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earch projects\COVID-19_projects\eosc\VirAnimalOne\Per_relazione\EOSC\"/>
    </mc:Choice>
  </mc:AlternateContent>
  <xr:revisionPtr revIDLastSave="0" documentId="13_ncr:1_{AD2E62AF-673D-451F-8D60-8FAFAD28CA12}" xr6:coauthVersionLast="46" xr6:coauthVersionMax="46" xr10:uidLastSave="{00000000-0000-0000-0000-000000000000}"/>
  <bookViews>
    <workbookView xWindow="-108" yWindow="-108" windowWidth="23256" windowHeight="12576" activeTab="1" xr2:uid="{0C945772-D681-4C01-B0E5-7067C458F588}"/>
  </bookViews>
  <sheets>
    <sheet name="Legend" sheetId="9" r:id="rId1"/>
    <sheet name="Table S10" sheetId="8" r:id="rId2"/>
    <sheet name="Table S11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16B008-1489-4F7E-B06E-C4C1D28BAD0A}" keepAlive="1" name="Query - pig" description="Connessione alla query 'pig' nella cartella di lavoro." type="5" refreshedVersion="6" background="1">
    <dbPr connection="Provider=Microsoft.Mashup.OleDb.1;Data Source=$Workbook$;Location=pig;Extended Properties=&quot;&quot;" command="SELECT * FROM [pig]"/>
  </connection>
  <connection id="2" xr16:uid="{C641283A-B034-4E50-96C0-5DAB04222E56}" keepAlive="1" name="Query - pig (2)" description="Connessione alla query 'pig (2)' nella cartella di lavoro." type="5" refreshedVersion="6" background="1" saveData="1">
    <dbPr connection="Provider=Microsoft.Mashup.OleDb.1;Data Source=$Workbook$;Location=&quot;pig (2)&quot;;Extended Properties=&quot;&quot;" command="SELECT * FROM [pig (2)]"/>
  </connection>
</connections>
</file>

<file path=xl/sharedStrings.xml><?xml version="1.0" encoding="utf-8"?>
<sst xmlns="http://schemas.openxmlformats.org/spreadsheetml/2006/main" count="4060036" uniqueCount="108629">
  <si>
    <t>##fileformat=VCFv4.1</t>
  </si>
  <si>
    <t>#CHROM</t>
  </si>
  <si>
    <t>POS</t>
  </si>
  <si>
    <t>ID</t>
  </si>
  <si>
    <t>REF</t>
  </si>
  <si>
    <t>ALT</t>
  </si>
  <si>
    <t>QUAL</t>
  </si>
  <si>
    <t>FILTER</t>
  </si>
  <si>
    <t>INFO</t>
  </si>
  <si>
    <t>.</t>
  </si>
  <si>
    <t>CACA</t>
  </si>
  <si>
    <t>C</t>
  </si>
  <si>
    <t>T</t>
  </si>
  <si>
    <t>CSQ=T|intergenic_variant|MODIFIER||||||||||||||||||||||||||||||||||</t>
  </si>
  <si>
    <t>G</t>
  </si>
  <si>
    <t>A</t>
  </si>
  <si>
    <t>AC</t>
  </si>
  <si>
    <t>CSQ=C|intergenic_variant|MODIFIER||||||||||||||||||||||||||||||||||</t>
  </si>
  <si>
    <t>AATAG</t>
  </si>
  <si>
    <t>CSQ=-|intergenic_variant|MODIFIER||||||||||||||||||||||||||||||||||</t>
  </si>
  <si>
    <t>CA</t>
  </si>
  <si>
    <t>CSQ=A|intergenic_variant|MODIFIER||||||||||||||||||||||||||||||||||</t>
  </si>
  <si>
    <t>CSQ=G|intergenic_variant|MODIFIER||||||||||||||||||||||||||||||||||</t>
  </si>
  <si>
    <t>GATTTT</t>
  </si>
  <si>
    <t>CAAAT</t>
  </si>
  <si>
    <t>CATG</t>
  </si>
  <si>
    <t>TTC</t>
  </si>
  <si>
    <t>CAAAA</t>
  </si>
  <si>
    <t>TA</t>
  </si>
  <si>
    <t>TCA</t>
  </si>
  <si>
    <t>GA</t>
  </si>
  <si>
    <t>CTAGT</t>
  </si>
  <si>
    <t>AGCTG</t>
  </si>
  <si>
    <t>AGAGACT</t>
  </si>
  <si>
    <t>AT</t>
  </si>
  <si>
    <t>GTCT</t>
  </si>
  <si>
    <t>AG</t>
  </si>
  <si>
    <t>ATG</t>
  </si>
  <si>
    <t>AAC</t>
  </si>
  <si>
    <t>GT</t>
  </si>
  <si>
    <t>GC</t>
  </si>
  <si>
    <t>GTGCC</t>
  </si>
  <si>
    <t>ATC</t>
  </si>
  <si>
    <t>CTG</t>
  </si>
  <si>
    <t>ATTT</t>
  </si>
  <si>
    <t>CAG</t>
  </si>
  <si>
    <t>ATCATAC</t>
  </si>
  <si>
    <t>TATAA</t>
  </si>
  <si>
    <t>TG</t>
  </si>
  <si>
    <t>TCTTA</t>
  </si>
  <si>
    <t>CT</t>
  </si>
  <si>
    <t>CTAAGA</t>
  </si>
  <si>
    <t>CTGAGG</t>
  </si>
  <si>
    <t>ACATG</t>
  </si>
  <si>
    <t>CCA</t>
  </si>
  <si>
    <t>GTA</t>
  </si>
  <si>
    <t>TAG</t>
  </si>
  <si>
    <t>GCT</t>
  </si>
  <si>
    <t>CCTT</t>
  </si>
  <si>
    <t>AAAAAG</t>
  </si>
  <si>
    <t>CAGG</t>
  </si>
  <si>
    <t>TC</t>
  </si>
  <si>
    <t>TGA</t>
  </si>
  <si>
    <t>CACAA</t>
  </si>
  <si>
    <t>TTTA</t>
  </si>
  <si>
    <t>TATG</t>
  </si>
  <si>
    <t>CTATA</t>
  </si>
  <si>
    <t>GCA</t>
  </si>
  <si>
    <t>TGAA</t>
  </si>
  <si>
    <t>GCTT</t>
  </si>
  <si>
    <t>AAG</t>
  </si>
  <si>
    <t>GGAA</t>
  </si>
  <si>
    <t>TGTA</t>
  </si>
  <si>
    <t>CTT</t>
  </si>
  <si>
    <t>AATAC</t>
  </si>
  <si>
    <t>TGAG</t>
  </si>
  <si>
    <t>ACC</t>
  </si>
  <si>
    <t>TAAA</t>
  </si>
  <si>
    <t>TAA</t>
  </si>
  <si>
    <t>GTT</t>
  </si>
  <si>
    <t>CAACAT</t>
  </si>
  <si>
    <t>TTA</t>
  </si>
  <si>
    <t>ACT</t>
  </si>
  <si>
    <t>AGC</t>
  </si>
  <si>
    <t>TGTC</t>
  </si>
  <si>
    <t>AAAAAAC</t>
  </si>
  <si>
    <t>CATTAA</t>
  </si>
  <si>
    <t>ATGG</t>
  </si>
  <si>
    <t>ATT</t>
  </si>
  <si>
    <t>ACTT</t>
  </si>
  <si>
    <t>ATCTTTT</t>
  </si>
  <si>
    <t>ACTC</t>
  </si>
  <si>
    <t>ATTC</t>
  </si>
  <si>
    <t>TTTC</t>
  </si>
  <si>
    <t>AAATT</t>
  </si>
  <si>
    <t>CATTT</t>
  </si>
  <si>
    <t>GGCC</t>
  </si>
  <si>
    <t>ACTG</t>
  </si>
  <si>
    <t>GAAGA</t>
  </si>
  <si>
    <t>AGAAG</t>
  </si>
  <si>
    <t>TCCA</t>
  </si>
  <si>
    <t>AAT</t>
  </si>
  <si>
    <t>GCTA</t>
  </si>
  <si>
    <t>AATCAG</t>
  </si>
  <si>
    <t>GAA</t>
  </si>
  <si>
    <t>CGA</t>
  </si>
  <si>
    <t>AAAAGAG</t>
  </si>
  <si>
    <t>TCTC</t>
  </si>
  <si>
    <t>AAGAAC</t>
  </si>
  <si>
    <t>CAT</t>
  </si>
  <si>
    <t>CAA</t>
  </si>
  <si>
    <t>AAAT</t>
  </si>
  <si>
    <t>TGGC</t>
  </si>
  <si>
    <t>GCTAA</t>
  </si>
  <si>
    <t>CACTA</t>
  </si>
  <si>
    <t>TGGAA</t>
  </si>
  <si>
    <t>CTCTA</t>
  </si>
  <si>
    <t>ATCTT</t>
  </si>
  <si>
    <t>TAATA</t>
  </si>
  <si>
    <t>TCTGA</t>
  </si>
  <si>
    <t>GAT</t>
  </si>
  <si>
    <t>GAAA</t>
  </si>
  <si>
    <t>ACACAG</t>
  </si>
  <si>
    <t>GTC</t>
  </si>
  <si>
    <t>GCC</t>
  </si>
  <si>
    <t>ATTTCT</t>
  </si>
  <si>
    <t>GAGAA</t>
  </si>
  <si>
    <t>ATAT</t>
  </si>
  <si>
    <t>AGT</t>
  </si>
  <si>
    <t>CAGA</t>
  </si>
  <si>
    <t>AAACTTT</t>
  </si>
  <si>
    <t>GTGAC</t>
  </si>
  <si>
    <t>GATCAC</t>
  </si>
  <si>
    <t>GAC</t>
  </si>
  <si>
    <t>TAAAGA</t>
  </si>
  <si>
    <t>TCTTC</t>
  </si>
  <si>
    <t>CTA</t>
  </si>
  <si>
    <t>AAAAG</t>
  </si>
  <si>
    <t>GAAAC</t>
  </si>
  <si>
    <t>GTTT</t>
  </si>
  <si>
    <t>ATAGT</t>
  </si>
  <si>
    <t>TCAG</t>
  </si>
  <si>
    <t>GAGA</t>
  </si>
  <si>
    <t>AAACT</t>
  </si>
  <si>
    <t>TTG</t>
  </si>
  <si>
    <t>GAACTT</t>
  </si>
  <si>
    <t>CTTG</t>
  </si>
  <si>
    <t>GGT</t>
  </si>
  <si>
    <t>CTAT</t>
  </si>
  <si>
    <t>CATCA</t>
  </si>
  <si>
    <t>CAGT</t>
  </si>
  <si>
    <t>CG</t>
  </si>
  <si>
    <t>AGAC</t>
  </si>
  <si>
    <t>ATAAG</t>
  </si>
  <si>
    <t>ACACT</t>
  </si>
  <si>
    <t>ATTTC</t>
  </si>
  <si>
    <t>CTAAA</t>
  </si>
  <si>
    <t>TTCC</t>
  </si>
  <si>
    <t>CCTG</t>
  </si>
  <si>
    <t>AAGAG</t>
  </si>
  <si>
    <t>CATGT</t>
  </si>
  <si>
    <t>AAAC</t>
  </si>
  <si>
    <t>TGCA</t>
  </si>
  <si>
    <t>GACA</t>
  </si>
  <si>
    <t>TTAC</t>
  </si>
  <si>
    <t>TACATA</t>
  </si>
  <si>
    <t>AACTG</t>
  </si>
  <si>
    <t>TTGAC</t>
  </si>
  <si>
    <t>AGTAG</t>
  </si>
  <si>
    <t>TGG</t>
  </si>
  <si>
    <t>GTTTT</t>
  </si>
  <si>
    <t>ATTAAT</t>
  </si>
  <si>
    <t>ACTCT</t>
  </si>
  <si>
    <t>CTCAAAG</t>
  </si>
  <si>
    <t>AATTT</t>
  </si>
  <si>
    <t>CACCA</t>
  </si>
  <si>
    <t>AACG</t>
  </si>
  <si>
    <t>GCGCC</t>
  </si>
  <si>
    <t>ATTGT</t>
  </si>
  <si>
    <t>AGTT</t>
  </si>
  <si>
    <t>CCAGT</t>
  </si>
  <si>
    <t>CTCAA</t>
  </si>
  <si>
    <t>AGGGG</t>
  </si>
  <si>
    <t>CTAGA</t>
  </si>
  <si>
    <t>TAGC</t>
  </si>
  <si>
    <t>TTAACTC</t>
  </si>
  <si>
    <t>CCAGA</t>
  </si>
  <si>
    <t>TAC</t>
  </si>
  <si>
    <t>AGG</t>
  </si>
  <si>
    <t>AATT</t>
  </si>
  <si>
    <t>ATATT</t>
  </si>
  <si>
    <t>AACC</t>
  </si>
  <si>
    <t>CTTTGT</t>
  </si>
  <si>
    <t>CCTA</t>
  </si>
  <si>
    <t>CTGAG</t>
  </si>
  <si>
    <t>ATTATG</t>
  </si>
  <si>
    <t>GTTTA</t>
  </si>
  <si>
    <t>CSQ=TG|intergenic_variant|MODIFIER||||||||||||||||||||||||||||||||||</t>
  </si>
  <si>
    <t>CGAT</t>
  </si>
  <si>
    <t>TAAAG</t>
  </si>
  <si>
    <t>CCG</t>
  </si>
  <si>
    <t>CTTT</t>
  </si>
  <si>
    <t>CSQ=TC|intergenic_variant|MODIFIER||||||||||||||||||||||||||||||||||</t>
  </si>
  <si>
    <t>GTTA</t>
  </si>
  <si>
    <t>TTAA</t>
  </si>
  <si>
    <t>GAAGC</t>
  </si>
  <si>
    <t>GTATC</t>
  </si>
  <si>
    <t>CTTGT</t>
  </si>
  <si>
    <t>TCC</t>
  </si>
  <si>
    <t>CAAAG</t>
  </si>
  <si>
    <t>TTTAA</t>
  </si>
  <si>
    <t>TTTTTTTTTTTTC</t>
  </si>
  <si>
    <t>TAAAA</t>
  </si>
  <si>
    <t>TAGA</t>
  </si>
  <si>
    <t>CATAA</t>
  </si>
  <si>
    <t>AAAG</t>
  </si>
  <si>
    <t>AGCTGT</t>
  </si>
  <si>
    <t>CTGT</t>
  </si>
  <si>
    <t>ATTATT</t>
  </si>
  <si>
    <t>ATTAC</t>
  </si>
  <si>
    <t>ATGTT</t>
  </si>
  <si>
    <t>ATTCTT</t>
  </si>
  <si>
    <t>AGAG</t>
  </si>
  <si>
    <t>GAAAA</t>
  </si>
  <si>
    <t>TTCTG</t>
  </si>
  <si>
    <t>TTAGG</t>
  </si>
  <si>
    <t>AAGCG</t>
  </si>
  <si>
    <t>CTGCT</t>
  </si>
  <si>
    <t>CSQ=AGG|intergenic_variant|MODIFIER||||||||||||||||||||||||||||||||||</t>
  </si>
  <si>
    <t>AAACTG</t>
  </si>
  <si>
    <t>GTTC</t>
  </si>
  <si>
    <t>GTCCTC</t>
  </si>
  <si>
    <t>CSQ=AG|intergenic_variant|MODIFIER||||||||||||||||||||||||||||||||||</t>
  </si>
  <si>
    <t>CCT</t>
  </si>
  <si>
    <t>GGA</t>
  </si>
  <si>
    <t>CATT</t>
  </si>
  <si>
    <t>GTTTC</t>
  </si>
  <si>
    <t>ACG</t>
  </si>
  <si>
    <t>TTATCA</t>
  </si>
  <si>
    <t>TCCAA</t>
  </si>
  <si>
    <t>TTTTTA</t>
  </si>
  <si>
    <t>ATTTT</t>
  </si>
  <si>
    <t>GGTT</t>
  </si>
  <si>
    <t>GGCAA</t>
  </si>
  <si>
    <t>ACCC</t>
  </si>
  <si>
    <t>TAGAC</t>
  </si>
  <si>
    <t>GCTTC</t>
  </si>
  <si>
    <t>AAAAC</t>
  </si>
  <si>
    <t>GAGAC</t>
  </si>
  <si>
    <t>AGAGT</t>
  </si>
  <si>
    <t>TCTG</t>
  </si>
  <si>
    <t>GGC</t>
  </si>
  <si>
    <t>GTAAC</t>
  </si>
  <si>
    <t>TTAAC</t>
  </si>
  <si>
    <t>CTTTG</t>
  </si>
  <si>
    <t>CSQ=TTTG|intergenic_variant|MODIFIER||||||||||||||||||||||||||||||||||</t>
  </si>
  <si>
    <t>AATC</t>
  </si>
  <si>
    <t>ATTACT</t>
  </si>
  <si>
    <t>TATAAA</t>
  </si>
  <si>
    <t>CTTTTT</t>
  </si>
  <si>
    <t>TGC</t>
  </si>
  <si>
    <t>GAGAAA</t>
  </si>
  <si>
    <t>GTTAA</t>
  </si>
  <si>
    <t>CCCCG</t>
  </si>
  <si>
    <t>GAAT</t>
  </si>
  <si>
    <t>TAGGA</t>
  </si>
  <si>
    <t>TAGAG</t>
  </si>
  <si>
    <t>TAAAC</t>
  </si>
  <si>
    <t>TATA</t>
  </si>
  <si>
    <t>CAGTT</t>
  </si>
  <si>
    <t>TGACC</t>
  </si>
  <si>
    <t>TTTTTG</t>
  </si>
  <si>
    <t>ACAG</t>
  </si>
  <si>
    <t>CCATT</t>
  </si>
  <si>
    <t>TCATA</t>
  </si>
  <si>
    <t>ATCT</t>
  </si>
  <si>
    <t>CTCA</t>
  </si>
  <si>
    <t>CAAAAG</t>
  </si>
  <si>
    <t>TCTA</t>
  </si>
  <si>
    <t>TCGAC</t>
  </si>
  <si>
    <t>TAGTTCA</t>
  </si>
  <si>
    <t>CCAAA</t>
  </si>
  <si>
    <t>GTACA</t>
  </si>
  <si>
    <t>GTACT</t>
  </si>
  <si>
    <t>TAAGG</t>
  </si>
  <si>
    <t>ATTAAG</t>
  </si>
  <si>
    <t>GGGGA</t>
  </si>
  <si>
    <t>TATTC</t>
  </si>
  <si>
    <t>CAAATT</t>
  </si>
  <si>
    <t>GGTTT</t>
  </si>
  <si>
    <t>AAAAAAG</t>
  </si>
  <si>
    <t>TCCCA</t>
  </si>
  <si>
    <t>CCCT</t>
  </si>
  <si>
    <t>TTAACC</t>
  </si>
  <si>
    <t>CTAGG</t>
  </si>
  <si>
    <t>TTTAG</t>
  </si>
  <si>
    <t>GTACTT</t>
  </si>
  <si>
    <t>CTTAAT</t>
  </si>
  <si>
    <t>GTCA</t>
  </si>
  <si>
    <t>TAAG</t>
  </si>
  <si>
    <t>TTTGA</t>
  </si>
  <si>
    <t>ATTG</t>
  </si>
  <si>
    <t>AGTG</t>
  </si>
  <si>
    <t>CGT</t>
  </si>
  <si>
    <t>TTTTTTC</t>
  </si>
  <si>
    <t>AAGG</t>
  </si>
  <si>
    <t>CAACT</t>
  </si>
  <si>
    <t>TTATAGA</t>
  </si>
  <si>
    <t>GTTGT</t>
  </si>
  <si>
    <t>TAAAAAA</t>
  </si>
  <si>
    <t>CTGTA</t>
  </si>
  <si>
    <t>CCTTCA</t>
  </si>
  <si>
    <t>GGAT</t>
  </si>
  <si>
    <t>TTGTG</t>
  </si>
  <si>
    <t>GAATA</t>
  </si>
  <si>
    <t>GCTC</t>
  </si>
  <si>
    <t>CTGAA</t>
  </si>
  <si>
    <t>TGAAC</t>
  </si>
  <si>
    <t>TAAGTG</t>
  </si>
  <si>
    <t>TCGGA</t>
  </si>
  <si>
    <t>ACAT</t>
  </si>
  <si>
    <t>TTATA</t>
  </si>
  <si>
    <t>GTGT</t>
  </si>
  <si>
    <t>AAAAT</t>
  </si>
  <si>
    <t>ATCC</t>
  </si>
  <si>
    <t>CACACACAT</t>
  </si>
  <si>
    <t>CCTTG</t>
  </si>
  <si>
    <t>ATGC</t>
  </si>
  <si>
    <t>CTGTTG</t>
  </si>
  <si>
    <t>GCTTT</t>
  </si>
  <si>
    <t>TTATTA</t>
  </si>
  <si>
    <t>CSQ=AAAAAA|intergenic_variant|MODIFIER||||||||||||||||||||||||||||||||||</t>
  </si>
  <si>
    <t>TCAAC</t>
  </si>
  <si>
    <t>CCGA</t>
  </si>
  <si>
    <t>CGTA</t>
  </si>
  <si>
    <t>GCCA</t>
  </si>
  <si>
    <t>GACCTT</t>
  </si>
  <si>
    <t>TTAGA</t>
  </si>
  <si>
    <t>CSQ=AA|intergenic_variant|MODIFIER||||||||||||||||||||||||||||||||||</t>
  </si>
  <si>
    <t>CSQ=CTT|intergenic_variant|MODIFIER||||||||||||||||||||||||||||||||||</t>
  </si>
  <si>
    <t>TTTTA</t>
  </si>
  <si>
    <t>TCCACA</t>
  </si>
  <si>
    <t>CTCAT</t>
  </si>
  <si>
    <t>TTGAAAC</t>
  </si>
  <si>
    <t>CSQ=AAC|intergenic_variant|MODIFIER||||||||||||||||||||||||||||||||||</t>
  </si>
  <si>
    <t>TATAAGA</t>
  </si>
  <si>
    <t>ATACAAT</t>
  </si>
  <si>
    <t>GGGC</t>
  </si>
  <si>
    <t>AGGT</t>
  </si>
  <si>
    <t>GAAGAT</t>
  </si>
  <si>
    <t>GTACTCT</t>
  </si>
  <si>
    <t>ATGTG</t>
  </si>
  <si>
    <t>GTCTC</t>
  </si>
  <si>
    <t>CACCCCCCA</t>
  </si>
  <si>
    <t>TTTGAA</t>
  </si>
  <si>
    <t>CGAG</t>
  </si>
  <si>
    <t>ATTGG</t>
  </si>
  <si>
    <t>ACAC</t>
  </si>
  <si>
    <t>CTTTTTT</t>
  </si>
  <si>
    <t>AAGC</t>
  </si>
  <si>
    <t>CCAT</t>
  </si>
  <si>
    <t>AGGGGT</t>
  </si>
  <si>
    <t>TTTTTTTTC</t>
  </si>
  <si>
    <t>TAGG</t>
  </si>
  <si>
    <t>GCAAAA</t>
  </si>
  <si>
    <t>TCTGC</t>
  </si>
  <si>
    <t>CAAT</t>
  </si>
  <si>
    <t>GAGTC</t>
  </si>
  <si>
    <t>TTCCC</t>
  </si>
  <si>
    <t>GTTCT</t>
  </si>
  <si>
    <t>AATCTT</t>
  </si>
  <si>
    <t>CTTATT</t>
  </si>
  <si>
    <t>TGTG</t>
  </si>
  <si>
    <t>TCTCCTC</t>
  </si>
  <si>
    <t>TACTC</t>
  </si>
  <si>
    <t>CTCT</t>
  </si>
  <si>
    <t>TTTTTTTTTG</t>
  </si>
  <si>
    <t>CATA</t>
  </si>
  <si>
    <t>CTAACT</t>
  </si>
  <si>
    <t>CTTA</t>
  </si>
  <si>
    <t>ATATATATATG</t>
  </si>
  <si>
    <t>GGGGAC</t>
  </si>
  <si>
    <t>CTGTG</t>
  </si>
  <si>
    <t>AGAAAG</t>
  </si>
  <si>
    <t>CTGAT</t>
  </si>
  <si>
    <t>AGAT</t>
  </si>
  <si>
    <t>TATTA</t>
  </si>
  <si>
    <t>TGGCA</t>
  </si>
  <si>
    <t>ATAAT</t>
  </si>
  <si>
    <t>ACTTT</t>
  </si>
  <si>
    <t>GCCT</t>
  </si>
  <si>
    <t>TAGTTA</t>
  </si>
  <si>
    <t>TTATAA</t>
  </si>
  <si>
    <t>AGTGT</t>
  </si>
  <si>
    <t>AGGAGTGG</t>
  </si>
  <si>
    <t>GTAT</t>
  </si>
  <si>
    <t>TGAGAA</t>
  </si>
  <si>
    <t>TTTTC</t>
  </si>
  <si>
    <t>CATCTT</t>
  </si>
  <si>
    <t>TACA</t>
  </si>
  <si>
    <t>CAGAG</t>
  </si>
  <si>
    <t>AAAAATC</t>
  </si>
  <si>
    <t>CATCAT</t>
  </si>
  <si>
    <t>CAGGA</t>
  </si>
  <si>
    <t>CAAG</t>
  </si>
  <si>
    <t>CTTAT</t>
  </si>
  <si>
    <t>AATGAT</t>
  </si>
  <si>
    <t>CTCAG</t>
  </si>
  <si>
    <t>ATCTG</t>
  </si>
  <si>
    <t>AAAGT</t>
  </si>
  <si>
    <t>TAAATA</t>
  </si>
  <si>
    <t>CAGGAG</t>
  </si>
  <si>
    <t>GAAC</t>
  </si>
  <si>
    <t>ATGT</t>
  </si>
  <si>
    <t>ACGC</t>
  </si>
  <si>
    <t>GGAGA</t>
  </si>
  <si>
    <t>CGGG</t>
  </si>
  <si>
    <t>CGGAA</t>
  </si>
  <si>
    <t>CCAA</t>
  </si>
  <si>
    <t>TATCTA</t>
  </si>
  <si>
    <t>TAATC</t>
  </si>
  <si>
    <t>ATTTTT</t>
  </si>
  <si>
    <t>CCAAAG</t>
  </si>
  <si>
    <t>CATAG</t>
  </si>
  <si>
    <t>CTCTG</t>
  </si>
  <si>
    <t>TAGGC</t>
  </si>
  <si>
    <t>TTAAG</t>
  </si>
  <si>
    <t>GAGGGC</t>
  </si>
  <si>
    <t>ACCT</t>
  </si>
  <si>
    <t>TCAC</t>
  </si>
  <si>
    <t>TATC</t>
  </si>
  <si>
    <t>GGCT</t>
  </si>
  <si>
    <t>ATACTT</t>
  </si>
  <si>
    <t>GCAC</t>
  </si>
  <si>
    <t>GACAA</t>
  </si>
  <si>
    <t>GGGAA</t>
  </si>
  <si>
    <t>CGG</t>
  </si>
  <si>
    <t>AGGG</t>
  </si>
  <si>
    <t>AATTTT</t>
  </si>
  <si>
    <t>CSQ=TA|intergenic_variant|MODIFIER||||||||||||||||||||||||||||||||||</t>
  </si>
  <si>
    <t>TTTG</t>
  </si>
  <si>
    <t>CCCTT</t>
  </si>
  <si>
    <t>TGGCG</t>
  </si>
  <si>
    <t>CTTTT</t>
  </si>
  <si>
    <t>AATAT</t>
  </si>
  <si>
    <t>ACAGT</t>
  </si>
  <si>
    <t>GTGCT</t>
  </si>
  <si>
    <t>TGGGGC</t>
  </si>
  <si>
    <t>GGTTC</t>
  </si>
  <si>
    <t>AGAAT</t>
  </si>
  <si>
    <t>CAAGT</t>
  </si>
  <si>
    <t>GATT</t>
  </si>
  <si>
    <t>AATG</t>
  </si>
  <si>
    <t>CAATT</t>
  </si>
  <si>
    <t>TAGTC</t>
  </si>
  <si>
    <t>TTAAAC</t>
  </si>
  <si>
    <t>TAACA</t>
  </si>
  <si>
    <t>TGAAA</t>
  </si>
  <si>
    <t>CTGAAT</t>
  </si>
  <si>
    <t>TTTTAA</t>
  </si>
  <si>
    <t>TTGTC</t>
  </si>
  <si>
    <t>ATTTG</t>
  </si>
  <si>
    <t>CTTTTTTTTTT</t>
  </si>
  <si>
    <t>ATTAG</t>
  </si>
  <si>
    <t>GTTAAA</t>
  </si>
  <si>
    <t>AAAAAT</t>
  </si>
  <si>
    <t>AGGAG</t>
  </si>
  <si>
    <t>CTTTAT</t>
  </si>
  <si>
    <t>TTGG</t>
  </si>
  <si>
    <t>AACAC</t>
  </si>
  <si>
    <t>GGGA</t>
  </si>
  <si>
    <t>CTTCAG</t>
  </si>
  <si>
    <t>CTTTGTTT</t>
  </si>
  <si>
    <t>TCCC</t>
  </si>
  <si>
    <t>GAGAT</t>
  </si>
  <si>
    <t>CSQ=AT|intergenic_variant|MODIFIER||||||||||||||||||||||||||||||||||</t>
  </si>
  <si>
    <t>GTGTTT</t>
  </si>
  <si>
    <t>CTGA</t>
  </si>
  <si>
    <t>CSQ=CTC|intergenic_variant|MODIFIER||||||||||||||||||||||||||||||||||</t>
  </si>
  <si>
    <t>AAACTT</t>
  </si>
  <si>
    <t>CTAA</t>
  </si>
  <si>
    <t>TTCTA</t>
  </si>
  <si>
    <t>CAAA</t>
  </si>
  <si>
    <t>TTAAAAA</t>
  </si>
  <si>
    <t>TACAG</t>
  </si>
  <si>
    <t>CSQ=CT|intergenic_variant|MODIFIER||||||||||||||||||||||||||||||||||</t>
  </si>
  <si>
    <t>CAGAA</t>
  </si>
  <si>
    <t>TTTTTTTA</t>
  </si>
  <si>
    <t>GAAAGA</t>
  </si>
  <si>
    <t>AGTC</t>
  </si>
  <si>
    <t>AAGT</t>
  </si>
  <si>
    <t>TTGC</t>
  </si>
  <si>
    <t>TGCC</t>
  </si>
  <si>
    <t>TGGCC</t>
  </si>
  <si>
    <t>AAAAAAAC</t>
  </si>
  <si>
    <t>AGGTG</t>
  </si>
  <si>
    <t>ACTCTC</t>
  </si>
  <si>
    <t>CTACT</t>
  </si>
  <si>
    <t>CSQ=GC|intergenic_variant|MODIFIER||||||||||||||||||||||||||||||||||</t>
  </si>
  <si>
    <t>CAGGGA</t>
  </si>
  <si>
    <t>AAAAAC</t>
  </si>
  <si>
    <t>TCTAA</t>
  </si>
  <si>
    <t>CAATAA</t>
  </si>
  <si>
    <t>GCTGT</t>
  </si>
  <si>
    <t>AGATT</t>
  </si>
  <si>
    <t>TATTTA</t>
  </si>
  <si>
    <t>TTCTC</t>
  </si>
  <si>
    <t>CACTT</t>
  </si>
  <si>
    <t>TAAAAA</t>
  </si>
  <si>
    <t>TTCG</t>
  </si>
  <si>
    <t>TTCA</t>
  </si>
  <si>
    <t>AACAG</t>
  </si>
  <si>
    <t>AACT</t>
  </si>
  <si>
    <t>TAAAAG</t>
  </si>
  <si>
    <t>CGGA</t>
  </si>
  <si>
    <t>TGCCA</t>
  </si>
  <si>
    <t>TTTCTC</t>
  </si>
  <si>
    <t>CTCG</t>
  </si>
  <si>
    <t>ATGAAAG</t>
  </si>
  <si>
    <t>CACAG</t>
  </si>
  <si>
    <t>CAATA</t>
  </si>
  <si>
    <t>GAGTA</t>
  </si>
  <si>
    <t>AAATAAG</t>
  </si>
  <si>
    <t>ATTAT</t>
  </si>
  <si>
    <t>TAAC</t>
  </si>
  <si>
    <t>GCCTA</t>
  </si>
  <si>
    <t>TCAAA</t>
  </si>
  <si>
    <t>CSQ=CAAA|intergenic_variant|MODIFIER||||||||||||||||||||||||||||||||||</t>
  </si>
  <si>
    <t>AGCCT</t>
  </si>
  <si>
    <t>ACAATT</t>
  </si>
  <si>
    <t>AACTC</t>
  </si>
  <si>
    <t>GGGT</t>
  </si>
  <si>
    <t>GTGC</t>
  </si>
  <si>
    <t>CGTT</t>
  </si>
  <si>
    <t>GAAGAA</t>
  </si>
  <si>
    <t>GACC</t>
  </si>
  <si>
    <t>AGGAT</t>
  </si>
  <si>
    <t>CTCTT</t>
  </si>
  <si>
    <t>TAGCAA</t>
  </si>
  <si>
    <t>TTGTA</t>
  </si>
  <si>
    <t>ATTCT</t>
  </si>
  <si>
    <t>TCG</t>
  </si>
  <si>
    <t>CGCT</t>
  </si>
  <si>
    <t>TCACA</t>
  </si>
  <si>
    <t>ACACACG</t>
  </si>
  <si>
    <t>TGAC</t>
  </si>
  <si>
    <t>CTACA</t>
  </si>
  <si>
    <t>TCTCA</t>
  </si>
  <si>
    <t>CCAG</t>
  </si>
  <si>
    <t>TACC</t>
  </si>
  <si>
    <t>GTCAC</t>
  </si>
  <si>
    <t>ATCTGT</t>
  </si>
  <si>
    <t>AAGGC</t>
  </si>
  <si>
    <t>TACAC</t>
  </si>
  <si>
    <t>CTTGA</t>
  </si>
  <si>
    <t>CTTCT</t>
  </si>
  <si>
    <t>CAAACA</t>
  </si>
  <si>
    <t>AAACAAACAAAC</t>
  </si>
  <si>
    <t>AGCAG</t>
  </si>
  <si>
    <t>TGAGA</t>
  </si>
  <si>
    <t>AAGAC</t>
  </si>
  <si>
    <t>TGAGGTGG</t>
  </si>
  <si>
    <t>ACACAC</t>
  </si>
  <si>
    <t>GGTA</t>
  </si>
  <si>
    <t>TCAGGG</t>
  </si>
  <si>
    <t>CACACAT</t>
  </si>
  <si>
    <t>TCATCATG</t>
  </si>
  <si>
    <t>TTAACA</t>
  </si>
  <si>
    <t>ATCG</t>
  </si>
  <si>
    <t>ATGGC</t>
  </si>
  <si>
    <t>ATAG</t>
  </si>
  <si>
    <t>CTATT</t>
  </si>
  <si>
    <t>TGTGA</t>
  </si>
  <si>
    <t>GACTGA</t>
  </si>
  <si>
    <t>AGGC</t>
  </si>
  <si>
    <t>CTTTCAT</t>
  </si>
  <si>
    <t>GCAA</t>
  </si>
  <si>
    <t>ATAAAT</t>
  </si>
  <si>
    <t>AAGAT</t>
  </si>
  <si>
    <t>TAGTA</t>
  </si>
  <si>
    <t>TACTG</t>
  </si>
  <si>
    <t>CCGCT</t>
  </si>
  <si>
    <t>CTGTTA</t>
  </si>
  <si>
    <t>TAATGA</t>
  </si>
  <si>
    <t>CTTCTG</t>
  </si>
  <si>
    <t>CAAAAAA</t>
  </si>
  <si>
    <t>AATGG</t>
  </si>
  <si>
    <t>CAAGG</t>
  </si>
  <si>
    <t>AAAGAG</t>
  </si>
  <si>
    <t>ATGAG</t>
  </si>
  <si>
    <t>TATGC</t>
  </si>
  <si>
    <t>GTTTGTT</t>
  </si>
  <si>
    <t>CAATTT</t>
  </si>
  <si>
    <t>AAACC</t>
  </si>
  <si>
    <t>GCAT</t>
  </si>
  <si>
    <t>TTTAAA</t>
  </si>
  <si>
    <t>ACTCCT</t>
  </si>
  <si>
    <t>TATAC</t>
  </si>
  <si>
    <t>AGTTC</t>
  </si>
  <si>
    <t>TTGAA</t>
  </si>
  <si>
    <t>CTTGTA</t>
  </si>
  <si>
    <t>TTAG</t>
  </si>
  <si>
    <t>TTGAG</t>
  </si>
  <si>
    <t>TAATAG</t>
  </si>
  <si>
    <t>TACAA</t>
  </si>
  <si>
    <t>AATTG</t>
  </si>
  <si>
    <t>AGAAGT</t>
  </si>
  <si>
    <t>GTTCTT</t>
  </si>
  <si>
    <t>TTCCCAG</t>
  </si>
  <si>
    <t>CACT</t>
  </si>
  <si>
    <t>GAATTT</t>
  </si>
  <si>
    <t>CATAT</t>
  </si>
  <si>
    <t>CACATA</t>
  </si>
  <si>
    <t>CCAGG</t>
  </si>
  <si>
    <t>GGGGAGA</t>
  </si>
  <si>
    <t>CCCCT</t>
  </si>
  <si>
    <t>CCTAA</t>
  </si>
  <si>
    <t>CCGAT</t>
  </si>
  <si>
    <t>TGGTA</t>
  </si>
  <si>
    <t>CGCG</t>
  </si>
  <si>
    <t>CAGAT</t>
  </si>
  <si>
    <t>CSQ=AAT|intergenic_variant|MODIFIER||||||||||||||||||||||||||||||||||</t>
  </si>
  <si>
    <t>CSQ=AAA|intergenic_variant|MODIFIER||||||||||||||||||||||||||||||||||</t>
  </si>
  <si>
    <t>CSQ=GG|intergenic_variant|MODIFIER||||||||||||||||||||||||||||||||||</t>
  </si>
  <si>
    <t>CCGG</t>
  </si>
  <si>
    <t>CGTTT</t>
  </si>
  <si>
    <t>TTAAAA</t>
  </si>
  <si>
    <t>CTAAAA</t>
  </si>
  <si>
    <t>GGTCC</t>
  </si>
  <si>
    <t>AAGGT</t>
  </si>
  <si>
    <t>CSQ=TTTT|intergenic_variant|MODIFIER||||||||||||||||||||||||||||||||||</t>
  </si>
  <si>
    <t>AAGTT</t>
  </si>
  <si>
    <t>GACACC</t>
  </si>
  <si>
    <t>GTAC</t>
  </si>
  <si>
    <t>TTAGTA</t>
  </si>
  <si>
    <t>TGGAAA</t>
  </si>
  <si>
    <t>CSQ=CA|intergenic_variant|MODIFIER||||||||||||||||||||||||||||||||||</t>
  </si>
  <si>
    <t>TGTTG</t>
  </si>
  <si>
    <t>AAAAACAAAAC</t>
  </si>
  <si>
    <t>GCTTA</t>
  </si>
  <si>
    <t>GAACC</t>
  </si>
  <si>
    <t>CTCACG</t>
  </si>
  <si>
    <t>TCCG</t>
  </si>
  <si>
    <t>ACTTCT</t>
  </si>
  <si>
    <t>TCTTTC</t>
  </si>
  <si>
    <t>ATGGG</t>
  </si>
  <si>
    <t>TCAGA</t>
  </si>
  <si>
    <t>GTGTT</t>
  </si>
  <si>
    <t>CACAT</t>
  </si>
  <si>
    <t>TACAGC</t>
  </si>
  <si>
    <t>CCCA</t>
  </si>
  <si>
    <t>AGTTT</t>
  </si>
  <si>
    <t>GTAGT</t>
  </si>
  <si>
    <t>GAAAT</t>
  </si>
  <si>
    <t>TTAAA</t>
  </si>
  <si>
    <t>CTCTTA</t>
  </si>
  <si>
    <t>TTTCCTTTA</t>
  </si>
  <si>
    <t>GTGTA</t>
  </si>
  <si>
    <t>CGAA</t>
  </si>
  <si>
    <t>GTGTGTGTGTA</t>
  </si>
  <si>
    <t>GCCAT</t>
  </si>
  <si>
    <t>CTTAA</t>
  </si>
  <si>
    <t>AGTCT</t>
  </si>
  <si>
    <t>AAAAAAT</t>
  </si>
  <si>
    <t>ATACT</t>
  </si>
  <si>
    <t>TTAAAG</t>
  </si>
  <si>
    <t>CTTTTA</t>
  </si>
  <si>
    <t>AATCC</t>
  </si>
  <si>
    <t>CSQ=TAT|intergenic_variant|MODIFIER||||||||||||||||||||||||||||||||||</t>
  </si>
  <si>
    <t>CCTCT</t>
  </si>
  <si>
    <t>GAGCC</t>
  </si>
  <si>
    <t>GGCA</t>
  </si>
  <si>
    <t>GAGACA</t>
  </si>
  <si>
    <t>TAAGAA</t>
  </si>
  <si>
    <t>ACTTTT</t>
  </si>
  <si>
    <t>TGGG</t>
  </si>
  <si>
    <t>GTCC</t>
  </si>
  <si>
    <t>CCTGA</t>
  </si>
  <si>
    <t>TTACTC</t>
  </si>
  <si>
    <t>GGGCC</t>
  </si>
  <si>
    <t>GGTTA</t>
  </si>
  <si>
    <t>GTCTA</t>
  </si>
  <si>
    <t>ATTTAC</t>
  </si>
  <si>
    <t>TGTAA</t>
  </si>
  <si>
    <t>CTTTA</t>
  </si>
  <si>
    <t>AGCCC</t>
  </si>
  <si>
    <t>GAAACA</t>
  </si>
  <si>
    <t>TGTCA</t>
  </si>
  <si>
    <t>TATCAA</t>
  </si>
  <si>
    <t>TTATCC</t>
  </si>
  <si>
    <t>TTGA</t>
  </si>
  <si>
    <t>CCTGT</t>
  </si>
  <si>
    <t>CSQ=CC|intergenic_variant|MODIFIER||||||||||||||||||||||||||||||||||</t>
  </si>
  <si>
    <t>GTCAA</t>
  </si>
  <si>
    <t>AGCGT</t>
  </si>
  <si>
    <t>AGGGC</t>
  </si>
  <si>
    <t>CCCAT</t>
  </si>
  <si>
    <t>TGGGC</t>
  </si>
  <si>
    <t>GTATT</t>
  </si>
  <si>
    <t>GTCTT</t>
  </si>
  <si>
    <t>CAGCA</t>
  </si>
  <si>
    <t>CCTTA</t>
  </si>
  <si>
    <t>GATAA</t>
  </si>
  <si>
    <t>GTAAT</t>
  </si>
  <si>
    <t>GTGA</t>
  </si>
  <si>
    <t>TCTTCA</t>
  </si>
  <si>
    <t>TTAAGA</t>
  </si>
  <si>
    <t>GCTCA</t>
  </si>
  <si>
    <t>CAAAAAGA</t>
  </si>
  <si>
    <t>CSQ=TT|intergenic_variant|MODIFIER||||||||||||||||||||||||||||||||||</t>
  </si>
  <si>
    <t>AGTTTC</t>
  </si>
  <si>
    <t>CTGTT</t>
  </si>
  <si>
    <t>CCACTT</t>
  </si>
  <si>
    <t>ACTAG</t>
  </si>
  <si>
    <t>CAAGA</t>
  </si>
  <si>
    <t>AGGGGGG</t>
  </si>
  <si>
    <t>GATA</t>
  </si>
  <si>
    <t>TTTTTTTTTA</t>
  </si>
  <si>
    <t>ACTGG</t>
  </si>
  <si>
    <t>GAATTA</t>
  </si>
  <si>
    <t>ACTTG</t>
  </si>
  <si>
    <t>ATCAC</t>
  </si>
  <si>
    <t>GTGAT</t>
  </si>
  <si>
    <t>TAATTA</t>
  </si>
  <si>
    <t>AAATG</t>
  </si>
  <si>
    <t>ATTTGT</t>
  </si>
  <si>
    <t>CTTTCT</t>
  </si>
  <si>
    <t>TGGGG</t>
  </si>
  <si>
    <t>ATCTGG</t>
  </si>
  <si>
    <t>CSQ=AGC|intergenic_variant|MODIFIER||||||||||||||||||||||||||||||||||</t>
  </si>
  <si>
    <t>GTTTTTT</t>
  </si>
  <si>
    <t>AATGT</t>
  </si>
  <si>
    <t>TCCCAC</t>
  </si>
  <si>
    <t>TAGCA</t>
  </si>
  <si>
    <t>TCCGGC</t>
  </si>
  <si>
    <t>GCGAA</t>
  </si>
  <si>
    <t>ACTGT</t>
  </si>
  <si>
    <t>TCCCCAC</t>
  </si>
  <si>
    <t>GTGTGTA</t>
  </si>
  <si>
    <t>AGGTT</t>
  </si>
  <si>
    <t>GAGGA</t>
  </si>
  <si>
    <t>GGGGGC</t>
  </si>
  <si>
    <t>AGGGAG</t>
  </si>
  <si>
    <t>TTGGG</t>
  </si>
  <si>
    <t>TACTA</t>
  </si>
  <si>
    <t>CAGGG</t>
  </si>
  <si>
    <t>AACTT</t>
  </si>
  <si>
    <t>GAACT</t>
  </si>
  <si>
    <t>AGCG</t>
  </si>
  <si>
    <t>ATTTATT</t>
  </si>
  <si>
    <t>TTCAG</t>
  </si>
  <si>
    <t>GAAAAT</t>
  </si>
  <si>
    <t>TGCTG</t>
  </si>
  <si>
    <t>TCAAAA</t>
  </si>
  <si>
    <t>GAACA</t>
  </si>
  <si>
    <t>GTTAC</t>
  </si>
  <si>
    <t>CCGCG</t>
  </si>
  <si>
    <t>GGTAT</t>
  </si>
  <si>
    <t>CGGCCG</t>
  </si>
  <si>
    <t>ATAAGT</t>
  </si>
  <si>
    <t>TGAAG</t>
  </si>
  <si>
    <t>TTTAC</t>
  </si>
  <si>
    <t>GCCC</t>
  </si>
  <si>
    <t>TGCAC</t>
  </si>
  <si>
    <t>CGTGT</t>
  </si>
  <si>
    <t>CAGAGT</t>
  </si>
  <si>
    <t>GCACC</t>
  </si>
  <si>
    <t>CSQ=CACC|intergenic_variant|MODIFIER||||||||||||||||||||||||||||||||||</t>
  </si>
  <si>
    <t>GCCAC</t>
  </si>
  <si>
    <t>TAGTG</t>
  </si>
  <si>
    <t>GTTAT</t>
  </si>
  <si>
    <t>GCTAT</t>
  </si>
  <si>
    <t>CCTTCTT</t>
  </si>
  <si>
    <t>CCCCCCCCT</t>
  </si>
  <si>
    <t>CCCCCA</t>
  </si>
  <si>
    <t>TCGA</t>
  </si>
  <si>
    <t>CTTGTT</t>
  </si>
  <si>
    <t>TTTTTTG</t>
  </si>
  <si>
    <t>GAGTT</t>
  </si>
  <si>
    <t>ATGTC</t>
  </si>
  <si>
    <t>CCCCCT</t>
  </si>
  <si>
    <t>GAGC</t>
  </si>
  <si>
    <t>GGGAGGGA</t>
  </si>
  <si>
    <t>CTGGAG</t>
  </si>
  <si>
    <t>CAAGAA</t>
  </si>
  <si>
    <t>CSQ=TAA|intergenic_variant|MODIFIER||||||||||||||||||||||||||||||||||</t>
  </si>
  <si>
    <t>ACAGAC</t>
  </si>
  <si>
    <t>GCTCT</t>
  </si>
  <si>
    <t>CTCCA</t>
  </si>
  <si>
    <t>TGAAAAG</t>
  </si>
  <si>
    <t>CSQ=AC|intergenic_variant|MODIFIER||||||||||||||||||||||||||||||||||</t>
  </si>
  <si>
    <t>CSQ=GGT|intergenic_variant|MODIFIER||||||||||||||||||||||||||||||||||</t>
  </si>
  <si>
    <t>CTACCT</t>
  </si>
  <si>
    <t>ATAACT</t>
  </si>
  <si>
    <t>TTTTG</t>
  </si>
  <si>
    <t>GTAA</t>
  </si>
  <si>
    <t>CTTAAG</t>
  </si>
  <si>
    <t>GACGA</t>
  </si>
  <si>
    <t>TGGA</t>
  </si>
  <si>
    <t>CAGTA</t>
  </si>
  <si>
    <t>CACCG</t>
  </si>
  <si>
    <t>GACT</t>
  </si>
  <si>
    <t>AAATAT</t>
  </si>
  <si>
    <t>TTATC</t>
  </si>
  <si>
    <t>GTTCTGA</t>
  </si>
  <si>
    <t>TGCG</t>
  </si>
  <si>
    <t>GTCCC</t>
  </si>
  <si>
    <t>CSQ=GT|intergenic_variant|MODIFIER||||||||||||||||||||||||||||||||||</t>
  </si>
  <si>
    <t>CSQ=CAC|intergenic_variant|MODIFIER||||||||||||||||||||||||||||||||||</t>
  </si>
  <si>
    <t>GGTCA</t>
  </si>
  <si>
    <t>CTAAG</t>
  </si>
  <si>
    <t>ATATCT</t>
  </si>
  <si>
    <t>CSQ=ACA|intergenic_variant|MODIFIER||||||||||||||||||||||||||||||||||</t>
  </si>
  <si>
    <t>AAAGG</t>
  </si>
  <si>
    <t>CACTTT</t>
  </si>
  <si>
    <t>CCCCA</t>
  </si>
  <si>
    <t>CCACT</t>
  </si>
  <si>
    <t>CCGGA</t>
  </si>
  <si>
    <t>TGGCCC</t>
  </si>
  <si>
    <t>TAAGAG</t>
  </si>
  <si>
    <t>GCAGA</t>
  </si>
  <si>
    <t>CGGT</t>
  </si>
  <si>
    <t>CCCCCG</t>
  </si>
  <si>
    <t>GGGGC</t>
  </si>
  <si>
    <t>GGGGGTT</t>
  </si>
  <si>
    <t>CSQ=TCTT|intergenic_variant|MODIFIER||||||||||||||||||||||||||||||||||</t>
  </si>
  <si>
    <t>GCGGC</t>
  </si>
  <si>
    <t>GCCTTT</t>
  </si>
  <si>
    <t>TCCTGAC</t>
  </si>
  <si>
    <t>CSQ=CCC|intergenic_variant|MODIFIER||||||||||||||||||||||||||||||||||</t>
  </si>
  <si>
    <t>GGAAAA</t>
  </si>
  <si>
    <t>TTTTTTA</t>
  </si>
  <si>
    <t>GGCTC</t>
  </si>
  <si>
    <t>GGGCAA</t>
  </si>
  <si>
    <t>AAATAAAAT</t>
  </si>
  <si>
    <t>AGAGC</t>
  </si>
  <si>
    <t>GAATT</t>
  </si>
  <si>
    <t>TATATAC</t>
  </si>
  <si>
    <t>ATTTAT</t>
  </si>
  <si>
    <t>TGACG</t>
  </si>
  <si>
    <t>AGACTG</t>
  </si>
  <si>
    <t>AACTTT</t>
  </si>
  <si>
    <t>TGTATAA</t>
  </si>
  <si>
    <t>CSQ=GTATAA|intergenic_variant|MODIFIER||||||||||||||||||||||||||||||||||</t>
  </si>
  <si>
    <t>CCTTT</t>
  </si>
  <si>
    <t>TGAAAA</t>
  </si>
  <si>
    <t>ACCG</t>
  </si>
  <si>
    <t>GGGGGT</t>
  </si>
  <si>
    <t>CGGGG</t>
  </si>
  <si>
    <t>AAAAATT</t>
  </si>
  <si>
    <t>ATTGGT</t>
  </si>
  <si>
    <t>ATCCTT</t>
  </si>
  <si>
    <t>CTACTT</t>
  </si>
  <si>
    <t>TCAGG</t>
  </si>
  <si>
    <t>TGTTTG</t>
  </si>
  <si>
    <t>ACAGC</t>
  </si>
  <si>
    <t>ATGAT</t>
  </si>
  <si>
    <t>TCCCCA</t>
  </si>
  <si>
    <t>TGATA</t>
  </si>
  <si>
    <t>TTCAA</t>
  </si>
  <si>
    <t>GCTGA</t>
  </si>
  <si>
    <t>AGACG</t>
  </si>
  <si>
    <t>AAAAAAAAAC</t>
  </si>
  <si>
    <t>AAAAAAAAC</t>
  </si>
  <si>
    <t>AAATC</t>
  </si>
  <si>
    <t>ATATAT</t>
  </si>
  <si>
    <t>GTATA</t>
  </si>
  <si>
    <t>CAATG</t>
  </si>
  <si>
    <t>CATCT</t>
  </si>
  <si>
    <t>TGAAAG</t>
  </si>
  <si>
    <t>ACGGG</t>
  </si>
  <si>
    <t>ATTTATTT</t>
  </si>
  <si>
    <t>TGTCCA</t>
  </si>
  <si>
    <t>GTTTTC</t>
  </si>
  <si>
    <t>AAAGC</t>
  </si>
  <si>
    <t>ATTATC</t>
  </si>
  <si>
    <t>CTTGG</t>
  </si>
  <si>
    <t>TTTCC</t>
  </si>
  <si>
    <t>ATGAC</t>
  </si>
  <si>
    <t>GGATA</t>
  </si>
  <si>
    <t>CSQ=CCT|intergenic_variant|MODIFIER||||||||||||||||||||||||||||||||||</t>
  </si>
  <si>
    <t>GCAAC</t>
  </si>
  <si>
    <t>GATTC</t>
  </si>
  <si>
    <t>TCTGG</t>
  </si>
  <si>
    <t>CSQ=CTGG|intergenic_variant|MODIFIER||||||||||||||||||||||||||||||||||</t>
  </si>
  <si>
    <t>AAAATC</t>
  </si>
  <si>
    <t>AACTTTT</t>
  </si>
  <si>
    <t>ACGG</t>
  </si>
  <si>
    <t>CSQ=CGG|intergenic_variant|MODIFIER||||||||||||||||||||||||||||||||||</t>
  </si>
  <si>
    <t>CSQ=TTT|intergenic_variant|MODIFIER||||||||||||||||||||||||||||||||||</t>
  </si>
  <si>
    <t>CCTTTT</t>
  </si>
  <si>
    <t>GACAC</t>
  </si>
  <si>
    <t>GACTT</t>
  </si>
  <si>
    <t>AAAACTT</t>
  </si>
  <si>
    <t>GACTA</t>
  </si>
  <si>
    <t>GCCCGC</t>
  </si>
  <si>
    <t>CSQ=CCCGC|intergenic_variant|MODIFIER||||||||||||||||||||||||||||||||||</t>
  </si>
  <si>
    <t>CTCTTTT</t>
  </si>
  <si>
    <t>ATAAC</t>
  </si>
  <si>
    <t>TGTCC</t>
  </si>
  <si>
    <t>ATCTTT</t>
  </si>
  <si>
    <t>TGCCC</t>
  </si>
  <si>
    <t>CGAGA</t>
  </si>
  <si>
    <t>GATTT</t>
  </si>
  <si>
    <t>CACTG</t>
  </si>
  <si>
    <t>AGCAT</t>
  </si>
  <si>
    <t>AATCT</t>
  </si>
  <si>
    <t>GGATC</t>
  </si>
  <si>
    <t>GAGCT</t>
  </si>
  <si>
    <t>TAAGA</t>
  </si>
  <si>
    <t>CCTAT</t>
  </si>
  <si>
    <t>GAAGT</t>
  </si>
  <si>
    <t>CCCG</t>
  </si>
  <si>
    <t>AGGAGC</t>
  </si>
  <si>
    <t>GGGGGA</t>
  </si>
  <si>
    <t>ATAC</t>
  </si>
  <si>
    <t>TGAGAC</t>
  </si>
  <si>
    <t>CATAAT</t>
  </si>
  <si>
    <t>TCATC</t>
  </si>
  <si>
    <t>TAAAAC</t>
  </si>
  <si>
    <t>AAAATG</t>
  </si>
  <si>
    <t>TACACA</t>
  </si>
  <si>
    <t>GGGGGGC</t>
  </si>
  <si>
    <t>TTTTAG</t>
  </si>
  <si>
    <t>TATCA</t>
  </si>
  <si>
    <t>AGGTC</t>
  </si>
  <si>
    <t>TTTTTAA</t>
  </si>
  <si>
    <t>GTTGA</t>
  </si>
  <si>
    <t>CATTG</t>
  </si>
  <si>
    <t>TAAAAGA</t>
  </si>
  <si>
    <t>AATTTC</t>
  </si>
  <si>
    <t>TTTTCA</t>
  </si>
  <si>
    <t>ATATC</t>
  </si>
  <si>
    <t>TACCTA</t>
  </si>
  <si>
    <t>CGAAG</t>
  </si>
  <si>
    <t>AATAAGT</t>
  </si>
  <si>
    <t>ACACC</t>
  </si>
  <si>
    <t>AAAATT</t>
  </si>
  <si>
    <t>CAAAAT</t>
  </si>
  <si>
    <t>TGCTAC</t>
  </si>
  <si>
    <t>CCATTT</t>
  </si>
  <si>
    <t>ACGCT</t>
  </si>
  <si>
    <t>ACTTCTC</t>
  </si>
  <si>
    <t>AAAGAT</t>
  </si>
  <si>
    <t>GCTTTC</t>
  </si>
  <si>
    <t>TATATA</t>
  </si>
  <si>
    <t>GTCCA</t>
  </si>
  <si>
    <t>TATGG</t>
  </si>
  <si>
    <t>CTCAGT</t>
  </si>
  <si>
    <t>TGGTG</t>
  </si>
  <si>
    <t>GATCT</t>
  </si>
  <si>
    <t>CTGGAAG</t>
  </si>
  <si>
    <t>AGCC</t>
  </si>
  <si>
    <t>GTGTC</t>
  </si>
  <si>
    <t>ATCCC</t>
  </si>
  <si>
    <t>AGACAG</t>
  </si>
  <si>
    <t>CSQ=GACAG|intergenic_variant|MODIFIER||||||||||||||||||||||||||||||||||</t>
  </si>
  <si>
    <t>CSQ=AAAA|intergenic_variant|MODIFIER||||||||||||||||||||||||||||||||||</t>
  </si>
  <si>
    <t>AAGTG</t>
  </si>
  <si>
    <t>CAGGT</t>
  </si>
  <si>
    <t>GGCCAA</t>
  </si>
  <si>
    <t>GAATC</t>
  </si>
  <si>
    <t>AGTTTTTTT</t>
  </si>
  <si>
    <t>GTTCAA</t>
  </si>
  <si>
    <t>TCCAAAC</t>
  </si>
  <si>
    <t>GTAACA</t>
  </si>
  <si>
    <t>TCTCAG</t>
  </si>
  <si>
    <t>TCAA</t>
  </si>
  <si>
    <t>GAAGTT</t>
  </si>
  <si>
    <t>ATTCCGGG</t>
  </si>
  <si>
    <t>TGAGC</t>
  </si>
  <si>
    <t>ATCTTAT</t>
  </si>
  <si>
    <t>CTAG</t>
  </si>
  <si>
    <t>ACGT</t>
  </si>
  <si>
    <t>GTTCA</t>
  </si>
  <si>
    <t>TAAAGC</t>
  </si>
  <si>
    <t>ATTAAC</t>
  </si>
  <si>
    <t>AGCTT</t>
  </si>
  <si>
    <t>GGGTA</t>
  </si>
  <si>
    <t>GTTTTA</t>
  </si>
  <si>
    <t>TATAG</t>
  </si>
  <si>
    <t>ATTGAT</t>
  </si>
  <si>
    <t>AGCTAC</t>
  </si>
  <si>
    <t>GTGCA</t>
  </si>
  <si>
    <t>AGCT</t>
  </si>
  <si>
    <t>AGCTTT</t>
  </si>
  <si>
    <t>GTAAA</t>
  </si>
  <si>
    <t>ATCTAG</t>
  </si>
  <si>
    <t>TCACCA</t>
  </si>
  <si>
    <t>CTTAAA</t>
  </si>
  <si>
    <t>CAAGTT</t>
  </si>
  <si>
    <t>GGAC</t>
  </si>
  <si>
    <t>TGTAAA</t>
  </si>
  <si>
    <t>CATGG</t>
  </si>
  <si>
    <t>TAGAA</t>
  </si>
  <si>
    <t>ACCTC</t>
  </si>
  <si>
    <t>CTTTAA</t>
  </si>
  <si>
    <t>AGCACG</t>
  </si>
  <si>
    <t>GAAAAC</t>
  </si>
  <si>
    <t>TAAAATA</t>
  </si>
  <si>
    <t>ACATC</t>
  </si>
  <si>
    <t>GTTAAAC</t>
  </si>
  <si>
    <t>ACAGG</t>
  </si>
  <si>
    <t>AGGGGC</t>
  </si>
  <si>
    <t>ACAAC</t>
  </si>
  <si>
    <t>CSQ=GA|intergenic_variant|MODIFIER||||||||||||||||||||||||||||||||||</t>
  </si>
  <si>
    <t>CSQ=CCG|intergenic_variant|MODIFIER||||||||||||||||||||||||||||||||||</t>
  </si>
  <si>
    <t>ACTTAG</t>
  </si>
  <si>
    <t>CGCA</t>
  </si>
  <si>
    <t>TATCAG</t>
  </si>
  <si>
    <t>CATATA</t>
  </si>
  <si>
    <t>GGGGT</t>
  </si>
  <si>
    <t>GCACT</t>
  </si>
  <si>
    <t>ATTTTC</t>
  </si>
  <si>
    <t>TATTG</t>
  </si>
  <si>
    <t>CATTAT</t>
  </si>
  <si>
    <t>TGGGA</t>
  </si>
  <si>
    <t>CTCTTT</t>
  </si>
  <si>
    <t>TCGG</t>
  </si>
  <si>
    <t>ATATG</t>
  </si>
  <si>
    <t>CTATTT</t>
  </si>
  <si>
    <t>CACGGG</t>
  </si>
  <si>
    <t>GTAGA</t>
  </si>
  <si>
    <t>ATGCTT</t>
  </si>
  <si>
    <t>CSQ=GCTG|intergenic_variant|MODIFIER||||||||||||||||||||||||||||||||||</t>
  </si>
  <si>
    <t>TTTTTTTC</t>
  </si>
  <si>
    <t>CCTGGG</t>
  </si>
  <si>
    <t>TAAGC</t>
  </si>
  <si>
    <t>AGTGG</t>
  </si>
  <si>
    <t>TGGTGGG</t>
  </si>
  <si>
    <t>GAAGTA</t>
  </si>
  <si>
    <t>TAAATG</t>
  </si>
  <si>
    <t>AACAAT</t>
  </si>
  <si>
    <t>TTTAAAA</t>
  </si>
  <si>
    <t>TTGGA</t>
  </si>
  <si>
    <t>CCGCCG</t>
  </si>
  <si>
    <t>CCCCCCCCCA</t>
  </si>
  <si>
    <t>GCCCCCCC</t>
  </si>
  <si>
    <t>TAGAAA</t>
  </si>
  <si>
    <t>CSQ=GAA|intergenic_variant|MODIFIER||||||||||||||||||||||||||||||||||</t>
  </si>
  <si>
    <t>ATAAAG</t>
  </si>
  <si>
    <t>GAGAGAGAA</t>
  </si>
  <si>
    <t>ACTCC</t>
  </si>
  <si>
    <t>GCGGT</t>
  </si>
  <si>
    <t>CCTGG</t>
  </si>
  <si>
    <t>TATGAG</t>
  </si>
  <si>
    <t>CSQ=ATGAG|intergenic_variant|MODIFIER||||||||||||||||||||||||||||||||||</t>
  </si>
  <si>
    <t>TGATCA</t>
  </si>
  <si>
    <t>CTCTTG</t>
  </si>
  <si>
    <t>AGCTCCAG</t>
  </si>
  <si>
    <t>TTTTTTTTTTTA</t>
  </si>
  <si>
    <t>TGTTA</t>
  </si>
  <si>
    <t>AAAAAAAG</t>
  </si>
  <si>
    <t>ATAACC</t>
  </si>
  <si>
    <t>TAATG</t>
  </si>
  <si>
    <t>GTCTGC</t>
  </si>
  <si>
    <t>TCTTG</t>
  </si>
  <si>
    <t>CAGATA</t>
  </si>
  <si>
    <t>TGTTTA</t>
  </si>
  <si>
    <t>TAACC</t>
  </si>
  <si>
    <t>TATACATAC</t>
  </si>
  <si>
    <t>CAGCTT</t>
  </si>
  <si>
    <t>CAGGAA</t>
  </si>
  <si>
    <t>AGATG</t>
  </si>
  <si>
    <t>AAATAAT</t>
  </si>
  <si>
    <t>TAACG</t>
  </si>
  <si>
    <t>GTTTGT</t>
  </si>
  <si>
    <t>GCTTAC</t>
  </si>
  <si>
    <t>AAAAGT</t>
  </si>
  <si>
    <t>TAATAA</t>
  </si>
  <si>
    <t>TAACTA</t>
  </si>
  <si>
    <t>TGGAG</t>
  </si>
  <si>
    <t>CSQ=TCT|intergenic_variant|MODIFIER||||||||||||||||||||||||||||||||||</t>
  </si>
  <si>
    <t>GGAAT</t>
  </si>
  <si>
    <t>TTTTTC</t>
  </si>
  <si>
    <t>AAGTC</t>
  </si>
  <si>
    <t>ATGTGC</t>
  </si>
  <si>
    <t>TGTGGA</t>
  </si>
  <si>
    <t>TCTTAA</t>
  </si>
  <si>
    <t>CTTTTG</t>
  </si>
  <si>
    <t>TAAGTC</t>
  </si>
  <si>
    <t>CSQ=TTG|intergenic_variant|MODIFIER||||||||||||||||||||||||||||||||||</t>
  </si>
  <si>
    <t>TGTGGG</t>
  </si>
  <si>
    <t>GTCAT</t>
  </si>
  <si>
    <t>CTAAT</t>
  </si>
  <si>
    <t>CCAAT</t>
  </si>
  <si>
    <t>CGCAT</t>
  </si>
  <si>
    <t>CCTGTT</t>
  </si>
  <si>
    <t>CAAGTGA</t>
  </si>
  <si>
    <t>AGGCC</t>
  </si>
  <si>
    <t>CSQ=TGT|intergenic_variant|MODIFIER||||||||||||||||||||||||||||||||||</t>
  </si>
  <si>
    <t>CSQ=GTA|intergenic_variant|MODIFIER||||||||||||||||||||||||||||||||||</t>
  </si>
  <si>
    <t>GGGGAGGA</t>
  </si>
  <si>
    <t>CTCCG</t>
  </si>
  <si>
    <t>ATTCC</t>
  </si>
  <si>
    <t>CTGGGG</t>
  </si>
  <si>
    <t>TGAATC</t>
  </si>
  <si>
    <t>CATGTG</t>
  </si>
  <si>
    <t>ACACACAC</t>
  </si>
  <si>
    <t>ATATATG</t>
  </si>
  <si>
    <t>AAAGTG</t>
  </si>
  <si>
    <t>AGGCCT</t>
  </si>
  <si>
    <t>ATAGG</t>
  </si>
  <si>
    <t>GGGTC</t>
  </si>
  <si>
    <t>TTGTGC</t>
  </si>
  <si>
    <t>CCCCCCA</t>
  </si>
  <si>
    <t>CTCCT</t>
  </si>
  <si>
    <t>ACAGCC</t>
  </si>
  <si>
    <t>GAACGA</t>
  </si>
  <si>
    <t>AAGTGT</t>
  </si>
  <si>
    <t>GCAGT</t>
  </si>
  <si>
    <t>GCATT</t>
  </si>
  <si>
    <t>CTAATA</t>
  </si>
  <si>
    <t>TTGGAG</t>
  </si>
  <si>
    <t>GGTCT</t>
  </si>
  <si>
    <t>CSQ=TGG|intergenic_variant|MODIFIER||||||||||||||||||||||||||||||||||</t>
  </si>
  <si>
    <t>CCACA</t>
  </si>
  <si>
    <t>GGTGT</t>
  </si>
  <si>
    <t>TGCCG</t>
  </si>
  <si>
    <t>GATGA</t>
  </si>
  <si>
    <t>CATATTA</t>
  </si>
  <si>
    <t>CAAAAAAA</t>
  </si>
  <si>
    <t>CACCT</t>
  </si>
  <si>
    <t>CTACAT</t>
  </si>
  <si>
    <t>CSQ=CAT|intergenic_variant|MODIFIER||||||||||||||||||||||||||||||||||</t>
  </si>
  <si>
    <t>CTGG</t>
  </si>
  <si>
    <t>GCCCCC</t>
  </si>
  <si>
    <t>AGCTCT</t>
  </si>
  <si>
    <t>AATACAT</t>
  </si>
  <si>
    <t>GGAGT</t>
  </si>
  <si>
    <t>GGACTT</t>
  </si>
  <si>
    <t>CAACTT</t>
  </si>
  <si>
    <t>GTTTTT</t>
  </si>
  <si>
    <t>GTCCT</t>
  </si>
  <si>
    <t>CSQ=TCCT|intergenic_variant|MODIFIER||||||||||||||||||||||||||||||||||</t>
  </si>
  <si>
    <t>AATAAC</t>
  </si>
  <si>
    <t>TCTTTG</t>
  </si>
  <si>
    <t>TGGAAG</t>
  </si>
  <si>
    <t>TCAAAC</t>
  </si>
  <si>
    <t>GCCATA</t>
  </si>
  <si>
    <t>TCCAG</t>
  </si>
  <si>
    <t>ATAATTAAC</t>
  </si>
  <si>
    <t>GGTTCAT</t>
  </si>
  <si>
    <t>TAAACA</t>
  </si>
  <si>
    <t>ATATATT</t>
  </si>
  <si>
    <t>ACTAT</t>
  </si>
  <si>
    <t>TCAATA</t>
  </si>
  <si>
    <t>AATAAAC</t>
  </si>
  <si>
    <t>ATATTG</t>
  </si>
  <si>
    <t>CTCGA</t>
  </si>
  <si>
    <t>AGTTG</t>
  </si>
  <si>
    <t>CCCTTT</t>
  </si>
  <si>
    <t>CTTAG</t>
  </si>
  <si>
    <t>CTATG</t>
  </si>
  <si>
    <t>TGGTCC</t>
  </si>
  <si>
    <t>ACCCCT</t>
  </si>
  <si>
    <t>GTTATA</t>
  </si>
  <si>
    <t>ACTTTC</t>
  </si>
  <si>
    <t>AAATAGG</t>
  </si>
  <si>
    <t>TCTCAC</t>
  </si>
  <si>
    <t>CACACACACACA</t>
  </si>
  <si>
    <t>TTATG</t>
  </si>
  <si>
    <t>TGTGAA</t>
  </si>
  <si>
    <t>ATTTAAT</t>
  </si>
  <si>
    <t>CAGTG</t>
  </si>
  <si>
    <t>TCACG</t>
  </si>
  <si>
    <t>GCCTT</t>
  </si>
  <si>
    <t>ATTTTTTT</t>
  </si>
  <si>
    <t>CCACCA</t>
  </si>
  <si>
    <t>GCTTAA</t>
  </si>
  <si>
    <t>AGGGT</t>
  </si>
  <si>
    <t>TCCTC</t>
  </si>
  <si>
    <t>CCGAG</t>
  </si>
  <si>
    <t>CTGGG</t>
  </si>
  <si>
    <t>CSQ=AAAT|intergenic_variant|MODIFIER||||||||||||||||||||||||||||||||||</t>
  </si>
  <si>
    <t>TGGGAA</t>
  </si>
  <si>
    <t>TCCTA</t>
  </si>
  <si>
    <t>CGTAA</t>
  </si>
  <si>
    <t>ATCTC</t>
  </si>
  <si>
    <t>GATCA</t>
  </si>
  <si>
    <t>TAGCC</t>
  </si>
  <si>
    <t>TTTCA</t>
  </si>
  <si>
    <t>CATGTT</t>
  </si>
  <si>
    <t>ACTTC</t>
  </si>
  <si>
    <t>CCAGGCCA</t>
  </si>
  <si>
    <t>ACAAGG</t>
  </si>
  <si>
    <t>CAAAGG</t>
  </si>
  <si>
    <t>CSQ=CG|intergenic_variant|MODIFIER||||||||||||||||||||||||||||||||||</t>
  </si>
  <si>
    <t>CTGGT</t>
  </si>
  <si>
    <t>TACAAA</t>
  </si>
  <si>
    <t>GTTTCC</t>
  </si>
  <si>
    <t>TTATATA</t>
  </si>
  <si>
    <t>GAAGTTT</t>
  </si>
  <si>
    <t>GCCCA</t>
  </si>
  <si>
    <t>TGAAGG</t>
  </si>
  <si>
    <t>TTTTGC</t>
  </si>
  <si>
    <t>CCTTAT</t>
  </si>
  <si>
    <t>AGGCAG</t>
  </si>
  <si>
    <t>AGTGGGG</t>
  </si>
  <si>
    <t>CACG</t>
  </si>
  <si>
    <t>TTCTTC</t>
  </si>
  <si>
    <t>GGTTTT</t>
  </si>
  <si>
    <t>TGACA</t>
  </si>
  <si>
    <t>ATAAAC</t>
  </si>
  <si>
    <t>GAGGT</t>
  </si>
  <si>
    <t>CGCTT</t>
  </si>
  <si>
    <t>ATTTTTAT</t>
  </si>
  <si>
    <t>AGGCT</t>
  </si>
  <si>
    <t>TGTTGC</t>
  </si>
  <si>
    <t>GTGTGTGT</t>
  </si>
  <si>
    <t>CGTG</t>
  </si>
  <si>
    <t>CATGA</t>
  </si>
  <si>
    <t>TTTTTTTG</t>
  </si>
  <si>
    <t>TTCTCTC</t>
  </si>
  <si>
    <t>GGGGGGGGA</t>
  </si>
  <si>
    <t>TGCAA</t>
  </si>
  <si>
    <t>TTTTTTTTG</t>
  </si>
  <si>
    <t>TGCAGC</t>
  </si>
  <si>
    <t>GCCAA</t>
  </si>
  <si>
    <t>GCCCC</t>
  </si>
  <si>
    <t>CGCCT</t>
  </si>
  <si>
    <t>CSQ=ACACACACACA|intergenic_variant|MODIFIER||||||||||||||||||||||||||||||||||</t>
  </si>
  <si>
    <t>TAAATAA</t>
  </si>
  <si>
    <t>TTTGTTTTGTTTTG</t>
  </si>
  <si>
    <t>GAAGAAA</t>
  </si>
  <si>
    <t>GGAAGA</t>
  </si>
  <si>
    <t>AAAAAAAAAG</t>
  </si>
  <si>
    <t>TGCAAA</t>
  </si>
  <si>
    <t>TAAGTA</t>
  </si>
  <si>
    <t>GGCCACAACA</t>
  </si>
  <si>
    <t>TTTATAA</t>
  </si>
  <si>
    <t>CCAAGT</t>
  </si>
  <si>
    <t>TCAGAA</t>
  </si>
  <si>
    <t>AGGGGCC</t>
  </si>
  <si>
    <t>AGTTTCC</t>
  </si>
  <si>
    <t>TCATTA</t>
  </si>
  <si>
    <t>GATC</t>
  </si>
  <si>
    <t>ATAGTT</t>
  </si>
  <si>
    <t>TGGCTC</t>
  </si>
  <si>
    <t>CSQ=TGAT|intergenic_variant|MODIFIER||||||||||||||||||||||||||||||||||</t>
  </si>
  <si>
    <t>CTGTAA</t>
  </si>
  <si>
    <t>CACACACAA</t>
  </si>
  <si>
    <t>ACATTC</t>
  </si>
  <si>
    <t>CATCCT</t>
  </si>
  <si>
    <t>CGGAT</t>
  </si>
  <si>
    <t>AGTCAT</t>
  </si>
  <si>
    <t>TCCCTC</t>
  </si>
  <si>
    <t>CSQ=AAG|intergenic_variant|MODIFIER||||||||||||||||||||||||||||||||||</t>
  </si>
  <si>
    <t>CSQ=TTC|intergenic_variant|MODIFIER||||||||||||||||||||||||||||||||||</t>
  </si>
  <si>
    <t>AAAAAAAAAAAG</t>
  </si>
  <si>
    <t>CSQ=CTG|intergenic_variant|MODIFIER||||||||||||||||||||||||||||||||||</t>
  </si>
  <si>
    <t>ATAGC</t>
  </si>
  <si>
    <t>GGTGCTT</t>
  </si>
  <si>
    <t>CTCCCCA</t>
  </si>
  <si>
    <t>TTACA</t>
  </si>
  <si>
    <t>ACCTG</t>
  </si>
  <si>
    <t>TGCTGA</t>
  </si>
  <si>
    <t>TATATATA</t>
  </si>
  <si>
    <t>TCCCCAGA</t>
  </si>
  <si>
    <t>AAAACC</t>
  </si>
  <si>
    <t>CAACA</t>
  </si>
  <si>
    <t>TGTTC</t>
  </si>
  <si>
    <t>CTTTCTTT</t>
  </si>
  <si>
    <t>TATCC</t>
  </si>
  <si>
    <t>ATCGC</t>
  </si>
  <si>
    <t>GACCC</t>
  </si>
  <si>
    <t>AAACAAAAC</t>
  </si>
  <si>
    <t>TATAAAC</t>
  </si>
  <si>
    <t>GCGC</t>
  </si>
  <si>
    <t>TGTGTGTGTGTGTGTGTGC</t>
  </si>
  <si>
    <t>CCTTTTT</t>
  </si>
  <si>
    <t>TTTTTTTTTC</t>
  </si>
  <si>
    <t>GCTGTC</t>
  </si>
  <si>
    <t>GTGGA</t>
  </si>
  <si>
    <t>TTACAA</t>
  </si>
  <si>
    <t>ATACC</t>
  </si>
  <si>
    <t>AAGGGTAG</t>
  </si>
  <si>
    <t>GGTGA</t>
  </si>
  <si>
    <t>GTATAT</t>
  </si>
  <si>
    <t>GTGAA</t>
  </si>
  <si>
    <t>GGAAAGGAA</t>
  </si>
  <si>
    <t>GAAAAAAAAAA</t>
  </si>
  <si>
    <t>TCTGTC</t>
  </si>
  <si>
    <t>GGCCCC</t>
  </si>
  <si>
    <t>CCTCCT</t>
  </si>
  <si>
    <t>AAGGG</t>
  </si>
  <si>
    <t>AGAGG</t>
  </si>
  <si>
    <t>CSQ=GAGG|intergenic_variant|MODIFIER||||||||||||||||||||||||||||||||||</t>
  </si>
  <si>
    <t>CGAGG</t>
  </si>
  <si>
    <t>CSQ=CCA|intergenic_variant|MODIFIER||||||||||||||||||||||||||||||||||</t>
  </si>
  <si>
    <t>AGCTGG</t>
  </si>
  <si>
    <t>CCGTT</t>
  </si>
  <si>
    <t>GCTCC</t>
  </si>
  <si>
    <t>CTTCCAT</t>
  </si>
  <si>
    <t>GCCCT</t>
  </si>
  <si>
    <t>TATCTC</t>
  </si>
  <si>
    <t>TCGC</t>
  </si>
  <si>
    <t>TGTTTTTTTG</t>
  </si>
  <si>
    <t>GGCAC</t>
  </si>
  <si>
    <t>ATGCC</t>
  </si>
  <si>
    <t>AAAAAGAC</t>
  </si>
  <si>
    <t>AAAAAAAAAAG</t>
  </si>
  <si>
    <t>CSQ=GGC|intergenic_variant|MODIFIER||||||||||||||||||||||||||||||||||</t>
  </si>
  <si>
    <t>TGCTA</t>
  </si>
  <si>
    <t>CCCTA</t>
  </si>
  <si>
    <t>GCAAA</t>
  </si>
  <si>
    <t>CAATTA</t>
  </si>
  <si>
    <t>CCCGA</t>
  </si>
  <si>
    <t>TTTTCC</t>
  </si>
  <si>
    <t>TAACCA</t>
  </si>
  <si>
    <t>AGGCG</t>
  </si>
  <si>
    <t>CTGAGCCACAGT</t>
  </si>
  <si>
    <t>TTGCCC</t>
  </si>
  <si>
    <t>GTTAAT</t>
  </si>
  <si>
    <t>TTTTGA</t>
  </si>
  <si>
    <t>TAGGG</t>
  </si>
  <si>
    <t>TTTTTTTTTTG</t>
  </si>
  <si>
    <t>ATTCG</t>
  </si>
  <si>
    <t>TCTTTA</t>
  </si>
  <si>
    <t>ATTTCC</t>
  </si>
  <si>
    <t>TATAGG</t>
  </si>
  <si>
    <t>GTCTTT</t>
  </si>
  <si>
    <t>TATGA</t>
  </si>
  <si>
    <t>GTCACA</t>
  </si>
  <si>
    <t>CTGTGA</t>
  </si>
  <si>
    <t>ACTCTT</t>
  </si>
  <si>
    <t>TTGGTGG</t>
  </si>
  <si>
    <t>GTTGGT</t>
  </si>
  <si>
    <t>TGTGGC</t>
  </si>
  <si>
    <t>CAAAGA</t>
  </si>
  <si>
    <t>CSQ=AATA|intergenic_variant|MODIFIER||||||||||||||||||||||||||||||||||</t>
  </si>
  <si>
    <t>GTATTT</t>
  </si>
  <si>
    <t>TGCCGC</t>
  </si>
  <si>
    <t>CATAATT</t>
  </si>
  <si>
    <t>CSQ=TTTC|intergenic_variant|MODIFIER||||||||||||||||||||||||||||||||||</t>
  </si>
  <si>
    <t>TTTGG</t>
  </si>
  <si>
    <t>CTTATG</t>
  </si>
  <si>
    <t>ATTGTT</t>
  </si>
  <si>
    <t>TGGAC</t>
  </si>
  <si>
    <t>GTGTGT</t>
  </si>
  <si>
    <t>AATAAT</t>
  </si>
  <si>
    <t>CTTTCCTT</t>
  </si>
  <si>
    <t>CCACAG</t>
  </si>
  <si>
    <t>TGAAAC</t>
  </si>
  <si>
    <t>ACCTCC</t>
  </si>
  <si>
    <t>GTACTA</t>
  </si>
  <si>
    <t>CAACAA</t>
  </si>
  <si>
    <t>GATCACA</t>
  </si>
  <si>
    <t>TATGCA</t>
  </si>
  <si>
    <t>AAATTT</t>
  </si>
  <si>
    <t>CTGGTTG</t>
  </si>
  <si>
    <t>ACCTCCCC</t>
  </si>
  <si>
    <t>GAGT</t>
  </si>
  <si>
    <t>CTTTATT</t>
  </si>
  <si>
    <t>TTCTTTTC</t>
  </si>
  <si>
    <t>TTTTCTTTC</t>
  </si>
  <si>
    <t>ATTTTGT</t>
  </si>
  <si>
    <t>CGTAT</t>
  </si>
  <si>
    <t>CACGA</t>
  </si>
  <si>
    <t>AGAGGGAGG</t>
  </si>
  <si>
    <t>TCCTTC</t>
  </si>
  <si>
    <t>AAAATTGAC</t>
  </si>
  <si>
    <t>GGACC</t>
  </si>
  <si>
    <t>GGCGGC</t>
  </si>
  <si>
    <t>GGAAC</t>
  </si>
  <si>
    <t>AATATTT</t>
  </si>
  <si>
    <t>GGGTGT</t>
  </si>
  <si>
    <t>TCTAG</t>
  </si>
  <si>
    <t>ATGGGC</t>
  </si>
  <si>
    <t>CCTCA</t>
  </si>
  <si>
    <t>CTCTCT</t>
  </si>
  <si>
    <t>ACAAAAC</t>
  </si>
  <si>
    <t>AGTAT</t>
  </si>
  <si>
    <t>TATATAA</t>
  </si>
  <si>
    <t>GGGCCA</t>
  </si>
  <si>
    <t>TTTAGTA</t>
  </si>
  <si>
    <t>AATAATT</t>
  </si>
  <si>
    <t>CTTATA</t>
  </si>
  <si>
    <t>AATTTG</t>
  </si>
  <si>
    <t>TGTGC</t>
  </si>
  <si>
    <t>GAACCC</t>
  </si>
  <si>
    <t>TAACAAA</t>
  </si>
  <si>
    <t>AGGCTTGGG</t>
  </si>
  <si>
    <t>TTCTTA</t>
  </si>
  <si>
    <t>AACCC</t>
  </si>
  <si>
    <t>GCAAT</t>
  </si>
  <si>
    <t>TGTGTG</t>
  </si>
  <si>
    <t>TTCAAAG</t>
  </si>
  <si>
    <t>TTGACA</t>
  </si>
  <si>
    <t>CATTTT</t>
  </si>
  <si>
    <t>ATACAG</t>
  </si>
  <si>
    <t>TTTTTTTTTTTTTTA</t>
  </si>
  <si>
    <t>ACAAT</t>
  </si>
  <si>
    <t>ATAGAG</t>
  </si>
  <si>
    <t>GAAAAA</t>
  </si>
  <si>
    <t>TGGGGCA</t>
  </si>
  <si>
    <t>ATATTT</t>
  </si>
  <si>
    <t>GCACA</t>
  </si>
  <si>
    <t>GCAGAT</t>
  </si>
  <si>
    <t>GGCGC</t>
  </si>
  <si>
    <t>GGTCTC</t>
  </si>
  <si>
    <t>TGTGCGC</t>
  </si>
  <si>
    <t>AGGAGTT</t>
  </si>
  <si>
    <t>TCTTTAA</t>
  </si>
  <si>
    <t>CGTCT</t>
  </si>
  <si>
    <t>ACAAACAAAC</t>
  </si>
  <si>
    <t>CGATG</t>
  </si>
  <si>
    <t>CSQ=CCCT|intergenic_variant|MODIFIER||||||||||||||||||||||||||||||||||</t>
  </si>
  <si>
    <t>ATGTGT</t>
  </si>
  <si>
    <t>TGATC</t>
  </si>
  <si>
    <t>GCTGTGC</t>
  </si>
  <si>
    <t>CSQ=AACC|intergenic_variant|MODIFIER||||||||||||||||||||||||||||||||||</t>
  </si>
  <si>
    <t>AATCCAC</t>
  </si>
  <si>
    <t>CCAAAGG</t>
  </si>
  <si>
    <t>AGAAC</t>
  </si>
  <si>
    <t>TCGGG</t>
  </si>
  <si>
    <t>CTTCTT</t>
  </si>
  <si>
    <t>ACCTT</t>
  </si>
  <si>
    <t>GATTA</t>
  </si>
  <si>
    <t>CACGACA</t>
  </si>
  <si>
    <t>CACATCT</t>
  </si>
  <si>
    <t>ACCAG</t>
  </si>
  <si>
    <t>GTGTGTC</t>
  </si>
  <si>
    <t>AGAGAG</t>
  </si>
  <si>
    <t>ACGGGGC</t>
  </si>
  <si>
    <t>GGTC</t>
  </si>
  <si>
    <t>TTAATGA</t>
  </si>
  <si>
    <t>CTGTGGT</t>
  </si>
  <si>
    <t>TTGTTGC</t>
  </si>
  <si>
    <t>ATCCT</t>
  </si>
  <si>
    <t>GAACAA</t>
  </si>
  <si>
    <t>GCCACA</t>
  </si>
  <si>
    <t>TCTAC</t>
  </si>
  <si>
    <t>GGCCA</t>
  </si>
  <si>
    <t>TATATC</t>
  </si>
  <si>
    <t>TTGGGTA</t>
  </si>
  <si>
    <t>TTCAC</t>
  </si>
  <si>
    <t>ACTAC</t>
  </si>
  <si>
    <t>TAAAAAGAA</t>
  </si>
  <si>
    <t>AAAAACC</t>
  </si>
  <si>
    <t>GCCTAA</t>
  </si>
  <si>
    <t>TGTTGA</t>
  </si>
  <si>
    <t>TTTAAC</t>
  </si>
  <si>
    <t>TTTTTTTTTTTTTA</t>
  </si>
  <si>
    <t>GTTGC</t>
  </si>
  <si>
    <t>GCAGGTA</t>
  </si>
  <si>
    <t>AAAGTT</t>
  </si>
  <si>
    <t>TTTGTC</t>
  </si>
  <si>
    <t>CACACA</t>
  </si>
  <si>
    <t>TGAAAAA</t>
  </si>
  <si>
    <t>AGACT</t>
  </si>
  <si>
    <t>ACAAG</t>
  </si>
  <si>
    <t>CAAAAA</t>
  </si>
  <si>
    <t>AGGAGT</t>
  </si>
  <si>
    <t>ATAACTT</t>
  </si>
  <si>
    <t>ACACACT</t>
  </si>
  <si>
    <t>TTCAGAG</t>
  </si>
  <si>
    <t>GATAT</t>
  </si>
  <si>
    <t>CTGTGGGG</t>
  </si>
  <si>
    <t>CSQ=ATT|intergenic_variant|MODIFIER||||||||||||||||||||||||||||||||||</t>
  </si>
  <si>
    <t>GTTGTT</t>
  </si>
  <si>
    <t>AAGCC</t>
  </si>
  <si>
    <t>TTTTTCC</t>
  </si>
  <si>
    <t>ATCAAC</t>
  </si>
  <si>
    <t>TGGTGGC</t>
  </si>
  <si>
    <t>CSQ=TTA|intergenic_variant|MODIFIER||||||||||||||||||||||||||||||||||</t>
  </si>
  <si>
    <t>CCTGTCTCTT</t>
  </si>
  <si>
    <t>GCGA</t>
  </si>
  <si>
    <t>TTTAGG</t>
  </si>
  <si>
    <t>ATTTTG</t>
  </si>
  <si>
    <t>CACAAA</t>
  </si>
  <si>
    <t>CCAAAAA</t>
  </si>
  <si>
    <t>TGCACA</t>
  </si>
  <si>
    <t>AAAAAAAAG</t>
  </si>
  <si>
    <t>CTTTTTTT</t>
  </si>
  <si>
    <t>TTCCCA</t>
  </si>
  <si>
    <t>GCATC</t>
  </si>
  <si>
    <t>GACTTC</t>
  </si>
  <si>
    <t>TCCCCCA</t>
  </si>
  <si>
    <t>AAAGAC</t>
  </si>
  <si>
    <t>TGCCCAG</t>
  </si>
  <si>
    <t>CACACAA</t>
  </si>
  <si>
    <t>CTTTTTTTTTTT</t>
  </si>
  <si>
    <t>ACCATACC</t>
  </si>
  <si>
    <t>TCACAAA</t>
  </si>
  <si>
    <t>CTCCAAT</t>
  </si>
  <si>
    <t>CTTCTTTTTTT</t>
  </si>
  <si>
    <t>CAAAAACA</t>
  </si>
  <si>
    <t>TTTCTA</t>
  </si>
  <si>
    <t>TTTAAG</t>
  </si>
  <si>
    <t>TTTGC</t>
  </si>
  <si>
    <t>CSQ=TTTCA|intergenic_variant|MODIFIER||||||||||||||||||||||||||||||||||</t>
  </si>
  <si>
    <t>TGTGG</t>
  </si>
  <si>
    <t>TTGGTTG</t>
  </si>
  <si>
    <t>ACATT</t>
  </si>
  <si>
    <t>TAGAAAA</t>
  </si>
  <si>
    <t>TAGAAAC</t>
  </si>
  <si>
    <t>GGGTTTC</t>
  </si>
  <si>
    <t>CCCAA</t>
  </si>
  <si>
    <t>AAGTATT</t>
  </si>
  <si>
    <t>ACTACAG</t>
  </si>
  <si>
    <t>TTTTTTTTTTTTA</t>
  </si>
  <si>
    <t>CTGTTT</t>
  </si>
  <si>
    <t>CAAACAA</t>
  </si>
  <si>
    <t>ACATTT</t>
  </si>
  <si>
    <t>GGCCAT</t>
  </si>
  <si>
    <t>TGTAC</t>
  </si>
  <si>
    <t>TACTCA</t>
  </si>
  <si>
    <t>AAAGTC</t>
  </si>
  <si>
    <t>AAAAAAGG</t>
  </si>
  <si>
    <t>TTGGTC</t>
  </si>
  <si>
    <t>GGCTGCT</t>
  </si>
  <si>
    <t>ATAATTT</t>
  </si>
  <si>
    <t>CATTCAT</t>
  </si>
  <si>
    <t>TATATAG</t>
  </si>
  <si>
    <t>ACACAT</t>
  </si>
  <si>
    <t>GTATAA</t>
  </si>
  <si>
    <t>TACTAGC</t>
  </si>
  <si>
    <t>GAGGTA</t>
  </si>
  <si>
    <t>TTTTTTTTTTTG</t>
  </si>
  <si>
    <t>ATCCG</t>
  </si>
  <si>
    <t>TTGTAC</t>
  </si>
  <si>
    <t>GGAAA</t>
  </si>
  <si>
    <t>CTGTGTG</t>
  </si>
  <si>
    <t>TTTTTTTTTTTC</t>
  </si>
  <si>
    <t>TGTATTAG</t>
  </si>
  <si>
    <t>AGATTT</t>
  </si>
  <si>
    <t>TTACC</t>
  </si>
  <si>
    <t>GAGAGAC</t>
  </si>
  <si>
    <t>CCCCTT</t>
  </si>
  <si>
    <t>AAAAAAAGAAAG</t>
  </si>
  <si>
    <t>AATTAAT</t>
  </si>
  <si>
    <t>GTTTATT</t>
  </si>
  <si>
    <t>CTCTCTCTCTT</t>
  </si>
  <si>
    <t>CAGCT</t>
  </si>
  <si>
    <t>TTAAGC</t>
  </si>
  <si>
    <t>AGTATG</t>
  </si>
  <si>
    <t>GAGGC</t>
  </si>
  <si>
    <t>ATCTCT</t>
  </si>
  <si>
    <t>GTTTTGT</t>
  </si>
  <si>
    <t>GTGTTGC</t>
  </si>
  <si>
    <t>GTGGT</t>
  </si>
  <si>
    <t>CATTA</t>
  </si>
  <si>
    <t>GGCCT</t>
  </si>
  <si>
    <t>CCATA</t>
  </si>
  <si>
    <t>CTGTGG</t>
  </si>
  <si>
    <t>TCACC</t>
  </si>
  <si>
    <t>CCTGAG</t>
  </si>
  <si>
    <t>CAGGGG</t>
  </si>
  <si>
    <t>GCCTC</t>
  </si>
  <si>
    <t>GAAGAC</t>
  </si>
  <si>
    <t>TCCAAGG</t>
  </si>
  <si>
    <t>TGTAG</t>
  </si>
  <si>
    <t>CSQ=AAGT|intergenic_variant|MODIFIER||||||||||||||||||||||||||||||||||</t>
  </si>
  <si>
    <t>GTCTTA</t>
  </si>
  <si>
    <t>CCGT</t>
  </si>
  <si>
    <t>GGGTT</t>
  </si>
  <si>
    <t>AGCCCT</t>
  </si>
  <si>
    <t>GAGAGA</t>
  </si>
  <si>
    <t>GCCCGGC</t>
  </si>
  <si>
    <t>GTGTGTGTGT</t>
  </si>
  <si>
    <t>TGAGG</t>
  </si>
  <si>
    <t>GGGTGCA</t>
  </si>
  <si>
    <t>GGGCA</t>
  </si>
  <si>
    <t>TTATTTA</t>
  </si>
  <si>
    <t>GGGCT</t>
  </si>
  <si>
    <t>AGTTTTT</t>
  </si>
  <si>
    <t>CCCGG</t>
  </si>
  <si>
    <t>AAAAATG</t>
  </si>
  <si>
    <t>CSQ=GGCA|intergenic_variant|MODIFIER||||||||||||||||||||||||||||||||||</t>
  </si>
  <si>
    <t>AAAACG</t>
  </si>
  <si>
    <t>GCAGC</t>
  </si>
  <si>
    <t>ACTGTG</t>
  </si>
  <si>
    <t>TTGGGCA</t>
  </si>
  <si>
    <t>GGGGGGA</t>
  </si>
  <si>
    <t>CGTGGT</t>
  </si>
  <si>
    <t>TTCCCC</t>
  </si>
  <si>
    <t>CSQ=GGGGGGG|intergenic_variant|MODIFIER||||||||||||||||||||||||||||||||||</t>
  </si>
  <si>
    <t>ACCAGG</t>
  </si>
  <si>
    <t>TTTCTTTC</t>
  </si>
  <si>
    <t>AGAGAGAG</t>
  </si>
  <si>
    <t>TCGGGG</t>
  </si>
  <si>
    <t>TTGCC</t>
  </si>
  <si>
    <t>ACCCG</t>
  </si>
  <si>
    <t>CTGGCT</t>
  </si>
  <si>
    <t>GCCACAA</t>
  </si>
  <si>
    <t>CCTCG</t>
  </si>
  <si>
    <t>ATACG</t>
  </si>
  <si>
    <t>AAATAG</t>
  </si>
  <si>
    <t>TGCAG</t>
  </si>
  <si>
    <t>ACAGTG</t>
  </si>
  <si>
    <t>GGGACA</t>
  </si>
  <si>
    <t>TAAATC</t>
  </si>
  <si>
    <t>TATTTATTTA</t>
  </si>
  <si>
    <t>GGGAC</t>
  </si>
  <si>
    <t>GATTGT</t>
  </si>
  <si>
    <t>TGTTTC</t>
  </si>
  <si>
    <t>AGTCC</t>
  </si>
  <si>
    <t>CAATGT</t>
  </si>
  <si>
    <t>GCTGC</t>
  </si>
  <si>
    <t>TGCGC</t>
  </si>
  <si>
    <t>GCTTTT</t>
  </si>
  <si>
    <t>TGTGTGC</t>
  </si>
  <si>
    <t>CAGGGCT</t>
  </si>
  <si>
    <t>GCGT</t>
  </si>
  <si>
    <t>GACTC</t>
  </si>
  <si>
    <t>TTTTTTTTTTTTG</t>
  </si>
  <si>
    <t>CSQ=GTG|intergenic_variant|MODIFIER||||||||||||||||||||||||||||||||||</t>
  </si>
  <si>
    <t>CATATT</t>
  </si>
  <si>
    <t>TCAAGA</t>
  </si>
  <si>
    <t>TTTATTTAC</t>
  </si>
  <si>
    <t>TCCCG</t>
  </si>
  <si>
    <t>AAACAAAC</t>
  </si>
  <si>
    <t>GATCC</t>
  </si>
  <si>
    <t>TTAATC</t>
  </si>
  <si>
    <t>AAATGTT</t>
  </si>
  <si>
    <t>GCATTT</t>
  </si>
  <si>
    <t>CCTAGG</t>
  </si>
  <si>
    <t>ACAGTT</t>
  </si>
  <si>
    <t>CTAATT</t>
  </si>
  <si>
    <t>AAGAAAT</t>
  </si>
  <si>
    <t>ACTATT</t>
  </si>
  <si>
    <t>ATCAT</t>
  </si>
  <si>
    <t>AAAAAAAAAAAC</t>
  </si>
  <si>
    <t>ATAGAAT</t>
  </si>
  <si>
    <t>GGCTA</t>
  </si>
  <si>
    <t>GAGAGT</t>
  </si>
  <si>
    <t>GTTCAT</t>
  </si>
  <si>
    <t>TTGCA</t>
  </si>
  <si>
    <t>ATCTTC</t>
  </si>
  <si>
    <t>GTTATT</t>
  </si>
  <si>
    <t>CTTGCA</t>
  </si>
  <si>
    <t>AGTTTT</t>
  </si>
  <si>
    <t>CGGGT</t>
  </si>
  <si>
    <t>AGCGG</t>
  </si>
  <si>
    <t>GTTAAC</t>
  </si>
  <si>
    <t>TTTGTTGTTG</t>
  </si>
  <si>
    <t>GCCACAC</t>
  </si>
  <si>
    <t>TGTAAG</t>
  </si>
  <si>
    <t>ACCTTT</t>
  </si>
  <si>
    <t>AAGTAC</t>
  </si>
  <si>
    <t>TCCTG</t>
  </si>
  <si>
    <t>TACCC</t>
  </si>
  <si>
    <t>AAAAAAAAAT</t>
  </si>
  <si>
    <t>TTGTTA</t>
  </si>
  <si>
    <t>TAAAAAAAAA</t>
  </si>
  <si>
    <t>GATATA</t>
  </si>
  <si>
    <t>CTAATG</t>
  </si>
  <si>
    <t>AAACG</t>
  </si>
  <si>
    <t>AGACAGAG</t>
  </si>
  <si>
    <t>ATCCAGT</t>
  </si>
  <si>
    <t>ACACG</t>
  </si>
  <si>
    <t>AACCCCC</t>
  </si>
  <si>
    <t>CACCAA</t>
  </si>
  <si>
    <t>CCGTG</t>
  </si>
  <si>
    <t>GTACC</t>
  </si>
  <si>
    <t>ACAAAC</t>
  </si>
  <si>
    <t>GAGCA</t>
  </si>
  <si>
    <t>TTTCTTTTC</t>
  </si>
  <si>
    <t>AGCAAG</t>
  </si>
  <si>
    <t>ACATAG</t>
  </si>
  <si>
    <t>TCCTCAC</t>
  </si>
  <si>
    <t>GGGCCT</t>
  </si>
  <si>
    <t>TGGGGGG</t>
  </si>
  <si>
    <t>TAAAAAGAAAA</t>
  </si>
  <si>
    <t>AAAAAAAAAAAAAAC</t>
  </si>
  <si>
    <t>ATTGC</t>
  </si>
  <si>
    <t>GTTCC</t>
  </si>
  <si>
    <t>ATTCTTTT</t>
  </si>
  <si>
    <t>TCAGC</t>
  </si>
  <si>
    <t>AGAGGG</t>
  </si>
  <si>
    <t>ATCCTG</t>
  </si>
  <si>
    <t>TCTTTTC</t>
  </si>
  <si>
    <t>TGGAGGA</t>
  </si>
  <si>
    <t>CSQ=GGAGGA|intergenic_variant|MODIFIER||||||||||||||||||||||||||||||||||</t>
  </si>
  <si>
    <t>TTGTGTG</t>
  </si>
  <si>
    <t>GTTCCA</t>
  </si>
  <si>
    <t>GGCCACA</t>
  </si>
  <si>
    <t>CSQ=GCT|intergenic_variant|MODIFIER||||||||||||||||||||||||||||||||||</t>
  </si>
  <si>
    <t>GGTGTAT</t>
  </si>
  <si>
    <t>TTTAGCAC</t>
  </si>
  <si>
    <t>GAGTAA</t>
  </si>
  <si>
    <t>GTTTTTC</t>
  </si>
  <si>
    <t>CSQ=GAG|intergenic_variant|MODIFIER||||||||||||||||||||||||||||||||||</t>
  </si>
  <si>
    <t>AAGAAG</t>
  </si>
  <si>
    <t>TTAGC</t>
  </si>
  <si>
    <t>AGCTC</t>
  </si>
  <si>
    <t>CTCTCAT</t>
  </si>
  <si>
    <t>ACCTCT</t>
  </si>
  <si>
    <t>TCTTTCTTTC</t>
  </si>
  <si>
    <t>CCTTTTTT</t>
  </si>
  <si>
    <t>CCCTG</t>
  </si>
  <si>
    <t>CCGCGGG</t>
  </si>
  <si>
    <t>TGGGGGGGGGGG</t>
  </si>
  <si>
    <t>CTGCCTT</t>
  </si>
  <si>
    <t>GATAGT</t>
  </si>
  <si>
    <t>CTTTGA</t>
  </si>
  <si>
    <t>GGCAT</t>
  </si>
  <si>
    <t>TTTAAGA</t>
  </si>
  <si>
    <t>TAGAATG</t>
  </si>
  <si>
    <t>ATAAGAGACAG</t>
  </si>
  <si>
    <t>TACG</t>
  </si>
  <si>
    <t>AGGCAGT</t>
  </si>
  <si>
    <t>TTGTAAA</t>
  </si>
  <si>
    <t>AGTCTG</t>
  </si>
  <si>
    <t>ACATCT</t>
  </si>
  <si>
    <t>AGTGCT</t>
  </si>
  <si>
    <t>TGGGTGCAG</t>
  </si>
  <si>
    <t>AGCCCC</t>
  </si>
  <si>
    <t>AGTGC</t>
  </si>
  <si>
    <t>TGAGTG</t>
  </si>
  <si>
    <t>CSQ=TGA|intergenic_variant|MODIFIER||||||||||||||||||||||||||||||||||</t>
  </si>
  <si>
    <t>GGTAA</t>
  </si>
  <si>
    <t>CGGCG</t>
  </si>
  <si>
    <t>GGCCC</t>
  </si>
  <si>
    <t>GTATTA</t>
  </si>
  <si>
    <t>CTGCA</t>
  </si>
  <si>
    <t>GAAGCA</t>
  </si>
  <si>
    <t>GAAGGA</t>
  </si>
  <si>
    <t>TGTATA</t>
  </si>
  <si>
    <t>AACAAAAAG</t>
  </si>
  <si>
    <t>AAAAGC</t>
  </si>
  <si>
    <t>CTTCA</t>
  </si>
  <si>
    <t>AGTGGGT</t>
  </si>
  <si>
    <t>ATTGTG</t>
  </si>
  <si>
    <t>TTCTTTC</t>
  </si>
  <si>
    <t>CCTCTT</t>
  </si>
  <si>
    <t>ATCACT</t>
  </si>
  <si>
    <t>TAACCAC</t>
  </si>
  <si>
    <t>CTTGAA</t>
  </si>
  <si>
    <t>CTGAAA</t>
  </si>
  <si>
    <t>TGTACA</t>
  </si>
  <si>
    <t>CGGAG</t>
  </si>
  <si>
    <t>GGACA</t>
  </si>
  <si>
    <t>CSQ=GTC|intergenic_variant|MODIFIER||||||||||||||||||||||||||||||||||</t>
  </si>
  <si>
    <t>AAGGTC</t>
  </si>
  <si>
    <t>AAAAAAAAAAAAAT</t>
  </si>
  <si>
    <t>CTCTCTCTCTCTT</t>
  </si>
  <si>
    <t>GAAAAAC</t>
  </si>
  <si>
    <t>GACAAA</t>
  </si>
  <si>
    <t>AAAAATAT</t>
  </si>
  <si>
    <t>TATTTC</t>
  </si>
  <si>
    <t>TTCCCCC</t>
  </si>
  <si>
    <t>TCTCTGC</t>
  </si>
  <si>
    <t>CTATGT</t>
  </si>
  <si>
    <t>TTCGCC</t>
  </si>
  <si>
    <t>GACAGAA</t>
  </si>
  <si>
    <t>ATAATG</t>
  </si>
  <si>
    <t>CATTTTT</t>
  </si>
  <si>
    <t>TGATG</t>
  </si>
  <si>
    <t>GATGGGA</t>
  </si>
  <si>
    <t>AAAAGAT</t>
  </si>
  <si>
    <t>CAGACAG</t>
  </si>
  <si>
    <t>ATATATATATATT</t>
  </si>
  <si>
    <t>CAAGGG</t>
  </si>
  <si>
    <t>TCTCTC</t>
  </si>
  <si>
    <t>TGCAGG</t>
  </si>
  <si>
    <t>GGGCTGC</t>
  </si>
  <si>
    <t>AGCAGG</t>
  </si>
  <si>
    <t>TTTTTCTTTTTC</t>
  </si>
  <si>
    <t>TAGTAG</t>
  </si>
  <si>
    <t>TAGAGC</t>
  </si>
  <si>
    <t>ATTTCTC</t>
  </si>
  <si>
    <t>AAGCT</t>
  </si>
  <si>
    <t>AGAAAC</t>
  </si>
  <si>
    <t>AGTTCT</t>
  </si>
  <si>
    <t>AGTGTG</t>
  </si>
  <si>
    <t>TCCAGC</t>
  </si>
  <si>
    <t>AACAGCC</t>
  </si>
  <si>
    <t>TTTATA</t>
  </si>
  <si>
    <t>ATAGAT</t>
  </si>
  <si>
    <t>TAAAATG</t>
  </si>
  <si>
    <t>ACGGC</t>
  </si>
  <si>
    <t>CSQ=TCAG|intergenic_variant|MODIFIER||||||||||||||||||||||||||||||||||</t>
  </si>
  <si>
    <t>CSQ=CTAA|intergenic_variant|MODIFIER||||||||||||||||||||||||||||||||||</t>
  </si>
  <si>
    <t>GATTTA</t>
  </si>
  <si>
    <t>CACTCT</t>
  </si>
  <si>
    <t>ATGTATG</t>
  </si>
  <si>
    <t>CCCTGA</t>
  </si>
  <si>
    <t>AATTC</t>
  </si>
  <si>
    <t>AAAGCC</t>
  </si>
  <si>
    <t>TGGCTCC</t>
  </si>
  <si>
    <t>CCCCTTT</t>
  </si>
  <si>
    <t>TCTTGG</t>
  </si>
  <si>
    <t>TGTTTTTTG</t>
  </si>
  <si>
    <t>CSQ=ATTT|intergenic_variant|MODIFIER||||||||||||||||||||||||||||||||||</t>
  </si>
  <si>
    <t>CCGGGA</t>
  </si>
  <si>
    <t>TGGGGGGG</t>
  </si>
  <si>
    <t>CSQ=CCCA|intergenic_variant|MODIFIER||||||||||||||||||||||||||||||||||</t>
  </si>
  <si>
    <t>CCCCAT</t>
  </si>
  <si>
    <t>CCAAGCA</t>
  </si>
  <si>
    <t>GTCCCCA</t>
  </si>
  <si>
    <t>CCAGGA</t>
  </si>
  <si>
    <t>TTTTAC</t>
  </si>
  <si>
    <t>ATGTGTGTGTG</t>
  </si>
  <si>
    <t>GCCCCTC</t>
  </si>
  <si>
    <t>AGAGCTG</t>
  </si>
  <si>
    <t>TTTTGTTG</t>
  </si>
  <si>
    <t>CCTGTA</t>
  </si>
  <si>
    <t>CTCATTT</t>
  </si>
  <si>
    <t>ATTTTTTTTT</t>
  </si>
  <si>
    <t>GGTGCA</t>
  </si>
  <si>
    <t>AGGTAAT</t>
  </si>
  <si>
    <t>TATATATATATA</t>
  </si>
  <si>
    <t>AAAAAAATT</t>
  </si>
  <si>
    <t>AAAAAAAAAAAAAC</t>
  </si>
  <si>
    <t>CSQ=TTCT|intergenic_variant|MODIFIER||||||||||||||||||||||||||||||||||</t>
  </si>
  <si>
    <t>CGGGGT</t>
  </si>
  <si>
    <t>AGTTCCC</t>
  </si>
  <si>
    <t>ACTGCTG</t>
  </si>
  <si>
    <t>GACAAAA</t>
  </si>
  <si>
    <t>TTAGAA</t>
  </si>
  <si>
    <t>GTTTAAC</t>
  </si>
  <si>
    <t>GGATT</t>
  </si>
  <si>
    <t>GCATA</t>
  </si>
  <si>
    <t>CSQ=ACTT|intergenic_variant|MODIFIER||||||||||||||||||||||||||||||||||</t>
  </si>
  <si>
    <t>TTCCA</t>
  </si>
  <si>
    <t>ACTGC</t>
  </si>
  <si>
    <t>GTTGTC</t>
  </si>
  <si>
    <t>GCTCTC</t>
  </si>
  <si>
    <t>CGTTTT</t>
  </si>
  <si>
    <t>TAAAAGC</t>
  </si>
  <si>
    <t>TCAGCG</t>
  </si>
  <si>
    <t>CTCGG</t>
  </si>
  <si>
    <t>GTTTAT</t>
  </si>
  <si>
    <t>TAGAGA</t>
  </si>
  <si>
    <t>GCTCTCT</t>
  </si>
  <si>
    <t>AGGAC</t>
  </si>
  <si>
    <t>CGCACAT</t>
  </si>
  <si>
    <t>TAAAAAG</t>
  </si>
  <si>
    <t>CTCACT</t>
  </si>
  <si>
    <t>AGCCG</t>
  </si>
  <si>
    <t>TGATTA</t>
  </si>
  <si>
    <t>ATTTTTTTTTTT</t>
  </si>
  <si>
    <t>CGGCT</t>
  </si>
  <si>
    <t>TATATATATATATATA</t>
  </si>
  <si>
    <t>GCCGC</t>
  </si>
  <si>
    <t>CTCTTTTTTTT</t>
  </si>
  <si>
    <t>AGGAATTG</t>
  </si>
  <si>
    <t>GCTCCC</t>
  </si>
  <si>
    <t>AAAAAAAAAAAAG</t>
  </si>
  <si>
    <t>CTGGTG</t>
  </si>
  <si>
    <t>AAAAAAAT</t>
  </si>
  <si>
    <t>AGGTTT</t>
  </si>
  <si>
    <t>CCGGCCA</t>
  </si>
  <si>
    <t>AGAGTT</t>
  </si>
  <si>
    <t>TATTAA</t>
  </si>
  <si>
    <t>AACAAAAACAAAAAC</t>
  </si>
  <si>
    <t>TAAGAC</t>
  </si>
  <si>
    <t>ACCCC</t>
  </si>
  <si>
    <t>TATTCC</t>
  </si>
  <si>
    <t>ATCTTTTT</t>
  </si>
  <si>
    <t>CACCCA</t>
  </si>
  <si>
    <t>TAAAGG</t>
  </si>
  <si>
    <t>ACAAACAAACAAAC</t>
  </si>
  <si>
    <t>TACAACA</t>
  </si>
  <si>
    <t>ACTGGATC</t>
  </si>
  <si>
    <t>TAGGGG</t>
  </si>
  <si>
    <t>TTCTTG</t>
  </si>
  <si>
    <t>ACTTTTT</t>
  </si>
  <si>
    <t>GGAACTT</t>
  </si>
  <si>
    <t>TGAATAA</t>
  </si>
  <si>
    <t>CCCAGG</t>
  </si>
  <si>
    <t>ACTTAC</t>
  </si>
  <si>
    <t>CTACTG</t>
  </si>
  <si>
    <t>TTTTTTTTTTTTTTTTC</t>
  </si>
  <si>
    <t>GTCTTC</t>
  </si>
  <si>
    <t>CTTCTCT</t>
  </si>
  <si>
    <t>TGACTG</t>
  </si>
  <si>
    <t>ATTCAT</t>
  </si>
  <si>
    <t>CGGGGG</t>
  </si>
  <si>
    <t>TAAAAAAA</t>
  </si>
  <si>
    <t>TTTTTTTTTAA</t>
  </si>
  <si>
    <t>CSQ=GCAA|intergenic_variant|MODIFIER||||||||||||||||||||||||||||||||||</t>
  </si>
  <si>
    <t>CSQ=AACA|intergenic_variant|MODIFIER||||||||||||||||||||||||||||||||||</t>
  </si>
  <si>
    <t>ATCAGC</t>
  </si>
  <si>
    <t>ACGGGG</t>
  </si>
  <si>
    <t>GGGGGGGGC</t>
  </si>
  <si>
    <t>TACACAC</t>
  </si>
  <si>
    <t>ATGTAT</t>
  </si>
  <si>
    <t>TTTAAAC</t>
  </si>
  <si>
    <t>GGGGTGT</t>
  </si>
  <si>
    <t>CCGGT</t>
  </si>
  <si>
    <t>CACACACACA</t>
  </si>
  <si>
    <t>AGCAC</t>
  </si>
  <si>
    <t>ATTTTTT</t>
  </si>
  <si>
    <t>AGTAAT</t>
  </si>
  <si>
    <t>TTACAC</t>
  </si>
  <si>
    <t>AGAATG</t>
  </si>
  <si>
    <t>CTTAATG</t>
  </si>
  <si>
    <t>ACCTTCC</t>
  </si>
  <si>
    <t>CAGCG</t>
  </si>
  <si>
    <t>TGTTCC</t>
  </si>
  <si>
    <t>GGAAAT</t>
  </si>
  <si>
    <t>GGAGGA</t>
  </si>
  <si>
    <t>ACTTTATT</t>
  </si>
  <si>
    <t>GAGTTA</t>
  </si>
  <si>
    <t>GAGAGAGAGA</t>
  </si>
  <si>
    <t>TCAAG</t>
  </si>
  <si>
    <t>TCTCTCTCTC</t>
  </si>
  <si>
    <t>CGGGTT</t>
  </si>
  <si>
    <t>CGCAACA</t>
  </si>
  <si>
    <t>TCAAAAA</t>
  </si>
  <si>
    <t>GAGCCT</t>
  </si>
  <si>
    <t>CTGGGA</t>
  </si>
  <si>
    <t>CCTGTCTCTTATACACATCT</t>
  </si>
  <si>
    <t>TGTATAAGAGACAG</t>
  </si>
  <si>
    <t>ACCAC</t>
  </si>
  <si>
    <t>CAGTGG</t>
  </si>
  <si>
    <t>TGTTTAA</t>
  </si>
  <si>
    <t>GGCTT</t>
  </si>
  <si>
    <t>TTTGTG</t>
  </si>
  <si>
    <t>TTTAAAG</t>
  </si>
  <si>
    <t>AGATAG</t>
  </si>
  <si>
    <t>CGAGT</t>
  </si>
  <si>
    <t>GCTGCT</t>
  </si>
  <si>
    <t>TTTGTA</t>
  </si>
  <si>
    <t>CSQ=TCC|intergenic_variant|MODIFIER||||||||||||||||||||||||||||||||||</t>
  </si>
  <si>
    <t>AGCGCC</t>
  </si>
  <si>
    <t>TGTCTTTTTG</t>
  </si>
  <si>
    <t>TCCTCCCC</t>
  </si>
  <si>
    <t>CCGGAT</t>
  </si>
  <si>
    <t>ATGCTG</t>
  </si>
  <si>
    <t>GGACT</t>
  </si>
  <si>
    <t>CTGTCT</t>
  </si>
  <si>
    <t>TCCCC</t>
  </si>
  <si>
    <t>AAGATG</t>
  </si>
  <si>
    <t>ACAACAAC</t>
  </si>
  <si>
    <t>AGTCG</t>
  </si>
  <si>
    <t>CSQ=AAAG|intergenic_variant|MODIFIER||||||||||||||||||||||||||||||||||</t>
  </si>
  <si>
    <t>TCTCC</t>
  </si>
  <si>
    <t>CTGCCT</t>
  </si>
  <si>
    <t>CTGGGTT</t>
  </si>
  <si>
    <t>CAGCCA</t>
  </si>
  <si>
    <t>GGGTTGTA</t>
  </si>
  <si>
    <t>CGACT</t>
  </si>
  <si>
    <t>CCCCCACACA</t>
  </si>
  <si>
    <t>AACAAAC</t>
  </si>
  <si>
    <t>TGAAAGA</t>
  </si>
  <si>
    <t>CGGTA</t>
  </si>
  <si>
    <t>AAAAAAACAAAC</t>
  </si>
  <si>
    <t>GACCCC</t>
  </si>
  <si>
    <t>GTTTGA</t>
  </si>
  <si>
    <t>GTGTCT</t>
  </si>
  <si>
    <t>TCTATA</t>
  </si>
  <si>
    <t>CCAGGG</t>
  </si>
  <si>
    <t>ACACACACACC</t>
  </si>
  <si>
    <t>CTCTCA</t>
  </si>
  <si>
    <t>CCTTGCT</t>
  </si>
  <si>
    <t>ACTCTGC</t>
  </si>
  <si>
    <t>CGGCTT</t>
  </si>
  <si>
    <t>GTGTGA</t>
  </si>
  <si>
    <t>AAGGGGG</t>
  </si>
  <si>
    <t>AGGATTT</t>
  </si>
  <si>
    <t>CSQ=GGAG|intergenic_variant|MODIFIER||||||||||||||||||||||||||||||||||</t>
  </si>
  <si>
    <t>GAATCA</t>
  </si>
  <si>
    <t>CCCCCCCCCCCCG</t>
  </si>
  <si>
    <t>CTGGTT</t>
  </si>
  <si>
    <t>TCAGTG</t>
  </si>
  <si>
    <t>CGCGGGA</t>
  </si>
  <si>
    <t>CTCTCTCTT</t>
  </si>
  <si>
    <t>CAGAGA</t>
  </si>
  <si>
    <t>AGAGGT</t>
  </si>
  <si>
    <t>CCTGAA</t>
  </si>
  <si>
    <t>CTTTTCT</t>
  </si>
  <si>
    <t>TTTATC</t>
  </si>
  <si>
    <t>GTTTCT</t>
  </si>
  <si>
    <t>TTAGTTA</t>
  </si>
  <si>
    <t>CAGTGT</t>
  </si>
  <si>
    <t>CSQ=GGA|intergenic_variant|MODIFIER||||||||||||||||||||||||||||||||||</t>
  </si>
  <si>
    <t>GAGAGGA</t>
  </si>
  <si>
    <t>AAATCTG</t>
  </si>
  <si>
    <t>ACTCACT</t>
  </si>
  <si>
    <t>AATGAC</t>
  </si>
  <si>
    <t>ATGAAT</t>
  </si>
  <si>
    <t>AAAGAAAAG</t>
  </si>
  <si>
    <t>TTGTTTTG</t>
  </si>
  <si>
    <t>TTGTGTA</t>
  </si>
  <si>
    <t>GTTATC</t>
  </si>
  <si>
    <t>TTTTTTTTTTC</t>
  </si>
  <si>
    <t>CGAAA</t>
  </si>
  <si>
    <t>AAAAAAAAAAC</t>
  </si>
  <si>
    <t>CGTTA</t>
  </si>
  <si>
    <t>TCTTCAA</t>
  </si>
  <si>
    <t>TAAGCC</t>
  </si>
  <si>
    <t>CTCCAG</t>
  </si>
  <si>
    <t>ATAAAAT</t>
  </si>
  <si>
    <t>GAACCA</t>
  </si>
  <si>
    <t>CAGAAG</t>
  </si>
  <si>
    <t>ACAACAACAACAAC</t>
  </si>
  <si>
    <t>TGTGTGTG</t>
  </si>
  <si>
    <t>TTCTGTC</t>
  </si>
  <si>
    <t>TCCCCTG</t>
  </si>
  <si>
    <t>AGAGGAGG</t>
  </si>
  <si>
    <t>ACGTT</t>
  </si>
  <si>
    <t>GCGTC</t>
  </si>
  <si>
    <t>TTGTTG</t>
  </si>
  <si>
    <t>TATACACA</t>
  </si>
  <si>
    <t>ACCAT</t>
  </si>
  <si>
    <t>TGGGAG</t>
  </si>
  <si>
    <t>TTTGTTG</t>
  </si>
  <si>
    <t>CCCCCCCG</t>
  </si>
  <si>
    <t>CCCCCCCA</t>
  </si>
  <si>
    <t>ATTTGG</t>
  </si>
  <si>
    <t>TGCAGCA</t>
  </si>
  <si>
    <t>TGCTGCA</t>
  </si>
  <si>
    <t>AAAAGTT</t>
  </si>
  <si>
    <t>TCCAC</t>
  </si>
  <si>
    <t>CSQ=TTAT|intergenic_variant|MODIFIER||||||||||||||||||||||||||||||||||</t>
  </si>
  <si>
    <t>ATGCAT</t>
  </si>
  <si>
    <t>TCTCTTC</t>
  </si>
  <si>
    <t>ATGGT</t>
  </si>
  <si>
    <t>AAAGATG</t>
  </si>
  <si>
    <t>CCTAG</t>
  </si>
  <si>
    <t>TGGCCAC</t>
  </si>
  <si>
    <t>CCGAA</t>
  </si>
  <si>
    <t>AAAGAAAG</t>
  </si>
  <si>
    <t>CCATCTT</t>
  </si>
  <si>
    <t>ACCCTCAG</t>
  </si>
  <si>
    <t>TTAAAAAAA</t>
  </si>
  <si>
    <t>AGTACAG</t>
  </si>
  <si>
    <t>CAGAGTA</t>
  </si>
  <si>
    <t>CCCTCTG</t>
  </si>
  <si>
    <t>TATTGTG</t>
  </si>
  <si>
    <t>GCCACAGCA</t>
  </si>
  <si>
    <t>CTCTTAT</t>
  </si>
  <si>
    <t>TATTGA</t>
  </si>
  <si>
    <t>AATTGT</t>
  </si>
  <si>
    <t>ACCGGGG</t>
  </si>
  <si>
    <t>CAGTTA</t>
  </si>
  <si>
    <t>TAGAAC</t>
  </si>
  <si>
    <t>AGGTAG</t>
  </si>
  <si>
    <t>CGCTG</t>
  </si>
  <si>
    <t>CSQ=GCC|intergenic_variant|MODIFIER||||||||||||||||||||||||||||||||||</t>
  </si>
  <si>
    <t>ATGCT</t>
  </si>
  <si>
    <t>TTATGA</t>
  </si>
  <si>
    <t>TGCCAAG</t>
  </si>
  <si>
    <t>TACCCCA</t>
  </si>
  <si>
    <t>CTAATTT</t>
  </si>
  <si>
    <t>TGATAA</t>
  </si>
  <si>
    <t>TTTTTTTTTTTTTG</t>
  </si>
  <si>
    <t>CGTGA</t>
  </si>
  <si>
    <t>GTTCTA</t>
  </si>
  <si>
    <t>ATAGTC</t>
  </si>
  <si>
    <t>TAATATC</t>
  </si>
  <si>
    <t>AGGCTT</t>
  </si>
  <si>
    <t>CTGCTG</t>
  </si>
  <si>
    <t>TTGTGCA</t>
  </si>
  <si>
    <t>TGGAGG</t>
  </si>
  <si>
    <t>TGGGAAA</t>
  </si>
  <si>
    <t>TTGATC</t>
  </si>
  <si>
    <t>CCTTCT</t>
  </si>
  <si>
    <t>TATTATC</t>
  </si>
  <si>
    <t>TTTTAGGA</t>
  </si>
  <si>
    <t>ATCCCC</t>
  </si>
  <si>
    <t>ATGTTC</t>
  </si>
  <si>
    <t>ATTTACT</t>
  </si>
  <si>
    <t>TCAAAG</t>
  </si>
  <si>
    <t>CTCCTCG</t>
  </si>
  <si>
    <t>ACTTAT</t>
  </si>
  <si>
    <t>CSQ=CAA|intergenic_variant|MODIFIER||||||||||||||||||||||||||||||||||</t>
  </si>
  <si>
    <t>AAATAAAT</t>
  </si>
  <si>
    <t>GCTTAT</t>
  </si>
  <si>
    <t>TATGCC</t>
  </si>
  <si>
    <t>TTTTTTTTTTTTTTTTA</t>
  </si>
  <si>
    <t>CTTGTAA</t>
  </si>
  <si>
    <t>AACCT</t>
  </si>
  <si>
    <t>TTAATA</t>
  </si>
  <si>
    <t>CAAATA</t>
  </si>
  <si>
    <t>TAGAGG</t>
  </si>
  <si>
    <t>TGGCTTCG</t>
  </si>
  <si>
    <t>CTGCCA</t>
  </si>
  <si>
    <t>AGGGAGG</t>
  </si>
  <si>
    <t>ACCCCCCCC</t>
  </si>
  <si>
    <t>AGTGGG</t>
  </si>
  <si>
    <t>CGGGAG</t>
  </si>
  <si>
    <t>TCGGC</t>
  </si>
  <si>
    <t>TGGTGA</t>
  </si>
  <si>
    <t>GGCCCT</t>
  </si>
  <si>
    <t>TCCAGCCC</t>
  </si>
  <si>
    <t>CGTCCG</t>
  </si>
  <si>
    <t>TGGCTG</t>
  </si>
  <si>
    <t>CCCGT</t>
  </si>
  <si>
    <t>GGAGCA</t>
  </si>
  <si>
    <t>ACATATG</t>
  </si>
  <si>
    <t>TTGTAA</t>
  </si>
  <si>
    <t>AATTAT</t>
  </si>
  <si>
    <t>GCGGCTA</t>
  </si>
  <si>
    <t>CAGGTT</t>
  </si>
  <si>
    <t>GACCA</t>
  </si>
  <si>
    <t>ACCAGC</t>
  </si>
  <si>
    <t>AATAAATAAATAAG</t>
  </si>
  <si>
    <t>ACACTCT</t>
  </si>
  <si>
    <t>GCATTTC</t>
  </si>
  <si>
    <t>GATGT</t>
  </si>
  <si>
    <t>GAAATC</t>
  </si>
  <si>
    <t>TACTTA</t>
  </si>
  <si>
    <t>ATGAAG</t>
  </si>
  <si>
    <t>TGCTTC</t>
  </si>
  <si>
    <t>CGCCG</t>
  </si>
  <si>
    <t>ACAGACT</t>
  </si>
  <si>
    <t>TTTTTTTTTTA</t>
  </si>
  <si>
    <t>TTCATC</t>
  </si>
  <si>
    <t>AGCAAGG</t>
  </si>
  <si>
    <t>CTGTCTT</t>
  </si>
  <si>
    <t>CCTGCCT</t>
  </si>
  <si>
    <t>CTCTCTG</t>
  </si>
  <si>
    <t>GGGAT</t>
  </si>
  <si>
    <t>GCTCGC</t>
  </si>
  <si>
    <t>CTGCTT</t>
  </si>
  <si>
    <t>TGGCGGG</t>
  </si>
  <si>
    <t>ACAGAT</t>
  </si>
  <si>
    <t>CAGACG</t>
  </si>
  <si>
    <t>CAAGTA</t>
  </si>
  <si>
    <t>ATGCTC</t>
  </si>
  <si>
    <t>ACGGT</t>
  </si>
  <si>
    <t>CSQ=TCTG|intergenic_variant|MODIFIER||||||||||||||||||||||||||||||||||</t>
  </si>
  <si>
    <t>AGGCTG</t>
  </si>
  <si>
    <t>GGTTGA</t>
  </si>
  <si>
    <t>GTACCA</t>
  </si>
  <si>
    <t>TACAGAA</t>
  </si>
  <si>
    <t>ATCAG</t>
  </si>
  <si>
    <t>CTTGGA</t>
  </si>
  <si>
    <t>CCCTGG</t>
  </si>
  <si>
    <t>TCTTTTGC</t>
  </si>
  <si>
    <t>ACGAAT</t>
  </si>
  <si>
    <t>CGAAT</t>
  </si>
  <si>
    <t>TGAGAGA</t>
  </si>
  <si>
    <t>GCTGGT</t>
  </si>
  <si>
    <t>TGCTC</t>
  </si>
  <si>
    <t>CTCTCTCTCTCTCT</t>
  </si>
  <si>
    <t>GCTCTGT</t>
  </si>
  <si>
    <t>ACAAAAAC</t>
  </si>
  <si>
    <t>TCCCCCCC</t>
  </si>
  <si>
    <t>ACACACACAC</t>
  </si>
  <si>
    <t>TTTCTTTCTTTCTTTC</t>
  </si>
  <si>
    <t>GAGAGAGAC</t>
  </si>
  <si>
    <t>TAGAAG</t>
  </si>
  <si>
    <t>CTCTCTCTG</t>
  </si>
  <si>
    <t>ATACAC</t>
  </si>
  <si>
    <t>CAGTTT</t>
  </si>
  <si>
    <t>TAACAG</t>
  </si>
  <si>
    <t>GACAT</t>
  </si>
  <si>
    <t>CACACACAG</t>
  </si>
  <si>
    <t>AGAGAGG</t>
  </si>
  <si>
    <t>CCTCTG</t>
  </si>
  <si>
    <t>GATGTGTGTGTGT</t>
  </si>
  <si>
    <t>TTACTG</t>
  </si>
  <si>
    <t>CAGAGAG</t>
  </si>
  <si>
    <t>CATGTA</t>
  </si>
  <si>
    <t>AGAGAGAGAG</t>
  </si>
  <si>
    <t>TGTGTGTGTGTGTGC</t>
  </si>
  <si>
    <t>CCAGCG</t>
  </si>
  <si>
    <t>GGTTAT</t>
  </si>
  <si>
    <t>ATCTGCTT</t>
  </si>
  <si>
    <t>TTCCTG</t>
  </si>
  <si>
    <t>GAGAGAA</t>
  </si>
  <si>
    <t>CACACT</t>
  </si>
  <si>
    <t>CCAGTA</t>
  </si>
  <si>
    <t>ATTTTAT</t>
  </si>
  <si>
    <t>TTCTCTCTCTC</t>
  </si>
  <si>
    <t>GGCTCA</t>
  </si>
  <si>
    <t>GGGGGGGA</t>
  </si>
  <si>
    <t>GCTAAA</t>
  </si>
  <si>
    <t>TAATAAA</t>
  </si>
  <si>
    <t>GGCCGCC</t>
  </si>
  <si>
    <t>CTATTTTT</t>
  </si>
  <si>
    <t>ACTCG</t>
  </si>
  <si>
    <t>ACCCT</t>
  </si>
  <si>
    <t>CSQ=AGTC|intergenic_variant|MODIFIER||||||||||||||||||||||||||||||||||</t>
  </si>
  <si>
    <t>CATTTTA</t>
  </si>
  <si>
    <t>GCGCGC</t>
  </si>
  <si>
    <t>GGAGGT</t>
  </si>
  <si>
    <t>TGAGAGAGA</t>
  </si>
  <si>
    <t>AGAGAGAGC</t>
  </si>
  <si>
    <t>TCTCTCTCTCTC</t>
  </si>
  <si>
    <t>TATATATATATATATATATA</t>
  </si>
  <si>
    <t>CTCTCTCT</t>
  </si>
  <si>
    <t>AGAGAGC</t>
  </si>
  <si>
    <t>ACAAAACAAAAC</t>
  </si>
  <si>
    <t>CTGTTTT</t>
  </si>
  <si>
    <t>TTATTTC</t>
  </si>
  <si>
    <t>AAAATTT</t>
  </si>
  <si>
    <t>CTAGAA</t>
  </si>
  <si>
    <t>GAGAGAGA</t>
  </si>
  <si>
    <t>CGGGA</t>
  </si>
  <si>
    <t>AGAGAGAGAGAGAGG</t>
  </si>
  <si>
    <t>GGCTCCTA</t>
  </si>
  <si>
    <t>TTTGGAAA</t>
  </si>
  <si>
    <t>GCTGAT</t>
  </si>
  <si>
    <t>ATCACC</t>
  </si>
  <si>
    <t>CAATAG</t>
  </si>
  <si>
    <t>GGTGGA</t>
  </si>
  <si>
    <t>CCCCCCT</t>
  </si>
  <si>
    <t>TGAGAG</t>
  </si>
  <si>
    <t>CCGGGG</t>
  </si>
  <si>
    <t>GGGGCA</t>
  </si>
  <si>
    <t>GGTGGT</t>
  </si>
  <si>
    <t>GTGCTC</t>
  </si>
  <si>
    <t>CACTGT</t>
  </si>
  <si>
    <t>CTCTCTT</t>
  </si>
  <si>
    <t>AGAGAGAGAGAG</t>
  </si>
  <si>
    <t>GTCATT</t>
  </si>
  <si>
    <t>GCCTGC</t>
  </si>
  <si>
    <t>TGGGGCGG</t>
  </si>
  <si>
    <t>CCAAAAAAA</t>
  </si>
  <si>
    <t>ACCAAC</t>
  </si>
  <si>
    <t>TCTCTCTCTCC</t>
  </si>
  <si>
    <t>GTTTTTTTT</t>
  </si>
  <si>
    <t>AGAGAGAGAGAGAGATT</t>
  </si>
  <si>
    <t>TTTCCC</t>
  </si>
  <si>
    <t>GTGGAA</t>
  </si>
  <si>
    <t>TTTTCTC</t>
  </si>
  <si>
    <t>TCCCCCCCCCCCCCCCCC</t>
  </si>
  <si>
    <t>CSQ=GGGGT|intergenic_variant|MODIFIER||||||||||||||||||||||||||||||||||</t>
  </si>
  <si>
    <t>GGGGGGGT</t>
  </si>
  <si>
    <t>GAGAGAGAT</t>
  </si>
  <si>
    <t>TCTCTCC</t>
  </si>
  <si>
    <t>AAAAAAAAAAAAAAAAG</t>
  </si>
  <si>
    <t>TTTCTTC</t>
  </si>
  <si>
    <t>CAGAAAG</t>
  </si>
  <si>
    <t>AGTTTAG</t>
  </si>
  <si>
    <t>CTCTCTCTCTG</t>
  </si>
  <si>
    <t>TTTTTCCC</t>
  </si>
  <si>
    <t>CTCTCTCTCT</t>
  </si>
  <si>
    <t>TCTCCCC</t>
  </si>
  <si>
    <t>TCTCTCTCA</t>
  </si>
  <si>
    <t>GAAATT</t>
  </si>
  <si>
    <t>GTTTCA</t>
  </si>
  <si>
    <t>TCTCTCTCC</t>
  </si>
  <si>
    <t>TCTCTCTCTCTCTCC</t>
  </si>
  <si>
    <t>TGGGAGA</t>
  </si>
  <si>
    <t>ATTCTG</t>
  </si>
  <si>
    <t>CTCCTT</t>
  </si>
  <si>
    <t>TCTCTCG</t>
  </si>
  <si>
    <t>AGCTCC</t>
  </si>
  <si>
    <t>CTTTTCTT</t>
  </si>
  <si>
    <t>AAAATAAT</t>
  </si>
  <si>
    <t>TTTTTTTTTTTTTTTA</t>
  </si>
  <si>
    <t>CCAAG</t>
  </si>
  <si>
    <t>TTCAGC</t>
  </si>
  <si>
    <t>TCAGAC</t>
  </si>
  <si>
    <t>CCCTCT</t>
  </si>
  <si>
    <t>AATTTTTTT</t>
  </si>
  <si>
    <t>CSQ=TCTC|intergenic_variant|MODIFIER||||||||||||||||||||||||||||||||||</t>
  </si>
  <si>
    <t>GCCGCA</t>
  </si>
  <si>
    <t>CACAGA</t>
  </si>
  <si>
    <t>TCCCCC</t>
  </si>
  <si>
    <t>GGAGCT</t>
  </si>
  <si>
    <t>AGCAGGG</t>
  </si>
  <si>
    <t>CATGGA</t>
  </si>
  <si>
    <t>AGATC</t>
  </si>
  <si>
    <t>TCTCTCTC</t>
  </si>
  <si>
    <t>CAATAT</t>
  </si>
  <si>
    <t>GTTGAT</t>
  </si>
  <si>
    <t>GAGCCCC</t>
  </si>
  <si>
    <t>AAGAAAG</t>
  </si>
  <si>
    <t>TCCGG</t>
  </si>
  <si>
    <t>CSQ=CCCCA|intergenic_variant|MODIFIER||||||||||||||||||||||||||||||||||</t>
  </si>
  <si>
    <t>ATGTTTT</t>
  </si>
  <si>
    <t>AGAGAGAGG</t>
  </si>
  <si>
    <t>CCAGAG</t>
  </si>
  <si>
    <t>GAGAGAGAGAGAGAGAGAGAGAA</t>
  </si>
  <si>
    <t>GAGATC</t>
  </si>
  <si>
    <t>ATATGTG</t>
  </si>
  <si>
    <t>AGAAGG</t>
  </si>
  <si>
    <t>TTTTACG</t>
  </si>
  <si>
    <t>GAGAGGGA</t>
  </si>
  <si>
    <t>AAAAAAAAATT</t>
  </si>
  <si>
    <t>CACACACA</t>
  </si>
  <si>
    <t>GCTTTA</t>
  </si>
  <si>
    <t>TCGCG</t>
  </si>
  <si>
    <t>TTATTAA</t>
  </si>
  <si>
    <t>CACACAG</t>
  </si>
  <si>
    <t>TTGAGAG</t>
  </si>
  <si>
    <t>TTTGTTTG</t>
  </si>
  <si>
    <t>TATTATTATC</t>
  </si>
  <si>
    <t>GTGAAA</t>
  </si>
  <si>
    <t>CCAAAA</t>
  </si>
  <si>
    <t>CTGCCG</t>
  </si>
  <si>
    <t>CATTTG</t>
  </si>
  <si>
    <t>CSQ=GGGAG|intergenic_variant|MODIFIER||||||||||||||||||||||||||||||||||</t>
  </si>
  <si>
    <t>GGCAGA</t>
  </si>
  <si>
    <t>ATAAATT</t>
  </si>
  <si>
    <t>GAGAGAGAGAGA</t>
  </si>
  <si>
    <t>AAATATG</t>
  </si>
  <si>
    <t>TTTCTTCC</t>
  </si>
  <si>
    <t>CSQ=CTCC|intergenic_variant|MODIFIER||||||||||||||||||||||||||||||||||</t>
  </si>
  <si>
    <t>AGAGAGAGAGAGAGAGG</t>
  </si>
  <si>
    <t>CACACTT</t>
  </si>
  <si>
    <t>TGCTTA</t>
  </si>
  <si>
    <t>GGCTTT</t>
  </si>
  <si>
    <t>CTGGAT</t>
  </si>
  <si>
    <t>CAGGCA</t>
  </si>
  <si>
    <t>CSQ=TATA|intergenic_variant|MODIFIER||||||||||||||||||||||||||||||||||</t>
  </si>
  <si>
    <t>TTAAAAAAAAAA</t>
  </si>
  <si>
    <t>TTTTTTTTA</t>
  </si>
  <si>
    <t>TATGTA</t>
  </si>
  <si>
    <t>CTATAA</t>
  </si>
  <si>
    <t>GGGAGA</t>
  </si>
  <si>
    <t>TTTCTTA</t>
  </si>
  <si>
    <t>GCTTCT</t>
  </si>
  <si>
    <t>TGGTTG</t>
  </si>
  <si>
    <t>TAACAA</t>
  </si>
  <si>
    <t>GAATCT</t>
  </si>
  <si>
    <t>AAACAG</t>
  </si>
  <si>
    <t>ATATTTTT</t>
  </si>
  <si>
    <t>CAATGA</t>
  </si>
  <si>
    <t>ACATGG</t>
  </si>
  <si>
    <t>TTTTGG</t>
  </si>
  <si>
    <t>AAGTTCT</t>
  </si>
  <si>
    <t>TTGTATC</t>
  </si>
  <si>
    <t>TTTTTTGTTG</t>
  </si>
  <si>
    <t>CAGAGTT</t>
  </si>
  <si>
    <t>ACTGTAT</t>
  </si>
  <si>
    <t>GTCGCC</t>
  </si>
  <si>
    <t>CGCAG</t>
  </si>
  <si>
    <t>TCCTCC</t>
  </si>
  <si>
    <t>TACCTC</t>
  </si>
  <si>
    <t>TGAAGA</t>
  </si>
  <si>
    <t>GGGGGGGGGA</t>
  </si>
  <si>
    <t>GAGAGAGAGAGAC</t>
  </si>
  <si>
    <t>CSQ=CATTT|intergenic_variant|MODIFIER||||||||||||||||||||||||||||||||||</t>
  </si>
  <si>
    <t>ACACACACACACC</t>
  </si>
  <si>
    <t>AGTTGTT</t>
  </si>
  <si>
    <t>ACCCCTT</t>
  </si>
  <si>
    <t>AGCATTT</t>
  </si>
  <si>
    <t>TAATGAA</t>
  </si>
  <si>
    <t>ACACACACACAC</t>
  </si>
  <si>
    <t>TTAAAAAA</t>
  </si>
  <si>
    <t>CAGCTGT</t>
  </si>
  <si>
    <t>CTCCAA</t>
  </si>
  <si>
    <t>CCCCCCCCCCCCCCCG</t>
  </si>
  <si>
    <t>TGGGGG</t>
  </si>
  <si>
    <t>GAAAATAAA</t>
  </si>
  <si>
    <t>GGAATC</t>
  </si>
  <si>
    <t>CTATAT</t>
  </si>
  <si>
    <t>CCTCTCT</t>
  </si>
  <si>
    <t>TCTCTCA</t>
  </si>
  <si>
    <t>GGGGGGTGGT</t>
  </si>
  <si>
    <t>GACAGCA</t>
  </si>
  <si>
    <t>GTTCTC</t>
  </si>
  <si>
    <t>TCTTGA</t>
  </si>
  <si>
    <t>CAAGAG</t>
  </si>
  <si>
    <t>AATGTT</t>
  </si>
  <si>
    <t>CSQ=GAGC|intergenic_variant|MODIFIER||||||||||||||||||||||||||||||||||</t>
  </si>
  <si>
    <t>CTGCG</t>
  </si>
  <si>
    <t>ACGAG</t>
  </si>
  <si>
    <t>TCTCTCTCTCTCCCTCTCC</t>
  </si>
  <si>
    <t>##INFO=&lt;ID=CSQ,Number=.,Type=String,Description="Consequence annotations from Ensembl VEP. Format: Allele|Consequence|IMPACT|SYMBOL|Gene|Feature_type|Feature|BIOTYPE|EXON|INTRON|HGVSc|HGVSp|cDNA_position|CDS_position|Protein_position|Amino_acids|Codons|Existing_variation|DISTANCE|STRAND|FLAGS|SYMBOL_SOURCE|HGNC_ID|CANONICAL|MANE_SELECT|MANE_PLUS_CLINICAL|TSL|APPRIS|ENSP|SWISSPROT|TREMBL|UNIPARC|UNIPROT_ISOFORM|CLIN_SIG|SOMATIC|PHENO"&gt;</t>
  </si>
  <si>
    <t>CSQ=C|intergenic_variant|MODIFIER|||||||||||||||||||||||||||||||||</t>
  </si>
  <si>
    <t>CSQ=T|intergenic_variant|MODIFIER|||||||||||||||||||||||||||||||||</t>
  </si>
  <si>
    <t>CSQ=G|intergenic_variant|MODIFIER|||||||||||||||||||||||||||||||||</t>
  </si>
  <si>
    <t>CSQ=A|intergenic_variant|MODIFIER|||||||||||||||||||||||||||||||||</t>
  </si>
  <si>
    <t>CSQ=-|intergenic_variant|MODIFIER|||||||||||||||||||||||||||||||||</t>
  </si>
  <si>
    <t>CSQ=TCAC|intergenic_variant|MODIFIER|||||||||||||||||||||||||||||||||</t>
  </si>
  <si>
    <t>CSQ=CT|intergenic_variant|MODIFIER|||||||||||||||||||||||||||||||||</t>
  </si>
  <si>
    <t>CSQ=CTCT|intergenic_variant|MODIFIER|||||||||||||||||||||||||||||||||</t>
  </si>
  <si>
    <t>CSQ=AA|intergenic_variant|MODIFIER|||||||||||||||||||||||||||||||||</t>
  </si>
  <si>
    <t>ATGTGCTT</t>
  </si>
  <si>
    <t>CSQ=TT|intergenic_variant|MODIFIER|||||||||||||||||||||||||||||||||</t>
  </si>
  <si>
    <t>CSQ=CAT|intergenic_variant|MODIFIER|||||||||||||||||||||||||||||||||</t>
  </si>
  <si>
    <t>CSQ=AAGG|intergenic_variant|MODIFIER|||||||||||||||||||||||||||||||||</t>
  </si>
  <si>
    <t>CSQ=GT|intergenic_variant|MODIFIER|||||||||||||||||||||||||||||||||</t>
  </si>
  <si>
    <t>AGCCAGG</t>
  </si>
  <si>
    <t>GTTTTTTT</t>
  </si>
  <si>
    <t>CCCAG</t>
  </si>
  <si>
    <t>CTGGA</t>
  </si>
  <si>
    <t>TACACACAC</t>
  </si>
  <si>
    <t>CSQ=CGG|intergenic_variant|MODIFIER|||||||||||||||||||||||||||||||||</t>
  </si>
  <si>
    <t>CSQ=AAG|intergenic_variant|MODIFIER|||||||||||||||||||||||||||||||||</t>
  </si>
  <si>
    <t>CSQ=GG|intergenic_variant|MODIFIER|||||||||||||||||||||||||||||||||</t>
  </si>
  <si>
    <t>CSQ=TC|intergenic_variant|MODIFIER|||||||||||||||||||||||||||||||||</t>
  </si>
  <si>
    <t>CSQ=AGA|intergenic_variant|MODIFIER|||||||||||||||||||||||||||||||||</t>
  </si>
  <si>
    <t>CSQ=AC|intergenic_variant|MODIFIER|||||||||||||||||||||||||||||||||</t>
  </si>
  <si>
    <t>ACATCC</t>
  </si>
  <si>
    <t>CSQ=TA|intergenic_variant|MODIFIER|||||||||||||||||||||||||||||||||</t>
  </si>
  <si>
    <t>TCATTCC</t>
  </si>
  <si>
    <t>TACGC</t>
  </si>
  <si>
    <t>ATTTATTTAT</t>
  </si>
  <si>
    <t>CSQ=AGT|intergenic_variant|MODIFIER|||||||||||||||||||||||||||||||||</t>
  </si>
  <si>
    <t>CSQ=TTC|intergenic_variant|MODIFIER|||||||||||||||||||||||||||||||||</t>
  </si>
  <si>
    <t>CSQ=TG|intergenic_variant|MODIFIER|||||||||||||||||||||||||||||||||</t>
  </si>
  <si>
    <t>CSQ=CG|intergenic_variant|MODIFIER|||||||||||||||||||||||||||||||||</t>
  </si>
  <si>
    <t>CSQ=ATA|intergenic_variant|MODIFIER|||||||||||||||||||||||||||||||||</t>
  </si>
  <si>
    <t>AAAAAACAC</t>
  </si>
  <si>
    <t>CSQ=AGG|intergenic_variant|MODIFIER|||||||||||||||||||||||||||||||||</t>
  </si>
  <si>
    <t>GTTACT</t>
  </si>
  <si>
    <t>CSQ=GAG|intergenic_variant|MODIFIER|||||||||||||||||||||||||||||||||</t>
  </si>
  <si>
    <t>CSQ=TTTTTT|intergenic_variant|MODIFIER|||||||||||||||||||||||||||||||||</t>
  </si>
  <si>
    <t>CSQ=TTTG|intergenic_variant|MODIFIER|||||||||||||||||||||||||||||||||</t>
  </si>
  <si>
    <t>CSQ=GAGC|intergenic_variant|MODIFIER|||||||||||||||||||||||||||||||||</t>
  </si>
  <si>
    <t>CTGTTTG</t>
  </si>
  <si>
    <t>CSQ=CA|intergenic_variant|MODIFIER|||||||||||||||||||||||||||||||||</t>
  </si>
  <si>
    <t>CSQ=ACTG|intergenic_variant|MODIFIER|||||||||||||||||||||||||||||||||</t>
  </si>
  <si>
    <t>CSQ=AAC|intergenic_variant|MODIFIER|||||||||||||||||||||||||||||||||</t>
  </si>
  <si>
    <t>CSQ=AG|intergenic_variant|MODIFIER|||||||||||||||||||||||||||||||||</t>
  </si>
  <si>
    <t>CSQ=CC|intergenic_variant|MODIFIER|||||||||||||||||||||||||||||||||</t>
  </si>
  <si>
    <t>CSQ=CCT|intergenic_variant|MODIFIER|||||||||||||||||||||||||||||||||</t>
  </si>
  <si>
    <t>CSQ=TTTT|intergenic_variant|MODIFIER|||||||||||||||||||||||||||||||||</t>
  </si>
  <si>
    <t>CSQ=AAAT|intergenic_variant|MODIFIER|||||||||||||||||||||||||||||||||</t>
  </si>
  <si>
    <t>CSQ=CTG|intergenic_variant|MODIFIER|||||||||||||||||||||||||||||||||</t>
  </si>
  <si>
    <t>GTCCCA</t>
  </si>
  <si>
    <t>CSQ=CCA|intergenic_variant|MODIFIER|||||||||||||||||||||||||||||||||</t>
  </si>
  <si>
    <t>CSQ=AAAC|intergenic_variant|MODIFIER|||||||||||||||||||||||||||||||||</t>
  </si>
  <si>
    <t>CCACG</t>
  </si>
  <si>
    <t>CSQ=AGAG|intergenic_variant|MODIFIER|||||||||||||||||||||||||||||||||</t>
  </si>
  <si>
    <t>GCCCCA</t>
  </si>
  <si>
    <t>CSQ=CCCCA|intergenic_variant|MODIFIER|||||||||||||||||||||||||||||||||</t>
  </si>
  <si>
    <t>CSQ=AGGC|intergenic_variant|MODIFIER|||||||||||||||||||||||||||||||||</t>
  </si>
  <si>
    <t>CSQ=TTA|intergenic_variant|MODIFIER|||||||||||||||||||||||||||||||||</t>
  </si>
  <si>
    <t>CSQ=TATC|intergenic_variant|MODIFIER|||||||||||||||||||||||||||||||||</t>
  </si>
  <si>
    <t>CSQ=GC|intergenic_variant|MODIFIER|||||||||||||||||||||||||||||||||</t>
  </si>
  <si>
    <t>TCCCCG</t>
  </si>
  <si>
    <t>GAAAAAAA</t>
  </si>
  <si>
    <t>AGGTCT</t>
  </si>
  <si>
    <t>CSQ=TCTT|intergenic_variant|MODIFIER|||||||||||||||||||||||||||||||||</t>
  </si>
  <si>
    <t>CSQ=AAAAC|intergenic_variant|MODIFIER|||||||||||||||||||||||||||||||||</t>
  </si>
  <si>
    <t>CSQ=GGC|intergenic_variant|MODIFIER|||||||||||||||||||||||||||||||||</t>
  </si>
  <si>
    <t>AGTTAT</t>
  </si>
  <si>
    <t>TTGTTTTC</t>
  </si>
  <si>
    <t>TTTTTGTTTTTTTG</t>
  </si>
  <si>
    <t>GCTCCT</t>
  </si>
  <si>
    <t>TGGCACC</t>
  </si>
  <si>
    <t>CSQ=AGTT|intergenic_variant|MODIFIER|||||||||||||||||||||||||||||||||</t>
  </si>
  <si>
    <t>TGTGCC</t>
  </si>
  <si>
    <t>TGTGTGA</t>
  </si>
  <si>
    <t>TTCTCTTTC</t>
  </si>
  <si>
    <t>AGCCTG</t>
  </si>
  <si>
    <t>GATGC</t>
  </si>
  <si>
    <t>GGGAGTGAA</t>
  </si>
  <si>
    <t>GTGCCA</t>
  </si>
  <si>
    <t>CSQ=TGG|intergenic_variant|MODIFIER|||||||||||||||||||||||||||||||||</t>
  </si>
  <si>
    <t>CSQ=TGTA|intergenic_variant|MODIFIER|||||||||||||||||||||||||||||||||</t>
  </si>
  <si>
    <t>CSQ=GAT|intergenic_variant|MODIFIER|||||||||||||||||||||||||||||||||</t>
  </si>
  <si>
    <t>CSQ=AAAGC|intergenic_variant|MODIFIER|||||||||||||||||||||||||||||||||</t>
  </si>
  <si>
    <t>CSQ=TCT|intergenic_variant|MODIFIER|||||||||||||||||||||||||||||||||</t>
  </si>
  <si>
    <t>CSQ=AT|intergenic_variant|MODIFIER|||||||||||||||||||||||||||||||||</t>
  </si>
  <si>
    <t>CSQ=GA|intergenic_variant|MODIFIER|||||||||||||||||||||||||||||||||</t>
  </si>
  <si>
    <t>TTTTTGA</t>
  </si>
  <si>
    <t>AGGCTCCT</t>
  </si>
  <si>
    <t>CSQ=TGAG|intergenic_variant|MODIFIER|||||||||||||||||||||||||||||||||</t>
  </si>
  <si>
    <t>CSQ=TTAAA|intergenic_variant|MODIFIER|||||||||||||||||||||||||||||||||</t>
  </si>
  <si>
    <t>GCCTGCA</t>
  </si>
  <si>
    <t>GCGGCC</t>
  </si>
  <si>
    <t>CSQ=CAG|intergenic_variant|MODIFIER|||||||||||||||||||||||||||||||||</t>
  </si>
  <si>
    <t>CSQ=CTC|intergenic_variant|MODIFIER|||||||||||||||||||||||||||||||||</t>
  </si>
  <si>
    <t>CSQ=CCCCCA|intergenic_variant|MODIFIER|||||||||||||||||||||||||||||||||</t>
  </si>
  <si>
    <t>GGGAAA</t>
  </si>
  <si>
    <t>TCTATTC</t>
  </si>
  <si>
    <t>CSQ=TGTG|intergenic_variant|MODIFIER|||||||||||||||||||||||||||||||||</t>
  </si>
  <si>
    <t>CSQ=ACC|intergenic_variant|MODIFIER|||||||||||||||||||||||||||||||||</t>
  </si>
  <si>
    <t>CSQ=CCC|intergenic_variant|MODIFIER|||||||||||||||||||||||||||||||||</t>
  </si>
  <si>
    <t>ACTCAGG</t>
  </si>
  <si>
    <t>CTCAGG</t>
  </si>
  <si>
    <t>TTTGAAA</t>
  </si>
  <si>
    <t>AGGGGAT</t>
  </si>
  <si>
    <t>TCAAGC</t>
  </si>
  <si>
    <t>CACCAT</t>
  </si>
  <si>
    <t>AAAAAAAAAAAAAAAG</t>
  </si>
  <si>
    <t>CSQ=TATT|intergenic_variant|MODIFIER|||||||||||||||||||||||||||||||||</t>
  </si>
  <si>
    <t>CSQ=GTG|intergenic_variant|MODIFIER|||||||||||||||||||||||||||||||||</t>
  </si>
  <si>
    <t>AGCTGAAG</t>
  </si>
  <si>
    <t>CSQ=ATT|intergenic_variant|MODIFIER|||||||||||||||||||||||||||||||||</t>
  </si>
  <si>
    <t>TGGATG</t>
  </si>
  <si>
    <t>CSQ=TAT|intergenic_variant|MODIFIER|||||||||||||||||||||||||||||||||</t>
  </si>
  <si>
    <t>CSQ=ACAC|intergenic_variant|MODIFIER|||||||||||||||||||||||||||||||||</t>
  </si>
  <si>
    <t>CSQ=GAGA|intergenic_variant|MODIFIER|||||||||||||||||||||||||||||||||</t>
  </si>
  <si>
    <t>TCCCGC</t>
  </si>
  <si>
    <t>CAAATAAAT</t>
  </si>
  <si>
    <t>GCCTGT</t>
  </si>
  <si>
    <t>CSQ=TGTT|intergenic_variant|MODIFIER|||||||||||||||||||||||||||||||||</t>
  </si>
  <si>
    <t>GCCCCCT</t>
  </si>
  <si>
    <t>GCACTT</t>
  </si>
  <si>
    <t>CCCACCA</t>
  </si>
  <si>
    <t>GAAAGAAAGAAA</t>
  </si>
  <si>
    <t>AGGAAG</t>
  </si>
  <si>
    <t>GAAAAAA</t>
  </si>
  <si>
    <t>CSQ=CTT|intergenic_variant|MODIFIER|||||||||||||||||||||||||||||||||</t>
  </si>
  <si>
    <t>TGCGG</t>
  </si>
  <si>
    <t>CSQ=TTG|intergenic_variant|MODIFIER|||||||||||||||||||||||||||||||||</t>
  </si>
  <si>
    <t>AGAGAGAGT</t>
  </si>
  <si>
    <t>TTGGGG</t>
  </si>
  <si>
    <t>AAAAAGAAAG</t>
  </si>
  <si>
    <t>AGAACT</t>
  </si>
  <si>
    <t>GGAGAAA</t>
  </si>
  <si>
    <t>CSQ=CAGT|intergenic_variant|MODIFIER|||||||||||||||||||||||||||||||||</t>
  </si>
  <si>
    <t>GGGAGAC</t>
  </si>
  <si>
    <t>CSQ=GCCC|intergenic_variant|MODIFIER|||||||||||||||||||||||||||||||||</t>
  </si>
  <si>
    <t>CAATTG</t>
  </si>
  <si>
    <t>CCCCTGGG</t>
  </si>
  <si>
    <t>CSQ=CACT|intergenic_variant|MODIFIER|||||||||||||||||||||||||||||||||</t>
  </si>
  <si>
    <t>CSQ=TGA|intergenic_variant|MODIFIER|||||||||||||||||||||||||||||||||</t>
  </si>
  <si>
    <t>CSQ=TGCA|intergenic_variant|MODIFIER|||||||||||||||||||||||||||||||||</t>
  </si>
  <si>
    <t>GATTTTATTT</t>
  </si>
  <si>
    <t>CSQ=AGAA|intergenic_variant|MODIFIER|||||||||||||||||||||||||||||||||</t>
  </si>
  <si>
    <t>CSQ=AATT|intergenic_variant|MODIFIER|||||||||||||||||||||||||||||||||</t>
  </si>
  <si>
    <t>CSQ=TGT|intergenic_variant|MODIFIER|||||||||||||||||||||||||||||||||</t>
  </si>
  <si>
    <t>AAATAAATG</t>
  </si>
  <si>
    <t>GTGGGT</t>
  </si>
  <si>
    <t>CSQ=GGA|intergenic_variant|MODIFIER|||||||||||||||||||||||||||||||||</t>
  </si>
  <si>
    <t>CSQ=AATA|intergenic_variant|MODIFIER|||||||||||||||||||||||||||||||||</t>
  </si>
  <si>
    <t>CSQ=ACTT|intergenic_variant|MODIFIER|||||||||||||||||||||||||||||||||</t>
  </si>
  <si>
    <t>CSQ=AAAG|intergenic_variant|MODIFIER|||||||||||||||||||||||||||||||||</t>
  </si>
  <si>
    <t>CSQ=GTC|intergenic_variant|MODIFIER|||||||||||||||||||||||||||||||||</t>
  </si>
  <si>
    <t>CSQ=TCTG|intergenic_variant|MODIFIER|||||||||||||||||||||||||||||||||</t>
  </si>
  <si>
    <t>CSQ=GGG|intergenic_variant|MODIFIER|||||||||||||||||||||||||||||||||</t>
  </si>
  <si>
    <t>ACAAGT</t>
  </si>
  <si>
    <t>CSQ=ACCT|intergenic_variant|MODIFIER|||||||||||||||||||||||||||||||||</t>
  </si>
  <si>
    <t>GCGCCC</t>
  </si>
  <si>
    <t>CSQ=AAA|intergenic_variant|MODIFIER|||||||||||||||||||||||||||||||||</t>
  </si>
  <si>
    <t>CSQ=GTT|intergenic_variant|MODIFIER|||||||||||||||||||||||||||||||||</t>
  </si>
  <si>
    <t>GTCTCTC</t>
  </si>
  <si>
    <t>GGCCCCA</t>
  </si>
  <si>
    <t>TTTGGG</t>
  </si>
  <si>
    <t>GCCGTC</t>
  </si>
  <si>
    <t>CAAAAAAACA</t>
  </si>
  <si>
    <t>CSQ=TAA|intergenic_variant|MODIFIER|||||||||||||||||||||||||||||||||</t>
  </si>
  <si>
    <t>CSQ=TGTC|intergenic_variant|MODIFIER|||||||||||||||||||||||||||||||||</t>
  </si>
  <si>
    <t>CSQ=CCTA|intergenic_variant|MODIFIER|||||||||||||||||||||||||||||||||</t>
  </si>
  <si>
    <t>CSQ=TATG|intergenic_variant|MODIFIER|||||||||||||||||||||||||||||||||</t>
  </si>
  <si>
    <t>CSQ=AACT|intergenic_variant|MODIFIER|||||||||||||||||||||||||||||||||</t>
  </si>
  <si>
    <t>CTCTCTCTCTCTCTCTCTG</t>
  </si>
  <si>
    <t>CSQ=ATAA|intergenic_variant|MODIFIER|||||||||||||||||||||||||||||||||</t>
  </si>
  <si>
    <t>AAGAGAG</t>
  </si>
  <si>
    <t>CSQ=TGC|intergenic_variant|MODIFIER|||||||||||||||||||||||||||||||||</t>
  </si>
  <si>
    <t>CSQ=ATAC|intergenic_variant|MODIFIER|||||||||||||||||||||||||||||||||</t>
  </si>
  <si>
    <t>CSQ=CTAA|intergenic_variant|MODIFIER|||||||||||||||||||||||||||||||||</t>
  </si>
  <si>
    <t>CSQ=TCCT|intergenic_variant|MODIFIER|||||||||||||||||||||||||||||||||</t>
  </si>
  <si>
    <t>GGAGGAA</t>
  </si>
  <si>
    <t>TTCACC</t>
  </si>
  <si>
    <t>TTTTGGGGG</t>
  </si>
  <si>
    <t>GTGTGTGTGTGTGTGTGTT</t>
  </si>
  <si>
    <t>TCCCATCC</t>
  </si>
  <si>
    <t>TTTTAAGA</t>
  </si>
  <si>
    <t>AGCATGT</t>
  </si>
  <si>
    <t>CSQ=ACTC|intergenic_variant|MODIFIER|||||||||||||||||||||||||||||||||</t>
  </si>
  <si>
    <t>GATGCC</t>
  </si>
  <si>
    <t>TACTGAGA</t>
  </si>
  <si>
    <t>TTTTATTTA</t>
  </si>
  <si>
    <t>CAAGCA</t>
  </si>
  <si>
    <t>AGGCTC</t>
  </si>
  <si>
    <t>TGGAGCA</t>
  </si>
  <si>
    <t>TATTTTTA</t>
  </si>
  <si>
    <t>CSQ=ACA|intergenic_variant|MODIFIER|||||||||||||||||||||||||||||||||</t>
  </si>
  <si>
    <t>CSQ=GAA|intergenic_variant|MODIFIER|||||||||||||||||||||||||||||||||</t>
  </si>
  <si>
    <t>ATGGGGG</t>
  </si>
  <si>
    <t>TCGCTC</t>
  </si>
  <si>
    <t>TGCGGA</t>
  </si>
  <si>
    <t>GGCGGGC</t>
  </si>
  <si>
    <t>TTCCATC</t>
  </si>
  <si>
    <t>CSQ=TTCTC|intergenic_variant|MODIFIER|||||||||||||||||||||||||||||||||</t>
  </si>
  <si>
    <t>TCCCAGGA</t>
  </si>
  <si>
    <t>CSQ=TTT|intergenic_variant|MODIFIER|||||||||||||||||||||||||||||||||</t>
  </si>
  <si>
    <t>CSQ=ATAG|intergenic_variant|MODIFIER|||||||||||||||||||||||||||||||||</t>
  </si>
  <si>
    <t>GCTTAAC</t>
  </si>
  <si>
    <t>GACCT</t>
  </si>
  <si>
    <t>CSQ=ACG|intergenic_variant|MODIFIER|||||||||||||||||||||||||||||||||</t>
  </si>
  <si>
    <t>ATTATTT</t>
  </si>
  <si>
    <t>TGTCAG</t>
  </si>
  <si>
    <t>CSQ=CCG|intergenic_variant|MODIFIER|||||||||||||||||||||||||||||||||</t>
  </si>
  <si>
    <t>TCCATC</t>
  </si>
  <si>
    <t>CSQ=GGT|intergenic_variant|MODIFIER|||||||||||||||||||||||||||||||||</t>
  </si>
  <si>
    <t>AAAAAAAAAAGAAAG</t>
  </si>
  <si>
    <t>AGTCAG</t>
  </si>
  <si>
    <t>CSQ=GTTG|intergenic_variant|MODIFIER|||||||||||||||||||||||||||||||||</t>
  </si>
  <si>
    <t>CSQ=CACA|intergenic_variant|MODIFIER|||||||||||||||||||||||||||||||||</t>
  </si>
  <si>
    <t>CSQ=TGTTT|intergenic_variant|MODIFIER|||||||||||||||||||||||||||||||||</t>
  </si>
  <si>
    <t>CSQ=TTTA|intergenic_variant|MODIFIER|||||||||||||||||||||||||||||||||</t>
  </si>
  <si>
    <t>CSQ=ATC|intergenic_variant|MODIFIER|||||||||||||||||||||||||||||||||</t>
  </si>
  <si>
    <t>CSQ=AAAAAA|intergenic_variant|MODIFIER|||||||||||||||||||||||||||||||||</t>
  </si>
  <si>
    <t>GGGGCTCA</t>
  </si>
  <si>
    <t>GAGAGAGAGAA</t>
  </si>
  <si>
    <t>GATTTATTT</t>
  </si>
  <si>
    <t>TCCTCCA</t>
  </si>
  <si>
    <t>AGGAAT</t>
  </si>
  <si>
    <t>AAGGCAG</t>
  </si>
  <si>
    <t>TTGGTA</t>
  </si>
  <si>
    <t>TGTTTTTA</t>
  </si>
  <si>
    <t>CSQ=GGGA|intergenic_variant|MODIFIER|||||||||||||||||||||||||||||||||</t>
  </si>
  <si>
    <t>AGTCCT</t>
  </si>
  <si>
    <t>CSQ=ACAA|intergenic_variant|MODIFIER|||||||||||||||||||||||||||||||||</t>
  </si>
  <si>
    <t>GGGGTCA</t>
  </si>
  <si>
    <t>GGAGAA</t>
  </si>
  <si>
    <t>AGCTTTCCT</t>
  </si>
  <si>
    <t>CSQ=AAAA|intergenic_variant|MODIFIER|||||||||||||||||||||||||||||||||</t>
  </si>
  <si>
    <t>CSQ=GCAG|intergenic_variant|MODIFIER|||||||||||||||||||||||||||||||||</t>
  </si>
  <si>
    <t>GGCTCT</t>
  </si>
  <si>
    <t>CSQ=TCCTC|intergenic_variant|MODIFIER|||||||||||||||||||||||||||||||||</t>
  </si>
  <si>
    <t>AAGGAG</t>
  </si>
  <si>
    <t>CSQ=AGGAG|intergenic_variant|MODIFIER|||||||||||||||||||||||||||||||||</t>
  </si>
  <si>
    <t>CTTCCA</t>
  </si>
  <si>
    <t>TATTATA</t>
  </si>
  <si>
    <t>AATACC</t>
  </si>
  <si>
    <t>TTGTGA</t>
  </si>
  <si>
    <t>ACAGAG</t>
  </si>
  <si>
    <t>TTTATTA</t>
  </si>
  <si>
    <t>CSQ=TTTTTTTTT|intergenic_variant|MODIFIER|||||||||||||||||||||||||||||||||</t>
  </si>
  <si>
    <t>TGCTGC</t>
  </si>
  <si>
    <t>CSQ=CAA|intergenic_variant|MODIFIER|||||||||||||||||||||||||||||||||</t>
  </si>
  <si>
    <t>CSQ=AAT|intergenic_variant|MODIFIER|||||||||||||||||||||||||||||||||</t>
  </si>
  <si>
    <t>CGATT</t>
  </si>
  <si>
    <t>TATTTCC</t>
  </si>
  <si>
    <t>TCCTGG</t>
  </si>
  <si>
    <t>AGCAGCT</t>
  </si>
  <si>
    <t>AGGTAT</t>
  </si>
  <si>
    <t>AAAGAACTC</t>
  </si>
  <si>
    <t>CCGCGT</t>
  </si>
  <si>
    <t>CSQ=TCA|intergenic_variant|MODIFIER|||||||||||||||||||||||||||||||||</t>
  </si>
  <si>
    <t>TCCCAG</t>
  </si>
  <si>
    <t>GCCCCAGAA</t>
  </si>
  <si>
    <t>CTTCAT</t>
  </si>
  <si>
    <t>AGACTC</t>
  </si>
  <si>
    <t>CSQ=ATTT|intergenic_variant|MODIFIER|||||||||||||||||||||||||||||||||</t>
  </si>
  <si>
    <t>TTCTTCA</t>
  </si>
  <si>
    <t>CSQ=TCCC|intergenic_variant|MODIFIER|||||||||||||||||||||||||||||||||</t>
  </si>
  <si>
    <t>CSQ=TAG|intergenic_variant|MODIFIER|||||||||||||||||||||||||||||||||</t>
  </si>
  <si>
    <t>ACCCTG</t>
  </si>
  <si>
    <t>CSQ=TCCA|intergenic_variant|MODIFIER|||||||||||||||||||||||||||||||||</t>
  </si>
  <si>
    <t>CSQ=GCG|intergenic_variant|MODIFIER|||||||||||||||||||||||||||||||||</t>
  </si>
  <si>
    <t>CSQ=GCA|intergenic_variant|MODIFIER|||||||||||||||||||||||||||||||||</t>
  </si>
  <si>
    <t>AAGAAT</t>
  </si>
  <si>
    <t>AGTGAG</t>
  </si>
  <si>
    <t>GAGAAT</t>
  </si>
  <si>
    <t>TAAGCA</t>
  </si>
  <si>
    <t>TCCTTA</t>
  </si>
  <si>
    <t>ACAAAT</t>
  </si>
  <si>
    <t>GGAGGGAGA</t>
  </si>
  <si>
    <t>TCACCC</t>
  </si>
  <si>
    <t>AAAACAT</t>
  </si>
  <si>
    <t>AAGTTT</t>
  </si>
  <si>
    <t>TAAAAAGA</t>
  </si>
  <si>
    <t>CAGGGAGG</t>
  </si>
  <si>
    <t>CSQ=AGGGAGG|intergenic_variant|MODIFIER|||||||||||||||||||||||||||||||||</t>
  </si>
  <si>
    <t>AGAATT</t>
  </si>
  <si>
    <t>CTGTGTTT</t>
  </si>
  <si>
    <t>CSQ=CTA|intergenic_variant|MODIFIER|||||||||||||||||||||||||||||||||</t>
  </si>
  <si>
    <t>CSQ=ACAT|intergenic_variant|MODIFIER|||||||||||||||||||||||||||||||||</t>
  </si>
  <si>
    <t>GAGGAA</t>
  </si>
  <si>
    <t>ATCTCTG</t>
  </si>
  <si>
    <t>CSQ=TTTTA|intergenic_variant|MODIFIER|||||||||||||||||||||||||||||||||</t>
  </si>
  <si>
    <t>CSQ=GAC|intergenic_variant|MODIFIER|||||||||||||||||||||||||||||||||</t>
  </si>
  <si>
    <t>GGGTTT</t>
  </si>
  <si>
    <t>GGCTGGA</t>
  </si>
  <si>
    <t>GGTACA</t>
  </si>
  <si>
    <t>CTTTAG</t>
  </si>
  <si>
    <t>CSQ=GCC|intergenic_variant|MODIFIER|||||||||||||||||||||||||||||||||</t>
  </si>
  <si>
    <t>ATTTCTTTTCT</t>
  </si>
  <si>
    <t>ACAGAGAG</t>
  </si>
  <si>
    <t>CSQ=ATG|intergenic_variant|MODIFIER|||||||||||||||||||||||||||||||||</t>
  </si>
  <si>
    <t>ATGAGT</t>
  </si>
  <si>
    <t>GGAGGGA</t>
  </si>
  <si>
    <t>CSQ=TTTC|intergenic_variant|MODIFIER|||||||||||||||||||||||||||||||||</t>
  </si>
  <si>
    <t>AAATGAT</t>
  </si>
  <si>
    <t>TAAAGAC</t>
  </si>
  <si>
    <t>CTGTTTTT</t>
  </si>
  <si>
    <t>AAACAT</t>
  </si>
  <si>
    <t>CSQ=TCC|intergenic_variant|MODIFIER|||||||||||||||||||||||||||||||||</t>
  </si>
  <si>
    <t>TTCTCC</t>
  </si>
  <si>
    <t>CSQ=TAAG|intergenic_variant|MODIFIER|||||||||||||||||||||||||||||||||</t>
  </si>
  <si>
    <t>AAAAAAACAG</t>
  </si>
  <si>
    <t>AGATAGG</t>
  </si>
  <si>
    <t>CSQ=GAAAG|intergenic_variant|MODIFIER|||||||||||||||||||||||||||||||||</t>
  </si>
  <si>
    <t>GGTGTT</t>
  </si>
  <si>
    <t>TTTTTGTTTG</t>
  </si>
  <si>
    <t>TGCCTC</t>
  </si>
  <si>
    <t>CTTCTTT</t>
  </si>
  <si>
    <t>AAGATC</t>
  </si>
  <si>
    <t>AACCTT</t>
  </si>
  <si>
    <t>CSQ=TTAA|intergenic_variant|MODIFIER|||||||||||||||||||||||||||||||||</t>
  </si>
  <si>
    <t>CSQ=ATTTG|intergenic_variant|MODIFIER|||||||||||||||||||||||||||||||||</t>
  </si>
  <si>
    <t>GGTATA</t>
  </si>
  <si>
    <t>CATAAGT</t>
  </si>
  <si>
    <t>CSQ=CAGG|intergenic_variant|MODIFIER|||||||||||||||||||||||||||||||||</t>
  </si>
  <si>
    <t>CSQ=CCGC|intergenic_variant|MODIFIER|||||||||||||||||||||||||||||||||</t>
  </si>
  <si>
    <t>ACCACTG</t>
  </si>
  <si>
    <t>TCTCCCA</t>
  </si>
  <si>
    <t>CSQ=CCCC|intergenic_variant|MODIFIER|||||||||||||||||||||||||||||||||</t>
  </si>
  <si>
    <t>CSQ=CTCA|intergenic_variant|MODIFIER|||||||||||||||||||||||||||||||||</t>
  </si>
  <si>
    <t>CSQ=CTGG|intergenic_variant|MODIFIER|||||||||||||||||||||||||||||||||</t>
  </si>
  <si>
    <t>CATGGAG</t>
  </si>
  <si>
    <t>CGGTG</t>
  </si>
  <si>
    <t>##VEP="v103" time="2021-04-01 15:23:38" cache="/net/isilonP/public/ro/ensweb-data/latest/tools/www/e103/vep/cache/oryctolagus_cuniculus/103_OryCun2.0" db="oryctolagus_cuniculus_core_103_2@hh-mysql-ens-species-web-1" assembly="OryCun2.0" genebuild="2010-03"</t>
  </si>
  <si>
    <t>NC_013669.1</t>
  </si>
  <si>
    <t>CSQ=A|missense_variant|MODERATE|FAM214B|ENSOCUG00000006457|Transcript|ENSOCUT00000006455.3|protein_coding|2/8||||613|394|132|A/T|Gcc/Acc|||1||HGNC|HGNC:25666|YES|||||ENSOCUP00000005581||G1SR18|UPI0001C62821||||</t>
  </si>
  <si>
    <t>CSQ=A|missense_variant|MODERATE|FAM214B|ENSOCUG00000006457|Transcript|ENSOCUT00000006455.3|protein_coding|2/8||||626|407|136|R/Q|cGg/cAg|||1||HGNC|HGNC:25666|YES|||||ENSOCUP00000005581||G1SR18|UPI0001C62821||||</t>
  </si>
  <si>
    <t>CSQ=T|synonymous_variant|LOW|FAM214B|ENSOCUG00000006457|Transcript|ENSOCUT00000006455.3|protein_coding|2/8||||648|429|143|P|ccC/ccT|||1||HGNC|HGNC:25666|YES|||||ENSOCUP00000005581||G1SR18|UPI0001C62821||||</t>
  </si>
  <si>
    <t>CSQ=T|synonymous_variant|LOW|FAM214B|ENSOCUG00000006457|Transcript|ENSOCUT00000006455.3|protein_coding|2/8||||651|432|144|P|ccC/ccT|||1||HGNC|HGNC:25666|YES|||||ENSOCUP00000005581||G1SR18|UPI0001C62821||||</t>
  </si>
  <si>
    <t>CSQ=-|frameshift_variant|HIGH|FAM214B|ENSOCUG00000006457|Transcript|ENSOCUT00000006455.3|protein_coding|2/8||||1007|788|263|R/X|cGg/cg|||1||HGNC|HGNC:25666|YES|||||ENSOCUP00000005581||G1SR18|UPI0001C62821||||</t>
  </si>
  <si>
    <t>GCCAATA</t>
  </si>
  <si>
    <t>CSQ=-|splice_region_variant&amp;intron_variant|LOW|FAM214B|ENSOCUG00000006457|Transcript|ENSOCUT00000006455.3|protein_coding||2/7||||||||||1||HGNC|HGNC:25666|YES|||||ENSOCUP00000005581||G1SR18|UPI0001C62821||||</t>
  </si>
  <si>
    <t>CSQ=T|intron_variant|MODIFIER|FAM214B|ENSOCUG00000006457|Transcript|ENSOCUT00000006455.3|protein_coding||2/7||||||||||1||HGNC|HGNC:25666|YES|||||ENSOCUP00000005581||G1SR18|UPI0001C62821||||</t>
  </si>
  <si>
    <t>CSQ=C|intron_variant|MODIFIER|FAM214B|ENSOCUG00000006457|Transcript|ENSOCUT00000006455.3|protein_coding||2/7||||||||||1||HGNC|HGNC:25666|YES|||||ENSOCUP00000005581||G1SR18|UPI0001C62821||||</t>
  </si>
  <si>
    <t>AGGTGGAGGACT</t>
  </si>
  <si>
    <t>CSQ=-|intron_variant|MODIFIER|FAM214B|ENSOCUG00000006457|Transcript|ENSOCUT00000006455.3|protein_coding||2/7||||||||||1||HGNC|HGNC:25666|YES|||||ENSOCUP00000005581||G1SR18|UPI0001C62821||||</t>
  </si>
  <si>
    <t>GCCTCTTGTAAAGC</t>
  </si>
  <si>
    <t>CSQ=G|splice_region_variant&amp;intron_variant|LOW|FAM214B|ENSOCUG00000006457|Transcript|ENSOCUT00000006455.3|protein_coding||2/7||||||||||1||HGNC|HGNC:25666|YES|||||ENSOCUP00000005581||G1SR18|UPI0001C62821||||</t>
  </si>
  <si>
    <t>CSQ=T|intron_variant|MODIFIER|FAM214B|ENSOCUG00000006457|Transcript|ENSOCUT00000006455.3|protein_coding||3/7||||||||||1||HGNC|HGNC:25666|YES|||||ENSOCUP00000005581||G1SR18|UPI0001C62821||||</t>
  </si>
  <si>
    <t>CSQ=C|intron_variant|MODIFIER|FAM214B|ENSOCUG00000006457|Transcript|ENSOCUT00000006455.3|protein_coding||3/7||||||||||1||HGNC|HGNC:25666|YES|||||ENSOCUP00000005581||G1SR18|UPI0001C62821||||</t>
  </si>
  <si>
    <t>CSQ=G|intron_variant|MODIFIER|FAM214B|ENSOCUG00000006457|Transcript|ENSOCUT00000006455.3|protein_coding||3/7||||||||||1||HGNC|HGNC:25666|YES|||||ENSOCUP00000005581||G1SR18|UPI0001C62821||||</t>
  </si>
  <si>
    <t>CSQ=A|intron_variant|MODIFIER|FAM214B|ENSOCUG00000006457|Transcript|ENSOCUT00000006455.3|protein_coding||3/7||||||||||1||HGNC|HGNC:25666|YES|||||ENSOCUP00000005581||G1SR18|UPI0001C62821||||</t>
  </si>
  <si>
    <t>CSQ=C|splice_region_variant&amp;intron_variant|LOW|FAM214B|ENSOCUG00000006457|Transcript|ENSOCUT00000006455.3|protein_coding||3/7||||||||||1||HGNC|HGNC:25666|YES|||||ENSOCUP00000005581||G1SR18|UPI0001C62821||||</t>
  </si>
  <si>
    <t>CSQ=G|splice_region_variant&amp;intron_variant|LOW|FAM214B|ENSOCUG00000006457|Transcript|ENSOCUT00000006455.3|protein_coding||3/7||||||||||1||HGNC|HGNC:25666|YES|||||ENSOCUP00000005581||G1SR18|UPI0001C62821||||</t>
  </si>
  <si>
    <t>CSQ=T|synonymous_variant|LOW|FAM214B|ENSOCUG00000006457|Transcript|ENSOCUT00000006455.3|protein_coding|4/8||||1263|1044|348|T|acC/acT|||1||HGNC|HGNC:25666|YES|||||ENSOCUP00000005581||G1SR18|UPI0001C62821||||</t>
  </si>
  <si>
    <t>CSQ=T|intron_variant|MODIFIER|FAM214B|ENSOCUG00000006457|Transcript|ENSOCUT00000006455.3|protein_coding||4/7||||||||||1||HGNC|HGNC:25666|YES|||||ENSOCUP00000005581||G1SR18|UPI0001C62821||||</t>
  </si>
  <si>
    <t>CSQ=C|intron_variant|MODIFIER|FAM214B|ENSOCUG00000006457|Transcript|ENSOCUT00000006455.3|protein_coding||4/7||||||||||1||HGNC|HGNC:25666|YES|||||ENSOCUP00000005581||G1SR18|UPI0001C62821||||</t>
  </si>
  <si>
    <t>CSQ=G|intron_variant|MODIFIER|FAM214B|ENSOCUG00000006457|Transcript|ENSOCUT00000006455.3|protein_coding||4/7||||||||||1||HGNC|HGNC:25666|YES|||||ENSOCUP00000005581||G1SR18|UPI0001C62821||||</t>
  </si>
  <si>
    <t>CSQ=T|synonymous_variant|LOW|FAM214B|ENSOCUG00000006457|Transcript|ENSOCUT00000006455.3|protein_coding|5/8||||1392|1173|391|T|acC/acT|||1||HGNC|HGNC:25666|YES|||||ENSOCUP00000005581||G1SR18|UPI0001C62821||||</t>
  </si>
  <si>
    <t>CSQ=C|synonymous_variant|LOW|FAM214B|ENSOCUG00000006457|Transcript|ENSOCUT00000006455.3|protein_coding|5/8||||1413|1194|398|S|tcT/tcC|||1||HGNC|HGNC:25666|YES|||||ENSOCUP00000005581||G1SR18|UPI0001C62821||||</t>
  </si>
  <si>
    <t>CSQ=A|intron_variant|MODIFIER|FAM214B|ENSOCUG00000006457|Transcript|ENSOCUT00000006455.3|protein_coding||5/7||||||||||1||HGNC|HGNC:25666|YES|||||ENSOCUP00000005581||G1SR18|UPI0001C62821||||</t>
  </si>
  <si>
    <t>CSQ=C|intron_variant|MODIFIER|FAM214B|ENSOCUG00000006457|Transcript|ENSOCUT00000006455.3|protein_coding||5/7||||||||||1||HGNC|HGNC:25666|YES|||||ENSOCUP00000005581||G1SR18|UPI0001C62821||||</t>
  </si>
  <si>
    <t>CSQ=T|intron_variant|MODIFIER|FAM214B|ENSOCUG00000006457|Transcript|ENSOCUT00000006455.3|protein_coding||5/7||||||||||1||HGNC|HGNC:25666|YES|||||ENSOCUP00000005581||G1SR18|UPI0001C62821||||</t>
  </si>
  <si>
    <t>CSQ=G|intron_variant|MODIFIER|FAM214B|ENSOCUG00000006457|Transcript|ENSOCUT00000006455.3|protein_coding||5/7||||||||||1||HGNC|HGNC:25666|YES|||||ENSOCUP00000005581||G1SR18|UPI0001C62821||||</t>
  </si>
  <si>
    <t>CSQ=C|synonymous_variant|LOW|FAM214B|ENSOCUG00000006457|Transcript|ENSOCUT00000006455.3|protein_coding|6/8||||1482|1263|421|S|agT/agC|||1||HGNC|HGNC:25666|YES|||||ENSOCUP00000005581||G1SR18|UPI0001C62821||||</t>
  </si>
  <si>
    <t>CSQ=A|intron_variant|MODIFIER|FAM214B|ENSOCUG00000006457|Transcript|ENSOCUT00000006455.3|protein_coding||6/7||||||||||1||HGNC|HGNC:25666|YES|||||ENSOCUP00000005581||G1SR18|UPI0001C62821||||</t>
  </si>
  <si>
    <t>CSQ=C|intron_variant|MODIFIER|FAM214B|ENSOCUG00000006457|Transcript|ENSOCUT00000006455.3|protein_coding||6/7||||||||||1||HGNC|HGNC:25666|YES|||||ENSOCUP00000005581||G1SR18|UPI0001C62821||||</t>
  </si>
  <si>
    <t>CSQ=C|synonymous_variant|LOW|FAM214B|ENSOCUG00000006457|Transcript|ENSOCUT00000006455.3|protein_coding|7/8||||1605|1386|462|H|caT/caC|||1||HGNC|HGNC:25666|YES|||||ENSOCUP00000005581||G1SR18|UPI0001C62821||||</t>
  </si>
  <si>
    <t>CSQ=T|synonymous_variant|LOW|FAM214B|ENSOCUG00000006457|Transcript|ENSOCUT00000006455.3|protein_coding|7/8||||1644|1425|475|A|gcC/gcT|||1||HGNC|HGNC:25666|YES|||||ENSOCUP00000005581||G1SR18|UPI0001C62821||||</t>
  </si>
  <si>
    <t>CSQ=A|intron_variant|MODIFIER|FAM214B|ENSOCUG00000006457|Transcript|ENSOCUT00000006455.3|protein_coding||7/7||||||||||1||HGNC|HGNC:25666|YES|||||ENSOCUP00000005581||G1SR18|UPI0001C62821||||</t>
  </si>
  <si>
    <t>CSQ=G|intron_variant|MODIFIER|FAM214B|ENSOCUG00000006457|Transcript|ENSOCUT00000006455.3|protein_coding||7/7||||||||||1||HGNC|HGNC:25666|YES|||||ENSOCUP00000005581||G1SR18|UPI0001C62821||||</t>
  </si>
  <si>
    <t>CSQ=T|intron_variant|MODIFIER|FAM214B|ENSOCUG00000006457|Transcript|ENSOCUT00000006455.3|protein_coding||7/7||||||||||1||HGNC|HGNC:25666|YES|||||ENSOCUP00000005581||G1SR18|UPI0001C62821||||</t>
  </si>
  <si>
    <t>CSQ=T|3_prime_UTR_variant|MODIFIER|FAM214B|ENSOCUG00000006457|Transcript|ENSOCUT00000006455.3|protein_coding|8/8||||1852|||||||1||HGNC|HGNC:25666|YES|||||ENSOCUP00000005581||G1SR18|UPI0001C62821||||</t>
  </si>
  <si>
    <t>CSQ=G|3_prime_UTR_variant|MODIFIER|FAM214B|ENSOCUG00000006457|Transcript|ENSOCUT00000006455.3|protein_coding|8/8||||1853|||||||1||HGNC|HGNC:25666|YES|||||ENSOCUP00000005581||G1SR18|UPI0001C62821||||</t>
  </si>
  <si>
    <t>CSQ=A|3_prime_UTR_variant|MODIFIER|FAM214B|ENSOCUG00000006457|Transcript|ENSOCUT00000006455.3|protein_coding|8/8||||1863|||||||1||HGNC|HGNC:25666|YES|||||ENSOCUP00000005581||G1SR18|UPI0001C62821||||</t>
  </si>
  <si>
    <t>CSQ=A|3_prime_UTR_variant|MODIFIER|FAM214B|ENSOCUG00000006457|Transcript|ENSOCUT00000006455.3|protein_coding|8/8||||1867|||||||1||HGNC|HGNC:25666|YES|||||ENSOCUP00000005581||G1SR18|UPI0001C62821||||</t>
  </si>
  <si>
    <t>CSQ=C|3_prime_UTR_variant|MODIFIER|FAM214B|ENSOCUG00000006457|Transcript|ENSOCUT00000006455.3|protein_coding|8/8||||1885|||||||1||HGNC|HGNC:25666|YES|||||ENSOCUP00000005581||G1SR18|UPI0001C62821||||</t>
  </si>
  <si>
    <t>CSQ=A|3_prime_UTR_variant|MODIFIER|FAM214B|ENSOCUG00000006457|Transcript|ENSOCUT00000006455.3|protein_coding|8/8||||1912|||||||1||HGNC|HGNC:25666|YES|||||ENSOCUP00000005581||G1SR18|UPI0001C62821||||</t>
  </si>
  <si>
    <t>CSQ=T|3_prime_UTR_variant|MODIFIER|FAM214B|ENSOCUG00000006457|Transcript|ENSOCUT00000006455.3|protein_coding|8/8||||1934|||||||1||HGNC|HGNC:25666|YES|||||ENSOCUP00000005581||G1SR18|UPI0001C62821||||</t>
  </si>
  <si>
    <t>CSQ=A|3_prime_UTR_variant|MODIFIER|FAM214B|ENSOCUG00000006457|Transcript|ENSOCUT00000006455.3|protein_coding|8/8||||1964|||||||1||HGNC|HGNC:25666|YES|||||ENSOCUP00000005581||G1SR18|UPI0001C62821||||</t>
  </si>
  <si>
    <t>CSQ=C|3_prime_UTR_variant|MODIFIER|FAM214B|ENSOCUG00000006457|Transcript|ENSOCUT00000006455.3|protein_coding|8/8||||1974|||||||1||HGNC|HGNC:25666|YES|||||ENSOCUP00000005581||G1SR18|UPI0001C62821||||</t>
  </si>
  <si>
    <t>CSQ=G|3_prime_UTR_variant|MODIFIER|FAM214B|ENSOCUG00000006457|Transcript|ENSOCUT00000006455.3|protein_coding|8/8||||1992|||||||1||HGNC|HGNC:25666|YES|||||ENSOCUP00000005581||G1SR18|UPI0001C62821||||</t>
  </si>
  <si>
    <t>CSQ=G|3_prime_UTR_variant|MODIFIER|FAM214B|ENSOCUG00000006457|Transcript|ENSOCUT00000006455.3|protein_coding|8/8||||2001|||||||1||HGNC|HGNC:25666|YES|||||ENSOCUP00000005581||G1SR18|UPI0001C62821||||</t>
  </si>
  <si>
    <t>CSQ=CT|3_prime_UTR_variant|MODIFIER|FAM214B|ENSOCUG00000006457|Transcript|ENSOCUT00000006455.3|protein_coding|8/8||||2047-2048|||||||1||HGNC|HGNC:25666|YES|||||ENSOCUP00000005581||G1SR18|UPI0001C62821||||</t>
  </si>
  <si>
    <t>CSQ=C|3_prime_UTR_variant|MODIFIER|FAM214B|ENSOCUG00000006457|Transcript|ENSOCUT00000006455.3|protein_coding|8/8||||2078|||||||1||HGNC|HGNC:25666|YES|||||ENSOCUP00000005581||G1SR18|UPI0001C62821||||</t>
  </si>
  <si>
    <t>CSQ=T|3_prime_UTR_variant|MODIFIER|FAM214B|ENSOCUG00000006457|Transcript|ENSOCUT00000006455.3|protein_coding|8/8||||2084|||||||1||HGNC|HGNC:25666|YES|||||ENSOCUP00000005581||G1SR18|UPI0001C62821||||</t>
  </si>
  <si>
    <t>CSQ=A|3_prime_UTR_variant|MODIFIER|FAM214B|ENSOCUG00000006457|Transcript|ENSOCUT00000006455.3|protein_coding|8/8||||2085|||||||1||HGNC|HGNC:25666|YES|||||ENSOCUP00000005581||G1SR18|UPI0001C62821||||</t>
  </si>
  <si>
    <t>CSQ=C|3_prime_UTR_variant|MODIFIER|FAM214B|ENSOCUG00000006457|Transcript|ENSOCUT00000006455.3|protein_coding|8/8||||2091|||||||1||HGNC|HGNC:25666|YES|||||ENSOCUP00000005581||G1SR18|UPI0001C62821||||</t>
  </si>
  <si>
    <t>CSQ=-|3_prime_UTR_variant|MODIFIER|FAM214B|ENSOCUG00000006457|Transcript|ENSOCUT00000006455.3|protein_coding|8/8||||2252|||||||1||HGNC|HGNC:25666|YES|||||ENSOCUP00000005581||G1SR18|UPI0001C62821||||</t>
  </si>
  <si>
    <t>CSQ=T|3_prime_UTR_variant|MODIFIER|FAM214B|ENSOCUG00000006457|Transcript|ENSOCUT00000006455.3|protein_coding|8/8||||2254|||||||1||HGNC|HGNC:25666|YES|||||ENSOCUP00000005581||G1SR18|UPI0001C62821||||</t>
  </si>
  <si>
    <t>CSQ=A|3_prime_UTR_variant|MODIFIER|FAM214B|ENSOCUG00000006457|Transcript|ENSOCUT00000006455.3|protein_coding|8/8||||2307|||||||1||HGNC|HGNC:25666|YES|||||ENSOCUP00000005581||G1SR18|UPI0001C62821||||</t>
  </si>
  <si>
    <t>CSQ=A|3_prime_UTR_variant|MODIFIER|FAM214B|ENSOCUG00000006457|Transcript|ENSOCUT00000006455.3|protein_coding|8/8||||2313|||||||1||HGNC|HGNC:25666|YES|||||ENSOCUP00000005581||G1SR18|UPI0001C62821||||</t>
  </si>
  <si>
    <t>CSQ=T|3_prime_UTR_variant|MODIFIER|FAM214B|ENSOCUG00000006457|Transcript|ENSOCUT00000006455.3|protein_coding|8/8||||2345|||||||1||HGNC|HGNC:25666|YES|||||ENSOCUP00000005581||G1SR18|UPI0001C62821||||</t>
  </si>
  <si>
    <t>CSQ=T|3_prime_UTR_variant|MODIFIER|FAM214B|ENSOCUG00000006457|Transcript|ENSOCUT00000006455.3|protein_coding|8/8||||2349|||||||1||HGNC|HGNC:25666|YES|||||ENSOCUP00000005581||G1SR18|UPI0001C62821||||</t>
  </si>
  <si>
    <t>CSQ=C|3_prime_UTR_variant|MODIFIER|FAM214B|ENSOCUG00000006457|Transcript|ENSOCUT00000006455.3|protein_coding|8/8||||2409|||||||1||HGNC|HGNC:25666|YES|||||ENSOCUP00000005581||G1SR18|UPI0001C62821||||</t>
  </si>
  <si>
    <t>CSQ=A|3_prime_UTR_variant|MODIFIER|FAM214B|ENSOCUG00000006457|Transcript|ENSOCUT00000006455.3|protein_coding|8/8||||2413|||||||1||HGNC|HGNC:25666|YES|||||ENSOCUP00000005581||G1SR18|UPI0001C62821||||</t>
  </si>
  <si>
    <t>CSQ=-|3_prime_UTR_variant|MODIFIER|FAM214B|ENSOCUG00000006457|Transcript|ENSOCUT00000006455.3|protein_coding|8/8||||2440-2443|||||||1||HGNC|HGNC:25666|YES|||||ENSOCUP00000005581||G1SR18|UPI0001C62821||||</t>
  </si>
  <si>
    <t>CSQ=C|3_prime_UTR_variant|MODIFIER|FAM214B|ENSOCUG00000006457|Transcript|ENSOCUT00000006455.3|protein_coding|8/8||||2488|||||||1||HGNC|HGNC:25666|YES|||||ENSOCUP00000005581||G1SR18|UPI0001C62821||||</t>
  </si>
  <si>
    <t>CSQ=G|3_prime_UTR_variant|MODIFIER|FAM214B|ENSOCUG00000006457|Transcript|ENSOCUT00000006455.3|protein_coding|8/8||||2492-2493|||||||1||HGNC|HGNC:25666|YES|||||ENSOCUP00000005581||G1SR18|UPI0001C62821||||</t>
  </si>
  <si>
    <t>CSQ=GGG|3_prime_UTR_variant|MODIFIER|FAM214B|ENSOCUG00000006457|Transcript|ENSOCUT00000006455.3|protein_coding|8/8||||2493-2494|||||||1||HGNC|HGNC:25666|YES|||||ENSOCUP00000005581||G1SR18|UPI0001C62821||||</t>
  </si>
  <si>
    <t>CSQ=A|3_prime_UTR_variant|MODIFIER|FAM214B|ENSOCUG00000006457|Transcript|ENSOCUT00000006455.3|protein_coding|8/8||||2520|||||||1||HGNC|HGNC:25666|YES|||||ENSOCUP00000005581||G1SR18|UPI0001C62821||||</t>
  </si>
  <si>
    <t>CSQ=A|3_prime_UTR_variant|MODIFIER|FAM214B|ENSOCUG00000006457|Transcript|ENSOCUT00000006455.3|protein_coding|8/8||||2521|||||||1||HGNC|HGNC:25666|YES|||||ENSOCUP00000005581||G1SR18|UPI0001C62821||||</t>
  </si>
  <si>
    <t>CSQ=-|3_prime_UTR_variant|MODIFIER|FAM214B|ENSOCUG00000006457|Transcript|ENSOCUT00000006455.3|protein_coding|8/8||||2530-2531|||||||1||HGNC|HGNC:25666|YES|||||ENSOCUP00000005581||G1SR18|UPI0001C62821||||</t>
  </si>
  <si>
    <t>CSQ=T|3_prime_UTR_variant|MODIFIER|FAM214B|ENSOCUG00000006457|Transcript|ENSOCUT00000006455.3|protein_coding|8/8||||2558|||||||1||HGNC|HGNC:25666|YES|||||ENSOCUP00000005581||G1SR18|UPI0001C62821||||</t>
  </si>
  <si>
    <t>CSQ=C|3_prime_UTR_variant|MODIFIER|FAM214B|ENSOCUG00000006457|Transcript|ENSOCUT00000006455.3|protein_coding|8/8||||2577|||||||1||HGNC|HGNC:25666|YES|||||ENSOCUP00000005581||G1SR18|UPI0001C62821||||</t>
  </si>
  <si>
    <t>CSQ=T|3_prime_UTR_variant|MODIFIER|FAM214B|ENSOCUG00000006457|Transcript|ENSOCUT00000006455.3|protein_coding|8/8||||2604|||||||1||HGNC|HGNC:25666|YES|||||ENSOCUP00000005581||G1SR18|UPI0001C62821||||</t>
  </si>
  <si>
    <t>CSQ=A|3_prime_UTR_variant|MODIFIER|FAM214B|ENSOCUG00000006457|Transcript|ENSOCUT00000006455.3|protein_coding|8/8||||2684|||||||1||HGNC|HGNC:25666|YES|||||ENSOCUP00000005581||G1SR18|UPI0001C62821||||</t>
  </si>
  <si>
    <t>CSQ=G|3_prime_UTR_variant|MODIFIER|FAM214B|ENSOCUG00000006457|Transcript|ENSOCUT00000006455.3|protein_coding|8/8||||2722|||||||1||HGNC|HGNC:25666|YES|||||ENSOCUP00000005581||G1SR18|UPI0001C62821||||</t>
  </si>
  <si>
    <t>CSQ=G|3_prime_UTR_variant|MODIFIER|FAM214B|ENSOCUG00000006457|Transcript|ENSOCUT00000006455.3|protein_coding|8/8||||2729|||||||1||HGNC|HGNC:25666|YES|||||ENSOCUP00000005581||G1SR18|UPI0001C62821||||</t>
  </si>
  <si>
    <t>CSQ=A|3_prime_UTR_variant|MODIFIER|FAM214B|ENSOCUG00000006457|Transcript|ENSOCUT00000006455.3|protein_coding|8/8||||2757-2758|||||||1||HGNC|HGNC:25666|YES|||||ENSOCUP00000005581||G1SR18|UPI0001C62821||||</t>
  </si>
  <si>
    <t>CSQ=A|3_prime_UTR_variant|MODIFIER|FAM214B|ENSOCUG00000006457|Transcript|ENSOCUT00000006455.3|protein_coding|8/8||||2798|||||||1||HGNC|HGNC:25666|YES|||||ENSOCUP00000005581||G1SR18|UPI0001C62821||||</t>
  </si>
  <si>
    <t>CSQ=AAAAC|3_prime_UTR_variant|MODIFIER|FAM214B|ENSOCUG00000006457|Transcript|ENSOCUT00000006455.3|protein_coding|8/8||||2838-2839|||||||1||HGNC|HGNC:25666|YES|||||ENSOCUP00000005581||G1SR18|UPI0001C62821||||</t>
  </si>
  <si>
    <t>CSQ=G|3_prime_UTR_variant|MODIFIER|FAM214B|ENSOCUG00000006457|Transcript|ENSOCUT00000006455.3|protein_coding|8/8||||2858|||||||1||HGNC|HGNC:25666|YES|||||ENSOCUP00000005581||G1SR18|UPI0001C62821||||</t>
  </si>
  <si>
    <t>CSQ=A|3_prime_UTR_variant|MODIFIER|FAM214B|ENSOCUG00000006457|Transcript|ENSOCUT00000006455.3|protein_coding|8/8||||2899|||||||1||HGNC|HGNC:25666|YES|||||ENSOCUP00000005581||G1SR18|UPI0001C62821||||</t>
  </si>
  <si>
    <t>CSQ=GGAAA|intergenic_variant|MODIFIER|||||||||||||||||||||||||||||||||</t>
  </si>
  <si>
    <t>ACTCCCTGGGGCTGGCATCGTGGCCTAGTGGGCTAAAC</t>
  </si>
  <si>
    <t>TCCTGACCCAGCC</t>
  </si>
  <si>
    <t>AATGCCGCTTTGCAGCG</t>
  </si>
  <si>
    <t>GGCATCCCATATGGGCACCGGTTCGAGTTCTGGCTGCTCCACATACGATCCAGCTCTCTGCTGTGGCCCGGGAA</t>
  </si>
  <si>
    <t>CSQ=CATC|intergenic_variant|MODIFIER|||||||||||||||||||||||||||||||||</t>
  </si>
  <si>
    <t>CSQ=T|synonymous_variant|LOW|STOML2|ENSOCUG00000006451|Transcript|ENSOCUT00000006450.3|protein_coding|1/10||||12|12|4|R|cgC/cgT|||1||HGNC|HGNC:14559|YES|||||ENSOCUP00000005576||G1SR13|UPI0001C627C5||||,T|synonymous_variant|LOW|STOML2|ENSOCUG00000006451|Transcript|ENSOCUT00000042502.1|protein_coding|1/9||||12|12|4|R|cgC/cgT|||1||HGNC|HGNC:14559||||||ENSOCUP00000030422|||||||,T|synonymous_variant|LOW|STOML2|ENSOCUG00000006451|Transcript|ENSOCUT00000052865.1|protein_coding|1/9||||12|12|4|R|cgC/cgT|||1||HGNC|HGNC:14559||||||ENSOCUP00000045152|||||||</t>
  </si>
  <si>
    <t>CSQ=T|synonymous_variant|LOW|STOML2|ENSOCUG00000006451|Transcript|ENSOCUT00000006450.3|protein_coding|1/10||||36|36|12|L|ctC/ctT|||1||HGNC|HGNC:14559|YES|||||ENSOCUP00000005576||G1SR13|UPI0001C627C5||||,T|synonymous_variant|LOW|STOML2|ENSOCUG00000006451|Transcript|ENSOCUT00000042502.1|protein_coding|1/9||||36|36|12|L|ctC/ctT|||1||HGNC|HGNC:14559||||||ENSOCUP00000030422|||||||,T|synonymous_variant|LOW|STOML2|ENSOCUG00000006451|Transcript|ENSOCUT00000052865.1|protein_coding|1/9||||36|36|12|L|ctC/ctT|||1||HGNC|HGNC:14559||||||ENSOCUP00000045152|||||||</t>
  </si>
  <si>
    <t>CSQ=G|intron_variant|MODIFIER|STOML2|ENSOCUG00000006451|Transcript|ENSOCUT00000006450.3|protein_coding||1/9||||||||||1||HGNC|HGNC:14559|YES|||||ENSOCUP00000005576||G1SR13|UPI0001C627C5||||,G|intron_variant|MODIFIER|STOML2|ENSOCUG00000006451|Transcript|ENSOCUT00000042502.1|protein_coding||1/8||||||||||1||HGNC|HGNC:14559||||||ENSOCUP00000030422|||||||,G|intron_variant|MODIFIER|STOML2|ENSOCUG00000006451|Transcript|ENSOCUT00000052865.1|protein_coding||1/8||||||||||1||HGNC|HGNC:14559||||||ENSOCUP00000045152|||||||</t>
  </si>
  <si>
    <t>CSQ=C|intron_variant|MODIFIER|STOML2|ENSOCUG00000006451|Transcript|ENSOCUT00000006450.3|protein_coding||1/9||||||||||1||HGNC|HGNC:14559|YES|||||ENSOCUP00000005576||G1SR13|UPI0001C627C5||||,C|intron_variant|MODIFIER|STOML2|ENSOCUG00000006451|Transcript|ENSOCUT00000042502.1|protein_coding||1/8||||||||||1||HGNC|HGNC:14559||||||ENSOCUP00000030422|||||||,C|intron_variant|MODIFIER|STOML2|ENSOCUG00000006451|Transcript|ENSOCUT00000052865.1|protein_coding||1/8||||||||||1||HGNC|HGNC:14559||||||ENSOCUP00000045152|||||||</t>
  </si>
  <si>
    <t>CSQ=A|intron_variant|MODIFIER|STOML2|ENSOCUG00000006451|Transcript|ENSOCUT00000006450.3|protein_coding||1/9||||||||||1||HGNC|HGNC:14559|YES|||||ENSOCUP00000005576||G1SR13|UPI0001C627C5||||,A|intron_variant|MODIFIER|STOML2|ENSOCUG00000006451|Transcript|ENSOCUT00000042502.1|protein_coding||1/8||||||||||1||HGNC|HGNC:14559||||||ENSOCUP00000030422|||||||,A|intron_variant|MODIFIER|STOML2|ENSOCUG00000006451|Transcript|ENSOCUT00000052865.1|protein_coding||1/8||||||||||1||HGNC|HGNC:14559||||||ENSOCUP00000045152|||||||</t>
  </si>
  <si>
    <t>CSQ=-|intron_variant|MODIFIER|STOML2|ENSOCUG00000006451|Transcript|ENSOCUT00000006450.3|protein_coding||1/9||||||||||1||HGNC|HGNC:14559|YES|||||ENSOCUP00000005576||G1SR13|UPI0001C627C5||||,-|intron_variant|MODIFIER|STOML2|ENSOCUG00000006451|Transcript|ENSOCUT00000042502.1|protein_coding||1/8||||||||||1||HGNC|HGNC:14559||||||ENSOCUP00000030422|||||||,-|intron_variant|MODIFIER|STOML2|ENSOCUG00000006451|Transcript|ENSOCUT00000052865.1|protein_coding||1/8||||||||||1||HGNC|HGNC:14559||||||ENSOCUP00000045152|||||||</t>
  </si>
  <si>
    <t>CSQ=GG|intron_variant|MODIFIER|STOML2|ENSOCUG00000006451|Transcript|ENSOCUT00000006450.3|protein_coding||1/9||||||||||1||HGNC|HGNC:14559|YES|||||ENSOCUP00000005576||G1SR13|UPI0001C627C5||||,GG|intron_variant|MODIFIER|STOML2|ENSOCUG00000006451|Transcript|ENSOCUT00000042502.1|protein_coding||1/8||||||||||1||HGNC|HGNC:14559||||||ENSOCUP00000030422|||||||,GG|intron_variant|MODIFIER|STOML2|ENSOCUG00000006451|Transcript|ENSOCUT00000052865.1|protein_coding||1/8||||||||||1||HGNC|HGNC:14559||||||ENSOCUP00000045152|||||||</t>
  </si>
  <si>
    <t>CSQ=T|intron_variant|MODIFIER|STOML2|ENSOCUG00000006451|Transcript|ENSOCUT00000006450.3|protein_coding||1/9||||||||||1||HGNC|HGNC:14559|YES|||||ENSOCUP00000005576||G1SR13|UPI0001C627C5||||,T|intron_variant|MODIFIER|STOML2|ENSOCUG00000006451|Transcript|ENSOCUT00000042502.1|protein_coding||1/8||||||||||1||HGNC|HGNC:14559||||||ENSOCUP00000030422|||||||,T|intron_variant|MODIFIER|STOML2|ENSOCUG00000006451|Transcript|ENSOCUT00000052865.1|protein_coding||1/8||||||||||1||HGNC|HGNC:14559||||||ENSOCUP00000045152|||||||</t>
  </si>
  <si>
    <t>CSQ=T|missense_variant|MODERATE|STOML2|ENSOCUG00000006451|Transcript|ENSOCUT00000006450.3|protein_coding|2/10||||70|70|24|A/S|Gct/Tct|||1||HGNC|HGNC:14559|YES|||||ENSOCUP00000005576||G1SR13|UPI0001C627C5||||,T|missense_variant|MODERATE|STOML2|ENSOCUG00000006451|Transcript|ENSOCUT00000042502.1|protein_coding|2/9||||70|70|24|A/S|Gct/Tct|||1||HGNC|HGNC:14559||||||ENSOCUP00000030422|||||||,T|intron_variant|MODIFIER|STOML2|ENSOCUG00000006451|Transcript|ENSOCUT00000052865.1|protein_coding||1/8||||||||||1||HGNC|HGNC:14559||||||ENSOCUP00000045152|||||||</t>
  </si>
  <si>
    <t>CSQ=C|synonymous_variant|LOW|STOML2|ENSOCUG00000006451|Transcript|ENSOCUT00000006450.3|protein_coding|2/10||||90|90|30|S|tcT/tcC|||1||HGNC|HGNC:14559|YES|||||ENSOCUP00000005576||G1SR13|UPI0001C627C5||||,C|synonymous_variant|LOW|STOML2|ENSOCUG00000006451|Transcript|ENSOCUT00000042502.1|protein_coding|2/9||||90|90|30|S|tcT/tcC|||1||HGNC|HGNC:14559||||||ENSOCUP00000030422|||||||,C|intron_variant|MODIFIER|STOML2|ENSOCUG00000006451|Transcript|ENSOCUT00000052865.1|protein_coding||1/8||||||||||1||HGNC|HGNC:14559||||||ENSOCUP00000045152|||||||</t>
  </si>
  <si>
    <t>CSQ=C|intron_variant|MODIFIER|STOML2|ENSOCUG00000006451|Transcript|ENSOCUT00000006450.3|protein_coding||2/9||||||||||1||HGNC|HGNC:14559|YES|||||ENSOCUP00000005576||G1SR13|UPI0001C627C5||||,C|intron_variant|MODIFIER|STOML2|ENSOCUG00000006451|Transcript|ENSOCUT00000042502.1|protein_coding||2/8||||||||||1||HGNC|HGNC:14559||||||ENSOCUP00000030422|||||||,C|intron_variant|MODIFIER|STOML2|ENSOCUG00000006451|Transcript|ENSOCUT00000052865.1|protein_coding||1/8||||||||||1||HGNC|HGNC:14559||||||ENSOCUP00000045152|||||||</t>
  </si>
  <si>
    <t>CSQ=-|intron_variant|MODIFIER|STOML2|ENSOCUG00000006451|Transcript|ENSOCUT00000006450.3|protein_coding||2/9||||||||||1||HGNC|HGNC:14559|YES|||||ENSOCUP00000005576||G1SR13|UPI0001C627C5||||,-|intron_variant|MODIFIER|STOML2|ENSOCUG00000006451|Transcript|ENSOCUT00000042502.1|protein_coding||2/8||||||||||1||HGNC|HGNC:14559||||||ENSOCUP00000030422|||||||,-|intron_variant|MODIFIER|STOML2|ENSOCUG00000006451|Transcript|ENSOCUT00000052865.1|protein_coding||1/8||||||||||1||HGNC|HGNC:14559||||||ENSOCUP00000045152|||||||</t>
  </si>
  <si>
    <t>CSQ=T|intron_variant|MODIFIER|STOML2|ENSOCUG00000006451|Transcript|ENSOCUT00000006450.3|protein_coding||2/9||||||||||1||HGNC|HGNC:14559|YES|||||ENSOCUP00000005576||G1SR13|UPI0001C627C5||||,T|intron_variant|MODIFIER|STOML2|ENSOCUG00000006451|Transcript|ENSOCUT00000042502.1|protein_coding||2/8||||||||||1||HGNC|HGNC:14559||||||ENSOCUP00000030422|||||||,T|intron_variant|MODIFIER|STOML2|ENSOCUG00000006451|Transcript|ENSOCUT00000052865.1|protein_coding||1/8||||||||||1||HGNC|HGNC:14559||||||ENSOCUP00000045152|||||||</t>
  </si>
  <si>
    <t>CSQ=G|intron_variant|MODIFIER|STOML2|ENSOCUG00000006451|Transcript|ENSOCUT00000006450.3|protein_coding||2/9||||||||||1||HGNC|HGNC:14559|YES|||||ENSOCUP00000005576||G1SR13|UPI0001C627C5||||,G|intron_variant|MODIFIER|STOML2|ENSOCUG00000006451|Transcript|ENSOCUT00000042502.1|protein_coding||2/8||||||||||1||HGNC|HGNC:14559||||||ENSOCUP00000030422|||||||,G|intron_variant|MODIFIER|STOML2|ENSOCUG00000006451|Transcript|ENSOCUT00000052865.1|protein_coding||1/8||||||||||1||HGNC|HGNC:14559||||||ENSOCUP00000045152|||||||</t>
  </si>
  <si>
    <t>CSQ=A|intron_variant|MODIFIER|STOML2|ENSOCUG00000006451|Transcript|ENSOCUT00000006450.3|protein_coding||2/9||||||||||1||HGNC|HGNC:14559|YES|||||ENSOCUP00000005576||G1SR13|UPI0001C627C5||||,A|intron_variant|MODIFIER|STOML2|ENSOCUG00000006451|Transcript|ENSOCUT00000042502.1|protein_coding||2/8||||||||||1||HGNC|HGNC:14559||||||ENSOCUP00000030422|||||||,A|intron_variant|MODIFIER|STOML2|ENSOCUG00000006451|Transcript|ENSOCUT00000052865.1|protein_coding||1/8||||||||||1||HGNC|HGNC:14559||||||ENSOCUP00000045152|||||||</t>
  </si>
  <si>
    <t>CSQ=A|synonymous_variant|LOW|STOML2|ENSOCUG00000006451|Transcript|ENSOCUT00000006450.3|protein_coding|3/10||||264|264|88|E|gaG/gaA|||1||HGNC|HGNC:14559|YES|||||ENSOCUP00000005576||G1SR13|UPI0001C627C5||||,A|synonymous_variant|LOW|STOML2|ENSOCUG00000006451|Transcript|ENSOCUT00000042502.1|protein_coding|3/9||||264|264|88|E|gaG/gaA|||1||HGNC|HGNC:14559||||||ENSOCUP00000030422|||||||,A|synonymous_variant|LOW|STOML2|ENSOCUG00000006451|Transcript|ENSOCUT00000052865.1|protein_coding|2/9||||126|126|42|E|gaG/gaA|||1||HGNC|HGNC:14559||||||ENSOCUP00000045152|||||||</t>
  </si>
  <si>
    <t>CSQ=T|intron_variant|MODIFIER|STOML2|ENSOCUG00000006451|Transcript|ENSOCUT00000006450.3|protein_coding||3/9||||||||||1||HGNC|HGNC:14559|YES|||||ENSOCUP00000005576||G1SR13|UPI0001C627C5||||,T|intron_variant|MODIFIER|STOML2|ENSOCUG00000006451|Transcript|ENSOCUT00000042502.1|protein_coding||3/8||||||||||1||HGNC|HGNC:14559||||||ENSOCUP00000030422|||||||,T|intron_variant|MODIFIER|STOML2|ENSOCUG00000006451|Transcript|ENSOCUT00000052865.1|protein_coding||2/8||||||||||1||HGNC|HGNC:14559||||||ENSOCUP00000045152|||||||</t>
  </si>
  <si>
    <t>CSQ=A|intron_variant|MODIFIER|STOML2|ENSOCUG00000006451|Transcript|ENSOCUT00000006450.3|protein_coding||3/9||||||||||1||HGNC|HGNC:14559|YES|||||ENSOCUP00000005576||G1SR13|UPI0001C627C5||||,A|intron_variant|MODIFIER|STOML2|ENSOCUG00000006451|Transcript|ENSOCUT00000042502.1|protein_coding||3/8||||||||||1||HGNC|HGNC:14559||||||ENSOCUP00000030422|||||||,A|intron_variant|MODIFIER|STOML2|ENSOCUG00000006451|Transcript|ENSOCUT00000052865.1|protein_coding||2/8||||||||||1||HGNC|HGNC:14559||||||ENSOCUP00000045152|||||||</t>
  </si>
  <si>
    <t>CSQ=G|intron_variant|MODIFIER|STOML2|ENSOCUG00000006451|Transcript|ENSOCUT00000006450.3|protein_coding||3/9||||||||||1||HGNC|HGNC:14559|YES|||||ENSOCUP00000005576||G1SR13|UPI0001C627C5||||,G|intron_variant|MODIFIER|STOML2|ENSOCUG00000006451|Transcript|ENSOCUT00000042502.1|protein_coding||3/8||||||||||1||HGNC|HGNC:14559||||||ENSOCUP00000030422|||||||,G|intron_variant|MODIFIER|STOML2|ENSOCUG00000006451|Transcript|ENSOCUT00000052865.1|protein_coding||2/8||||||||||1||HGNC|HGNC:14559||||||ENSOCUP00000045152|||||||</t>
  </si>
  <si>
    <t>CSQ=C|intron_variant|MODIFIER|STOML2|ENSOCUG00000006451|Transcript|ENSOCUT00000006450.3|protein_coding||3/9||||||||||1||HGNC|HGNC:14559|YES|||||ENSOCUP00000005576||G1SR13|UPI0001C627C5||||,C|intron_variant|MODIFIER|STOML2|ENSOCUG00000006451|Transcript|ENSOCUT00000042502.1|protein_coding||3/8||||||||||1||HGNC|HGNC:14559||||||ENSOCUP00000030422|||||||,C|intron_variant|MODIFIER|STOML2|ENSOCUG00000006451|Transcript|ENSOCUT00000052865.1|protein_coding||2/8||||||||||1||HGNC|HGNC:14559||||||ENSOCUP00000045152|||||||</t>
  </si>
  <si>
    <t>CSQ=TT|intron_variant|MODIFIER|STOML2|ENSOCUG00000006451|Transcript|ENSOCUT00000006450.3|protein_coding||3/9||||||||||1||HGNC|HGNC:14559|YES|||||ENSOCUP00000005576||G1SR13|UPI0001C627C5||||,TT|intron_variant|MODIFIER|STOML2|ENSOCUG00000006451|Transcript|ENSOCUT00000042502.1|protein_coding||3/8||||||||||1||HGNC|HGNC:14559||||||ENSOCUP00000030422|||||||,TT|intron_variant|MODIFIER|STOML2|ENSOCUG00000006451|Transcript|ENSOCUT00000052865.1|protein_coding||2/8||||||||||1||HGNC|HGNC:14559||||||ENSOCUP00000045152|||||||</t>
  </si>
  <si>
    <t>CSQ=C|synonymous_variant|LOW|STOML2|ENSOCUG00000006451|Transcript|ENSOCUT00000006450.3|protein_coding|4/10||||306|306|102|D|gaT/gaC|||1||HGNC|HGNC:14559|YES|||||ENSOCUP00000005576||G1SR13|UPI0001C627C5||||,C|synonymous_variant|LOW|STOML2|ENSOCUG00000006451|Transcript|ENSOCUT00000042502.1|protein_coding|4/9||||306|306|102|D|gaT/gaC|||1||HGNC|HGNC:14559||||||ENSOCUP00000030422|||||||,C|synonymous_variant|LOW|STOML2|ENSOCUG00000006451|Transcript|ENSOCUT00000052865.1|protein_coding|3/9||||168|168|56|D|gaT/gaC|||1||HGNC|HGNC:14559||||||ENSOCUP00000045152|||||||</t>
  </si>
  <si>
    <t>CSQ=C|intron_variant|MODIFIER|STOML2|ENSOCUG00000006451|Transcript|ENSOCUT00000006450.3|protein_coding||4/9||||||||||1||HGNC|HGNC:14559|YES|||||ENSOCUP00000005576||G1SR13|UPI0001C627C5||||,C|intron_variant|MODIFIER|STOML2|ENSOCUG00000006451|Transcript|ENSOCUT00000042502.1|protein_coding||4/8||||||||||1||HGNC|HGNC:14559||||||ENSOCUP00000030422|||||||,C|intron_variant|MODIFIER|STOML2|ENSOCUG00000006451|Transcript|ENSOCUT00000052865.1|protein_coding||3/8||||||||||1||HGNC|HGNC:14559||||||ENSOCUP00000045152|||||||</t>
  </si>
  <si>
    <t>CSQ=A|intron_variant|MODIFIER|STOML2|ENSOCUG00000006451|Transcript|ENSOCUT00000006450.3|protein_coding||4/9||||||||||1||HGNC|HGNC:14559|YES|||||ENSOCUP00000005576||G1SR13|UPI0001C627C5||||,A|intron_variant|MODIFIER|STOML2|ENSOCUG00000006451|Transcript|ENSOCUT00000042502.1|protein_coding||4/8||||||||||1||HGNC|HGNC:14559||||||ENSOCUP00000030422|||||||,A|intron_variant|MODIFIER|STOML2|ENSOCUG00000006451|Transcript|ENSOCUT00000052865.1|protein_coding||3/8||||||||||1||HGNC|HGNC:14559||||||ENSOCUP00000045152|||||||</t>
  </si>
  <si>
    <t>CSQ=T|intron_variant|MODIFIER|STOML2|ENSOCUG00000006451|Transcript|ENSOCUT00000006450.3|protein_coding||4/9||||||||||1||HGNC|HGNC:14559|YES|||||ENSOCUP00000005576||G1SR13|UPI0001C627C5||||,T|intron_variant|MODIFIER|STOML2|ENSOCUG00000006451|Transcript|ENSOCUT00000042502.1|protein_coding||4/8||||||||||1||HGNC|HGNC:14559||||||ENSOCUP00000030422|||||||,T|intron_variant|MODIFIER|STOML2|ENSOCUG00000006451|Transcript|ENSOCUT00000052865.1|protein_coding||3/8||||||||||1||HGNC|HGNC:14559||||||ENSOCUP00000045152|||||||</t>
  </si>
  <si>
    <t>CSQ=T|splice_region_variant&amp;intron_variant|LOW|STOML2|ENSOCUG00000006451|Transcript|ENSOCUT00000006450.3|protein_coding||4/9||||||||||1||HGNC|HGNC:14559|YES|||||ENSOCUP00000005576||G1SR13|UPI0001C627C5||||,T|splice_region_variant&amp;intron_variant|LOW|STOML2|ENSOCUG00000006451|Transcript|ENSOCUT00000042502.1|protein_coding||4/8||||||||||1||HGNC|HGNC:14559||||||ENSOCUP00000030422|||||||,T|splice_region_variant&amp;intron_variant|LOW|STOML2|ENSOCUG00000006451|Transcript|ENSOCUT00000052865.1|protein_coding||3/8||||||||||1||HGNC|HGNC:14559||||||ENSOCUP00000045152|||||||</t>
  </si>
  <si>
    <t>CSQ=G|synonymous_variant|LOW|STOML2|ENSOCUG00000006451|Transcript|ENSOCUT00000006450.3|protein_coding|5/10||||366|366|122|P|ccC/ccG|||1||HGNC|HGNC:14559|YES|||||ENSOCUP00000005576||G1SR13|UPI0001C627C5||||,G|synonymous_variant|LOW|STOML2|ENSOCUG00000006451|Transcript|ENSOCUT00000042502.1|protein_coding|5/9||||366|366|122|P|ccC/ccG|||1||HGNC|HGNC:14559||||||ENSOCUP00000030422|||||||,G|synonymous_variant|LOW|STOML2|ENSOCUG00000006451|Transcript|ENSOCUT00000052865.1|protein_coding|4/9||||228|228|76|P|ccC/ccG|||1||HGNC|HGNC:14559||||||ENSOCUP00000045152|||||||</t>
  </si>
  <si>
    <t>CSQ=A|synonymous_variant|LOW|STOML2|ENSOCUG00000006451|Transcript|ENSOCUT00000006450.3|protein_coding|5/10||||420|420|140|K|aaG/aaA|||1||HGNC|HGNC:14559|YES|||||ENSOCUP00000005576||G1SR13|UPI0001C627C5||||,A|synonymous_variant|LOW|STOML2|ENSOCUG00000006451|Transcript|ENSOCUT00000042502.1|protein_coding|5/9||||420|420|140|K|aaG/aaA|||1||HGNC|HGNC:14559||||||ENSOCUP00000030422|||||||,A|synonymous_variant|LOW|STOML2|ENSOCUG00000006451|Transcript|ENSOCUT00000052865.1|protein_coding|4/9||||282|282|94|K|aaG/aaA|||1||HGNC|HGNC:14559||||||ENSOCUP00000045152|||||||</t>
  </si>
  <si>
    <t>CSQ=C|intron_variant|MODIFIER|STOML2|ENSOCUG00000006451|Transcript|ENSOCUT00000006450.3|protein_coding||5/9||||||||||1||HGNC|HGNC:14559|YES|||||ENSOCUP00000005576||G1SR13|UPI0001C627C5||||,C|intron_variant|MODIFIER|STOML2|ENSOCUG00000006451|Transcript|ENSOCUT00000042502.1|protein_coding||5/8||||||||||1||HGNC|HGNC:14559||||||ENSOCUP00000030422|||||||,C|intron_variant|MODIFIER|STOML2|ENSOCUG00000006451|Transcript|ENSOCUT00000052865.1|protein_coding||4/8||||||||||1||HGNC|HGNC:14559||||||ENSOCUP00000045152|||||||</t>
  </si>
  <si>
    <t>CSQ=A|intron_variant|MODIFIER|STOML2|ENSOCUG00000006451|Transcript|ENSOCUT00000006450.3|protein_coding||5/9||||||||||1||HGNC|HGNC:14559|YES|||||ENSOCUP00000005576||G1SR13|UPI0001C627C5||||,A|intron_variant|MODIFIER|STOML2|ENSOCUG00000006451|Transcript|ENSOCUT00000042502.1|protein_coding||5/8||||||||||1||HGNC|HGNC:14559||||||ENSOCUP00000030422|||||||,A|intron_variant|MODIFIER|STOML2|ENSOCUG00000006451|Transcript|ENSOCUT00000052865.1|protein_coding||4/8||||||||||1||HGNC|HGNC:14559||||||ENSOCUP00000045152|||||||</t>
  </si>
  <si>
    <t>CSQ=T|intron_variant|MODIFIER|STOML2|ENSOCUG00000006451|Transcript|ENSOCUT00000006450.3|protein_coding||5/9||||||||||1||HGNC|HGNC:14559|YES|||||ENSOCUP00000005576||G1SR13|UPI0001C627C5||||,T|intron_variant|MODIFIER|STOML2|ENSOCUG00000006451|Transcript|ENSOCUT00000042502.1|protein_coding||5/8||||||||||1||HGNC|HGNC:14559||||||ENSOCUP00000030422|||||||,T|intron_variant|MODIFIER|STOML2|ENSOCUG00000006451|Transcript|ENSOCUT00000052865.1|protein_coding||4/8||||||||||1||HGNC|HGNC:14559||||||ENSOCUP00000045152|||||||</t>
  </si>
  <si>
    <t>CSQ=C|synonymous_variant|LOW|STOML2|ENSOCUG00000006451|Transcript|ENSOCUT00000006450.3|protein_coding|6/10||||519|519|173|L|ctG/ctC|||1||HGNC|HGNC:14559|YES|||||ENSOCUP00000005576||G1SR13|UPI0001C627C5||||,C|intron_variant|MODIFIER|STOML2|ENSOCUG00000006451|Transcript|ENSOCUT00000042502.1|protein_coding||5/8||||||||||1||HGNC|HGNC:14559||||||ENSOCUP00000030422|||||||,C|synonymous_variant|LOW|STOML2|ENSOCUG00000006451|Transcript|ENSOCUT00000052865.1|protein_coding|5/9||||381|381|127|L|ctG/ctC|||1||HGNC|HGNC:14559||||||ENSOCUP00000045152|||||||</t>
  </si>
  <si>
    <t>CSQ=C|synonymous_variant|LOW|STOML2|ENSOCUG00000006451|Transcript|ENSOCUT00000006450.3|protein_coding|6/10||||537|537|179|D|gaT/gaC|||1||HGNC|HGNC:14559|YES|||||ENSOCUP00000005576||G1SR13|UPI0001C627C5||||,C|intron_variant|MODIFIER|STOML2|ENSOCUG00000006451|Transcript|ENSOCUT00000042502.1|protein_coding||5/8||||||||||1||HGNC|HGNC:14559||||||ENSOCUP00000030422|||||||,C|synonymous_variant|LOW|STOML2|ENSOCUG00000006451|Transcript|ENSOCUT00000052865.1|protein_coding|5/9||||399|399|133|D|gaT/gaC|||1||HGNC|HGNC:14559||||||ENSOCUP00000045152|||||||</t>
  </si>
  <si>
    <t>CSQ=A|intron_variant|MODIFIER|STOML2|ENSOCUG00000006451|Transcript|ENSOCUT00000006450.3|protein_coding||6/9||||||||||1||HGNC|HGNC:14559|YES|||||ENSOCUP00000005576||G1SR13|UPI0001C627C5||||,A|intron_variant|MODIFIER|STOML2|ENSOCUG00000006451|Transcript|ENSOCUT00000042502.1|protein_coding||5/8||||||||||1||HGNC|HGNC:14559||||||ENSOCUP00000030422|||||||,A|intron_variant|MODIFIER|STOML2|ENSOCUG00000006451|Transcript|ENSOCUT00000052865.1|protein_coding||5/8||||||||||1||HGNC|HGNC:14559||||||ENSOCUP00000045152|||||||</t>
  </si>
  <si>
    <t>CSQ=-|intron_variant|MODIFIER|STOML2|ENSOCUG00000006451|Transcript|ENSOCUT00000006450.3|protein_coding||6/9||||||||||1||HGNC|HGNC:14559|YES|||||ENSOCUP00000005576||G1SR13|UPI0001C627C5||||,-|intron_variant|MODIFIER|STOML2|ENSOCUG00000006451|Transcript|ENSOCUT00000042502.1|protein_coding||5/8||||||||||1||HGNC|HGNC:14559||||||ENSOCUP00000030422|||||||,-|intron_variant|MODIFIER|STOML2|ENSOCUG00000006451|Transcript|ENSOCUT00000052865.1|protein_coding||5/8||||||||||1||HGNC|HGNC:14559||||||ENSOCUP00000045152|||||||</t>
  </si>
  <si>
    <t>CSQ=T|intron_variant|MODIFIER|STOML2|ENSOCUG00000006451|Transcript|ENSOCUT00000006450.3|protein_coding||6/9||||||||||1||HGNC|HGNC:14559|YES|||||ENSOCUP00000005576||G1SR13|UPI0001C627C5||||,T|intron_variant|MODIFIER|STOML2|ENSOCUG00000006451|Transcript|ENSOCUT00000042502.1|protein_coding||5/8||||||||||1||HGNC|HGNC:14559||||||ENSOCUP00000030422|||||||,T|intron_variant|MODIFIER|STOML2|ENSOCUG00000006451|Transcript|ENSOCUT00000052865.1|protein_coding||5/8||||||||||1||HGNC|HGNC:14559||||||ENSOCUP00000045152|||||||</t>
  </si>
  <si>
    <t>CSQ=G|intron_variant|MODIFIER|STOML2|ENSOCUG00000006451|Transcript|ENSOCUT00000006450.3|protein_coding||6/9||||||||||1||HGNC|HGNC:14559|YES|||||ENSOCUP00000005576||G1SR13|UPI0001C627C5||||,G|intron_variant|MODIFIER|STOML2|ENSOCUG00000006451|Transcript|ENSOCUT00000042502.1|protein_coding||5/8||||||||||1||HGNC|HGNC:14559||||||ENSOCUP00000030422|||||||,G|intron_variant|MODIFIER|STOML2|ENSOCUG00000006451|Transcript|ENSOCUT00000052865.1|protein_coding||5/8||||||||||1||HGNC|HGNC:14559||||||ENSOCUP00000045152|||||||</t>
  </si>
  <si>
    <t>CSQ=CA|intron_variant|MODIFIER|STOML2|ENSOCUG00000006451|Transcript|ENSOCUT00000006450.3|protein_coding||6/9||||||||||1||HGNC|HGNC:14559|YES|||||ENSOCUP00000005576||G1SR13|UPI0001C627C5||||,CA|intron_variant|MODIFIER|STOML2|ENSOCUG00000006451|Transcript|ENSOCUT00000042502.1|protein_coding||5/8||||||||||1||HGNC|HGNC:14559||||||ENSOCUP00000030422|||||||,CA|intron_variant|MODIFIER|STOML2|ENSOCUG00000006451|Transcript|ENSOCUT00000052865.1|protein_coding||5/8||||||||||1||HGNC|HGNC:14559||||||ENSOCUP00000045152|||||||</t>
  </si>
  <si>
    <t>CSQ=C|intron_variant|MODIFIER|STOML2|ENSOCUG00000006451|Transcript|ENSOCUT00000006450.3|protein_coding||6/9||||||||||1||HGNC|HGNC:14559|YES|||||ENSOCUP00000005576||G1SR13|UPI0001C627C5||||,C|intron_variant|MODIFIER|STOML2|ENSOCUG00000006451|Transcript|ENSOCUT00000042502.1|protein_coding||5/8||||||||||1||HGNC|HGNC:14559||||||ENSOCUP00000030422|||||||,C|intron_variant|MODIFIER|STOML2|ENSOCUG00000006451|Transcript|ENSOCUT00000052865.1|protein_coding||5/8||||||||||1||HGNC|HGNC:14559||||||ENSOCUP00000045152|||||||</t>
  </si>
  <si>
    <t>CSQ=G|synonymous_variant|LOW|STOML2|ENSOCUG00000006451|Transcript|ENSOCUT00000006450.3|protein_coding|7/10||||588|588|196|A|gcA/gcG|||1||HGNC|HGNC:14559|YES|||||ENSOCUP00000005576||G1SR13|UPI0001C627C5||||,G|synonymous_variant|LOW|STOML2|ENSOCUG00000006451|Transcript|ENSOCUT00000042502.1|protein_coding|6/9||||453|453|151|A|gcA/gcG|||1||HGNC|HGNC:14559||||||ENSOCUP00000030422|||||||,G|synonymous_variant|LOW|STOML2|ENSOCUG00000006451|Transcript|ENSOCUT00000052865.1|protein_coding|6/9||||450|450|150|A|gcA/gcG|||1||HGNC|HGNC:14559||||||ENSOCUP00000045152|||||||</t>
  </si>
  <si>
    <t>CSQ=T|synonymous_variant|LOW|STOML2|ENSOCUG00000006451|Transcript|ENSOCUT00000006450.3|protein_coding|7/10||||606|606|202|A|gcC/gcT|||1||HGNC|HGNC:14559|YES|||||ENSOCUP00000005576||G1SR13|UPI0001C627C5||||,T|synonymous_variant|LOW|STOML2|ENSOCUG00000006451|Transcript|ENSOCUT00000042502.1|protein_coding|6/9||||471|471|157|A|gcC/gcT|||1||HGNC|HGNC:14559||||||ENSOCUP00000030422|||||||,T|synonymous_variant|LOW|STOML2|ENSOCUG00000006451|Transcript|ENSOCUT00000052865.1|protein_coding|6/9||||468|468|156|A|gcC/gcT|||1||HGNC|HGNC:14559||||||ENSOCUP00000045152|||||||</t>
  </si>
  <si>
    <t>CSQ=C|synonymous_variant|LOW|STOML2|ENSOCUG00000006451|Transcript|ENSOCUT00000006450.3|protein_coding|7/10||||648|648|216|N|aaT/aaC|||1||HGNC|HGNC:14559|YES|||||ENSOCUP00000005576||G1SR13|UPI0001C627C5||||,C|synonymous_variant|LOW|STOML2|ENSOCUG00000006451|Transcript|ENSOCUT00000042502.1|protein_coding|6/9||||513|513|171|N|aaT/aaC|||1||HGNC|HGNC:14559||||||ENSOCUP00000030422|||||||,C|synonymous_variant|LOW|STOML2|ENSOCUG00000006451|Transcript|ENSOCUT00000052865.1|protein_coding|6/9||||510|510|170|N|aaT/aaC|||1||HGNC|HGNC:14559||||||ENSOCUP00000045152|||||||</t>
  </si>
  <si>
    <t>CSQ=A|synonymous_variant|LOW|STOML2|ENSOCUG00000006451|Transcript|ENSOCUT00000006450.3|protein_coding|7/10||||675|675|225|Q|caG/caA|||1||HGNC|HGNC:14559|YES|||||ENSOCUP00000005576||G1SR13|UPI0001C627C5||||,A|synonymous_variant|LOW|STOML2|ENSOCUG00000006451|Transcript|ENSOCUT00000042502.1|protein_coding|6/9||||540|540|180|Q|caG/caA|||1||HGNC|HGNC:14559||||||ENSOCUP00000030422|||||||,A|synonymous_variant|LOW|STOML2|ENSOCUG00000006451|Transcript|ENSOCUT00000052865.1|protein_coding|6/9||||537|537|179|Q|caG/caA|||1||HGNC|HGNC:14559||||||ENSOCUP00000045152|||||||</t>
  </si>
  <si>
    <t>CSQ=A|synonymous_variant|LOW|STOML2|ENSOCUG00000006451|Transcript|ENSOCUT00000006450.3|protein_coding|7/10||||720|720|240|A|gcT/gcA|||1||HGNC|HGNC:14559|YES|||||ENSOCUP00000005576||G1SR13|UPI0001C627C5||||,A|synonymous_variant|LOW|STOML2|ENSOCUG00000006451|Transcript|ENSOCUT00000042502.1|protein_coding|6/9||||585|585|195|A|gcT/gcA|||1||HGNC|HGNC:14559||||||ENSOCUP00000030422|||||||,A|synonymous_variant|LOW|STOML2|ENSOCUG00000006451|Transcript|ENSOCUT00000052865.1|protein_coding|6/9||||582|582|194|A|gcT/gcA|||1||HGNC|HGNC:14559||||||ENSOCUP00000045152|||||||</t>
  </si>
  <si>
    <t>CSQ=-|splice_region_variant&amp;intron_variant|LOW|STOML2|ENSOCUG00000006451|Transcript|ENSOCUT00000006450.3|protein_coding||7/9||||||||||1||HGNC|HGNC:14559|YES|||||ENSOCUP00000005576||G1SR13|UPI0001C627C5||||,-|splice_region_variant&amp;intron_variant|LOW|STOML2|ENSOCUG00000006451|Transcript|ENSOCUT00000042502.1|protein_coding||6/8||||||||||1||HGNC|HGNC:14559||||||ENSOCUP00000030422|||||||,-|splice_region_variant&amp;intron_variant|LOW|STOML2|ENSOCUG00000006451|Transcript|ENSOCUT00000052865.1|protein_coding||6/8||||||||||1||HGNC|HGNC:14559||||||ENSOCUP00000045152|||||||</t>
  </si>
  <si>
    <t>CSQ=AAA|intron_variant|MODIFIER|STOML2|ENSOCUG00000006451|Transcript|ENSOCUT00000006450.3|protein_coding||7/9||||||||||1||HGNC|HGNC:14559|YES|||||ENSOCUP00000005576||G1SR13|UPI0001C627C5||||,AAA|intron_variant|MODIFIER|STOML2|ENSOCUG00000006451|Transcript|ENSOCUT00000042502.1|protein_coding||6/8||||||||||1||HGNC|HGNC:14559||||||ENSOCUP00000030422|||||||,AAA|intron_variant|MODIFIER|STOML2|ENSOCUG00000006451|Transcript|ENSOCUT00000052865.1|protein_coding||6/8||||||||||1||HGNC|HGNC:14559||||||ENSOCUP00000045152|||||||</t>
  </si>
  <si>
    <t>CSQ=A|intron_variant|MODIFIER|STOML2|ENSOCUG00000006451|Transcript|ENSOCUT00000006450.3|protein_coding||7/9||||||||||1||HGNC|HGNC:14559|YES|||||ENSOCUP00000005576||G1SR13|UPI0001C627C5||||,A|intron_variant|MODIFIER|STOML2|ENSOCUG00000006451|Transcript|ENSOCUT00000042502.1|protein_coding||6/8||||||||||1||HGNC|HGNC:14559||||||ENSOCUP00000030422|||||||,A|intron_variant|MODIFIER|STOML2|ENSOCUG00000006451|Transcript|ENSOCUT00000052865.1|protein_coding||6/8||||||||||1||HGNC|HGNC:14559||||||ENSOCUP00000045152|||||||</t>
  </si>
  <si>
    <t>CSQ=C|intron_variant|MODIFIER|STOML2|ENSOCUG00000006451|Transcript|ENSOCUT00000006450.3|protein_coding||7/9||||||||||1||HGNC|HGNC:14559|YES|||||ENSOCUP00000005576||G1SR13|UPI0001C627C5||||,C|intron_variant|MODIFIER|STOML2|ENSOCUG00000006451|Transcript|ENSOCUT00000042502.1|protein_coding||6/8||||||||||1||HGNC|HGNC:14559||||||ENSOCUP00000030422|||||||,C|intron_variant|MODIFIER|STOML2|ENSOCUG00000006451|Transcript|ENSOCUT00000052865.1|protein_coding||6/8||||||||||1||HGNC|HGNC:14559||||||ENSOCUP00000045152|||||||</t>
  </si>
  <si>
    <t>CSQ=G|intron_variant|MODIFIER|STOML2|ENSOCUG00000006451|Transcript|ENSOCUT00000006450.3|protein_coding||7/9||||||||||1||HGNC|HGNC:14559|YES|||||ENSOCUP00000005576||G1SR13|UPI0001C627C5||||,G|intron_variant|MODIFIER|STOML2|ENSOCUG00000006451|Transcript|ENSOCUT00000042502.1|protein_coding||6/8||||||||||1||HGNC|HGNC:14559||||||ENSOCUP00000030422|||||||,G|intron_variant|MODIFIER|STOML2|ENSOCUG00000006451|Transcript|ENSOCUT00000052865.1|protein_coding||6/8||||||||||1||HGNC|HGNC:14559||||||ENSOCUP00000045152|||||||</t>
  </si>
  <si>
    <t>CSQ=T|intron_variant|MODIFIER|STOML2|ENSOCUG00000006451|Transcript|ENSOCUT00000006450.3|protein_coding||7/9||||||||||1||HGNC|HGNC:14559|YES|||||ENSOCUP00000005576||G1SR13|UPI0001C627C5||||,T|intron_variant|MODIFIER|STOML2|ENSOCUG00000006451|Transcript|ENSOCUT00000042502.1|protein_coding||6/8||||||||||1||HGNC|HGNC:14559||||||ENSOCUP00000030422|||||||,T|intron_variant|MODIFIER|STOML2|ENSOCUG00000006451|Transcript|ENSOCUT00000052865.1|protein_coding||6/8||||||||||1||HGNC|HGNC:14559||||||ENSOCUP00000045152|||||||</t>
  </si>
  <si>
    <t>CSQ=A|synonymous_variant|LOW|STOML2|ENSOCUG00000006451|Transcript|ENSOCUT00000006450.3|protein_coding|8/10||||729|729|243|E|gaG/gaA|||1||HGNC|HGNC:14559|YES|||||ENSOCUP00000005576||G1SR13|UPI0001C627C5||||,A|synonymous_variant|LOW|STOML2|ENSOCUG00000006451|Transcript|ENSOCUT00000042502.1|protein_coding|7/9||||594|594|198|E|gaG/gaA|||1||HGNC|HGNC:14559||||||ENSOCUP00000030422|||||||,A|synonymous_variant|LOW|STOML2|ENSOCUG00000006451|Transcript|ENSOCUT00000052865.1|protein_coding|7/9||||591|591|197|E|gaG/gaA|||1||HGNC|HGNC:14559||||||ENSOCUP00000045152|||||||</t>
  </si>
  <si>
    <t>CSQ=G|synonymous_variant|LOW|STOML2|ENSOCUG00000006451|Transcript|ENSOCUT00000006450.3|protein_coding|8/10||||771|771|257|A|gcT/gcG|||1||HGNC|HGNC:14559|YES|||||ENSOCUP00000005576||G1SR13|UPI0001C627C5||||,G|synonymous_variant|LOW|STOML2|ENSOCUG00000006451|Transcript|ENSOCUT00000042502.1|protein_coding|7/9||||636|636|212|A|gcT/gcG|||1||HGNC|HGNC:14559||||||ENSOCUP00000030422|||||||,G|synonymous_variant|LOW|STOML2|ENSOCUG00000006451|Transcript|ENSOCUT00000052865.1|protein_coding|7/9||||633|633|211|A|gcT/gcG|||1||HGNC|HGNC:14559||||||ENSOCUP00000045152|||||||</t>
  </si>
  <si>
    <t>CSQ=A|splice_region_variant&amp;intron_variant|LOW|STOML2|ENSOCUG00000006451|Transcript|ENSOCUT00000006450.3|protein_coding||8/9||||||||||1||HGNC|HGNC:14559|YES|||||ENSOCUP00000005576||G1SR13|UPI0001C627C5||||,A|splice_region_variant&amp;intron_variant|LOW|STOML2|ENSOCUG00000006451|Transcript|ENSOCUT00000042502.1|protein_coding||7/8||||||||||1||HGNC|HGNC:14559||||||ENSOCUP00000030422|||||||,A|splice_region_variant&amp;intron_variant|LOW|STOML2|ENSOCUG00000006451|Transcript|ENSOCUT00000052865.1|protein_coding||7/8||||||||||1||HGNC|HGNC:14559||||||ENSOCUP00000045152|||||||</t>
  </si>
  <si>
    <t>CSQ=T|intron_variant|MODIFIER|STOML2|ENSOCUG00000006451|Transcript|ENSOCUT00000006450.3|protein_coding||8/9||||||||||1||HGNC|HGNC:14559|YES|||||ENSOCUP00000005576||G1SR13|UPI0001C627C5||||,T|intron_variant|MODIFIER|STOML2|ENSOCUG00000006451|Transcript|ENSOCUT00000042502.1|protein_coding||7/8||||||||||1||HGNC|HGNC:14559||||||ENSOCUP00000030422|||||||,T|intron_variant|MODIFIER|STOML2|ENSOCUG00000006451|Transcript|ENSOCUT00000052865.1|protein_coding||7/8||||||||||1||HGNC|HGNC:14559||||||ENSOCUP00000045152|||||||</t>
  </si>
  <si>
    <t>CSQ=A|intron_variant|MODIFIER|STOML2|ENSOCUG00000006451|Transcript|ENSOCUT00000006450.3|protein_coding||8/9||||||||||1||HGNC|HGNC:14559|YES|||||ENSOCUP00000005576||G1SR13|UPI0001C627C5||||,A|intron_variant|MODIFIER|STOML2|ENSOCUG00000006451|Transcript|ENSOCUT00000042502.1|protein_coding||7/8||||||||||1||HGNC|HGNC:14559||||||ENSOCUP00000030422|||||||,A|intron_variant|MODIFIER|STOML2|ENSOCUG00000006451|Transcript|ENSOCUT00000052865.1|protein_coding||7/8||||||||||1||HGNC|HGNC:14559||||||ENSOCUP00000045152|||||||</t>
  </si>
  <si>
    <t>CSQ=G|intron_variant|MODIFIER|STOML2|ENSOCUG00000006451|Transcript|ENSOCUT00000006450.3|protein_coding||8/9||||||||||1||HGNC|HGNC:14559|YES|||||ENSOCUP00000005576||G1SR13|UPI0001C627C5||||,G|intron_variant|MODIFIER|STOML2|ENSOCUG00000006451|Transcript|ENSOCUT00000042502.1|protein_coding||7/8||||||||||1||HGNC|HGNC:14559||||||ENSOCUP00000030422|||||||,G|intron_variant|MODIFIER|STOML2|ENSOCUG00000006451|Transcript|ENSOCUT00000052865.1|protein_coding||7/8||||||||||1||HGNC|HGNC:14559||||||ENSOCUP00000045152|||||||</t>
  </si>
  <si>
    <t>CSQ=C|intron_variant|MODIFIER|STOML2|ENSOCUG00000006451|Transcript|ENSOCUT00000006450.3|protein_coding||8/9||||||||||1||HGNC|HGNC:14559|YES|||||ENSOCUP00000005576||G1SR13|UPI0001C627C5||||,C|intron_variant|MODIFIER|STOML2|ENSOCUG00000006451|Transcript|ENSOCUT00000042502.1|protein_coding||7/8||||||||||1||HGNC|HGNC:14559||||||ENSOCUP00000030422|||||||,C|intron_variant|MODIFIER|STOML2|ENSOCUG00000006451|Transcript|ENSOCUT00000052865.1|protein_coding||7/8||||||||||1||HGNC|HGNC:14559||||||ENSOCUP00000045152|||||||</t>
  </si>
  <si>
    <t>CSQ=G|synonymous_variant|LOW|STOML2|ENSOCUG00000006451|Transcript|ENSOCUT00000006450.3|protein_coding|9/10||||855|855|285|A|gcA/gcG|||1||HGNC|HGNC:14559|YES|||||ENSOCUP00000005576||G1SR13|UPI0001C627C5||||,G|synonymous_variant|LOW|STOML2|ENSOCUG00000006451|Transcript|ENSOCUT00000042502.1|protein_coding|8/9||||720|720|240|A|gcA/gcG|||1||HGNC|HGNC:14559||||||ENSOCUP00000030422|||||||,G|synonymous_variant|LOW|STOML2|ENSOCUG00000006451|Transcript|ENSOCUT00000052865.1|protein_coding|8/9||||717|717|239|A|gcA/gcG|||1||HGNC|HGNC:14559||||||ENSOCUP00000045152|||||||</t>
  </si>
  <si>
    <t>CSQ=G|synonymous_variant|LOW|STOML2|ENSOCUG00000006451|Transcript|ENSOCUT00000006450.3|protein_coding|9/10||||861|861|287|S|tcC/tcG|||1||HGNC|HGNC:14559|YES|||||ENSOCUP00000005576||G1SR13|UPI0001C627C5||||,G|synonymous_variant|LOW|STOML2|ENSOCUG00000006451|Transcript|ENSOCUT00000042502.1|protein_coding|8/9||||726|726|242|S|tcC/tcG|||1||HGNC|HGNC:14559||||||ENSOCUP00000030422|||||||,G|synonymous_variant|LOW|STOML2|ENSOCUG00000006451|Transcript|ENSOCUT00000052865.1|protein_coding|8/9||||723|723|241|S|tcC/tcG|||1||HGNC|HGNC:14559||||||ENSOCUP00000045152|||||||</t>
  </si>
  <si>
    <t>CSQ=T|synonymous_variant|LOW|STOML2|ENSOCUG00000006451|Transcript|ENSOCUT00000006450.3|protein_coding|9/10||||876|876|292|D|gaC/gaT|||1||HGNC|HGNC:14559|YES|||||ENSOCUP00000005576||G1SR13|UPI0001C627C5||||,T|synonymous_variant|LOW|STOML2|ENSOCUG00000006451|Transcript|ENSOCUT00000042502.1|protein_coding|8/9||||741|741|247|D|gaC/gaT|||1||HGNC|HGNC:14559||||||ENSOCUP00000030422|||||||,T|synonymous_variant|LOW|STOML2|ENSOCUG00000006451|Transcript|ENSOCUT00000052865.1|protein_coding|8/9||||738|738|246|D|gaC/gaT|||1||HGNC|HGNC:14559||||||ENSOCUP00000045152|||||||</t>
  </si>
  <si>
    <t>CSQ=G|synonymous_variant|LOW|STOML2|ENSOCUG00000006451|Transcript|ENSOCUT00000006450.3|protein_coding|9/10||||879|879|293|S|tcC/tcG|||1||HGNC|HGNC:14559|YES|||||ENSOCUP00000005576||G1SR13|UPI0001C627C5||||,G|synonymous_variant|LOW|STOML2|ENSOCUG00000006451|Transcript|ENSOCUT00000042502.1|protein_coding|8/9||||744|744|248|S|tcC/tcG|||1||HGNC|HGNC:14559||||||ENSOCUP00000030422|||||||,G|synonymous_variant|LOW|STOML2|ENSOCUG00000006451|Transcript|ENSOCUT00000052865.1|protein_coding|8/9||||741|741|247|S|tcC/tcG|||1||HGNC|HGNC:14559||||||ENSOCUP00000045152|||||||</t>
  </si>
  <si>
    <t>CSQ=C|synonymous_variant|LOW|STOML2|ENSOCUG00000006451|Transcript|ENSOCUT00000006450.3|protein_coding|9/10||||885|885|295|T|acT/acC|||1||HGNC|HGNC:14559|YES|||||ENSOCUP00000005576||G1SR13|UPI0001C627C5||||,C|synonymous_variant|LOW|STOML2|ENSOCUG00000006451|Transcript|ENSOCUT00000042502.1|protein_coding|8/9||||750|750|250|T|acT/acC|||1||HGNC|HGNC:14559||||||ENSOCUP00000030422|||||||,C|synonymous_variant|LOW|STOML2|ENSOCUG00000006451|Transcript|ENSOCUT00000052865.1|protein_coding|8/9||||747|747|249|T|acT/acC|||1||HGNC|HGNC:14559||||||ENSOCUP00000045152|||||||</t>
  </si>
  <si>
    <t>CSQ=A|synonymous_variant|LOW|STOML2|ENSOCUG00000006451|Transcript|ENSOCUT00000006450.3|protein_coding|9/10||||894|894|298|L|ctG/ctA|||1||HGNC|HGNC:14559|YES|||||ENSOCUP00000005576||G1SR13|UPI0001C627C5||||,A|synonymous_variant|LOW|STOML2|ENSOCUG00000006451|Transcript|ENSOCUT00000042502.1|protein_coding|8/9||||759|759|253|L|ctG/ctA|||1||HGNC|HGNC:14559||||||ENSOCUP00000030422|||||||,A|synonymous_variant|LOW|STOML2|ENSOCUG00000006451|Transcript|ENSOCUT00000052865.1|protein_coding|8/9||||756|756|252|L|ctG/ctA|||1||HGNC|HGNC:14559||||||ENSOCUP00000045152|||||||</t>
  </si>
  <si>
    <t>CSQ=-|intron_variant|MODIFIER|STOML2|ENSOCUG00000006451|Transcript|ENSOCUT00000006450.3|protein_coding||9/9||||||||||1||HGNC|HGNC:14559|YES|||||ENSOCUP00000005576||G1SR13|UPI0001C627C5||||,-|intron_variant|MODIFIER|STOML2|ENSOCUG00000006451|Transcript|ENSOCUT00000042502.1|protein_coding||8/8||||||||||1||HGNC|HGNC:14559||||||ENSOCUP00000030422|||||||,-|intron_variant|MODIFIER|STOML2|ENSOCUG00000006451|Transcript|ENSOCUT00000052865.1|protein_coding||8/8||||||||||1||HGNC|HGNC:14559||||||ENSOCUP00000045152|||||||</t>
  </si>
  <si>
    <t>CSQ=C|intron_variant|MODIFIER|STOML2|ENSOCUG00000006451|Transcript|ENSOCUT00000006450.3|protein_coding||9/9||||||||||1||HGNC|HGNC:14559|YES|||||ENSOCUP00000005576||G1SR13|UPI0001C627C5||||,C|intron_variant|MODIFIER|STOML2|ENSOCUG00000006451|Transcript|ENSOCUT00000042502.1|protein_coding||8/8||||||||||1||HGNC|HGNC:14559||||||ENSOCUP00000030422|||||||,C|intron_variant|MODIFIER|STOML2|ENSOCUG00000006451|Transcript|ENSOCUT00000052865.1|protein_coding||8/8||||||||||1||HGNC|HGNC:14559||||||ENSOCUP00000045152|||||||</t>
  </si>
  <si>
    <t>CSQ=G|intron_variant|MODIFIER|STOML2|ENSOCUG00000006451|Transcript|ENSOCUT00000006450.3|protein_coding||9/9||||||||||1||HGNC|HGNC:14559|YES|||||ENSOCUP00000005576||G1SR13|UPI0001C627C5||||,G|intron_variant|MODIFIER|STOML2|ENSOCUG00000006451|Transcript|ENSOCUT00000042502.1|protein_coding||8/8||||||||||1||HGNC|HGNC:14559||||||ENSOCUP00000030422|||||||,G|intron_variant|MODIFIER|STOML2|ENSOCUG00000006451|Transcript|ENSOCUT00000052865.1|protein_coding||8/8||||||||||1||HGNC|HGNC:14559||||||ENSOCUP00000045152|||||||</t>
  </si>
  <si>
    <t>CSQ=T|intron_variant|MODIFIER|STOML2|ENSOCUG00000006451|Transcript|ENSOCUT00000006450.3|protein_coding||9/9||||||||||1||HGNC|HGNC:14559|YES|||||ENSOCUP00000005576||G1SR13|UPI0001C627C5||||,T|intron_variant|MODIFIER|STOML2|ENSOCUG00000006451|Transcript|ENSOCUT00000042502.1|protein_coding||8/8||||||||||1||HGNC|HGNC:14559||||||ENSOCUP00000030422|||||||,T|intron_variant|MODIFIER|STOML2|ENSOCUG00000006451|Transcript|ENSOCUT00000052865.1|protein_coding||8/8||||||||||1||HGNC|HGNC:14559||||||ENSOCUP00000045152|||||||</t>
  </si>
  <si>
    <t>CSQ=A|intron_variant|MODIFIER|STOML2|ENSOCUG00000006451|Transcript|ENSOCUT00000006450.3|protein_coding||9/9||||||||||1||HGNC|HGNC:14559|YES|||||ENSOCUP00000005576||G1SR13|UPI0001C627C5||||,A|intron_variant|MODIFIER|STOML2|ENSOCUG00000006451|Transcript|ENSOCUT00000042502.1|protein_coding||8/8||||||||||1||HGNC|HGNC:14559||||||ENSOCUP00000030422|||||||,A|intron_variant|MODIFIER|STOML2|ENSOCUG00000006451|Transcript|ENSOCUT00000052865.1|protein_coding||8/8||||||||||1||HGNC|HGNC:14559||||||ENSOCUP00000045152|||||||</t>
  </si>
  <si>
    <t>CSQ=A|synonymous_variant|LOW|STOML2|ENSOCUG00000006451|Transcript|ENSOCUT00000006450.3|protein_coding|10/10||||969|969|323|P|ccG/ccA|||1||HGNC|HGNC:14559|YES|||||ENSOCUP00000005576||G1SR13|UPI0001C627C5||||,A|synonymous_variant|LOW|STOML2|ENSOCUG00000006451|Transcript|ENSOCUT00000042502.1|protein_coding|9/9||||834|834|278|P|ccG/ccA|||1||HGNC|HGNC:14559||||||ENSOCUP00000030422|||||||,A|synonymous_variant|LOW|STOML2|ENSOCUG00000006451|Transcript|ENSOCUT00000052865.1|protein_coding|9/9||||831|831|277|P|ccG/ccA|||1||HGNC|HGNC:14559||||||ENSOCUP00000045152|||||||</t>
  </si>
  <si>
    <t>CSQ=G|synonymous_variant|LOW|STOML2|ENSOCUG00000006451|Transcript|ENSOCUT00000006450.3|protein_coding|10/10||||972|972|324|G|ggA/ggG|||1||HGNC|HGNC:14559|YES|||||ENSOCUP00000005576||G1SR13|UPI0001C627C5||||,G|synonymous_variant|LOW|STOML2|ENSOCUG00000006451|Transcript|ENSOCUT00000042502.1|protein_coding|9/9||||837|837|279|G|ggA/ggG|||1||HGNC|HGNC:14559||||||ENSOCUP00000030422|||||||,G|synonymous_variant|LOW|STOML2|ENSOCUG00000006451|Transcript|ENSOCUT00000052865.1|protein_coding|9/9||||834|834|278|G|ggA/ggG|||1||HGNC|HGNC:14559||||||ENSOCUP00000045152|||||||</t>
  </si>
  <si>
    <t>CSQ=G|synonymous_variant|LOW|STOML2|ENSOCUG00000006451|Transcript|ENSOCUT00000006450.3|protein_coding|10/10||||975|975|325|S|tcC/tcG|||1||HGNC|HGNC:14559|YES|||||ENSOCUP00000005576||G1SR13|UPI0001C627C5||||,G|synonymous_variant|LOW|STOML2|ENSOCUG00000006451|Transcript|ENSOCUT00000042502.1|protein_coding|9/9||||840|840|280|S|tcC/tcG|||1||HGNC|HGNC:14559||||||ENSOCUP00000030422|||||||,G|synonymous_variant|LOW|STOML2|ENSOCUG00000006451|Transcript|ENSOCUT00000052865.1|protein_coding|9/9||||837|837|279|S|tcC/tcG|||1||HGNC|HGNC:14559||||||ENSOCUP00000045152|||||||</t>
  </si>
  <si>
    <t>CSQ=C|synonymous_variant|LOW|STOML2|ENSOCUG00000006451|Transcript|ENSOCUT00000006450.3|protein_coding|10/10||||993|993|331|V|gtT/gtC|||1||HGNC|HGNC:14559|YES|||||ENSOCUP00000005576||G1SR13|UPI0001C627C5||||,C|synonymous_variant|LOW|STOML2|ENSOCUG00000006451|Transcript|ENSOCUT00000042502.1|protein_coding|9/9||||858|858|286|V|gtT/gtC|||1||HGNC|HGNC:14559||||||ENSOCUP00000030422|||||||,C|synonymous_variant|LOW|STOML2|ENSOCUG00000006451|Transcript|ENSOCUT00000052865.1|protein_coding|9/9||||855|855|285|V|gtT/gtC|||1||HGNC|HGNC:14559||||||ENSOCUP00000045152|||||||</t>
  </si>
  <si>
    <t>CSQ=C|missense_variant|MODERATE|STOML2|ENSOCUG00000006451|Transcript|ENSOCUT00000006450.3|protein_coding|10/10||||1001|1001|334|G/A|gGc/gCc|||1||HGNC|HGNC:14559|YES|||||ENSOCUP00000005576||G1SR13|UPI0001C627C5||||,C|missense_variant|MODERATE|STOML2|ENSOCUG00000006451|Transcript|ENSOCUT00000042502.1|protein_coding|9/9||||866|866|289|G/A|gGc/gCc|||1||HGNC|HGNC:14559||||||ENSOCUP00000030422|||||||,C|missense_variant|MODERATE|STOML2|ENSOCUG00000006451|Transcript|ENSOCUT00000052865.1|protein_coding|9/9||||863|863|288|G/A|gGc/gCc|||1||HGNC|HGNC:14559||||||ENSOCUP00000045152|||||||</t>
  </si>
  <si>
    <t>CSQ=A|missense_variant|MODERATE|STOML2|ENSOCUG00000006451|Transcript|ENSOCUT00000006450.3|protein_coding|10/10||||1010|1010|337|R/Q|cGa/cAa|||1||HGNC|HGNC:14559|YES|||||ENSOCUP00000005576||G1SR13|UPI0001C627C5||||,A|missense_variant|MODERATE|STOML2|ENSOCUG00000006451|Transcript|ENSOCUT00000042502.1|protein_coding|9/9||||875|875|292|R/Q|cGa/cAa|||1||HGNC|HGNC:14559||||||ENSOCUP00000030422|||||||,A|missense_variant|MODERATE|STOML2|ENSOCUG00000006451|Transcript|ENSOCUT00000052865.1|protein_coding|9/9||||872|872|291|R/Q|cGa/cAa|||1||HGNC|HGNC:14559||||||ENSOCUP00000045152|||||||</t>
  </si>
  <si>
    <t>CSQ=C|synonymous_variant|LOW|STOML2|ENSOCUG00000006451|Transcript|ENSOCUT00000006450.3|protein_coding|10/10||||1014|1014|338|D|gaT/gaC|||1||HGNC|HGNC:14559|YES|||||ENSOCUP00000005576||G1SR13|UPI0001C627C5||||,C|synonymous_variant|LOW|STOML2|ENSOCUG00000006451|Transcript|ENSOCUT00000042502.1|protein_coding|9/9||||879|879|293|D|gaT/gaC|||1||HGNC|HGNC:14559||||||ENSOCUP00000030422|||||||,C|synonymous_variant|LOW|STOML2|ENSOCUG00000006451|Transcript|ENSOCUT00000052865.1|protein_coding|9/9||||876|876|292|D|gaT/gaC|||1||HGNC|HGNC:14559||||||ENSOCUP00000045152|||||||</t>
  </si>
  <si>
    <t>CSQ=G|missense_variant|MODERATE|STOML2|ENSOCUG00000006451|Transcript|ENSOCUT00000006450.3|protein_coding|10/10||||1024|1024|342|T/A|Aca/Gca|||1||HGNC|HGNC:14559|YES|||||ENSOCUP00000005576||G1SR13|UPI0001C627C5||||,G|missense_variant|MODERATE|STOML2|ENSOCUG00000006451|Transcript|ENSOCUT00000042502.1|protein_coding|9/9||||889|889|297|T/A|Aca/Gca|||1||HGNC|HGNC:14559||||||ENSOCUP00000030422|||||||,G|missense_variant|MODERATE|STOML2|ENSOCUG00000006451|Transcript|ENSOCUT00000052865.1|protein_coding|9/9||||886|886|296|T/A|Aca/Gca|||1||HGNC|HGNC:14559||||||ENSOCUP00000045152|||||||</t>
  </si>
  <si>
    <t>CSQ=C|3_prime_UTR_variant|MODIFIER|STOML2|ENSOCUG00000006451|Transcript|ENSOCUT00000006450.3|protein_coding|10/10||||1087|||||||1||HGNC|HGNC:14559|YES|||||ENSOCUP00000005576||G1SR13|UPI0001C627C5||||,C|3_prime_UTR_variant|MODIFIER|STOML2|ENSOCUG00000006451|Transcript|ENSOCUT00000042502.1|protein_coding|9/9||||952|||||||1||HGNC|HGNC:14559||||||ENSOCUP00000030422|||||||,C|3_prime_UTR_variant|MODIFIER|STOML2|ENSOCUG00000006451|Transcript|ENSOCUT00000052865.1|protein_coding|9/9||||949|||||||1||HGNC|HGNC:14559||||||ENSOCUP00000045152|||||||</t>
  </si>
  <si>
    <t>CSQ=T|3_prime_UTR_variant|MODIFIER|STOML2|ENSOCUG00000006451|Transcript|ENSOCUT00000006450.3|protein_coding|10/10||||1098|||||||1||HGNC|HGNC:14559|YES|||||ENSOCUP00000005576||G1SR13|UPI0001C627C5||||,T|3_prime_UTR_variant|MODIFIER|STOML2|ENSOCUG00000006451|Transcript|ENSOCUT00000042502.1|protein_coding|9/9||||963|||||||1||HGNC|HGNC:14559||||||ENSOCUP00000030422|||||||,T|3_prime_UTR_variant|MODIFIER|STOML2|ENSOCUG00000006451|Transcript|ENSOCUT00000052865.1|protein_coding|9/9||||960|||||||1||HGNC|HGNC:14559||||||ENSOCUP00000045152|||||||</t>
  </si>
  <si>
    <t>CSQ=A|3_prime_UTR_variant|MODIFIER|STOML2|ENSOCUG00000006451|Transcript|ENSOCUT00000006450.3|protein_coding|10/10||||1099|||||||1||HGNC|HGNC:14559|YES|||||ENSOCUP00000005576||G1SR13|UPI0001C627C5||||,A|3_prime_UTR_variant|MODIFIER|STOML2|ENSOCUG00000006451|Transcript|ENSOCUT00000042502.1|protein_coding|9/9||||964|||||||1||HGNC|HGNC:14559||||||ENSOCUP00000030422|||||||,A|3_prime_UTR_variant|MODIFIER|STOML2|ENSOCUG00000006451|Transcript|ENSOCUT00000052865.1|protein_coding|9/9||||961|||||||1||HGNC|HGNC:14559||||||ENSOCUP00000045152|||||||</t>
  </si>
  <si>
    <t>CSQ=A|3_prime_UTR_variant|MODIFIER|STOML2|ENSOCUG00000006451|Transcript|ENSOCUT00000006450.3|protein_coding|10/10||||1106|||||||1||HGNC|HGNC:14559|YES|||||ENSOCUP00000005576||G1SR13|UPI0001C627C5||||,A|3_prime_UTR_variant|MODIFIER|STOML2|ENSOCUG00000006451|Transcript|ENSOCUT00000042502.1|protein_coding|9/9||||971|||||||1||HGNC|HGNC:14559||||||ENSOCUP00000030422|||||||,A|3_prime_UTR_variant|MODIFIER|STOML2|ENSOCUG00000006451|Transcript|ENSOCUT00000052865.1|protein_coding|9/9||||968|||||||1||HGNC|HGNC:14559||||||ENSOCUP00000045152|||||||</t>
  </si>
  <si>
    <t>CSQ=C|3_prime_UTR_variant|MODIFIER|STOML2|ENSOCUG00000006451|Transcript|ENSOCUT00000006450.3|protein_coding|10/10||||1115|||||||1||HGNC|HGNC:14559|YES|||||ENSOCUP00000005576||G1SR13|UPI0001C627C5||||,C|3_prime_UTR_variant|MODIFIER|STOML2|ENSOCUG00000006451|Transcript|ENSOCUT00000042502.1|protein_coding|9/9||||980|||||||1||HGNC|HGNC:14559||||||ENSOCUP00000030422|||||||,C|3_prime_UTR_variant|MODIFIER|STOML2|ENSOCUG00000006451|Transcript|ENSOCUT00000052865.1|protein_coding|9/9||||977|||||||1||HGNC|HGNC:14559||||||ENSOCUP00000045152|||||||</t>
  </si>
  <si>
    <t>CSQ=C|3_prime_UTR_variant|MODIFIER|STOML2|ENSOCUG00000006451|Transcript|ENSOCUT00000006450.3|protein_coding|10/10||||1133|||||||1||HGNC|HGNC:14559|YES|||||ENSOCUP00000005576||G1SR13|UPI0001C627C5||||,C|3_prime_UTR_variant|MODIFIER|STOML2|ENSOCUG00000006451|Transcript|ENSOCUT00000042502.1|protein_coding|9/9||||998|||||||1||HGNC|HGNC:14559||||||ENSOCUP00000030422|||||||,C|3_prime_UTR_variant|MODIFIER|STOML2|ENSOCUG00000006451|Transcript|ENSOCUT00000052865.1|protein_coding|9/9||||995|||||||1||HGNC|HGNC:14559||||||ENSOCUP00000045152|||||||</t>
  </si>
  <si>
    <t>ACTGAAAGCACC</t>
  </si>
  <si>
    <t>GGCGGA</t>
  </si>
  <si>
    <t>AGTCCCGGCT</t>
  </si>
  <si>
    <t>TTTCTAGTATA</t>
  </si>
  <si>
    <t>CSQ=C|5_prime_UTR_variant|MODIFIER|PIGO|ENSOCUG00000002653|Transcript|ENSOCUT00000044644.1|protein_coding|1/12||||2|||||||1||HGNC|HGNC:23215||||||ENSOCUP00000046733|||||||,C|start_lost|HIGH|PIGO|ENSOCUG00000002653|Transcript|ENSOCUT00000050166.1|protein_coding|1/10||||2|2|1|M/T|aTg/aCg|||1||HGNC|HGNC:23215||||||ENSOCUP00000035057|||||||,C|start_lost|HIGH|PIGO|ENSOCUG00000002653|Transcript|ENSOCUT00000052932.1|protein_coding|1/11||||2|2|1|M/T|aTg/aCg|||1||HGNC|HGNC:23215|YES|||||ENSOCUP00000032050|||||||</t>
  </si>
  <si>
    <t>CSQ=G|5_prime_UTR_variant|MODIFIER|PIGO|ENSOCUG00000002653|Transcript|ENSOCUT00000044644.1|protein_coding|1/12||||13|||||||1||HGNC|HGNC:23215||||||ENSOCUP00000046733|||||||,G|missense_variant|MODERATE|PIGO|ENSOCUG00000002653|Transcript|ENSOCUT00000050166.1|protein_coding|1/10||||13|13|5|K/E|Aaa/Gaa|||1||HGNC|HGNC:23215||||||ENSOCUP00000035057|||||||,G|missense_variant|MODERATE|PIGO|ENSOCUG00000002653|Transcript|ENSOCUT00000052932.1|protein_coding|1/11||||13|13|5|K/E|Aaa/Gaa|||1||HGNC|HGNC:23215|YES|||||ENSOCUP00000032050|||||||</t>
  </si>
  <si>
    <t>CSQ=A|5_prime_UTR_variant|MODIFIER|PIGO|ENSOCUG00000002653|Transcript|ENSOCUT00000044644.1|protein_coding|1/12||||48|||||||1||HGNC|HGNC:23215||||||ENSOCUP00000046733|||||||,A|synonymous_variant|LOW|PIGO|ENSOCUG00000002653|Transcript|ENSOCUT00000050166.1|protein_coding|1/10||||48|48|16|G|ggG/ggA|||1||HGNC|HGNC:23215||||||ENSOCUP00000035057|||||||,A|synonymous_variant|LOW|PIGO|ENSOCUG00000002653|Transcript|ENSOCUT00000052932.1|protein_coding|1/11||||48|48|16|G|ggG/ggA|||1||HGNC|HGNC:23215|YES|||||ENSOCUP00000032050|||||||</t>
  </si>
  <si>
    <t>CSQ=A|5_prime_UTR_variant|MODIFIER|PIGO|ENSOCUG00000002653|Transcript|ENSOCUT00000044644.1|protein_coding|1/12||||49|||||||1||HGNC|HGNC:23215||||||ENSOCUP00000046733|||||||,A|missense_variant|MODERATE|PIGO|ENSOCUG00000002653|Transcript|ENSOCUT00000050166.1|protein_coding|1/10||||49|49|17|L/I|Ctc/Atc|||1||HGNC|HGNC:23215||||||ENSOCUP00000035057|||||||,A|missense_variant|MODERATE|PIGO|ENSOCUG00000002653|Transcript|ENSOCUT00000052932.1|protein_coding|1/11||||49|49|17|L/I|Ctc/Atc|||1||HGNC|HGNC:23215|YES|||||ENSOCUP00000032050|||||||</t>
  </si>
  <si>
    <t>CSQ=T|5_prime_UTR_variant|MODIFIER|PIGO|ENSOCUG00000002653|Transcript|ENSOCUT00000044644.1|protein_coding|1/12||||73|||||||1||HGNC|HGNC:23215||||||ENSOCUP00000046733|||||||,T|missense_variant|MODERATE|PIGO|ENSOCUG00000002653|Transcript|ENSOCUT00000050166.1|protein_coding|1/10||||73|73|25|R/C|Cgc/Tgc|||1||HGNC|HGNC:23215||||||ENSOCUP00000035057|||||||,T|missense_variant|MODERATE|PIGO|ENSOCUG00000002653|Transcript|ENSOCUT00000052932.1|protein_coding|1/11||||73|73|25|R/C|Cgc/Tgc|||1||HGNC|HGNC:23215|YES|||||ENSOCUP00000032050|||||||</t>
  </si>
  <si>
    <t>CSQ=G|5_prime_UTR_variant|MODIFIER|PIGO|ENSOCUG00000002653|Transcript|ENSOCUT00000044644.1|protein_coding|1/12||||76|||||||1||HGNC|HGNC:23215||||||ENSOCUP00000046733|||||||,G|missense_variant|MODERATE|PIGO|ENSOCUG00000002653|Transcript|ENSOCUT00000050166.1|protein_coding|1/10||||76|76|26|P/A|Cct/Gct|||1||HGNC|HGNC:23215||||||ENSOCUP00000035057|||||||,G|missense_variant|MODERATE|PIGO|ENSOCUG00000002653|Transcript|ENSOCUT00000052932.1|protein_coding|1/11||||76|76|26|P/A|Cct/Gct|||1||HGNC|HGNC:23215|YES|||||ENSOCUP00000032050|||||||</t>
  </si>
  <si>
    <t>CSQ=G|5_prime_UTR_variant|MODIFIER|PIGO|ENSOCUG00000002653|Transcript|ENSOCUT00000044644.1|protein_coding|1/12||||78|||||||1||HGNC|HGNC:23215||||||ENSOCUP00000046733|||||||,G|synonymous_variant|LOW|PIGO|ENSOCUG00000002653|Transcript|ENSOCUT00000050166.1|protein_coding|1/10||||78|78|26|P|ccT/ccG|||1||HGNC|HGNC:23215||||||ENSOCUP00000035057|||||||,G|synonymous_variant|LOW|PIGO|ENSOCUG00000002653|Transcript|ENSOCUT00000052932.1|protein_coding|1/11||||78|78|26|P|ccT/ccG|||1||HGNC|HGNC:23215|YES|||||ENSOCUP00000032050|||||||</t>
  </si>
  <si>
    <t>CSQ=C|5_prime_UTR_variant|MODIFIER|PIGO|ENSOCUG00000002653|Transcript|ENSOCUT00000044644.1|protein_coding|1/12||||100|||||||1||HGNC|HGNC:23215||||||ENSOCUP00000046733|||||||,C|missense_variant|MODERATE|PIGO|ENSOCUG00000002653|Transcript|ENSOCUT00000050166.1|protein_coding|1/10||||100|100|34|W/R|Tgg/Cgg|||1||HGNC|HGNC:23215||||||ENSOCUP00000035057|||||||,C|missense_variant|MODERATE|PIGO|ENSOCUG00000002653|Transcript|ENSOCUT00000052932.1|protein_coding|1/11||||100|100|34|W/R|Tgg/Cgg|||1||HGNC|HGNC:23215|YES|||||ENSOCUP00000032050|||||||</t>
  </si>
  <si>
    <t>CSQ=A|5_prime_UTR_variant|MODIFIER|PIGO|ENSOCUG00000002653|Transcript|ENSOCUT00000044644.1|protein_coding|1/12||||103|||||||1||HGNC|HGNC:23215||||||ENSOCUP00000046733|||||||,A|missense_variant|MODERATE|PIGO|ENSOCUG00000002653|Transcript|ENSOCUT00000050166.1|protein_coding|1/10||||103|103|35|A/T|Gcg/Acg|||1||HGNC|HGNC:23215||||||ENSOCUP00000035057|||||||,A|missense_variant|MODERATE|PIGO|ENSOCUG00000002653|Transcript|ENSOCUT00000052932.1|protein_coding|1/11||||103|103|35|A/T|Gcg/Acg|||1||HGNC|HGNC:23215|YES|||||ENSOCUP00000032050|||||||</t>
  </si>
  <si>
    <t>CSQ=T|5_prime_UTR_variant|MODIFIER|PIGO|ENSOCUG00000002653|Transcript|ENSOCUT00000044644.1|protein_coding|1/12||||106|||||||1||HGNC|HGNC:23215||||||ENSOCUP00000046733|||||||,T|missense_variant|MODERATE|PIGO|ENSOCUG00000002653|Transcript|ENSOCUT00000050166.1|protein_coding|1/10||||106|106|36|P/S|Ccg/Tcg|||1||HGNC|HGNC:23215||||||ENSOCUP00000035057|||||||,T|missense_variant|MODERATE|PIGO|ENSOCUG00000002653|Transcript|ENSOCUT00000052932.1|protein_coding|1/11||||106|106|36|P/S|Ccg/Tcg|||1||HGNC|HGNC:23215|YES|||||ENSOCUP00000032050|||||||</t>
  </si>
  <si>
    <t>CSQ=T|5_prime_UTR_variant|MODIFIER|PIGO|ENSOCUG00000002653|Transcript|ENSOCUT00000044644.1|protein_coding|1/12||||113|||||||1||HGNC|HGNC:23215||||||ENSOCUP00000046733|||||||,T|missense_variant|MODERATE|PIGO|ENSOCUG00000002653|Transcript|ENSOCUT00000050166.1|protein_coding|1/10||||113|113|38|S/L|tCg/tTg|||1||HGNC|HGNC:23215||||||ENSOCUP00000035057|||||||,T|missense_variant|MODERATE|PIGO|ENSOCUG00000002653|Transcript|ENSOCUT00000052932.1|protein_coding|1/11||||113|113|38|S/L|tCg/tTg|||1||HGNC|HGNC:23215|YES|||||ENSOCUP00000032050|||||||</t>
  </si>
  <si>
    <t>CSQ=T|5_prime_UTR_variant|MODIFIER|PIGO|ENSOCUG00000002653|Transcript|ENSOCUT00000044644.1|protein_coding|1/12||||127|||||||1||HGNC|HGNC:23215||||||ENSOCUP00000046733|||||||,T|missense_variant|MODERATE|PIGO|ENSOCUG00000002653|Transcript|ENSOCUT00000050166.1|protein_coding|1/10||||127|127|43|P/S|Ccg/Tcg|||1||HGNC|HGNC:23215||||||ENSOCUP00000035057|||||||,T|missense_variant|MODERATE|PIGO|ENSOCUG00000002653|Transcript|ENSOCUT00000052932.1|protein_coding|1/11||||127|127|43|P/S|Ccg/Tcg|||1||HGNC|HGNC:23215|YES|||||ENSOCUP00000032050|||||||</t>
  </si>
  <si>
    <t>CSQ=C|5_prime_UTR_variant|MODIFIER|PIGO|ENSOCUG00000002653|Transcript|ENSOCUT00000044644.1|protein_coding|1/12||||132|||||||1||HGNC|HGNC:23215||||||ENSOCUP00000046733|||||||,C|synonymous_variant|LOW|PIGO|ENSOCUG00000002653|Transcript|ENSOCUT00000050166.1|protein_coding|1/10||||132|132|44|V|gtG/gtC|||1||HGNC|HGNC:23215||||||ENSOCUP00000035057|||||||,C|synonymous_variant|LOW|PIGO|ENSOCUG00000002653|Transcript|ENSOCUT00000052932.1|protein_coding|1/11||||132|132|44|V|gtG/gtC|||1||HGNC|HGNC:23215|YES|||||ENSOCUP00000032050|||||||</t>
  </si>
  <si>
    <t>CSQ=C|5_prime_UTR_variant|MODIFIER|PIGO|ENSOCUG00000002653|Transcript|ENSOCUT00000044644.1|protein_coding|1/12||||138|||||||1||HGNC|HGNC:23215||||||ENSOCUP00000046733|||||||,C|synonymous_variant|LOW|PIGO|ENSOCUG00000002653|Transcript|ENSOCUT00000050166.1|protein_coding|1/10||||138|138|46|V|gtG/gtC|||1||HGNC|HGNC:23215||||||ENSOCUP00000035057|||||||,C|synonymous_variant|LOW|PIGO|ENSOCUG00000002653|Transcript|ENSOCUT00000052932.1|protein_coding|1/11||||138|138|46|V|gtG/gtC|||1||HGNC|HGNC:23215|YES|||||ENSOCUP00000032050|||||||</t>
  </si>
  <si>
    <t>CSQ=A|5_prime_UTR_variant|MODIFIER|PIGO|ENSOCUG00000002653|Transcript|ENSOCUT00000044644.1|protein_coding|1/12||||143|||||||1||HGNC|HGNC:23215||||||ENSOCUP00000046733|||||||,A|missense_variant|MODERATE|PIGO|ENSOCUG00000002653|Transcript|ENSOCUT00000050166.1|protein_coding|1/10||||143|143|48|R/Q|cGg/cAg|||1||HGNC|HGNC:23215||||||ENSOCUP00000035057|||||||,A|missense_variant|MODERATE|PIGO|ENSOCUG00000002653|Transcript|ENSOCUT00000052932.1|protein_coding|1/11||||143|143|48|R/Q|cGg/cAg|||1||HGNC|HGNC:23215|YES|||||ENSOCUP00000032050|||||||</t>
  </si>
  <si>
    <t>CSQ=T|5_prime_UTR_variant|MODIFIER|PIGO|ENSOCUG00000002653|Transcript|ENSOCUT00000044644.1|protein_coding|1/12||||151|||||||1||HGNC|HGNC:23215||||||ENSOCUP00000046733|||||||,T|missense_variant|MODERATE|PIGO|ENSOCUG00000002653|Transcript|ENSOCUT00000050166.1|protein_coding|1/10||||151|151|51|L/F|Ctc/Ttc|||1||HGNC|HGNC:23215||||||ENSOCUP00000035057|||||||,T|missense_variant|MODERATE|PIGO|ENSOCUG00000002653|Transcript|ENSOCUT00000052932.1|protein_coding|1/11||||151|151|51|L/F|Ctc/Ttc|||1||HGNC|HGNC:23215|YES|||||ENSOCUP00000032050|||||||</t>
  </si>
  <si>
    <t>CSQ=T|5_prime_UTR_variant|MODIFIER|PIGO|ENSOCUG00000002653|Transcript|ENSOCUT00000044644.1|protein_coding|1/12||||159|||||||1||HGNC|HGNC:23215||||||ENSOCUP00000046733|||||||,T|synonymous_variant|LOW|PIGO|ENSOCUG00000002653|Transcript|ENSOCUT00000050166.1|protein_coding|1/10||||159|159|53|T|acC/acT|||1||HGNC|HGNC:23215||||||ENSOCUP00000035057|||||||,T|synonymous_variant|LOW|PIGO|ENSOCUG00000002653|Transcript|ENSOCUT00000052932.1|protein_coding|1/11||||159|159|53|T|acC/acT|||1||HGNC|HGNC:23215|YES|||||ENSOCUP00000032050|||||||</t>
  </si>
  <si>
    <t>CSQ=T|5_prime_UTR_variant|MODIFIER|PIGO|ENSOCUG00000002653|Transcript|ENSOCUT00000044644.1|protein_coding|1/12||||172|||||||1||HGNC|HGNC:23215||||||ENSOCUP00000046733|||||||,T|synonymous_variant|LOW|PIGO|ENSOCUG00000002653|Transcript|ENSOCUT00000050166.1|protein_coding|1/10||||172|172|58|L|Ctg/Ttg|||1||HGNC|HGNC:23215||||||ENSOCUP00000035057|||||||,T|synonymous_variant|LOW|PIGO|ENSOCUG00000002653|Transcript|ENSOCUT00000052932.1|protein_coding|1/11||||172|172|58|L|Ctg/Ttg|||1||HGNC|HGNC:23215|YES|||||ENSOCUP00000032050|||||||</t>
  </si>
  <si>
    <t>CSQ=-|5_prime_UTR_variant|MODIFIER|PIGO|ENSOCUG00000002653|Transcript|ENSOCUT00000044644.1|protein_coding|1/12||||175-178|||||||1||HGNC|HGNC:23215||||||ENSOCUP00000046733|||||||,-|frameshift_variant|HIGH|PIGO|ENSOCUG00000002653|Transcript|ENSOCUT00000050166.1|protein_coding|1/10||||175-178|175-178|59-60|SR/X|TCCCga/ga|||1||HGNC|HGNC:23215||||||ENSOCUP00000035057|||||||,-|frameshift_variant|HIGH|PIGO|ENSOCUG00000002653|Transcript|ENSOCUT00000052932.1|protein_coding|1/11||||175-178|175-178|59-60|SR/X|TCCCga/ga|||1||HGNC|HGNC:23215|YES|||||ENSOCUP00000032050|||||||</t>
  </si>
  <si>
    <t>CSQ=G|5_prime_UTR_variant|MODIFIER|PIGO|ENSOCUG00000002653|Transcript|ENSOCUT00000044644.1|protein_coding|1/12||||181|||||||1||HGNC|HGNC:23215||||||ENSOCUP00000046733|||||||,G|missense_variant|MODERATE|PIGO|ENSOCUG00000002653|Transcript|ENSOCUT00000050166.1|protein_coding|1/10||||181|181|61|S/G|Agt/Ggt|||1||HGNC|HGNC:23215||||||ENSOCUP00000035057|||||||,G|missense_variant|MODERATE|PIGO|ENSOCUG00000002653|Transcript|ENSOCUT00000052932.1|protein_coding|1/11||||181|181|61|S/G|Agt/Ggt|||1||HGNC|HGNC:23215|YES|||||ENSOCUP00000032050|||||||</t>
  </si>
  <si>
    <t>CSQ=G|5_prime_UTR_variant|MODIFIER|PIGO|ENSOCUG00000002653|Transcript|ENSOCUT00000044644.1|protein_coding|1/12||||194|||||||1||HGNC|HGNC:23215||||||ENSOCUP00000046733|||||||,G|missense_variant|MODERATE|PIGO|ENSOCUG00000002653|Transcript|ENSOCUT00000050166.1|protein_coding|1/10||||194|194|65|T/R|aCg/aGg|||1||HGNC|HGNC:23215||||||ENSOCUP00000035057|||||||,G|missense_variant|MODERATE|PIGO|ENSOCUG00000002653|Transcript|ENSOCUT00000052932.1|protein_coding|1/11||||194|194|65|T/R|aCg/aGg|||1||HGNC|HGNC:23215|YES|||||ENSOCUP00000032050|||||||</t>
  </si>
  <si>
    <t>CSQ=T|5_prime_UTR_variant|MODIFIER|PIGO|ENSOCUG00000002653|Transcript|ENSOCUT00000044644.1|protein_coding|1/12||||195|||||||1||HGNC|HGNC:23215||||||ENSOCUP00000046733|||||||,T|synonymous_variant|LOW|PIGO|ENSOCUG00000002653|Transcript|ENSOCUT00000050166.1|protein_coding|1/10||||195|195|65|T|acG/acT|||1||HGNC|HGNC:23215||||||ENSOCUP00000035057|||||||,T|synonymous_variant|LOW|PIGO|ENSOCUG00000002653|Transcript|ENSOCUT00000052932.1|protein_coding|1/11||||195|195|65|T|acG/acT|||1||HGNC|HGNC:23215|YES|||||ENSOCUP00000032050|||||||</t>
  </si>
  <si>
    <t>CSQ=C|5_prime_UTR_variant|MODIFIER|PIGO|ENSOCUG00000002653|Transcript|ENSOCUT00000044644.1|protein_coding|1/12||||201|||||||1||HGNC|HGNC:23215||||||ENSOCUP00000046733|||||||,C|synonymous_variant|LOW|PIGO|ENSOCUG00000002653|Transcript|ENSOCUT00000050166.1|protein_coding|1/10||||201|201|67|L|ctG/ctC|||1||HGNC|HGNC:23215||||||ENSOCUP00000035057|||||||,C|synonymous_variant|LOW|PIGO|ENSOCUG00000002653|Transcript|ENSOCUT00000052932.1|protein_coding|1/11||||201|201|67|L|ctG/ctC|||1||HGNC|HGNC:23215|YES|||||ENSOCUP00000032050|||||||</t>
  </si>
  <si>
    <t>CSQ=T|5_prime_UTR_variant|MODIFIER|PIGO|ENSOCUG00000002653|Transcript|ENSOCUT00000044644.1|protein_coding|1/12||||213|||||||1||HGNC|HGNC:23215||||||ENSOCUP00000046733|||||||,T|synonymous_variant|LOW|PIGO|ENSOCUG00000002653|Transcript|ENSOCUT00000050166.1|protein_coding|1/10||||213|213|71|R|cgC/cgT|||1||HGNC|HGNC:23215||||||ENSOCUP00000035057|||||||,T|synonymous_variant|LOW|PIGO|ENSOCUG00000002653|Transcript|ENSOCUT00000052932.1|protein_coding|1/11||||213|213|71|R|cgC/cgT|||1||HGNC|HGNC:23215|YES|||||ENSOCUP00000032050|||||||</t>
  </si>
  <si>
    <t>CSQ=A|intron_variant|MODIFIER|PIGO|ENSOCUG00000002653|Transcript|ENSOCUT00000044644.1|protein_coding||1/11||||||||||1||HGNC|HGNC:23215||||||ENSOCUP00000046733|||||||,A|intron_variant|MODIFIER|PIGO|ENSOCUG00000002653|Transcript|ENSOCUT00000050166.1|protein_coding||1/9||||||||||1||HGNC|HGNC:23215||||||ENSOCUP00000035057|||||||,A|intron_variant|MODIFIER|PIGO|ENSOCUG00000002653|Transcript|ENSOCUT00000052932.1|protein_coding||1/10||||||||||1||HGNC|HGNC:23215|YES|||||ENSOCUP00000032050|||||||</t>
  </si>
  <si>
    <t>CSQ=G|intron_variant|MODIFIER|PIGO|ENSOCUG00000002653|Transcript|ENSOCUT00000044644.1|protein_coding||1/11||||||||||1||HGNC|HGNC:23215||||||ENSOCUP00000046733|||||||,G|intron_variant|MODIFIER|PIGO|ENSOCUG00000002653|Transcript|ENSOCUT00000050166.1|protein_coding||1/9||||||||||1||HGNC|HGNC:23215||||||ENSOCUP00000035057|||||||,G|intron_variant|MODIFIER|PIGO|ENSOCUG00000002653|Transcript|ENSOCUT00000052932.1|protein_coding||1/10||||||||||1||HGNC|HGNC:23215|YES|||||ENSOCUP00000032050|||||||</t>
  </si>
  <si>
    <t>CSQ=C|intron_variant|MODIFIER|PIGO|ENSOCUG00000002653|Transcript|ENSOCUT00000044644.1|protein_coding||1/11||||||||||1||HGNC|HGNC:23215||||||ENSOCUP00000046733|||||||,C|intron_variant|MODIFIER|PIGO|ENSOCUG00000002653|Transcript|ENSOCUT00000050166.1|protein_coding||1/9||||||||||1||HGNC|HGNC:23215||||||ENSOCUP00000035057|||||||,C|intron_variant|MODIFIER|PIGO|ENSOCUG00000002653|Transcript|ENSOCUT00000052932.1|protein_coding||1/10||||||||||1||HGNC|HGNC:23215|YES|||||ENSOCUP00000032050|||||||</t>
  </si>
  <si>
    <t>CSQ=T|intron_variant|MODIFIER|PIGO|ENSOCUG00000002653|Transcript|ENSOCUT00000044644.1|protein_coding||1/11||||||||||1||HGNC|HGNC:23215||||||ENSOCUP00000046733|||||||,T|intron_variant|MODIFIER|PIGO|ENSOCUG00000002653|Transcript|ENSOCUT00000050166.1|protein_coding||1/9||||||||||1||HGNC|HGNC:23215||||||ENSOCUP00000035057|||||||,T|intron_variant|MODIFIER|PIGO|ENSOCUG00000002653|Transcript|ENSOCUT00000052932.1|protein_coding||1/10||||||||||1||HGNC|HGNC:23215|YES|||||ENSOCUP00000032050|||||||</t>
  </si>
  <si>
    <t>CSQ=GGCT|intron_variant|MODIFIER|PIGO|ENSOCUG00000002653|Transcript|ENSOCUT00000044644.1|protein_coding||1/11||||||||||1||HGNC|HGNC:23215||||||ENSOCUP00000046733|||||||,GGCT|intron_variant|MODIFIER|PIGO|ENSOCUG00000002653|Transcript|ENSOCUT00000050166.1|protein_coding||1/9||||||||||1||HGNC|HGNC:23215||||||ENSOCUP00000035057|||||||,GGCT|intron_variant|MODIFIER|PIGO|ENSOCUG00000002653|Transcript|ENSOCUT00000052932.1|protein_coding||1/10||||||||||1||HGNC|HGNC:23215|YES|||||ENSOCUP00000032050|||||||</t>
  </si>
  <si>
    <t>ACCTGCGCC</t>
  </si>
  <si>
    <t>CSQ=-|intron_variant|MODIFIER|PIGO|ENSOCUG00000002653|Transcript|ENSOCUT00000044644.1|protein_coding||1/11||||||||||1||HGNC|HGNC:23215||||||ENSOCUP00000046733|||||||,-|intron_variant|MODIFIER|PIGO|ENSOCUG00000002653|Transcript|ENSOCUT00000050166.1|protein_coding||1/9||||||||||1||HGNC|HGNC:23215||||||ENSOCUP00000035057|||||||,-|intron_variant|MODIFIER|PIGO|ENSOCUG00000002653|Transcript|ENSOCUT00000052932.1|protein_coding||1/10||||||||||1||HGNC|HGNC:23215|YES|||||ENSOCUP00000032050|||||||</t>
  </si>
  <si>
    <t>TTGGCGACTGCGAGTCC</t>
  </si>
  <si>
    <t>CSQ=AGT|intron_variant|MODIFIER|PIGO|ENSOCUG00000002653|Transcript|ENSOCUT00000044644.1|protein_coding||1/11||||||||||1||HGNC|HGNC:23215||||||ENSOCUP00000046733|||||||,AGT|intron_variant|MODIFIER|PIGO|ENSOCUG00000002653|Transcript|ENSOCUT00000050166.1|protein_coding||1/9||||||||||1||HGNC|HGNC:23215||||||ENSOCUP00000035057|||||||,AGT|intron_variant|MODIFIER|PIGO|ENSOCUG00000002653|Transcript|ENSOCUT00000052932.1|protein_coding||1/10||||||||||1||HGNC|HGNC:23215|YES|||||ENSOCUP00000032050|||||||</t>
  </si>
  <si>
    <t>CSQ=GAC|intron_variant|MODIFIER|PIGO|ENSOCUG00000002653|Transcript|ENSOCUT00000044644.1|protein_coding||1/11||||||||||1||HGNC|HGNC:23215||||||ENSOCUP00000046733|||||||,GAC|intron_variant|MODIFIER|PIGO|ENSOCUG00000002653|Transcript|ENSOCUT00000050166.1|protein_coding||1/9||||||||||1||HGNC|HGNC:23215||||||ENSOCUP00000035057|||||||,GAC|intron_variant|MODIFIER|PIGO|ENSOCUG00000002653|Transcript|ENSOCUT00000052932.1|protein_coding||1/10||||||||||1||HGNC|HGNC:23215|YES|||||ENSOCUP00000032050|||||||</t>
  </si>
  <si>
    <t>CSQ=G|5_prime_UTR_variant|MODIFIER|PIGO|ENSOCUG00000002653|Transcript|ENSOCUT00000002654.4|protein_coding|1/11||||4-5|||||||1||HGNC|HGNC:23215||||||ENSOCUP00000002293||G1SI06|UPI0003905090||||,G|intron_variant|MODIFIER|PIGO|ENSOCUG00000002653|Transcript|ENSOCUT00000044644.1|protein_coding||1/11||||||||||1||HGNC|HGNC:23215||||||ENSOCUP00000046733|||||||,G|intron_variant|MODIFIER|PIGO|ENSOCUG00000002653|Transcript|ENSOCUT00000050166.1|protein_coding||1/9||||||||||1||HGNC|HGNC:23215||||||ENSOCUP00000035057|||||||,G|intron_variant|MODIFIER|PIGO|ENSOCUG00000002653|Transcript|ENSOCUT00000052932.1|protein_coding||1/10||||||||||1||HGNC|HGNC:23215|YES|||||ENSOCUP00000032050|||||||</t>
  </si>
  <si>
    <t>CSQ=T|5_prime_UTR_variant|MODIFIER|PIGO|ENSOCUG00000002653|Transcript|ENSOCUT00000002654.4|protein_coding|1/11||||22|||||||1||HGNC|HGNC:23215||||||ENSOCUP00000002293||G1SI06|UPI0003905090||||,T|intron_variant|MODIFIER|PIGO|ENSOCUG00000002653|Transcript|ENSOCUT00000044644.1|protein_coding||1/11||||||||||1||HGNC|HGNC:23215||||||ENSOCUP00000046733|||||||,T|intron_variant|MODIFIER|PIGO|ENSOCUG00000002653|Transcript|ENSOCUT00000050166.1|protein_coding||1/9||||||||||1||HGNC|HGNC:23215||||||ENSOCUP00000035057|||||||,T|intron_variant|MODIFIER|PIGO|ENSOCUG00000002653|Transcript|ENSOCUT00000052932.1|protein_coding||1/10||||||||||1||HGNC|HGNC:23215|YES|||||ENSOCUP00000032050|||||||</t>
  </si>
  <si>
    <t>CSQ=C|5_prime_UTR_variant|MODIFIER|PIGO|ENSOCUG00000002653|Transcript|ENSOCUT00000002654.4|protein_coding|1/11||||24|||||||1||HGNC|HGNC:23215||||||ENSOCUP00000002293||G1SI06|UPI0003905090||||,C|intron_variant|MODIFIER|PIGO|ENSOCUG00000002653|Transcript|ENSOCUT00000044644.1|protein_coding||1/11||||||||||1||HGNC|HGNC:23215||||||ENSOCUP00000046733|||||||,C|intron_variant|MODIFIER|PIGO|ENSOCUG00000002653|Transcript|ENSOCUT00000050166.1|protein_coding||1/9||||||||||1||HGNC|HGNC:23215||||||ENSOCUP00000035057|||||||,C|intron_variant|MODIFIER|PIGO|ENSOCUG00000002653|Transcript|ENSOCUT00000052932.1|protein_coding||1/10||||||||||1||HGNC|HGNC:23215|YES|||||ENSOCUP00000032050|||||||</t>
  </si>
  <si>
    <t>CSQ=G|5_prime_UTR_variant|MODIFIER|PIGO|ENSOCUG00000002653|Transcript|ENSOCUT00000002654.4|protein_coding|1/11||||40|||||||1||HGNC|HGNC:23215||||||ENSOCUP00000002293||G1SI06|UPI0003905090||||,G|intron_variant|MODIFIER|PIGO|ENSOCUG00000002653|Transcript|ENSOCUT00000044644.1|protein_coding||1/11||||||||||1||HGNC|HGNC:23215||||||ENSOCUP00000046733|||||||,G|intron_variant|MODIFIER|PIGO|ENSOCUG00000002653|Transcript|ENSOCUT00000050166.1|protein_coding||1/9||||||||||1||HGNC|HGNC:23215||||||ENSOCUP00000035057|||||||,G|intron_variant|MODIFIER|PIGO|ENSOCUG00000002653|Transcript|ENSOCUT00000052932.1|protein_coding||1/10||||||||||1||HGNC|HGNC:23215|YES|||||ENSOCUP00000032050|||||||</t>
  </si>
  <si>
    <t>CSQ=C|5_prime_UTR_variant|MODIFIER|PIGO|ENSOCUG00000002653|Transcript|ENSOCUT00000002654.4|protein_coding|1/11||||43|||||||1||HGNC|HGNC:23215||||||ENSOCUP00000002293||G1SI06|UPI0003905090||||,C|intron_variant|MODIFIER|PIGO|ENSOCUG00000002653|Transcript|ENSOCUT00000044644.1|protein_coding||1/11||||||||||1||HGNC|HGNC:23215||||||ENSOCUP00000046733|||||||,C|intron_variant|MODIFIER|PIGO|ENSOCUG00000002653|Transcript|ENSOCUT00000050166.1|protein_coding||1/9||||||||||1||HGNC|HGNC:23215||||||ENSOCUP00000035057|||||||,C|intron_variant|MODIFIER|PIGO|ENSOCUG00000002653|Transcript|ENSOCUT00000052932.1|protein_coding||1/10||||||||||1||HGNC|HGNC:23215|YES|||||ENSOCUP00000032050|||||||</t>
  </si>
  <si>
    <t>CSQ=C|5_prime_UTR_variant|MODIFIER|PIGO|ENSOCUG00000002653|Transcript|ENSOCUT00000002654.4|protein_coding|1/11||||57|||||||1||HGNC|HGNC:23215||||||ENSOCUP00000002293||G1SI06|UPI0003905090||||,C|intron_variant|MODIFIER|PIGO|ENSOCUG00000002653|Transcript|ENSOCUT00000044644.1|protein_coding||1/11||||||||||1||HGNC|HGNC:23215||||||ENSOCUP00000046733|||||||,C|intron_variant|MODIFIER|PIGO|ENSOCUG00000002653|Transcript|ENSOCUT00000050166.1|protein_coding||1/9||||||||||1||HGNC|HGNC:23215||||||ENSOCUP00000035057|||||||,C|intron_variant|MODIFIER|PIGO|ENSOCUG00000002653|Transcript|ENSOCUT00000052932.1|protein_coding||1/10||||||||||1||HGNC|HGNC:23215|YES|||||ENSOCUP00000032050|||||||</t>
  </si>
  <si>
    <t>CSQ=A|5_prime_UTR_variant|MODIFIER|PIGO|ENSOCUG00000002653|Transcript|ENSOCUT00000002654.4|protein_coding|1/11||||75|||||||1||HGNC|HGNC:23215||||||ENSOCUP00000002293||G1SI06|UPI0003905090||||,A|intron_variant|MODIFIER|PIGO|ENSOCUG00000002653|Transcript|ENSOCUT00000044644.1|protein_coding||1/11||||||||||1||HGNC|HGNC:23215||||||ENSOCUP00000046733|||||||,A|intron_variant|MODIFIER|PIGO|ENSOCUG00000002653|Transcript|ENSOCUT00000050166.1|protein_coding||1/9||||||||||1||HGNC|HGNC:23215||||||ENSOCUP00000035057|||||||,A|intron_variant|MODIFIER|PIGO|ENSOCUG00000002653|Transcript|ENSOCUT00000052932.1|protein_coding||1/10||||||||||1||HGNC|HGNC:23215|YES|||||ENSOCUP00000032050|||||||</t>
  </si>
  <si>
    <t>GGGCCCTGGAGACGGC</t>
  </si>
  <si>
    <t>CSQ=GGCCCTGGAGACGGC|5_prime_UTR_variant|MODIFIER|PIGO|ENSOCUG00000002653|Transcript|ENSOCUT00000002654.4|protein_coding|1/11||||83-84|||||||1||HGNC|HGNC:23215||||||ENSOCUP00000002293||G1SI06|UPI0003905090||||,GGCCCTGGAGACGGC|intron_variant|MODIFIER|PIGO|ENSOCUG00000002653|Transcript|ENSOCUT00000044644.1|protein_coding||1/11||||||||||1||HGNC|HGNC:23215||||||ENSOCUP00000046733|||||||,GGCCCTGGAGACGGC|intron_variant|MODIFIER|PIGO|ENSOCUG00000002653|Transcript|ENSOCUT00000050166.1|protein_coding||1/9||||||||||1||HGNC|HGNC:23215||||||ENSOCUP00000035057|||||||,GGCCCTGGAGACGGC|intron_variant|MODIFIER|PIGO|ENSOCUG00000002653|Transcript|ENSOCUT00000052932.1|protein_coding||1/10||||||||||1||HGNC|HGNC:23215|YES|||||ENSOCUP00000032050|||||||</t>
  </si>
  <si>
    <t>CSQ=A|5_prime_UTR_variant|MODIFIER|PIGO|ENSOCUG00000002653|Transcript|ENSOCUT00000002654.4|protein_coding|1/11||||96|||||||1||HGNC|HGNC:23215||||||ENSOCUP00000002293||G1SI06|UPI0003905090||||,A|intron_variant|MODIFIER|PIGO|ENSOCUG00000002653|Transcript|ENSOCUT00000044644.1|protein_coding||1/11||||||||||1||HGNC|HGNC:23215||||||ENSOCUP00000046733|||||||,A|intron_variant|MODIFIER|PIGO|ENSOCUG00000002653|Transcript|ENSOCUT00000050166.1|protein_coding||1/9||||||||||1||HGNC|HGNC:23215||||||ENSOCUP00000035057|||||||,A|intron_variant|MODIFIER|PIGO|ENSOCUG00000002653|Transcript|ENSOCUT00000052932.1|protein_coding||1/10||||||||||1||HGNC|HGNC:23215|YES|||||ENSOCUP00000032050|||||||</t>
  </si>
  <si>
    <t>CSQ=A|5_prime_UTR_variant|MODIFIER|PIGO|ENSOCUG00000002653|Transcript|ENSOCUT00000002654.4|protein_coding|1/11||||103|||||||1||HGNC|HGNC:23215||||||ENSOCUP00000002293||G1SI06|UPI0003905090||||,A|intron_variant|MODIFIER|PIGO|ENSOCUG00000002653|Transcript|ENSOCUT00000044644.1|protein_coding||1/11||||||||||1||HGNC|HGNC:23215||||||ENSOCUP00000046733|||||||,A|intron_variant|MODIFIER|PIGO|ENSOCUG00000002653|Transcript|ENSOCUT00000050166.1|protein_coding||1/9||||||||||1||HGNC|HGNC:23215||||||ENSOCUP00000035057|||||||,A|intron_variant|MODIFIER|PIGO|ENSOCUG00000002653|Transcript|ENSOCUT00000052932.1|protein_coding||1/10||||||||||1||HGNC|HGNC:23215|YES|||||ENSOCUP00000032050|||||||</t>
  </si>
  <si>
    <t>CSQ=T|missense_variant|MODERATE|PIGO|ENSOCUG00000002653|Transcript|ENSOCUT00000002654.4|protein_coding|1/11||||168|17|6|S/I|aGt/aTt|||1||HGNC|HGNC:23215||||||ENSOCUP00000002293||G1SI06|UPI0003905090||||,T|intron_variant|MODIFIER|PIGO|ENSOCUG00000002653|Transcript|ENSOCUT00000044644.1|protein_coding||1/11||||||||||1||HGNC|HGNC:23215||||||ENSOCUP00000046733|||||||,T|intron_variant|MODIFIER|PIGO|ENSOCUG00000002653|Transcript|ENSOCUT00000050166.1|protein_coding||1/9||||||||||1||HGNC|HGNC:23215||||||ENSOCUP00000035057|||||||,T|intron_variant|MODIFIER|PIGO|ENSOCUG00000002653|Transcript|ENSOCUT00000052932.1|protein_coding||1/10||||||||||1||HGNC|HGNC:23215|YES|||||ENSOCUP00000032050|||||||</t>
  </si>
  <si>
    <t>CSQ=C|intron_variant|MODIFIER|PIGO|ENSOCUG00000002653|Transcript|ENSOCUT00000002654.4|protein_coding||1/10||||||||||1||HGNC|HGNC:23215||||||ENSOCUP00000002293||G1SI06|UPI0003905090||||,C|intron_variant|MODIFIER|PIGO|ENSOCUG00000002653|Transcript|ENSOCUT00000044644.1|protein_coding||1/11||||||||||1||HGNC|HGNC:23215||||||ENSOCUP00000046733|||||||,C|intron_variant|MODIFIER|PIGO|ENSOCUG00000002653|Transcript|ENSOCUT00000050166.1|protein_coding||1/9||||||||||1||HGNC|HGNC:23215||||||ENSOCUP00000035057|||||||,C|intron_variant|MODIFIER|PIGO|ENSOCUG00000002653|Transcript|ENSOCUT00000052932.1|protein_coding||1/10||||||||||1||HGNC|HGNC:23215|YES|||||ENSOCUP00000032050|||||||</t>
  </si>
  <si>
    <t>CSQ=G|intron_variant|MODIFIER|PIGO|ENSOCUG00000002653|Transcript|ENSOCUT00000002654.4|protein_coding||1/10||||||||||1||HGNC|HGNC:23215||||||ENSOCUP00000002293||G1SI06|UPI0003905090||||,G|intron_variant|MODIFIER|PIGO|ENSOCUG00000002653|Transcript|ENSOCUT00000044644.1|protein_coding||1/11||||||||||1||HGNC|HGNC:23215||||||ENSOCUP00000046733|||||||,G|intron_variant|MODIFIER|PIGO|ENSOCUG00000002653|Transcript|ENSOCUT00000050166.1|protein_coding||1/9||||||||||1||HGNC|HGNC:23215||||||ENSOCUP00000035057|||||||,G|intron_variant|MODIFIER|PIGO|ENSOCUG00000002653|Transcript|ENSOCUT00000052932.1|protein_coding||1/10||||||||||1||HGNC|HGNC:23215|YES|||||ENSOCUP00000032050|||||||</t>
  </si>
  <si>
    <t>CSQ=T|intron_variant|MODIFIER|PIGO|ENSOCUG00000002653|Transcript|ENSOCUT00000002654.4|protein_coding||1/10||||||||||1||HGNC|HGNC:23215||||||ENSOCUP00000002293||G1SI06|UPI0003905090||||,T|intron_variant|MODIFIER|PIGO|ENSOCUG00000002653|Transcript|ENSOCUT00000044644.1|protein_coding||1/11||||||||||1||HGNC|HGNC:23215||||||ENSOCUP00000046733|||||||,T|intron_variant|MODIFIER|PIGO|ENSOCUG00000002653|Transcript|ENSOCUT00000050166.1|protein_coding||1/9||||||||||1||HGNC|HGNC:23215||||||ENSOCUP00000035057|||||||,T|intron_variant|MODIFIER|PIGO|ENSOCUG00000002653|Transcript|ENSOCUT00000052932.1|protein_coding||1/10||||||||||1||HGNC|HGNC:23215|YES|||||ENSOCUP00000032050|||||||</t>
  </si>
  <si>
    <t>CSQ=-|intron_variant|MODIFIER|PIGO|ENSOCUG00000002653|Transcript|ENSOCUT00000002654.4|protein_coding||1/10||||||||||1||HGNC|HGNC:23215||||||ENSOCUP00000002293||G1SI06|UPI0003905090||||,-|intron_variant|MODIFIER|PIGO|ENSOCUG00000002653|Transcript|ENSOCUT00000044644.1|protein_coding||1/11||||||||||1||HGNC|HGNC:23215||||||ENSOCUP00000046733|||||||,-|intron_variant|MODIFIER|PIGO|ENSOCUG00000002653|Transcript|ENSOCUT00000050166.1|protein_coding||1/9||||||||||1||HGNC|HGNC:23215||||||ENSOCUP00000035057|||||||,-|intron_variant|MODIFIER|PIGO|ENSOCUG00000002653|Transcript|ENSOCUT00000052932.1|protein_coding||1/10||||||||||1||HGNC|HGNC:23215|YES|||||ENSOCUP00000032050|||||||</t>
  </si>
  <si>
    <t>CSQ=A|intron_variant|MODIFIER|PIGO|ENSOCUG00000002653|Transcript|ENSOCUT00000002654.4|protein_coding||1/10||||||||||1||HGNC|HGNC:23215||||||ENSOCUP00000002293||G1SI06|UPI0003905090||||,A|intron_variant|MODIFIER|PIGO|ENSOCUG00000002653|Transcript|ENSOCUT00000044644.1|protein_coding||1/11||||||||||1||HGNC|HGNC:23215||||||ENSOCUP00000046733|||||||,A|intron_variant|MODIFIER|PIGO|ENSOCUG00000002653|Transcript|ENSOCUT00000050166.1|protein_coding||1/9||||||||||1||HGNC|HGNC:23215||||||ENSOCUP00000035057|||||||,A|intron_variant|MODIFIER|PIGO|ENSOCUG00000002653|Transcript|ENSOCUT00000052932.1|protein_coding||1/10||||||||||1||HGNC|HGNC:23215|YES|||||ENSOCUP00000032050|||||||</t>
  </si>
  <si>
    <t>CSQ=T|missense_variant|MODERATE|PIGO|ENSOCUG00000002653|Transcript|ENSOCUT00000002654.4|protein_coding|2/11||||230|79|27|L/F|Ctc/Ttc|||1||HGNC|HGNC:23215||||||ENSOCUP00000002293||G1SI06|UPI0003905090||||,T|missense_variant|MODERATE|PIGO|ENSOCUG00000002653|Transcript|ENSOCUT00000044644.1|protein_coding|2/12||||265|43|15|L/F|Ctc/Ttc|||1||HGNC|HGNC:23215||||||ENSOCUP00000046733|||||||,T|missense_variant|MODERATE|PIGO|ENSOCUG00000002653|Transcript|ENSOCUT00000050166.1|protein_coding|2/10||||265|265|89|L/F|Ctc/Ttc|||1||HGNC|HGNC:23215||||||ENSOCUP00000035057|||||||,T|missense_variant|MODERATE|PIGO|ENSOCUG00000002653|Transcript|ENSOCUT00000052932.1|protein_coding|2/11||||265|265|89|L/F|Ctc/Ttc|||1||HGNC|HGNC:23215|YES|||||ENSOCUP00000032050|||||||</t>
  </si>
  <si>
    <t>CSQ=T|synonymous_variant|LOW|PIGO|ENSOCUG00000002653|Transcript|ENSOCUT00000002654.4|protein_coding|2/11||||310|159|53|C|tgC/tgT|||1||HGNC|HGNC:23215||||||ENSOCUP00000002293||G1SI06|UPI0003905090||||,T|synonymous_variant|LOW|PIGO|ENSOCUG00000002653|Transcript|ENSOCUT00000044644.1|protein_coding|2/12||||345|123|41|C|tgC/tgT|||1||HGNC|HGNC:23215||||||ENSOCUP00000046733|||||||,T|synonymous_variant|LOW|PIGO|ENSOCUG00000002653|Transcript|ENSOCUT00000050166.1|protein_coding|2/10||||345|345|115|C|tgC/tgT|||1||HGNC|HGNC:23215||||||ENSOCUP00000035057|||||||,T|synonymous_variant|LOW|PIGO|ENSOCUG00000002653|Transcript|ENSOCUT00000052932.1|protein_coding|2/11||||345|345|115|C|tgC/tgT|||1||HGNC|HGNC:23215|YES|||||ENSOCUP00000032050|||||||</t>
  </si>
  <si>
    <t>CSQ=C|synonymous_variant|LOW|PIGO|ENSOCUG00000002653|Transcript|ENSOCUT00000002654.4|protein_coding|2/11||||325|174|58|G|ggT/ggC|||1||HGNC|HGNC:23215||||||ENSOCUP00000002293||G1SI06|UPI0003905090||||,C|synonymous_variant|LOW|PIGO|ENSOCUG00000002653|Transcript|ENSOCUT00000044644.1|protein_coding|2/12||||360|138|46|G|ggT/ggC|||1||HGNC|HGNC:23215||||||ENSOCUP00000046733|||||||,C|synonymous_variant|LOW|PIGO|ENSOCUG00000002653|Transcript|ENSOCUT00000050166.1|protein_coding|2/10||||360|360|120|G|ggT/ggC|||1||HGNC|HGNC:23215||||||ENSOCUP00000035057|||||||,C|synonymous_variant|LOW|PIGO|ENSOCUG00000002653|Transcript|ENSOCUT00000052932.1|protein_coding|2/11||||360|360|120|G|ggT/ggC|||1||HGNC|HGNC:23215|YES|||||ENSOCUP00000032050|||||||</t>
  </si>
  <si>
    <t>CSQ=A|synonymous_variant|LOW|PIGO|ENSOCUG00000002653|Transcript|ENSOCUT00000002654.4|protein_coding|2/11||||379|228|76|A|gcG/gcA|||1||HGNC|HGNC:23215||||||ENSOCUP00000002293||G1SI06|UPI0003905090||||,A|synonymous_variant|LOW|PIGO|ENSOCUG00000002653|Transcript|ENSOCUT00000044644.1|protein_coding|2/12||||414|192|64|A|gcG/gcA|||1||HGNC|HGNC:23215||||||ENSOCUP00000046733|||||||,A|synonymous_variant|LOW|PIGO|ENSOCUG00000002653|Transcript|ENSOCUT00000050166.1|protein_coding|2/10||||414|414|138|A|gcG/gcA|||1||HGNC|HGNC:23215||||||ENSOCUP00000035057|||||||,A|synonymous_variant|LOW|PIGO|ENSOCUG00000002653|Transcript|ENSOCUT00000052932.1|protein_coding|2/11||||414|414|138|A|gcG/gcA|||1||HGNC|HGNC:23215|YES|||||ENSOCUP00000032050|||||||</t>
  </si>
  <si>
    <t>CSQ=C|synonymous_variant|LOW|PIGO|ENSOCUG00000002653|Transcript|ENSOCUT00000002654.4|protein_coding|2/11||||442|291|97|P|ccT/ccC|||1||HGNC|HGNC:23215||||||ENSOCUP00000002293||G1SI06|UPI0003905090||||,C|synonymous_variant|LOW|PIGO|ENSOCUG00000002653|Transcript|ENSOCUT00000044644.1|protein_coding|2/12||||477|255|85|P|ccT/ccC|||1||HGNC|HGNC:23215||||||ENSOCUP00000046733|||||||,C|synonymous_variant|LOW|PIGO|ENSOCUG00000002653|Transcript|ENSOCUT00000050166.1|protein_coding|2/10||||477|477|159|P|ccT/ccC|||1||HGNC|HGNC:23215||||||ENSOCUP00000035057|||||||,C|synonymous_variant|LOW|PIGO|ENSOCUG00000002653|Transcript|ENSOCUT00000052932.1|protein_coding|2/11||||477|477|159|P|ccT/ccC|||1||HGNC|HGNC:23215|YES|||||ENSOCUP00000032050|||||||</t>
  </si>
  <si>
    <t>CTCCCATGGG</t>
  </si>
  <si>
    <t>CSQ=-|inframe_deletion|MODERATE|PIGO|ENSOCUG00000002653|Transcript|ENSOCUT00000002654.4|protein_coding|2/11||||449-457|298-306|100-102|SHG/-|TCCCATGGG/-|||1||HGNC|HGNC:23215||||||ENSOCUP00000002293||G1SI06|UPI0003905090||||,-|inframe_deletion|MODERATE|PIGO|ENSOCUG00000002653|Transcript|ENSOCUT00000044644.1|protein_coding|2/12||||484-492|262-270|88-90|SHG/-|TCCCATGGG/-|||1||HGNC|HGNC:23215||||||ENSOCUP00000046733|||||||,-|inframe_deletion|MODERATE|PIGO|ENSOCUG00000002653|Transcript|ENSOCUT00000050166.1|protein_coding|2/10||||484-492|484-492|162-164|SHG/-|TCCCATGGG/-|||1||HGNC|HGNC:23215||||||ENSOCUP00000035057|||||||,-|inframe_deletion|MODERATE|PIGO|ENSOCUG00000002653|Transcript|ENSOCUT00000052932.1|protein_coding|2/11||||484-492|484-492|162-164|SHG/-|TCCCATGGG/-|||1||HGNC|HGNC:23215|YES|||||ENSOCUP00000032050|||||||</t>
  </si>
  <si>
    <t>CSQ=C|missense_variant|MODERATE|PIGO|ENSOCUG00000002653|Transcript|ENSOCUT00000002654.4|protein_coding|2/11||||462|311|104|G/A|gGg/gCg|||1||HGNC|HGNC:23215||||||ENSOCUP00000002293||G1SI06|UPI0003905090||||,C|missense_variant|MODERATE|PIGO|ENSOCUG00000002653|Transcript|ENSOCUT00000044644.1|protein_coding|2/12||||497|275|92|G/A|gGg/gCg|||1||HGNC|HGNC:23215||||||ENSOCUP00000046733|||||||,C|missense_variant|MODERATE|PIGO|ENSOCUG00000002653|Transcript|ENSOCUT00000050166.1|protein_coding|2/10||||497|497|166|G/A|gGg/gCg|||1||HGNC|HGNC:23215||||||ENSOCUP00000035057|||||||,C|missense_variant|MODERATE|PIGO|ENSOCUG00000002653|Transcript|ENSOCUT00000052932.1|protein_coding|2/11||||497|497|166|G/A|gGg/gCg|||1||HGNC|HGNC:23215|YES|||||ENSOCUP00000032050|||||||</t>
  </si>
  <si>
    <t>CSQ=T|missense_variant|MODERATE|PIGO|ENSOCUG00000002653|Transcript|ENSOCUT00000002654.4|protein_coding|2/11||||473|322|108|A/S|Gcc/Tcc|||1||HGNC|HGNC:23215||||||ENSOCUP00000002293||G1SI06|UPI0003905090||||,T|missense_variant|MODERATE|PIGO|ENSOCUG00000002653|Transcript|ENSOCUT00000044644.1|protein_coding|2/12||||508|286|96|A/S|Gcc/Tcc|||1||HGNC|HGNC:23215||||||ENSOCUP00000046733|||||||,T|missense_variant|MODERATE|PIGO|ENSOCUG00000002653|Transcript|ENSOCUT00000050166.1|protein_coding|2/10||||508|508|170|A/S|Gcc/Tcc|||1||HGNC|HGNC:23215||||||ENSOCUP00000035057|||||||,T|missense_variant|MODERATE|PIGO|ENSOCUG00000002653|Transcript|ENSOCUT00000052932.1|protein_coding|2/11||||508|508|170|A/S|Gcc/Tcc|||1||HGNC|HGNC:23215|YES|||||ENSOCUP00000032050|||||||</t>
  </si>
  <si>
    <t>CSQ=A|missense_variant|MODERATE|PIGO|ENSOCUG00000002653|Transcript|ENSOCUT00000002654.4|protein_coding|2/11||||513|362|121|R/K|aGg/aAg|||1||HGNC|HGNC:23215||||||ENSOCUP00000002293||G1SI06|UPI0003905090||||,A|missense_variant|MODERATE|PIGO|ENSOCUG00000002653|Transcript|ENSOCUT00000044644.1|protein_coding|2/12||||548|326|109|R/K|aGg/aAg|||1||HGNC|HGNC:23215||||||ENSOCUP00000046733|||||||,A|missense_variant|MODERATE|PIGO|ENSOCUG00000002653|Transcript|ENSOCUT00000050166.1|protein_coding|2/10||||548|548|183|R/K|aGg/aAg|||1||HGNC|HGNC:23215||||||ENSOCUP00000035057|||||||,A|missense_variant|MODERATE|PIGO|ENSOCUG00000002653|Transcript|ENSOCUT00000052932.1|protein_coding|2/11||||548|548|183|R/K|aGg/aAg|||1||HGNC|HGNC:23215|YES|||||ENSOCUP00000032050|||||||</t>
  </si>
  <si>
    <t>CSQ=G|missense_variant|MODERATE|PIGO|ENSOCUG00000002653|Transcript|ENSOCUT00000002654.4|protein_coding|2/11||||515|364|122|I/V|Atc/Gtc|||1||HGNC|HGNC:23215||||||ENSOCUP00000002293||G1SI06|UPI0003905090||||,G|missense_variant|MODERATE|PIGO|ENSOCUG00000002653|Transcript|ENSOCUT00000044644.1|protein_coding|2/12||||550|328|110|I/V|Atc/Gtc|||1||HGNC|HGNC:23215||||||ENSOCUP00000046733|||||||,G|missense_variant|MODERATE|PIGO|ENSOCUG00000002653|Transcript|ENSOCUT00000050166.1|protein_coding|2/10||||550|550|184|I/V|Atc/Gtc|||1||HGNC|HGNC:23215||||||ENSOCUP00000035057|||||||,G|missense_variant|MODERATE|PIGO|ENSOCUG00000002653|Transcript|ENSOCUT00000052932.1|protein_coding|2/11||||550|550|184|I/V|Atc/Gtc|||1||HGNC|HGNC:23215|YES|||||ENSOCUP00000032050|||||||</t>
  </si>
  <si>
    <t>CSQ=G|synonymous_variant|LOW|PIGO|ENSOCUG00000002653|Transcript|ENSOCUT00000002654.4|protein_coding|2/11||||526|375|125|T|acT/acG|||1||HGNC|HGNC:23215||||||ENSOCUP00000002293||G1SI06|UPI0003905090||||,G|synonymous_variant|LOW|PIGO|ENSOCUG00000002653|Transcript|ENSOCUT00000044644.1|protein_coding|2/12||||561|339|113|T|acT/acG|||1||HGNC|HGNC:23215||||||ENSOCUP00000046733|||||||,G|synonymous_variant|LOW|PIGO|ENSOCUG00000002653|Transcript|ENSOCUT00000050166.1|protein_coding|2/10||||561|561|187|T|acT/acG|||1||HGNC|HGNC:23215||||||ENSOCUP00000035057|||||||,G|synonymous_variant|LOW|PIGO|ENSOCUG00000002653|Transcript|ENSOCUT00000052932.1|protein_coding|2/11||||561|561|187|T|acT/acG|||1||HGNC|HGNC:23215|YES|||||ENSOCUP00000032050|||||||</t>
  </si>
  <si>
    <t>CSQ=C|missense_variant|MODERATE|PIGO|ENSOCUG00000002653|Transcript|ENSOCUT00000002654.4|protein_coding|2/11||||527|376|126|E/Q|Gag/Cag|||1||HGNC|HGNC:23215||||||ENSOCUP00000002293||G1SI06|UPI0003905090||||,C|missense_variant|MODERATE|PIGO|ENSOCUG00000002653|Transcript|ENSOCUT00000044644.1|protein_coding|2/12||||562|340|114|E/Q|Gag/Cag|||1||HGNC|HGNC:23215||||||ENSOCUP00000046733|||||||,C|missense_variant|MODERATE|PIGO|ENSOCUG00000002653|Transcript|ENSOCUT00000050166.1|protein_coding|2/10||||562|562|188|E/Q|Gag/Cag|||1||HGNC|HGNC:23215||||||ENSOCUP00000035057|||||||,C|missense_variant|MODERATE|PIGO|ENSOCUG00000002653|Transcript|ENSOCUT00000052932.1|protein_coding|2/11||||562|562|188|E/Q|Gag/Cag|||1||HGNC|HGNC:23215|YES|||||ENSOCUP00000032050|||||||</t>
  </si>
  <si>
    <t>CSQ=A|missense_variant|MODERATE|PIGO|ENSOCUG00000002653|Transcript|ENSOCUT00000002654.4|protein_coding|2/11||||537|386|129|R/H|cGt/cAt|||1||HGNC|HGNC:23215||||||ENSOCUP00000002293||G1SI06|UPI0003905090||||,A|missense_variant|MODERATE|PIGO|ENSOCUG00000002653|Transcript|ENSOCUT00000044644.1|protein_coding|2/12||||572|350|117|R/H|cGt/cAt|||1||HGNC|HGNC:23215||||||ENSOCUP00000046733|||||||,A|missense_variant|MODERATE|PIGO|ENSOCUG00000002653|Transcript|ENSOCUT00000050166.1|protein_coding|2/10||||572|572|191|R/H|cGt/cAt|||1||HGNC|HGNC:23215||||||ENSOCUP00000035057|||||||,A|missense_variant|MODERATE|PIGO|ENSOCUG00000002653|Transcript|ENSOCUT00000052932.1|protein_coding|2/11||||572|572|191|R/H|cGt/cAt|||1||HGNC|HGNC:23215|YES|||||ENSOCUP00000032050|||||||</t>
  </si>
  <si>
    <t>CSQ=T|synonymous_variant|LOW|PIGO|ENSOCUG00000002653|Transcript|ENSOCUT00000002654.4|protein_coding|2/11||||541|390|130|A|gcA/gcT|||1||HGNC|HGNC:23215||||||ENSOCUP00000002293||G1SI06|UPI0003905090||||,T|synonymous_variant|LOW|PIGO|ENSOCUG00000002653|Transcript|ENSOCUT00000044644.1|protein_coding|2/12||||576|354|118|A|gcA/gcT|||1||HGNC|HGNC:23215||||||ENSOCUP00000046733|||||||,T|synonymous_variant|LOW|PIGO|ENSOCUG00000002653|Transcript|ENSOCUT00000050166.1|protein_coding|2/10||||576|576|192|A|gcA/gcT|||1||HGNC|HGNC:23215||||||ENSOCUP00000035057|||||||,T|synonymous_variant|LOW|PIGO|ENSOCUG00000002653|Transcript|ENSOCUT00000052932.1|protein_coding|2/11||||576|576|192|A|gcA/gcT|||1||HGNC|HGNC:23215|YES|||||ENSOCUP00000032050|||||||</t>
  </si>
  <si>
    <t>CSQ=A|synonymous_variant|LOW|PIGO|ENSOCUG00000002653|Transcript|ENSOCUT00000002654.4|protein_coding|2/11||||556|405|135|A|gcG/gcA|||1||HGNC|HGNC:23215||||||ENSOCUP00000002293||G1SI06|UPI0003905090||||,A|synonymous_variant|LOW|PIGO|ENSOCUG00000002653|Transcript|ENSOCUT00000044644.1|protein_coding|2/12||||591|369|123|A|gcG/gcA|||1||HGNC|HGNC:23215||||||ENSOCUP00000046733|||||||,A|synonymous_variant|LOW|PIGO|ENSOCUG00000002653|Transcript|ENSOCUT00000050166.1|protein_coding|2/10||||591|591|197|A|gcG/gcA|||1||HGNC|HGNC:23215||||||ENSOCUP00000035057|||||||,A|synonymous_variant|LOW|PIGO|ENSOCUG00000002653|Transcript|ENSOCUT00000052932.1|protein_coding|2/11||||591|591|197|A|gcG/gcA|||1||HGNC|HGNC:23215|YES|||||ENSOCUP00000032050|||||||</t>
  </si>
  <si>
    <t>CSQ=T|synonymous_variant|LOW|PIGO|ENSOCUG00000002653|Transcript|ENSOCUT00000002654.4|protein_coding|2/11||||601|450|150|L|ctC/ctT|||1||HGNC|HGNC:23215||||||ENSOCUP00000002293||G1SI06|UPI0003905090||||,T|synonymous_variant|LOW|PIGO|ENSOCUG00000002653|Transcript|ENSOCUT00000044644.1|protein_coding|2/12||||636|414|138|L|ctC/ctT|||1||HGNC|HGNC:23215||||||ENSOCUP00000046733|||||||,T|synonymous_variant|LOW|PIGO|ENSOCUG00000002653|Transcript|ENSOCUT00000050166.1|protein_coding|2/10||||636|636|212|L|ctC/ctT|||1||HGNC|HGNC:23215||||||ENSOCUP00000035057|||||||,T|synonymous_variant|LOW|PIGO|ENSOCUG00000002653|Transcript|ENSOCUT00000052932.1|protein_coding|2/11||||636|636|212|L|ctC/ctT|||1||HGNC|HGNC:23215|YES|||||ENSOCUP00000032050|||||||</t>
  </si>
  <si>
    <t>CSQ=A|synonymous_variant|LOW|PIGO|ENSOCUG00000002653|Transcript|ENSOCUT00000002654.4|protein_coding|2/11||||607|456|152|T|acC/acA|||1||HGNC|HGNC:23215||||||ENSOCUP00000002293||G1SI06|UPI0003905090||||,A|synonymous_variant|LOW|PIGO|ENSOCUG00000002653|Transcript|ENSOCUT00000044644.1|protein_coding|2/12||||642|420|140|T|acC/acA|||1||HGNC|HGNC:23215||||||ENSOCUP00000046733|||||||,A|synonymous_variant|LOW|PIGO|ENSOCUG00000002653|Transcript|ENSOCUT00000050166.1|protein_coding|2/10||||642|642|214|T|acC/acA|||1||HGNC|HGNC:23215||||||ENSOCUP00000035057|||||||,A|synonymous_variant|LOW|PIGO|ENSOCUG00000002653|Transcript|ENSOCUT00000052932.1|protein_coding|2/11||||642|642|214|T|acC/acA|||1||HGNC|HGNC:23215|YES|||||ENSOCUP00000032050|||||||</t>
  </si>
  <si>
    <t>CSQ=A|missense_variant|MODERATE|PIGO|ENSOCUG00000002653|Transcript|ENSOCUT00000002654.4|protein_coding|2/11||||626|475|159|V/I|Gtc/Atc|||1||HGNC|HGNC:23215||||||ENSOCUP00000002293||G1SI06|UPI0003905090||||,A|missense_variant|MODERATE|PIGO|ENSOCUG00000002653|Transcript|ENSOCUT00000044644.1|protein_coding|2/12||||661|439|147|V/I|Gtc/Atc|||1||HGNC|HGNC:23215||||||ENSOCUP00000046733|||||||,A|missense_variant|MODERATE|PIGO|ENSOCUG00000002653|Transcript|ENSOCUT00000050166.1|protein_coding|2/10||||661|661|221|V/I|Gtc/Atc|||1||HGNC|HGNC:23215||||||ENSOCUP00000035057|||||||,A|missense_variant|MODERATE|PIGO|ENSOCUG00000002653|Transcript|ENSOCUT00000052932.1|protein_coding|2/11||||661|661|221|V/I|Gtc/Atc|||1||HGNC|HGNC:23215|YES|||||ENSOCUP00000032050|||||||</t>
  </si>
  <si>
    <t>CSQ=T|synonymous_variant|LOW|PIGO|ENSOCUG00000002653|Transcript|ENSOCUT00000002654.4|protein_coding|2/11||||628|477|159|V|gtC/gtT|||1||HGNC|HGNC:23215||||||ENSOCUP00000002293||G1SI06|UPI0003905090||||,T|synonymous_variant|LOW|PIGO|ENSOCUG00000002653|Transcript|ENSOCUT00000044644.1|protein_coding|2/12||||663|441|147|V|gtC/gtT|||1||HGNC|HGNC:23215||||||ENSOCUP00000046733|||||||,T|synonymous_variant|LOW|PIGO|ENSOCUG00000002653|Transcript|ENSOCUT00000050166.1|protein_coding|2/10||||663|663|221|V|gtC/gtT|||1||HGNC|HGNC:23215||||||ENSOCUP00000035057|||||||,T|synonymous_variant|LOW|PIGO|ENSOCUG00000002653|Transcript|ENSOCUT00000052932.1|protein_coding|2/11||||663|663|221|V|gtC/gtT|||1||HGNC|HGNC:23215|YES|||||ENSOCUP00000032050|||||||</t>
  </si>
  <si>
    <t>CSQ=T|synonymous_variant|LOW|PIGO|ENSOCUG00000002653|Transcript|ENSOCUT00000002654.4|protein_coding|2/11||||640|489|163|S|agC/agT|||1||HGNC|HGNC:23215||||||ENSOCUP00000002293||G1SI06|UPI0003905090||||,T|synonymous_variant|LOW|PIGO|ENSOCUG00000002653|Transcript|ENSOCUT00000044644.1|protein_coding|2/12||||675|453|151|S|agC/agT|||1||HGNC|HGNC:23215||||||ENSOCUP00000046733|||||||,T|synonymous_variant|LOW|PIGO|ENSOCUG00000002653|Transcript|ENSOCUT00000050166.1|protein_coding|2/10||||675|675|225|S|agC/agT|||1||HGNC|HGNC:23215||||||ENSOCUP00000035057|||||||,T|synonymous_variant|LOW|PIGO|ENSOCUG00000002653|Transcript|ENSOCUT00000052932.1|protein_coding|2/11||||675|675|225|S|agC/agT|||1||HGNC|HGNC:23215|YES|||||ENSOCUP00000032050|||||||</t>
  </si>
  <si>
    <t>CSQ=T|intron_variant|MODIFIER|PIGO|ENSOCUG00000002653|Transcript|ENSOCUT00000002654.4|protein_coding||2/10||||||||||1||HGNC|HGNC:23215||||||ENSOCUP00000002293||G1SI06|UPI0003905090||||,T|intron_variant|MODIFIER|PIGO|ENSOCUG00000002653|Transcript|ENSOCUT00000044644.1|protein_coding||2/11||||||||||1||HGNC|HGNC:23215||||||ENSOCUP00000046733|||||||,T|intron_variant|MODIFIER|PIGO|ENSOCUG00000002653|Transcript|ENSOCUT00000050166.1|protein_coding||2/9||||||||||1||HGNC|HGNC:23215||||||ENSOCUP00000035057|||||||,T|intron_variant|MODIFIER|PIGO|ENSOCUG00000002653|Transcript|ENSOCUT00000052932.1|protein_coding||2/10||||||||||1||HGNC|HGNC:23215|YES|||||ENSOCUP00000032050|||||||</t>
  </si>
  <si>
    <t>CSQ=G|intron_variant|MODIFIER|PIGO|ENSOCUG00000002653|Transcript|ENSOCUT00000002654.4|protein_coding||2/10||||||||||1||HGNC|HGNC:23215||||||ENSOCUP00000002293||G1SI06|UPI0003905090||||,G|intron_variant|MODIFIER|PIGO|ENSOCUG00000002653|Transcript|ENSOCUT00000044644.1|protein_coding||2/11||||||||||1||HGNC|HGNC:23215||||||ENSOCUP00000046733|||||||,G|intron_variant|MODIFIER|PIGO|ENSOCUG00000002653|Transcript|ENSOCUT00000050166.1|protein_coding||2/9||||||||||1||HGNC|HGNC:23215||||||ENSOCUP00000035057|||||||,G|intron_variant|MODIFIER|PIGO|ENSOCUG00000002653|Transcript|ENSOCUT00000052932.1|protein_coding||2/10||||||||||1||HGNC|HGNC:23215|YES|||||ENSOCUP00000032050|||||||</t>
  </si>
  <si>
    <t>CSQ=A|intron_variant|MODIFIER|PIGO|ENSOCUG00000002653|Transcript|ENSOCUT00000002654.4|protein_coding||2/10||||||||||1||HGNC|HGNC:23215||||||ENSOCUP00000002293||G1SI06|UPI0003905090||||,A|intron_variant|MODIFIER|PIGO|ENSOCUG00000002653|Transcript|ENSOCUT00000044644.1|protein_coding||2/11||||||||||1||HGNC|HGNC:23215||||||ENSOCUP00000046733|||||||,A|intron_variant|MODIFIER|PIGO|ENSOCUG00000002653|Transcript|ENSOCUT00000050166.1|protein_coding||2/9||||||||||1||HGNC|HGNC:23215||||||ENSOCUP00000035057|||||||,A|intron_variant|MODIFIER|PIGO|ENSOCUG00000002653|Transcript|ENSOCUT00000052932.1|protein_coding||2/10||||||||||1||HGNC|HGNC:23215|YES|||||ENSOCUP00000032050|||||||</t>
  </si>
  <si>
    <t>CSQ=C|intron_variant|MODIFIER|PIGO|ENSOCUG00000002653|Transcript|ENSOCUT00000002654.4|protein_coding||2/10||||||||||1||HGNC|HGNC:23215||||||ENSOCUP00000002293||G1SI06|UPI0003905090||||,C|intron_variant|MODIFIER|PIGO|ENSOCUG00000002653|Transcript|ENSOCUT00000044644.1|protein_coding||2/11||||||||||1||HGNC|HGNC:23215||||||ENSOCUP00000046733|||||||,C|intron_variant|MODIFIER|PIGO|ENSOCUG00000002653|Transcript|ENSOCUT00000050166.1|protein_coding||2/9||||||||||1||HGNC|HGNC:23215||||||ENSOCUP00000035057|||||||,C|intron_variant|MODIFIER|PIGO|ENSOCUG00000002653|Transcript|ENSOCUT00000052932.1|protein_coding||2/10||||||||||1||HGNC|HGNC:23215|YES|||||ENSOCUP00000032050|||||||</t>
  </si>
  <si>
    <t>CSQ=-|intron_variant|MODIFIER|PIGO|ENSOCUG00000002653|Transcript|ENSOCUT00000002654.4|protein_coding||2/10||||||||||1||HGNC|HGNC:23215||||||ENSOCUP00000002293||G1SI06|UPI0003905090||||,-|intron_variant|MODIFIER|PIGO|ENSOCUG00000002653|Transcript|ENSOCUT00000044644.1|protein_coding||2/11||||||||||1||HGNC|HGNC:23215||||||ENSOCUP00000046733|||||||,-|intron_variant|MODIFIER|PIGO|ENSOCUG00000002653|Transcript|ENSOCUT00000050166.1|protein_coding||2/9||||||||||1||HGNC|HGNC:23215||||||ENSOCUP00000035057|||||||,-|intron_variant|MODIFIER|PIGO|ENSOCUG00000002653|Transcript|ENSOCUT00000052932.1|protein_coding||2/10||||||||||1||HGNC|HGNC:23215|YES|||||ENSOCUP00000032050|||||||</t>
  </si>
  <si>
    <t>CSQ=AAAAAAAAAC|intron_variant|MODIFIER|PIGO|ENSOCUG00000002653|Transcript|ENSOCUT00000002654.4|protein_coding||2/10||||||||||1||HGNC|HGNC:23215||||||ENSOCUP00000002293||G1SI06|UPI0003905090||||,AAAAAAAAAC|intron_variant|MODIFIER|PIGO|ENSOCUG00000002653|Transcript|ENSOCUT00000044644.1|protein_coding||2/11||||||||||1||HGNC|HGNC:23215||||||ENSOCUP00000046733|||||||,AAAAAAAAAC|intron_variant|MODIFIER|PIGO|ENSOCUG00000002653|Transcript|ENSOCUT00000050166.1|protein_coding||2/9||||||||||1||HGNC|HGNC:23215||||||ENSOCUP00000035057|||||||,AAAAAAAAAC|intron_variant|MODIFIER|PIGO|ENSOCUG00000002653|Transcript|ENSOCUT00000052932.1|protein_coding||2/10||||||||||1||HGNC|HGNC:23215|YES|||||ENSOCUP00000032050|||||||</t>
  </si>
  <si>
    <t>CCCCTGCTCCTGG</t>
  </si>
  <si>
    <t>CSQ=CCCTGCTCCTGG|intron_variant|MODIFIER|PIGO|ENSOCUG00000002653|Transcript|ENSOCUT00000002654.4|protein_coding||2/10||||||||||1||HGNC|HGNC:23215||||||ENSOCUP00000002293||G1SI06|UPI0003905090||||,CCCTGCTCCTGG|intron_variant|MODIFIER|PIGO|ENSOCUG00000002653|Transcript|ENSOCUT00000044644.1|protein_coding||2/11||||||||||1||HGNC|HGNC:23215||||||ENSOCUP00000046733|||||||,CCCTGCTCCTGG|intron_variant|MODIFIER|PIGO|ENSOCUG00000002653|Transcript|ENSOCUT00000050166.1|protein_coding||2/9||||||||||1||HGNC|HGNC:23215||||||ENSOCUP00000035057|||||||,CCCTGCTCCTGG|intron_variant|MODIFIER|PIGO|ENSOCUG00000002653|Transcript|ENSOCUT00000052932.1|protein_coding||2/10||||||||||1||HGNC|HGNC:23215|YES|||||ENSOCUP00000032050|||||||</t>
  </si>
  <si>
    <t>CSQ=T|splice_region_variant&amp;intron_variant|LOW|PIGO|ENSOCUG00000002653|Transcript|ENSOCUT00000002654.4|protein_coding||2/10||||||||||1||HGNC|HGNC:23215||||||ENSOCUP00000002293||G1SI06|UPI0003905090||||,T|splice_region_variant&amp;intron_variant|LOW|PIGO|ENSOCUG00000002653|Transcript|ENSOCUT00000044644.1|protein_coding||2/11||||||||||1||HGNC|HGNC:23215||||||ENSOCUP00000046733|||||||,T|splice_region_variant&amp;intron_variant|LOW|PIGO|ENSOCUG00000002653|Transcript|ENSOCUT00000050166.1|protein_coding||2/9||||||||||1||HGNC|HGNC:23215||||||ENSOCUP00000035057|||||||,T|splice_region_variant&amp;intron_variant|LOW|PIGO|ENSOCUG00000002653|Transcript|ENSOCUT00000052932.1|protein_coding||2/10||||||||||1||HGNC|HGNC:23215|YES|||||ENSOCUP00000032050|||||||</t>
  </si>
  <si>
    <t>CSQ=G|splice_region_variant&amp;synonymous_variant|LOW|PIGO|ENSOCUG00000002653|Transcript|ENSOCUT00000002654.4|protein_coding|3/11||||700|549|183|G|ggA/ggG|||1||HGNC|HGNC:23215||||||ENSOCUP00000002293||G1SI06|UPI0003905090||||,G|splice_region_variant&amp;synonymous_variant|LOW|PIGO|ENSOCUG00000002653|Transcript|ENSOCUT00000044644.1|protein_coding|3/12||||735|513|171|G|ggA/ggG|||1||HGNC|HGNC:23215||||||ENSOCUP00000046733|||||||,G|splice_region_variant&amp;synonymous_variant|LOW|PIGO|ENSOCUG00000002653|Transcript|ENSOCUT00000050166.1|protein_coding|3/10||||735|735|245|G|ggA/ggG|||1||HGNC|HGNC:23215||||||ENSOCUP00000035057|||||||,G|splice_region_variant&amp;synonymous_variant|LOW|PIGO|ENSOCUG00000002653|Transcript|ENSOCUT00000052932.1|protein_coding|3/11||||735|735|245|G|ggA/ggG|||1||HGNC|HGNC:23215|YES|||||ENSOCUP00000032050|||||||</t>
  </si>
  <si>
    <t>CSQ=C|synonymous_variant|LOW|PIGO|ENSOCUG00000002653|Transcript|ENSOCUT00000002654.4|protein_coding|3/11||||706|555|185|R|cgT/cgC|||1||HGNC|HGNC:23215||||||ENSOCUP00000002293||G1SI06|UPI0003905090||||,C|synonymous_variant|LOW|PIGO|ENSOCUG00000002653|Transcript|ENSOCUT00000044644.1|protein_coding|3/12||||741|519|173|R|cgT/cgC|||1||HGNC|HGNC:23215||||||ENSOCUP00000046733|||||||,C|synonymous_variant|LOW|PIGO|ENSOCUG00000002653|Transcript|ENSOCUT00000050166.1|protein_coding|3/10||||741|741|247|R|cgT/cgC|||1||HGNC|HGNC:23215||||||ENSOCUP00000035057|||||||,C|synonymous_variant|LOW|PIGO|ENSOCUG00000002653|Transcript|ENSOCUT00000052932.1|protein_coding|3/11||||741|741|247|R|cgT/cgC|||1||HGNC|HGNC:23215|YES|||||ENSOCUP00000032050|||||||</t>
  </si>
  <si>
    <t>CSQ=T|synonymous_variant|LOW|PIGO|ENSOCUG00000002653|Transcript|ENSOCUT00000002654.4|protein_coding|3/11||||709|558|186|I|atC/atT|||1||HGNC|HGNC:23215||||||ENSOCUP00000002293||G1SI06|UPI0003905090||||,T|synonymous_variant|LOW|PIGO|ENSOCUG00000002653|Transcript|ENSOCUT00000044644.1|protein_coding|3/12||||744|522|174|I|atC/atT|||1||HGNC|HGNC:23215||||||ENSOCUP00000046733|||||||,T|synonymous_variant|LOW|PIGO|ENSOCUG00000002653|Transcript|ENSOCUT00000050166.1|protein_coding|3/10||||744|744|248|I|atC/atT|||1||HGNC|HGNC:23215||||||ENSOCUP00000035057|||||||,T|synonymous_variant|LOW|PIGO|ENSOCUG00000002653|Transcript|ENSOCUT00000052932.1|protein_coding|3/11||||744|744|248|I|atC/atT|||1||HGNC|HGNC:23215|YES|||||ENSOCUP00000032050|||||||</t>
  </si>
  <si>
    <t>CSQ=G|synonymous_variant|LOW|PIGO|ENSOCUG00000002653|Transcript|ENSOCUT00000002654.4|protein_coding|3/11||||754|603|201|A|gcC/gcG|||1||HGNC|HGNC:23215||||||ENSOCUP00000002293||G1SI06|UPI0003905090||||,G|synonymous_variant|LOW|PIGO|ENSOCUG00000002653|Transcript|ENSOCUT00000044644.1|protein_coding|3/12||||789|567|189|A|gcC/gcG|||1||HGNC|HGNC:23215||||||ENSOCUP00000046733|||||||,G|synonymous_variant|LOW|PIGO|ENSOCUG00000002653|Transcript|ENSOCUT00000050166.1|protein_coding|3/10||||789|789|263|A|gcC/gcG|||1||HGNC|HGNC:23215||||||ENSOCUP00000035057|||||||,G|synonymous_variant|LOW|PIGO|ENSOCUG00000002653|Transcript|ENSOCUT00000052932.1|protein_coding|3/11||||789|789|263|A|gcC/gcG|||1||HGNC|HGNC:23215|YES|||||ENSOCUP00000032050|||||||</t>
  </si>
  <si>
    <t>CSQ=A|synonymous_variant|LOW|PIGO|ENSOCUG00000002653|Transcript|ENSOCUT00000002654.4|protein_coding|3/11||||778|627|209|P|ccG/ccA|||1||HGNC|HGNC:23215||||||ENSOCUP00000002293||G1SI06|UPI0003905090||||,A|synonymous_variant|LOW|PIGO|ENSOCUG00000002653|Transcript|ENSOCUT00000044644.1|protein_coding|3/12||||813|591|197|P|ccG/ccA|||1||HGNC|HGNC:23215||||||ENSOCUP00000046733|||||||,A|synonymous_variant|LOW|PIGO|ENSOCUG00000002653|Transcript|ENSOCUT00000050166.1|protein_coding|3/10||||813|813|271|P|ccG/ccA|||1||HGNC|HGNC:23215||||||ENSOCUP00000035057|||||||,A|synonymous_variant|LOW|PIGO|ENSOCUG00000002653|Transcript|ENSOCUT00000052932.1|protein_coding|3/11||||813|813|271|P|ccG/ccA|||1||HGNC|HGNC:23215|YES|||||ENSOCUP00000032050|||||||</t>
  </si>
  <si>
    <t>CSQ=C|synonymous_variant|LOW|PIGO|ENSOCUG00000002653|Transcript|ENSOCUT00000002654.4|protein_coding|3/11||||835|684|228|Y|taT/taC|||1||HGNC|HGNC:23215||||||ENSOCUP00000002293||G1SI06|UPI0003905090||||,C|synonymous_variant|LOW|PIGO|ENSOCUG00000002653|Transcript|ENSOCUT00000044644.1|protein_coding|3/12||||870|648|216|Y|taT/taC|||1||HGNC|HGNC:23215||||||ENSOCUP00000046733|||||||,C|synonymous_variant|LOW|PIGO|ENSOCUG00000002653|Transcript|ENSOCUT00000050166.1|protein_coding|3/10||||870|870|290|Y|taT/taC|||1||HGNC|HGNC:23215||||||ENSOCUP00000035057|||||||,C|synonymous_variant|LOW|PIGO|ENSOCUG00000002653|Transcript|ENSOCUT00000052932.1|protein_coding|3/11||||870|870|290|Y|taT/taC|||1||HGNC|HGNC:23215|YES|||||ENSOCUP00000032050|||||||</t>
  </si>
  <si>
    <t>CSQ=A|intron_variant|MODIFIER|PIGO|ENSOCUG00000002653|Transcript|ENSOCUT00000002654.4|protein_coding||3/10||||||||||1||HGNC|HGNC:23215||||||ENSOCUP00000002293||G1SI06|UPI0003905090||||,A|intron_variant|MODIFIER|PIGO|ENSOCUG00000002653|Transcript|ENSOCUT00000044644.1|protein_coding||3/11||||||||||1||HGNC|HGNC:23215||||||ENSOCUP00000046733|||||||,A|intron_variant|MODIFIER|PIGO|ENSOCUG00000002653|Transcript|ENSOCUT00000050166.1|protein_coding||3/9||||||||||1||HGNC|HGNC:23215||||||ENSOCUP00000035057|||||||,A|intron_variant|MODIFIER|PIGO|ENSOCUG00000002653|Transcript|ENSOCUT00000052932.1|protein_coding||3/10||||||||||1||HGNC|HGNC:23215|YES|||||ENSOCUP00000032050|||||||</t>
  </si>
  <si>
    <t>CSQ=T|intron_variant|MODIFIER|PIGO|ENSOCUG00000002653|Transcript|ENSOCUT00000002654.4|protein_coding||3/10||||||||||1||HGNC|HGNC:23215||||||ENSOCUP00000002293||G1SI06|UPI0003905090||||,T|intron_variant|MODIFIER|PIGO|ENSOCUG00000002653|Transcript|ENSOCUT00000044644.1|protein_coding||3/11||||||||||1||HGNC|HGNC:23215||||||ENSOCUP00000046733|||||||,T|intron_variant|MODIFIER|PIGO|ENSOCUG00000002653|Transcript|ENSOCUT00000050166.1|protein_coding||3/9||||||||||1||HGNC|HGNC:23215||||||ENSOCUP00000035057|||||||,T|intron_variant|MODIFIER|PIGO|ENSOCUG00000002653|Transcript|ENSOCUT00000052932.1|protein_coding||3/10||||||||||1||HGNC|HGNC:23215|YES|||||ENSOCUP00000032050|||||||</t>
  </si>
  <si>
    <t>CSQ=-|intron_variant|MODIFIER|PIGO|ENSOCUG00000002653|Transcript|ENSOCUT00000002654.4|protein_coding||3/10||||||||||1||HGNC|HGNC:23215||||||ENSOCUP00000002293||G1SI06|UPI0003905090||||,-|intron_variant|MODIFIER|PIGO|ENSOCUG00000002653|Transcript|ENSOCUT00000044644.1|protein_coding||3/11||||||||||1||HGNC|HGNC:23215||||||ENSOCUP00000046733|||||||,-|intron_variant|MODIFIER|PIGO|ENSOCUG00000002653|Transcript|ENSOCUT00000050166.1|protein_coding||3/9||||||||||1||HGNC|HGNC:23215||||||ENSOCUP00000035057|||||||,-|intron_variant|MODIFIER|PIGO|ENSOCUG00000002653|Transcript|ENSOCUT00000052932.1|protein_coding||3/10||||||||||1||HGNC|HGNC:23215|YES|||||ENSOCUP00000032050|||||||</t>
  </si>
  <si>
    <t>CSQ=G|intron_variant|MODIFIER|PIGO|ENSOCUG00000002653|Transcript|ENSOCUT00000002654.4|protein_coding||3/10||||||||||1||HGNC|HGNC:23215||||||ENSOCUP00000002293||G1SI06|UPI0003905090||||,G|intron_variant|MODIFIER|PIGO|ENSOCUG00000002653|Transcript|ENSOCUT00000044644.1|protein_coding||3/11||||||||||1||HGNC|HGNC:23215||||||ENSOCUP00000046733|||||||,G|intron_variant|MODIFIER|PIGO|ENSOCUG00000002653|Transcript|ENSOCUT00000050166.1|protein_coding||3/9||||||||||1||HGNC|HGNC:23215||||||ENSOCUP00000035057|||||||,G|intron_variant|MODIFIER|PIGO|ENSOCUG00000002653|Transcript|ENSOCUT00000052932.1|protein_coding||3/10||||||||||1||HGNC|HGNC:23215|YES|||||ENSOCUP00000032050|||||||</t>
  </si>
  <si>
    <t>CSQ=C|intron_variant|MODIFIER|PIGO|ENSOCUG00000002653|Transcript|ENSOCUT00000002654.4|protein_coding||3/10||||||||||1||HGNC|HGNC:23215||||||ENSOCUP00000002293||G1SI06|UPI0003905090||||,C|intron_variant|MODIFIER|PIGO|ENSOCUG00000002653|Transcript|ENSOCUT00000044644.1|protein_coding||3/11||||||||||1||HGNC|HGNC:23215||||||ENSOCUP00000046733|||||||,C|intron_variant|MODIFIER|PIGO|ENSOCUG00000002653|Transcript|ENSOCUT00000050166.1|protein_coding||3/9||||||||||1||HGNC|HGNC:23215||||||ENSOCUP00000035057|||||||,C|intron_variant|MODIFIER|PIGO|ENSOCUG00000002653|Transcript|ENSOCUT00000052932.1|protein_coding||3/10||||||||||1||HGNC|HGNC:23215|YES|||||ENSOCUP00000032050|||||||</t>
  </si>
  <si>
    <t>CSQ=A|splice_region_variant&amp;intron_variant|LOW|PIGO|ENSOCUG00000002653|Transcript|ENSOCUT00000002654.4|protein_coding||3/10||||||||||1||HGNC|HGNC:23215||||||ENSOCUP00000002293||G1SI06|UPI0003905090||||,A|splice_region_variant&amp;intron_variant|LOW|PIGO|ENSOCUG00000002653|Transcript|ENSOCUT00000044644.1|protein_coding||3/11||||||||||1||HGNC|HGNC:23215||||||ENSOCUP00000046733|||||||,A|splice_region_variant&amp;intron_variant|LOW|PIGO|ENSOCUG00000002653|Transcript|ENSOCUT00000050166.1|protein_coding||3/9||||||||||1||HGNC|HGNC:23215||||||ENSOCUP00000035057|||||||,A|splice_region_variant&amp;intron_variant|LOW|PIGO|ENSOCUG00000002653|Transcript|ENSOCUT00000052932.1|protein_coding||3/10||||||||||1||HGNC|HGNC:23215|YES|||||ENSOCUP00000032050|||||||</t>
  </si>
  <si>
    <t>CSQ=C|synonymous_variant|LOW|PIGO|ENSOCUG00000002653|Transcript|ENSOCUT00000002654.4|protein_coding|4/11||||886|735|245|G|ggT/ggC|||1||HGNC|HGNC:23215||||||ENSOCUP00000002293||G1SI06|UPI0003905090||||,C|synonymous_variant|LOW|PIGO|ENSOCUG00000002653|Transcript|ENSOCUT00000044644.1|protein_coding|4/12||||921|699|233|G|ggT/ggC|||1||HGNC|HGNC:23215||||||ENSOCUP00000046733|||||||,C|synonymous_variant|LOW|PIGO|ENSOCUG00000002653|Transcript|ENSOCUT00000050166.1|protein_coding|4/10||||921|921|307|G|ggT/ggC|||1||HGNC|HGNC:23215||||||ENSOCUP00000035057|||||||,C|synonymous_variant|LOW|PIGO|ENSOCUG00000002653|Transcript|ENSOCUT00000052932.1|protein_coding|4/11||||921|921|307|G|ggT/ggC|||1||HGNC|HGNC:23215|YES|||||ENSOCUP00000032050|||||||</t>
  </si>
  <si>
    <t>CSQ=T|synonymous_variant|LOW|PIGO|ENSOCUG00000002653|Transcript|ENSOCUT00000002654.4|protein_coding|4/11||||916|765|255|P|ccG/ccT|||1||HGNC|HGNC:23215||||||ENSOCUP00000002293||G1SI06|UPI0003905090||||,T|synonymous_variant|LOW|PIGO|ENSOCUG00000002653|Transcript|ENSOCUT00000044644.1|protein_coding|4/12||||951|729|243|P|ccG/ccT|||1||HGNC|HGNC:23215||||||ENSOCUP00000046733|||||||,T|synonymous_variant|LOW|PIGO|ENSOCUG00000002653|Transcript|ENSOCUT00000050166.1|protein_coding|4/10||||951|951|317|P|ccG/ccT|||1||HGNC|HGNC:23215||||||ENSOCUP00000035057|||||||,T|synonymous_variant|LOW|PIGO|ENSOCUG00000002653|Transcript|ENSOCUT00000052932.1|protein_coding|4/11||||951|951|317|P|ccG/ccT|||1||HGNC|HGNC:23215|YES|||||ENSOCUP00000032050|||||||</t>
  </si>
  <si>
    <t>CSQ=A|missense_variant|MODERATE|PIGO|ENSOCUG00000002653|Transcript|ENSOCUT00000002654.4|protein_coding|4/11||||959|808|270|V/M|Gtg/Atg|||1||HGNC|HGNC:23215||||||ENSOCUP00000002293||G1SI06|UPI0003905090||||,A|missense_variant|MODERATE|PIGO|ENSOCUG00000002653|Transcript|ENSOCUT00000044644.1|protein_coding|4/12||||994|772|258|V/M|Gtg/Atg|||1||HGNC|HGNC:23215||||||ENSOCUP00000046733|||||||,A|missense_variant|MODERATE|PIGO|ENSOCUG00000002653|Transcript|ENSOCUT00000050166.1|protein_coding|4/10||||994|994|332|V/M|Gtg/Atg|||1||HGNC|HGNC:23215||||||ENSOCUP00000035057|||||||,A|missense_variant|MODERATE|PIGO|ENSOCUG00000002653|Transcript|ENSOCUT00000052932.1|protein_coding|4/11||||994|994|332|V/M|Gtg/Atg|||1||HGNC|HGNC:23215|YES|||||ENSOCUP00000032050|||||||</t>
  </si>
  <si>
    <t>CSQ=A|intron_variant|MODIFIER|PIGO|ENSOCUG00000002653|Transcript|ENSOCUT00000002654.4|protein_coding||4/10||||||||||1||HGNC|HGNC:23215||||||ENSOCUP00000002293||G1SI06|UPI0003905090||||,A|intron_variant|MODIFIER|PIGO|ENSOCUG00000002653|Transcript|ENSOCUT00000044644.1|protein_coding||4/11||||||||||1||HGNC|HGNC:23215||||||ENSOCUP00000046733|||||||,A|intron_variant|MODIFIER|PIGO|ENSOCUG00000002653|Transcript|ENSOCUT00000050166.1|protein_coding||4/9||||||||||1||HGNC|HGNC:23215||||||ENSOCUP00000035057|||||||,A|intron_variant|MODIFIER|PIGO|ENSOCUG00000002653|Transcript|ENSOCUT00000052932.1|protein_coding||4/10||||||||||1||HGNC|HGNC:23215|YES|||||ENSOCUP00000032050|||||||</t>
  </si>
  <si>
    <t>CSQ=G|intron_variant|MODIFIER|PIGO|ENSOCUG00000002653|Transcript|ENSOCUT00000002654.4|protein_coding||4/10||||||||||1||HGNC|HGNC:23215||||||ENSOCUP00000002293||G1SI06|UPI0003905090||||,G|intron_variant|MODIFIER|PIGO|ENSOCUG00000002653|Transcript|ENSOCUT00000044644.1|protein_coding||4/11||||||||||1||HGNC|HGNC:23215||||||ENSOCUP00000046733|||||||,G|intron_variant|MODIFIER|PIGO|ENSOCUG00000002653|Transcript|ENSOCUT00000050166.1|protein_coding||4/9||||||||||1||HGNC|HGNC:23215||||||ENSOCUP00000035057|||||||,G|intron_variant|MODIFIER|PIGO|ENSOCUG00000002653|Transcript|ENSOCUT00000052932.1|protein_coding||4/10||||||||||1||HGNC|HGNC:23215|YES|||||ENSOCUP00000032050|||||||</t>
  </si>
  <si>
    <t>CSQ=T|intron_variant|MODIFIER|PIGO|ENSOCUG00000002653|Transcript|ENSOCUT00000002654.4|protein_coding||4/10||||||||||1||HGNC|HGNC:23215||||||ENSOCUP00000002293||G1SI06|UPI0003905090||||,T|intron_variant|MODIFIER|PIGO|ENSOCUG00000002653|Transcript|ENSOCUT00000044644.1|protein_coding||4/11||||||||||1||HGNC|HGNC:23215||||||ENSOCUP00000046733|||||||,T|intron_variant|MODIFIER|PIGO|ENSOCUG00000002653|Transcript|ENSOCUT00000050166.1|protein_coding||4/9||||||||||1||HGNC|HGNC:23215||||||ENSOCUP00000035057|||||||,T|intron_variant|MODIFIER|PIGO|ENSOCUG00000002653|Transcript|ENSOCUT00000052932.1|protein_coding||4/10||||||||||1||HGNC|HGNC:23215|YES|||||ENSOCUP00000032050|||||||</t>
  </si>
  <si>
    <t>CAGAGGAGG</t>
  </si>
  <si>
    <t>CSQ=AGAGGAGG|intergenic_variant|MODIFIER|||||||||||||||||||||||||||||||||</t>
  </si>
  <si>
    <t>TTTTAACAG</t>
  </si>
  <si>
    <t>TCAAAGGCCAGTATA</t>
  </si>
  <si>
    <t>AAGACAGAGACAGAGAC</t>
  </si>
  <si>
    <t>CSQ=AGACAGAGACAGAGAC|intergenic_variant|MODIFIER|||||||||||||||||||||||||||||||||</t>
  </si>
  <si>
    <t>GCCAGGAA</t>
  </si>
  <si>
    <t>CSQ=CCAGGAA|intergenic_variant|MODIFIER|||||||||||||||||||||||||||||||||</t>
  </si>
  <si>
    <t>TATACCACAGTGCCGGCCC</t>
  </si>
  <si>
    <t>CCATCTAT</t>
  </si>
  <si>
    <t>CSQ=CATCTAT|intergenic_variant|MODIFIER|||||||||||||||||||||||||||||||||</t>
  </si>
  <si>
    <t>CCACAGAGGGAAAGCT</t>
  </si>
  <si>
    <t>CSQ=CACAGAGGGAAAGCT|intergenic_variant|MODIFIER|||||||||||||||||||||||||||||||||</t>
  </si>
  <si>
    <t>CSQ=A|5_prime_UTR_variant|MODIFIER|UBAP2|ENSOCUG00000002573|Transcript|ENSOCUT00000002575.3|protein_coding|1/31||||63|||||||1||HGNC|HGNC:14185|YES|||||ENSOCUP00000002223||G1SHU5|||||</t>
  </si>
  <si>
    <t>CSQ=GCG|5_prime_UTR_variant|MODIFIER|UBAP2|ENSOCUG00000002573|Transcript|ENSOCUT00000002575.3|protein_coding|1/31||||181-182|||||||1||HGNC|HGNC:14185|YES|||||ENSOCUP00000002223||G1SHU5|||||</t>
  </si>
  <si>
    <t>CSQ=A|5_prime_UTR_variant|MODIFIER|UBAP2|ENSOCUG00000002573|Transcript|ENSOCUT00000002575.3|protein_coding|1/31||||184|||||||1||HGNC|HGNC:14185|YES|||||ENSOCUP00000002223||G1SHU5|||||</t>
  </si>
  <si>
    <t>CSQ=T|intron_variant|MODIFIER|UBAP2|ENSOCUG00000002573|Transcript|ENSOCUT00000002575.3|protein_coding||1/30||||||||||1||HGNC|HGNC:14185|YES|||||ENSOCUP00000002223||G1SHU5|||||</t>
  </si>
  <si>
    <t>CSQ=C|intron_variant|MODIFIER|UBAP2|ENSOCUG00000002573|Transcript|ENSOCUT00000002575.3|protein_coding||1/30||||||||||1||HGNC|HGNC:14185|YES|||||ENSOCUP00000002223||G1SHU5|||||</t>
  </si>
  <si>
    <t>CSQ=A|intron_variant|MODIFIER|UBAP2|ENSOCUG00000002573|Transcript|ENSOCUT00000002575.3|protein_coding||1/30||||||||||1||HGNC|HGNC:14185|YES|||||ENSOCUP00000002223||G1SHU5|||||</t>
  </si>
  <si>
    <t>CSQ=G|intron_variant|MODIFIER|UBAP2|ENSOCUG00000002573|Transcript|ENSOCUT00000002575.3|protein_coding||1/30||||||||||1||HGNC|HGNC:14185|YES|||||ENSOCUP00000002223||G1SHU5|||||</t>
  </si>
  <si>
    <t>CSQ=-|intron_variant|MODIFIER|UBAP2|ENSOCUG00000002573|Transcript|ENSOCUT00000002575.3|protein_coding||1/30||||||||||1||HGNC|HGNC:14185|YES|||||ENSOCUP00000002223||G1SHU5|||||</t>
  </si>
  <si>
    <t>CSQ=CTG|intron_variant|MODIFIER|UBAP2|ENSOCUG00000002573|Transcript|ENSOCUT00000002575.3|protein_coding||1/30||||||||||1||HGNC|HGNC:14185|YES|||||ENSOCUP00000002223||G1SHU5|||||</t>
  </si>
  <si>
    <t>CATATTTCTCTTGCTGTGG</t>
  </si>
  <si>
    <t>CSQ=ATA|intron_variant|MODIFIER|UBAP2|ENSOCUG00000002573|Transcript|ENSOCUT00000002575.3|protein_coding||1/30||||||||||1||HGNC|HGNC:14185|YES|||||ENSOCUP00000002223||G1SHU5|||||</t>
  </si>
  <si>
    <t>AGGAAGCCTGTGCC</t>
  </si>
  <si>
    <t>GAGTGTTAGGGTACCCCC</t>
  </si>
  <si>
    <t>CSQ=TGAT|intron_variant|MODIFIER|UBAP2|ENSOCUG00000002573|Transcript|ENSOCUT00000002575.3|protein_coding||1/30||||||||||1||HGNC|HGNC:14185|YES|||||ENSOCUP00000002223||G1SHU5|||||</t>
  </si>
  <si>
    <t>CSQ=CATT|intron_variant|MODIFIER|UBAP2|ENSOCUG00000002573|Transcript|ENSOCUT00000002575.3|protein_coding||1/30||||||||||1||HGNC|HGNC:14185|YES|||||ENSOCUP00000002223||G1SHU5|||||</t>
  </si>
  <si>
    <t>CSQ=TT|intron_variant|MODIFIER|UBAP2|ENSOCUG00000002573|Transcript|ENSOCUT00000002575.3|protein_coding||1/30||||||||||1||HGNC|HGNC:14185|YES|||||ENSOCUP00000002223||G1SHU5|||||</t>
  </si>
  <si>
    <t>CTTCCCTTCCCTCCTCTCT</t>
  </si>
  <si>
    <t>CSQ=TTCCCTTCCCTCCTCTCT|intron_variant|MODIFIER|UBAP2|ENSOCUG00000002573|Transcript|ENSOCUT00000002575.3|protein_coding||1/30||||||||||1||HGNC|HGNC:14185|YES|||||ENSOCUP00000002223||G1SHU5|||||</t>
  </si>
  <si>
    <t>CSQ=TG|intron_variant|MODIFIER|UBAP2|ENSOCUG00000002573|Transcript|ENSOCUT00000002575.3|protein_coding||1/30||||||||||1||HGNC|HGNC:14185|YES|||||ENSOCUP00000002223||G1SHU5|||||</t>
  </si>
  <si>
    <t>ATTTTTTTTTTTT</t>
  </si>
  <si>
    <t>CSQ=TTTTTTTTTTTT|intron_variant|MODIFIER|UBAP2|ENSOCUG00000002573|Transcript|ENSOCUT00000002575.3|protein_coding||1/30||||||||||1||HGNC|HGNC:14185|YES|||||ENSOCUP00000002223||G1SHU5|||||</t>
  </si>
  <si>
    <t>CSQ=TGTGTGTGTG|intron_variant|MODIFIER|UBAP2|ENSOCUG00000002573|Transcript|ENSOCUT00000002575.3|protein_coding||1/30||||||||||1||HGNC|HGNC:14185|YES|||||ENSOCUP00000002223||G1SHU5|||||</t>
  </si>
  <si>
    <t>CSQ=TGTGTA|intron_variant|MODIFIER|UBAP2|ENSOCUG00000002573|Transcript|ENSOCUT00000002575.3|protein_coding||1/30||||||||||1||HGNC|HGNC:14185|YES|||||ENSOCUP00000002223||G1SHU5|||||</t>
  </si>
  <si>
    <t>CACAGCCAGCGCGCT</t>
  </si>
  <si>
    <t>CSQ=AAC|intron_variant|MODIFIER|UBAP2|ENSOCUG00000002573|Transcript|ENSOCUT00000002575.3|protein_coding||1/30||||||||||1||HGNC|HGNC:14185|YES|||||ENSOCUP00000002223||G1SHU5|||||</t>
  </si>
  <si>
    <t>GCCTTTT</t>
  </si>
  <si>
    <t>CSQ=AAACAT|intron_variant|MODIFIER|UBAP2|ENSOCUG00000002573|Transcript|ENSOCUT00000002575.3|protein_coding||1/30||||||||||1||HGNC|HGNC:14185|YES|||||ENSOCUP00000002223||G1SHU5|||||</t>
  </si>
  <si>
    <t>CSQ=TTTT|intron_variant|MODIFIER|UBAP2|ENSOCUG00000002573|Transcript|ENSOCUT00000002575.3|protein_coding||1/30||||||||||1||HGNC|HGNC:14185|YES|||||ENSOCUP00000002223||G1SHU5|||||</t>
  </si>
  <si>
    <t>TGATTGTTTCTTTTG</t>
  </si>
  <si>
    <t>CSQ=TGG|intron_variant|MODIFIER|UBAP2|ENSOCUG00000002573|Transcript|ENSOCUT00000002575.3|protein_coding||1/30||||||||||1||HGNC|HGNC:14185|YES|||||ENSOCUP00000002223||G1SHU5|||||</t>
  </si>
  <si>
    <t>GCAAAGGA</t>
  </si>
  <si>
    <t>CSQ=CAAAGGA|intron_variant|MODIFIER|UBAP2|ENSOCUG00000002573|Transcript|ENSOCUT00000002575.3|protein_coding||1/30||||||||||1||HGNC|HGNC:14185|YES|||||ENSOCUP00000002223||G1SHU5|||||</t>
  </si>
  <si>
    <t>CGGTGCGCCGGCCACGGCGGCCATTGGAGGGTGAACCAA</t>
  </si>
  <si>
    <t>CSQ=AG|intron_variant|MODIFIER|UBAP2|ENSOCUG00000002573|Transcript|ENSOCUT00000002575.3|protein_coding||1/30||||||||||1||HGNC|HGNC:14185|YES|||||ENSOCUP00000002223||G1SHU5|||||</t>
  </si>
  <si>
    <t>CCAGTAA</t>
  </si>
  <si>
    <t>ATGCCTCG</t>
  </si>
  <si>
    <t>CSQ=AC|intron_variant|MODIFIER|UBAP2|ENSOCUG00000002573|Transcript|ENSOCUT00000002575.3|protein_coding||1/30||||||||||1||HGNC|HGNC:14185|YES|||||ENSOCUP00000002223||G1SHU5|||||</t>
  </si>
  <si>
    <t>CSQ=AAAAAAAAAG|intron_variant|MODIFIER|UBAP2|ENSOCUG00000002573|Transcript|ENSOCUT00000002575.3|protein_coding||1/30||||||||||1||HGNC|HGNC:14185|YES|||||ENSOCUP00000002223||G1SHU5|||||</t>
  </si>
  <si>
    <t>CSQ=AAAAAG|intron_variant|MODIFIER|UBAP2|ENSOCUG00000002573|Transcript|ENSOCUT00000002575.3|protein_coding||1/30||||||||||1||HGNC|HGNC:14185|YES|||||ENSOCUP00000002223||G1SHU5|||||</t>
  </si>
  <si>
    <t>GGTTTTGTACTGTATGGATACACA</t>
  </si>
  <si>
    <t>CSQ=GTTTTGTACTGTATGGATACACA|intron_variant|MODIFIER|UBAP2|ENSOCUG00000002573|Transcript|ENSOCUT00000002575.3|protein_coding||1/30||||||||||1||HGNC|HGNC:14185|YES|||||ENSOCUP00000002223||G1SHU5|||||</t>
  </si>
  <si>
    <t>CSQ=CCA|intron_variant|MODIFIER|UBAP2|ENSOCUG00000002573|Transcript|ENSOCUT00000002575.3|protein_coding||1/30||||||||||1||HGNC|HGNC:14185|YES|||||ENSOCUP00000002223||G1SHU5|||||</t>
  </si>
  <si>
    <t>CSQ=TCTT|intron_variant|MODIFIER|UBAP2|ENSOCUG00000002573|Transcript|ENSOCUT00000002575.3|protein_coding||1/30||||||||||1||HGNC|HGNC:14185|YES|||||ENSOCUP00000002223||G1SHU5|||||</t>
  </si>
  <si>
    <t>CSQ=TTCT|intron_variant|MODIFIER|UBAP2|ENSOCUG00000002573|Transcript|ENSOCUT00000002575.3|protein_coding||1/30||||||||||1||HGNC|HGNC:14185|YES|||||ENSOCUP00000002223||G1SHU5|||||</t>
  </si>
  <si>
    <t>CSQ=AA|intron_variant|MODIFIER|UBAP2|ENSOCUG00000002573|Transcript|ENSOCUT00000002575.3|protein_coding||1/30||||||||||1||HGNC|HGNC:14185|YES|||||ENSOCUP00000002223||G1SHU5|||||</t>
  </si>
  <si>
    <t>TGAAGCTGTGCTGATCTGAAGCCA</t>
  </si>
  <si>
    <t>GGCTGCA</t>
  </si>
  <si>
    <t>GGCAGGGACCCAAGTACCCGA</t>
  </si>
  <si>
    <t>CSQ=GCTG|intron_variant|MODIFIER|UBAP2|ENSOCUG00000002573|Transcript|ENSOCUT00000002575.3|protein_coding||1/30||||||||||1||HGNC|HGNC:14185|YES|||||ENSOCUP00000002223||G1SHU5|||||</t>
  </si>
  <si>
    <t>GAGAGGCAAAGGC</t>
  </si>
  <si>
    <t>TGAGTACAG</t>
  </si>
  <si>
    <t>GGCTCTT</t>
  </si>
  <si>
    <t>CSQ=TC|intron_variant|MODIFIER|UBAP2|ENSOCUG00000002573|Transcript|ENSOCUT00000002575.3|protein_coding||1/30||||||||||1||HGNC|HGNC:14185|YES|||||ENSOCUP00000002223||G1SHU5|||||</t>
  </si>
  <si>
    <t>CSQ=CT|intron_variant|MODIFIER|UBAP2|ENSOCUG00000002573|Transcript|ENSOCUT00000002575.3|protein_coding||1/30||||||||||1||HGNC|HGNC:14185|YES|||||ENSOCUP00000002223||G1SHU5|||||</t>
  </si>
  <si>
    <t>ATTTTTTTTTTTTTTTTTTTT</t>
  </si>
  <si>
    <t>CSQ=TTTTTTTTTTTTTTTTTTTT|intron_variant|MODIFIER|UBAP2|ENSOCUG00000002573|Transcript|ENSOCUT00000002575.3|protein_coding||1/30||||||||||1||HGNC|HGNC:14185|YES|||||ENSOCUP00000002223||G1SHU5|||||</t>
  </si>
  <si>
    <t>TATAGAATTTTGAAC</t>
  </si>
  <si>
    <t>ACAGCATTTCTCT</t>
  </si>
  <si>
    <t>CSQ=TTT|intron_variant|MODIFIER|UBAP2|ENSOCUG00000002573|Transcript|ENSOCUT00000002575.3|protein_coding||1/30||||||||||1||HGNC|HGNC:14185|YES|||||ENSOCUP00000002223||G1SHU5|||||</t>
  </si>
  <si>
    <t>CSQ=TAAGA|intron_variant|MODIFIER|UBAP2|ENSOCUG00000002573|Transcript|ENSOCUT00000002575.3|protein_coding||1/30||||||||||1||HGNC|HGNC:14185|YES|||||ENSOCUP00000002223||G1SHU5|||||</t>
  </si>
  <si>
    <t>CSQ=TCC|intron_variant|MODIFIER|UBAP2|ENSOCUG00000002573|Transcript|ENSOCUT00000002575.3|protein_coding||1/30||||||||||1||HGNC|HGNC:14185|YES|||||ENSOCUP00000002223||G1SHU5|||||</t>
  </si>
  <si>
    <t>CSQ=TACT|intron_variant|MODIFIER|UBAP2|ENSOCUG00000002573|Transcript|ENSOCUT00000002575.3|protein_coding||1/30||||||||||1||HGNC|HGNC:14185|YES|||||ENSOCUP00000002223||G1SHU5|||||</t>
  </si>
  <si>
    <t>CTTTTTTCAAGAG</t>
  </si>
  <si>
    <t>CSQ=TTTTTTCAAGAG|intron_variant|MODIFIER|UBAP2|ENSOCUG00000002573|Transcript|ENSOCUT00000002575.3|protein_coding||1/30||||||||||1||HGNC|HGNC:14185|YES|||||ENSOCUP00000002223||G1SHU5|||||</t>
  </si>
  <si>
    <t>CSQ=TAAC|intron_variant|MODIFIER|UBAP2|ENSOCUG00000002573|Transcript|ENSOCUT00000002575.3|protein_coding||1/30||||||||||1||HGNC|HGNC:14185|YES|||||ENSOCUP00000002223||G1SHU5|||||</t>
  </si>
  <si>
    <t>CSQ=AATG|intron_variant|MODIFIER|UBAP2|ENSOCUG00000002573|Transcript|ENSOCUT00000002575.3|protein_coding||1/30||||||||||1||HGNC|HGNC:14185|YES|||||ENSOCUP00000002223||G1SHU5|||||</t>
  </si>
  <si>
    <t>TAGCAGTTTACTTATTTG</t>
  </si>
  <si>
    <t>GTTAACA</t>
  </si>
  <si>
    <t>ATATCTC</t>
  </si>
  <si>
    <t>CSQ=TATCTC|intron_variant|MODIFIER|UBAP2|ENSOCUG00000002573|Transcript|ENSOCUT00000002575.3|protein_coding||1/30||||||||||1||HGNC|HGNC:14185|YES|||||ENSOCUP00000002223||G1SHU5|||||</t>
  </si>
  <si>
    <t>CSQ=TGTC|intron_variant|MODIFIER|UBAP2|ENSOCUG00000002573|Transcript|ENSOCUT00000002575.3|protein_coding||1/30||||||||||1||HGNC|HGNC:14185|YES|||||ENSOCUP00000002223||G1SHU5|||||</t>
  </si>
  <si>
    <t>CSQ=TTTTTT|intron_variant|MODIFIER|UBAP2|ENSOCUG00000002573|Transcript|ENSOCUT00000002575.3|protein_coding||1/30||||||||||1||HGNC|HGNC:14185|YES|||||ENSOCUP00000002223||G1SHU5|||||</t>
  </si>
  <si>
    <t>TCTTTCCCTGC</t>
  </si>
  <si>
    <t>CSQ=CTTTCCCTGC|intron_variant|MODIFIER|UBAP2|ENSOCUG00000002573|Transcript|ENSOCUT00000002575.3|protein_coding||1/30||||||||||1||HGNC|HGNC:14185|YES|||||ENSOCUP00000002223||G1SHU5|||||</t>
  </si>
  <si>
    <t>TACTTGTTAGTAGCTCAGCCA</t>
  </si>
  <si>
    <t>CSQ=TAAA|intron_variant|MODIFIER|UBAP2|ENSOCUG00000002573|Transcript|ENSOCUT00000002575.3|protein_coding||1/30||||||||||1||HGNC|HGNC:14185|YES|||||ENSOCUP00000002223||G1SHU5|||||</t>
  </si>
  <si>
    <t>GGCTGGTGCC</t>
  </si>
  <si>
    <t>CSQ=GCTGGTGCC|intron_variant|MODIFIER|UBAP2|ENSOCUG00000002573|Transcript|ENSOCUT00000002575.3|protein_coding||1/30||||||||||1||HGNC|HGNC:14185|YES|||||ENSOCUP00000002223||G1SHU5|||||</t>
  </si>
  <si>
    <t>CSQ=AGA|intron_variant|MODIFIER|UBAP2|ENSOCUG00000002573|Transcript|ENSOCUT00000002575.3|protein_coding||1/30||||||||||1||HGNC|HGNC:14185|YES|||||ENSOCUP00000002223||G1SHU5|||||</t>
  </si>
  <si>
    <t>AAGCCATG</t>
  </si>
  <si>
    <t>CSQ=AGCCATG|intron_variant|MODIFIER|UBAP2|ENSOCUG00000002573|Transcript|ENSOCUT00000002575.3|protein_coding||1/30||||||||||1||HGNC|HGNC:14185|YES|||||ENSOCUP00000002223||G1SHU5|||||</t>
  </si>
  <si>
    <t>CSQ=CCAT|intron_variant|MODIFIER|UBAP2|ENSOCUG00000002573|Transcript|ENSOCUT00000002575.3|protein_coding||1/30||||||||||1||HGNC|HGNC:14185|YES|||||ENSOCUP00000002223||G1SHU5|||||</t>
  </si>
  <si>
    <t>CSQ=TA|intron_variant|MODIFIER|UBAP2|ENSOCUG00000002573|Transcript|ENSOCUT00000002575.3|protein_coding||1/30||||||||||1||HGNC|HGNC:14185|YES|||||ENSOCUP00000002223||G1SHU5|||||</t>
  </si>
  <si>
    <t>TTCTCTCTCCCCCTCTCTCCC</t>
  </si>
  <si>
    <t>TCTCTCCCCCC</t>
  </si>
  <si>
    <t>CSQ=AAAC|intron_variant|MODIFIER|UBAP2|ENSOCUG00000002573|Transcript|ENSOCUT00000002575.3|protein_coding||1/30||||||||||1||HGNC|HGNC:14185|YES|||||ENSOCUP00000002223||G1SHU5|||||</t>
  </si>
  <si>
    <t>TCAGAAGC</t>
  </si>
  <si>
    <t>CSQ=GTCTTTTTG|intron_variant|MODIFIER|UBAP2|ENSOCUG00000002573|Transcript|ENSOCUT00000002575.3|protein_coding||1/30||||||||||1||HGNC|HGNC:14185|YES|||||ENSOCUP00000002223||G1SHU5|||||</t>
  </si>
  <si>
    <t>CSQ=AT|intron_variant|MODIFIER|UBAP2|ENSOCUG00000002573|Transcript|ENSOCUT00000002575.3|protein_coding||1/30||||||||||1||HGNC|HGNC:14185|YES|||||ENSOCUP00000002223||G1SHU5|||||</t>
  </si>
  <si>
    <t>CAATATATG</t>
  </si>
  <si>
    <t>AGAACAAAGTTG</t>
  </si>
  <si>
    <t>ACCCCCACCCCCC</t>
  </si>
  <si>
    <t>CSQ=ATATAG|intron_variant|MODIFIER|UBAP2|ENSOCUG00000002573|Transcript|ENSOCUT00000002575.3|protein_coding||1/30||||||||||1||HGNC|HGNC:14185|YES|||||ENSOCUP00000002223||G1SHU5|||||</t>
  </si>
  <si>
    <t>ATCCAGTCATCAGTTGATGGACATGTGGATTGATTCCATGTCTTAGCTAT</t>
  </si>
  <si>
    <t>CSQ=TCCAGTCATCAGTTGATGGACATGTGGATTGATTCCATGTCTTAGCTAT|intron_variant|MODIFIER|UBAP2|ENSOCUG00000002573|Transcript|ENSOCUT00000002575.3|protein_coding||1/30||||||||||1||HGNC|HGNC:14185|YES|||||ENSOCUP00000002223||G1SHU5|||||</t>
  </si>
  <si>
    <t>ATTATTTATTTTTATTTAT</t>
  </si>
  <si>
    <t>CSQ=AGAGAGAC|intron_variant|MODIFIER|UBAP2|ENSOCUG00000002573|Transcript|ENSOCUT00000002575.3|protein_coding||1/30||||||||||1||HGNC|HGNC:14185|YES|||||ENSOCUP00000002223||G1SHU5|||||</t>
  </si>
  <si>
    <t>CSQ=GA|intron_variant|MODIFIER|UBAP2|ENSOCUG00000002573|Transcript|ENSOCUT00000002575.3|protein_coding||1/30||||||||||1||HGNC|HGNC:14185|YES|||||ENSOCUP00000002223||G1SHU5|||||</t>
  </si>
  <si>
    <t>GGTTCACCCTCCAATGGCCGCCAC</t>
  </si>
  <si>
    <t>CACAGTT</t>
  </si>
  <si>
    <t>CSQ=GGAGTGG|intron_variant|MODIFIER|UBAP2|ENSOCUG00000002573|Transcript|ENSOCUT00000002575.3|protein_coding||1/30||||||||||1||HGNC|HGNC:14185|YES|||||ENSOCUP00000002223||G1SHU5|||||</t>
  </si>
  <si>
    <t>CSQ=-|splice_region_variant&amp;intron_variant|LOW|UBAP2|ENSOCUG00000002573|Transcript|ENSOCUT00000002575.3|protein_coding||1/30||||||||||1||HGNC|HGNC:14185|YES|||||ENSOCUP00000002223||G1SHU5|||||</t>
  </si>
  <si>
    <t>CSQ=G|splice_region_variant&amp;intron_variant|LOW|UBAP2|ENSOCUG00000002573|Transcript|ENSOCUT00000002575.3|protein_coding||1/30||||||||||1||HGNC|HGNC:14185|YES|||||ENSOCUP00000002223||G1SHU5|||||</t>
  </si>
  <si>
    <t>CSQ=A|synonymous_variant|LOW|UBAP2|ENSOCUG00000002573|Transcript|ENSOCUT00000002575.3|protein_coding|2/31||||277|9|3|T|acT/acA|||1||HGNC|HGNC:14185|YES|||||ENSOCUP00000002223||G1SHU5|||||</t>
  </si>
  <si>
    <t>CSQ=-|intron_variant|MODIFIER|UBAP2|ENSOCUG00000002573|Transcript|ENSOCUT00000002575.3|protein_coding||2/30||||||||||1||HGNC|HGNC:14185|YES|||||ENSOCUP00000002223||G1SHU5|||||</t>
  </si>
  <si>
    <t>CSQ=A|intron_variant|MODIFIER|UBAP2|ENSOCUG00000002573|Transcript|ENSOCUT00000002575.3|protein_coding||2/30||||||||||1||HGNC|HGNC:14185|YES|||||ENSOCUP00000002223||G1SHU5|||||</t>
  </si>
  <si>
    <t>CSQ=G|intron_variant|MODIFIER|UBAP2|ENSOCUG00000002573|Transcript|ENSOCUT00000002575.3|protein_coding||2/30||||||||||1||HGNC|HGNC:14185|YES|||||ENSOCUP00000002223||G1SHU5|||||</t>
  </si>
  <si>
    <t>CSQ=GTACA|intron_variant|MODIFIER|UBAP2|ENSOCUG00000002573|Transcript|ENSOCUT00000002575.3|protein_coding||2/30||||||||||1||HGNC|HGNC:14185|YES|||||ENSOCUP00000002223||G1SHU5|||||</t>
  </si>
  <si>
    <t>CSQ=C|intron_variant|MODIFIER|UBAP2|ENSOCUG00000002573|Transcript|ENSOCUT00000002575.3|protein_coding||2/30||||||||||1||HGNC|HGNC:14185|YES|||||ENSOCUP00000002223||G1SHU5|||||</t>
  </si>
  <si>
    <t>CSQ=T|intron_variant|MODIFIER|UBAP2|ENSOCUG00000002573|Transcript|ENSOCUT00000002575.3|protein_coding||2/30||||||||||1||HGNC|HGNC:14185|YES|||||ENSOCUP00000002223||G1SHU5|||||</t>
  </si>
  <si>
    <t>CSQ=AA|intron_variant|MODIFIER|UBAP2|ENSOCUG00000002573|Transcript|ENSOCUT00000002575.3|protein_coding||2/30||||||||||1||HGNC|HGNC:14185|YES|||||ENSOCUP00000002223||G1SHU5|||||</t>
  </si>
  <si>
    <t>CSQ=TC|intron_variant|MODIFIER|UBAP2|ENSOCUG00000002573|Transcript|ENSOCUT00000002575.3|protein_coding||2/30||||||||||1||HGNC|HGNC:14185|YES|||||ENSOCUP00000002223||G1SHU5|||||</t>
  </si>
  <si>
    <t>CSQ=TTTTA|intron_variant|MODIFIER|UBAP2|ENSOCUG00000002573|Transcript|ENSOCUT00000002575.3|protein_coding||2/30||||||||||1||HGNC|HGNC:14185|YES|||||ENSOCUP00000002223||G1SHU5|||||</t>
  </si>
  <si>
    <t>CSQ=CG|intron_variant|MODIFIER|UBAP2|ENSOCUG00000002573|Transcript|ENSOCUT00000002575.3|protein_coding||2/30||||||||||1||HGNC|HGNC:14185|YES|||||ENSOCUP00000002223||G1SHU5|||||</t>
  </si>
  <si>
    <t>ACCCTCCAATGGCCACCACAG</t>
  </si>
  <si>
    <t>CSQ=AT|intron_variant|MODIFIER|UBAP2|ENSOCUG00000002573|Transcript|ENSOCUT00000002575.3|protein_coding||2/30||||||||||1||HGNC|HGNC:14185|YES|||||ENSOCUP00000002223||G1SHU5|||||</t>
  </si>
  <si>
    <t>TTGTTAA</t>
  </si>
  <si>
    <t>CAGATGTTATCACTGA</t>
  </si>
  <si>
    <t>CSQ=AGATGTTATCACTGA|intron_variant|MODIFIER|UBAP2|ENSOCUG00000002573|Transcript|ENSOCUT00000002575.3|protein_coding||2/30||||||||||1||HGNC|HGNC:14185|YES|||||ENSOCUP00000002223||G1SHU5|||||</t>
  </si>
  <si>
    <t>AATCAGAAT</t>
  </si>
  <si>
    <t>CSQ=ATCAGAAT|intron_variant|MODIFIER|UBAP2|ENSOCUG00000002573|Transcript|ENSOCUT00000002575.3|protein_coding||2/30||||||||||1||HGNC|HGNC:14185|YES|||||ENSOCUP00000002223||G1SHU5|||||</t>
  </si>
  <si>
    <t>AGGGTCTTCCATCTGCTGGGTCAGTCCCTGAT</t>
  </si>
  <si>
    <t>GGGAGCTGGATTGGAAAT</t>
  </si>
  <si>
    <t>GACAATGGCCATTGTGGCC</t>
  </si>
  <si>
    <t>CSQ=ACAATGGCCATTGTGGCC|intron_variant|MODIFIER|UBAP2|ENSOCUG00000002573|Transcript|ENSOCUT00000002575.3|protein_coding||2/30||||||||||1||HGNC|HGNC:14185|YES|||||ENSOCUP00000002223||G1SHU5|||||</t>
  </si>
  <si>
    <t>TGGAGAGTGAACCAGCAGGTGGAAGATTC</t>
  </si>
  <si>
    <t>CSQ=GGAGAGTGAACCAGCAGGTGGAAGATTC|intron_variant|MODIFIER|UBAP2|ENSOCUG00000002573|Transcript|ENSOCUT00000002575.3|protein_coding||2/30||||||||||1||HGNC|HGNC:14185|YES|||||ENSOCUP00000002223||G1SHU5|||||</t>
  </si>
  <si>
    <t>CATTACT</t>
  </si>
  <si>
    <t>CSQ=ATTACT|intron_variant|MODIFIER|UBAP2|ENSOCUG00000002573|Transcript|ENSOCUT00000002575.3|protein_coding||2/30||||||||||1||HGNC|HGNC:14185|YES|||||ENSOCUP00000002223||G1SHU5|||||</t>
  </si>
  <si>
    <t>CSQ=ATTTG|intron_variant|MODIFIER|UBAP2|ENSOCUG00000002573|Transcript|ENSOCUT00000002575.3|protein_coding||2/30||||||||||1||HGNC|HGNC:14185|YES|||||ENSOCUP00000002223||G1SHU5|||||</t>
  </si>
  <si>
    <t>CSQ=TT|intron_variant|MODIFIER|UBAP2|ENSOCUG00000002573|Transcript|ENSOCUT00000002575.3|protein_coding||2/30||||||||||1||HGNC|HGNC:14185|YES|||||ENSOCUP00000002223||G1SHU5|||||</t>
  </si>
  <si>
    <t>CSQ=TCCC|intron_variant|MODIFIER|UBAP2|ENSOCUG00000002573|Transcript|ENSOCUT00000002575.3|protein_coding||2/30||||||||||1||HGNC|HGNC:14185|YES|||||ENSOCUP00000002223||G1SHU5|||||</t>
  </si>
  <si>
    <t>CSQ=CTCT|intron_variant|MODIFIER|UBAP2|ENSOCUG00000002573|Transcript|ENSOCUT00000002575.3|protein_coding||2/30||||||||||1||HGNC|HGNC:14185|YES|||||ENSOCUP00000002223||G1SHU5|||||</t>
  </si>
  <si>
    <t>TCTCTCCCCCTCCCTCCCTCCCTCTTTCTCTGTAA</t>
  </si>
  <si>
    <t>CSQ=CTCTCCCCCTCCCTCCCTCCCTCTTTCTCTGTAA|intron_variant|MODIFIER|UBAP2|ENSOCUG00000002573|Transcript|ENSOCUT00000002575.3|protein_coding||2/30||||||||||1||HGNC|HGNC:14185|YES|||||ENSOCUP00000002223||G1SHU5|||||</t>
  </si>
  <si>
    <t>GTAACTA</t>
  </si>
  <si>
    <t>CSQ=TAACTA|intron_variant|MODIFIER|UBAP2|ENSOCUG00000002573|Transcript|ENSOCUT00000002575.3|protein_coding||2/30||||||||||1||HGNC|HGNC:14185|YES|||||ENSOCUP00000002223||G1SHU5|||||</t>
  </si>
  <si>
    <t>TTTTTACAGCC</t>
  </si>
  <si>
    <t>CSQ=GGC|intron_variant|MODIFIER|UBAP2|ENSOCUG00000002573|Transcript|ENSOCUT00000002575.3|protein_coding||2/30||||||||||1||HGNC|HGNC:14185|YES|||||ENSOCUP00000002223||G1SHU5|||||</t>
  </si>
  <si>
    <t>TTTTTGTAGAACTGGTCAGTGGGCAGGGCTTTGACATAAGCTTTTAAA</t>
  </si>
  <si>
    <t>CSQ=TA|intron_variant|MODIFIER|UBAP2|ENSOCUG00000002573|Transcript|ENSOCUT00000002575.3|protein_coding||2/30||||||||||1||HGNC|HGNC:14185|YES|||||ENSOCUP00000002223||G1SHU5|||||</t>
  </si>
  <si>
    <t>CGTTGTTTT</t>
  </si>
  <si>
    <t>CSQ=GTTGTTTT|intron_variant|MODIFIER|UBAP2|ENSOCUG00000002573|Transcript|ENSOCUT00000002575.3|protein_coding||2/30||||||||||1||HGNC|HGNC:14185|YES|||||ENSOCUP00000002223||G1SHU5|||||</t>
  </si>
  <si>
    <t>TTATATGAATA</t>
  </si>
  <si>
    <t>CSQ=TATATGAATA|intron_variant|MODIFIER|UBAP2|ENSOCUG00000002573|Transcript|ENSOCUT00000002575.3|protein_coding||2/30||||||||||1||HGNC|HGNC:14185|YES|||||ENSOCUP00000002223||G1SHU5|||||</t>
  </si>
  <si>
    <t>CSQ=TG|intron_variant|MODIFIER|UBAP2|ENSOCUG00000002573|Transcript|ENSOCUT00000002575.3|protein_coding||2/30||||||||||1||HGNC|HGNC:14185|YES|||||ENSOCUP00000002223||G1SHU5|||||</t>
  </si>
  <si>
    <t>CTAAGGGCTTTATTCTTTTTTTTTTTTT</t>
  </si>
  <si>
    <t>CSQ=AATC|intron_variant|MODIFIER|UBAP2|ENSOCUG00000002573|Transcript|ENSOCUT00000002575.3|protein_coding||2/30||||||||||1||HGNC|HGNC:14185|YES|||||ENSOCUP00000002223||G1SHU5|||||</t>
  </si>
  <si>
    <t>CTCATACAAAACTTTT</t>
  </si>
  <si>
    <t>AGCGATTAGT</t>
  </si>
  <si>
    <t>CSQ=AC|intron_variant|MODIFIER|UBAP2|ENSOCUG00000002573|Transcript|ENSOCUT00000002575.3|protein_coding||2/30||||||||||1||HGNC|HGNC:14185|YES|||||ENSOCUP00000002223||G1SHU5|||||</t>
  </si>
  <si>
    <t>CSQ=TTTT|intron_variant|MODIFIER|UBAP2|ENSOCUG00000002573|Transcript|ENSOCUT00000002575.3|protein_coding||2/30||||||||||1||HGNC|HGNC:14185|YES|||||ENSOCUP00000002223||G1SHU5|||||</t>
  </si>
  <si>
    <t>CCGGCGCCA</t>
  </si>
  <si>
    <t>CSQ=CGGCGCCA|intron_variant|MODIFIER|UBAP2|ENSOCUG00000002573|Transcript|ENSOCUT00000002575.3|protein_coding||2/30||||||||||1||HGNC|HGNC:14185|YES|||||ENSOCUP00000002223||G1SHU5|||||</t>
  </si>
  <si>
    <t>CSQ=TTCTTA|intron_variant|MODIFIER|UBAP2|ENSOCUG00000002573|Transcript|ENSOCUT00000002575.3|protein_coding||2/30||||||||||1||HGNC|HGNC:14185|YES|||||ENSOCUP00000002223||G1SHU5|||||</t>
  </si>
  <si>
    <t>CSQ=CC|intron_variant|MODIFIER|UBAP2|ENSOCUG00000002573|Transcript|ENSOCUT00000002575.3|protein_coding||2/30||||||||||1||HGNC|HGNC:14185|YES|||||ENSOCUP00000002223||G1SHU5|||||</t>
  </si>
  <si>
    <t>CSQ=AAA|intron_variant|MODIFIER|UBAP2|ENSOCUG00000002573|Transcript|ENSOCUT00000002575.3|protein_coding||2/30||||||||||1||HGNC|HGNC:14185|YES|||||ENSOCUP00000002223||G1SHU5|||||</t>
  </si>
  <si>
    <t>CTTTTCTTTAGGTCCTTG</t>
  </si>
  <si>
    <t>CSQ=TTTTCTTTAGGTCCTTG|intron_variant|MODIFIER|UBAP2|ENSOCUG00000002573|Transcript|ENSOCUT00000002575.3|protein_coding||2/30||||||||||1||HGNC|HGNC:14185|YES|||||ENSOCUP00000002223||G1SHU5|||||</t>
  </si>
  <si>
    <t>AGCACCTG</t>
  </si>
  <si>
    <t>CSQ=GCACCTG|intron_variant|MODIFIER|UBAP2|ENSOCUG00000002573|Transcript|ENSOCUT00000002575.3|protein_coding||2/30||||||||||1||HGNC|HGNC:14185|YES|||||ENSOCUP00000002223||G1SHU5|||||</t>
  </si>
  <si>
    <t>CSQ=CCCCAGAA|intron_variant|MODIFIER|UBAP2|ENSOCUG00000002573|Transcript|ENSOCUT00000002575.3|protein_coding||2/30||||||||||1||HGNC|HGNC:14185|YES|||||ENSOCUP00000002223||G1SHU5|||||</t>
  </si>
  <si>
    <t>TTTTTTGTTTTTTTG</t>
  </si>
  <si>
    <t>CSQ=TTTTTGTTTTTTTG|intron_variant|MODIFIER|UBAP2|ENSOCUG00000002573|Transcript|ENSOCUT00000002575.3|protein_coding||2/30||||||||||1||HGNC|HGNC:14185|YES|||||ENSOCUP00000002223||G1SHU5|||||</t>
  </si>
  <si>
    <t>CSQ=TCTG|intron_variant|MODIFIER|UBAP2|ENSOCUG00000002573|Transcript|ENSOCUT00000002575.3|protein_coding||2/30||||||||||1||HGNC|HGNC:14185|YES|||||ENSOCUP00000002223||G1SHU5|||||</t>
  </si>
  <si>
    <t>CSQ=G|synonymous_variant|LOW|UBAP2|ENSOCUG00000002573|Transcript|ENSOCUT00000002575.3|protein_coding|3/31||||433|165|55|A|gcT/gcG|||1||HGNC|HGNC:14185|YES|||||ENSOCUP00000002223||G1SHU5|||||</t>
  </si>
  <si>
    <t>CSQ=G|synonymous_variant|LOW|UBAP2|ENSOCUG00000002573|Transcript|ENSOCUT00000002575.3|protein_coding|3/31||||436|168|56|K|aaA/aaG|||1||HGNC|HGNC:14185|YES|||||ENSOCUP00000002223||G1SHU5|||||</t>
  </si>
  <si>
    <t>CSQ=G|synonymous_variant|LOW|UBAP2|ENSOCUG00000002573|Transcript|ENSOCUT00000002575.3|protein_coding|3/31||||439|171|57|V|gtT/gtG|||1||HGNC|HGNC:14185|YES|||||ENSOCUP00000002223||G1SHU5|||||</t>
  </si>
  <si>
    <t>CSQ=G|intron_variant|MODIFIER|UBAP2|ENSOCUG00000002573|Transcript|ENSOCUT00000002575.3|protein_coding||3/30||||||||||1||HGNC|HGNC:14185|YES|||||ENSOCUP00000002223||G1SHU5|||||</t>
  </si>
  <si>
    <t>CSQ=T|intron_variant|MODIFIER|UBAP2|ENSOCUG00000002573|Transcript|ENSOCUT00000002575.3|protein_coding||3/30||||||||||1||HGNC|HGNC:14185|YES|||||ENSOCUP00000002223||G1SHU5|||||</t>
  </si>
  <si>
    <t>CSQ=C|intron_variant|MODIFIER|UBAP2|ENSOCUG00000002573|Transcript|ENSOCUT00000002575.3|protein_coding||3/30||||||||||1||HGNC|HGNC:14185|YES|||||ENSOCUP00000002223||G1SHU5|||||</t>
  </si>
  <si>
    <t>CSQ=A|intron_variant|MODIFIER|UBAP2|ENSOCUG00000002573|Transcript|ENSOCUT00000002575.3|protein_coding||3/30||||||||||1||HGNC|HGNC:14185|YES|||||ENSOCUP00000002223||G1SHU5|||||</t>
  </si>
  <si>
    <t>CSQ=-|intron_variant|MODIFIER|UBAP2|ENSOCUG00000002573|Transcript|ENSOCUT00000002575.3|protein_coding||3/30||||||||||1||HGNC|HGNC:14185|YES|||||ENSOCUP00000002223||G1SHU5|||||</t>
  </si>
  <si>
    <t>CSQ=GT|intron_variant|MODIFIER|UBAP2|ENSOCUG00000002573|Transcript|ENSOCUT00000002575.3|protein_coding||3/30||||||||||1||HGNC|HGNC:14185|YES|||||ENSOCUP00000002223||G1SHU5|||||</t>
  </si>
  <si>
    <t>GGATTT</t>
  </si>
  <si>
    <t>TGTGCATAGAAAA</t>
  </si>
  <si>
    <t>CSQ=AA|intron_variant|MODIFIER|UBAP2|ENSOCUG00000002573|Transcript|ENSOCUT00000002575.3|protein_coding||3/30||||||||||1||HGNC|HGNC:14185|YES|||||ENSOCUP00000002223||G1SHU5|||||</t>
  </si>
  <si>
    <t>CSQ=TAG|intron_variant|MODIFIER|UBAP2|ENSOCUG00000002573|Transcript|ENSOCUT00000002575.3|protein_coding||3/30||||||||||1||HGNC|HGNC:14185|YES|||||ENSOCUP00000002223||G1SHU5|||||</t>
  </si>
  <si>
    <t>TAATGAGAAGGGCTTGGA</t>
  </si>
  <si>
    <t>CSQ=AATGAGAAGGGCTTGGA|intron_variant|MODIFIER|UBAP2|ENSOCUG00000002573|Transcript|ENSOCUT00000002575.3|protein_coding||3/30||||||||||1||HGNC|HGNC:14185|YES|||||ENSOCUP00000002223||G1SHU5|||||</t>
  </si>
  <si>
    <t>TGTTGGA</t>
  </si>
  <si>
    <t>GGAGAGGGAGGGAGGGA</t>
  </si>
  <si>
    <t>AGATGCAGG</t>
  </si>
  <si>
    <t>CSQ=GATGCAGG|intron_variant|MODIFIER|UBAP2|ENSOCUG00000002573|Transcript|ENSOCUT00000002575.3|protein_coding||3/30||||||||||1||HGNC|HGNC:14185|YES|||||ENSOCUP00000002223||G1SHU5|||||</t>
  </si>
  <si>
    <t>CSQ=TGG|intron_variant|MODIFIER|UBAP2|ENSOCUG00000002573|Transcript|ENSOCUT00000002575.3|protein_coding||3/30||||||||||1||HGNC|HGNC:14185|YES|||||ENSOCUP00000002223||G1SHU5|||||</t>
  </si>
  <si>
    <t>CTTGAAA</t>
  </si>
  <si>
    <t>ACCCTGTTGAAGCTCTTTGAGAAAATGTATGTGAGATATTCAAT</t>
  </si>
  <si>
    <t>CSQ=A|synonymous_variant|LOW|UBAP2|ENSOCUG00000002573|Transcript|ENSOCUT00000002575.3|protein_coding|4/31||||460|192|64|T|acG/acA|||1||HGNC|HGNC:14185|YES|||||ENSOCUP00000002223||G1SHU5|||||</t>
  </si>
  <si>
    <t>CSQ=T|intron_variant|MODIFIER|UBAP2|ENSOCUG00000002573|Transcript|ENSOCUT00000002575.3|protein_coding||4/30||||||||||1||HGNC|HGNC:14185|YES|||||ENSOCUP00000002223||G1SHU5|||||</t>
  </si>
  <si>
    <t>CSQ=A|intron_variant|MODIFIER|UBAP2|ENSOCUG00000002573|Transcript|ENSOCUT00000002575.3|protein_coding||4/30||||||||||1||HGNC|HGNC:14185|YES|||||ENSOCUP00000002223||G1SHU5|||||</t>
  </si>
  <si>
    <t>CSQ=-|intron_variant|MODIFIER|UBAP2|ENSOCUG00000002573|Transcript|ENSOCUT00000002575.3|protein_coding||4/30||||||||||1||HGNC|HGNC:14185|YES|||||ENSOCUP00000002223||G1SHU5|||||</t>
  </si>
  <si>
    <t>CSQ=G|intron_variant|MODIFIER|UBAP2|ENSOCUG00000002573|Transcript|ENSOCUT00000002575.3|protein_coding||4/30||||||||||1||HGNC|HGNC:14185|YES|||||ENSOCUP00000002223||G1SHU5|||||</t>
  </si>
  <si>
    <t>CSQ=CA|intron_variant|MODIFIER|UBAP2|ENSOCUG00000002573|Transcript|ENSOCUT00000002575.3|protein_coding||4/30||||||||||1||HGNC|HGNC:14185|YES|||||ENSOCUP00000002223||G1SHU5|||||</t>
  </si>
  <si>
    <t>CSQ=GC|intron_variant|MODIFIER|UBAP2|ENSOCUG00000002573|Transcript|ENSOCUT00000002575.3|protein_coding||4/30||||||||||1||HGNC|HGNC:14185|YES|||||ENSOCUP00000002223||G1SHU5|||||</t>
  </si>
  <si>
    <t>CSQ=C|intron_variant|MODIFIER|UBAP2|ENSOCUG00000002573|Transcript|ENSOCUT00000002575.3|protein_coding||4/30||||||||||1||HGNC|HGNC:14185|YES|||||ENSOCUP00000002223||G1SHU5|||||</t>
  </si>
  <si>
    <t>CSQ=ATCT|intron_variant|MODIFIER|UBAP2|ENSOCUG00000002573|Transcript|ENSOCUT00000002575.3|protein_coding||4/30||||||||||1||HGNC|HGNC:14185|YES|||||ENSOCUP00000002223||G1SHU5|||||</t>
  </si>
  <si>
    <t>CSQ=AT|intron_variant|MODIFIER|UBAP2|ENSOCUG00000002573|Transcript|ENSOCUT00000002575.3|protein_coding||4/30||||||||||1||HGNC|HGNC:14185|YES|||||ENSOCUP00000002223||G1SHU5|||||</t>
  </si>
  <si>
    <t>GTTTTCAAACAAAAGTTTCAAACAAA</t>
  </si>
  <si>
    <t>CSQ=CATT|intron_variant|MODIFIER|UBAP2|ENSOCUG00000002573|Transcript|ENSOCUT00000002575.3|protein_coding||4/30||||||||||1||HGNC|HGNC:14185|YES|||||ENSOCUP00000002223||G1SHU5|||||</t>
  </si>
  <si>
    <t>CGTCTTGTCTT</t>
  </si>
  <si>
    <t>CSQ=TG|intron_variant|MODIFIER|UBAP2|ENSOCUG00000002573|Transcript|ENSOCUT00000002575.3|protein_coding||4/30||||||||||1||HGNC|HGNC:14185|YES|||||ENSOCUP00000002223||G1SHU5|||||</t>
  </si>
  <si>
    <t>CSQ=TTG|intron_variant|MODIFIER|UBAP2|ENSOCUG00000002573|Transcript|ENSOCUT00000002575.3|protein_coding||4/30||||||||||1||HGNC|HGNC:14185|YES|||||ENSOCUP00000002223||G1SHU5|||||</t>
  </si>
  <si>
    <t>AGTCTTTTTATGTCCATTTGTGGGTACTTTCTGGGTACTTCCGGCCCTTTGATACCCACTTCCG</t>
  </si>
  <si>
    <t>CSQ=GTCTTTTTATGTCCATTTGTGGGTACTTTCTGGGTACTTCCGGCCCTTTGATACCCACTTCCG|intron_variant|MODIFIER|UBAP2|ENSOCUG00000002573|Transcript|ENSOCUT00000002575.3|protein_coding||4/30||||||||||1||HGNC|HGNC:14185|YES|||||ENSOCUP00000002223||G1SHU5|||||</t>
  </si>
  <si>
    <t>TTTTTAAAGTTTGAAATAATCTATTACTAGTTTGA</t>
  </si>
  <si>
    <t>CSQ=TAA|intron_variant|MODIFIER|UBAP2|ENSOCUG00000002573|Transcript|ENSOCUT00000002575.3|protein_coding||4/30||||||||||1||HGNC|HGNC:14185|YES|||||ENSOCUP00000002223||G1SHU5|||||</t>
  </si>
  <si>
    <t>CSQ=T|splice_region_variant&amp;intron_variant|LOW|UBAP2|ENSOCUG00000002573|Transcript|ENSOCUT00000002575.3|protein_coding||4/30||||||||||1||HGNC|HGNC:14185|YES|||||ENSOCUP00000002223||G1SHU5|||||</t>
  </si>
  <si>
    <t>CSQ=A|splice_region_variant&amp;intron_variant|LOW|UBAP2|ENSOCUG00000002573|Transcript|ENSOCUT00000002575.3|protein_coding||4/30||||||||||1||HGNC|HGNC:14185|YES|||||ENSOCUP00000002223||G1SHU5|||||</t>
  </si>
  <si>
    <t>CSQ=G|missense_variant|MODERATE|UBAP2|ENSOCUG00000002573|Transcript|ENSOCUT00000002575.3|protein_coding|5/31||||639|371|124|N/S|aAt/aGt|||1||HGNC|HGNC:14185|YES|||||ENSOCUP00000002223||G1SHU5|||||</t>
  </si>
  <si>
    <t>CSQ=A|synonymous_variant|LOW|UBAP2|ENSOCUG00000002573|Transcript|ENSOCUT00000002575.3|protein_coding|5/31||||652|384|128|P|ccG/ccA|||1||HGNC|HGNC:14185|YES|||||ENSOCUP00000002223||G1SHU5|||||</t>
  </si>
  <si>
    <t>CSQ=A|synonymous_variant|LOW|UBAP2|ENSOCUG00000002573|Transcript|ENSOCUT00000002575.3|protein_coding|5/31||||688|420|140|R|cgT/cgA|||1||HGNC|HGNC:14185|YES|||||ENSOCUP00000002223||G1SHU5|||||</t>
  </si>
  <si>
    <t>CSQ=A|intron_variant|MODIFIER|UBAP2|ENSOCUG00000002573|Transcript|ENSOCUT00000002575.3|protein_coding||5/30||||||||||1||HGNC|HGNC:14185|YES|||||ENSOCUP00000002223||G1SHU5|||||</t>
  </si>
  <si>
    <t>CSQ=-|intron_variant|MODIFIER|UBAP2|ENSOCUG00000002573|Transcript|ENSOCUT00000002575.3|protein_coding||5/30||||||||||1||HGNC|HGNC:14185|YES|||||ENSOCUP00000002223||G1SHU5|||||</t>
  </si>
  <si>
    <t>CSQ=C|intron_variant|MODIFIER|UBAP2|ENSOCUG00000002573|Transcript|ENSOCUT00000002575.3|protein_coding||5/30||||||||||1||HGNC|HGNC:14185|YES|||||ENSOCUP00000002223||G1SHU5|||||</t>
  </si>
  <si>
    <t>CSQ=G|intron_variant|MODIFIER|UBAP2|ENSOCUG00000002573|Transcript|ENSOCUT00000002575.3|protein_coding||5/30||||||||||1||HGNC|HGNC:14185|YES|||||ENSOCUP00000002223||G1SHU5|||||</t>
  </si>
  <si>
    <t>CSQ=T|intron_variant|MODIFIER|UBAP2|ENSOCUG00000002573|Transcript|ENSOCUT00000002575.3|protein_coding||5/30||||||||||1||HGNC|HGNC:14185|YES|||||ENSOCUP00000002223||G1SHU5|||||</t>
  </si>
  <si>
    <t>CSQ=GA|intron_variant|MODIFIER|UBAP2|ENSOCUG00000002573|Transcript|ENSOCUT00000002575.3|protein_coding||5/30||||||||||1||HGNC|HGNC:14185|YES|||||ENSOCUP00000002223||G1SHU5|||||</t>
  </si>
  <si>
    <t>CSQ=CC|intron_variant|MODIFIER|UBAP2|ENSOCUG00000002573|Transcript|ENSOCUT00000002575.3|protein_coding||5/30||||||||||1||HGNC|HGNC:14185|YES|||||ENSOCUP00000002223||G1SHU5|||||</t>
  </si>
  <si>
    <t>CSQ=TT|intron_variant|MODIFIER|UBAP2|ENSOCUG00000002573|Transcript|ENSOCUT00000002575.3|protein_coding||5/30||||||||||1||HGNC|HGNC:14185|YES|||||ENSOCUP00000002223||G1SHU5|||||</t>
  </si>
  <si>
    <t>CSQ=AAC|intron_variant|MODIFIER|UBAP2|ENSOCUG00000002573|Transcript|ENSOCUT00000002575.3|protein_coding||5/30||||||||||1||HGNC|HGNC:14185|YES|||||ENSOCUP00000002223||G1SHU5|||||</t>
  </si>
  <si>
    <t>CACTTTAGAG</t>
  </si>
  <si>
    <t>CSQ=AA|intron_variant|MODIFIER|UBAP2|ENSOCUG00000002573|Transcript|ENSOCUT00000002575.3|protein_coding||5/30||||||||||1||HGNC|HGNC:14185|YES|||||ENSOCUP00000002223||G1SHU5|||||</t>
  </si>
  <si>
    <t>CSQ=TCTC|intron_variant|MODIFIER|UBAP2|ENSOCUG00000002573|Transcript|ENSOCUT00000002575.3|protein_coding||5/30||||||||||1||HGNC|HGNC:14185|YES|||||ENSOCUP00000002223||G1SHU5|||||</t>
  </si>
  <si>
    <t>CSQ=GG|intron_variant|MODIFIER|UBAP2|ENSOCUG00000002573|Transcript|ENSOCUT00000002575.3|protein_coding||5/30||||||||||1||HGNC|HGNC:14185|YES|||||ENSOCUP00000002223||G1SHU5|||||</t>
  </si>
  <si>
    <t>CSQ=AGAC|splice_region_variant&amp;intron_variant|LOW|UBAP2|ENSOCUG00000002573|Transcript|ENSOCUT00000002575.3|protein_coding||6/30||||||||||1||HGNC|HGNC:14185|YES|||||ENSOCUP00000002223||G1SHU5|||||</t>
  </si>
  <si>
    <t>CSQ=G|intron_variant|MODIFIER|UBAP2|ENSOCUG00000002573|Transcript|ENSOCUT00000002575.3|protein_coding||6/30||||||||||1||HGNC|HGNC:14185|YES|||||ENSOCUP00000002223||G1SHU5|||||</t>
  </si>
  <si>
    <t>CSQ=A|intron_variant|MODIFIER|UBAP2|ENSOCUG00000002573|Transcript|ENSOCUT00000002575.3|protein_coding||6/30||||||||||1||HGNC|HGNC:14185|YES|||||ENSOCUP00000002223||G1SHU5|||||</t>
  </si>
  <si>
    <t>CSQ=T|intron_variant|MODIFIER|UBAP2|ENSOCUG00000002573|Transcript|ENSOCUT00000002575.3|protein_coding||6/30||||||||||1||HGNC|HGNC:14185|YES|||||ENSOCUP00000002223||G1SHU5|||||</t>
  </si>
  <si>
    <t>ATTTTTTTTTC</t>
  </si>
  <si>
    <t>CSQ=-|intron_variant|MODIFIER|UBAP2|ENSOCUG00000002573|Transcript|ENSOCUT00000002575.3|protein_coding||6/30||||||||||1||HGNC|HGNC:14185|YES|||||ENSOCUP00000002223||G1SHU5|||||</t>
  </si>
  <si>
    <t>CSQ=AGAG|intron_variant|MODIFIER|UBAP2|ENSOCUG00000002573|Transcript|ENSOCUT00000002575.3|protein_coding||6/30||||||||||1||HGNC|HGNC:14185|YES|||||ENSOCUP00000002223||G1SHU5|||||</t>
  </si>
  <si>
    <t>CSQ=GAG|intron_variant|MODIFIER|UBAP2|ENSOCUG00000002573|Transcript|ENSOCUT00000002575.3|protein_coding||6/30||||||||||1||HGNC|HGNC:14185|YES|||||ENSOCUP00000002223||G1SHU5|||||</t>
  </si>
  <si>
    <t>CSQ=C|intron_variant|MODIFIER|UBAP2|ENSOCUG00000002573|Transcript|ENSOCUT00000002575.3|protein_coding||6/30||||||||||1||HGNC|HGNC:14185|YES|||||ENSOCUP00000002223||G1SHU5|||||</t>
  </si>
  <si>
    <t>CSQ=AG|intron_variant|MODIFIER|UBAP2|ENSOCUG00000002573|Transcript|ENSOCUT00000002575.3|protein_coding||6/30||||||||||1||HGNC|HGNC:14185|YES|||||ENSOCUP00000002223||G1SHU5|||||</t>
  </si>
  <si>
    <t>CSQ=AT|intron_variant|MODIFIER|UBAP2|ENSOCUG00000002573|Transcript|ENSOCUT00000002575.3|protein_coding||6/30||||||||||1||HGNC|HGNC:14185|YES|||||ENSOCUP00000002223||G1SHU5|||||</t>
  </si>
  <si>
    <t>CSQ=CAAA|intron_variant|MODIFIER|UBAP2|ENSOCUG00000002573|Transcript|ENSOCUT00000002575.3|protein_coding||6/30||||||||||1||HGNC|HGNC:14185|YES|||||ENSOCUP00000002223||G1SHU5|||||</t>
  </si>
  <si>
    <t>GGTTTCCC</t>
  </si>
  <si>
    <t>CSQ=TTTT|intron_variant|MODIFIER|UBAP2|ENSOCUG00000002573|Transcript|ENSOCUT00000002575.3|protein_coding||6/30||||||||||1||HGNC|HGNC:14185|YES|||||ENSOCUP00000002223||G1SHU5|||||</t>
  </si>
  <si>
    <t>TGGCCAGGGATG</t>
  </si>
  <si>
    <t>CSQ=GGCCAGGGATG|intron_variant|MODIFIER|UBAP2|ENSOCUG00000002573|Transcript|ENSOCUT00000002575.3|protein_coding||6/30||||||||||1||HGNC|HGNC:14185|YES|||||ENSOCUP00000002223||G1SHU5|||||</t>
  </si>
  <si>
    <t>GGGATGGGCC</t>
  </si>
  <si>
    <t>CSQ=GGATGGGCC|intron_variant|MODIFIER|UBAP2|ENSOCUG00000002573|Transcript|ENSOCUT00000002575.3|protein_coding||6/30||||||||||1||HGNC|HGNC:14185|YES|||||ENSOCUP00000002223||G1SHU5|||||</t>
  </si>
  <si>
    <t>CCTTTCCTAGTCTTCTTA</t>
  </si>
  <si>
    <t>CSQ=CTTTCCTAGTCTTCTTA|intron_variant|MODIFIER|UBAP2|ENSOCUG00000002573|Transcript|ENSOCUT00000002575.3|protein_coding||6/30||||||||||1||HGNC|HGNC:14185|YES|||||ENSOCUP00000002223||G1SHU5|||||</t>
  </si>
  <si>
    <t>CSQ=TT|intron_variant|MODIFIER|UBAP2|ENSOCUG00000002573|Transcript|ENSOCUT00000002575.3|protein_coding||6/30||||||||||1||HGNC|HGNC:14185|YES|||||ENSOCUP00000002223||G1SHU5|||||</t>
  </si>
  <si>
    <t>TGTGTGTGTGTGTGAGAGAGAGAGA</t>
  </si>
  <si>
    <t>TGGGCCCTGCA</t>
  </si>
  <si>
    <t>CSQ=GGGCCCTGCA|intron_variant|MODIFIER|UBAP2|ENSOCUG00000002573|Transcript|ENSOCUT00000002575.3|protein_coding||6/30||||||||||1||HGNC|HGNC:14185|YES|||||ENSOCUP00000002223||G1SHU5|||||</t>
  </si>
  <si>
    <t>CSQ=CT|intron_variant|MODIFIER|UBAP2|ENSOCUG00000002573|Transcript|ENSOCUT00000002575.3|protein_coding||6/30||||||||||1||HGNC|HGNC:14185|YES|||||ENSOCUP00000002223||G1SHU5|||||</t>
  </si>
  <si>
    <t>CSQ=TGGT|intron_variant|MODIFIER|UBAP2|ENSOCUG00000002573|Transcript|ENSOCUT00000002575.3|protein_coding||6/30||||||||||1||HGNC|HGNC:14185|YES|||||ENSOCUP00000002223||G1SHU5|||||</t>
  </si>
  <si>
    <t>ATTGGTAATATATGTTAAGAAAT</t>
  </si>
  <si>
    <t>CSQ=AAA|intron_variant|MODIFIER|UBAP2|ENSOCUG00000002573|Transcript|ENSOCUT00000002575.3|protein_coding||6/30||||||||||1||HGNC|HGNC:14185|YES|||||ENSOCUP00000002223||G1SHU5|||||</t>
  </si>
  <si>
    <t>TGGCTTCACTGGCCAGTAGTTTCCTTTGCCTCCCTGGCA</t>
  </si>
  <si>
    <t>TTCTTCTTCTTCTTCTTCTTCTTCTTCTTCTTCTTCTTCTTCTTCTTCTTCTTCTTTCTTC</t>
  </si>
  <si>
    <t>AAGGGCTTGGGC</t>
  </si>
  <si>
    <t>CAGGAGG</t>
  </si>
  <si>
    <t>CSQ=CCT|intron_variant|MODIFIER|UBAP2|ENSOCUG00000002573|Transcript|ENSOCUT00000002575.3|protein_coding||6/30||||||||||1||HGNC|HGNC:14185|YES|||||ENSOCUP00000002223||G1SHU5|||||</t>
  </si>
  <si>
    <t>CSQ=CCC|intron_variant|MODIFIER|UBAP2|ENSOCUG00000002573|Transcript|ENSOCUT00000002575.3|protein_coding||6/30||||||||||1||HGNC|HGNC:14185|YES|||||ENSOCUP00000002223||G1SHU5|||||</t>
  </si>
  <si>
    <t>CSQ=TGGGA|intron_variant|MODIFIER|UBAP2|ENSOCUG00000002573|Transcript|ENSOCUT00000002575.3|protein_coding||6/30||||||||||1||HGNC|HGNC:14185|YES|||||ENSOCUP00000002223||G1SHU5|||||</t>
  </si>
  <si>
    <t>CSQ=TTAG|intron_variant|MODIFIER|UBAP2|ENSOCUG00000002573|Transcript|ENSOCUT00000002575.3|protein_coding||6/30||||||||||1||HGNC|HGNC:14185|YES|||||ENSOCUP00000002223||G1SHU5|||||</t>
  </si>
  <si>
    <t>CSQ=TAGA|intron_variant|MODIFIER|UBAP2|ENSOCUG00000002573|Transcript|ENSOCUT00000002575.3|protein_coding||6/30||||||||||1||HGNC|HGNC:14185|YES|||||ENSOCUP00000002223||G1SHU5|||||</t>
  </si>
  <si>
    <t>GCCAAAGT</t>
  </si>
  <si>
    <t>TCTCTCTGC</t>
  </si>
  <si>
    <t>CSQ=CTCTCTGC|intron_variant|MODIFIER|UBAP2|ENSOCUG00000002573|Transcript|ENSOCUT00000002575.3|protein_coding||6/30||||||||||1||HGNC|HGNC:14185|YES|||||ENSOCUP00000002223||G1SHU5|||||</t>
  </si>
  <si>
    <t>CSQ=TTA|intron_variant|MODIFIER|UBAP2|ENSOCUG00000002573|Transcript|ENSOCUT00000002575.3|protein_coding||6/30||||||||||1||HGNC|HGNC:14185|YES|||||ENSOCUP00000002223||G1SHU5|||||</t>
  </si>
  <si>
    <t>TTGGGGCAC</t>
  </si>
  <si>
    <t>CSQ=TGGGGCAC|intron_variant|MODIFIER|UBAP2|ENSOCUG00000002573|Transcript|ENSOCUT00000002575.3|protein_coding||6/30||||||||||1||HGNC|HGNC:14185|YES|||||ENSOCUP00000002223||G1SHU5|||||</t>
  </si>
  <si>
    <t>CSQ=GGGC|intron_variant|MODIFIER|UBAP2|ENSOCUG00000002573|Transcript|ENSOCUT00000002575.3|protein_coding||6/30||||||||||1||HGNC|HGNC:14185|YES|||||ENSOCUP00000002223||G1SHU5|||||</t>
  </si>
  <si>
    <t>CSQ=AA|intron_variant|MODIFIER|UBAP2|ENSOCUG00000002573|Transcript|ENSOCUT00000002575.3|protein_coding||6/30||||||||||1||HGNC|HGNC:14185|YES|||||ENSOCUP00000002223||G1SHU5|||||</t>
  </si>
  <si>
    <t>GTAATGTTGGATTTCTGATTTTTTGTTGTAATGTTAGTGAACTAGAAT</t>
  </si>
  <si>
    <t>CSQ=TAATGTTGGATTTCTGATTTTTTGTTGTAATGTTAGTGAACTAGAAT|intron_variant|MODIFIER|UBAP2|ENSOCUG00000002573|Transcript|ENSOCUT00000002575.3|protein_coding||6/30||||||||||1||HGNC|HGNC:14185|YES|||||ENSOCUP00000002223||G1SHU5|||||</t>
  </si>
  <si>
    <t>CSQ=TCT|intron_variant|MODIFIER|UBAP2|ENSOCUG00000002573|Transcript|ENSOCUT00000002575.3|protein_coding||6/30||||||||||1||HGNC|HGNC:14185|YES|||||ENSOCUP00000002223||G1SHU5|||||</t>
  </si>
  <si>
    <t>CSQ=AC|intron_variant|MODIFIER|UBAP2|ENSOCUG00000002573|Transcript|ENSOCUT00000002575.3|protein_coding||6/30||||||||||1||HGNC|HGNC:14185|YES|||||ENSOCUP00000002223||G1SHU5|||||</t>
  </si>
  <si>
    <t>CSQ=CG|intron_variant|MODIFIER|UBAP2|ENSOCUG00000002573|Transcript|ENSOCUT00000002575.3|protein_coding||6/30||||||||||1||HGNC|HGNC:14185|YES|||||ENSOCUP00000002223||G1SHU5|||||</t>
  </si>
  <si>
    <t>GTTAATCCTC</t>
  </si>
  <si>
    <t>CSQ=TCTG|intron_variant|MODIFIER|UBAP2|ENSOCUG00000002573|Transcript|ENSOCUT00000002575.3|protein_coding||6/30||||||||||1||HGNC|HGNC:14185|YES|||||ENSOCUP00000002223||G1SHU5|||||</t>
  </si>
  <si>
    <t>AAAAAAAAAAAAAAAGAAAAGAAAAG</t>
  </si>
  <si>
    <t>CSQ=TGG|intron_variant|MODIFIER|UBAP2|ENSOCUG00000002573|Transcript|ENSOCUT00000002575.3|protein_coding||6/30||||||||||1||HGNC|HGNC:14185|YES|||||ENSOCUP00000002223||G1SHU5|||||</t>
  </si>
  <si>
    <t>CSQ=AGC|intron_variant|MODIFIER|UBAP2|ENSOCUG00000002573|Transcript|ENSOCUT00000002575.3|protein_coding||6/30||||||||||1||HGNC|HGNC:14185|YES|||||ENSOCUP00000002223||G1SHU5|||||</t>
  </si>
  <si>
    <t>CSQ=TG|intron_variant|MODIFIER|UBAP2|ENSOCUG00000002573|Transcript|ENSOCUT00000002575.3|protein_coding||6/30||||||||||1||HGNC|HGNC:14185|YES|||||ENSOCUP00000002223||G1SHU5|||||</t>
  </si>
  <si>
    <t>CSQ=GCCCT|intron_variant|MODIFIER|UBAP2|ENSOCUG00000002573|Transcript|ENSOCUT00000002575.3|protein_coding||6/30||||||||||1||HGNC|HGNC:14185|YES|||||ENSOCUP00000002223||G1SHU5|||||</t>
  </si>
  <si>
    <t>CSQ=CC|intron_variant|MODIFIER|UBAP2|ENSOCUG00000002573|Transcript|ENSOCUT00000002575.3|protein_coding||6/30||||||||||1||HGNC|HGNC:14185|YES|||||ENSOCUP00000002223||G1SHU5|||||</t>
  </si>
  <si>
    <t>ATTTATTTC</t>
  </si>
  <si>
    <t>CSQ=TTTATTTC|intron_variant|MODIFIER|UBAP2|ENSOCUG00000002573|Transcript|ENSOCUT00000002575.3|protein_coding||6/30||||||||||1||HGNC|HGNC:14185|YES|||||ENSOCUP00000002223||G1SHU5|||||</t>
  </si>
  <si>
    <t>GTCTCA</t>
  </si>
  <si>
    <t>CSQ=C|intron_variant|MODIFIER|UBAP2|ENSOCUG00000002573|Transcript|ENSOCUT00000002575.3|protein_coding||7/30||||||||||1||HGNC|HGNC:14185|YES|||||ENSOCUP00000002223||G1SHU5|||||</t>
  </si>
  <si>
    <t>CSQ=A|intron_variant|MODIFIER|UBAP2|ENSOCUG00000002573|Transcript|ENSOCUT00000002575.3|protein_coding||7/30||||||||||1||HGNC|HGNC:14185|YES|||||ENSOCUP00000002223||G1SHU5|||||</t>
  </si>
  <si>
    <t>CSQ=T|intron_variant|MODIFIER|UBAP2|ENSOCUG00000002573|Transcript|ENSOCUT00000002575.3|protein_coding||7/30||||||||||1||HGNC|HGNC:14185|YES|||||ENSOCUP00000002223||G1SHU5|||||</t>
  </si>
  <si>
    <t>CSQ=TTAT|intron_variant|MODIFIER|UBAP2|ENSOCUG00000002573|Transcript|ENSOCUT00000002575.3|protein_coding||7/30||||||||||1||HGNC|HGNC:14185|YES|||||ENSOCUP00000002223||G1SHU5|||||</t>
  </si>
  <si>
    <t>CSQ=AG|intron_variant|MODIFIER|UBAP2|ENSOCUG00000002573|Transcript|ENSOCUT00000002575.3|protein_coding||7/30||||||||||1||HGNC|HGNC:14185|YES|||||ENSOCUP00000002223||G1SHU5|||||</t>
  </si>
  <si>
    <t>CSQ=G|intron_variant|MODIFIER|UBAP2|ENSOCUG00000002573|Transcript|ENSOCUT00000002575.3|protein_coding||7/30||||||||||1||HGNC|HGNC:14185|YES|||||ENSOCUP00000002223||G1SHU5|||||</t>
  </si>
  <si>
    <t>CSQ=-|intron_variant|MODIFIER|UBAP2|ENSOCUG00000002573|Transcript|ENSOCUT00000002575.3|protein_coding||7/30||||||||||1||HGNC|HGNC:14185|YES|||||ENSOCUP00000002223||G1SHU5|||||</t>
  </si>
  <si>
    <t>CSQ=TATAT|intron_variant|MODIFIER|UBAP2|ENSOCUG00000002573|Transcript|ENSOCUT00000002575.3|protein_coding||7/30||||||||||1||HGNC|HGNC:14185|YES|||||ENSOCUP00000002223||G1SHU5|||||</t>
  </si>
  <si>
    <t>CTTAGTTT</t>
  </si>
  <si>
    <t>TTAATAGAAGATC</t>
  </si>
  <si>
    <t>CSQ=T|splice_region_variant&amp;intron_variant|LOW|UBAP2|ENSOCUG00000002573|Transcript|ENSOCUT00000002575.3|protein_coding||7/30||||||||||1||HGNC|HGNC:14185|YES|||||ENSOCUP00000002223||G1SHU5|||||</t>
  </si>
  <si>
    <t>CSQ=T|missense_variant|MODERATE|UBAP2|ENSOCUG00000002573|Transcript|ENSOCUT00000002575.3|protein_coding|8/31||||867|599|200|S/L|tCg/tTg|||1||HGNC|HGNC:14185|YES|||||ENSOCUP00000002223||G1SHU5|||||</t>
  </si>
  <si>
    <t>CSQ=-|frameshift_variant|HIGH|UBAP2|ENSOCUG00000002573|Transcript|ENSOCUT00000002575.3|protein_coding|8/31||||909|641|214|I/X|aTt/at|||1||HGNC|HGNC:14185|YES|||||ENSOCUP00000002223||G1SHU5|||||</t>
  </si>
  <si>
    <t>CSQ=-|intron_variant|MODIFIER|UBAP2|ENSOCUG00000002573|Transcript|ENSOCUT00000002575.3|protein_coding||8/30||||||||||1||HGNC|HGNC:14185|YES|||||ENSOCUP00000002223||G1SHU5|||||</t>
  </si>
  <si>
    <t>CSQ=G|intron_variant|MODIFIER|UBAP2|ENSOCUG00000002573|Transcript|ENSOCUT00000002575.3|protein_coding||8/30||||||||||1||HGNC|HGNC:14185|YES|||||ENSOCUP00000002223||G1SHU5|||||</t>
  </si>
  <si>
    <t>CSQ=T|intron_variant|MODIFIER|UBAP2|ENSOCUG00000002573|Transcript|ENSOCUT00000002575.3|protein_coding||8/30||||||||||1||HGNC|HGNC:14185|YES|||||ENSOCUP00000002223||G1SHU5|||||</t>
  </si>
  <si>
    <t>CSQ=A|intron_variant|MODIFIER|UBAP2|ENSOCUG00000002573|Transcript|ENSOCUT00000002575.3|protein_coding||8/30||||||||||1||HGNC|HGNC:14185|YES|||||ENSOCUP00000002223||G1SHU5|||||</t>
  </si>
  <si>
    <t>CSQ=AAAAAG|intron_variant|MODIFIER|UBAP2|ENSOCUG00000002573|Transcript|ENSOCUT00000002575.3|protein_coding||8/30||||||||||1||HGNC|HGNC:14185|YES|||||ENSOCUP00000002223||G1SHU5|||||</t>
  </si>
  <si>
    <t>CSQ=C|intron_variant|MODIFIER|UBAP2|ENSOCUG00000002573|Transcript|ENSOCUT00000002575.3|protein_coding||8/30||||||||||1||HGNC|HGNC:14185|YES|||||ENSOCUP00000002223||G1SHU5|||||</t>
  </si>
  <si>
    <t>AACTTAAGCCTTAATAAAATG</t>
  </si>
  <si>
    <t>AATCAATTTGTACAT</t>
  </si>
  <si>
    <t>CSQ=GG|intron_variant|MODIFIER|UBAP2|ENSOCUG00000002573|Transcript|ENSOCUT00000002575.3|protein_coding||8/30||||||||||1||HGNC|HGNC:14185|YES|||||ENSOCUP00000002223||G1SHU5|||||</t>
  </si>
  <si>
    <t>ATTTAATATCCATTC</t>
  </si>
  <si>
    <t>CSQ=TTTAATATCCATTC|intron_variant|MODIFIER|UBAP2|ENSOCUG00000002573|Transcript|ENSOCUT00000002575.3|protein_coding||8/30||||||||||1||HGNC|HGNC:14185|YES|||||ENSOCUP00000002223||G1SHU5|||||</t>
  </si>
  <si>
    <t>GATATATGATTTTATTGTTGTTCCGAAGTTTAAGCTTTACTGAATTATTCTTAGTATTTATTATATTAATCCATGGTAGCTTATTCCATGTCAACTGATGGTATATTGAA</t>
  </si>
  <si>
    <t>AGTGAT</t>
  </si>
  <si>
    <t>CSQ=CGA|intron_variant|MODIFIER|UBAP2|ENSOCUG00000002573|Transcript|ENSOCUT00000002575.3|protein_coding||8/30||||||||||1||HGNC|HGNC:14185|YES|||||ENSOCUP00000002223||G1SHU5|||||</t>
  </si>
  <si>
    <t>CSQ=CTCTCTC|intron_variant|MODIFIER|UBAP2|ENSOCUG00000002573|Transcript|ENSOCUT00000002575.3|protein_coding||8/30||||||||||1||HGNC|HGNC:14185|YES|||||ENSOCUP00000002223||G1SHU5|||||</t>
  </si>
  <si>
    <t>CSQ=AGAA|intron_variant|MODIFIER|UBAP2|ENSOCUG00000002573|Transcript|ENSOCUT00000002575.3|protein_coding||8/30||||||||||1||HGNC|HGNC:14185|YES|||||ENSOCUP00000002223||G1SHU5|||||</t>
  </si>
  <si>
    <t>CSQ=GAAT|intron_variant|MODIFIER|UBAP2|ENSOCUG00000002573|Transcript|ENSOCUT00000002575.3|protein_coding||8/30||||||||||1||HGNC|HGNC:14185|YES|||||ENSOCUP00000002223||G1SHU5|||||</t>
  </si>
  <si>
    <t>AGAAAAGAAAGGG</t>
  </si>
  <si>
    <t>CSQ=GAAAAGAAAGGG|intron_variant|MODIFIER|UBAP2|ENSOCUG00000002573|Transcript|ENSOCUT00000002575.3|protein_coding||8/30||||||||||1||HGNC|HGNC:14185|YES|||||ENSOCUP00000002223||G1SHU5|||||</t>
  </si>
  <si>
    <t>TTGGTATCTCTTAGGGTCC</t>
  </si>
  <si>
    <t>CSQ=AT|intron_variant|MODIFIER|UBAP2|ENSOCUG00000002573|Transcript|ENSOCUT00000002575.3|protein_coding||8/30||||||||||1||HGNC|HGNC:14185|YES|||||ENSOCUP00000002223||G1SHU5|||||</t>
  </si>
  <si>
    <t>TAACTATGA</t>
  </si>
  <si>
    <t>CCATATAA</t>
  </si>
  <si>
    <t>CSQ=CATATAA|intron_variant|MODIFIER|UBAP2|ENSOCUG00000002573|Transcript|ENSOCUT00000002575.3|protein_coding||8/30||||||||||1||HGNC|HGNC:14185|YES|||||ENSOCUP00000002223||G1SHU5|||||</t>
  </si>
  <si>
    <t>TTAGTGTTCTA</t>
  </si>
  <si>
    <t>CSQ=ATTT|intron_variant|MODIFIER|UBAP2|ENSOCUG00000002573|Transcript|ENSOCUT00000002575.3|protein_coding||8/30||||||||||1||HGNC|HGNC:14185|YES|||||ENSOCUP00000002223||G1SHU5|||||</t>
  </si>
  <si>
    <t>CSQ=AAA|intron_variant|MODIFIER|UBAP2|ENSOCUG00000002573|Transcript|ENSOCUT00000002575.3|protein_coding||8/30||||||||||1||HGNC|HGNC:14185|YES|||||ENSOCUP00000002223||G1SHU5|||||</t>
  </si>
  <si>
    <t>GAAAAGTGATAAT</t>
  </si>
  <si>
    <t>CSQ=AAAAGTGATAAT|intron_variant|MODIFIER|UBAP2|ENSOCUG00000002573|Transcript|ENSOCUT00000002575.3|protein_coding||8/30||||||||||1||HGNC|HGNC:14185|YES|||||ENSOCUP00000002223||G1SHU5|||||</t>
  </si>
  <si>
    <t>GCGCGCCGGC</t>
  </si>
  <si>
    <t>TTCTCTCTG</t>
  </si>
  <si>
    <t>CSQ=TCTCTCTG|intron_variant|MODIFIER|UBAP2|ENSOCUG00000002573|Transcript|ENSOCUT00000002575.3|protein_coding||8/30||||||||||1||HGNC|HGNC:14185|YES|||||ENSOCUP00000002223||G1SHU5|||||</t>
  </si>
  <si>
    <t>CSQ=TAAT|intron_variant|MODIFIER|UBAP2|ENSOCUG00000002573|Transcript|ENSOCUT00000002575.3|protein_coding||8/30||||||||||1||HGNC|HGNC:14185|YES|||||ENSOCUP00000002223||G1SHU5|||||</t>
  </si>
  <si>
    <t>TCAGCAAGTACA</t>
  </si>
  <si>
    <t>CSQ=CAGCAAGTACA|intron_variant|MODIFIER|UBAP2|ENSOCUG00000002573|Transcript|ENSOCUT00000002575.3|protein_coding||8/30||||||||||1||HGNC|HGNC:14185|YES|||||ENSOCUP00000002223||G1SHU5|||||</t>
  </si>
  <si>
    <t>CSQ=ATACATAC|intron_variant|MODIFIER|UBAP2|ENSOCUG00000002573|Transcript|ENSOCUT00000002575.3|protein_coding||8/30||||||||||1||HGNC|HGNC:14185|YES|||||ENSOCUP00000002223||G1SHU5|||||</t>
  </si>
  <si>
    <t>ATCCCCACTCCC</t>
  </si>
  <si>
    <t>CSQ=TCCCCACTCCC|intron_variant|MODIFIER|UBAP2|ENSOCUG00000002573|Transcript|ENSOCUT00000002575.3|protein_coding||8/30||||||||||1||HGNC|HGNC:14185|YES|||||ENSOCUP00000002223||G1SHU5|||||</t>
  </si>
  <si>
    <t>CSQ=T|missense_variant|MODERATE|UBAP2|ENSOCUG00000002573|Transcript|ENSOCUT00000002575.3|protein_coding|9/31||||954|686|229|A/V|gCa/gTa|||1||HGNC|HGNC:14185|YES|||||ENSOCUP00000002223||G1SHU5|||||</t>
  </si>
  <si>
    <t>CSQ=A|frameshift_variant|HIGH|UBAP2|ENSOCUG00000002573|Transcript|ENSOCUT00000002575.3|protein_coding|9/31||||987-988|719-720|240|P/PX|cca/ccAa|||1||HGNC|HGNC:14185|YES|||||ENSOCUP00000002223||G1SHU5|||||</t>
  </si>
  <si>
    <t>CSQ=A|missense_variant|MODERATE|UBAP2|ENSOCUG00000002573|Transcript|ENSOCUT00000002575.3|protein_coding|9/31||||990|722|241|T/K|aCa/aAa|||1||HGNC|HGNC:14185|YES|||||ENSOCUP00000002223||G1SHU5|||||</t>
  </si>
  <si>
    <t>CSQ=-|frameshift_variant|HIGH|UBAP2|ENSOCUG00000002573|Transcript|ENSOCUT00000002575.3|protein_coding|9/31||||994|726|242|K/X|aaG/aa|||1||HGNC|HGNC:14185|YES|||||ENSOCUP00000002223||G1SHU5|||||</t>
  </si>
  <si>
    <t>CSQ=G|missense_variant&amp;splice_region_variant|MODERATE|UBAP2|ENSOCUG00000002573|Transcript|ENSOCUT00000002575.3|protein_coding|9/31||||1005|737|246|K/R|aAa/aGa|||1||HGNC|HGNC:14185|YES|||||ENSOCUP00000002223||G1SHU5|||||</t>
  </si>
  <si>
    <t>CSQ=A|frameshift_variant&amp;intron_variant|HIGH|UBAP2|ENSOCUG00000002573|Transcript|ENSOCUT00000002575.3|protein_coding|||||1009-1010|741-742|247-248|-/X|-/A|||1||HGNC|HGNC:14185|YES|||||ENSOCUP00000002223||G1SHU5|||||</t>
  </si>
  <si>
    <t>CSQ=-|intron_variant|MODIFIER|UBAP2|ENSOCUG00000002573|Transcript|ENSOCUT00000002575.3|protein_coding||10/30||||||||||1||HGNC|HGNC:14185|YES|||||ENSOCUP00000002223||G1SHU5|||||</t>
  </si>
  <si>
    <t>CSQ=G|intron_variant|MODIFIER|UBAP2|ENSOCUG00000002573|Transcript|ENSOCUT00000002575.3|protein_coding||10/30||||||||||1||HGNC|HGNC:14185|YES|||||ENSOCUP00000002223||G1SHU5|||||</t>
  </si>
  <si>
    <t>CSQ=CCT|intron_variant|MODIFIER|UBAP2|ENSOCUG00000002573|Transcript|ENSOCUT00000002575.3|protein_coding||10/30||||||||||1||HGNC|HGNC:14185|YES|||||ENSOCUP00000002223||G1SHU5|||||</t>
  </si>
  <si>
    <t>CSQ=A|intron_variant|MODIFIER|UBAP2|ENSOCUG00000002573|Transcript|ENSOCUT00000002575.3|protein_coding||10/30||||||||||1||HGNC|HGNC:14185|YES|||||ENSOCUP00000002223||G1SHU5|||||</t>
  </si>
  <si>
    <t>CSQ=C|intron_variant|MODIFIER|UBAP2|ENSOCUG00000002573|Transcript|ENSOCUT00000002575.3|protein_coding||10/30||||||||||1||HGNC|HGNC:14185|YES|||||ENSOCUP00000002223||G1SHU5|||||</t>
  </si>
  <si>
    <t>CSQ=T|intron_variant|MODIFIER|UBAP2|ENSOCUG00000002573|Transcript|ENSOCUT00000002575.3|protein_coding||10/30||||||||||1||HGNC|HGNC:14185|YES|||||ENSOCUP00000002223||G1SHU5|||||</t>
  </si>
  <si>
    <t>TCCTGTA</t>
  </si>
  <si>
    <t>GGGTACA</t>
  </si>
  <si>
    <t>CSQ=GGTACA|intron_variant|MODIFIER|UBAP2|ENSOCUG00000002573|Transcript|ENSOCUT00000002575.3|protein_coding||10/30||||||||||1||HGNC|HGNC:14185|YES|||||ENSOCUP00000002223||G1SHU5|||||</t>
  </si>
  <si>
    <t>CSQ=CTAAA|intron_variant|MODIFIER|UBAP2|ENSOCUG00000002573|Transcript|ENSOCUT00000002575.3|protein_coding||10/30||||||||||1||HGNC|HGNC:14185|YES|||||ENSOCUP00000002223||G1SHU5|||||</t>
  </si>
  <si>
    <t>ATATATATTTT</t>
  </si>
  <si>
    <t>TAAATGCTAAC</t>
  </si>
  <si>
    <t>CSQ=CA|intron_variant|MODIFIER|UBAP2|ENSOCUG00000002573|Transcript|ENSOCUT00000002575.3|protein_coding||10/30||||||||||1||HGNC|HGNC:14185|YES|||||ENSOCUP00000002223||G1SHU5|||||</t>
  </si>
  <si>
    <t>CSQ=TCTT|intron_variant|MODIFIER|UBAP2|ENSOCUG00000002573|Transcript|ENSOCUT00000002575.3|protein_coding||10/30||||||||||1||HGNC|HGNC:14185|YES|||||ENSOCUP00000002223||G1SHU5|||||</t>
  </si>
  <si>
    <t>CSQ=GAGGT|intron_variant|MODIFIER|UBAP2|ENSOCUG00000002573|Transcript|ENSOCUT00000002575.3|protein_coding||10/30||||||||||1||HGNC|HGNC:14185|YES|||||ENSOCUP00000002223||G1SHU5|||||</t>
  </si>
  <si>
    <t>CTATCTTT</t>
  </si>
  <si>
    <t>CSQ=CT|intron_variant|MODIFIER|UBAP2|ENSOCUG00000002573|Transcript|ENSOCUT00000002575.3|protein_coding||10/30||||||||||1||HGNC|HGNC:14185|YES|||||ENSOCUP00000002223||G1SHU5|||||</t>
  </si>
  <si>
    <t>CSQ=TAA|intron_variant|MODIFIER|UBAP2|ENSOCUG00000002573|Transcript|ENSOCUT00000002575.3|protein_coding||10/30||||||||||1||HGNC|HGNC:14185|YES|||||ENSOCUP00000002223||G1SHU5|||||</t>
  </si>
  <si>
    <t>CSQ=C|splice_region_variant&amp;intron_variant|LOW|UBAP2|ENSOCUG00000002573|Transcript|ENSOCUT00000002575.3|protein_coding||10/30||||||||||1||HGNC|HGNC:14185|YES|||||ENSOCUP00000002223||G1SHU5|||||</t>
  </si>
  <si>
    <t>CSQ=C|missense_variant|MODERATE|UBAP2|ENSOCUG00000002573|Transcript|ENSOCUT00000002575.3|protein_coding|11/31||||1023|755|252|N/T|aAt/aCt|||1||HGNC|HGNC:14185|YES|||||ENSOCUP00000002223||G1SHU5|||||</t>
  </si>
  <si>
    <t>CSQ=T|synonymous_variant|LOW|UBAP2|ENSOCUG00000002573|Transcript|ENSOCUT00000002575.3|protein_coding|11/31||||1051|783|261|D|gaC/gaT|||1||HGNC|HGNC:14185|YES|||||ENSOCUP00000002223||G1SHU5|||||</t>
  </si>
  <si>
    <t>CSQ=A|intron_variant|MODIFIER|UBAP2|ENSOCUG00000002573|Transcript|ENSOCUT00000002575.3|protein_coding||11/30||||||||||1||HGNC|HGNC:14185|YES|||||ENSOCUP00000002223||G1SHU5|||||</t>
  </si>
  <si>
    <t>CSQ=-|intron_variant|MODIFIER|UBAP2|ENSOCUG00000002573|Transcript|ENSOCUT00000002575.3|protein_coding||11/30||||||||||1||HGNC|HGNC:14185|YES|||||ENSOCUP00000002223||G1SHU5|||||</t>
  </si>
  <si>
    <t>CSQ=G|intron_variant|MODIFIER|UBAP2|ENSOCUG00000002573|Transcript|ENSOCUT00000002575.3|protein_coding||11/30||||||||||1||HGNC|HGNC:14185|YES|||||ENSOCUP00000002223||G1SHU5|||||</t>
  </si>
  <si>
    <t>CSQ=T|intron_variant|MODIFIER|UBAP2|ENSOCUG00000002573|Transcript|ENSOCUT00000002575.3|protein_coding||11/30||||||||||1||HGNC|HGNC:14185|YES|||||ENSOCUP00000002223||G1SHU5|||||</t>
  </si>
  <si>
    <t>CSQ=C|intron_variant|MODIFIER|UBAP2|ENSOCUG00000002573|Transcript|ENSOCUT00000002575.3|protein_coding||11/30||||||||||1||HGNC|HGNC:14185|YES|||||ENSOCUP00000002223||G1SHU5|||||</t>
  </si>
  <si>
    <t>CSQ=TC|intron_variant|MODIFIER|UBAP2|ENSOCUG00000002573|Transcript|ENSOCUT00000002575.3|protein_coding||11/30||||||||||1||HGNC|HGNC:14185|YES|||||ENSOCUP00000002223||G1SHU5|||||</t>
  </si>
  <si>
    <t>CSQ=GC|intron_variant|MODIFIER|UBAP2|ENSOCUG00000002573|Transcript|ENSOCUT00000002575.3|protein_coding||11/30||||||||||1||HGNC|HGNC:14185|YES|||||ENSOCUP00000002223||G1SHU5|||||</t>
  </si>
  <si>
    <t>CSQ=AA|intron_variant|MODIFIER|UBAP2|ENSOCUG00000002573|Transcript|ENSOCUT00000002575.3|protein_coding||11/30||||||||||1||HGNC|HGNC:14185|YES|||||ENSOCUP00000002223||G1SHU5|||||</t>
  </si>
  <si>
    <t>GGAATTATAGGATATCTCCT</t>
  </si>
  <si>
    <t>CSQ=GAATTATAGGATATCTCCT|intron_variant|MODIFIER|UBAP2|ENSOCUG00000002573|Transcript|ENSOCUT00000002575.3|protein_coding||11/30||||||||||1||HGNC|HGNC:14185|YES|||||ENSOCUP00000002223||G1SHU5|||||</t>
  </si>
  <si>
    <t>CSQ=CA|intron_variant|MODIFIER|UBAP2|ENSOCUG00000002573|Transcript|ENSOCUT00000002575.3|protein_coding||11/30||||||||||1||HGNC|HGNC:14185|YES|||||ENSOCUP00000002223||G1SHU5|||||</t>
  </si>
  <si>
    <t>CTTCCCAGGTGCGT</t>
  </si>
  <si>
    <t>GTTGTATGTCACA</t>
  </si>
  <si>
    <t>CSQ=TTGTATGTCACA|intron_variant|MODIFIER|UBAP2|ENSOCUG00000002573|Transcript|ENSOCUT00000002575.3|protein_coding||11/30||||||||||1||HGNC|HGNC:14185|YES|||||ENSOCUP00000002223||G1SHU5|||||</t>
  </si>
  <si>
    <t>CSQ=G|synonymous_variant|LOW|UBAP2|ENSOCUG00000002573|Transcript|ENSOCUT00000002575.3|protein_coding|12/31||||1081|813|271|V|gtC/gtG|||1||HGNC|HGNC:14185|YES|||||ENSOCUP00000002223||G1SHU5|||||</t>
  </si>
  <si>
    <t>CSQ=A|intron_variant|MODIFIER|UBAP2|ENSOCUG00000002573|Transcript|ENSOCUT00000002575.3|protein_coding||12/30||||||||||1||HGNC|HGNC:14185|YES|||||ENSOCUP00000002223||G1SHU5|||||</t>
  </si>
  <si>
    <t>CSQ=-|intron_variant|MODIFIER|UBAP2|ENSOCUG00000002573|Transcript|ENSOCUT00000002575.3|protein_coding||12/30||||||||||1||HGNC|HGNC:14185|YES|||||ENSOCUP00000002223||G1SHU5|||||</t>
  </si>
  <si>
    <t>CSQ=C|intron_variant|MODIFIER|UBAP2|ENSOCUG00000002573|Transcript|ENSOCUT00000002575.3|protein_coding||12/30||||||||||1||HGNC|HGNC:14185|YES|||||ENSOCUP00000002223||G1SHU5|||||</t>
  </si>
  <si>
    <t>CSQ=T|intron_variant|MODIFIER|UBAP2|ENSOCUG00000002573|Transcript|ENSOCUT00000002575.3|protein_coding||12/30||||||||||1||HGNC|HGNC:14185|YES|||||ENSOCUP00000002223||G1SHU5|||||</t>
  </si>
  <si>
    <t>CSQ=G|intron_variant|MODIFIER|UBAP2|ENSOCUG00000002573|Transcript|ENSOCUT00000002575.3|protein_coding||12/30||||||||||1||HGNC|HGNC:14185|YES|||||ENSOCUP00000002223||G1SHU5|||||</t>
  </si>
  <si>
    <t>CSQ=TTTC|intron_variant|MODIFIER|UBAP2|ENSOCUG00000002573|Transcript|ENSOCUT00000002575.3|protein_coding||12/30||||||||||1||HGNC|HGNC:14185|YES|||||ENSOCUP00000002223||G1SHU5|||||</t>
  </si>
  <si>
    <t>CSQ=G|splice_region_variant&amp;intron_variant|LOW|UBAP2|ENSOCUG00000002573|Transcript|ENSOCUT00000002575.3|protein_coding||12/30||||||||||1||HGNC|HGNC:14185|YES|||||ENSOCUP00000002223||G1SHU5|||||</t>
  </si>
  <si>
    <t>CSQ=C|splice_region_variant&amp;intron_variant|LOW|UBAP2|ENSOCUG00000002573|Transcript|ENSOCUT00000002575.3|protein_coding||12/30||||||||||1||HGNC|HGNC:14185|YES|||||ENSOCUP00000002223||G1SHU5|||||</t>
  </si>
  <si>
    <t>CSQ=G|synonymous_variant|LOW|UBAP2|ENSOCUG00000002573|Transcript|ENSOCUT00000002575.3|protein_coding|13/31||||1153|885|295|L|ctT/ctG|||1||HGNC|HGNC:14185|YES|||||ENSOCUP00000002223||G1SHU5|||||</t>
  </si>
  <si>
    <t>CSQ=A|synonymous_variant|LOW|UBAP2|ENSOCUG00000002573|Transcript|ENSOCUT00000002575.3|protein_coding|13/31||||1195|927|309|S|tcC/tcA|||1||HGNC|HGNC:14185|YES|||||ENSOCUP00000002223||G1SHU5|||||</t>
  </si>
  <si>
    <t>CSQ=A|missense_variant|MODERATE|UBAP2|ENSOCUG00000002573|Transcript|ENSOCUT00000002575.3|protein_coding|13/31||||1224|956|319|G/D|gGc/gAc|||1||HGNC|HGNC:14185|YES|||||ENSOCUP00000002223||G1SHU5|||||</t>
  </si>
  <si>
    <t>CSQ=A|missense_variant|MODERATE|UBAP2|ENSOCUG00000002573|Transcript|ENSOCUT00000002575.3|protein_coding|13/31||||1267|999|333|M/I|atG/atA|||1||HGNC|HGNC:14185|YES|||||ENSOCUP00000002223||G1SHU5|||||</t>
  </si>
  <si>
    <t>CSQ=C|splice_region_variant&amp;intron_variant|LOW|UBAP2|ENSOCUG00000002573|Transcript|ENSOCUT00000002575.3|protein_coding||13/30||||||||||1||HGNC|HGNC:14185|YES|||||ENSOCUP00000002223||G1SHU5|||||</t>
  </si>
  <si>
    <t>CSQ=A|intron_variant|MODIFIER|UBAP2|ENSOCUG00000002573|Transcript|ENSOCUT00000002575.3|protein_coding||13/30||||||||||1||HGNC|HGNC:14185|YES|||||ENSOCUP00000002223||G1SHU5|||||</t>
  </si>
  <si>
    <t>CSQ=C|intron_variant|MODIFIER|UBAP2|ENSOCUG00000002573|Transcript|ENSOCUT00000002575.3|protein_coding||13/30||||||||||1||HGNC|HGNC:14185|YES|||||ENSOCUP00000002223||G1SHU5|||||</t>
  </si>
  <si>
    <t>CSQ=T|intron_variant|MODIFIER|UBAP2|ENSOCUG00000002573|Transcript|ENSOCUT00000002575.3|protein_coding||13/30||||||||||1||HGNC|HGNC:14185|YES|||||ENSOCUP00000002223||G1SHU5|||||</t>
  </si>
  <si>
    <t>CSQ=G|intron_variant|MODIFIER|UBAP2|ENSOCUG00000002573|Transcript|ENSOCUT00000002575.3|protein_coding||13/30||||||||||1||HGNC|HGNC:14185|YES|||||ENSOCUP00000002223||G1SHU5|||||</t>
  </si>
  <si>
    <t>CSQ=-|intron_variant|MODIFIER|UBAP2|ENSOCUG00000002573|Transcript|ENSOCUT00000002575.3|protein_coding||13/30||||||||||1||HGNC|HGNC:14185|YES|||||ENSOCUP00000002223||G1SHU5|||||</t>
  </si>
  <si>
    <t>TTGGAGAGTA</t>
  </si>
  <si>
    <t>CSQ=TGGAGAGTA|intron_variant|MODIFIER|UBAP2|ENSOCUG00000002573|Transcript|ENSOCUT00000002575.3|protein_coding||13/30||||||||||1||HGNC|HGNC:14185|YES|||||ENSOCUP00000002223||G1SHU5|||||</t>
  </si>
  <si>
    <t>CSQ=TC|intron_variant|MODIFIER|UBAP2|ENSOCUG00000002573|Transcript|ENSOCUT00000002575.3|protein_coding||13/30||||||||||1||HGNC|HGNC:14185|YES|||||ENSOCUP00000002223||G1SHU5|||||</t>
  </si>
  <si>
    <t>ATTGGACATT</t>
  </si>
  <si>
    <t>CSQ=TGC|intron_variant|MODIFIER|UBAP2|ENSOCUG00000002573|Transcript|ENSOCUT00000002575.3|protein_coding||13/30||||||||||1||HGNC|HGNC:14185|YES|||||ENSOCUP00000002223||G1SHU5|||||</t>
  </si>
  <si>
    <t>CSQ=AATG|intron_variant|MODIFIER|UBAP2|ENSOCUG00000002573|Transcript|ENSOCUT00000002575.3|protein_coding||13/30||||||||||1||HGNC|HGNC:14185|YES|||||ENSOCUP00000002223||G1SHU5|||||</t>
  </si>
  <si>
    <t>CSQ=ATC|intron_variant|MODIFIER|UBAP2|ENSOCUG00000002573|Transcript|ENSOCUT00000002575.3|protein_coding||13/30||||||||||1||HGNC|HGNC:14185|YES|||||ENSOCUP00000002223||G1SHU5|||||</t>
  </si>
  <si>
    <t>TAGATATAGCC</t>
  </si>
  <si>
    <t>CSQ=AGATATAGCC|intron_variant|MODIFIER|UBAP2|ENSOCUG00000002573|Transcript|ENSOCUT00000002575.3|protein_coding||13/30||||||||||1||HGNC|HGNC:14185|YES|||||ENSOCUP00000002223||G1SHU5|||||</t>
  </si>
  <si>
    <t>CTGCTTTTTTCTGA</t>
  </si>
  <si>
    <t>TGTGCCTGGGAAAGCA</t>
  </si>
  <si>
    <t>CSQ=GTGCCTGGGAAAGCA|intron_variant|MODIFIER|UBAP2|ENSOCUG00000002573|Transcript|ENSOCUT00000002575.3|protein_coding||13/30||||||||||1||HGNC|HGNC:14185|YES|||||ENSOCUP00000002223||G1SHU5|||||</t>
  </si>
  <si>
    <t>CSQ=GTC|intron_variant|MODIFIER|UBAP2|ENSOCUG00000002573|Transcript|ENSOCUT00000002575.3|protein_coding||13/30||||||||||1||HGNC|HGNC:14185|YES|||||ENSOCUP00000002223||G1SHU5|||||</t>
  </si>
  <si>
    <t>CTAGGAA</t>
  </si>
  <si>
    <t>CSQ=TAGGAA|intron_variant|MODIFIER|UBAP2|ENSOCUG00000002573|Transcript|ENSOCUT00000002575.3|protein_coding||13/30||||||||||1||HGNC|HGNC:14185|YES|||||ENSOCUP00000002223||G1SHU5|||||</t>
  </si>
  <si>
    <t>GAAAAAT</t>
  </si>
  <si>
    <t>ATTGACTCAGGAAT</t>
  </si>
  <si>
    <t>CAACATATGTAAACATACAACATACAT</t>
  </si>
  <si>
    <t>CSQ=AACATATGTAAACATACAACATACAT|intron_variant|MODIFIER|UBAP2|ENSOCUG00000002573|Transcript|ENSOCUT00000002575.3|protein_coding||13/30||||||||||1||HGNC|HGNC:14185|YES|||||ENSOCUP00000002223||G1SHU5|||||</t>
  </si>
  <si>
    <t>TTGAGTAGGTAGAATTGAGAGATTTTTCAACTAC</t>
  </si>
  <si>
    <t>CSQ=TGAGTAGGTAGAATTGAGAGATTTTTCAACTAC|intron_variant|MODIFIER|UBAP2|ENSOCUG00000002573|Transcript|ENSOCUT00000002575.3|protein_coding||13/30||||||||||1||HGNC|HGNC:14185|YES|||||ENSOCUP00000002223||G1SHU5|||||</t>
  </si>
  <si>
    <t>CSQ=TT|intron_variant|MODIFIER|UBAP2|ENSOCUG00000002573|Transcript|ENSOCUT00000002575.3|protein_coding||13/30||||||||||1||HGNC|HGNC:14185|YES|||||ENSOCUP00000002223||G1SHU5|||||</t>
  </si>
  <si>
    <t>CCTCTCCTTGTTCTTT</t>
  </si>
  <si>
    <t>CSQ=CTCTCCTTGTTCTTT|intron_variant|MODIFIER|UBAP2|ENSOCUG00000002573|Transcript|ENSOCUT00000002575.3|protein_coding||13/30||||||||||1||HGNC|HGNC:14185|YES|||||ENSOCUP00000002223||G1SHU5|||||</t>
  </si>
  <si>
    <t>CSQ=T|synonymous_variant|LOW|UBAP2|ENSOCUG00000002573|Transcript|ENSOCUT00000002575.3|protein_coding|14/31||||1393|1125|375|I|atC/atT|||1||HGNC|HGNC:14185|YES|||||ENSOCUP00000002223||G1SHU5|||||</t>
  </si>
  <si>
    <t>CSQ=C|missense_variant|MODERATE|UBAP2|ENSOCUG00000002573|Transcript|ENSOCUT00000002575.3|protein_coding|14/31||||1466|1198|400|T/P|Acc/Ccc|||1||HGNC|HGNC:14185|YES|||||ENSOCUP00000002223||G1SHU5|||||</t>
  </si>
  <si>
    <t>CSQ=A|synonymous_variant|LOW|UBAP2|ENSOCUG00000002573|Transcript|ENSOCUT00000002575.3|protein_coding|14/31||||1471|1203|401|P|ccC/ccA|||1||HGNC|HGNC:14185|YES|||||ENSOCUP00000002223||G1SHU5|||||</t>
  </si>
  <si>
    <t>CSQ=C|synonymous_variant|LOW|UBAP2|ENSOCUG00000002573|Transcript|ENSOCUT00000002575.3|protein_coding|14/31||||1480|1212|404|T|acT/acC|||1||HGNC|HGNC:14185|YES|||||ENSOCUP00000002223||G1SHU5|||||</t>
  </si>
  <si>
    <t>CSQ=G|intron_variant|MODIFIER|UBAP2|ENSOCUG00000002573|Transcript|ENSOCUT00000002575.3|protein_coding||14/30||||||||||1||HGNC|HGNC:14185|YES|||||ENSOCUP00000002223||G1SHU5|||||</t>
  </si>
  <si>
    <t>CSQ=A|intron_variant|MODIFIER|UBAP2|ENSOCUG00000002573|Transcript|ENSOCUT00000002575.3|protein_coding||14/30||||||||||1||HGNC|HGNC:14185|YES|||||ENSOCUP00000002223||G1SHU5|||||</t>
  </si>
  <si>
    <t>CSQ=-|intron_variant|MODIFIER|UBAP2|ENSOCUG00000002573|Transcript|ENSOCUT00000002575.3|protein_coding||14/30||||||||||1||HGNC|HGNC:14185|YES|||||ENSOCUP00000002223||G1SHU5|||||</t>
  </si>
  <si>
    <t>CSQ=C|intron_variant|MODIFIER|UBAP2|ENSOCUG00000002573|Transcript|ENSOCUT00000002575.3|protein_coding||14/30||||||||||1||HGNC|HGNC:14185|YES|||||ENSOCUP00000002223||G1SHU5|||||</t>
  </si>
  <si>
    <t>CATATTT</t>
  </si>
  <si>
    <t>CSQ=T|intron_variant|MODIFIER|UBAP2|ENSOCUG00000002573|Transcript|ENSOCUT00000002575.3|protein_coding||14/30||||||||||1||HGNC|HGNC:14185|YES|||||ENSOCUP00000002223||G1SHU5|||||</t>
  </si>
  <si>
    <t>CSQ=CCA|intron_variant|MODIFIER|UBAP2|ENSOCUG00000002573|Transcript|ENSOCUT00000002575.3|protein_coding||14/30||||||||||1||HGNC|HGNC:14185|YES|||||ENSOCUP00000002223||G1SHU5|||||</t>
  </si>
  <si>
    <t>CCTCCTTTTATATTATAAGGAATAATGAAT</t>
  </si>
  <si>
    <t>CSQ=AAAT|intron_variant|MODIFIER|UBAP2|ENSOCUG00000002573|Transcript|ENSOCUT00000002575.3|protein_coding||14/30||||||||||1||HGNC|HGNC:14185|YES|||||ENSOCUP00000002223||G1SHU5|||||</t>
  </si>
  <si>
    <t>CSQ=AAA|intron_variant|MODIFIER|UBAP2|ENSOCUG00000002573|Transcript|ENSOCUT00000002575.3|protein_coding||14/30||||||||||1||HGNC|HGNC:14185|YES|||||ENSOCUP00000002223||G1SHU5|||||</t>
  </si>
  <si>
    <t>CSQ=AC|intron_variant|MODIFIER|UBAP2|ENSOCUG00000002573|Transcript|ENSOCUT00000002575.3|protein_coding||14/30||||||||||1||HGNC|HGNC:14185|YES|||||ENSOCUP00000002223||G1SHU5|||||</t>
  </si>
  <si>
    <t>CSQ=ATTT|intron_variant|MODIFIER|UBAP2|ENSOCUG00000002573|Transcript|ENSOCUT00000002575.3|protein_coding||14/30||||||||||1||HGNC|HGNC:14185|YES|||||ENSOCUP00000002223||G1SHU5|||||</t>
  </si>
  <si>
    <t>TTTGAAAG</t>
  </si>
  <si>
    <t>GGGAGAGAC</t>
  </si>
  <si>
    <t>CSQ=GGAGAGAC|intron_variant|MODIFIER|UBAP2|ENSOCUG00000002573|Transcript|ENSOCUT00000002575.3|protein_coding||14/30||||||||||1||HGNC|HGNC:14185|YES|||||ENSOCUP00000002223||G1SHU5|||||</t>
  </si>
  <si>
    <t>CSQ=CA|intron_variant|MODIFIER|UBAP2|ENSOCUG00000002573|Transcript|ENSOCUT00000002575.3|protein_coding||14/30||||||||||1||HGNC|HGNC:14185|YES|||||ENSOCUP00000002223||G1SHU5|||||</t>
  </si>
  <si>
    <t>GTAATTCCTGAAGTAGCTGA</t>
  </si>
  <si>
    <t>CSQ=TAATTCCTGAAGTAGCTGA|intron_variant|MODIFIER|UBAP2|ENSOCUG00000002573|Transcript|ENSOCUT00000002575.3|protein_coding||14/30||||||||||1||HGNC|HGNC:14185|YES|||||ENSOCUP00000002223||G1SHU5|||||</t>
  </si>
  <si>
    <t>TTAACACAA</t>
  </si>
  <si>
    <t>CSQ=TAACACAA|intron_variant|MODIFIER|UBAP2|ENSOCUG00000002573|Transcript|ENSOCUT00000002575.3|protein_coding||14/30||||||||||1||HGNC|HGNC:14185|YES|||||ENSOCUP00000002223||G1SHU5|||||</t>
  </si>
  <si>
    <t>AGGCCAGCGCTGCGGC</t>
  </si>
  <si>
    <t>CSQ=GGCCAGCGCTGCGGC|intron_variant|MODIFIER|UBAP2|ENSOCUG00000002573|Transcript|ENSOCUT00000002575.3|protein_coding||14/30||||||||||1||HGNC|HGNC:14185|YES|||||ENSOCUP00000002223||G1SHU5|||||</t>
  </si>
  <si>
    <t>CSQ=ATC|intron_variant|MODIFIER|UBAP2|ENSOCUG00000002573|Transcript|ENSOCUT00000002575.3|protein_coding||14/30||||||||||1||HGNC|HGNC:14185|YES|||||ENSOCUP00000002223||G1SHU5|||||</t>
  </si>
  <si>
    <t>GTGTCTGTA</t>
  </si>
  <si>
    <t>CSQ=C|synonymous_variant|LOW|UBAP2|ENSOCUG00000002573|Transcript|ENSOCUT00000002575.3|protein_coding|15/31||||1564|1296|432|P|ccA/ccC|||1||HGNC|HGNC:14185|YES|||||ENSOCUP00000002223||G1SHU5|||||</t>
  </si>
  <si>
    <t>CSQ=T|synonymous_variant|LOW|UBAP2|ENSOCUG00000002573|Transcript|ENSOCUT00000002575.3|protein_coding|15/31||||1597|1329|443|H|caC/caT|||1||HGNC|HGNC:14185|YES|||||ENSOCUP00000002223||G1SHU5|||||</t>
  </si>
  <si>
    <t>CSQ=G|synonymous_variant|LOW|UBAP2|ENSOCUG00000002573|Transcript|ENSOCUT00000002575.3|protein_coding|15/31||||1675|1407|469|P|ccA/ccG|||1||HGNC|HGNC:14185|YES|||||ENSOCUP00000002223||G1SHU5|||||</t>
  </si>
  <si>
    <t>CSQ=A|synonymous_variant|LOW|UBAP2|ENSOCUG00000002573|Transcript|ENSOCUT00000002575.3|protein_coding|15/31||||1708|1440|480|L|ttG/ttA|||1||HGNC|HGNC:14185|YES|||||ENSOCUP00000002223||G1SHU5|||||</t>
  </si>
  <si>
    <t>CSQ=A|synonymous_variant|LOW|UBAP2|ENSOCUG00000002573|Transcript|ENSOCUT00000002575.3|protein_coding|15/31||||1792|1524|508|R|cgG/cgA|||1||HGNC|HGNC:14185|YES|||||ENSOCUP00000002223||G1SHU5|||||</t>
  </si>
  <si>
    <t>CSQ=A|intron_variant|MODIFIER|UBAP2|ENSOCUG00000002573|Transcript|ENSOCUT00000002575.3|protein_coding||15/30||||||||||1||HGNC|HGNC:14185|YES|||||ENSOCUP00000002223||G1SHU5|||||</t>
  </si>
  <si>
    <t>CSQ=G|intron_variant|MODIFIER|UBAP2|ENSOCUG00000002573|Transcript|ENSOCUT00000002575.3|protein_coding||15/30||||||||||1||HGNC|HGNC:14185|YES|||||ENSOCUP00000002223||G1SHU5|||||</t>
  </si>
  <si>
    <t>CSQ=C|intron_variant|MODIFIER|UBAP2|ENSOCUG00000002573|Transcript|ENSOCUT00000002575.3|protein_coding||15/30||||||||||1||HGNC|HGNC:14185|YES|||||ENSOCUP00000002223||G1SHU5|||||</t>
  </si>
  <si>
    <t>CSQ=T|intron_variant|MODIFIER|UBAP2|ENSOCUG00000002573|Transcript|ENSOCUT00000002575.3|protein_coding||15/30||||||||||1||HGNC|HGNC:14185|YES|||||ENSOCUP00000002223||G1SHU5|||||</t>
  </si>
  <si>
    <t>CSQ=-|intron_variant|MODIFIER|UBAP2|ENSOCUG00000002573|Transcript|ENSOCUT00000002575.3|protein_coding||15/30||||||||||1||HGNC|HGNC:14185|YES|||||ENSOCUP00000002223||G1SHU5|||||</t>
  </si>
  <si>
    <t>CSQ=AGC|intron_variant|MODIFIER|UBAP2|ENSOCUG00000002573|Transcript|ENSOCUT00000002575.3|protein_coding||15/30||||||||||1||HGNC|HGNC:14185|YES|||||ENSOCUP00000002223||G1SHU5|||||</t>
  </si>
  <si>
    <t>CSQ=CC|intron_variant|MODIFIER|UBAP2|ENSOCUG00000002573|Transcript|ENSOCUT00000002575.3|protein_coding||15/30||||||||||1||HGNC|HGNC:14185|YES|||||ENSOCUP00000002223||G1SHU5|||||</t>
  </si>
  <si>
    <t>CATTCCT</t>
  </si>
  <si>
    <t>TCTCTCACTGTCCA</t>
  </si>
  <si>
    <t>TCATTCTACCCCCACC</t>
  </si>
  <si>
    <t>CSQ=G|missense_variant&amp;splice_region_variant|MODERATE|UBAP2|ENSOCUG00000002573|Transcript|ENSOCUT00000002575.3|protein_coding|16/31||||1834|1566|522|I/M|atC/atG|||1||HGNC|HGNC:14185|YES|||||ENSOCUP00000002223||G1SHU5|||||</t>
  </si>
  <si>
    <t>CSQ=G|frameshift_variant&amp;splice_region_variant&amp;intron_variant|HIGH|UBAP2|ENSOCUG00000002573|Transcript|ENSOCUT00000002575.3|protein_coding|||||1837-1838|1569-1570|523-524|-/X|-/G|||1||HGNC|HGNC:14185|YES|||||ENSOCUP00000002223||G1SHU5|||||</t>
  </si>
  <si>
    <t>CSQ=G|synonymous_variant|LOW|UBAP2|ENSOCUG00000002573|Transcript|ENSOCUT00000002575.3|protein_coding|17/31||||1906|1638|546|S|tcC/tcG|||1||HGNC|HGNC:14185|YES|||||ENSOCUP00000002223||G1SHU5|||||</t>
  </si>
  <si>
    <t>CSQ=G|splice_region_variant&amp;intron_variant|LOW|UBAP2|ENSOCUG00000002573|Transcript|ENSOCUT00000002575.3|protein_coding||17/30||||||||||1||HGNC|HGNC:14185|YES|||||ENSOCUP00000002223||G1SHU5|||||</t>
  </si>
  <si>
    <t>CSQ=T|intron_variant|MODIFIER|UBAP2|ENSOCUG00000002573|Transcript|ENSOCUT00000002575.3|protein_coding||17/30||||||||||1||HGNC|HGNC:14185|YES|||||ENSOCUP00000002223||G1SHU5|||||</t>
  </si>
  <si>
    <t>CSQ=G|intron_variant|MODIFIER|UBAP2|ENSOCUG00000002573|Transcript|ENSOCUT00000002575.3|protein_coding||17/30||||||||||1||HGNC|HGNC:14185|YES|||||ENSOCUP00000002223||G1SHU5|||||</t>
  </si>
  <si>
    <t>CSQ=A|intron_variant|MODIFIER|UBAP2|ENSOCUG00000002573|Transcript|ENSOCUT00000002575.3|protein_coding||17/30||||||||||1||HGNC|HGNC:14185|YES|||||ENSOCUP00000002223||G1SHU5|||||</t>
  </si>
  <si>
    <t>TCAAAAGAAGCCCCATACCCCATAGC</t>
  </si>
  <si>
    <t>CSQ=-|intron_variant|MODIFIER|UBAP2|ENSOCUG00000002573|Transcript|ENSOCUT00000002575.3|protein_coding||17/30||||||||||1||HGNC|HGNC:14185|YES|||||ENSOCUP00000002223||G1SHU5|||||</t>
  </si>
  <si>
    <t>CSQ=C|intron_variant|MODIFIER|UBAP2|ENSOCUG00000002573|Transcript|ENSOCUT00000002575.3|protein_coding||17/30||||||||||1||HGNC|HGNC:14185|YES|||||ENSOCUP00000002223||G1SHU5|||||</t>
  </si>
  <si>
    <t>TGAGTTCTC</t>
  </si>
  <si>
    <t>TATTACTCTCTCTCTC</t>
  </si>
  <si>
    <t>CSQ=AA|intron_variant|MODIFIER|UBAP2|ENSOCUG00000002573|Transcript|ENSOCUT00000002575.3|protein_coding||17/30||||||||||1||HGNC|HGNC:14185|YES|||||ENSOCUP00000002223||G1SHU5|||||</t>
  </si>
  <si>
    <t>AGAACCCGGTGTGCAAGGTGGAGGATTAGCCTAGTGAGCCGC</t>
  </si>
  <si>
    <t>CSQ=GAACCCGGTGTGCAAGGTGGAGGATTAGCCTAGTGAGCCGC|intron_variant|MODIFIER|UBAP2|ENSOCUG00000002573|Transcript|ENSOCUT00000002575.3|protein_coding||17/30||||||||||1||HGNC|HGNC:14185|YES|||||ENSOCUP00000002223||G1SHU5|||||</t>
  </si>
  <si>
    <t>GTGCAAGGTGGAGGATTAGCCTAGTGAGCCGCGAACCCGGTA</t>
  </si>
  <si>
    <t>CSQ=TGCAAGGTGGAGGATTAGCCTAGTGAGCCGCGAACCCGGTA|intron_variant|MODIFIER|UBAP2|ENSOCUG00000002573|Transcript|ENSOCUT00000002575.3|protein_coding||17/30||||||||||1||HGNC|HGNC:14185|YES|||||ENSOCUP00000002223||G1SHU5|||||</t>
  </si>
  <si>
    <t>CSQ=C|synonymous_variant|LOW|UBAP2|ENSOCUG00000002573|Transcript|ENSOCUT00000002575.3|protein_coding|18/31||||2017|1749|583|V|gtA/gtC|||1||HGNC|HGNC:14185|YES|||||ENSOCUP00000002223||G1SHU5|||||</t>
  </si>
  <si>
    <t>CSQ=C|synonymous_variant|LOW|UBAP2|ENSOCUG00000002573|Transcript|ENSOCUT00000002575.3|protein_coding|18/31||||2059|1791|597|N|aaT/aaC|||1||HGNC|HGNC:14185|YES|||||ENSOCUP00000002223||G1SHU5|||||</t>
  </si>
  <si>
    <t>CSQ=G|missense_variant|MODERATE|UBAP2|ENSOCUG00000002573|Transcript|ENSOCUT00000002575.3|protein_coding|18/31||||2171|1903|635|L/V|Tta/Gta|||1||HGNC|HGNC:14185|YES|||||ENSOCUP00000002223||G1SHU5|||||</t>
  </si>
  <si>
    <t>CSQ=T|synonymous_variant|LOW|UBAP2|ENSOCUG00000002573|Transcript|ENSOCUT00000002575.3|protein_coding|18/31||||2179|1911|637|S|tcC/tcT|||1||HGNC|HGNC:14185|YES|||||ENSOCUP00000002223||G1SHU5|||||</t>
  </si>
  <si>
    <t>CSQ=T|intron_variant|MODIFIER|UBAP2|ENSOCUG00000002573|Transcript|ENSOCUT00000002575.3|protein_coding||18/30||||||||||1||HGNC|HGNC:14185|YES|||||ENSOCUP00000002223||G1SHU5|||||</t>
  </si>
  <si>
    <t>CSQ=-|intron_variant|MODIFIER|UBAP2|ENSOCUG00000002573|Transcript|ENSOCUT00000002575.3|protein_coding||18/30||||||||||1||HGNC|HGNC:14185|YES|||||ENSOCUP00000002223||G1SHU5|||||</t>
  </si>
  <si>
    <t>CSQ=C|intron_variant|MODIFIER|UBAP2|ENSOCUG00000002573|Transcript|ENSOCUT00000002575.3|protein_coding||18/30||||||||||1||HGNC|HGNC:14185|YES|||||ENSOCUP00000002223||G1SHU5|||||</t>
  </si>
  <si>
    <t>CSQ=A|intron_variant|MODIFIER|UBAP2|ENSOCUG00000002573|Transcript|ENSOCUT00000002575.3|protein_coding||18/30||||||||||1||HGNC|HGNC:14185|YES|||||ENSOCUP00000002223||G1SHU5|||||</t>
  </si>
  <si>
    <t>CSQ=G|intron_variant|MODIFIER|UBAP2|ENSOCUG00000002573|Transcript|ENSOCUT00000002575.3|protein_coding||18/30||||||||||1||HGNC|HGNC:14185|YES|||||ENSOCUP00000002223||G1SHU5|||||</t>
  </si>
  <si>
    <t>CSQ=TTC|intron_variant|MODIFIER|UBAP2|ENSOCUG00000002573|Transcript|ENSOCUT00000002575.3|protein_coding||18/30||||||||||1||HGNC|HGNC:14185|YES|||||ENSOCUP00000002223||G1SHU5|||||</t>
  </si>
  <si>
    <t>TAGGCTAA</t>
  </si>
  <si>
    <t>CSQ=TTTAA|intron_variant|MODIFIER|UBAP2|ENSOCUG00000002573|Transcript|ENSOCUT00000002575.3|protein_coding||18/30||||||||||1||HGNC|HGNC:14185|YES|||||ENSOCUP00000002223||G1SHU5|||||</t>
  </si>
  <si>
    <t>CSQ=AAAT|intron_variant|MODIFIER|UBAP2|ENSOCUG00000002573|Transcript|ENSOCUT00000002575.3|protein_coding||18/30||||||||||1||HGNC|HGNC:14185|YES|||||ENSOCUP00000002223||G1SHU5|||||</t>
  </si>
  <si>
    <t>CSQ=TTATT|intron_variant|MODIFIER|UBAP2|ENSOCUG00000002573|Transcript|ENSOCUT00000002575.3|protein_coding||18/30||||||||||1||HGNC|HGNC:14185|YES|||||ENSOCUP00000002223||G1SHU5|||||</t>
  </si>
  <si>
    <t>CSQ=AGAG|intron_variant|MODIFIER|UBAP2|ENSOCUG00000002573|Transcript|ENSOCUT00000002575.3|protein_coding||18/30||||||||||1||HGNC|HGNC:14185|YES|||||ENSOCUP00000002223||G1SHU5|||||</t>
  </si>
  <si>
    <t>CSQ=CAAAG|intron_variant|MODIFIER|UBAP2|ENSOCUG00000002573|Transcript|ENSOCUT00000002575.3|protein_coding||18/30||||||||||1||HGNC|HGNC:14185|YES|||||ENSOCUP00000002223||G1SHU5|||||</t>
  </si>
  <si>
    <t>TATGGCATCCTTCTCTGCAGATAC</t>
  </si>
  <si>
    <t>CSQ=ATGGCATCCTTCTCTGCAGATAC|intron_variant|MODIFIER|UBAP2|ENSOCUG00000002573|Transcript|ENSOCUT00000002575.3|protein_coding||18/30||||||||||1||HGNC|HGNC:14185|YES|||||ENSOCUP00000002223||G1SHU5|||||</t>
  </si>
  <si>
    <t>TTGATCCATCAG</t>
  </si>
  <si>
    <t>CSQ=TGATCCATCAG|intron_variant|MODIFIER|UBAP2|ENSOCUG00000002573|Transcript|ENSOCUT00000002575.3|protein_coding||18/30||||||||||1||HGNC|HGNC:14185|YES|||||ENSOCUP00000002223||G1SHU5|||||</t>
  </si>
  <si>
    <t>GAGAATAGGAGGGA</t>
  </si>
  <si>
    <t>CSQ=CCCA|intron_variant|MODIFIER|UBAP2|ENSOCUG00000002573|Transcript|ENSOCUT00000002575.3|protein_coding||18/30||||||||||1||HGNC|HGNC:14185|YES|||||ENSOCUP00000002223||G1SHU5|||||</t>
  </si>
  <si>
    <t>CSQ=TTTG|intron_variant|MODIFIER|UBAP2|ENSOCUG00000002573|Transcript|ENSOCUT00000002575.3|protein_coding||18/30||||||||||1||HGNC|HGNC:14185|YES|||||ENSOCUP00000002223||G1SHU5|||||</t>
  </si>
  <si>
    <t>CSQ=CTTA|intron_variant|MODIFIER|UBAP2|ENSOCUG00000002573|Transcript|ENSOCUT00000002575.3|protein_coding||18/30||||||||||1||HGNC|HGNC:14185|YES|||||ENSOCUP00000002223||G1SHU5|||||</t>
  </si>
  <si>
    <t>CSQ=AC|intron_variant|MODIFIER|UBAP2|ENSOCUG00000002573|Transcript|ENSOCUT00000002575.3|protein_coding||18/30||||||||||1||HGNC|HGNC:14185|YES|||||ENSOCUP00000002223||G1SHU5|||||</t>
  </si>
  <si>
    <t>CSQ=TATG|intron_variant|MODIFIER|UBAP2|ENSOCUG00000002573|Transcript|ENSOCUT00000002575.3|protein_coding||18/30||||||||||1||HGNC|HGNC:14185|YES|||||ENSOCUP00000002223||G1SHU5|||||</t>
  </si>
  <si>
    <t>TTCCTTG</t>
  </si>
  <si>
    <t>GACTCTTTCTTACT</t>
  </si>
  <si>
    <t>TATATATAAATGG</t>
  </si>
  <si>
    <t>CSQ=AA|intron_variant|MODIFIER|UBAP2|ENSOCUG00000002573|Transcript|ENSOCUT00000002575.3|protein_coding||18/30||||||||||1||HGNC|HGNC:14185|YES|||||ENSOCUP00000002223||G1SHU5|||||</t>
  </si>
  <si>
    <t>GCAGATTGA</t>
  </si>
  <si>
    <t>CSQ=CAGATTGA|intron_variant|MODIFIER|UBAP2|ENSOCUG00000002573|Transcript|ENSOCUT00000002575.3|protein_coding||18/30||||||||||1||HGNC|HGNC:14185|YES|||||ENSOCUP00000002223||G1SHU5|||||</t>
  </si>
  <si>
    <t>CSQ=TG|intron_variant|MODIFIER|UBAP2|ENSOCUG00000002573|Transcript|ENSOCUT00000002575.3|protein_coding||18/30||||||||||1||HGNC|HGNC:14185|YES|||||ENSOCUP00000002223||G1SHU5|||||</t>
  </si>
  <si>
    <t>TTGTGG</t>
  </si>
  <si>
    <t>ATTTAACTTCTCAGCCAAATATCTATGCCCTAAAATACATTG</t>
  </si>
  <si>
    <t>TGATAGAGGAAGAC</t>
  </si>
  <si>
    <t>CSQ=GATAGAGGAAGAC|intron_variant|MODIFIER|UBAP2|ENSOCUG00000002573|Transcript|ENSOCUT00000002575.3|protein_coding||18/30||||||||||1||HGNC|HGNC:14185|YES|||||ENSOCUP00000002223||G1SHU5|||||</t>
  </si>
  <si>
    <t>CSQ=AAAAA|intron_variant|MODIFIER|UBAP2|ENSOCUG00000002573|Transcript|ENSOCUT00000002575.3|protein_coding||18/30||||||||||1||HGNC|HGNC:14185|YES|||||ENSOCUP00000002223||G1SHU5|||||</t>
  </si>
  <si>
    <t>CSQ=CT|intron_variant|MODIFIER|UBAP2|ENSOCUG00000002573|Transcript|ENSOCUT00000002575.3|protein_coding||18/30||||||||||1||HGNC|HGNC:14185|YES|||||ENSOCUP00000002223||G1SHU5|||||</t>
  </si>
  <si>
    <t>TGAAAATAATAAATAAATA</t>
  </si>
  <si>
    <t>CSQ=A|intron_variant|MODIFIER|UBAP2|ENSOCUG00000002573|Transcript|ENSOCUT00000002575.3|protein_coding||19/30||||||||||1||HGNC|HGNC:14185|YES|||||ENSOCUP00000002223||G1SHU5|||||</t>
  </si>
  <si>
    <t>CSQ=T|intron_variant|MODIFIER|UBAP2|ENSOCUG00000002573|Transcript|ENSOCUT00000002575.3|protein_coding||19/30||||||||||1||HGNC|HGNC:14185|YES|||||ENSOCUP00000002223||G1SHU5|||||</t>
  </si>
  <si>
    <t>CSQ=C|intron_variant|MODIFIER|UBAP2|ENSOCUG00000002573|Transcript|ENSOCUT00000002575.3|protein_coding||19/30||||||||||1||HGNC|HGNC:14185|YES|||||ENSOCUP00000002223||G1SHU5|||||</t>
  </si>
  <si>
    <t>CSQ=-|intron_variant|MODIFIER|UBAP2|ENSOCUG00000002573|Transcript|ENSOCUT00000002575.3|protein_coding||19/30||||||||||1||HGNC|HGNC:14185|YES|||||ENSOCUP00000002223||G1SHU5|||||</t>
  </si>
  <si>
    <t>CSQ=G|intron_variant|MODIFIER|UBAP2|ENSOCUG00000002573|Transcript|ENSOCUT00000002575.3|protein_coding||19/30||||||||||1||HGNC|HGNC:14185|YES|||||ENSOCUP00000002223||G1SHU5|||||</t>
  </si>
  <si>
    <t>CSQ=AA|intron_variant|MODIFIER|UBAP2|ENSOCUG00000002573|Transcript|ENSOCUT00000002575.3|protein_coding||19/30||||||||||1||HGNC|HGNC:14185|YES|||||ENSOCUP00000002223||G1SHU5|||||</t>
  </si>
  <si>
    <t>CSQ=AGA|intron_variant|MODIFIER|UBAP2|ENSOCUG00000002573|Transcript|ENSOCUT00000002575.3|protein_coding||19/30||||||||||1||HGNC|HGNC:14185|YES|||||ENSOCUP00000002223||G1SHU5|||||</t>
  </si>
  <si>
    <t>CSQ=TT|intron_variant|MODIFIER|UBAP2|ENSOCUG00000002573|Transcript|ENSOCUT00000002575.3|protein_coding||19/30||||||||||1||HGNC|HGNC:14185|YES|||||ENSOCUP00000002223||G1SHU5|||||</t>
  </si>
  <si>
    <t>CCGGGGGAGTGGCAGG</t>
  </si>
  <si>
    <t>CSQ=CGGGGGAGTGGCAGG|intron_variant|MODIFIER|UBAP2|ENSOCUG00000002573|Transcript|ENSOCUT00000002575.3|protein_coding||19/30||||||||||1||HGNC|HGNC:14185|YES|||||ENSOCUP00000002223||G1SHU5|||||</t>
  </si>
  <si>
    <t>CCTGTGTGTGCTTTGTT</t>
  </si>
  <si>
    <t>AGCTGTAG</t>
  </si>
  <si>
    <t>CSQ=T|intron_variant|MODIFIER|UBAP2|ENSOCUG00000002573|Transcript|ENSOCUT00000002575.3|protein_coding||19/30||||||||||1||HGNC|HGNC:14185|YES|||||ENSOCUP00000002223||G1SHU5|||||,T|non_coding_transcript_exon_variant|MODIFIER||ENSOCUG00000027515|Transcript|ENSOCUT00000031103.1|snoRNA|1/1||||20|||||||1||||YES||||||||||||</t>
  </si>
  <si>
    <t>CSQ=C|intron_variant|MODIFIER|UBAP2|ENSOCUG00000002573|Transcript|ENSOCUT00000002575.3|protein_coding||19/30||||||||||1||HGNC|HGNC:14185|YES|||||ENSOCUP00000002223||G1SHU5|||||,C|non_coding_transcript_exon_variant|MODIFIER||ENSOCUG00000027515|Transcript|ENSOCUT00000031103.1|snoRNA|1/1||||48|||||||1||||YES||||||||||||</t>
  </si>
  <si>
    <t>CSQ=G|intron_variant|MODIFIER|UBAP2|ENSOCUG00000002573|Transcript|ENSOCUT00000002575.3|protein_coding||19/30||||||||||1||HGNC|HGNC:14185|YES|||||ENSOCUP00000002223||G1SHU5|||||,G|non_coding_transcript_exon_variant|MODIFIER||ENSOCUG00000027515|Transcript|ENSOCUT00000031103.1|snoRNA|1/1||||58|||||||1||||YES||||||||||||</t>
  </si>
  <si>
    <t>CSQ=G|intron_variant|MODIFIER|UBAP2|ENSOCUG00000002573|Transcript|ENSOCUT00000002575.3|protein_coding||19/30||||||||||1||HGNC|HGNC:14185|YES|||||ENSOCUP00000002223||G1SHU5|||||,G|non_coding_transcript_exon_variant|MODIFIER||ENSOCUG00000027515|Transcript|ENSOCUT00000031103.1|snoRNA|1/1||||61|||||||1||||YES||||||||||||</t>
  </si>
  <si>
    <t>TCCACTTC</t>
  </si>
  <si>
    <t>GTGAGCAGCACAGCTCGGTTTC</t>
  </si>
  <si>
    <t>CSQ=TGAGCAGCACAGCTCGGTTTC|intron_variant|MODIFIER|UBAP2|ENSOCUG00000002573|Transcript|ENSOCUT00000002575.3|protein_coding||19/30||||||||||1||HGNC|HGNC:14185|YES|||||ENSOCUP00000002223||G1SHU5|||||</t>
  </si>
  <si>
    <t>CSQ=AGT|intron_variant|MODIFIER|UBAP2|ENSOCUG00000002573|Transcript|ENSOCUT00000002575.3|protein_coding||19/30||||||||||1||HGNC|HGNC:14185|YES|||||ENSOCUP00000002223||G1SHU5|||||</t>
  </si>
  <si>
    <t>CACCGCCCGCTT</t>
  </si>
  <si>
    <t>CSQ=ACCGCCCGCTT|intron_variant|MODIFIER|UBAP2|ENSOCUG00000002573|Transcript|ENSOCUT00000002575.3|protein_coding||19/30||||||||||1||HGNC|HGNC:14185|YES|||||ENSOCUP00000002223||G1SHU5|||||</t>
  </si>
  <si>
    <t>CSQ=T|synonymous_variant|LOW|UBAP2|ENSOCUG00000002573|Transcript|ENSOCUT00000002575.3|protein_coding|20/31||||2248|1980|660|T|acC/acT|||1||HGNC|HGNC:14185|YES|||||ENSOCUP00000002223||G1SHU5|||||</t>
  </si>
  <si>
    <t>CSQ=A|missense_variant|MODERATE|UBAP2|ENSOCUG00000002573|Transcript|ENSOCUT00000002575.3|protein_coding|20/31||||2252|1984|662|A/T|Gct/Act|||1||HGNC|HGNC:14185|YES|||||ENSOCUP00000002223||G1SHU5|||||</t>
  </si>
  <si>
    <t>CSQ=C|synonymous_variant|LOW|UBAP2|ENSOCUG00000002573|Transcript|ENSOCUT00000002575.3|protein_coding|20/31||||2266|1998|666|L|ctA/ctC|||1||HGNC|HGNC:14185|YES|||||ENSOCUP00000002223||G1SHU5|||||</t>
  </si>
  <si>
    <t>CSQ=T|missense_variant|MODERATE|UBAP2|ENSOCUG00000002573|Transcript|ENSOCUT00000002575.3|protein_coding|20/31||||2271|2003|668|A/V|gCt/gTt|||1||HGNC|HGNC:14185|YES|||||ENSOCUP00000002223||G1SHU5|||||</t>
  </si>
  <si>
    <t>CSQ=C|synonymous_variant|LOW|UBAP2|ENSOCUG00000002573|Transcript|ENSOCUT00000002575.3|protein_coding|20/31||||2293|2025|675|T|acT/acC|||1||HGNC|HGNC:14185|YES|||||ENSOCUP00000002223||G1SHU5|||||</t>
  </si>
  <si>
    <t>CSQ=-|inframe_deletion|MODERATE|UBAP2|ENSOCUG00000002573|Transcript|ENSOCUT00000002575.3|protein_coding|20/31||||2331-2333|2063-2065|688-689|PS/P|cCCTcc/ccc|||1||HGNC|HGNC:14185|YES|||||ENSOCUP00000002223||G1SHU5|||||</t>
  </si>
  <si>
    <t>CSQ=C|synonymous_variant|LOW|UBAP2|ENSOCUG00000002573|Transcript|ENSOCUT00000002575.3|protein_coding|20/31||||2350|2082|694|G|ggT/ggC|||1||HGNC|HGNC:14185|YES|||||ENSOCUP00000002223||G1SHU5|||||</t>
  </si>
  <si>
    <t>CSQ=A|missense_variant|MODERATE|UBAP2|ENSOCUG00000002573|Transcript|ENSOCUT00000002575.3|protein_coding|20/31||||2360|2092|698|G/S|Ggc/Agc|||1||HGNC|HGNC:14185|YES|||||ENSOCUP00000002223||G1SHU5|||||</t>
  </si>
  <si>
    <t>CSQ=G|intron_variant|MODIFIER|UBAP2|ENSOCUG00000002573|Transcript|ENSOCUT00000002575.3|protein_coding||20/30||||||||||1||HGNC|HGNC:14185|YES|||||ENSOCUP00000002223||G1SHU5|||||</t>
  </si>
  <si>
    <t>CSQ=T|intron_variant|MODIFIER|UBAP2|ENSOCUG00000002573|Transcript|ENSOCUT00000002575.3|protein_coding||20/30||||||||||1||HGNC|HGNC:14185|YES|||||ENSOCUP00000002223||G1SHU5|||||</t>
  </si>
  <si>
    <t>CSQ=A|intron_variant|MODIFIER|UBAP2|ENSOCUG00000002573|Transcript|ENSOCUT00000002575.3|protein_coding||20/30||||||||||1||HGNC|HGNC:14185|YES|||||ENSOCUP00000002223||G1SHU5|||||</t>
  </si>
  <si>
    <t>GCAGAACGTGCTGCTGCACGTGGC</t>
  </si>
  <si>
    <t>CSQ=-|intron_variant|MODIFIER|UBAP2|ENSOCUG00000002573|Transcript|ENSOCUT00000002575.3|protein_coding||20/30||||||||||1||HGNC|HGNC:14185|YES|||||ENSOCUP00000002223||G1SHU5|||||</t>
  </si>
  <si>
    <t>CSQ=C|intron_variant|MODIFIER|UBAP2|ENSOCUG00000002573|Transcript|ENSOCUT00000002575.3|protein_coding||20/30||||||||||1||HGNC|HGNC:14185|YES|||||ENSOCUP00000002223||G1SHU5|||||</t>
  </si>
  <si>
    <t>TCCCATGCAC</t>
  </si>
  <si>
    <t>TCTCAA</t>
  </si>
  <si>
    <t>CSQ=CA|intron_variant|MODIFIER|UBAP2|ENSOCUG00000002573|Transcript|ENSOCUT00000002575.3|protein_coding||20/30||||||||||1||HGNC|HGNC:14185|YES|||||ENSOCUP00000002223||G1SHU5|||||</t>
  </si>
  <si>
    <t>GTACAAAGCC</t>
  </si>
  <si>
    <t>GCAGCC</t>
  </si>
  <si>
    <t>CSQ=CAGCC|intron_variant|MODIFIER|UBAP2|ENSOCUG00000002573|Transcript|ENSOCUT00000002575.3|protein_coding||20/30||||||||||1||HGNC|HGNC:14185|YES|||||ENSOCUP00000002223||G1SHU5|||||</t>
  </si>
  <si>
    <t>CSQ=T|synonymous_variant|LOW|UBAP2|ENSOCUG00000002573|Transcript|ENSOCUT00000002575.3|protein_coding|21/31||||2422|2154|718|H|caC/caT|||1||HGNC|HGNC:14185|YES|||||ENSOCUP00000002223||G1SHU5|||||</t>
  </si>
  <si>
    <t>CSQ=A|missense_variant|MODERATE|UBAP2|ENSOCUG00000002573|Transcript|ENSOCUT00000002575.3|protein_coding|21/31||||2426|2158|720|A/T|Gcc/Acc|||1||HGNC|HGNC:14185|YES|||||ENSOCUP00000002223||G1SHU5|||||</t>
  </si>
  <si>
    <t>CSQ=T|missense_variant|MODERATE|UBAP2|ENSOCUG00000002573|Transcript|ENSOCUT00000002575.3|protein_coding|21/31||||2436|2168|723|A/V|gCg/gTg|||1||HGNC|HGNC:14185|YES|||||ENSOCUP00000002223||G1SHU5|||||</t>
  </si>
  <si>
    <t>CSQ=-|splice_region_variant&amp;intron_variant|LOW|UBAP2|ENSOCUG00000002573|Transcript|ENSOCUT00000002575.3|protein_coding||21/30||||||||||1||HGNC|HGNC:14185|YES|||||ENSOCUP00000002223||G1SHU5|||||</t>
  </si>
  <si>
    <t>CSQ=G|intron_variant|MODIFIER|UBAP2|ENSOCUG00000002573|Transcript|ENSOCUT00000002575.3|protein_coding||21/30||||||||||1||HGNC|HGNC:14185|YES|||||ENSOCUP00000002223||G1SHU5|||||</t>
  </si>
  <si>
    <t>CSQ=A|intron_variant|MODIFIER|UBAP2|ENSOCUG00000002573|Transcript|ENSOCUT00000002575.3|protein_coding||21/30||||||||||1||HGNC|HGNC:14185|YES|||||ENSOCUP00000002223||G1SHU5|||||</t>
  </si>
  <si>
    <t>CSQ=AG|intron_variant|MODIFIER|UBAP2|ENSOCUG00000002573|Transcript|ENSOCUT00000002575.3|protein_coding||21/30||||||||||1||HGNC|HGNC:14185|YES|||||ENSOCUP00000002223||G1SHU5|||||</t>
  </si>
  <si>
    <t>CSQ=-|intron_variant|MODIFIER|UBAP2|ENSOCUG00000002573|Transcript|ENSOCUT00000002575.3|protein_coding||21/30||||||||||1||HGNC|HGNC:14185|YES|||||ENSOCUP00000002223||G1SHU5|||||</t>
  </si>
  <si>
    <t>CSQ=C|intron_variant|MODIFIER|UBAP2|ENSOCUG00000002573|Transcript|ENSOCUT00000002575.3|protein_coding||21/30||||||||||1||HGNC|HGNC:14185|YES|||||ENSOCUP00000002223||G1SHU5|||||</t>
  </si>
  <si>
    <t>CSQ=T|intron_variant|MODIFIER|UBAP2|ENSOCUG00000002573|Transcript|ENSOCUT00000002575.3|protein_coding||21/30||||||||||1||HGNC|HGNC:14185|YES|||||ENSOCUP00000002223||G1SHU5|||||</t>
  </si>
  <si>
    <t>GGAGTCTCTGTCACGTTGTGGCATTTGA</t>
  </si>
  <si>
    <t>ATGCAGCTCGCCTGAGCCCCGTGTGGCTTCCC</t>
  </si>
  <si>
    <t>CSQ=TGCAGCTCGCCTGAGCCCCGTGTGGCTTCCC|intron_variant|MODIFIER|UBAP2|ENSOCUG00000002573|Transcript|ENSOCUT00000002575.3|protein_coding||21/30||||||||||1||HGNC|HGNC:14185|YES|||||ENSOCUP00000002223||G1SHU5|||||</t>
  </si>
  <si>
    <t>CSQ=GT|intron_variant|MODIFIER|UBAP2|ENSOCUG00000002573|Transcript|ENSOCUT00000002575.3|protein_coding||21/30||||||||||1||HGNC|HGNC:14185|YES|||||ENSOCUP00000002223||G1SHU5|||||</t>
  </si>
  <si>
    <t>CSQ=TG|intron_variant|MODIFIER|UBAP2|ENSOCUG00000002573|Transcript|ENSOCUT00000002575.3|protein_coding||21/30||||||||||1||HGNC|HGNC:14185|YES|||||ENSOCUP00000002223||G1SHU5|||||</t>
  </si>
  <si>
    <t>CSQ=GTG|intron_variant|MODIFIER|UBAP2|ENSOCUG00000002573|Transcript|ENSOCUT00000002575.3|protein_coding||21/30||||||||||1||HGNC|HGNC:14185|YES|||||ENSOCUP00000002223||G1SHU5|||||</t>
  </si>
  <si>
    <t>CTGGCTCAGAGTGGCTATGA</t>
  </si>
  <si>
    <t>CAGCAGCA</t>
  </si>
  <si>
    <t>GGCTGGGTGTGTGTGT</t>
  </si>
  <si>
    <t>CSQ=CTA|intron_variant|MODIFIER|UBAP2|ENSOCUG00000002573|Transcript|ENSOCUT00000002575.3|protein_coding||21/30||||||||||1||HGNC|HGNC:14185|YES|||||ENSOCUP00000002223||G1SHU5|||||</t>
  </si>
  <si>
    <t>CSQ=G|splice_region_variant&amp;intron_variant|LOW|UBAP2|ENSOCUG00000002573|Transcript|ENSOCUT00000002575.3|protein_coding||21/30||||||||||1||HGNC|HGNC:14185|YES|||||ENSOCUP00000002223||G1SHU5|||||</t>
  </si>
  <si>
    <t>CSQ=C|synonymous_variant|LOW|UBAP2|ENSOCUG00000002573|Transcript|ENSOCUT00000002575.3|protein_coding|22/31||||2473|2205|735|A|gcT/gcC|||1||HGNC|HGNC:14185|YES|||||ENSOCUP00000002223||G1SHU5|||||</t>
  </si>
  <si>
    <t>CSQ=C|missense_variant|MODERATE|UBAP2|ENSOCUG00000002573|Transcript|ENSOCUT00000002575.3|protein_coding|22/31||||2477|2209|737|S/P|Tcc/Ccc|||1||HGNC|HGNC:14185|YES|||||ENSOCUP00000002223||G1SHU5|||||</t>
  </si>
  <si>
    <t>CSQ=C|missense_variant|MODERATE|UBAP2|ENSOCUG00000002573|Transcript|ENSOCUT00000002575.3|protein_coding|22/31||||2484|2216|739|Q/P|cAg/cCg|||1||HGNC|HGNC:14185|YES|||||ENSOCUP00000002223||G1SHU5|||||</t>
  </si>
  <si>
    <t>CSQ=T|missense_variant|MODERATE|UBAP2|ENSOCUG00000002573|Transcript|ENSOCUT00000002575.3|protein_coding|22/31||||2486|2218|740|A/S|Gcc/Tcc|||1||HGNC|HGNC:14185|YES|||||ENSOCUP00000002223||G1SHU5|||||</t>
  </si>
  <si>
    <t>CSQ=G|missense_variant|MODERATE|UBAP2|ENSOCUG00000002573|Transcript|ENSOCUT00000002575.3|protein_coding|22/31||||2504|2236|746|T/A|Acg/Gcg|||1||HGNC|HGNC:14185|YES|||||ENSOCUP00000002223||G1SHU5|||||</t>
  </si>
  <si>
    <t>CSQ=A|synonymous_variant|LOW|UBAP2|ENSOCUG00000002573|Transcript|ENSOCUT00000002575.3|protein_coding|22/31||||2506|2238|746|T|acG/acA|||1||HGNC|HGNC:14185|YES|||||ENSOCUP00000002223||G1SHU5|||||</t>
  </si>
  <si>
    <t>CSQ=A|missense_variant|MODERATE|UBAP2|ENSOCUG00000002573|Transcript|ENSOCUT00000002575.3|protein_coding|22/31||||2526|2258|753|S/N|aGc/aAc|||1||HGNC|HGNC:14185|YES|||||ENSOCUP00000002223||G1SHU5|||||</t>
  </si>
  <si>
    <t>CSQ=G|synonymous_variant|LOW|UBAP2|ENSOCUG00000002573|Transcript|ENSOCUT00000002575.3|protein_coding|22/31||||2533|2265|755|T|acC/acG|||1||HGNC|HGNC:14185|YES|||||ENSOCUP00000002223||G1SHU5|||||</t>
  </si>
  <si>
    <t>CSQ=C|missense_variant|MODERATE|UBAP2|ENSOCUG00000002573|Transcript|ENSOCUT00000002575.3|protein_coding|22/31||||2544|2276|759|V/A|gTc/gCc|||1||HGNC|HGNC:14185|YES|||||ENSOCUP00000002223||G1SHU5|||||</t>
  </si>
  <si>
    <t>CSQ=T|synonymous_variant|LOW|UBAP2|ENSOCUG00000002573|Transcript|ENSOCUT00000002575.3|protein_coding|22/31||||2557|2289|763|S|agC/agT|||1||HGNC|HGNC:14185|YES|||||ENSOCUP00000002223||G1SHU5|||||</t>
  </si>
  <si>
    <t>CSQ=G|missense_variant|MODERATE|UBAP2|ENSOCUG00000002573|Transcript|ENSOCUT00000002575.3|protein_coding|22/31||||2561|2293|765|M/V|Atg/Gtg|||1||HGNC|HGNC:14185|YES|||||ENSOCUP00000002223||G1SHU5|||||</t>
  </si>
  <si>
    <t>CSQ=A|missense_variant|MODERATE|UBAP2|ENSOCUG00000002573|Transcript|ENSOCUT00000002575.3|protein_coding|22/31||||2567|2299|767|A/T|Gca/Aca|||1||HGNC|HGNC:14185|YES|||||ENSOCUP00000002223||G1SHU5|||||</t>
  </si>
  <si>
    <t>CSQ=T|synonymous_variant|LOW|UBAP2|ENSOCUG00000002573|Transcript|ENSOCUT00000002575.3|protein_coding|22/31||||2590|2322|774|G|ggC/ggT|||1||HGNC|HGNC:14185|YES|||||ENSOCUP00000002223||G1SHU5|||||</t>
  </si>
  <si>
    <t>CSQ=G|missense_variant|MODERATE|UBAP2|ENSOCUG00000002573|Transcript|ENSOCUT00000002575.3|protein_coding|22/31||||2612|2344|782|S/G|Agc/Ggc|||1||HGNC|HGNC:14185|YES|||||ENSOCUP00000002223||G1SHU5|||||</t>
  </si>
  <si>
    <t>CSQ=A|synonymous_variant|LOW|UBAP2|ENSOCUG00000002573|Transcript|ENSOCUT00000002575.3|protein_coding|22/31||||2629|2361|787|A|gcG/gcA|||1||HGNC|HGNC:14185|YES|||||ENSOCUP00000002223||G1SHU5|||||</t>
  </si>
  <si>
    <t>CSQ=T|splice_region_variant&amp;intron_variant|LOW|UBAP2|ENSOCUG00000002573|Transcript|ENSOCUT00000002575.3|protein_coding||22/30||||||||||1||HGNC|HGNC:14185|YES|||||ENSOCUP00000002223||G1SHU5|||||</t>
  </si>
  <si>
    <t>CSQ=T|intron_variant|MODIFIER|UBAP2|ENSOCUG00000002573|Transcript|ENSOCUT00000002575.3|protein_coding||22/30||||||||||1||HGNC|HGNC:14185|YES|||||ENSOCUP00000002223||G1SHU5|||||</t>
  </si>
  <si>
    <t>CSQ=A|intron_variant|MODIFIER|UBAP2|ENSOCUG00000002573|Transcript|ENSOCUT00000002575.3|protein_coding||22/30||||||||||1||HGNC|HGNC:14185|YES|||||ENSOCUP00000002223||G1SHU5|||||</t>
  </si>
  <si>
    <t>CSQ=C|intron_variant|MODIFIER|UBAP2|ENSOCUG00000002573|Transcript|ENSOCUT00000002575.3|protein_coding||22/30||||||||||1||HGNC|HGNC:14185|YES|||||ENSOCUP00000002223||G1SHU5|||||</t>
  </si>
  <si>
    <t>CSQ=-|intron_variant|MODIFIER|UBAP2|ENSOCUG00000002573|Transcript|ENSOCUT00000002575.3|protein_coding||22/30||||||||||1||HGNC|HGNC:14185|YES|||||ENSOCUP00000002223||G1SHU5|||||</t>
  </si>
  <si>
    <t>CSQ=G|intron_variant|MODIFIER|UBAP2|ENSOCUG00000002573|Transcript|ENSOCUT00000002575.3|protein_coding||22/30||||||||||1||HGNC|HGNC:14185|YES|||||ENSOCUP00000002223||G1SHU5|||||</t>
  </si>
  <si>
    <t>CSQ=TC|intron_variant|MODIFIER|UBAP2|ENSOCUG00000002573|Transcript|ENSOCUT00000002575.3|protein_coding||22/30||||||||||1||HGNC|HGNC:14185|YES|||||ENSOCUP00000002223||G1SHU5|||||</t>
  </si>
  <si>
    <t>CSQ=GTCC|intron_variant|MODIFIER|UBAP2|ENSOCUG00000002573|Transcript|ENSOCUT00000002575.3|protein_coding||22/30||||||||||1||HGNC|HGNC:14185|YES|||||ENSOCUP00000002223||G1SHU5|||||</t>
  </si>
  <si>
    <t>CSQ=TT|intron_variant|MODIFIER|UBAP2|ENSOCUG00000002573|Transcript|ENSOCUT00000002575.3|protein_coding||22/30||||||||||1||HGNC|HGNC:14185|YES|||||ENSOCUP00000002223||G1SHU5|||||</t>
  </si>
  <si>
    <t>CSQ=GG|intron_variant|MODIFIER|UBAP2|ENSOCUG00000002573|Transcript|ENSOCUT00000002575.3|protein_coding||22/30||||||||||1||HGNC|HGNC:14185|YES|||||ENSOCUP00000002223||G1SHU5|||||</t>
  </si>
  <si>
    <t>CSQ=GGG|intron_variant|MODIFIER|UBAP2|ENSOCUG00000002573|Transcript|ENSOCUT00000002575.3|protein_coding||22/30||||||||||1||HGNC|HGNC:14185|YES|||||ENSOCUP00000002223||G1SHU5|||||</t>
  </si>
  <si>
    <t>CSQ=GT|intron_variant|MODIFIER|UBAP2|ENSOCUG00000002573|Transcript|ENSOCUT00000002575.3|protein_coding||22/30||||||||||1||HGNC|HGNC:14185|YES|||||ENSOCUP00000002223||G1SHU5|||||</t>
  </si>
  <si>
    <t>CSQ=CC|intron_variant|MODIFIER|UBAP2|ENSOCUG00000002573|Transcript|ENSOCUT00000002575.3|protein_coding||22/30||||||||||1||HGNC|HGNC:14185|YES|||||ENSOCUP00000002223||G1SHU5|||||</t>
  </si>
  <si>
    <t>CTCCCAGAGAGGTGGCTCGCTCTGAGTTG</t>
  </si>
  <si>
    <t>CSQ=TCCCAGAGAGGTGGCTCGCTCTGAGTTG|intron_variant|MODIFIER|UBAP2|ENSOCUG00000002573|Transcript|ENSOCUT00000002575.3|protein_coding||22/30||||||||||1||HGNC|HGNC:14185|YES|||||ENSOCUP00000002223||G1SHU5|||||</t>
  </si>
  <si>
    <t>CSQ=T|synonymous_variant|LOW|UBAP2|ENSOCUG00000002573|Transcript|ENSOCUT00000002575.3|protein_coding|23/31||||2683|2415|805|P|ccC/ccT|||1||HGNC|HGNC:14185|YES|||||ENSOCUP00000002223||G1SHU5|||||</t>
  </si>
  <si>
    <t>ACCCCCCTCC</t>
  </si>
  <si>
    <t>CSQ=CCCCCCTCC|intron_variant|MODIFIER|UBAP2|ENSOCUG00000002573|Transcript|ENSOCUT00000002575.3|protein_coding||23/30||||||||||1||HGNC|HGNC:14185|YES|||||ENSOCUP00000002223||G1SHU5|||||</t>
  </si>
  <si>
    <t>CSQ=T|intron_variant|MODIFIER|UBAP2|ENSOCUG00000002573|Transcript|ENSOCUT00000002575.3|protein_coding||23/30||||||||||1||HGNC|HGNC:14185|YES|||||ENSOCUP00000002223||G1SHU5|||||</t>
  </si>
  <si>
    <t>TGTGAGGTGGG</t>
  </si>
  <si>
    <t>CSQ=-|intron_variant|MODIFIER|UBAP2|ENSOCUG00000002573|Transcript|ENSOCUT00000002575.3|protein_coding||23/30||||||||||1||HGNC|HGNC:14185|YES|||||ENSOCUP00000002223||G1SHU5|||||</t>
  </si>
  <si>
    <t>CSQ=A|intron_variant|MODIFIER|UBAP2|ENSOCUG00000002573|Transcript|ENSOCUT00000002575.3|protein_coding||23/30||||||||||1||HGNC|HGNC:14185|YES|||||ENSOCUP00000002223||G1SHU5|||||</t>
  </si>
  <si>
    <t>CSQ=C|intron_variant|MODIFIER|UBAP2|ENSOCUG00000002573|Transcript|ENSOCUT00000002575.3|protein_coding||23/30||||||||||1||HGNC|HGNC:14185|YES|||||ENSOCUP00000002223||G1SHU5|||||</t>
  </si>
  <si>
    <t>CSQ=G|intron_variant|MODIFIER|UBAP2|ENSOCUG00000002573|Transcript|ENSOCUT00000002575.3|protein_coding||23/30||||||||||1||HGNC|HGNC:14185|YES|||||ENSOCUP00000002223||G1SHU5|||||</t>
  </si>
  <si>
    <t>CSQ=TCC|intron_variant|MODIFIER|UBAP2|ENSOCUG00000002573|Transcript|ENSOCUT00000002575.3|protein_coding||23/30||||||||||1||HGNC|HGNC:14185|YES|||||ENSOCUP00000002223||G1SHU5|||||</t>
  </si>
  <si>
    <t>CSQ=A|splice_region_variant&amp;intron_variant|LOW|UBAP2|ENSOCUG00000002573|Transcript|ENSOCUT00000002575.3|protein_coding||23/30||||||||||1||HGNC|HGNC:14185|YES|||||ENSOCUP00000002223||G1SHU5|||||</t>
  </si>
  <si>
    <t>CSQ=T|splice_region_variant&amp;intron_variant|LOW|UBAP2|ENSOCUG00000002573|Transcript|ENSOCUT00000002575.3|protein_coding||23/30||||||||||1||HGNC|HGNC:14185|YES|||||ENSOCUP00000002223||G1SHU5|||||</t>
  </si>
  <si>
    <t>CSQ=T|synonymous_variant|LOW|UBAP2|ENSOCUG00000002573|Transcript|ENSOCUT00000002575.3|protein_coding|24/31||||2749|2481|827|Y|taC/taT|||1||HGNC|HGNC:14185|YES|||||ENSOCUP00000002223||G1SHU5|||||</t>
  </si>
  <si>
    <t>CSQ=T|intron_variant|MODIFIER|UBAP2|ENSOCUG00000002573|Transcript|ENSOCUT00000002575.3|protein_coding||24/30||||||||||1||HGNC|HGNC:14185|YES|||||ENSOCUP00000002223||G1SHU5|||||</t>
  </si>
  <si>
    <t>CSQ=C|intron_variant|MODIFIER|UBAP2|ENSOCUG00000002573|Transcript|ENSOCUT00000002575.3|protein_coding||24/30||||||||||1||HGNC|HGNC:14185|YES|||||ENSOCUP00000002223||G1SHU5|||||</t>
  </si>
  <si>
    <t>CSQ=A|intron_variant|MODIFIER|UBAP2|ENSOCUG00000002573|Transcript|ENSOCUT00000002575.3|protein_coding||24/30||||||||||1||HGNC|HGNC:14185|YES|||||ENSOCUP00000002223||G1SHU5|||||</t>
  </si>
  <si>
    <t>CSQ=G|intron_variant|MODIFIER|UBAP2|ENSOCUG00000002573|Transcript|ENSOCUT00000002575.3|protein_coding||24/30||||||||||1||HGNC|HGNC:14185|YES|||||ENSOCUP00000002223||G1SHU5|||||</t>
  </si>
  <si>
    <t>CSQ=-|intron_variant|MODIFIER|UBAP2|ENSOCUG00000002573|Transcript|ENSOCUT00000002575.3|protein_coding||24/30||||||||||1||HGNC|HGNC:14185|YES|||||ENSOCUP00000002223||G1SHU5|||||</t>
  </si>
  <si>
    <t>CSQ=CC|intron_variant|MODIFIER|UBAP2|ENSOCUG00000002573|Transcript|ENSOCUT00000002575.3|protein_coding||24/30||||||||||1||HGNC|HGNC:14185|YES|||||ENSOCUP00000002223||G1SHU5|||||</t>
  </si>
  <si>
    <t>CAAAGGCG</t>
  </si>
  <si>
    <t>TTCTTAC</t>
  </si>
  <si>
    <t>CSQ=TCTTAC|intron_variant|MODIFIER|UBAP2|ENSOCUG00000002573|Transcript|ENSOCUT00000002575.3|protein_coding||24/30||||||||||1||HGNC|HGNC:14185|YES|||||ENSOCUP00000002223||G1SHU5|||||</t>
  </si>
  <si>
    <t>CSQ=C|synonymous_variant|LOW|UBAP2|ENSOCUG00000002573|Transcript|ENSOCUT00000002575.3|protein_coding|25/31||||2809|2541|847|A|gcT/gcC|||1||HGNC|HGNC:14185|YES|||||ENSOCUP00000002223||G1SHU5|||||</t>
  </si>
  <si>
    <t>CSQ=T|synonymous_variant|LOW|UBAP2|ENSOCUG00000002573|Transcript|ENSOCUT00000002575.3|protein_coding|25/31||||2836|2568|856|D|gaC/gaT|||1||HGNC|HGNC:14185|YES|||||ENSOCUP00000002223||G1SHU5|||||</t>
  </si>
  <si>
    <t>CSQ=G|synonymous_variant|LOW|UBAP2|ENSOCUG00000002573|Transcript|ENSOCUT00000002575.3|protein_coding|25/31||||2857|2589|863|P|ccA/ccG|||1||HGNC|HGNC:14185|YES|||||ENSOCUP00000002223||G1SHU5|||||</t>
  </si>
  <si>
    <t>CSQ=G|intron_variant|MODIFIER|UBAP2|ENSOCUG00000002573|Transcript|ENSOCUT00000002575.3|protein_coding||25/30||||||||||1||HGNC|HGNC:14185|YES|||||ENSOCUP00000002223||G1SHU5|||||</t>
  </si>
  <si>
    <t>CSQ=-|intron_variant|MODIFIER|UBAP2|ENSOCUG00000002573|Transcript|ENSOCUT00000002575.3|protein_coding||25/30||||||||||1||HGNC|HGNC:14185|YES|||||ENSOCUP00000002223||G1SHU5|||||</t>
  </si>
  <si>
    <t>CSQ=A|intron_variant|MODIFIER|UBAP2|ENSOCUG00000002573|Transcript|ENSOCUT00000002575.3|protein_coding||25/30||||||||||1||HGNC|HGNC:14185|YES|||||ENSOCUP00000002223||G1SHU5|||||</t>
  </si>
  <si>
    <t>CSQ=C|intron_variant|MODIFIER|UBAP2|ENSOCUG00000002573|Transcript|ENSOCUT00000002575.3|protein_coding||25/30||||||||||1||HGNC|HGNC:14185|YES|||||ENSOCUP00000002223||G1SHU5|||||</t>
  </si>
  <si>
    <t>CSQ=T|intron_variant|MODIFIER|UBAP2|ENSOCUG00000002573|Transcript|ENSOCUT00000002575.3|protein_coding||25/30||||||||||1||HGNC|HGNC:14185|YES|||||ENSOCUP00000002223||G1SHU5|||||</t>
  </si>
  <si>
    <t>CSQ=T|synonymous_variant|LOW|UBAP2|ENSOCUG00000002573|Transcript|ENSOCUT00000002575.3|protein_coding|26/31||||2899|2631|877|A|gcA/gcT|||1||HGNC|HGNC:14185|YES|||||ENSOCUP00000002223||G1SHU5|||||</t>
  </si>
  <si>
    <t>CSQ=A|missense_variant|MODERATE|UBAP2|ENSOCUG00000002573|Transcript|ENSOCUT00000002575.3|protein_coding|26/31||||2912|2644|882|P/T|Ccc/Acc|||1||HGNC|HGNC:14185|YES|||||ENSOCUP00000002223||G1SHU5|||||</t>
  </si>
  <si>
    <t>CSQ=T|synonymous_variant|LOW|UBAP2|ENSOCUG00000002573|Transcript|ENSOCUT00000002575.3|protein_coding|26/31||||2992|2724|908|L|ctG/ctT|||1||HGNC|HGNC:14185|YES|||||ENSOCUP00000002223||G1SHU5|||||</t>
  </si>
  <si>
    <t>CSQ=A|missense_variant|MODERATE|UBAP2|ENSOCUG00000002573|Transcript|ENSOCUT00000002575.3|protein_coding|26/31||||3035|2767|923|V/M|Gtg/Atg|||1||HGNC|HGNC:14185|YES|||||ENSOCUP00000002223||G1SHU5|||||</t>
  </si>
  <si>
    <t>CSQ=T|intron_variant|MODIFIER|UBAP2|ENSOCUG00000002573|Transcript|ENSOCUT00000002575.3|protein_coding||26/30||||||||||1||HGNC|HGNC:14185|YES|||||ENSOCUP00000002223||G1SHU5|||||</t>
  </si>
  <si>
    <t>CSQ=A|intron_variant|MODIFIER|UBAP2|ENSOCUG00000002573|Transcript|ENSOCUT00000002575.3|protein_coding||26/30||||||||||1||HGNC|HGNC:14185|YES|||||ENSOCUP00000002223||G1SHU5|||||</t>
  </si>
  <si>
    <t>CSQ=G|intron_variant|MODIFIER|UBAP2|ENSOCUG00000002573|Transcript|ENSOCUT00000002575.3|protein_coding||26/30||||||||||1||HGNC|HGNC:14185|YES|||||ENSOCUP00000002223||G1SHU5|||||</t>
  </si>
  <si>
    <t>CSQ=-|intron_variant|MODIFIER|UBAP2|ENSOCUG00000002573|Transcript|ENSOCUT00000002575.3|protein_coding||26/30||||||||||1||HGNC|HGNC:14185|YES|||||ENSOCUP00000002223||G1SHU5|||||</t>
  </si>
  <si>
    <t>CSQ=C|intron_variant|MODIFIER|UBAP2|ENSOCUG00000002573|Transcript|ENSOCUT00000002575.3|protein_coding||26/30||||||||||1||HGNC|HGNC:14185|YES|||||ENSOCUP00000002223||G1SHU5|||||</t>
  </si>
  <si>
    <t>CSQ=A|splice_region_variant&amp;intron_variant|LOW|UBAP2|ENSOCUG00000002573|Transcript|ENSOCUT00000002575.3|protein_coding||26/30||||||||||1||HGNC|HGNC:14185|YES|||||ENSOCUP00000002223||G1SHU5|||||</t>
  </si>
  <si>
    <t>CSQ=T|synonymous_variant|LOW|UBAP2|ENSOCUG00000002573|Transcript|ENSOCUT00000002575.3|protein_coding|27/31||||3118|2850|950|P|ccC/ccT|||1||HGNC|HGNC:14185|YES|||||ENSOCUP00000002223||G1SHU5|||||</t>
  </si>
  <si>
    <t>CSQ=C|synonymous_variant|LOW|UBAP2|ENSOCUG00000002573|Transcript|ENSOCUT00000002575.3|protein_coding|27/31||||3163|2895|965|Y|taT/taC|||1||HGNC|HGNC:14185|YES|||||ENSOCUP00000002223||G1SHU5|||||</t>
  </si>
  <si>
    <t>CSQ=G|intron_variant|MODIFIER|UBAP2|ENSOCUG00000002573|Transcript|ENSOCUT00000002575.3|protein_coding||27/30||||||||||1||HGNC|HGNC:14185|YES|||||ENSOCUP00000002223||G1SHU5|||||</t>
  </si>
  <si>
    <t>CSQ=T|intron_variant|MODIFIER|UBAP2|ENSOCUG00000002573|Transcript|ENSOCUT00000002575.3|protein_coding||27/30||||||||||1||HGNC|HGNC:14185|YES|||||ENSOCUP00000002223||G1SHU5|||||</t>
  </si>
  <si>
    <t>CSQ=C|intron_variant|MODIFIER|UBAP2|ENSOCUG00000002573|Transcript|ENSOCUT00000002575.3|protein_coding||27/30||||||||||1||HGNC|HGNC:14185|YES|||||ENSOCUP00000002223||G1SHU5|||||</t>
  </si>
  <si>
    <t>CSQ=A|intron_variant|MODIFIER|UBAP2|ENSOCUG00000002573|Transcript|ENSOCUT00000002575.3|protein_coding||27/30||||||||||1||HGNC|HGNC:14185|YES|||||ENSOCUP00000002223||G1SHU5|||||</t>
  </si>
  <si>
    <t>CSQ=-|intron_variant|MODIFIER|UBAP2|ENSOCUG00000002573|Transcript|ENSOCUT00000002575.3|protein_coding||27/30||||||||||1||HGNC|HGNC:14185|YES|||||ENSOCUP00000002223||G1SHU5|||||</t>
  </si>
  <si>
    <t>CSQ=T|splice_region_variant&amp;intron_variant|LOW|UBAP2|ENSOCUG00000002573|Transcript|ENSOCUT00000002575.3|protein_coding||27/30||||||||||1||HGNC|HGNC:14185|YES|||||ENSOCUP00000002223||G1SHU5|||||</t>
  </si>
  <si>
    <t>CSQ=G|splice_region_variant&amp;intron_variant|LOW|UBAP2|ENSOCUG00000002573|Transcript|ENSOCUT00000002575.3|protein_coding||27/30||||||||||1||HGNC|HGNC:14185|YES|||||ENSOCUP00000002223||G1SHU5|||||</t>
  </si>
  <si>
    <t>CSQ=T|synonymous_variant|LOW|UBAP2|ENSOCUG00000002573|Transcript|ENSOCUT00000002575.3|protein_coding|28/31||||3175|2907|969|Y|taC/taT|||1||HGNC|HGNC:14185|YES|||||ENSOCUP00000002223||G1SHU5|||||</t>
  </si>
  <si>
    <t>CSQ=G|synonymous_variant|LOW|UBAP2|ENSOCUG00000002573|Transcript|ENSOCUT00000002575.3|protein_coding|28/31||||3196|2928|976|T|acA/acG|||1||HGNC|HGNC:14185|YES|||||ENSOCUP00000002223||G1SHU5|||||</t>
  </si>
  <si>
    <t>CSQ=C|missense_variant|MODERATE|UBAP2|ENSOCUG00000002573|Transcript|ENSOCUT00000002575.3|protein_coding|28/31||||3212|2944|982|T/P|Act/Cct|||1||HGNC|HGNC:14185|YES|||||ENSOCUP00000002223||G1SHU5|||||</t>
  </si>
  <si>
    <t>CSQ=T|synonymous_variant|LOW|UBAP2|ENSOCUG00000002573|Transcript|ENSOCUT00000002575.3|protein_coding|28/31||||3235|2967|989|S|tcA/tcT|||1||HGNC|HGNC:14185|YES|||||ENSOCUP00000002223||G1SHU5|||||</t>
  </si>
  <si>
    <t>CSQ=A|synonymous_variant|LOW|UBAP2|ENSOCUG00000002573|Transcript|ENSOCUT00000002575.3|protein_coding|28/31||||3238|2970|990|P|ccG/ccA|||1||HGNC|HGNC:14185|YES|||||ENSOCUP00000002223||G1SHU5|||||</t>
  </si>
  <si>
    <t>CSQ=T|intron_variant|MODIFIER|UBAP2|ENSOCUG00000002573|Transcript|ENSOCUT00000002575.3|protein_coding||28/30||||||||||1||HGNC|HGNC:14185|YES|||||ENSOCUP00000002223||G1SHU5|||||</t>
  </si>
  <si>
    <t>CSQ=G|intron_variant|MODIFIER|UBAP2|ENSOCUG00000002573|Transcript|ENSOCUT00000002575.3|protein_coding||28/30||||||||||1||HGNC|HGNC:14185|YES|||||ENSOCUP00000002223||G1SHU5|||||</t>
  </si>
  <si>
    <t>CSQ=-|intron_variant|MODIFIER|UBAP2|ENSOCUG00000002573|Transcript|ENSOCUT00000002575.3|protein_coding||28/30||||||||||1||HGNC|HGNC:14185|YES|||||ENSOCUP00000002223||G1SHU5|||||</t>
  </si>
  <si>
    <t>CSQ=C|intron_variant|MODIFIER|UBAP2|ENSOCUG00000002573|Transcript|ENSOCUT00000002575.3|protein_coding||28/30||||||||||1||HGNC|HGNC:14185|YES|||||ENSOCUP00000002223||G1SHU5|||||</t>
  </si>
  <si>
    <t>CSQ=T|synonymous_variant|LOW|UBAP2|ENSOCUG00000002573|Transcript|ENSOCUT00000002575.3|protein_coding|29/31||||3328|3060|1020|S|tcG/tcT|||1||HGNC|HGNC:14185|YES|||||ENSOCUP00000002223||G1SHU5|||||</t>
  </si>
  <si>
    <t>CSQ=T|intron_variant|MODIFIER|UBAP2|ENSOCUG00000002573|Transcript|ENSOCUT00000002575.3|protein_coding||29/30||||||||||1||HGNC|HGNC:14185|YES|||||ENSOCUP00000002223||G1SHU5|||||</t>
  </si>
  <si>
    <t>CSQ=C|intron_variant|MODIFIER|UBAP2|ENSOCUG00000002573|Transcript|ENSOCUT00000002575.3|protein_coding||29/30||||||||||1||HGNC|HGNC:14185|YES|||||ENSOCUP00000002223||G1SHU5|||||</t>
  </si>
  <si>
    <t>CSQ=A|intron_variant|MODIFIER|UBAP2|ENSOCUG00000002573|Transcript|ENSOCUT00000002575.3|protein_coding||29/30||||||||||1||HGNC|HGNC:14185|YES|||||ENSOCUP00000002223||G1SHU5|||||</t>
  </si>
  <si>
    <t>CSQ=C|splice_region_variant&amp;intron_variant|LOW|UBAP2|ENSOCUG00000002573|Transcript|ENSOCUT00000002575.3|protein_coding||29/30||||||||||1||HGNC|HGNC:14185|YES|||||ENSOCUP00000002223||G1SHU5|||||</t>
  </si>
  <si>
    <t>CSQ=G|splice_region_variant&amp;intron_variant|LOW|UBAP2|ENSOCUG00000002573|Transcript|ENSOCUT00000002575.3|protein_coding||29/30||||||||||1||HGNC|HGNC:14185|YES|||||ENSOCUP00000002223||G1SHU5|||||</t>
  </si>
  <si>
    <t>CSQ=G|synonymous_variant|LOW|UBAP2|ENSOCUG00000002573|Transcript|ENSOCUT00000002575.3|protein_coding|30/31||||3364|3096|1032|G|ggA/ggG|||1||HGNC|HGNC:14185|YES|||||ENSOCUP00000002223||G1SHU5|||||</t>
  </si>
  <si>
    <t>CSQ=A|synonymous_variant|LOW|UBAP2|ENSOCUG00000002573|Transcript|ENSOCUT00000002575.3|protein_coding|30/31||||3460|3192|1064|P|ccG/ccA|||1||HGNC|HGNC:14185|YES|||||ENSOCUP00000002223||G1SHU5|||||</t>
  </si>
  <si>
    <t>CSQ=T|synonymous_variant|LOW|UBAP2|ENSOCUG00000002573|Transcript|ENSOCUT00000002575.3|protein_coding|30/31||||3535|3267|1089|A|gcC/gcT|||1||HGNC|HGNC:14185|YES|||||ENSOCUP00000002223||G1SHU5|||||</t>
  </si>
  <si>
    <t>CSQ=A|splice_region_variant&amp;intron_variant|LOW|UBAP2|ENSOCUG00000002573|Transcript|ENSOCUT00000002575.3|protein_coding||30/30||||||||||1||HGNC|HGNC:14185|YES|||||ENSOCUP00000002223||G1SHU5|||||</t>
  </si>
  <si>
    <t>CSQ=G|splice_region_variant&amp;intron_variant|LOW|UBAP2|ENSOCUG00000002573|Transcript|ENSOCUT00000002575.3|protein_coding||30/30||||||||||1||HGNC|HGNC:14185|YES|||||ENSOCUP00000002223||G1SHU5|||||</t>
  </si>
  <si>
    <t>CSQ=T|intron_variant|MODIFIER|UBAP2|ENSOCUG00000002573|Transcript|ENSOCUT00000002575.3|protein_coding||30/30||||||||||1||HGNC|HGNC:14185|YES|||||ENSOCUP00000002223||G1SHU5|||||</t>
  </si>
  <si>
    <t>CSQ=C|intron_variant|MODIFIER|UBAP2|ENSOCUG00000002573|Transcript|ENSOCUT00000002575.3|protein_coding||30/30||||||||||1||HGNC|HGNC:14185|YES|||||ENSOCUP00000002223||G1SHU5|||||</t>
  </si>
  <si>
    <t>CSQ=A|intron_variant|MODIFIER|UBAP2|ENSOCUG00000002573|Transcript|ENSOCUT00000002575.3|protein_coding||30/30||||||||||1||HGNC|HGNC:14185|YES|||||ENSOCUP00000002223||G1SHU5|||||</t>
  </si>
  <si>
    <t>CSQ=C|synonymous_variant|LOW|UBAP2|ENSOCUG00000002573|Transcript|ENSOCUT00000002575.3|protein_coding|31/31||||3547|3279|1093|S|tcG/tcC|||1||HGNC|HGNC:14185|YES|||||ENSOCUP00000002223||G1SHU5|||||</t>
  </si>
  <si>
    <t>CSQ=A|missense_variant|MODERATE|UBAP2|ENSOCUG00000002573|Transcript|ENSOCUT00000002575.3|protein_coding|31/31||||3555|3287|1096|R/H|cGc/cAc|||1||HGNC|HGNC:14185|YES|||||ENSOCUP00000002223||G1SHU5|||||</t>
  </si>
  <si>
    <t>CSQ=T|synonymous_variant|LOW|UBAP2|ENSOCUG00000002573|Transcript|ENSOCUT00000002575.3|protein_coding|31/31||||3607|3339|1113|Y|taC/taT|||1||HGNC|HGNC:14185|YES|||||ENSOCUP00000002223||G1SHU5|||||</t>
  </si>
  <si>
    <t>CSQ=C|3_prime_UTR_variant|MODIFIER|UBAP2|ENSOCUG00000002573|Transcript|ENSOCUT00000002575.3|protein_coding|31/31||||3644|||||||1||HGNC|HGNC:14185|YES|||||ENSOCUP00000002223||G1SHU5|||||</t>
  </si>
  <si>
    <t>CSQ=G|3_prime_UTR_variant|MODIFIER|UBAP2|ENSOCUG00000002573|Transcript|ENSOCUT00000002575.3|protein_coding|31/31||||3653-3654|||||||1||HGNC|HGNC:14185|YES|||||ENSOCUP00000002223||G1SHU5|||||</t>
  </si>
  <si>
    <t>CSQ=G|3_prime_UTR_variant|MODIFIER|UBAP2|ENSOCUG00000002573|Transcript|ENSOCUT00000002575.3|protein_coding|31/31||||3661|||||||1||HGNC|HGNC:14185|YES|||||ENSOCUP00000002223||G1SHU5|||||</t>
  </si>
  <si>
    <t>CSQ=T|3_prime_UTR_variant|MODIFIER|UBAP2|ENSOCUG00000002573|Transcript|ENSOCUT00000002575.3|protein_coding|31/31||||3672|||||||1||HGNC|HGNC:14185|YES|||||ENSOCUP00000002223||G1SHU5|||||</t>
  </si>
  <si>
    <t>CSQ=-|3_prime_UTR_variant|MODIFIER|UBAP2|ENSOCUG00000002573|Transcript|ENSOCUT00000002575.3|protein_coding|31/31||||3682-3683|||||||1||HGNC|HGNC:14185|YES|||||ENSOCUP00000002223||G1SHU5|||||</t>
  </si>
  <si>
    <t>CSQ=A|3_prime_UTR_variant|MODIFIER|UBAP2|ENSOCUG00000002573|Transcript|ENSOCUT00000002575.3|protein_coding|31/31||||3726|||||||1||HGNC|HGNC:14185|YES|||||ENSOCUP00000002223||G1SHU5|||||</t>
  </si>
  <si>
    <t>CSQ=C|3_prime_UTR_variant|MODIFIER|UBAP2|ENSOCUG00000002573|Transcript|ENSOCUT00000002575.3|protein_coding|31/31||||3755|||||||1||HGNC|HGNC:14185|YES|||||ENSOCUP00000002223||G1SHU5|||||</t>
  </si>
  <si>
    <t>CSQ=G|3_prime_UTR_variant|MODIFIER|UBAP2|ENSOCUG00000002573|Transcript|ENSOCUT00000002575.3|protein_coding|31/31||||3857|||||||1||HGNC|HGNC:14185|YES|||||ENSOCUP00000002223||G1SHU5|||||</t>
  </si>
  <si>
    <t>CSQ=A|3_prime_UTR_variant|MODIFIER|UBAP2|ENSOCUG00000002573|Transcript|ENSOCUT00000002575.3|protein_coding|31/31||||3873|||||||1||HGNC|HGNC:14185|YES|||||ENSOCUP00000002223||G1SHU5|||||</t>
  </si>
  <si>
    <t>CSQ=G|3_prime_UTR_variant|MODIFIER|UBAP2|ENSOCUG00000002573|Transcript|ENSOCUT00000002575.3|protein_coding|31/31||||3878|||||||1||HGNC|HGNC:14185|YES|||||ENSOCUP00000002223||G1SHU5|||||</t>
  </si>
  <si>
    <t>TAGGGTAGCCAGGAAGGTCTGGTTCACTGC</t>
  </si>
  <si>
    <t>CSQ=-|3_prime_UTR_variant|MODIFIER|UBAP2|ENSOCUG00000002573|Transcript|ENSOCUT00000002575.3|protein_coding|31/31||||3915-3943|||||||1||HGNC|HGNC:14185|YES|||||ENSOCUP00000002223||G1SHU5|||||</t>
  </si>
  <si>
    <t>CSQ=A|3_prime_UTR_variant|MODIFIER|UBAP2|ENSOCUG00000002573|Transcript|ENSOCUT00000002575.3|protein_coding|31/31||||3970|||||||1||HGNC|HGNC:14185|YES|||||ENSOCUP00000002223||G1SHU5|||||</t>
  </si>
  <si>
    <t>CSQ=CGCTC|3_prime_UTR_variant|MODIFIER|UBAP2|ENSOCUG00000002573|Transcript|ENSOCUT00000002575.3|protein_coding|31/31||||3990-3991|||||||1||HGNC|HGNC:14185|YES|||||ENSOCUP00000002223||G1SHU5|||||</t>
  </si>
  <si>
    <t>CSQ=G|3_prime_UTR_variant|MODIFIER|UBAP2|ENSOCUG00000002573|Transcript|ENSOCUT00000002575.3|protein_coding|31/31||||4000|||||||1||HGNC|HGNC:14185|YES|||||ENSOCUP00000002223||G1SHU5|||||</t>
  </si>
  <si>
    <t>CSQ=A|3_prime_UTR_variant|MODIFIER|UBAP2|ENSOCUG00000002573|Transcript|ENSOCUT00000002575.3|protein_coding|31/31||||4004|||||||1||HGNC|HGNC:14185|YES|||||ENSOCUP00000002223||G1SHU5|||||</t>
  </si>
  <si>
    <t>CSQ=T|3_prime_UTR_variant|MODIFIER|UBAP2|ENSOCUG00000002573|Transcript|ENSOCUT00000002575.3|protein_coding|31/31||||4008|||||||1||HGNC|HGNC:14185|YES|||||ENSOCUP00000002223||G1SHU5|||||</t>
  </si>
  <si>
    <t>CSQ=T|3_prime_UTR_variant|MODIFIER|UBAP2|ENSOCUG00000002573|Transcript|ENSOCUT00000002575.3|protein_coding|31/31||||4014|||||||1||HGNC|HGNC:14185|YES|||||ENSOCUP00000002223||G1SHU5|||||</t>
  </si>
  <si>
    <t>CSQ=G|3_prime_UTR_variant|MODIFIER|UBAP2|ENSOCUG00000002573|Transcript|ENSOCUT00000002575.3|protein_coding|31/31||||4032|||||||1||HGNC|HGNC:14185|YES|||||ENSOCUP00000002223||G1SHU5|||||</t>
  </si>
  <si>
    <t>CSQ=C|3_prime_UTR_variant|MODIFIER|UBAP2|ENSOCUG00000002573|Transcript|ENSOCUT00000002575.3|protein_coding|31/31||||4033|||||||1||HGNC|HGNC:14185|YES|||||ENSOCUP00000002223||G1SHU5|||||</t>
  </si>
  <si>
    <t>CSQ=T|3_prime_UTR_variant|MODIFIER|UBAP2|ENSOCUG00000002573|Transcript|ENSOCUT00000002575.3|protein_coding|31/31||||4073|||||||1||HGNC|HGNC:14185|YES|||||ENSOCUP00000002223||G1SHU5|||||</t>
  </si>
  <si>
    <t>CSQ=C|3_prime_UTR_variant|MODIFIER|UBAP2|ENSOCUG00000002573|Transcript|ENSOCUT00000002575.3|protein_coding|31/31||||4087|||||||1||HGNC|HGNC:14185|YES|||||ENSOCUP00000002223||G1SHU5|||||</t>
  </si>
  <si>
    <t>CSQ=G|3_prime_UTR_variant|MODIFIER|UBAP2|ENSOCUG00000002573|Transcript|ENSOCUT00000002575.3|protein_coding|31/31||||4091|||||||1||HGNC|HGNC:14185|YES|||||ENSOCUP00000002223||G1SHU5|||||</t>
  </si>
  <si>
    <t>CSQ=G|3_prime_UTR_variant|MODIFIER|UBAP2|ENSOCUG00000002573|Transcript|ENSOCUT00000002575.3|protein_coding|31/31||||4105|||||||1||HGNC|HGNC:14185|YES|||||ENSOCUP00000002223||G1SHU5|||||</t>
  </si>
  <si>
    <t>CSQ=T|3_prime_UTR_variant|MODIFIER|UBAP2|ENSOCUG00000002573|Transcript|ENSOCUT00000002575.3|protein_coding|31/31||||4120|||||||1||HGNC|HGNC:14185|YES|||||ENSOCUP00000002223||G1SHU5|||||</t>
  </si>
  <si>
    <t>CSQ=T|3_prime_UTR_variant|MODIFIER|UBAP2|ENSOCUG00000002573|Transcript|ENSOCUT00000002575.3|protein_coding|31/31||||4151|||||||1||HGNC|HGNC:14185|YES|||||ENSOCUP00000002223||G1SHU5|||||</t>
  </si>
  <si>
    <t>CSQ=A|3_prime_UTR_variant|MODIFIER|UBAP2|ENSOCUG00000002573|Transcript|ENSOCUT00000002575.3|protein_coding|31/31||||4152|||||||1||HGNC|HGNC:14185|YES|||||ENSOCUP00000002223||G1SHU5|||||</t>
  </si>
  <si>
    <t>CSQ=A|3_prime_UTR_variant|MODIFIER|UBAP2|ENSOCUG00000002573|Transcript|ENSOCUT00000002575.3|protein_coding|31/31||||4158|||||||1||HGNC|HGNC:14185|YES|||||ENSOCUP00000002223||G1SHU5|||||</t>
  </si>
  <si>
    <t>CSQ=G|3_prime_UTR_variant|MODIFIER|UBAP2|ENSOCUG00000002573|Transcript|ENSOCUT00000002575.3|protein_coding|31/31||||4161|||||||1||HGNC|HGNC:14185|YES|||||ENSOCUP00000002223||G1SHU5|||||</t>
  </si>
  <si>
    <t>CSQ=-|3_prime_UTR_variant|MODIFIER|UBAP2|ENSOCUG00000002573|Transcript|ENSOCUT00000002575.3|protein_coding|31/31||||4180-4181|||||||1||HGNC|HGNC:14185|YES|||||ENSOCUP00000002223||G1SHU5|||||</t>
  </si>
  <si>
    <t>CSQ=T|3_prime_UTR_variant|MODIFIER|UBAP2|ENSOCUG00000002573|Transcript|ENSOCUT00000002575.3|protein_coding|31/31||||4198|||||||1||HGNC|HGNC:14185|YES|||||ENSOCUP00000002223||G1SHU5|||||</t>
  </si>
  <si>
    <t>CSQ=G|3_prime_UTR_variant|MODIFIER|UBAP2|ENSOCUG00000002573|Transcript|ENSOCUT00000002575.3|protein_coding|31/31||||4212|||||||1||HGNC|HGNC:14185|YES|||||ENSOCUP00000002223||G1SHU5|||||</t>
  </si>
  <si>
    <t>CSQ=G|3_prime_UTR_variant|MODIFIER|UBAP2|ENSOCUG00000002573|Transcript|ENSOCUT00000002575.3|protein_coding|31/31||||4225|||||||1||HGNC|HGNC:14185|YES|||||ENSOCUP00000002223||G1SHU5|||||</t>
  </si>
  <si>
    <t>CSQ=C|3_prime_UTR_variant|MODIFIER|UBAP2|ENSOCUG00000002573|Transcript|ENSOCUT00000002575.3|protein_coding|31/31||||4244|||||||1||HGNC|HGNC:14185|YES|||||ENSOCUP00000002223||G1SHU5|||||</t>
  </si>
  <si>
    <t>CSQ=T|3_prime_UTR_variant|MODIFIER|UBAP2|ENSOCUG00000002573|Transcript|ENSOCUT00000002575.3|protein_coding|31/31||||4249-4250|||||||1||HGNC|HGNC:14185|YES|||||ENSOCUP00000002223||G1SHU5|||||</t>
  </si>
  <si>
    <t>CSQ=C|3_prime_UTR_variant|MODIFIER|UBAP2|ENSOCUG00000002573|Transcript|ENSOCUT00000002575.3|protein_coding|31/31||||4255|||||||1||HGNC|HGNC:14185|YES|||||ENSOCUP00000002223||G1SHU5|||||</t>
  </si>
  <si>
    <t>CSQ=-|3_prime_UTR_variant|MODIFIER|UBAP2|ENSOCUG00000002573|Transcript|ENSOCUT00000002575.3|protein_coding|31/31||||4260-4261|||||||1||HGNC|HGNC:14185|YES|||||ENSOCUP00000002223||G1SHU5|||||</t>
  </si>
  <si>
    <t>CSQ=G|3_prime_UTR_variant|MODIFIER|UBAP2|ENSOCUG00000002573|Transcript|ENSOCUT00000002575.3|protein_coding|31/31||||4274|||||||1||HGNC|HGNC:14185|YES|||||ENSOCUP00000002223||G1SHU5|||||</t>
  </si>
  <si>
    <t>CSQ=C|3_prime_UTR_variant|MODIFIER|UBAP2|ENSOCUG00000002573|Transcript|ENSOCUT00000002575.3|protein_coding|31/31||||4279|||||||1||HGNC|HGNC:14185|YES|||||ENSOCUP00000002223||G1SHU5|||||</t>
  </si>
  <si>
    <t>AAAGCACGTCTCC</t>
  </si>
  <si>
    <t>CSQ=-|3_prime_UTR_variant|MODIFIER|UBAP2|ENSOCUG00000002573|Transcript|ENSOCUT00000002575.3|protein_coding|31/31||||4284-4295|||||||1||HGNC|HGNC:14185|YES|||||ENSOCUP00000002223||G1SHU5|||||</t>
  </si>
  <si>
    <t>CSQ=G|3_prime_UTR_variant|MODIFIER|UBAP2|ENSOCUG00000002573|Transcript|ENSOCUT00000002575.3|protein_coding|31/31||||4344-4345|||||||1||HGNC|HGNC:14185|YES|||||ENSOCUP00000002223||G1SHU5|||||</t>
  </si>
  <si>
    <t>GCAGACTGCACGTGGTTTGTGATCTCTCAA</t>
  </si>
  <si>
    <t>TCTTGAC</t>
  </si>
  <si>
    <t>CSQ=CTTGAC|intergenic_variant|MODIFIER|||||||||||||||||||||||||||||||||</t>
  </si>
  <si>
    <t>ACCTGCTCGAGAAAG</t>
  </si>
  <si>
    <t>CSQ=CATTCC|intergenic_variant|MODIFIER|||||||||||||||||||||||||||||||||</t>
  </si>
  <si>
    <t>CCTTAGAAGTGTTG</t>
  </si>
  <si>
    <t>AGCCAGGAGTTCTCGTT</t>
  </si>
  <si>
    <t>CSQ=GCCAGGAGTTCTCGTT|intergenic_variant|MODIFIER|||||||||||||||||||||||||||||||||</t>
  </si>
  <si>
    <t>GGGAAAGGAAA</t>
  </si>
  <si>
    <t>CSQ=GGAAAGGAAA|intergenic_variant|MODIFIER|||||||||||||||||||||||||||||||||</t>
  </si>
  <si>
    <t>TTACTCAAGTATTTTTTGATAGAATG</t>
  </si>
  <si>
    <t>AATCTG</t>
  </si>
  <si>
    <t>CSQ=A|3_prime_UTR_variant|MODIFIER|UBE2R2|ENSOCUG00000023588|Transcript|ENSOCUT00000027595.2|protein_coding|5/5||||895|||||||-1||Uniprot_gn||YES|||||ENSOCUP00000024929|Q29503|A0A0G2JH26|UPI0000000C64||||</t>
  </si>
  <si>
    <t>CSQ=A|3_prime_UTR_variant|MODIFIER|UBE2R2|ENSOCUG00000023588|Transcript|ENSOCUT00000027595.2|protein_coding|5/5||||764|||||||-1||Uniprot_gn||YES|||||ENSOCUP00000024929|Q29503|A0A0G2JH26|UPI0000000C64||||</t>
  </si>
  <si>
    <t>CSQ=T|3_prime_UTR_variant|MODIFIER|UBE2R2|ENSOCUG00000023588|Transcript|ENSOCUT00000027595.2|protein_coding|5/5||||757|||||||-1||Uniprot_gn||YES|||||ENSOCUP00000024929|Q29503|A0A0G2JH26|UPI0000000C64||||</t>
  </si>
  <si>
    <t>CSQ=A|3_prime_UTR_variant|MODIFIER|UBE2R2|ENSOCUG00000023588|Transcript|ENSOCUT00000027595.2|protein_coding|5/5||||755|||||||-1||Uniprot_gn||YES|||||ENSOCUP00000024929|Q29503|A0A0G2JH26|UPI0000000C64||||</t>
  </si>
  <si>
    <t>CSQ=A|3_prime_UTR_variant|MODIFIER|UBE2R2|ENSOCUG00000023588|Transcript|ENSOCUT00000027595.2|protein_coding|5/5||||753|||||||-1||Uniprot_gn||YES|||||ENSOCUP00000024929|Q29503|A0A0G2JH26|UPI0000000C64||||</t>
  </si>
  <si>
    <t>CSQ=A|intron_variant|MODIFIER|UBE2R2|ENSOCUG00000023588|Transcript|ENSOCUT00000027595.2|protein_coding||4/4||||||||||-1||Uniprot_gn||YES|||||ENSOCUP00000024929|Q29503|A0A0G2JH26|UPI0000000C64||||</t>
  </si>
  <si>
    <t>CSQ=T|intron_variant|MODIFIER|UBE2R2|ENSOCUG00000023588|Transcript|ENSOCUT00000027595.2|protein_coding||4/4||||||||||-1||Uniprot_gn||YES|||||ENSOCUP00000024929|Q29503|A0A0G2JH26|UPI0000000C64||||</t>
  </si>
  <si>
    <t>CSQ=G|intron_variant|MODIFIER|UBE2R2|ENSOCUG00000023588|Transcript|ENSOCUT00000027595.2|protein_coding||4/4||||||||||-1||Uniprot_gn||YES|||||ENSOCUP00000024929|Q29503|A0A0G2JH26|UPI0000000C64||||</t>
  </si>
  <si>
    <t>CSQ=TTAA|intron_variant|MODIFIER|UBE2R2|ENSOCUG00000023588|Transcript|ENSOCUT00000027595.2|protein_coding||4/4||||||||||-1||Uniprot_gn||YES|||||ENSOCUP00000024929|Q29503|A0A0G2JH26|UPI0000000C64||||</t>
  </si>
  <si>
    <t>CSQ=C|intron_variant|MODIFIER|UBE2R2|ENSOCUG00000023588|Transcript|ENSOCUT00000027595.2|protein_coding||4/4||||||||||-1||Uniprot_gn||YES|||||ENSOCUP00000024929|Q29503|A0A0G2JH26|UPI0000000C64||||</t>
  </si>
  <si>
    <t>CSQ=-|intron_variant|MODIFIER|UBE2R2|ENSOCUG00000023588|Transcript|ENSOCUT00000027595.2|protein_coding||4/4||||||||||-1||Uniprot_gn||YES|||||ENSOCUP00000024929|Q29503|A0A0G2JH26|UPI0000000C64||||</t>
  </si>
  <si>
    <t>CSQ=CC|intron_variant|MODIFIER|UBE2R2|ENSOCUG00000023588|Transcript|ENSOCUT00000027595.2|protein_coding||4/4||||||||||-1||Uniprot_gn||YES|||||ENSOCUP00000024929|Q29503|A0A0G2JH26|UPI0000000C64||||</t>
  </si>
  <si>
    <t>CSQ=TAA|intron_variant|MODIFIER|UBE2R2|ENSOCUG00000023588|Transcript|ENSOCUT00000027595.2|protein_coding||4/4||||||||||-1||Uniprot_gn||YES|||||ENSOCUP00000024929|Q29503|A0A0G2JH26|UPI0000000C64||||</t>
  </si>
  <si>
    <t>AGGCCGGCGCCGCGGCTCACT</t>
  </si>
  <si>
    <t>CSQ=GGCCGGCGCCGCGGCTCACT|intron_variant|MODIFIER|UBE2R2|ENSOCUG00000023588|Transcript|ENSOCUT00000027595.2|protein_coding||4/4||||||||||-1||Uniprot_gn||YES|||||ENSOCUP00000024929|Q29503|A0A0G2JH26|UPI0000000C64||||</t>
  </si>
  <si>
    <t>CSQ=-|intron_variant|MODIFIER|TOPORS|ENSOCUG00000005077|Transcript|ENSOCUT00000045364.1|protein_coding||3/3||||||||||1||HGNC|HGNC:21653||||||ENSOCUP00000044697|||||||</t>
  </si>
  <si>
    <t>CSQ=A|intron_variant|MODIFIER|TOPORS|ENSOCUG00000005077|Transcript|ENSOCUT00000045364.1|protein_coding||3/3||||||||||1||HGNC|HGNC:21653||||||ENSOCUP00000044697|||||||</t>
  </si>
  <si>
    <t>CSQ=T|intron_variant|MODIFIER|TOPORS|ENSOCUG00000005077|Transcript|ENSOCUT00000045364.1|protein_coding||3/3||||||||||1||HGNC|HGNC:21653||||||ENSOCUP00000044697|||||||</t>
  </si>
  <si>
    <t>CSQ=G|intron_variant|MODIFIER|TOPORS|ENSOCUG00000005077|Transcript|ENSOCUT00000045364.1|protein_coding||3/3||||||||||1||HGNC|HGNC:21653||||||ENSOCUP00000044697|||||||</t>
  </si>
  <si>
    <t>CSQ=C|intron_variant|MODIFIER|TOPORS|ENSOCUG00000005077|Transcript|ENSOCUT00000045364.1|protein_coding||3/3||||||||||1||HGNC|HGNC:21653||||||ENSOCUP00000044697|||||||</t>
  </si>
  <si>
    <t>CSQ=GAG|intron_variant|MODIFIER|TOPORS|ENSOCUG00000005077|Transcript|ENSOCUT00000045364.1|protein_coding||3/3||||||||||1||HGNC|HGNC:21653||||||ENSOCUP00000044697|||||||</t>
  </si>
  <si>
    <t>CSQ=CTTAT|intron_variant|MODIFIER|TOPORS|ENSOCUG00000005077|Transcript|ENSOCUT00000045364.1|protein_coding||3/3||||||||||1||HGNC|HGNC:21653||||||ENSOCUP00000044697|||||||</t>
  </si>
  <si>
    <t>CSQ=TTATT|intron_variant|MODIFIER|TOPORS|ENSOCUG00000005077|Transcript|ENSOCUT00000045364.1|protein_coding||3/3||||||||||1||HGNC|HGNC:21653||||||ENSOCUP00000044697|||||||</t>
  </si>
  <si>
    <t>CSQ=AA|intron_variant|MODIFIER|TOPORS|ENSOCUG00000005077|Transcript|ENSOCUT00000045364.1|protein_coding||3/3||||||||||1||HGNC|HGNC:21653||||||ENSOCUP00000044697|||||||</t>
  </si>
  <si>
    <t>ACAGCTCAAGTACT</t>
  </si>
  <si>
    <t>CSQ=AT|intron_variant|MODIFIER|TOPORS|ENSOCUG00000005077|Transcript|ENSOCUT00000045364.1|protein_coding||3/3||||||||||1||HGNC|HGNC:21653||||||ENSOCUP00000044697|||||||</t>
  </si>
  <si>
    <t>CSQ=G|splice_region_variant&amp;intron_variant|LOW|TOPORS|ENSOCUG00000005077|Transcript|ENSOCUT00000045364.1|protein_coding||3/3||||||||||1||HGNC|HGNC:21653||||||ENSOCUP00000044697|||||||</t>
  </si>
  <si>
    <t>CSQ=A|frameshift_variant|HIGH|TOPORS|ENSOCUG00000005077|Transcript|ENSOCUT00000045364.1|protein_coding|4/4||||3092-3093|3092-3093|1031|R/RX|aga/agAa|||1||HGNC|HGNC:21653||||||ENSOCUP00000044697|||||||</t>
  </si>
  <si>
    <t>CSQ=A|synonymous_variant|LOW|TOPORS|ENSOCUG00000005077|Transcript|ENSOCUT00000045364.1|protein_coding|4/4||||3105|3105|1035|K|aaG/aaA|||1||HGNC|HGNC:21653||||||ENSOCUP00000044697|||||||</t>
  </si>
  <si>
    <t>CSQ=C|3_prime_UTR_variant|MODIFIER|TOPORS|ENSOCUG00000005077|Transcript|ENSOCUT00000045364.1|protein_coding|4/4||||3118|||||||1||HGNC|HGNC:21653||||||ENSOCUP00000044697|||||||</t>
  </si>
  <si>
    <t>CSQ=G|3_prime_UTR_variant|MODIFIER|TOPORS|ENSOCUG00000005077|Transcript|ENSOCUT00000045364.1|protein_coding|4/4||||3126|||||||1||HGNC|HGNC:21653||||||ENSOCUP00000044697|||||||</t>
  </si>
  <si>
    <t>CSQ=C|3_prime_UTR_variant|MODIFIER|TOPORS|ENSOCUG00000005077|Transcript|ENSOCUT00000045364.1|protein_coding|4/4||||3133|||||||1||HGNC|HGNC:21653||||||ENSOCUP00000044697|||||||</t>
  </si>
  <si>
    <t>CSQ=A|3_prime_UTR_variant|MODIFIER|TOPORS|ENSOCUG00000005077|Transcript|ENSOCUT00000045364.1|protein_coding|4/4||||3134|||||||1||HGNC|HGNC:21653||||||ENSOCUP00000044697|||||||</t>
  </si>
  <si>
    <t>CSQ=A|3_prime_UTR_variant|MODIFIER|TOPORS|ENSOCUG00000005077|Transcript|ENSOCUT00000045364.1|protein_coding|4/4||||3136|||||||1||HGNC|HGNC:21653||||||ENSOCUP00000044697|||||||</t>
  </si>
  <si>
    <t>CSQ=G|3_prime_UTR_variant|MODIFIER|TOPORS|ENSOCUG00000005077|Transcript|ENSOCUT00000045364.1|protein_coding|4/4||||3137|||||||1||HGNC|HGNC:21653||||||ENSOCUP00000044697|||||||</t>
  </si>
  <si>
    <t>CSQ=C|3_prime_UTR_variant|MODIFIER|TOPORS|ENSOCUG00000005077|Transcript|ENSOCUT00000045364.1|protein_coding|4/4||||3153|||||||1||HGNC|HGNC:21653||||||ENSOCUP00000044697|||||||</t>
  </si>
  <si>
    <t>CSQ=G|3_prime_UTR_variant|MODIFIER|TOPORS|ENSOCUG00000005077|Transcript|ENSOCUT00000045364.1|protein_coding|4/4||||3156|||||||1||HGNC|HGNC:21653||||||ENSOCUP00000044697|||||||</t>
  </si>
  <si>
    <t>CSQ=C|3_prime_UTR_variant|MODIFIER|TOPORS|ENSOCUG00000005077|Transcript|ENSOCUT00000045364.1|protein_coding|4/4||||3158|||||||1||HGNC|HGNC:21653||||||ENSOCUP00000044697|||||||</t>
  </si>
  <si>
    <t>CSQ=A|3_prime_UTR_variant|MODIFIER|TOPORS|ENSOCUG00000005077|Transcript|ENSOCUT00000045364.1|protein_coding|4/4||||3170-3171|||||||1||HGNC|HGNC:21653||||||ENSOCUP00000044697|||||||</t>
  </si>
  <si>
    <t>CSQ=G|3_prime_UTR_variant|MODIFIER|TOPORS|ENSOCUG00000005077|Transcript|ENSOCUT00000045364.1|protein_coding|4/4||||3173|||||||1||HGNC|HGNC:21653||||||ENSOCUP00000044697|||||||</t>
  </si>
  <si>
    <t>CSQ=G|3_prime_UTR_variant|MODIFIER|TOPORS|ENSOCUG00000005077|Transcript|ENSOCUT00000045364.1|protein_coding|4/4||||3175|||||||1||HGNC|HGNC:21653||||||ENSOCUP00000044697|||||||</t>
  </si>
  <si>
    <t>CSQ=G|3_prime_UTR_variant|MODIFIER|TOPORS|ENSOCUG00000005077|Transcript|ENSOCUT00000045364.1|protein_coding|4/4||||3180-3181|||||||1||HGNC|HGNC:21653||||||ENSOCUP00000044697|||||||</t>
  </si>
  <si>
    <t>CSQ=CTT|3_prime_UTR_variant|MODIFIER|TOPORS|ENSOCUG00000005077|Transcript|ENSOCUT00000045364.1|protein_coding|4/4||||3181-3182|||||||1||HGNC|HGNC:21653||||||ENSOCUP00000044697|||||||</t>
  </si>
  <si>
    <t>TGGTGGTGGGG</t>
  </si>
  <si>
    <t>CSQ=-|3_prime_UTR_variant|MODIFIER|TOPORS|ENSOCUG00000005077|Transcript|ENSOCUT00000045364.1|protein_coding|4/4||||3183-3192|||||||1||HGNC|HGNC:21653||||||ENSOCUP00000044697|||||||</t>
  </si>
  <si>
    <t>CSQ=-|3_prime_UTR_variant|MODIFIER|TOPORS|ENSOCUG00000005077|Transcript|ENSOCUT00000045364.1|protein_coding|4/4||||3198|||||||1||HGNC|HGNC:21653||||||ENSOCUP00000044697|||||||</t>
  </si>
  <si>
    <t>CSQ=A|3_prime_UTR_variant|MODIFIER|TOPORS|ENSOCUG00000005077|Transcript|ENSOCUT00000045364.1|protein_coding|4/4||||3228|||||||1||HGNC|HGNC:21653||||||ENSOCUP00000044697|||||||</t>
  </si>
  <si>
    <t>CSQ=-|3_prime_UTR_variant|MODIFIER|TOPORS|ENSOCUG00000005077|Transcript|ENSOCUT00000045364.1|protein_coding|4/4||||3230|||||||1||HGNC|HGNC:21653||||||ENSOCUP00000044697|||||||</t>
  </si>
  <si>
    <t>AGAAGAT</t>
  </si>
  <si>
    <t>CSQ=-|3_prime_UTR_variant|MODIFIER|TOPORS|ENSOCUG00000005077|Transcript|ENSOCUT00000045364.1|protein_coding|4/4||||3237-3242|||||||1||HGNC|HGNC:21653||||||ENSOCUP00000044697|||||||</t>
  </si>
  <si>
    <t>CSQ=C|3_prime_UTR_variant|MODIFIER|TOPORS|ENSOCUG00000005077|Transcript|ENSOCUT00000045364.1|protein_coding|4/4||||3247|||||||1||HGNC|HGNC:21653||||||ENSOCUP00000044697|||||||</t>
  </si>
  <si>
    <t>CSQ=T|3_prime_UTR_variant|MODIFIER|TOPORS|ENSOCUG00000005077|Transcript|ENSOCUT00000045364.1|protein_coding|4/4||||3259|||||||1||HGNC|HGNC:21653||||||ENSOCUP00000044697|||||||</t>
  </si>
  <si>
    <t>CSQ=-|3_prime_UTR_variant|MODIFIER|TOPORS|ENSOCUG00000005077|Transcript|ENSOCUT00000045364.1|protein_coding|4/4||||3270-3273|||||||1||HGNC|HGNC:21653||||||ENSOCUP00000044697|||||||</t>
  </si>
  <si>
    <t>CSQ=T|3_prime_UTR_variant|MODIFIER|TOPORS|ENSOCUG00000005077|Transcript|ENSOCUT00000045364.1|protein_coding|4/4||||3289|||||||1||HGNC|HGNC:21653||||||ENSOCUP00000044697|||||||</t>
  </si>
  <si>
    <t>CSQ=G|3_prime_UTR_variant|MODIFIER|TOPORS|ENSOCUG00000005077|Transcript|ENSOCUT00000045364.1|protein_coding|4/4||||3313|||||||1||HGNC|HGNC:21653||||||ENSOCUP00000044697|||||||</t>
  </si>
  <si>
    <t>CSQ=ATT|3_prime_UTR_variant|MODIFIER|TOPORS|ENSOCUG00000005077|Transcript|ENSOCUT00000045364.1|protein_coding|4/4||||3315-3316|||||||1||HGNC|HGNC:21653||||||ENSOCUP00000044697|||||||</t>
  </si>
  <si>
    <t>CSQ=A|3_prime_UTR_variant|MODIFIER|TOPORS|ENSOCUG00000005077|Transcript|ENSOCUT00000045364.1|protein_coding|4/4||||3322|||||||1||HGNC|HGNC:21653||||||ENSOCUP00000044697|||||||</t>
  </si>
  <si>
    <t>CSQ=T|3_prime_UTR_variant|MODIFIER|TOPORS|ENSOCUG00000005077|Transcript|ENSOCUT00000045364.1|protein_coding|4/4||||3336|||||||1||HGNC|HGNC:21653||||||ENSOCUP00000044697|||||||</t>
  </si>
  <si>
    <t>CSQ=C|3_prime_UTR_variant|MODIFIER|TOPORS|ENSOCUG00000005077|Transcript|ENSOCUT00000045364.1|protein_coding|4/4||||3341|||||||1||HGNC|HGNC:21653||||||ENSOCUP00000044697|||||||</t>
  </si>
  <si>
    <t>CSQ=G|3_prime_UTR_variant|MODIFIER|TOPORS|ENSOCUG00000005077|Transcript|ENSOCUT00000045364.1|protein_coding|4/4||||3346|||||||1||HGNC|HGNC:21653||||||ENSOCUP00000044697|||||||</t>
  </si>
  <si>
    <t>CSQ=T|3_prime_UTR_variant|MODIFIER|TOPORS|ENSOCUG00000005077|Transcript|ENSOCUT00000045364.1|protein_coding|4/4||||3383|||||||1||HGNC|HGNC:21653||||||ENSOCUP00000044697|||||||</t>
  </si>
  <si>
    <t>CSQ=C|3_prime_UTR_variant|MODIFIER|TOPORS|ENSOCUG00000005077|Transcript|ENSOCUT00000045364.1|protein_coding|4/4||||3386|||||||1||HGNC|HGNC:21653||||||ENSOCUP00000044697|||||||</t>
  </si>
  <si>
    <t>CSQ=C|3_prime_UTR_variant|MODIFIER|TOPORS|ENSOCUG00000005077|Transcript|ENSOCUT00000045364.1|protein_coding|4/4||||3388|||||||1||HGNC|HGNC:21653||||||ENSOCUP00000044697|||||||</t>
  </si>
  <si>
    <t>CSQ=T|3_prime_UTR_variant|MODIFIER|TOPORS|ENSOCUG00000005077|Transcript|ENSOCUT00000045364.1|protein_coding|4/4||||3397|||||||1||HGNC|HGNC:21653||||||ENSOCUP00000044697|||||||</t>
  </si>
  <si>
    <t>CSQ=A|3_prime_UTR_variant|MODIFIER|TOPORS|ENSOCUG00000005077|Transcript|ENSOCUT00000045364.1|protein_coding|4/4||||3399|||||||1||HGNC|HGNC:21653||||||ENSOCUP00000044697|||||||</t>
  </si>
  <si>
    <t>CSQ=G|3_prime_UTR_variant|MODIFIER|TOPORS|ENSOCUG00000005077|Transcript|ENSOCUT00000045364.1|protein_coding|4/4||||3417|||||||1||HGNC|HGNC:21653||||||ENSOCUP00000044697|||||||</t>
  </si>
  <si>
    <t>CSQ=C|3_prime_UTR_variant|MODIFIER|TOPORS|ENSOCUG00000005077|Transcript|ENSOCUT00000045364.1|protein_coding|4/4||||3420|||||||1||HGNC|HGNC:21653||||||ENSOCUP00000044697|||||||</t>
  </si>
  <si>
    <t>CSQ=G|3_prime_UTR_variant|MODIFIER|TOPORS|ENSOCUG00000005077|Transcript|ENSOCUT00000045364.1|protein_coding|4/4||||3423|||||||1||HGNC|HGNC:21653||||||ENSOCUP00000044697|||||||</t>
  </si>
  <si>
    <t>CSQ=T|3_prime_UTR_variant|MODIFIER|TOPORS|ENSOCUG00000005077|Transcript|ENSOCUT00000045364.1|protein_coding|4/4||||3424|||||||1||HGNC|HGNC:21653||||||ENSOCUP00000044697|||||||</t>
  </si>
  <si>
    <t>CSQ=T|3_prime_UTR_variant|MODIFIER|TOPORS|ENSOCUG00000005077|Transcript|ENSOCUT00000045364.1|protein_coding|4/4||||3441|||||||1||HGNC|HGNC:21653||||||ENSOCUP00000044697|||||||</t>
  </si>
  <si>
    <t>CSQ=G|3_prime_UTR_variant|MODIFIER|TOPORS|ENSOCUG00000005077|Transcript|ENSOCUT00000045364.1|protein_coding|4/4||||3442|||||||1||HGNC|HGNC:21653||||||ENSOCUP00000044697|||||||</t>
  </si>
  <si>
    <t>CSQ=A|3_prime_UTR_variant|MODIFIER|TOPORS|ENSOCUG00000005077|Transcript|ENSOCUT00000045364.1|protein_coding|4/4||||3445|||||||1||HGNC|HGNC:21653||||||ENSOCUP00000044697|||||||</t>
  </si>
  <si>
    <t>CSQ=G|3_prime_UTR_variant|MODIFIER|TOPORS|ENSOCUG00000005077|Transcript|ENSOCUT00000045364.1|protein_coding|4/4||||3459|||||||1||HGNC|HGNC:21653||||||ENSOCUP00000044697|||||||</t>
  </si>
  <si>
    <t>CSQ=T|3_prime_UTR_variant|MODIFIER|TOPORS|ENSOCUG00000005077|Transcript|ENSOCUT00000045364.1|protein_coding|4/4||||3470|||||||1||HGNC|HGNC:21653||||||ENSOCUP00000044697|||||||</t>
  </si>
  <si>
    <t>CSQ=A|3_prime_UTR_variant|MODIFIER|TOPORS|ENSOCUG00000005077|Transcript|ENSOCUT00000045364.1|protein_coding|4/4||||3477|||||||1||HGNC|HGNC:21653||||||ENSOCUP00000044697|||||||</t>
  </si>
  <si>
    <t>CSQ=G|3_prime_UTR_variant|MODIFIER|TOPORS|ENSOCUG00000005077|Transcript|ENSOCUT00000045364.1|protein_coding|4/4||||3483|||||||1||HGNC|HGNC:21653||||||ENSOCUP00000044697|||||||</t>
  </si>
  <si>
    <t>CSQ=T|3_prime_UTR_variant|MODIFIER|TOPORS|ENSOCUG00000005077|Transcript|ENSOCUT00000045364.1|protein_coding|4/4||||3496|||||||1||HGNC|HGNC:21653||||||ENSOCUP00000044697|||||||</t>
  </si>
  <si>
    <t>CSQ=G|3_prime_UTR_variant|MODIFIER|TOPORS|ENSOCUG00000005077|Transcript|ENSOCUT00000045364.1|protein_coding|4/4||||3502|||||||1||HGNC|HGNC:21653||||||ENSOCUP00000044697|||||||</t>
  </si>
  <si>
    <t>CSQ=G|3_prime_UTR_variant|MODIFIER|TOPORS|ENSOCUG00000005077|Transcript|ENSOCUT00000045364.1|protein_coding|4/4||||3518|||||||1||HGNC|HGNC:21653||||||ENSOCUP00000044697|||||||</t>
  </si>
  <si>
    <t>CSQ=-|3_prime_UTR_variant|MODIFIER|TOPORS|ENSOCUG00000005077|Transcript|ENSOCUT00000045364.1|protein_coding|4/4||||3520-3525|||||||1||HGNC|HGNC:21653||||||ENSOCUP00000044697|||||||</t>
  </si>
  <si>
    <t>CSQ=G|3_prime_UTR_variant|MODIFIER|TOPORS|ENSOCUG00000005077|Transcript|ENSOCUT00000045364.1|protein_coding|4/4||||3529|||||||1||HGNC|HGNC:21653||||||ENSOCUP00000044697|||||||</t>
  </si>
  <si>
    <t>CSQ=AGTC|3_prime_UTR_variant|MODIFIER|TOPORS|ENSOCUG00000005077|Transcript|ENSOCUT00000045364.1|protein_coding|4/4||||3539-3540|||||||1||HGNC|HGNC:21653||||||ENSOCUP00000044697|||||||</t>
  </si>
  <si>
    <t>CSQ=-|3_prime_UTR_variant|MODIFIER|TOPORS|ENSOCUG00000005077|Transcript|ENSOCUT00000045364.1|protein_coding|4/4||||3546-3549|||||||1||HGNC|HGNC:21653||||||ENSOCUP00000044697|||||||</t>
  </si>
  <si>
    <t>CSQ=C|3_prime_UTR_variant|MODIFIER|TOPORS|ENSOCUG00000005077|Transcript|ENSOCUT00000045364.1|protein_coding|4/4||||3553|||||||1||HGNC|HGNC:21653||||||ENSOCUP00000044697|||||||</t>
  </si>
  <si>
    <t>CSQ=-|3_prime_UTR_variant|MODIFIER|TOPORS|ENSOCUG00000005077|Transcript|ENSOCUT00000045364.1|protein_coding|4/4||||3603-3604|||||||1||HGNC|HGNC:21653||||||ENSOCUP00000044697|||||||</t>
  </si>
  <si>
    <t>CSQ=-|3_prime_UTR_variant|MODIFIER|TOPORS|ENSOCUG00000005077|Transcript|ENSOCUT00000045364.1|protein_coding|4/4||||3606-3611|||||||1||HGNC|HGNC:21653||||||ENSOCUP00000044697|||||||</t>
  </si>
  <si>
    <t>CSQ=G|3_prime_UTR_variant|MODIFIER|TOPORS|ENSOCUG00000005077|Transcript|ENSOCUT00000045364.1|protein_coding|4/4||||3626|||||||1||HGNC|HGNC:21653||||||ENSOCUP00000044697|||||||</t>
  </si>
  <si>
    <t>CSQ=G|3_prime_UTR_variant|MODIFIER|TOPORS|ENSOCUG00000005077|Transcript|ENSOCUT00000045364.1|protein_coding|4/4||||3629|||||||1||HGNC|HGNC:21653||||||ENSOCUP00000044697|||||||</t>
  </si>
  <si>
    <t>CSQ=T|3_prime_UTR_variant|MODIFIER|TOPORS|ENSOCUG00000005077|Transcript|ENSOCUT00000045364.1|protein_coding|4/4||||3758|||||||1||HGNC|HGNC:21653||||||ENSOCUP00000044697|||||||</t>
  </si>
  <si>
    <t>CSQ=A|3_prime_UTR_variant|MODIFIER|TOPORS|ENSOCUG00000005077|Transcript|ENSOCUT00000045364.1|protein_coding|4/4||||3785|||||||1||HGNC|HGNC:21653||||||ENSOCUP00000044697|||||||</t>
  </si>
  <si>
    <t>CSQ=A|3_prime_UTR_variant|MODIFIER|TOPORS|ENSOCUG00000005077|Transcript|ENSOCUT00000045364.1|protein_coding|4/4||||3786|||||||1||HGNC|HGNC:21653||||||ENSOCUP00000044697|||||||</t>
  </si>
  <si>
    <t>CSQ=A|3_prime_UTR_variant|MODIFIER|TOPORS|ENSOCUG00000005077|Transcript|ENSOCUT00000045364.1|protein_coding|4/4||||3789|||||||1||HGNC|HGNC:21653||||||ENSOCUP00000044697|||||||</t>
  </si>
  <si>
    <t>CSQ=T|3_prime_UTR_variant|MODIFIER|TOPORS|ENSOCUG00000005077|Transcript|ENSOCUT00000045364.1|protein_coding|4/4||||3794|||||||1||HGNC|HGNC:21653||||||ENSOCUP00000044697|||||||</t>
  </si>
  <si>
    <t>CSQ=A|3_prime_UTR_variant|MODIFIER|TOPORS|ENSOCUG00000005077|Transcript|ENSOCUT00000045364.1|protein_coding|4/4||||3795|||||||1||HGNC|HGNC:21653||||||ENSOCUP00000044697|||||||</t>
  </si>
  <si>
    <t>CSQ=G|3_prime_UTR_variant|MODIFIER|TOPORS|ENSOCUG00000005077|Transcript|ENSOCUT00000045364.1|protein_coding|4/4||||3810|||||||1||HGNC|HGNC:21653||||||ENSOCUP00000044697|||||||</t>
  </si>
  <si>
    <t>CSQ=A|3_prime_UTR_variant|MODIFIER|TOPORS|ENSOCUG00000005077|Transcript|ENSOCUT00000045364.1|protein_coding|4/4||||3838|||||||1||HGNC|HGNC:21653||||||ENSOCUP00000044697|||||||</t>
  </si>
  <si>
    <t>CSQ=A|3_prime_UTR_variant|MODIFIER|TOPORS|ENSOCUG00000005077|Transcript|ENSOCUT00000045364.1|protein_coding|4/4||||3841|||||||1||HGNC|HGNC:21653||||||ENSOCUP00000044697|||||||</t>
  </si>
  <si>
    <t>CSQ=G|3_prime_UTR_variant|MODIFIER|TOPORS|ENSOCUG00000005077|Transcript|ENSOCUT00000045364.1|protein_coding|4/4||||3851|||||||1||HGNC|HGNC:21653||||||ENSOCUP00000044697|||||||</t>
  </si>
  <si>
    <t>CSQ=C|3_prime_UTR_variant|MODIFIER|TOPORS|ENSOCUG00000005077|Transcript|ENSOCUT00000045364.1|protein_coding|4/4||||3855|||||||1||HGNC|HGNC:21653||||||ENSOCUP00000044697|||||||</t>
  </si>
  <si>
    <t>CSQ=T|3_prime_UTR_variant|MODIFIER|TOPORS|ENSOCUG00000005077|Transcript|ENSOCUT00000045364.1|protein_coding|4/4||||3862|||||||1||HGNC|HGNC:21653||||||ENSOCUP00000044697|||||||</t>
  </si>
  <si>
    <t>CSQ=C|3_prime_UTR_variant|MODIFIER|TOPORS|ENSOCUG00000005077|Transcript|ENSOCUT00000045364.1|protein_coding|4/4||||3863|||||||1||HGNC|HGNC:21653||||||ENSOCUP00000044697|||||||</t>
  </si>
  <si>
    <t>CSQ=G|3_prime_UTR_variant|MODIFIER|TOPORS|ENSOCUG00000005077|Transcript|ENSOCUT00000045364.1|protein_coding|4/4||||3873|||||||1||HGNC|HGNC:21653||||||ENSOCUP00000044697|||||||</t>
  </si>
  <si>
    <t>CSQ=ATC|3_prime_UTR_variant|MODIFIER|TOPORS|ENSOCUG00000005077|Transcript|ENSOCUT00000045364.1|protein_coding|4/4||||3879-3880|||||||1||HGNC|HGNC:21653||||||ENSOCUP00000044697|||||||</t>
  </si>
  <si>
    <t>TTATTTAGA</t>
  </si>
  <si>
    <t>CSQ=TATTTAGA|3_prime_UTR_variant|MODIFIER|TOPORS|ENSOCUG00000005077|Transcript|ENSOCUT00000045364.1|protein_coding|4/4||||3893-3894|||||||1||HGNC|HGNC:21653||||||ENSOCUP00000044697|||||||</t>
  </si>
  <si>
    <t>CSQ=G|3_prime_UTR_variant|MODIFIER|TOPORS|ENSOCUG00000005077|Transcript|ENSOCUT00000045364.1|protein_coding|4/4||||3932|||||||1||HGNC|HGNC:21653||||||ENSOCUP00000044697|||||||</t>
  </si>
  <si>
    <t>CSQ=A|3_prime_UTR_variant|MODIFIER|TOPORS|ENSOCUG00000005077|Transcript|ENSOCUT00000045364.1|protein_coding|4/4||||3940|||||||1||HGNC|HGNC:21653||||||ENSOCUP00000044697|||||||</t>
  </si>
  <si>
    <t>CSQ=G|3_prime_UTR_variant|MODIFIER|TOPORS|ENSOCUG00000005077|Transcript|ENSOCUT00000045364.1|protein_coding|4/4||||3941|||||||1||HGNC|HGNC:21653||||||ENSOCUP00000044697|||||||</t>
  </si>
  <si>
    <t>CSQ=A|3_prime_UTR_variant|MODIFIER|TOPORS|ENSOCUG00000005077|Transcript|ENSOCUT00000045364.1|protein_coding|4/4||||3942|||||||1||HGNC|HGNC:21653||||||ENSOCUP00000044697|||||||</t>
  </si>
  <si>
    <t>CSQ=G|3_prime_UTR_variant|MODIFIER|TOPORS|ENSOCUG00000005077|Transcript|ENSOCUT00000045364.1|protein_coding|4/4||||3974|||||||1||HGNC|HGNC:21653||||||ENSOCUP00000044697|||||||</t>
  </si>
  <si>
    <t>CSQ=-|3_prime_UTR_variant|MODIFIER|TOPORS|ENSOCUG00000005077|Transcript|ENSOCUT00000045364.1|protein_coding|4/4||||3976-3977|||||||1||HGNC|HGNC:21653||||||ENSOCUP00000044697|||||||</t>
  </si>
  <si>
    <t>CSQ=G|3_prime_UTR_variant|MODIFIER|TOPORS|ENSOCUG00000005077|Transcript|ENSOCUT00000045364.1|protein_coding|4/4||||3978|||||||1||HGNC|HGNC:21653||||||ENSOCUP00000044697|||||||</t>
  </si>
  <si>
    <t>CSQ=-|3_prime_UTR_variant|MODIFIER|TOPORS|ENSOCUG00000005077|Transcript|ENSOCUT00000045364.1|protein_coding|4/4||||3980-3981|||||||1||HGNC|HGNC:21653||||||ENSOCUP00000044697|||||||</t>
  </si>
  <si>
    <t>CSQ=A|3_prime_UTR_variant|MODIFIER|TOPORS|ENSOCUG00000005077|Transcript|ENSOCUT00000045364.1|protein_coding|4/4||||3987|||||||1||HGNC|HGNC:21653||||||ENSOCUP00000044697|||||||</t>
  </si>
  <si>
    <t>CSQ=G|3_prime_UTR_variant|MODIFIER|TOPORS|ENSOCUG00000005077|Transcript|ENSOCUT00000045364.1|protein_coding|4/4||||3996|||||||1||HGNC|HGNC:21653||||||ENSOCUP00000044697|||||||</t>
  </si>
  <si>
    <t>CSQ=A|3_prime_UTR_variant|MODIFIER|TOPORS|ENSOCUG00000005077|Transcript|ENSOCUT00000045364.1|protein_coding|4/4||||4015|||||||1||HGNC|HGNC:21653||||||ENSOCUP00000044697|||||||</t>
  </si>
  <si>
    <t>CSQ=A|3_prime_UTR_variant|MODIFIER|TOPORS|ENSOCUG00000005077|Transcript|ENSOCUT00000045364.1|protein_coding|4/4||||4016|||||||1||HGNC|HGNC:21653||||||ENSOCUP00000044697|||||||</t>
  </si>
  <si>
    <t>CSQ=C|3_prime_UTR_variant|MODIFIER|TOPORS|ENSOCUG00000005077|Transcript|ENSOCUT00000045364.1|protein_coding|4/4||||4033|||||||1||HGNC|HGNC:21653||||||ENSOCUP00000044697|||||||</t>
  </si>
  <si>
    <t>CSQ=A|3_prime_UTR_variant|MODIFIER|TOPORS|ENSOCUG00000005077|Transcript|ENSOCUT00000045364.1|protein_coding|4/4||||4034|||||||1||HGNC|HGNC:21653||||||ENSOCUP00000044697|||||||</t>
  </si>
  <si>
    <t>CSQ=G|3_prime_UTR_variant|MODIFIER|TOPORS|ENSOCUG00000005077|Transcript|ENSOCUT00000045364.1|protein_coding|4/4||||4065|||||||1||HGNC|HGNC:21653||||||ENSOCUP00000044697|||||||</t>
  </si>
  <si>
    <t>CSQ=C|3_prime_UTR_variant|MODIFIER|TOPORS|ENSOCUG00000005077|Transcript|ENSOCUT00000045364.1|protein_coding|4/4||||4081|||||||1||HGNC|HGNC:21653||||||ENSOCUP00000044697|||||||</t>
  </si>
  <si>
    <t>CSQ=C|3_prime_UTR_variant|MODIFIER|TOPORS|ENSOCUG00000005077|Transcript|ENSOCUT00000045364.1|protein_coding|4/4||||4096|||||||1||HGNC|HGNC:21653||||||ENSOCUP00000044697|||||||</t>
  </si>
  <si>
    <t>CSQ=A|3_prime_UTR_variant|MODIFIER|TOPORS|ENSOCUG00000005077|Transcript|ENSOCUT00000045364.1|protein_coding|4/4||||4125|||||||1||HGNC|HGNC:21653||||||ENSOCUP00000044697|||||||</t>
  </si>
  <si>
    <t>CSQ=T|3_prime_UTR_variant|MODIFIER|TOPORS|ENSOCUG00000005077|Transcript|ENSOCUT00000045364.1|protein_coding|4/4||||4154|||||||1||HGNC|HGNC:21653||||||ENSOCUP00000044697|||||||</t>
  </si>
  <si>
    <t>CSQ=C|3_prime_UTR_variant|MODIFIER|TOPORS|ENSOCUG00000005077|Transcript|ENSOCUT00000045364.1|protein_coding|4/4||||4181|||||||1||HGNC|HGNC:21653||||||ENSOCUP00000044697|||||||</t>
  </si>
  <si>
    <t>CSQ=T|3_prime_UTR_variant|MODIFIER|TOPORS|ENSOCUG00000005077|Transcript|ENSOCUT00000045364.1|protein_coding|4/4||||4185|||||||1||HGNC|HGNC:21653||||||ENSOCUP00000044697|||||||</t>
  </si>
  <si>
    <t>CSQ=A|3_prime_UTR_variant|MODIFIER|TOPORS|ENSOCUG00000005077|Transcript|ENSOCUT00000045364.1|protein_coding|4/4||||4206|||||||1||HGNC|HGNC:21653||||||ENSOCUP00000044697|||||||</t>
  </si>
  <si>
    <t>CSQ=G|3_prime_UTR_variant|MODIFIER|TOPORS|ENSOCUG00000005077|Transcript|ENSOCUT00000045364.1|protein_coding|4/4||||4234|||||||1||HGNC|HGNC:21653||||||ENSOCUP00000044697|||||||</t>
  </si>
  <si>
    <t>CSQ=A|3_prime_UTR_variant|MODIFIER|TOPORS|ENSOCUG00000005077|Transcript|ENSOCUT00000045364.1|protein_coding|4/4||||4249|||||||1||HGNC|HGNC:21653||||||ENSOCUP00000044697|||||||</t>
  </si>
  <si>
    <t>CSQ=T|3_prime_UTR_variant|MODIFIER|TOPORS|ENSOCUG00000005077|Transcript|ENSOCUT00000045364.1|protein_coding|4/4||||4280|||||||1||HGNC|HGNC:21653||||||ENSOCUP00000044697|||||||</t>
  </si>
  <si>
    <t>CSQ=G|3_prime_UTR_variant|MODIFIER|TOPORS|ENSOCUG00000005077|Transcript|ENSOCUT00000045364.1|protein_coding|4/4||||4286|||||||1||HGNC|HGNC:21653||||||ENSOCUP00000044697|||||||</t>
  </si>
  <si>
    <t>CSQ=-|3_prime_UTR_variant|MODIFIER|TOPORS|ENSOCUG00000005077|Transcript|ENSOCUT00000045364.1|protein_coding|4/4||||4303|||||||1||HGNC|HGNC:21653||||||ENSOCUP00000044697|||||||</t>
  </si>
  <si>
    <t>CSQ=T|3_prime_UTR_variant|MODIFIER|TOPORS|ENSOCUG00000005077|Transcript|ENSOCUT00000045364.1|protein_coding|4/4||||4308|||||||1||HGNC|HGNC:21653||||||ENSOCUP00000044697|||||||</t>
  </si>
  <si>
    <t>CSQ=-|3_prime_UTR_variant|MODIFIER|TOPORS|ENSOCUG00000005077|Transcript|ENSOCUT00000045364.1|protein_coding|4/4||||4310|||||||1||HGNC|HGNC:21653||||||ENSOCUP00000044697|||||||</t>
  </si>
  <si>
    <t>CSQ=T|3_prime_UTR_variant|MODIFIER|TOPORS|ENSOCUG00000005077|Transcript|ENSOCUT00000045364.1|protein_coding|4/4||||4325|||||||1||HGNC|HGNC:21653||||||ENSOCUP00000044697|||||||</t>
  </si>
  <si>
    <t>CSQ=A|3_prime_UTR_variant|MODIFIER|TOPORS|ENSOCUG00000005077|Transcript|ENSOCUT00000045364.1|protein_coding|4/4||||4326|||||||1||HGNC|HGNC:21653||||||ENSOCUP00000044697|||||||</t>
  </si>
  <si>
    <t>CSQ=A|3_prime_UTR_variant|MODIFIER|TOPORS|ENSOCUG00000005077|Transcript|ENSOCUT00000045364.1|protein_coding|4/4||||4334|||||||1||HGNC|HGNC:21653||||||ENSOCUP00000044697|||||||</t>
  </si>
  <si>
    <t>CSQ=T|3_prime_UTR_variant|MODIFIER|TOPORS|ENSOCUG00000005077|Transcript|ENSOCUT00000045364.1|protein_coding|4/4||||4335|||||||1||HGNC|HGNC:21653||||||ENSOCUP00000044697|||||||</t>
  </si>
  <si>
    <t>CSQ=T|3_prime_UTR_variant|MODIFIER|TOPORS|ENSOCUG00000005077|Transcript|ENSOCUT00000045364.1|protein_coding|4/4||||4354|||||||1||HGNC|HGNC:21653||||||ENSOCUP00000044697|||||||</t>
  </si>
  <si>
    <t>CSQ=T|3_prime_UTR_variant|MODIFIER|TOPORS|ENSOCUG00000005077|Transcript|ENSOCUT00000045364.1|protein_coding|4/4||||4357|||||||1||HGNC|HGNC:21653||||||ENSOCUP00000044697|||||||</t>
  </si>
  <si>
    <t>CSQ=A|3_prime_UTR_variant|MODIFIER|TOPORS|ENSOCUG00000005077|Transcript|ENSOCUT00000045364.1|protein_coding|4/4||||4358|||||||1||HGNC|HGNC:21653||||||ENSOCUP00000044697|||||||</t>
  </si>
  <si>
    <t>CSQ=T|3_prime_UTR_variant|MODIFIER|TOPORS|ENSOCUG00000005077|Transcript|ENSOCUT00000045364.1|protein_coding|4/4||||4366|||||||1||HGNC|HGNC:21653||||||ENSOCUP00000044697|||||||</t>
  </si>
  <si>
    <t>CSQ=T|3_prime_UTR_variant|MODIFIER|TOPORS|ENSOCUG00000005077|Transcript|ENSOCUT00000045364.1|protein_coding|4/4||||4372|||||||1||HGNC|HGNC:21653||||||ENSOCUP00000044697|||||||</t>
  </si>
  <si>
    <t>CSQ=T|3_prime_UTR_variant|MODIFIER|TOPORS|ENSOCUG00000005077|Transcript|ENSOCUT00000045364.1|protein_coding|4/4||||4388|||||||1||HGNC|HGNC:21653||||||ENSOCUP00000044697|||||||</t>
  </si>
  <si>
    <t>CSQ=A|3_prime_UTR_variant|MODIFIER|TOPORS|ENSOCUG00000005077|Transcript|ENSOCUT00000045364.1|protein_coding|4/4||||4389|||||||1||HGNC|HGNC:21653||||||ENSOCUP00000044697|||||||</t>
  </si>
  <si>
    <t>CSQ=A|3_prime_UTR_variant|MODIFIER|TOPORS|ENSOCUG00000005077|Transcript|ENSOCUT00000045364.1|protein_coding|4/4||||4394|||||||1||HGNC|HGNC:21653||||||ENSOCUP00000044697|||||||</t>
  </si>
  <si>
    <t>CSQ=TC|3_prime_UTR_variant|MODIFIER|TOPORS|ENSOCUG00000005077|Transcript|ENSOCUT00000045364.1|protein_coding|4/4||||4404-4405|||||||1||HGNC|HGNC:21653||||||ENSOCUP00000044697|||||||</t>
  </si>
  <si>
    <t>CSQ=-|3_prime_UTR_variant|MODIFIER|TOPORS|ENSOCUG00000005077|Transcript|ENSOCUT00000045364.1|protein_coding|4/4||||4412-4415|||||||1||HGNC|HGNC:21653||||||ENSOCUP00000044697|||||||</t>
  </si>
  <si>
    <t>CSQ=G|3_prime_UTR_variant|MODIFIER|TOPORS|ENSOCUG00000005077|Transcript|ENSOCUT00000045364.1|protein_coding|4/4||||4418|||||||1||HGNC|HGNC:21653||||||ENSOCUP00000044697|||||||</t>
  </si>
  <si>
    <t>AAAAGATGTAATAGCAAC</t>
  </si>
  <si>
    <t>CSQ=-|3_prime_UTR_variant|MODIFIER|TOPORS|ENSOCUG00000005077|Transcript|ENSOCUT00000045364.1|protein_coding|4/4||||4461-4477|||||||1||HGNC|HGNC:21653||||||ENSOCUP00000044697|||||||</t>
  </si>
  <si>
    <t>CSQ=C|3_prime_UTR_variant|MODIFIER|TOPORS|ENSOCUG00000005077|Transcript|ENSOCUT00000045364.1|protein_coding|4/4||||4510|||||||1||HGNC|HGNC:21653||||||ENSOCUP00000044697|||||||</t>
  </si>
  <si>
    <t>CSQ=-|3_prime_UTR_variant|MODIFIER|TOPORS|ENSOCUG00000005077|Transcript|ENSOCUT00000045364.1|protein_coding|4/4||||4516-4518|||||||1||HGNC|HGNC:21653||||||ENSOCUP00000044697|||||||</t>
  </si>
  <si>
    <t>CSQ=C|3_prime_UTR_variant|MODIFIER|TOPORS|ENSOCUG00000005077|Transcript|ENSOCUT00000045364.1|protein_coding|4/4||||4524|||||||1||HGNC|HGNC:21653||||||ENSOCUP00000044697|||||||</t>
  </si>
  <si>
    <t>CSQ=T|3_prime_UTR_variant|MODIFIER|TOPORS|ENSOCUG00000005077|Transcript|ENSOCUT00000045364.1|protein_coding|4/4||||4525|||||||1||HGNC|HGNC:21653||||||ENSOCUP00000044697|||||||</t>
  </si>
  <si>
    <t>CSQ=A|3_prime_UTR_variant|MODIFIER|TOPORS|ENSOCUG00000005077|Transcript|ENSOCUT00000045364.1|protein_coding|4/4||||4528|||||||1||HGNC|HGNC:21653||||||ENSOCUP00000044697|||||||</t>
  </si>
  <si>
    <t>CSQ=-|3_prime_UTR_variant|MODIFIER|TOPORS|ENSOCUG00000005077|Transcript|ENSOCUT00000045364.1|protein_coding|4/4||||4538-4541|||||||1||HGNC|HGNC:21653||||||ENSOCUP00000044697|||||||</t>
  </si>
  <si>
    <t>CSQ=C|3_prime_UTR_variant|MODIFIER|TOPORS|ENSOCUG00000005077|Transcript|ENSOCUT00000045364.1|protein_coding|4/4||||4550|||||||1||HGNC|HGNC:21653||||||ENSOCUP00000044697|||||||</t>
  </si>
  <si>
    <t>CSQ=C|3_prime_UTR_variant|MODIFIER|TOPORS|ENSOCUG00000005077|Transcript|ENSOCUT00000045364.1|protein_coding|4/4||||4554|||||||1||HGNC|HGNC:21653||||||ENSOCUP00000044697|||||||</t>
  </si>
  <si>
    <t>CSQ=A|3_prime_UTR_variant|MODIFIER|TOPORS|ENSOCUG00000005077|Transcript|ENSOCUT00000045364.1|protein_coding|4/4||||4555|||||||1||HGNC|HGNC:21653||||||ENSOCUP00000044697|||||||</t>
  </si>
  <si>
    <t>TTTTCCA</t>
  </si>
  <si>
    <t>ATCAACACC</t>
  </si>
  <si>
    <t>TGGGAGGCAGAGCTGCCAGGGAACTTACAACTGGAGGAAAAATCGAAACTGCA</t>
  </si>
  <si>
    <t>CSQ=A|synonymous_variant|LOW||ENSOCUG00000004710|Transcript|ENSOCUT00000004712.4|protein_coding|1/18||||18|18|6|R|cgG/cgA|||1|||||||||ENSOCUP00000004071||G1SMD2|UPI0001CE0C69||||</t>
  </si>
  <si>
    <t>CSQ=A|missense_variant|MODERATE||ENSOCUG00000004710|Transcript|ENSOCUT00000004712.4|protein_coding|1/18||||53|53|18|R/K|aGg/aAg|||1|||||||||ENSOCUP00000004071||G1SMD2|UPI0001CE0C69||||</t>
  </si>
  <si>
    <t>CSQ=T|missense_variant|MODERATE||ENSOCUG00000004710|Transcript|ENSOCUT00000004712.4|protein_coding|1/18||||70|70|24|H/Y|Cac/Tac|||1|||||||||ENSOCUP00000004071||G1SMD2|UPI0001CE0C69||||</t>
  </si>
  <si>
    <t>CSQ=C|missense_variant|MODERATE||ENSOCUG00000004710|Transcript|ENSOCUT00000004712.4|protein_coding|1/18||||91|91|31|S/P|Tcc/Ccc|||1|||||||||ENSOCUP00000004071||G1SMD2|UPI0001CE0C69||||</t>
  </si>
  <si>
    <t>CSQ=C|synonymous_variant|LOW||ENSOCUG00000004710|Transcript|ENSOCUT00000004712.4|protein_coding|1/18||||99|99|33|L|ctT/ctC|||1|||||||||ENSOCUP00000004071||G1SMD2|UPI0001CE0C69||||</t>
  </si>
  <si>
    <t>CSQ=-|intron_variant|MODIFIER||ENSOCUG00000004710|Transcript|ENSOCUT00000004712.4|protein_coding||1/17||||||||||1|||||||||ENSOCUP00000004071||G1SMD2|UPI0001CE0C69||||</t>
  </si>
  <si>
    <t>CSQ=G|intron_variant|MODIFIER||ENSOCUG00000004710|Transcript|ENSOCUT00000004712.4|protein_coding||1/17||||||||||1|||||||||ENSOCUP00000004071||G1SMD2|UPI0001CE0C69||||</t>
  </si>
  <si>
    <t>CSQ=C|intron_variant|MODIFIER||ENSOCUG00000004710|Transcript|ENSOCUT00000004712.4|protein_coding||1/17||||||||||1|||||||||ENSOCUP00000004071||G1SMD2|UPI0001CE0C69||||</t>
  </si>
  <si>
    <t>CSQ=T|intron_variant|MODIFIER||ENSOCUG00000004710|Transcript|ENSOCUT00000004712.4|protein_coding||1/17||||||||||1|||||||||ENSOCUP00000004071||G1SMD2|UPI0001CE0C69||||</t>
  </si>
  <si>
    <t>CSQ=A|intron_variant|MODIFIER||ENSOCUG00000004710|Transcript|ENSOCUT00000004712.4|protein_coding||1/17||||||||||1|||||||||ENSOCUP00000004071||G1SMD2|UPI0001CE0C69||||</t>
  </si>
  <si>
    <t>TAGGGTGCAC</t>
  </si>
  <si>
    <t>CSQ=GAA|intron_variant|MODIFIER||ENSOCUG00000004710|Transcript|ENSOCUT00000004712.4|protein_coding||1/17||||||||||1|||||||||ENSOCUP00000004071||G1SMD2|UPI0001CE0C69||||</t>
  </si>
  <si>
    <t>GGCAGCTGTGC</t>
  </si>
  <si>
    <t>CSQ=GCAGCTGTGC|intron_variant|MODIFIER||ENSOCUG00000004710|Transcript|ENSOCUT00000004712.4|protein_coding||1/17||||||||||1|||||||||ENSOCUP00000004071||G1SMD2|UPI0001CE0C69||||</t>
  </si>
  <si>
    <t>ATGTTCAGGCTTTATGT</t>
  </si>
  <si>
    <t>CCTTTACAGTCTT</t>
  </si>
  <si>
    <t>CSQ=CTTTACAGTCTT|intron_variant|MODIFIER||ENSOCUG00000004710|Transcript|ENSOCUT00000004712.4|protein_coding||1/17||||||||||1|||||||||ENSOCUP00000004071||G1SMD2|UPI0001CE0C69||||</t>
  </si>
  <si>
    <t>CSQ=GA|intron_variant|MODIFIER||ENSOCUG00000004710|Transcript|ENSOCUT00000004712.4|protein_coding||1/17||||||||||1|||||||||ENSOCUP00000004071||G1SMD2|UPI0001CE0C69||||</t>
  </si>
  <si>
    <t>TGAATCCCCAAATGGCTGCCTCTAC</t>
  </si>
  <si>
    <t>GGCTGACCCAGTTGAAGC</t>
  </si>
  <si>
    <t>CSQ=AGA|intron_variant|MODIFIER||ENSOCUG00000004710|Transcript|ENSOCUT00000004712.4|protein_coding||1/17||||||||||1|||||||||ENSOCUP00000004071||G1SMD2|UPI0001CE0C69||||</t>
  </si>
  <si>
    <t>GCAAAGGAAGACCTTTCTCTC</t>
  </si>
  <si>
    <t>CSQ=GAAA|intron_variant|MODIFIER||ENSOCUG00000004710|Transcript|ENSOCUT00000004712.4|protein_coding||1/17||||||||||1|||||||||ENSOCUP00000004071||G1SMD2|UPI0001CE0C69||||</t>
  </si>
  <si>
    <t>AAAGTAAAT</t>
  </si>
  <si>
    <t>CSQ=AAGTAAAT|intron_variant|MODIFIER||ENSOCUG00000004710|Transcript|ENSOCUT00000004712.4|protein_coding||1/17||||||||||1|||||||||ENSOCUP00000004071||G1SMD2|UPI0001CE0C69||||</t>
  </si>
  <si>
    <t>CSQ=GTTT|intron_variant|MODIFIER||ENSOCUG00000004710|Transcript|ENSOCUT00000004712.4|protein_coding||1/17||||||||||1|||||||||ENSOCUP00000004071||G1SMD2|UPI0001CE0C69||||</t>
  </si>
  <si>
    <t>TATTTATGAG</t>
  </si>
  <si>
    <t>TTTTATTTATTTA</t>
  </si>
  <si>
    <t>CSQ=TTTATTTATTTA|intron_variant|MODIFIER||ENSOCUG00000004710|Transcript|ENSOCUT00000004712.4|protein_coding||1/17||||||||||1|||||||||ENSOCUP00000004071||G1SMD2|UPI0001CE0C69||||</t>
  </si>
  <si>
    <t>ATATTTATTTG</t>
  </si>
  <si>
    <t>CSQ=TATTTATTTG|intron_variant|MODIFIER||ENSOCUG00000004710|Transcript|ENSOCUT00000004712.4|protein_coding||1/17||||||||||1|||||||||ENSOCUP00000004071||G1SMD2|UPI0001CE0C69||||</t>
  </si>
  <si>
    <t>TAATTAATTA</t>
  </si>
  <si>
    <t>CSQ=AATTAATTA|intron_variant|MODIFIER||ENSOCUG00000004710|Transcript|ENSOCUT00000004712.4|protein_coding||1/17||||||||||1|||||||||ENSOCUP00000004071||G1SMD2|UPI0001CE0C69||||</t>
  </si>
  <si>
    <t>CTTATAT</t>
  </si>
  <si>
    <t>CSQ=GAAAG|intron_variant|MODIFIER||ENSOCUG00000004710|Transcript|ENSOCUT00000004712.4|protein_coding||1/17||||||||||1|||||||||ENSOCUP00000004071||G1SMD2|UPI0001CE0C69||||</t>
  </si>
  <si>
    <t>CSQ=AAGA|intron_variant|MODIFIER||ENSOCUG00000004710|Transcript|ENSOCUT00000004712.4|protein_coding||1/17||||||||||1|||||||||ENSOCUP00000004071||G1SMD2|UPI0001CE0C69||||</t>
  </si>
  <si>
    <t>AGGTATC</t>
  </si>
  <si>
    <t>CSQ=GGTATC|intron_variant|MODIFIER||ENSOCUG00000004710|Transcript|ENSOCUT00000004712.4|protein_coding||1/17||||||||||1|||||||||ENSOCUP00000004071||G1SMD2|UPI0001CE0C69||||</t>
  </si>
  <si>
    <t>TATGATATATATATATATATGTATATATACAAACTTTGTTTACTAA</t>
  </si>
  <si>
    <t>TAAAAGCCCTGGGTTTGGGGGGGAAGCCATTGTAATCCATAAATCGTACTTTGGAAATTTATATTCATTAAAAAAAAAA</t>
  </si>
  <si>
    <t>CSQ=TACAG|intron_variant|MODIFIER||ENSOCUG00000004710|Transcript|ENSOCUT00000004712.4|protein_coding||1/17||||||||||1|||||||||ENSOCUP00000004071||G1SMD2|UPI0001CE0C69||||</t>
  </si>
  <si>
    <t>AGGTATGC</t>
  </si>
  <si>
    <t>CSQ=GGTATGC|intron_variant|MODIFIER||ENSOCUG00000004710|Transcript|ENSOCUT00000004712.4|protein_coding||1/17||||||||||1|||||||||ENSOCUP00000004071||G1SMD2|UPI0001CE0C69||||</t>
  </si>
  <si>
    <t>AGCATACC</t>
  </si>
  <si>
    <t>CSQ=CT|intron_variant|MODIFIER||ENSOCUG00000004710|Transcript|ENSOCUT00000004712.4|protein_coding||1/17||||||||||1|||||||||ENSOCUP00000004071||G1SMD2|UPI0001CE0C69||||</t>
  </si>
  <si>
    <t>CSQ=TA|intron_variant|MODIFIER||ENSOCUG00000004710|Transcript|ENSOCUT00000004712.4|protein_coding||1/17||||||||||1|||||||||ENSOCUP00000004071||G1SMD2|UPI0001CE0C69||||</t>
  </si>
  <si>
    <t>CSQ=TG|intron_variant|MODIFIER||ENSOCUG00000004710|Transcript|ENSOCUT00000004712.4|protein_coding||1/17||||||||||1|||||||||ENSOCUP00000004071||G1SMD2|UPI0001CE0C69||||</t>
  </si>
  <si>
    <t>ATACATC</t>
  </si>
  <si>
    <t>CSQ=TACATC|intron_variant|MODIFIER||ENSOCUG00000004710|Transcript|ENSOCUT00000004712.4|protein_coding||1/17||||||||||1|||||||||ENSOCUP00000004071||G1SMD2|UPI0001CE0C69||||</t>
  </si>
  <si>
    <t>AATTACATCTT</t>
  </si>
  <si>
    <t>CSQ=ATTACATCTT|intron_variant|MODIFIER||ENSOCUG00000004710|Transcript|ENSOCUT00000004712.4|protein_coding||1/17||||||||||1|||||||||ENSOCUP00000004071||G1SMD2|UPI0001CE0C69||||</t>
  </si>
  <si>
    <t>TGTTTGA</t>
  </si>
  <si>
    <t>CSQ=GTTTGA|intron_variant|MODIFIER||ENSOCUG00000004710|Transcript|ENSOCUT00000004712.4|protein_coding||1/17||||||||||1|||||||||ENSOCUP00000004071||G1SMD2|UPI0001CE0C69||||</t>
  </si>
  <si>
    <t>ATACTACTAC</t>
  </si>
  <si>
    <t>CSQ=TACTACTAC|intron_variant|MODIFIER||ENSOCUG00000004710|Transcript|ENSOCUT00000004712.4|protein_coding||1/17||||||||||1|||||||||ENSOCUP00000004071||G1SMD2|UPI0001CE0C69||||</t>
  </si>
  <si>
    <t>CSQ=ATAT|intron_variant|MODIFIER||ENSOCUG00000004710|Transcript|ENSOCUT00000004712.4|protein_coding||1/17||||||||||1|||||||||ENSOCUP00000004071||G1SMD2|UPI0001CE0C69||||</t>
  </si>
  <si>
    <t>CSQ=TTTT|intron_variant|MODIFIER||ENSOCUG00000004710|Transcript|ENSOCUT00000004712.4|protein_coding||1/17||||||||||1|||||||||ENSOCUP00000004071||G1SMD2|UPI0001CE0C69||||</t>
  </si>
  <si>
    <t>CSQ=TT|intron_variant|MODIFIER||ENSOCUG00000004710|Transcript|ENSOCUT00000004712.4|protein_coding||1/17||||||||||1|||||||||ENSOCUP00000004071||G1SMD2|UPI0001CE0C69||||</t>
  </si>
  <si>
    <t>ATTTTCAAGGCT</t>
  </si>
  <si>
    <t>CSQ=GT|intron_variant|MODIFIER||ENSOCUG00000004710|Transcript|ENSOCUT00000004712.4|protein_coding||1/17||||||||||1|||||||||ENSOCUP00000004071||G1SMD2|UPI0001CE0C69||||</t>
  </si>
  <si>
    <t>GAAGGCTCC</t>
  </si>
  <si>
    <t>CSQ=AAGGCTCC|intron_variant|MODIFIER||ENSOCUG00000004710|Transcript|ENSOCUT00000004712.4|protein_coding||1/17||||||||||1|||||||||ENSOCUP00000004071||G1SMD2|UPI0001CE0C69||||</t>
  </si>
  <si>
    <t>CSQ=TTT|intron_variant|MODIFIER||ENSOCUG00000004710|Transcript|ENSOCUT00000004712.4|protein_coding||1/17||||||||||1|||||||||ENSOCUP00000004071||G1SMD2|UPI0001CE0C69||||</t>
  </si>
  <si>
    <t>ATATATACAGTT</t>
  </si>
  <si>
    <t>CSQ=TATATACAGTT|intron_variant|MODIFIER||ENSOCUG00000004710|Transcript|ENSOCUT00000004712.4|protein_coding||1/17||||||||||1|||||||||ENSOCUP00000004071||G1SMD2|UPI0001CE0C69||||</t>
  </si>
  <si>
    <t>CSQ=CTT|intron_variant|MODIFIER||ENSOCUG00000004710|Transcript|ENSOCUT00000004712.4|protein_coding||1/17||||||||||1|||||||||ENSOCUP00000004071||G1SMD2|UPI0001CE0C69||||</t>
  </si>
  <si>
    <t>CSQ=ACCA|intron_variant|MODIFIER||ENSOCUG00000004710|Transcript|ENSOCUT00000004712.4|protein_coding||1/17||||||||||1|||||||||ENSOCUP00000004071||G1SMD2|UPI0001CE0C69||||</t>
  </si>
  <si>
    <t>AAATCT</t>
  </si>
  <si>
    <t>GGTAAAAGA</t>
  </si>
  <si>
    <t>AAACATCTATGGAAGCCTT</t>
  </si>
  <si>
    <t>CSQ=AA|intron_variant|MODIFIER||ENSOCUG00000004710|Transcript|ENSOCUT00000004712.4|protein_coding||1/17||||||||||1|||||||||ENSOCUP00000004071||G1SMD2|UPI0001CE0C69||||</t>
  </si>
  <si>
    <t>CSQ=G|intron_variant|MODIFIER||ENSOCUG00000004710|Transcript|ENSOCUT00000004712.4|protein_coding||1/17||||||||||1|||||||||ENSOCUP00000004071||G1SMD2|UPI0001CE0C69||||,G|missense_variant|MODERATE||ENSOCUG00000004710|Transcript|ENSOCUT00000029633.2|protein_coding|1/17||||20|20|7|E/G|gAa/gGa|||1||||YES|||||ENSOCUP00000019472||G1TR23|||||</t>
  </si>
  <si>
    <t>CSQ=T|intron_variant|MODIFIER||ENSOCUG00000004710|Transcript|ENSOCUT00000004712.4|protein_coding||1/17||||||||||1|||||||||ENSOCUP00000004071||G1SMD2|UPI0001CE0C69||||,T|missense_variant|MODERATE||ENSOCUG00000004710|Transcript|ENSOCUT00000029633.2|protein_coding|1/17||||21|21|7|E/D|gaA/gaT|||1||||YES|||||ENSOCUP00000019472||G1TR23|||||</t>
  </si>
  <si>
    <t>CSQ=G|intron_variant|MODIFIER||ENSOCUG00000004710|Transcript|ENSOCUT00000004712.4|protein_coding||1/17||||||||||1|||||||||ENSOCUP00000004071||G1SMD2|UPI0001CE0C69||||,G|missense_variant|MODERATE||ENSOCUG00000004710|Transcript|ENSOCUT00000029633.2|protein_coding|1/17||||37|37|13|R/G|Agg/Ggg|||1||||YES|||||ENSOCUP00000019472||G1TR23|||||</t>
  </si>
  <si>
    <t>CSQ=A|intron_variant|MODIFIER||ENSOCUG00000004710|Transcript|ENSOCUT00000004712.4|protein_coding||1/17||||||||||1|||||||||ENSOCUP00000004071||G1SMD2|UPI0001CE0C69||||,A|missense_variant|MODERATE||ENSOCUG00000004710|Transcript|ENSOCUT00000029633.2|protein_coding|1/17||||47|47|16|R/K|aGa/aAa|||1||||YES|||||ENSOCUP00000019472||G1TR23|||||</t>
  </si>
  <si>
    <t>CSQ=AC|intron_variant|MODIFIER||ENSOCUG00000004710|Transcript|ENSOCUT00000004712.4|protein_coding||1/17||||||||||1|||||||||ENSOCUP00000004071||G1SMD2|UPI0001CE0C69||||,AC|frameshift_variant|HIGH||ENSOCUG00000004710|Transcript|ENSOCUT00000029633.2|protein_coding|1/17||||86-87|86-87|29|L/LX|tta/ttACa|||1||||YES|||||ENSOCUP00000019472||G1TR23|||||</t>
  </si>
  <si>
    <t>CSQ=C|intron_variant|MODIFIER||ENSOCUG00000004710|Transcript|ENSOCUT00000004712.4|protein_coding||1/17||||||||||1|||||||||ENSOCUP00000004071||G1SMD2|UPI0001CE0C69||||,C|missense_variant|MODERATE||ENSOCUG00000004710|Transcript|ENSOCUT00000029633.2|protein_coding|1/17||||91|91|31|C/R|Tgt/Cgt|||1||||YES|||||ENSOCUP00000019472||G1TR23|||||</t>
  </si>
  <si>
    <t>CSQ=T|intron_variant|MODIFIER||ENSOCUG00000004710|Transcript|ENSOCUT00000004712.4|protein_coding||1/17||||||||||1|||||||||ENSOCUP00000004071||G1SMD2|UPI0001CE0C69||||,T|missense_variant|MODERATE||ENSOCUG00000004710|Transcript|ENSOCUT00000029633.2|protein_coding|1/17||||102|102|34|L/F|ttA/ttT|||1||||YES|||||ENSOCUP00000019472||G1TR23|||||</t>
  </si>
  <si>
    <t>CSQ=G|intron_variant|MODIFIER||ENSOCUG00000004710|Transcript|ENSOCUT00000004712.4|protein_coding||1/17||||||||||1|||||||||ENSOCUP00000004071||G1SMD2|UPI0001CE0C69||||,G|synonymous_variant|LOW||ENSOCUG00000004710|Transcript|ENSOCUT00000029633.2|protein_coding|1/17||||108|108|36|E|gaA/gaG|||1||||YES|||||ENSOCUP00000019472||G1TR23|||||</t>
  </si>
  <si>
    <t>CSQ=-|intron_variant|MODIFIER||ENSOCUG00000004710|Transcript|ENSOCUT00000004712.4|protein_coding||1/17||||||||||1|||||||||ENSOCUP00000004071||G1SMD2|UPI0001CE0C69||||,-|frameshift_variant|HIGH||ENSOCUG00000004710|Transcript|ENSOCUT00000029633.2|protein_coding|1/17||||129-130|129-130|43-44|WF/CX|tgGTtt/tgtt|||1||||YES|||||ENSOCUP00000019472||G1TR23|||||</t>
  </si>
  <si>
    <t>CSQ=CC|intron_variant|MODIFIER||ENSOCUG00000004710|Transcript|ENSOCUT00000004712.4|protein_coding||1/17||||||||||1|||||||||ENSOCUP00000004071||G1SMD2|UPI0001CE0C69||||,CC|frameshift_variant|HIGH||ENSOCUG00000004710|Transcript|ENSOCUT00000029633.2|protein_coding|1/17||||136-137|136-137|46|S/SX|tcc/tCCcc|||1||||YES|||||ENSOCUP00000019472||G1TR23|||||</t>
  </si>
  <si>
    <t>CSQ=G|intron_variant|MODIFIER||ENSOCUG00000004710|Transcript|ENSOCUT00000004712.4|protein_coding||1/17||||||||||1|||||||||ENSOCUP00000004071||G1SMD2|UPI0001CE0C69||||,G|synonymous_variant|LOW||ENSOCUG00000004710|Transcript|ENSOCUT00000029633.2|protein_coding|1/17||||141|141|47|Q|caA/caG|||1||||YES|||||ENSOCUP00000019472||G1TR23|||||</t>
  </si>
  <si>
    <t>CSQ=G|intron_variant|MODIFIER||ENSOCUG00000004710|Transcript|ENSOCUT00000004712.4|protein_coding||1/17||||||||||1|||||||||ENSOCUP00000004071||G1SMD2|UPI0001CE0C69||||,G|missense_variant|MODERATE||ENSOCUG00000004710|Transcript|ENSOCUT00000029633.2|protein_coding|1/17||||167|167|56|E/G|gAg/gGg|||1||||YES|||||ENSOCUP00000019472||G1TR23|||||</t>
  </si>
  <si>
    <t>CSQ=C|splice_region_variant&amp;intron_variant|LOW||ENSOCUG00000004710|Transcript|ENSOCUT00000004712.4|protein_coding||1/17||||||||||1|||||||||ENSOCUP00000004071||G1SMD2|UPI0001CE0C69||||,C|missense_variant|MODERATE||ENSOCUG00000004710|Transcript|ENSOCUT00000029633.2|protein_coding|1/17||||188|188|63|V/A|gTa/gCa|||1||||YES|||||ENSOCUP00000019472||G1TR23|||||</t>
  </si>
  <si>
    <t>CSQ=A|missense_variant|MODERATE||ENSOCUG00000004710|Transcript|ENSOCUT00000004712.4|protein_coding|2/18||||112|112|38|V/M|Gtg/Atg|||1|||||||||ENSOCUP00000004071||G1SMD2|UPI0001CE0C69||||,A|missense_variant|MODERATE||ENSOCUG00000004710|Transcript|ENSOCUT00000029633.2|protein_coding|1/17||||196|196|66|V/M|Gtg/Atg|||1||||YES|||||ENSOCUP00000019472||G1TR23|||||</t>
  </si>
  <si>
    <t>CSQ=A|synonymous_variant|LOW||ENSOCUG00000004710|Transcript|ENSOCUT00000004712.4|protein_coding|2/18||||117|117|39|Q|caG/caA|||1|||||||||ENSOCUP00000004071||G1SMD2|UPI0001CE0C69||||,A|synonymous_variant|LOW||ENSOCUG00000004710|Transcript|ENSOCUT00000029633.2|protein_coding|1/17||||201|201|67|Q|caG/caA|||1||||YES|||||ENSOCUP00000019472||G1TR23|||||</t>
  </si>
  <si>
    <t>CSQ=C|synonymous_variant|LOW||ENSOCUG00000004710|Transcript|ENSOCUT00000004712.4|protein_coding|2/18||||147|147|49|G|ggT/ggC|||1|||||||||ENSOCUP00000004071||G1SMD2|UPI0001CE0C69||||,C|synonymous_variant|LOW||ENSOCUG00000004710|Transcript|ENSOCUT00000029633.2|protein_coding|1/17||||231|231|77|G|ggT/ggC|||1||||YES|||||ENSOCUP00000019472||G1TR23|||||</t>
  </si>
  <si>
    <t>CSQ=T|missense_variant|MODERATE||ENSOCUG00000004710|Transcript|ENSOCUT00000004712.4|protein_coding|2/18||||160|160|54|A/S|Gcc/Tcc|||1|||||||||ENSOCUP00000004071||G1SMD2|UPI0001CE0C69||||,T|missense_variant|MODERATE||ENSOCUG00000004710|Transcript|ENSOCUT00000029633.2|protein_coding|1/17||||244|244|82|A/S|Gcc/Tcc|||1||||YES|||||ENSOCUP00000019472||G1TR23|||||</t>
  </si>
  <si>
    <t>CSQ=G|synonymous_variant|LOW||ENSOCUG00000004710|Transcript|ENSOCUT00000004712.4|protein_coding|2/18||||168|168|56|L|ctT/ctG|||1|||||||||ENSOCUP00000004071||G1SMD2|UPI0001CE0C69||||,G|synonymous_variant|LOW||ENSOCUG00000004710|Transcript|ENSOCUT00000029633.2|protein_coding|1/17||||252|252|84|L|ctT/ctG|||1||||YES|||||ENSOCUP00000019472||G1TR23|||||</t>
  </si>
  <si>
    <t>CSQ=T|synonymous_variant|LOW||ENSOCUG00000004710|Transcript|ENSOCUT00000004712.4|protein_coding|2/18||||184|184|62|L|Ctg/Ttg|||1|||||||||ENSOCUP00000004071||G1SMD2|UPI0001CE0C69||||,T|synonymous_variant|LOW||ENSOCUG00000004710|Transcript|ENSOCUT00000029633.2|protein_coding|1/17||||268|268|90|L|Ctg/Ttg|||1||||YES|||||ENSOCUP00000019472||G1TR23|||||</t>
  </si>
  <si>
    <t>CSQ=A|missense_variant|MODERATE||ENSOCUG00000004710|Transcript|ENSOCUT00000004712.4|protein_coding|2/18||||191|191|64|L/H|cTc/cAc|||1|||||||||ENSOCUP00000004071||G1SMD2|UPI0001CE0C69||||,A|missense_variant|MODERATE||ENSOCUG00000004710|Transcript|ENSOCUT00000029633.2|protein_coding|1/17||||275|275|92|L/H|cTc/cAc|||1||||YES|||||ENSOCUP00000019472||G1TR23|||||</t>
  </si>
  <si>
    <t>CSQ=C|missense_variant|MODERATE||ENSOCUG00000004710|Transcript|ENSOCUT00000004712.4|protein_coding|2/18||||193|193|65|K/Q|Aag/Cag|||1|||||||||ENSOCUP00000004071||G1SMD2|UPI0001CE0C69||||,C|missense_variant|MODERATE||ENSOCUG00000004710|Transcript|ENSOCUT00000029633.2|protein_coding|1/17||||277|277|93|K/Q|Aag/Cag|||1||||YES|||||ENSOCUP00000019472||G1TR23|||||</t>
  </si>
  <si>
    <t>CSQ=G|synonymous_variant|LOW||ENSOCUG00000004710|Transcript|ENSOCUT00000004712.4|protein_coding|2/18||||198|198|66|E|gaA/gaG|||1|||||||||ENSOCUP00000004071||G1SMD2|UPI0001CE0C69||||,G|synonymous_variant|LOW||ENSOCUG00000004710|Transcript|ENSOCUT00000029633.2|protein_coding|1/17||||282|282|94|E|gaA/gaG|||1||||YES|||||ENSOCUP00000019472||G1TR23|||||</t>
  </si>
  <si>
    <t>CSQ=T|synonymous_variant|LOW||ENSOCUG00000004710|Transcript|ENSOCUT00000004712.4|protein_coding|2/18||||210|210|70|F|ttC/ttT|||1|||||||||ENSOCUP00000004071||G1SMD2|UPI0001CE0C69||||,T|synonymous_variant|LOW||ENSOCUG00000004710|Transcript|ENSOCUT00000029633.2|protein_coding|1/17||||294|294|98|F|ttC/ttT|||1||||YES|||||ENSOCUP00000019472||G1TR23|||||</t>
  </si>
  <si>
    <t>CSQ=T|synonymous_variant|LOW||ENSOCUG00000004710|Transcript|ENSOCUT00000004712.4|protein_coding|2/18||||216|216|72|G|ggC/ggT|||1|||||||||ENSOCUP00000004071||G1SMD2|UPI0001CE0C69||||,T|synonymous_variant|LOW||ENSOCUG00000004710|Transcript|ENSOCUT00000029633.2|protein_coding|1/17||||300|300|100|G|ggC/ggT|||1||||YES|||||ENSOCUP00000019472||G1TR23|||||</t>
  </si>
  <si>
    <t>CSQ=G|missense_variant|MODERATE||ENSOCUG00000004710|Transcript|ENSOCUT00000004712.4|protein_coding|2/18||||233|233|78|N/S|aAc/aGc|||1|||||||||ENSOCUP00000004071||G1SMD2|UPI0001CE0C69||||,G|missense_variant|MODERATE||ENSOCUG00000004710|Transcript|ENSOCUT00000029633.2|protein_coding|1/17||||317|317|106|N/S|aAc/aGc|||1||||YES|||||ENSOCUP00000019472||G1TR23|||||</t>
  </si>
  <si>
    <t>CSQ=C|intron_variant|MODIFIER||ENSOCUG00000004710|Transcript|ENSOCUT00000004712.4|protein_coding||2/17||||||||||1|||||||||ENSOCUP00000004071||G1SMD2|UPI0001CE0C69||||,C|intron_variant|MODIFIER||ENSOCUG00000004710|Transcript|ENSOCUT00000029633.2|protein_coding||1/16||||||||||1||||YES|||||ENSOCUP00000019472||G1TR23|||||</t>
  </si>
  <si>
    <t>CSQ=TAC|intron_variant|MODIFIER||ENSOCUG00000004710|Transcript|ENSOCUT00000004712.4|protein_coding||2/17||||||||||1|||||||||ENSOCUP00000004071||G1SMD2|UPI0001CE0C69||||,TAC|intron_variant|MODIFIER||ENSOCUG00000004710|Transcript|ENSOCUT00000029633.2|protein_coding||1/16||||||||||1||||YES|||||ENSOCUP00000019472||G1TR23|||||</t>
  </si>
  <si>
    <t>CSQ=G|intron_variant|MODIFIER||ENSOCUG00000004710|Transcript|ENSOCUT00000004712.4|protein_coding||2/17||||||||||1|||||||||ENSOCUP00000004071||G1SMD2|UPI0001CE0C69||||,G|intron_variant|MODIFIER||ENSOCUG00000004710|Transcript|ENSOCUT00000029633.2|protein_coding||1/16||||||||||1||||YES|||||ENSOCUP00000019472||G1TR23|||||</t>
  </si>
  <si>
    <t>CSQ=A|intron_variant|MODIFIER||ENSOCUG00000004710|Transcript|ENSOCUT00000004712.4|protein_coding||2/17||||||||||1|||||||||ENSOCUP00000004071||G1SMD2|UPI0001CE0C69||||,A|intron_variant|MODIFIER||ENSOCUG00000004710|Transcript|ENSOCUT00000029633.2|protein_coding||1/16||||||||||1||||YES|||||ENSOCUP00000019472||G1TR23|||||</t>
  </si>
  <si>
    <t>CSQ=CACG|intron_variant|MODIFIER||ENSOCUG00000004710|Transcript|ENSOCUT00000004712.4|protein_coding||2/17||||||||||1|||||||||ENSOCUP00000004071||G1SMD2|UPI0001CE0C69||||,CACG|intron_variant|MODIFIER||ENSOCUG00000004710|Transcript|ENSOCUT00000029633.2|protein_coding||1/16||||||||||1||||YES|||||ENSOCUP00000019472||G1TR23|||||</t>
  </si>
  <si>
    <t>CSQ=TG|intron_variant|MODIFIER||ENSOCUG00000004710|Transcript|ENSOCUT00000004712.4|protein_coding||2/17||||||||||1|||||||||ENSOCUP00000004071||G1SMD2|UPI0001CE0C69||||,TG|intron_variant|MODIFIER||ENSOCUG00000004710|Transcript|ENSOCUT00000029633.2|protein_coding||1/16||||||||||1||||YES|||||ENSOCUP00000019472||G1TR23|||||</t>
  </si>
  <si>
    <t>CSQ=T|intron_variant|MODIFIER||ENSOCUG00000004710|Transcript|ENSOCUT00000004712.4|protein_coding||2/17||||||||||1|||||||||ENSOCUP00000004071||G1SMD2|UPI0001CE0C69||||,T|intron_variant|MODIFIER||ENSOCUG00000004710|Transcript|ENSOCUT00000029633.2|protein_coding||1/16||||||||||1||||YES|||||ENSOCUP00000019472||G1TR23|||||</t>
  </si>
  <si>
    <t>CSQ=-|intron_variant|MODIFIER||ENSOCUG00000004710|Transcript|ENSOCUT00000004712.4|protein_coding||2/17||||||||||1|||||||||ENSOCUP00000004071||G1SMD2|UPI0001CE0C69||||,-|intron_variant|MODIFIER||ENSOCUG00000004710|Transcript|ENSOCUT00000029633.2|protein_coding||1/16||||||||||1||||YES|||||ENSOCUP00000019472||G1TR23|||||</t>
  </si>
  <si>
    <t>GAGCAGC</t>
  </si>
  <si>
    <t>CSQ=TGCT|intron_variant|MODIFIER||ENSOCUG00000004710|Transcript|ENSOCUT00000004712.4|protein_coding||2/17||||||||||1|||||||||ENSOCUP00000004071||G1SMD2|UPI0001CE0C69||||,TGCT|intron_variant|MODIFIER||ENSOCUG00000004710|Transcript|ENSOCUT00000029633.2|protein_coding||1/16||||||||||1||||YES|||||ENSOCUP00000019472||G1TR23|||||</t>
  </si>
  <si>
    <t>TCTTTATCCTA</t>
  </si>
  <si>
    <t>CSQ=CCCT|intron_variant|MODIFIER||ENSOCUG00000004710|Transcript|ENSOCUT00000004712.4|protein_coding||2/17||||||||||1|||||||||ENSOCUP00000004071||G1SMD2|UPI0001CE0C69||||,CCCT|intron_variant|MODIFIER||ENSOCUG00000004710|Transcript|ENSOCUT00000029633.2|protein_coding||1/16||||||||||1||||YES|||||ENSOCUP00000019472||G1TR23|||||</t>
  </si>
  <si>
    <t>CSQ=GC|intron_variant|MODIFIER||ENSOCUG00000004710|Transcript|ENSOCUT00000004712.4|protein_coding||2/17||||||||||1|||||||||ENSOCUP00000004071||G1SMD2|UPI0001CE0C69||||,GC|intron_variant|MODIFIER||ENSOCUG00000004710|Transcript|ENSOCUT00000029633.2|protein_coding||1/16||||||||||1||||YES|||||ENSOCUP00000019472||G1TR23|||||</t>
  </si>
  <si>
    <t>CSQ=TC|intron_variant|MODIFIER||ENSOCUG00000004710|Transcript|ENSOCUT00000004712.4|protein_coding||2/17||||||||||1|||||||||ENSOCUP00000004071||G1SMD2|UPI0001CE0C69||||,TC|intron_variant|MODIFIER||ENSOCUG00000004710|Transcript|ENSOCUT00000029633.2|protein_coding||1/16||||||||||1||||YES|||||ENSOCUP00000019472||G1TR23|||||</t>
  </si>
  <si>
    <t>TAGCAG</t>
  </si>
  <si>
    <t>CSQ=CAAAAA|intron_variant|MODIFIER||ENSOCUG00000004710|Transcript|ENSOCUT00000004712.4|protein_coding||2/17||||||||||1|||||||||ENSOCUP00000004071||G1SMD2|UPI0001CE0C69||||,CAAAAA|intron_variant|MODIFIER||ENSOCUG00000004710|Transcript|ENSOCUT00000029633.2|protein_coding||1/16||||||||||1||||YES|||||ENSOCUP00000019472||G1TR23|||||</t>
  </si>
  <si>
    <t>TATGTGA</t>
  </si>
  <si>
    <t>CSQ=ATGTGA|intron_variant|MODIFIER||ENSOCUG00000004710|Transcript|ENSOCUT00000004712.4|protein_coding||2/17||||||||||1|||||||||ENSOCUP00000004071||G1SMD2|UPI0001CE0C69||||,ATGTGA|intron_variant|MODIFIER||ENSOCUG00000004710|Transcript|ENSOCUT00000029633.2|protein_coding||1/16||||||||||1||||YES|||||ENSOCUP00000019472||G1TR23|||||</t>
  </si>
  <si>
    <t>GTCTGAAGGCCGAGAA</t>
  </si>
  <si>
    <t>CSQ=TCTGAAGGCCGAGAA|intron_variant|MODIFIER||ENSOCUG00000004710|Transcript|ENSOCUT00000004712.4|protein_coding||2/17||||||||||1|||||||||ENSOCUP00000004071||G1SMD2|UPI0001CE0C69||||,TCTGAAGGCCGAGAA|intron_variant|MODIFIER||ENSOCUG00000004710|Transcript|ENSOCUT00000029633.2|protein_coding||1/16||||||||||1||||YES|||||ENSOCUP00000019472||G1TR23|||||</t>
  </si>
  <si>
    <t>CSQ=TT|intron_variant|MODIFIER||ENSOCUG00000004710|Transcript|ENSOCUT00000004712.4|protein_coding||2/17||||||||||1|||||||||ENSOCUP00000004071||G1SMD2|UPI0001CE0C69||||,TT|intron_variant|MODIFIER||ENSOCUG00000004710|Transcript|ENSOCUT00000029633.2|protein_coding||1/16||||||||||1||||YES|||||ENSOCUP00000019472||G1TR23|||||</t>
  </si>
  <si>
    <t>ATGACCT</t>
  </si>
  <si>
    <t>CSQ=TAAA|intron_variant|MODIFIER||ENSOCUG00000004710|Transcript|ENSOCUT00000004712.4|protein_coding||2/17||||||||||1|||||||||ENSOCUP00000004071||G1SMD2|UPI0001CE0C69||||,TAAA|intron_variant|MODIFIER||ENSOCUG00000004710|Transcript|ENSOCUT00000029633.2|protein_coding||1/16||||||||||1||||YES|||||ENSOCUP00000019472||G1TR23|||||</t>
  </si>
  <si>
    <t>TTTGGGTTTTAAG</t>
  </si>
  <si>
    <t>CSQ=ATA|intron_variant|MODIFIER||ENSOCUG00000004710|Transcript|ENSOCUT00000004712.4|protein_coding||2/17||||||||||1|||||||||ENSOCUP00000004071||G1SMD2|UPI0001CE0C69||||,ATA|intron_variant|MODIFIER||ENSOCUG00000004710|Transcript|ENSOCUT00000029633.2|protein_coding||1/16||||||||||1||||YES|||||ENSOCUP00000019472||G1TR23|||||</t>
  </si>
  <si>
    <t>CSQ=CA|intron_variant|MODIFIER||ENSOCUG00000004710|Transcript|ENSOCUT00000004712.4|protein_coding||2/17||||||||||1|||||||||ENSOCUP00000004071||G1SMD2|UPI0001CE0C69||||,CA|intron_variant|MODIFIER||ENSOCUG00000004710|Transcript|ENSOCUT00000029633.2|protein_coding||1/16||||||||||1||||YES|||||ENSOCUP00000019472||G1TR23|||||</t>
  </si>
  <si>
    <t>TTTTTGAAA</t>
  </si>
  <si>
    <t>CSQ=AAC|intron_variant|MODIFIER||ENSOCUG00000004710|Transcript|ENSOCUT00000004712.4|protein_coding||2/17||||||||||1|||||||||ENSOCUP00000004071||G1SMD2|UPI0001CE0C69||||,AAC|intron_variant|MODIFIER||ENSOCUG00000004710|Transcript|ENSOCUT00000029633.2|protein_coding||1/16||||||||||1||||YES|||||ENSOCUP00000019472||G1TR23|||||</t>
  </si>
  <si>
    <t>CSQ=AA|intron_variant|MODIFIER||ENSOCUG00000004710|Transcript|ENSOCUT00000004712.4|protein_coding||2/17||||||||||1|||||||||ENSOCUP00000004071||G1SMD2|UPI0001CE0C69||||,AA|intron_variant|MODIFIER||ENSOCUG00000004710|Transcript|ENSOCUT00000029633.2|protein_coding||1/16||||||||||1||||YES|||||ENSOCUP00000019472||G1TR23|||||</t>
  </si>
  <si>
    <t>CSQ=TCA|intron_variant|MODIFIER||ENSOCUG00000004710|Transcript|ENSOCUT00000004712.4|protein_coding||2/17||||||||||1|||||||||ENSOCUP00000004071||G1SMD2|UPI0001CE0C69||||,TCA|intron_variant|MODIFIER||ENSOCUG00000004710|Transcript|ENSOCUT00000029633.2|protein_coding||1/16||||||||||1||||YES|||||ENSOCUP00000019472||G1TR23|||||</t>
  </si>
  <si>
    <t>CSQ=TTT|intron_variant|MODIFIER||ENSOCUG00000004710|Transcript|ENSOCUT00000004712.4|protein_coding||2/17||||||||||1|||||||||ENSOCUP00000004071||G1SMD2|UPI0001CE0C69||||,TTT|intron_variant|MODIFIER||ENSOCUG00000004710|Transcript|ENSOCUT00000029633.2|protein_coding||1/16||||||||||1||||YES|||||ENSOCUP00000019472||G1TR23|||||</t>
  </si>
  <si>
    <t>CSQ=CCA|intron_variant|MODIFIER||ENSOCUG00000004710|Transcript|ENSOCUT00000004712.4|protein_coding||2/17||||||||||1|||||||||ENSOCUP00000004071||G1SMD2|UPI0001CE0C69||||,CCA|intron_variant|MODIFIER||ENSOCUG00000004710|Transcript|ENSOCUT00000029633.2|protein_coding||1/16||||||||||1||||YES|||||ENSOCUP00000019472||G1TR23|||||</t>
  </si>
  <si>
    <t>CSQ=TTGC|intron_variant|MODIFIER||ENSOCUG00000004710|Transcript|ENSOCUT00000004712.4|protein_coding||2/17||||||||||1|||||||||ENSOCUP00000004071||G1SMD2|UPI0001CE0C69||||,TTGC|intron_variant|MODIFIER||ENSOCUG00000004710|Transcript|ENSOCUT00000029633.2|protein_coding||1/16||||||||||1||||YES|||||ENSOCUP00000019472||G1TR23|||||</t>
  </si>
  <si>
    <t>CSQ=TAA|intron_variant|MODIFIER||ENSOCUG00000004710|Transcript|ENSOCUT00000004712.4|protein_coding||2/17||||||||||1|||||||||ENSOCUP00000004071||G1SMD2|UPI0001CE0C69||||,TAA|intron_variant|MODIFIER||ENSOCUG00000004710|Transcript|ENSOCUT00000029633.2|protein_coding||1/16||||||||||1||||YES|||||ENSOCUP00000019472||G1TR23|||||</t>
  </si>
  <si>
    <t>GGATATGTTTTAAAATAACCTATTATAACGC</t>
  </si>
  <si>
    <t>CSQ=GATATGTTTTAAAATAACCTATTATAACGC|intron_variant|MODIFIER||ENSOCUG00000004710|Transcript|ENSOCUT00000004712.4|protein_coding||2/17||||||||||1|||||||||ENSOCUP00000004071||G1SMD2|UPI0001CE0C69||||,GATATGTTTTAAAATAACCTATTATAACGC|intron_variant|MODIFIER||ENSOCUG00000004710|Transcript|ENSOCUT00000029633.2|protein_coding||1/16||||||||||1||||YES|||||ENSOCUP00000019472||G1TR23|||||</t>
  </si>
  <si>
    <t>CSQ=TTTGT|intron_variant|MODIFIER||ENSOCUG00000004710|Transcript|ENSOCUT00000004712.4|protein_coding||2/17||||||||||1|||||||||ENSOCUP00000004071||G1SMD2|UPI0001CE0C69||||,TTTGT|intron_variant|MODIFIER||ENSOCUG00000004710|Transcript|ENSOCUT00000029633.2|protein_coding||1/16||||||||||1||||YES|||||ENSOCUP00000019472||G1TR23|||||</t>
  </si>
  <si>
    <t>AGACAGG</t>
  </si>
  <si>
    <t>CSQ=GACAGG|intron_variant|MODIFIER||ENSOCUG00000004710|Transcript|ENSOCUT00000004712.4|protein_coding||2/17||||||||||1|||||||||ENSOCUP00000004071||G1SMD2|UPI0001CE0C69||||,GACAGG|intron_variant|MODIFIER||ENSOCUG00000004710|Transcript|ENSOCUT00000029633.2|protein_coding||1/16||||||||||1||||YES|||||ENSOCUP00000019472||G1TR23|||||</t>
  </si>
  <si>
    <t>CSQ=ATTT|intron_variant|MODIFIER||ENSOCUG00000004710|Transcript|ENSOCUT00000004712.4|protein_coding||2/17||||||||||1|||||||||ENSOCUP00000004071||G1SMD2|UPI0001CE0C69||||,ATTT|intron_variant|MODIFIER||ENSOCUG00000004710|Transcript|ENSOCUT00000029633.2|protein_coding||1/16||||||||||1||||YES|||||ENSOCUP00000019472||G1TR23|||||</t>
  </si>
  <si>
    <t>GACTATT</t>
  </si>
  <si>
    <t>CSQ=TGA|intron_variant|MODIFIER||ENSOCUG00000004710|Transcript|ENSOCUT00000004712.4|protein_coding||2/17||||||||||1|||||||||ENSOCUP00000004071||G1SMD2|UPI0001CE0C69||||,TGA|intron_variant|MODIFIER||ENSOCUG00000004710|Transcript|ENSOCUT00000029633.2|protein_coding||1/16||||||||||1||||YES|||||ENSOCUP00000019472||G1TR23|||||</t>
  </si>
  <si>
    <t>CSQ=CC|intron_variant|MODIFIER||ENSOCUG00000004710|Transcript|ENSOCUT00000004712.4|protein_coding||2/17||||||||||1|||||||||ENSOCUP00000004071||G1SMD2|UPI0001CE0C69||||,CC|intron_variant|MODIFIER||ENSOCUG00000004710|Transcript|ENSOCUT00000029633.2|protein_coding||1/16||||||||||1||||YES|||||ENSOCUP00000019472||G1TR23|||||</t>
  </si>
  <si>
    <t>CSQ=CT|intron_variant|MODIFIER||ENSOCUG00000004710|Transcript|ENSOCUT00000004712.4|protein_coding||2/17||||||||||1|||||||||ENSOCUP00000004071||G1SMD2|UPI0001CE0C69||||,CT|intron_variant|MODIFIER||ENSOCUG00000004710|Transcript|ENSOCUT00000029633.2|protein_coding||1/16||||||||||1||||YES|||||ENSOCUP00000019472||G1TR23|||||</t>
  </si>
  <si>
    <t>CSQ=GTTCT|intron_variant|MODIFIER||ENSOCUG00000004710|Transcript|ENSOCUT00000004712.4|protein_coding||2/17||||||||||1|||||||||ENSOCUP00000004071||G1SMD2|UPI0001CE0C69||||,GTTCT|intron_variant|MODIFIER||ENSOCUG00000004710|Transcript|ENSOCUT00000029633.2|protein_coding||1/16||||||||||1||||YES|||||ENSOCUP00000019472||G1TR23|||||</t>
  </si>
  <si>
    <t>CSQ=TTTA|intron_variant|MODIFIER||ENSOCUG00000004710|Transcript|ENSOCUT00000004712.4|protein_coding||2/17||||||||||1|||||||||ENSOCUP00000004071||G1SMD2|UPI0001CE0C69||||,TTTA|intron_variant|MODIFIER||ENSOCUG00000004710|Transcript|ENSOCUT00000029633.2|protein_coding||1/16||||||||||1||||YES|||||ENSOCUP00000019472||G1TR23|||||</t>
  </si>
  <si>
    <t>TGTTGCATTGTGGTCAGAAGAGATACTCAATAGGATTTCTGTCTA</t>
  </si>
  <si>
    <t>CSQ=AAA|intron_variant|MODIFIER||ENSOCUG00000004710|Transcript|ENSOCUT00000004712.4|protein_coding||2/17||||||||||1|||||||||ENSOCUP00000004071||G1SMD2|UPI0001CE0C69||||,AAA|intron_variant|MODIFIER||ENSOCUG00000004710|Transcript|ENSOCUT00000029633.2|protein_coding||1/16||||||||||1||||YES|||||ENSOCUP00000019472||G1TR23|||||</t>
  </si>
  <si>
    <t>CSQ=A|synonymous_variant|LOW||ENSOCUG00000004710|Transcript|ENSOCUT00000004712.4|protein_coding|3/18||||303|303|101|E|gaG/gaA|||1|||||||||ENSOCUP00000004071||G1SMD2|UPI0001CE0C69||||,A|synonymous_variant|LOW||ENSOCUG00000004710|Transcript|ENSOCUT00000029633.2|protein_coding|2/17||||387|387|129|E|gaG/gaA|||1||||YES|||||ENSOCUP00000019472||G1TR23|||||</t>
  </si>
  <si>
    <t>CSQ=A|missense_variant|MODERATE||ENSOCUG00000004710|Transcript|ENSOCUT00000004712.4|protein_coding|3/18||||314|314|105|A/E|gCa/gAa|||1|||||||||ENSOCUP00000004071||G1SMD2|UPI0001CE0C69||||,A|missense_variant|MODERATE||ENSOCUG00000004710|Transcript|ENSOCUT00000029633.2|protein_coding|2/17||||398|398|133|A/E|gCa/gAa|||1||||YES|||||ENSOCUP00000019472||G1TR23|||||</t>
  </si>
  <si>
    <t>CSQ=A|synonymous_variant|LOW||ENSOCUG00000004710|Transcript|ENSOCUT00000004712.4|protein_coding|3/18||||321|321|107|L|ttG/ttA|||1|||||||||ENSOCUP00000004071||G1SMD2|UPI0001CE0C69||||,A|synonymous_variant|LOW||ENSOCUG00000004710|Transcript|ENSOCUT00000029633.2|protein_coding|2/17||||405|405|135|L|ttG/ttA|||1||||YES|||||ENSOCUP00000019472||G1TR23|||||</t>
  </si>
  <si>
    <t>CSQ=A|missense_variant|MODERATE||ENSOCUG00000004710|Transcript|ENSOCUT00000004712.4|protein_coding|3/18||||355|355|119|D/N|Gat/Aat|||1|||||||||ENSOCUP00000004071||G1SMD2|UPI0001CE0C69||||,A|missense_variant|MODERATE||ENSOCUG00000004710|Transcript|ENSOCUT00000029633.2|protein_coding|2/17||||439|439|147|D/N|Gat/Aat|||1||||YES|||||ENSOCUP00000019472||G1TR23|||||</t>
  </si>
  <si>
    <t>CSQ=A|intron_variant|MODIFIER||ENSOCUG00000004710|Transcript|ENSOCUT00000004712.4|protein_coding||3/17||||||||||1|||||||||ENSOCUP00000004071||G1SMD2|UPI0001CE0C69||||,A|intron_variant|MODIFIER||ENSOCUG00000004710|Transcript|ENSOCUT00000029633.2|protein_coding||2/16||||||||||1||||YES|||||ENSOCUP00000019472||G1TR23|||||</t>
  </si>
  <si>
    <t>CSQ=G|intron_variant|MODIFIER||ENSOCUG00000004710|Transcript|ENSOCUT00000004712.4|protein_coding||3/17||||||||||1|||||||||ENSOCUP00000004071||G1SMD2|UPI0001CE0C69||||,G|intron_variant|MODIFIER||ENSOCUG00000004710|Transcript|ENSOCUT00000029633.2|protein_coding||2/16||||||||||1||||YES|||||ENSOCUP00000019472||G1TR23|||||</t>
  </si>
  <si>
    <t>CSQ=T|intron_variant|MODIFIER||ENSOCUG00000004710|Transcript|ENSOCUT00000004712.4|protein_coding||3/17||||||||||1|||||||||ENSOCUP00000004071||G1SMD2|UPI0001CE0C69||||,T|intron_variant|MODIFIER||ENSOCUG00000004710|Transcript|ENSOCUT00000029633.2|protein_coding||2/16||||||||||1||||YES|||||ENSOCUP00000019472||G1TR23|||||</t>
  </si>
  <si>
    <t>CSQ=C|intron_variant|MODIFIER||ENSOCUG00000004710|Transcript|ENSOCUT00000004712.4|protein_coding||3/17||||||||||1|||||||||ENSOCUP00000004071||G1SMD2|UPI0001CE0C69||||,C|intron_variant|MODIFIER||ENSOCUG00000004710|Transcript|ENSOCUT00000029633.2|protein_coding||2/16||||||||||1||||YES|||||ENSOCUP00000019472||G1TR23|||||</t>
  </si>
  <si>
    <t>CSQ=-|intron_variant|MODIFIER||ENSOCUG00000004710|Transcript|ENSOCUT00000004712.4|protein_coding||3/17||||||||||1|||||||||ENSOCUP00000004071||G1SMD2|UPI0001CE0C69||||,-|intron_variant|MODIFIER||ENSOCUG00000004710|Transcript|ENSOCUT00000029633.2|protein_coding||2/16||||||||||1||||YES|||||ENSOCUP00000019472||G1TR23|||||</t>
  </si>
  <si>
    <t>CSQ=CAA|intron_variant|MODIFIER||ENSOCUG00000004710|Transcript|ENSOCUT00000004712.4|protein_coding||3/17||||||||||1|||||||||ENSOCUP00000004071||G1SMD2|UPI0001CE0C69||||,CAA|intron_variant|MODIFIER||ENSOCUG00000004710|Transcript|ENSOCUT00000029633.2|protein_coding||2/16||||||||||1||||YES|||||ENSOCUP00000019472||G1TR23|||||</t>
  </si>
  <si>
    <t>CSQ=CC|intron_variant|MODIFIER||ENSOCUG00000004710|Transcript|ENSOCUT00000004712.4|protein_coding||3/17||||||||||1|||||||||ENSOCUP00000004071||G1SMD2|UPI0001CE0C69||||,CC|intron_variant|MODIFIER||ENSOCUG00000004710|Transcript|ENSOCUT00000029633.2|protein_coding||2/16||||||||||1||||YES|||||ENSOCUP00000019472||G1TR23|||||</t>
  </si>
  <si>
    <t>CSQ=CTTG|intron_variant|MODIFIER||ENSOCUG00000004710|Transcript|ENSOCUT00000004712.4|protein_coding||3/17||||||||||1|||||||||ENSOCUP00000004071||G1SMD2|UPI0001CE0C69||||,CTTG|intron_variant|MODIFIER||ENSOCUG00000004710|Transcript|ENSOCUT00000029633.2|protein_coding||2/16||||||||||1||||YES|||||ENSOCUP00000019472||G1TR23|||||</t>
  </si>
  <si>
    <t>CSQ=TTA|intron_variant|MODIFIER||ENSOCUG00000004710|Transcript|ENSOCUT00000004712.4|protein_coding||3/17||||||||||1|||||||||ENSOCUP00000004071||G1SMD2|UPI0001CE0C69||||,TTA|intron_variant|MODIFIER||ENSOCUG00000004710|Transcript|ENSOCUT00000029633.2|protein_coding||2/16||||||||||1||||YES|||||ENSOCUP00000019472||G1TR23|||||</t>
  </si>
  <si>
    <t>GGAAAAA</t>
  </si>
  <si>
    <t>TCCTTGCTTCAG</t>
  </si>
  <si>
    <t>CSQ=CCTTGCTTCAG|intron_variant|MODIFIER||ENSOCUG00000004710|Transcript|ENSOCUT00000004712.4|protein_coding||3/17||||||||||1|||||||||ENSOCUP00000004071||G1SMD2|UPI0001CE0C69||||,CCTTGCTTCAG|intron_variant|MODIFIER||ENSOCUG00000004710|Transcript|ENSOCUT00000029633.2|protein_coding||2/16||||||||||1||||YES|||||ENSOCUP00000019472||G1TR23|||||</t>
  </si>
  <si>
    <t>CTTGAAATTGACATT</t>
  </si>
  <si>
    <t>CSQ=A|missense_variant&amp;splice_region_variant|MODERATE||ENSOCUG00000004710|Transcript|ENSOCUT00000004712.4|protein_coding|4/18||||424|424|142|V/I|Gtt/Att|||1|||||||||ENSOCUP00000004071||G1SMD2|UPI0001CE0C69||||,A|missense_variant&amp;splice_region_variant|MODERATE||ENSOCUG00000004710|Transcript|ENSOCUT00000029633.2|protein_coding|3/17||||508|508|170|V/I|Gtt/Att|||1||||YES|||||ENSOCUP00000019472||G1TR23|||||</t>
  </si>
  <si>
    <t>CSQ=A|synonymous_variant|LOW||ENSOCUG00000004710|Transcript|ENSOCUT00000004712.4|protein_coding|4/18||||438|438|146|K|aaG/aaA|||1|||||||||ENSOCUP00000004071||G1SMD2|UPI0001CE0C69||||,A|synonymous_variant|LOW||ENSOCUG00000004710|Transcript|ENSOCUT00000029633.2|protein_coding|3/17||||522|522|174|K|aaG/aaA|||1||||YES|||||ENSOCUP00000019472||G1TR23|||||</t>
  </si>
  <si>
    <t>CSQ=G|missense_variant|MODERATE||ENSOCUG00000004710|Transcript|ENSOCUT00000004712.4|protein_coding|4/18||||444|444|148|I/M|atA/atG|||1|||||||||ENSOCUP00000004071||G1SMD2|UPI0001CE0C69||||,G|missense_variant|MODERATE||ENSOCUG00000004710|Transcript|ENSOCUT00000029633.2|protein_coding|3/17||||528|528|176|I/M|atA/atG|||1||||YES|||||ENSOCUP00000019472||G1TR23|||||</t>
  </si>
  <si>
    <t>CSQ=G|synonymous_variant|LOW||ENSOCUG00000004710|Transcript|ENSOCUT00000004712.4|protein_coding|4/18||||510|510|170|T|acT/acG|||1|||||||||ENSOCUP00000004071||G1SMD2|UPI0001CE0C69||||,G|synonymous_variant|LOW||ENSOCUG00000004710|Transcript|ENSOCUT00000029633.2|protein_coding|3/17||||594|594|198|T|acT/acG|||1||||YES|||||ENSOCUP00000019472||G1TR23|||||</t>
  </si>
  <si>
    <t>CSQ=G|missense_variant|MODERATE||ENSOCUG00000004710|Transcript|ENSOCUT00000004712.4|protein_coding|4/18||||528|528|176|D/E|gaT/gaG|||1|||||||||ENSOCUP00000004071||G1SMD2|UPI0001CE0C69||||,G|missense_variant|MODERATE||ENSOCUG00000004710|Transcript|ENSOCUT00000029633.2|protein_coding|3/17||||612|612|204|D/E|gaT/gaG|||1||||YES|||||ENSOCUP00000019472||G1TR23|||||</t>
  </si>
  <si>
    <t>CSQ=A|missense_variant|MODERATE||ENSOCUG00000004710|Transcript|ENSOCUT00000004712.4|protein_coding|4/18||||534|534|178|D/E|gaT/gaA|||1|||||||||ENSOCUP00000004071||G1SMD2|UPI0001CE0C69||||,A|missense_variant|MODERATE||ENSOCUG00000004710|Transcript|ENSOCUT00000029633.2|protein_coding|3/17||||618|618|206|D/E|gaT/gaA|||1||||YES|||||ENSOCUP00000019472||G1TR23|||||</t>
  </si>
  <si>
    <t>CSQ=G|synonymous_variant|LOW||ENSOCUG00000004710|Transcript|ENSOCUT00000004712.4|protein_coding|4/18||||552|552|184|E|gaA/gaG|||1|||||||||ENSOCUP00000004071||G1SMD2|UPI0001CE0C69||||,G|synonymous_variant|LOW||ENSOCUG00000004710|Transcript|ENSOCUT00000029633.2|protein_coding|3/17||||636|636|212|E|gaA/gaG|||1||||YES|||||ENSOCUP00000019472||G1TR23|||||</t>
  </si>
  <si>
    <t>CSQ=A|missense_variant|MODERATE||ENSOCUG00000004710|Transcript|ENSOCUT00000004712.4|protein_coding|4/18||||568|568|190|E/K|Gaa/Aaa|||1|||||||||ENSOCUP00000004071||G1SMD2|UPI0001CE0C69||||,A|missense_variant|MODERATE||ENSOCUG00000004710|Transcript|ENSOCUT00000029633.2|protein_coding|3/17||||652|652|218|E/K|Gaa/Aaa|||1||||YES|||||ENSOCUP00000019472||G1TR23|||||</t>
  </si>
  <si>
    <t>CSQ=C|intron_variant|MODIFIER||ENSOCUG00000004710|Transcript|ENSOCUT00000004712.4|protein_coding||4/17||||||||||1|||||||||ENSOCUP00000004071||G1SMD2|UPI0001CE0C69||||,C|intron_variant|MODIFIER||ENSOCUG00000004710|Transcript|ENSOCUT00000029633.2|protein_coding||3/16||||||||||1||||YES|||||ENSOCUP00000019472||G1TR23|||||</t>
  </si>
  <si>
    <t>CSQ=G|intron_variant|MODIFIER||ENSOCUG00000004710|Transcript|ENSOCUT00000004712.4|protein_coding||4/17||||||||||1|||||||||ENSOCUP00000004071||G1SMD2|UPI0001CE0C69||||,G|intron_variant|MODIFIER||ENSOCUG00000004710|Transcript|ENSOCUT00000029633.2|protein_coding||3/16||||||||||1||||YES|||||ENSOCUP00000019472||G1TR23|||||</t>
  </si>
  <si>
    <t>CSQ=A|intron_variant|MODIFIER||ENSOCUG00000004710|Transcript|ENSOCUT00000004712.4|protein_coding||4/17||||||||||1|||||||||ENSOCUP00000004071||G1SMD2|UPI0001CE0C69||||,A|intron_variant|MODIFIER||ENSOCUG00000004710|Transcript|ENSOCUT00000029633.2|protein_coding||3/16||||||||||1||||YES|||||ENSOCUP00000019472||G1TR23|||||</t>
  </si>
  <si>
    <t>CSQ=T|intron_variant|MODIFIER||ENSOCUG00000004710|Transcript|ENSOCUT00000004712.4|protein_coding||4/17||||||||||1|||||||||ENSOCUP00000004071||G1SMD2|UPI0001CE0C69||||,T|intron_variant|MODIFIER||ENSOCUG00000004710|Transcript|ENSOCUT00000029633.2|protein_coding||3/16||||||||||1||||YES|||||ENSOCUP00000019472||G1TR23|||||</t>
  </si>
  <si>
    <t>TGTGTCGCTACTGAGAGACCA</t>
  </si>
  <si>
    <t>CSQ=-|intron_variant|MODIFIER||ENSOCUG00000004710|Transcript|ENSOCUT00000004712.4|protein_coding||4/17||||||||||1|||||||||ENSOCUP00000004071||G1SMD2|UPI0001CE0C69||||,-|intron_variant|MODIFIER||ENSOCUG00000004710|Transcript|ENSOCUT00000029633.2|protein_coding||3/16||||||||||1||||YES|||||ENSOCUP00000019472||G1TR23|||||</t>
  </si>
  <si>
    <t>CTTTGTTTTAAAAGATCA</t>
  </si>
  <si>
    <t>CSQ=TTTGTTTTAAAAGATCA|intron_variant|MODIFIER||ENSOCUG00000004710|Transcript|ENSOCUT00000004712.4|protein_coding||4/17||||||||||1|||||||||ENSOCUP00000004071||G1SMD2|UPI0001CE0C69||||,TTTGTTTTAAAAGATCA|intron_variant|MODIFIER||ENSOCUG00000004710|Transcript|ENSOCUT00000029633.2|protein_coding||3/16||||||||||1||||YES|||||ENSOCUP00000019472||G1TR23|||||</t>
  </si>
  <si>
    <t>CSQ=C|splice_region_variant&amp;intron_variant|LOW||ENSOCUG00000004710|Transcript|ENSOCUT00000004712.4|protein_coding||4/17||||||||||1|||||||||ENSOCUP00000004071||G1SMD2|UPI0001CE0C69||||,C|splice_region_variant&amp;intron_variant|LOW||ENSOCUG00000004710|Transcript|ENSOCUT00000029633.2|protein_coding||3/16||||||||||1||||YES|||||ENSOCUP00000019472||G1TR23|||||</t>
  </si>
  <si>
    <t>CSQ=G|synonymous_variant|LOW||ENSOCUG00000004710|Transcript|ENSOCUT00000004712.4|protein_coding|5/18||||648|648|216|E|gaA/gaG|||1|||||||||ENSOCUP00000004071||G1SMD2|UPI0001CE0C69||||,G|synonymous_variant|LOW||ENSOCUG00000004710|Transcript|ENSOCUT00000029633.2|protein_coding|4/17||||732|732|244|E|gaA/gaG|||1||||YES|||||ENSOCUP00000019472||G1TR23|||||</t>
  </si>
  <si>
    <t>CSQ=G|missense_variant|MODERATE||ENSOCUG00000004710|Transcript|ENSOCUT00000004712.4|protein_coding|5/18||||650|650|217|D/G|gAt/gGt|||1|||||||||ENSOCUP00000004071||G1SMD2|UPI0001CE0C69||||,G|missense_variant|MODERATE||ENSOCUG00000004710|Transcript|ENSOCUT00000029633.2|protein_coding|4/17||||734|734|245|D/G|gAt/gGt|||1||||YES|||||ENSOCUP00000019472||G1TR23|||||</t>
  </si>
  <si>
    <t>CSQ=A|synonymous_variant|LOW||ENSOCUG00000004710|Transcript|ENSOCUT00000004712.4|protein_coding|5/18||||657|657|219|Q|caG/caA|||1|||||||||ENSOCUP00000004071||G1SMD2|UPI0001CE0C69||||,A|synonymous_variant|LOW||ENSOCUG00000004710|Transcript|ENSOCUT00000029633.2|protein_coding|4/17||||741|741|247|Q|caG/caA|||1||||YES|||||ENSOCUP00000019472||G1TR23|||||</t>
  </si>
  <si>
    <t>CSQ=G|missense_variant|MODERATE||ENSOCUG00000004710|Transcript|ENSOCUT00000004712.4|protein_coding|5/18||||659|659|220|L/W|tTg/tGg|||1|||||||||ENSOCUP00000004071||G1SMD2|UPI0001CE0C69||||,G|missense_variant|MODERATE||ENSOCUG00000004710|Transcript|ENSOCUT00000029633.2|protein_coding|4/17||||743|743|248|L/W|tTg/tGg|||1||||YES|||||ENSOCUP00000019472||G1TR23|||||</t>
  </si>
  <si>
    <t>CSQ=C|synonymous_variant|LOW||ENSOCUG00000004710|Transcript|ENSOCUT00000004712.4|protein_coding|5/18||||672|672|224|S|agT/agC|||1|||||||||ENSOCUP00000004071||G1SMD2|UPI0001CE0C69||||,C|synonymous_variant|LOW||ENSOCUG00000004710|Transcript|ENSOCUT00000029633.2|protein_coding|4/17||||756|756|252|S|agT/agC|||1||||YES|||||ENSOCUP00000019472||G1TR23|||||</t>
  </si>
  <si>
    <t>CSQ=G|synonymous_variant|LOW||ENSOCUG00000004710|Transcript|ENSOCUT00000004712.4|protein_coding|5/18||||681|681|227|S|tcA/tcG|||1|||||||||ENSOCUP00000004071||G1SMD2|UPI0001CE0C69||||,G|synonymous_variant|LOW||ENSOCUG00000004710|Transcript|ENSOCUT00000029633.2|protein_coding|4/17||||765|765|255|S|tcA/tcG|||1||||YES|||||ENSOCUP00000019472||G1TR23|||||</t>
  </si>
  <si>
    <t>CSQ=G|synonymous_variant|LOW||ENSOCUG00000004710|Transcript|ENSOCUT00000004712.4|protein_coding|5/18||||687|687|229|T|acA/acG|||1|||||||||ENSOCUP00000004071||G1SMD2|UPI0001CE0C69||||,G|synonymous_variant|LOW||ENSOCUG00000004710|Transcript|ENSOCUT00000029633.2|protein_coding|4/17||||771|771|257|T|acA/acG|||1||||YES|||||ENSOCUP00000019472||G1TR23|||||</t>
  </si>
  <si>
    <t>CSQ=T|stop_gained&amp;splice_region_variant|HIGH||ENSOCUG00000004710|Transcript|ENSOCUT00000004712.4|protein_coding|5/18||||694|694|232|E/*|Gaa/Taa|||1|||||||||ENSOCUP00000004071||G1SMD2|UPI0001CE0C69||||,T|stop_gained&amp;splice_region_variant|HIGH||ENSOCUG00000004710|Transcript|ENSOCUT00000029633.2|protein_coding|4/17||||778|778|260|E/*|Gaa/Taa|||1||||YES|||||ENSOCUP00000019472||G1TR23|||||</t>
  </si>
  <si>
    <t>CSQ=A|splice_region_variant&amp;intron_variant|LOW||ENSOCUG00000004710|Transcript|ENSOCUT00000004712.4|protein_coding||5/17||||||||||1|||||||||ENSOCUP00000004071||G1SMD2|UPI0001CE0C69||||,A|splice_region_variant&amp;intron_variant|LOW||ENSOCUG00000004710|Transcript|ENSOCUT00000029633.2|protein_coding||4/16||||||||||1||||YES|||||ENSOCUP00000019472||G1TR23|||||</t>
  </si>
  <si>
    <t>CSQ=G|intron_variant|MODIFIER||ENSOCUG00000004710|Transcript|ENSOCUT00000004712.4|protein_coding||5/17||||||||||1|||||||||ENSOCUP00000004071||G1SMD2|UPI0001CE0C69||||,G|intron_variant|MODIFIER||ENSOCUG00000004710|Transcript|ENSOCUT00000029633.2|protein_coding||4/16||||||||||1||||YES|||||ENSOCUP00000019472||G1TR23|||||</t>
  </si>
  <si>
    <t>CSQ=A|intron_variant|MODIFIER||ENSOCUG00000004710|Transcript|ENSOCUT00000004712.4|protein_coding||5/17||||||||||1|||||||||ENSOCUP00000004071||G1SMD2|UPI0001CE0C69||||,A|intron_variant|MODIFIER||ENSOCUG00000004710|Transcript|ENSOCUT00000029633.2|protein_coding||4/16||||||||||1||||YES|||||ENSOCUP00000019472||G1TR23|||||</t>
  </si>
  <si>
    <t>CSQ=C|intron_variant|MODIFIER||ENSOCUG00000004710|Transcript|ENSOCUT00000004712.4|protein_coding||5/17||||||||||1|||||||||ENSOCUP00000004071||G1SMD2|UPI0001CE0C69||||,C|intron_variant|MODIFIER||ENSOCUG00000004710|Transcript|ENSOCUT00000029633.2|protein_coding||4/16||||||||||1||||YES|||||ENSOCUP00000019472||G1TR23|||||</t>
  </si>
  <si>
    <t>CSQ=T|intron_variant|MODIFIER||ENSOCUG00000004710|Transcript|ENSOCUT00000004712.4|protein_coding||5/17||||||||||1|||||||||ENSOCUP00000004071||G1SMD2|UPI0001CE0C69||||,T|intron_variant|MODIFIER||ENSOCUG00000004710|Transcript|ENSOCUT00000029633.2|protein_coding||4/16||||||||||1||||YES|||||ENSOCUP00000019472||G1TR23|||||</t>
  </si>
  <si>
    <t>CSQ=-|intron_variant|MODIFIER||ENSOCUG00000004710|Transcript|ENSOCUT00000004712.4|protein_coding||5/17||||||||||1|||||||||ENSOCUP00000004071||G1SMD2|UPI0001CE0C69||||,-|intron_variant|MODIFIER||ENSOCUG00000004710|Transcript|ENSOCUT00000029633.2|protein_coding||4/16||||||||||1||||YES|||||ENSOCUP00000019472||G1TR23|||||</t>
  </si>
  <si>
    <t>TTTTCATGACTG</t>
  </si>
  <si>
    <t>CSQ=T|synonymous_variant|LOW||ENSOCUG00000004710|Transcript|ENSOCUT00000004712.4|protein_coding|6/18||||705|705|235|R|cgC/cgT|||1|||||||||ENSOCUP00000004071||G1SMD2|UPI0001CE0C69||||,T|synonymous_variant|LOW||ENSOCUG00000004710|Transcript|ENSOCUT00000029633.2|protein_coding|5/17||||789|789|263|R|cgC/cgT|||1||||YES|||||ENSOCUP00000019472||G1TR23|||||</t>
  </si>
  <si>
    <t>CSQ=A|missense_variant|MODERATE||ENSOCUG00000004710|Transcript|ENSOCUT00000004712.4|protein_coding|6/18||||706|706|236|A/T|Gct/Act|||1|||||||||ENSOCUP00000004071||G1SMD2|UPI0001CE0C69||||,A|missense_variant|MODERATE||ENSOCUG00000004710|Transcript|ENSOCUT00000029633.2|protein_coding|5/17||||790|790|264|A/T|Gct/Act|||1||||YES|||||ENSOCUP00000019472||G1TR23|||||</t>
  </si>
  <si>
    <t>CSQ=A|synonymous_variant|LOW||ENSOCUG00000004710|Transcript|ENSOCUT00000004712.4|protein_coding|6/18||||771|771|257|K|aaG/aaA|||1|||||||||ENSOCUP00000004071||G1SMD2|UPI0001CE0C69||||,A|synonymous_variant|LOW||ENSOCUG00000004710|Transcript|ENSOCUT00000029633.2|protein_coding|5/17||||855|855|285|K|aaG/aaA|||1||||YES|||||ENSOCUP00000019472||G1TR23|||||</t>
  </si>
  <si>
    <t>CSQ=G|intron_variant|MODIFIER||ENSOCUG00000004710|Transcript|ENSOCUT00000004712.4|protein_coding||6/17||||||||||1|||||||||ENSOCUP00000004071||G1SMD2|UPI0001CE0C69||||,G|intron_variant|MODIFIER||ENSOCUG00000004710|Transcript|ENSOCUT00000029633.2|protein_coding||5/16||||||||||1||||YES|||||ENSOCUP00000019472||G1TR23|||||</t>
  </si>
  <si>
    <t>CSQ=T|intron_variant|MODIFIER||ENSOCUG00000004710|Transcript|ENSOCUT00000004712.4|protein_coding||6/17||||||||||1|||||||||ENSOCUP00000004071||G1SMD2|UPI0001CE0C69||||,T|intron_variant|MODIFIER||ENSOCUG00000004710|Transcript|ENSOCUT00000029633.2|protein_coding||5/16||||||||||1||||YES|||||ENSOCUP00000019472||G1TR23|||||</t>
  </si>
  <si>
    <t>CSQ=C|intron_variant|MODIFIER||ENSOCUG00000004710|Transcript|ENSOCUT00000004712.4|protein_coding||6/17||||||||||1|||||||||ENSOCUP00000004071||G1SMD2|UPI0001CE0C69||||,C|intron_variant|MODIFIER||ENSOCUG00000004710|Transcript|ENSOCUT00000029633.2|protein_coding||5/16||||||||||1||||YES|||||ENSOCUP00000019472||G1TR23|||||</t>
  </si>
  <si>
    <t>CSQ=-|intron_variant|MODIFIER||ENSOCUG00000004710|Transcript|ENSOCUT00000004712.4|protein_coding||6/17||||||||||1|||||||||ENSOCUP00000004071||G1SMD2|UPI0001CE0C69||||,-|intron_variant|MODIFIER||ENSOCUG00000004710|Transcript|ENSOCUT00000029633.2|protein_coding||5/16||||||||||1||||YES|||||ENSOCUP00000019472||G1TR23|||||</t>
  </si>
  <si>
    <t>CSQ=A|intron_variant|MODIFIER||ENSOCUG00000004710|Transcript|ENSOCUT00000004712.4|protein_coding||6/17||||||||||1|||||||||ENSOCUP00000004071||G1SMD2|UPI0001CE0C69||||,A|intron_variant|MODIFIER||ENSOCUG00000004710|Transcript|ENSOCUT00000029633.2|protein_coding||5/16||||||||||1||||YES|||||ENSOCUP00000019472||G1TR23|||||</t>
  </si>
  <si>
    <t>CSQ=TT|intron_variant|MODIFIER||ENSOCUG00000004710|Transcript|ENSOCUT00000004712.4|protein_coding||6/17||||||||||1|||||||||ENSOCUP00000004071||G1SMD2|UPI0001CE0C69||||,TT|intron_variant|MODIFIER||ENSOCUG00000004710|Transcript|ENSOCUT00000029633.2|protein_coding||5/16||||||||||1||||YES|||||ENSOCUP00000019472||G1TR23|||||</t>
  </si>
  <si>
    <t>CSQ=C|synonymous_variant|LOW||ENSOCUG00000004710|Transcript|ENSOCUT00000004712.4|protein_coding|7/18||||912|912|304|Y|taT/taC|||1|||||||||ENSOCUP00000004071||G1SMD2|UPI0001CE0C69||||,C|synonymous_variant|LOW||ENSOCUG00000004710|Transcript|ENSOCUT00000029633.2|protein_coding|6/17||||996|996|332|Y|taT/taC|||1||||YES|||||ENSOCUP00000019472||G1TR23|||||</t>
  </si>
  <si>
    <t>CSQ=G|intron_variant|MODIFIER||ENSOCUG00000004710|Transcript|ENSOCUT00000004712.4|protein_coding||7/17||||||||||1|||||||||ENSOCUP00000004071||G1SMD2|UPI0001CE0C69||||,G|intron_variant|MODIFIER||ENSOCUG00000004710|Transcript|ENSOCUT00000029633.2|protein_coding||6/16||||||||||1||||YES|||||ENSOCUP00000019472||G1TR23|||||</t>
  </si>
  <si>
    <t>CSQ=T|intron_variant|MODIFIER||ENSOCUG00000004710|Transcript|ENSOCUT00000004712.4|protein_coding||7/17||||||||||1|||||||||ENSOCUP00000004071||G1SMD2|UPI0001CE0C69||||,T|intron_variant|MODIFIER||ENSOCUG00000004710|Transcript|ENSOCUT00000029633.2|protein_coding||6/16||||||||||1||||YES|||||ENSOCUP00000019472||G1TR23|||||</t>
  </si>
  <si>
    <t>CSQ=A|intron_variant|MODIFIER||ENSOCUG00000004710|Transcript|ENSOCUT00000004712.4|protein_coding||7/17||||||||||1|||||||||ENSOCUP00000004071||G1SMD2|UPI0001CE0C69||||,A|intron_variant|MODIFIER||ENSOCUG00000004710|Transcript|ENSOCUT00000029633.2|protein_coding||6/16||||||||||1||||YES|||||ENSOCUP00000019472||G1TR23|||||</t>
  </si>
  <si>
    <t>CSQ=C|intron_variant|MODIFIER||ENSOCUG00000004710|Transcript|ENSOCUT00000004712.4|protein_coding||7/17||||||||||1|||||||||ENSOCUP00000004071||G1SMD2|UPI0001CE0C69||||,C|intron_variant|MODIFIER||ENSOCUG00000004710|Transcript|ENSOCUT00000029633.2|protein_coding||6/16||||||||||1||||YES|||||ENSOCUP00000019472||G1TR23|||||</t>
  </si>
  <si>
    <t>ACTGTCGCTCCC</t>
  </si>
  <si>
    <t>CSQ=CTGTCGCTCCC|intron_variant|MODIFIER||ENSOCUG00000004710|Transcript|ENSOCUT00000004712.4|protein_coding||7/17||||||||||1|||||||||ENSOCUP00000004071||G1SMD2|UPI0001CE0C69||||,CTGTCGCTCCC|intron_variant|MODIFIER||ENSOCUG00000004710|Transcript|ENSOCUT00000029633.2|protein_coding||6/16||||||||||1||||YES|||||ENSOCUP00000019472||G1TR23|||||</t>
  </si>
  <si>
    <t>CTGTCGCTCCCCCTCTTCGTGGAGGAACGACA</t>
  </si>
  <si>
    <t>CSQ=TGTCGCTCCCCCTCTTCGTGGAGGAACGACA|intron_variant|MODIFIER||ENSOCUG00000004710|Transcript|ENSOCUT00000004712.4|protein_coding||7/17||||||||||1|||||||||ENSOCUP00000004071||G1SMD2|UPI0001CE0C69||||,TGTCGCTCCCCCTCTTCGTGGAGGAACGACA|intron_variant|MODIFIER||ENSOCUG00000004710|Transcript|ENSOCUT00000029633.2|protein_coding||6/16||||||||||1||||YES|||||ENSOCUP00000019472||G1TR23|||||</t>
  </si>
  <si>
    <t>AGTTGTGGCTTCTCATCCAC</t>
  </si>
  <si>
    <t>CSQ=-|intron_variant|MODIFIER||ENSOCUG00000004710|Transcript|ENSOCUT00000004712.4|protein_coding||7/17||||||||||1|||||||||ENSOCUP00000004071||G1SMD2|UPI0001CE0C69||||,-|intron_variant|MODIFIER||ENSOCUG00000004710|Transcript|ENSOCUT00000029633.2|protein_coding||6/16||||||||||1||||YES|||||ENSOCUP00000019472||G1TR23|||||</t>
  </si>
  <si>
    <t>CSQ=C|splice_acceptor_variant|HIGH||ENSOCUG00000004710|Transcript|ENSOCUT00000004712.4|protein_coding||7/17||||||||||1|||||||||ENSOCUP00000004071||G1SMD2|UPI0001CE0C69||||,C|splice_acceptor_variant|HIGH||ENSOCUG00000004710|Transcript|ENSOCUT00000029633.2|protein_coding||6/16||||||||||1||||YES|||||ENSOCUP00000019472||G1TR23|||||</t>
  </si>
  <si>
    <t>TATAATCCA</t>
  </si>
  <si>
    <t>CSQ=ATAATCCA|stop_gained&amp;frameshift_variant|HIGH||ENSOCUG00000004710|Transcript|ENSOCUT00000004712.4|protein_coding|8/18||||974-975|974-975|325|I/I*SX|att/atATAATCCAt|||1|||||||||ENSOCUP00000004071||G1SMD2|UPI0001CE0C69||||,ATAATCCA|stop_gained&amp;frameshift_variant|HIGH||ENSOCUG00000004710|Transcript|ENSOCUT00000029633.2|protein_coding|7/17||||1058-1059|1058-1059|353|I/I*SX|att/atATAATCCAt|||1||||YES|||||ENSOCUP00000019472||G1TR23|||||</t>
  </si>
  <si>
    <t>GTACATCCTCCCATTTACTTTAAATAATTTCTGGACTA</t>
  </si>
  <si>
    <t>CSQ=TACATCCTCCCATTTACTTTAAATAATTTCTGGACTA|stop_gained&amp;frameshift_variant|HIGH||ENSOCUG00000004710|Transcript|ENSOCUT00000004712.4|protein_coding|8/18||||976-977|976-977|326|A/VHPPIYFK*FLDYX|gct/gTACATCCTCCCATTTACTTTAAATAATTTCTGGACTAct|||1|||||||||ENSOCUP00000004071||G1SMD2|UPI0001CE0C69||||,TACATCCTCCCATTTACTTTAAATAATTTCTGGACTA|stop_gained&amp;frameshift_variant|HIGH||ENSOCUG00000004710|Transcript|ENSOCUT00000029633.2|protein_coding|7/17||||1060-1061|1060-1061|354|A/VHPPIYFK*FLDYX|gct/gTACATCCTCCCATTTACTTTAAATAATTTCTGGACTAct|||1||||YES|||||ENSOCUP00000019472||G1TR23|||||</t>
  </si>
  <si>
    <t>CSQ=A|missense_variant|MODERATE||ENSOCUG00000004710|Transcript|ENSOCUT00000004712.4|protein_coding|8/18||||1006|1006|336|Q/K|Caa/Aaa|||1|||||||||ENSOCUP00000004071||G1SMD2|UPI0001CE0C69||||,A|missense_variant|MODERATE||ENSOCUG00000004710|Transcript|ENSOCUT00000029633.2|protein_coding|7/17||||1090|1090|364|Q/K|Caa/Aaa|||1||||YES|||||ENSOCUP00000019472||G1TR23|||||</t>
  </si>
  <si>
    <t>CSQ=C|missense_variant|MODERATE||ENSOCUG00000004710|Transcript|ENSOCUT00000004712.4|protein_coding|8/18||||1011|1011|337|Q/H|caA/caC|||1|||||||||ENSOCUP00000004071||G1SMD2|UPI0001CE0C69||||,C|missense_variant|MODERATE||ENSOCUG00000004710|Transcript|ENSOCUT00000029633.2|protein_coding|7/17||||1095|1095|365|Q/H|caA/caC|||1||||YES|||||ENSOCUP00000019472||G1TR23|||||</t>
  </si>
  <si>
    <t>CSQ=T|synonymous_variant|LOW||ENSOCUG00000004710|Transcript|ENSOCUT00000004712.4|protein_coding|8/18||||1014|1014|338|I|atC/atT|||1|||||||||ENSOCUP00000004071||G1SMD2|UPI0001CE0C69||||,T|synonymous_variant|LOW||ENSOCUG00000004710|Transcript|ENSOCUT00000029633.2|protein_coding|7/17||||1098|1098|366|I|atC/atT|||1||||YES|||||ENSOCUP00000019472||G1TR23|||||</t>
  </si>
  <si>
    <t>CSQ=A|missense_variant|MODERATE||ENSOCUG00000004710|Transcript|ENSOCUT00000004712.4|protein_coding|8/18||||1015|1015|339|V/M|Gtg/Atg|||1|||||||||ENSOCUP00000004071||G1SMD2|UPI0001CE0C69||||,A|missense_variant|MODERATE||ENSOCUG00000004710|Transcript|ENSOCUT00000029633.2|protein_coding|7/17||||1099|1099|367|V/M|Gtg/Atg|||1||||YES|||||ENSOCUP00000019472||G1TR23|||||</t>
  </si>
  <si>
    <t>CSQ=A|synonymous_variant|LOW||ENSOCUG00000004710|Transcript|ENSOCUT00000004712.4|protein_coding|8/18||||1044|1044|348|T|acG/acA|||1|||||||||ENSOCUP00000004071||G1SMD2|UPI0001CE0C69||||,A|synonymous_variant|LOW||ENSOCUG00000004710|Transcript|ENSOCUT00000029633.2|protein_coding|7/17||||1128|1128|376|T|acG/acA|||1||||YES|||||ENSOCUP00000019472||G1TR23|||||</t>
  </si>
  <si>
    <t>CSQ=T|synonymous_variant|LOW||ENSOCUG00000004710|Transcript|ENSOCUT00000004712.4|protein_coding|8/18||||1053|1053|351|I|atC/atT|||1|||||||||ENSOCUP00000004071||G1SMD2|UPI0001CE0C69||||,T|synonymous_variant|LOW||ENSOCUG00000004710|Transcript|ENSOCUT00000029633.2|protein_coding|7/17||||1137|1137|379|I|atC/atT|||1||||YES|||||ENSOCUP00000019472||G1TR23|||||</t>
  </si>
  <si>
    <t>CSQ=C|synonymous_variant|LOW||ENSOCUG00000004710|Transcript|ENSOCUT00000004712.4|protein_coding|8/18||||1200|1200|400|S|tcT/tcC|||1|||||||||ENSOCUP00000004071||G1SMD2|UPI0001CE0C69||||,C|synonymous_variant|LOW||ENSOCUG00000004710|Transcript|ENSOCUT00000029633.2|protein_coding|7/17||||1284|1284|428|S|tcT/tcC|||1||||YES|||||ENSOCUP00000019472||G1TR23|||||</t>
  </si>
  <si>
    <t>CSQ=C|splice_region_variant&amp;intron_variant|LOW||ENSOCUG00000004710|Transcript|ENSOCUT00000004712.4|protein_coding||8/17||||||||||1|||||||||ENSOCUP00000004071||G1SMD2|UPI0001CE0C69||||,C|splice_region_variant&amp;intron_variant|LOW||ENSOCUG00000004710|Transcript|ENSOCUT00000029633.2|protein_coding||7/16||||||||||1||||YES|||||ENSOCUP00000019472||G1TR23|||||</t>
  </si>
  <si>
    <t>CSQ=G|intron_variant|MODIFIER||ENSOCUG00000004710|Transcript|ENSOCUT00000004712.4|protein_coding||8/17||||||||||1|||||||||ENSOCUP00000004071||G1SMD2|UPI0001CE0C69||||,G|intron_variant|MODIFIER||ENSOCUG00000004710|Transcript|ENSOCUT00000029633.2|protein_coding||7/16||||||||||1||||YES|||||ENSOCUP00000019472||G1TR23|||||</t>
  </si>
  <si>
    <t>CSQ=A|intron_variant|MODIFIER||ENSOCUG00000004710|Transcript|ENSOCUT00000004712.4|protein_coding||8/17||||||||||1|||||||||ENSOCUP00000004071||G1SMD2|UPI0001CE0C69||||,A|intron_variant|MODIFIER||ENSOCUG00000004710|Transcript|ENSOCUT00000029633.2|protein_coding||7/16||||||||||1||||YES|||||ENSOCUP00000019472||G1TR23|||||</t>
  </si>
  <si>
    <t>CSQ=C|intron_variant|MODIFIER||ENSOCUG00000004710|Transcript|ENSOCUT00000004712.4|protein_coding||8/17||||||||||1|||||||||ENSOCUP00000004071||G1SMD2|UPI0001CE0C69||||,C|intron_variant|MODIFIER||ENSOCUG00000004710|Transcript|ENSOCUT00000029633.2|protein_coding||7/16||||||||||1||||YES|||||ENSOCUP00000019472||G1TR23|||||</t>
  </si>
  <si>
    <t>CSQ=T|intron_variant|MODIFIER||ENSOCUG00000004710|Transcript|ENSOCUT00000004712.4|protein_coding||8/17||||||||||1|||||||||ENSOCUP00000004071||G1SMD2|UPI0001CE0C69||||,T|intron_variant|MODIFIER||ENSOCUG00000004710|Transcript|ENSOCUT00000029633.2|protein_coding||7/16||||||||||1||||YES|||||ENSOCUP00000019472||G1TR23|||||</t>
  </si>
  <si>
    <t>CCTCCCTCCCTCTCTCCCTCCATCTCTCCCTCCCTCT</t>
  </si>
  <si>
    <t>CSQ=-|intron_variant|MODIFIER||ENSOCUG00000004710|Transcript|ENSOCUT00000004712.4|protein_coding||8/17||||||||||1|||||||||ENSOCUP00000004071||G1SMD2|UPI0001CE0C69||||,-|intron_variant|MODIFIER||ENSOCUG00000004710|Transcript|ENSOCUT00000029633.2|protein_coding||7/16||||||||||1||||YES|||||ENSOCUP00000019472||G1TR23|||||</t>
  </si>
  <si>
    <t>CSQ=TT|intron_variant|MODIFIER||ENSOCUG00000004710|Transcript|ENSOCUT00000004712.4|protein_coding||8/17||||||||||1|||||||||ENSOCUP00000004071||G1SMD2|UPI0001CE0C69||||,TT|intron_variant|MODIFIER||ENSOCUG00000004710|Transcript|ENSOCUT00000029633.2|protein_coding||7/16||||||||||1||||YES|||||ENSOCUP00000019472||G1TR23|||||</t>
  </si>
  <si>
    <t>TTCTCCCTC</t>
  </si>
  <si>
    <t>CTCTCCCTCCTTCTCTATCCCTCTTTCTCTCTCCCTCTTT</t>
  </si>
  <si>
    <t>CSQ=TG|intron_variant|MODIFIER||ENSOCUG00000004710|Transcript|ENSOCUT00000004712.4|protein_coding||8/17||||||||||1|||||||||ENSOCUP00000004071||G1SMD2|UPI0001CE0C69||||,TG|intron_variant|MODIFIER||ENSOCUG00000004710|Transcript|ENSOCUT00000029633.2|protein_coding||7/16||||||||||1||||YES|||||ENSOCUP00000019472||G1TR23|||||</t>
  </si>
  <si>
    <t>CSQ=AAAAA|intron_variant|MODIFIER||ENSOCUG00000004710|Transcript|ENSOCUT00000004712.4|protein_coding||8/17||||||||||1|||||||||ENSOCUP00000004071||G1SMD2|UPI0001CE0C69||||,AAAAA|intron_variant|MODIFIER||ENSOCUG00000004710|Transcript|ENSOCUT00000029633.2|protein_coding||7/16||||||||||1||||YES|||||ENSOCUP00000019472||G1TR23|||||</t>
  </si>
  <si>
    <t>CSQ=AAA|intron_variant|MODIFIER||ENSOCUG00000004710|Transcript|ENSOCUT00000004712.4|protein_coding||8/17||||||||||1|||||||||ENSOCUP00000004071||G1SMD2|UPI0001CE0C69||||,AAA|intron_variant|MODIFIER||ENSOCUG00000004710|Transcript|ENSOCUT00000029633.2|protein_coding||7/16||||||||||1||||YES|||||ENSOCUP00000019472||G1TR23|||||</t>
  </si>
  <si>
    <t>CSQ=CAAAC|intron_variant|MODIFIER||ENSOCUG00000004710|Transcript|ENSOCUT00000004712.4|protein_coding||8/17||||||||||1|||||||||ENSOCUP00000004071||G1SMD2|UPI0001CE0C69||||,CAAAC|intron_variant|MODIFIER||ENSOCUG00000004710|Transcript|ENSOCUT00000029633.2|protein_coding||7/16||||||||||1||||YES|||||ENSOCUP00000019472||G1TR23|||||</t>
  </si>
  <si>
    <t>CSQ=GAAAC|intron_variant|MODIFIER||ENSOCUG00000004710|Transcript|ENSOCUT00000004712.4|protein_coding||8/17||||||||||1|||||||||ENSOCUP00000004071||G1SMD2|UPI0001CE0C69||||,GAAAC|intron_variant|MODIFIER||ENSOCUG00000004710|Transcript|ENSOCUT00000029633.2|protein_coding||7/16||||||||||1||||YES|||||ENSOCUP00000019472||G1TR23|||||</t>
  </si>
  <si>
    <t>CSQ=GCC|intron_variant|MODIFIER||ENSOCUG00000004710|Transcript|ENSOCUT00000004712.4|protein_coding||8/17||||||||||1|||||||||ENSOCUP00000004071||G1SMD2|UPI0001CE0C69||||,GCC|intron_variant|MODIFIER||ENSOCUG00000004710|Transcript|ENSOCUT00000029633.2|protein_coding||7/16||||||||||1||||YES|||||ENSOCUP00000019472||G1TR23|||||</t>
  </si>
  <si>
    <t>CSQ=T|splice_region_variant&amp;synonymous_variant|LOW||ENSOCUG00000004710|Transcript|ENSOCUT00000004712.4|protein_coding|9/18||||1218|1218|406|V|gtC/gtT|||1|||||||||ENSOCUP00000004071||G1SMD2|UPI0001CE0C69||||,T|splice_region_variant&amp;synonymous_variant|LOW||ENSOCUG00000004710|Transcript|ENSOCUT00000029633.2|protein_coding|8/17||||1302|1302|434|V|gtC/gtT|||1||||YES|||||ENSOCUP00000019472||G1TR23|||||</t>
  </si>
  <si>
    <t>CSQ=A|missense_variant|MODERATE||ENSOCUG00000004710|Transcript|ENSOCUT00000004712.4|protein_coding|9/18||||1219|1219|407|V/I|Gtt/Att|||1|||||||||ENSOCUP00000004071||G1SMD2|UPI0001CE0C69||||,A|missense_variant|MODERATE||ENSOCUG00000004710|Transcript|ENSOCUT00000029633.2|protein_coding|8/17||||1303|1303|435|V/I|Gtt/Att|||1||||YES|||||ENSOCUP00000019472||G1TR23|||||</t>
  </si>
  <si>
    <t>CSQ=G|synonymous_variant|LOW||ENSOCUG00000004710|Transcript|ENSOCUT00000004712.4|protein_coding|9/18||||1290|1290|430|K|aaA/aaG|||1|||||||||ENSOCUP00000004071||G1SMD2|UPI0001CE0C69||||,G|synonymous_variant|LOW||ENSOCUG00000004710|Transcript|ENSOCUT00000029633.2|protein_coding|8/17||||1374|1374|458|K|aaA/aaG|||1||||YES|||||ENSOCUP00000019472||G1TR23|||||</t>
  </si>
  <si>
    <t>CSQ=G|synonymous_variant|LOW||ENSOCUG00000004710|Transcript|ENSOCUT00000004712.4|protein_coding|9/18||||1314|1314|438|S|tcA/tcG|||1|||||||||ENSOCUP00000004071||G1SMD2|UPI0001CE0C69||||,G|synonymous_variant|LOW||ENSOCUG00000004710|Transcript|ENSOCUT00000029633.2|protein_coding|8/17||||1398|1398|466|S|tcA/tcG|||1||||YES|||||ENSOCUP00000019472||G1TR23|||||</t>
  </si>
  <si>
    <t>CSQ=A|synonymous_variant|LOW||ENSOCUG00000004710|Transcript|ENSOCUT00000004712.4|protein_coding|9/18||||1326|1326|442|T|acG/acA|||1|||||||||ENSOCUP00000004071||G1SMD2|UPI0001CE0C69||||,A|synonymous_variant|LOW||ENSOCUG00000004710|Transcript|ENSOCUT00000029633.2|protein_coding|8/17||||1410|1410|470|T|acG/acA|||1||||YES|||||ENSOCUP00000019472||G1TR23|||||</t>
  </si>
  <si>
    <t>CSQ=T|synonymous_variant|LOW||ENSOCUG00000004710|Transcript|ENSOCUT00000004712.4|protein_coding|9/18||||1329|1329|443|V|gtC/gtT|||1|||||||||ENSOCUP00000004071||G1SMD2|UPI0001CE0C69||||,T|synonymous_variant|LOW||ENSOCUG00000004710|Transcript|ENSOCUT00000029633.2|protein_coding|8/17||||1413|1413|471|V|gtC/gtT|||1||||YES|||||ENSOCUP00000019472||G1TR23|||||</t>
  </si>
  <si>
    <t>CSQ=G|synonymous_variant|LOW||ENSOCUG00000004710|Transcript|ENSOCUT00000004712.4|protein_coding|9/18||||1344|1344|448|E|gaA/gaG|||1|||||||||ENSOCUP00000004071||G1SMD2|UPI0001CE0C69||||,G|synonymous_variant|LOW||ENSOCUG00000004710|Transcript|ENSOCUT00000029633.2|protein_coding|8/17||||1428|1428|476|E|gaA/gaG|||1||||YES|||||ENSOCUP00000019472||G1TR23|||||</t>
  </si>
  <si>
    <t>CSQ=T|intron_variant|MODIFIER||ENSOCUG00000004710|Transcript|ENSOCUT00000004712.4|protein_coding||9/17||||||||||1|||||||||ENSOCUP00000004071||G1SMD2|UPI0001CE0C69||||,T|intron_variant|MODIFIER||ENSOCUG00000004710|Transcript|ENSOCUT00000029633.2|protein_coding||8/16||||||||||1||||YES|||||ENSOCUP00000019472||G1TR23|||||</t>
  </si>
  <si>
    <t>CSQ=G|intron_variant|MODIFIER||ENSOCUG00000004710|Transcript|ENSOCUT00000004712.4|protein_coding||9/17||||||||||1|||||||||ENSOCUP00000004071||G1SMD2|UPI0001CE0C69||||,G|intron_variant|MODIFIER||ENSOCUG00000004710|Transcript|ENSOCUT00000029633.2|protein_coding||8/16||||||||||1||||YES|||||ENSOCUP00000019472||G1TR23|||||</t>
  </si>
  <si>
    <t>CSQ=C|intron_variant|MODIFIER||ENSOCUG00000004710|Transcript|ENSOCUT00000004712.4|protein_coding||9/17||||||||||1|||||||||ENSOCUP00000004071||G1SMD2|UPI0001CE0C69||||,C|intron_variant|MODIFIER||ENSOCUG00000004710|Transcript|ENSOCUT00000029633.2|protein_coding||8/16||||||||||1||||YES|||||ENSOCUP00000019472||G1TR23|||||</t>
  </si>
  <si>
    <t>CSQ=A|intron_variant|MODIFIER||ENSOCUG00000004710|Transcript|ENSOCUT00000004712.4|protein_coding||9/17||||||||||1|||||||||ENSOCUP00000004071||G1SMD2|UPI0001CE0C69||||,A|intron_variant|MODIFIER||ENSOCUG00000004710|Transcript|ENSOCUT00000029633.2|protein_coding||8/16||||||||||1||||YES|||||ENSOCUP00000019472||G1TR23|||||</t>
  </si>
  <si>
    <t>AGGTCCTATCAGTGTAAC</t>
  </si>
  <si>
    <t>CSQ=-|intron_variant|MODIFIER||ENSOCUG00000004710|Transcript|ENSOCUT00000004712.4|protein_coding||9/17||||||||||1|||||||||ENSOCUP00000004071||G1SMD2|UPI0001CE0C69||||,-|intron_variant|MODIFIER||ENSOCUG00000004710|Transcript|ENSOCUT00000029633.2|protein_coding||8/16||||||||||1||||YES|||||ENSOCUP00000019472||G1TR23|||||</t>
  </si>
  <si>
    <t>CCCCCTCCCCCTCCCCCTCCCCGTCCCCCTT</t>
  </si>
  <si>
    <t>CAAATAAATAAAT</t>
  </si>
  <si>
    <t>CSQ=AAATAAATAAAT|intron_variant|MODIFIER||ENSOCUG00000004710|Transcript|ENSOCUT00000004712.4|protein_coding||9/17||||||||||1|||||||||ENSOCUP00000004071||G1SMD2|UPI0001CE0C69||||,AAATAAATAAAT|intron_variant|MODIFIER||ENSOCUG00000004710|Transcript|ENSOCUT00000029633.2|protein_coding||8/16||||||||||1||||YES|||||ENSOCUP00000019472||G1TR23|||||</t>
  </si>
  <si>
    <t>CSQ=AAAC|intron_variant|MODIFIER||ENSOCUG00000004710|Transcript|ENSOCUT00000004712.4|protein_coding||9/17||||||||||1|||||||||ENSOCUP00000004071||G1SMD2|UPI0001CE0C69||||,AAAC|intron_variant|MODIFIER||ENSOCUG00000004710|Transcript|ENSOCUT00000029633.2|protein_coding||8/16||||||||||1||||YES|||||ENSOCUP00000019472||G1TR23|||||</t>
  </si>
  <si>
    <t>CSQ=GTC|intron_variant|MODIFIER||ENSOCUG00000004710|Transcript|ENSOCUT00000004712.4|protein_coding||9/17||||||||||1|||||||||ENSOCUP00000004071||G1SMD2|UPI0001CE0C69||||,GTC|intron_variant|MODIFIER||ENSOCUG00000004710|Transcript|ENSOCUT00000029633.2|protein_coding||8/16||||||||||1||||YES|||||ENSOCUP00000019472||G1TR23|||||</t>
  </si>
  <si>
    <t>TACTCTGAACTACA</t>
  </si>
  <si>
    <t>CSQ=T|synonymous_variant|LOW||ENSOCUG00000004710|Transcript|ENSOCUT00000004712.4|protein_coding|10/18||||1392|1392|464|V|gtA/gtT|||1|||||||||ENSOCUP00000004071||G1SMD2|UPI0001CE0C69||||,T|synonymous_variant|LOW||ENSOCUG00000004710|Transcript|ENSOCUT00000029633.2|protein_coding|9/17||||1476|1476|492|V|gtA/gtT|||1||||YES|||||ENSOCUP00000019472||G1TR23|||||</t>
  </si>
  <si>
    <t>CSQ=T|missense_variant|MODERATE||ENSOCUG00000004710|Transcript|ENSOCUT00000004712.4|protein_coding|10/18||||1420|1420|474|R/C|Cgc/Tgc|||1|||||||||ENSOCUP00000004071||G1SMD2|UPI0001CE0C69||||,T|missense_variant|MODERATE||ENSOCUG00000004710|Transcript|ENSOCUT00000029633.2|protein_coding|9/17||||1504|1504|502|R/C|Cgc/Tgc|||1||||YES|||||ENSOCUP00000019472||G1TR23|||||</t>
  </si>
  <si>
    <t>CSQ=G|synonymous_variant|LOW||ENSOCUG00000004710|Transcript|ENSOCUT00000004712.4|protein_coding|10/18||||1431|1431|477|S|tcT/tcG|||1|||||||||ENSOCUP00000004071||G1SMD2|UPI0001CE0C69||||,G|synonymous_variant|LOW||ENSOCUG00000004710|Transcript|ENSOCUT00000029633.2|protein_coding|9/17||||1515|1515|505|S|tcT/tcG|||1||||YES|||||ENSOCUP00000019472||G1TR23|||||</t>
  </si>
  <si>
    <t>CSQ=G|missense_variant|MODERATE||ENSOCUG00000004710|Transcript|ENSOCUT00000004712.4|protein_coding|10/18||||1466|1466|489|D/G|gAt/gGt|||1|||||||||ENSOCUP00000004071||G1SMD2|UPI0001CE0C69||||,G|missense_variant|MODERATE||ENSOCUG00000004710|Transcript|ENSOCUT00000029633.2|protein_coding|9/17||||1550|1550|517|D/G|gAt/gGt|||1||||YES|||||ENSOCUP00000019472||G1TR23|||||</t>
  </si>
  <si>
    <t>CSQ=C|synonymous_variant|LOW||ENSOCUG00000004710|Transcript|ENSOCUT00000004712.4|protein_coding|10/18||||1467|1467|489|D|gaT/gaC|||1|||||||||ENSOCUP00000004071||G1SMD2|UPI0001CE0C69||||,C|synonymous_variant|LOW||ENSOCUG00000004710|Transcript|ENSOCUT00000029633.2|protein_coding|9/17||||1551|1551|517|D|gaT/gaC|||1||||YES|||||ENSOCUP00000019472||G1TR23|||||</t>
  </si>
  <si>
    <t>CSQ=G|intron_variant|MODIFIER||ENSOCUG00000004710|Transcript|ENSOCUT00000004712.4|protein_coding||10/17||||||||||1|||||||||ENSOCUP00000004071||G1SMD2|UPI0001CE0C69||||,G|intron_variant|MODIFIER||ENSOCUG00000004710|Transcript|ENSOCUT00000029633.2|protein_coding||9/16||||||||||1||||YES|||||ENSOCUP00000019472||G1TR23|||||</t>
  </si>
  <si>
    <t>CSQ=-|intron_variant|MODIFIER||ENSOCUG00000004710|Transcript|ENSOCUT00000004712.4|protein_coding||10/17||||||||||1|||||||||ENSOCUP00000004071||G1SMD2|UPI0001CE0C69||||,-|intron_variant|MODIFIER||ENSOCUG00000004710|Transcript|ENSOCUT00000029633.2|protein_coding||9/16||||||||||1||||YES|||||ENSOCUP00000019472||G1TR23|||||</t>
  </si>
  <si>
    <t>CSQ=A|intron_variant|MODIFIER||ENSOCUG00000004710|Transcript|ENSOCUT00000004712.4|protein_coding||10/17||||||||||1|||||||||ENSOCUP00000004071||G1SMD2|UPI0001CE0C69||||,A|intron_variant|MODIFIER||ENSOCUG00000004710|Transcript|ENSOCUT00000029633.2|protein_coding||9/16||||||||||1||||YES|||||ENSOCUP00000019472||G1TR23|||||</t>
  </si>
  <si>
    <t>CSQ=C|intron_variant|MODIFIER||ENSOCUG00000004710|Transcript|ENSOCUT00000004712.4|protein_coding||10/17||||||||||1|||||||||ENSOCUP00000004071||G1SMD2|UPI0001CE0C69||||,C|intron_variant|MODIFIER||ENSOCUG00000004710|Transcript|ENSOCUT00000029633.2|protein_coding||9/16||||||||||1||||YES|||||ENSOCUP00000019472||G1TR23|||||</t>
  </si>
  <si>
    <t>CSQ=T|intron_variant|MODIFIER||ENSOCUG00000004710|Transcript|ENSOCUT00000004712.4|protein_coding||10/17||||||||||1|||||||||ENSOCUP00000004071||G1SMD2|UPI0001CE0C69||||,T|intron_variant|MODIFIER||ENSOCUG00000004710|Transcript|ENSOCUT00000029633.2|protein_coding||9/16||||||||||1||||YES|||||ENSOCUP00000019472||G1TR23|||||</t>
  </si>
  <si>
    <t>GAACTTCCAAATT</t>
  </si>
  <si>
    <t>AGCAAGATCACAGGGTCTGATGGGGGAGG</t>
  </si>
  <si>
    <t>CSQ=GCAAGATCACAGGGTCTGATGGGGGAGG|intron_variant|MODIFIER||ENSOCUG00000004710|Transcript|ENSOCUT00000004712.4|protein_coding||10/17||||||||||1|||||||||ENSOCUP00000004071||G1SMD2|UPI0001CE0C69||||,GCAAGATCACAGGGTCTGATGGGGGAGG|intron_variant|MODIFIER||ENSOCUG00000004710|Transcript|ENSOCUT00000029633.2|protein_coding||9/16||||||||||1||||YES|||||ENSOCUP00000019472||G1TR23|||||</t>
  </si>
  <si>
    <t>GTCATC</t>
  </si>
  <si>
    <t>CSQ=TCATC|intron_variant|MODIFIER||ENSOCUG00000004710|Transcript|ENSOCUT00000004712.4|protein_coding||10/17||||||||||1|||||||||ENSOCUP00000004071||G1SMD2|UPI0001CE0C69||||,TCATC|intron_variant|MODIFIER||ENSOCUG00000004710|Transcript|ENSOCUT00000029633.2|protein_coding||9/16||||||||||1||||YES|||||ENSOCUP00000019472||G1TR23|||||</t>
  </si>
  <si>
    <t>GGAGGTAGCGATAGA</t>
  </si>
  <si>
    <t>CSQ=CG|intron_variant|MODIFIER||ENSOCUG00000004710|Transcript|ENSOCUT00000004712.4|protein_coding||10/17||||||||||1|||||||||ENSOCUP00000004071||G1SMD2|UPI0001CE0C69||||,CG|intron_variant|MODIFIER||ENSOCUG00000004710|Transcript|ENSOCUT00000029633.2|protein_coding||9/16||||||||||1||||YES|||||ENSOCUP00000019472||G1TR23|||||</t>
  </si>
  <si>
    <t>CSQ=TTT|intron_variant|MODIFIER||ENSOCUG00000004710|Transcript|ENSOCUT00000004712.4|protein_coding||10/17||||||||||1|||||||||ENSOCUP00000004071||G1SMD2|UPI0001CE0C69||||,TTT|intron_variant|MODIFIER||ENSOCUG00000004710|Transcript|ENSOCUT00000029633.2|protein_coding||9/16||||||||||1||||YES|||||ENSOCUP00000019472||G1TR23|||||</t>
  </si>
  <si>
    <t>CSQ=TGTC|intron_variant|MODIFIER||ENSOCUG00000004710|Transcript|ENSOCUT00000004712.4|protein_coding||10/17||||||||||1|||||||||ENSOCUP00000004071||G1SMD2|UPI0001CE0C69||||,TGTC|intron_variant|MODIFIER||ENSOCUG00000004710|Transcript|ENSOCUT00000029633.2|protein_coding||9/16||||||||||1||||YES|||||ENSOCUP00000019472||G1TR23|||||</t>
  </si>
  <si>
    <t>CSQ=G|synonymous_variant|LOW||ENSOCUG00000004710|Transcript|ENSOCUT00000004712.4|protein_coding|11/18||||1497|1497|499|Q|caA/caG|||1|||||||||ENSOCUP00000004071||G1SMD2|UPI0001CE0C69||||,G|synonymous_variant|LOW||ENSOCUG00000004710|Transcript|ENSOCUT00000029633.2|protein_coding|10/17||||1581|1581|527|Q|caA/caG|||1||||YES|||||ENSOCUP00000019472||G1TR23|||||</t>
  </si>
  <si>
    <t>CSQ=C|synonymous_variant|LOW||ENSOCUG00000004710|Transcript|ENSOCUT00000004712.4|protein_coding|11/18||||1507|1507|503|R|Agg/Cgg|||1|||||||||ENSOCUP00000004071||G1SMD2|UPI0001CE0C69||||,C|synonymous_variant|LOW||ENSOCUG00000004710|Transcript|ENSOCUT00000029633.2|protein_coding|10/17||||1591|1591|531|R|Agg/Cgg|||1||||YES|||||ENSOCUP00000019472||G1TR23|||||</t>
  </si>
  <si>
    <t>CSQ=A|synonymous_variant|LOW||ENSOCUG00000004710|Transcript|ENSOCUT00000004712.4|protein_coding|11/18||||1527|1527|509|K|aaG/aaA|||1|||||||||ENSOCUP00000004071||G1SMD2|UPI0001CE0C69||||,A|synonymous_variant|LOW||ENSOCUG00000004710|Transcript|ENSOCUT00000029633.2|protein_coding|10/17||||1611|1611|537|K|aaG/aaA|||1||||YES|||||ENSOCUP00000019472||G1TR23|||||</t>
  </si>
  <si>
    <t>CSQ=A|synonymous_variant|LOW||ENSOCUG00000004710|Transcript|ENSOCUT00000004712.4|protein_coding|11/18||||1569|1569|523|T|acG/acA|||1|||||||||ENSOCUP00000004071||G1SMD2|UPI0001CE0C69||||,A|synonymous_variant|LOW||ENSOCUG00000004710|Transcript|ENSOCUT00000029633.2|protein_coding|10/17||||1653|1653|551|T|acG/acA|||1||||YES|||||ENSOCUP00000019472||G1TR23|||||</t>
  </si>
  <si>
    <t>CSQ=C|synonymous_variant|LOW||ENSOCUG00000004710|Transcript|ENSOCUT00000004712.4|protein_coding|11/18||||1590|1590|530|D|gaT/gaC|||1|||||||||ENSOCUP00000004071||G1SMD2|UPI0001CE0C69||||,C|synonymous_variant|LOW||ENSOCUG00000004710|Transcript|ENSOCUT00000029633.2|protein_coding|10/17||||1674|1674|558|D|gaT/gaC|||1||||YES|||||ENSOCUP00000019472||G1TR23|||||</t>
  </si>
  <si>
    <t>CSQ=T|synonymous_variant|LOW||ENSOCUG00000004710|Transcript|ENSOCUT00000004712.4|protein_coding|11/18||||1626|1626|542|Y|taC/taT|||1|||||||||ENSOCUP00000004071||G1SMD2|UPI0001CE0C69||||,T|synonymous_variant|LOW||ENSOCUG00000004710|Transcript|ENSOCUT00000029633.2|protein_coding|10/17||||1710|1710|570|Y|taC/taT|||1||||YES|||||ENSOCUP00000019472||G1TR23|||||</t>
  </si>
  <si>
    <t>CSQ=-|intron_variant|MODIFIER||ENSOCUG00000004710|Transcript|ENSOCUT00000004712.4|protein_coding||11/17||||||||||1|||||||||ENSOCUP00000004071||G1SMD2|UPI0001CE0C69||||,-|intron_variant|MODIFIER||ENSOCUG00000004710|Transcript|ENSOCUT00000029633.2|protein_coding||10/16||||||||||1||||YES|||||ENSOCUP00000019472||G1TR23|||||</t>
  </si>
  <si>
    <t>CSQ=A|intron_variant|MODIFIER||ENSOCUG00000004710|Transcript|ENSOCUT00000004712.4|protein_coding||11/17||||||||||1|||||||||ENSOCUP00000004071||G1SMD2|UPI0001CE0C69||||,A|intron_variant|MODIFIER||ENSOCUG00000004710|Transcript|ENSOCUT00000029633.2|protein_coding||10/16||||||||||1||||YES|||||ENSOCUP00000019472||G1TR23|||||</t>
  </si>
  <si>
    <t>CSQ=G|intron_variant|MODIFIER||ENSOCUG00000004710|Transcript|ENSOCUT00000004712.4|protein_coding||11/17||||||||||1|||||||||ENSOCUP00000004071||G1SMD2|UPI0001CE0C69||||,G|intron_variant|MODIFIER||ENSOCUG00000004710|Transcript|ENSOCUT00000029633.2|protein_coding||10/16||||||||||1||||YES|||||ENSOCUP00000019472||G1TR23|||||</t>
  </si>
  <si>
    <t>CSQ=T|intron_variant|MODIFIER||ENSOCUG00000004710|Transcript|ENSOCUT00000004712.4|protein_coding||11/17||||||||||1|||||||||ENSOCUP00000004071||G1SMD2|UPI0001CE0C69||||,T|intron_variant|MODIFIER||ENSOCUG00000004710|Transcript|ENSOCUT00000029633.2|protein_coding||10/16||||||||||1||||YES|||||ENSOCUP00000019472||G1TR23|||||</t>
  </si>
  <si>
    <t>CSQ=C|intron_variant|MODIFIER||ENSOCUG00000004710|Transcript|ENSOCUT00000004712.4|protein_coding||11/17||||||||||1|||||||||ENSOCUP00000004071||G1SMD2|UPI0001CE0C69||||,C|intron_variant|MODIFIER||ENSOCUG00000004710|Transcript|ENSOCUT00000029633.2|protein_coding||10/16||||||||||1||||YES|||||ENSOCUP00000019472||G1TR23|||||</t>
  </si>
  <si>
    <t>CSQ=AA|intron_variant|MODIFIER||ENSOCUG00000004710|Transcript|ENSOCUT00000004712.4|protein_coding||11/17||||||||||1|||||||||ENSOCUP00000004071||G1SMD2|UPI0001CE0C69||||,AA|intron_variant|MODIFIER||ENSOCUG00000004710|Transcript|ENSOCUT00000029633.2|protein_coding||10/16||||||||||1||||YES|||||ENSOCUP00000019472||G1TR23|||||</t>
  </si>
  <si>
    <t>TTGAACTTGGCTGTAGATGGTGAGTGCCATCA</t>
  </si>
  <si>
    <t>CSQ=GGG|intron_variant|MODIFIER||ENSOCUG00000004710|Transcript|ENSOCUT00000004712.4|protein_coding||11/17||||||||||1|||||||||ENSOCUP00000004071||G1SMD2|UPI0001CE0C69||||,GGG|intron_variant|MODIFIER||ENSOCUG00000004710|Transcript|ENSOCUT00000029633.2|protein_coding||10/16||||||||||1||||YES|||||ENSOCUP00000019472||G1TR23|||||</t>
  </si>
  <si>
    <t>CSQ=T|splice_region_variant&amp;intron_variant|LOW||ENSOCUG00000004710|Transcript|ENSOCUT00000004712.4|protein_coding||11/17||||||||||1|||||||||ENSOCUP00000004071||G1SMD2|UPI0001CE0C69||||,T|splice_region_variant&amp;intron_variant|LOW||ENSOCUG00000004710|Transcript|ENSOCUT00000029633.2|protein_coding||10/16||||||||||1||||YES|||||ENSOCUP00000019472||G1TR23|||||</t>
  </si>
  <si>
    <t>CSQ=T|synonymous_variant|LOW||ENSOCUG00000004710|Transcript|ENSOCUT00000004712.4|protein_coding|12/18||||1647|1647|549|Y|taC/taT|||1|||||||||ENSOCUP00000004071||G1SMD2|UPI0001CE0C69||||,T|synonymous_variant|LOW||ENSOCUG00000004710|Transcript|ENSOCUT00000029633.2|protein_coding|11/17||||1731|1731|577|Y|taC/taT|||1||||YES|||||ENSOCUP00000019472||G1TR23|||||</t>
  </si>
  <si>
    <t>CSQ=T|synonymous_variant|LOW||ENSOCUG00000004710|Transcript|ENSOCUT00000004712.4|protein_coding|12/18||||1650|1650|550|N|aaC/aaT|||1|||||||||ENSOCUP00000004071||G1SMD2|UPI0001CE0C69||||,T|synonymous_variant|LOW||ENSOCUG00000004710|Transcript|ENSOCUT00000029633.2|protein_coding|11/17||||1734|1734|578|N|aaC/aaT|||1||||YES|||||ENSOCUP00000019472||G1TR23|||||</t>
  </si>
  <si>
    <t>CSQ=C|synonymous_variant|LOW||ENSOCUG00000004710|Transcript|ENSOCUT00000004712.4|protein_coding|12/18||||1677|1677|559|A|gcA/gcC|||1|||||||||ENSOCUP00000004071||G1SMD2|UPI0001CE0C69||||,C|synonymous_variant|LOW||ENSOCUG00000004710|Transcript|ENSOCUT00000029633.2|protein_coding|11/17||||1761|1761|587|A|gcA/gcC|||1||||YES|||||ENSOCUP00000019472||G1TR23|||||</t>
  </si>
  <si>
    <t>CSQ=C|synonymous_variant|LOW||ENSOCUG00000004710|Transcript|ENSOCUT00000004712.4|protein_coding|12/18||||1689|1689|563|D|gaT/gaC|||1|||||||||ENSOCUP00000004071||G1SMD2|UPI0001CE0C69||||,C|synonymous_variant|LOW||ENSOCUG00000004710|Transcript|ENSOCUT00000029633.2|protein_coding|11/17||||1773|1773|591|D|gaT/gaC|||1||||YES|||||ENSOCUP00000019472||G1TR23|||||</t>
  </si>
  <si>
    <t>CSQ=G|missense_variant|MODERATE||ENSOCUG00000004710|Transcript|ENSOCUT00000004712.4|protein_coding|12/18||||1696|1696|566|N/D|Aat/Gat|||1|||||||||ENSOCUP00000004071||G1SMD2|UPI0001CE0C69||||,G|missense_variant|MODERATE||ENSOCUG00000004710|Transcript|ENSOCUT00000029633.2|protein_coding|11/17||||1780|1780|594|N/D|Aat/Gat|||1||||YES|||||ENSOCUP00000019472||G1TR23|||||</t>
  </si>
  <si>
    <t>CSQ=G|synonymous_variant|LOW||ENSOCUG00000004710|Transcript|ENSOCUT00000004712.4|protein_coding|12/18||||1704|1704|568|L|ttA/ttG|||1|||||||||ENSOCUP00000004071||G1SMD2|UPI0001CE0C69||||,G|synonymous_variant|LOW||ENSOCUG00000004710|Transcript|ENSOCUT00000029633.2|protein_coding|11/17||||1788|1788|596|L|ttA/ttG|||1||||YES|||||ENSOCUP00000019472||G1TR23|||||</t>
  </si>
  <si>
    <t>CSQ=C|missense_variant|MODERATE||ENSOCUG00000004710|Transcript|ENSOCUT00000004712.4|protein_coding|12/18||||1719|1719|573|K/N|aaA/aaC|||1|||||||||ENSOCUP00000004071||G1SMD2|UPI0001CE0C69||||,C|missense_variant|MODERATE||ENSOCUG00000004710|Transcript|ENSOCUT00000029633.2|protein_coding|11/17||||1803|1803|601|K/N|aaA/aaC|||1||||YES|||||ENSOCUP00000019472||G1TR23|||||</t>
  </si>
  <si>
    <t>CSQ=G|synonymous_variant|LOW||ENSOCUG00000004710|Transcript|ENSOCUT00000004712.4|protein_coding|12/18||||1749|1749|583|T|acT/acG|||1|||||||||ENSOCUP00000004071||G1SMD2|UPI0001CE0C69||||,G|synonymous_variant|LOW||ENSOCUG00000004710|Transcript|ENSOCUT00000029633.2|protein_coding|11/17||||1833|1833|611|T|acT/acG|||1||||YES|||||ENSOCUP00000019472||G1TR23|||||</t>
  </si>
  <si>
    <t>CSQ=A|missense_variant|MODERATE||ENSOCUG00000004710|Transcript|ENSOCUT00000004712.4|protein_coding|12/18||||1766|1766|589|R/Q|cGg/cAg|||1|||||||||ENSOCUP00000004071||G1SMD2|UPI0001CE0C69||||,A|missense_variant|MODERATE||ENSOCUG00000004710|Transcript|ENSOCUT00000029633.2|protein_coding|11/17||||1850|1850|617|R/Q|cGg/cAg|||1||||YES|||||ENSOCUP00000019472||G1TR23|||||</t>
  </si>
  <si>
    <t>CSQ=C|synonymous_variant|LOW||ENSOCUG00000004710|Transcript|ENSOCUT00000004712.4|protein_coding|12/18||||1773|1773|591|F|ttT/ttC|||1|||||||||ENSOCUP00000004071||G1SMD2|UPI0001CE0C69||||,C|synonymous_variant|LOW||ENSOCUG00000004710|Transcript|ENSOCUT00000029633.2|protein_coding|11/17||||1857|1857|619|F|ttT/ttC|||1||||YES|||||ENSOCUP00000019472||G1TR23|||||</t>
  </si>
  <si>
    <t>CSQ=A|intron_variant|MODIFIER||ENSOCUG00000004710|Transcript|ENSOCUT00000004712.4|protein_coding||12/17||||||||||1|||||||||ENSOCUP00000004071||G1SMD2|UPI0001CE0C69||||,A|intron_variant|MODIFIER||ENSOCUG00000004710|Transcript|ENSOCUT00000029633.2|protein_coding||11/16||||||||||1||||YES|||||ENSOCUP00000019472||G1TR23|||||</t>
  </si>
  <si>
    <t>CSQ=T|intron_variant|MODIFIER||ENSOCUG00000004710|Transcript|ENSOCUT00000004712.4|protein_coding||12/17||||||||||1|||||||||ENSOCUP00000004071||G1SMD2|UPI0001CE0C69||||,T|intron_variant|MODIFIER||ENSOCUG00000004710|Transcript|ENSOCUT00000029633.2|protein_coding||11/16||||||||||1||||YES|||||ENSOCUP00000019472||G1TR23|||||</t>
  </si>
  <si>
    <t>CSQ=G|intron_variant|MODIFIER||ENSOCUG00000004710|Transcript|ENSOCUT00000004712.4|protein_coding||12/17||||||||||1|||||||||ENSOCUP00000004071||G1SMD2|UPI0001CE0C69||||,G|intron_variant|MODIFIER||ENSOCUG00000004710|Transcript|ENSOCUT00000029633.2|protein_coding||11/16||||||||||1||||YES|||||ENSOCUP00000019472||G1TR23|||||</t>
  </si>
  <si>
    <t>CSQ=C|intron_variant|MODIFIER||ENSOCUG00000004710|Transcript|ENSOCUT00000004712.4|protein_coding||12/17||||||||||1|||||||||ENSOCUP00000004071||G1SMD2|UPI0001CE0C69||||,C|intron_variant|MODIFIER||ENSOCUG00000004710|Transcript|ENSOCUT00000029633.2|protein_coding||11/16||||||||||1||||YES|||||ENSOCUP00000019472||G1TR23|||||</t>
  </si>
  <si>
    <t>CSQ=-|intron_variant|MODIFIER||ENSOCUG00000004710|Transcript|ENSOCUT00000004712.4|protein_coding||12/17||||||||||1|||||||||ENSOCUP00000004071||G1SMD2|UPI0001CE0C69||||,-|intron_variant|MODIFIER||ENSOCUG00000004710|Transcript|ENSOCUT00000029633.2|protein_coding||11/16||||||||||1||||YES|||||ENSOCUP00000019472||G1TR23|||||</t>
  </si>
  <si>
    <t>CSQ=TC|intron_variant|MODIFIER||ENSOCUG00000004710|Transcript|ENSOCUT00000004712.4|protein_coding||12/17||||||||||1|||||||||ENSOCUP00000004071||G1SMD2|UPI0001CE0C69||||,TC|intron_variant|MODIFIER||ENSOCUG00000004710|Transcript|ENSOCUT00000029633.2|protein_coding||11/16||||||||||1||||YES|||||ENSOCUP00000019472||G1TR23|||||</t>
  </si>
  <si>
    <t>CSQ=CAAG|intron_variant|MODIFIER||ENSOCUG00000004710|Transcript|ENSOCUT00000004712.4|protein_coding||12/17||||||||||1|||||||||ENSOCUP00000004071||G1SMD2|UPI0001CE0C69||||,CAAG|intron_variant|MODIFIER||ENSOCUG00000004710|Transcript|ENSOCUT00000029633.2|protein_coding||11/16||||||||||1||||YES|||||ENSOCUP00000019472||G1TR23|||||</t>
  </si>
  <si>
    <t>CSQ=TGC|intron_variant|MODIFIER||ENSOCUG00000004710|Transcript|ENSOCUT00000004712.4|protein_coding||12/17||||||||||1|||||||||ENSOCUP00000004071||G1SMD2|UPI0001CE0C69||||,TGC|intron_variant|MODIFIER||ENSOCUG00000004710|Transcript|ENSOCUT00000029633.2|protein_coding||11/16||||||||||1||||YES|||||ENSOCUP00000019472||G1TR23|||||</t>
  </si>
  <si>
    <t>CSQ=CTA|intron_variant|MODIFIER||ENSOCUG00000004710|Transcript|ENSOCUT00000004712.4|protein_coding||12/17||||||||||1|||||||||ENSOCUP00000004071||G1SMD2|UPI0001CE0C69||||,CTA|intron_variant|MODIFIER||ENSOCUG00000004710|Transcript|ENSOCUT00000029633.2|protein_coding||11/16||||||||||1||||YES|||||ENSOCUP00000019472||G1TR23|||||</t>
  </si>
  <si>
    <t>ATTTTATATTGT</t>
  </si>
  <si>
    <t>CSQ=AA|intron_variant|MODIFIER||ENSOCUG00000004710|Transcript|ENSOCUT00000004712.4|protein_coding||12/17||||||||||1|||||||||ENSOCUP00000004071||G1SMD2|UPI0001CE0C69||||,AA|intron_variant|MODIFIER||ENSOCUG00000004710|Transcript|ENSOCUT00000029633.2|protein_coding||11/16||||||||||1||||YES|||||ENSOCUP00000019472||G1TR23|||||</t>
  </si>
  <si>
    <t>CSQ=AT|intron_variant|MODIFIER||ENSOCUG00000004710|Transcript|ENSOCUT00000004712.4|protein_coding||12/17||||||||||1|||||||||ENSOCUP00000004071||G1SMD2|UPI0001CE0C69||||,AT|intron_variant|MODIFIER||ENSOCUG00000004710|Transcript|ENSOCUT00000029633.2|protein_coding||11/16||||||||||1||||YES|||||ENSOCUP00000019472||G1TR23|||||</t>
  </si>
  <si>
    <t>GGTGTAAT</t>
  </si>
  <si>
    <t>TTTGTGTGTGTTTTTTTTTTG</t>
  </si>
  <si>
    <t>CSQ=TTGTGTGTGTTTTTTTTTTG|intron_variant|MODIFIER||ENSOCUG00000004710|Transcript|ENSOCUT00000004712.4|protein_coding||12/17||||||||||1|||||||||ENSOCUP00000004071||G1SMD2|UPI0001CE0C69||||,TTGTGTGTGTTTTTTTTTTG|intron_variant|MODIFIER||ENSOCUG00000004710|Transcript|ENSOCUT00000029633.2|protein_coding||11/16||||||||||1||||YES|||||ENSOCUP00000019472||G1TR23|||||</t>
  </si>
  <si>
    <t>TGTTTTGTTTTGTTTTGTTTTG</t>
  </si>
  <si>
    <t>CSQ=GTTTTGTTTTGTTTTGTTTTG|intron_variant|MODIFIER||ENSOCUG00000004710|Transcript|ENSOCUT00000004712.4|protein_coding||12/17||||||||||1|||||||||ENSOCUP00000004071||G1SMD2|UPI0001CE0C69||||,GTTTTGTTTTGTTTTGTTTTG|intron_variant|MODIFIER||ENSOCUG00000004710|Transcript|ENSOCUT00000029633.2|protein_coding||11/16||||||||||1||||YES|||||ENSOCUP00000019472||G1TR23|||||</t>
  </si>
  <si>
    <t>CSQ=A|missense_variant|MODERATE||ENSOCUG00000004710|Transcript|ENSOCUT00000004712.4|protein_coding|13/18||||1799|1799|600|T/K|aCa/aAa|||1|||||||||ENSOCUP00000004071||G1SMD2|UPI0001CE0C69||||,A|missense_variant|MODERATE||ENSOCUG00000004710|Transcript|ENSOCUT00000029633.2|protein_coding|12/17||||1883|1883|628|T/K|aCa/aAa|||1||||YES|||||ENSOCUP00000019472||G1TR23|||||</t>
  </si>
  <si>
    <t>CSQ=A|missense_variant|MODERATE||ENSOCUG00000004710|Transcript|ENSOCUT00000004712.4|protein_coding|13/18||||1801|1801|601|V/I|Gtt/Att|||1|||||||||ENSOCUP00000004071||G1SMD2|UPI0001CE0C69||||,A|missense_variant|MODERATE||ENSOCUG00000004710|Transcript|ENSOCUT00000029633.2|protein_coding|12/17||||1885|1885|629|V/I|Gtt/Att|||1||||YES|||||ENSOCUP00000019472||G1TR23|||||</t>
  </si>
  <si>
    <t>CSQ=A|synonymous_variant|LOW||ENSOCUG00000004710|Transcript|ENSOCUT00000004712.4|protein_coding|13/18||||1863|1863|621|E|gaG/gaA|||1|||||||||ENSOCUP00000004071||G1SMD2|UPI0001CE0C69||||,A|synonymous_variant|LOW||ENSOCUG00000004710|Transcript|ENSOCUT00000029633.2|protein_coding|12/17||||1947|1947|649|E|gaG/gaA|||1||||YES|||||ENSOCUP00000019472||G1TR23|||||</t>
  </si>
  <si>
    <t>CSQ=A|synonymous_variant|LOW||ENSOCUG00000004710|Transcript|ENSOCUT00000004712.4|protein_coding|13/18||||1881|1881|627|P|ccG/ccA|||1|||||||||ENSOCUP00000004071||G1SMD2|UPI0001CE0C69||||,A|synonymous_variant|LOW||ENSOCUG00000004710|Transcript|ENSOCUT00000029633.2|protein_coding|12/17||||1965|1965|655|P|ccG/ccA|||1||||YES|||||ENSOCUP00000019472||G1TR23|||||</t>
  </si>
  <si>
    <t>CSQ=A|synonymous_variant|LOW||ENSOCUG00000004710|Transcript|ENSOCUT00000004712.4|protein_coding|13/18||||1893|1893|631|T|acC/acA|||1|||||||||ENSOCUP00000004071||G1SMD2|UPI0001CE0C69||||,A|synonymous_variant|LOW||ENSOCUG00000004710|Transcript|ENSOCUT00000029633.2|protein_coding|12/17||||1977|1977|659|T|acC/acA|||1||||YES|||||ENSOCUP00000019472||G1TR23|||||</t>
  </si>
  <si>
    <t>CSQ=C|splice_region_variant&amp;intron_variant|LOW||ENSOCUG00000004710|Transcript|ENSOCUT00000004712.4|protein_coding||13/17||||||||||1|||||||||ENSOCUP00000004071||G1SMD2|UPI0001CE0C69||||,C|splice_region_variant&amp;intron_variant|LOW||ENSOCUG00000004710|Transcript|ENSOCUT00000029633.2|protein_coding||12/16||||||||||1||||YES|||||ENSOCUP00000019472||G1TR23|||||</t>
  </si>
  <si>
    <t>CSQ=T|intron_variant|MODIFIER||ENSOCUG00000004710|Transcript|ENSOCUT00000004712.4|protein_coding||13/17||||||||||1|||||||||ENSOCUP00000004071||G1SMD2|UPI0001CE0C69||||,T|intron_variant|MODIFIER||ENSOCUG00000004710|Transcript|ENSOCUT00000029633.2|protein_coding||12/16||||||||||1||||YES|||||ENSOCUP00000019472||G1TR23|||||</t>
  </si>
  <si>
    <t>CSQ=G|intron_variant|MODIFIER||ENSOCUG00000004710|Transcript|ENSOCUT00000004712.4|protein_coding||13/17||||||||||1|||||||||ENSOCUP00000004071||G1SMD2|UPI0001CE0C69||||,G|intron_variant|MODIFIER||ENSOCUG00000004710|Transcript|ENSOCUT00000029633.2|protein_coding||12/16||||||||||1||||YES|||||ENSOCUP00000019472||G1TR23|||||</t>
  </si>
  <si>
    <t>CSQ=C|intron_variant|MODIFIER||ENSOCUG00000004710|Transcript|ENSOCUT00000004712.4|protein_coding||13/17||||||||||1|||||||||ENSOCUP00000004071||G1SMD2|UPI0001CE0C69||||,C|intron_variant|MODIFIER||ENSOCUG00000004710|Transcript|ENSOCUT00000029633.2|protein_coding||12/16||||||||||1||||YES|||||ENSOCUP00000019472||G1TR23|||||</t>
  </si>
  <si>
    <t>CSQ=-|intron_variant|MODIFIER||ENSOCUG00000004710|Transcript|ENSOCUT00000004712.4|protein_coding||13/17||||||||||1|||||||||ENSOCUP00000004071||G1SMD2|UPI0001CE0C69||||,-|intron_variant|MODIFIER||ENSOCUG00000004710|Transcript|ENSOCUT00000029633.2|protein_coding||12/16||||||||||1||||YES|||||ENSOCUP00000019472||G1TR23|||||</t>
  </si>
  <si>
    <t>CSQ=A|intron_variant|MODIFIER||ENSOCUG00000004710|Transcript|ENSOCUT00000004712.4|protein_coding||13/17||||||||||1|||||||||ENSOCUP00000004071||G1SMD2|UPI0001CE0C69||||,A|intron_variant|MODIFIER||ENSOCUG00000004710|Transcript|ENSOCUT00000029633.2|protein_coding||12/16||||||||||1||||YES|||||ENSOCUP00000019472||G1TR23|||||</t>
  </si>
  <si>
    <t>CSQ=TTA|intron_variant|MODIFIER||ENSOCUG00000004710|Transcript|ENSOCUT00000004712.4|protein_coding||13/17||||||||||1|||||||||ENSOCUP00000004071||G1SMD2|UPI0001CE0C69||||,TTA|intron_variant|MODIFIER||ENSOCUG00000004710|Transcript|ENSOCUT00000029633.2|protein_coding||12/16||||||||||1||||YES|||||ENSOCUP00000019472||G1TR23|||||</t>
  </si>
  <si>
    <t>CCATGGGCTGTCTTTTCATTAT</t>
  </si>
  <si>
    <t>CSQ=ATA|intron_variant|MODIFIER||ENSOCUG00000004710|Transcript|ENSOCUT00000004712.4|protein_coding||13/17||||||||||1|||||||||ENSOCUP00000004071||G1SMD2|UPI0001CE0C69||||,ATA|intron_variant|MODIFIER||ENSOCUG00000004710|Transcript|ENSOCUT00000029633.2|protein_coding||12/16||||||||||1||||YES|||||ENSOCUP00000019472||G1TR23|||||</t>
  </si>
  <si>
    <t>CSQ=TT|intron_variant|MODIFIER||ENSOCUG00000004710|Transcript|ENSOCUT00000004712.4|protein_coding||13/17||||||||||1|||||||||ENSOCUP00000004071||G1SMD2|UPI0001CE0C69||||,TT|intron_variant|MODIFIER||ENSOCUG00000004710|Transcript|ENSOCUT00000029633.2|protein_coding||12/16||||||||||1||||YES|||||ENSOCUP00000019472||G1TR23|||||</t>
  </si>
  <si>
    <t>CSQ=TTATA|intron_variant|MODIFIER||ENSOCUG00000004710|Transcript|ENSOCUT00000004712.4|protein_coding||13/17||||||||||1|||||||||ENSOCUP00000004071||G1SMD2|UPI0001CE0C69||||,TTATA|intron_variant|MODIFIER||ENSOCUG00000004710|Transcript|ENSOCUT00000029633.2|protein_coding||12/16||||||||||1||||YES|||||ENSOCUP00000019472||G1TR23|||||</t>
  </si>
  <si>
    <t>TAAATTCAATTTCCATAAAC</t>
  </si>
  <si>
    <t>CAGAGAGGCAGAGAGAGAGAGAG</t>
  </si>
  <si>
    <t>CSQ=AA|intron_variant|MODIFIER||ENSOCUG00000004710|Transcript|ENSOCUT00000004712.4|protein_coding||13/17||||||||||1|||||||||ENSOCUP00000004071||G1SMD2|UPI0001CE0C69||||,AA|intron_variant|MODIFIER||ENSOCUG00000004710|Transcript|ENSOCUT00000029633.2|protein_coding||12/16||||||||||1||||YES|||||ENSOCUP00000019472||G1TR23|||||</t>
  </si>
  <si>
    <t>CSQ=CCAG|intron_variant|MODIFIER||ENSOCUG00000004710|Transcript|ENSOCUT00000004712.4|protein_coding||13/17||||||||||1|||||||||ENSOCUP00000004071||G1SMD2|UPI0001CE0C69||||,CCAG|intron_variant|MODIFIER||ENSOCUG00000004710|Transcript|ENSOCUT00000029633.2|protein_coding||12/16||||||||||1||||YES|||||ENSOCUP00000019472||G1TR23|||||</t>
  </si>
  <si>
    <t>CSQ=AT|intron_variant|MODIFIER||ENSOCUG00000004710|Transcript|ENSOCUT00000004712.4|protein_coding||13/17||||||||||1|||||||||ENSOCUP00000004071||G1SMD2|UPI0001CE0C69||||,AT|intron_variant|MODIFIER||ENSOCUG00000004710|Transcript|ENSOCUT00000029633.2|protein_coding||12/16||||||||||1||||YES|||||ENSOCUP00000019472||G1TR23|||||</t>
  </si>
  <si>
    <t>CSQ=AC|intron_variant|MODIFIER||ENSOCUG00000004710|Transcript|ENSOCUT00000004712.4|protein_coding||13/17||||||||||1|||||||||ENSOCUP00000004071||G1SMD2|UPI0001CE0C69||||,AC|intron_variant|MODIFIER||ENSOCUG00000004710|Transcript|ENSOCUT00000029633.2|protein_coding||12/16||||||||||1||||YES|||||ENSOCUP00000019472||G1TR23|||||</t>
  </si>
  <si>
    <t>CSQ=AAAG|intron_variant|MODIFIER||ENSOCUG00000004710|Transcript|ENSOCUT00000004712.4|protein_coding||13/17||||||||||1|||||||||ENSOCUP00000004071||G1SMD2|UPI0001CE0C69||||,AAAG|intron_variant|MODIFIER||ENSOCUG00000004710|Transcript|ENSOCUT00000029633.2|protein_coding||12/16||||||||||1||||YES|||||ENSOCUP00000019472||G1TR23|||||</t>
  </si>
  <si>
    <t>CSQ=A|synonymous_variant|LOW||ENSOCUG00000004710|Transcript|ENSOCUT00000004712.4|protein_coding|14/18||||1938|1938|646|K|aaG/aaA|||1|||||||||ENSOCUP00000004071||G1SMD2|UPI0001CE0C69||||,A|synonymous_variant|LOW||ENSOCUG00000004710|Transcript|ENSOCUT00000029633.2|protein_coding|13/17||||2022|2022|674|K|aaG/aaA|||1||||YES|||||ENSOCUP00000019472||G1TR23|||||</t>
  </si>
  <si>
    <t>CSQ=G|synonymous_variant|LOW||ENSOCUG00000004710|Transcript|ENSOCUT00000004712.4|protein_coding|14/18||||1950|1950|650|E|gaA/gaG|||1|||||||||ENSOCUP00000004071||G1SMD2|UPI0001CE0C69||||,G|synonymous_variant|LOW||ENSOCUG00000004710|Transcript|ENSOCUT00000029633.2|protein_coding|13/17||||2034|2034|678|E|gaA/gaG|||1||||YES|||||ENSOCUP00000019472||G1TR23|||||</t>
  </si>
  <si>
    <t>CSQ=G|intron_variant|MODIFIER||ENSOCUG00000004710|Transcript|ENSOCUT00000004712.4|protein_coding||14/17||||||||||1|||||||||ENSOCUP00000004071||G1SMD2|UPI0001CE0C69||||,G|intron_variant|MODIFIER||ENSOCUG00000004710|Transcript|ENSOCUT00000029633.2|protein_coding||13/16||||||||||1||||YES|||||ENSOCUP00000019472||G1TR23|||||</t>
  </si>
  <si>
    <t>CSQ=A|intron_variant|MODIFIER||ENSOCUG00000004710|Transcript|ENSOCUT00000004712.4|protein_coding||14/17||||||||||1|||||||||ENSOCUP00000004071||G1SMD2|UPI0001CE0C69||||,A|intron_variant|MODIFIER||ENSOCUG00000004710|Transcript|ENSOCUT00000029633.2|protein_coding||13/16||||||||||1||||YES|||||ENSOCUP00000019472||G1TR23|||||</t>
  </si>
  <si>
    <t>CSQ=T|intron_variant|MODIFIER||ENSOCUG00000004710|Transcript|ENSOCUT00000004712.4|protein_coding||14/17||||||||||1|||||||||ENSOCUP00000004071||G1SMD2|UPI0001CE0C69||||,T|intron_variant|MODIFIER||ENSOCUG00000004710|Transcript|ENSOCUT00000029633.2|protein_coding||13/16||||||||||1||||YES|||||ENSOCUP00000019472||G1TR23|||||</t>
  </si>
  <si>
    <t>CSQ=-|intron_variant|MODIFIER||ENSOCUG00000004710|Transcript|ENSOCUT00000004712.4|protein_coding||14/17||||||||||1|||||||||ENSOCUP00000004071||G1SMD2|UPI0001CE0C69||||,-|intron_variant|MODIFIER||ENSOCUG00000004710|Transcript|ENSOCUT00000029633.2|protein_coding||13/16||||||||||1||||YES|||||ENSOCUP00000019472||G1TR23|||||</t>
  </si>
  <si>
    <t>CSQ=C|intron_variant|MODIFIER||ENSOCUG00000004710|Transcript|ENSOCUT00000004712.4|protein_coding||14/17||||||||||1|||||||||ENSOCUP00000004071||G1SMD2|UPI0001CE0C69||||,C|intron_variant|MODIFIER||ENSOCUG00000004710|Transcript|ENSOCUT00000029633.2|protein_coding||13/16||||||||||1||||YES|||||ENSOCUP00000019472||G1TR23|||||</t>
  </si>
  <si>
    <t>CSQ=C|splice_region_variant&amp;intron_variant|LOW||ENSOCUG00000004710|Transcript|ENSOCUT00000004712.4|protein_coding||14/17||||||||||1|||||||||ENSOCUP00000004071||G1SMD2|UPI0001CE0C69||||,C|splice_region_variant&amp;intron_variant|LOW||ENSOCUG00000004710|Transcript|ENSOCUT00000029633.2|protein_coding||13/16||||||||||1||||YES|||||ENSOCUP00000019472||G1TR23|||||</t>
  </si>
  <si>
    <t>CSQ=T|splice_region_variant&amp;intron_variant|LOW||ENSOCUG00000004710|Transcript|ENSOCUT00000004712.4|protein_coding||14/17||||||||||1|||||||||ENSOCUP00000004071||G1SMD2|UPI0001CE0C69||||,T|splice_region_variant&amp;intron_variant|LOW||ENSOCUG00000004710|Transcript|ENSOCUT00000029633.2|protein_coding||13/16||||||||||1||||YES|||||ENSOCUP00000019472||G1TR23|||||</t>
  </si>
  <si>
    <t>CSQ=G|synonymous_variant|LOW||ENSOCUG00000004710|Transcript|ENSOCUT00000004712.4|protein_coding|15/18||||2040|2040|680|K|aaA/aaG|||1|||||||||ENSOCUP00000004071||G1SMD2|UPI0001CE0C69||||,G|synonymous_variant|LOW||ENSOCUG00000004710|Transcript|ENSOCUT00000029633.2|protein_coding|14/17||||2124|2124|708|K|aaA/aaG|||1||||YES|||||ENSOCUP00000019472||G1TR23|||||</t>
  </si>
  <si>
    <t>CSQ=C|synonymous_variant|LOW||ENSOCUG00000004710|Transcript|ENSOCUT00000004712.4|protein_coding|15/18||||2121|2121|707|I|atT/atC|||1|||||||||ENSOCUP00000004071||G1SMD2|UPI0001CE0C69||||,C|synonymous_variant|LOW||ENSOCUG00000004710|Transcript|ENSOCUT00000029633.2|protein_coding|14/17||||2205|2205|735|I|atT/atC|||1||||YES|||||ENSOCUP00000019472||G1TR23|||||</t>
  </si>
  <si>
    <t>CSQ=T|synonymous_variant|LOW||ENSOCUG00000004710|Transcript|ENSOCUT00000004712.4|protein_coding|15/18||||2154|2154|718|Y|taC/taT|||1|||||||||ENSOCUP00000004071||G1SMD2|UPI0001CE0C69||||,T|synonymous_variant|LOW||ENSOCUG00000004710|Transcript|ENSOCUT00000029633.2|protein_coding|14/17||||2238|2238|746|Y|taC/taT|||1||||YES|||||ENSOCUP00000019472||G1TR23|||||</t>
  </si>
  <si>
    <t>CSQ=T|intron_variant|MODIFIER||ENSOCUG00000004710|Transcript|ENSOCUT00000004712.4|protein_coding||15/17||||||||||1|||||||||ENSOCUP00000004071||G1SMD2|UPI0001CE0C69||||,T|intron_variant|MODIFIER||ENSOCUG00000004710|Transcript|ENSOCUT00000029633.2|protein_coding||14/16||||||||||1||||YES|||||ENSOCUP00000019472||G1TR23|||||</t>
  </si>
  <si>
    <t>CSQ=A|intron_variant|MODIFIER||ENSOCUG00000004710|Transcript|ENSOCUT00000004712.4|protein_coding||15/17||||||||||1|||||||||ENSOCUP00000004071||G1SMD2|UPI0001CE0C69||||,A|intron_variant|MODIFIER||ENSOCUG00000004710|Transcript|ENSOCUT00000029633.2|protein_coding||14/16||||||||||1||||YES|||||ENSOCUP00000019472||G1TR23|||||</t>
  </si>
  <si>
    <t>CSQ=C|intron_variant|MODIFIER||ENSOCUG00000004710|Transcript|ENSOCUT00000004712.4|protein_coding||15/17||||||||||1|||||||||ENSOCUP00000004071||G1SMD2|UPI0001CE0C69||||,C|intron_variant|MODIFIER||ENSOCUG00000004710|Transcript|ENSOCUT00000029633.2|protein_coding||14/16||||||||||1||||YES|||||ENSOCUP00000019472||G1TR23|||||</t>
  </si>
  <si>
    <t>CSQ=G|intron_variant|MODIFIER||ENSOCUG00000004710|Transcript|ENSOCUT00000004712.4|protein_coding||15/17||||||||||1|||||||||ENSOCUP00000004071||G1SMD2|UPI0001CE0C69||||,G|intron_variant|MODIFIER||ENSOCUG00000004710|Transcript|ENSOCUT00000029633.2|protein_coding||14/16||||||||||1||||YES|||||ENSOCUP00000019472||G1TR23|||||</t>
  </si>
  <si>
    <t>CSQ=-|intron_variant|MODIFIER||ENSOCUG00000004710|Transcript|ENSOCUT00000004712.4|protein_coding||15/17||||||||||1|||||||||ENSOCUP00000004071||G1SMD2|UPI0001CE0C69||||,-|intron_variant|MODIFIER||ENSOCUG00000004710|Transcript|ENSOCUT00000029633.2|protein_coding||14/16||||||||||1||||YES|||||ENSOCUP00000019472||G1TR23|||||</t>
  </si>
  <si>
    <t>TTTCCTAA</t>
  </si>
  <si>
    <t>CSQ=TTCCTAA|intron_variant|MODIFIER||ENSOCUG00000004710|Transcript|ENSOCUT00000004712.4|protein_coding||15/17||||||||||1|||||||||ENSOCUP00000004071||G1SMD2|UPI0001CE0C69||||,TTCCTAA|intron_variant|MODIFIER||ENSOCUG00000004710|Transcript|ENSOCUT00000029633.2|protein_coding||14/16||||||||||1||||YES|||||ENSOCUP00000019472||G1TR23|||||</t>
  </si>
  <si>
    <t>TGAATTTTCTTTTAA</t>
  </si>
  <si>
    <t>CSQ=GAATTTTCTTTTAA|intron_variant|MODIFIER||ENSOCUG00000004710|Transcript|ENSOCUT00000004712.4|protein_coding||15/17||||||||||1|||||||||ENSOCUP00000004071||G1SMD2|UPI0001CE0C69||||,GAATTTTCTTTTAA|intron_variant|MODIFIER||ENSOCUG00000004710|Transcript|ENSOCUT00000029633.2|protein_coding||14/16||||||||||1||||YES|||||ENSOCUP00000019472||G1TR23|||||</t>
  </si>
  <si>
    <t>CSQ=GCTA|intron_variant|MODIFIER||ENSOCUG00000004710|Transcript|ENSOCUT00000004712.4|protein_coding||15/17||||||||||1|||||||||ENSOCUP00000004071||G1SMD2|UPI0001CE0C69||||,GCTA|intron_variant|MODIFIER||ENSOCUG00000004710|Transcript|ENSOCUT00000029633.2|protein_coding||14/16||||||||||1||||YES|||||ENSOCUP00000019472||G1TR23|||||</t>
  </si>
  <si>
    <t>CSQ=A|synonymous_variant|LOW||ENSOCUG00000004710|Transcript|ENSOCUT00000004712.4|protein_coding|16/18||||2214|2214|738|K|aaG/aaA|||1|||||||||ENSOCUP00000004071||G1SMD2|UPI0001CE0C69||||,A|synonymous_variant|LOW||ENSOCUG00000004710|Transcript|ENSOCUT00000029633.2|protein_coding|15/17||||2298|2298|766|K|aaG/aaA|||1||||YES|||||ENSOCUP00000019472||G1TR23|||||</t>
  </si>
  <si>
    <t>CSQ=T|splice_region_variant&amp;intron_variant|LOW||ENSOCUG00000004710|Transcript|ENSOCUT00000004712.4|protein_coding||16/17||||||||||1|||||||||ENSOCUP00000004071||G1SMD2|UPI0001CE0C69||||,T|splice_region_variant&amp;intron_variant|LOW||ENSOCUG00000004710|Transcript|ENSOCUT00000029633.2|protein_coding||15/16||||||||||1||||YES|||||ENSOCUP00000019472||G1TR23|||||</t>
  </si>
  <si>
    <t>CSQ=A|intron_variant|MODIFIER||ENSOCUG00000004710|Transcript|ENSOCUT00000004712.4|protein_coding||16/17||||||||||1|||||||||ENSOCUP00000004071||G1SMD2|UPI0001CE0C69||||,A|intron_variant|MODIFIER||ENSOCUG00000004710|Transcript|ENSOCUT00000029633.2|protein_coding||15/16||||||||||1||||YES|||||ENSOCUP00000019472||G1TR23|||||</t>
  </si>
  <si>
    <t>CSQ=T|intron_variant|MODIFIER||ENSOCUG00000004710|Transcript|ENSOCUT00000004712.4|protein_coding||16/17||||||||||1|||||||||ENSOCUP00000004071||G1SMD2|UPI0001CE0C69||||,T|intron_variant|MODIFIER||ENSOCUG00000004710|Transcript|ENSOCUT00000029633.2|protein_coding||15/16||||||||||1||||YES|||||ENSOCUP00000019472||G1TR23|||||</t>
  </si>
  <si>
    <t>CSQ=G|intron_variant|MODIFIER||ENSOCUG00000004710|Transcript|ENSOCUT00000004712.4|protein_coding||16/17||||||||||1|||||||||ENSOCUP00000004071||G1SMD2|UPI0001CE0C69||||,G|intron_variant|MODIFIER||ENSOCUG00000004710|Transcript|ENSOCUT00000029633.2|protein_coding||15/16||||||||||1||||YES|||||ENSOCUP00000019472||G1TR23|||||</t>
  </si>
  <si>
    <t>CAGTAAGT</t>
  </si>
  <si>
    <t>CSQ=-|intron_variant|MODIFIER||ENSOCUG00000004710|Transcript|ENSOCUT00000004712.4|protein_coding||16/17||||||||||1|||||||||ENSOCUP00000004071||G1SMD2|UPI0001CE0C69||||,-|intron_variant|MODIFIER||ENSOCUG00000004710|Transcript|ENSOCUT00000029633.2|protein_coding||15/16||||||||||1||||YES|||||ENSOCUP00000019472||G1TR23|||||</t>
  </si>
  <si>
    <t>CSQ=C|intron_variant|MODIFIER||ENSOCUG00000004710|Transcript|ENSOCUT00000004712.4|protein_coding||16/17||||||||||1|||||||||ENSOCUP00000004071||G1SMD2|UPI0001CE0C69||||,C|intron_variant|MODIFIER||ENSOCUG00000004710|Transcript|ENSOCUT00000029633.2|protein_coding||15/16||||||||||1||||YES|||||ENSOCUP00000019472||G1TR23|||||</t>
  </si>
  <si>
    <t>CSQ=TTT|intron_variant|MODIFIER||ENSOCUG00000004710|Transcript|ENSOCUT00000004712.4|protein_coding||16/17||||||||||1|||||||||ENSOCUP00000004071||G1SMD2|UPI0001CE0C69||||,TTT|intron_variant|MODIFIER||ENSOCUG00000004710|Transcript|ENSOCUT00000029633.2|protein_coding||15/16||||||||||1||||YES|||||ENSOCUP00000019472||G1TR23|||||</t>
  </si>
  <si>
    <t>GCTCCCCGGCTGGCTACACAGGACTGTCTGCACAGC</t>
  </si>
  <si>
    <t>CSQ=CTCCCCGGCTGGCTACACAGGACTGTCTGCACAGC|intron_variant|MODIFIER||ENSOCUG00000004710|Transcript|ENSOCUT00000004712.4|protein_coding||16/17||||||||||1|||||||||ENSOCUP00000004071||G1SMD2|UPI0001CE0C69||||,CTCCCCGGCTGGCTACACAGGACTGTCTGCACAGC|intron_variant|MODIFIER||ENSOCUG00000004710|Transcript|ENSOCUT00000029633.2|protein_coding||15/16||||||||||1||||YES|||||ENSOCUP00000019472||G1TR23|||||</t>
  </si>
  <si>
    <t>TGCTGGTAGCTC</t>
  </si>
  <si>
    <t>CSQ=GCTGGTAGCTC|intron_variant|MODIFIER||ENSOCUG00000004710|Transcript|ENSOCUT00000004712.4|protein_coding||16/17||||||||||1|||||||||ENSOCUP00000004071||G1SMD2|UPI0001CE0C69||||,GCTGGTAGCTC|intron_variant|MODIFIER||ENSOCUG00000004710|Transcript|ENSOCUT00000029633.2|protein_coding||15/16||||||||||1||||YES|||||ENSOCUP00000019472||G1TR23|||||</t>
  </si>
  <si>
    <t>CSQ=ACA|intron_variant|MODIFIER||ENSOCUG00000004710|Transcript|ENSOCUT00000004712.4|protein_coding||16/17||||||||||1|||||||||ENSOCUP00000004071||G1SMD2|UPI0001CE0C69||||,ACA|intron_variant|MODIFIER||ENSOCUG00000004710|Transcript|ENSOCUT00000029633.2|protein_coding||15/16||||||||||1||||YES|||||ENSOCUP00000019472||G1TR23|||||</t>
  </si>
  <si>
    <t>GGATCGGAGCACTGC</t>
  </si>
  <si>
    <t>CSQ=GATCGGAGCACTGC|intron_variant|MODIFIER||ENSOCUG00000004710|Transcript|ENSOCUT00000004712.4|protein_coding||16/17||||||||||1|||||||||ENSOCUP00000004071||G1SMD2|UPI0001CE0C69||||,GATCGGAGCACTGC|intron_variant|MODIFIER||ENSOCUG00000004710|Transcript|ENSOCUT00000029633.2|protein_coding||15/16||||||||||1||||YES|||||ENSOCUP00000019472||G1TR23|||||</t>
  </si>
  <si>
    <t>CSQ=GT|intron_variant|MODIFIER||ENSOCUG00000004710|Transcript|ENSOCUT00000004712.4|protein_coding||16/17||||||||||1|||||||||ENSOCUP00000004071||G1SMD2|UPI0001CE0C69||||,GT|intron_variant|MODIFIER||ENSOCUG00000004710|Transcript|ENSOCUT00000029633.2|protein_coding||15/16||||||||||1||||YES|||||ENSOCUP00000019472||G1TR23|||||</t>
  </si>
  <si>
    <t>CSQ=GGC|intron_variant|MODIFIER||ENSOCUG00000004710|Transcript|ENSOCUT00000004712.4|protein_coding||16/17||||||||||1|||||||||ENSOCUP00000004071||G1SMD2|UPI0001CE0C69||||,GGC|intron_variant|MODIFIER||ENSOCUG00000004710|Transcript|ENSOCUT00000029633.2|protein_coding||15/16||||||||||1||||YES|||||ENSOCUP00000019472||G1TR23|||||</t>
  </si>
  <si>
    <t>ACATGCGGAAG</t>
  </si>
  <si>
    <t>CSQ=TAG|intron_variant|MODIFIER||ENSOCUG00000004710|Transcript|ENSOCUT00000004712.4|protein_coding||16/17||||||||||1|||||||||ENSOCUP00000004071||G1SMD2|UPI0001CE0C69||||,TAG|intron_variant|MODIFIER||ENSOCUG00000004710|Transcript|ENSOCUT00000029633.2|protein_coding||15/16||||||||||1||||YES|||||ENSOCUP00000019472||G1TR23|||||</t>
  </si>
  <si>
    <t>CSQ=AC|intron_variant|MODIFIER||ENSOCUG00000004710|Transcript|ENSOCUT00000004712.4|protein_coding||16/17||||||||||1|||||||||ENSOCUP00000004071||G1SMD2|UPI0001CE0C69||||,AC|intron_variant|MODIFIER||ENSOCUG00000004710|Transcript|ENSOCUT00000029633.2|protein_coding||15/16||||||||||1||||YES|||||ENSOCUP00000019472||G1TR23|||||</t>
  </si>
  <si>
    <t>CSQ=CAG|intron_variant|MODIFIER||ENSOCUG00000004710|Transcript|ENSOCUT00000004712.4|protein_coding||16/17||||||||||1|||||||||ENSOCUP00000004071||G1SMD2|UPI0001CE0C69||||,CAG|intron_variant|MODIFIER||ENSOCUG00000004710|Transcript|ENSOCUT00000029633.2|protein_coding||15/16||||||||||1||||YES|||||ENSOCUP00000019472||G1TR23|||||</t>
  </si>
  <si>
    <t>CSQ=TC|intron_variant|MODIFIER||ENSOCUG00000004710|Transcript|ENSOCUT00000004712.4|protein_coding||16/17||||||||||1|||||||||ENSOCUP00000004071||G1SMD2|UPI0001CE0C69||||,TC|intron_variant|MODIFIER||ENSOCUG00000004710|Transcript|ENSOCUT00000029633.2|protein_coding||15/16||||||||||1||||YES|||||ENSOCUP00000019472||G1TR23|||||</t>
  </si>
  <si>
    <t>CSQ=AG|intron_variant|MODIFIER||ENSOCUG00000004710|Transcript|ENSOCUT00000004712.4|protein_coding||16/17||||||||||1|||||||||ENSOCUP00000004071||G1SMD2|UPI0001CE0C69||||,AG|intron_variant|MODIFIER||ENSOCUG00000004710|Transcript|ENSOCUT00000029633.2|protein_coding||15/16||||||||||1||||YES|||||ENSOCUP00000019472||G1TR23|||||</t>
  </si>
  <si>
    <t>TGCTGCTGTAAACAG</t>
  </si>
  <si>
    <t>CSQ=GCTGCTGTAAACAG|intron_variant|MODIFIER||ENSOCUG00000004710|Transcript|ENSOCUT00000004712.4|protein_coding||16/17||||||||||1|||||||||ENSOCUP00000004071||G1SMD2|UPI0001CE0C69||||,GCTGCTGTAAACAG|intron_variant|MODIFIER||ENSOCUG00000004710|Transcript|ENSOCUT00000029633.2|protein_coding||15/16||||||||||1||||YES|||||ENSOCUP00000019472||G1TR23|||||</t>
  </si>
  <si>
    <t>CSQ=GG|intron_variant|MODIFIER||ENSOCUG00000004710|Transcript|ENSOCUT00000004712.4|protein_coding||16/17||||||||||1|||||||||ENSOCUP00000004071||G1SMD2|UPI0001CE0C69||||,GG|intron_variant|MODIFIER||ENSOCUG00000004710|Transcript|ENSOCUT00000029633.2|protein_coding||15/16||||||||||1||||YES|||||ENSOCUP00000019472||G1TR23|||||</t>
  </si>
  <si>
    <t>CSQ=TACA|intron_variant|MODIFIER||ENSOCUG00000004710|Transcript|ENSOCUT00000004712.4|protein_coding||16/17||||||||||1|||||||||ENSOCUP00000004071||G1SMD2|UPI0001CE0C69||||,TACA|intron_variant|MODIFIER||ENSOCUG00000004710|Transcript|ENSOCUT00000029633.2|protein_coding||15/16||||||||||1||||YES|||||ENSOCUP00000019472||G1TR23|||||</t>
  </si>
  <si>
    <t>CSQ=ATT|intron_variant|MODIFIER||ENSOCUG00000004710|Transcript|ENSOCUT00000004712.4|protein_coding||16/17||||||||||1|||||||||ENSOCUP00000004071||G1SMD2|UPI0001CE0C69||||,ATT|intron_variant|MODIFIER||ENSOCUG00000004710|Transcript|ENSOCUT00000029633.2|protein_coding||15/16||||||||||1||||YES|||||ENSOCUP00000019472||G1TR23|||||</t>
  </si>
  <si>
    <t>CSQ=TT|intron_variant|MODIFIER||ENSOCUG00000004710|Transcript|ENSOCUT00000004712.4|protein_coding||16/17||||||||||1|||||||||ENSOCUP00000004071||G1SMD2|UPI0001CE0C69||||,TT|intron_variant|MODIFIER||ENSOCUG00000004710|Transcript|ENSOCUT00000029633.2|protein_coding||15/16||||||||||1||||YES|||||ENSOCUP00000019472||G1TR23|||||</t>
  </si>
  <si>
    <t>CSQ=CA|intron_variant|MODIFIER||ENSOCUG00000004710|Transcript|ENSOCUT00000004712.4|protein_coding||16/17||||||||||1|||||||||ENSOCUP00000004071||G1SMD2|UPI0001CE0C69||||,CA|intron_variant|MODIFIER||ENSOCUG00000004710|Transcript|ENSOCUT00000029633.2|protein_coding||15/16||||||||||1||||YES|||||ENSOCUP00000019472||G1TR23|||||</t>
  </si>
  <si>
    <t>AGAGCTGGGCT</t>
  </si>
  <si>
    <t>CSQ=GAGCTGGGCT|intron_variant|MODIFIER||ENSOCUG00000004710|Transcript|ENSOCUT00000004712.4|protein_coding||16/17||||||||||1|||||||||ENSOCUP00000004071||G1SMD2|UPI0001CE0C69||||,GAGCTGGGCT|intron_variant|MODIFIER||ENSOCUG00000004710|Transcript|ENSOCUT00000029633.2|protein_coding||15/16||||||||||1||||YES|||||ENSOCUP00000019472||G1TR23|||||</t>
  </si>
  <si>
    <t>TGCAAGGGCCCAAATA</t>
  </si>
  <si>
    <t>GTGTCTAT</t>
  </si>
  <si>
    <t>ATTTATTTATTTATTTATTTATTTATTTT</t>
  </si>
  <si>
    <t>CSQ=TTTATTTATTTATTTATTTATTTATTTT|intron_variant|MODIFIER||ENSOCUG00000004710|Transcript|ENSOCUT00000004712.4|protein_coding||16/17||||||||||1|||||||||ENSOCUP00000004071||G1SMD2|UPI0001CE0C69||||,TTTATTTATTTATTTATTTATTTATTTT|intron_variant|MODIFIER||ENSOCUG00000004710|Transcript|ENSOCUT00000029633.2|protein_coding||15/16||||||||||1||||YES|||||ENSOCUP00000019472||G1TR23|||||</t>
  </si>
  <si>
    <t>CSQ=TTTA|intron_variant|MODIFIER||ENSOCUG00000004710|Transcript|ENSOCUT00000004712.4|protein_coding||16/17||||||||||1|||||||||ENSOCUP00000004071||G1SMD2|UPI0001CE0C69||||,TTTA|intron_variant|MODIFIER||ENSOCUG00000004710|Transcript|ENSOCUT00000029633.2|protein_coding||15/16||||||||||1||||YES|||||ENSOCUP00000019472||G1TR23|||||</t>
  </si>
  <si>
    <t>GTTTTCA</t>
  </si>
  <si>
    <t>CSQ=ATA|intron_variant|MODIFIER||ENSOCUG00000004710|Transcript|ENSOCUT00000004712.4|protein_coding||16/17||||||||||1|||||||||ENSOCUP00000004071||G1SMD2|UPI0001CE0C69||||,ATA|intron_variant|MODIFIER||ENSOCUG00000004710|Transcript|ENSOCUT00000029633.2|protein_coding||15/16||||||||||1||||YES|||||ENSOCUP00000019472||G1TR23|||||</t>
  </si>
  <si>
    <t>TTTCTTTTGGTTTCCATTCACCTGATA</t>
  </si>
  <si>
    <t>CSQ=TTCTTTTGGTTTCCATTCACCTGATA|intron_variant|MODIFIER||ENSOCUG00000004710|Transcript|ENSOCUT00000004712.4|protein_coding||16/17||||||||||1|||||||||ENSOCUP00000004071||G1SMD2|UPI0001CE0C69||||,TTCTTTTGGTTTCCATTCACCTGATA|intron_variant|MODIFIER||ENSOCUG00000004710|Transcript|ENSOCUT00000029633.2|protein_coding||15/16||||||||||1||||YES|||||ENSOCUP00000019472||G1TR23|||||</t>
  </si>
  <si>
    <t>CTTTCAG</t>
  </si>
  <si>
    <t>ACACAGAAG</t>
  </si>
  <si>
    <t>CSQ=CACAGAAG|intron_variant|MODIFIER||ENSOCUG00000004710|Transcript|ENSOCUT00000004712.4|protein_coding||16/17||||||||||1|||||||||ENSOCUP00000004071||G1SMD2|UPI0001CE0C69||||,CACAGAAG|intron_variant|MODIFIER||ENSOCUG00000004710|Transcript|ENSOCUT00000029633.2|protein_coding||15/16||||||||||1||||YES|||||ENSOCUP00000019472||G1TR23|||||</t>
  </si>
  <si>
    <t>TCTGTGTTCC</t>
  </si>
  <si>
    <t>CAACTTTTTTTT</t>
  </si>
  <si>
    <t>ATTCTTGGTGC</t>
  </si>
  <si>
    <t>CSQ=AA|intron_variant|MODIFIER||ENSOCUG00000004710|Transcript|ENSOCUT00000004712.4|protein_coding||16/17||||||||||1|||||||||ENSOCUP00000004071||G1SMD2|UPI0001CE0C69||||,AA|intron_variant|MODIFIER||ENSOCUG00000004710|Transcript|ENSOCUT00000029633.2|protein_coding||15/16||||||||||1||||YES|||||ENSOCUP00000019472||G1TR23|||||</t>
  </si>
  <si>
    <t>CTGCCAGTG</t>
  </si>
  <si>
    <t>TGTGATG</t>
  </si>
  <si>
    <t>TCAGAATGAACCGGAGAAG</t>
  </si>
  <si>
    <t>TGCTGGGTCACACTGAGGGCCCACTG</t>
  </si>
  <si>
    <t>CSQ=GCTGGGTCACACTGAGGGCCCACTG|intron_variant|MODIFIER||ENSOCUG00000004710|Transcript|ENSOCUT00000004712.4|protein_coding||16/17||||||||||1|||||||||ENSOCUP00000004071||G1SMD2|UPI0001CE0C69||||,GCTGGGTCACACTGAGGGCCCACTG|intron_variant|MODIFIER||ENSOCUG00000004710|Transcript|ENSOCUT00000029633.2|protein_coding||15/16||||||||||1||||YES|||||ENSOCUP00000019472||G1TR23|||||</t>
  </si>
  <si>
    <t>ACGTCC</t>
  </si>
  <si>
    <t>CSQ=CACAG|intron_variant|MODIFIER||ENSOCUG00000004710|Transcript|ENSOCUT00000004712.4|protein_coding||16/17||||||||||1|||||||||ENSOCUP00000004071||G1SMD2|UPI0001CE0C69||||,CACAG|intron_variant|MODIFIER||ENSOCUG00000004710|Transcript|ENSOCUT00000029633.2|protein_coding||15/16||||||||||1||||YES|||||ENSOCUP00000019472||G1TR23|||||</t>
  </si>
  <si>
    <t>CSQ=GAC|intron_variant|MODIFIER||ENSOCUG00000004710|Transcript|ENSOCUT00000004712.4|protein_coding||16/17||||||||||1|||||||||ENSOCUP00000004071||G1SMD2|UPI0001CE0C69||||,GAC|intron_variant|MODIFIER||ENSOCUG00000004710|Transcript|ENSOCUT00000029633.2|protein_coding||15/16||||||||||1||||YES|||||ENSOCUP00000019472||G1TR23|||||</t>
  </si>
  <si>
    <t>TTTCCCCTGTAG</t>
  </si>
  <si>
    <t>GTGCCCGCAGTTGTAGCCAAGGCATAGGTTTTGAATT</t>
  </si>
  <si>
    <t>CSQ=AT|intron_variant|MODIFIER||ENSOCUG00000004710|Transcript|ENSOCUT00000004712.4|protein_coding||16/17||||||||||1|||||||||ENSOCUP00000004071||G1SMD2|UPI0001CE0C69||||,AT|intron_variant|MODIFIER||ENSOCUG00000004710|Transcript|ENSOCUT00000029633.2|protein_coding||15/16||||||||||1||||YES|||||ENSOCUP00000019472||G1TR23|||||</t>
  </si>
  <si>
    <t>CSQ=TATGTG|intron_variant|MODIFIER||ENSOCUG00000004710|Transcript|ENSOCUT00000004712.4|protein_coding||16/17||||||||||1|||||||||ENSOCUP00000004071||G1SMD2|UPI0001CE0C69||||,TATGTG|intron_variant|MODIFIER||ENSOCUG00000004710|Transcript|ENSOCUT00000029633.2|protein_coding||15/16||||||||||1||||YES|||||ENSOCUP00000019472||G1TR23|||||</t>
  </si>
  <si>
    <t>CSQ=C|splice_region_variant&amp;intron_variant|LOW||ENSOCUG00000004710|Transcript|ENSOCUT00000004712.4|protein_coding||16/17||||||||||1|||||||||ENSOCUP00000004071||G1SMD2|UPI0001CE0C69||||,C|splice_region_variant&amp;intron_variant|LOW||ENSOCUG00000004710|Transcript|ENSOCUT00000029633.2|protein_coding||15/16||||||||||1||||YES|||||ENSOCUP00000019472||G1TR23|||||</t>
  </si>
  <si>
    <t>CSQ=C|missense_variant|MODERATE||ENSOCUG00000004710|Transcript|ENSOCUT00000004712.4|protein_coding|17/18||||2348|2348|783|C/S|tGt/tCt|||1|||||||||ENSOCUP00000004071||G1SMD2|UPI0001CE0C69||||,C|missense_variant|MODERATE||ENSOCUG00000004710|Transcript|ENSOCUT00000029633.2|protein_coding|16/17||||2432|2432|811|C/S|tGt/tCt|||1||||YES|||||ENSOCUP00000019472||G1TR23|||||</t>
  </si>
  <si>
    <t>CSQ=T|missense_variant|MODERATE||ENSOCUG00000004710|Transcript|ENSOCUT00000004712.4|protein_coding|17/18||||2357|2357|786|T/I|aCt/aTt|||1|||||||||ENSOCUP00000004071||G1SMD2|UPI0001CE0C69||||,T|missense_variant|MODERATE||ENSOCUG00000004710|Transcript|ENSOCUT00000029633.2|protein_coding|16/17||||2441|2441|814|T/I|aCt/aTt|||1||||YES|||||ENSOCUP00000019472||G1TR23|||||</t>
  </si>
  <si>
    <t>CSQ=T|missense_variant|MODERATE||ENSOCUG00000004710|Transcript|ENSOCUT00000004712.4|protein_coding|17/18||||2368|2368|790|I/F|Atc/Ttc|||1|||||||||ENSOCUP00000004071||G1SMD2|UPI0001CE0C69||||,T|missense_variant|MODERATE||ENSOCUG00000004710|Transcript|ENSOCUT00000029633.2|protein_coding|16/17||||2452|2452|818|I/F|Atc/Ttc|||1||||YES|||||ENSOCUP00000019472||G1TR23|||||</t>
  </si>
  <si>
    <t>CSQ=G|missense_variant|MODERATE||ENSOCUG00000004710|Transcript|ENSOCUT00000004712.4|protein_coding|17/18||||2381|2381|794|N/S|aAt/aGt|||1|||||||||ENSOCUP00000004071||G1SMD2|UPI0001CE0C69||||,G|missense_variant|MODERATE||ENSOCUG00000004710|Transcript|ENSOCUT00000029633.2|protein_coding|16/17||||2465|2465|822|N/S|aAt/aGt|||1||||YES|||||ENSOCUP00000019472||G1TR23|||||</t>
  </si>
  <si>
    <t>CSQ=G|missense_variant|MODERATE||ENSOCUG00000004710|Transcript|ENSOCUT00000004712.4|protein_coding|17/18||||2435|2435|812|A/G|gCa/gGa|||1|||||||||ENSOCUP00000004071||G1SMD2|UPI0001CE0C69||||,G|missense_variant|MODERATE||ENSOCUG00000004710|Transcript|ENSOCUT00000029633.2|protein_coding|16/17||||2519|2519|840|A/G|gCa/gGa|||1||||YES|||||ENSOCUP00000019472||G1TR23|||||</t>
  </si>
  <si>
    <t>CSQ=A|synonymous_variant|LOW||ENSOCUG00000004710|Transcript|ENSOCUT00000004712.4|protein_coding|17/18||||2448|2448|816|A|gcC/gcA|||1|||||||||ENSOCUP00000004071||G1SMD2|UPI0001CE0C69||||,A|synonymous_variant|LOW||ENSOCUG00000004710|Transcript|ENSOCUT00000029633.2|protein_coding|16/17||||2532|2532|844|A|gcC/gcA|||1||||YES|||||ENSOCUP00000019472||G1TR23|||||</t>
  </si>
  <si>
    <t>CSQ=T|missense_variant|MODERATE||ENSOCUG00000004710|Transcript|ENSOCUT00000004712.4|protein_coding|17/18||||2469|2469|823|E/D|gaG/gaT|||1|||||||||ENSOCUP00000004071||G1SMD2|UPI0001CE0C69||||,T|missense_variant|MODERATE||ENSOCUG00000004710|Transcript|ENSOCUT00000029633.2|protein_coding|16/17||||2553|2553|851|E/D|gaG/gaT|||1||||YES|||||ENSOCUP00000019472||G1TR23|||||</t>
  </si>
  <si>
    <t>CSQ=C|missense_variant|MODERATE||ENSOCUG00000004710|Transcript|ENSOCUT00000004712.4|protein_coding|17/18||||2479|2479|827|V/L|Gta/Cta|||1|||||||||ENSOCUP00000004071||G1SMD2|UPI0001CE0C69||||,C|missense_variant|MODERATE||ENSOCUG00000004710|Transcript|ENSOCUT00000029633.2|protein_coding|16/17||||2563|2563|855|V/L|Gta/Cta|||1||||YES|||||ENSOCUP00000019472||G1TR23|||||</t>
  </si>
  <si>
    <t>CSQ=AA|intron_variant|MODIFIER||ENSOCUG00000004710|Transcript|ENSOCUT00000004712.4|protein_coding||17/17||||||||||1|||||||||ENSOCUP00000004071||G1SMD2|UPI0001CE0C69||||,AA|intron_variant|MODIFIER||ENSOCUG00000004710|Transcript|ENSOCUT00000029633.2|protein_coding||16/16||||||||||1||||YES|||||ENSOCUP00000019472||G1TR23|||||</t>
  </si>
  <si>
    <t>CSQ=A|intron_variant|MODIFIER||ENSOCUG00000004710|Transcript|ENSOCUT00000004712.4|protein_coding||17/17||||||||||1|||||||||ENSOCUP00000004071||G1SMD2|UPI0001CE0C69||||,A|intron_variant|MODIFIER||ENSOCUG00000004710|Transcript|ENSOCUT00000029633.2|protein_coding||16/16||||||||||1||||YES|||||ENSOCUP00000019472||G1TR23|||||</t>
  </si>
  <si>
    <t>CSQ=T|intron_variant|MODIFIER||ENSOCUG00000004710|Transcript|ENSOCUT00000004712.4|protein_coding||17/17||||||||||1|||||||||ENSOCUP00000004071||G1SMD2|UPI0001CE0C69||||,T|intron_variant|MODIFIER||ENSOCUG00000004710|Transcript|ENSOCUT00000029633.2|protein_coding||16/16||||||||||1||||YES|||||ENSOCUP00000019472||G1TR23|||||</t>
  </si>
  <si>
    <t>CSQ=G|intron_variant|MODIFIER||ENSOCUG00000004710|Transcript|ENSOCUT00000004712.4|protein_coding||17/17||||||||||1|||||||||ENSOCUP00000004071||G1SMD2|UPI0001CE0C69||||,G|intron_variant|MODIFIER||ENSOCUG00000004710|Transcript|ENSOCUT00000029633.2|protein_coding||16/16||||||||||1||||YES|||||ENSOCUP00000019472||G1TR23|||||</t>
  </si>
  <si>
    <t>CSQ=C|intron_variant|MODIFIER||ENSOCUG00000004710|Transcript|ENSOCUT00000004712.4|protein_coding||17/17||||||||||1|||||||||ENSOCUP00000004071||G1SMD2|UPI0001CE0C69||||,C|intron_variant|MODIFIER||ENSOCUG00000004710|Transcript|ENSOCUT00000029633.2|protein_coding||16/16||||||||||1||||YES|||||ENSOCUP00000019472||G1TR23|||||</t>
  </si>
  <si>
    <t>TTATGCTGTCACCC</t>
  </si>
  <si>
    <t>CSQ=-|intron_variant|MODIFIER||ENSOCUG00000004710|Transcript|ENSOCUT00000004712.4|protein_coding||17/17||||||||||1|||||||||ENSOCUP00000004071||G1SMD2|UPI0001CE0C69||||,-|intron_variant|MODIFIER||ENSOCUG00000004710|Transcript|ENSOCUT00000029633.2|protein_coding||16/16||||||||||1||||YES|||||ENSOCUP00000019472||G1TR23|||||</t>
  </si>
  <si>
    <t>TATTTAAGCAACAAGAGTAAAAAAACTCAA</t>
  </si>
  <si>
    <t>ATGCAAGC</t>
  </si>
  <si>
    <t>CSQ=TGA|intron_variant|MODIFIER||ENSOCUG00000004710|Transcript|ENSOCUT00000004712.4|protein_coding||17/17||||||||||1|||||||||ENSOCUP00000004071||G1SMD2|UPI0001CE0C69||||,TGA|intron_variant|MODIFIER||ENSOCUG00000004710|Transcript|ENSOCUT00000029633.2|protein_coding||16/16||||||||||1||||YES|||||ENSOCUP00000019472||G1TR23|||||</t>
  </si>
  <si>
    <t>AAGTTTG</t>
  </si>
  <si>
    <t>CSQ=TAAG|intron_variant|MODIFIER||ENSOCUG00000004710|Transcript|ENSOCUT00000004712.4|protein_coding||17/17||||||||||1|||||||||ENSOCUP00000004071||G1SMD2|UPI0001CE0C69||||,TAAG|intron_variant|MODIFIER||ENSOCUG00000004710|Transcript|ENSOCUT00000029633.2|protein_coding||16/16||||||||||1||||YES|||||ENSOCUP00000019472||G1TR23|||||</t>
  </si>
  <si>
    <t>TAAAATGGTCTAGAGATTCATAAAAAAATAAGAACCACC</t>
  </si>
  <si>
    <t>TGATCCAGTTGTCCCACTACTAGGTGTATATATGTGTGTGTGTGTGTG</t>
  </si>
  <si>
    <t>ATATATATATATTTATT</t>
  </si>
  <si>
    <t>AATGTACTTTG</t>
  </si>
  <si>
    <t>TAGAAGCTGAG</t>
  </si>
  <si>
    <t>TTTACAA</t>
  </si>
  <si>
    <t>CTTCGGCAGCACA</t>
  </si>
  <si>
    <t>GTAAATGTTGTTTATAGC</t>
  </si>
  <si>
    <t>CSQ=AAT|intron_variant|MODIFIER||ENSOCUG00000004710|Transcript|ENSOCUT00000004712.4|protein_coding||17/17||||||||||1|||||||||ENSOCUP00000004071||G1SMD2|UPI0001CE0C69||||,AAT|intron_variant|MODIFIER||ENSOCUG00000004710|Transcript|ENSOCUT00000029633.2|protein_coding||16/16||||||||||1||||YES|||||ENSOCUP00000019472||G1TR23|||||</t>
  </si>
  <si>
    <t>CSQ=CAC|intron_variant|MODIFIER||ENSOCUG00000004710|Transcript|ENSOCUT00000004712.4|protein_coding||17/17||||||||||1|||||||||ENSOCUP00000004071||G1SMD2|UPI0001CE0C69||||,CAC|intron_variant|MODIFIER||ENSOCUG00000004710|Transcript|ENSOCUT00000029633.2|protein_coding||16/16||||||||||1||||YES|||||ENSOCUP00000019472||G1TR23|||||</t>
  </si>
  <si>
    <t>CTGCCCA</t>
  </si>
  <si>
    <t>GTTGGGGGTGGGGGGGCAGT</t>
  </si>
  <si>
    <t>ATGTGGCATTACTTTCGGGTCCTGTTTGGTC</t>
  </si>
  <si>
    <t>CTGGACAACT</t>
  </si>
  <si>
    <t>CATCCGTCCCTGGTCCCCTTTAGA</t>
  </si>
  <si>
    <t>TCTTCCTGG</t>
  </si>
  <si>
    <t>CSQ=-|splice_region_variant&amp;intron_variant|LOW||ENSOCUG00000004710|Transcript|ENSOCUT00000004712.4|protein_coding||17/17||||||||||1|||||||||ENSOCUP00000004071||G1SMD2|UPI0001CE0C69||||,-|splice_region_variant&amp;intron_variant|LOW||ENSOCUG00000004710|Transcript|ENSOCUT00000029633.2|protein_coding||16/16||||||||||1||||YES|||||ENSOCUP00000019472||G1TR23|||||</t>
  </si>
  <si>
    <t>CSQ=C|synonymous_variant|LOW||ENSOCUG00000004710|Transcript|ENSOCUT00000004712.4|protein_coding|18/18||||2499|2499|833|T|acT/acC|||1|||||||||ENSOCUP00000004071||G1SMD2|UPI0001CE0C69||||,C|synonymous_variant|LOW||ENSOCUG00000004710|Transcript|ENSOCUT00000029633.2|protein_coding|17/17||||2583|2583|861|T|acT/acC|||1||||YES|||||ENSOCUP00000019472||G1TR23|||||</t>
  </si>
  <si>
    <t>CSQ=-|frameshift_variant|HIGH||ENSOCUG00000004710|Transcript|ENSOCUT00000004712.4|protein_coding|18/18||||2584|2584|862|K/X|Aag/ag|||1|||||||||ENSOCUP00000004071||G1SMD2|UPI0001CE0C69||||,-|frameshift_variant|HIGH||ENSOCUG00000004710|Transcript|ENSOCUT00000029633.2|protein_coding|17/17||||2668|2668|890|K/X|Aag/ag|||1||||YES|||||ENSOCUP00000019472||G1TR23|||||</t>
  </si>
  <si>
    <t>CSQ=G|synonymous_variant|LOW||ENSOCUG00000004710|Transcript|ENSOCUT00000004712.4|protein_coding|18/18||||2634|2634|878|A|gcA/gcG|||1|||||||||ENSOCUP00000004071||G1SMD2|UPI0001CE0C69||||,G|synonymous_variant|LOW||ENSOCUG00000004710|Transcript|ENSOCUT00000029633.2|protein_coding|17/17||||2718|2718|906|A|gcA/gcG|||1||||YES|||||ENSOCUP00000019472||G1TR23|||||</t>
  </si>
  <si>
    <t>CSQ=A|synonymous_variant|LOW||ENSOCUG00000004710|Transcript|ENSOCUT00000004712.4|protein_coding|18/18||||2685|2685|895|V|gtG/gtA|||1|||||||||ENSOCUP00000004071||G1SMD2|UPI0001CE0C69||||,A|synonymous_variant|LOW||ENSOCUG00000004710|Transcript|ENSOCUT00000029633.2|protein_coding|17/17||||2769|2769|923|V|gtG/gtA|||1||||YES|||||ENSOCUP00000019472||G1TR23|||||</t>
  </si>
  <si>
    <t>CSQ=A|synonymous_variant|LOW||ENSOCUG00000004710|Transcript|ENSOCUT00000004712.4|protein_coding|18/18||||2730|2730|910|K|aaG/aaA|||1|||||||||ENSOCUP00000004071||G1SMD2|UPI0001CE0C69||||,A|synonymous_variant|LOW||ENSOCUG00000004710|Transcript|ENSOCUT00000029633.2|protein_coding|17/17||||2814|2814|938|K|aaG/aaA|||1||||YES|||||ENSOCUP00000019472||G1TR23|||||</t>
  </si>
  <si>
    <t>CSQ=G|missense_variant|MODERATE||ENSOCUG00000004710|Transcript|ENSOCUT00000004712.4|protein_coding|18/18||||2758|2758|920|N/D|Aat/Gat|||1|||||||||ENSOCUP00000004071||G1SMD2|UPI0001CE0C69||||,G|missense_variant|MODERATE||ENSOCUG00000004710|Transcript|ENSOCUT00000029633.2|protein_coding|17/17||||2842|2842|948|N/D|Aat/Gat|||1||||YES|||||ENSOCUP00000019472||G1TR23|||||</t>
  </si>
  <si>
    <t>CSQ=A|missense_variant|MODERATE||ENSOCUG00000004710|Transcript|ENSOCUT00000004712.4|protein_coding|18/18||||2764|2764|922|E/K|Gaa/Aaa|||1|||||||||ENSOCUP00000004071||G1SMD2|UPI0001CE0C69||||,A|missense_variant|MODERATE||ENSOCUG00000004710|Transcript|ENSOCUT00000029633.2|protein_coding|17/17||||2848|2848|950|E/K|Gaa/Aaa|||1||||YES|||||ENSOCUP00000019472||G1TR23|||||</t>
  </si>
  <si>
    <t>CSQ=A|stop_retained_variant|LOW||ENSOCUG00000004710|Transcript|ENSOCUT00000004712.4|protein_coding|18/18||||2780|2780|927|*|tGa/tAa|||1|||||||||ENSOCUP00000004071||G1SMD2|UPI0001CE0C69||||,A|stop_retained_variant|LOW||ENSOCUG00000004710|Transcript|ENSOCUT00000029633.2|protein_coding|17/17||||2864|2864|955|*|tGa/tAa|||1||||YES|||||ENSOCUP00000019472||G1TR23|||||</t>
  </si>
  <si>
    <t>CSQ=T|stop_lost|HIGH||ENSOCUG00000004710|Transcript|ENSOCUT00000004712.4|protein_coding|18/18||||2781|2781|927|*/C|tgA/tgT|||1|||||||||ENSOCUP00000004071||G1SMD2|UPI0001CE0C69||||,T|stop_lost|HIGH||ENSOCUG00000004710|Transcript|ENSOCUT00000029633.2|protein_coding|17/17||||2865|2865|955|*/C|tgA/tgT|||1||||YES|||||ENSOCUP00000019472||G1TR23|||||</t>
  </si>
  <si>
    <t>CSQ=C|3_prime_UTR_variant|MODIFIER||ENSOCUG00000004710|Transcript|ENSOCUT00000004712.4|protein_coding|18/18||||2784|||||||1|||||||||ENSOCUP00000004071||G1SMD2|UPI0001CE0C69||||,C|3_prime_UTR_variant|MODIFIER||ENSOCUG00000004710|Transcript|ENSOCUT00000029633.2|protein_coding|17/17||||2868|||||||1||||YES|||||ENSOCUP00000019472||G1TR23|||||</t>
  </si>
  <si>
    <t>CSQ=A|3_prime_UTR_variant|MODIFIER||ENSOCUG00000004710|Transcript|ENSOCUT00000004712.4|protein_coding|18/18||||2789|||||||1|||||||||ENSOCUP00000004071||G1SMD2|UPI0001CE0C69||||,A|3_prime_UTR_variant|MODIFIER||ENSOCUG00000004710|Transcript|ENSOCUT00000029633.2|protein_coding|17/17||||2873|||||||1||||YES|||||ENSOCUP00000019472||G1TR23|||||</t>
  </si>
  <si>
    <t>CSQ=C|3_prime_UTR_variant|MODIFIER||ENSOCUG00000004710|Transcript|ENSOCUT00000004712.4|protein_coding|18/18||||2806|||||||1|||||||||ENSOCUP00000004071||G1SMD2|UPI0001CE0C69||||,C|3_prime_UTR_variant|MODIFIER||ENSOCUG00000004710|Transcript|ENSOCUT00000029633.2|protein_coding|17/17||||2890|||||||1||||YES|||||ENSOCUP00000019472||G1TR23|||||</t>
  </si>
  <si>
    <t>CSQ=G|3_prime_UTR_variant|MODIFIER||ENSOCUG00000004710|Transcript|ENSOCUT00000004712.4|protein_coding|18/18||||2809|||||||1|||||||||ENSOCUP00000004071||G1SMD2|UPI0001CE0C69||||,G|3_prime_UTR_variant|MODIFIER||ENSOCUG00000004710|Transcript|ENSOCUT00000029633.2|protein_coding|17/17||||2893|||||||1||||YES|||||ENSOCUP00000019472||G1TR23|||||</t>
  </si>
  <si>
    <t>CSQ=T|3_prime_UTR_variant|MODIFIER||ENSOCUG00000004710|Transcript|ENSOCUT00000004712.4|protein_coding|18/18||||2817|||||||1|||||||||ENSOCUP00000004071||G1SMD2|UPI0001CE0C69||||,T|3_prime_UTR_variant|MODIFIER||ENSOCUG00000004710|Transcript|ENSOCUT00000029633.2|protein_coding|17/17||||2901|||||||1||||YES|||||ENSOCUP00000019472||G1TR23|||||</t>
  </si>
  <si>
    <t>CSQ=TA|3_prime_UTR_variant|MODIFIER||ENSOCUG00000004710|Transcript|ENSOCUT00000004712.4|protein_coding|18/18||||2834-2835|||||||1|||||||||ENSOCUP00000004071||G1SMD2|UPI0001CE0C69||||,TA|3_prime_UTR_variant|MODIFIER||ENSOCUG00000004710|Transcript|ENSOCUT00000029633.2|protein_coding|17/17||||2918-2919|||||||1||||YES|||||ENSOCUP00000019472||G1TR23|||||</t>
  </si>
  <si>
    <t>CSQ=A|3_prime_UTR_variant|MODIFIER||ENSOCUG00000004710|Transcript|ENSOCUT00000004712.4|protein_coding|18/18||||2842|||||||1|||||||||ENSOCUP00000004071||G1SMD2|UPI0001CE0C69||||,A|3_prime_UTR_variant|MODIFIER||ENSOCUG00000004710|Transcript|ENSOCUT00000029633.2|protein_coding|17/17||||2926|||||||1||||YES|||||ENSOCUP00000019472||G1TR23|||||</t>
  </si>
  <si>
    <t>CSQ=T|3_prime_UTR_variant|MODIFIER||ENSOCUG00000004710|Transcript|ENSOCUT00000004712.4|protein_coding|18/18||||2849|||||||1|||||||||ENSOCUP00000004071||G1SMD2|UPI0001CE0C69||||,T|3_prime_UTR_variant|MODIFIER||ENSOCUG00000004710|Transcript|ENSOCUT00000029633.2|protein_coding|17/17||||2933|||||||1||||YES|||||ENSOCUP00000019472||G1TR23|||||</t>
  </si>
  <si>
    <t>CSQ=T|3_prime_UTR_variant|MODIFIER||ENSOCUG00000004710|Transcript|ENSOCUT00000004712.4|protein_coding|18/18||||2901|||||||1|||||||||ENSOCUP00000004071||G1SMD2|UPI0001CE0C69||||,T|3_prime_UTR_variant|MODIFIER||ENSOCUG00000004710|Transcript|ENSOCUT00000029633.2|protein_coding|17/17||||2985|||||||1||||YES|||||ENSOCUP00000019472||G1TR23|||||</t>
  </si>
  <si>
    <t>CSQ=T|3_prime_UTR_variant|MODIFIER||ENSOCUG00000004710|Transcript|ENSOCUT00000004712.4|protein_coding|18/18||||2902|||||||1|||||||||ENSOCUP00000004071||G1SMD2|UPI0001CE0C69||||,T|3_prime_UTR_variant|MODIFIER||ENSOCUG00000004710|Transcript|ENSOCUT00000029633.2|protein_coding|17/17||||2986|||||||1||||YES|||||ENSOCUP00000019472||G1TR23|||||</t>
  </si>
  <si>
    <t>CSQ=C|3_prime_UTR_variant|MODIFIER||ENSOCUG00000004710|Transcript|ENSOCUT00000004712.4|protein_coding|18/18||||2926|||||||1|||||||||ENSOCUP00000004071||G1SMD2|UPI0001CE0C69||||,C|3_prime_UTR_variant|MODIFIER||ENSOCUG00000004710|Transcript|ENSOCUT00000029633.2|protein_coding|17/17||||3010|||||||1||||YES|||||ENSOCUP00000019472||G1TR23|||||</t>
  </si>
  <si>
    <t>CSQ=ATTG|3_prime_UTR_variant|MODIFIER||ENSOCUG00000004710|Transcript|ENSOCUT00000004712.4|protein_coding|18/18||||2938-2939|||||||1|||||||||ENSOCUP00000004071||G1SMD2|UPI0001CE0C69||||,ATTG|3_prime_UTR_variant|MODIFIER||ENSOCUG00000004710|Transcript|ENSOCUT00000029633.2|protein_coding|17/17||||3022-3023|||||||1||||YES|||||ENSOCUP00000019472||G1TR23|||||</t>
  </si>
  <si>
    <t>CSQ=-|3_prime_UTR_variant|MODIFIER||ENSOCUG00000004710|Transcript|ENSOCUT00000004712.4|protein_coding|18/18||||2976-?|||||||1|||||||||ENSOCUP00000004071||G1SMD2|UPI0001CE0C69||||,-|3_prime_UTR_variant|MODIFIER||ENSOCUG00000004710|Transcript|ENSOCUT00000029633.2|protein_coding|17/17||||3060-?|||||||1||||YES|||||ENSOCUP00000019472||G1TR23|||||</t>
  </si>
  <si>
    <t>GAATGTTCAAAAAATTCATGGAT</t>
  </si>
  <si>
    <t>TGCCAGCACCACA</t>
  </si>
  <si>
    <t>CAGCTCTACCTACTACGCCAT</t>
  </si>
  <si>
    <t>AACTTTTTGAAGT</t>
  </si>
  <si>
    <t>CSQ=ACTTTTTGAAGT|intergenic_variant|MODIFIER|||||||||||||||||||||||||||||||||</t>
  </si>
  <si>
    <t>GCTAAAGAAGTTC</t>
  </si>
  <si>
    <t>ACTGTCTCCGGGTGCTTG</t>
  </si>
  <si>
    <t>CSQ=CTGTCTCCGGGTGCTTG|intergenic_variant|MODIFIER|||||||||||||||||||||||||||||||||</t>
  </si>
  <si>
    <t>GCAGCACAA</t>
  </si>
  <si>
    <t>CSQ=CAGCACAA|intergenic_variant|MODIFIER|||||||||||||||||||||||||||||||||</t>
  </si>
  <si>
    <t>ACAACAGCG</t>
  </si>
  <si>
    <t>CSQ=CAACAGCG|intergenic_variant|MODIFIER|||||||||||||||||||||||||||||||||</t>
  </si>
  <si>
    <t>GCTGAATA</t>
  </si>
  <si>
    <t>CSQ=CTGAATA|intergenic_variant|MODIFIER|||||||||||||||||||||||||||||||||</t>
  </si>
  <si>
    <t>GGGTCCCAGTGCTCA</t>
  </si>
  <si>
    <t>TCACAGGGGAGAACCATGGCTGACACAGGCTTGGGG</t>
  </si>
  <si>
    <t>CSQ=CAGC|intergenic_variant|MODIFIER|||||||||||||||||||||||||||||||||</t>
  </si>
  <si>
    <t>AGGGCTTCC</t>
  </si>
  <si>
    <t>AACAAACAAACAAACAAAC</t>
  </si>
  <si>
    <t>TGCAGGCA</t>
  </si>
  <si>
    <t>AGGCATCCC</t>
  </si>
  <si>
    <t>CAGCTAGGATTTGAACTGG</t>
  </si>
  <si>
    <t>ATTTTATTTATTTATTTTTT</t>
  </si>
  <si>
    <t>CSQ=TTTTATTTATTTATTTTTT|intergenic_variant|MODIFIER|||||||||||||||||||||||||||||||||</t>
  </si>
  <si>
    <t>TTCCCGAG</t>
  </si>
  <si>
    <t>CSQ=TCCCGAG|intergenic_variant|MODIFIER|||||||||||||||||||||||||||||||||</t>
  </si>
  <si>
    <t>CSQ=TTCT|intergenic_variant|MODIFIER|||||||||||||||||||||||||||||||||</t>
  </si>
  <si>
    <t>GGCTGCTCCGAAGCCAGGA</t>
  </si>
  <si>
    <t>AGACAAAAC</t>
  </si>
  <si>
    <t>CSQ=G|missense_variant|MODERATE|CTSV|ENSOCUG00000008397|Transcript|ENSOCUT00000061501.1|protein_coding|9/9||||1127|1049|350|F/S|tTt/tCt|||-1||HGNC|HGNC:2538||||||ENSOCUP00000044666|||||||</t>
  </si>
  <si>
    <t>CSQ=A|splice_region_variant&amp;intron_variant|LOW|CTSV|ENSOCUG00000008397|Transcript|ENSOCUT00000061501.1|protein_coding||8/8||||||||||-1||HGNC|HGNC:2538||||||ENSOCUP00000044666|||||||</t>
  </si>
  <si>
    <t>CSQ=G|intron_variant|MODIFIER|CTSV|ENSOCUG00000008397|Transcript|ENSOCUT00000061501.1|protein_coding||8/8||||||||||-1||HGNC|HGNC:2538||||||ENSOCUP00000044666|||||||</t>
  </si>
  <si>
    <t>CSQ=T|intron_variant|MODIFIER|CTSV|ENSOCUG00000008397|Transcript|ENSOCUT00000061501.1|protein_coding||8/8||||||||||-1||HGNC|HGNC:2538||||||ENSOCUP00000044666|||||||</t>
  </si>
  <si>
    <t>CSQ=-|intron_variant|MODIFIER|CTSV|ENSOCUG00000008397|Transcript|ENSOCUT00000061501.1|protein_coding||8/8||||||||||-1||HGNC|HGNC:2538||||||ENSOCUP00000044666|||||||</t>
  </si>
  <si>
    <t>CSQ=C|intron_variant|MODIFIER|CTSV|ENSOCUG00000008397|Transcript|ENSOCUT00000061501.1|protein_coding||8/8||||||||||-1||HGNC|HGNC:2538||||||ENSOCUP00000044666|||||||</t>
  </si>
  <si>
    <t>CSQ=A|intron_variant|MODIFIER|CTSV|ENSOCUG00000008397|Transcript|ENSOCUT00000061501.1|protein_coding||8/8||||||||||-1||HGNC|HGNC:2538||||||ENSOCUP00000044666|||||||</t>
  </si>
  <si>
    <t>TCCACGAGTGCTCC</t>
  </si>
  <si>
    <t>CSQ=TAA|intron_variant|MODIFIER|CTSV|ENSOCUG00000008397|Transcript|ENSOCUT00000061501.1|protein_coding||8/8||||||||||-1||HGNC|HGNC:2538||||||ENSOCUP00000044666|||||||</t>
  </si>
  <si>
    <t>TGTAGAGGTTAAA</t>
  </si>
  <si>
    <t>CSQ=TT|intron_variant|MODIFIER|CTSV|ENSOCUG00000008397|Transcript|ENSOCUT00000061501.1|protein_coding||8/8||||||||||-1||HGNC|HGNC:2538||||||ENSOCUP00000044666|||||||</t>
  </si>
  <si>
    <t>CSQ=AC|intron_variant|MODIFIER|CTSV|ENSOCUG00000008397|Transcript|ENSOCUT00000061501.1|protein_coding||8/8||||||||||-1||HGNC|HGNC:2538||||||ENSOCUP00000044666|||||||</t>
  </si>
  <si>
    <t>GACTAGTCTCTAATTTAAT</t>
  </si>
  <si>
    <t>TTCAAGTCCTGGCCCTGGC</t>
  </si>
  <si>
    <t>CACACAAA</t>
  </si>
  <si>
    <t>CSQ=TC|intron_variant|MODIFIER|CTSV|ENSOCUG00000008397|Transcript|ENSOCUT00000061501.1|protein_coding||8/8||||||||||-1||HGNC|HGNC:2538||||||ENSOCUP00000044666|||||||</t>
  </si>
  <si>
    <t>AACCTGCTATATAT</t>
  </si>
  <si>
    <t>CSQ=AG|intron_variant|MODIFIER|CTSV|ENSOCUG00000008397|Transcript|ENSOCUT00000061501.1|protein_coding||8/8||||||||||-1||HGNC|HGNC:2538||||||ENSOCUP00000044666|||||||</t>
  </si>
  <si>
    <t>CSQ=GA|intron_variant|MODIFIER|CTSV|ENSOCUG00000008397|Transcript|ENSOCUT00000061501.1|protein_coding||8/8||||||||||-1||HGNC|HGNC:2538||||||ENSOCUP00000044666|||||||</t>
  </si>
  <si>
    <t>CSQ=CTTTT|intron_variant|MODIFIER|CTSV|ENSOCUG00000008397|Transcript|ENSOCUT00000061501.1|protein_coding||8/8||||||||||-1||HGNC|HGNC:2538||||||ENSOCUP00000044666|||||||</t>
  </si>
  <si>
    <t>CSQ=TTTTT|intron_variant|MODIFIER|CTSV|ENSOCUG00000008397|Transcript|ENSOCUT00000061501.1|protein_coding||8/8||||||||||-1||HGNC|HGNC:2538||||||ENSOCUP00000044666|||||||</t>
  </si>
  <si>
    <t>CSQ=TGAT|intron_variant|MODIFIER|CTSV|ENSOCUG00000008397|Transcript|ENSOCUT00000061501.1|protein_coding||8/8||||||||||-1||HGNC|HGNC:2538||||||ENSOCUP00000044666|||||||</t>
  </si>
  <si>
    <t>TCCACTGCCTCCCAGGTACATCAGC</t>
  </si>
  <si>
    <t>GTAATGGGATGCACACGTGTGTTGCAGCACACACTGTC</t>
  </si>
  <si>
    <t>CSQ=TAATGGGATGCACACGTGTGTTGCAGCACACACTGTC|intron_variant|MODIFIER|CTSV|ENSOCUG00000008397|Transcript|ENSOCUT00000061501.1|protein_coding||8/8||||||||||-1||HGNC|HGNC:2538||||||ENSOCUP00000044666|||||||</t>
  </si>
  <si>
    <t>TCTCCCTGGG</t>
  </si>
  <si>
    <t>GTCAAAGGAAC</t>
  </si>
  <si>
    <t>GGCAACCAATTACAA</t>
  </si>
  <si>
    <t>CAGTGGAGT</t>
  </si>
  <si>
    <t>AAGACAGAGTTACAGAGAGAGGTAG</t>
  </si>
  <si>
    <t>GAAAAAAAGTTTTATTGGCCGGCGCCGCAGCTCACTGGGCTAATCCTCCGCCTTGCGGTGCCGGCACACTGGGTTCTAGTCCCGGTCAGGGCGGCCATTGGAGGGTGAACCAACGGCAAAGGAAGACCTTTCTCTCTGTCTCTCTCTCTCACTGTCCACTCTGCCTGTCAAAAAAAATAAAAAAAAGAA</t>
  </si>
  <si>
    <t>CSQ=TCTC|intron_variant|MODIFIER|CTSV|ENSOCUG00000008397|Transcript|ENSOCUT00000061501.1|protein_coding||8/8||||||||||-1||HGNC|HGNC:2538||||||ENSOCUP00000044666|||||||</t>
  </si>
  <si>
    <t>CSQ=CTGA|intron_variant|MODIFIER|CTSV|ENSOCUG00000008397|Transcript|ENSOCUT00000061501.1|protein_coding||8/8||||||||||-1||HGNC|HGNC:2538||||||ENSOCUP00000044666|||||||</t>
  </si>
  <si>
    <t>CSQ=ACC|intron_variant|MODIFIER|CTSV|ENSOCUG00000008397|Transcript|ENSOCUT00000061501.1|protein_coding||8/8||||||||||-1||HGNC|HGNC:2538||||||ENSOCUP00000044666|||||||</t>
  </si>
  <si>
    <t>CSQ=AAC|intron_variant|MODIFIER|CTSV|ENSOCUG00000008397|Transcript|ENSOCUT00000061501.1|protein_coding||8/8||||||||||-1||HGNC|HGNC:2538||||||ENSOCUP00000044666|||||||</t>
  </si>
  <si>
    <t>CSQ=CT|intron_variant|MODIFIER|CTSV|ENSOCUG00000008397|Transcript|ENSOCUT00000061501.1|protein_coding||8/8||||||||||-1||HGNC|HGNC:2538||||||ENSOCUP00000044666|||||||</t>
  </si>
  <si>
    <t>AAACGTGGCTTGGAAAGTGATCTGCCACACACGGAATTCTGCTAGG</t>
  </si>
  <si>
    <t>CSQ=AACGTGGCTTGGAAAGTGATCTGCCACACACGGAATTCTGCTAGG|intron_variant|MODIFIER|CTSV|ENSOCUG00000008397|Transcript|ENSOCUT00000061501.1|protein_coding||8/8||||||||||-1||HGNC|HGNC:2538||||||ENSOCUP00000044666|||||||</t>
  </si>
  <si>
    <t>CSQ=CG|intron_variant|MODIFIER|CTSV|ENSOCUG00000008397|Transcript|ENSOCUT00000061501.1|protein_coding||8/8||||||||||-1||HGNC|HGNC:2538||||||ENSOCUP00000044666|||||||</t>
  </si>
  <si>
    <t>ACCGCAAAGCCCAGAACACAC</t>
  </si>
  <si>
    <t>CSQ=CCGCAAAGCCCAGAACACAC|intron_variant|MODIFIER|CTSV|ENSOCUG00000008397|Transcript|ENSOCUT00000061501.1|protein_coding||8/8||||||||||-1||HGNC|HGNC:2538||||||ENSOCUP00000044666|||||||</t>
  </si>
  <si>
    <t>ACGTCTTCGGG</t>
  </si>
  <si>
    <t>CSQ=CGTCTTCGGG|intron_variant|MODIFIER|CTSV|ENSOCUG00000008397|Transcript|ENSOCUT00000061501.1|protein_coding||8/8||||||||||-1||HGNC|HGNC:2538||||||ENSOCUP00000044666|||||||</t>
  </si>
  <si>
    <t>GCCCAGAAAACACCTGACGTGTTCGGAA</t>
  </si>
  <si>
    <t>CSQ=CCCAGAAAACACCTGACGTGTTCGGAA|intron_variant|MODIFIER|CTSV|ENSOCUG00000008397|Transcript|ENSOCUT00000061501.1|protein_coding||8/8||||||||||-1||HGNC|HGNC:2538||||||ENSOCUP00000044666|||||||</t>
  </si>
  <si>
    <t>TTGCTGGGCGC</t>
  </si>
  <si>
    <t>CSQ=CC|intron_variant|MODIFIER|CTSV|ENSOCUG00000008397|Transcript|ENSOCUT00000061501.1|protein_coding||8/8||||||||||-1||HGNC|HGNC:2538||||||ENSOCUP00000044666|||||||</t>
  </si>
  <si>
    <t>CTGAGGGGT</t>
  </si>
  <si>
    <t>GCGCGCT</t>
  </si>
  <si>
    <t>CSQ=CGCGCT|intron_variant|MODIFIER|CTSV|ENSOCUG00000008397|Transcript|ENSOCUT00000061501.1|protein_coding||8/8||||||||||-1||HGNC|HGNC:2538||||||ENSOCUP00000044666|||||||</t>
  </si>
  <si>
    <t>GGGGGCTCCTCATCCGCGCCCT</t>
  </si>
  <si>
    <t>CSQ=GGGGCTCCTCATCCGCGCCCT|intron_variant|MODIFIER|CTSV|ENSOCUG00000008397|Transcript|ENSOCUT00000061501.1|protein_coding||8/8||||||||||-1||HGNC|HGNC:2538||||||ENSOCUP00000044666|||||||</t>
  </si>
  <si>
    <t>AGTAACCCG</t>
  </si>
  <si>
    <t>CSQ=GTAACCCG|intron_variant|MODIFIER|CTSV|ENSOCUG00000008397|Transcript|ENSOCUT00000061501.1|protein_coding||8/8||||||||||-1||HGNC|HGNC:2538||||||ENSOCUP00000044666|||||||</t>
  </si>
  <si>
    <t>TAACCGGC</t>
  </si>
  <si>
    <t>CSQ=AACCGGC|intron_variant|MODIFIER|CTSV|ENSOCUG00000008397|Transcript|ENSOCUT00000061501.1|protein_coding||8/8||||||||||-1||HGNC|HGNC:2538||||||ENSOCUP00000044666|||||||</t>
  </si>
  <si>
    <t>CGCCCGGTGATGCCATGGG</t>
  </si>
  <si>
    <t>CSQ=GCCCGGTGATGCCATGGG|intron_variant|MODIFIER|CTSV|ENSOCUG00000008397|Transcript|ENSOCUT00000061501.1|protein_coding||8/8||||||||||-1||HGNC|HGNC:2538||||||ENSOCUP00000044666|||||||</t>
  </si>
  <si>
    <t>CSQ=GC|intron_variant|MODIFIER|CTSV|ENSOCUG00000008397|Transcript|ENSOCUT00000061501.1|protein_coding||8/8||||||||||-1||HGNC|HGNC:2538||||||ENSOCUP00000044666|||||||</t>
  </si>
  <si>
    <t>TTTTAAAAG</t>
  </si>
  <si>
    <t>CSQ=TTTAAAAG|intron_variant|MODIFIER|CTSV|ENSOCUG00000008397|Transcript|ENSOCUT00000061501.1|protein_coding||8/8||||||||||-1||HGNC|HGNC:2538||||||ENSOCUP00000044666|||||||</t>
  </si>
  <si>
    <t>GCAGGAGC</t>
  </si>
  <si>
    <t>CSQ=AA|intron_variant|MODIFIER|CTSV|ENSOCUG00000008397|Transcript|ENSOCUT00000061501.1|protein_coding||8/8||||||||||-1||HGNC|HGNC:2538||||||ENSOCUP00000044666|||||||</t>
  </si>
  <si>
    <t>TGTATATATATATATGATGAACAAATATATATGTGGTGATATATATATATATGATGAAAATTTTGTGTATTTCATATCCAC</t>
  </si>
  <si>
    <t>CSQ=GTATATATATATATGATGAACAAATATATATGTGGTGATATATATATATATGATGAAAATTTTGTGTATTTCATATCCAC|intron_variant|MODIFIER|CTSV|ENSOCUG00000008397|Transcript|ENSOCUT00000061501.1|protein_coding||8/8||||||||||-1||HGNC|HGNC:2538||||||ENSOCUP00000044666|||||||</t>
  </si>
  <si>
    <t>ATATATATATGATGAACAAATATATATGTGGTGATATATATATATATG</t>
  </si>
  <si>
    <t>CSQ=TATATATATGATGAACAAATATATATGTGGTGATATATATATATATG|intron_variant|MODIFIER|CTSV|ENSOCUG00000008397|Transcript|ENSOCUT00000061501.1|protein_coding||8/8||||||||||-1||HGNC|HGNC:2538||||||ENSOCUP00000044666|||||||</t>
  </si>
  <si>
    <t>CSQ=TA|intron_variant|MODIFIER|CTSV|ENSOCUG00000008397|Transcript|ENSOCUT00000061501.1|protein_coding||8/8||||||||||-1||HGNC|HGNC:2538||||||ENSOCUP00000044666|||||||</t>
  </si>
  <si>
    <t>CSQ=AT|intron_variant|MODIFIER|CTSV|ENSOCUG00000008397|Transcript|ENSOCUT00000061501.1|protein_coding||8/8||||||||||-1||HGNC|HGNC:2538||||||ENSOCUP00000044666|||||||</t>
  </si>
  <si>
    <t>CTCACCCT</t>
  </si>
  <si>
    <t>CSQ=AGTG|intron_variant|MODIFIER|CTSV|ENSOCUG00000008397|Transcript|ENSOCUT00000061501.1|protein_coding||8/8||||||||||-1||HGNC|HGNC:2538||||||ENSOCUP00000044666|||||||</t>
  </si>
  <si>
    <t>TTTTTTTTTTTATTTTTTTTTTTTTTTGACAGAC</t>
  </si>
  <si>
    <t>CSQ=TTTTTTTTTTATTTTTTTTTTTTTTTGACAGAC|intron_variant|MODIFIER|CTSV|ENSOCUG00000008397|Transcript|ENSOCUT00000061501.1|protein_coding||8/8||||||||||-1||HGNC|HGNC:2538||||||ENSOCUP00000044666|||||||</t>
  </si>
  <si>
    <t>AATTATTATTTTTATT</t>
  </si>
  <si>
    <t>GAACTC</t>
  </si>
  <si>
    <t>CSQ=AACTC|intron_variant|MODIFIER|CTSV|ENSOCUG00000008397|Transcript|ENSOCUT00000061501.1|protein_coding||8/8||||||||||-1||HGNC|HGNC:2538||||||ENSOCUP00000044666|||||||</t>
  </si>
  <si>
    <t>GTCCAT</t>
  </si>
  <si>
    <t>CSQ=TCCAT|intron_variant|MODIFIER|CTSV|ENSOCUG00000008397|Transcript|ENSOCUT00000061501.1|protein_coding||8/8||||||||||-1||HGNC|HGNC:2538||||||ENSOCUP00000044666|||||||</t>
  </si>
  <si>
    <t>TACACACACGCAC</t>
  </si>
  <si>
    <t>CSQ=GTA|intron_variant|MODIFIER|CTSV|ENSOCUG00000008397|Transcript|ENSOCUT00000061501.1|protein_coding||8/8||||||||||-1||HGNC|HGNC:2538||||||ENSOCUP00000044666|||||||</t>
  </si>
  <si>
    <t>AAAAATAAATAAAT</t>
  </si>
  <si>
    <t>CSQ=AAAATAAATAAAT|intron_variant|MODIFIER|CTSV|ENSOCUG00000008397|Transcript|ENSOCUT00000061501.1|protein_coding||8/8||||||||||-1||HGNC|HGNC:2538||||||ENSOCUP00000044666|||||||</t>
  </si>
  <si>
    <t>CAGTACTATAAG</t>
  </si>
  <si>
    <t>CSQ=AGTACTATAAG|intron_variant|MODIFIER|CTSV|ENSOCUG00000008397|Transcript|ENSOCUT00000061501.1|protein_coding||8/8||||||||||-1||HGNC|HGNC:2538||||||ENSOCUP00000044666|||||||</t>
  </si>
  <si>
    <t>AAAACTTCCC</t>
  </si>
  <si>
    <t>CSQ=AAACTTCCC|intron_variant|MODIFIER|CTSV|ENSOCUG00000008397|Transcript|ENSOCUT00000061501.1|protein_coding||8/8||||||||||-1||HGNC|HGNC:2538||||||ENSOCUP00000044666|||||||</t>
  </si>
  <si>
    <t>AAACTTCCCC</t>
  </si>
  <si>
    <t>CSQ=AACTTCCCC|intron_variant|MODIFIER|CTSV|ENSOCUG00000008397|Transcript|ENSOCUT00000061501.1|protein_coding||8/8||||||||||-1||HGNC|HGNC:2538||||||ENSOCUP00000044666|||||||</t>
  </si>
  <si>
    <t>GGTCCCTC</t>
  </si>
  <si>
    <t>GGTCCTGCGGGTGTCCCC</t>
  </si>
  <si>
    <t>GGCCTTAACA</t>
  </si>
  <si>
    <t>CSQ=A|synonymous_variant|LOW|CTSV|ENSOCUG00000008397|Transcript|ENSOCUT00000058179.1|protein_coding|9/9||||1143|1065|355|Y|taC/taT|||-1||HGNC|HGNC:2538|YES|||||ENSOCUP00000038389|||||||,A|intron_variant|MODIFIER|CTSV|ENSOCUG00000008397|Transcript|ENSOCUT00000061501.1|protein_coding||8/8||||||||||-1||HGNC|HGNC:2538||||||ENSOCUP00000044666|||||||</t>
  </si>
  <si>
    <t>CSQ=A|missense_variant|MODERATE|CTSV|ENSOCUG00000008397|Transcript|ENSOCUT00000058179.1|protein_coding|9/9||||1134|1056|352|R/S|agG/agT|||-1||HGNC|HGNC:2538|YES|||||ENSOCUP00000038389|||||||,A|intron_variant|MODIFIER|CTSV|ENSOCUG00000008397|Transcript|ENSOCUT00000061501.1|protein_coding||8/8||||||||||-1||HGNC|HGNC:2538||||||ENSOCUP00000044666|||||||</t>
  </si>
  <si>
    <t>CSQ=C|synonymous_variant|LOW|CTSV|ENSOCUG00000008397|Transcript|ENSOCUT00000058179.1|protein_coding|9/9||||1119|1041|347|A|gcC/gcG|||-1||HGNC|HGNC:2538|YES|||||ENSOCUP00000038389|||||||,C|intron_variant|MODIFIER|CTSV|ENSOCUG00000008397|Transcript|ENSOCUT00000061501.1|protein_coding||8/8||||||||||-1||HGNC|HGNC:2538||||||ENSOCUP00000044666|||||||</t>
  </si>
  <si>
    <t>CSQ=G|missense_variant|MODERATE|CTSV|ENSOCUG00000008397|Transcript|ENSOCUT00000058179.1|protein_coding|9/9||||1106|1028|343|L/S|tTg/tCg|||-1||HGNC|HGNC:2538|YES|||||ENSOCUP00000038389|||||||,G|intron_variant|MODIFIER|CTSV|ENSOCUG00000008397|Transcript|ENSOCUT00000061501.1|protein_coding||8/8||||||||||-1||HGNC|HGNC:2538||||||ENSOCUP00000044666|||||||</t>
  </si>
  <si>
    <t>CSQ=A|synonymous_variant|LOW|CTSV|ENSOCUG00000008397|Transcript|ENSOCUT00000058179.1|protein_coding|9/9||||1087|1009|337|L|Ctg/Ttg|||-1||HGNC|HGNC:2538|YES|||||ENSOCUP00000038389|||||||,A|intron_variant|MODIFIER|CTSV|ENSOCUG00000008397|Transcript|ENSOCUT00000061501.1|protein_coding||8/8||||||||||-1||HGNC|HGNC:2538||||||ENSOCUP00000044666|||||||</t>
  </si>
  <si>
    <t>CSQ=C|missense_variant|MODERATE|CTSV|ENSOCUG00000008397|Transcript|ENSOCUT00000058179.1|protein_coding|9/9||||1085|1007|336|E/G|gAa/gGa|||-1||HGNC|HGNC:2538|YES|||||ENSOCUP00000038389|||||||,C|intron_variant|MODIFIER|CTSV|ENSOCUG00000008397|Transcript|ENSOCUT00000061501.1|protein_coding||8/8||||||||||-1||HGNC|HGNC:2538||||||ENSOCUP00000044666|||||||</t>
  </si>
  <si>
    <t>CSQ=C|missense_variant|MODERATE|CTSV|ENSOCUG00000008397|Transcript|ENSOCUT00000058179.1|protein_coding|9/9||||1081|1003|335|T/A|Aca/Gca|||-1||HGNC|HGNC:2538|YES|||||ENSOCUP00000038389|||||||,C|intron_variant|MODIFIER|CTSV|ENSOCUG00000008397|Transcript|ENSOCUT00000061501.1|protein_coding||8/8||||||||||-1||HGNC|HGNC:2538||||||ENSOCUP00000044666|||||||</t>
  </si>
  <si>
    <t>CSQ=C|splice_region_variant&amp;intron_variant|LOW|CTSV|ENSOCUG00000008397|Transcript|ENSOCUT00000058179.1|protein_coding||8/8||||||||||-1||HGNC|HGNC:2538|YES|||||ENSOCUP00000038389|||||||,C|intron_variant|MODIFIER|CTSV|ENSOCUG00000008397|Transcript|ENSOCUT00000061501.1|protein_coding||8/8||||||||||-1||HGNC|HGNC:2538||||||ENSOCUP00000044666|||||||</t>
  </si>
  <si>
    <t>CSQ=T|intron_variant|MODIFIER|CTSV|ENSOCUG00000008397|Transcript|ENSOCUT00000058179.1|protein_coding||8/8||||||||||-1||HGNC|HGNC:2538|YES|||||ENSOCUP00000038389|||||||,T|intron_variant|MODIFIER|CTSV|ENSOCUG00000008397|Transcript|ENSOCUT00000061501.1|protein_coding||8/8||||||||||-1||HGNC|HGNC:2538||||||ENSOCUP00000044666|||||||</t>
  </si>
  <si>
    <t>CSQ=C|intron_variant|MODIFIER|CTSV|ENSOCUG00000008397|Transcript|ENSOCUT00000058179.1|protein_coding||8/8||||||||||-1||HGNC|HGNC:2538|YES|||||ENSOCUP00000038389|||||||,C|intron_variant|MODIFIER|CTSV|ENSOCUG00000008397|Transcript|ENSOCUT00000061501.1|protein_coding||8/8||||||||||-1||HGNC|HGNC:2538||||||ENSOCUP00000044666|||||||</t>
  </si>
  <si>
    <t>CSQ=A|intron_variant|MODIFIER|CTSV|ENSOCUG00000008397|Transcript|ENSOCUT00000058179.1|protein_coding||8/8||||||||||-1||HGNC|HGNC:2538|YES|||||ENSOCUP00000038389|||||||,A|intron_variant|MODIFIER|CTSV|ENSOCUG00000008397|Transcript|ENSOCUT00000061501.1|protein_coding||8/8||||||||||-1||HGNC|HGNC:2538||||||ENSOCUP00000044666|||||||</t>
  </si>
  <si>
    <t>CSQ=G|intron_variant|MODIFIER|CTSV|ENSOCUG00000008397|Transcript|ENSOCUT00000058179.1|protein_coding||8/8||||||||||-1||HGNC|HGNC:2538|YES|||||ENSOCUP00000038389|||||||,G|intron_variant|MODIFIER|CTSV|ENSOCUG00000008397|Transcript|ENSOCUT00000061501.1|protein_coding||8/8||||||||||-1||HGNC|HGNC:2538||||||ENSOCUP00000044666|||||||</t>
  </si>
  <si>
    <t>CSQ=-|intron_variant|MODIFIER|CTSV|ENSOCUG00000008397|Transcript|ENSOCUT00000058179.1|protein_coding||8/8||||||||||-1||HGNC|HGNC:2538|YES|||||ENSOCUP00000038389|||||||,-|intron_variant|MODIFIER|CTSV|ENSOCUG00000008397|Transcript|ENSOCUT00000061501.1|protein_coding||8/8||||||||||-1||HGNC|HGNC:2538||||||ENSOCUP00000044666|||||||</t>
  </si>
  <si>
    <t>CSQ=AAAT|intron_variant|MODIFIER|CTSV|ENSOCUG00000008397|Transcript|ENSOCUT00000058179.1|protein_coding||8/8||||||||||-1||HGNC|HGNC:2538|YES|||||ENSOCUP00000038389|||||||,AAAT|intron_variant|MODIFIER|CTSV|ENSOCUG00000008397|Transcript|ENSOCUT00000061501.1|protein_coding||8/8||||||||||-1||HGNC|HGNC:2538||||||ENSOCUP00000044666|||||||</t>
  </si>
  <si>
    <t>CSQ=AATC|intron_variant|MODIFIER|CTSV|ENSOCUG00000008397|Transcript|ENSOCUT00000058179.1|protein_coding||8/8||||||||||-1||HGNC|HGNC:2538|YES|||||ENSOCUP00000038389|||||||,AATC|intron_variant|MODIFIER|CTSV|ENSOCUG00000008397|Transcript|ENSOCUT00000061501.1|protein_coding||8/8||||||||||-1||HGNC|HGNC:2538||||||ENSOCUP00000044666|||||||</t>
  </si>
  <si>
    <t>CSQ=TGG|intron_variant|MODIFIER|CTSV|ENSOCUG00000008397|Transcript|ENSOCUT00000058179.1|protein_coding||8/8||||||||||-1||HGNC|HGNC:2538|YES|||||ENSOCUP00000038389|||||||,TGG|intron_variant|MODIFIER|CTSV|ENSOCUG00000008397|Transcript|ENSOCUT00000061501.1|protein_coding||8/8||||||||||-1||HGNC|HGNC:2538||||||ENSOCUP00000044666|||||||</t>
  </si>
  <si>
    <t>CSQ=TA|intron_variant|MODIFIER|CTSV|ENSOCUG00000008397|Transcript|ENSOCUT00000058179.1|protein_coding||8/8||||||||||-1||HGNC|HGNC:2538|YES|||||ENSOCUP00000038389|||||||,TA|intron_variant|MODIFIER|CTSV|ENSOCUG00000008397|Transcript|ENSOCUT00000061501.1|protein_coding||8/8||||||||||-1||HGNC|HGNC:2538||||||ENSOCUP00000044666|||||||</t>
  </si>
  <si>
    <t>CSQ=ATA|intron_variant|MODIFIER|CTSV|ENSOCUG00000008397|Transcript|ENSOCUT00000058179.1|protein_coding||8/8||||||||||-1||HGNC|HGNC:2538|YES|||||ENSOCUP00000038389|||||||,ATA|intron_variant|MODIFIER|CTSV|ENSOCUG00000008397|Transcript|ENSOCUT00000061501.1|protein_coding||8/8||||||||||-1||HGNC|HGNC:2538||||||ENSOCUP00000044666|||||||</t>
  </si>
  <si>
    <t>CSQ=TTCTT|intron_variant|MODIFIER|CTSV|ENSOCUG00000008397|Transcript|ENSOCUT00000058179.1|protein_coding||8/8||||||||||-1||HGNC|HGNC:2538|YES|||||ENSOCUP00000038389|||||||,TTCTT|intron_variant|MODIFIER|CTSV|ENSOCUG00000008397|Transcript|ENSOCUT00000061501.1|protein_coding||8/8||||||||||-1||HGNC|HGNC:2538||||||ENSOCUP00000044666|||||||</t>
  </si>
  <si>
    <t>CSQ=CT|intron_variant|MODIFIER|CTSV|ENSOCUG00000008397|Transcript|ENSOCUT00000058179.1|protein_coding||8/8||||||||||-1||HGNC|HGNC:2538|YES|||||ENSOCUP00000038389|||||||,CT|intron_variant|MODIFIER|CTSV|ENSOCUG00000008397|Transcript|ENSOCUT00000061501.1|protein_coding||8/8||||||||||-1||HGNC|HGNC:2538||||||ENSOCUP00000044666|||||||</t>
  </si>
  <si>
    <t>CSQ=GTGT|intron_variant|MODIFIER|CTSV|ENSOCUG00000008397|Transcript|ENSOCUT00000058179.1|protein_coding||8/8||||||||||-1||HGNC|HGNC:2538|YES|||||ENSOCUP00000038389|||||||,GTGT|intron_variant|MODIFIER|CTSV|ENSOCUG00000008397|Transcript|ENSOCUT00000061501.1|protein_coding||8/8||||||||||-1||HGNC|HGNC:2538||||||ENSOCUP00000044666|||||||</t>
  </si>
  <si>
    <t>GACAGACAGTCAAGAA</t>
  </si>
  <si>
    <t>TGGGAACTCATTCC</t>
  </si>
  <si>
    <t>CSQ=GA|intron_variant|MODIFIER|CTSV|ENSOCUG00000008397|Transcript|ENSOCUT00000058179.1|protein_coding||8/8||||||||||-1||HGNC|HGNC:2538|YES|||||ENSOCUP00000038389|||||||,GA|intron_variant|MODIFIER|CTSV|ENSOCUG00000008397|Transcript|ENSOCUT00000061501.1|protein_coding||8/8||||||||||-1||HGNC|HGNC:2538||||||ENSOCUP00000044666|||||||</t>
  </si>
  <si>
    <t>TTCCCATCAAGC</t>
  </si>
  <si>
    <t>CSQ=AG|intron_variant|MODIFIER|CTSV|ENSOCUG00000008397|Transcript|ENSOCUT00000058179.1|protein_coding||8/8||||||||||-1||HGNC|HGNC:2538|YES|||||ENSOCUP00000038389|||||||,AG|intron_variant|MODIFIER|CTSV|ENSOCUG00000008397|Transcript|ENSOCUT00000061501.1|protein_coding||8/8||||||||||-1||HGNC|HGNC:2538||||||ENSOCUP00000044666|||||||</t>
  </si>
  <si>
    <t>TGTGGCCCGGGAAGGCAGTGGAGG</t>
  </si>
  <si>
    <t>TAGGGTACGCCAGTGCCACAGGC</t>
  </si>
  <si>
    <t>ACATTCTTTTTTTTTAACTTTTATTTAATAAATATAG</t>
  </si>
  <si>
    <t>CSQ=TTTCT|intron_variant|MODIFIER|CTSV|ENSOCUG00000008397|Transcript|ENSOCUT00000058179.1|protein_coding||8/8||||||||||-1||HGNC|HGNC:2538|YES|||||ENSOCUP00000038389|||||||,TTTCT|intron_variant|MODIFIER|CTSV|ENSOCUG00000008397|Transcript|ENSOCUT00000061501.1|protein_coding||8/8||||||||||-1||HGNC|HGNC:2538||||||ENSOCUP00000044666|||||||</t>
  </si>
  <si>
    <t>TGCGCCGGCCGCAGTGCGCCGGCCACGGC</t>
  </si>
  <si>
    <t>ACAAAG</t>
  </si>
  <si>
    <t>TTCTGATCCAGATCCCTGTGTG</t>
  </si>
  <si>
    <t>CSQ=CA|intron_variant|MODIFIER|CTSV|ENSOCUG00000008397|Transcript|ENSOCUT00000058179.1|protein_coding||8/8||||||||||-1||HGNC|HGNC:2538|YES|||||ENSOCUP00000038389|||||||,CA|intron_variant|MODIFIER|CTSV|ENSOCUG00000008397|Transcript|ENSOCUT00000061501.1|protein_coding||8/8||||||||||-1||HGNC|HGNC:2538||||||ENSOCUP00000044666|||||||</t>
  </si>
  <si>
    <t>CAGAGGCAGAGAGAGAGATAGAGAGAG</t>
  </si>
  <si>
    <t>CSQ=AGAGGCAGAGAGAGAGATAGAGAGAG|intron_variant|MODIFIER|CTSV|ENSOCUG00000008397|Transcript|ENSOCUT00000058179.1|protein_coding||8/8||||||||||-1||HGNC|HGNC:2538|YES|||||ENSOCUP00000038389|||||||,AGAGGCAGAGAGAGAGATAGAGAGAG|intron_variant|MODIFIER|CTSV|ENSOCUG00000008397|Transcript|ENSOCUT00000061501.1|protein_coding||8/8||||||||||-1||HGNC|HGNC:2538||||||ENSOCUP00000044666|||||||</t>
  </si>
  <si>
    <t>CSQ=GT|intron_variant|MODIFIER|CTSV|ENSOCUG00000008397|Transcript|ENSOCUT00000058179.1|protein_coding||8/8||||||||||-1||HGNC|HGNC:2538|YES|||||ENSOCUP00000038389|||||||,GT|intron_variant|MODIFIER|CTSV|ENSOCUG00000008397|Transcript|ENSOCUT00000061501.1|protein_coding||8/8||||||||||-1||HGNC|HGNC:2538||||||ENSOCUP00000044666|||||||</t>
  </si>
  <si>
    <t>GAATCAA</t>
  </si>
  <si>
    <t>CSQ=AA|intron_variant|MODIFIER|CTSV|ENSOCUG00000008397|Transcript|ENSOCUT00000058179.1|protein_coding||8/8||||||||||-1||HGNC|HGNC:2538|YES|||||ENSOCUP00000038389|||||||,AA|intron_variant|MODIFIER|CTSV|ENSOCUG00000008397|Transcript|ENSOCUT00000061501.1|protein_coding||8/8||||||||||-1||HGNC|HGNC:2538||||||ENSOCUP00000044666|||||||</t>
  </si>
  <si>
    <t>ACCCCACTC</t>
  </si>
  <si>
    <t>CSQ=CCCCACTC|intron_variant|MODIFIER|CTSV|ENSOCUG00000008397|Transcript|ENSOCUT00000058179.1|protein_coding||8/8||||||||||-1||HGNC|HGNC:2538|YES|||||ENSOCUP00000038389|||||||,CCCCACTC|intron_variant|MODIFIER|CTSV|ENSOCUG00000008397|Transcript|ENSOCUT00000061501.1|protein_coding||8/8||||||||||-1||HGNC|HGNC:2538||||||ENSOCUP00000044666|||||||</t>
  </si>
  <si>
    <t>ACAGACACTGACACCAAGATAAAT</t>
  </si>
  <si>
    <t>CSQ=CCT|intron_variant|MODIFIER|CTSV|ENSOCUG00000008397|Transcript|ENSOCUT00000058179.1|protein_coding||8/8||||||||||-1||HGNC|HGNC:2538|YES|||||ENSOCUP00000038389|||||||,CCT|intron_variant|MODIFIER|CTSV|ENSOCUG00000008397|Transcript|ENSOCUT00000061501.1|protein_coding||8/8||||||||||-1||HGNC|HGNC:2538||||||ENSOCUP00000044666|||||||</t>
  </si>
  <si>
    <t>GAAAACGCAT</t>
  </si>
  <si>
    <t>CSQ=AAAACGCAT|intron_variant|MODIFIER|CTSV|ENSOCUG00000008397|Transcript|ENSOCUT00000058179.1|protein_coding||8/8||||||||||-1||HGNC|HGNC:2538|YES|||||ENSOCUP00000038389|||||||,AAAACGCAT|intron_variant|MODIFIER|CTSV|ENSOCUG00000008397|Transcript|ENSOCUT00000061501.1|protein_coding||8/8||||||||||-1||HGNC|HGNC:2538||||||ENSOCUP00000044666|||||||</t>
  </si>
  <si>
    <t>CTTCAGA</t>
  </si>
  <si>
    <t>CSQ=TTCAGA|intron_variant|MODIFIER|CTSV|ENSOCUG00000008397|Transcript|ENSOCUT00000058179.1|protein_coding||8/8||||||||||-1||HGNC|HGNC:2538|YES|||||ENSOCUP00000038389|||||||,TTCAGA|intron_variant|MODIFIER|CTSV|ENSOCUG00000008397|Transcript|ENSOCUT00000061501.1|protein_coding||8/8||||||||||-1||HGNC|HGNC:2538||||||ENSOCUP00000044666|||||||</t>
  </si>
  <si>
    <t>TGATAAACCTAAA</t>
  </si>
  <si>
    <t>TCAAGCACTGA</t>
  </si>
  <si>
    <t>GGAAACTTAGGACGGATAT</t>
  </si>
  <si>
    <t>CSQ=AT|intron_variant|MODIFIER|CTSV|ENSOCUG00000008397|Transcript|ENSOCUT00000058179.1|protein_coding||8/8||||||||||-1||HGNC|HGNC:2538|YES|||||ENSOCUP00000038389|||||||,AT|intron_variant|MODIFIER|CTSV|ENSOCUG00000008397|Transcript|ENSOCUT00000061501.1|protein_coding||8/8||||||||||-1||HGNC|HGNC:2538||||||ENSOCUP00000044666|||||||</t>
  </si>
  <si>
    <t>GGCCGGCGCCGCGGCT</t>
  </si>
  <si>
    <t>CSQ=GCCGGCGCCGCGGCT|intron_variant|MODIFIER|CTSV|ENSOCUG00000008397|Transcript|ENSOCUT00000058179.1|protein_coding||8/8||||||||||-1||HGNC|HGNC:2538|YES|||||ENSOCUP00000038389|||||||,GCCGGCGCCGCGGCT|intron_variant|MODIFIER|CTSV|ENSOCUG00000008397|Transcript|ENSOCUT00000061501.1|protein_coding||8/8||||||||||-1||HGNC|HGNC:2538||||||ENSOCUP00000044666|||||||</t>
  </si>
  <si>
    <t>CSQ=TGAAA|intron_variant|MODIFIER|CTSV|ENSOCUG00000008397|Transcript|ENSOCUT00000058179.1|protein_coding||8/8||||||||||-1||HGNC|HGNC:2538|YES|||||ENSOCUP00000038389|||||||,TGAAA|intron_variant|MODIFIER|CTSV|ENSOCUG00000008397|Transcript|ENSOCUT00000061501.1|protein_coding||8/8||||||||||-1||HGNC|HGNC:2538||||||ENSOCUP00000044666|||||||</t>
  </si>
  <si>
    <t>CAGGTAGTCTAATT</t>
  </si>
  <si>
    <t>CAGAGCCTACCGTGCATTT</t>
  </si>
  <si>
    <t>CATGTGGT</t>
  </si>
  <si>
    <t>GCTTCGACA</t>
  </si>
  <si>
    <t>GCCAGGAGA</t>
  </si>
  <si>
    <t>ATGGGTGTG</t>
  </si>
  <si>
    <t>CSQ=TGGGTGTG|intron_variant|MODIFIER|CTSV|ENSOCUG00000008397|Transcript|ENSOCUT00000058179.1|protein_coding||8/8||||||||||-1||HGNC|HGNC:2538|YES|||||ENSOCUP00000038389|||||||,TGGGTGTG|intron_variant|MODIFIER|CTSV|ENSOCUG00000008397|Transcript|ENSOCUT00000061501.1|protein_coding||8/8||||||||||-1||HGNC|HGNC:2538||||||ENSOCUP00000044666|||||||</t>
  </si>
  <si>
    <t>CSQ=GC|intron_variant|MODIFIER|CTSV|ENSOCUG00000008397|Transcript|ENSOCUT00000058179.1|protein_coding||8/8||||||||||-1||HGNC|HGNC:2538|YES|||||ENSOCUP00000038389|||||||,GC|intron_variant|MODIFIER|CTSV|ENSOCUG00000008397|Transcript|ENSOCUT00000061501.1|protein_coding||8/8||||||||||-1||HGNC|HGNC:2538||||||ENSOCUP00000044666|||||||</t>
  </si>
  <si>
    <t>TCTTTTCACG</t>
  </si>
  <si>
    <t>CSQ=TG|intron_variant|MODIFIER|CTSV|ENSOCUG00000008397|Transcript|ENSOCUT00000058179.1|protein_coding||8/8||||||||||-1||HGNC|HGNC:2538|YES|||||ENSOCUP00000038389|||||||,TG|intron_variant|MODIFIER|CTSV|ENSOCUG00000008397|Transcript|ENSOCUT00000061501.1|protein_coding||8/8||||||||||-1||HGNC|HGNC:2538||||||ENSOCUP00000044666|||||||</t>
  </si>
  <si>
    <t>AGTGCTCTTCGCTCCCAACT</t>
  </si>
  <si>
    <t>CSQ=CTT|intron_variant|MODIFIER|CTSV|ENSOCUG00000008397|Transcript|ENSOCUT00000058179.1|protein_coding||8/8||||||||||-1||HGNC|HGNC:2538|YES|||||ENSOCUP00000038389|||||||,CTT|intron_variant|MODIFIER|CTSV|ENSOCUG00000008397|Transcript|ENSOCUT00000061501.1|protein_coding||8/8||||||||||-1||HGNC|HGNC:2538||||||ENSOCUP00000044666|||||||</t>
  </si>
  <si>
    <t>TCCTCTCCCCTCCC</t>
  </si>
  <si>
    <t>CSQ=CCTCTCCCCTCCC|intron_variant|MODIFIER|CTSV|ENSOCUG00000008397|Transcript|ENSOCUT00000058179.1|protein_coding||8/8||||||||||-1||HGNC|HGNC:2538|YES|||||ENSOCUP00000038389|||||||,CCTCTCCCCTCCC|intron_variant|MODIFIER|CTSV|ENSOCUG00000008397|Transcript|ENSOCUT00000061501.1|protein_coding||8/8||||||||||-1||HGNC|HGNC:2538||||||ENSOCUP00000044666|||||||</t>
  </si>
  <si>
    <t>CCCCTCCCCTCCTTTTCCT</t>
  </si>
  <si>
    <t>CSQ=CCCTCCCCTCCTTTTCCT|intron_variant|MODIFIER|CTSV|ENSOCUG00000008397|Transcript|ENSOCUT00000058179.1|protein_coding||8/8||||||||||-1||HGNC|HGNC:2538|YES|||||ENSOCUP00000038389|||||||,CCCTCCCCTCCTTTTCCT|intron_variant|MODIFIER|CTSV|ENSOCUG00000008397|Transcript|ENSOCUT00000061501.1|protein_coding||8/8||||||||||-1||HGNC|HGNC:2538||||||ENSOCUP00000044666|||||||</t>
  </si>
  <si>
    <t>GACCGATTCTTCAATT</t>
  </si>
  <si>
    <t>CSQ=ACCGATTCTTCAATT|intron_variant|MODIFIER|CTSV|ENSOCUG00000008397|Transcript|ENSOCUT00000058179.1|protein_coding||8/8||||||||||-1||HGNC|HGNC:2538|YES|||||ENSOCUP00000038389|||||||,ACCGATTCTTCAATT|intron_variant|MODIFIER|CTSV|ENSOCUG00000008397|Transcript|ENSOCUT00000061501.1|protein_coding||8/8||||||||||-1||HGNC|HGNC:2538||||||ENSOCUP00000044666|||||||</t>
  </si>
  <si>
    <t>AAGCCAGG</t>
  </si>
  <si>
    <t>CSQ=AGCCAGG|intron_variant|MODIFIER|CTSV|ENSOCUG00000008397|Transcript|ENSOCUT00000058179.1|protein_coding||8/8||||||||||-1||HGNC|HGNC:2538|YES|||||ENSOCUP00000038389|||||||,AGCCAGG|intron_variant|MODIFIER|CTSV|ENSOCUG00000008397|Transcript|ENSOCUT00000061501.1|protein_coding||8/8||||||||||-1||HGNC|HGNC:2538||||||ENSOCUP00000044666|||||||</t>
  </si>
  <si>
    <t>CSQ=AGAGA|intron_variant|MODIFIER|CTSV|ENSOCUG00000008397|Transcript|ENSOCUT00000058179.1|protein_coding||8/8||||||||||-1||HGNC|HGNC:2538|YES|||||ENSOCUP00000038389|||||||,AGAGA|intron_variant|MODIFIER|CTSV|ENSOCUG00000008397|Transcript|ENSOCUT00000061501.1|protein_coding||8/8||||||||||-1||HGNC|HGNC:2538||||||ENSOCUP00000044666|||||||</t>
  </si>
  <si>
    <t>TGAGTCTCC</t>
  </si>
  <si>
    <t>CSQ=TC|intron_variant|MODIFIER|CTSV|ENSOCUG00000008397|Transcript|ENSOCUT00000058179.1|protein_coding||8/8||||||||||-1||HGNC|HGNC:2538|YES|||||ENSOCUP00000038389|||||||,TC|intron_variant|MODIFIER|CTSV|ENSOCUG00000008397|Transcript|ENSOCUT00000061501.1|protein_coding||8/8||||||||||-1||HGNC|HGNC:2538||||||ENSOCUP00000044666|||||||</t>
  </si>
  <si>
    <t>CSQ=TT|intron_variant|MODIFIER|CTSV|ENSOCUG00000008397|Transcript|ENSOCUT00000058179.1|protein_coding||8/8||||||||||-1||HGNC|HGNC:2538|YES|||||ENSOCUP00000038389|||||||,TT|intron_variant|MODIFIER|CTSV|ENSOCUG00000008397|Transcript|ENSOCUT00000061501.1|protein_coding||8/8||||||||||-1||HGNC|HGNC:2538||||||ENSOCUP00000044666|||||||</t>
  </si>
  <si>
    <t>CSQ=CAA|intron_variant|MODIFIER|CTSV|ENSOCUG00000008397|Transcript|ENSOCUT00000058179.1|protein_coding||8/8||||||||||-1||HGNC|HGNC:2538|YES|||||ENSOCUP00000038389|||||||,CAA|intron_variant|MODIFIER|CTSV|ENSOCUG00000008397|Transcript|ENSOCUT00000061501.1|protein_coding||8/8||||||||||-1||HGNC|HGNC:2538||||||ENSOCUP00000044666|||||||</t>
  </si>
  <si>
    <t>CSQ=AAT|intron_variant|MODIFIER|CTSV|ENSOCUG00000008397|Transcript|ENSOCUT00000058179.1|protein_coding||8/8||||||||||-1||HGNC|HGNC:2538|YES|||||ENSOCUP00000038389|||||||,AAT|intron_variant|MODIFIER|CTSV|ENSOCUG00000008397|Transcript|ENSOCUT00000061501.1|protein_coding||8/8||||||||||-1||HGNC|HGNC:2538||||||ENSOCUP00000044666|||||||</t>
  </si>
  <si>
    <t>CSQ=TTTG|intron_variant|MODIFIER|CTSV|ENSOCUG00000008397|Transcript|ENSOCUT00000058179.1|protein_coding||8/8||||||||||-1||HGNC|HGNC:2538|YES|||||ENSOCUP00000038389|||||||,TTTG|intron_variant|MODIFIER|CTSV|ENSOCUG00000008397|Transcript|ENSOCUT00000061501.1|protein_coding||8/8||||||||||-1||HGNC|HGNC:2538||||||ENSOCUP00000044666|||||||</t>
  </si>
  <si>
    <t>TTTTTTGTGGTTTTTTTTGGATTTA</t>
  </si>
  <si>
    <t>ATCCGAAGCCAGGAG</t>
  </si>
  <si>
    <t>CSQ=AC|intron_variant|MODIFIER|CTSV|ENSOCUG00000008397|Transcript|ENSOCUT00000058179.1|protein_coding||8/8||||||||||-1||HGNC|HGNC:2538|YES|||||ENSOCUP00000038389|||||||,AC|intron_variant|MODIFIER|CTSV|ENSOCUG00000008397|Transcript|ENSOCUT00000061501.1|protein_coding||8/8||||||||||-1||HGNC|HGNC:2538||||||ENSOCUP00000044666|||||||</t>
  </si>
  <si>
    <t>AGTACAGGTG</t>
  </si>
  <si>
    <t>GAAGAAAGAA</t>
  </si>
  <si>
    <t>CSQ=CTCCT|intron_variant|MODIFIER|CTSV|ENSOCUG00000008397|Transcript|ENSOCUT00000058179.1|protein_coding||8/8||||||||||-1||HGNC|HGNC:2538|YES|||||ENSOCUP00000038389|||||||,CTCCT|intron_variant|MODIFIER|CTSV|ENSOCUG00000008397|Transcript|ENSOCUT00000061501.1|protein_coding||8/8||||||||||-1||HGNC|HGNC:2538||||||ENSOCUP00000044666|||||||</t>
  </si>
  <si>
    <t>TTTTTTTCTTTTTTCTTTTTAAA</t>
  </si>
  <si>
    <t>CSQ=TTTTTTCTTTTTTCTTTTTAAA|intron_variant|MODIFIER|CTSV|ENSOCUG00000008397|Transcript|ENSOCUT00000058179.1|protein_coding||8/8||||||||||-1||HGNC|HGNC:2538|YES|||||ENSOCUP00000038389|||||||,TTTTTTCTTTTTTCTTTTTAAA|intron_variant|MODIFIER|CTSV|ENSOCUG00000008397|Transcript|ENSOCUT00000061501.1|protein_coding||8/8||||||||||-1||HGNC|HGNC:2538||||||ENSOCUP00000044666|||||||</t>
  </si>
  <si>
    <t>AACAAAACAAAAC</t>
  </si>
  <si>
    <t>CSQ=ACAAAACAAAAC|intron_variant|MODIFIER|CTSV|ENSOCUG00000008397|Transcript|ENSOCUT00000058179.1|protein_coding||8/8||||||||||-1||HGNC|HGNC:2538|YES|||||ENSOCUP00000038389|||||||,ACAAAACAAAAC|intron_variant|MODIFIER|CTSV|ENSOCUG00000008397|Transcript|ENSOCUT00000061501.1|protein_coding||8/8||||||||||-1||HGNC|HGNC:2538||||||ENSOCUP00000044666|||||||</t>
  </si>
  <si>
    <t>GACTAGTCAGGTAA</t>
  </si>
  <si>
    <t>CSQ=TATA|intron_variant|MODIFIER|CTSV|ENSOCUG00000008397|Transcript|ENSOCUT00000058179.1|protein_coding||8/8||||||||||-1||HGNC|HGNC:2538|YES|||||ENSOCUP00000038389|||||||,TATA|intron_variant|MODIFIER|CTSV|ENSOCUG00000008397|Transcript|ENSOCUT00000061501.1|protein_coding||8/8||||||||||-1||HGNC|HGNC:2538||||||ENSOCUP00000044666|||||||</t>
  </si>
  <si>
    <t>TACCTGGC</t>
  </si>
  <si>
    <t>CSQ=ACCTGGC|intron_variant|MODIFIER|CTSV|ENSOCUG00000008397|Transcript|ENSOCUT00000058179.1|protein_coding||8/8||||||||||-1||HGNC|HGNC:2538|YES|||||ENSOCUP00000038389|||||||,ACCTGGC|intron_variant|MODIFIER|CTSV|ENSOCUG00000008397|Transcript|ENSOCUT00000061501.1|protein_coding||8/8||||||||||-1||HGNC|HGNC:2538||||||ENSOCUP00000044666|||||||</t>
  </si>
  <si>
    <t>TAGGCCCG</t>
  </si>
  <si>
    <t>CSQ=AGGCCCG|intron_variant|MODIFIER|CTSV|ENSOCUG00000008397|Transcript|ENSOCUT00000058179.1|protein_coding||8/8||||||||||-1||HGNC|HGNC:2538|YES|||||ENSOCUP00000038389|||||||,AGGCCCG|intron_variant|MODIFIER|CTSV|ENSOCUG00000008397|Transcript|ENSOCUT00000061501.1|protein_coding||8/8||||||||||-1||HGNC|HGNC:2538||||||ENSOCUP00000044666|||||||</t>
  </si>
  <si>
    <t>TATAAATGGTTGTGCAGGGGCCGGCGCTGTGGCTCACTAGGCTAATCCTCCGCCTTGCGGCGCCGGCACACCGGGTTCTAGTCCCGGTCAGAGCGGCCATTGGAGGGTGAACCAACGGCAAAAGGAAGACCTTTCTCTCTGTCTCTCTCTCTCTCACTGTCCACTCTGCCTGTCAAAATAAATAAATAA</t>
  </si>
  <si>
    <t>CSQ=CAG|intron_variant|MODIFIER|CTSV|ENSOCUG00000008397|Transcript|ENSOCUT00000058179.1|protein_coding||8/8||||||||||-1||HGNC|HGNC:2538|YES|||||ENSOCUP00000038389|||||||,CAG|intron_variant|MODIFIER|CTSV|ENSOCUG00000008397|Transcript|ENSOCUT00000061501.1|protein_coding||8/8||||||||||-1||HGNC|HGNC:2538||||||ENSOCUP00000044666|||||||</t>
  </si>
  <si>
    <t>TGACCTGTGGCCAACA</t>
  </si>
  <si>
    <t>CSQ=TGT|intron_variant|MODIFIER|CTSV|ENSOCUG00000008397|Transcript|ENSOCUT00000058179.1|protein_coding||8/8||||||||||-1||HGNC|HGNC:2538|YES|||||ENSOCUP00000038389|||||||,TGT|intron_variant|MODIFIER|CTSV|ENSOCUG00000008397|Transcript|ENSOCUT00000061501.1|protein_coding||8/8||||||||||-1||HGNC|HGNC:2538||||||ENSOCUP00000044666|||||||</t>
  </si>
  <si>
    <t>CSQ=TTT|intron_variant|MODIFIER|CTSV|ENSOCUG00000008397|Transcript|ENSOCUT00000058179.1|protein_coding||8/8||||||||||-1||HGNC|HGNC:2538|YES|||||ENSOCUP00000038389|||||||,TTT|intron_variant|MODIFIER|CTSV|ENSOCUG00000008397|Transcript|ENSOCUT00000061501.1|protein_coding||8/8||||||||||-1||HGNC|HGNC:2538||||||ENSOCUP00000044666|||||||</t>
  </si>
  <si>
    <t>CGCCACGATTATTCCT</t>
  </si>
  <si>
    <t>CSQ=-|3_prime_UTR_variant|MODIFIER|CTSV|ENSOCUG00000008397|Transcript|ENSOCUT00000008396.4|protein_coding|8/8||||1233|||||||-1||HGNC|HGNC:2538||||||ENSOCUP00000007253||G1SV24|UPI0001C62A38||||,-|3_prime_UTR_variant|MODIFIER|CTSV|ENSOCUG00000008397|Transcript|ENSOCUT00000046688.1|protein_coding|8/8||||1218|||||||-1||HGNC|HGNC:2538||||||ENSOCUP00000035175|||||||,-|intron_variant|MODIFIER|CTSV|ENSOCUG00000008397|Transcript|ENSOCUT00000058179.1|protein_coding||8/8||||||||||-1||HGNC|HGNC:2538|YES|||||ENSOCUP00000038389|||||||,-|intron_variant|MODIFIER|CTSV|ENSOCUG00000008397|Transcript|ENSOCUT00000061501.1|protein_coding||8/8||||||||||-1||HGNC|HGNC:2538||||||ENSOCUP00000044666|||||||</t>
  </si>
  <si>
    <t>CSQ=C|3_prime_UTR_variant|MODIFIER|CTSV|ENSOCUG00000008397|Transcript|ENSOCUT00000008396.4|protein_coding|8/8||||1121|||||||-1||HGNC|HGNC:2538||||||ENSOCUP00000007253||G1SV24|UPI0001C62A38||||,C|3_prime_UTR_variant|MODIFIER|CTSV|ENSOCUG00000008397|Transcript|ENSOCUT00000046688.1|protein_coding|8/8||||1106|||||||-1||HGNC|HGNC:2538||||||ENSOCUP00000035175|||||||,C|intron_variant|MODIFIER|CTSV|ENSOCUG00000008397|Transcript|ENSOCUT00000058179.1|protein_coding||8/8||||||||||-1||HGNC|HGNC:2538|YES|||||ENSOCUP00000038389|||||||,C|intron_variant|MODIFIER|CTSV|ENSOCUG00000008397|Transcript|ENSOCUT00000061501.1|protein_coding||8/8||||||||||-1||HGNC|HGNC:2538||||||ENSOCUP00000044666|||||||</t>
  </si>
  <si>
    <t>CSQ=A|3_prime_UTR_variant|MODIFIER|CTSV|ENSOCUG00000008397|Transcript|ENSOCUT00000008396.4|protein_coding|8/8||||1120|||||||-1||HGNC|HGNC:2538||||||ENSOCUP00000007253||G1SV24|UPI0001C62A38||||,A|3_prime_UTR_variant|MODIFIER|CTSV|ENSOCUG00000008397|Transcript|ENSOCUT00000046688.1|protein_coding|8/8||||1105|||||||-1||HGNC|HGNC:2538||||||ENSOCUP00000035175|||||||,A|intron_variant|MODIFIER|CTSV|ENSOCUG00000008397|Transcript|ENSOCUT00000058179.1|protein_coding||8/8||||||||||-1||HGNC|HGNC:2538|YES|||||ENSOCUP00000038389|||||||,A|intron_variant|MODIFIER|CTSV|ENSOCUG00000008397|Transcript|ENSOCUT00000061501.1|protein_coding||8/8||||||||||-1||HGNC|HGNC:2538||||||ENSOCUP00000044666|||||||</t>
  </si>
  <si>
    <t>CSQ=A|3_prime_UTR_variant|MODIFIER|CTSV|ENSOCUG00000008397|Transcript|ENSOCUT00000008396.4|protein_coding|8/8||||1116|||||||-1||HGNC|HGNC:2538||||||ENSOCUP00000007253||G1SV24|UPI0001C62A38||||,A|3_prime_UTR_variant|MODIFIER|CTSV|ENSOCUG00000008397|Transcript|ENSOCUT00000046688.1|protein_coding|8/8||||1101|||||||-1||HGNC|HGNC:2538||||||ENSOCUP00000035175|||||||,A|intron_variant|MODIFIER|CTSV|ENSOCUG00000008397|Transcript|ENSOCUT00000058179.1|protein_coding||8/8||||||||||-1||HGNC|HGNC:2538|YES|||||ENSOCUP00000038389|||||||,A|intron_variant|MODIFIER|CTSV|ENSOCUG00000008397|Transcript|ENSOCUT00000061501.1|protein_coding||8/8||||||||||-1||HGNC|HGNC:2538||||||ENSOCUP00000044666|||||||</t>
  </si>
  <si>
    <t>CSQ=T|3_prime_UTR_variant|MODIFIER|CTSV|ENSOCUG00000008397|Transcript|ENSOCUT00000008396.4|protein_coding|8/8||||1110|||||||-1||HGNC|HGNC:2538||||||ENSOCUP00000007253||G1SV24|UPI0001C62A38||||,T|3_prime_UTR_variant|MODIFIER|CTSV|ENSOCUG00000008397|Transcript|ENSOCUT00000046688.1|protein_coding|8/8||||1095|||||||-1||HGNC|HGNC:2538||||||ENSOCUP00000035175|||||||,T|intron_variant|MODIFIER|CTSV|ENSOCUG00000008397|Transcript|ENSOCUT00000058179.1|protein_coding||8/8||||||||||-1||HGNC|HGNC:2538|YES|||||ENSOCUP00000038389|||||||,T|intron_variant|MODIFIER|CTSV|ENSOCUG00000008397|Transcript|ENSOCUT00000061501.1|protein_coding||8/8||||||||||-1||HGNC|HGNC:2538||||||ENSOCUP00000044666|||||||</t>
  </si>
  <si>
    <t>CSQ=C|3_prime_UTR_variant|MODIFIER|CTSV|ENSOCUG00000008397|Transcript|ENSOCUT00000008396.4|protein_coding|8/8||||1087-1088|||||||-1||HGNC|HGNC:2538||||||ENSOCUP00000007253||G1SV24|UPI0001C62A38||||,C|3_prime_UTR_variant|MODIFIER|CTSV|ENSOCUG00000008397|Transcript|ENSOCUT00000046688.1|protein_coding|8/8||||1072-1073|||||||-1||HGNC|HGNC:2538||||||ENSOCUP00000035175|||||||,C|intron_variant|MODIFIER|CTSV|ENSOCUG00000008397|Transcript|ENSOCUT00000058179.1|protein_coding||8/8||||||||||-1||HGNC|HGNC:2538|YES|||||ENSOCUP00000038389|||||||,C|intron_variant|MODIFIER|CTSV|ENSOCUG00000008397|Transcript|ENSOCUT00000061501.1|protein_coding||8/8||||||||||-1||HGNC|HGNC:2538||||||ENSOCUP00000044666|||||||</t>
  </si>
  <si>
    <t>CSQ=T|synonymous_variant|LOW|CTSV|ENSOCUG00000008397|Transcript|ENSOCUT00000008396.4|protein_coding|8/8||||1074|996|332|T|acG/acA|||-1||HGNC|HGNC:2538||||||ENSOCUP00000007253||G1SV24|UPI0001C62A38||||,T|synonymous_variant|LOW|CTSV|ENSOCUG00000008397|Transcript|ENSOCUT00000046688.1|protein_coding|8/8||||1059|1059|353|T|acG/acA|||-1||HGNC|HGNC:2538||||||ENSOCUP00000035175|||||||,T|intron_variant|MODIFIER|CTSV|ENSOCUG00000008397|Transcript|ENSOCUT00000058179.1|protein_coding||8/8||||||||||-1||HGNC|HGNC:2538|YES|||||ENSOCUP00000038389|||||||,T|intron_variant|MODIFIER|CTSV|ENSOCUG00000008397|Transcript|ENSOCUT00000061501.1|protein_coding||8/8||||||||||-1||HGNC|HGNC:2538||||||ENSOCUP00000044666|||||||</t>
  </si>
  <si>
    <t>CSQ=G|synonymous_variant|LOW|CTSV|ENSOCUG00000008397|Transcript|ENSOCUT00000008396.4|protein_coding|8/8||||1062|984|328|A|gcT/gcC|||-1||HGNC|HGNC:2538||||||ENSOCUP00000007253||G1SV24|UPI0001C62A38||||,G|synonymous_variant|LOW|CTSV|ENSOCUG00000008397|Transcript|ENSOCUT00000046688.1|protein_coding|8/8||||1047|1047|349|A|gcT/gcC|||-1||HGNC|HGNC:2538||||||ENSOCUP00000035175|||||||,G|intron_variant|MODIFIER|CTSV|ENSOCUG00000008397|Transcript|ENSOCUT00000058179.1|protein_coding||8/8||||||||||-1||HGNC|HGNC:2538|YES|||||ENSOCUP00000038389|||||||,G|splice_donor_variant|HIGH|CTSV|ENSOCUG00000008397|Transcript|ENSOCUT00000061501.1|protein_coding||8/8||||||||||-1||HGNC|HGNC:2538||||||ENSOCUP00000044666|||||||</t>
  </si>
  <si>
    <t>CSQ=A|synonymous_variant|LOW|CTSV|ENSOCUG00000008397|Transcript|ENSOCUT00000008396.4|protein_coding|8/8||||1002|924|308|D|gaC/gaT|||-1||HGNC|HGNC:2538||||||ENSOCUP00000007253||G1SV24|UPI0001C62A38||||,A|synonymous_variant|LOW|CTSV|ENSOCUG00000008397|Transcript|ENSOCUT00000046688.1|protein_coding|8/8||||987|987|329|D|gaC/gaT|||-1||HGNC|HGNC:2538||||||ENSOCUP00000035175|||||||,A|synonymous_variant|LOW|CTSV|ENSOCUG00000008397|Transcript|ENSOCUT00000058179.1|protein_coding|8/9||||1002|924|308|D|gaC/gaT|||-1||HGNC|HGNC:2538|YES|||||ENSOCUP00000038389|||||||,A|synonymous_variant|LOW|CTSV|ENSOCUG00000008397|Transcript|ENSOCUT00000061501.1|protein_coding|8/9||||1002|924|308|D|gaC/gaT|||-1||HGNC|HGNC:2538||||||ENSOCUP00000044666|||||||</t>
  </si>
  <si>
    <t>CSQ=A|intron_variant|MODIFIER|CTSV|ENSOCUG00000008397|Transcript|ENSOCUT00000008396.4|protein_coding||7/7||||||||||-1||HGNC|HGNC:2538||||||ENSOCUP00000007253||G1SV24|UPI0001C62A38||||,A|intron_variant|MODIFIER|CTSV|ENSOCUG00000008397|Transcript|ENSOCUT00000046688.1|protein_coding||7/7||||||||||-1||HGNC|HGNC:2538||||||ENSOCUP00000035175|||||||,A|intron_variant|MODIFIER|CTSV|ENSOCUG00000008397|Transcript|ENSOCUT00000058179.1|protein_coding||7/8||||||||||-1||HGNC|HGNC:2538|YES|||||ENSOCUP00000038389|||||||,A|intron_variant|MODIFIER|CTSV|ENSOCUG00000008397|Transcript|ENSOCUT00000061501.1|protein_coding||7/8||||||||||-1||HGNC|HGNC:2538||||||ENSOCUP00000044666|||||||</t>
  </si>
  <si>
    <t>CSQ=C|intron_variant|MODIFIER|CTSV|ENSOCUG00000008397|Transcript|ENSOCUT00000008396.4|protein_coding||7/7||||||||||-1||HGNC|HGNC:2538||||||ENSOCUP00000007253||G1SV24|UPI0001C62A38||||,C|intron_variant|MODIFIER|CTSV|ENSOCUG00000008397|Transcript|ENSOCUT00000046688.1|protein_coding||7/7||||||||||-1||HGNC|HGNC:2538||||||ENSOCUP00000035175|||||||,C|intron_variant|MODIFIER|CTSV|ENSOCUG00000008397|Transcript|ENSOCUT00000058179.1|protein_coding||7/8||||||||||-1||HGNC|HGNC:2538|YES|||||ENSOCUP00000038389|||||||,C|intron_variant|MODIFIER|CTSV|ENSOCUG00000008397|Transcript|ENSOCUT00000061501.1|protein_coding||7/8||||||||||-1||HGNC|HGNC:2538||||||ENSOCUP00000044666|||||||</t>
  </si>
  <si>
    <t>CSQ=G|intron_variant|MODIFIER|CTSV|ENSOCUG00000008397|Transcript|ENSOCUT00000008396.4|protein_coding||7/7||||||||||-1||HGNC|HGNC:2538||||||ENSOCUP00000007253||G1SV24|UPI0001C62A38||||,G|intron_variant|MODIFIER|CTSV|ENSOCUG00000008397|Transcript|ENSOCUT00000046688.1|protein_coding||7/7||||||||||-1||HGNC|HGNC:2538||||||ENSOCUP00000035175|||||||,G|intron_variant|MODIFIER|CTSV|ENSOCUG00000008397|Transcript|ENSOCUT00000058179.1|protein_coding||7/8||||||||||-1||HGNC|HGNC:2538|YES|||||ENSOCUP00000038389|||||||,G|intron_variant|MODIFIER|CTSV|ENSOCUG00000008397|Transcript|ENSOCUT00000061501.1|protein_coding||7/8||||||||||-1||HGNC|HGNC:2538||||||ENSOCUP00000044666|||||||</t>
  </si>
  <si>
    <t>CSQ=-|intron_variant|MODIFIER|CTSV|ENSOCUG00000008397|Transcript|ENSOCUT00000008396.4|protein_coding||7/7||||||||||-1||HGNC|HGNC:2538||||||ENSOCUP00000007253||G1SV24|UPI0001C62A38||||,-|intron_variant|MODIFIER|CTSV|ENSOCUG00000008397|Transcript|ENSOCUT00000046688.1|protein_coding||7/7||||||||||-1||HGNC|HGNC:2538||||||ENSOCUP00000035175|||||||,-|intron_variant|MODIFIER|CTSV|ENSOCUG00000008397|Transcript|ENSOCUT00000058179.1|protein_coding||7/8||||||||||-1||HGNC|HGNC:2538|YES|||||ENSOCUP00000038389|||||||,-|intron_variant|MODIFIER|CTSV|ENSOCUG00000008397|Transcript|ENSOCUT00000061501.1|protein_coding||7/8||||||||||-1||HGNC|HGNC:2538||||||ENSOCUP00000044666|||||||</t>
  </si>
  <si>
    <t>TTTTTTTTTCTTCC</t>
  </si>
  <si>
    <t>CSQ=T|intron_variant|MODIFIER|CTSV|ENSOCUG00000008397|Transcript|ENSOCUT00000008396.4|protein_coding||7/7||||||||||-1||HGNC|HGNC:2538||||||ENSOCUP00000007253||G1SV24|UPI0001C62A38||||,T|intron_variant|MODIFIER|CTSV|ENSOCUG00000008397|Transcript|ENSOCUT00000046688.1|protein_coding||7/7||||||||||-1||HGNC|HGNC:2538||||||ENSOCUP00000035175|||||||,T|intron_variant|MODIFIER|CTSV|ENSOCUG00000008397|Transcript|ENSOCUT00000058179.1|protein_coding||7/8||||||||||-1||HGNC|HGNC:2538|YES|||||ENSOCUP00000038389|||||||,T|intron_variant|MODIFIER|CTSV|ENSOCUG00000008397|Transcript|ENSOCUT00000061501.1|protein_coding||7/8||||||||||-1||HGNC|HGNC:2538||||||ENSOCUP00000044666|||||||</t>
  </si>
  <si>
    <t>TAATCAA</t>
  </si>
  <si>
    <t>CSQ=AATCAA|intron_variant|MODIFIER|CTSV|ENSOCUG00000008397|Transcript|ENSOCUT00000008396.4|protein_coding||7/7||||||||||-1||HGNC|HGNC:2538||||||ENSOCUP00000007253||G1SV24|UPI0001C62A38||||,AATCAA|intron_variant|MODIFIER|CTSV|ENSOCUG00000008397|Transcript|ENSOCUT00000046688.1|protein_coding||7/7||||||||||-1||HGNC|HGNC:2538||||||ENSOCUP00000035175|||||||,AATCAA|intron_variant|MODIFIER|CTSV|ENSOCUG00000008397|Transcript|ENSOCUT00000058179.1|protein_coding||7/8||||||||||-1||HGNC|HGNC:2538|YES|||||ENSOCUP00000038389|||||||,AATCAA|intron_variant|MODIFIER|CTSV|ENSOCUG00000008397|Transcript|ENSOCUT00000061501.1|protein_coding||7/8||||||||||-1||HGNC|HGNC:2538||||||ENSOCUP00000044666|||||||</t>
  </si>
  <si>
    <t>CSQ=T|synonymous_variant|LOW|CTSV|ENSOCUG00000008397|Transcript|ENSOCUT00000008396.4|protein_coding|7/8||||975|897|299|K|aaG/aaA|||-1||HGNC|HGNC:2538||||||ENSOCUP00000007253||G1SV24|UPI0001C62A38||||,T|synonymous_variant|LOW|CTSV|ENSOCUG00000008397|Transcript|ENSOCUT00000046688.1|protein_coding|7/8||||960|960|320|K|aaG/aaA|||-1||HGNC|HGNC:2538||||||ENSOCUP00000035175|||||||,T|synonymous_variant|LOW|CTSV|ENSOCUG00000008397|Transcript|ENSOCUT00000058179.1|protein_coding|7/9||||975|897|299|K|aaG/aaA|||-1||HGNC|HGNC:2538|YES|||||ENSOCUP00000038389|||||||,T|synonymous_variant|LOW|CTSV|ENSOCUG00000008397|Transcript|ENSOCUT00000061501.1|protein_coding|7/9||||975|897|299|K|aaG/aaA|||-1||HGNC|HGNC:2538||||||ENSOCUP00000044666|||||||</t>
  </si>
  <si>
    <t>CSQ=C|synonymous_variant|LOW|CTSV|ENSOCUG00000008397|Transcript|ENSOCUT00000008396.4|protein_coding|7/8||||942|864|288|T|acA/acG|||-1||HGNC|HGNC:2538||||||ENSOCUP00000007253||G1SV24|UPI0001C62A38||||,C|synonymous_variant|LOW|CTSV|ENSOCUG00000008397|Transcript|ENSOCUT00000046688.1|protein_coding|7/8||||927|927|309|T|acA/acG|||-1||HGNC|HGNC:2538||||||ENSOCUP00000035175|||||||,C|synonymous_variant|LOW|CTSV|ENSOCUG00000008397|Transcript|ENSOCUT00000058179.1|protein_coding|7/9||||942|864|288|T|acA/acG|||-1||HGNC|HGNC:2538|YES|||||ENSOCUP00000038389|||||||,C|synonymous_variant|LOW|CTSV|ENSOCUG00000008397|Transcript|ENSOCUT00000061501.1|protein_coding|7/9||||942|864|288|T|acA/acG|||-1||HGNC|HGNC:2538||||||ENSOCUP00000044666|||||||</t>
  </si>
  <si>
    <t>CSQ=-|frameshift_variant|HIGH|CTSV|ENSOCUG00000008397|Transcript|ENSOCUT00000008396.4|protein_coding|7/8||||887|809|270|S/X|aGc/ac|||-1||HGNC|HGNC:2538||||||ENSOCUP00000007253||G1SV24|UPI0001C62A38||||,-|frameshift_variant|HIGH|CTSV|ENSOCUG00000008397|Transcript|ENSOCUT00000046688.1|protein_coding|7/8||||872|872|291|S/X|aGc/ac|||-1||HGNC|HGNC:2538||||||ENSOCUP00000035175|||||||,-|frameshift_variant|HIGH|CTSV|ENSOCUG00000008397|Transcript|ENSOCUT00000058179.1|protein_coding|7/9||||887|809|270|S/X|aGc/ac|||-1||HGNC|HGNC:2538|YES|||||ENSOCUP00000038389|||||||,-|frameshift_variant|HIGH|CTSV|ENSOCUG00000008397|Transcript|ENSOCUT00000061501.1|protein_coding|7/9||||887|809|270|S/X|aGc/ac|||-1||HGNC|HGNC:2538||||||ENSOCUP00000044666|||||||</t>
  </si>
  <si>
    <t>CSQ=A|intron_variant|MODIFIER|CTSV|ENSOCUG00000008397|Transcript|ENSOCUT00000008396.4|protein_coding||6/7||||||||||-1||HGNC|HGNC:2538||||||ENSOCUP00000007253||G1SV24|UPI0001C62A38||||,A|intron_variant|MODIFIER|CTSV|ENSOCUG00000008397|Transcript|ENSOCUT00000046688.1|protein_coding||6/7||||||||||-1||HGNC|HGNC:2538||||||ENSOCUP00000035175|||||||,A|intron_variant|MODIFIER|CTSV|ENSOCUG00000008397|Transcript|ENSOCUT00000058179.1|protein_coding||6/8||||||||||-1||HGNC|HGNC:2538|YES|||||ENSOCUP00000038389|||||||,A|intron_variant|MODIFIER|CTSV|ENSOCUG00000008397|Transcript|ENSOCUT00000061501.1|protein_coding||6/8||||||||||-1||HGNC|HGNC:2538||||||ENSOCUP00000044666|||||||</t>
  </si>
  <si>
    <t>CSQ=G|intron_variant|MODIFIER|CTSV|ENSOCUG00000008397|Transcript|ENSOCUT00000008396.4|protein_coding||6/7||||||||||-1||HGNC|HGNC:2538||||||ENSOCUP00000007253||G1SV24|UPI0001C62A38||||,G|intron_variant|MODIFIER|CTSV|ENSOCUG00000008397|Transcript|ENSOCUT00000046688.1|protein_coding||6/7||||||||||-1||HGNC|HGNC:2538||||||ENSOCUP00000035175|||||||,G|intron_variant|MODIFIER|CTSV|ENSOCUG00000008397|Transcript|ENSOCUT00000058179.1|protein_coding||6/8||||||||||-1||HGNC|HGNC:2538|YES|||||ENSOCUP00000038389|||||||,G|intron_variant|MODIFIER|CTSV|ENSOCUG00000008397|Transcript|ENSOCUT00000061501.1|protein_coding||6/8||||||||||-1||HGNC|HGNC:2538||||||ENSOCUP00000044666|||||||</t>
  </si>
  <si>
    <t>CSQ=C|intron_variant|MODIFIER|CTSV|ENSOCUG00000008397|Transcript|ENSOCUT00000008396.4|protein_coding||6/7||||||||||-1||HGNC|HGNC:2538||||||ENSOCUP00000007253||G1SV24|UPI0001C62A38||||,C|intron_variant|MODIFIER|CTSV|ENSOCUG00000008397|Transcript|ENSOCUT00000046688.1|protein_coding||6/7||||||||||-1||HGNC|HGNC:2538||||||ENSOCUP00000035175|||||||,C|intron_variant|MODIFIER|CTSV|ENSOCUG00000008397|Transcript|ENSOCUT00000058179.1|protein_coding||6/8||||||||||-1||HGNC|HGNC:2538|YES|||||ENSOCUP00000038389|||||||,C|intron_variant|MODIFIER|CTSV|ENSOCUG00000008397|Transcript|ENSOCUT00000061501.1|protein_coding||6/8||||||||||-1||HGNC|HGNC:2538||||||ENSOCUP00000044666|||||||</t>
  </si>
  <si>
    <t>CSQ=-|intron_variant|MODIFIER|CTSV|ENSOCUG00000008397|Transcript|ENSOCUT00000008396.4|protein_coding||6/7||||||||||-1||HGNC|HGNC:2538||||||ENSOCUP00000007253||G1SV24|UPI0001C62A38||||,-|intron_variant|MODIFIER|CTSV|ENSOCUG00000008397|Transcript|ENSOCUT00000046688.1|protein_coding||6/7||||||||||-1||HGNC|HGNC:2538||||||ENSOCUP00000035175|||||||,-|intron_variant|MODIFIER|CTSV|ENSOCUG00000008397|Transcript|ENSOCUT00000058179.1|protein_coding||6/8||||||||||-1||HGNC|HGNC:2538|YES|||||ENSOCUP00000038389|||||||,-|intron_variant|MODIFIER|CTSV|ENSOCUG00000008397|Transcript|ENSOCUT00000061501.1|protein_coding||6/8||||||||||-1||HGNC|HGNC:2538||||||ENSOCUP00000044666|||||||</t>
  </si>
  <si>
    <t>CSQ=T|intron_variant|MODIFIER|CTSV|ENSOCUG00000008397|Transcript|ENSOCUT00000008396.4|protein_coding||6/7||||||||||-1||HGNC|HGNC:2538||||||ENSOCUP00000007253||G1SV24|UPI0001C62A38||||,T|intron_variant|MODIFIER|CTSV|ENSOCUG00000008397|Transcript|ENSOCUT00000046688.1|protein_coding||6/7||||||||||-1||HGNC|HGNC:2538||||||ENSOCUP00000035175|||||||,T|intron_variant|MODIFIER|CTSV|ENSOCUG00000008397|Transcript|ENSOCUT00000058179.1|protein_coding||6/8||||||||||-1||HGNC|HGNC:2538|YES|||||ENSOCUP00000038389|||||||,T|intron_variant|MODIFIER|CTSV|ENSOCUG00000008397|Transcript|ENSOCUT00000061501.1|protein_coding||6/8||||||||||-1||HGNC|HGNC:2538||||||ENSOCUP00000044666|||||||</t>
  </si>
  <si>
    <t>CCTTTCTTTTTTTTT</t>
  </si>
  <si>
    <t>CSQ=ATC|intron_variant|MODIFIER|CTSV|ENSOCUG00000008397|Transcript|ENSOCUT00000008396.4|protein_coding||6/7||||||||||-1||HGNC|HGNC:2538||||||ENSOCUP00000007253||G1SV24|UPI0001C62A38||||,ATC|intron_variant|MODIFIER|CTSV|ENSOCUG00000008397|Transcript|ENSOCUT00000046688.1|protein_coding||6/7||||||||||-1||HGNC|HGNC:2538||||||ENSOCUP00000035175|||||||,ATC|intron_variant|MODIFIER|CTSV|ENSOCUG00000008397|Transcript|ENSOCUT00000058179.1|protein_coding||6/8||||||||||-1||HGNC|HGNC:2538|YES|||||ENSOCUP00000038389|||||||,ATC|intron_variant|MODIFIER|CTSV|ENSOCUG00000008397|Transcript|ENSOCUT00000061501.1|protein_coding||6/8||||||||||-1||HGNC|HGNC:2538||||||ENSOCUP00000044666|||||||</t>
  </si>
  <si>
    <t>CSQ=ATTT|intron_variant|MODIFIER|CTSV|ENSOCUG00000008397|Transcript|ENSOCUT00000008396.4|protein_coding||6/7||||||||||-1||HGNC|HGNC:2538||||||ENSOCUP00000007253||G1SV24|UPI0001C62A38||||,ATTT|intron_variant|MODIFIER|CTSV|ENSOCUG00000008397|Transcript|ENSOCUT00000046688.1|protein_coding||6/7||||||||||-1||HGNC|HGNC:2538||||||ENSOCUP00000035175|||||||,ATTT|intron_variant|MODIFIER|CTSV|ENSOCUG00000008397|Transcript|ENSOCUT00000058179.1|protein_coding||6/8||||||||||-1||HGNC|HGNC:2538|YES|||||ENSOCUP00000038389|||||||,ATTT|intron_variant|MODIFIER|CTSV|ENSOCUG00000008397|Transcript|ENSOCUT00000061501.1|protein_coding||6/8||||||||||-1||HGNC|HGNC:2538||||||ENSOCUP00000044666|||||||</t>
  </si>
  <si>
    <t>CSQ=CT|intron_variant|MODIFIER|CTSV|ENSOCUG00000008397|Transcript|ENSOCUT00000008396.4|protein_coding||6/7||||||||||-1||HGNC|HGNC:2538||||||ENSOCUP00000007253||G1SV24|UPI0001C62A38||||,CT|intron_variant|MODIFIER|CTSV|ENSOCUG00000008397|Transcript|ENSOCUT00000046688.1|protein_coding||6/7||||||||||-1||HGNC|HGNC:2538||||||ENSOCUP00000035175|||||||,CT|intron_variant|MODIFIER|CTSV|ENSOCUG00000008397|Transcript|ENSOCUT00000058179.1|protein_coding||6/8||||||||||-1||HGNC|HGNC:2538|YES|||||ENSOCUP00000038389|||||||,CT|intron_variant|MODIFIER|CTSV|ENSOCUG00000008397|Transcript|ENSOCUT00000061501.1|protein_coding||6/8||||||||||-1||HGNC|HGNC:2538||||||ENSOCUP00000044666|||||||</t>
  </si>
  <si>
    <t>TTAAAAAATAAATAAA</t>
  </si>
  <si>
    <t>CSQ=TAAAAAATAAATAAA|intron_variant|MODIFIER|CTSV|ENSOCUG00000008397|Transcript|ENSOCUT00000008396.4|protein_coding||6/7||||||||||-1||HGNC|HGNC:2538||||||ENSOCUP00000007253||G1SV24|UPI0001C62A38||||,TAAAAAATAAATAAA|intron_variant|MODIFIER|CTSV|ENSOCUG00000008397|Transcript|ENSOCUT00000046688.1|protein_coding||6/7||||||||||-1||HGNC|HGNC:2538||||||ENSOCUP00000035175|||||||,TAAAAAATAAATAAA|intron_variant|MODIFIER|CTSV|ENSOCUG00000008397|Transcript|ENSOCUT00000058179.1|protein_coding||6/8||||||||||-1||HGNC|HGNC:2538|YES|||||ENSOCUP00000038389|||||||,TAAAAAATAAATAAA|intron_variant|MODIFIER|CTSV|ENSOCUG00000008397|Transcript|ENSOCUT00000061501.1|protein_coding||6/8||||||||||-1||HGNC|HGNC:2538||||||ENSOCUP00000044666|||||||</t>
  </si>
  <si>
    <t>AAACCAAAAAAAAAAC</t>
  </si>
  <si>
    <t>CAAGTGGTTGGT</t>
  </si>
  <si>
    <t>CSQ=AAGTGGTTGGT|intron_variant|MODIFIER|CTSV|ENSOCUG00000008397|Transcript|ENSOCUT00000008396.4|protein_coding||6/7||||||||||-1||HGNC|HGNC:2538||||||ENSOCUP00000007253||G1SV24|UPI0001C62A38||||,AAGTGGTTGGT|intron_variant|MODIFIER|CTSV|ENSOCUG00000008397|Transcript|ENSOCUT00000046688.1|protein_coding||6/7||||||||||-1||HGNC|HGNC:2538||||||ENSOCUP00000035175|||||||,AAGTGGTTGGT|intron_variant|MODIFIER|CTSV|ENSOCUG00000008397|Transcript|ENSOCUT00000058179.1|protein_coding||6/8||||||||||-1||HGNC|HGNC:2538|YES|||||ENSOCUP00000038389|||||||,AAGTGGTTGGT|intron_variant|MODIFIER|CTSV|ENSOCUG00000008397|Transcript|ENSOCUT00000061501.1|protein_coding||6/8||||||||||-1||HGNC|HGNC:2538||||||ENSOCUP00000044666|||||||</t>
  </si>
  <si>
    <t>CSQ=CA|intron_variant|MODIFIER|CTSV|ENSOCUG00000008397|Transcript|ENSOCUT00000008396.4|protein_coding||6/7||||||||||-1||HGNC|HGNC:2538||||||ENSOCUP00000007253||G1SV24|UPI0001C62A38||||,CA|intron_variant|MODIFIER|CTSV|ENSOCUG00000008397|Transcript|ENSOCUT00000046688.1|protein_coding||6/7||||||||||-1||HGNC|HGNC:2538||||||ENSOCUP00000035175|||||||,CA|intron_variant|MODIFIER|CTSV|ENSOCUG00000008397|Transcript|ENSOCUT00000058179.1|protein_coding||6/8||||||||||-1||HGNC|HGNC:2538|YES|||||ENSOCUP00000038389|||||||,CA|intron_variant|MODIFIER|CTSV|ENSOCUG00000008397|Transcript|ENSOCUT00000061501.1|protein_coding||6/8||||||||||-1||HGNC|HGNC:2538||||||ENSOCUP00000044666|||||||</t>
  </si>
  <si>
    <t>CSQ=AAAT|intron_variant|MODIFIER|CTSV|ENSOCUG00000008397|Transcript|ENSOCUT00000008396.4|protein_coding||6/7||||||||||-1||HGNC|HGNC:2538||||||ENSOCUP00000007253||G1SV24|UPI0001C62A38||||,AAAT|intron_variant|MODIFIER|CTSV|ENSOCUG00000008397|Transcript|ENSOCUT00000046688.1|protein_coding||6/7||||||||||-1||HGNC|HGNC:2538||||||ENSOCUP00000035175|||||||,AAAT|intron_variant|MODIFIER|CTSV|ENSOCUG00000008397|Transcript|ENSOCUT00000058179.1|protein_coding||6/8||||||||||-1||HGNC|HGNC:2538|YES|||||ENSOCUP00000038389|||||||,AAAT|intron_variant|MODIFIER|CTSV|ENSOCUG00000008397|Transcript|ENSOCUT00000061501.1|protein_coding||6/8||||||||||-1||HGNC|HGNC:2538||||||ENSOCUP00000044666|||||||</t>
  </si>
  <si>
    <t>CSQ=T|missense_variant|MODERATE|CTSV|ENSOCUG00000008397|Transcript|ENSOCUT00000008396.4|protein_coding|6/8||||788|710|237|R/K|aGg/aAg|||-1||HGNC|HGNC:2538||||||ENSOCUP00000007253||G1SV24|UPI0001C62A38||||,T|missense_variant|MODERATE|CTSV|ENSOCUG00000008397|Transcript|ENSOCUT00000046688.1|protein_coding|6/8||||773|773|258|R/K|aGg/aAg|||-1||HGNC|HGNC:2538||||||ENSOCUP00000035175|||||||,T|missense_variant|MODERATE|CTSV|ENSOCUG00000008397|Transcript|ENSOCUT00000058179.1|protein_coding|6/9||||788|710|237|R/K|aGg/aAg|||-1||HGNC|HGNC:2538|YES|||||ENSOCUP00000038389|||||||,T|missense_variant|MODERATE|CTSV|ENSOCUG00000008397|Transcript|ENSOCUT00000061501.1|protein_coding|6/9||||788|710|237|R/K|aGg/aAg|||-1||HGNC|HGNC:2538||||||ENSOCUP00000044666|||||||</t>
  </si>
  <si>
    <t>CSQ=G|synonymous_variant|LOW|CTSV|ENSOCUG00000008397|Transcript|ENSOCUT00000008396.4|protein_coding|6/8||||723|645|215|P|ccT/ccC|||-1||HGNC|HGNC:2538||||||ENSOCUP00000007253||G1SV24|UPI0001C62A38||||,G|synonymous_variant|LOW|CTSV|ENSOCUG00000008397|Transcript|ENSOCUT00000046688.1|protein_coding|6/8||||708|708|236|P|ccT/ccC|||-1||HGNC|HGNC:2538||||||ENSOCUP00000035175|||||||,G|synonymous_variant|LOW|CTSV|ENSOCUG00000008397|Transcript|ENSOCUT00000058179.1|protein_coding|6/9||||723|645|215|P|ccT/ccC|||-1||HGNC|HGNC:2538|YES|||||ENSOCUP00000038389|||||||,G|synonymous_variant|LOW|CTSV|ENSOCUG00000008397|Transcript|ENSOCUT00000061501.1|protein_coding|6/9||||723|645|215|P|ccT/ccC|||-1||HGNC|HGNC:2538||||||ENSOCUP00000044666|||||||</t>
  </si>
  <si>
    <t>CSQ=A|splice_region_variant&amp;intron_variant|LOW|CTSV|ENSOCUG00000008397|Transcript|ENSOCUT00000008396.4|protein_coding||5/7||||||||||-1||HGNC|HGNC:2538||||||ENSOCUP00000007253||G1SV24|UPI0001C62A38||||,A|splice_region_variant&amp;intron_variant|LOW|CTSV|ENSOCUG00000008397|Transcript|ENSOCUT00000046688.1|protein_coding||5/7||||||||||-1||HGNC|HGNC:2538||||||ENSOCUP00000035175|||||||,A|splice_region_variant&amp;intron_variant|LOW|CTSV|ENSOCUG00000008397|Transcript|ENSOCUT00000058179.1|protein_coding||5/8||||||||||-1||HGNC|HGNC:2538|YES|||||ENSOCUP00000038389|||||||,A|splice_region_variant&amp;intron_variant|LOW|CTSV|ENSOCUG00000008397|Transcript|ENSOCUT00000061501.1|protein_coding||5/8||||||||||-1||HGNC|HGNC:2538||||||ENSOCUP00000044666|||||||</t>
  </si>
  <si>
    <t>CSQ=A|intron_variant|MODIFIER|CTSV|ENSOCUG00000008397|Transcript|ENSOCUT00000008396.4|protein_coding||5/7||||||||||-1||HGNC|HGNC:2538||||||ENSOCUP00000007253||G1SV24|UPI0001C62A38||||,A|intron_variant|MODIFIER|CTSV|ENSOCUG00000008397|Transcript|ENSOCUT00000046688.1|protein_coding||5/7||||||||||-1||HGNC|HGNC:2538||||||ENSOCUP00000035175|||||||,A|intron_variant|MODIFIER|CTSV|ENSOCUG00000008397|Transcript|ENSOCUT00000058179.1|protein_coding||5/8||||||||||-1||HGNC|HGNC:2538|YES|||||ENSOCUP00000038389|||||||,A|intron_variant|MODIFIER|CTSV|ENSOCUG00000008397|Transcript|ENSOCUT00000061501.1|protein_coding||5/8||||||||||-1||HGNC|HGNC:2538||||||ENSOCUP00000044666|||||||</t>
  </si>
  <si>
    <t>CSQ=C|intron_variant|MODIFIER|CTSV|ENSOCUG00000008397|Transcript|ENSOCUT00000008396.4|protein_coding||5/7||||||||||-1||HGNC|HGNC:2538||||||ENSOCUP00000007253||G1SV24|UPI0001C62A38||||,C|intron_variant|MODIFIER|CTSV|ENSOCUG00000008397|Transcript|ENSOCUT00000046688.1|protein_coding||5/7||||||||||-1||HGNC|HGNC:2538||||||ENSOCUP00000035175|||||||,C|intron_variant|MODIFIER|CTSV|ENSOCUG00000008397|Transcript|ENSOCUT00000058179.1|protein_coding||5/8||||||||||-1||HGNC|HGNC:2538|YES|||||ENSOCUP00000038389|||||||,C|intron_variant|MODIFIER|CTSV|ENSOCUG00000008397|Transcript|ENSOCUT00000061501.1|protein_coding||5/8||||||||||-1||HGNC|HGNC:2538||||||ENSOCUP00000044666|||||||</t>
  </si>
  <si>
    <t>CSQ=G|intron_variant|MODIFIER|CTSV|ENSOCUG00000008397|Transcript|ENSOCUT00000008396.4|protein_coding||5/7||||||||||-1||HGNC|HGNC:2538||||||ENSOCUP00000007253||G1SV24|UPI0001C62A38||||,G|intron_variant|MODIFIER|CTSV|ENSOCUG00000008397|Transcript|ENSOCUT00000046688.1|protein_coding||5/7||||||||||-1||HGNC|HGNC:2538||||||ENSOCUP00000035175|||||||,G|intron_variant|MODIFIER|CTSV|ENSOCUG00000008397|Transcript|ENSOCUT00000058179.1|protein_coding||5/8||||||||||-1||HGNC|HGNC:2538|YES|||||ENSOCUP00000038389|||||||,G|intron_variant|MODIFIER|CTSV|ENSOCUG00000008397|Transcript|ENSOCUT00000061501.1|protein_coding||5/8||||||||||-1||HGNC|HGNC:2538||||||ENSOCUP00000044666|||||||</t>
  </si>
  <si>
    <t>CSQ=T|intron_variant|MODIFIER|CTSV|ENSOCUG00000008397|Transcript|ENSOCUT00000008396.4|protein_coding||5/7||||||||||-1||HGNC|HGNC:2538||||||ENSOCUP00000007253||G1SV24|UPI0001C62A38||||,T|intron_variant|MODIFIER|CTSV|ENSOCUG00000008397|Transcript|ENSOCUT00000046688.1|protein_coding||5/7||||||||||-1||HGNC|HGNC:2538||||||ENSOCUP00000035175|||||||,T|intron_variant|MODIFIER|CTSV|ENSOCUG00000008397|Transcript|ENSOCUT00000058179.1|protein_coding||5/8||||||||||-1||HGNC|HGNC:2538|YES|||||ENSOCUP00000038389|||||||,T|intron_variant|MODIFIER|CTSV|ENSOCUG00000008397|Transcript|ENSOCUT00000061501.1|protein_coding||5/8||||||||||-1||HGNC|HGNC:2538||||||ENSOCUP00000044666|||||||</t>
  </si>
  <si>
    <t>CSQ=-|intron_variant|MODIFIER|CTSV|ENSOCUG00000008397|Transcript|ENSOCUT00000008396.4|protein_coding||5/7||||||||||-1||HGNC|HGNC:2538||||||ENSOCUP00000007253||G1SV24|UPI0001C62A38||||,-|intron_variant|MODIFIER|CTSV|ENSOCUG00000008397|Transcript|ENSOCUT00000046688.1|protein_coding||5/7||||||||||-1||HGNC|HGNC:2538||||||ENSOCUP00000035175|||||||,-|intron_variant|MODIFIER|CTSV|ENSOCUG00000008397|Transcript|ENSOCUT00000058179.1|protein_coding||5/8||||||||||-1||HGNC|HGNC:2538|YES|||||ENSOCUP00000038389|||||||,-|intron_variant|MODIFIER|CTSV|ENSOCUG00000008397|Transcript|ENSOCUT00000061501.1|protein_coding||5/8||||||||||-1||HGNC|HGNC:2538||||||ENSOCUP00000044666|||||||</t>
  </si>
  <si>
    <t>CSQ=C|synonymous_variant|LOW|CTSV|ENSOCUG00000008397|Transcript|ENSOCUT00000008396.4|protein_coding|5/8||||687|609|203|P|ccA/ccG|||-1||HGNC|HGNC:2538||||||ENSOCUP00000007253||G1SV24|UPI0001C62A38||||,C|synonymous_variant|LOW|CTSV|ENSOCUG00000008397|Transcript|ENSOCUT00000046688.1|protein_coding|5/8||||672|672|224|P|ccA/ccG|||-1||HGNC|HGNC:2538||||||ENSOCUP00000035175|||||||,C|synonymous_variant|LOW|CTSV|ENSOCUG00000008397|Transcript|ENSOCUT00000058179.1|protein_coding|5/9||||687|609|203|P|ccA/ccG|||-1||HGNC|HGNC:2538|YES|||||ENSOCUP00000038389|||||||,C|synonymous_variant|LOW|CTSV|ENSOCUG00000008397|Transcript|ENSOCUT00000061501.1|protein_coding|5/9||||687|609|203|P|ccA/ccG|||-1||HGNC|HGNC:2538||||||ENSOCUP00000044666|||||||</t>
  </si>
  <si>
    <t>CSQ=G|synonymous_variant|LOW|CTSV|ENSOCUG00000008397|Transcript|ENSOCUT00000008396.4|protein_coding|5/8||||684|606|202|Y|taT/taC|||-1||HGNC|HGNC:2538||||||ENSOCUP00000007253||G1SV24|UPI0001C62A38||||,G|synonymous_variant|LOW|CTSV|ENSOCUG00000008397|Transcript|ENSOCUT00000046688.1|protein_coding|5/8||||669|669|223|Y|taT/taC|||-1||HGNC|HGNC:2538||||||ENSOCUP00000035175|||||||,G|synonymous_variant|LOW|CTSV|ENSOCUG00000008397|Transcript|ENSOCUT00000058179.1|protein_coding|5/9||||684|606|202|Y|taT/taC|||-1||HGNC|HGNC:2538|YES|||||ENSOCUP00000038389|||||||,G|synonymous_variant|LOW|CTSV|ENSOCUG00000008397|Transcript|ENSOCUT00000061501.1|protein_coding|5/9||||684|606|202|Y|taT/taC|||-1||HGNC|HGNC:2538||||||ENSOCUP00000044666|||||||</t>
  </si>
  <si>
    <t>CSQ=C|synonymous_variant|LOW|CTSV|ENSOCUG00000008397|Transcript|ENSOCUT00000008396.4|protein_coding|5/8||||678|600|200|E|gaA/gaG|||-1||HGNC|HGNC:2538||||||ENSOCUP00000007253||G1SV24|UPI0001C62A38||||,C|synonymous_variant|LOW|CTSV|ENSOCUG00000008397|Transcript|ENSOCUT00000046688.1|protein_coding|5/8||||663|663|221|E|gaA/gaG|||-1||HGNC|HGNC:2538||||||ENSOCUP00000035175|||||||,C|synonymous_variant|LOW|CTSV|ENSOCUG00000008397|Transcript|ENSOCUT00000058179.1|protein_coding|5/9||||678|600|200|E|gaA/gaG|||-1||HGNC|HGNC:2538|YES|||||ENSOCUP00000038389|||||||,C|synonymous_variant|LOW|CTSV|ENSOCUG00000008397|Transcript|ENSOCUT00000061501.1|protein_coding|5/9||||678|600|200|E|gaA/gaG|||-1||HGNC|HGNC:2538||||||ENSOCUP00000044666|||||||</t>
  </si>
  <si>
    <t>CSQ=T|synonymous_variant|LOW|CTSV|ENSOCUG00000008397|Transcript|ENSOCUT00000008396.4|protein_coding|5/8||||672|594|198|S|tcG/tcA|||-1||HGNC|HGNC:2538||||||ENSOCUP00000007253||G1SV24|UPI0001C62A38||||,T|synonymous_variant|LOW|CTSV|ENSOCUG00000008397|Transcript|ENSOCUT00000046688.1|protein_coding|5/8||||657|657|219|S|tcG/tcA|||-1||HGNC|HGNC:2538||||||ENSOCUP00000035175|||||||,T|synonymous_variant|LOW|CTSV|ENSOCUG00000008397|Transcript|ENSOCUT00000058179.1|protein_coding|5/9||||672|594|198|S|tcG/tcA|||-1||HGNC|HGNC:2538|YES|||||ENSOCUP00000038389|||||||,T|synonymous_variant|LOW|CTSV|ENSOCUG00000008397|Transcript|ENSOCUT00000061501.1|protein_coding|5/9||||672|594|198|S|tcG/tcA|||-1||HGNC|HGNC:2538||||||ENSOCUP00000044666|||||||</t>
  </si>
  <si>
    <t>CSQ=A|synonymous_variant|LOW|CTSV|ENSOCUG00000008397|Transcript|ENSOCUT00000008396.4|protein_coding|5/8||||663|585|195|G|ggC/ggT|||-1||HGNC|HGNC:2538||||||ENSOCUP00000007253||G1SV24|UPI0001C62A38||||,A|synonymous_variant|LOW|CTSV|ENSOCUG00000008397|Transcript|ENSOCUT00000046688.1|protein_coding|5/8||||648|648|216|G|ggC/ggT|||-1||HGNC|HGNC:2538||||||ENSOCUP00000035175|||||||,A|synonymous_variant|LOW|CTSV|ENSOCUG00000008397|Transcript|ENSOCUT00000058179.1|protein_coding|5/9||||663|585|195|G|ggC/ggT|||-1||HGNC|HGNC:2538|YES|||||ENSOCUP00000038389|||||||,A|synonymous_variant|LOW|CTSV|ENSOCUG00000008397|Transcript|ENSOCUT00000061501.1|protein_coding|5/9||||663|585|195|G|ggC/ggT|||-1||HGNC|HGNC:2538||||||ENSOCUP00000044666|||||||</t>
  </si>
  <si>
    <t>CSQ=A|synonymous_variant|LOW|CTSV|ENSOCUG00000008397|Transcript|ENSOCUT00000008396.4|protein_coding|5/8||||660|582|194|S|agC/agT|||-1||HGNC|HGNC:2538||||||ENSOCUP00000007253||G1SV24|UPI0001C62A38||||,A|synonymous_variant|LOW|CTSV|ENSOCUG00000008397|Transcript|ENSOCUT00000046688.1|protein_coding|5/8||||645|645|215|S|agC/agT|||-1||HGNC|HGNC:2538||||||ENSOCUP00000035175|||||||,A|synonymous_variant|LOW|CTSV|ENSOCUG00000008397|Transcript|ENSOCUT00000058179.1|protein_coding|5/9||||660|582|194|S|agC/agT|||-1||HGNC|HGNC:2538|YES|||||ENSOCUP00000038389|||||||,A|synonymous_variant|LOW|CTSV|ENSOCUG00000008397|Transcript|ENSOCUT00000061501.1|protein_coding|5/9||||660|582|194|S|agC/agT|||-1||HGNC|HGNC:2538||||||ENSOCUP00000044666|||||||</t>
  </si>
  <si>
    <t>CSQ=A|synonymous_variant|LOW|CTSV|ENSOCUG00000008397|Transcript|ENSOCUT00000008396.4|protein_coding|5/8||||639|561|187|F|ttC/ttT|||-1||HGNC|HGNC:2538||||||ENSOCUP00000007253||G1SV24|UPI0001C62A38||||,A|synonymous_variant|LOW|CTSV|ENSOCUG00000008397|Transcript|ENSOCUT00000046688.1|protein_coding|5/8||||624|624|208|F|ttC/ttT|||-1||HGNC|HGNC:2538||||||ENSOCUP00000035175|||||||,A|synonymous_variant|LOW|CTSV|ENSOCUG00000008397|Transcript|ENSOCUT00000058179.1|protein_coding|5/9||||639|561|187|F|ttC/ttT|||-1||HGNC|HGNC:2538|YES|||||ENSOCUP00000038389|||||||,A|synonymous_variant|LOW|CTSV|ENSOCUG00000008397|Transcript|ENSOCUT00000061501.1|protein_coding|5/9||||639|561|187|F|ttC/ttT|||-1||HGNC|HGNC:2538||||||ENSOCUP00000044666|||||||</t>
  </si>
  <si>
    <t>CSQ=G|synonymous_variant|LOW|CTSV|ENSOCUG00000008397|Transcript|ENSOCUT00000008396.4|protein_coding|5/8||||609|531|177|G|ggT/ggC|||-1||HGNC|HGNC:2538||||||ENSOCUP00000007253||G1SV24|UPI0001C62A38||||,G|synonymous_variant|LOW|CTSV|ENSOCUG00000008397|Transcript|ENSOCUT00000046688.1|protein_coding|5/8||||594|594|198|G|ggT/ggC|||-1||HGNC|HGNC:2538||||||ENSOCUP00000035175|||||||,G|synonymous_variant|LOW|CTSV|ENSOCUG00000008397|Transcript|ENSOCUT00000058179.1|protein_coding|5/9||||609|531|177|G|ggT/ggC|||-1||HGNC|HGNC:2538|YES|||||ENSOCUP00000038389|||||||,G|synonymous_variant|LOW|CTSV|ENSOCUG00000008397|Transcript|ENSOCUT00000061501.1|protein_coding|5/9||||609|531|177|G|ggT/ggC|||-1||HGNC|HGNC:2538||||||ENSOCUP00000044666|||||||</t>
  </si>
  <si>
    <t>CSQ=A|synonymous_variant|LOW|CTSV|ENSOCUG00000008397|Transcript|ENSOCUT00000008396.4|protein_coding|5/8||||543|465|155|T|acG/acT|||-1||HGNC|HGNC:2538||||||ENSOCUP00000007253||G1SV24|UPI0001C62A38||||,A|synonymous_variant|LOW|CTSV|ENSOCUG00000008397|Transcript|ENSOCUT00000046688.1|protein_coding|5/8||||528|528|176|T|acG/acT|||-1||HGNC|HGNC:2538||||||ENSOCUP00000035175|||||||,A|synonymous_variant|LOW|CTSV|ENSOCUG00000008397|Transcript|ENSOCUT00000058179.1|protein_coding|5/9||||543|465|155|T|acG/acT|||-1||HGNC|HGNC:2538|YES|||||ENSOCUP00000038389|||||||,A|synonymous_variant|LOW|CTSV|ENSOCUG00000008397|Transcript|ENSOCUT00000061501.1|protein_coding|5/9||||543|465|155|T|acG/acT|||-1||HGNC|HGNC:2538||||||ENSOCUP00000044666|||||||</t>
  </si>
  <si>
    <t>CSQ=A|missense_variant|MODERATE|CTSV|ENSOCUG00000008397|Transcript|ENSOCUT00000008396.4|protein_coding|5/8||||542|464|155|T/M|aCg/aTg|||-1||HGNC|HGNC:2538||||||ENSOCUP00000007253||G1SV24|UPI0001C62A38||||,A|missense_variant|MODERATE|CTSV|ENSOCUG00000008397|Transcript|ENSOCUT00000046688.1|protein_coding|5/8||||527|527|176|T/M|aCg/aTg|||-1||HGNC|HGNC:2538||||||ENSOCUP00000035175|||||||,A|missense_variant|MODERATE|CTSV|ENSOCUG00000008397|Transcript|ENSOCUT00000058179.1|protein_coding|5/9||||542|464|155|T/M|aCg/aTg|||-1||HGNC|HGNC:2538|YES|||||ENSOCUP00000038389|||||||,A|missense_variant|MODERATE|CTSV|ENSOCUG00000008397|Transcript|ENSOCUT00000061501.1|protein_coding|5/9||||542|464|155|T/M|aCg/aTg|||-1||HGNC|HGNC:2538||||||ENSOCUP00000044666|||||||</t>
  </si>
  <si>
    <t>CSQ=A|missense_variant|MODERATE|CTSV|ENSOCUG00000008397|Transcript|ENSOCUT00000008396.4|protein_coding|5/8||||537|459|153|Q/H|caG/caT|||-1||HGNC|HGNC:2538||||||ENSOCUP00000007253||G1SV24|UPI0001C62A38||||,A|missense_variant|MODERATE|CTSV|ENSOCUG00000008397|Transcript|ENSOCUT00000046688.1|protein_coding|5/8||||522|522|174|Q/H|caG/caT|||-1||HGNC|HGNC:2538||||||ENSOCUP00000035175|||||||,A|missense_variant|MODERATE|CTSV|ENSOCUG00000008397|Transcript|ENSOCUT00000058179.1|protein_coding|5/9||||537|459|153|Q/H|caG/caT|||-1||HGNC|HGNC:2538|YES|||||ENSOCUP00000038389|||||||,A|missense_variant|MODERATE|CTSV|ENSOCUG00000008397|Transcript|ENSOCUT00000061501.1|protein_coding|5/9||||537|459|153|Q/H|caG/caT|||-1||HGNC|HGNC:2538||||||ENSOCUP00000044666|||||||</t>
  </si>
  <si>
    <t>CSQ=A|synonymous_variant|LOW|CTSV|ENSOCUG00000008397|Transcript|ENSOCUT00000008396.4|protein_coding|5/8||||519|441|147|L|ctC/ctT|||-1||HGNC|HGNC:2538||||||ENSOCUP00000007253||G1SV24|UPI0001C62A38||||,A|synonymous_variant|LOW|CTSV|ENSOCUG00000008397|Transcript|ENSOCUT00000046688.1|protein_coding|5/8||||504|504|168|L|ctC/ctT|||-1||HGNC|HGNC:2538||||||ENSOCUP00000035175|||||||,A|synonymous_variant|LOW|CTSV|ENSOCUG00000008397|Transcript|ENSOCUT00000058179.1|protein_coding|5/9||||519|441|147|L|ctC/ctT|||-1||HGNC|HGNC:2538|YES|||||ENSOCUP00000038389|||||||,A|synonymous_variant|LOW|CTSV|ENSOCUG00000008397|Transcript|ENSOCUT00000061501.1|protein_coding|5/9||||519|441|147|L|ctC/ctT|||-1||HGNC|HGNC:2538||||||ENSOCUP00000044666|||||||</t>
  </si>
  <si>
    <t>CSQ=T|intron_variant|MODIFIER|CTSV|ENSOCUG00000008397|Transcript|ENSOCUT00000008396.4|protein_coding||4/7||||||||||-1||HGNC|HGNC:2538||||||ENSOCUP00000007253||G1SV24|UPI0001C62A38||||,T|intron_variant|MODIFIER|CTSV|ENSOCUG00000008397|Transcript|ENSOCUT00000046688.1|protein_coding||4/7||||||||||-1||HGNC|HGNC:2538||||||ENSOCUP00000035175|||||||,T|intron_variant|MODIFIER|CTSV|ENSOCUG00000008397|Transcript|ENSOCUT00000058179.1|protein_coding||4/8||||||||||-1||HGNC|HGNC:2538|YES|||||ENSOCUP00000038389|||||||,T|intron_variant|MODIFIER|CTSV|ENSOCUG00000008397|Transcript|ENSOCUT00000061501.1|protein_coding||4/8||||||||||-1||HGNC|HGNC:2538||||||ENSOCUP00000044666|||||||</t>
  </si>
  <si>
    <t>CSQ=A|intron_variant|MODIFIER|CTSV|ENSOCUG00000008397|Transcript|ENSOCUT00000008396.4|protein_coding||4/7||||||||||-1||HGNC|HGNC:2538||||||ENSOCUP00000007253||G1SV24|UPI0001C62A38||||,A|intron_variant|MODIFIER|CTSV|ENSOCUG00000008397|Transcript|ENSOCUT00000046688.1|protein_coding||4/7||||||||||-1||HGNC|HGNC:2538||||||ENSOCUP00000035175|||||||,A|intron_variant|MODIFIER|CTSV|ENSOCUG00000008397|Transcript|ENSOCUT00000058179.1|protein_coding||4/8||||||||||-1||HGNC|HGNC:2538|YES|||||ENSOCUP00000038389|||||||,A|intron_variant|MODIFIER|CTSV|ENSOCUG00000008397|Transcript|ENSOCUT00000061501.1|protein_coding||4/8||||||||||-1||HGNC|HGNC:2538||||||ENSOCUP00000044666|||||||</t>
  </si>
  <si>
    <t>CSQ=G|intron_variant|MODIFIER|CTSV|ENSOCUG00000008397|Transcript|ENSOCUT00000008396.4|protein_coding||4/7||||||||||-1||HGNC|HGNC:2538||||||ENSOCUP00000007253||G1SV24|UPI0001C62A38||||,G|intron_variant|MODIFIER|CTSV|ENSOCUG00000008397|Transcript|ENSOCUT00000046688.1|protein_coding||4/7||||||||||-1||HGNC|HGNC:2538||||||ENSOCUP00000035175|||||||,G|intron_variant|MODIFIER|CTSV|ENSOCUG00000008397|Transcript|ENSOCUT00000058179.1|protein_coding||4/8||||||||||-1||HGNC|HGNC:2538|YES|||||ENSOCUP00000038389|||||||,G|intron_variant|MODIFIER|CTSV|ENSOCUG00000008397|Transcript|ENSOCUT00000061501.1|protein_coding||4/8||||||||||-1||HGNC|HGNC:2538||||||ENSOCUP00000044666|||||||</t>
  </si>
  <si>
    <t>CSQ=C|intron_variant|MODIFIER|CTSV|ENSOCUG00000008397|Transcript|ENSOCUT00000008396.4|protein_coding||4/7||||||||||-1||HGNC|HGNC:2538||||||ENSOCUP00000007253||G1SV24|UPI0001C62A38||||,C|intron_variant|MODIFIER|CTSV|ENSOCUG00000008397|Transcript|ENSOCUT00000046688.1|protein_coding||4/7||||||||||-1||HGNC|HGNC:2538||||||ENSOCUP00000035175|||||||,C|intron_variant|MODIFIER|CTSV|ENSOCUG00000008397|Transcript|ENSOCUT00000058179.1|protein_coding||4/8||||||||||-1||HGNC|HGNC:2538|YES|||||ENSOCUP00000038389|||||||,C|intron_variant|MODIFIER|CTSV|ENSOCUG00000008397|Transcript|ENSOCUT00000061501.1|protein_coding||4/8||||||||||-1||HGNC|HGNC:2538||||||ENSOCUP00000044666|||||||</t>
  </si>
  <si>
    <t>CSQ=-|intron_variant|MODIFIER|CTSV|ENSOCUG00000008397|Transcript|ENSOCUT00000008396.4|protein_coding||4/7||||||||||-1||HGNC|HGNC:2538||||||ENSOCUP00000007253||G1SV24|UPI0001C62A38||||,-|intron_variant|MODIFIER|CTSV|ENSOCUG00000008397|Transcript|ENSOCUT00000046688.1|protein_coding||4/7||||||||||-1||HGNC|HGNC:2538||||||ENSOCUP00000035175|||||||,-|intron_variant|MODIFIER|CTSV|ENSOCUG00000008397|Transcript|ENSOCUT00000058179.1|protein_coding||4/8||||||||||-1||HGNC|HGNC:2538|YES|||||ENSOCUP00000038389|||||||,-|intron_variant|MODIFIER|CTSV|ENSOCUG00000008397|Transcript|ENSOCUT00000061501.1|protein_coding||4/8||||||||||-1||HGNC|HGNC:2538||||||ENSOCUP00000044666|||||||</t>
  </si>
  <si>
    <t>CSQ=G|synonymous_variant|LOW|CTSV|ENSOCUG00000008397|Transcript|ENSOCUT00000008396.4|protein_coding|4/8||||462|384|128|P|ccG/ccC|||-1||HGNC|HGNC:2538||||||ENSOCUP00000007253||G1SV24|UPI0001C62A38||||,G|synonymous_variant|LOW|CTSV|ENSOCUG00000008397|Transcript|ENSOCUT00000046688.1|protein_coding|4/8||||447|447|149|P|ccG/ccC|||-1||HGNC|HGNC:2538||||||ENSOCUP00000035175|||||||,G|synonymous_variant|LOW|CTSV|ENSOCUG00000008397|Transcript|ENSOCUT00000058179.1|protein_coding|4/9||||462|384|128|P|ccG/ccC|||-1||HGNC|HGNC:2538|YES|||||ENSOCUP00000038389|||||||,G|synonymous_variant|LOW|CTSV|ENSOCUG00000008397|Transcript|ENSOCUT00000061501.1|protein_coding|4/9||||462|384|128|P|ccG/ccC|||-1||HGNC|HGNC:2538||||||ENSOCUP00000044666|||||||</t>
  </si>
  <si>
    <t>CSQ=G|synonymous_variant|LOW|CTSV|ENSOCUG00000008397|Transcript|ENSOCUT00000008396.4|protein_coding|4/8||||453|375|125|Y|taT/taC|||-1||HGNC|HGNC:2538||||||ENSOCUP00000007253||G1SV24|UPI0001C62A38||||,G|synonymous_variant|LOW|CTSV|ENSOCUG00000008397|Transcript|ENSOCUT00000046688.1|protein_coding|4/8||||438|438|146|Y|taT/taC|||-1||HGNC|HGNC:2538||||||ENSOCUP00000035175|||||||,G|synonymous_variant|LOW|CTSV|ENSOCUG00000008397|Transcript|ENSOCUT00000058179.1|protein_coding|4/9||||453|375|125|Y|taT/taC|||-1||HGNC|HGNC:2538|YES|||||ENSOCUP00000038389|||||||,G|synonymous_variant|LOW|CTSV|ENSOCUG00000008397|Transcript|ENSOCUT00000061501.1|protein_coding|4/9||||453|375|125|Y|taT/taC|||-1||HGNC|HGNC:2538||||||ENSOCUP00000044666|||||||</t>
  </si>
  <si>
    <t>CSQ=G|synonymous_variant|LOW|CTSV|ENSOCUG00000008397|Transcript|ENSOCUT00000008396.4|protein_coding|4/8||||439|361|121|R|Aga/Cga|||-1||HGNC|HGNC:2538||||||ENSOCUP00000007253||G1SV24|UPI0001C62A38||||,G|synonymous_variant|LOW|CTSV|ENSOCUG00000008397|Transcript|ENSOCUT00000046688.1|protein_coding|4/8||||424|424|142|R|Aga/Cga|||-1||HGNC|HGNC:2538||||||ENSOCUP00000035175|||||||,G|synonymous_variant|LOW|CTSV|ENSOCUG00000008397|Transcript|ENSOCUT00000058179.1|protein_coding|4/9||||439|361|121|R|Aga/Cga|||-1||HGNC|HGNC:2538|YES|||||ENSOCUP00000038389|||||||,G|synonymous_variant|LOW|CTSV|ENSOCUG00000008397|Transcript|ENSOCUT00000061501.1|protein_coding|4/9||||439|361|121|R|Aga/Cga|||-1||HGNC|HGNC:2538||||||ENSOCUP00000044666|||||||</t>
  </si>
  <si>
    <t>CSQ=C|synonymous_variant|LOW|CTSV|ENSOCUG00000008397|Transcript|ENSOCUT00000008396.4|protein_coding|4/8||||417|339|113|Q|caA/caG|||-1||HGNC|HGNC:2538||||||ENSOCUP00000007253||G1SV24|UPI0001C62A38||||,C|synonymous_variant|LOW|CTSV|ENSOCUG00000008397|Transcript|ENSOCUT00000046688.1|protein_coding|4/8||||402|402|134|Q|caA/caG|||-1||HGNC|HGNC:2538||||||ENSOCUP00000035175|||||||,C|synonymous_variant|LOW|CTSV|ENSOCUG00000008397|Transcript|ENSOCUT00000058179.1|protein_coding|4/9||||417|339|113|Q|caA/caG|||-1||HGNC|HGNC:2538|YES|||||ENSOCUP00000038389|||||||,C|synonymous_variant|LOW|CTSV|ENSOCUG00000008397|Transcript|ENSOCUT00000061501.1|protein_coding|4/9||||417|339|113|Q|caA/caG|||-1||HGNC|HGNC:2538||||||ENSOCUP00000044666|||||||</t>
  </si>
  <si>
    <t>CSQ=T|missense_variant|MODERATE|CTSV|ENSOCUG00000008397|Transcript|ENSOCUT00000008396.4|protein_coding|4/8||||402|324|108|D/E|gaC/gaA|||-1||HGNC|HGNC:2538||||||ENSOCUP00000007253||G1SV24|UPI0001C62A38||||,T|missense_variant|MODERATE|CTSV|ENSOCUG00000008397|Transcript|ENSOCUT00000046688.1|protein_coding|4/8||||387|387|129|D/E|gaC/gaA|||-1||HGNC|HGNC:2538||||||ENSOCUP00000035175|||||||,T|missense_variant|MODERATE|CTSV|ENSOCUG00000008397|Transcript|ENSOCUT00000058179.1|protein_coding|4/9||||402|324|108|D/E|gaC/gaA|||-1||HGNC|HGNC:2538|YES|||||ENSOCUP00000038389|||||||,T|missense_variant|MODERATE|CTSV|ENSOCUG00000008397|Transcript|ENSOCUT00000061501.1|protein_coding|4/9||||402|324|108|D/E|gaC/gaA|||-1||HGNC|HGNC:2538||||||ENSOCUP00000044666|||||||</t>
  </si>
  <si>
    <t>CSQ=T|missense_variant|MODERATE|CTSV|ENSOCUG00000008397|Transcript|ENSOCUT00000008396.4|protein_coding|4/8||||398|320|107|R/H|cGt/cAt|||-1||HGNC|HGNC:2538||||||ENSOCUP00000007253||G1SV24|UPI0001C62A38||||,T|missense_variant|MODERATE|CTSV|ENSOCUG00000008397|Transcript|ENSOCUT00000046688.1|protein_coding|4/8||||383|383|128|R/H|cGt/cAt|||-1||HGNC|HGNC:2538||||||ENSOCUP00000035175|||||||,T|missense_variant|MODERATE|CTSV|ENSOCUG00000008397|Transcript|ENSOCUT00000058179.1|protein_coding|4/9||||398|320|107|R/H|cGt/cAt|||-1||HGNC|HGNC:2538|YES|||||ENSOCUP00000038389|||||||,T|missense_variant|MODERATE|CTSV|ENSOCUG00000008397|Transcript|ENSOCUT00000061501.1|protein_coding|4/9||||398|320|107|R/H|cGt/cAt|||-1||HGNC|HGNC:2538||||||ENSOCUP00000044666|||||||</t>
  </si>
  <si>
    <t>CSQ=G|synonymous_variant|LOW|CTSV|ENSOCUG00000008397|Transcript|ENSOCUT00000008396.4|protein_coding|4/8||||357|279|93|N|aaT/aaC|||-1||HGNC|HGNC:2538||||||ENSOCUP00000007253||G1SV24|UPI0001C62A38||||,G|synonymous_variant|LOW|CTSV|ENSOCUG00000008397|Transcript|ENSOCUT00000046688.1|protein_coding|4/8||||342|342|114|N|aaT/aaC|||-1||HGNC|HGNC:2538||||||ENSOCUP00000035175|||||||,G|synonymous_variant|LOW|CTSV|ENSOCUG00000008397|Transcript|ENSOCUT00000058179.1|protein_coding|4/9||||357|279|93|N|aaT/aaC|||-1||HGNC|HGNC:2538|YES|||||ENSOCUP00000038389|||||||,G|synonymous_variant|LOW|CTSV|ENSOCUG00000008397|Transcript|ENSOCUT00000061501.1|protein_coding|4/9||||357|279|93|N|aaT/aaC|||-1||HGNC|HGNC:2538||||||ENSOCUP00000044666|||||||</t>
  </si>
  <si>
    <t>CSQ=C|synonymous_variant|LOW|CTSV|ENSOCUG00000008397|Transcript|ENSOCUT00000008396.4|protein_coding|4/8||||339|261|87|E|gaA/gaG|||-1||HGNC|HGNC:2538||||||ENSOCUP00000007253||G1SV24|UPI0001C62A38||||,C|synonymous_variant|LOW|CTSV|ENSOCUG00000008397|Transcript|ENSOCUT00000046688.1|protein_coding|4/8||||324|324|108|E|gaA/gaG|||-1||HGNC|HGNC:2538||||||ENSOCUP00000035175|||||||,C|synonymous_variant|LOW|CTSV|ENSOCUG00000008397|Transcript|ENSOCUT00000058179.1|protein_coding|4/9||||339|261|87|E|gaA/gaG|||-1||HGNC|HGNC:2538|YES|||||ENSOCUP00000038389|||||||,C|synonymous_variant|LOW|CTSV|ENSOCUG00000008397|Transcript|ENSOCUT00000061501.1|protein_coding|4/9||||339|261|87|E|gaA/gaG|||-1||HGNC|HGNC:2538||||||ENSOCUP00000044666|||||||</t>
  </si>
  <si>
    <t>CSQ=T|splice_region_variant&amp;intron_variant|LOW|CTSV|ENSOCUG00000008397|Transcript|ENSOCUT00000008396.4|protein_coding||3/7||||||||||-1||HGNC|HGNC:2538||||||ENSOCUP00000007253||G1SV24|UPI0001C62A38||||,T|splice_region_variant&amp;intron_variant|LOW|CTSV|ENSOCUG00000008397|Transcript|ENSOCUT00000046688.1|protein_coding||3/7||||||||||-1||HGNC|HGNC:2538||||||ENSOCUP00000035175|||||||,T|splice_region_variant&amp;intron_variant|LOW|CTSV|ENSOCUG00000008397|Transcript|ENSOCUT00000058179.1|protein_coding||3/8||||||||||-1||HGNC|HGNC:2538|YES|||||ENSOCUP00000038389|||||||,T|splice_region_variant&amp;intron_variant|LOW|CTSV|ENSOCUG00000008397|Transcript|ENSOCUT00000061501.1|protein_coding||3/8||||||||||-1||HGNC|HGNC:2538||||||ENSOCUP00000044666|||||||</t>
  </si>
  <si>
    <t>CSQ=T|intron_variant|MODIFIER|CTSV|ENSOCUG00000008397|Transcript|ENSOCUT00000008396.4|protein_coding||3/7||||||||||-1||HGNC|HGNC:2538||||||ENSOCUP00000007253||G1SV24|UPI0001C62A38||||,T|intron_variant|MODIFIER|CTSV|ENSOCUG00000008397|Transcript|ENSOCUT00000046688.1|protein_coding||3/7||||||||||-1||HGNC|HGNC:2538||||||ENSOCUP00000035175|||||||,T|intron_variant|MODIFIER|CTSV|ENSOCUG00000008397|Transcript|ENSOCUT00000058179.1|protein_coding||3/8||||||||||-1||HGNC|HGNC:2538|YES|||||ENSOCUP00000038389|||||||,T|intron_variant|MODIFIER|CTSV|ENSOCUG00000008397|Transcript|ENSOCUT00000061501.1|protein_coding||3/8||||||||||-1||HGNC|HGNC:2538||||||ENSOCUP00000044666|||||||</t>
  </si>
  <si>
    <t>CSQ=G|intron_variant|MODIFIER|CTSV|ENSOCUG00000008397|Transcript|ENSOCUT00000008396.4|protein_coding||3/7||||||||||-1||HGNC|HGNC:2538||||||ENSOCUP00000007253||G1SV24|UPI0001C62A38||||,G|intron_variant|MODIFIER|CTSV|ENSOCUG00000008397|Transcript|ENSOCUT00000046688.1|protein_coding||3/7||||||||||-1||HGNC|HGNC:2538||||||ENSOCUP00000035175|||||||,G|intron_variant|MODIFIER|CTSV|ENSOCUG00000008397|Transcript|ENSOCUT00000058179.1|protein_coding||3/8||||||||||-1||HGNC|HGNC:2538|YES|||||ENSOCUP00000038389|||||||,G|intron_variant|MODIFIER|CTSV|ENSOCUG00000008397|Transcript|ENSOCUT00000061501.1|protein_coding||3/8||||||||||-1||HGNC|HGNC:2538||||||ENSOCUP00000044666|||||||</t>
  </si>
  <si>
    <t>CSQ=A|intron_variant|MODIFIER|CTSV|ENSOCUG00000008397|Transcript|ENSOCUT00000008396.4|protein_coding||3/7||||||||||-1||HGNC|HGNC:2538||||||ENSOCUP00000007253||G1SV24|UPI0001C62A38||||,A|intron_variant|MODIFIER|CTSV|ENSOCUG00000008397|Transcript|ENSOCUT00000046688.1|protein_coding||3/7||||||||||-1||HGNC|HGNC:2538||||||ENSOCUP00000035175|||||||,A|intron_variant|MODIFIER|CTSV|ENSOCUG00000008397|Transcript|ENSOCUT00000058179.1|protein_coding||3/8||||||||||-1||HGNC|HGNC:2538|YES|||||ENSOCUP00000038389|||||||,A|intron_variant|MODIFIER|CTSV|ENSOCUG00000008397|Transcript|ENSOCUT00000061501.1|protein_coding||3/8||||||||||-1||HGNC|HGNC:2538||||||ENSOCUP00000044666|||||||</t>
  </si>
  <si>
    <t>CSQ=C|intron_variant|MODIFIER|CTSV|ENSOCUG00000008397|Transcript|ENSOCUT00000008396.4|protein_coding||3/7||||||||||-1||HGNC|HGNC:2538||||||ENSOCUP00000007253||G1SV24|UPI0001C62A38||||,C|intron_variant|MODIFIER|CTSV|ENSOCUG00000008397|Transcript|ENSOCUT00000046688.1|protein_coding||3/7||||||||||-1||HGNC|HGNC:2538||||||ENSOCUP00000035175|||||||,C|intron_variant|MODIFIER|CTSV|ENSOCUG00000008397|Transcript|ENSOCUT00000058179.1|protein_coding||3/8||||||||||-1||HGNC|HGNC:2538|YES|||||ENSOCUP00000038389|||||||,C|intron_variant|MODIFIER|CTSV|ENSOCUG00000008397|Transcript|ENSOCUT00000061501.1|protein_coding||3/8||||||||||-1||HGNC|HGNC:2538||||||ENSOCUP00000044666|||||||</t>
  </si>
  <si>
    <t>CSQ=G|missense_variant|MODERATE|CTSV|ENSOCUG00000008397|Transcript|ENSOCUT00000008396.4|protein_coding|3/8||||305|227|76|G/A|gGg/gCg|||-1||HGNC|HGNC:2538||||||ENSOCUP00000007253||G1SV24|UPI0001C62A38||||,G|missense_variant|MODERATE|CTSV|ENSOCUG00000008397|Transcript|ENSOCUT00000046688.1|protein_coding|3/8||||290|290|97|G/A|gGg/gCg|||-1||HGNC|HGNC:2538||||||ENSOCUP00000035175|||||||,G|missense_variant|MODERATE|CTSV|ENSOCUG00000008397|Transcript|ENSOCUT00000058179.1|protein_coding|3/9||||305|227|76|G/A|gGg/gCg|||-1||HGNC|HGNC:2538|YES|||||ENSOCUP00000038389|||||||,G|missense_variant|MODERATE|CTSV|ENSOCUG00000008397|Transcript|ENSOCUT00000061501.1|protein_coding|3/9||||305|227|76|G/A|gGg/gCg|||-1||HGNC|HGNC:2538||||||ENSOCUP00000044666|||||||</t>
  </si>
  <si>
    <t>CSQ=A|synonymous_variant|LOW|CTSV|ENSOCUG00000008397|Transcript|ENSOCUT00000008396.4|protein_coding|3/8||||267|189|63|N|aaC/aaT|||-1||HGNC|HGNC:2538||||||ENSOCUP00000007253||G1SV24|UPI0001C62A38||||,A|synonymous_variant|LOW|CTSV|ENSOCUG00000008397|Transcript|ENSOCUT00000046688.1|protein_coding|3/8||||252|252|84|N|aaC/aaT|||-1||HGNC|HGNC:2538||||||ENSOCUP00000035175|||||||,A|synonymous_variant|LOW|CTSV|ENSOCUG00000008397|Transcript|ENSOCUT00000058179.1|protein_coding|3/9||||267|189|63|N|aaC/aaT|||-1||HGNC|HGNC:2538|YES|||||ENSOCUP00000038389|||||||,A|synonymous_variant|LOW|CTSV|ENSOCUG00000008397|Transcript|ENSOCUT00000061501.1|protein_coding|3/9||||267|189|63|N|aaC/aaT|||-1||HGNC|HGNC:2538||||||ENSOCUP00000044666|||||||</t>
  </si>
  <si>
    <t>CSQ=G|synonymous_variant|LOW|CTSV|ENSOCUG00000008397|Transcript|ENSOCUT00000008396.4|protein_coding|3/8||||264|186|62|H|caT/caC|||-1||HGNC|HGNC:2538||||||ENSOCUP00000007253||G1SV24|UPI0001C62A38||||,G|synonymous_variant|LOW|CTSV|ENSOCUG00000008397|Transcript|ENSOCUT00000046688.1|protein_coding|3/8||||249|249|83|H|caT/caC|||-1||HGNC|HGNC:2538||||||ENSOCUP00000035175|||||||,G|synonymous_variant|LOW|CTSV|ENSOCUG00000008397|Transcript|ENSOCUT00000058179.1|protein_coding|3/9||||264|186|62|H|caT/caC|||-1||HGNC|HGNC:2538|YES|||||ENSOCUP00000038389|||||||,G|synonymous_variant|LOW|CTSV|ENSOCUG00000008397|Transcript|ENSOCUT00000061501.1|protein_coding|3/9||||264|186|62|H|caT/caC|||-1||HGNC|HGNC:2538||||||ENSOCUP00000044666|||||||</t>
  </si>
  <si>
    <t>CSQ=G|missense_variant|MODERATE|CTSV|ENSOCUG00000008397|Transcript|ENSOCUT00000008396.4|protein_coding|3/8||||258|180|60|E/D|gaG/gaC|||-1||HGNC|HGNC:2538||||||ENSOCUP00000007253||G1SV24|UPI0001C62A38||||,G|missense_variant|MODERATE|CTSV|ENSOCUG00000008397|Transcript|ENSOCUT00000046688.1|protein_coding|3/8||||243|243|81|E/D|gaG/gaC|||-1||HGNC|HGNC:2538||||||ENSOCUP00000035175|||||||,G|missense_variant|MODERATE|CTSV|ENSOCUG00000008397|Transcript|ENSOCUT00000058179.1|protein_coding|3/9||||258|180|60|E/D|gaG/gaC|||-1||HGNC|HGNC:2538|YES|||||ENSOCUP00000038389|||||||,G|missense_variant|MODERATE|CTSV|ENSOCUG00000008397|Transcript|ENSOCUT00000061501.1|protein_coding|3/9||||258|180|60|E/D|gaG/gaC|||-1||HGNC|HGNC:2538||||||ENSOCUP00000044666|||||||</t>
  </si>
  <si>
    <t>CSQ=T|missense_variant|MODERATE|CTSV|ENSOCUG00000008397|Transcript|ENSOCUT00000008396.4|protein_coding|3/8||||248|170|57|R/K|aGa/aAa|||-1||HGNC|HGNC:2538||||||ENSOCUP00000007253||G1SV24|UPI0001C62A38||||,T|missense_variant|MODERATE|CTSV|ENSOCUG00000008397|Transcript|ENSOCUT00000046688.1|protein_coding|3/8||||233|233|78|R/K|aGa/aAa|||-1||HGNC|HGNC:2538||||||ENSOCUP00000035175|||||||,T|missense_variant|MODERATE|CTSV|ENSOCUG00000008397|Transcript|ENSOCUT00000058179.1|protein_coding|3/9||||248|170|57|R/K|aGa/aAa|||-1||HGNC|HGNC:2538|YES|||||ENSOCUP00000038389|||||||,T|missense_variant|MODERATE|CTSV|ENSOCUG00000008397|Transcript|ENSOCUT00000061501.1|protein_coding|3/9||||248|170|57|R/K|aGa/aAa|||-1||HGNC|HGNC:2538||||||ENSOCUP00000044666|||||||</t>
  </si>
  <si>
    <t>CSQ=G|synonymous_variant|LOW|CTSV|ENSOCUG00000008397|Transcript|ENSOCUT00000008396.4|protein_coding|3/8||||247|169|57|R|Aga/Cga|||-1||HGNC|HGNC:2538||||||ENSOCUP00000007253||G1SV24|UPI0001C62A38||||,G|synonymous_variant|LOW|CTSV|ENSOCUG00000008397|Transcript|ENSOCUT00000046688.1|protein_coding|3/8||||232|232|78|R|Aga/Cga|||-1||HGNC|HGNC:2538||||||ENSOCUP00000035175|||||||,G|synonymous_variant|LOW|CTSV|ENSOCUG00000008397|Transcript|ENSOCUT00000058179.1|protein_coding|3/9||||247|169|57|R|Aga/Cga|||-1||HGNC|HGNC:2538|YES|||||ENSOCUP00000038389|||||||,G|synonymous_variant|LOW|CTSV|ENSOCUG00000008397|Transcript|ENSOCUT00000061501.1|protein_coding|3/9||||247|169|57|R|Aga/Cga|||-1||HGNC|HGNC:2538||||||ENSOCUP00000044666|||||||</t>
  </si>
  <si>
    <t>CSQ=T|synonymous_variant|LOW|CTSV|ENSOCUG00000008397|Transcript|ENSOCUT00000008396.4|protein_coding|3/8||||231|153|51|V|gtG/gtA|||-1||HGNC|HGNC:2538||||||ENSOCUP00000007253||G1SV24|UPI0001C62A38||||,T|synonymous_variant|LOW|CTSV|ENSOCUG00000008397|Transcript|ENSOCUT00000046688.1|protein_coding|3/8||||216|216|72|V|gtG/gtA|||-1||HGNC|HGNC:2538||||||ENSOCUP00000035175|||||||,T|synonymous_variant|LOW|CTSV|ENSOCUG00000008397|Transcript|ENSOCUT00000058179.1|protein_coding|3/9||||231|153|51|V|gtG/gtA|||-1||HGNC|HGNC:2538|YES|||||ENSOCUP00000038389|||||||,T|synonymous_variant|LOW|CTSV|ENSOCUG00000008397|Transcript|ENSOCUT00000061501.1|protein_coding|3/9||||231|153|51|V|gtG/gtA|||-1||HGNC|HGNC:2538||||||ENSOCUP00000044666|||||||</t>
  </si>
  <si>
    <t>CSQ=C|intron_variant|MODIFIER|CTSV|ENSOCUG00000008397|Transcript|ENSOCUT00000008396.4|protein_coding||2/7||||||||||-1||HGNC|HGNC:2538||||||ENSOCUP00000007253||G1SV24|UPI0001C62A38||||,C|intron_variant|MODIFIER|CTSV|ENSOCUG00000008397|Transcript|ENSOCUT00000046688.1|protein_coding||2/7||||||||||-1||HGNC|HGNC:2538||||||ENSOCUP00000035175|||||||,C|intron_variant|MODIFIER|CTSV|ENSOCUG00000008397|Transcript|ENSOCUT00000058179.1|protein_coding||2/8||||||||||-1||HGNC|HGNC:2538|YES|||||ENSOCUP00000038389|||||||,C|intron_variant|MODIFIER|CTSV|ENSOCUG00000008397|Transcript|ENSOCUT00000061501.1|protein_coding||2/8||||||||||-1||HGNC|HGNC:2538||||||ENSOCUP00000044666|||||||</t>
  </si>
  <si>
    <t>CSQ=T|intron_variant|MODIFIER|CTSV|ENSOCUG00000008397|Transcript|ENSOCUT00000008396.4|protein_coding||2/7||||||||||-1||HGNC|HGNC:2538||||||ENSOCUP00000007253||G1SV24|UPI0001C62A38||||,T|intron_variant|MODIFIER|CTSV|ENSOCUG00000008397|Transcript|ENSOCUT00000046688.1|protein_coding||2/7||||||||||-1||HGNC|HGNC:2538||||||ENSOCUP00000035175|||||||,T|intron_variant|MODIFIER|CTSV|ENSOCUG00000008397|Transcript|ENSOCUT00000058179.1|protein_coding||2/8||||||||||-1||HGNC|HGNC:2538|YES|||||ENSOCUP00000038389|||||||,T|intron_variant|MODIFIER|CTSV|ENSOCUG00000008397|Transcript|ENSOCUT00000061501.1|protein_coding||2/8||||||||||-1||HGNC|HGNC:2538||||||ENSOCUP00000044666|||||||</t>
  </si>
  <si>
    <t>CSQ=G|intron_variant|MODIFIER|CTSV|ENSOCUG00000008397|Transcript|ENSOCUT00000008396.4|protein_coding||2/7||||||||||-1||HGNC|HGNC:2538||||||ENSOCUP00000007253||G1SV24|UPI0001C62A38||||,G|intron_variant|MODIFIER|CTSV|ENSOCUG00000008397|Transcript|ENSOCUT00000046688.1|protein_coding||2/7||||||||||-1||HGNC|HGNC:2538||||||ENSOCUP00000035175|||||||,G|intron_variant|MODIFIER|CTSV|ENSOCUG00000008397|Transcript|ENSOCUT00000058179.1|protein_coding||2/8||||||||||-1||HGNC|HGNC:2538|YES|||||ENSOCUP00000038389|||||||,G|intron_variant|MODIFIER|CTSV|ENSOCUG00000008397|Transcript|ENSOCUT00000061501.1|protein_coding||2/8||||||||||-1||HGNC|HGNC:2538||||||ENSOCUP00000044666|||||||</t>
  </si>
  <si>
    <t>CSQ=A|intron_variant|MODIFIER|CTSV|ENSOCUG00000008397|Transcript|ENSOCUT00000008396.4|protein_coding||2/7||||||||||-1||HGNC|HGNC:2538||||||ENSOCUP00000007253||G1SV24|UPI0001C62A38||||,A|intron_variant|MODIFIER|CTSV|ENSOCUG00000008397|Transcript|ENSOCUT00000046688.1|protein_coding||2/7||||||||||-1||HGNC|HGNC:2538||||||ENSOCUP00000035175|||||||,A|intron_variant|MODIFIER|CTSV|ENSOCUG00000008397|Transcript|ENSOCUT00000058179.1|protein_coding||2/8||||||||||-1||HGNC|HGNC:2538|YES|||||ENSOCUP00000038389|||||||,A|intron_variant|MODIFIER|CTSV|ENSOCUG00000008397|Transcript|ENSOCUT00000061501.1|protein_coding||2/8||||||||||-1||HGNC|HGNC:2538||||||ENSOCUP00000044666|||||||</t>
  </si>
  <si>
    <t>GGTGGTGTCTGCCTTGCA</t>
  </si>
  <si>
    <t>CSQ=GTGGTGTCTGCCTTGCA|intron_variant|MODIFIER|CTSV|ENSOCUG00000008397|Transcript|ENSOCUT00000008396.4|protein_coding||2/7||||||||||-1||HGNC|HGNC:2538||||||ENSOCUP00000007253||G1SV24|UPI0001C62A38||||,GTGGTGTCTGCCTTGCA|intron_variant|MODIFIER|CTSV|ENSOCUG00000008397|Transcript|ENSOCUT00000046688.1|protein_coding||2/7||||||||||-1||HGNC|HGNC:2538||||||ENSOCUP00000035175|||||||,GTGGTGTCTGCCTTGCA|intron_variant|MODIFIER|CTSV|ENSOCUG00000008397|Transcript|ENSOCUT00000058179.1|protein_coding||2/8||||||||||-1||HGNC|HGNC:2538|YES|||||ENSOCUP00000038389|||||||,GTGGTGTCTGCCTTGCA|intron_variant|MODIFIER|CTSV|ENSOCUG00000008397|Transcript|ENSOCUT00000061501.1|protein_coding||2/8||||||||||-1||HGNC|HGNC:2538||||||ENSOCUP00000044666|||||||</t>
  </si>
  <si>
    <t>CSQ=AG|intron_variant|MODIFIER|CTSV|ENSOCUG00000008397|Transcript|ENSOCUT00000008396.4|protein_coding||2/7||||||||||-1||HGNC|HGNC:2538||||||ENSOCUP00000007253||G1SV24|UPI0001C62A38||||,AG|intron_variant|MODIFIER|CTSV|ENSOCUG00000008397|Transcript|ENSOCUT00000046688.1|protein_coding||2/7||||||||||-1||HGNC|HGNC:2538||||||ENSOCUP00000035175|||||||,AG|intron_variant|MODIFIER|CTSV|ENSOCUG00000008397|Transcript|ENSOCUT00000058179.1|protein_coding||2/8||||||||||-1||HGNC|HGNC:2538|YES|||||ENSOCUP00000038389|||||||,AG|intron_variant|MODIFIER|CTSV|ENSOCUG00000008397|Transcript|ENSOCUT00000061501.1|protein_coding||2/8||||||||||-1||HGNC|HGNC:2538||||||ENSOCUP00000044666|||||||</t>
  </si>
  <si>
    <t>CSQ=-|intron_variant|MODIFIER|CTSV|ENSOCUG00000008397|Transcript|ENSOCUT00000008396.4|protein_coding||2/7||||||||||-1||HGNC|HGNC:2538||||||ENSOCUP00000007253||G1SV24|UPI0001C62A38||||,-|intron_variant|MODIFIER|CTSV|ENSOCUG00000008397|Transcript|ENSOCUT00000046688.1|protein_coding||2/7||||||||||-1||HGNC|HGNC:2538||||||ENSOCUP00000035175|||||||,-|intron_variant|MODIFIER|CTSV|ENSOCUG00000008397|Transcript|ENSOCUT00000058179.1|protein_coding||2/8||||||||||-1||HGNC|HGNC:2538|YES|||||ENSOCUP00000038389|||||||,-|intron_variant|MODIFIER|CTSV|ENSOCUG00000008397|Transcript|ENSOCUT00000061501.1|protein_coding||2/8||||||||||-1||HGNC|HGNC:2538||||||ENSOCUP00000044666|||||||</t>
  </si>
  <si>
    <t>CSQ=TT|intron_variant|MODIFIER|CTSV|ENSOCUG00000008397|Transcript|ENSOCUT00000008396.4|protein_coding||2/7||||||||||-1||HGNC|HGNC:2538||||||ENSOCUP00000007253||G1SV24|UPI0001C62A38||||,TT|intron_variant|MODIFIER|CTSV|ENSOCUG00000008397|Transcript|ENSOCUT00000046688.1|protein_coding||2/7||||||||||-1||HGNC|HGNC:2538||||||ENSOCUP00000035175|||||||,TT|intron_variant|MODIFIER|CTSV|ENSOCUG00000008397|Transcript|ENSOCUT00000058179.1|protein_coding||2/8||||||||||-1||HGNC|HGNC:2538|YES|||||ENSOCUP00000038389|||||||,TT|intron_variant|MODIFIER|CTSV|ENSOCUG00000008397|Transcript|ENSOCUT00000061501.1|protein_coding||2/8||||||||||-1||HGNC|HGNC:2538||||||ENSOCUP00000044666|||||||</t>
  </si>
  <si>
    <t>CSQ=G|synonymous_variant|LOW|CTSV|ENSOCUG00000008397|Transcript|ENSOCUT00000008396.4|protein_coding|2/8||||198|120|40|Y|taT/taC|||-1||HGNC|HGNC:2538||||||ENSOCUP00000007253||G1SV24|UPI0001C62A38||||,G|intron_variant|MODIFIER|CTSV|ENSOCUG00000008397|Transcript|ENSOCUT00000046688.1|protein_coding||2/7||||||||||-1||HGNC|HGNC:2538||||||ENSOCUP00000035175|||||||,G|synonymous_variant|LOW|CTSV|ENSOCUG00000008397|Transcript|ENSOCUT00000058179.1|protein_coding|2/9||||198|120|40|Y|taT/taC|||-1||HGNC|HGNC:2538|YES|||||ENSOCUP00000038389|||||||,G|synonymous_variant|LOW|CTSV|ENSOCUG00000008397|Transcript|ENSOCUT00000061501.1|protein_coding|2/9||||198|120|40|Y|taT/taC|||-1||HGNC|HGNC:2538||||||ENSOCUP00000044666|||||||</t>
  </si>
  <si>
    <t>CSQ=A|synonymous_variant|LOW|CTSV|ENSOCUG00000008397|Transcript|ENSOCUT00000008396.4|protein_coding|2/8||||193|115|39|L|Ctg/Ttg|||-1||HGNC|HGNC:2538||||||ENSOCUP00000007253||G1SV24|UPI0001C62A38||||,A|intron_variant|MODIFIER|CTSV|ENSOCUG00000008397|Transcript|ENSOCUT00000046688.1|protein_coding||2/7||||||||||-1||HGNC|HGNC:2538||||||ENSOCUP00000035175|||||||,A|synonymous_variant|LOW|CTSV|ENSOCUG00000008397|Transcript|ENSOCUT00000058179.1|protein_coding|2/9||||193|115|39|L|Ctg/Ttg|||-1||HGNC|HGNC:2538|YES|||||ENSOCUP00000038389|||||||,A|synonymous_variant|LOW|CTSV|ENSOCUG00000008397|Transcript|ENSOCUT00000061501.1|protein_coding|2/9||||193|115|39|L|Ctg/Ttg|||-1||HGNC|HGNC:2538||||||ENSOCUP00000044666|||||||</t>
  </si>
  <si>
    <t>CSQ=T|synonymous_variant|LOW|CTSV|ENSOCUG00000008397|Transcript|ENSOCUT00000008396.4|protein_coding|2/8||||183|105|35|T|acG/acA|||-1||HGNC|HGNC:2538||||||ENSOCUP00000007253||G1SV24|UPI0001C62A38||||,T|intron_variant|MODIFIER|CTSV|ENSOCUG00000008397|Transcript|ENSOCUT00000046688.1|protein_coding||2/7||||||||||-1||HGNC|HGNC:2538||||||ENSOCUP00000035175|||||||,T|synonymous_variant|LOW|CTSV|ENSOCUG00000008397|Transcript|ENSOCUT00000058179.1|protein_coding|2/9||||183|105|35|T|acG/acA|||-1||HGNC|HGNC:2538|YES|||||ENSOCUP00000038389|||||||,T|synonymous_variant|LOW|CTSV|ENSOCUG00000008397|Transcript|ENSOCUT00000061501.1|protein_coding|2/9||||183|105|35|T|acG/acA|||-1||HGNC|HGNC:2538||||||ENSOCUP00000044666|||||||</t>
  </si>
  <si>
    <t>CSQ=C|synonymous_variant|LOW|CTSV|ENSOCUG00000008397|Transcript|ENSOCUT00000008396.4|protein_coding|2/8||||159|81|27|T|acA/acG|||-1||HGNC|HGNC:2538||||||ENSOCUP00000007253||G1SV24|UPI0001C62A38||||,C|intron_variant|MODIFIER|CTSV|ENSOCUG00000008397|Transcript|ENSOCUT00000046688.1|protein_coding||2/7||||||||||-1||HGNC|HGNC:2538||||||ENSOCUP00000035175|||||||,C|synonymous_variant|LOW|CTSV|ENSOCUG00000008397|Transcript|ENSOCUT00000058179.1|protein_coding|2/9||||159|81|27|T|acA/acG|||-1||HGNC|HGNC:2538|YES|||||ENSOCUP00000038389|||||||,C|synonymous_variant|LOW|CTSV|ENSOCUG00000008397|Transcript|ENSOCUT00000061501.1|protein_coding|2/9||||159|81|27|T|acA/acG|||-1||HGNC|HGNC:2538||||||ENSOCUP00000044666|||||||</t>
  </si>
  <si>
    <t>CSQ=C|synonymous_variant|LOW|CTSV|ENSOCUG00000008397|Transcript|ENSOCUT00000008396.4|protein_coding|2/8||||138|60|20|K|aaA/aaG|||-1||HGNC|HGNC:2538||||||ENSOCUP00000007253||G1SV24|UPI0001C62A38||||,C|intron_variant|MODIFIER|CTSV|ENSOCUG00000008397|Transcript|ENSOCUT00000046688.1|protein_coding||2/7||||||||||-1||HGNC|HGNC:2538||||||ENSOCUP00000035175|||||||,C|synonymous_variant|LOW|CTSV|ENSOCUG00000008397|Transcript|ENSOCUT00000058179.1|protein_coding|2/9||||138|60|20|K|aaA/aaG|||-1||HGNC|HGNC:2538|YES|||||ENSOCUP00000038389|||||||,C|synonymous_variant|LOW|CTSV|ENSOCUG00000008397|Transcript|ENSOCUT00000061501.1|protein_coding|2/9||||138|60|20|K|aaA/aaG|||-1||HGNC|HGNC:2538||||||ENSOCUP00000044666|||||||</t>
  </si>
  <si>
    <t>CSQ=A|missense_variant|MODERATE|CTSV|ENSOCUG00000008397|Transcript|ENSOCUT00000008396.4|protein_coding|2/8||||106|28|10|V/F|Gtt/Ttt|||-1||HGNC|HGNC:2538||||||ENSOCUP00000007253||G1SV24|UPI0001C62A38||||,A|intron_variant|MODIFIER|CTSV|ENSOCUG00000008397|Transcript|ENSOCUT00000046688.1|protein_coding||2/7||||||||||-1||HGNC|HGNC:2538||||||ENSOCUP00000035175|||||||,A|missense_variant|MODERATE|CTSV|ENSOCUG00000008397|Transcript|ENSOCUT00000058179.1|protein_coding|2/9||||106|28|10|V/F|Gtt/Ttt|||-1||HGNC|HGNC:2538|YES|||||ENSOCUP00000038389|||||||,A|missense_variant|MODERATE|CTSV|ENSOCUG00000008397|Transcript|ENSOCUT00000061501.1|protein_coding|2/9||||106|28|10|V/F|Gtt/Ttt|||-1||HGNC|HGNC:2538||||||ENSOCUP00000044666|||||||</t>
  </si>
  <si>
    <t>CSQ=A|synonymous_variant|LOW|CTSV|ENSOCUG00000008397|Transcript|ENSOCUT00000008396.4|protein_coding|2/8||||105|27|9|A|gcC/gcT|||-1||HGNC|HGNC:2538||||||ENSOCUP00000007253||G1SV24|UPI0001C62A38||||,A|intron_variant|MODIFIER|CTSV|ENSOCUG00000008397|Transcript|ENSOCUT00000046688.1|protein_coding||2/7||||||||||-1||HGNC|HGNC:2538||||||ENSOCUP00000035175|||||||,A|synonymous_variant|LOW|CTSV|ENSOCUG00000008397|Transcript|ENSOCUT00000058179.1|protein_coding|2/9||||105|27|9|A|gcC/gcT|||-1||HGNC|HGNC:2538|YES|||||ENSOCUP00000038389|||||||,A|synonymous_variant|LOW|CTSV|ENSOCUG00000008397|Transcript|ENSOCUT00000061501.1|protein_coding|2/9||||105|27|9|A|gcC/gcT|||-1||HGNC|HGNC:2538||||||ENSOCUP00000044666|||||||</t>
  </si>
  <si>
    <t>CSQ=G|splice_region_variant&amp;intron_variant|LOW|CTSV|ENSOCUG00000008397|Transcript|ENSOCUT00000008396.4|protein_coding||1/7||||||||||-1||HGNC|HGNC:2538||||||ENSOCUP00000007253||G1SV24|UPI0001C62A38||||,G|intron_variant|MODIFIER|CTSV|ENSOCUG00000008397|Transcript|ENSOCUT00000046688.1|protein_coding||2/7||||||||||-1||HGNC|HGNC:2538||||||ENSOCUP00000035175|||||||,G|splice_region_variant&amp;intron_variant|LOW|CTSV|ENSOCUG00000008397|Transcript|ENSOCUT00000058179.1|protein_coding||1/8||||||||||-1||HGNC|HGNC:2538|YES|||||ENSOCUP00000038389|||||||,G|splice_region_variant&amp;intron_variant|LOW|CTSV|ENSOCUG00000008397|Transcript|ENSOCUT00000061501.1|protein_coding||1/8||||||||||-1||HGNC|HGNC:2538||||||ENSOCUP00000044666|||||||</t>
  </si>
  <si>
    <t>CSQ=C|intron_variant|MODIFIER|CTSV|ENSOCUG00000008397|Transcript|ENSOCUT00000008396.4|protein_coding||1/7||||||||||-1||HGNC|HGNC:2538||||||ENSOCUP00000007253||G1SV24|UPI0001C62A38||||,C|intron_variant|MODIFIER|CTSV|ENSOCUG00000008397|Transcript|ENSOCUT00000046688.1|protein_coding||2/7||||||||||-1||HGNC|HGNC:2538||||||ENSOCUP00000035175|||||||,C|intron_variant|MODIFIER|CTSV|ENSOCUG00000008397|Transcript|ENSOCUT00000058179.1|protein_coding||1/8||||||||||-1||HGNC|HGNC:2538|YES|||||ENSOCUP00000038389|||||||,C|intron_variant|MODIFIER|CTSV|ENSOCUG00000008397|Transcript|ENSOCUT00000061501.1|protein_coding||1/8||||||||||-1||HGNC|HGNC:2538||||||ENSOCUP00000044666|||||||</t>
  </si>
  <si>
    <t>CSQ=A|intron_variant|MODIFIER|CTSV|ENSOCUG00000008397|Transcript|ENSOCUT00000008396.4|protein_coding||1/7||||||||||-1||HGNC|HGNC:2538||||||ENSOCUP00000007253||G1SV24|UPI0001C62A38||||,A|intron_variant|MODIFIER|CTSV|ENSOCUG00000008397|Transcript|ENSOCUT00000046688.1|protein_coding||2/7||||||||||-1||HGNC|HGNC:2538||||||ENSOCUP00000035175|||||||,A|intron_variant|MODIFIER|CTSV|ENSOCUG00000008397|Transcript|ENSOCUT00000058179.1|protein_coding||1/8||||||||||-1||HGNC|HGNC:2538|YES|||||ENSOCUP00000038389|||||||,A|intron_variant|MODIFIER|CTSV|ENSOCUG00000008397|Transcript|ENSOCUT00000061501.1|protein_coding||1/8||||||||||-1||HGNC|HGNC:2538||||||ENSOCUP00000044666|||||||</t>
  </si>
  <si>
    <t>CSQ=G|intron_variant|MODIFIER|CTSV|ENSOCUG00000008397|Transcript|ENSOCUT00000008396.4|protein_coding||1/7||||||||||-1||HGNC|HGNC:2538||||||ENSOCUP00000007253||G1SV24|UPI0001C62A38||||,G|intron_variant|MODIFIER|CTSV|ENSOCUG00000008397|Transcript|ENSOCUT00000046688.1|protein_coding||2/7||||||||||-1||HGNC|HGNC:2538||||||ENSOCUP00000035175|||||||,G|intron_variant|MODIFIER|CTSV|ENSOCUG00000008397|Transcript|ENSOCUT00000058179.1|protein_coding||1/8||||||||||-1||HGNC|HGNC:2538|YES|||||ENSOCUP00000038389|||||||,G|intron_variant|MODIFIER|CTSV|ENSOCUG00000008397|Transcript|ENSOCUT00000061501.1|protein_coding||1/8||||||||||-1||HGNC|HGNC:2538||||||ENSOCUP00000044666|||||||</t>
  </si>
  <si>
    <t>CSQ=T|intron_variant|MODIFIER|CTSV|ENSOCUG00000008397|Transcript|ENSOCUT00000008396.4|protein_coding||1/7||||||||||-1||HGNC|HGNC:2538||||||ENSOCUP00000007253||G1SV24|UPI0001C62A38||||,T|intron_variant|MODIFIER|CTSV|ENSOCUG00000008397|Transcript|ENSOCUT00000046688.1|protein_coding||2/7||||||||||-1||HGNC|HGNC:2538||||||ENSOCUP00000035175|||||||,T|intron_variant|MODIFIER|CTSV|ENSOCUG00000008397|Transcript|ENSOCUT00000058179.1|protein_coding||1/8||||||||||-1||HGNC|HGNC:2538|YES|||||ENSOCUP00000038389|||||||,T|intron_variant|MODIFIER|CTSV|ENSOCUG00000008397|Transcript|ENSOCUT00000061501.1|protein_coding||1/8||||||||||-1||HGNC|HGNC:2538||||||ENSOCUP00000044666|||||||</t>
  </si>
  <si>
    <t>AATCGATTCAGCTACC</t>
  </si>
  <si>
    <t>CSQ=-|intron_variant|MODIFIER|CTSV|ENSOCUG00000008397|Transcript|ENSOCUT00000008396.4|protein_coding||1/7||||||||||-1||HGNC|HGNC:2538||||||ENSOCUP00000007253||G1SV24|UPI0001C62A38||||,-|intron_variant|MODIFIER|CTSV|ENSOCUG00000008397|Transcript|ENSOCUT00000046688.1|protein_coding||2/7||||||||||-1||HGNC|HGNC:2538||||||ENSOCUP00000035175|||||||,-|intron_variant|MODIFIER|CTSV|ENSOCUG00000008397|Transcript|ENSOCUT00000058179.1|protein_coding||1/8||||||||||-1||HGNC|HGNC:2538|YES|||||ENSOCUP00000038389|||||||,-|intron_variant|MODIFIER|CTSV|ENSOCUG00000008397|Transcript|ENSOCUT00000061501.1|protein_coding||1/8||||||||||-1||HGNC|HGNC:2538||||||ENSOCUP00000044666|||||||</t>
  </si>
  <si>
    <t>TTTCACTGTAC</t>
  </si>
  <si>
    <t>CSQ=TTCACTGTAC|intron_variant|MODIFIER|CTSV|ENSOCUG00000008397|Transcript|ENSOCUT00000008396.4|protein_coding||1/7||||||||||-1||HGNC|HGNC:2538||||||ENSOCUP00000007253||G1SV24|UPI0001C62A38||||,TTCACTGTAC|intron_variant|MODIFIER|CTSV|ENSOCUG00000008397|Transcript|ENSOCUT00000046688.1|protein_coding||2/7||||||||||-1||HGNC|HGNC:2538||||||ENSOCUP00000035175|||||||,TTCACTGTAC|intron_variant|MODIFIER|CTSV|ENSOCUG00000008397|Transcript|ENSOCUT00000058179.1|protein_coding||1/8||||||||||-1||HGNC|HGNC:2538|YES|||||ENSOCUP00000038389|||||||,TTCACTGTAC|intron_variant|MODIFIER|CTSV|ENSOCUG00000008397|Transcript|ENSOCUT00000061501.1|protein_coding||1/8||||||||||-1||HGNC|HGNC:2538||||||ENSOCUP00000044666|||||||</t>
  </si>
  <si>
    <t>CSQ=TTAT|intron_variant|MODIFIER|CTSV|ENSOCUG00000008397|Transcript|ENSOCUT00000008396.4|protein_coding||1/7||||||||||-1||HGNC|HGNC:2538||||||ENSOCUP00000007253||G1SV24|UPI0001C62A38||||,TTAT|intron_variant|MODIFIER|CTSV|ENSOCUG00000008397|Transcript|ENSOCUT00000046688.1|protein_coding||2/7||||||||||-1||HGNC|HGNC:2538||||||ENSOCUP00000035175|||||||,TTAT|intron_variant|MODIFIER|CTSV|ENSOCUG00000008397|Transcript|ENSOCUT00000058179.1|protein_coding||1/8||||||||||-1||HGNC|HGNC:2538|YES|||||ENSOCUP00000038389|||||||,TTAT|intron_variant|MODIFIER|CTSV|ENSOCUG00000008397|Transcript|ENSOCUT00000061501.1|protein_coding||1/8||||||||||-1||HGNC|HGNC:2538||||||ENSOCUP00000044666|||||||</t>
  </si>
  <si>
    <t>TGAGGGGGTCCGGGA</t>
  </si>
  <si>
    <t>GAGGTGAGAC</t>
  </si>
  <si>
    <t>TTCCCAC</t>
  </si>
  <si>
    <t>CSQ=TCCCAC|intron_variant|MODIFIER|CTSV|ENSOCUG00000008397|Transcript|ENSOCUT00000008396.4|protein_coding||1/7||||||||||-1||HGNC|HGNC:2538||||||ENSOCUP00000007253||G1SV24|UPI0001C62A38||||,TCCCAC|intron_variant|MODIFIER|CTSV|ENSOCUG00000008397|Transcript|ENSOCUT00000046688.1|protein_coding||2/7||||||||||-1||HGNC|HGNC:2538||||||ENSOCUP00000035175|||||||,TCCCAC|intron_variant|MODIFIER|CTSV|ENSOCUG00000008397|Transcript|ENSOCUT00000058179.1|protein_coding||1/8||||||||||-1||HGNC|HGNC:2538|YES|||||ENSOCUP00000038389|||||||,TCCCAC|intron_variant|MODIFIER|CTSV|ENSOCUG00000008397|Transcript|ENSOCUT00000061501.1|protein_coding||1/8||||||||||-1||HGNC|HGNC:2538||||||ENSOCUP00000044666|||||||</t>
  </si>
  <si>
    <t>CSQ=C|5_prime_UTR_variant|MODIFIER|CTSV|ENSOCUG00000008397|Transcript|ENSOCUT00000008396.4|protein_coding|1/8||||63|||||||-1||HGNC|HGNC:2538||||||ENSOCUP00000007253||G1SV24|UPI0001C62A38||||,C|missense_variant|MODERATE|CTSV|ENSOCUG00000008397|Transcript|ENSOCUT00000046688.1|protein_coding|2/8||||185|185|62|S/C|tCc/tGc|||-1||HGNC|HGNC:2538||||||ENSOCUP00000035175|||||||,C|5_prime_UTR_variant|MODIFIER|CTSV|ENSOCUG00000008397|Transcript|ENSOCUT00000058179.1|protein_coding|1/9||||63|||||||-1||HGNC|HGNC:2538|YES|||||ENSOCUP00000038389|||||||,C|5_prime_UTR_variant|MODIFIER|CTSV|ENSOCUG00000008397|Transcript|ENSOCUT00000061501.1|protein_coding|1/9||||63|||||||-1||HGNC|HGNC:2538||||||ENSOCUP00000044666|||||||</t>
  </si>
  <si>
    <t>CSQ=T|5_prime_UTR_variant|MODIFIER|CTSV|ENSOCUG00000008397|Transcript|ENSOCUT00000008396.4|protein_coding|1/8||||60|||||||-1||HGNC|HGNC:2538||||||ENSOCUP00000007253||G1SV24|UPI0001C62A38||||,T|missense_variant|MODERATE|CTSV|ENSOCUG00000008397|Transcript|ENSOCUT00000046688.1|protein_coding|2/8||||182|182|61|P/Q|cCg/cAg|||-1||HGNC|HGNC:2538||||||ENSOCUP00000035175|||||||,T|5_prime_UTR_variant|MODIFIER|CTSV|ENSOCUG00000008397|Transcript|ENSOCUT00000058179.1|protein_coding|1/9||||60|||||||-1||HGNC|HGNC:2538|YES|||||ENSOCUP00000038389|||||||,T|5_prime_UTR_variant|MODIFIER|CTSV|ENSOCUG00000008397|Transcript|ENSOCUT00000061501.1|protein_coding|1/9||||60|||||||-1||HGNC|HGNC:2538||||||ENSOCUP00000044666|||||||</t>
  </si>
  <si>
    <t>CSQ=C|5_prime_UTR_variant|MODIFIER|CTSV|ENSOCUG00000008397|Transcript|ENSOCUT00000008396.4|protein_coding|1/8||||55|||||||-1||HGNC|HGNC:2538||||||ENSOCUP00000007253||G1SV24|UPI0001C62A38||||,C|synonymous_variant|LOW|CTSV|ENSOCUG00000008397|Transcript|ENSOCUT00000046688.1|protein_coding|2/8||||177|177|59|R|cgA/cgG|||-1||HGNC|HGNC:2538||||||ENSOCUP00000035175|||||||,C|5_prime_UTR_variant|MODIFIER|CTSV|ENSOCUG00000008397|Transcript|ENSOCUT00000058179.1|protein_coding|1/9||||55|||||||-1||HGNC|HGNC:2538|YES|||||ENSOCUP00000038389|||||||,C|5_prime_UTR_variant|MODIFIER|CTSV|ENSOCUG00000008397|Transcript|ENSOCUT00000061501.1|protein_coding|1/9||||55|||||||-1||HGNC|HGNC:2538||||||ENSOCUP00000044666|||||||</t>
  </si>
  <si>
    <t>CSQ=T|5_prime_UTR_variant|MODIFIER|CTSV|ENSOCUG00000008397|Transcript|ENSOCUT00000008396.4|protein_coding|1/8||||36|||||||-1||HGNC|HGNC:2538||||||ENSOCUP00000007253||G1SV24|UPI0001C62A38||||,T|missense_variant|MODERATE|CTSV|ENSOCUG00000008397|Transcript|ENSOCUT00000046688.1|protein_coding|2/8||||158|158|53|R/Q|cGg/cAg|||-1||HGNC|HGNC:2538||||||ENSOCUP00000035175|||||||,T|5_prime_UTR_variant|MODIFIER|CTSV|ENSOCUG00000008397|Transcript|ENSOCUT00000058179.1|protein_coding|1/9||||36|||||||-1||HGNC|HGNC:2538|YES|||||ENSOCUP00000038389|||||||,T|5_prime_UTR_variant|MODIFIER|CTSV|ENSOCUG00000008397|Transcript|ENSOCUT00000061501.1|protein_coding|1/9||||36|||||||-1||HGNC|HGNC:2538||||||ENSOCUP00000044666|||||||</t>
  </si>
  <si>
    <t>CSQ=T|5_prime_UTR_variant|MODIFIER|CTSV|ENSOCUG00000008397|Transcript|ENSOCUT00000008396.4|protein_coding|1/8||||31|||||||-1||HGNC|HGNC:2538||||||ENSOCUP00000007253||G1SV24|UPI0001C62A38||||,T|synonymous_variant|LOW|CTSV|ENSOCUG00000008397|Transcript|ENSOCUT00000046688.1|protein_coding|2/8||||153|153|51|R|cgT/cgA|||-1||HGNC|HGNC:2538||||||ENSOCUP00000035175|||||||,T|5_prime_UTR_variant|MODIFIER|CTSV|ENSOCUG00000008397|Transcript|ENSOCUT00000058179.1|protein_coding|1/9||||31|||||||-1||HGNC|HGNC:2538|YES|||||ENSOCUP00000038389|||||||,T|5_prime_UTR_variant|MODIFIER|CTSV|ENSOCUG00000008397|Transcript|ENSOCUT00000061501.1|protein_coding|1/9||||31|||||||-1||HGNC|HGNC:2538||||||ENSOCUP00000044666|||||||</t>
  </si>
  <si>
    <t>CSQ=A|5_prime_UTR_variant|MODIFIER|CTSV|ENSOCUG00000008397|Transcript|ENSOCUT00000008396.4|protein_coding|1/8||||28|||||||-1||HGNC|HGNC:2538||||||ENSOCUP00000007253||G1SV24|UPI0001C62A38||||,A|missense_variant|MODERATE|CTSV|ENSOCUG00000008397|Transcript|ENSOCUT00000046688.1|protein_coding|2/8||||150|150|50|E/D|gaG/gaT|||-1||HGNC|HGNC:2538||||||ENSOCUP00000035175|||||||,A|5_prime_UTR_variant|MODIFIER|CTSV|ENSOCUG00000008397|Transcript|ENSOCUT00000058179.1|protein_coding|1/9||||28|||||||-1||HGNC|HGNC:2538|YES|||||ENSOCUP00000038389|||||||,A|5_prime_UTR_variant|MODIFIER|CTSV|ENSOCUG00000008397|Transcript|ENSOCUT00000061501.1|protein_coding|1/9||||28|||||||-1||HGNC|HGNC:2538||||||ENSOCUP00000044666|||||||</t>
  </si>
  <si>
    <t>CSQ=A|5_prime_UTR_variant|MODIFIER|CTSV|ENSOCUG00000008397|Transcript|ENSOCUT00000008396.4|protein_coding|1/8||||5|||||||-1||HGNC|HGNC:2538||||||ENSOCUP00000007253||G1SV24|UPI0001C62A38||||,A|missense_variant|MODERATE|CTSV|ENSOCUG00000008397|Transcript|ENSOCUT00000046688.1|protein_coding|2/8||||127|127|43|L/F|Ctc/Ttc|||-1||HGNC|HGNC:2538||||||ENSOCUP00000035175|||||||,A|5_prime_UTR_variant|MODIFIER|CTSV|ENSOCUG00000008397|Transcript|ENSOCUT00000058179.1|protein_coding|1/9||||5|||||||-1||HGNC|HGNC:2538|YES|||||ENSOCUP00000038389|||||||,A|5_prime_UTR_variant|MODIFIER|CTSV|ENSOCUG00000008397|Transcript|ENSOCUT00000061501.1|protein_coding|1/9||||5|||||||-1||HGNC|HGNC:2538||||||ENSOCUP00000044666|||||||</t>
  </si>
  <si>
    <t>CSQ=A|5_prime_UTR_variant|MODIFIER|CTSV|ENSOCUG00000008397|Transcript|ENSOCUT00000008396.4|protein_coding|1/8||||2|||||||-1||HGNC|HGNC:2538||||||ENSOCUP00000007253||G1SV24|UPI0001C62A38||||,A|missense_variant|MODERATE|CTSV|ENSOCUG00000008397|Transcript|ENSOCUT00000046688.1|protein_coding|2/8||||124|124|42|A/S|Gcc/Tcc|||-1||HGNC|HGNC:2538||||||ENSOCUP00000035175|||||||,A|5_prime_UTR_variant|MODIFIER|CTSV|ENSOCUG00000008397|Transcript|ENSOCUT00000058179.1|protein_coding|1/9||||2|||||||-1||HGNC|HGNC:2538|YES|||||ENSOCUP00000038389|||||||,A|5_prime_UTR_variant|MODIFIER|CTSV|ENSOCUG00000008397|Transcript|ENSOCUT00000061501.1|protein_coding|1/9||||2|||||||-1||HGNC|HGNC:2538||||||ENSOCUP00000044666|||||||</t>
  </si>
  <si>
    <t>CSQ=G|missense_variant|MODERATE|CTSV|ENSOCUG00000008397|Transcript|ENSOCUT00000046688.1|protein_coding|2/8||||122|122|41|L/S|tTg/tCg|||-1||HGNC|HGNC:2538||||||ENSOCUP00000035175|||||||</t>
  </si>
  <si>
    <t>CSQ=G|intron_variant|MODIFIER|CTSV|ENSOCUG00000008397|Transcript|ENSOCUT00000046688.1|protein_coding||1/7||||||||||-1||HGNC|HGNC:2538||||||ENSOCUP00000035175|||||||</t>
  </si>
  <si>
    <t>CSQ=C|intron_variant|MODIFIER|CTSV|ENSOCUG00000008397|Transcript|ENSOCUT00000046688.1|protein_coding||1/7||||||||||-1||HGNC|HGNC:2538||||||ENSOCUP00000035175|||||||</t>
  </si>
  <si>
    <t>CSQ=T|intron_variant|MODIFIER|CTSV|ENSOCUG00000008397|Transcript|ENSOCUT00000046688.1|protein_coding||1/7||||||||||-1||HGNC|HGNC:2538||||||ENSOCUP00000035175|||||||</t>
  </si>
  <si>
    <t>CSQ=A|intron_variant|MODIFIER|CTSV|ENSOCUG00000008397|Transcript|ENSOCUT00000046688.1|protein_coding||1/7||||||||||-1||HGNC|HGNC:2538||||||ENSOCUP00000035175|||||||</t>
  </si>
  <si>
    <t>CGGGCGCG</t>
  </si>
  <si>
    <t>CSQ=GGGCGCG|intron_variant|MODIFIER|CTSV|ENSOCUG00000008397|Transcript|ENSOCUT00000046688.1|protein_coding||1/7||||||||||-1||HGNC|HGNC:2538||||||ENSOCUP00000035175|||||||</t>
  </si>
  <si>
    <t>GGGCGCGA</t>
  </si>
  <si>
    <t>CSQ=GGCGCGA|intron_variant|MODIFIER|CTSV|ENSOCUG00000008397|Transcript|ENSOCUT00000046688.1|protein_coding||1/7||||||||||-1||HGNC|HGNC:2538||||||ENSOCUP00000035175|||||||</t>
  </si>
  <si>
    <t>CCCCTCA</t>
  </si>
  <si>
    <t>CSQ=-|intron_variant|MODIFIER|CTSV|ENSOCUG00000008397|Transcript|ENSOCUT00000046688.1|protein_coding||1/7||||||||||-1||HGNC|HGNC:2538||||||ENSOCUP00000035175|||||||</t>
  </si>
  <si>
    <t>CSQ=GGG|intron_variant|MODIFIER|CTSV|ENSOCUG00000008397|Transcript|ENSOCUT00000046688.1|protein_coding||1/7||||||||||-1||HGNC|HGNC:2538||||||ENSOCUP00000035175|||||||</t>
  </si>
  <si>
    <t>CCGGGCTCCTGGCTTTGG</t>
  </si>
  <si>
    <t>CAAGTAAAG</t>
  </si>
  <si>
    <t>CSQ=AAGTAAAG|intron_variant|MODIFIER|CTSV|ENSOCUG00000008397|Transcript|ENSOCUT00000046688.1|protein_coding||1/7||||||||||-1||HGNC|HGNC:2538||||||ENSOCUP00000035175|||||||</t>
  </si>
  <si>
    <t>CSQ=AG|intron_variant|MODIFIER|CTSV|ENSOCUG00000008397|Transcript|ENSOCUT00000046688.1|protein_coding||1/7||||||||||-1||HGNC|HGNC:2538||||||ENSOCUP00000035175|||||||</t>
  </si>
  <si>
    <t>CSQ=TA|intron_variant|MODIFIER|CTSV|ENSOCUG00000008397|Transcript|ENSOCUT00000046688.1|protein_coding||1/7||||||||||-1||HGNC|HGNC:2538||||||ENSOCUP00000035175|||||||</t>
  </si>
  <si>
    <t>AAGGAGGCCATTGCTGTGGCG</t>
  </si>
  <si>
    <t>TGTGGGAG</t>
  </si>
  <si>
    <t>ATGTATTTTTTAAT</t>
  </si>
  <si>
    <t>CSQ=TGTATTTTTTAAT|intron_variant|MODIFIER|CTSV|ENSOCUG00000008397|Transcript|ENSOCUT00000046688.1|protein_coding||1/7||||||||||-1||HGNC|HGNC:2538||||||ENSOCUP00000035175|||||||</t>
  </si>
  <si>
    <t>AGTGCAGTGGAGGATGGCCC</t>
  </si>
  <si>
    <t>CSQ=GTGCAGTGGAGGATGGCCC|intron_variant|MODIFIER|CTSV|ENSOCUG00000008397|Transcript|ENSOCUT00000046688.1|protein_coding||1/7||||||||||-1||HGNC|HGNC:2538||||||ENSOCUP00000035175|||||||</t>
  </si>
  <si>
    <t>ACCCGCG</t>
  </si>
  <si>
    <t>CSQ=CCCGCG|intron_variant|MODIFIER|CTSV|ENSOCUG00000008397|Transcript|ENSOCUT00000046688.1|protein_coding||1/7||||||||||-1||HGNC|HGNC:2538||||||ENSOCUP00000035175|||||||</t>
  </si>
  <si>
    <t>CSQ=AT|intron_variant|MODIFIER|CTSV|ENSOCUG00000008397|Transcript|ENSOCUT00000046688.1|protein_coding||1/7||||||||||-1||HGNC|HGNC:2538||||||ENSOCUP00000035175|||||||</t>
  </si>
  <si>
    <t>CSQ=TAAA|intron_variant|MODIFIER|CTSV|ENSOCUG00000008397|Transcript|ENSOCUT00000046688.1|protein_coding||1/7||||||||||-1||HGNC|HGNC:2538||||||ENSOCUP00000035175|||||||</t>
  </si>
  <si>
    <t>CSQ=GA|intron_variant|MODIFIER|CTSV|ENSOCUG00000008397|Transcript|ENSOCUT00000046688.1|protein_coding||1/7||||||||||-1||HGNC|HGNC:2538||||||ENSOCUP00000035175|||||||</t>
  </si>
  <si>
    <t>TCTCTCTCTCTCTCTCTCTCTCTCTCTCTCTCTCTCC</t>
  </si>
  <si>
    <t>TAACATCTA</t>
  </si>
  <si>
    <t>CSQ=AACATCTA|intron_variant|MODIFIER|CTSV|ENSOCUG00000008397|Transcript|ENSOCUT00000046688.1|protein_coding||1/7||||||||||-1||HGNC|HGNC:2538||||||ENSOCUP00000035175|||||||</t>
  </si>
  <si>
    <t>CSQ=AAA|intron_variant|MODIFIER|CTSV|ENSOCUG00000008397|Transcript|ENSOCUT00000046688.1|protein_coding||1/7||||||||||-1||HGNC|HGNC:2538||||||ENSOCUP00000035175|||||||</t>
  </si>
  <si>
    <t>CSQ=TGA|intron_variant|MODIFIER|CTSV|ENSOCUG00000008397|Transcript|ENSOCUT00000046688.1|protein_coding||1/7||||||||||-1||HGNC|HGNC:2538||||||ENSOCUP00000035175|||||||</t>
  </si>
  <si>
    <t>CSQ=GCTGAAG|intron_variant|MODIFIER|CTSV|ENSOCUG00000008397|Transcript|ENSOCUT00000046688.1|protein_coding||1/7||||||||||-1||HGNC|HGNC:2538||||||ENSOCUP00000035175|||||||</t>
  </si>
  <si>
    <t>CSQ=TTTA|intron_variant|MODIFIER|CTSV|ENSOCUG00000008397|Transcript|ENSOCUT00000046688.1|protein_coding||1/7||||||||||-1||HGNC|HGNC:2538||||||ENSOCUP00000035175|||||||</t>
  </si>
  <si>
    <t>TATTTATTTATTTTAAAG</t>
  </si>
  <si>
    <t>TTTCTTTCTTTCTTTCTTTG</t>
  </si>
  <si>
    <t>CSQ=TTCTTTCTTTCTTTCTTTG|intron_variant|MODIFIER|CTSV|ENSOCUG00000008397|Transcript|ENSOCUT00000046688.1|protein_coding||1/7||||||||||-1||HGNC|HGNC:2538||||||ENSOCUP00000035175|||||||</t>
  </si>
  <si>
    <t>CSQ=ATTT|intron_variant|MODIFIER|CTSV|ENSOCUG00000008397|Transcript|ENSOCUT00000046688.1|protein_coding||1/7||||||||||-1||HGNC|HGNC:2538||||||ENSOCUP00000035175|||||||</t>
  </si>
  <si>
    <t>CSQ=GAGAGG|intron_variant|MODIFIER|CTSV|ENSOCUG00000008397|Transcript|ENSOCUT00000046688.1|protein_coding||1/7||||||||||-1||HGNC|HGNC:2538||||||ENSOCUP00000035175|||||||</t>
  </si>
  <si>
    <t>GACTTGGGCCAGCTTCT</t>
  </si>
  <si>
    <t>CSQ=ACTTGGGCCAGCTTCT|intron_variant|MODIFIER|CTSV|ENSOCUG00000008397|Transcript|ENSOCUT00000046688.1|protein_coding||1/7||||||||||-1||HGNC|HGNC:2538||||||ENSOCUP00000035175|||||||</t>
  </si>
  <si>
    <t>CSQ=GG|intron_variant|MODIFIER|CTSV|ENSOCUG00000008397|Transcript|ENSOCUT00000046688.1|protein_coding||1/7||||||||||-1||HGNC|HGNC:2538||||||ENSOCUP00000035175|||||||</t>
  </si>
  <si>
    <t>GATGATGATA</t>
  </si>
  <si>
    <t>CSQ=ATGATGATA|intron_variant|MODIFIER|CTSV|ENSOCUG00000008397|Transcript|ENSOCUT00000046688.1|protein_coding||1/7||||||||||-1||HGNC|HGNC:2538||||||ENSOCUP00000035175|||||||</t>
  </si>
  <si>
    <t>ACAGGAACAGCACC</t>
  </si>
  <si>
    <t>CCTGGAGGGCCCCTGAATGACTTGGTGCCACCATCACT</t>
  </si>
  <si>
    <t>CSQ=-|splice_donor_variant|HIGH|CTSV|ENSOCUG00000008397|Transcript|ENSOCUT00000046688.1|protein_coding||1/7||||||||||-1||HGNC|HGNC:2538||||||ENSOCUP00000035175|||||||</t>
  </si>
  <si>
    <t>CSQ=-|frameshift_variant&amp;splice_region_variant|HIGH|CTSV|ENSOCUG00000008397|Transcript|ENSOCUT00000046688.1|protein_coding|1/8||||111-114|111-114|37-38|QP/X|caGCCC/ca|||-1||HGNC|HGNC:2538||||||ENSOCUP00000035175|||||||</t>
  </si>
  <si>
    <t>CSQ=C|missense_variant|MODERATE|CTSV|ENSOCUG00000008397|Transcript|ENSOCUT00000046688.1|protein_coding|1/8||||98|98|33|Q/R|cAg/cGg|||-1||HGNC|HGNC:2538||||||ENSOCUP00000035175|||||||</t>
  </si>
  <si>
    <t>CSQ=-|frameshift_variant|HIGH|CTSV|ENSOCUG00000008397|Transcript|ENSOCUT00000046688.1|protein_coding|1/8||||93|93|31|R/X|agG/ag|||-1||HGNC|HGNC:2538||||||ENSOCUP00000035175|||||||</t>
  </si>
  <si>
    <t>CSQ=T|missense_variant|MODERATE|CTSV|ENSOCUG00000008397|Transcript|ENSOCUT00000046688.1|protein_coding|1/8||||80|80|27|C/Y|tGc/tAc|||-1||HGNC|HGNC:2538||||||ENSOCUP00000035175|||||||</t>
  </si>
  <si>
    <t>CSQ=C|missense_variant|MODERATE|CTSV|ENSOCUG00000008397|Transcript|ENSOCUT00000046688.1|protein_coding|1/8||||53|53|18|H/R|cAc/cGc|||-1||HGNC|HGNC:2538||||||ENSOCUP00000035175|||||||</t>
  </si>
  <si>
    <t>CSQ=C|missense_variant|MODERATE|CTSV|ENSOCUG00000008397|Transcript|ENSOCUT00000046688.1|protein_coding|1/8||||38|38|13|E/G|gAa/gGa|||-1||HGNC|HGNC:2538||||||ENSOCUP00000035175|||||||</t>
  </si>
  <si>
    <t>CSQ=A|stop_gained|HIGH|CTSV|ENSOCUG00000008397|Transcript|ENSOCUT00000046688.1|protein_coding|1/8||||34|34|12|R/*|Cga/Tga|||-1||HGNC|HGNC:2538||||||ENSOCUP00000035175|||||||</t>
  </si>
  <si>
    <t>CSQ=T|missense_variant|MODERATE|CTSV|ENSOCUG00000008397|Transcript|ENSOCUT00000046688.1|protein_coding|1/8||||25|25|9|V/M|Gtg/Atg|||-1||HGNC|HGNC:2538||||||ENSOCUP00000035175|||||||</t>
  </si>
  <si>
    <t>CSQ=G|missense_variant|MODERATE|CTSV|ENSOCUG00000008397|Transcript|ENSOCUT00000046688.1|protein_coding|1/8||||19|19|7|S/P|Tca/Cca|||-1||HGNC|HGNC:2538||||||ENSOCUP00000035175|||||||</t>
  </si>
  <si>
    <t>CSQ=T|start_lost|HIGH|CTSV|ENSOCUG00000008397|Transcript|ENSOCUT00000046688.1|protein_coding|1/8||||2|2|1|M/K|aTg/aAg|||-1||HGNC|HGNC:2538||||||ENSOCUP00000035175|||||||</t>
  </si>
  <si>
    <t>ACTGTGATG</t>
  </si>
  <si>
    <t>CSQ=CTGTGATG|intergenic_variant|MODIFIER|||||||||||||||||||||||||||||||||</t>
  </si>
  <si>
    <t>ACTGATTCCC</t>
  </si>
  <si>
    <t>TGGGTCCTGCACCCCATGGGAGACCAGGAGAAGCACCTGGCTCCTGGCTCCTGCCATCGGATCAGCGCGGTGCGCCAGCTGTAGCGCACTGGCCGCGGCGGCCATTGGAGGGTGAACCAACGGCAAAAGGAAGACCTTTCTCTCTCTCTCTCTCTCTCTCACTGTCCACTCTGCCTGTCAAAAAATTAAAAAAAAAAAAAAAACAAACCATA</t>
  </si>
  <si>
    <t>CSQ=AAATT|intergenic_variant|MODIFIER|||||||||||||||||||||||||||||||||</t>
  </si>
  <si>
    <t>CSQ=AACG|intergenic_variant|MODIFIER|||||||||||||||||||||||||||||||||</t>
  </si>
  <si>
    <t>TTATACCCGCAGGA</t>
  </si>
  <si>
    <t>CCACCTGCTGTCTGCAGGGTGCCTTCCTTA</t>
  </si>
  <si>
    <t>GAACAAGCAA</t>
  </si>
  <si>
    <t>CSQ=CCTGCA|intergenic_variant|MODIFIER|||||||||||||||||||||||||||||||||</t>
  </si>
  <si>
    <t>GTTCTTTCTCAA</t>
  </si>
  <si>
    <t>CSQ=TTCTTTCTCAA|intergenic_variant|MODIFIER|||||||||||||||||||||||||||||||||</t>
  </si>
  <si>
    <t>GGGCAAAATGTTA</t>
  </si>
  <si>
    <t>CSQ=GGCAAAATGTTA|intergenic_variant|MODIFIER|||||||||||||||||||||||||||||||||</t>
  </si>
  <si>
    <t>CSQ=GGGGT|intergenic_variant|MODIFIER|||||||||||||||||||||||||||||||||</t>
  </si>
  <si>
    <t>ACATCTGAAATCTGCTGTAATG</t>
  </si>
  <si>
    <t>TCTCCCTATTGAATCC</t>
  </si>
  <si>
    <t>TGACCATGGCAACCCAGAG</t>
  </si>
  <si>
    <t>CSQ=GACCATGGCAACCCAGAG|intergenic_variant|MODIFIER|||||||||||||||||||||||||||||||||</t>
  </si>
  <si>
    <t>TCCCTTGCA</t>
  </si>
  <si>
    <t>ACGGTCCC</t>
  </si>
  <si>
    <t>CSQ=CGGTCCC|intergenic_variant|MODIFIER|||||||||||||||||||||||||||||||||</t>
  </si>
  <si>
    <t>AATTTTTTTTTAACTTTT</t>
  </si>
  <si>
    <t>CSQ=ATTTTTTTTTAACTTTT|intergenic_variant|MODIFIER|||||||||||||||||||||||||||||||||</t>
  </si>
  <si>
    <t>TTTTTTAACTTTTATTTAATG</t>
  </si>
  <si>
    <t>CSQ=TTTTTAACTTTTATTTAATG|intergenic_variant|MODIFIER|||||||||||||||||||||||||||||||||</t>
  </si>
  <si>
    <t>TTCTTTCCCTTTAAAACA</t>
  </si>
  <si>
    <t>CSQ=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CSQ=AA|intron_variant|MODIFIER|NLRP10|ENSOCUG00000010489|Transcript|ENSOCUT00000010484.4|protein_coding||1/2||||||||||-1||HGNC|HGNC:21464||||||ENSOCUP00000009034||G1SZD8|UPI0003905168||||,AA|intron_variant|MODIFIER|NLRP10|ENSOCUG00000010489|Transcript|ENSOCUT00000037327.1|protein_coding||1/2||||||||||-1||HGNC|HGNC:21464|YES|||||ENSOCUP00000041517|||UPI00048B00CF||||</t>
  </si>
  <si>
    <t>CSQ=CTCTC|intron_variant|MODIFIER|NLRP10|ENSOCUG00000010489|Transcript|ENSOCUT00000010484.4|protein_coding||1/2||||||||||-1||HGNC|HGNC:21464||||||ENSOCUP00000009034||G1SZD8|UPI0003905168||||,CTCTC|intron_variant|MODIFIER|NLRP10|ENSOCUG00000010489|Transcript|ENSOCUT00000037327.1|protein_coding||1/2||||||||||-1||HGNC|HGNC:21464|YES|||||ENSOCUP00000041517|||UPI00048B00CF||||</t>
  </si>
  <si>
    <t>CSQ=GA|intron_variant|MODIFIER|NLRP10|ENSOCUG00000010489|Transcript|ENSOCUT00000010484.4|protein_coding||1/2||||||||||-1||HGNC|HGNC:21464||||||ENSOCUP00000009034||G1SZD8|UPI0003905168||||,GA|intron_variant|MODIFIER|NLRP10|ENSOCUG00000010489|Transcript|ENSOCUT00000037327.1|protein_coding||1/2||||||||||-1||HGNC|HGNC:21464|YES|||||ENSOCUP00000041517|||UPI00048B00CF||||</t>
  </si>
  <si>
    <t>CSQ=AG|intron_variant|MODIFIER|NLRP10|ENSOCUG00000010489|Transcript|ENSOCUT00000010484.4|protein_coding||1/2||||||||||-1||HGNC|HGNC:21464||||||ENSOCUP00000009034||G1SZD8|UPI0003905168||||,AG|intron_variant|MODIFIER|NLRP10|ENSOCUG00000010489|Transcript|ENSOCUT00000037327.1|protein_coding||1/2||||||||||-1||HGNC|HGNC:21464|YES|||||ENSOCUP00000041517|||UPI00048B00CF||||</t>
  </si>
  <si>
    <t>GGTGGTAGTGGGGTTTTTAAGCACAACTTTGGAGGGAAAAAAAAAAAAAACTAGAGAATCATATTGACATTCAGTTACAAGGCAGGGACAAAACTCATCAAAAGAACTGATTTGCAATATTTTTACCTA</t>
  </si>
  <si>
    <t>TCTGTTTTATAGTAAA</t>
  </si>
  <si>
    <t>TCGGAA</t>
  </si>
  <si>
    <t>CGGATTTTACTCACTT</t>
  </si>
  <si>
    <t>TGTCTTCACAGTTTCCCTTCTCTCTCTCTCTCTTTTTTTTTTTAA</t>
  </si>
  <si>
    <t>CSQ=ATTT|intron_variant|MODIFIER|NLRP10|ENSOCUG00000010489|Transcript|ENSOCUT00000010484.4|protein_coding||1/2||||||||||-1||HGNC|HGNC:21464||||||ENSOCUP00000009034||G1SZD8|UPI0003905168||||,ATTT|intron_variant|MODIFIER|NLRP10|ENSOCUG00000010489|Transcript|ENSOCUT00000037327.1|protein_coding||1/2||||||||||-1||HGNC|HGNC:21464|YES|||||ENSOCUP00000041517|||UPI00048B00CF||||</t>
  </si>
  <si>
    <t>CSQ=CCCCA|intron_variant|MODIFIER|NLRP10|ENSOCUG00000010489|Transcript|ENSOCUT00000010484.4|protein_coding||1/2||||||||||-1||HGNC|HGNC:21464||||||ENSOCUP00000009034||G1SZD8|UPI0003905168||||,CCCCA|intron_variant|MODIFIER|NLRP10|ENSOCUG00000010489|Transcript|ENSOCUT00000037327.1|protein_coding||1/2||||||||||-1||HGNC|HGNC:21464|YES|||||ENSOCUP00000041517|||UPI00048B00CF||||</t>
  </si>
  <si>
    <t>GCCTCA</t>
  </si>
  <si>
    <t>CGGCAGA</t>
  </si>
  <si>
    <t>TCCCACGTGGGTAGCA</t>
  </si>
  <si>
    <t>CSQ=G|synonymous_variant|LOW|EIF3F|ENSOCUG00000004225|Transcript|ENSOCUT00000004227.3|protein_coding|1/8||||12|12|4|P|ccA/ccG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G|synonymous_variant|LOW|EIF3F|ENSOCUG00000004225|Transcript|ENSOCUT00000004227.3|protein_coding|1/8||||15|15|5|A|gcA/gcG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C|synonymous_variant|LOW|EIF3F|ENSOCUG00000004225|Transcript|ENSOCUT00000004227.3|protein_coding|1/8||||42|42|14|T|acT/acC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G|synonymous_variant|LOW|EIF3F|ENSOCUG00000004225|Transcript|ENSOCUT00000004227.3|protein_coding|1/8||||45|45|15|P|ccA/ccG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T|missense_variant|MODERATE|EIF3F|ENSOCUG00000004225|Transcript|ENSOCUT00000004227.3|protein_coding|1/8||||50|50|17|A/V|gCa/gTa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A|missense_variant|MODERATE|EIF3F|ENSOCUG00000004225|Transcript|ENSOCUT00000004227.3|protein_coding|1/8||||67|67|23|A/T|Gcc/Acc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1/8||||87|87|29|P|ccG/cc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A|missense_variant|MODERATE|EIF3F|ENSOCUG00000004225|Transcript|ENSOCUT00000004227.3|protein_coding|1/8||||112|112|38|A/T|Gct/Act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A|synonymous_variant|LOW|EIF3F|ENSOCUG00000004225|Transcript|ENSOCUT00000004227.3|protein_coding|1/8||||126|126|42|A|gcT/gcA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C|missense_variant|MODERATE|EIF3F|ENSOCUG00000004225|Transcript|ENSOCUT00000004227.3|protein_coding|1/8||||157|157|53|A/P|Gca/Cca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A|missense_variant|MODERATE|EIF3F|ENSOCUG00000004225|Transcript|ENSOCUT00000004227.3|protein_coding|1/8||||160|160|54|A/T|Gcc/Acc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1/8||||165|165|55|A|gcA/gc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A|synonymous_variant|LOW|EIF3F|ENSOCUG00000004225|Transcript|ENSOCUT00000004227.3|protein_coding|1/8||||180|180|60|A|gcG/gcA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A|synonymous_variant|LOW|EIF3F|ENSOCUG00000004225|Transcript|ENSOCUT00000004227.3|protein_coding|1/8||||183|183|61|A|gcG/gcA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G|missense_variant|MODERATE|EIF3F|ENSOCUG00000004225|Transcript|ENSOCUT00000004227.3|protein_coding|1/8||||203|203|68|Q/R|cAg/cGg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T|missense_variant|MODERATE|EIF3F|ENSOCUG00000004225|Transcript|ENSOCUT00000004227.3|protein_coding|1/8||||229|229|77|A/S|Gcg/Tcg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G|synonymous_variant|LOW|EIF3F|ENSOCUG00000004225|Transcript|ENSOCUT00000004227.3|protein_coding|1/8||||270|270|90|P|ccA/ccG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1/8||||279|279|93|F|ttC/tt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C|synonymous_variant|LOW|EIF3F|ENSOCUG00000004225|Transcript|ENSOCUT00000004227.3|protein_coding|1/8||||309|309|103|P|ccG/ccC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1/8||||339|339|113|Y|taC/ta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1/8||||351|351|117|N|aaC/aa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C|synonymous_variant|LOW|EIF3F|ENSOCUG00000004225|Transcript|ENSOCUT00000004227.3|protein_coding|1/8||||360|360|120|A|gcT/gcC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T|intron_variant|MODIFIER|EIF3F|ENSOCUG00000004225|Transcript|ENSOCUT00000004227.3|protein_coding||1/7|||||||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G|intron_variant|MODIFIER|EIF3F|ENSOCUG00000004225|Transcript|ENSOCUT00000004227.3|protein_coding||1/7|||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A|intron_variant|MODIFIER|EIF3F|ENSOCUG00000004225|Transcript|ENSOCUT00000004227.3|protein_coding||1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C|intron_variant|MODIFIER|EIF3F|ENSOCUG00000004225|Transcript|ENSOCUT00000004227.3|protein_coding||1/7|||||||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-|intron_variant|MODIFIER|EIF3F|ENSOCUG00000004225|Transcript|ENSOCUT00000004227.3|protein_coding||1/7||||||||||1||Uniprot_gn||YES|||||ENSOCUP00000003655||U3KNL5&amp;G1SLC2|UPI00039041ED||||,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CGCCTCCTCCCCCTCTT</t>
  </si>
  <si>
    <t>CSQ=TTT|intron_variant|MODIFIER|EIF3F|ENSOCUG00000004225|Transcript|ENSOCUT00000004227.3|protein_coding||1/7||||||||||1||Uniprot_gn||YES|||||ENSOCUP00000003655||U3KNL5&amp;G1SLC2|UPI00039041ED||||,TTT|intron_variant|MODIFIER|NLRP10|ENSOCUG00000010489|Transcript|ENSOCUT00000010484.4|protein_coding||1/2||||||||||-1||HGNC|HGNC:21464||||||ENSOCUP00000009034||G1SZD8|UPI0003905168||||,TTT|intron_variant|MODIFIER|NLRP10|ENSOCUG00000010489|Transcript|ENSOCUT00000037327.1|protein_coding||1/2||||||||||-1||HGNC|HGNC:21464|YES|||||ENSOCUP00000041517|||UPI00048B00CF||||</t>
  </si>
  <si>
    <t>CSQ=TCTA|intron_variant|MODIFIER|EIF3F|ENSOCUG00000004225|Transcript|ENSOCUT00000004227.3|protein_coding||1/7||||||||||1||Uniprot_gn||YES|||||ENSOCUP00000003655||U3KNL5&amp;G1SLC2|UPI00039041ED||||,TCTA|intron_variant|MODIFIER|NLRP10|ENSOCUG00000010489|Transcript|ENSOCUT00000010484.4|protein_coding||1/2||||||||||-1||HGNC|HGNC:21464||||||ENSOCUP00000009034||G1SZD8|UPI0003905168||||,TCTA|intron_variant|MODIFIER|NLRP10|ENSOCUG00000010489|Transcript|ENSOCUT00000037327.1|protein_coding||1/2||||||||||-1||HGNC|HGNC:21464|YES|||||ENSOCUP00000041517|||UPI00048B00CF||||</t>
  </si>
  <si>
    <t>CSQ=GG|intron_variant|MODIFIER|EIF3F|ENSOCUG00000004225|Transcript|ENSOCUT00000004227.3|protein_coding||1/7||||||||||1||Uniprot_gn||YES|||||ENSOCUP00000003655||U3KNL5&amp;G1SLC2|UPI00039041ED||||,GG|intron_variant|MODIFIER|NLRP10|ENSOCUG00000010489|Transcript|ENSOCUT00000010484.4|protein_coding||1/2||||||||||-1||HGNC|HGNC:21464||||||ENSOCUP00000009034||G1SZD8|UPI0003905168||||,GG|intron_variant|MODIFIER|NLRP10|ENSOCUG00000010489|Transcript|ENSOCUT00000037327.1|protein_coding||1/2||||||||||-1||HGNC|HGNC:21464|YES|||||ENSOCUP00000041517|||UPI00048B00CF||||</t>
  </si>
  <si>
    <t>CCTGGGTT</t>
  </si>
  <si>
    <t>CSQ=TG|intron_variant|MODIFIER|EIF3F|ENSOCUG00000004225|Transcript|ENSOCUT00000004227.3|protein_coding||1/7||||||||||1||Uniprot_gn||YES|||||ENSOCUP00000003655||U3KNL5&amp;G1SLC2|UPI00039041ED||||,TG|intron_variant|MODIFIER|NLRP10|ENSOCUG00000010489|Transcript|ENSOCUT00000010484.4|protein_coding||1/2||||||||||-1||HGNC|HGNC:21464||||||ENSOCUP00000009034||G1SZD8|UPI0003905168||||,TG|intron_variant|MODIFIER|NLRP10|ENSOCUG00000010489|Transcript|ENSOCUT00000037327.1|protein_coding||1/2||||||||||-1||HGNC|HGNC:21464|YES|||||ENSOCUP00000041517|||UPI00048B00CF||||</t>
  </si>
  <si>
    <t>AGTGGCTGGC</t>
  </si>
  <si>
    <t>CSQ=GTGGCTGGC|intron_variant|MODIFIER|EIF3F|ENSOCUG00000004225|Transcript|ENSOCUT00000004227.3|protein_coding||1/7||||||||||1||Uniprot_gn||YES|||||ENSOCUP00000003655||U3KNL5&amp;G1SLC2|UPI00039041ED||||,GTGGCTGGC|intron_variant|MODIFIER|NLRP10|ENSOCUG00000010489|Transcript|ENSOCUT00000010484.4|protein_coding||1/2||||||||||-1||HGNC|HGNC:21464||||||ENSOCUP00000009034||G1SZD8|UPI0003905168||||,GTGGCTGGC|intron_variant|MODIFIER|NLRP10|ENSOCUG00000010489|Transcript|ENSOCUT00000037327.1|protein_coding||1/2||||||||||-1||HGNC|HGNC:21464|YES|||||ENSOCUP00000041517|||UPI00048B00CF||||</t>
  </si>
  <si>
    <t>ACATTGAGGAGC</t>
  </si>
  <si>
    <t>AGGTATTAAATAACTGCAGG</t>
  </si>
  <si>
    <t>TTTGTGTGTAG</t>
  </si>
  <si>
    <t>AGGTCTTCCATCCACT</t>
  </si>
  <si>
    <t>CSQ=GGTCTTCCATCCACT|intron_variant|MODIFIER|EIF3F|ENSOCUG00000004225|Transcript|ENSOCUT00000004227.3|protein_coding||1/7||||||||||1||Uniprot_gn||YES|||||ENSOCUP00000003655||U3KNL5&amp;G1SLC2|UPI00039041ED||||,GGTCTTCCATCCACT|intron_variant|MODIFIER|NLRP10|ENSOCUG00000010489|Transcript|ENSOCUT00000010484.4|protein_coding||1/2||||||||||-1||HGNC|HGNC:21464||||||ENSOCUP00000009034||G1SZD8|UPI0003905168||||,GGTCTTCCATCCACT|intron_variant|MODIFIER|NLRP10|ENSOCUG00000010489|Transcript|ENSOCUT00000037327.1|protein_coding||1/2||||||||||-1||HGNC|HGNC:21464|YES|||||ENSOCUP00000041517|||UPI00048B00CF||||</t>
  </si>
  <si>
    <t>CCACCACT</t>
  </si>
  <si>
    <t>TGTCAGAAC</t>
  </si>
  <si>
    <t>CATCCTATATGGGTGCT</t>
  </si>
  <si>
    <t>CSQ=TC|intron_variant|MODIFIER|EIF3F|ENSOCUG00000004225|Transcript|ENSOCUT00000004227.3|protein_coding||1/7||||||||||1||Uniprot_gn||YES|||||ENSOCUP00000003655||U3KNL5&amp;G1SLC2|UPI00039041ED||||,TC|intron_variant|MODIFIER|NLRP10|ENSOCUG00000010489|Transcript|ENSOCUT00000010484.4|protein_coding||1/2||||||||||-1||HGNC|HGNC:21464||||||ENSOCUP00000009034||G1SZD8|UPI0003905168||||,TC|intron_variant|MODIFIER|NLRP10|ENSOCUG00000010489|Transcript|ENSOCUT00000037327.1|protein_coding||1/2||||||||||-1||HGNC|HGNC:21464|YES|||||ENSOCUP00000041517|||UPI00048B00CF||||</t>
  </si>
  <si>
    <t>TTAAAAAAAA</t>
  </si>
  <si>
    <t>CSQ=TAAAAAAAA|intron_variant|MODIFIER|EIF3F|ENSOCUG00000004225|Transcript|ENSOCUT00000004227.3|protein_coding||1/7||||||||||1||Uniprot_gn||YES|||||ENSOCUP00000003655||U3KNL5&amp;G1SLC2|UPI00039041ED||||,TAAAAAAAA|intron_variant|MODIFIER|NLRP10|ENSOCUG00000010489|Transcript|ENSOCUT00000010484.4|protein_coding||1/2||||||||||-1||HGNC|HGNC:21464||||||ENSOCUP00000009034||G1SZD8|UPI0003905168||||,TAAAAAAAA|intron_variant|MODIFIER|NLRP10|ENSOCUG00000010489|Transcript|ENSOCUT00000037327.1|protein_coding||1/2||||||||||-1||HGNC|HGNC:21464|YES|||||ENSOCUP00000041517|||UPI00048B00CF||||</t>
  </si>
  <si>
    <t>CSQ=GC|intron_variant|MODIFIER|EIF3F|ENSOCUG00000004225|Transcript|ENSOCUT00000004227.3|protein_coding||1/7||||||||||1||Uniprot_gn||YES|||||ENSOCUP00000003655||U3KNL5&amp;G1SLC2|UPI00039041ED||||,GC|intron_variant|MODIFIER|NLRP10|ENSOCUG00000010489|Transcript|ENSOCUT00000010484.4|protein_coding||1/2||||||||||-1||HGNC|HGNC:21464||||||ENSOCUP00000009034||G1SZD8|UPI0003905168||||,GC|intron_variant|MODIFIER|NLRP10|ENSOCUG00000010489|Transcript|ENSOCUT00000037327.1|protein_coding||1/2||||||||||-1||HGNC|HGNC:21464|YES|||||ENSOCUP00000041517|||UPI00048B00CF||||</t>
  </si>
  <si>
    <t>CSQ=AA|intron_variant|MODIFIER|EIF3F|ENSOCUG00000004225|Transcript|ENSOCUT00000004227.3|protein_coding||1/7||||||||||1||Uniprot_gn||YES|||||ENSOCUP00000003655||U3KNL5&amp;G1SLC2|UPI00039041ED||||,AA|intron_variant|MODIFIER|NLRP10|ENSOCUG00000010489|Transcript|ENSOCUT00000010484.4|protein_coding||1/2||||||||||-1||HGNC|HGNC:21464||||||ENSOCUP00000009034||G1SZD8|UPI0003905168||||,AA|intron_variant|MODIFIER|NLRP10|ENSOCUG00000010489|Transcript|ENSOCUT00000037327.1|protein_coding||1/2||||||||||-1||HGNC|HGNC:21464|YES|||||ENSOCUP00000041517|||UPI00048B00CF||||</t>
  </si>
  <si>
    <t>CSQ=CTGC|intron_variant|MODIFIER|EIF3F|ENSOCUG00000004225|Transcript|ENSOCUT00000004227.3|protein_coding||1/7||||||||||1||Uniprot_gn||YES|||||ENSOCUP00000003655||U3KNL5&amp;G1SLC2|UPI00039041ED||||,CTGC|intron_variant|MODIFIER|NLRP10|ENSOCUG00000010489|Transcript|ENSOCUT00000010484.4|protein_coding||1/2||||||||||-1||HGNC|HGNC:21464||||||ENSOCUP00000009034||G1SZD8|UPI0003905168||||,CTGC|intron_variant|MODIFIER|NLRP10|ENSOCUG00000010489|Transcript|ENSOCUT00000037327.1|protein_coding||1/2||||||||||-1||HGNC|HGNC:21464|YES|||||ENSOCUP00000041517|||UPI00048B00CF||||</t>
  </si>
  <si>
    <t>CSQ=A|splice_region_variant&amp;intron_variant|LOW|EIF3F|ENSOCUG00000004225|Transcript|ENSOCUT00000004227.3|protein_coding||1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C|synonymous_variant|LOW|EIF3F|ENSOCUG00000004225|Transcript|ENSOCUT00000004227.3|protein_coding|2/8||||393|393|131|V|gtT/gtC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G|synonymous_variant|LOW|EIF3F|ENSOCUG00000004225|Transcript|ENSOCUT00000004227.3|protein_coding|2/8||||405|405|135|S|tcA/tcG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A|synonymous_variant|LOW|EIF3F|ENSOCUG00000004225|Transcript|ENSOCUT00000004227.3|protein_coding|2/8||||444|444|148|E|gaG/gaA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A|splice_region_variant&amp;intron_variant|LOW|EIF3F|ENSOCUG00000004225|Transcript|ENSOCUT00000004227.3|protein_coding||2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A|intron_variant|MODIFIER|EIF3F|ENSOCUG00000004225|Transcript|ENSOCUT00000004227.3|protein_coding||2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G|intron_variant|MODIFIER|EIF3F|ENSOCUG00000004225|Transcript|ENSOCUT00000004227.3|protein_coding||2/7|||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T|intron_variant|MODIFIER|EIF3F|ENSOCUG00000004225|Transcript|ENSOCUT00000004227.3|protein_coding||2/7|||||||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C|intron_variant|MODIFIER|EIF3F|ENSOCUG00000004225|Transcript|ENSOCUT00000004227.3|protein_coding||2/7|||||||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-|intron_variant|MODIFIER|EIF3F|ENSOCUG00000004225|Transcript|ENSOCUT00000004227.3|protein_coding||2/7||||||||||1||Uniprot_gn||YES|||||ENSOCUP00000003655||U3KNL5&amp;G1SLC2|UPI00039041ED||||,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CSQ=TTC|intron_variant|MODIFIER|EIF3F|ENSOCUG00000004225|Transcript|ENSOCUT00000004227.3|protein_coding||2/7||||||||||1||Uniprot_gn||YES|||||ENSOCUP00000003655||U3KNL5&amp;G1SLC2|UPI00039041ED||||,TTC|intron_variant|MODIFIER|NLRP10|ENSOCUG00000010489|Transcript|ENSOCUT00000010484.4|protein_coding||1/2||||||||||-1||HGNC|HGNC:21464||||||ENSOCUP00000009034||G1SZD8|UPI0003905168||||,TTC|intron_variant|MODIFIER|NLRP10|ENSOCUG00000010489|Transcript|ENSOCUT00000037327.1|protein_coding||1/2||||||||||-1||HGNC|HGNC:21464|YES|||||ENSOCUP00000041517|||UPI00048B00CF||||</t>
  </si>
  <si>
    <t>CSQ=A|intron_variant|MODIFIER|EIF3F|ENSOCUG00000004225|Transcript|ENSOCUT00000004227.3|protein_coding||3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G|intron_variant|MODIFIER|EIF3F|ENSOCUG00000004225|Transcript|ENSOCUT00000004227.3|protein_coding||3/7|||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C|intron_variant|MODIFIER|EIF3F|ENSOCUG00000004225|Transcript|ENSOCUT00000004227.3|protein_coding||3/7|||||||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T|intron_variant|MODIFIER|EIF3F|ENSOCUG00000004225|Transcript|ENSOCUT00000004227.3|protein_coding||3/7|||||||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TTTACCACCAGACTAGATCCTGCCCTCCCTTTTTGGAGTCAGAGTATTGAAAGTGTGTTTTTTCAAGGAGCTATGAATTAAGT</t>
  </si>
  <si>
    <t>CSQ=-|intron_variant|MODIFIER|EIF3F|ENSOCUG00000004225|Transcript|ENSOCUT00000004227.3|protein_coding||3/7||||||||||1||Uniprot_gn||YES|||||ENSOCUP00000003655||U3KNL5&amp;G1SLC2|UPI00039041ED||||,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GCTTTTA</t>
  </si>
  <si>
    <t>CSQ=T|splice_region_variant&amp;intron_variant|LOW|EIF3F|ENSOCUG00000004225|Transcript|ENSOCUT00000004227.3|protein_coding||3/7|||||||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4/8||||540|540|180|Y|taC/ta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C|synonymous_variant|LOW|EIF3F|ENSOCUG00000004225|Transcript|ENSOCUT00000004227.3|protein_coding|4/8||||606|606|202|P|ccT/ccC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4/8||||612|612|204|P|ccC/cc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A|synonymous_variant|LOW|EIF3F|ENSOCUG00000004225|Transcript|ENSOCUT00000004227.3|protein_coding|4/8||||633|633|211|T|acG/acA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TGAGCGCA</t>
  </si>
  <si>
    <t>CSQ=-|splice_region_variant&amp;intron_variant|LOW|EIF3F|ENSOCUG00000004225|Transcript|ENSOCUT00000004227.3|protein_coding||4/7||||||||||1||Uniprot_gn||YES|||||ENSOCUP00000003655||U3KNL5&amp;G1SLC2|UPI00039041ED||||,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CSQ=A|intron_variant|MODIFIER|EIF3F|ENSOCUG00000004225|Transcript|ENSOCUT00000004227.3|protein_coding||4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G|intron_variant|MODIFIER|EIF3F|ENSOCUG00000004225|Transcript|ENSOCUT00000004227.3|protein_coding||4/7|||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C|intron_variant|MODIFIER|EIF3F|ENSOCUG00000004225|Transcript|ENSOCUT00000004227.3|protein_coding||4/7|||||||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T|intron_variant|MODIFIER|EIF3F|ENSOCUG00000004225|Transcript|ENSOCUT00000004227.3|protein_coding||4/7|||||||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-|intron_variant|MODIFIER|EIF3F|ENSOCUG00000004225|Transcript|ENSOCUT00000004227.3|protein_coding||4/7||||||||||1||Uniprot_gn||YES|||||ENSOCUP00000003655||U3KNL5&amp;G1SLC2|UPI00039041ED||||,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TCAGCA</t>
  </si>
  <si>
    <t>GCAGGGACC</t>
  </si>
  <si>
    <t>CSQ=CTG|intron_variant|MODIFIER|EIF3F|ENSOCUG00000004225|Transcript|ENSOCUT00000004227.3|protein_coding||4/7||||||||||1||Uniprot_gn||YES|||||ENSOCUP00000003655||U3KNL5&amp;G1SLC2|UPI00039041ED||||,CTG|intron_variant|MODIFIER|NLRP10|ENSOCUG00000010489|Transcript|ENSOCUT00000010484.4|protein_coding||1/2||||||||||-1||HGNC|HGNC:21464||||||ENSOCUP00000009034||G1SZD8|UPI0003905168||||,CTG|intron_variant|MODIFIER|NLRP10|ENSOCUG00000010489|Transcript|ENSOCUT00000037327.1|protein_coding||1/2||||||||||-1||HGNC|HGNC:21464|YES|||||ENSOCUP00000041517|||UPI00048B00CF||||</t>
  </si>
  <si>
    <t>CSQ=CTA|intron_variant|MODIFIER|EIF3F|ENSOCUG00000004225|Transcript|ENSOCUT00000004227.3|protein_coding||4/7||||||||||1||Uniprot_gn||YES|||||ENSOCUP00000003655||U3KNL5&amp;G1SLC2|UPI00039041ED||||,CTA|intron_variant|MODIFIER|NLRP10|ENSOCUG00000010489|Transcript|ENSOCUT00000010484.4|protein_coding||1/2||||||||||-1||HGNC|HGNC:21464||||||ENSOCUP00000009034||G1SZD8|UPI0003905168||||,CTA|intron_variant|MODIFIER|NLRP10|ENSOCUG00000010489|Transcript|ENSOCUT00000037327.1|protein_coding||1/2||||||||||-1||HGNC|HGNC:21464|YES|||||ENSOCUP00000041517|||UPI00048B00CF||||</t>
  </si>
  <si>
    <t>GCCAGTCTAGTACATA</t>
  </si>
  <si>
    <t>CSQ=CCAGTCTAGTACATA|intron_variant|MODIFIER|EIF3F|ENSOCUG00000004225|Transcript|ENSOCUT00000004227.3|protein_coding||4/7||||||||||1||Uniprot_gn||YES|||||ENSOCUP00000003655||U3KNL5&amp;G1SLC2|UPI00039041ED||||,CCAGTCTAGTACATA|intron_variant|MODIFIER|NLRP10|ENSOCUG00000010489|Transcript|ENSOCUT00000010484.4|protein_coding||1/2||||||||||-1||HGNC|HGNC:21464||||||ENSOCUP00000009034||G1SZD8|UPI0003905168||||,CCAGTCTAGTACATA|intron_variant|MODIFIER|NLRP10|ENSOCUG00000010489|Transcript|ENSOCUT00000037327.1|protein_coding||1/2||||||||||-1||HGNC|HGNC:21464|YES|||||ENSOCUP00000041517|||UPI00048B00CF||||</t>
  </si>
  <si>
    <t>CSQ=A|synonymous_variant|LOW|EIF3F|ENSOCUG00000004225|Transcript|ENSOCUT00000004227.3|protein_coding|5/8||||697|697|233|R|Cgg/Agg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G|synonymous_variant|LOW|EIF3F|ENSOCUG00000004225|Transcript|ENSOCUT00000004227.3|protein_coding|5/8||||729|729|243|T|acA/acG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G|synonymous_variant|LOW|EIF3F|ENSOCUG00000004225|Transcript|ENSOCUT00000004227.3|protein_coding|5/8||||756|756|252|E|gaA/gaG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C|splice_region_variant&amp;intron_variant|LOW|EIF3F|ENSOCUG00000004225|Transcript|ENSOCUT00000004227.3|protein_coding||5/7|||||||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A|splice_region_variant&amp;intron_variant|LOW|EIF3F|ENSOCUG00000004225|Transcript|ENSOCUT00000004227.3|protein_coding||5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-|intron_variant|MODIFIER|EIF3F|ENSOCUG00000004225|Transcript|ENSOCUT00000004227.3|protein_coding||5/7||||||||||1||Uniprot_gn||YES|||||ENSOCUP00000003655||U3KNL5&amp;G1SLC2|UPI00039041ED||||,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CSQ=T|intron_variant|MODIFIER|EIF3F|ENSOCUG00000004225|Transcript|ENSOCUT00000004227.3|protein_coding||5/7|||||||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G|intron_variant|MODIFIER|EIF3F|ENSOCUG00000004225|Transcript|ENSOCUT00000004227.3|protein_coding||5/7|||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A|intron_variant|MODIFIER|EIF3F|ENSOCUG00000004225|Transcript|ENSOCUT00000004227.3|protein_coding||5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TAAGGATTAGGATGACTGG</t>
  </si>
  <si>
    <t>CSQ=C|intron_variant|MODIFIER|EIF3F|ENSOCUG00000004225|Transcript|ENSOCUT00000004227.3|protein_coding||5/7|||||||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6/8||||846|846|282|A|gcC/gc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6/8||||849|849|283|S|tcC/tc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C|synonymous_variant|LOW|EIF3F|ENSOCUG00000004225|Transcript|ENSOCUT00000004227.3|protein_coding|6/8||||852|852|284|A|gcT/gcC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A|synonymous_variant|LOW|EIF3F|ENSOCUG00000004225|Transcript|ENSOCUT00000004227.3|protein_coding|6/8||||876|876|292|T|acG/acA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A|synonymous_variant|LOW|EIF3F|ENSOCUG00000004225|Transcript|ENSOCUT00000004227.3|protein_coding|6/8||||882|882|294|L|ttG/ttA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-|intron_variant|MODIFIER|EIF3F|ENSOCUG00000004225|Transcript|ENSOCUT00000004227.3|protein_coding||6/7||||||||||1||Uniprot_gn||YES|||||ENSOCUP00000003655||U3KNL5&amp;G1SLC2|UPI00039041ED||||,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CSQ=G|intron_variant|MODIFIER|EIF3F|ENSOCUG00000004225|Transcript|ENSOCUT00000004227.3|protein_coding||6/7|||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T|intron_variant|MODIFIER|EIF3F|ENSOCUG00000004225|Transcript|ENSOCUT00000004227.3|protein_coding||6/7|||||||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A|intron_variant|MODIFIER|EIF3F|ENSOCUG00000004225|Transcript|ENSOCUT00000004227.3|protein_coding||6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C|splice_region_variant&amp;intron_variant|LOW|EIF3F|ENSOCUG00000004225|Transcript|ENSOCUT00000004227.3|protein_coding||6/7|||||||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A|splice_region_variant&amp;intron_variant|LOW|EIF3F|ENSOCUG00000004225|Transcript|ENSOCUT00000004227.3|protein_coding||6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7/8||||981|981|327|P|ccC/cc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7/8||||990|990|330|F|ttC/tt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TGCCCA</t>
  </si>
  <si>
    <t>CSQ=GCCCA|intron_variant|MODIFIER|EIF3F|ENSOCUG00000004225|Transcript|ENSOCUT00000004227.3|protein_coding||7/7||||||||||1||Uniprot_gn||YES|||||ENSOCUP00000003655||U3KNL5&amp;G1SLC2|UPI00039041ED||||,GCCCA|intron_variant|MODIFIER|NLRP10|ENSOCUG00000010489|Transcript|ENSOCUT00000010484.4|protein_coding||1/2||||||||||-1||HGNC|HGNC:21464||||||ENSOCUP00000009034||G1SZD8|UPI0003905168||||,GCCCA|intron_variant|MODIFIER|NLRP10|ENSOCUG00000010489|Transcript|ENSOCUT00000037327.1|protein_coding||1/2||||||||||-1||HGNC|HGNC:21464|YES|||||ENSOCUP00000041517|||UPI00048B00CF||||</t>
  </si>
  <si>
    <t>CSQ=C|intron_variant|MODIFIER|EIF3F|ENSOCUG00000004225|Transcript|ENSOCUT00000004227.3|protein_coding||7/7|||||||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T|intron_variant|MODIFIER|EIF3F|ENSOCUG00000004225|Transcript|ENSOCUT00000004227.3|protein_coding||7/7|||||||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A|intron_variant|MODIFIER|EIF3F|ENSOCUG00000004225|Transcript|ENSOCUT00000004227.3|protein_coding||7/7|||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G|intron_variant|MODIFIER|EIF3F|ENSOCUG00000004225|Transcript|ENSOCUT00000004227.3|protein_coding||7/7|||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-|intron_variant|MODIFIER|EIF3F|ENSOCUG00000004225|Transcript|ENSOCUT00000004227.3|protein_coding||7/7||||||||||1||Uniprot_gn||YES|||||ENSOCUP00000003655||U3KNL5&amp;G1SLC2|UPI00039041ED||||,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AAACGTCCTTTCT</t>
  </si>
  <si>
    <t>CSQ=AACGTCCTTTCT|intron_variant|MODIFIER|EIF3F|ENSOCUG00000004225|Transcript|ENSOCUT00000004227.3|protein_coding||7/7||||||||||1||Uniprot_gn||YES|||||ENSOCUP00000003655||U3KNL5&amp;G1SLC2|UPI00039041ED||||,AACGTCCTTTCT|intron_variant|MODIFIER|NLRP10|ENSOCUG00000010489|Transcript|ENSOCUT00000010484.4|protein_coding||1/2||||||||||-1||HGNC|HGNC:21464||||||ENSOCUP00000009034||G1SZD8|UPI0003905168||||,AACGTCCTTTCT|intron_variant|MODIFIER|NLRP10|ENSOCUG00000010489|Transcript|ENSOCUT00000037327.1|protein_coding||1/2||||||||||-1||HGNC|HGNC:21464|YES|||||ENSOCUP00000041517|||UPI00048B00CF||||</t>
  </si>
  <si>
    <t>CGTCCTTTCTGTTCCCT</t>
  </si>
  <si>
    <t>CSQ=GTCCTTTCTGTTCCCT|intron_variant|MODIFIER|EIF3F|ENSOCUG00000004225|Transcript|ENSOCUT00000004227.3|protein_coding||7/7||||||||||1||Uniprot_gn||YES|||||ENSOCUP00000003655||U3KNL5&amp;G1SLC2|UPI00039041ED||||,GTCCTTTCTGTTCCCT|intron_variant|MODIFIER|NLRP10|ENSOCUG00000010489|Transcript|ENSOCUT00000010484.4|protein_coding||1/2||||||||||-1||HGNC|HGNC:21464||||||ENSOCUP00000009034||G1SZD8|UPI0003905168||||,GTCCTTTCTGTTCCCT|intron_variant|MODIFIER|NLRP10|ENSOCUG00000010489|Transcript|ENSOCUT00000037327.1|protein_coding||1/2||||||||||-1||HGNC|HGNC:21464|YES|||||ENSOCUP00000041517|||UPI00048B00CF||||</t>
  </si>
  <si>
    <t>CSQ=C|synonymous_variant|LOW|EIF3F|ENSOCUG00000004225|Transcript|ENSOCUT00000004227.3|protein_coding|8/8||||1035|1035|345|T|acG/acC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T|synonymous_variant|LOW|EIF3F|ENSOCUG00000004225|Transcript|ENSOCUT00000004227.3|protein_coding|8/8||||1065|1065|355|I|atC/atT|||1||Uniprot_gn||YES|||||ENSOCUP00000003655||U3KNL5&amp;G1SLC2|UPI00039041ED||||,T|intron_variant|MODIFIER|NLRP10|ENSOCUG00000010489|Transcript|ENSOCUT00000010484.4|protein_coding||1/2||||||||||-1||HGNC|HGNC:21464||||||ENSOCUP00000009034||G1SZD8|UPI0003905168||||,T|intron_variant|MODIFIER|NLRP10|ENSOCUG00000010489|Transcript|ENSOCUT00000037327.1|protein_coding||1/2||||||||||-1||HGNC|HGNC:21464|YES|||||ENSOCUP00000041517|||UPI00048B00CF||||</t>
  </si>
  <si>
    <t>CSQ=G|3_prime_UTR_variant|MODIFIER|EIF3F|ENSOCUG00000004225|Transcript|ENSOCUT00000004227.3|protein_coding|8/8||||1152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-|3_prime_UTR_variant|MODIFIER|EIF3F|ENSOCUG00000004225|Transcript|ENSOCUT00000004227.3|protein_coding|8/8||||1155-1157|||||||1||Uniprot_gn||YES|||||ENSOCUP00000003655||U3KNL5&amp;G1SLC2|UPI00039041ED||||,-|intron_variant|MODIFIER|NLRP10|ENSOCUG00000010489|Transcript|ENSOCUT00000010484.4|protein_coding||1/2||||||||||-1||HGNC|HGNC:21464||||||ENSOCUP00000009034||G1SZD8|UPI0003905168||||,-|intron_variant|MODIFIER|NLRP10|ENSOCUG00000010489|Transcript|ENSOCUT00000037327.1|protein_coding||1/2||||||||||-1||HGNC|HGNC:21464|YES|||||ENSOCUP00000041517|||UPI00048B00CF||||</t>
  </si>
  <si>
    <t>CSQ=G|3_prime_UTR_variant|MODIFIER|EIF3F|ENSOCUG00000004225|Transcript|ENSOCUT00000004227.3|protein_coding|8/8||||1166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A|3_prime_UTR_variant|MODIFIER|EIF3F|ENSOCUG00000004225|Transcript|ENSOCUT00000004227.3|protein_coding|8/8||||1191|||||||1||Uniprot_gn||YES|||||ENSOCUP00000003655||U3KNL5&amp;G1SLC2|UPI00039041ED||||,A|intron_variant|MODIFIER|NLRP10|ENSOCUG00000010489|Transcript|ENSOCUT00000010484.4|protein_coding||1/2||||||||||-1||HGNC|HGNC:21464||||||ENSOCUP00000009034||G1SZD8|UPI0003905168||||,A|intron_variant|MODIFIER|NLRP10|ENSOCUG00000010489|Transcript|ENSOCUT00000037327.1|protein_coding||1/2||||||||||-1||HGNC|HGNC:21464|YES|||||ENSOCUP00000041517|||UPI00048B00CF||||</t>
  </si>
  <si>
    <t>CSQ=C|3_prime_UTR_variant|MODIFIER|EIF3F|ENSOCUG00000004225|Transcript|ENSOCUT00000004227.3|protein_coding|8/8||||1194|||||||1||Uniprot_gn||YES|||||ENSOCUP00000003655||U3KNL5&amp;G1SLC2|UPI00039041ED||||,C|intron_variant|MODIFIER|NLRP10|ENSOCUG00000010489|Transcript|ENSOCUT00000010484.4|protein_coding||1/2||||||||||-1||HGNC|HGNC:21464||||||ENSOCUP00000009034||G1SZD8|UPI0003905168||||,C|intron_variant|MODIFIER|NLRP10|ENSOCUG00000010489|Transcript|ENSOCUT00000037327.1|protein_coding||1/2||||||||||-1||HGNC|HGNC:21464|YES|||||ENSOCUP00000041517|||UPI00048B00CF||||</t>
  </si>
  <si>
    <t>CSQ=G|3_prime_UTR_variant|MODIFIER|EIF3F|ENSOCUG00000004225|Transcript|ENSOCUT00000004227.3|protein_coding|8/8||||1207|||||||1||Uniprot_gn||YES|||||ENSOCUP00000003655||U3KNL5&amp;G1SLC2|UPI00039041ED||||,G|intron_variant|MODIFIER|NLRP10|ENSOCUG00000010489|Transcript|ENSOCUT00000010484.4|protein_coding||1/2||||||||||-1||HGNC|HGNC:21464||||||ENSOCUP00000009034||G1SZD8|UPI0003905168||||,G|intron_variant|MODIFIER|NLRP10|ENSOCUG00000010489|Transcript|ENSOCUT00000037327.1|protein_coding||1/2||||||||||-1||HGNC|HGNC:21464|YES|||||ENSOCUP00000041517|||UPI00048B00CF||||</t>
  </si>
  <si>
    <t>CSQ=GAGT|intron_variant|MODIFIER|NLRP10|ENSOCUG00000010489|Transcript|ENSOCUT00000010484.4|protein_coding||1/2||||||||||-1||HGNC|HGNC:21464||||||ENSOCUP00000009034||G1SZD8|UPI0003905168||||,GAGT|intron_variant|MODIFIER|NLRP10|ENSOCUG00000010489|Transcript|ENSOCUT00000037327.1|protein_coding||1/2||||||||||-1||HGNC|HGNC:21464|YES|||||ENSOCUP00000041517|||UPI00048B00CF||||</t>
  </si>
  <si>
    <t>CSQ=GAAAAG|intron_variant|MODIFIER|NLRP10|ENSOCUG00000010489|Transcript|ENSOCUT00000010484.4|protein_coding||1/2||||||||||-1||HGNC|HGNC:21464||||||ENSOCUP00000009034||G1SZD8|UPI0003905168||||,GAAAAG|intron_variant|MODIFIER|NLRP10|ENSOCUG00000010489|Transcript|ENSOCUT00000037327.1|protein_coding||1/2||||||||||-1||HGNC|HGNC:21464|YES|||||ENSOCUP00000041517|||UPI00048B00CF||||</t>
  </si>
  <si>
    <t>CSQ=TTA|intron_variant|MODIFIER|NLRP10|ENSOCUG00000010489|Transcript|ENSOCUT00000010484.4|protein_coding||1/2||||||||||-1||HGNC|HGNC:21464||||||ENSOCUP00000009034||G1SZD8|UPI0003905168||||,TTA|intron_variant|MODIFIER|NLRP10|ENSOCUG00000010489|Transcript|ENSOCUT00000037327.1|protein_coding||1/2||||||||||-1||HGNC|HGNC:21464|YES|||||ENSOCUP00000041517|||UPI00048B00CF||||</t>
  </si>
  <si>
    <t>TTGGGGGGGGG</t>
  </si>
  <si>
    <t>CSQ=TGGGGGGGGG|intron_variant|MODIFIER|NLRP10|ENSOCUG00000010489|Transcript|ENSOCUT00000010484.4|protein_coding||1/2||||||||||-1||HGNC|HGNC:21464||||||ENSOCUP00000009034||G1SZD8|UPI0003905168||||,TGGGGGGGGG|intron_variant|MODIFIER|NLRP10|ENSOCUG00000010489|Transcript|ENSOCUT00000037327.1|protein_coding||1/2||||||||||-1||HGNC|HGNC:21464|YES|||||ENSOCUP00000041517|||UPI00048B00CF||||</t>
  </si>
  <si>
    <t>CSQ=GGGGA|intron_variant|MODIFIER|NLRP10|ENSOCUG00000010489|Transcript|ENSOCUT00000010484.4|protein_coding||1/2||||||||||-1||HGNC|HGNC:21464||||||ENSOCUP00000009034||G1SZD8|UPI0003905168||||,GGGGA|intron_variant|MODIFIER|NLRP10|ENSOCUG00000010489|Transcript|ENSOCUT00000037327.1|protein_coding||1/2||||||||||-1||HGNC|HGNC:21464|YES|||||ENSOCUP00000041517|||UPI00048B00CF||||</t>
  </si>
  <si>
    <t>AAAATGAGTTCAAATACATCCAGAAATCACAATAAATGTAAAAACTGTAAAGGGTTTCACCGACCTTTCCTTGGAGAAGAGAAAACATGATATTAAAGCAGAATGAG</t>
  </si>
  <si>
    <t>CSQ=GT|intron_variant|MODIFIER|NLRP10|ENSOCUG00000010489|Transcript|ENSOCUT00000010484.4|protein_coding||1/2||||||||||-1||HGNC|HGNC:21464||||||ENSOCUP00000009034||G1SZD8|UPI0003905168||||,GT|intron_variant|MODIFIER|NLRP10|ENSOCUG00000010489|Transcript|ENSOCUT00000037327.1|protein_coding||1/2||||||||||-1||HGNC|HGNC:21464|YES|||||ENSOCUP00000041517|||UPI00048B00CF||||</t>
  </si>
  <si>
    <t>CSQ=CCCT|intron_variant|MODIFIER|NLRP10|ENSOCUG00000010489|Transcript|ENSOCUT00000010484.4|protein_coding||1/2||||||||||-1||HGNC|HGNC:21464||||||ENSOCUP00000009034||G1SZD8|UPI0003905168||||,CCCT|intron_variant|MODIFIER|NLRP10|ENSOCUG00000010489|Transcript|ENSOCUT00000037327.1|protein_coding||1/2||||||||||-1||HGNC|HGNC:21464|YES|||||ENSOCUP00000041517|||UPI00048B00CF||||</t>
  </si>
  <si>
    <t>CCTTCTCT</t>
  </si>
  <si>
    <t>CSQ=CTTCTCT|intron_variant|MODIFIER|NLRP10|ENSOCUG00000010489|Transcript|ENSOCUT00000010484.4|protein_coding||1/2||||||||||-1||HGNC|HGNC:21464||||||ENSOCUP00000009034||G1SZD8|UPI0003905168||||,CTTCTCT|intron_variant|MODIFIER|NLRP10|ENSOCUG00000010489|Transcript|ENSOCUT00000037327.1|protein_coding||1/2||||||||||-1||HGNC|HGNC:21464|YES|||||ENSOCUP00000041517|||UPI00048B00CF||||</t>
  </si>
  <si>
    <t>CSQ=AAA|intron_variant|MODIFIER|NLRP10|ENSOCUG00000010489|Transcript|ENSOCUT00000010484.4|protein_coding||1/2||||||||||-1||HGNC|HGNC:21464||||||ENSOCUP00000009034||G1SZD8|UPI0003905168||||,AAA|intron_variant|MODIFIER|NLRP10|ENSOCUG00000010489|Transcript|ENSOCUT00000037327.1|protein_coding||1/2||||||||||-1||HGNC|HGNC:21464|YES|||||ENSOCUP00000041517|||UPI00048B00CF||||</t>
  </si>
  <si>
    <t>CSQ=TC|intron_variant|MODIFIER|NLRP10|ENSOCUG00000010489|Transcript|ENSOCUT00000010484.4|protein_coding||1/2||||||||||-1||HGNC|HGNC:21464||||||ENSOCUP00000009034||G1SZD8|UPI0003905168||||,TC|intron_variant|MODIFIER|NLRP10|ENSOCUG00000010489|Transcript|ENSOCUT00000037327.1|protein_coding||1/2||||||||||-1||HGNC|HGNC:21464|YES|||||ENSOCUP00000041517|||UPI00048B00CF||||</t>
  </si>
  <si>
    <t>AAAAACACT</t>
  </si>
  <si>
    <t>CSQ=CCTT|intron_variant|MODIFIER|NLRP10|ENSOCUG00000010489|Transcript|ENSOCUT00000010484.4|protein_coding||1/2||||||||||-1||HGNC|HGNC:21464||||||ENSOCUP00000009034||G1SZD8|UPI0003905168||||,CCTT|intron_variant|MODIFIER|NLRP10|ENSOCUG00000010489|Transcript|ENSOCUT00000037327.1|protein_coding||1/2||||||||||-1||HGNC|HGNC:21464|YES|||||ENSOCUP00000041517|||UPI00048B00CF||||</t>
  </si>
  <si>
    <t>CSQ=GAC|intron_variant|MODIFIER|NLRP10|ENSOCUG00000010489|Transcript|ENSOCUT00000010484.4|protein_coding||1/2||||||||||-1||HGNC|HGNC:21464||||||ENSOCUP00000009034||G1SZD8|UPI0003905168||||,GAC|intron_variant|MODIFIER|NLRP10|ENSOCUG00000010489|Transcript|ENSOCUT00000037327.1|protein_coding||1/2||||||||||-1||HGNC|HGNC:21464|YES|||||ENSOCUP00000041517|||UPI00048B00CF||||</t>
  </si>
  <si>
    <t>ACTTAGAAGC</t>
  </si>
  <si>
    <t>CATAACATACATACAA</t>
  </si>
  <si>
    <t>CSQ=ATAACATACATACAA|intron_variant|MODIFIER|NLRP10|ENSOCUG00000010489|Transcript|ENSOCUT00000010484.4|protein_coding||1/2||||||||||-1||HGNC|HGNC:21464||||||ENSOCUP00000009034||G1SZD8|UPI0003905168||||,ATAACATACATACAA|intron_variant|MODIFIER|NLRP10|ENSOCUG00000010489|Transcript|ENSOCUT00000037327.1|protein_coding||1/2||||||||||-1||HGNC|HGNC:21464|YES|||||ENSOCUP00000041517|||UPI00048B00CF||||</t>
  </si>
  <si>
    <t>CSQ=TACA|intron_variant|MODIFIER|NLRP10|ENSOCUG00000010489|Transcript|ENSOCUT00000010484.4|protein_coding||1/2||||||||||-1||HGNC|HGNC:21464||||||ENSOCUP00000009034||G1SZD8|UPI0003905168||||,TACA|intron_variant|MODIFIER|NLRP10|ENSOCUG00000010489|Transcript|ENSOCUT00000037327.1|protein_coding||1/2||||||||||-1||HGNC|HGNC:21464|YES|||||ENSOCUP00000041517|||UPI00048B00CF||||</t>
  </si>
  <si>
    <t>TGTGGCACCG</t>
  </si>
  <si>
    <t>CATCCTCTACATGTT</t>
  </si>
  <si>
    <t>CSQ=T|intron_variant&amp;non_coding_transcript_variant|MODIFIER||ENSOCUG00000016180|Transcript|ENSOCUT00000016185.3|pseudogene||13/14||||||||||1||||YES||||||||||||</t>
  </si>
  <si>
    <t>CSQ=C|intron_variant&amp;non_coding_transcript_variant|MODIFIER||ENSOCUG00000016180|Transcript|ENSOCUT00000016185.3|pseudogene||13/14||||||||||1||||YES||||||||||||</t>
  </si>
  <si>
    <t>CSQ=A|intron_variant&amp;non_coding_transcript_variant|MODIFIER||ENSOCUG00000016180|Transcript|ENSOCUT00000016185.3|pseudogene||13/14||||||||||1||||YES||||||||||||</t>
  </si>
  <si>
    <t>CSQ=G|intron_variant&amp;non_coding_transcript_variant|MODIFIER||ENSOCUG00000016180|Transcript|ENSOCUT00000016185.3|pseudogene||13/14||||||||||1||||YES||||||||||||</t>
  </si>
  <si>
    <t>CSQ=-|intron_variant&amp;non_coding_transcript_variant|MODIFIER||ENSOCUG00000016180|Transcript|ENSOCUT00000016185.3|pseudogene||13/14||||||||||1||||YES||||||||||||</t>
  </si>
  <si>
    <t>GTTTGATTTA</t>
  </si>
  <si>
    <t>CSQ=CCA|intron_variant&amp;non_coding_transcript_variant|MODIFIER||ENSOCUG00000016180|Transcript|ENSOCUT00000016185.3|pseudogene||13/14||||||||||1||||YES||||||||||||</t>
  </si>
  <si>
    <t>CSQ=GCCT|intron_variant&amp;non_coding_transcript_variant|MODIFIER||ENSOCUG00000016180|Transcript|ENSOCUT00000016185.3|pseudogene||13/14||||||||||1||||YES||||||||||||</t>
  </si>
  <si>
    <t>CTTCTTCCTGGTCTCCCAAACAGGTG</t>
  </si>
  <si>
    <t>CSQ=AGAC|intron_variant&amp;non_coding_transcript_variant|MODIFIER||ENSOCUG00000016180|Transcript|ENSOCUT00000016185.3|pseudogene||13/14||||||||||1||||YES||||||||||||</t>
  </si>
  <si>
    <t>CTTACAGAT</t>
  </si>
  <si>
    <t>TAGTCCA</t>
  </si>
  <si>
    <t>TGAGTA</t>
  </si>
  <si>
    <t>GGACTGTA</t>
  </si>
  <si>
    <t>CSQ=TC|intron_variant&amp;non_coding_transcript_variant|MODIFIER||ENSOCUG00000016180|Transcript|ENSOCUT00000016185.3|pseudogene||13/14||||||||||1||||YES||||||||||||</t>
  </si>
  <si>
    <t>CSQ=G|intron_variant&amp;non_coding_transcript_variant|MODIFIER||ENSOCUG00000016180|Transcript|ENSOCUT00000016185.3|pseudogene||14/14||||||||||1||||YES||||||||||||</t>
  </si>
  <si>
    <t>CSQ=T|intron_variant&amp;non_coding_transcript_variant|MODIFIER||ENSOCUG00000016180|Transcript|ENSOCUT00000016185.3|pseudogene||14/14||||||||||1||||YES||||||||||||</t>
  </si>
  <si>
    <t>CSQ=A|intron_variant&amp;non_coding_transcript_variant|MODIFIER||ENSOCUG00000016180|Transcript|ENSOCUT00000016185.3|pseudogene||14/14||||||||||1||||YES||||||||||||</t>
  </si>
  <si>
    <t>CSQ=-|intron_variant&amp;non_coding_transcript_variant|MODIFIER||ENSOCUG00000016180|Transcript|ENSOCUT00000016185.3|pseudogene||14/14||||||||||1||||YES||||||||||||</t>
  </si>
  <si>
    <t>CSQ=C|intron_variant&amp;non_coding_transcript_variant|MODIFIER||ENSOCUG00000016180|Transcript|ENSOCUT00000016185.3|pseudogene||14/14||||||||||1||||YES||||||||||||</t>
  </si>
  <si>
    <t>CSQ=T|splice_region_variant&amp;intron_variant&amp;non_coding_transcript_variant|LOW||ENSOCUG00000016180|Transcript|ENSOCUT00000016185.3|pseudogene||14/14||||||||||1||||YES||||||||||||</t>
  </si>
  <si>
    <t>CSQ=G|splice_region_variant&amp;non_coding_transcript_exon_variant|LOW||ENSOCUG00000016180|Transcript|ENSOCUT00000016185.3|pseudogene|15/15||||1715|||||||1||||YES||||||||||||</t>
  </si>
  <si>
    <t>CSQ=T|non_coding_transcript_exon_variant|MODIFIER||ENSOCUG00000016180|Transcript|ENSOCUT00000016185.3|pseudogene|15/15||||1787|||||||1||||YES||||||||||||</t>
  </si>
  <si>
    <t>CSQ=C|non_coding_transcript_exon_variant|MODIFIER||ENSOCUG00000016180|Transcript|ENSOCUT00000016185.3|pseudogene|15/15||||1839|||||||1||||YES||||||||||||</t>
  </si>
  <si>
    <t>CSQ=G|non_coding_transcript_exon_variant|MODIFIER||ENSOCUG00000016180|Transcript|ENSOCUT00000016185.3|pseudogene|15/15||||1854|||||||1||||YES||||||||||||</t>
  </si>
  <si>
    <t>CSQ=G|non_coding_transcript_exon_variant|MODIFIER||ENSOCUG00000016180|Transcript|ENSOCUT00000016185.3|pseudogene|15/15||||1867|||||||1||||YES||||||||||||</t>
  </si>
  <si>
    <t>CSQ=C|non_coding_transcript_exon_variant|MODIFIER||ENSOCUG00000016180|Transcript|ENSOCUT00000016185.3|pseudogene|15/15||||1890|||||||1||||YES||||||||||||</t>
  </si>
  <si>
    <t>CSQ=T|non_coding_transcript_exon_variant|MODIFIER||ENSOCUG00000016180|Transcript|ENSOCUT00000016185.3|pseudogene|15/15||||1903|||||||1||||YES||||||||||||</t>
  </si>
  <si>
    <t>CSQ=T|non_coding_transcript_exon_variant|MODIFIER||ENSOCUG00000016180|Transcript|ENSOCUT00000016185.3|pseudogene|15/15||||1913|||||||1||||YES||||||||||||</t>
  </si>
  <si>
    <t>CSQ=T|non_coding_transcript_exon_variant|MODIFIER||ENSOCUG00000016180|Transcript|ENSOCUT00000016185.3|pseudogene|15/15||||1934|||||||1||||YES||||||||||||</t>
  </si>
  <si>
    <t>CSQ=A|non_coding_transcript_exon_variant|MODIFIER||ENSOCUG00000016180|Transcript|ENSOCUT00000016185.3|pseudogene|15/15||||1970|||||||1||||YES||||||||||||</t>
  </si>
  <si>
    <t>ATGCCTGAG</t>
  </si>
  <si>
    <t>CTAAAGG</t>
  </si>
  <si>
    <t>GGAGAGTGGAAAAAGT</t>
  </si>
  <si>
    <t>CSQ=GAGAGTGGAAAAAGT|intergenic_variant|MODIFIER|||||||||||||||||||||||||||||||||</t>
  </si>
  <si>
    <t>AGGCGC</t>
  </si>
  <si>
    <t>CSQ=T|missense_variant|MODERATE|CKAP5|ENSOCUG00000016200|Transcript|ENSOCUT00000016231.3|protein_coding|43/43||||6076|6076|2026|L/M|Ctg/Atg|||-1||HGNC|HGNC:28959|YES|||||ENSOCUP00000013952||G1TB71|UPI0001CE1202||||,T|missense_variant|MODERATE|CKAP5|ENSOCUG00000016200|Transcript|ENSOCUT00000056299.1|protein_coding|42/42||||5896|5896|1966|L/M|Ctg/Atg|||-1||HGNC|HGNC:28959||||||ENSOCUP00000036526|||UPI0001CE1204||||</t>
  </si>
  <si>
    <t>CSQ=G|missense_variant|MODERATE|CKAP5|ENSOCUG00000016200|Transcript|ENSOCUT00000016231.3|protein_coding|43/43||||6056|6056|2019|I/T|aTt/aCt|||-1||HGNC|HGNC:28959|YES|||||ENSOCUP00000013952||G1TB71|UPI0001CE1202||||,G|missense_variant|MODERATE|CKAP5|ENSOCUG00000016200|Transcript|ENSOCUT00000056299.1|protein_coding|42/42||||5876|5876|1959|I/T|aTt/aCt|||-1||HGNC|HGNC:28959||||||ENSOCUP00000036526|||UPI0001CE1204||||</t>
  </si>
  <si>
    <t>CSQ=A|synonymous_variant|LOW|CKAP5|ENSOCUG00000016200|Transcript|ENSOCUT00000016231.3|protein_coding|43/43||||6036|6036|2012|S|tcC/tcT|||-1||HGNC|HGNC:28959|YES|||||ENSOCUP00000013952||G1TB71|UPI0001CE1202||||,A|synonymous_variant|LOW|CKAP5|ENSOCUG00000016200|Transcript|ENSOCUT00000056299.1|protein_coding|42/42||||5856|5856|1952|S|tcC/tcT|||-1||HGNC|HGNC:28959||||||ENSOCUP00000036526|||UPI0001CE1204||||</t>
  </si>
  <si>
    <t>CSQ=T|missense_variant|MODERATE|CKAP5|ENSOCUG00000016200|Transcript|ENSOCUT00000016231.3|protein_coding|43/43||||6022|6022|2008|P/T|Ccc/Acc|||-1||HGNC|HGNC:28959|YES|||||ENSOCUP00000013952||G1TB71|UPI0001CE1202||||,T|missense_variant|MODERATE|CKAP5|ENSOCUG00000016200|Transcript|ENSOCUT00000056299.1|protein_coding|42/42||||5842|5842|1948|P/T|Ccc/Acc|||-1||HGNC|HGNC:28959||||||ENSOCUP00000036526|||UPI0001CE1204||||</t>
  </si>
  <si>
    <t>CSQ=A|synonymous_variant|LOW|CKAP5|ENSOCUG00000016200|Transcript|ENSOCUT00000016231.3|protein_coding|43/43||||5985|5985|1995|H|caC/caT|||-1||HGNC|HGNC:28959|YES|||||ENSOCUP00000013952||G1TB71|UPI0001CE1202||||,A|synonymous_variant|LOW|CKAP5|ENSOCUG00000016200|Transcript|ENSOCUT00000056299.1|protein_coding|42/42||||5805|5805|1935|H|caC/caT|||-1||HGNC|HGNC:28959||||||ENSOCUP00000036526|||UPI0001CE1204||||</t>
  </si>
  <si>
    <t>CSQ=T|synonymous_variant|LOW|CKAP5|ENSOCUG00000016200|Transcript|ENSOCUT00000016231.3|protein_coding|43/43||||5967|5967|1989|S|tcG/tcA|||-1||HGNC|HGNC:28959|YES|||||ENSOCUP00000013952||G1TB71|UPI0001CE1202||||,T|synonymous_variant|LOW|CKAP5|ENSOCUG00000016200|Transcript|ENSOCUT00000056299.1|protein_coding|42/42||||5787|5787|1929|S|tcG/tcA|||-1||HGNC|HGNC:28959||||||ENSOCUP00000036526|||UPI0001CE1204||||</t>
  </si>
  <si>
    <t>CSQ=G|synonymous_variant|LOW|CKAP5|ENSOCUG00000016200|Transcript|ENSOCUT00000016231.3|protein_coding|43/43||||5937|5937|1979|L|ctT/ctC|||-1||HGNC|HGNC:28959|YES|||||ENSOCUP00000013952||G1TB71|UPI0001CE1202||||,G|synonymous_variant|LOW|CKAP5|ENSOCUG00000016200|Transcript|ENSOCUT00000056299.1|protein_coding|42/42||||5757|5757|1919|L|ctT/ctC|||-1||HGNC|HGNC:28959||||||ENSOCUP00000036526|||UPI0001CE1204||||</t>
  </si>
  <si>
    <t>CSQ=-|intron_variant|MODIFIER|CKAP5|ENSOCUG00000016200|Transcript|ENSOCUT00000016231.3|protein_coding||42/42||||||||||-1||HGNC|HGNC:28959|YES|||||ENSOCUP00000013952||G1TB71|UPI0001CE1202||||,-|intron_variant|MODIFIER|CKAP5|ENSOCUG00000016200|Transcript|ENSOCUT00000056299.1|protein_coding||41/41||||||||||-1||HGNC|HGNC:28959||||||ENSOCUP00000036526|||UPI0001CE1204||||</t>
  </si>
  <si>
    <t>CSQ=A|intron_variant|MODIFIER|CKAP5|ENSOCUG00000016200|Transcript|ENSOCUT00000016231.3|protein_coding||42/42||||||||||-1||HGNC|HGNC:28959|YES|||||ENSOCUP00000013952||G1TB71|UPI0001CE1202||||,A|intron_variant|MODIFIER|CKAP5|ENSOCUG00000016200|Transcript|ENSOCUT00000056299.1|protein_coding||41/41||||||||||-1||HGNC|HGNC:28959||||||ENSOCUP00000036526|||UPI0001CE1204||||</t>
  </si>
  <si>
    <t>CSQ=G|intron_variant|MODIFIER|CKAP5|ENSOCUG00000016200|Transcript|ENSOCUT00000016231.3|protein_coding||42/42||||||||||-1||HGNC|HGNC:28959|YES|||||ENSOCUP00000013952||G1TB71|UPI0001CE1202||||,G|intron_variant|MODIFIER|CKAP5|ENSOCUG00000016200|Transcript|ENSOCUT00000056299.1|protein_coding||41/41||||||||||-1||HGNC|HGNC:28959||||||ENSOCUP00000036526|||UPI0001CE1204||||</t>
  </si>
  <si>
    <t>CSQ=T|intron_variant|MODIFIER|CKAP5|ENSOCUG00000016200|Transcript|ENSOCUT00000016231.3|protein_coding||42/42||||||||||-1||HGNC|HGNC:28959|YES|||||ENSOCUP00000013952||G1TB71|UPI0001CE1202||||,T|intron_variant|MODIFIER|CKAP5|ENSOCUG00000016200|Transcript|ENSOCUT00000056299.1|protein_coding||41/41||||||||||-1||HGNC|HGNC:28959||||||ENSOCUP00000036526|||UPI0001CE1204||||</t>
  </si>
  <si>
    <t>CSQ=C|intron_variant|MODIFIER|CKAP5|ENSOCUG00000016200|Transcript|ENSOCUT00000016231.3|protein_coding||42/42||||||||||-1||HGNC|HGNC:28959|YES|||||ENSOCUP00000013952||G1TB71|UPI0001CE1202||||,C|intron_variant|MODIFIER|CKAP5|ENSOCUG00000016200|Transcript|ENSOCUT00000056299.1|protein_coding||41/41||||||||||-1||HGNC|HGNC:28959||||||ENSOCUP00000036526|||UPI0001CE1204||||</t>
  </si>
  <si>
    <t>TGCCTGCCGTGAG</t>
  </si>
  <si>
    <t>CSQ=T|synonymous_variant|LOW|CKAP5|ENSOCUG00000016200|Transcript|ENSOCUT00000016231.3|protein_coding|42/43||||5847|5847|1949|L|ctG/ctA|||-1||HGNC|HGNC:28959|YES|||||ENSOCUP00000013952||G1TB71|UPI0001CE1202||||,T|synonymous_variant|LOW|CKAP5|ENSOCUG00000016200|Transcript|ENSOCUT00000056299.1|protein_coding|41/42||||5667|5667|1889|L|ctG/ctA|||-1||HGNC|HGNC:28959||||||ENSOCUP00000036526|||UPI0001CE1204||||</t>
  </si>
  <si>
    <t>CSQ=A|synonymous_variant|LOW|CKAP5|ENSOCUG00000016200|Transcript|ENSOCUT00000016231.3|protein_coding|42/43||||5739|5739|1913|V|gtG/gtT|||-1||HGNC|HGNC:28959|YES|||||ENSOCUP00000013952||G1TB71|UPI0001CE1202||||,A|synonymous_variant|LOW|CKAP5|ENSOCUG00000016200|Transcript|ENSOCUT00000056299.1|protein_coding|41/42||||5559|5559|1853|V|gtG/gtT|||-1||HGNC|HGNC:28959||||||ENSOCUP00000036526|||UPI0001CE1204||||</t>
  </si>
  <si>
    <t>CSQ=G|splice_region_variant&amp;synonymous_variant|LOW|CKAP5|ENSOCUG00000016200|Transcript|ENSOCUT00000016231.3|protein_coding|42/43||||5709|5709|1903|G|ggT/ggC|||-1||HGNC|HGNC:28959|YES|||||ENSOCUP00000013952||G1TB71|UPI0001CE1202||||,G|splice_region_variant&amp;synonymous_variant|LOW|CKAP5|ENSOCUG00000016200|Transcript|ENSOCUT00000056299.1|protein_coding|41/42||||5529|5529|1843|G|ggT/ggC|||-1||HGNC|HGNC:28959||||||ENSOCUP00000036526|||UPI0001CE1204||||</t>
  </si>
  <si>
    <t>CSQ=G|splice_region_variant&amp;intron_variant|LOW|CKAP5|ENSOCUG00000016200|Transcript|ENSOCUT00000016231.3|protein_coding||41/42||||||||||-1||HGNC|HGNC:28959|YES|||||ENSOCUP00000013952||G1TB71|UPI0001CE1202||||,G|splice_region_variant&amp;intron_variant|LOW|CKAP5|ENSOCUG00000016200|Transcript|ENSOCUT00000056299.1|protein_coding||40/41||||||||||-1||HGNC|HGNC:28959||||||ENSOCUP00000036526|||UPI0001CE1204||||</t>
  </si>
  <si>
    <t>CSQ=T|intron_variant|MODIFIER|CKAP5|ENSOCUG00000016200|Transcript|ENSOCUT00000016231.3|protein_coding||41/42||||||||||-1||HGNC|HGNC:28959|YES|||||ENSOCUP00000013952||G1TB71|UPI0001CE1202||||,T|intron_variant|MODIFIER|CKAP5|ENSOCUG00000016200|Transcript|ENSOCUT00000056299.1|protein_coding||40/41||||||||||-1||HGNC|HGNC:28959||||||ENSOCUP00000036526|||UPI0001CE1204||||</t>
  </si>
  <si>
    <t>CSQ=A|intron_variant|MODIFIER|CKAP5|ENSOCUG00000016200|Transcript|ENSOCUT00000016231.3|protein_coding||41/42||||||||||-1||HGNC|HGNC:28959|YES|||||ENSOCUP00000013952||G1TB71|UPI0001CE1202||||,A|intron_variant|MODIFIER|CKAP5|ENSOCUG00000016200|Transcript|ENSOCUT00000056299.1|protein_coding||40/41||||||||||-1||HGNC|HGNC:28959||||||ENSOCUP00000036526|||UPI0001CE1204||||</t>
  </si>
  <si>
    <t>CSQ=G|intron_variant|MODIFIER|CKAP5|ENSOCUG00000016200|Transcript|ENSOCUT00000016231.3|protein_coding||41/42||||||||||-1||HGNC|HGNC:28959|YES|||||ENSOCUP00000013952||G1TB71|UPI0001CE1202||||,G|intron_variant|MODIFIER|CKAP5|ENSOCUG00000016200|Transcript|ENSOCUT00000056299.1|protein_coding||40/41||||||||||-1||HGNC|HGNC:28959||||||ENSOCUP00000036526|||UPI0001CE1204||||</t>
  </si>
  <si>
    <t>CSQ=C|intron_variant|MODIFIER|CKAP5|ENSOCUG00000016200|Transcript|ENSOCUT00000016231.3|protein_coding||41/42||||||||||-1||HGNC|HGNC:28959|YES|||||ENSOCUP00000013952||G1TB71|UPI0001CE1202||||,C|intron_variant|MODIFIER|CKAP5|ENSOCUG00000016200|Transcript|ENSOCUT00000056299.1|protein_coding||40/41||||||||||-1||HGNC|HGNC:28959||||||ENSOCUP00000036526|||UPI0001CE1204||||</t>
  </si>
  <si>
    <t>CSQ=AT|intron_variant|MODIFIER|CKAP5|ENSOCUG00000016200|Transcript|ENSOCUT00000016231.3|protein_coding||41/42||||||||||-1||HGNC|HGNC:28959|YES|||||ENSOCUP00000013952||G1TB71|UPI0001CE1202||||,AT|intron_variant|MODIFIER|CKAP5|ENSOCUG00000016200|Transcript|ENSOCUT00000056299.1|protein_coding||40/41||||||||||-1||HGNC|HGNC:28959||||||ENSOCUP00000036526|||UPI0001CE1204||||</t>
  </si>
  <si>
    <t>CSQ=CTGT|intron_variant|MODIFIER|CKAP5|ENSOCUG00000016200|Transcript|ENSOCUT00000016231.3|protein_coding||41/42||||||||||-1||HGNC|HGNC:28959|YES|||||ENSOCUP00000013952||G1TB71|UPI0001CE1202||||,CTGT|intron_variant|MODIFIER|CKAP5|ENSOCUG00000016200|Transcript|ENSOCUT00000056299.1|protein_coding||40/41||||||||||-1||HGNC|HGNC:28959||||||ENSOCUP00000036526|||UPI0001CE1204||||</t>
  </si>
  <si>
    <t>CSQ=-|intron_variant|MODIFIER|CKAP5|ENSOCUG00000016200|Transcript|ENSOCUT00000016231.3|protein_coding||41/42||||||||||-1||HGNC|HGNC:28959|YES|||||ENSOCUP00000013952||G1TB71|UPI0001CE1202||||,-|intron_variant|MODIFIER|CKAP5|ENSOCUG00000016200|Transcript|ENSOCUT00000056299.1|protein_coding||40/41||||||||||-1||HGNC|HGNC:28959||||||ENSOCUP00000036526|||UPI0001CE1204||||</t>
  </si>
  <si>
    <t>GGGGTT</t>
  </si>
  <si>
    <t>GCAACGGGTCCCTGTGACCCTT</t>
  </si>
  <si>
    <t>ACACAAATG</t>
  </si>
  <si>
    <t>CATGCTGAGTTCAGG</t>
  </si>
  <si>
    <t>CSQ=C|synonymous_variant|LOW|CKAP5|ENSOCUG00000016200|Transcript|ENSOCUT00000016231.3|protein_coding|41/43||||5700|5700|1900|T|acT/acG|||-1||HGNC|HGNC:28959|YES|||||ENSOCUP00000013952||G1TB71|UPI0001CE1202||||,C|synonymous_variant|LOW|CKAP5|ENSOCUG00000016200|Transcript|ENSOCUT00000056299.1|protein_coding|40/42||||5520|5520|1840|T|acT/acG|||-1||HGNC|HGNC:28959||||||ENSOCUP00000036526|||UPI0001CE1204||||</t>
  </si>
  <si>
    <t>CSQ=G|synonymous_variant|LOW|CKAP5|ENSOCUG00000016200|Transcript|ENSOCUT00000016231.3|protein_coding|41/43||||5694|5694|1898|I|atT/atC|||-1||HGNC|HGNC:28959|YES|||||ENSOCUP00000013952||G1TB71|UPI0001CE1202||||,G|synonymous_variant|LOW|CKAP5|ENSOCUG00000016200|Transcript|ENSOCUT00000056299.1|protein_coding|40/42||||5514|5514|1838|I|atT/atC|||-1||HGNC|HGNC:28959||||||ENSOCUP00000036526|||UPI0001CE1204||||</t>
  </si>
  <si>
    <t>CSQ=C|synonymous_variant|LOW|CKAP5|ENSOCUG00000016200|Transcript|ENSOCUT00000016231.3|protein_coding|41/43||||5691|5691|1897|R|cgA/cgG|||-1||HGNC|HGNC:28959|YES|||||ENSOCUP00000013952||G1TB71|UPI0001CE1202||||,C|synonymous_variant|LOW|CKAP5|ENSOCUG00000016200|Transcript|ENSOCUT00000056299.1|protein_coding|40/42||||5511|5511|1837|R|cgA/cgG|||-1||HGNC|HGNC:28959||||||ENSOCUP00000036526|||UPI0001CE1204||||</t>
  </si>
  <si>
    <t>CSQ=A|synonymous_variant|LOW|CKAP5|ENSOCUG00000016200|Transcript|ENSOCUT00000016231.3|protein_coding|41/43||||5631|5631|1877|F|ttC/ttT|||-1||HGNC|HGNC:28959|YES|||||ENSOCUP00000013952||G1TB71|UPI0001CE1202||||,A|synonymous_variant|LOW|CKAP5|ENSOCUG00000016200|Transcript|ENSOCUT00000056299.1|protein_coding|40/42||||5451|5451|1817|F|ttC/ttT|||-1||HGNC|HGNC:28959||||||ENSOCUP00000036526|||UPI0001CE1204||||</t>
  </si>
  <si>
    <t>CSQ=T|synonymous_variant|LOW|CKAP5|ENSOCUG00000016200|Transcript|ENSOCUT00000016231.3|protein_coding|41/43||||5625|5625|1875|Q|caG/caA|||-1||HGNC|HGNC:28959|YES|||||ENSOCUP00000013952||G1TB71|UPI0001CE1202||||,T|synonymous_variant|LOW|CKAP5|ENSOCUG00000016200|Transcript|ENSOCUT00000056299.1|protein_coding|40/42||||5445|5445|1815|Q|caG/caA|||-1||HGNC|HGNC:28959||||||ENSOCUP00000036526|||UPI0001CE1204||||</t>
  </si>
  <si>
    <t>CSQ=A|synonymous_variant|LOW|CKAP5|ENSOCUG00000016200|Transcript|ENSOCUT00000016231.3|protein_coding|41/43||||5598|5598|1866|I|atC/atT|||-1||HGNC|HGNC:28959|YES|||||ENSOCUP00000013952||G1TB71|UPI0001CE1202||||,A|synonymous_variant|LOW|CKAP5|ENSOCUG00000016200|Transcript|ENSOCUT00000056299.1|protein_coding|40/42||||5418|5418|1806|I|atC/atT|||-1||HGNC|HGNC:28959||||||ENSOCUP00000036526|||UPI0001CE1204||||</t>
  </si>
  <si>
    <t>CSQ=A|missense_variant|MODERATE|CKAP5|ENSOCUG00000016200|Transcript|ENSOCUT00000016231.3|protein_coding|41/43||||5558|5558|1853|E/V|gAg/gTg|||-1||HGNC|HGNC:28959|YES|||||ENSOCUP00000013952||G1TB71|UPI0001CE1202||||,A|missense_variant|MODERATE|CKAP5|ENSOCUG00000016200|Transcript|ENSOCUT00000056299.1|protein_coding|40/42||||5378|5378|1793|E/V|gAg/gTg|||-1||HGNC|HGNC:28959||||||ENSOCUP00000036526|||UPI0001CE1204||||</t>
  </si>
  <si>
    <t>TGGTGAACAAGAAAAAGGAAAAGGTGTGGGTAGATGCCAGTGCCCCCTTTTCATAAAGGAGACC</t>
  </si>
  <si>
    <t>CSQ=-|splice_region_variant&amp;intron_variant|LOW|CKAP5|ENSOCUG00000016200|Transcript|ENSOCUT00000016231.3|protein_coding||40/42||||||||||-1||HGNC|HGNC:28959|YES|||||ENSOCUP00000013952||G1TB71|UPI0001CE1202||||,-|splice_region_variant&amp;intron_variant|LOW|CKAP5|ENSOCUG00000016200|Transcript|ENSOCUT00000056299.1|protein_coding||39/41||||||||||-1||HGNC|HGNC:28959||||||ENSOCUP00000036526|||UPI0001CE1204||||</t>
  </si>
  <si>
    <t>CSQ=A|intron_variant|MODIFIER|CKAP5|ENSOCUG00000016200|Transcript|ENSOCUT00000016231.3|protein_coding||40/42||||||||||-1||HGNC|HGNC:28959|YES|||||ENSOCUP00000013952||G1TB71|UPI0001CE1202||||,A|intron_variant|MODIFIER|CKAP5|ENSOCUG00000016200|Transcript|ENSOCUT00000056299.1|protein_coding||39/41||||||||||-1||HGNC|HGNC:28959||||||ENSOCUP00000036526|||UPI0001CE1204||||</t>
  </si>
  <si>
    <t>CSQ=C|intron_variant|MODIFIER|CKAP5|ENSOCUG00000016200|Transcript|ENSOCUT00000016231.3|protein_coding||40/42||||||||||-1||HGNC|HGNC:28959|YES|||||ENSOCUP00000013952||G1TB71|UPI0001CE1202||||,C|intron_variant|MODIFIER|CKAP5|ENSOCUG00000016200|Transcript|ENSOCUT00000056299.1|protein_coding||39/41||||||||||-1||HGNC|HGNC:28959||||||ENSOCUP00000036526|||UPI0001CE1204||||</t>
  </si>
  <si>
    <t>CACTGAGGTTAGCCTTTTTATTCTCACCTCTTTAGTATTCTCTT</t>
  </si>
  <si>
    <t>CSQ=-|splice_donor_variant&amp;coding_sequence_variant&amp;intron_variant|HIGH|CKAP5|ENSOCUG00000016200|Transcript|ENSOCUT00000016231.3|protein_coding|40/43|40/42|||5531-?|5531-?|1844-?|||||-1||HGNC|HGNC:28959|YES|||||ENSOCUP00000013952||G1TB71|UPI0001CE1202||||,-|splice_donor_variant&amp;coding_sequence_variant&amp;intron_variant|HIGH|CKAP5|ENSOCUG00000016200|Transcript|ENSOCUT00000056299.1|protein_coding|39/42|39/41|||5351-?|5351-?|1784-?|||||-1||HGNC|HGNC:28959||||||ENSOCUP00000036526|||UPI0001CE1204||||</t>
  </si>
  <si>
    <t>CSQ=G|missense_variant|MODERATE|CKAP5|ENSOCUG00000016200|Transcript|ENSOCUT00000016231.3|protein_coding|40/43||||5520|5520|1840|K/N|aaG/aaC|||-1||HGNC|HGNC:28959|YES|||||ENSOCUP00000013952||G1TB71|UPI0001CE1202||||,G|missense_variant|MODERATE|CKAP5|ENSOCUG00000016200|Transcript|ENSOCUT00000056299.1|protein_coding|39/42||||5340|5340|1780|K/N|aaG/aaC|||-1||HGNC|HGNC:28959||||||ENSOCUP00000036526|||UPI0001CE1204||||</t>
  </si>
  <si>
    <t>CSQ=G|intron_variant|MODIFIER|CKAP5|ENSOCUG00000016200|Transcript|ENSOCUT00000016231.3|protein_coding||39/42||||||||||-1||HGNC|HGNC:28959|YES|||||ENSOCUP00000013952||G1TB71|UPI0001CE1202||||,G|intron_variant|MODIFIER|CKAP5|ENSOCUG00000016200|Transcript|ENSOCUT00000056299.1|protein_coding||38/41||||||||||-1||HGNC|HGNC:28959||||||ENSOCUP00000036526|||UPI0001CE1204||||</t>
  </si>
  <si>
    <t>CSQ=C|intron_variant|MODIFIER|CKAP5|ENSOCUG00000016200|Transcript|ENSOCUT00000016231.3|protein_coding||39/42||||||||||-1||HGNC|HGNC:28959|YES|||||ENSOCUP00000013952||G1TB71|UPI0001CE1202||||,C|intron_variant|MODIFIER|CKAP5|ENSOCUG00000016200|Transcript|ENSOCUT00000056299.1|protein_coding||38/41||||||||||-1||HGNC|HGNC:28959||||||ENSOCUP00000036526|||UPI0001CE1204||||</t>
  </si>
  <si>
    <t>CSQ=A|intron_variant|MODIFIER|CKAP5|ENSOCUG00000016200|Transcript|ENSOCUT00000016231.3|protein_coding||39/42||||||||||-1||HGNC|HGNC:28959|YES|||||ENSOCUP00000013952||G1TB71|UPI0001CE1202||||,A|intron_variant|MODIFIER|CKAP5|ENSOCUG00000016200|Transcript|ENSOCUT00000056299.1|protein_coding||38/41||||||||||-1||HGNC|HGNC:28959||||||ENSOCUP00000036526|||UPI0001CE1204||||</t>
  </si>
  <si>
    <t>CSQ=-|intron_variant|MODIFIER|CKAP5|ENSOCUG00000016200|Transcript|ENSOCUT00000016231.3|protein_coding||39/42||||||||||-1||HGNC|HGNC:28959|YES|||||ENSOCUP00000013952||G1TB71|UPI0001CE1202||||,-|intron_variant|MODIFIER|CKAP5|ENSOCUG00000016200|Transcript|ENSOCUT00000056299.1|protein_coding||38/41||||||||||-1||HGNC|HGNC:28959||||||ENSOCUP00000036526|||UPI0001CE1204||||</t>
  </si>
  <si>
    <t>CSQ=T|intron_variant|MODIFIER|CKAP5|ENSOCUG00000016200|Transcript|ENSOCUT00000016231.3|protein_coding||39/42||||||||||-1||HGNC|HGNC:28959|YES|||||ENSOCUP00000013952||G1TB71|UPI0001CE1202||||,T|intron_variant|MODIFIER|CKAP5|ENSOCUG00000016200|Transcript|ENSOCUT00000056299.1|protein_coding||38/41||||||||||-1||HGNC|HGNC:28959||||||ENSOCUP00000036526|||UPI0001CE1204||||</t>
  </si>
  <si>
    <t>CSQ=AGG|intron_variant|MODIFIER|CKAP5|ENSOCUG00000016200|Transcript|ENSOCUT00000016231.3|protein_coding||39/42||||||||||-1||HGNC|HGNC:28959|YES|||||ENSOCUP00000013952||G1TB71|UPI0001CE1202||||,AGG|intron_variant|MODIFIER|CKAP5|ENSOCUG00000016200|Transcript|ENSOCUT00000056299.1|protein_coding||38/41||||||||||-1||HGNC|HGNC:28959||||||ENSOCUP00000036526|||UPI0001CE1204||||</t>
  </si>
  <si>
    <t>CSQ=T|intron_variant|MODIFIER|CKAP5|ENSOCUG00000016200|Transcript|ENSOCUT00000016231.3|protein_coding||38/42||||||||||-1||HGNC|HGNC:28959|YES|||||ENSOCUP00000013952||G1TB71|UPI0001CE1202||||,T|intron_variant|MODIFIER|CKAP5|ENSOCUG00000016200|Transcript|ENSOCUT00000056299.1|protein_coding||37/41||||||||||-1||HGNC|HGNC:28959||||||ENSOCUP00000036526|||UPI0001CE1204||||</t>
  </si>
  <si>
    <t>CSQ=C|intron_variant|MODIFIER|CKAP5|ENSOCUG00000016200|Transcript|ENSOCUT00000016231.3|protein_coding||38/42||||||||||-1||HGNC|HGNC:28959|YES|||||ENSOCUP00000013952||G1TB71|UPI0001CE1202||||,C|intron_variant|MODIFIER|CKAP5|ENSOCUG00000016200|Transcript|ENSOCUT00000056299.1|protein_coding||37/41||||||||||-1||HGNC|HGNC:28959||||||ENSOCUP00000036526|||UPI0001CE1204||||</t>
  </si>
  <si>
    <t>CSQ=-|splice_region_variant&amp;intron_variant|LOW|CKAP5|ENSOCUG00000016200|Transcript|ENSOCUT00000016231.3|protein_coding||38/42||||||||||-1||HGNC|HGNC:28959|YES|||||ENSOCUP00000013952||G1TB71|UPI0001CE1202||||,-|splice_region_variant&amp;intron_variant|LOW|CKAP5|ENSOCUG00000016200|Transcript|ENSOCUT00000056299.1|protein_coding||37/41||||||||||-1||HGNC|HGNC:28959||||||ENSOCUP00000036526|||UPI0001CE1204||||</t>
  </si>
  <si>
    <t>CSQ=G|synonymous_variant|LOW|CKAP5|ENSOCUG00000016200|Transcript|ENSOCUT00000016231.3|protein_coding|38/43||||5319|5319|1773|G|ggG/ggC|||-1||HGNC|HGNC:28959|YES|||||ENSOCUP00000013952||G1TB71|UPI0001CE1202||||,G|synonymous_variant|LOW|CKAP5|ENSOCUG00000016200|Transcript|ENSOCUT00000056299.1|protein_coding|37/42||||5139|5139|1713|G|ggG/ggC|||-1||HGNC|HGNC:28959||||||ENSOCUP00000036526|||UPI0001CE1204||||</t>
  </si>
  <si>
    <t>CSQ=T|synonymous_variant|LOW|CKAP5|ENSOCUG00000016200|Transcript|ENSOCUT00000016231.3|protein_coding|38/43||||5250|5250|1750|K|aaG/aaA|||-1||HGNC|HGNC:28959|YES|||||ENSOCUP00000013952||G1TB71|UPI0001CE1202||||,T|synonymous_variant|LOW|CKAP5|ENSOCUG00000016200|Transcript|ENSOCUT00000056299.1|protein_coding|37/42||||5070|5070|1690|K|aaG/aaA|||-1||HGNC|HGNC:28959||||||ENSOCUP00000036526|||UPI0001CE1204||||</t>
  </si>
  <si>
    <t>CSQ=C|synonymous_variant|LOW|CKAP5|ENSOCUG00000016200|Transcript|ENSOCUT00000016231.3|protein_coding|38/43||||5226|5226|1742|K|aaA/aaG|||-1||HGNC|HGNC:28959|YES|||||ENSOCUP00000013952||G1TB71|UPI0001CE1202||||,C|synonymous_variant|LOW|CKAP5|ENSOCUG00000016200|Transcript|ENSOCUT00000056299.1|protein_coding|37/42||||5046|5046|1682|K|aaA/aaG|||-1||HGNC|HGNC:28959||||||ENSOCUP00000036526|||UPI0001CE1204||||</t>
  </si>
  <si>
    <t>CSQ=G|synonymous_variant|LOW|CKAP5|ENSOCUG00000016200|Transcript|ENSOCUT00000016231.3|protein_coding|38/43||||5202|5202|1734|L|ctT/ctC|||-1||HGNC|HGNC:28959|YES|||||ENSOCUP00000013952||G1TB71|UPI0001CE1202||||,G|synonymous_variant|LOW|CKAP5|ENSOCUG00000016200|Transcript|ENSOCUT00000056299.1|protein_coding|37/42||||5022|5022|1674|L|ctT/ctC|||-1||HGNC|HGNC:28959||||||ENSOCUP00000036526|||UPI0001CE1204||||</t>
  </si>
  <si>
    <t>CSQ=AAAAAA|splice_region_variant&amp;intron_variant|LOW|CKAP5|ENSOCUG00000016200|Transcript|ENSOCUT00000016231.3|protein_coding||37/42||||||||||-1||HGNC|HGNC:28959|YES|||||ENSOCUP00000013952||G1TB71|UPI0001CE1202||||,AAAAAA|splice_region_variant&amp;intron_variant|LOW|CKAP5|ENSOCUG00000016200|Transcript|ENSOCUT00000056299.1|protein_coding||36/41||||||||||-1||HGNC|HGNC:28959||||||ENSOCUP00000036526|||UPI0001CE1204||||</t>
  </si>
  <si>
    <t>CSQ=A|intron_variant|MODIFIER|CKAP5|ENSOCUG00000016200|Transcript|ENSOCUT00000016231.3|protein_coding||37/42||||||||||-1||HGNC|HGNC:28959|YES|||||ENSOCUP00000013952||G1TB71|UPI0001CE1202||||,A|intron_variant|MODIFIER|CKAP5|ENSOCUG00000016200|Transcript|ENSOCUT00000056299.1|protein_coding||36/41||||||||||-1||HGNC|HGNC:28959||||||ENSOCUP00000036526|||UPI0001CE1204||||</t>
  </si>
  <si>
    <t>CSQ=G|intron_variant|MODIFIER|CKAP5|ENSOCUG00000016200|Transcript|ENSOCUT00000016231.3|protein_coding||37/42||||||||||-1||HGNC|HGNC:28959|YES|||||ENSOCUP00000013952||G1TB71|UPI0001CE1202||||,G|intron_variant|MODIFIER|CKAP5|ENSOCUG00000016200|Transcript|ENSOCUT00000056299.1|protein_coding||36/41||||||||||-1||HGNC|HGNC:28959||||||ENSOCUP00000036526|||UPI0001CE1204||||</t>
  </si>
  <si>
    <t>CSQ=C|intron_variant|MODIFIER|CKAP5|ENSOCUG00000016200|Transcript|ENSOCUT00000016231.3|protein_coding||37/42||||||||||-1||HGNC|HGNC:28959|YES|||||ENSOCUP00000013952||G1TB71|UPI0001CE1202||||,C|intron_variant|MODIFIER|CKAP5|ENSOCUG00000016200|Transcript|ENSOCUT00000056299.1|protein_coding||36/41||||||||||-1||HGNC|HGNC:28959||||||ENSOCUP00000036526|||UPI0001CE1204||||</t>
  </si>
  <si>
    <t>CSQ=T|intron_variant|MODIFIER|CKAP5|ENSOCUG00000016200|Transcript|ENSOCUT00000016231.3|protein_coding||37/42||||||||||-1||HGNC|HGNC:28959|YES|||||ENSOCUP00000013952||G1TB71|UPI0001CE1202||||,T|intron_variant|MODIFIER|CKAP5|ENSOCUG00000016200|Transcript|ENSOCUT00000056299.1|protein_coding||36/41||||||||||-1||HGNC|HGNC:28959||||||ENSOCUP00000036526|||UPI0001CE1204||||</t>
  </si>
  <si>
    <t>GAGACCC</t>
  </si>
  <si>
    <t>CSQ=AGACCC|intron_variant|MODIFIER|CKAP5|ENSOCUG00000016200|Transcript|ENSOCUT00000016231.3|protein_coding||37/42||||||||||-1||HGNC|HGNC:28959|YES|||||ENSOCUP00000013952||G1TB71|UPI0001CE1202||||,AGACCC|intron_variant|MODIFIER|CKAP5|ENSOCUG00000016200|Transcript|ENSOCUT00000056299.1|protein_coding||36/41||||||||||-1||HGNC|HGNC:28959||||||ENSOCUP00000036526|||UPI0001CE1204||||</t>
  </si>
  <si>
    <t>CSQ=-|intron_variant|MODIFIER|CKAP5|ENSOCUG00000016200|Transcript|ENSOCUT00000016231.3|protein_coding||37/42||||||||||-1||HGNC|HGNC:28959|YES|||||ENSOCUP00000013952||G1TB71|UPI0001CE1202||||,-|intron_variant|MODIFIER|CKAP5|ENSOCUG00000016200|Transcript|ENSOCUT00000056299.1|protein_coding||36/41||||||||||-1||HGNC|HGNC:28959||||||ENSOCUP00000036526|||UPI0001CE1204||||</t>
  </si>
  <si>
    <t>TAAAACAGTGATGGCA</t>
  </si>
  <si>
    <t>TAAAAGAAAAGAGATCAAA</t>
  </si>
  <si>
    <t>TATGTCAACTTCACCTTCATAACAAGCTCTGAG</t>
  </si>
  <si>
    <t>CSQ=-|splice_donor_variant&amp;coding_sequence_variant&amp;intron_variant|HIGH|CKAP5|ENSOCUG00000016200|Transcript|ENSOCUT00000016231.3|protein_coding|37/43|37/42|||5118-?|5118-?|1706-?|||||-1||HGNC|HGNC:28959|YES|||||ENSOCUP00000013952||G1TB71|UPI0001CE1202||||,-|splice_donor_variant&amp;coding_sequence_variant&amp;intron_variant|HIGH|CKAP5|ENSOCUG00000016200|Transcript|ENSOCUT00000056299.1|protein_coding|36/42|36/41|||4938-?|4938-?|1646-?|||||-1||HGNC|HGNC:28959||||||ENSOCUP00000036526|||UPI0001CE1204||||</t>
  </si>
  <si>
    <t>AGTAGGCTGTCCTGGAGCAAAAC</t>
  </si>
  <si>
    <t>CSQ=-|frameshift_variant|HIGH|CKAP5|ENSOCUG00000016200|Transcript|ENSOCUT00000016231.3|protein_coding|37/43||||5071-5092|5071-5092|1691-1698|VLLQDSLL/X|GTTTTGCTCCAGGACAGCCTACta/ta|||-1||HGNC|HGNC:28959|YES|||||ENSOCUP00000013952||G1TB71|UPI0001CE1202||||,-|frameshift_variant|HIGH|CKAP5|ENSOCUG00000016200|Transcript|ENSOCUT00000056299.1|protein_coding|36/42||||4891-4912|4891-4912|1631-1638|VLLQDSLL/X|GTTTTGCTCCAGGACAGCCTACta/ta|||-1||HGNC|HGNC:28959||||||ENSOCUP00000036526|||UPI0001CE1204||||</t>
  </si>
  <si>
    <t>CSQ=T|intron_variant|MODIFIER|CKAP5|ENSOCUG00000016200|Transcript|ENSOCUT00000016231.3|protein_coding||36/42||||||||||-1||HGNC|HGNC:28959|YES|||||ENSOCUP00000013952||G1TB71|UPI0001CE1202||||,T|intron_variant|MODIFIER|CKAP5|ENSOCUG00000016200|Transcript|ENSOCUT00000056299.1|protein_coding||35/41||||||||||-1||HGNC|HGNC:28959||||||ENSOCUP00000036526|||UPI0001CE1204||||</t>
  </si>
  <si>
    <t>CSQ=G|intron_variant|MODIFIER|CKAP5|ENSOCUG00000016200|Transcript|ENSOCUT00000016231.3|protein_coding||36/42||||||||||-1||HGNC|HGNC:28959|YES|||||ENSOCUP00000013952||G1TB71|UPI0001CE1202||||,G|intron_variant|MODIFIER|CKAP5|ENSOCUG00000016200|Transcript|ENSOCUT00000056299.1|protein_coding||35/41||||||||||-1||HGNC|HGNC:28959||||||ENSOCUP00000036526|||UPI0001CE1204||||</t>
  </si>
  <si>
    <t>CSQ=A|intron_variant|MODIFIER|CKAP5|ENSOCUG00000016200|Transcript|ENSOCUT00000016231.3|protein_coding||36/42||||||||||-1||HGNC|HGNC:28959|YES|||||ENSOCUP00000013952||G1TB71|UPI0001CE1202||||,A|intron_variant|MODIFIER|CKAP5|ENSOCUG00000016200|Transcript|ENSOCUT00000056299.1|protein_coding||35/41||||||||||-1||HGNC|HGNC:28959||||||ENSOCUP00000036526|||UPI0001CE1204||||</t>
  </si>
  <si>
    <t>CSQ=C|intron_variant|MODIFIER|CKAP5|ENSOCUG00000016200|Transcript|ENSOCUT00000016231.3|protein_coding||36/42||||||||||-1||HGNC|HGNC:28959|YES|||||ENSOCUP00000013952||G1TB71|UPI0001CE1202||||,C|intron_variant|MODIFIER|CKAP5|ENSOCUG00000016200|Transcript|ENSOCUT00000056299.1|protein_coding||35/41||||||||||-1||HGNC|HGNC:28959||||||ENSOCUP00000036526|||UPI0001CE1204||||</t>
  </si>
  <si>
    <t>CSQ=-|intron_variant|MODIFIER|CKAP5|ENSOCUG00000016200|Transcript|ENSOCUT00000016231.3|protein_coding||36/42||||||||||-1||HGNC|HGNC:28959|YES|||||ENSOCUP00000013952||G1TB71|UPI0001CE1202||||,-|intron_variant|MODIFIER|CKAP5|ENSOCUG00000016200|Transcript|ENSOCUT00000056299.1|protein_coding||35/41||||||||||-1||HGNC|HGNC:28959||||||ENSOCUP00000036526|||UPI0001CE1204||||</t>
  </si>
  <si>
    <t>CSQ=C|splice_region_variant&amp;intron_variant|LOW|CKAP5|ENSOCUG00000016200|Transcript|ENSOCUT00000016231.3|protein_coding||36/42||||||||||-1||HGNC|HGNC:28959|YES|||||ENSOCUP00000013952||G1TB71|UPI0001CE1202||||,C|splice_region_variant&amp;intron_variant|LOW|CKAP5|ENSOCUG00000016200|Transcript|ENSOCUT00000056299.1|protein_coding||35/41||||||||||-1||HGNC|HGNC:28959||||||ENSOCUP00000036526|||UPI0001CE1204||||</t>
  </si>
  <si>
    <t>CSQ=C|synonymous_variant|LOW|CKAP5|ENSOCUG00000016200|Transcript|ENSOCUT00000016231.3|protein_coding|36/43||||4950|4950|1650|L|ttA/ttG|||-1||HGNC|HGNC:28959|YES|||||ENSOCUP00000013952||G1TB71|UPI0001CE1202||||,C|synonymous_variant|LOW|CKAP5|ENSOCUG00000016200|Transcript|ENSOCUT00000056299.1|protein_coding|35/42||||4770|4770|1590|L|ttA/ttG|||-1||HGNC|HGNC:28959||||||ENSOCUP00000036526|||UPI0001CE1204||||</t>
  </si>
  <si>
    <t>CSQ=A|synonymous_variant|LOW|CKAP5|ENSOCUG00000016200|Transcript|ENSOCUT00000016231.3|protein_coding|36/43||||4947|4947|1649|T|acC/acT|||-1||HGNC|HGNC:28959|YES|||||ENSOCUP00000013952||G1TB71|UPI0001CE1202||||,A|synonymous_variant|LOW|CKAP5|ENSOCUG00000016200|Transcript|ENSOCUT00000056299.1|protein_coding|35/42||||4767|4767|1589|T|acC/acT|||-1||HGNC|HGNC:28959||||||ENSOCUP00000036526|||UPI0001CE1204||||</t>
  </si>
  <si>
    <t>CSQ=G|synonymous_variant|LOW|CKAP5|ENSOCUG00000016200|Transcript|ENSOCUT00000016231.3|protein_coding|36/43||||4899|4899|1633|R|cgG/cgC|||-1||HGNC|HGNC:28959|YES|||||ENSOCUP00000013952||G1TB71|UPI0001CE1202||||,G|synonymous_variant|LOW|CKAP5|ENSOCUG00000016200|Transcript|ENSOCUT00000056299.1|protein_coding|35/42||||4719|4719|1573|R|cgG/cgC|||-1||HGNC|HGNC:28959||||||ENSOCUP00000036526|||UPI0001CE1204||||</t>
  </si>
  <si>
    <t>CSQ=A|synonymous_variant|LOW|CKAP5|ENSOCUG00000016200|Transcript|ENSOCUT00000016231.3|protein_coding|36/43||||4891|4891|1631|L|Ctg/Ttg|||-1||HGNC|HGNC:28959|YES|||||ENSOCUP00000013952||G1TB71|UPI0001CE1202||||,A|synonymous_variant|LOW|CKAP5|ENSOCUG00000016200|Transcript|ENSOCUT00000056299.1|protein_coding|35/42||||4711|4711|1571|L|Ctg/Ttg|||-1||HGNC|HGNC:28959||||||ENSOCUP00000036526|||UPI0001CE1204||||</t>
  </si>
  <si>
    <t>CSQ=C|intron_variant|MODIFIER|CKAP5|ENSOCUG00000016200|Transcript|ENSOCUT00000016231.3|protein_coding||35/42||||||||||-1||HGNC|HGNC:28959|YES|||||ENSOCUP00000013952||G1TB71|UPI0001CE1202||||,C|intron_variant|MODIFIER|CKAP5|ENSOCUG00000016200|Transcript|ENSOCUT00000056299.1|protein_coding||34/41||||||||||-1||HGNC|HGNC:28959||||||ENSOCUP00000036526|||UPI0001CE1204||||</t>
  </si>
  <si>
    <t>CSQ=G|intron_variant|MODIFIER|CKAP5|ENSOCUG00000016200|Transcript|ENSOCUT00000016231.3|protein_coding||35/42||||||||||-1||HGNC|HGNC:28959|YES|||||ENSOCUP00000013952||G1TB71|UPI0001CE1202||||,G|intron_variant|MODIFIER|CKAP5|ENSOCUG00000016200|Transcript|ENSOCUT00000056299.1|protein_coding||34/41||||||||||-1||HGNC|HGNC:28959||||||ENSOCUP00000036526|||UPI0001CE1204||||</t>
  </si>
  <si>
    <t>CSQ=A|intron_variant|MODIFIER|CKAP5|ENSOCUG00000016200|Transcript|ENSOCUT00000016231.3|protein_coding||35/42||||||||||-1||HGNC|HGNC:28959|YES|||||ENSOCUP00000013952||G1TB71|UPI0001CE1202||||,A|intron_variant|MODIFIER|CKAP5|ENSOCUG00000016200|Transcript|ENSOCUT00000056299.1|protein_coding||34/41||||||||||-1||HGNC|HGNC:28959||||||ENSOCUP00000036526|||UPI0001CE1204||||</t>
  </si>
  <si>
    <t>CSQ=T|intron_variant|MODIFIER|CKAP5|ENSOCUG00000016200|Transcript|ENSOCUT00000016231.3|protein_coding||35/42||||||||||-1||HGNC|HGNC:28959|YES|||||ENSOCUP00000013952||G1TB71|UPI0001CE1202||||,T|intron_variant|MODIFIER|CKAP5|ENSOCUG00000016200|Transcript|ENSOCUT00000056299.1|protein_coding||34/41||||||||||-1||HGNC|HGNC:28959||||||ENSOCUP00000036526|||UPI0001CE1204||||</t>
  </si>
  <si>
    <t>CSQ=-|intron_variant|MODIFIER|CKAP5|ENSOCUG00000016200|Transcript|ENSOCUT00000016231.3|protein_coding||35/42||||||||||-1||HGNC|HGNC:28959|YES|||||ENSOCUP00000013952||G1TB71|UPI0001CE1202||||,-|intron_variant|MODIFIER|CKAP5|ENSOCUG00000016200|Transcript|ENSOCUT00000056299.1|protein_coding||34/41||||||||||-1||HGNC|HGNC:28959||||||ENSOCUP00000036526|||UPI0001CE1204||||</t>
  </si>
  <si>
    <t>GCAGTGGAT</t>
  </si>
  <si>
    <t>TCAAATAAAAA</t>
  </si>
  <si>
    <t>CSQ=CAAATAAAAA|intron_variant|MODIFIER|CKAP5|ENSOCUG00000016200|Transcript|ENSOCUT00000016231.3|protein_coding||35/42||||||||||-1||HGNC|HGNC:28959|YES|||||ENSOCUP00000013952||G1TB71|UPI0001CE1202||||,CAAATAAAAA|intron_variant|MODIFIER|CKAP5|ENSOCUG00000016200|Transcript|ENSOCUT00000056299.1|protein_coding||34/41||||||||||-1||HGNC|HGNC:28959||||||ENSOCUP00000036526|||UPI0001CE1204||||</t>
  </si>
  <si>
    <t>CSQ=AA|intron_variant|MODIFIER|CKAP5|ENSOCUG00000016200|Transcript|ENSOCUT00000016231.3|protein_coding||35/42||||||||||-1||HGNC|HGNC:28959|YES|||||ENSOCUP00000013952||G1TB71|UPI0001CE1202||||,AA|intron_variant|MODIFIER|CKAP5|ENSOCUG00000016200|Transcript|ENSOCUT00000056299.1|protein_coding||34/41||||||||||-1||HGNC|HGNC:28959||||||ENSOCUP00000036526|||UPI0001CE1204||||</t>
  </si>
  <si>
    <t>TTGGGGAGTGAACCAG</t>
  </si>
  <si>
    <t>CSQ=TGGGGAGTGAACCAG|intron_variant|MODIFIER|CKAP5|ENSOCUG00000016200|Transcript|ENSOCUT00000016231.3|protein_coding||35/42||||||||||-1||HGNC|HGNC:28959|YES|||||ENSOCUP00000013952||G1TB71|UPI0001CE1202||||,TGGGGAGTGAACCAG|intron_variant|MODIFIER|CKAP5|ENSOCUG00000016200|Transcript|ENSOCUT00000056299.1|protein_coding||34/41||||||||||-1||HGNC|HGNC:28959||||||ENSOCUP00000036526|||UPI0001CE1204||||</t>
  </si>
  <si>
    <t>CSQ=TAA|intron_variant|MODIFIER|CKAP5|ENSOCUG00000016200|Transcript|ENSOCUT00000016231.3|protein_coding||35/42||||||||||-1||HGNC|HGNC:28959|YES|||||ENSOCUP00000013952||G1TB71|UPI0001CE1202||||,TAA|intron_variant|MODIFIER|CKAP5|ENSOCUG00000016200|Transcript|ENSOCUT00000056299.1|protein_coding||34/41||||||||||-1||HGNC|HGNC:28959||||||ENSOCUP00000036526|||UPI0001CE1204||||</t>
  </si>
  <si>
    <t>CSQ=G|synonymous_variant|LOW|CKAP5|ENSOCUG00000016200|Transcript|ENSOCUT00000016231.3|protein_coding|35/43||||4845|4845|1615|Y|taT/taC|||-1||HGNC|HGNC:28959|YES|||||ENSOCUP00000013952||G1TB71|UPI0001CE1202||||,G|intron_variant|MODIFIER|CKAP5|ENSOCUG00000016200|Transcript|ENSOCUT00000056299.1|protein_coding||34/41||||||||||-1||HGNC|HGNC:28959||||||ENSOCUP00000036526|||UPI0001CE1204||||</t>
  </si>
  <si>
    <t>CSQ=G|synonymous_variant|LOW|CKAP5|ENSOCUG00000016200|Transcript|ENSOCUT00000016231.3|protein_coding|35/43||||4809|4809|1603|D|gaT/gaC|||-1||HGNC|HGNC:28959|YES|||||ENSOCUP00000013952||G1TB71|UPI0001CE1202||||,G|intron_variant|MODIFIER|CKAP5|ENSOCUG00000016200|Transcript|ENSOCUT00000056299.1|protein_coding||34/41||||||||||-1||HGNC|HGNC:28959||||||ENSOCUP00000036526|||UPI0001CE1204||||</t>
  </si>
  <si>
    <t>CSQ=G|synonymous_variant|LOW|CKAP5|ENSOCUG00000016200|Transcript|ENSOCUT00000016231.3|protein_coding|35/43||||4800|4800|1600|H|caT/caC|||-1||HGNC|HGNC:28959|YES|||||ENSOCUP00000013952||G1TB71|UPI0001CE1202||||,G|intron_variant|MODIFIER|CKAP5|ENSOCUG00000016200|Transcript|ENSOCUT00000056299.1|protein_coding||34/41||||||||||-1||HGNC|HGNC:28959||||||ENSOCUP00000036526|||UPI0001CE1204||||</t>
  </si>
  <si>
    <t>CSQ=G|synonymous_variant|LOW|CKAP5|ENSOCUG00000016200|Transcript|ENSOCUT00000016231.3|protein_coding|35/43||||4725|4725|1575|A|gcT/gcC|||-1||HGNC|HGNC:28959|YES|||||ENSOCUP00000013952||G1TB71|UPI0001CE1202||||,G|intron_variant|MODIFIER|CKAP5|ENSOCUG00000016200|Transcript|ENSOCUT00000056299.1|protein_coding||34/41||||||||||-1||HGNC|HGNC:28959||||||ENSOCUP00000036526|||UPI0001CE1204||||</t>
  </si>
  <si>
    <t>CSQ=A|splice_region_variant&amp;intron_variant|LOW|CKAP5|ENSOCUG00000016200|Transcript|ENSOCUT00000016231.3|protein_coding||34/42||||||||||-1||HGNC|HGNC:28959|YES|||||ENSOCUP00000013952||G1TB71|UPI0001CE1202||||,A|intron_variant|MODIFIER|CKAP5|ENSOCUG00000016200|Transcript|ENSOCUT00000056299.1|protein_coding||34/41||||||||||-1||HGNC|HGNC:28959||||||ENSOCUP00000036526|||UPI0001CE1204||||</t>
  </si>
  <si>
    <t>CSQ=T|intron_variant|MODIFIER|CKAP5|ENSOCUG00000016200|Transcript|ENSOCUT00000016231.3|protein_coding||34/42||||||||||-1||HGNC|HGNC:28959|YES|||||ENSOCUP00000013952||G1TB71|UPI0001CE1202||||,T|intron_variant|MODIFIER|CKAP5|ENSOCUG00000016200|Transcript|ENSOCUT00000056299.1|protein_coding||34/41||||||||||-1||HGNC|HGNC:28959||||||ENSOCUP00000036526|||UPI0001CE1204||||</t>
  </si>
  <si>
    <t>CSQ=TAA|intron_variant|MODIFIER|CKAP5|ENSOCUG00000016200|Transcript|ENSOCUT00000016231.3|protein_coding||34/42||||||||||-1||HGNC|HGNC:28959|YES|||||ENSOCUP00000013952||G1TB71|UPI0001CE1202||||,TAA|intron_variant|MODIFIER|CKAP5|ENSOCUG00000016200|Transcript|ENSOCUT00000056299.1|protein_coding||34/41||||||||||-1||HGNC|HGNC:28959||||||ENSOCUP00000036526|||UPI0001CE1204||||</t>
  </si>
  <si>
    <t>ATTCTTTCTCC</t>
  </si>
  <si>
    <t>CSQ=TTCTTTCTCC|intron_variant|MODIFIER|CKAP5|ENSOCUG00000016200|Transcript|ENSOCUT00000016231.3|protein_coding||34/42||||||||||-1||HGNC|HGNC:28959|YES|||||ENSOCUP00000013952||G1TB71|UPI0001CE1202||||,TTCTTTCTCC|intron_variant|MODIFIER|CKAP5|ENSOCUG00000016200|Transcript|ENSOCUT00000056299.1|protein_coding||34/41||||||||||-1||HGNC|HGNC:28959||||||ENSOCUP00000036526|||UPI0001CE1204||||</t>
  </si>
  <si>
    <t>CAGGAATATTTATTAACAAAGCCGT</t>
  </si>
  <si>
    <t>CSQ=AGGAATATTTATTAACAAAGCCGT|intron_variant|MODIFIER|CKAP5|ENSOCUG00000016200|Transcript|ENSOCUT00000016231.3|protein_coding||34/42||||||||||-1||HGNC|HGNC:28959|YES|||||ENSOCUP00000013952||G1TB71|UPI0001CE1202||||,AGGAATATTTATTAACAAAGCCGT|intron_variant|MODIFIER|CKAP5|ENSOCUG00000016200|Transcript|ENSOCUT00000056299.1|protein_coding||34/41||||||||||-1||HGNC|HGNC:28959||||||ENSOCUP00000036526|||UPI0001CE1204||||</t>
  </si>
  <si>
    <t>CSQ=A|intron_variant|MODIFIER|CKAP5|ENSOCUG00000016200|Transcript|ENSOCUT00000016231.3|protein_coding||34/42||||||||||-1||HGNC|HGNC:28959|YES|||||ENSOCUP00000013952||G1TB71|UPI0001CE1202||||,A|intron_variant|MODIFIER|CKAP5|ENSOCUG00000016200|Transcript|ENSOCUT00000056299.1|protein_coding||34/41||||||||||-1||HGNC|HGNC:28959||||||ENSOCUP00000036526|||UPI0001CE1204||||</t>
  </si>
  <si>
    <t>CSQ=G|intron_variant|MODIFIER|CKAP5|ENSOCUG00000016200|Transcript|ENSOCUT00000016231.3|protein_coding||34/42||||||||||-1||HGNC|HGNC:28959|YES|||||ENSOCUP00000013952||G1TB71|UPI0001CE1202||||,G|intron_variant|MODIFIER|CKAP5|ENSOCUG00000016200|Transcript|ENSOCUT00000056299.1|protein_coding||34/41||||||||||-1||HGNC|HGNC:28959||||||ENSOCUP00000036526|||UPI0001CE1204||||</t>
  </si>
  <si>
    <t>CSQ=C|intron_variant|MODIFIER|CKAP5|ENSOCUG00000016200|Transcript|ENSOCUT00000016231.3|protein_coding||34/42||||||||||-1||HGNC|HGNC:28959|YES|||||ENSOCUP00000013952||G1TB71|UPI0001CE1202||||,C|intron_variant|MODIFIER|CKAP5|ENSOCUG00000016200|Transcript|ENSOCUT00000056299.1|protein_coding||34/41||||||||||-1||HGNC|HGNC:28959||||||ENSOCUP00000036526|||UPI0001CE1204||||</t>
  </si>
  <si>
    <t>CSQ=AA|intron_variant|MODIFIER|CKAP5|ENSOCUG00000016200|Transcript|ENSOCUT00000016231.3|protein_coding||34/42||||||||||-1||HGNC|HGNC:28959|YES|||||ENSOCUP00000013952||G1TB71|UPI0001CE1202||||,AA|intron_variant|MODIFIER|CKAP5|ENSOCUG00000016200|Transcript|ENSOCUT00000056299.1|protein_coding||34/41||||||||||-1||HGNC|HGNC:28959||||||ENSOCUP00000036526|||UPI0001CE1204||||</t>
  </si>
  <si>
    <t>TGGCCAGCGCCATGGCTC</t>
  </si>
  <si>
    <t>CSQ=GGCCAGCGCCATGGCTC|intron_variant|MODIFIER|CKAP5|ENSOCUG00000016200|Transcript|ENSOCUT00000016231.3|protein_coding||34/42||||||||||-1||HGNC|HGNC:28959|YES|||||ENSOCUP00000013952||G1TB71|UPI0001CE1202||||,GGCCAGCGCCATGGCTC|intron_variant|MODIFIER|CKAP5|ENSOCUG00000016200|Transcript|ENSOCUT00000056299.1|protein_coding||34/41||||||||||-1||HGNC|HGNC:28959||||||ENSOCUP00000036526|||UPI0001CE1204||||</t>
  </si>
  <si>
    <t>CSQ=-|intron_variant|MODIFIER|CKAP5|ENSOCUG00000016200|Transcript|ENSOCUT00000016231.3|protein_coding||34/42||||||||||-1||HGNC|HGNC:28959|YES|||||ENSOCUP00000013952||G1TB71|UPI0001CE1202||||,-|intron_variant|MODIFIER|CKAP5|ENSOCUG00000016200|Transcript|ENSOCUT00000056299.1|protein_coding||34/41||||||||||-1||HGNC|HGNC:28959||||||ENSOCUP00000036526|||UPI0001CE1204||||</t>
  </si>
  <si>
    <t>AAAACAAAAACAG</t>
  </si>
  <si>
    <t>CSQ=AAACAAAAACAG|intron_variant|MODIFIER|CKAP5|ENSOCUG00000016200|Transcript|ENSOCUT00000016231.3|protein_coding||34/42||||||||||-1||HGNC|HGNC:28959|YES|||||ENSOCUP00000013952||G1TB71|UPI0001CE1202||||,AAACAAAAACAG|intron_variant|MODIFIER|CKAP5|ENSOCUG00000016200|Transcript|ENSOCUT00000056299.1|protein_coding||34/41||||||||||-1||HGNC|HGNC:28959||||||ENSOCUP00000036526|||UPI0001CE1204||||</t>
  </si>
  <si>
    <t>TTTGAAATCCACATA</t>
  </si>
  <si>
    <t>CSQ=GAT|intron_variant|MODIFIER|CKAP5|ENSOCUG00000016200|Transcript|ENSOCUT00000016231.3|protein_coding||34/42||||||||||-1||HGNC|HGNC:28959|YES|||||ENSOCUP00000013952||G1TB71|UPI0001CE1202||||,GAT|intron_variant|MODIFIER|CKAP5|ENSOCUG00000016200|Transcript|ENSOCUT00000056299.1|protein_coding||34/41||||||||||-1||HGNC|HGNC:28959||||||ENSOCUP00000036526|||UPI0001CE1204||||</t>
  </si>
  <si>
    <t>CSQ=AGTC|intron_variant|MODIFIER|CKAP5|ENSOCUG00000016200|Transcript|ENSOCUT00000016231.3|protein_coding||34/42||||||||||-1||HGNC|HGNC:28959|YES|||||ENSOCUP00000013952||G1TB71|UPI0001CE1202||||,AGTC|intron_variant|MODIFIER|CKAP5|ENSOCUG00000016200|Transcript|ENSOCUT00000056299.1|protein_coding||34/41||||||||||-1||HGNC|HGNC:28959||||||ENSOCUP00000036526|||UPI0001CE1204||||</t>
  </si>
  <si>
    <t>CSQ=TTT|intron_variant|MODIFIER|CKAP5|ENSOCUG00000016200|Transcript|ENSOCUT00000016231.3|protein_coding||34/42||||||||||-1||HGNC|HGNC:28959|YES|||||ENSOCUP00000013952||G1TB71|UPI0001CE1202||||,TTT|intron_variant|MODIFIER|CKAP5|ENSOCUG00000016200|Transcript|ENSOCUT00000056299.1|protein_coding||34/41||||||||||-1||HGNC|HGNC:28959||||||ENSOCUP00000036526|||UPI0001CE1204||||</t>
  </si>
  <si>
    <t>CSQ=CT|intron_variant|MODIFIER|CKAP5|ENSOCUG00000016200|Transcript|ENSOCUT00000016231.3|protein_coding||34/42||||||||||-1||HGNC|HGNC:28959|YES|||||ENSOCUP00000013952||G1TB71|UPI0001CE1202||||,CT|intron_variant|MODIFIER|CKAP5|ENSOCUG00000016200|Transcript|ENSOCUT00000056299.1|protein_coding||34/41||||||||||-1||HGNC|HGNC:28959||||||ENSOCUP00000036526|||UPI0001CE1204||||</t>
  </si>
  <si>
    <t>CSQ=AAT|intron_variant|MODIFIER|CKAP5|ENSOCUG00000016200|Transcript|ENSOCUT00000016231.3|protein_coding||34/42||||||||||-1||HGNC|HGNC:28959|YES|||||ENSOCUP00000013952||G1TB71|UPI0001CE1202||||,AAT|intron_variant|MODIFIER|CKAP5|ENSOCUG00000016200|Transcript|ENSOCUT00000056299.1|protein_coding||34/41||||||||||-1||HGNC|HGNC:28959||||||ENSOCUP00000036526|||UPI0001CE1204||||</t>
  </si>
  <si>
    <t>TGTTGTAA</t>
  </si>
  <si>
    <t>CTGCAGCACTAGCATCCCACATGGG</t>
  </si>
  <si>
    <t>CSQ=AGC|intron_variant|MODIFIER|CKAP5|ENSOCUG00000016200|Transcript|ENSOCUT00000016231.3|protein_coding||34/42||||||||||-1||HGNC|HGNC:28959|YES|||||ENSOCUP00000013952||G1TB71|UPI0001CE1202||||,AGC|intron_variant|MODIFIER|CKAP5|ENSOCUG00000016200|Transcript|ENSOCUT00000056299.1|protein_coding||34/41||||||||||-1||HGNC|HGNC:28959||||||ENSOCUP00000036526|||UPI0001CE1204||||</t>
  </si>
  <si>
    <t>CTTGACT</t>
  </si>
  <si>
    <t>GGGGCCGGCGCTGTGGGGCAGTGGGT</t>
  </si>
  <si>
    <t>CSQ=GGGCCGGCGCTGTGGGGCAGTGGGT|intron_variant|MODIFIER|CKAP5|ENSOCUG00000016200|Transcript|ENSOCUT00000016231.3|protein_coding||34/42||||||||||-1||HGNC|HGNC:28959|YES|||||ENSOCUP00000013952||G1TB71|UPI0001CE1202||||,GGGCCGGCGCTGTGGGGCAGTGGGT|intron_variant|MODIFIER|CKAP5|ENSOCUG00000016200|Transcript|ENSOCUT00000056299.1|protein_coding||34/41||||||||||-1||HGNC|HGNC:28959||||||ENSOCUP00000036526|||UPI0001CE1204||||</t>
  </si>
  <si>
    <t>TAGTTCCAGGTTCCTGGCTTC</t>
  </si>
  <si>
    <t>CSQ=TTTTTTT|intron_variant|MODIFIER|CKAP5|ENSOCUG00000016200|Transcript|ENSOCUT00000016231.3|protein_coding||34/42||||||||||-1||HGNC|HGNC:28959|YES|||||ENSOCUP00000013952||G1TB71|UPI0001CE1202||||,TTTTTTT|intron_variant|MODIFIER|CKAP5|ENSOCUG00000016200|Transcript|ENSOCUT00000056299.1|protein_coding||34/41||||||||||-1||HGNC|HGNC:28959||||||ENSOCUP00000036526|||UPI0001CE1204||||</t>
  </si>
  <si>
    <t>TCTCCATCCACACACAAGCATCATGA</t>
  </si>
  <si>
    <t>CSQ=CTCCATCCACACACAAGCATCATGA|intron_variant|MODIFIER|CKAP5|ENSOCUG00000016200|Transcript|ENSOCUT00000016231.3|protein_coding||34/42||||||||||-1||HGNC|HGNC:28959|YES|||||ENSOCUP00000013952||G1TB71|UPI0001CE1202||||,CTCCATCCACACACAAGCATCATGA|intron_variant|MODIFIER|CKAP5|ENSOCUG00000016200|Transcript|ENSOCUT00000056299.1|protein_coding||34/41||||||||||-1||HGNC|HGNC:28959||||||ENSOCUP00000036526|||UPI0001CE1204||||</t>
  </si>
  <si>
    <t>TTTTTTATTTATTTTTA</t>
  </si>
  <si>
    <t>CSQ=TGGG|intron_variant|MODIFIER|CKAP5|ENSOCUG00000016200|Transcript|ENSOCUT00000016231.3|protein_coding||34/42||||||||||-1||HGNC|HGNC:28959|YES|||||ENSOCUP00000013952||G1TB71|UPI0001CE1202||||,TGGG|intron_variant|MODIFIER|CKAP5|ENSOCUG00000016200|Transcript|ENSOCUT00000056299.1|protein_coding||34/41||||||||||-1||HGNC|HGNC:28959||||||ENSOCUP00000036526|||UPI0001CE1204||||</t>
  </si>
  <si>
    <t>ATTCTGGCCATAAC</t>
  </si>
  <si>
    <t>CSQ=TC|intron_variant|MODIFIER|CKAP5|ENSOCUG00000016200|Transcript|ENSOCUT00000016231.3|protein_coding||34/42||||||||||-1||HGNC|HGNC:28959|YES|||||ENSOCUP00000013952||G1TB71|UPI0001CE1202||||,TC|intron_variant|MODIFIER|CKAP5|ENSOCUG00000016200|Transcript|ENSOCUT00000056299.1|protein_coding||34/41||||||||||-1||HGNC|HGNC:28959||||||ENSOCUP00000036526|||UPI0001CE1204||||</t>
  </si>
  <si>
    <t>ATAATTTATATATG</t>
  </si>
  <si>
    <t>CSQ=AG|intron_variant|MODIFIER|CKAP5|ENSOCUG00000016200|Transcript|ENSOCUT00000016231.3|protein_coding||34/42||||||||||-1||HGNC|HGNC:28959|YES|||||ENSOCUP00000013952||G1TB71|UPI0001CE1202||||,AG|intron_variant|MODIFIER|CKAP5|ENSOCUG00000016200|Transcript|ENSOCUT00000056299.1|protein_coding||34/41||||||||||-1||HGNC|HGNC:28959||||||ENSOCUP00000036526|||UPI0001CE1204||||</t>
  </si>
  <si>
    <t>TAGATAGAGAGAGTGAG</t>
  </si>
  <si>
    <t>CSQ=AGATAGAGAGAGTGAG|intron_variant|MODIFIER|CKAP5|ENSOCUG00000016200|Transcript|ENSOCUT00000016231.3|protein_coding||34/42||||||||||-1||HGNC|HGNC:28959|YES|||||ENSOCUP00000013952||G1TB71|UPI0001CE1202||||,AGATAGAGAGAGTGAG|intron_variant|MODIFIER|CKAP5|ENSOCUG00000016200|Transcript|ENSOCUT00000056299.1|protein_coding||34/41||||||||||-1||HGNC|HGNC:28959||||||ENSOCUP00000036526|||UPI0001CE1204||||</t>
  </si>
  <si>
    <t>CSQ=CC|intron_variant|MODIFIER|CKAP5|ENSOCUG00000016200|Transcript|ENSOCUT00000016231.3|protein_coding||34/42||||||||||-1||HGNC|HGNC:28959|YES|||||ENSOCUP00000013952||G1TB71|UPI0001CE1202||||,CC|intron_variant|MODIFIER|CKAP5|ENSOCUG00000016200|Transcript|ENSOCUT00000056299.1|protein_coding||34/41||||||||||-1||HGNC|HGNC:28959||||||ENSOCUP00000036526|||UPI0001CE1204||||</t>
  </si>
  <si>
    <t>CSQ=GGCTC|intron_variant|MODIFIER|CKAP5|ENSOCUG00000016200|Transcript|ENSOCUT00000016231.3|protein_coding||34/42||||||||||-1||HGNC|HGNC:28959|YES|||||ENSOCUP00000013952||G1TB71|UPI0001CE1202||||,GGCTC|intron_variant|MODIFIER|CKAP5|ENSOCUG00000016200|Transcript|ENSOCUT00000056299.1|protein_coding||34/41||||||||||-1||HGNC|HGNC:28959||||||ENSOCUP00000036526|||UPI0001CE1204||||</t>
  </si>
  <si>
    <t>AAAATGTTCGTGGAAAAATGGAATGTAAAGGTGAATTTGTCAGGTACAAAAAAC</t>
  </si>
  <si>
    <t>CSQ=TA|intron_variant|MODIFIER|CKAP5|ENSOCUG00000016200|Transcript|ENSOCUT00000016231.3|protein_coding||34/42||||||||||-1||HGNC|HGNC:28959|YES|||||ENSOCUP00000013952||G1TB71|UPI0001CE1202||||,TA|intron_variant|MODIFIER|CKAP5|ENSOCUG00000016200|Transcript|ENSOCUT00000056299.1|protein_coding||34/41||||||||||-1||HGNC|HGNC:28959||||||ENSOCUP00000036526|||UPI0001CE1204||||</t>
  </si>
  <si>
    <t>AATCTCTGTGTTTAACCAATGTCCC</t>
  </si>
  <si>
    <t>CCATGTCG</t>
  </si>
  <si>
    <t>CSQ=CATGTCG|intron_variant|MODIFIER|CKAP5|ENSOCUG00000016200|Transcript|ENSOCUT00000016231.3|protein_coding||34/42||||||||||-1||HGNC|HGNC:28959|YES|||||ENSOCUP00000013952||G1TB71|UPI0001CE1202||||,CATGTCG|intron_variant|MODIFIER|CKAP5|ENSOCUG00000016200|Transcript|ENSOCUT00000056299.1|protein_coding||34/41||||||||||-1||HGNC|HGNC:28959||||||ENSOCUP00000036526|||UPI0001CE1204||||</t>
  </si>
  <si>
    <t>CSQ=TG|intron_variant|MODIFIER|CKAP5|ENSOCUG00000016200|Transcript|ENSOCUT00000016231.3|protein_coding||34/42||||||||||-1||HGNC|HGNC:28959|YES|||||ENSOCUP00000013952||G1TB71|UPI0001CE1202||||,TG|intron_variant|MODIFIER|CKAP5|ENSOCUG00000016200|Transcript|ENSOCUT00000056299.1|protein_coding||34/41||||||||||-1||HGNC|HGNC:28959||||||ENSOCUP00000036526|||UPI0001CE1204||||</t>
  </si>
  <si>
    <t>CSQ=AC|intron_variant|MODIFIER|CKAP5|ENSOCUG00000016200|Transcript|ENSOCUT00000016231.3|protein_coding||34/42||||||||||-1||HGNC|HGNC:28959|YES|||||ENSOCUP00000013952||G1TB71|UPI0001CE1202||||,AC|intron_variant|MODIFIER|CKAP5|ENSOCUG00000016200|Transcript|ENSOCUT00000056299.1|protein_coding||34/41||||||||||-1||HGNC|HGNC:28959||||||ENSOCUP00000036526|||UPI0001CE1204||||</t>
  </si>
  <si>
    <t>ATTTACTTAG</t>
  </si>
  <si>
    <t>CSQ=T|synonymous_variant|LOW|CKAP5|ENSOCUG00000016200|Transcript|ENSOCUT00000016231.3|protein_coding|34/43||||4686|4686|1562|L|ctG/ctA|||-1||HGNC|HGNC:28959|YES|||||ENSOCUP00000013952||G1TB71|UPI0001CE1202||||,T|synonymous_variant|LOW|CKAP5|ENSOCUG00000016200|Transcript|ENSOCUT00000056299.1|protein_coding|34/42||||4686|4686|1562|L|ctG/ctA|||-1||HGNC|HGNC:28959||||||ENSOCUP00000036526|||UPI0001CE1204||||</t>
  </si>
  <si>
    <t>CSQ=T|intron_variant|MODIFIER|CKAP5|ENSOCUG00000016200|Transcript|ENSOCUT00000016231.3|protein_coding||33/42||||||||||-1||HGNC|HGNC:28959|YES|||||ENSOCUP00000013952||G1TB71|UPI0001CE1202||||,T|intron_variant|MODIFIER|CKAP5|ENSOCUG00000016200|Transcript|ENSOCUT00000056299.1|protein_coding||33/41||||||||||-1||HGNC|HGNC:28959||||||ENSOCUP00000036526|||UPI0001CE1204||||</t>
  </si>
  <si>
    <t>CSQ=C|intron_variant|MODIFIER|CKAP5|ENSOCUG00000016200|Transcript|ENSOCUT00000016231.3|protein_coding||33/42||||||||||-1||HGNC|HGNC:28959|YES|||||ENSOCUP00000013952||G1TB71|UPI0001CE1202||||,C|intron_variant|MODIFIER|CKAP5|ENSOCUG00000016200|Transcript|ENSOCUT00000056299.1|protein_coding||33/41||||||||||-1||HGNC|HGNC:28959||||||ENSOCUP00000036526|||UPI0001CE1204||||</t>
  </si>
  <si>
    <t>CSQ=A|intron_variant|MODIFIER|CKAP5|ENSOCUG00000016200|Transcript|ENSOCUT00000016231.3|protein_coding||33/42||||||||||-1||HGNC|HGNC:28959|YES|||||ENSOCUP00000013952||G1TB71|UPI0001CE1202||||,A|intron_variant|MODIFIER|CKAP5|ENSOCUG00000016200|Transcript|ENSOCUT00000056299.1|protein_coding||33/41||||||||||-1||HGNC|HGNC:28959||||||ENSOCUP00000036526|||UPI0001CE1204||||</t>
  </si>
  <si>
    <t>CSQ=G|intron_variant|MODIFIER|CKAP5|ENSOCUG00000016200|Transcript|ENSOCUT00000016231.3|protein_coding||33/42||||||||||-1||HGNC|HGNC:28959|YES|||||ENSOCUP00000013952||G1TB71|UPI0001CE1202||||,G|intron_variant|MODIFIER|CKAP5|ENSOCUG00000016200|Transcript|ENSOCUT00000056299.1|protein_coding||33/41||||||||||-1||HGNC|HGNC:28959||||||ENSOCUP00000036526|||UPI0001CE1204||||</t>
  </si>
  <si>
    <t>TATACTTAA</t>
  </si>
  <si>
    <t>CSQ=-|intron_variant|MODIFIER|CKAP5|ENSOCUG00000016200|Transcript|ENSOCUT00000016231.3|protein_coding||33/42||||||||||-1||HGNC|HGNC:28959|YES|||||ENSOCUP00000013952||G1TB71|UPI0001CE1202||||,-|intron_variant|MODIFIER|CKAP5|ENSOCUG00000016200|Transcript|ENSOCUT00000056299.1|protein_coding||33/41||||||||||-1||HGNC|HGNC:28959||||||ENSOCUP00000036526|||UPI0001CE1204||||</t>
  </si>
  <si>
    <t>CSQ=C|splice_region_variant&amp;intron_variant|LOW|CKAP5|ENSOCUG00000016200|Transcript|ENSOCUT00000016231.3|protein_coding||33/42||||||||||-1||HGNC|HGNC:28959|YES|||||ENSOCUP00000013952||G1TB71|UPI0001CE1202||||,C|splice_region_variant&amp;intron_variant|LOW|CKAP5|ENSOCUG00000016200|Transcript|ENSOCUT00000056299.1|protein_coding||33/41||||||||||-1||HGNC|HGNC:28959||||||ENSOCUP00000036526|||UPI0001CE1204||||</t>
  </si>
  <si>
    <t>CSQ=C|synonymous_variant|LOW|CKAP5|ENSOCUG00000016200|Transcript|ENSOCUT00000016231.3|protein_coding|33/43||||4551|4551|1517|P|ccA/ccG|||-1||HGNC|HGNC:28959|YES|||||ENSOCUP00000013952||G1TB71|UPI0001CE1202||||,C|synonymous_variant|LOW|CKAP5|ENSOCUG00000016200|Transcript|ENSOCUT00000056299.1|protein_coding|33/42||||4551|4551|1517|P|ccA/ccG|||-1||HGNC|HGNC:28959||||||ENSOCUP00000036526|||UPI0001CE1204||||</t>
  </si>
  <si>
    <t>CSQ=T|synonymous_variant|LOW|CKAP5|ENSOCUG00000016200|Transcript|ENSOCUT00000016231.3|protein_coding|33/43||||4533|4533|1511|L|ctG/ctA|||-1||HGNC|HGNC:28959|YES|||||ENSOCUP00000013952||G1TB71|UPI0001CE1202||||,T|synonymous_variant|LOW|CKAP5|ENSOCUG00000016200|Transcript|ENSOCUT00000056299.1|protein_coding|33/42||||4533|4533|1511|L|ctG/ctA|||-1||HGNC|HGNC:28959||||||ENSOCUP00000036526|||UPI0001CE1204||||</t>
  </si>
  <si>
    <t>CSQ=G|synonymous_variant|LOW|CKAP5|ENSOCUG00000016200|Transcript|ENSOCUT00000016231.3|protein_coding|33/43||||4488|4488|1496|N|aaT/aaC|||-1||HGNC|HGNC:28959|YES|||||ENSOCUP00000013952||G1TB71|UPI0001CE1202||||,G|synonymous_variant|LOW|CKAP5|ENSOCUG00000016200|Transcript|ENSOCUT00000056299.1|protein_coding|33/42||||4488|4488|1496|N|aaT/aaC|||-1||HGNC|HGNC:28959||||||ENSOCUP00000036526|||UPI0001CE1204||||</t>
  </si>
  <si>
    <t>CSQ=C|synonymous_variant|LOW|CKAP5|ENSOCUG00000016200|Transcript|ENSOCUT00000016231.3|protein_coding|33/43||||4458|4458|1486|Q|caA/caG|||-1||HGNC|HGNC:28959|YES|||||ENSOCUP00000013952||G1TB71|UPI0001CE1202||||,C|synonymous_variant|LOW|CKAP5|ENSOCUG00000016200|Transcript|ENSOCUT00000056299.1|protein_coding|33/42||||4458|4458|1486|Q|caA/caG|||-1||HGNC|HGNC:28959||||||ENSOCUP00000036526|||UPI0001CE1204||||</t>
  </si>
  <si>
    <t>CSQ=A|synonymous_variant|LOW|CKAP5|ENSOCUG00000016200|Transcript|ENSOCUT00000016231.3|protein_coding|33/43||||4425|4425|1475|D|gaC/gaT|||-1||HGNC|HGNC:28959|YES|||||ENSOCUP00000013952||G1TB71|UPI0001CE1202||||,A|synonymous_variant|LOW|CKAP5|ENSOCUG00000016200|Transcript|ENSOCUT00000056299.1|protein_coding|33/42||||4425|4425|1475|D|gaC/gaT|||-1||HGNC|HGNC:28959||||||ENSOCUP00000036526|||UPI0001CE1204||||</t>
  </si>
  <si>
    <t>CSQ=A|intron_variant|MODIFIER|CKAP5|ENSOCUG00000016200|Transcript|ENSOCUT00000016231.3|protein_coding||32/42||||||||||-1||HGNC|HGNC:28959|YES|||||ENSOCUP00000013952||G1TB71|UPI0001CE1202||||,A|intron_variant|MODIFIER|CKAP5|ENSOCUG00000016200|Transcript|ENSOCUT00000056299.1|protein_coding||32/41||||||||||-1||HGNC|HGNC:28959||||||ENSOCUP00000036526|||UPI0001CE1204||||</t>
  </si>
  <si>
    <t>CSQ=C|intron_variant|MODIFIER|CKAP5|ENSOCUG00000016200|Transcript|ENSOCUT00000016231.3|protein_coding||32/42||||||||||-1||HGNC|HGNC:28959|YES|||||ENSOCUP00000013952||G1TB71|UPI0001CE1202||||,C|intron_variant|MODIFIER|CKAP5|ENSOCUG00000016200|Transcript|ENSOCUT00000056299.1|protein_coding||32/41||||||||||-1||HGNC|HGNC:28959||||||ENSOCUP00000036526|||UPI0001CE1204||||</t>
  </si>
  <si>
    <t>CSQ=G|intron_variant|MODIFIER|CKAP5|ENSOCUG00000016200|Transcript|ENSOCUT00000016231.3|protein_coding||32/42||||||||||-1||HGNC|HGNC:28959|YES|||||ENSOCUP00000013952||G1TB71|UPI0001CE1202||||,G|intron_variant|MODIFIER|CKAP5|ENSOCUG00000016200|Transcript|ENSOCUT00000056299.1|protein_coding||32/41||||||||||-1||HGNC|HGNC:28959||||||ENSOCUP00000036526|||UPI0001CE1204||||</t>
  </si>
  <si>
    <t>CSQ=T|intron_variant|MODIFIER|CKAP5|ENSOCUG00000016200|Transcript|ENSOCUT00000016231.3|protein_coding||32/42||||||||||-1||HGNC|HGNC:28959|YES|||||ENSOCUP00000013952||G1TB71|UPI0001CE1202||||,T|intron_variant|MODIFIER|CKAP5|ENSOCUG00000016200|Transcript|ENSOCUT00000056299.1|protein_coding||32/41||||||||||-1||HGNC|HGNC:28959||||||ENSOCUP00000036526|||UPI0001CE1204||||</t>
  </si>
  <si>
    <t>CSQ=-|intron_variant|MODIFIER|CKAP5|ENSOCUG00000016200|Transcript|ENSOCUT00000016231.3|protein_coding||32/42||||||||||-1||HGNC|HGNC:28959|YES|||||ENSOCUP00000013952||G1TB71|UPI0001CE1202||||,-|intron_variant|MODIFIER|CKAP5|ENSOCUG00000016200|Transcript|ENSOCUT00000056299.1|protein_coding||32/41||||||||||-1||HGNC|HGNC:28959||||||ENSOCUP00000036526|||UPI0001CE1204||||</t>
  </si>
  <si>
    <t>TAAGAAATAGTGATACAAAGTTTCCAAATTTAAATAGGCTA</t>
  </si>
  <si>
    <t>CSQ=TTC|intron_variant|MODIFIER|CKAP5|ENSOCUG00000016200|Transcript|ENSOCUT00000016231.3|protein_coding||32/42||||||||||-1||HGNC|HGNC:28959|YES|||||ENSOCUP00000013952||G1TB71|UPI0001CE1202||||,TTC|intron_variant|MODIFIER|CKAP5|ENSOCUG00000016200|Transcript|ENSOCUT00000056299.1|protein_coding||32/41||||||||||-1||HGNC|HGNC:28959||||||ENSOCUP00000036526|||UPI0001CE1204||||</t>
  </si>
  <si>
    <t>CSQ=ACAG|intron_variant|MODIFIER|CKAP5|ENSOCUG00000016200|Transcript|ENSOCUT00000016231.3|protein_coding||32/42||||||||||-1||HGNC|HGNC:28959|YES|||||ENSOCUP00000013952||G1TB71|UPI0001CE1202||||,ACAG|intron_variant|MODIFIER|CKAP5|ENSOCUG00000016200|Transcript|ENSOCUT00000056299.1|protein_coding||32/41||||||||||-1||HGNC|HGNC:28959||||||ENSOCUP00000036526|||UPI0001CE1204||||</t>
  </si>
  <si>
    <t>CSQ=C|synonymous_variant|LOW|CKAP5|ENSOCUG00000016200|Transcript|ENSOCUT00000016231.3|protein_coding|32/43||||4374|4374|1458|E|gaA/gaG|||-1||HGNC|HGNC:28959|YES|||||ENSOCUP00000013952||G1TB71|UPI0001CE1202||||,C|synonymous_variant|LOW|CKAP5|ENSOCUG00000016200|Transcript|ENSOCUT00000056299.1|protein_coding|32/42||||4374|4374|1458|E|gaA/gaG|||-1||HGNC|HGNC:28959||||||ENSOCUP00000036526|||UPI0001CE1204||||</t>
  </si>
  <si>
    <t>CSQ=A|synonymous_variant|LOW|CKAP5|ENSOCUG00000016200|Transcript|ENSOCUT00000016231.3|protein_coding|32/43||||4323|4323|1441|R|cgC/cgT|||-1||HGNC|HGNC:28959|YES|||||ENSOCUP00000013952||G1TB71|UPI0001CE1202||||,A|synonymous_variant|LOW|CKAP5|ENSOCUG00000016200|Transcript|ENSOCUT00000056299.1|protein_coding|32/42||||4323|4323|1441|R|cgC/cgT|||-1||HGNC|HGNC:28959||||||ENSOCUP00000036526|||UPI0001CE1204||||</t>
  </si>
  <si>
    <t>CSQ=T|synonymous_variant|LOW|CKAP5|ENSOCUG00000016200|Transcript|ENSOCUT00000016231.3|protein_coding|32/43||||4317|4317|1439|P|ccG/ccA|||-1||HGNC|HGNC:28959|YES|||||ENSOCUP00000013952||G1TB71|UPI0001CE1202||||,T|synonymous_variant|LOW|CKAP5|ENSOCUG00000016200|Transcript|ENSOCUT00000056299.1|protein_coding|32/42||||4317|4317|1439|P|ccG/ccA|||-1||HGNC|HGNC:28959||||||ENSOCUP00000036526|||UPI0001CE1204||||</t>
  </si>
  <si>
    <t>CSQ=C|synonymous_variant|LOW|CKAP5|ENSOCUG00000016200|Transcript|ENSOCUT00000016231.3|protein_coding|32/43||||4314|4314|1438|K|aaA/aaG|||-1||HGNC|HGNC:28959|YES|||||ENSOCUP00000013952||G1TB71|UPI0001CE1202||||,C|synonymous_variant|LOW|CKAP5|ENSOCUG00000016200|Transcript|ENSOCUT00000056299.1|protein_coding|32/42||||4314|4314|1438|K|aaA/aaG|||-1||HGNC|HGNC:28959||||||ENSOCUP00000036526|||UPI0001CE1204||||</t>
  </si>
  <si>
    <t>CSQ=T|missense_variant|MODERATE|CKAP5|ENSOCUG00000016200|Transcript|ENSOCUT00000016231.3|protein_coding|32/43||||4303|4303|1435|V/M|Gtg/Atg|||-1||HGNC|HGNC:28959|YES|||||ENSOCUP00000013952||G1TB71|UPI0001CE1202||||,T|missense_variant|MODERATE|CKAP5|ENSOCUG00000016200|Transcript|ENSOCUT00000056299.1|protein_coding|32/42||||4303|4303|1435|V/M|Gtg/Atg|||-1||HGNC|HGNC:28959||||||ENSOCUP00000036526|||UPI0001CE1204||||</t>
  </si>
  <si>
    <t>CSQ=T|synonymous_variant|LOW|CKAP5|ENSOCUG00000016200|Transcript|ENSOCUT00000016231.3|protein_coding|32/43||||4293|4293|1431|P|ccG/ccA|||-1||HGNC|HGNC:28959|YES|||||ENSOCUP00000013952||G1TB71|UPI0001CE1202||||,T|synonymous_variant|LOW|CKAP5|ENSOCUG00000016200|Transcript|ENSOCUT00000056299.1|protein_coding|32/42||||4293|4293|1431|P|ccG/ccA|||-1||HGNC|HGNC:28959||||||ENSOCUP00000036526|||UPI0001CE1204||||</t>
  </si>
  <si>
    <t>CSQ=T|splice_region_variant&amp;intron_variant|LOW|CKAP5|ENSOCUG00000016200|Transcript|ENSOCUT00000016231.3|protein_coding||31/42||||||||||-1||HGNC|HGNC:28959|YES|||||ENSOCUP00000013952||G1TB71|UPI0001CE1202||||,T|splice_region_variant&amp;intron_variant|LOW|CKAP5|ENSOCUG00000016200|Transcript|ENSOCUT00000056299.1|protein_coding||31/41||||||||||-1||HGNC|HGNC:28959||||||ENSOCUP00000036526|||UPI0001CE1204||||</t>
  </si>
  <si>
    <t>CSQ=C|intron_variant|MODIFIER|CKAP5|ENSOCUG00000016200|Transcript|ENSOCUT00000016231.3|protein_coding||31/42||||||||||-1||HGNC|HGNC:28959|YES|||||ENSOCUP00000013952||G1TB71|UPI0001CE1202||||,C|intron_variant|MODIFIER|CKAP5|ENSOCUG00000016200|Transcript|ENSOCUT00000056299.1|protein_coding||31/41||||||||||-1||HGNC|HGNC:28959||||||ENSOCUP00000036526|||UPI0001CE1204||||</t>
  </si>
  <si>
    <t>CSQ=-|intron_variant|MODIFIER|CKAP5|ENSOCUG00000016200|Transcript|ENSOCUT00000016231.3|protein_coding||31/42||||||||||-1||HGNC|HGNC:28959|YES|||||ENSOCUP00000013952||G1TB71|UPI0001CE1202||||,-|intron_variant|MODIFIER|CKAP5|ENSOCUG00000016200|Transcript|ENSOCUT00000056299.1|protein_coding||31/41||||||||||-1||HGNC|HGNC:28959||||||ENSOCUP00000036526|||UPI0001CE1204||||</t>
  </si>
  <si>
    <t>CSQ=A|intron_variant|MODIFIER|CKAP5|ENSOCUG00000016200|Transcript|ENSOCUT00000016231.3|protein_coding||31/42||||||||||-1||HGNC|HGNC:28959|YES|||||ENSOCUP00000013952||G1TB71|UPI0001CE1202||||,A|intron_variant|MODIFIER|CKAP5|ENSOCUG00000016200|Transcript|ENSOCUT00000056299.1|protein_coding||31/41||||||||||-1||HGNC|HGNC:28959||||||ENSOCUP00000036526|||UPI0001CE1204||||</t>
  </si>
  <si>
    <t>GGCGT</t>
  </si>
  <si>
    <t>CSQ=T|intron_variant|MODIFIER|CKAP5|ENSOCUG00000016200|Transcript|ENSOCUT00000016231.3|protein_coding||31/42||||||||||-1||HGNC|HGNC:28959|YES|||||ENSOCUP00000013952||G1TB71|UPI0001CE1202||||,T|intron_variant|MODIFIER|CKAP5|ENSOCUG00000016200|Transcript|ENSOCUT00000056299.1|protein_coding||31/41||||||||||-1||HGNC|HGNC:28959||||||ENSOCUP00000036526|||UPI0001CE1204||||</t>
  </si>
  <si>
    <t>CSQ=G|intron_variant|MODIFIER|CKAP5|ENSOCUG00000016200|Transcript|ENSOCUT00000016231.3|protein_coding||31/42||||||||||-1||HGNC|HGNC:28959|YES|||||ENSOCUP00000013952||G1TB71|UPI0001CE1202||||,G|intron_variant|MODIFIER|CKAP5|ENSOCUG00000016200|Transcript|ENSOCUT00000056299.1|protein_coding||31/41||||||||||-1||HGNC|HGNC:28959||||||ENSOCUP00000036526|||UPI0001CE1204||||</t>
  </si>
  <si>
    <t>GGAGTGCTTGAGTTT</t>
  </si>
  <si>
    <t>CSQ=CT|intron_variant|MODIFIER|CKAP5|ENSOCUG00000016200|Transcript|ENSOCUT00000016231.3|protein_coding||31/42||||||||||-1||HGNC|HGNC:28959|YES|||||ENSOCUP00000013952||G1TB71|UPI0001CE1202||||,CT|intron_variant|MODIFIER|CKAP5|ENSOCUG00000016200|Transcript|ENSOCUT00000056299.1|protein_coding||31/41||||||||||-1||HGNC|HGNC:28959||||||ENSOCUP00000036526|||UPI0001CE1204||||</t>
  </si>
  <si>
    <t>CCAGGGTTGAGCCAGGTGGAAG</t>
  </si>
  <si>
    <t>CSQ=CAA|intron_variant|MODIFIER|CKAP5|ENSOCUG00000016200|Transcript|ENSOCUT00000016231.3|protein_coding||31/42||||||||||-1||HGNC|HGNC:28959|YES|||||ENSOCUP00000013952||G1TB71|UPI0001CE1202||||,CAA|intron_variant|MODIFIER|CKAP5|ENSOCUG00000016200|Transcript|ENSOCUT00000056299.1|protein_coding||31/41||||||||||-1||HGNC|HGNC:28959||||||ENSOCUP00000036526|||UPI0001CE1204||||</t>
  </si>
  <si>
    <t>CSQ=GG|intron_variant|MODIFIER|CKAP5|ENSOCUG00000016200|Transcript|ENSOCUT00000016231.3|protein_coding||31/42||||||||||-1||HGNC|HGNC:28959|YES|||||ENSOCUP00000013952||G1TB71|UPI0001CE1202||||,GG|intron_variant|MODIFIER|CKAP5|ENSOCUG00000016200|Transcript|ENSOCUT00000056299.1|protein_coding||31/41||||||||||-1||HGNC|HGNC:28959||||||ENSOCUP00000036526|||UPI0001CE1204||||</t>
  </si>
  <si>
    <t>CSQ=A|synonymous_variant|LOW|CKAP5|ENSOCUG00000016200|Transcript|ENSOCUT00000016231.3|protein_coding|31/43||||4074|4074|1358|N|aaC/aaT|||-1||HGNC|HGNC:28959|YES|||||ENSOCUP00000013952||G1TB71|UPI0001CE1202||||,A|synonymous_variant|LOW|CKAP5|ENSOCUG00000016200|Transcript|ENSOCUT00000056299.1|protein_coding|31/42||||4074|4074|1358|N|aaC/aaT|||-1||HGNC|HGNC:28959||||||ENSOCUP00000036526|||UPI0001CE1204||||</t>
  </si>
  <si>
    <t>CSQ=C|intron_variant|MODIFIER|CKAP5|ENSOCUG00000016200|Transcript|ENSOCUT00000016231.3|protein_coding||30/42||||||||||-1||HGNC|HGNC:28959|YES|||||ENSOCUP00000013952||G1TB71|UPI0001CE1202||||,C|intron_variant|MODIFIER|CKAP5|ENSOCUG00000016200|Transcript|ENSOCUT00000056299.1|protein_coding||30/41||||||||||-1||HGNC|HGNC:28959||||||ENSOCUP00000036526|||UPI0001CE1204||||</t>
  </si>
  <si>
    <t>CSQ=G|intron_variant|MODIFIER|CKAP5|ENSOCUG00000016200|Transcript|ENSOCUT00000016231.3|protein_coding||30/42||||||||||-1||HGNC|HGNC:28959|YES|||||ENSOCUP00000013952||G1TB71|UPI0001CE1202||||,G|intron_variant|MODIFIER|CKAP5|ENSOCUG00000016200|Transcript|ENSOCUT00000056299.1|protein_coding||30/41||||||||||-1||HGNC|HGNC:28959||||||ENSOCUP00000036526|||UPI0001CE1204||||</t>
  </si>
  <si>
    <t>CSQ=T|intron_variant|MODIFIER|CKAP5|ENSOCUG00000016200|Transcript|ENSOCUT00000016231.3|protein_coding||30/42||||||||||-1||HGNC|HGNC:28959|YES|||||ENSOCUP00000013952||G1TB71|UPI0001CE1202||||,T|intron_variant|MODIFIER|CKAP5|ENSOCUG00000016200|Transcript|ENSOCUT00000056299.1|protein_coding||30/41||||||||||-1||HGNC|HGNC:28959||||||ENSOCUP00000036526|||UPI0001CE1204||||</t>
  </si>
  <si>
    <t>CSQ=A|intron_variant|MODIFIER|CKAP5|ENSOCUG00000016200|Transcript|ENSOCUT00000016231.3|protein_coding||30/42||||||||||-1||HGNC|HGNC:28959|YES|||||ENSOCUP00000013952||G1TB71|UPI0001CE1202||||,A|intron_variant|MODIFIER|CKAP5|ENSOCUG00000016200|Transcript|ENSOCUT00000056299.1|protein_coding||30/41||||||||||-1||HGNC|HGNC:28959||||||ENSOCUP00000036526|||UPI0001CE1204||||</t>
  </si>
  <si>
    <t>CSQ=-|intron_variant|MODIFIER|CKAP5|ENSOCUG00000016200|Transcript|ENSOCUT00000016231.3|protein_coding||30/42||||||||||-1||HGNC|HGNC:28959|YES|||||ENSOCUP00000013952||G1TB71|UPI0001CE1202||||,-|non_coding_transcript_exon_variant|MODIFIER||ENSOCUG00000023823|Transcript|ENSOCUT00000025294.1|snoRNA|1/1||||105|||||||-1||||YES||||||||||||,-|intron_variant|MODIFIER|CKAP5|ENSOCUG00000016200|Transcript|ENSOCUT00000056299.1|protein_coding||30/41||||||||||-1||HGNC|HGNC:28959||||||ENSOCUP00000036526|||UPI0001CE1204||||</t>
  </si>
  <si>
    <t>CSQ=C|synonymous_variant|LOW|CKAP5|ENSOCUG00000016200|Transcript|ENSOCUT00000016231.3|protein_coding|30/43||||4020|4020|1340|Q|caA/caG|||-1||HGNC|HGNC:28959|YES|||||ENSOCUP00000013952||G1TB71|UPI0001CE1202||||,C|synonymous_variant|LOW|CKAP5|ENSOCUG00000016200|Transcript|ENSOCUT00000056299.1|protein_coding|30/42||||4020|4020|1340|Q|caA/caG|||-1||HGNC|HGNC:28959||||||ENSOCUP00000036526|||UPI0001CE1204||||</t>
  </si>
  <si>
    <t>CSQ=A|splice_region_variant&amp;intron_variant|LOW|CKAP5|ENSOCUG00000016200|Transcript|ENSOCUT00000016231.3|protein_coding||29/42||||||||||-1||HGNC|HGNC:28959|YES|||||ENSOCUP00000013952||G1TB71|UPI0001CE1202||||,A|splice_region_variant&amp;intron_variant|LOW|CKAP5|ENSOCUG00000016200|Transcript|ENSOCUT00000056299.1|protein_coding||29/41||||||||||-1||HGNC|HGNC:28959||||||ENSOCUP00000036526|||UPI0001CE1204||||</t>
  </si>
  <si>
    <t>CSQ=G|intron_variant|MODIFIER|CKAP5|ENSOCUG00000016200|Transcript|ENSOCUT00000016231.3|protein_coding||29/42||||||||||-1||HGNC|HGNC:28959|YES|||||ENSOCUP00000013952||G1TB71|UPI0001CE1202||||,G|intron_variant|MODIFIER|CKAP5|ENSOCUG00000016200|Transcript|ENSOCUT00000056299.1|protein_coding||29/41||||||||||-1||HGNC|HGNC:28959||||||ENSOCUP00000036526|||UPI0001CE1204||||</t>
  </si>
  <si>
    <t>CSQ=T|intron_variant|MODIFIER|CKAP5|ENSOCUG00000016200|Transcript|ENSOCUT00000016231.3|protein_coding||29/42||||||||||-1||HGNC|HGNC:28959|YES|||||ENSOCUP00000013952||G1TB71|UPI0001CE1202||||,T|intron_variant|MODIFIER|CKAP5|ENSOCUG00000016200|Transcript|ENSOCUT00000056299.1|protein_coding||29/41||||||||||-1||HGNC|HGNC:28959||||||ENSOCUP00000036526|||UPI0001CE1204||||</t>
  </si>
  <si>
    <t>CSQ=-|intron_variant|MODIFIER|CKAP5|ENSOCUG00000016200|Transcript|ENSOCUT00000016231.3|protein_coding||29/42||||||||||-1||HGNC|HGNC:28959|YES|||||ENSOCUP00000013952||G1TB71|UPI0001CE1202||||,-|intron_variant|MODIFIER|CKAP5|ENSOCUG00000016200|Transcript|ENSOCUT00000056299.1|protein_coding||29/41||||||||||-1||HGNC|HGNC:28959||||||ENSOCUP00000036526|||UPI0001CE1204||||</t>
  </si>
  <si>
    <t>CSQ=A|intron_variant|MODIFIER|CKAP5|ENSOCUG00000016200|Transcript|ENSOCUT00000016231.3|protein_coding||29/42||||||||||-1||HGNC|HGNC:28959|YES|||||ENSOCUP00000013952||G1TB71|UPI0001CE1202||||,A|intron_variant|MODIFIER|CKAP5|ENSOCUG00000016200|Transcript|ENSOCUT00000056299.1|protein_coding||29/41||||||||||-1||HGNC|HGNC:28959||||||ENSOCUP00000036526|||UPI0001CE1204||||</t>
  </si>
  <si>
    <t>CSQ=C|intron_variant|MODIFIER|CKAP5|ENSOCUG00000016200|Transcript|ENSOCUT00000016231.3|protein_coding||29/42||||||||||-1||HGNC|HGNC:28959|YES|||||ENSOCUP00000013952||G1TB71|UPI0001CE1202||||,C|intron_variant|MODIFIER|CKAP5|ENSOCUG00000016200|Transcript|ENSOCUT00000056299.1|protein_coding||29/41||||||||||-1||HGNC|HGNC:28959||||||ENSOCUP00000036526|||UPI0001CE1204||||</t>
  </si>
  <si>
    <t>CSQ=A|synonymous_variant|LOW|CKAP5|ENSOCUG00000016200|Transcript|ENSOCUT00000016231.3|protein_coding|29/43||||3820|3820|1274|L|Ctg/Ttg|||-1||HGNC|HGNC:28959|YES|||||ENSOCUP00000013952||G1TB71|UPI0001CE1202||||,A|synonymous_variant|LOW|CKAP5|ENSOCUG00000016200|Transcript|ENSOCUT00000056299.1|protein_coding|29/42||||3820|3820|1274|L|Ctg/Ttg|||-1||HGNC|HGNC:28959||||||ENSOCUP00000036526|||UPI0001CE1204||||</t>
  </si>
  <si>
    <t>CSQ=T|missense_variant|MODERATE|CKAP5|ENSOCUG00000016200|Transcript|ENSOCUT00000016231.3|protein_coding|29/43||||3790|3790|1264|A/T|Gca/Aca|||-1||HGNC|HGNC:28959|YES|||||ENSOCUP00000013952||G1TB71|UPI0001CE1202||||,T|missense_variant|MODERATE|CKAP5|ENSOCUG00000016200|Transcript|ENSOCUT00000056299.1|protein_coding|29/42||||3790|3790|1264|A/T|Gca/Aca|||-1||HGNC|HGNC:28959||||||ENSOCUP00000036526|||UPI0001CE1204||||</t>
  </si>
  <si>
    <t>CSQ=A|synonymous_variant|LOW|CKAP5|ENSOCUG00000016200|Transcript|ENSOCUT00000016231.3|protein_coding|29/43||||3768|3768|1256|T|acC/acT|||-1||HGNC|HGNC:28959|YES|||||ENSOCUP00000013952||G1TB71|UPI0001CE1202||||,A|synonymous_variant|LOW|CKAP5|ENSOCUG00000016200|Transcript|ENSOCUT00000056299.1|protein_coding|29/42||||3768|3768|1256|T|acC/acT|||-1||HGNC|HGNC:28959||||||ENSOCUP00000036526|||UPI0001CE1204||||</t>
  </si>
  <si>
    <t>CSQ=C|synonymous_variant|LOW|CKAP5|ENSOCUG00000016200|Transcript|ENSOCUT00000016231.3|protein_coding|29/43||||3741|3741|1247|K|aaA/aaG|||-1||HGNC|HGNC:28959|YES|||||ENSOCUP00000013952||G1TB71|UPI0001CE1202||||,C|synonymous_variant|LOW|CKAP5|ENSOCUG00000016200|Transcript|ENSOCUT00000056299.1|protein_coding|29/42||||3741|3741|1247|K|aaA/aaG|||-1||HGNC|HGNC:28959||||||ENSOCUP00000036526|||UPI0001CE1204||||</t>
  </si>
  <si>
    <t>CSQ=C|synonymous_variant|LOW|CKAP5|ENSOCUG00000016200|Transcript|ENSOCUT00000016231.3|protein_coding|29/43||||3705|3705|1235|K|aaA/aaG|||-1||HGNC|HGNC:28959|YES|||||ENSOCUP00000013952||G1TB71|UPI0001CE1202||||,C|synonymous_variant|LOW|CKAP5|ENSOCUG00000016200|Transcript|ENSOCUT00000056299.1|protein_coding|29/42||||3705|3705|1235|K|aaA/aaG|||-1||HGNC|HGNC:28959||||||ENSOCUP00000036526|||UPI0001CE1204||||</t>
  </si>
  <si>
    <t>CSQ=G|intron_variant|MODIFIER|CKAP5|ENSOCUG00000016200|Transcript|ENSOCUT00000016231.3|protein_coding||28/42||||||||||-1||HGNC|HGNC:28959|YES|||||ENSOCUP00000013952||G1TB71|UPI0001CE1202||||,G|intron_variant|MODIFIER|CKAP5|ENSOCUG00000016200|Transcript|ENSOCUT00000056299.1|protein_coding||28/41||||||||||-1||HGNC|HGNC:28959||||||ENSOCUP00000036526|||UPI0001CE1204||||</t>
  </si>
  <si>
    <t>CSQ=C|intron_variant|MODIFIER|CKAP5|ENSOCUG00000016200|Transcript|ENSOCUT00000016231.3|protein_coding||28/42||||||||||-1||HGNC|HGNC:28959|YES|||||ENSOCUP00000013952||G1TB71|UPI0001CE1202||||,C|intron_variant|MODIFIER|CKAP5|ENSOCUG00000016200|Transcript|ENSOCUT00000056299.1|protein_coding||28/41||||||||||-1||HGNC|HGNC:28959||||||ENSOCUP00000036526|||UPI0001CE1204||||</t>
  </si>
  <si>
    <t>CSQ=T|intron_variant|MODIFIER|CKAP5|ENSOCUG00000016200|Transcript|ENSOCUT00000016231.3|protein_coding||28/42||||||||||-1||HGNC|HGNC:28959|YES|||||ENSOCUP00000013952||G1TB71|UPI0001CE1202||||,T|intron_variant|MODIFIER|CKAP5|ENSOCUG00000016200|Transcript|ENSOCUT00000056299.1|protein_coding||28/41||||||||||-1||HGNC|HGNC:28959||||||ENSOCUP00000036526|||UPI0001CE1204||||</t>
  </si>
  <si>
    <t>CSQ=-|intron_variant|MODIFIER|CKAP5|ENSOCUG00000016200|Transcript|ENSOCUT00000016231.3|protein_coding||28/42||||||||||-1||HGNC|HGNC:28959|YES|||||ENSOCUP00000013952||G1TB71|UPI0001CE1202||||,-|intron_variant|MODIFIER|CKAP5|ENSOCUG00000016200|Transcript|ENSOCUT00000056299.1|protein_coding||28/41||||||||||-1||HGNC|HGNC:28959||||||ENSOCUP00000036526|||UPI0001CE1204||||</t>
  </si>
  <si>
    <t>ACACATT</t>
  </si>
  <si>
    <t>CSQ=AT|intron_variant|MODIFIER|CKAP5|ENSOCUG00000016200|Transcript|ENSOCUT00000016231.3|protein_coding||28/42||||||||||-1||HGNC|HGNC:28959|YES|||||ENSOCUP00000013952||G1TB71|UPI0001CE1202||||,AT|intron_variant|MODIFIER|CKAP5|ENSOCUG00000016200|Transcript|ENSOCUT00000056299.1|protein_coding||28/41||||||||||-1||HGNC|HGNC:28959||||||ENSOCUP00000036526|||UPI0001CE1204||||</t>
  </si>
  <si>
    <t>CSQ=A|synonymous_variant|LOW|CKAP5|ENSOCUG00000016200|Transcript|ENSOCUT00000016231.3|protein_coding|28/43||||3675|3675|1225|A|gcC/gcT|||-1||HGNC|HGNC:28959|YES|||||ENSOCUP00000013952||G1TB71|UPI0001CE1202||||,A|synonymous_variant|LOW|CKAP5|ENSOCUG00000016200|Transcript|ENSOCUT00000056299.1|protein_coding|28/42||||3675|3675|1225|A|gcC/gcT|||-1||HGNC|HGNC:28959||||||ENSOCUP00000036526|||UPI0001CE1204||||</t>
  </si>
  <si>
    <t>CSQ=A|synonymous_variant|LOW|CKAP5|ENSOCUG00000016200|Transcript|ENSOCUT00000016231.3|protein_coding|28/43||||3645|3645|1215|S|tcA/tcT|||-1||HGNC|HGNC:28959|YES|||||ENSOCUP00000013952||G1TB71|UPI0001CE1202||||,A|synonymous_variant|LOW|CKAP5|ENSOCUG00000016200|Transcript|ENSOCUT00000056299.1|protein_coding|28/42||||3645|3645|1215|S|tcA/tcT|||-1||HGNC|HGNC:28959||||||ENSOCUP00000036526|||UPI0001CE1204||||</t>
  </si>
  <si>
    <t>CSQ=C|synonymous_variant|LOW|CKAP5|ENSOCUG00000016200|Transcript|ENSOCUT00000016231.3|protein_coding|28/43||||3588|3588|1196|L|ctA/ctG|||-1||HGNC|HGNC:28959|YES|||||ENSOCUP00000013952||G1TB71|UPI0001CE1202||||,C|synonymous_variant|LOW|CKAP5|ENSOCUG00000016200|Transcript|ENSOCUT00000056299.1|protein_coding|28/42||||3588|3588|1196|L|ctA/ctG|||-1||HGNC|HGNC:28959||||||ENSOCUP00000036526|||UPI0001CE1204||||</t>
  </si>
  <si>
    <t>CSQ=T|synonymous_variant|LOW|CKAP5|ENSOCUG00000016200|Transcript|ENSOCUT00000016231.3|protein_coding|28/43||||3585|3585|1195|Q|caG/caA|||-1||HGNC|HGNC:28959|YES|||||ENSOCUP00000013952||G1TB71|UPI0001CE1202||||,T|synonymous_variant|LOW|CKAP5|ENSOCUG00000016200|Transcript|ENSOCUT00000056299.1|protein_coding|28/42||||3585|3585|1195|Q|caG/caA|||-1||HGNC|HGNC:28959||||||ENSOCUP00000036526|||UPI0001CE1204||||</t>
  </si>
  <si>
    <t>CSQ=A|synonymous_variant|LOW|CKAP5|ENSOCUG00000016200|Transcript|ENSOCUT00000016231.3|protein_coding|28/43||||3579|3579|1193|I|atC/atT|||-1||HGNC|HGNC:28959|YES|||||ENSOCUP00000013952||G1TB71|UPI0001CE1202||||,A|synonymous_variant|LOW|CKAP5|ENSOCUG00000016200|Transcript|ENSOCUT00000056299.1|protein_coding|28/42||||3579|3579|1193|I|atC/atT|||-1||HGNC|HGNC:28959||||||ENSOCUP00000036526|||UPI0001CE1204||||</t>
  </si>
  <si>
    <t>CSQ=A|synonymous_variant|LOW|CKAP5|ENSOCUG00000016200|Transcript|ENSOCUT00000016231.3|protein_coding|28/43||||3570|3570|1190|D|gaC/gaT|||-1||HGNC|HGNC:28959|YES|||||ENSOCUP00000013952||G1TB71|UPI0001CE1202||||,A|synonymous_variant|LOW|CKAP5|ENSOCUG00000016200|Transcript|ENSOCUT00000056299.1|protein_coding|28/42||||3570|3570|1190|D|gaC/gaT|||-1||HGNC|HGNC:28959||||||ENSOCUP00000036526|||UPI0001CE1204||||</t>
  </si>
  <si>
    <t>CSQ=T|synonymous_variant|LOW|CKAP5|ENSOCUG00000016200|Transcript|ENSOCUT00000016231.3|protein_coding|28/43||||3564|3564|1188|P|ccT/ccA|||-1||HGNC|HGNC:28959|YES|||||ENSOCUP00000013952||G1TB71|UPI0001CE1202||||,T|synonymous_variant|LOW|CKAP5|ENSOCUG00000016200|Transcript|ENSOCUT00000056299.1|protein_coding|28/42||||3564|3564|1188|P|ccT/ccA|||-1||HGNC|HGNC:28959||||||ENSOCUP00000036526|||UPI0001CE1204||||</t>
  </si>
  <si>
    <t>CSQ=T|missense_variant|MODERATE|CKAP5|ENSOCUG00000016200|Transcript|ENSOCUT00000016231.3|protein_coding|28/43||||3559|3559|1187|A/T|Gcc/Acc|||-1||HGNC|HGNC:28959|YES|||||ENSOCUP00000013952||G1TB71|UPI0001CE1202||||,T|missense_variant|MODERATE|CKAP5|ENSOCUG00000016200|Transcript|ENSOCUT00000056299.1|protein_coding|28/42||||3559|3559|1187|A/T|Gcc/Acc|||-1||HGNC|HGNC:28959||||||ENSOCUP00000036526|||UPI0001CE1204||||</t>
  </si>
  <si>
    <t>CSQ=G|synonymous_variant|LOW|CKAP5|ENSOCUG00000016200|Transcript|ENSOCUT00000016231.3|protein_coding|28/43||||3552|3552|1184|N|aaT/aaC|||-1||HGNC|HGNC:28959|YES|||||ENSOCUP00000013952||G1TB71|UPI0001CE1202||||,G|synonymous_variant|LOW|CKAP5|ENSOCUG00000016200|Transcript|ENSOCUT00000056299.1|protein_coding|28/42||||3552|3552|1184|N|aaT/aaC|||-1||HGNC|HGNC:28959||||||ENSOCUP00000036526|||UPI0001CE1204||||</t>
  </si>
  <si>
    <t>CSQ=-|intron_variant|MODIFIER|CKAP5|ENSOCUG00000016200|Transcript|ENSOCUT00000016231.3|protein_coding||27/42||||||||||-1||HGNC|HGNC:28959|YES|||||ENSOCUP00000013952||G1TB71|UPI0001CE1202||||,-|intron_variant|MODIFIER|CKAP5|ENSOCUG00000016200|Transcript|ENSOCUT00000056299.1|protein_coding||27/41||||||||||-1||HGNC|HGNC:28959||||||ENSOCUP00000036526|||UPI0001CE1204||||</t>
  </si>
  <si>
    <t>CSQ=A|intron_variant|MODIFIER|CKAP5|ENSOCUG00000016200|Transcript|ENSOCUT00000016231.3|protein_coding||27/42||||||||||-1||HGNC|HGNC:28959|YES|||||ENSOCUP00000013952||G1TB71|UPI0001CE1202||||,A|intron_variant|MODIFIER|CKAP5|ENSOCUG00000016200|Transcript|ENSOCUT00000056299.1|protein_coding||27/41||||||||||-1||HGNC|HGNC:28959||||||ENSOCUP00000036526|||UPI0001CE1204||||</t>
  </si>
  <si>
    <t>CSQ=G|intron_variant|MODIFIER|CKAP5|ENSOCUG00000016200|Transcript|ENSOCUT00000016231.3|protein_coding||27/42||||||||||-1||HGNC|HGNC:28959|YES|||||ENSOCUP00000013952||G1TB71|UPI0001CE1202||||,G|intron_variant|MODIFIER|CKAP5|ENSOCUG00000016200|Transcript|ENSOCUT00000056299.1|protein_coding||27/41||||||||||-1||HGNC|HGNC:28959||||||ENSOCUP00000036526|||UPI0001CE1204||||</t>
  </si>
  <si>
    <t>CSQ=C|intron_variant|MODIFIER|CKAP5|ENSOCUG00000016200|Transcript|ENSOCUT00000016231.3|protein_coding||27/42||||||||||-1||HGNC|HGNC:28959|YES|||||ENSOCUP00000013952||G1TB71|UPI0001CE1202||||,C|intron_variant|MODIFIER|CKAP5|ENSOCUG00000016200|Transcript|ENSOCUT00000056299.1|protein_coding||27/41||||||||||-1||HGNC|HGNC:28959||||||ENSOCUP00000036526|||UPI0001CE1204||||</t>
  </si>
  <si>
    <t>CSQ=T|intron_variant|MODIFIER|CKAP5|ENSOCUG00000016200|Transcript|ENSOCUT00000016231.3|protein_coding||27/42||||||||||-1||HGNC|HGNC:28959|YES|||||ENSOCUP00000013952||G1TB71|UPI0001CE1202||||,T|intron_variant|MODIFIER|CKAP5|ENSOCUG00000016200|Transcript|ENSOCUT00000056299.1|protein_coding||27/41||||||||||-1||HGNC|HGNC:28959||||||ENSOCUP00000036526|||UPI0001CE1204||||</t>
  </si>
  <si>
    <t>ACACCAGTT</t>
  </si>
  <si>
    <t>CSQ=CACCAGTT|intron_variant|MODIFIER|CKAP5|ENSOCUG00000016200|Transcript|ENSOCUT00000016231.3|protein_coding||27/42||||||||||-1||HGNC|HGNC:28959|YES|||||ENSOCUP00000013952||G1TB71|UPI0001CE1202||||,CACCAGTT|intron_variant|MODIFIER|CKAP5|ENSOCUG00000016200|Transcript|ENSOCUT00000056299.1|protein_coding||27/41||||||||||-1||HGNC|HGNC:28959||||||ENSOCUP00000036526|||UPI0001CE1204||||</t>
  </si>
  <si>
    <t>CSQ=TTTC|intron_variant|MODIFIER|CKAP5|ENSOCUG00000016200|Transcript|ENSOCUT00000016231.3|protein_coding||27/42||||||||||-1||HGNC|HGNC:28959|YES|||||ENSOCUP00000013952||G1TB71|UPI0001CE1202||||,TTTC|intron_variant|MODIFIER|CKAP5|ENSOCUG00000016200|Transcript|ENSOCUT00000056299.1|protein_coding||27/41||||||||||-1||HGNC|HGNC:28959||||||ENSOCUP00000036526|||UPI0001CE1204||||</t>
  </si>
  <si>
    <t>CSQ=TG|intron_variant|MODIFIER|CKAP5|ENSOCUG00000016200|Transcript|ENSOCUT00000016231.3|protein_coding||27/42||||||||||-1||HGNC|HGNC:28959|YES|||||ENSOCUP00000013952||G1TB71|UPI0001CE1202||||,TG|intron_variant|MODIFIER|CKAP5|ENSOCUG00000016200|Transcript|ENSOCUT00000056299.1|protein_coding||27/41||||||||||-1||HGNC|HGNC:28959||||||ENSOCUP00000036526|||UPI0001CE1204||||</t>
  </si>
  <si>
    <t>CTGTCTCTCCCTCTCTCTG</t>
  </si>
  <si>
    <t>CSQ=TGTCTCTCCCTCTCTCTG|intron_variant|MODIFIER|CKAP5|ENSOCUG00000016200|Transcript|ENSOCUT00000016231.3|protein_coding||27/42||||||||||-1||HGNC|HGNC:28959|YES|||||ENSOCUP00000013952||G1TB71|UPI0001CE1202||||,TGTCTCTCCCTCTCTCTG|intron_variant|MODIFIER|CKAP5|ENSOCUG00000016200|Transcript|ENSOCUT00000056299.1|protein_coding||27/41||||||||||-1||HGNC|HGNC:28959||||||ENSOCUP00000036526|||UPI0001CE1204||||</t>
  </si>
  <si>
    <t>CSQ=AGAA|intron_variant|MODIFIER|CKAP5|ENSOCUG00000016200|Transcript|ENSOCUT00000016231.3|protein_coding||27/42||||||||||-1||HGNC|HGNC:28959|YES|||||ENSOCUP00000013952||G1TB71|UPI0001CE1202||||,AGAA|intron_variant|MODIFIER|CKAP5|ENSOCUG00000016200|Transcript|ENSOCUT00000056299.1|protein_coding||27/41||||||||||-1||HGNC|HGNC:28959||||||ENSOCUP00000036526|||UPI0001CE1204||||</t>
  </si>
  <si>
    <t>CSQ=T|synonymous_variant|LOW|CKAP5|ENSOCUG00000016200|Transcript|ENSOCUT00000016231.3|protein_coding|27/43||||3435|3435|1145|P|ccG/ccA|||-1||HGNC|HGNC:28959|YES|||||ENSOCUP00000013952||G1TB71|UPI0001CE1202||||,T|synonymous_variant|LOW|CKAP5|ENSOCUG00000016200|Transcript|ENSOCUT00000056299.1|protein_coding|27/42||||3435|3435|1145|P|ccG/ccA|||-1||HGNC|HGNC:28959||||||ENSOCUP00000036526|||UPI0001CE1204||||</t>
  </si>
  <si>
    <t>CSQ=A|synonymous_variant|LOW|CKAP5|ENSOCUG00000016200|Transcript|ENSOCUT00000016231.3|protein_coding|27/43||||3432|3432|1144|V|gtA/gtT|||-1||HGNC|HGNC:28959|YES|||||ENSOCUP00000013952||G1TB71|UPI0001CE1202||||,A|synonymous_variant|LOW|CKAP5|ENSOCUG00000016200|Transcript|ENSOCUT00000056299.1|protein_coding|27/42||||3432|3432|1144|V|gtA/gtT|||-1||HGNC|HGNC:28959||||||ENSOCUP00000036526|||UPI0001CE1204||||</t>
  </si>
  <si>
    <t>CSQ=G|missense_variant|MODERATE|CKAP5|ENSOCUG00000016200|Transcript|ENSOCUT00000016231.3|protein_coding|27/43||||3431|3431|1144|V/A|gTa/gCa|||-1||HGNC|HGNC:28959|YES|||||ENSOCUP00000013952||G1TB71|UPI0001CE1202||||,G|missense_variant|MODERATE|CKAP5|ENSOCUG00000016200|Transcript|ENSOCUT00000056299.1|protein_coding|27/42||||3431|3431|1144|V/A|gTa/gCa|||-1||HGNC|HGNC:28959||||||ENSOCUP00000036526|||UPI0001CE1204||||</t>
  </si>
  <si>
    <t>CSQ=G|missense_variant|MODERATE|CKAP5|ENSOCUG00000016200|Transcript|ENSOCUT00000016231.3|protein_coding|27/43||||3430|3430|1144|V/L|Gta/Cta|||-1||HGNC|HGNC:28959|YES|||||ENSOCUP00000013952||G1TB71|UPI0001CE1202||||,G|missense_variant|MODERATE|CKAP5|ENSOCUG00000016200|Transcript|ENSOCUT00000056299.1|protein_coding|27/42||||3430|3430|1144|V/L|Gta/Cta|||-1||HGNC|HGNC:28959||||||ENSOCUP00000036526|||UPI0001CE1204||||</t>
  </si>
  <si>
    <t>CSQ=G|intron_variant|MODIFIER|CKAP5|ENSOCUG00000016200|Transcript|ENSOCUT00000016231.3|protein_coding||26/42||||||||||-1||HGNC|HGNC:28959|YES|||||ENSOCUP00000013952||G1TB71|UPI0001CE1202||||,G|intron_variant|MODIFIER|CKAP5|ENSOCUG00000016200|Transcript|ENSOCUT00000056299.1|protein_coding||26/41||||||||||-1||HGNC|HGNC:28959||||||ENSOCUP00000036526|||UPI0001CE1204||||</t>
  </si>
  <si>
    <t>CSQ=C|intron_variant|MODIFIER|CKAP5|ENSOCUG00000016200|Transcript|ENSOCUT00000016231.3|protein_coding||26/42||||||||||-1||HGNC|HGNC:28959|YES|||||ENSOCUP00000013952||G1TB71|UPI0001CE1202||||,C|intron_variant|MODIFIER|CKAP5|ENSOCUG00000016200|Transcript|ENSOCUT00000056299.1|protein_coding||26/41||||||||||-1||HGNC|HGNC:28959||||||ENSOCUP00000036526|||UPI0001CE1204||||</t>
  </si>
  <si>
    <t>CSQ=T|intron_variant|MODIFIER|CKAP5|ENSOCUG00000016200|Transcript|ENSOCUT00000016231.3|protein_coding||26/42||||||||||-1||HGNC|HGNC:28959|YES|||||ENSOCUP00000013952||G1TB71|UPI0001CE1202||||,T|intron_variant|MODIFIER|CKAP5|ENSOCUG00000016200|Transcript|ENSOCUT00000056299.1|protein_coding||26/41||||||||||-1||HGNC|HGNC:28959||||||ENSOCUP00000036526|||UPI0001CE1204||||</t>
  </si>
  <si>
    <t>CSQ=A|intron_variant|MODIFIER|CKAP5|ENSOCUG00000016200|Transcript|ENSOCUT00000016231.3|protein_coding||26/42||||||||||-1||HGNC|HGNC:28959|YES|||||ENSOCUP00000013952||G1TB71|UPI0001CE1202||||,A|intron_variant|MODIFIER|CKAP5|ENSOCUG00000016200|Transcript|ENSOCUT00000056299.1|protein_coding||26/41||||||||||-1||HGNC|HGNC:28959||||||ENSOCUP00000036526|||UPI0001CE1204||||</t>
  </si>
  <si>
    <t>CSQ=-|intron_variant|MODIFIER|CKAP5|ENSOCUG00000016200|Transcript|ENSOCUT00000016231.3|protein_coding||26/42||||||||||-1||HGNC|HGNC:28959|YES|||||ENSOCUP00000013952||G1TB71|UPI0001CE1202||||,-|intron_variant|MODIFIER|CKAP5|ENSOCUG00000016200|Transcript|ENSOCUT00000056299.1|protein_coding||26/41||||||||||-1||HGNC|HGNC:28959||||||ENSOCUP00000036526|||UPI0001CE1204||||</t>
  </si>
  <si>
    <t>TCAGTCAAAACAA</t>
  </si>
  <si>
    <t>CSQ=TT|intron_variant|MODIFIER|CKAP5|ENSOCUG00000016200|Transcript|ENSOCUT00000016231.3|protein_coding||26/42||||||||||-1||HGNC|HGNC:28959|YES|||||ENSOCUP00000013952||G1TB71|UPI0001CE1202||||,TT|intron_variant|MODIFIER|CKAP5|ENSOCUG00000016200|Transcript|ENSOCUT00000056299.1|protein_coding||26/41||||||||||-1||HGNC|HGNC:28959||||||ENSOCUP00000036526|||UPI0001CE1204||||</t>
  </si>
  <si>
    <t>AATATTTAGAGC</t>
  </si>
  <si>
    <t>CSQ=ATATTTAGAGC|intron_variant|MODIFIER|CKAP5|ENSOCUG00000016200|Transcript|ENSOCUT00000016231.3|protein_coding||26/42||||||||||-1||HGNC|HGNC:28959|YES|||||ENSOCUP00000013952||G1TB71|UPI0001CE1202||||,ATATTTAGAGC|intron_variant|MODIFIER|CKAP5|ENSOCUG00000016200|Transcript|ENSOCUT00000056299.1|protein_coding||26/41||||||||||-1||HGNC|HGNC:28959||||||ENSOCUP00000036526|||UPI0001CE1204||||</t>
  </si>
  <si>
    <t>GCCAAAGGGAGCC</t>
  </si>
  <si>
    <t>CSQ=CCAAAGGGAGCC|intron_variant|MODIFIER|CKAP5|ENSOCUG00000016200|Transcript|ENSOCUT00000016231.3|protein_coding||26/42||||||||||-1||HGNC|HGNC:28959|YES|||||ENSOCUP00000013952||G1TB71|UPI0001CE1202||||,CCAAAGGGAGCC|intron_variant|MODIFIER|CKAP5|ENSOCUG00000016200|Transcript|ENSOCUT00000056299.1|protein_coding||26/41||||||||||-1||HGNC|HGNC:28959||||||ENSOCUP00000036526|||UPI0001CE1204||||</t>
  </si>
  <si>
    <t>TACTTGCAGCACAGTTCTGGTATACAACACTGGGATCCCATATGAACACCAGTCTG</t>
  </si>
  <si>
    <t>AGTAGGATGACTTAACTGTCAAATTT</t>
  </si>
  <si>
    <t>CSQ=GTAGGATGACTTAACTGTCAAATTT|intron_variant|MODIFIER|CKAP5|ENSOCUG00000016200|Transcript|ENSOCUT00000016231.3|protein_coding||26/42||||||||||-1||HGNC|HGNC:28959|YES|||||ENSOCUP00000013952||G1TB71|UPI0001CE1202||||,GTAGGATGACTTAACTGTCAAATTT|intron_variant|MODIFIER|CKAP5|ENSOCUG00000016200|Transcript|ENSOCUT00000056299.1|protein_coding||26/41||||||||||-1||HGNC|HGNC:28959||||||ENSOCUP00000036526|||UPI0001CE1204||||</t>
  </si>
  <si>
    <t>CSQ=C|synonymous_variant|LOW|CKAP5|ENSOCUG00000016200|Transcript|ENSOCUT00000016231.3|protein_coding|26/43||||3390|3390|1130|P|ccA/ccG|||-1||HGNC|HGNC:28959|YES|||||ENSOCUP00000013952||G1TB71|UPI0001CE1202||||,C|synonymous_variant|LOW|CKAP5|ENSOCUG00000016200|Transcript|ENSOCUT00000056299.1|protein_coding|26/42||||3390|3390|1130|P|ccA/ccG|||-1||HGNC|HGNC:28959||||||ENSOCUP00000036526|||UPI0001CE1204||||</t>
  </si>
  <si>
    <t>CSQ=T|synonymous_variant|LOW|CKAP5|ENSOCUG00000016200|Transcript|ENSOCUT00000016231.3|protein_coding|26/43||||3363|3363|1121|K|aaG/aaA|||-1||HGNC|HGNC:28959|YES|||||ENSOCUP00000013952||G1TB71|UPI0001CE1202||||,T|synonymous_variant|LOW|CKAP5|ENSOCUG00000016200|Transcript|ENSOCUT00000056299.1|protein_coding|26/42||||3363|3363|1121|K|aaG/aaA|||-1||HGNC|HGNC:28959||||||ENSOCUP00000036526|||UPI0001CE1204||||</t>
  </si>
  <si>
    <t>CSQ=G|synonymous_variant|LOW|CKAP5|ENSOCUG00000016200|Transcript|ENSOCUT00000016231.3|protein_coding|26/43||||3351|3351|1117|T|acT/acC|||-1||HGNC|HGNC:28959|YES|||||ENSOCUP00000013952||G1TB71|UPI0001CE1202||||,G|synonymous_variant|LOW|CKAP5|ENSOCUG00000016200|Transcript|ENSOCUT00000056299.1|protein_coding|26/42||||3351|3351|1117|T|acT/acC|||-1||HGNC|HGNC:28959||||||ENSOCUP00000036526|||UPI0001CE1204||||</t>
  </si>
  <si>
    <t>CSQ=T|splice_region_variant&amp;synonymous_variant|LOW|CKAP5|ENSOCUG00000016200|Transcript|ENSOCUT00000016231.3|protein_coding|26/43||||3324|3324|1108|A|gcG/gcA|||-1||HGNC|HGNC:28959|YES|||||ENSOCUP00000013952||G1TB71|UPI0001CE1202||||,T|splice_region_variant&amp;synonymous_variant|LOW|CKAP5|ENSOCUG00000016200|Transcript|ENSOCUT00000056299.1|protein_coding|26/42||||3324|3324|1108|A|gcG/gcA|||-1||HGNC|HGNC:28959||||||ENSOCUP00000036526|||UPI0001CE1204||||</t>
  </si>
  <si>
    <t>CSQ=T|splice_region_variant&amp;intron_variant|LOW|CKAP5|ENSOCUG00000016200|Transcript|ENSOCUT00000016231.3|protein_coding||25/42||||||||||-1||HGNC|HGNC:28959|YES|||||ENSOCUP00000013952||G1TB71|UPI0001CE1202||||,T|splice_region_variant&amp;intron_variant|LOW|CKAP5|ENSOCUG00000016200|Transcript|ENSOCUT00000056299.1|protein_coding||25/41||||||||||-1||HGNC|HGNC:28959||||||ENSOCUP00000036526|||UPI0001CE1204||||</t>
  </si>
  <si>
    <t>CSQ=G|splice_region_variant&amp;intron_variant|LOW|CKAP5|ENSOCUG00000016200|Transcript|ENSOCUT00000016231.3|protein_coding||25/42||||||||||-1||HGNC|HGNC:28959|YES|||||ENSOCUP00000013952||G1TB71|UPI0001CE1202||||,G|splice_region_variant&amp;intron_variant|LOW|CKAP5|ENSOCUG00000016200|Transcript|ENSOCUT00000056299.1|protein_coding||25/41||||||||||-1||HGNC|HGNC:28959||||||ENSOCUP00000036526|||UPI0001CE1204||||</t>
  </si>
  <si>
    <t>CSQ=T|intron_variant|MODIFIER|CKAP5|ENSOCUG00000016200|Transcript|ENSOCUT00000016231.3|protein_coding||25/42||||||||||-1||HGNC|HGNC:28959|YES|||||ENSOCUP00000013952||G1TB71|UPI0001CE1202||||,T|intron_variant|MODIFIER|CKAP5|ENSOCUG00000016200|Transcript|ENSOCUT00000056299.1|protein_coding||25/41||||||||||-1||HGNC|HGNC:28959||||||ENSOCUP00000036526|||UPI0001CE1204||||</t>
  </si>
  <si>
    <t>CSQ=A|intron_variant|MODIFIER|CKAP5|ENSOCUG00000016200|Transcript|ENSOCUT00000016231.3|protein_coding||25/42||||||||||-1||HGNC|HGNC:28959|YES|||||ENSOCUP00000013952||G1TB71|UPI0001CE1202||||,A|intron_variant|MODIFIER|CKAP5|ENSOCUG00000016200|Transcript|ENSOCUT00000056299.1|protein_coding||25/41||||||||||-1||HGNC|HGNC:28959||||||ENSOCUP00000036526|||UPI0001CE1204||||</t>
  </si>
  <si>
    <t>CSQ=-|intron_variant|MODIFIER|CKAP5|ENSOCUG00000016200|Transcript|ENSOCUT00000016231.3|protein_coding||25/42||||||||||-1||HGNC|HGNC:28959|YES|||||ENSOCUP00000013952||G1TB71|UPI0001CE1202||||,-|intron_variant|MODIFIER|CKAP5|ENSOCUG00000016200|Transcript|ENSOCUT00000056299.1|protein_coding||25/41||||||||||-1||HGNC|HGNC:28959||||||ENSOCUP00000036526|||UPI0001CE1204||||</t>
  </si>
  <si>
    <t>CSQ=C|intron_variant|MODIFIER|CKAP5|ENSOCUG00000016200|Transcript|ENSOCUT00000016231.3|protein_coding||25/42||||||||||-1||HGNC|HGNC:28959|YES|||||ENSOCUP00000013952||G1TB71|UPI0001CE1202||||,C|intron_variant|MODIFIER|CKAP5|ENSOCUG00000016200|Transcript|ENSOCUT00000056299.1|protein_coding||25/41||||||||||-1||HGNC|HGNC:28959||||||ENSOCUP00000036526|||UPI0001CE1204||||</t>
  </si>
  <si>
    <t>CSQ=G|intron_variant|MODIFIER|CKAP5|ENSOCUG00000016200|Transcript|ENSOCUT00000016231.3|protein_coding||25/42||||||||||-1||HGNC|HGNC:28959|YES|||||ENSOCUP00000013952||G1TB71|UPI0001CE1202||||,G|intron_variant|MODIFIER|CKAP5|ENSOCUG00000016200|Transcript|ENSOCUT00000056299.1|protein_coding||25/41||||||||||-1||HGNC|HGNC:28959||||||ENSOCUP00000036526|||UPI0001CE1204||||</t>
  </si>
  <si>
    <t>CSQ=TG|intron_variant|MODIFIER|CKAP5|ENSOCUG00000016200|Transcript|ENSOCUT00000016231.3|protein_coding||25/42||||||||||-1||HGNC|HGNC:28959|YES|||||ENSOCUP00000013952||G1TB71|UPI0001CE1202||||,TG|intron_variant|MODIFIER|CKAP5|ENSOCUG00000016200|Transcript|ENSOCUT00000056299.1|protein_coding||25/41||||||||||-1||HGNC|HGNC:28959||||||ENSOCUP00000036526|||UPI0001CE1204||||</t>
  </si>
  <si>
    <t>CSQ=CC|intron_variant|MODIFIER|CKAP5|ENSOCUG00000016200|Transcript|ENSOCUT00000016231.3|protein_coding||25/42||||||||||-1||HGNC|HGNC:28959|YES|||||ENSOCUP00000013952||G1TB71|UPI0001CE1202||||,CC|intron_variant|MODIFIER|CKAP5|ENSOCUG00000016200|Transcript|ENSOCUT00000056299.1|protein_coding||25/41||||||||||-1||HGNC|HGNC:28959||||||ENSOCUP00000036526|||UPI0001CE1204||||</t>
  </si>
  <si>
    <t>ACACTCG</t>
  </si>
  <si>
    <t>CSQ=C|splice_region_variant&amp;intron_variant|LOW|CKAP5|ENSOCUG00000016200|Transcript|ENSOCUT00000016231.3|protein_coding||25/42||||||||||-1||HGNC|HGNC:28959|YES|||||ENSOCUP00000013952||G1TB71|UPI0001CE1202||||,C|splice_region_variant&amp;intron_variant|LOW|CKAP5|ENSOCUG00000016200|Transcript|ENSOCUT00000056299.1|protein_coding||25/41||||||||||-1||HGNC|HGNC:28959||||||ENSOCUP00000036526|||UPI0001CE1204||||</t>
  </si>
  <si>
    <t>CSQ=A|missense_variant|MODERATE|CKAP5|ENSOCUG00000016200|Transcript|ENSOCUT00000016231.3|protein_coding|25/43||||3296|3296|1099|A/V|gCt/gTt|||-1||HGNC|HGNC:28959|YES|||||ENSOCUP00000013952||G1TB71|UPI0001CE1202||||,A|missense_variant|MODERATE|CKAP5|ENSOCUG00000016200|Transcript|ENSOCUT00000056299.1|protein_coding|25/42||||3296|3296|1099|A/V|gCt/gTt|||-1||HGNC|HGNC:28959||||||ENSOCUP00000036526|||UPI0001CE1204||||</t>
  </si>
  <si>
    <t>CSQ=A|synonymous_variant|LOW|CKAP5|ENSOCUG00000016200|Transcript|ENSOCUT00000016231.3|protein_coding|25/43||||3273|3273|1091|T|acA/acT|||-1||HGNC|HGNC:28959|YES|||||ENSOCUP00000013952||G1TB71|UPI0001CE1202||||,A|synonymous_variant|LOW|CKAP5|ENSOCUG00000016200|Transcript|ENSOCUT00000056299.1|protein_coding|25/42||||3273|3273|1091|T|acA/acT|||-1||HGNC|HGNC:28959||||||ENSOCUP00000036526|||UPI0001CE1204||||</t>
  </si>
  <si>
    <t>CSQ=A|synonymous_variant|LOW|CKAP5|ENSOCUG00000016200|Transcript|ENSOCUT00000016231.3|protein_coding|25/43||||3255|3255|1085|A|gcC/gcT|||-1||HGNC|HGNC:28959|YES|||||ENSOCUP00000013952||G1TB71|UPI0001CE1202||||,A|synonymous_variant|LOW|CKAP5|ENSOCUG00000016200|Transcript|ENSOCUT00000056299.1|protein_coding|25/42||||3255|3255|1085|A|gcC/gcT|||-1||HGNC|HGNC:28959||||||ENSOCUP00000036526|||UPI0001CE1204||||</t>
  </si>
  <si>
    <t>CSQ=T|missense_variant|MODERATE|CKAP5|ENSOCUG00000016200|Transcript|ENSOCUT00000016231.3|protein_coding|25/43||||3253|3253|1085|A/T|Gcc/Acc|||-1||HGNC|HGNC:28959|YES|||||ENSOCUP00000013952||G1TB71|UPI0001CE1202||||,T|missense_variant|MODERATE|CKAP5|ENSOCUG00000016200|Transcript|ENSOCUT00000056299.1|protein_coding|25/42||||3253|3253|1085|A/T|Gcc/Acc|||-1||HGNC|HGNC:28959||||||ENSOCUP00000036526|||UPI0001CE1204||||</t>
  </si>
  <si>
    <t>CSQ=T|synonymous_variant|LOW|CKAP5|ENSOCUG00000016200|Transcript|ENSOCUT00000016231.3|protein_coding|25/43||||3204|3204|1068|Q|caG/caA|||-1||HGNC|HGNC:28959|YES|||||ENSOCUP00000013952||G1TB71|UPI0001CE1202||||,T|synonymous_variant|LOW|CKAP5|ENSOCUG00000016200|Transcript|ENSOCUT00000056299.1|protein_coding|25/42||||3204|3204|1068|Q|caG/caA|||-1||HGNC|HGNC:28959||||||ENSOCUP00000036526|||UPI0001CE1204||||</t>
  </si>
  <si>
    <t>CSQ=G|intron_variant|MODIFIER|CKAP5|ENSOCUG00000016200|Transcript|ENSOCUT00000016231.3|protein_coding||24/42||||||||||-1||HGNC|HGNC:28959|YES|||||ENSOCUP00000013952||G1TB71|UPI0001CE1202||||,G|intron_variant|MODIFIER|CKAP5|ENSOCUG00000016200|Transcript|ENSOCUT00000056299.1|protein_coding||24/41||||||||||-1||HGNC|HGNC:28959||||||ENSOCUP00000036526|||UPI0001CE1204||||</t>
  </si>
  <si>
    <t>CSQ=T|intron_variant|MODIFIER|CKAP5|ENSOCUG00000016200|Transcript|ENSOCUT00000016231.3|protein_coding||24/42||||||||||-1||HGNC|HGNC:28959|YES|||||ENSOCUP00000013952||G1TB71|UPI0001CE1202||||,T|intron_variant|MODIFIER|CKAP5|ENSOCUG00000016200|Transcript|ENSOCUT00000056299.1|protein_coding||24/41||||||||||-1||HGNC|HGNC:28959||||||ENSOCUP00000036526|||UPI0001CE1204||||</t>
  </si>
  <si>
    <t>CSQ=A|intron_variant|MODIFIER|CKAP5|ENSOCUG00000016200|Transcript|ENSOCUT00000016231.3|protein_coding||24/42||||||||||-1||HGNC|HGNC:28959|YES|||||ENSOCUP00000013952||G1TB71|UPI0001CE1202||||,A|intron_variant|MODIFIER|CKAP5|ENSOCUG00000016200|Transcript|ENSOCUT00000056299.1|protein_coding||24/41||||||||||-1||HGNC|HGNC:28959||||||ENSOCUP00000036526|||UPI0001CE1204||||</t>
  </si>
  <si>
    <t>CSQ=C|intron_variant|MODIFIER|CKAP5|ENSOCUG00000016200|Transcript|ENSOCUT00000016231.3|protein_coding||24/42||||||||||-1||HGNC|HGNC:28959|YES|||||ENSOCUP00000013952||G1TB71|UPI0001CE1202||||,C|intron_variant|MODIFIER|CKAP5|ENSOCUG00000016200|Transcript|ENSOCUT00000056299.1|protein_coding||24/41||||||||||-1||HGNC|HGNC:28959||||||ENSOCUP00000036526|||UPI0001CE1204||||</t>
  </si>
  <si>
    <t>CSQ=G|splice_region_variant&amp;intron_variant|LOW|CKAP5|ENSOCUG00000016200|Transcript|ENSOCUT00000016231.3|protein_coding||24/42||||||||||-1||HGNC|HGNC:28959|YES|||||ENSOCUP00000013952||G1TB71|UPI0001CE1202||||,G|splice_region_variant&amp;intron_variant|LOW|CKAP5|ENSOCUG00000016200|Transcript|ENSOCUT00000056299.1|protein_coding||24/41||||||||||-1||HGNC|HGNC:28959||||||ENSOCUP00000036526|||UPI0001CE1204||||</t>
  </si>
  <si>
    <t>CSQ=C|synonymous_variant|LOW|CKAP5|ENSOCUG00000016200|Transcript|ENSOCUT00000016231.3|protein_coding|24/43||||3180|3180|1060|K|aaA/aaG|||-1||HGNC|HGNC:28959|YES|||||ENSOCUP00000013952||G1TB71|UPI0001CE1202||||,C|synonymous_variant|LOW|CKAP5|ENSOCUG00000016200|Transcript|ENSOCUT00000056299.1|protein_coding|24/42||||3180|3180|1060|K|aaA/aaG|||-1||HGNC|HGNC:28959||||||ENSOCUP00000036526|||UPI0001CE1204||||</t>
  </si>
  <si>
    <t>CSQ=A|synonymous_variant|LOW|CKAP5|ENSOCUG00000016200|Transcript|ENSOCUT00000016231.3|protein_coding|24/43||||3036|3036|1012|T|acC/acT|||-1||HGNC|HGNC:28959|YES|||||ENSOCUP00000013952||G1TB71|UPI0001CE1202||||,A|synonymous_variant|LOW|CKAP5|ENSOCUG00000016200|Transcript|ENSOCUT00000056299.1|protein_coding|24/42||||3036|3036|1012|T|acC/acT|||-1||HGNC|HGNC:28959||||||ENSOCUP00000036526|||UPI0001CE1204||||</t>
  </si>
  <si>
    <t>CSQ=T|intron_variant|MODIFIER|CKAP5|ENSOCUG00000016200|Transcript|ENSOCUT00000016231.3|protein_coding||23/42||||||||||-1||HGNC|HGNC:28959|YES|||||ENSOCUP00000013952||G1TB71|UPI0001CE1202||||,T|intron_variant|MODIFIER|CKAP5|ENSOCUG00000016200|Transcript|ENSOCUT00000056299.1|protein_coding||23/41||||||||||-1||HGNC|HGNC:28959||||||ENSOCUP00000036526|||UPI0001CE1204||||</t>
  </si>
  <si>
    <t>CSQ=-|intron_variant|MODIFIER|CKAP5|ENSOCUG00000016200|Transcript|ENSOCUT00000016231.3|protein_coding||23/42||||||||||-1||HGNC|HGNC:28959|YES|||||ENSOCUP00000013952||G1TB71|UPI0001CE1202||||,-|intron_variant|MODIFIER|CKAP5|ENSOCUG00000016200|Transcript|ENSOCUT00000056299.1|protein_coding||23/41||||||||||-1||HGNC|HGNC:28959||||||ENSOCUP00000036526|||UPI0001CE1204||||</t>
  </si>
  <si>
    <t>CSQ=A|intron_variant|MODIFIER|CKAP5|ENSOCUG00000016200|Transcript|ENSOCUT00000016231.3|protein_coding||23/42||||||||||-1||HGNC|HGNC:28959|YES|||||ENSOCUP00000013952||G1TB71|UPI0001CE1202||||,A|intron_variant|MODIFIER|CKAP5|ENSOCUG00000016200|Transcript|ENSOCUT00000056299.1|protein_coding||23/41||||||||||-1||HGNC|HGNC:28959||||||ENSOCUP00000036526|||UPI0001CE1204||||</t>
  </si>
  <si>
    <t>CSQ=G|intron_variant|MODIFIER|CKAP5|ENSOCUG00000016200|Transcript|ENSOCUT00000016231.3|protein_coding||23/42||||||||||-1||HGNC|HGNC:28959|YES|||||ENSOCUP00000013952||G1TB71|UPI0001CE1202||||,G|intron_variant|MODIFIER|CKAP5|ENSOCUG00000016200|Transcript|ENSOCUT00000056299.1|protein_coding||23/41||||||||||-1||HGNC|HGNC:28959||||||ENSOCUP00000036526|||UPI0001CE1204||||</t>
  </si>
  <si>
    <t>CSQ=C|intron_variant|MODIFIER|CKAP5|ENSOCUG00000016200|Transcript|ENSOCUT00000016231.3|protein_coding||23/42||||||||||-1||HGNC|HGNC:28959|YES|||||ENSOCUP00000013952||G1TB71|UPI0001CE1202||||,C|intron_variant|MODIFIER|CKAP5|ENSOCUG00000016200|Transcript|ENSOCUT00000056299.1|protein_coding||23/41||||||||||-1||HGNC|HGNC:28959||||||ENSOCUP00000036526|||UPI0001CE1204||||</t>
  </si>
  <si>
    <t>GACCCCTGC</t>
  </si>
  <si>
    <t>AAAAAAAAAAAAAAG</t>
  </si>
  <si>
    <t>ATATACG</t>
  </si>
  <si>
    <t>CSQ=TATACG|intron_variant|MODIFIER|CKAP5|ENSOCUG00000016200|Transcript|ENSOCUT00000016231.3|protein_coding||23/42||||||||||-1||HGNC|HGNC:28959|YES|||||ENSOCUP00000013952||G1TB71|UPI0001CE1202||||,TATACG|intron_variant|MODIFIER|CKAP5|ENSOCUG00000016200|Transcript|ENSOCUT00000056299.1|protein_coding||23/41||||||||||-1||HGNC|HGNC:28959||||||ENSOCUP00000036526|||UPI0001CE1204||||</t>
  </si>
  <si>
    <t>TTTGGAGG</t>
  </si>
  <si>
    <t>TTCTAAAATTTTG</t>
  </si>
  <si>
    <t>CSQ=TCTAAAATTTTG|intron_variant|MODIFIER|CKAP5|ENSOCUG00000016200|Transcript|ENSOCUT00000016231.3|protein_coding||23/42||||||||||-1||HGNC|HGNC:28959|YES|||||ENSOCUP00000013952||G1TB71|UPI0001CE1202||||,TCTAAAATTTTG|intron_variant|MODIFIER|CKAP5|ENSOCUG00000016200|Transcript|ENSOCUT00000056299.1|protein_coding||23/41||||||||||-1||HGNC|HGNC:28959||||||ENSOCUP00000036526|||UPI0001CE1204||||</t>
  </si>
  <si>
    <t>GTATGTACATACT</t>
  </si>
  <si>
    <t>CSQ=TATGTACATACT|intron_variant|MODIFIER|CKAP5|ENSOCUG00000016200|Transcript|ENSOCUT00000016231.3|protein_coding||23/42||||||||||-1||HGNC|HGNC:28959|YES|||||ENSOCUP00000013952||G1TB71|UPI0001CE1202||||,TATGTACATACT|intron_variant|MODIFIER|CKAP5|ENSOCUG00000016200|Transcript|ENSOCUT00000056299.1|protein_coding||23/41||||||||||-1||HGNC|HGNC:28959||||||ENSOCUP00000036526|||UPI0001CE1204||||</t>
  </si>
  <si>
    <t>CSQ=TGT|intron_variant|MODIFIER|CKAP5|ENSOCUG00000016200|Transcript|ENSOCUT00000016231.3|protein_coding||23/42||||||||||-1||HGNC|HGNC:28959|YES|||||ENSOCUP00000013952||G1TB71|UPI0001CE1202||||,TGT|intron_variant|MODIFIER|CKAP5|ENSOCUG00000016200|Transcript|ENSOCUT00000056299.1|protein_coding||23/41||||||||||-1||HGNC|HGNC:28959||||||ENSOCUP00000036526|||UPI0001CE1204||||</t>
  </si>
  <si>
    <t>AACTTTTTTGGTC</t>
  </si>
  <si>
    <t>CCAATCACT</t>
  </si>
  <si>
    <t>CSQ=TT|intron_variant|MODIFIER|CKAP5|ENSOCUG00000016200|Transcript|ENSOCUT00000016231.3|protein_coding||23/42||||||||||-1||HGNC|HGNC:28959|YES|||||ENSOCUP00000013952||G1TB71|UPI0001CE1202||||,TT|intron_variant|MODIFIER|CKAP5|ENSOCUG00000016200|Transcript|ENSOCUT00000056299.1|protein_coding||23/41||||||||||-1||HGNC|HGNC:28959||||||ENSOCUP00000036526|||UPI0001CE1204||||</t>
  </si>
  <si>
    <t>GGGCCGGCGCCGTGGCTCAAT</t>
  </si>
  <si>
    <t>CSQ=GGCCGGCGCCGTGGCTCAAT|intron_variant|MODIFIER|CKAP5|ENSOCUG00000016200|Transcript|ENSOCUT00000016231.3|protein_coding||23/42||||||||||-1||HGNC|HGNC:28959|YES|||||ENSOCUP00000013952||G1TB71|UPI0001CE1202||||,GGCCGGCGCCGTGGCTCAAT|intron_variant|MODIFIER|CKAP5|ENSOCUG00000016200|Transcript|ENSOCUT00000056299.1|protein_coding||23/41||||||||||-1||HGNC|HGNC:28959||||||ENSOCUP00000036526|||UPI0001CE1204||||</t>
  </si>
  <si>
    <t>CSQ=GAG|intron_variant|MODIFIER|CKAP5|ENSOCUG00000016200|Transcript|ENSOCUT00000016231.3|protein_coding||23/42||||||||||-1||HGNC|HGNC:28959|YES|||||ENSOCUP00000013952||G1TB71|UPI0001CE1202||||,GAG|intron_variant|MODIFIER|CKAP5|ENSOCUG00000016200|Transcript|ENSOCUT00000056299.1|protein_coding||23/41||||||||||-1||HGNC|HGNC:28959||||||ENSOCUP00000036526|||UPI0001CE1204||||</t>
  </si>
  <si>
    <t>TTTTTAATCATGA</t>
  </si>
  <si>
    <t>CSQ=TTTTAATCATGA|intron_variant|MODIFIER|CKAP5|ENSOCUG00000016200|Transcript|ENSOCUT00000016231.3|protein_coding||23/42||||||||||-1||HGNC|HGNC:28959|YES|||||ENSOCUP00000013952||G1TB71|UPI0001CE1202||||,TTTTAATCATGA|intron_variant|MODIFIER|CKAP5|ENSOCUG00000016200|Transcript|ENSOCUT00000056299.1|protein_coding||23/41||||||||||-1||HGNC|HGNC:28959||||||ENSOCUP00000036526|||UPI0001CE1204||||</t>
  </si>
  <si>
    <t>TGGATTG</t>
  </si>
  <si>
    <t>CSQ=T|synonymous_variant|LOW|CKAP5|ENSOCUG00000016200|Transcript|ENSOCUT00000016231.3|protein_coding|23/43||||2970|2970|990|E|gaG/gaA|||-1||HGNC|HGNC:28959|YES|||||ENSOCUP00000013952||G1TB71|UPI0001CE1202||||,T|synonymous_variant|LOW|CKAP5|ENSOCUG00000016200|Transcript|ENSOCUT00000056299.1|protein_coding|23/42||||2970|2970|990|E|gaG/gaA|||-1||HGNC|HGNC:28959||||||ENSOCUP00000036526|||UPI0001CE1204||||</t>
  </si>
  <si>
    <t>CSQ=T|synonymous_variant|LOW|CKAP5|ENSOCUG00000016200|Transcript|ENSOCUT00000016231.3|protein_coding|23/43||||2958|2958|986|E|gaG/gaA|||-1||HGNC|HGNC:28959|YES|||||ENSOCUP00000013952||G1TB71|UPI0001CE1202||||,T|synonymous_variant|LOW|CKAP5|ENSOCUG00000016200|Transcript|ENSOCUT00000056299.1|protein_coding|23/42||||2958|2958|986|E|gaG/gaA|||-1||HGNC|HGNC:28959||||||ENSOCUP00000036526|||UPI0001CE1204||||</t>
  </si>
  <si>
    <t>CSQ=C|synonymous_variant|LOW|CKAP5|ENSOCUG00000016200|Transcript|ENSOCUT00000016231.3|protein_coding|23/43||||2916|2916|972|T|acA/acG|||-1||HGNC|HGNC:28959|YES|||||ENSOCUP00000013952||G1TB71|UPI0001CE1202||||,C|synonymous_variant|LOW|CKAP5|ENSOCUG00000016200|Transcript|ENSOCUT00000056299.1|protein_coding|23/42||||2916|2916|972|T|acA/acG|||-1||HGNC|HGNC:28959||||||ENSOCUP00000036526|||UPI0001CE1204||||</t>
  </si>
  <si>
    <t>CSQ=-|frameshift_variant|HIGH|CKAP5|ENSOCUG00000016200|Transcript|ENSOCUT00000016231.3|protein_coding|23/43||||2912|2912|971|Q/X|cAg/cg|||-1||HGNC|HGNC:28959|YES|||||ENSOCUP00000013952||G1TB71|UPI0001CE1202||||,-|frameshift_variant|HIGH|CKAP5|ENSOCUG00000016200|Transcript|ENSOCUT00000056299.1|protein_coding|23/42||||2912|2912|971|Q/X|cAg/cg|||-1||HGNC|HGNC:28959||||||ENSOCUP00000036526|||UPI0001CE1204||||</t>
  </si>
  <si>
    <t>CSQ=T|splice_region_variant&amp;intron_variant|LOW|CKAP5|ENSOCUG00000016200|Transcript|ENSOCUT00000016231.3|protein_coding||22/42||||||||||-1||HGNC|HGNC:28959|YES|||||ENSOCUP00000013952||G1TB71|UPI0001CE1202||||,T|splice_region_variant&amp;intron_variant|LOW|CKAP5|ENSOCUG00000016200|Transcript|ENSOCUT00000056299.1|protein_coding||22/41||||||||||-1||HGNC|HGNC:28959||||||ENSOCUP00000036526|||UPI0001CE1204||||</t>
  </si>
  <si>
    <t>CSQ=G|intron_variant|MODIFIER|CKAP5|ENSOCUG00000016200|Transcript|ENSOCUT00000016231.3|protein_coding||22/42||||||||||-1||HGNC|HGNC:28959|YES|||||ENSOCUP00000013952||G1TB71|UPI0001CE1202||||,G|intron_variant|MODIFIER|CKAP5|ENSOCUG00000016200|Transcript|ENSOCUT00000056299.1|protein_coding||22/41||||||||||-1||HGNC|HGNC:28959||||||ENSOCUP00000036526|||UPI0001CE1204||||</t>
  </si>
  <si>
    <t>CSQ=A|intron_variant|MODIFIER|CKAP5|ENSOCUG00000016200|Transcript|ENSOCUT00000016231.3|protein_coding||22/42||||||||||-1||HGNC|HGNC:28959|YES|||||ENSOCUP00000013952||G1TB71|UPI0001CE1202||||,A|intron_variant|MODIFIER|CKAP5|ENSOCUG00000016200|Transcript|ENSOCUT00000056299.1|protein_coding||22/41||||||||||-1||HGNC|HGNC:28959||||||ENSOCUP00000036526|||UPI0001CE1204||||</t>
  </si>
  <si>
    <t>CSQ=T|intron_variant|MODIFIER|CKAP5|ENSOCUG00000016200|Transcript|ENSOCUT00000016231.3|protein_coding||22/42||||||||||-1||HGNC|HGNC:28959|YES|||||ENSOCUP00000013952||G1TB71|UPI0001CE1202||||,T|intron_variant|MODIFIER|CKAP5|ENSOCUG00000016200|Transcript|ENSOCUT00000056299.1|protein_coding||22/41||||||||||-1||HGNC|HGNC:28959||||||ENSOCUP00000036526|||UPI0001CE1204||||</t>
  </si>
  <si>
    <t>CSQ=C|intron_variant|MODIFIER|CKAP5|ENSOCUG00000016200|Transcript|ENSOCUT00000016231.3|protein_coding||22/42||||||||||-1||HGNC|HGNC:28959|YES|||||ENSOCUP00000013952||G1TB71|UPI0001CE1202||||,C|intron_variant|MODIFIER|CKAP5|ENSOCUG00000016200|Transcript|ENSOCUT00000056299.1|protein_coding||22/41||||||||||-1||HGNC|HGNC:28959||||||ENSOCUP00000036526|||UPI0001CE1204||||</t>
  </si>
  <si>
    <t>CACTAG</t>
  </si>
  <si>
    <t>CSQ=-|intron_variant|MODIFIER|CKAP5|ENSOCUG00000016200|Transcript|ENSOCUT00000016231.3|protein_coding||22/42||||||||||-1||HGNC|HGNC:28959|YES|||||ENSOCUP00000013952||G1TB71|UPI0001CE1202||||,-|intron_variant|MODIFIER|CKAP5|ENSOCUG00000016200|Transcript|ENSOCUT00000056299.1|protein_coding||22/41||||||||||-1||HGNC|HGNC:28959||||||ENSOCUP00000036526|||UPI0001CE1204||||</t>
  </si>
  <si>
    <t>CSQ=CC|intron_variant|MODIFIER|CKAP5|ENSOCUG00000016200|Transcript|ENSOCUT00000016231.3|protein_coding||22/42||||||||||-1||HGNC|HGNC:28959|YES|||||ENSOCUP00000013952||G1TB71|UPI0001CE1202||||,CC|intron_variant|MODIFIER|CKAP5|ENSOCUG00000016200|Transcript|ENSOCUT00000056299.1|protein_coding||22/41||||||||||-1||HGNC|HGNC:28959||||||ENSOCUP00000036526|||UPI0001CE1204||||</t>
  </si>
  <si>
    <t>AAGAATGTTCATATGGACCTCCATTGTTGTTGTT</t>
  </si>
  <si>
    <t>CSQ=AGAATGTTCATATGGACCTCCATTGTTGTTGTT|intron_variant|MODIFIER|CKAP5|ENSOCUG00000016200|Transcript|ENSOCUT00000016231.3|protein_coding||22/42||||||||||-1||HGNC|HGNC:28959|YES|||||ENSOCUP00000013952||G1TB71|UPI0001CE1202||||,AGAATGTTCATATGGACCTCCATTGTTGTTGTT|intron_variant|MODIFIER|CKAP5|ENSOCUG00000016200|Transcript|ENSOCUT00000056299.1|protein_coding||22/41||||||||||-1||HGNC|HGNC:28959||||||ENSOCUP00000036526|||UPI0001CE1204||||</t>
  </si>
  <si>
    <t>CSQ=TATC|intron_variant|MODIFIER|CKAP5|ENSOCUG00000016200|Transcript|ENSOCUT00000016231.3|protein_coding||22/42||||||||||-1||HGNC|HGNC:28959|YES|||||ENSOCUP00000013952||G1TB71|UPI0001CE1202||||,TATC|intron_variant|MODIFIER|CKAP5|ENSOCUG00000016200|Transcript|ENSOCUT00000056299.1|protein_coding||22/41||||||||||-1||HGNC|HGNC:28959||||||ENSOCUP00000036526|||UPI0001CE1204||||</t>
  </si>
  <si>
    <t>CSQ=T|synonymous_variant|LOW|CKAP5|ENSOCUG00000016200|Transcript|ENSOCUT00000016231.3|protein_coding|22/43||||2853|2853|951|G|ggG/ggA|||-1||HGNC|HGNC:28959|YES|||||ENSOCUP00000013952||G1TB71|UPI0001CE1202||||,T|synonymous_variant|LOW|CKAP5|ENSOCUG00000016200|Transcript|ENSOCUT00000056299.1|protein_coding|22/42||||2853|2853|951|G|ggG/ggA|||-1||HGNC|HGNC:28959||||||ENSOCUP00000036526|||UPI0001CE1204||||</t>
  </si>
  <si>
    <t>CSQ=G|synonymous_variant|LOW|CKAP5|ENSOCUG00000016200|Transcript|ENSOCUT00000016231.3|protein_coding|22/43||||2796|2796|932|G|ggT/ggC|||-1||HGNC|HGNC:28959|YES|||||ENSOCUP00000013952||G1TB71|UPI0001CE1202||||,G|synonymous_variant|LOW|CKAP5|ENSOCUG00000016200|Transcript|ENSOCUT00000056299.1|protein_coding|22/42||||2796|2796|932|G|ggT/ggC|||-1||HGNC|HGNC:28959||||||ENSOCUP00000036526|||UPI0001CE1204||||</t>
  </si>
  <si>
    <t>CSQ=T|intron_variant|MODIFIER|CKAP5|ENSOCUG00000016200|Transcript|ENSOCUT00000016231.3|protein_coding||21/42||||||||||-1||HGNC|HGNC:28959|YES|||||ENSOCUP00000013952||G1TB71|UPI0001CE1202||||,T|intron_variant|MODIFIER|CKAP5|ENSOCUG00000016200|Transcript|ENSOCUT00000056299.1|protein_coding||21/41||||||||||-1||HGNC|HGNC:28959||||||ENSOCUP00000036526|||UPI0001CE1204||||</t>
  </si>
  <si>
    <t>GTTTTATTTTT</t>
  </si>
  <si>
    <t>CSQ=TTTTATTTTT|intron_variant|MODIFIER|CKAP5|ENSOCUG00000016200|Transcript|ENSOCUT00000016231.3|protein_coding||21/42||||||||||-1||HGNC|HGNC:28959|YES|||||ENSOCUP00000013952||G1TB71|UPI0001CE1202||||,TTTTATTTTT|intron_variant|MODIFIER|CKAP5|ENSOCUG00000016200|Transcript|ENSOCUT00000056299.1|protein_coding||21/41||||||||||-1||HGNC|HGNC:28959||||||ENSOCUP00000036526|||UPI0001CE1204||||</t>
  </si>
  <si>
    <t>CSQ=TCTTTC|intron_variant|MODIFIER|CKAP5|ENSOCUG00000016200|Transcript|ENSOCUT00000016231.3|protein_coding||21/42||||||||||-1||HGNC|HGNC:28959|YES|||||ENSOCUP00000013952||G1TB71|UPI0001CE1202||||,TCTTTC|intron_variant|MODIFIER|CKAP5|ENSOCUG00000016200|Transcript|ENSOCUT00000056299.1|protein_coding||21/41||||||||||-1||HGNC|HGNC:28959||||||ENSOCUP00000036526|||UPI0001CE1204||||</t>
  </si>
  <si>
    <t>CSQ=C|intron_variant|MODIFIER|CKAP5|ENSOCUG00000016200|Transcript|ENSOCUT00000016231.3|protein_coding||21/42||||||||||-1||HGNC|HGNC:28959|YES|||||ENSOCUP00000013952||G1TB71|UPI0001CE1202||||,C|intron_variant|MODIFIER|CKAP5|ENSOCUG00000016200|Transcript|ENSOCUT00000056299.1|protein_coding||21/41||||||||||-1||HGNC|HGNC:28959||||||ENSOCUP00000036526|||UPI0001CE1204||||</t>
  </si>
  <si>
    <t>CSQ=A|intron_variant|MODIFIER|CKAP5|ENSOCUG00000016200|Transcript|ENSOCUT00000016231.3|protein_coding||21/42||||||||||-1||HGNC|HGNC:28959|YES|||||ENSOCUP00000013952||G1TB71|UPI0001CE1202||||,A|intron_variant|MODIFIER|CKAP5|ENSOCUG00000016200|Transcript|ENSOCUT00000056299.1|protein_coding||21/41||||||||||-1||HGNC|HGNC:28959||||||ENSOCUP00000036526|||UPI0001CE1204||||</t>
  </si>
  <si>
    <t>CSQ=-|intron_variant|MODIFIER|CKAP5|ENSOCUG00000016200|Transcript|ENSOCUT00000016231.3|protein_coding||21/42||||||||||-1||HGNC|HGNC:28959|YES|||||ENSOCUP00000013952||G1TB71|UPI0001CE1202||||,-|intron_variant|MODIFIER|CKAP5|ENSOCUG00000016200|Transcript|ENSOCUT00000056299.1|protein_coding||21/41||||||||||-1||HGNC|HGNC:28959||||||ENSOCUP00000036526|||UPI0001CE1204||||</t>
  </si>
  <si>
    <t>CSQ=G|intron_variant|MODIFIER|CKAP5|ENSOCUG00000016200|Transcript|ENSOCUT00000016231.3|protein_coding||21/42||||||||||-1||HGNC|HGNC:28959|YES|||||ENSOCUP00000013952||G1TB71|UPI0001CE1202||||,G|intron_variant|MODIFIER|CKAP5|ENSOCUG00000016200|Transcript|ENSOCUT00000056299.1|protein_coding||21/41||||||||||-1||HGNC|HGNC:28959||||||ENSOCUP00000036526|||UPI0001CE1204||||</t>
  </si>
  <si>
    <t>CSQ=A|synonymous_variant|LOW|CKAP5|ENSOCUG00000016200|Transcript|ENSOCUT00000016231.3|protein_coding|21/43||||2598|2598|866|V|gtG/gtT|||-1||HGNC|HGNC:28959|YES|||||ENSOCUP00000013952||G1TB71|UPI0001CE1202||||,A|synonymous_variant|LOW|CKAP5|ENSOCUG00000016200|Transcript|ENSOCUT00000056299.1|protein_coding|21/42||||2598|2598|866|V|gtG/gtT|||-1||HGNC|HGNC:28959||||||ENSOCUP00000036526|||UPI0001CE1204||||</t>
  </si>
  <si>
    <t>CSQ=C|intron_variant|MODIFIER|CKAP5|ENSOCUG00000016200|Transcript|ENSOCUT00000016231.3|protein_coding||20/42||||||||||-1||HGNC|HGNC:28959|YES|||||ENSOCUP00000013952||G1TB71|UPI0001CE1202||||,C|intron_variant|MODIFIER|CKAP5|ENSOCUG00000016200|Transcript|ENSOCUT00000056299.1|protein_coding||20/41||||||||||-1||HGNC|HGNC:28959||||||ENSOCUP00000036526|||UPI0001CE1204||||</t>
  </si>
  <si>
    <t>CSQ=G|intron_variant|MODIFIER|CKAP5|ENSOCUG00000016200|Transcript|ENSOCUT00000016231.3|protein_coding||20/42||||||||||-1||HGNC|HGNC:28959|YES|||||ENSOCUP00000013952||G1TB71|UPI0001CE1202||||,G|intron_variant|MODIFIER|CKAP5|ENSOCUG00000016200|Transcript|ENSOCUT00000056299.1|protein_coding||20/41||||||||||-1||HGNC|HGNC:28959||||||ENSOCUP00000036526|||UPI0001CE1204||||</t>
  </si>
  <si>
    <t>CSQ=A|intron_variant|MODIFIER|CKAP5|ENSOCUG00000016200|Transcript|ENSOCUT00000016231.3|protein_coding||20/42||||||||||-1||HGNC|HGNC:28959|YES|||||ENSOCUP00000013952||G1TB71|UPI0001CE1202||||,A|intron_variant|MODIFIER|CKAP5|ENSOCUG00000016200|Transcript|ENSOCUT00000056299.1|protein_coding||20/41||||||||||-1||HGNC|HGNC:28959||||||ENSOCUP00000036526|||UPI0001CE1204||||</t>
  </si>
  <si>
    <t>CSQ=T|intron_variant|MODIFIER|CKAP5|ENSOCUG00000016200|Transcript|ENSOCUT00000016231.3|protein_coding||20/42||||||||||-1||HGNC|HGNC:28959|YES|||||ENSOCUP00000013952||G1TB71|UPI0001CE1202||||,T|intron_variant|MODIFIER|CKAP5|ENSOCUG00000016200|Transcript|ENSOCUT00000056299.1|protein_coding||20/41||||||||||-1||HGNC|HGNC:28959||||||ENSOCUP00000036526|||UPI0001CE1204||||</t>
  </si>
  <si>
    <t>CSQ=C|missense_variant|MODERATE|CKAP5|ENSOCUG00000016200|Transcript|ENSOCUT00000016231.3|protein_coding|20/43||||2534|2534|845|T/S|aCc/aGc|||-1||HGNC|HGNC:28959|YES|||||ENSOCUP00000013952||G1TB71|UPI0001CE1202||||,C|missense_variant|MODERATE|CKAP5|ENSOCUG00000016200|Transcript|ENSOCUT00000056299.1|protein_coding|20/42||||2534|2534|845|T/S|aCc/aGc|||-1||HGNC|HGNC:28959||||||ENSOCUP00000036526|||UPI0001CE1204||||</t>
  </si>
  <si>
    <t>CSQ=C|missense_variant|MODERATE|CKAP5|ENSOCUG00000016200|Transcript|ENSOCUT00000016231.3|protein_coding|20/43||||2533|2533|845|T/A|Acc/Gcc|||-1||HGNC|HGNC:28959|YES|||||ENSOCUP00000013952||G1TB71|UPI0001CE1202||||,C|missense_variant|MODERATE|CKAP5|ENSOCUG00000016200|Transcript|ENSOCUT00000056299.1|protein_coding|20/42||||2533|2533|845|T/A|Acc/Gcc|||-1||HGNC|HGNC:28959||||||ENSOCUP00000036526|||UPI0001CE1204||||</t>
  </si>
  <si>
    <t>CSQ=C|missense_variant|MODERATE|CKAP5|ENSOCUG00000016200|Transcript|ENSOCUT00000016231.3|protein_coding|20/43||||2513|2513|838|A/G|gCa/gGa|||-1||HGNC|HGNC:28959|YES|||||ENSOCUP00000013952||G1TB71|UPI0001CE1202||||,C|missense_variant|MODERATE|CKAP5|ENSOCUG00000016200|Transcript|ENSOCUT00000056299.1|protein_coding|20/42||||2513|2513|838|A/G|gCa/gGa|||-1||HGNC|HGNC:28959||||||ENSOCUP00000036526|||UPI0001CE1204||||</t>
  </si>
  <si>
    <t>CSQ=A|missense_variant|MODERATE|CKAP5|ENSOCUG00000016200|Transcript|ENSOCUT00000016231.3|protein_coding|20/43||||2499|2499|833|E/D|gaG/gaT|||-1||HGNC|HGNC:28959|YES|||||ENSOCUP00000013952||G1TB71|UPI0001CE1202||||,A|missense_variant|MODERATE|CKAP5|ENSOCUG00000016200|Transcript|ENSOCUT00000056299.1|protein_coding|20/42||||2499|2499|833|E/D|gaG/gaT|||-1||HGNC|HGNC:28959||||||ENSOCUP00000036526|||UPI0001CE1204||||</t>
  </si>
  <si>
    <t>CSQ=T|missense_variant|MODERATE|CKAP5|ENSOCUG00000016200|Transcript|ENSOCUT00000016231.3|protein_coding|20/43||||2494|2494|832|A/T|Gca/Aca|||-1||HGNC|HGNC:28959|YES|||||ENSOCUP00000013952||G1TB71|UPI0001CE1202||||,T|missense_variant|MODERATE|CKAP5|ENSOCUG00000016200|Transcript|ENSOCUT00000056299.1|protein_coding|20/42||||2494|2494|832|A/T|Gca/Aca|||-1||HGNC|HGNC:28959||||||ENSOCUP00000036526|||UPI0001CE1204||||</t>
  </si>
  <si>
    <t>CSQ=G|synonymous_variant|LOW|CKAP5|ENSOCUG00000016200|Transcript|ENSOCUT00000016231.3|protein_coding|20/43||||2481|2481|827|H|caT/caC|||-1||HGNC|HGNC:28959|YES|||||ENSOCUP00000013952||G1TB71|UPI0001CE1202||||,G|synonymous_variant|LOW|CKAP5|ENSOCUG00000016200|Transcript|ENSOCUT00000056299.1|protein_coding|20/42||||2481|2481|827|H|caT/caC|||-1||HGNC|HGNC:28959||||||ENSOCUP00000036526|||UPI0001CE1204||||</t>
  </si>
  <si>
    <t>CSQ=T|missense_variant|MODERATE|CKAP5|ENSOCUG00000016200|Transcript|ENSOCUT00000016231.3|protein_coding|20/43||||2470|2470|824|L/I|Cta/Ata|||-1||HGNC|HGNC:28959|YES|||||ENSOCUP00000013952||G1TB71|UPI0001CE1202||||,T|missense_variant|MODERATE|CKAP5|ENSOCUG00000016200|Transcript|ENSOCUT00000056299.1|protein_coding|20/42||||2470|2470|824|L/I|Cta/Ata|||-1||HGNC|HGNC:28959||||||ENSOCUP00000036526|||UPI0001CE1204||||</t>
  </si>
  <si>
    <t>CSQ=A|splice_region_variant&amp;intron_variant|LOW|CKAP5|ENSOCUG00000016200|Transcript|ENSOCUT00000016231.3|protein_coding||19/42||||||||||-1||HGNC|HGNC:28959|YES|||||ENSOCUP00000013952||G1TB71|UPI0001CE1202||||,A|splice_region_variant&amp;intron_variant|LOW|CKAP5|ENSOCUG00000016200|Transcript|ENSOCUT00000056299.1|protein_coding||19/41||||||||||-1||HGNC|HGNC:28959||||||ENSOCUP00000036526|||UPI0001CE1204||||</t>
  </si>
  <si>
    <t>CSQ=T|intron_variant|MODIFIER|CKAP5|ENSOCUG00000016200|Transcript|ENSOCUT00000016231.3|protein_coding||19/42||||||||||-1||HGNC|HGNC:28959|YES|||||ENSOCUP00000013952||G1TB71|UPI0001CE1202||||,T|intron_variant|MODIFIER|CKAP5|ENSOCUG00000016200|Transcript|ENSOCUT00000056299.1|protein_coding||19/41||||||||||-1||HGNC|HGNC:28959||||||ENSOCUP00000036526|||UPI0001CE1204||||</t>
  </si>
  <si>
    <t>CSQ=C|intron_variant|MODIFIER|CKAP5|ENSOCUG00000016200|Transcript|ENSOCUT00000016231.3|protein_coding||19/42||||||||||-1||HGNC|HGNC:28959|YES|||||ENSOCUP00000013952||G1TB71|UPI0001CE1202||||,C|intron_variant|MODIFIER|CKAP5|ENSOCUG00000016200|Transcript|ENSOCUT00000056299.1|protein_coding||19/41||||||||||-1||HGNC|HGNC:28959||||||ENSOCUP00000036526|||UPI0001CE1204||||</t>
  </si>
  <si>
    <t>CSQ=A|intron_variant|MODIFIER|CKAP5|ENSOCUG00000016200|Transcript|ENSOCUT00000016231.3|protein_coding||19/42||||||||||-1||HGNC|HGNC:28959|YES|||||ENSOCUP00000013952||G1TB71|UPI0001CE1202||||,A|intron_variant|MODIFIER|CKAP5|ENSOCUG00000016200|Transcript|ENSOCUT00000056299.1|protein_coding||19/41||||||||||-1||HGNC|HGNC:28959||||||ENSOCUP00000036526|||UPI0001CE1204||||</t>
  </si>
  <si>
    <t>CSQ=TAT|intron_variant|MODIFIER|CKAP5|ENSOCUG00000016200|Transcript|ENSOCUT00000016231.3|protein_coding||19/42||||||||||-1||HGNC|HGNC:28959|YES|||||ENSOCUP00000013952||G1TB71|UPI0001CE1202||||,TAT|intron_variant|MODIFIER|CKAP5|ENSOCUG00000016200|Transcript|ENSOCUT00000056299.1|protein_coding||19/41||||||||||-1||HGNC|HGNC:28959||||||ENSOCUP00000036526|||UPI0001CE1204||||</t>
  </si>
  <si>
    <t>CSQ=ATTATTATC|intron_variant|MODIFIER|CKAP5|ENSOCUG00000016200|Transcript|ENSOCUT00000016231.3|protein_coding||19/42||||||||||-1||HGNC|HGNC:28959|YES|||||ENSOCUP00000013952||G1TB71|UPI0001CE1202||||,ATTATTATC|intron_variant|MODIFIER|CKAP5|ENSOCUG00000016200|Transcript|ENSOCUT00000056299.1|protein_coding||19/41||||||||||-1||HGNC|HGNC:28959||||||ENSOCUP00000036526|||UPI0001CE1204||||</t>
  </si>
  <si>
    <t>CSQ=ATC|intron_variant|MODIFIER|CKAP5|ENSOCUG00000016200|Transcript|ENSOCUT00000016231.3|protein_coding||19/42||||||||||-1||HGNC|HGNC:28959|YES|||||ENSOCUP00000013952||G1TB71|UPI0001CE1202||||,ATC|intron_variant|MODIFIER|CKAP5|ENSOCUG00000016200|Transcript|ENSOCUT00000056299.1|protein_coding||19/41||||||||||-1||HGNC|HGNC:28959||||||ENSOCUP00000036526|||UPI0001CE1204||||</t>
  </si>
  <si>
    <t>TACAAACC</t>
  </si>
  <si>
    <t>CSQ=ACAAACC|intron_variant|MODIFIER|CKAP5|ENSOCUG00000016200|Transcript|ENSOCUT00000016231.3|protein_coding||19/42||||||||||-1||HGNC|HGNC:28959|YES|||||ENSOCUP00000013952||G1TB71|UPI0001CE1202||||,ACAAACC|intron_variant|MODIFIER|CKAP5|ENSOCUG00000016200|Transcript|ENSOCUT00000056299.1|protein_coding||19/41||||||||||-1||HGNC|HGNC:28959||||||ENSOCUP00000036526|||UPI0001CE1204||||</t>
  </si>
  <si>
    <t>CSQ=GA|intron_variant|MODIFIER|CKAP5|ENSOCUG00000016200|Transcript|ENSOCUT00000016231.3|protein_coding||19/42||||||||||-1||HGNC|HGNC:28959|YES|||||ENSOCUP00000013952||G1TB71|UPI0001CE1202||||,GA|intron_variant|MODIFIER|CKAP5|ENSOCUG00000016200|Transcript|ENSOCUT00000056299.1|protein_coding||19/41||||||||||-1||HGNC|HGNC:28959||||||ENSOCUP00000036526|||UPI0001CE1204||||</t>
  </si>
  <si>
    <t>CSQ=G|intron_variant|MODIFIER|CKAP5|ENSOCUG00000016200|Transcript|ENSOCUT00000016231.3|protein_coding||19/42||||||||||-1||HGNC|HGNC:28959|YES|||||ENSOCUP00000013952||G1TB71|UPI0001CE1202||||,G|intron_variant|MODIFIER|CKAP5|ENSOCUG00000016200|Transcript|ENSOCUT00000056299.1|protein_coding||19/41||||||||||-1||HGNC|HGNC:28959||||||ENSOCUP00000036526|||UPI0001CE1204||||</t>
  </si>
  <si>
    <t>CTTTTGAACAGGCAATTCACATGGTTTGAAATTCCACAGATACACTTTTGTATCCTTTGATAAAAAGAGTAAAGTCTCACATGCCATACCATAGCTAACTAGT</t>
  </si>
  <si>
    <t>CSQ=TTTTGAACAGGCAATTCACATGGTTTGAAATTCCACAGATACACTTTTGTATCCTTTGATAAAAAGAGTAAAGTCTCACATGCCATACCATAGCTAACTAGT|intron_variant|MODIFIER|CKAP5|ENSOCUG00000016200|Transcript|ENSOCUT00000016231.3|protein_coding||19/42||||||||||-1||HGNC|HGNC:28959|YES|||||ENSOCUP00000013952||G1TB71|UPI0001CE1202||||,TTTTGAACAGGCAATTCACATGGTTTGAAATTCCACAGATACACTTTTGTATCCTTTGATAAAAAGAGTAAAGTCTCACATGCCATACCATAGCTAACTAGT|intron_variant|MODIFIER|CKAP5|ENSOCUG00000016200|Transcript|ENSOCUT00000056299.1|protein_coding||19/41||||||||||-1||HGNC|HGNC:28959||||||ENSOCUP00000036526|||UPI0001CE1204||||</t>
  </si>
  <si>
    <t>CSQ=T|splice_region_variant&amp;intron_variant|LOW|CKAP5|ENSOCUG00000016200|Transcript|ENSOCUT00000016231.3|protein_coding||19/42||||||||||-1||HGNC|HGNC:28959|YES|||||ENSOCUP00000013952||G1TB71|UPI0001CE1202||||,T|splice_region_variant&amp;intron_variant|LOW|CKAP5|ENSOCUG00000016200|Transcript|ENSOCUT00000056299.1|protein_coding||19/41||||||||||-1||HGNC|HGNC:28959||||||ENSOCUP00000036526|||UPI0001CE1204||||</t>
  </si>
  <si>
    <t>CSQ=-|frameshift_variant|HIGH|CKAP5|ENSOCUG00000016200|Transcript|ENSOCUT00000016231.3|protein_coding|19/43||||2388|2388|796|D/X|gaT/ga|||-1||HGNC|HGNC:28959|YES|||||ENSOCUP00000013952||G1TB71|UPI0001CE1202||||,-|frameshift_variant|HIGH|CKAP5|ENSOCUG00000016200|Transcript|ENSOCUT00000056299.1|protein_coding|19/42||||2388|2388|796|D/X|gaT/ga|||-1||HGNC|HGNC:28959||||||ENSOCUP00000036526|||UPI0001CE1204||||</t>
  </si>
  <si>
    <t>CSQ=T|synonymous_variant|LOW|CKAP5|ENSOCUG00000016200|Transcript|ENSOCUT00000016231.3|protein_coding|19/43||||2319|2319|773|T|acT/acA|||-1||HGNC|HGNC:28959|YES|||||ENSOCUP00000013952||G1TB71|UPI0001CE1202||||,T|synonymous_variant|LOW|CKAP5|ENSOCUG00000016200|Transcript|ENSOCUT00000056299.1|protein_coding|19/42||||2319|2319|773|T|acT/acA|||-1||HGNC|HGNC:28959||||||ENSOCUP00000036526|||UPI0001CE1204||||</t>
  </si>
  <si>
    <t>CSQ=T|intron_variant|MODIFIER|CKAP5|ENSOCUG00000016200|Transcript|ENSOCUT00000016231.3|protein_coding||18/42||||||||||-1||HGNC|HGNC:28959|YES|||||ENSOCUP00000013952||G1TB71|UPI0001CE1202||||,T|intron_variant|MODIFIER|CKAP5|ENSOCUG00000016200|Transcript|ENSOCUT00000056299.1|protein_coding||18/41||||||||||-1||HGNC|HGNC:28959||||||ENSOCUP00000036526|||UPI0001CE1204||||</t>
  </si>
  <si>
    <t>CSQ=A|intron_variant|MODIFIER|CKAP5|ENSOCUG00000016200|Transcript|ENSOCUT00000016231.3|protein_coding||18/42||||||||||-1||HGNC|HGNC:28959|YES|||||ENSOCUP00000013952||G1TB71|UPI0001CE1202||||,A|intron_variant|MODIFIER|CKAP5|ENSOCUG00000016200|Transcript|ENSOCUT00000056299.1|protein_coding||18/41||||||||||-1||HGNC|HGNC:28959||||||ENSOCUP00000036526|||UPI0001CE1204||||</t>
  </si>
  <si>
    <t>CSQ=-|splice_region_variant&amp;intron_variant|LOW|CKAP5|ENSOCUG00000016200|Transcript|ENSOCUT00000016231.3|protein_coding||17/42||||||||||-1||HGNC|HGNC:28959|YES|||||ENSOCUP00000013952||G1TB71|UPI0001CE1202||||,-|splice_region_variant&amp;intron_variant|LOW|CKAP5|ENSOCUG00000016200|Transcript|ENSOCUT00000056299.1|protein_coding||17/41||||||||||-1||HGNC|HGNC:28959||||||ENSOCUP00000036526|||UPI0001CE1204||||</t>
  </si>
  <si>
    <t>CSQ=T|intron_variant|MODIFIER|CKAP5|ENSOCUG00000016200|Transcript|ENSOCUT00000016231.3|protein_coding||17/42||||||||||-1||HGNC|HGNC:28959|YES|||||ENSOCUP00000013952||G1TB71|UPI0001CE1202||||,T|intron_variant|MODIFIER|CKAP5|ENSOCUG00000016200|Transcript|ENSOCUT00000056299.1|protein_coding||17/41||||||||||-1||HGNC|HGNC:28959||||||ENSOCUP00000036526|||UPI0001CE1204||||</t>
  </si>
  <si>
    <t>CSQ=C|intron_variant|MODIFIER|CKAP5|ENSOCUG00000016200|Transcript|ENSOCUT00000016231.3|protein_coding||17/42||||||||||-1||HGNC|HGNC:28959|YES|||||ENSOCUP00000013952||G1TB71|UPI0001CE1202||||,C|intron_variant|MODIFIER|CKAP5|ENSOCUG00000016200|Transcript|ENSOCUT00000056299.1|protein_coding||17/41||||||||||-1||HGNC|HGNC:28959||||||ENSOCUP00000036526|||UPI0001CE1204||||</t>
  </si>
  <si>
    <t>CSQ=G|intron_variant|MODIFIER|CKAP5|ENSOCUG00000016200|Transcript|ENSOCUT00000016231.3|protein_coding||17/42||||||||||-1||HGNC|HGNC:28959|YES|||||ENSOCUP00000013952||G1TB71|UPI0001CE1202||||,G|intron_variant|MODIFIER|CKAP5|ENSOCUG00000016200|Transcript|ENSOCUT00000056299.1|protein_coding||17/41||||||||||-1||HGNC|HGNC:28959||||||ENSOCUP00000036526|||UPI0001CE1204||||</t>
  </si>
  <si>
    <t>CSQ=-|intron_variant|MODIFIER|CKAP5|ENSOCUG00000016200|Transcript|ENSOCUT00000016231.3|protein_coding||17/42||||||||||-1||HGNC|HGNC:28959|YES|||||ENSOCUP00000013952||G1TB71|UPI0001CE1202||||,-|intron_variant|MODIFIER|CKAP5|ENSOCUG00000016200|Transcript|ENSOCUT00000056299.1|protein_coding||17/41||||||||||-1||HGNC|HGNC:28959||||||ENSOCUP00000036526|||UPI0001CE1204||||</t>
  </si>
  <si>
    <t>GAGAGGC</t>
  </si>
  <si>
    <t>CSQ=AGAGGC|intron_variant|MODIFIER|CKAP5|ENSOCUG00000016200|Transcript|ENSOCUT00000016231.3|protein_coding||17/42||||||||||-1||HGNC|HGNC:28959|YES|||||ENSOCUP00000013952||G1TB71|UPI0001CE1202||||,AGAGGC|intron_variant|MODIFIER|CKAP5|ENSOCUG00000016200|Transcript|ENSOCUT00000056299.1|protein_coding||17/41||||||||||-1||HGNC|HGNC:28959||||||ENSOCUP00000036526|||UPI0001CE1204||||</t>
  </si>
  <si>
    <t>CSQ=A|intron_variant|MODIFIER|CKAP5|ENSOCUG00000016200|Transcript|ENSOCUT00000016231.3|protein_coding||17/42||||||||||-1||HGNC|HGNC:28959|YES|||||ENSOCUP00000013952||G1TB71|UPI0001CE1202||||,A|intron_variant|MODIFIER|CKAP5|ENSOCUG00000016200|Transcript|ENSOCUT00000056299.1|protein_coding||17/41||||||||||-1||HGNC|HGNC:28959||||||ENSOCUP00000036526|||UPI0001CE1204||||</t>
  </si>
  <si>
    <t>CCACATGGG</t>
  </si>
  <si>
    <t>CSQ=CACATGGG|intron_variant|MODIFIER|CKAP5|ENSOCUG00000016200|Transcript|ENSOCUT00000016231.3|protein_coding||17/42||||||||||-1||HGNC|HGNC:28959|YES|||||ENSOCUP00000013952||G1TB71|UPI0001CE1202||||,CACATGGG|intron_variant|MODIFIER|CKAP5|ENSOCUG00000016200|Transcript|ENSOCUT00000056299.1|protein_coding||17/41||||||||||-1||HGNC|HGNC:28959||||||ENSOCUP00000036526|||UPI0001CE1204||||</t>
  </si>
  <si>
    <t>TCTTACCA</t>
  </si>
  <si>
    <t>CSQ=AT|intron_variant|MODIFIER|CKAP5|ENSOCUG00000016200|Transcript|ENSOCUT00000016231.3|protein_coding||17/42||||||||||-1||HGNC|HGNC:28959|YES|||||ENSOCUP00000013952||G1TB71|UPI0001CE1202||||,AT|intron_variant|MODIFIER|CKAP5|ENSOCUG00000016200|Transcript|ENSOCUT00000056299.1|protein_coding||17/41||||||||||-1||HGNC|HGNC:28959||||||ENSOCUP00000036526|||UPI0001CE1204||||</t>
  </si>
  <si>
    <t>CSQ=A|intron_variant|MODIFIER|CKAP5|ENSOCUG00000016200|Transcript|ENSOCUT00000016231.3|protein_coding||17/42||||||||||-1||HGNC|HGNC:28959|YES|||||ENSOCUP00000013952||G1TB71|UPI0001CE1202||||,A|non_coding_transcript_exon_variant|MODIFIER|U2|ENSOCUG00000028636|Transcript|ENSOCUT00000032631.2|snRNA|1/1||||115|||||||-1||RFAM||YES||||||||||||,A|intron_variant|MODIFIER|CKAP5|ENSOCUG00000016200|Transcript|ENSOCUT00000056299.1|protein_coding||17/41||||||||||-1||HGNC|HGNC:28959||||||ENSOCUP00000036526|||UPI0001CE1204||||</t>
  </si>
  <si>
    <t>CSQ=A|intron_variant|MODIFIER|CKAP5|ENSOCUG00000016200|Transcript|ENSOCUT00000016231.3|protein_coding||17/42||||||||||-1||HGNC|HGNC:28959|YES|||||ENSOCUP00000013952||G1TB71|UPI0001CE1202||||,A|non_coding_transcript_exon_variant|MODIFIER|U2|ENSOCUG00000028636|Transcript|ENSOCUT00000032631.2|snRNA|1/1||||114|||||||-1||RFAM||YES||||||||||||,A|intron_variant|MODIFIER|CKAP5|ENSOCUG00000016200|Transcript|ENSOCUT00000056299.1|protein_coding||17/41||||||||||-1||HGNC|HGNC:28959||||||ENSOCUP00000036526|||UPI0001CE1204||||</t>
  </si>
  <si>
    <t>CSQ=G|intron_variant|MODIFIER|CKAP5|ENSOCUG00000016200|Transcript|ENSOCUT00000016231.3|protein_coding||17/42||||||||||-1||HGNC|HGNC:28959|YES|||||ENSOCUP00000013952||G1TB71|UPI0001CE1202||||,G|non_coding_transcript_exon_variant|MODIFIER|U2|ENSOCUG00000028636|Transcript|ENSOCUT00000032631.2|snRNA|1/1||||101|||||||-1||RFAM||YES||||||||||||,G|intron_variant|MODIFIER|CKAP5|ENSOCUG00000016200|Transcript|ENSOCUT00000056299.1|protein_coding||17/41||||||||||-1||HGNC|HGNC:28959||||||ENSOCUP00000036526|||UPI0001CE1204||||</t>
  </si>
  <si>
    <t>CSQ=A|intron_variant|MODIFIER|CKAP5|ENSOCUG00000016200|Transcript|ENSOCUT00000016231.3|protein_coding||17/42||||||||||-1||HGNC|HGNC:28959|YES|||||ENSOCUP00000013952||G1TB71|UPI0001CE1202||||,A|non_coding_transcript_exon_variant|MODIFIER|U2|ENSOCUG00000028636|Transcript|ENSOCUT00000032631.2|snRNA|1/1||||72|||||||-1||RFAM||YES||||||||||||,A|intron_variant|MODIFIER|CKAP5|ENSOCUG00000016200|Transcript|ENSOCUT00000056299.1|protein_coding||17/41||||||||||-1||HGNC|HGNC:28959||||||ENSOCUP00000036526|||UPI0001CE1204||||</t>
  </si>
  <si>
    <t>CSQ=T|intron_variant|MODIFIER|CKAP5|ENSOCUG00000016200|Transcript|ENSOCUT00000016231.3|protein_coding||17/42||||||||||-1||HGNC|HGNC:28959|YES|||||ENSOCUP00000013952||G1TB71|UPI0001CE1202||||,T|non_coding_transcript_exon_variant|MODIFIER|U2|ENSOCUG00000028636|Transcript|ENSOCUT00000032631.2|snRNA|1/1||||31|||||||-1||RFAM||YES||||||||||||,T|intron_variant|MODIFIER|CKAP5|ENSOCUG00000016200|Transcript|ENSOCUT00000056299.1|protein_coding||17/41||||||||||-1||HGNC|HGNC:28959||||||ENSOCUP00000036526|||UPI0001CE1204||||</t>
  </si>
  <si>
    <t>CSQ=T|intron_variant|MODIFIER|CKAP5|ENSOCUG00000016200|Transcript|ENSOCUT00000016231.3|protein_coding||17/42||||||||||-1||HGNC|HGNC:28959|YES|||||ENSOCUP00000013952||G1TB71|UPI0001CE1202||||,T|non_coding_transcript_exon_variant|MODIFIER|U2|ENSOCUG00000028636|Transcript|ENSOCUT00000032631.2|snRNA|1/1||||6|||||||-1||RFAM||YES||||||||||||,T|intron_variant|MODIFIER|CKAP5|ENSOCUG00000016200|Transcript|ENSOCUT00000056299.1|protein_coding||17/41||||||||||-1||HGNC|HGNC:28959||||||ENSOCUP00000036526|||UPI0001CE1204||||</t>
  </si>
  <si>
    <t>GAAGGATCACAGAAC</t>
  </si>
  <si>
    <t>CSQ=AAG|intron_variant|MODIFIER|CKAP5|ENSOCUG00000016200|Transcript|ENSOCUT00000016231.3|protein_coding||17/42||||||||||-1||HGNC|HGNC:28959|YES|||||ENSOCUP00000013952||G1TB71|UPI0001CE1202||||,AAG|intron_variant|MODIFIER|CKAP5|ENSOCUG00000016200|Transcript|ENSOCUT00000056299.1|protein_coding||17/41||||||||||-1||HGNC|HGNC:28959||||||ENSOCUP00000036526|||UPI0001CE1204||||</t>
  </si>
  <si>
    <t>CSQ=AC|intron_variant|MODIFIER|CKAP5|ENSOCUG00000016200|Transcript|ENSOCUT00000016231.3|protein_coding||17/42||||||||||-1||HGNC|HGNC:28959|YES|||||ENSOCUP00000013952||G1TB71|UPI0001CE1202||||,AC|intron_variant|MODIFIER|CKAP5|ENSOCUG00000016200|Transcript|ENSOCUT00000056299.1|protein_coding||17/41||||||||||-1||HGNC|HGNC:28959||||||ENSOCUP00000036526|||UPI0001CE1204||||</t>
  </si>
  <si>
    <t>CAATACCTTCAACTAAGGAAGGACACCACAGATATTGACATAACACATCTTTGCTTTAATGATAACTTCT</t>
  </si>
  <si>
    <t>CSQ=CAG|intron_variant|MODIFIER|CKAP5|ENSOCUG00000016200|Transcript|ENSOCUT00000016231.3|protein_coding||17/42||||||||||-1||HGNC|HGNC:28959|YES|||||ENSOCUP00000013952||G1TB71|UPI0001CE1202||||,CAG|intron_variant|MODIFIER|CKAP5|ENSOCUG00000016200|Transcript|ENSOCUT00000056299.1|protein_coding||17/41||||||||||-1||HGNC|HGNC:28959||||||ENSOCUP00000036526|||UPI0001CE1204||||</t>
  </si>
  <si>
    <t>AGCTCCTG</t>
  </si>
  <si>
    <t>CSQ=AAAAT|intron_variant|MODIFIER|CKAP5|ENSOCUG00000016200|Transcript|ENSOCUT00000016231.3|protein_coding||17/42||||||||||-1||HGNC|HGNC:28959|YES|||||ENSOCUP00000013952||G1TB71|UPI0001CE1202||||,AAAAT|intron_variant|MODIFIER|CKAP5|ENSOCUG00000016200|Transcript|ENSOCUT00000056299.1|protein_coding||17/41||||||||||-1||HGNC|HGNC:28959||||||ENSOCUP00000036526|||UPI0001CE1204||||</t>
  </si>
  <si>
    <t>AGTTAGT</t>
  </si>
  <si>
    <t>CSQ=GTTAGT|intron_variant|MODIFIER|CKAP5|ENSOCUG00000016200|Transcript|ENSOCUT00000016231.3|protein_coding||17/42||||||||||-1||HGNC|HGNC:28959|YES|||||ENSOCUP00000013952||G1TB71|UPI0001CE1202||||,GTTAGT|intron_variant|MODIFIER|CKAP5|ENSOCUG00000016200|Transcript|ENSOCUT00000056299.1|protein_coding||17/41||||||||||-1||HGNC|HGNC:28959||||||ENSOCUP00000036526|||UPI0001CE1204||||</t>
  </si>
  <si>
    <t>CSQ=AA|intron_variant|MODIFIER|CKAP5|ENSOCUG00000016200|Transcript|ENSOCUT00000016231.3|protein_coding||17/42||||||||||-1||HGNC|HGNC:28959|YES|||||ENSOCUP00000013952||G1TB71|UPI0001CE1202||||,AA|intron_variant|MODIFIER|CKAP5|ENSOCUG00000016200|Transcript|ENSOCUT00000056299.1|protein_coding||17/41||||||||||-1||HGNC|HGNC:28959||||||ENSOCUP00000036526|||UPI0001CE1204||||</t>
  </si>
  <si>
    <t>CSQ=T|intron_variant|MODIFIER|CKAP5|ENSOCUG00000016200|Transcript|ENSOCUT00000016231.3|protein_coding||16/42||||||||||-1||HGNC|HGNC:28959|YES|||||ENSOCUP00000013952||G1TB71|UPI0001CE1202||||,T|intron_variant|MODIFIER|CKAP5|ENSOCUG00000016200|Transcript|ENSOCUT00000056299.1|protein_coding||16/41||||||||||-1||HGNC|HGNC:28959||||||ENSOCUP00000036526|||UPI0001CE1204||||</t>
  </si>
  <si>
    <t>CSQ=A|intron_variant|MODIFIER|CKAP5|ENSOCUG00000016200|Transcript|ENSOCUT00000016231.3|protein_coding||16/42||||||||||-1||HGNC|HGNC:28959|YES|||||ENSOCUP00000013952||G1TB71|UPI0001CE1202||||,A|intron_variant|MODIFIER|CKAP5|ENSOCUG00000016200|Transcript|ENSOCUT00000056299.1|protein_coding||16/41||||||||||-1||HGNC|HGNC:28959||||||ENSOCUP00000036526|||UPI0001CE1204||||</t>
  </si>
  <si>
    <t>CSQ=C|intron_variant|MODIFIER|CKAP5|ENSOCUG00000016200|Transcript|ENSOCUT00000016231.3|protein_coding||16/42||||||||||-1||HGNC|HGNC:28959|YES|||||ENSOCUP00000013952||G1TB71|UPI0001CE1202||||,C|intron_variant|MODIFIER|CKAP5|ENSOCUG00000016200|Transcript|ENSOCUT00000056299.1|protein_coding||16/41||||||||||-1||HGNC|HGNC:28959||||||ENSOCUP00000036526|||UPI0001CE1204||||</t>
  </si>
  <si>
    <t>CSQ=G|intron_variant|MODIFIER|CKAP5|ENSOCUG00000016200|Transcript|ENSOCUT00000016231.3|protein_coding||16/42||||||||||-1||HGNC|HGNC:28959|YES|||||ENSOCUP00000013952||G1TB71|UPI0001CE1202||||,G|intron_variant|MODIFIER|CKAP5|ENSOCUG00000016200|Transcript|ENSOCUT00000056299.1|protein_coding||16/41||||||||||-1||HGNC|HGNC:28959||||||ENSOCUP00000036526|||UPI0001CE1204||||</t>
  </si>
  <si>
    <t>CSQ=-|intron_variant|MODIFIER|CKAP5|ENSOCUG00000016200|Transcript|ENSOCUT00000016231.3|protein_coding||16/42||||||||||-1||HGNC|HGNC:28959|YES|||||ENSOCUP00000013952||G1TB71|UPI0001CE1202||||,-|intron_variant|MODIFIER|CKAP5|ENSOCUG00000016200|Transcript|ENSOCUT00000056299.1|protein_coding||16/41||||||||||-1||HGNC|HGNC:28959||||||ENSOCUP00000036526|||UPI0001CE1204||||</t>
  </si>
  <si>
    <t>CSQ=AAAT|intron_variant|MODIFIER|CKAP5|ENSOCUG00000016200|Transcript|ENSOCUT00000016231.3|protein_coding||16/42||||||||||-1||HGNC|HGNC:28959|YES|||||ENSOCUP00000013952||G1TB71|UPI0001CE1202||||,AAAT|intron_variant|MODIFIER|CKAP5|ENSOCUG00000016200|Transcript|ENSOCUT00000056299.1|protein_coding||16/41||||||||||-1||HGNC|HGNC:28959||||||ENSOCUP00000036526|||UPI0001CE1204||||</t>
  </si>
  <si>
    <t>CSQ=AAA|intron_variant|MODIFIER|CKAP5|ENSOCUG00000016200|Transcript|ENSOCUT00000016231.3|protein_coding||16/42||||||||||-1||HGNC|HGNC:28959|YES|||||ENSOCUP00000013952||G1TB71|UPI0001CE1202||||,AAA|intron_variant|MODIFIER|CKAP5|ENSOCUG00000016200|Transcript|ENSOCUT00000056299.1|protein_coding||16/41||||||||||-1||HGNC|HGNC:28959||||||ENSOCUP00000036526|||UPI0001CE1204||||</t>
  </si>
  <si>
    <t>CSQ=C|synonymous_variant|LOW|CKAP5|ENSOCUG00000016200|Transcript|ENSOCUT00000016231.3|protein_coding|16/43||||2010|2010|670|Q|caA/caG|||-1||HGNC|HGNC:28959|YES|||||ENSOCUP00000013952||G1TB71|UPI0001CE1202||||,C|synonymous_variant|LOW|CKAP5|ENSOCUG00000016200|Transcript|ENSOCUT00000056299.1|protein_coding|16/42||||2010|2010|670|Q|caA/caG|||-1||HGNC|HGNC:28959||||||ENSOCUP00000036526|||UPI0001CE1204||||</t>
  </si>
  <si>
    <t>CSQ=G|synonymous_variant|LOW|CKAP5|ENSOCUG00000016200|Transcript|ENSOCUT00000016231.3|protein_coding|16/43||||1995|1995|665|V|gtT/gtC|||-1||HGNC|HGNC:28959|YES|||||ENSOCUP00000013952||G1TB71|UPI0001CE1202||||,G|synonymous_variant|LOW|CKAP5|ENSOCUG00000016200|Transcript|ENSOCUT00000056299.1|protein_coding|16/42||||1995|1995|665|V|gtT/gtC|||-1||HGNC|HGNC:28959||||||ENSOCUP00000036526|||UPI0001CE1204||||</t>
  </si>
  <si>
    <t>CSQ=A|splice_region_variant&amp;intron_variant|LOW|CKAP5|ENSOCUG00000016200|Transcript|ENSOCUT00000016231.3|protein_coding||15/42||||||||||-1||HGNC|HGNC:28959|YES|||||ENSOCUP00000013952||G1TB71|UPI0001CE1202||||,A|splice_region_variant&amp;intron_variant|LOW|CKAP5|ENSOCUG00000016200|Transcript|ENSOCUT00000056299.1|protein_coding||15/41||||||||||-1||HGNC|HGNC:28959||||||ENSOCUP00000036526|||UPI0001CE1204||||</t>
  </si>
  <si>
    <t>CSQ=G|intron_variant|MODIFIER|CKAP5|ENSOCUG00000016200|Transcript|ENSOCUT00000016231.3|protein_coding||15/42||||||||||-1||HGNC|HGNC:28959|YES|||||ENSOCUP00000013952||G1TB71|UPI0001CE1202||||,G|intron_variant|MODIFIER|CKAP5|ENSOCUG00000016200|Transcript|ENSOCUT00000056299.1|protein_coding||15/41||||||||||-1||HGNC|HGNC:28959||||||ENSOCUP00000036526|||UPI0001CE1204||||</t>
  </si>
  <si>
    <t>CSQ=-|intron_variant|MODIFIER|CKAP5|ENSOCUG00000016200|Transcript|ENSOCUT00000016231.3|protein_coding||15/42||||||||||-1||HGNC|HGNC:28959|YES|||||ENSOCUP00000013952||G1TB71|UPI0001CE1202||||,-|intron_variant|MODIFIER|CKAP5|ENSOCUG00000016200|Transcript|ENSOCUT00000056299.1|protein_coding||15/41||||||||||-1||HGNC|HGNC:28959||||||ENSOCUP00000036526|||UPI0001CE1204||||</t>
  </si>
  <si>
    <t>CSQ=C|intron_variant|MODIFIER|CKAP5|ENSOCUG00000016200|Transcript|ENSOCUT00000016231.3|protein_coding||15/42||||||||||-1||HGNC|HGNC:28959|YES|||||ENSOCUP00000013952||G1TB71|UPI0001CE1202||||,C|intron_variant|MODIFIER|CKAP5|ENSOCUG00000016200|Transcript|ENSOCUT00000056299.1|protein_coding||15/41||||||||||-1||HGNC|HGNC:28959||||||ENSOCUP00000036526|||UPI0001CE1204||||</t>
  </si>
  <si>
    <t>CSQ=T|intron_variant|MODIFIER|CKAP5|ENSOCUG00000016200|Transcript|ENSOCUT00000016231.3|protein_coding||15/42||||||||||-1||HGNC|HGNC:28959|YES|||||ENSOCUP00000013952||G1TB71|UPI0001CE1202||||,T|intron_variant|MODIFIER|CKAP5|ENSOCUG00000016200|Transcript|ENSOCUT00000056299.1|protein_coding||15/41||||||||||-1||HGNC|HGNC:28959||||||ENSOCUP00000036526|||UPI0001CE1204||||</t>
  </si>
  <si>
    <t>CSQ=A|intron_variant|MODIFIER|CKAP5|ENSOCUG00000016200|Transcript|ENSOCUT00000016231.3|protein_coding||15/42||||||||||-1||HGNC|HGNC:28959|YES|||||ENSOCUP00000013952||G1TB71|UPI0001CE1202||||,A|intron_variant|MODIFIER|CKAP5|ENSOCUG00000016200|Transcript|ENSOCUT00000056299.1|protein_coding||15/41||||||||||-1||HGNC|HGNC:28959||||||ENSOCUP00000036526|||UPI0001CE1204||||</t>
  </si>
  <si>
    <t>CSQ=TCTT|intron_variant|MODIFIER|CKAP5|ENSOCUG00000016200|Transcript|ENSOCUT00000016231.3|protein_coding||15/42||||||||||-1||HGNC|HGNC:28959|YES|||||ENSOCUP00000013952||G1TB71|UPI0001CE1202||||,TCTT|intron_variant|MODIFIER|CKAP5|ENSOCUG00000016200|Transcript|ENSOCUT00000056299.1|protein_coding||15/41||||||||||-1||HGNC|HGNC:28959||||||ENSOCUP00000036526|||UPI0001CE1204||||</t>
  </si>
  <si>
    <t>CSQ=TC|intron_variant|MODIFIER|CKAP5|ENSOCUG00000016200|Transcript|ENSOCUT00000016231.3|protein_coding||15/42||||||||||-1||HGNC|HGNC:28959|YES|||||ENSOCUP00000013952||G1TB71|UPI0001CE1202||||,TC|intron_variant|MODIFIER|CKAP5|ENSOCUG00000016200|Transcript|ENSOCUT00000056299.1|protein_coding||15/41||||||||||-1||HGNC|HGNC:28959||||||ENSOCUP00000036526|||UPI0001CE1204||||</t>
  </si>
  <si>
    <t>CSQ=TAAAAT|intron_variant|MODIFIER|CKAP5|ENSOCUG00000016200|Transcript|ENSOCUT00000016231.3|protein_coding||15/42||||||||||-1||HGNC|HGNC:28959|YES|||||ENSOCUP00000013952||G1TB71|UPI0001CE1202||||,TAAAAT|intron_variant|MODIFIER|CKAP5|ENSOCUG00000016200|Transcript|ENSOCUT00000056299.1|protein_coding||15/41||||||||||-1||HGNC|HGNC:28959||||||ENSOCUP00000036526|||UPI0001CE1204||||</t>
  </si>
  <si>
    <t>ACTATTACT</t>
  </si>
  <si>
    <t>AGTTTG</t>
  </si>
  <si>
    <t>TACTGATACTATCTGATACTATCTG</t>
  </si>
  <si>
    <t>CSQ=ACTGATACTATCTGATACTATCTG|intron_variant|MODIFIER|CKAP5|ENSOCUG00000016200|Transcript|ENSOCUT00000016231.3|protein_coding||15/42||||||||||-1||HGNC|HGNC:28959|YES|||||ENSOCUP00000013952||G1TB71|UPI0001CE1202||||,ACTGATACTATCTGATACTATCTG|intron_variant|MODIFIER|CKAP5|ENSOCUG00000016200|Transcript|ENSOCUT00000056299.1|protein_coding||15/41||||||||||-1||HGNC|HGNC:28959||||||ENSOCUP00000036526|||UPI0001CE1204||||</t>
  </si>
  <si>
    <t>CSQ=AAC|intron_variant|MODIFIER|CKAP5|ENSOCUG00000016200|Transcript|ENSOCUT00000016231.3|protein_coding||15/42||||||||||-1||HGNC|HGNC:28959|YES|||||ENSOCUP00000013952||G1TB71|UPI0001CE1202||||,AAC|intron_variant|MODIFIER|CKAP5|ENSOCUG00000016200|Transcript|ENSOCUT00000056299.1|protein_coding||15/41||||||||||-1||HGNC|HGNC:28959||||||ENSOCUP00000036526|||UPI0001CE1204||||</t>
  </si>
  <si>
    <t>CSQ=AG|intron_variant|MODIFIER|CKAP5|ENSOCUG00000016200|Transcript|ENSOCUT00000016231.3|protein_coding||15/42||||||||||-1||HGNC|HGNC:28959|YES|||||ENSOCUP00000013952||G1TB71|UPI0001CE1202||||,AG|intron_variant|MODIFIER|CKAP5|ENSOCUG00000016200|Transcript|ENSOCUT00000056299.1|protein_coding||15/41||||||||||-1||HGNC|HGNC:28959||||||ENSOCUP00000036526|||UPI0001CE1204||||</t>
  </si>
  <si>
    <t>AAATCTTTACTTAGTAATACTAAGTT</t>
  </si>
  <si>
    <t>CSQ=T|synonymous_variant|LOW|CKAP5|ENSOCUG00000016200|Transcript|ENSOCUT00000016231.3|protein_coding|15/43||||1944|1944|648|P|ccT/ccA|||-1||HGNC|HGNC:28959|YES|||||ENSOCUP00000013952||G1TB71|UPI0001CE1202||||,T|synonymous_variant|LOW|CKAP5|ENSOCUG00000016200|Transcript|ENSOCUT00000056299.1|protein_coding|15/42||||1944|1944|648|P|ccT/ccA|||-1||HGNC|HGNC:28959||||||ENSOCUP00000036526|||UPI0001CE1204||||</t>
  </si>
  <si>
    <t>CSQ=A|intron_variant|MODIFIER|CKAP5|ENSOCUG00000016200|Transcript|ENSOCUT00000016231.3|protein_coding||14/42||||||||||-1||HGNC|HGNC:28959|YES|||||ENSOCUP00000013952||G1TB71|UPI0001CE1202||||,A|intron_variant|MODIFIER|CKAP5|ENSOCUG00000016200|Transcript|ENSOCUT00000056299.1|protein_coding||14/41||||||||||-1||HGNC|HGNC:28959||||||ENSOCUP00000036526|||UPI0001CE1204||||</t>
  </si>
  <si>
    <t>CSQ=-|intron_variant|MODIFIER|CKAP5|ENSOCUG00000016200|Transcript|ENSOCUT00000016231.3|protein_coding||14/42||||||||||-1||HGNC|HGNC:28959|YES|||||ENSOCUP00000013952||G1TB71|UPI0001CE1202||||,-|intron_variant|MODIFIER|CKAP5|ENSOCUG00000016200|Transcript|ENSOCUT00000056299.1|protein_coding||14/41||||||||||-1||HGNC|HGNC:28959||||||ENSOCUP00000036526|||UPI0001CE1204||||</t>
  </si>
  <si>
    <t>CSQ=C|intron_variant|MODIFIER|CKAP5|ENSOCUG00000016200|Transcript|ENSOCUT00000016231.3|protein_coding||14/42||||||||||-1||HGNC|HGNC:28959|YES|||||ENSOCUP00000013952||G1TB71|UPI0001CE1202||||,C|intron_variant|MODIFIER|CKAP5|ENSOCUG00000016200|Transcript|ENSOCUT00000056299.1|protein_coding||14/41||||||||||-1||HGNC|HGNC:28959||||||ENSOCUP00000036526|||UPI0001CE1204||||</t>
  </si>
  <si>
    <t>CSQ=G|intron_variant|MODIFIER|CKAP5|ENSOCUG00000016200|Transcript|ENSOCUT00000016231.3|protein_coding||14/42||||||||||-1||HGNC|HGNC:28959|YES|||||ENSOCUP00000013952||G1TB71|UPI0001CE1202||||,G|intron_variant|MODIFIER|CKAP5|ENSOCUG00000016200|Transcript|ENSOCUT00000056299.1|protein_coding||14/41||||||||||-1||HGNC|HGNC:28959||||||ENSOCUP00000036526|||UPI0001CE1204||||</t>
  </si>
  <si>
    <t>CSQ=T|intron_variant|MODIFIER|CKAP5|ENSOCUG00000016200|Transcript|ENSOCUT00000016231.3|protein_coding||14/42||||||||||-1||HGNC|HGNC:28959|YES|||||ENSOCUP00000013952||G1TB71|UPI0001CE1202||||,T|intron_variant|MODIFIER|CKAP5|ENSOCUG00000016200|Transcript|ENSOCUT00000056299.1|protein_coding||14/41||||||||||-1||HGNC|HGNC:28959||||||ENSOCUP00000036526|||UPI0001CE1204||||</t>
  </si>
  <si>
    <t>CSQ=A|synonymous_variant|LOW|CKAP5|ENSOCUG00000016200|Transcript|ENSOCUT00000016231.3|protein_coding|14/43||||1833|1833|611|S|agC/agT|||-1||HGNC|HGNC:28959|YES|||||ENSOCUP00000013952||G1TB71|UPI0001CE1202||||,A|synonymous_variant|LOW|CKAP5|ENSOCUG00000016200|Transcript|ENSOCUT00000056299.1|protein_coding|14/42||||1833|1833|611|S|agC/agT|||-1||HGNC|HGNC:28959||||||ENSOCUP00000036526|||UPI0001CE1204||||</t>
  </si>
  <si>
    <t>CSQ=A|synonymous_variant|LOW|CKAP5|ENSOCUG00000016200|Transcript|ENSOCUT00000016231.3|protein_coding|14/43||||1822|1822|608|L|Cta/Tta|||-1||HGNC|HGNC:28959|YES|||||ENSOCUP00000013952||G1TB71|UPI0001CE1202||||,A|synonymous_variant|LOW|CKAP5|ENSOCUG00000016200|Transcript|ENSOCUT00000056299.1|protein_coding|14/42||||1822|1822|608|L|Cta/Tta|||-1||HGNC|HGNC:28959||||||ENSOCUP00000036526|||UPI0001CE1204||||</t>
  </si>
  <si>
    <t>CSQ=C|synonymous_variant|LOW|CKAP5|ENSOCUG00000016200|Transcript|ENSOCUT00000016231.3|protein_coding|14/43||||1806|1806|602|P|ccT/ccG|||-1||HGNC|HGNC:28959|YES|||||ENSOCUP00000013952||G1TB71|UPI0001CE1202||||,C|synonymous_variant|LOW|CKAP5|ENSOCUG00000016200|Transcript|ENSOCUT00000056299.1|protein_coding|14/42||||1806|1806|602|P|ccT/ccG|||-1||HGNC|HGNC:28959||||||ENSOCUP00000036526|||UPI0001CE1204||||</t>
  </si>
  <si>
    <t>CSQ=A|missense_variant|MODERATE|CKAP5|ENSOCUG00000016200|Transcript|ENSOCUT00000016231.3|protein_coding|14/43||||1804|1804|602|P/S|Cct/Tct|||-1||HGNC|HGNC:28959|YES|||||ENSOCUP00000013952||G1TB71|UPI0001CE1202||||,A|missense_variant|MODERATE|CKAP5|ENSOCUG00000016200|Transcript|ENSOCUT00000056299.1|protein_coding|14/42||||1804|1804|602|P/S|Cct/Tct|||-1||HGNC|HGNC:28959||||||ENSOCUP00000036526|||UPI0001CE1204||||</t>
  </si>
  <si>
    <t>CSQ=T|intron_variant|MODIFIER|CKAP5|ENSOCUG00000016200|Transcript|ENSOCUT00000016231.3|protein_coding||13/42||||||||||-1||HGNC|HGNC:28959|YES|||||ENSOCUP00000013952||G1TB71|UPI0001CE1202||||,T|intron_variant|MODIFIER|CKAP5|ENSOCUG00000016200|Transcript|ENSOCUT00000056299.1|protein_coding||13/41||||||||||-1||HGNC|HGNC:28959||||||ENSOCUP00000036526|||UPI0001CE1204||||</t>
  </si>
  <si>
    <t>CSQ=G|intron_variant|MODIFIER|CKAP5|ENSOCUG00000016200|Transcript|ENSOCUT00000016231.3|protein_coding||13/42||||||||||-1||HGNC|HGNC:28959|YES|||||ENSOCUP00000013952||G1TB71|UPI0001CE1202||||,G|intron_variant|MODIFIER|CKAP5|ENSOCUG00000016200|Transcript|ENSOCUT00000056299.1|protein_coding||13/41||||||||||-1||HGNC|HGNC:28959||||||ENSOCUP00000036526|||UPI0001CE1204||||</t>
  </si>
  <si>
    <t>CSQ=A|intron_variant|MODIFIER|CKAP5|ENSOCUG00000016200|Transcript|ENSOCUT00000016231.3|protein_coding||13/42||||||||||-1||HGNC|HGNC:28959|YES|||||ENSOCUP00000013952||G1TB71|UPI0001CE1202||||,A|intron_variant|MODIFIER|CKAP5|ENSOCUG00000016200|Transcript|ENSOCUT00000056299.1|protein_coding||13/41||||||||||-1||HGNC|HGNC:28959||||||ENSOCUP00000036526|||UPI0001CE1204||||</t>
  </si>
  <si>
    <t>CSQ=C|intron_variant|MODIFIER|CKAP5|ENSOCUG00000016200|Transcript|ENSOCUT00000016231.3|protein_coding||13/42||||||||||-1||HGNC|HGNC:28959|YES|||||ENSOCUP00000013952||G1TB71|UPI0001CE1202||||,C|intron_variant|MODIFIER|CKAP5|ENSOCUG00000016200|Transcript|ENSOCUT00000056299.1|protein_coding||13/41||||||||||-1||HGNC|HGNC:28959||||||ENSOCUP00000036526|||UPI0001CE1204||||</t>
  </si>
  <si>
    <t>CSQ=T|synonymous_variant|LOW|CKAP5|ENSOCUG00000016200|Transcript|ENSOCUT00000016231.3|protein_coding|13/43||||1731|1731|577|L|ctG/ctA|||-1||HGNC|HGNC:28959|YES|||||ENSOCUP00000013952||G1TB71|UPI0001CE1202||||,T|synonymous_variant|LOW|CKAP5|ENSOCUG00000016200|Transcript|ENSOCUT00000056299.1|protein_coding|13/42||||1731|1731|577|L|ctG/ctA|||-1||HGNC|HGNC:28959||||||ENSOCUP00000036526|||UPI0001CE1204||||</t>
  </si>
  <si>
    <t>CSQ=A|missense_variant|MODERATE|CKAP5|ENSOCUG00000016200|Transcript|ENSOCUT00000016231.3|protein_coding|13/43||||1697|1697|566|T/I|aCa/aTa|||-1||HGNC|HGNC:28959|YES|||||ENSOCUP00000013952||G1TB71|UPI0001CE1202||||,A|missense_variant|MODERATE|CKAP5|ENSOCUG00000016200|Transcript|ENSOCUT00000056299.1|protein_coding|13/42||||1697|1697|566|T/I|aCa/aTa|||-1||HGNC|HGNC:28959||||||ENSOCUP00000036526|||UPI0001CE1204||||</t>
  </si>
  <si>
    <t>CSQ=G|missense_variant|MODERATE|CKAP5|ENSOCUG00000016200|Transcript|ENSOCUT00000016231.3|protein_coding|13/43||||1694|1694|565|G/A|gGc/gCc|||-1||HGNC|HGNC:28959|YES|||||ENSOCUP00000013952||G1TB71|UPI0001CE1202||||,G|missense_variant|MODERATE|CKAP5|ENSOCUG00000016200|Transcript|ENSOCUT00000056299.1|protein_coding|13/42||||1694|1694|565|G/A|gGc/gCc|||-1||HGNC|HGNC:28959||||||ENSOCUP00000036526|||UPI0001CE1204||||</t>
  </si>
  <si>
    <t>CSQ=A|intron_variant|MODIFIER|CKAP5|ENSOCUG00000016200|Transcript|ENSOCUT00000016231.3|protein_coding||12/42||||||||||-1||HGNC|HGNC:28959|YES|||||ENSOCUP00000013952||G1TB71|UPI0001CE1202||||,A|intron_variant|MODIFIER|CKAP5|ENSOCUG00000016200|Transcript|ENSOCUT00000056299.1|protein_coding||12/41||||||||||-1||HGNC|HGNC:28959||||||ENSOCUP00000036526|||UPI0001CE1204||||</t>
  </si>
  <si>
    <t>CSQ=C|intron_variant|MODIFIER|CKAP5|ENSOCUG00000016200|Transcript|ENSOCUT00000016231.3|protein_coding||12/42||||||||||-1||HGNC|HGNC:28959|YES|||||ENSOCUP00000013952||G1TB71|UPI0001CE1202||||,C|intron_variant|MODIFIER|CKAP5|ENSOCUG00000016200|Transcript|ENSOCUT00000056299.1|protein_coding||12/41||||||||||-1||HGNC|HGNC:28959||||||ENSOCUP00000036526|||UPI0001CE1204||||</t>
  </si>
  <si>
    <t>CSQ=G|intron_variant|MODIFIER|CKAP5|ENSOCUG00000016200|Transcript|ENSOCUT00000016231.3|protein_coding||12/42||||||||||-1||HGNC|HGNC:28959|YES|||||ENSOCUP00000013952||G1TB71|UPI0001CE1202||||,G|intron_variant|MODIFIER|CKAP5|ENSOCUG00000016200|Transcript|ENSOCUT00000056299.1|protein_coding||12/41||||||||||-1||HGNC|HGNC:28959||||||ENSOCUP00000036526|||UPI0001CE1204||||</t>
  </si>
  <si>
    <t>CSQ=T|intron_variant|MODIFIER|CKAP5|ENSOCUG00000016200|Transcript|ENSOCUT00000016231.3|protein_coding||12/42||||||||||-1||HGNC|HGNC:28959|YES|||||ENSOCUP00000013952||G1TB71|UPI0001CE1202||||,T|intron_variant|MODIFIER|CKAP5|ENSOCUG00000016200|Transcript|ENSOCUT00000056299.1|protein_coding||12/41||||||||||-1||HGNC|HGNC:28959||||||ENSOCUP00000036526|||UPI0001CE1204||||</t>
  </si>
  <si>
    <t>CSQ=AAAG|intron_variant|MODIFIER|CKAP5|ENSOCUG00000016200|Transcript|ENSOCUT00000016231.3|protein_coding||12/42||||||||||-1||HGNC|HGNC:28959|YES|||||ENSOCUP00000013952||G1TB71|UPI0001CE1202||||,AAAG|intron_variant|MODIFIER|CKAP5|ENSOCUG00000016200|Transcript|ENSOCUT00000056299.1|protein_coding||12/41||||||||||-1||HGNC|HGNC:28959||||||ENSOCUP00000036526|||UPI0001CE1204||||</t>
  </si>
  <si>
    <t>CSQ=-|intron_variant|MODIFIER|CKAP5|ENSOCUG00000016200|Transcript|ENSOCUT00000016231.3|protein_coding||12/42||||||||||-1||HGNC|HGNC:28959|YES|||||ENSOCUP00000013952||G1TB71|UPI0001CE1202||||,-|intron_variant|MODIFIER|CKAP5|ENSOCUG00000016200|Transcript|ENSOCUT00000056299.1|protein_coding||12/41||||||||||-1||HGNC|HGNC:28959||||||ENSOCUP00000036526|||UPI0001CE1204||||</t>
  </si>
  <si>
    <t>CSQ=TTA|intron_variant|MODIFIER|CKAP5|ENSOCUG00000016200|Transcript|ENSOCUT00000016231.3|protein_coding||12/42||||||||||-1||HGNC|HGNC:28959|YES|||||ENSOCUP00000013952||G1TB71|UPI0001CE1202||||,TTA|intron_variant|MODIFIER|CKAP5|ENSOCUG00000016200|Transcript|ENSOCUT00000056299.1|protein_coding||12/41||||||||||-1||HGNC|HGNC:28959||||||ENSOCUP00000036526|||UPI0001CE1204||||</t>
  </si>
  <si>
    <t>CSQ=AG|intron_variant|MODIFIER|CKAP5|ENSOCUG00000016200|Transcript|ENSOCUT00000016231.3|protein_coding||12/42||||||||||-1||HGNC|HGNC:28959|YES|||||ENSOCUP00000013952||G1TB71|UPI0001CE1202||||,AG|intron_variant|MODIFIER|CKAP5|ENSOCUG00000016200|Transcript|ENSOCUT00000056299.1|protein_coding||12/41||||||||||-1||HGNC|HGNC:28959||||||ENSOCUP00000036526|||UPI0001CE1204||||</t>
  </si>
  <si>
    <t>CSQ=TG|intron_variant|MODIFIER|CKAP5|ENSOCUG00000016200|Transcript|ENSOCUT00000016231.3|protein_coding||12/42||||||||||-1||HGNC|HGNC:28959|YES|||||ENSOCUP00000013952||G1TB71|UPI0001CE1202||||,TG|intron_variant|MODIFIER|CKAP5|ENSOCUG00000016200|Transcript|ENSOCUT00000056299.1|protein_coding||12/41||||||||||-1||HGNC|HGNC:28959||||||ENSOCUP00000036526|||UPI0001CE1204||||</t>
  </si>
  <si>
    <t>CGGGAGCCAGGAGCT</t>
  </si>
  <si>
    <t>CSQ=GGGC|intron_variant|MODIFIER|CKAP5|ENSOCUG00000016200|Transcript|ENSOCUT00000016231.3|protein_coding||12/42||||||||||-1||HGNC|HGNC:28959|YES|||||ENSOCUP00000013952||G1TB71|UPI0001CE1202||||,GGGC|intron_variant|MODIFIER|CKAP5|ENSOCUG00000016200|Transcript|ENSOCUT00000056299.1|protein_coding||12/41||||||||||-1||HGNC|HGNC:28959||||||ENSOCUP00000036526|||UPI0001CE1204||||</t>
  </si>
  <si>
    <t>CSQ=TC|intron_variant|MODIFIER|CKAP5|ENSOCUG00000016200|Transcript|ENSOCUT00000016231.3|protein_coding||12/42||||||||||-1||HGNC|HGNC:28959|YES|||||ENSOCUP00000013952||G1TB71|UPI0001CE1202||||,TC|intron_variant|MODIFIER|CKAP5|ENSOCUG00000016200|Transcript|ENSOCUT00000056299.1|protein_coding||12/41||||||||||-1||HGNC|HGNC:28959||||||ENSOCUP00000036526|||UPI0001CE1204||||</t>
  </si>
  <si>
    <t>CSQ=AA|intron_variant|MODIFIER|CKAP5|ENSOCUG00000016200|Transcript|ENSOCUT00000016231.3|protein_coding||12/42||||||||||-1||HGNC|HGNC:28959|YES|||||ENSOCUP00000013952||G1TB71|UPI0001CE1202||||,AA|intron_variant|MODIFIER|CKAP5|ENSOCUG00000016200|Transcript|ENSOCUT00000056299.1|protein_coding||12/41||||||||||-1||HGNC|HGNC:28959||||||ENSOCUP00000036526|||UPI0001CE1204||||</t>
  </si>
  <si>
    <t>CSQ=GG|intron_variant|MODIFIER|CKAP5|ENSOCUG00000016200|Transcript|ENSOCUT00000016231.3|protein_coding||12/42||||||||||-1||HGNC|HGNC:28959|YES|||||ENSOCUP00000013952||G1TB71|UPI0001CE1202||||,GG|intron_variant|MODIFIER|CKAP5|ENSOCUG00000016200|Transcript|ENSOCUT00000056299.1|protein_coding||12/41||||||||||-1||HGNC|HGNC:28959||||||ENSOCUP00000036526|||UPI0001CE1204||||</t>
  </si>
  <si>
    <t>ATCTAGTT</t>
  </si>
  <si>
    <t>CAACAGTGCTAGTAGT</t>
  </si>
  <si>
    <t>CSQ=AACAGTGCTAGTAGT|intron_variant|MODIFIER|CKAP5|ENSOCUG00000016200|Transcript|ENSOCUT00000016231.3|protein_coding||12/42||||||||||-1||HGNC|HGNC:28959|YES|||||ENSOCUP00000013952||G1TB71|UPI0001CE1202||||,AACAGTGCTAGTAGT|intron_variant|MODIFIER|CKAP5|ENSOCUG00000016200|Transcript|ENSOCUT00000056299.1|protein_coding||12/41||||||||||-1||HGNC|HGNC:28959||||||ENSOCUP00000036526|||UPI0001CE1204||||</t>
  </si>
  <si>
    <t>CCCACCCCCACCCCTTT</t>
  </si>
  <si>
    <t>TTTTTTTAAA</t>
  </si>
  <si>
    <t>ATACTCAAC</t>
  </si>
  <si>
    <t>CSQ=TACTCAAC|intron_variant|MODIFIER|CKAP5|ENSOCUG00000016200|Transcript|ENSOCUT00000016231.3|protein_coding||12/42||||||||||-1||HGNC|HGNC:28959|YES|||||ENSOCUP00000013952||G1TB71|UPI0001CE1202||||,TACTCAAC|intron_variant|MODIFIER|CKAP5|ENSOCUG00000016200|Transcript|ENSOCUT00000056299.1|protein_coding||12/41||||||||||-1||HGNC|HGNC:28959||||||ENSOCUP00000036526|||UPI0001CE1204||||</t>
  </si>
  <si>
    <t>CSQ=G|splice_region_variant&amp;intron_variant|LOW|CKAP5|ENSOCUG00000016200|Transcript|ENSOCUT00000016231.3|protein_coding||12/42||||||||||-1||HGNC|HGNC:28959|YES|||||ENSOCUP00000013952||G1TB71|UPI0001CE1202||||,G|splice_region_variant&amp;intron_variant|LOW|CKAP5|ENSOCUG00000016200|Transcript|ENSOCUT00000056299.1|protein_coding||12/41||||||||||-1||HGNC|HGNC:28959||||||ENSOCUP00000036526|||UPI0001CE1204||||</t>
  </si>
  <si>
    <t>CSQ=C|synonymous_variant|LOW|CKAP5|ENSOCUG00000016200|Transcript|ENSOCUT00000016231.3|protein_coding|12/43||||1641|1641|547|P|ccT/ccG|||-1||HGNC|HGNC:28959|YES|||||ENSOCUP00000013952||G1TB71|UPI0001CE1202||||,C|synonymous_variant|LOW|CKAP5|ENSOCUG00000016200|Transcript|ENSOCUT00000056299.1|protein_coding|12/42||||1641|1641|547|P|ccT/ccG|||-1||HGNC|HGNC:28959||||||ENSOCUP00000036526|||UPI0001CE1204||||</t>
  </si>
  <si>
    <t>CSQ=G|missense_variant|MODERATE|CKAP5|ENSOCUG00000016200|Transcript|ENSOCUT00000016231.3|protein_coding|12/43||||1595|1595|532|M/T|aTg/aCg|||-1||HGNC|HGNC:28959|YES|||||ENSOCUP00000013952||G1TB71|UPI0001CE1202||||,G|missense_variant|MODERATE|CKAP5|ENSOCUG00000016200|Transcript|ENSOCUT00000056299.1|protein_coding|12/42||||1595|1595|532|M/T|aTg/aCg|||-1||HGNC|HGNC:28959||||||ENSOCUP00000036526|||UPI0001CE1204||||</t>
  </si>
  <si>
    <t>CSQ=T|missense_variant|MODERATE|CKAP5|ENSOCUG00000016200|Transcript|ENSOCUT00000016231.3|protein_coding|12/43||||1561|1561|521|A/T|Gct/Act|||-1||HGNC|HGNC:28959|YES|||||ENSOCUP00000013952||G1TB71|UPI0001CE1202||||,T|missense_variant|MODERATE|CKAP5|ENSOCUG00000016200|Transcript|ENSOCUT00000056299.1|protein_coding|12/42||||1561|1561|521|A/T|Gct/Act|||-1||HGNC|HGNC:28959||||||ENSOCUP00000036526|||UPI0001CE1204||||</t>
  </si>
  <si>
    <t>CSQ=G|synonymous_variant|LOW|CKAP5|ENSOCUG00000016200|Transcript|ENSOCUT00000016231.3|protein_coding|12/43||||1518|1518|506|G|ggA/ggC|||-1||HGNC|HGNC:28959|YES|||||ENSOCUP00000013952||G1TB71|UPI0001CE1202||||,G|synonymous_variant|LOW|CKAP5|ENSOCUG00000016200|Transcript|ENSOCUT00000056299.1|protein_coding|12/42||||1518|1518|506|G|ggA/ggC|||-1||HGNC|HGNC:28959||||||ENSOCUP00000036526|||UPI0001CE1204||||</t>
  </si>
  <si>
    <t>CSQ=T|synonymous_variant|LOW|CKAP5|ENSOCUG00000016200|Transcript|ENSOCUT00000016231.3|protein_coding|12/43||||1485|1485|495|E|gaG/gaA|||-1||HGNC|HGNC:28959|YES|||||ENSOCUP00000013952||G1TB71|UPI0001CE1202||||,T|synonymous_variant|LOW|CKAP5|ENSOCUG00000016200|Transcript|ENSOCUT00000056299.1|protein_coding|12/42||||1485|1485|495|E|gaG/gaA|||-1||HGNC|HGNC:28959||||||ENSOCUP00000036526|||UPI0001CE1204||||</t>
  </si>
  <si>
    <t>CSQ=C|synonymous_variant|LOW|CKAP5|ENSOCUG00000016200|Transcript|ENSOCUT00000016231.3|protein_coding|12/43||||1473|1473|491|K|aaA/aaG|||-1||HGNC|HGNC:28959|YES|||||ENSOCUP00000013952||G1TB71|UPI0001CE1202||||,C|synonymous_variant|LOW|CKAP5|ENSOCUG00000016200|Transcript|ENSOCUT00000056299.1|protein_coding|12/42||||1473|1473|491|K|aaA/aaG|||-1||HGNC|HGNC:28959||||||ENSOCUP00000036526|||UPI0001CE1204||||</t>
  </si>
  <si>
    <t>CSQ=T|intron_variant|MODIFIER|CKAP5|ENSOCUG00000016200|Transcript|ENSOCUT00000016231.3|protein_coding||11/42||||||||||-1||HGNC|HGNC:28959|YES|||||ENSOCUP00000013952||G1TB71|UPI0001CE1202||||,T|intron_variant|MODIFIER|CKAP5|ENSOCUG00000016200|Transcript|ENSOCUT00000056299.1|protein_coding||11/41||||||||||-1||HGNC|HGNC:28959||||||ENSOCUP00000036526|||UPI0001CE1204||||</t>
  </si>
  <si>
    <t>CSQ=A|intron_variant|MODIFIER|CKAP5|ENSOCUG00000016200|Transcript|ENSOCUT00000016231.3|protein_coding||11/42||||||||||-1||HGNC|HGNC:28959|YES|||||ENSOCUP00000013952||G1TB71|UPI0001CE1202||||,A|intron_variant|MODIFIER|CKAP5|ENSOCUG00000016200|Transcript|ENSOCUT00000056299.1|protein_coding||11/41||||||||||-1||HGNC|HGNC:28959||||||ENSOCUP00000036526|||UPI0001CE1204||||</t>
  </si>
  <si>
    <t>CSQ=-|intron_variant|MODIFIER|CKAP5|ENSOCUG00000016200|Transcript|ENSOCUT00000016231.3|protein_coding||11/42||||||||||-1||HGNC|HGNC:28959|YES|||||ENSOCUP00000013952||G1TB71|UPI0001CE1202||||,-|intron_variant|MODIFIER|CKAP5|ENSOCUG00000016200|Transcript|ENSOCUT00000056299.1|protein_coding||11/41||||||||||-1||HGNC|HGNC:28959||||||ENSOCUP00000036526|||UPI0001CE1204||||</t>
  </si>
  <si>
    <t>CSQ=C|intron_variant|MODIFIER|CKAP5|ENSOCUG00000016200|Transcript|ENSOCUT00000016231.3|protein_coding||11/42||||||||||-1||HGNC|HGNC:28959|YES|||||ENSOCUP00000013952||G1TB71|UPI0001CE1202||||,C|intron_variant|MODIFIER|CKAP5|ENSOCUG00000016200|Transcript|ENSOCUT00000056299.1|protein_coding||11/41||||||||||-1||HGNC|HGNC:28959||||||ENSOCUP00000036526|||UPI0001CE1204||||</t>
  </si>
  <si>
    <t>CSQ=CTT|intron_variant|MODIFIER|CKAP5|ENSOCUG00000016200|Transcript|ENSOCUT00000016231.3|protein_coding||11/42||||||||||-1||HGNC|HGNC:28959|YES|||||ENSOCUP00000013952||G1TB71|UPI0001CE1202||||,CTT|intron_variant|MODIFIER|CKAP5|ENSOCUG00000016200|Transcript|ENSOCUT00000056299.1|protein_coding||11/41||||||||||-1||HGNC|HGNC:28959||||||ENSOCUP00000036526|||UPI0001CE1204||||</t>
  </si>
  <si>
    <t>AACTTTCTGGTTATACTCTGAAAG</t>
  </si>
  <si>
    <t>CSQ=CAAA|intron_variant|MODIFIER|CKAP5|ENSOCUG00000016200|Transcript|ENSOCUT00000016231.3|protein_coding||11/42||||||||||-1||HGNC|HGNC:28959|YES|||||ENSOCUP00000013952||G1TB71|UPI0001CE1202||||,CAAA|intron_variant|MODIFIER|CKAP5|ENSOCUG00000016200|Transcript|ENSOCUT00000056299.1|protein_coding||11/41||||||||||-1||HGNC|HGNC:28959||||||ENSOCUP00000036526|||UPI0001CE1204||||</t>
  </si>
  <si>
    <t>GTTAGAA</t>
  </si>
  <si>
    <t>CSQ=TTAGAA|intron_variant|MODIFIER|CKAP5|ENSOCUG00000016200|Transcript|ENSOCUT00000016231.3|protein_coding||11/42||||||||||-1||HGNC|HGNC:28959|YES|||||ENSOCUP00000013952||G1TB71|UPI0001CE1202||||,TTAGAA|intron_variant|MODIFIER|CKAP5|ENSOCUG00000016200|Transcript|ENSOCUT00000056299.1|protein_coding||11/41||||||||||-1||HGNC|HGNC:28959||||||ENSOCUP00000036526|||UPI0001CE1204||||</t>
  </si>
  <si>
    <t>CSQ=G|intron_variant|MODIFIER|CKAP5|ENSOCUG00000016200|Transcript|ENSOCUT00000016231.3|protein_coding||11/42||||||||||-1||HGNC|HGNC:28959|YES|||||ENSOCUP00000013952||G1TB71|UPI0001CE1202||||,G|intron_variant|MODIFIER|CKAP5|ENSOCUG00000016200|Transcript|ENSOCUT00000056299.1|protein_coding||11/41||||||||||-1||HGNC|HGNC:28959||||||ENSOCUP00000036526|||UPI0001CE1204||||</t>
  </si>
  <si>
    <t>AAAAAAACAC</t>
  </si>
  <si>
    <t>CSQ=G|intron_variant|MODIFIER|CKAP5|ENSOCUG00000016200|Transcript|ENSOCUT00000016231.3|protein_coding||10/42||||||||||-1||HGNC|HGNC:28959|YES|||||ENSOCUP00000013952||G1TB71|UPI0001CE1202||||,G|intron_variant|MODIFIER|CKAP5|ENSOCUG00000016200|Transcript|ENSOCUT00000056299.1|protein_coding||10/41||||||||||-1||HGNC|HGNC:28959||||||ENSOCUP00000036526|||UPI0001CE1204||||</t>
  </si>
  <si>
    <t>CSQ=T|intron_variant|MODIFIER|CKAP5|ENSOCUG00000016200|Transcript|ENSOCUT00000016231.3|protein_coding||10/42||||||||||-1||HGNC|HGNC:28959|YES|||||ENSOCUP00000013952||G1TB71|UPI0001CE1202||||,T|intron_variant|MODIFIER|CKAP5|ENSOCUG00000016200|Transcript|ENSOCUT00000056299.1|protein_coding||10/41||||||||||-1||HGNC|HGNC:28959||||||ENSOCUP00000036526|||UPI0001CE1204||||</t>
  </si>
  <si>
    <t>CSQ=A|intron_variant|MODIFIER|CKAP5|ENSOCUG00000016200|Transcript|ENSOCUT00000016231.3|protein_coding||10/42||||||||||-1||HGNC|HGNC:28959|YES|||||ENSOCUP00000013952||G1TB71|UPI0001CE1202||||,A|intron_variant|MODIFIER|CKAP5|ENSOCUG00000016200|Transcript|ENSOCUT00000056299.1|protein_coding||10/41||||||||||-1||HGNC|HGNC:28959||||||ENSOCUP00000036526|||UPI0001CE1204||||</t>
  </si>
  <si>
    <t>CSQ=C|intron_variant|MODIFIER|CKAP5|ENSOCUG00000016200|Transcript|ENSOCUT00000016231.3|protein_coding||10/42||||||||||-1||HGNC|HGNC:28959|YES|||||ENSOCUP00000013952||G1TB71|UPI0001CE1202||||,C|intron_variant|MODIFIER|CKAP5|ENSOCUG00000016200|Transcript|ENSOCUT00000056299.1|protein_coding||10/41||||||||||-1||HGNC|HGNC:28959||||||ENSOCUP00000036526|||UPI0001CE1204||||</t>
  </si>
  <si>
    <t>CSQ=-|intron_variant|MODIFIER|CKAP5|ENSOCUG00000016200|Transcript|ENSOCUT00000016231.3|protein_coding||10/42||||||||||-1||HGNC|HGNC:28959|YES|||||ENSOCUP00000013952||G1TB71|UPI0001CE1202||||,-|intron_variant|MODIFIER|CKAP5|ENSOCUG00000016200|Transcript|ENSOCUT00000056299.1|protein_coding||10/41||||||||||-1||HGNC|HGNC:28959||||||ENSOCUP00000036526|||UPI0001CE1204||||</t>
  </si>
  <si>
    <t>CSQ=AG|intron_variant|MODIFIER|CKAP5|ENSOCUG00000016200|Transcript|ENSOCUT00000016231.3|protein_coding||10/42||||||||||-1||HGNC|HGNC:28959|YES|||||ENSOCUP00000013952||G1TB71|UPI0001CE1202||||,AG|intron_variant|MODIFIER|CKAP5|ENSOCUG00000016200|Transcript|ENSOCUT00000056299.1|protein_coding||10/41||||||||||-1||HGNC|HGNC:28959||||||ENSOCUP00000036526|||UPI0001CE1204||||</t>
  </si>
  <si>
    <t>CSQ=G|splice_region_variant&amp;intron_variant|LOW|CKAP5|ENSOCUG00000016200|Transcript|ENSOCUT00000016231.3|protein_coding||10/42||||||||||-1||HGNC|HGNC:28959|YES|||||ENSOCUP00000013952||G1TB71|UPI0001CE1202||||,G|splice_region_variant&amp;intron_variant|LOW|CKAP5|ENSOCUG00000016200|Transcript|ENSOCUT00000056299.1|protein_coding||10/41||||||||||-1||HGNC|HGNC:28959||||||ENSOCUP00000036526|||UPI0001CE1204||||</t>
  </si>
  <si>
    <t>CSQ=G|synonymous_variant|LOW|CKAP5|ENSOCUG00000016200|Transcript|ENSOCUT00000016231.3|protein_coding|10/43||||1260|1260|420|I|atT/atC|||-1||HGNC|HGNC:28959|YES|||||ENSOCUP00000013952||G1TB71|UPI0001CE1202||||,G|synonymous_variant|LOW|CKAP5|ENSOCUG00000016200|Transcript|ENSOCUT00000056299.1|protein_coding|10/42||||1260|1260|420|I|atT/atC|||-1||HGNC|HGNC:28959||||||ENSOCUP00000036526|||UPI0001CE1204||||</t>
  </si>
  <si>
    <t>CSQ=A|splice_region_variant&amp;synonymous_variant|LOW|CKAP5|ENSOCUG00000016200|Transcript|ENSOCUT00000016231.3|protein_coding|10/43||||1176|1176|392|T|acC/acT|||-1||HGNC|HGNC:28959|YES|||||ENSOCUP00000013952||G1TB71|UPI0001CE1202||||,A|splice_region_variant&amp;synonymous_variant|LOW|CKAP5|ENSOCUG00000016200|Transcript|ENSOCUT00000056299.1|protein_coding|10/42||||1176|1176|392|T|acC/acT|||-1||HGNC|HGNC:28959||||||ENSOCUP00000036526|||UPI0001CE1204||||</t>
  </si>
  <si>
    <t>CSQ=C|intron_variant|MODIFIER|CKAP5|ENSOCUG00000016200|Transcript|ENSOCUT00000016231.3|protein_coding||9/42||||||||||-1||HGNC|HGNC:28959|YES|||||ENSOCUP00000013952||G1TB71|UPI0001CE1202||||,C|intron_variant|MODIFIER|CKAP5|ENSOCUG00000016200|Transcript|ENSOCUT00000056299.1|protein_coding||9/41||||||||||-1||HGNC|HGNC:28959||||||ENSOCUP00000036526|||UPI0001CE1204||||</t>
  </si>
  <si>
    <t>CSQ=A|intron_variant|MODIFIER|CKAP5|ENSOCUG00000016200|Transcript|ENSOCUT00000016231.3|protein_coding||9/42||||||||||-1||HGNC|HGNC:28959|YES|||||ENSOCUP00000013952||G1TB71|UPI0001CE1202||||,A|intron_variant|MODIFIER|CKAP5|ENSOCUG00000016200|Transcript|ENSOCUT00000056299.1|protein_coding||9/41||||||||||-1||HGNC|HGNC:28959||||||ENSOCUP00000036526|||UPI0001CE1204||||</t>
  </si>
  <si>
    <t>CSQ=ACT|intron_variant|MODIFIER|CKAP5|ENSOCUG00000016200|Transcript|ENSOCUT00000016231.3|protein_coding||9/42||||||||||-1||HGNC|HGNC:28959|YES|||||ENSOCUP00000013952||G1TB71|UPI0001CE1202||||,ACT|intron_variant|MODIFIER|CKAP5|ENSOCUG00000016200|Transcript|ENSOCUT00000056299.1|protein_coding||9/41||||||||||-1||HGNC|HGNC:28959||||||ENSOCUP00000036526|||UPI0001CE1204||||</t>
  </si>
  <si>
    <t>CSQ=T|intron_variant|MODIFIER|CKAP5|ENSOCUG00000016200|Transcript|ENSOCUT00000016231.3|protein_coding||9/42||||||||||-1||HGNC|HGNC:28959|YES|||||ENSOCUP00000013952||G1TB71|UPI0001CE1202||||,T|intron_variant|MODIFIER|CKAP5|ENSOCUG00000016200|Transcript|ENSOCUT00000056299.1|protein_coding||9/41||||||||||-1||HGNC|HGNC:28959||||||ENSOCUP00000036526|||UPI0001CE1204||||</t>
  </si>
  <si>
    <t>CSQ=G|synonymous_variant|LOW|CKAP5|ENSOCUG00000016200|Transcript|ENSOCUT00000016231.3|protein_coding|9/43||||1134|1134|378|V|gtA/gtC|||-1||HGNC|HGNC:28959|YES|||||ENSOCUP00000013952||G1TB71|UPI0001CE1202||||,G|synonymous_variant|LOW|CKAP5|ENSOCUG00000016200|Transcript|ENSOCUT00000056299.1|protein_coding|9/42||||1134|1134|378|V|gtA/gtC|||-1||HGNC|HGNC:28959||||||ENSOCUP00000036526|||UPI0001CE1204||||</t>
  </si>
  <si>
    <t>CSQ=C|intron_variant|MODIFIER|CKAP5|ENSOCUG00000016200|Transcript|ENSOCUT00000016231.3|protein_coding||8/42||||||||||-1||HGNC|HGNC:28959|YES|||||ENSOCUP00000013952||G1TB71|UPI0001CE1202||||,C|intron_variant|MODIFIER|CKAP5|ENSOCUG00000016200|Transcript|ENSOCUT00000056299.1|protein_coding||8/41||||||||||-1||HGNC|HGNC:28959||||||ENSOCUP00000036526|||UPI0001CE1204||||</t>
  </si>
  <si>
    <t>CSQ=T|intron_variant|MODIFIER|CKAP5|ENSOCUG00000016200|Transcript|ENSOCUT00000016231.3|protein_coding||8/42||||||||||-1||HGNC|HGNC:28959|YES|||||ENSOCUP00000013952||G1TB71|UPI0001CE1202||||,T|intron_variant|MODIFIER|CKAP5|ENSOCUG00000016200|Transcript|ENSOCUT00000056299.1|protein_coding||8/41||||||||||-1||HGNC|HGNC:28959||||||ENSOCUP00000036526|||UPI0001CE1204||||</t>
  </si>
  <si>
    <t>CSQ=A|intron_variant|MODIFIER|CKAP5|ENSOCUG00000016200|Transcript|ENSOCUT00000016231.3|protein_coding||8/42||||||||||-1||HGNC|HGNC:28959|YES|||||ENSOCUP00000013952||G1TB71|UPI0001CE1202||||,A|intron_variant|MODIFIER|CKAP5|ENSOCUG00000016200|Transcript|ENSOCUT00000056299.1|protein_coding||8/41||||||||||-1||HGNC|HGNC:28959||||||ENSOCUP00000036526|||UPI0001CE1204||||</t>
  </si>
  <si>
    <t>CSQ=G|intron_variant|MODIFIER|CKAP5|ENSOCUG00000016200|Transcript|ENSOCUT00000016231.3|protein_coding||8/42||||||||||-1||HGNC|HGNC:28959|YES|||||ENSOCUP00000013952||G1TB71|UPI0001CE1202||||,G|intron_variant|MODIFIER|CKAP5|ENSOCUG00000016200|Transcript|ENSOCUT00000056299.1|protein_coding||8/41||||||||||-1||HGNC|HGNC:28959||||||ENSOCUP00000036526|||UPI0001CE1204||||</t>
  </si>
  <si>
    <t>TCAAAAAA</t>
  </si>
  <si>
    <t>CSQ=-|intron_variant|MODIFIER|CKAP5|ENSOCUG00000016200|Transcript|ENSOCUT00000016231.3|protein_coding||8/42||||||||||-1||HGNC|HGNC:28959|YES|||||ENSOCUP00000013952||G1TB71|UPI0001CE1202||||,-|intron_variant|MODIFIER|CKAP5|ENSOCUG00000016200|Transcript|ENSOCUT00000056299.1|protein_coding||8/41||||||||||-1||HGNC|HGNC:28959||||||ENSOCUP00000036526|||UPI0001CE1204||||</t>
  </si>
  <si>
    <t>TAATAAAAAA</t>
  </si>
  <si>
    <t>CSQ=CAAAAAAA|intron_variant|MODIFIER|CKAP5|ENSOCUG00000016200|Transcript|ENSOCUT00000016231.3|protein_coding||8/42||||||||||-1||HGNC|HGNC:28959|YES|||||ENSOCUP00000013952||G1TB71|UPI0001CE1202||||,CAAAAAAA|intron_variant|MODIFIER|CKAP5|ENSOCUG00000016200|Transcript|ENSOCUT00000056299.1|protein_coding||8/41||||||||||-1||HGNC|HGNC:28959||||||ENSOCUP00000036526|||UPI0001CE1204||||</t>
  </si>
  <si>
    <t>CSQ=AAAAAAAG|intron_variant|MODIFIER|CKAP5|ENSOCUG00000016200|Transcript|ENSOCUT00000016231.3|protein_coding||8/42||||||||||-1||HGNC|HGNC:28959|YES|||||ENSOCUP00000013952||G1TB71|UPI0001CE1202||||,AAAAAAAG|intron_variant|MODIFIER|CKAP5|ENSOCUG00000016200|Transcript|ENSOCUT00000056299.1|protein_coding||8/41||||||||||-1||HGNC|HGNC:28959||||||ENSOCUP00000036526|||UPI0001CE1204||||</t>
  </si>
  <si>
    <t>GCAGAGAGCCGGAT</t>
  </si>
  <si>
    <t>ATTATCCAACGATGAGTTAG</t>
  </si>
  <si>
    <t>CGGTCGCACCGCGCT</t>
  </si>
  <si>
    <t>CSQ=TGTC|intron_variant|MODIFIER|CKAP5|ENSOCUG00000016200|Transcript|ENSOCUT00000016231.3|protein_coding||8/42||||||||||-1||HGNC|HGNC:28959|YES|||||ENSOCUP00000013952||G1TB71|UPI0001CE1202||||,TGTC|intron_variant|MODIFIER|CKAP5|ENSOCUG00000016200|Transcript|ENSOCUT00000056299.1|protein_coding||8/41||||||||||-1||HGNC|HGNC:28959||||||ENSOCUP00000036526|||UPI0001CE1204||||</t>
  </si>
  <si>
    <t>CSQ=TCTC|intron_variant|MODIFIER|CKAP5|ENSOCUG00000016200|Transcript|ENSOCUT00000016231.3|protein_coding||8/42||||||||||-1||HGNC|HGNC:28959|YES|||||ENSOCUP00000013952||G1TB71|UPI0001CE1202||||,TCTC|intron_variant|MODIFIER|CKAP5|ENSOCUG00000016200|Transcript|ENSOCUT00000056299.1|protein_coding||8/41||||||||||-1||HGNC|HGNC:28959||||||ENSOCUP00000036526|||UPI0001CE1204||||</t>
  </si>
  <si>
    <t>CSQ=AT|intron_variant|MODIFIER|CKAP5|ENSOCUG00000016200|Transcript|ENSOCUT00000016231.3|protein_coding||8/42||||||||||-1||HGNC|HGNC:28959|YES|||||ENSOCUP00000013952||G1TB71|UPI0001CE1202||||,AT|intron_variant|MODIFIER|CKAP5|ENSOCUG00000016200|Transcript|ENSOCUT00000056299.1|protein_coding||8/41||||||||||-1||HGNC|HGNC:28959||||||ENSOCUP00000036526|||UPI0001CE1204||||</t>
  </si>
  <si>
    <t>CSQ=CGG|intron_variant|MODIFIER|CKAP5|ENSOCUG00000016200|Transcript|ENSOCUT00000016231.3|protein_coding||8/42||||||||||-1||HGNC|HGNC:28959|YES|||||ENSOCUP00000013952||G1TB71|UPI0001CE1202||||,CGG|intron_variant|MODIFIER|CKAP5|ENSOCUG00000016200|Transcript|ENSOCUT00000056299.1|protein_coding||8/41||||||||||-1||HGNC|HGNC:28959||||||ENSOCUP00000036526|||UPI0001CE1204||||</t>
  </si>
  <si>
    <t>CSQ=CTCTCT|intron_variant|MODIFIER|CKAP5|ENSOCUG00000016200|Transcript|ENSOCUT00000016231.3|protein_coding||8/42||||||||||-1||HGNC|HGNC:28959|YES|||||ENSOCUP00000013952||G1TB71|UPI0001CE1202||||,CTCTCT|intron_variant|MODIFIER|CKAP5|ENSOCUG00000016200|Transcript|ENSOCUT00000056299.1|protein_coding||8/41||||||||||-1||HGNC|HGNC:28959||||||ENSOCUP00000036526|||UPI0001CE1204||||</t>
  </si>
  <si>
    <t>CTCTCTGCT</t>
  </si>
  <si>
    <t>CSQ=TCTCTGCT|intron_variant|MODIFIER|CKAP5|ENSOCUG00000016200|Transcript|ENSOCUT00000016231.3|protein_coding||8/42||||||||||-1||HGNC|HGNC:28959|YES|||||ENSOCUP00000013952||G1TB71|UPI0001CE1202||||,TCTCTGCT|intron_variant|MODIFIER|CKAP5|ENSOCUG00000016200|Transcript|ENSOCUT00000056299.1|protein_coding||8/41||||||||||-1||HGNC|HGNC:28959||||||ENSOCUP00000036526|||UPI0001CE1204||||</t>
  </si>
  <si>
    <t>AGCTCTTTCT</t>
  </si>
  <si>
    <t>CSQ=TTTTTT|intron_variant|MODIFIER|CKAP5|ENSOCUG00000016200|Transcript|ENSOCUT00000016231.3|protein_coding||8/42||||||||||-1||HGNC|HGNC:28959|YES|||||ENSOCUP00000013952||G1TB71|UPI0001CE1202||||,TTTTTT|intron_variant|MODIFIER|CKAP5|ENSOCUG00000016200|Transcript|ENSOCUT00000056299.1|protein_coding||8/41||||||||||-1||HGNC|HGNC:28959||||||ENSOCUP00000036526|||UPI0001CE1204||||</t>
  </si>
  <si>
    <t>CSQ=C|synonymous_variant|LOW|CKAP5|ENSOCUG00000016200|Transcript|ENSOCUT00000016231.3|protein_coding|8/43||||1071|1071|357|Q|caA/caG|||-1||HGNC|HGNC:28959|YES|||||ENSOCUP00000013952||G1TB71|UPI0001CE1202||||,C|synonymous_variant|LOW|CKAP5|ENSOCUG00000016200|Transcript|ENSOCUT00000056299.1|protein_coding|8/42||||1071|1071|357|Q|caA/caG|||-1||HGNC|HGNC:28959||||||ENSOCUP00000036526|||UPI0001CE1204||||</t>
  </si>
  <si>
    <t>CSQ=C|splice_region_variant&amp;intron_variant|LOW|CKAP5|ENSOCUG00000016200|Transcript|ENSOCUT00000016231.3|protein_coding||7/42||||||||||-1||HGNC|HGNC:28959|YES|||||ENSOCUP00000013952||G1TB71|UPI0001CE1202||||,C|splice_region_variant&amp;intron_variant|LOW|CKAP5|ENSOCUG00000016200|Transcript|ENSOCUT00000056299.1|protein_coding||7/41||||||||||-1||HGNC|HGNC:28959||||||ENSOCUP00000036526|||UPI0001CE1204||||</t>
  </si>
  <si>
    <t>CSQ=A|intron_variant|MODIFIER|CKAP5|ENSOCUG00000016200|Transcript|ENSOCUT00000016231.3|protein_coding||7/42||||||||||-1||HGNC|HGNC:28959|YES|||||ENSOCUP00000013952||G1TB71|UPI0001CE1202||||,A|intron_variant|MODIFIER|CKAP5|ENSOCUG00000016200|Transcript|ENSOCUT00000056299.1|protein_coding||7/41||||||||||-1||HGNC|HGNC:28959||||||ENSOCUP00000036526|||UPI0001CE1204||||</t>
  </si>
  <si>
    <t>CSQ=G|intron_variant|MODIFIER|CKAP5|ENSOCUG00000016200|Transcript|ENSOCUT00000016231.3|protein_coding||7/42||||||||||-1||HGNC|HGNC:28959|YES|||||ENSOCUP00000013952||G1TB71|UPI0001CE1202||||,G|intron_variant|MODIFIER|CKAP5|ENSOCUG00000016200|Transcript|ENSOCUT00000056299.1|protein_coding||7/41||||||||||-1||HGNC|HGNC:28959||||||ENSOCUP00000036526|||UPI0001CE1204||||</t>
  </si>
  <si>
    <t>CSQ=C|intron_variant|MODIFIER|CKAP5|ENSOCUG00000016200|Transcript|ENSOCUT00000016231.3|protein_coding||7/42||||||||||-1||HGNC|HGNC:28959|YES|||||ENSOCUP00000013952||G1TB71|UPI0001CE1202||||,C|intron_variant|MODIFIER|CKAP5|ENSOCUG00000016200|Transcript|ENSOCUT00000056299.1|protein_coding||7/41||||||||||-1||HGNC|HGNC:28959||||||ENSOCUP00000036526|||UPI0001CE1204||||</t>
  </si>
  <si>
    <t>CTCAAAAGAACTCTTA</t>
  </si>
  <si>
    <t>CSQ=TCAAAAGAACTCTTA|intron_variant|MODIFIER|CKAP5|ENSOCUG00000016200|Transcript|ENSOCUT00000016231.3|protein_coding||7/42||||||||||-1||HGNC|HGNC:28959|YES|||||ENSOCUP00000013952||G1TB71|UPI0001CE1202||||,TCAAAAGAACTCTTA|intron_variant|MODIFIER|CKAP5|ENSOCUG00000016200|Transcript|ENSOCUT00000056299.1|protein_coding||7/41||||||||||-1||HGNC|HGNC:28959||||||ENSOCUP00000036526|||UPI0001CE1204||||</t>
  </si>
  <si>
    <t>CSQ=T|intron_variant|MODIFIER|CKAP5|ENSOCUG00000016200|Transcript|ENSOCUT00000016231.3|protein_coding||7/42||||||||||-1||HGNC|HGNC:28959|YES|||||ENSOCUP00000013952||G1TB71|UPI0001CE1202||||,T|intron_variant|MODIFIER|CKAP5|ENSOCUG00000016200|Transcript|ENSOCUT00000056299.1|protein_coding||7/41||||||||||-1||HGNC|HGNC:28959||||||ENSOCUP00000036526|||UPI0001CE1204||||</t>
  </si>
  <si>
    <t>CSQ=-|intron_variant|MODIFIER|CKAP5|ENSOCUG00000016200|Transcript|ENSOCUT00000016231.3|protein_coding||7/42||||||||||-1||HGNC|HGNC:28959|YES|||||ENSOCUP00000013952||G1TB71|UPI0001CE1202||||,-|intron_variant|MODIFIER|CKAP5|ENSOCUG00000016200|Transcript|ENSOCUT00000056299.1|protein_coding||7/41||||||||||-1||HGNC|HGNC:28959||||||ENSOCUP00000036526|||UPI0001CE1204||||</t>
  </si>
  <si>
    <t>CSQ=TA|intron_variant|MODIFIER|CKAP5|ENSOCUG00000016200|Transcript|ENSOCUT00000016231.3|protein_coding||7/42||||||||||-1||HGNC|HGNC:28959|YES|||||ENSOCUP00000013952||G1TB71|UPI0001CE1202||||,TA|intron_variant|MODIFIER|CKAP5|ENSOCUG00000016200|Transcript|ENSOCUT00000056299.1|protein_coding||7/41||||||||||-1||HGNC|HGNC:28959||||||ENSOCUP00000036526|||UPI0001CE1204||||</t>
  </si>
  <si>
    <t>CCTTGGA</t>
  </si>
  <si>
    <t>CSQ=CTTGGA|intron_variant|MODIFIER|CKAP5|ENSOCUG00000016200|Transcript|ENSOCUT00000016231.3|protein_coding||7/42||||||||||-1||HGNC|HGNC:28959|YES|||||ENSOCUP00000013952||G1TB71|UPI0001CE1202||||,CTTGGA|intron_variant|MODIFIER|CKAP5|ENSOCUG00000016200|Transcript|ENSOCUT00000056299.1|protein_coding||7/41||||||||||-1||HGNC|HGNC:28959||||||ENSOCUP00000036526|||UPI0001CE1204||||</t>
  </si>
  <si>
    <t>GTTGACT</t>
  </si>
  <si>
    <t>GCCCAGGCTGTTGTATT</t>
  </si>
  <si>
    <t>CSQ=CCCAGGCTGTTGTATT|intron_variant|MODIFIER|CKAP5|ENSOCUG00000016200|Transcript|ENSOCUT00000016231.3|protein_coding||7/42||||||||||-1||HGNC|HGNC:28959|YES|||||ENSOCUP00000013952||G1TB71|UPI0001CE1202||||,CCCAGGCTGTTGTATT|intron_variant|MODIFIER|CKAP5|ENSOCUG00000016200|Transcript|ENSOCUT00000056299.1|protein_coding||7/41||||||||||-1||HGNC|HGNC:28959||||||ENSOCUP00000036526|||UPI0001CE1204||||</t>
  </si>
  <si>
    <t>CSQ=CA|intron_variant|MODIFIER|CKAP5|ENSOCUG00000016200|Transcript|ENSOCUT00000016231.3|protein_coding||7/42||||||||||-1||HGNC|HGNC:28959|YES|||||ENSOCUP00000013952||G1TB71|UPI0001CE1202||||,CA|intron_variant|MODIFIER|CKAP5|ENSOCUG00000016200|Transcript|ENSOCUT00000056299.1|protein_coding||7/41||||||||||-1||HGNC|HGNC:28959||||||ENSOCUP00000036526|||UPI0001CE1204||||</t>
  </si>
  <si>
    <t>TCCATTTTA</t>
  </si>
  <si>
    <t>CSQ=CCATTTTA|intron_variant|MODIFIER|CKAP5|ENSOCUG00000016200|Transcript|ENSOCUT00000016231.3|protein_coding||7/42||||||||||-1||HGNC|HGNC:28959|YES|||||ENSOCUP00000013952||G1TB71|UPI0001CE1202||||,CCATTTTA|intron_variant|MODIFIER|CKAP5|ENSOCUG00000016200|Transcript|ENSOCUT00000056299.1|protein_coding||7/41||||||||||-1||HGNC|HGNC:28959||||||ENSOCUP00000036526|||UPI0001CE1204||||</t>
  </si>
  <si>
    <t>CSQ=C|synonymous_variant|LOW|CKAP5|ENSOCUG00000016200|Transcript|ENSOCUT00000016231.3|protein_coding|7/43||||969|969|323|A|gcA/gcG|||-1||HGNC|HGNC:28959|YES|||||ENSOCUP00000013952||G1TB71|UPI0001CE1202||||,C|synonymous_variant|LOW|CKAP5|ENSOCUG00000016200|Transcript|ENSOCUT00000056299.1|protein_coding|7/42||||969|969|323|A|gcA/gcG|||-1||HGNC|HGNC:28959||||||ENSOCUP00000036526|||UPI0001CE1204||||</t>
  </si>
  <si>
    <t>CSQ=T|splice_region_variant&amp;synonymous_variant|LOW|CKAP5|ENSOCUG00000016200|Transcript|ENSOCUT00000016231.3|protein_coding|7/43||||867|867|289|E|gaG/gaA|||-1||HGNC|HGNC:28959|YES|||||ENSOCUP00000013952||G1TB71|UPI0001CE1202||||,T|splice_region_variant&amp;synonymous_variant|LOW|CKAP5|ENSOCUG00000016200|Transcript|ENSOCUT00000056299.1|protein_coding|7/42||||867|867|289|E|gaG/gaA|||-1||HGNC|HGNC:28959||||||ENSOCUP00000036526|||UPI0001CE1204||||</t>
  </si>
  <si>
    <t>CSQ=A|splice_region_variant&amp;intron_variant|LOW|CKAP5|ENSOCUG00000016200|Transcript|ENSOCUT00000016231.3|protein_coding||6/42||||||||||-1||HGNC|HGNC:28959|YES|||||ENSOCUP00000013952||G1TB71|UPI0001CE1202||||,A|splice_region_variant&amp;intron_variant|LOW|CKAP5|ENSOCUG00000016200|Transcript|ENSOCUT00000056299.1|protein_coding||6/41||||||||||-1||HGNC|HGNC:28959||||||ENSOCUP00000036526|||UPI0001CE1204||||</t>
  </si>
  <si>
    <t>CSQ=T|intron_variant|MODIFIER|CKAP5|ENSOCUG00000016200|Transcript|ENSOCUT00000016231.3|protein_coding||6/42||||||||||-1||HGNC|HGNC:28959|YES|||||ENSOCUP00000013952||G1TB71|UPI0001CE1202||||,T|intron_variant|MODIFIER|CKAP5|ENSOCUG00000016200|Transcript|ENSOCUT00000056299.1|protein_coding||6/41||||||||||-1||HGNC|HGNC:28959||||||ENSOCUP00000036526|||UPI0001CE1204||||</t>
  </si>
  <si>
    <t>CSQ=A|intron_variant|MODIFIER|CKAP5|ENSOCUG00000016200|Transcript|ENSOCUT00000016231.3|protein_coding||6/42||||||||||-1||HGNC|HGNC:28959|YES|||||ENSOCUP00000013952||G1TB71|UPI0001CE1202||||,A|intron_variant|MODIFIER|CKAP5|ENSOCUG00000016200|Transcript|ENSOCUT00000056299.1|protein_coding||6/41||||||||||-1||HGNC|HGNC:28959||||||ENSOCUP00000036526|||UPI0001CE1204||||</t>
  </si>
  <si>
    <t>CSQ=G|intron_variant|MODIFIER|CKAP5|ENSOCUG00000016200|Transcript|ENSOCUT00000016231.3|protein_coding||6/42||||||||||-1||HGNC|HGNC:28959|YES|||||ENSOCUP00000013952||G1TB71|UPI0001CE1202||||,G|intron_variant|MODIFIER|CKAP5|ENSOCUG00000016200|Transcript|ENSOCUT00000056299.1|protein_coding||6/41||||||||||-1||HGNC|HGNC:28959||||||ENSOCUP00000036526|||UPI0001CE1204||||</t>
  </si>
  <si>
    <t>CSQ=-|intron_variant|MODIFIER|CKAP5|ENSOCUG00000016200|Transcript|ENSOCUT00000016231.3|protein_coding||6/42||||||||||-1||HGNC|HGNC:28959|YES|||||ENSOCUP00000013952||G1TB71|UPI0001CE1202||||,-|intron_variant|MODIFIER|CKAP5|ENSOCUG00000016200|Transcript|ENSOCUT00000056299.1|protein_coding||6/41||||||||||-1||HGNC|HGNC:28959||||||ENSOCUP00000036526|||UPI0001CE1204||||</t>
  </si>
  <si>
    <t>CSQ=C|intron_variant|MODIFIER|CKAP5|ENSOCUG00000016200|Transcript|ENSOCUT00000016231.3|protein_coding||6/42||||||||||-1||HGNC|HGNC:28959|YES|||||ENSOCUP00000013952||G1TB71|UPI0001CE1202||||,C|intron_variant|MODIFIER|CKAP5|ENSOCUG00000016200|Transcript|ENSOCUT00000056299.1|protein_coding||6/41||||||||||-1||HGNC|HGNC:28959||||||ENSOCUP00000036526|||UPI0001CE1204||||</t>
  </si>
  <si>
    <t>CSQ=AC|intron_variant|MODIFIER|CKAP5|ENSOCUG00000016200|Transcript|ENSOCUT00000016231.3|protein_coding||6/42||||||||||-1||HGNC|HGNC:28959|YES|||||ENSOCUP00000013952||G1TB71|UPI0001CE1202||||,AC|intron_variant|MODIFIER|CKAP5|ENSOCUG00000016200|Transcript|ENSOCUT00000056299.1|protein_coding||6/41||||||||||-1||HGNC|HGNC:28959||||||ENSOCUP00000036526|||UPI0001CE1204||||</t>
  </si>
  <si>
    <t>CSQ=GAA|intron_variant|MODIFIER|CKAP5|ENSOCUG00000016200|Transcript|ENSOCUT00000016231.3|protein_coding||6/42||||||||||-1||HGNC|HGNC:28959|YES|||||ENSOCUP00000013952||G1TB71|UPI0001CE1202||||,GAA|intron_variant|MODIFIER|CKAP5|ENSOCUG00000016200|Transcript|ENSOCUT00000056299.1|protein_coding||6/41||||||||||-1||HGNC|HGNC:28959||||||ENSOCUP00000036526|||UPI0001CE1204||||</t>
  </si>
  <si>
    <t>CSQ=AACT|intron_variant|MODIFIER|CKAP5|ENSOCUG00000016200|Transcript|ENSOCUT00000016231.3|protein_coding||6/42||||||||||-1||HGNC|HGNC:28959|YES|||||ENSOCUP00000013952||G1TB71|UPI0001CE1202||||,AACT|intron_variant|MODIFIER|CKAP5|ENSOCUG00000016200|Transcript|ENSOCUT00000056299.1|protein_coding||6/41||||||||||-1||HGNC|HGNC:28959||||||ENSOCUP00000036526|||UPI0001CE1204||||</t>
  </si>
  <si>
    <t>CSQ=TT|intron_variant|MODIFIER|CKAP5|ENSOCUG00000016200|Transcript|ENSOCUT00000016231.3|protein_coding||6/42||||||||||-1||HGNC|HGNC:28959|YES|||||ENSOCUP00000013952||G1TB71|UPI0001CE1202||||,TT|intron_variant|MODIFIER|CKAP5|ENSOCUG00000016200|Transcript|ENSOCUT00000056299.1|protein_coding||6/41||||||||||-1||HGNC|HGNC:28959||||||ENSOCUP00000036526|||UPI0001CE1204||||</t>
  </si>
  <si>
    <t>ACAGTCC</t>
  </si>
  <si>
    <t>CSQ=GT|intron_variant|MODIFIER|CKAP5|ENSOCUG00000016200|Transcript|ENSOCUT00000016231.3|protein_coding||6/42||||||||||-1||HGNC|HGNC:28959|YES|||||ENSOCUP00000013952||G1TB71|UPI0001CE1202||||,GT|intron_variant|MODIFIER|CKAP5|ENSOCUG00000016200|Transcript|ENSOCUT00000056299.1|protein_coding||6/41||||||||||-1||HGNC|HGNC:28959||||||ENSOCUP00000036526|||UPI0001CE1204||||</t>
  </si>
  <si>
    <t>CSQ=AAG|intron_variant|MODIFIER|CKAP5|ENSOCUG00000016200|Transcript|ENSOCUT00000016231.3|protein_coding||6/42||||||||||-1||HGNC|HGNC:28959|YES|||||ENSOCUP00000013952||G1TB71|UPI0001CE1202||||,AAG|intron_variant|MODIFIER|CKAP5|ENSOCUG00000016200|Transcript|ENSOCUT00000056299.1|protein_coding||6/41||||||||||-1||HGNC|HGNC:28959||||||ENSOCUP00000036526|||UPI0001CE1204||||</t>
  </si>
  <si>
    <t>CSQ=A|intron_variant|MODIFIER|CKAP5|ENSOCUG00000016200|Transcript|ENSOCUT00000016231.3|protein_coding||5/42||||||||||-1||HGNC|HGNC:28959|YES|||||ENSOCUP00000013952||G1TB71|UPI0001CE1202||||,A|intron_variant|MODIFIER|CKAP5|ENSOCUG00000016200|Transcript|ENSOCUT00000056299.1|protein_coding||5/41||||||||||-1||HGNC|HGNC:28959||||||ENSOCUP00000036526|||UPI0001CE1204||||</t>
  </si>
  <si>
    <t>CSQ=G|intron_variant|MODIFIER|CKAP5|ENSOCUG00000016200|Transcript|ENSOCUT00000016231.3|protein_coding||5/42||||||||||-1||HGNC|HGNC:28959|YES|||||ENSOCUP00000013952||G1TB71|UPI0001CE1202||||,G|intron_variant|MODIFIER|CKAP5|ENSOCUG00000016200|Transcript|ENSOCUT00000056299.1|protein_coding||5/41||||||||||-1||HGNC|HGNC:28959||||||ENSOCUP00000036526|||UPI0001CE1204||||</t>
  </si>
  <si>
    <t>CSQ=T|intron_variant|MODIFIER|CKAP5|ENSOCUG00000016200|Transcript|ENSOCUT00000016231.3|protein_coding||5/42||||||||||-1||HGNC|HGNC:28959|YES|||||ENSOCUP00000013952||G1TB71|UPI0001CE1202||||,T|intron_variant|MODIFIER|CKAP5|ENSOCUG00000016200|Transcript|ENSOCUT00000056299.1|protein_coding||5/41||||||||||-1||HGNC|HGNC:28959||||||ENSOCUP00000036526|||UPI0001CE1204||||</t>
  </si>
  <si>
    <t>CSQ=C|intron_variant|MODIFIER|CKAP5|ENSOCUG00000016200|Transcript|ENSOCUT00000016231.3|protein_coding||5/42||||||||||-1||HGNC|HGNC:28959|YES|||||ENSOCUP00000013952||G1TB71|UPI0001CE1202||||,C|intron_variant|MODIFIER|CKAP5|ENSOCUG00000016200|Transcript|ENSOCUT00000056299.1|protein_coding||5/41||||||||||-1||HGNC|HGNC:28959||||||ENSOCUP00000036526|||UPI0001CE1204||||</t>
  </si>
  <si>
    <t>CSQ=-|intron_variant|MODIFIER|CKAP5|ENSOCUG00000016200|Transcript|ENSOCUT00000016231.3|protein_coding||5/42||||||||||-1||HGNC|HGNC:28959|YES|||||ENSOCUP00000013952||G1TB71|UPI0001CE1202||||,-|intron_variant|MODIFIER|CKAP5|ENSOCUG00000016200|Transcript|ENSOCUT00000056299.1|protein_coding||5/41||||||||||-1||HGNC|HGNC:28959||||||ENSOCUP00000036526|||UPI0001CE1204||||</t>
  </si>
  <si>
    <t>CSQ=C|synonymous_variant|LOW|CKAP5|ENSOCUG00000016200|Transcript|ENSOCUT00000016231.3|protein_coding|5/43||||750|750|250|G|ggA/ggG|||-1||HGNC|HGNC:28959|YES|||||ENSOCUP00000013952||G1TB71|UPI0001CE1202||||,C|synonymous_variant|LOW|CKAP5|ENSOCUG00000016200|Transcript|ENSOCUT00000056299.1|protein_coding|5/42||||750|750|250|G|ggA/ggG|||-1||HGNC|HGNC:28959||||||ENSOCUP00000036526|||UPI0001CE1204||||</t>
  </si>
  <si>
    <t>CSQ=C|synonymous_variant|LOW|CKAP5|ENSOCUG00000016200|Transcript|ENSOCUT00000016231.3|protein_coding|5/43||||690|690|230|R|cgA/cgG|||-1||HGNC|HGNC:28959|YES|||||ENSOCUP00000013952||G1TB71|UPI0001CE1202||||,C|synonymous_variant|LOW|CKAP5|ENSOCUG00000016200|Transcript|ENSOCUT00000056299.1|protein_coding|5/42||||690|690|230|R|cgA/cgG|||-1||HGNC|HGNC:28959||||||ENSOCUP00000036526|||UPI0001CE1204||||</t>
  </si>
  <si>
    <t>CSQ=A|intron_variant|MODIFIER|CKAP5|ENSOCUG00000016200|Transcript|ENSOCUT00000016231.3|protein_coding||4/42||||||||||-1||HGNC|HGNC:28959|YES|||||ENSOCUP00000013952||G1TB71|UPI0001CE1202||||,A|intron_variant|MODIFIER|CKAP5|ENSOCUG00000016200|Transcript|ENSOCUT00000056299.1|protein_coding||4/41||||||||||-1||HGNC|HGNC:28959||||||ENSOCUP00000036526|||UPI0001CE1204||||</t>
  </si>
  <si>
    <t>CSQ=ATATC|intron_variant|MODIFIER|CKAP5|ENSOCUG00000016200|Transcript|ENSOCUT00000016231.3|protein_coding||4/42||||||||||-1||HGNC|HGNC:28959|YES|||||ENSOCUP00000013952||G1TB71|UPI0001CE1202||||,ATATC|intron_variant|MODIFIER|CKAP5|ENSOCUG00000016200|Transcript|ENSOCUT00000056299.1|protein_coding||4/41||||||||||-1||HGNC|HGNC:28959||||||ENSOCUP00000036526|||UPI0001CE1204||||</t>
  </si>
  <si>
    <t>CSQ=T|intron_variant|MODIFIER|CKAP5|ENSOCUG00000016200|Transcript|ENSOCUT00000016231.3|protein_coding||4/42||||||||||-1||HGNC|HGNC:28959|YES|||||ENSOCUP00000013952||G1TB71|UPI0001CE1202||||,T|intron_variant|MODIFIER|CKAP5|ENSOCUG00000016200|Transcript|ENSOCUT00000056299.1|protein_coding||4/41||||||||||-1||HGNC|HGNC:28959||||||ENSOCUP00000036526|||UPI0001CE1204||||</t>
  </si>
  <si>
    <t>CSQ=-|intron_variant|MODIFIER|CKAP5|ENSOCUG00000016200|Transcript|ENSOCUT00000016231.3|protein_coding||4/42||||||||||-1||HGNC|HGNC:28959|YES|||||ENSOCUP00000013952||G1TB71|UPI0001CE1202||||,-|intron_variant|MODIFIER|CKAP5|ENSOCUG00000016200|Transcript|ENSOCUT00000056299.1|protein_coding||4/41||||||||||-1||HGNC|HGNC:28959||||||ENSOCUP00000036526|||UPI0001CE1204||||</t>
  </si>
  <si>
    <t>CSQ=C|intron_variant|MODIFIER|CKAP5|ENSOCUG00000016200|Transcript|ENSOCUT00000016231.3|protein_coding||4/42||||||||||-1||HGNC|HGNC:28959|YES|||||ENSOCUP00000013952||G1TB71|UPI0001CE1202||||,C|intron_variant|MODIFIER|CKAP5|ENSOCUG00000016200|Transcript|ENSOCUT00000056299.1|protein_coding||4/41||||||||||-1||HGNC|HGNC:28959||||||ENSOCUP00000036526|||UPI0001CE1204||||</t>
  </si>
  <si>
    <t>CSQ=G|intron_variant|MODIFIER|CKAP5|ENSOCUG00000016200|Transcript|ENSOCUT00000016231.3|protein_coding||4/42||||||||||-1||HGNC|HGNC:28959|YES|||||ENSOCUP00000013952||G1TB71|UPI0001CE1202||||,G|intron_variant|MODIFIER|CKAP5|ENSOCUG00000016200|Transcript|ENSOCUT00000056299.1|protein_coding||4/41||||||||||-1||HGNC|HGNC:28959||||||ENSOCUP00000036526|||UPI0001CE1204||||</t>
  </si>
  <si>
    <t>CSQ=A|synonymous_variant|LOW|CKAP5|ENSOCUG00000016200|Transcript|ENSOCUT00000016231.3|protein_coding|4/43||||621|621|207|N|aaC/aaT|||-1||HGNC|HGNC:28959|YES|||||ENSOCUP00000013952||G1TB71|UPI0001CE1202||||,A|synonymous_variant|LOW|CKAP5|ENSOCUG00000016200|Transcript|ENSOCUT00000056299.1|protein_coding|4/42||||621|621|207|N|aaC/aaT|||-1||HGNC|HGNC:28959||||||ENSOCUP00000036526|||UPI0001CE1204||||</t>
  </si>
  <si>
    <t>CSQ=C|synonymous_variant|LOW|CKAP5|ENSOCUG00000016200|Transcript|ENSOCUT00000016231.3|protein_coding|4/43||||606|606|202|P|ccA/ccG|||-1||HGNC|HGNC:28959|YES|||||ENSOCUP00000013952||G1TB71|UPI0001CE1202||||,C|synonymous_variant|LOW|CKAP5|ENSOCUG00000016200|Transcript|ENSOCUT00000056299.1|protein_coding|4/42||||606|606|202|P|ccA/ccG|||-1||HGNC|HGNC:28959||||||ENSOCUP00000036526|||UPI0001CE1204||||</t>
  </si>
  <si>
    <t>CSQ=T|synonymous_variant|LOW|CKAP5|ENSOCUG00000016200|Transcript|ENSOCUT00000016231.3|protein_coding|4/43||||486|486|162|L|ctG/ctA|||-1||HGNC|HGNC:28959|YES|||||ENSOCUP00000013952||G1TB71|UPI0001CE1202||||,T|synonymous_variant|LOW|CKAP5|ENSOCUG00000016200|Transcript|ENSOCUT00000056299.1|protein_coding|4/42||||486|486|162|L|ctG/ctA|||-1||HGNC|HGNC:28959||||||ENSOCUP00000036526|||UPI0001CE1204||||</t>
  </si>
  <si>
    <t>CSQ=-|intron_variant|MODIFIER|CKAP5|ENSOCUG00000016200|Transcript|ENSOCUT00000016231.3|protein_coding||3/42||||||||||-1||HGNC|HGNC:28959|YES|||||ENSOCUP00000013952||G1TB71|UPI0001CE1202||||,-|intron_variant|MODIFIER|CKAP5|ENSOCUG00000016200|Transcript|ENSOCUT00000056299.1|protein_coding||3/41||||||||||-1||HGNC|HGNC:28959||||||ENSOCUP00000036526|||UPI0001CE1204||||</t>
  </si>
  <si>
    <t>CSQ=A|intron_variant|MODIFIER|CKAP5|ENSOCUG00000016200|Transcript|ENSOCUT00000016231.3|protein_coding||3/42||||||||||-1||HGNC|HGNC:28959|YES|||||ENSOCUP00000013952||G1TB71|UPI0001CE1202||||,A|intron_variant|MODIFIER|CKAP5|ENSOCUG00000016200|Transcript|ENSOCUT00000056299.1|protein_coding||3/41||||||||||-1||HGNC|HGNC:28959||||||ENSOCUP00000036526|||UPI0001CE1204||||</t>
  </si>
  <si>
    <t>CSQ=T|intron_variant|MODIFIER|CKAP5|ENSOCUG00000016200|Transcript|ENSOCUT00000016231.3|protein_coding||3/42||||||||||-1||HGNC|HGNC:28959|YES|||||ENSOCUP00000013952||G1TB71|UPI0001CE1202||||,T|intron_variant|MODIFIER|CKAP5|ENSOCUG00000016200|Transcript|ENSOCUT00000056299.1|protein_coding||3/41||||||||||-1||HGNC|HGNC:28959||||||ENSOCUP00000036526|||UPI0001CE1204||||</t>
  </si>
  <si>
    <t>CSQ=AA|intron_variant|MODIFIER|CKAP5|ENSOCUG00000016200|Transcript|ENSOCUT00000016231.3|protein_coding||3/42||||||||||-1||HGNC|HGNC:28959|YES|||||ENSOCUP00000013952||G1TB71|UPI0001CE1202||||,AA|intron_variant|MODIFIER|CKAP5|ENSOCUG00000016200|Transcript|ENSOCUT00000056299.1|protein_coding||3/41||||||||||-1||HGNC|HGNC:28959||||||ENSOCUP00000036526|||UPI0001CE1204||||</t>
  </si>
  <si>
    <t>CSQ=G|intron_variant|MODIFIER|CKAP5|ENSOCUG00000016200|Transcript|ENSOCUT00000016231.3|protein_coding||3/42||||||||||-1||HGNC|HGNC:28959|YES|||||ENSOCUP00000013952||G1TB71|UPI0001CE1202||||,G|intron_variant|MODIFIER|CKAP5|ENSOCUG00000016200|Transcript|ENSOCUT00000056299.1|protein_coding||3/41||||||||||-1||HGNC|HGNC:28959||||||ENSOCUP00000036526|||UPI0001CE1204||||</t>
  </si>
  <si>
    <t>CSQ=C|intron_variant|MODIFIER|CKAP5|ENSOCUG00000016200|Transcript|ENSOCUT00000016231.3|protein_coding||3/42||||||||||-1||HGNC|HGNC:28959|YES|||||ENSOCUP00000013952||G1TB71|UPI0001CE1202||||,C|intron_variant|MODIFIER|CKAP5|ENSOCUG00000016200|Transcript|ENSOCUT00000056299.1|protein_coding||3/41||||||||||-1||HGNC|HGNC:28959||||||ENSOCUP00000036526|||UPI0001CE1204||||</t>
  </si>
  <si>
    <t>CSQ=AG|intron_variant|MODIFIER|CKAP5|ENSOCUG00000016200|Transcript|ENSOCUT00000016231.3|protein_coding||3/42||||||||||-1||HGNC|HGNC:28959|YES|||||ENSOCUP00000013952||G1TB71|UPI0001CE1202||||,AG|intron_variant|MODIFIER|CKAP5|ENSOCUG00000016200|Transcript|ENSOCUT00000056299.1|protein_coding||3/41||||||||||-1||HGNC|HGNC:28959||||||ENSOCUP00000036526|||UPI0001CE1204||||</t>
  </si>
  <si>
    <t>AAAAATAAGC</t>
  </si>
  <si>
    <t>AAAGTGATTTTTAT</t>
  </si>
  <si>
    <t>CSQ=CTGA|intron_variant|MODIFIER|CKAP5|ENSOCUG00000016200|Transcript|ENSOCUT00000016231.3|protein_coding||3/42||||||||||-1||HGNC|HGNC:28959|YES|||||ENSOCUP00000013952||G1TB71|UPI0001CE1202||||,CTGA|intron_variant|MODIFIER|CKAP5|ENSOCUG00000016200|Transcript|ENSOCUT00000056299.1|protein_coding||3/41||||||||||-1||HGNC|HGNC:28959||||||ENSOCUP00000036526|||UPI0001CE1204||||</t>
  </si>
  <si>
    <t>AAAACAAAAAAAAAAC</t>
  </si>
  <si>
    <t>CSQ=AAACAAAAAAAAAAC|intron_variant|MODIFIER|CKAP5|ENSOCUG00000016200|Transcript|ENSOCUT00000016231.3|protein_coding||3/42||||||||||-1||HGNC|HGNC:28959|YES|||||ENSOCUP00000013952||G1TB71|UPI0001CE1202||||,AAACAAAAAAAAAAC|intron_variant|MODIFIER|CKAP5|ENSOCUG00000016200|Transcript|ENSOCUT00000056299.1|protein_coding||3/41||||||||||-1||HGNC|HGNC:28959||||||ENSOCUP00000036526|||UPI0001CE1204||||</t>
  </si>
  <si>
    <t>CSQ=AAC|intron_variant|MODIFIER|CKAP5|ENSOCUG00000016200|Transcript|ENSOCUT00000016231.3|protein_coding||3/42||||||||||-1||HGNC|HGNC:28959|YES|||||ENSOCUP00000013952||G1TB71|UPI0001CE1202||||,AAC|intron_variant|MODIFIER|CKAP5|ENSOCUG00000016200|Transcript|ENSOCUT00000056299.1|protein_coding||3/41||||||||||-1||HGNC|HGNC:28959||||||ENSOCUP00000036526|||UPI0001CE1204||||</t>
  </si>
  <si>
    <t>CSQ=AAAC|intron_variant|MODIFIER|CKAP5|ENSOCUG00000016200|Transcript|ENSOCUT00000016231.3|protein_coding||3/42||||||||||-1||HGNC|HGNC:28959|YES|||||ENSOCUP00000013952||G1TB71|UPI0001CE1202||||,AAAC|intron_variant|MODIFIER|CKAP5|ENSOCUG00000016200|Transcript|ENSOCUT00000056299.1|protein_coding||3/41||||||||||-1||HGNC|HGNC:28959||||||ENSOCUP00000036526|||UPI0001CE1204||||</t>
  </si>
  <si>
    <t>CSQ=TA|intron_variant|MODIFIER|CKAP5|ENSOCUG00000016200|Transcript|ENSOCUT00000016231.3|protein_coding||3/42||||||||||-1||HGNC|HGNC:28959|YES|||||ENSOCUP00000013952||G1TB71|UPI0001CE1202||||,TA|intron_variant|MODIFIER|CKAP5|ENSOCUG00000016200|Transcript|ENSOCUT00000056299.1|protein_coding||3/41||||||||||-1||HGNC|HGNC:28959||||||ENSOCUP00000036526|||UPI0001CE1204||||</t>
  </si>
  <si>
    <t>CSQ=GTAG|intron_variant|MODIFIER|CKAP5|ENSOCUG00000016200|Transcript|ENSOCUT00000016231.3|protein_coding||3/42||||||||||-1||HGNC|HGNC:28959|YES|||||ENSOCUP00000013952||G1TB71|UPI0001CE1202||||,GTAG|intron_variant|MODIFIER|CKAP5|ENSOCUG00000016200|Transcript|ENSOCUT00000056299.1|protein_coding||3/41||||||||||-1||HGNC|HGNC:28959||||||ENSOCUP00000036526|||UPI0001CE1204||||</t>
  </si>
  <si>
    <t>CSQ=AAG|intron_variant|MODIFIER|CKAP5|ENSOCUG00000016200|Transcript|ENSOCUT00000016231.3|protein_coding||3/42||||||||||-1||HGNC|HGNC:28959|YES|||||ENSOCUP00000013952||G1TB71|UPI0001CE1202||||,AAG|intron_variant|MODIFIER|CKAP5|ENSOCUG00000016200|Transcript|ENSOCUT00000056299.1|protein_coding||3/41||||||||||-1||HGNC|HGNC:28959||||||ENSOCUP00000036526|||UPI0001CE1204||||</t>
  </si>
  <si>
    <t>CSQ=CA|intron_variant|MODIFIER|CKAP5|ENSOCUG00000016200|Transcript|ENSOCUT00000016231.3|protein_coding||3/42||||||||||-1||HGNC|HGNC:28959|YES|||||ENSOCUP00000013952||G1TB71|UPI0001CE1202||||,CA|intron_variant|MODIFIER|CKAP5|ENSOCUG00000016200|Transcript|ENSOCUT00000056299.1|protein_coding||3/41||||||||||-1||HGNC|HGNC:28959||||||ENSOCUP00000036526|||UPI0001CE1204||||</t>
  </si>
  <si>
    <t>CSQ=TTT|intron_variant|MODIFIER|CKAP5|ENSOCUG00000016200|Transcript|ENSOCUT00000016231.3|protein_coding||3/42||||||||||-1||HGNC|HGNC:28959|YES|||||ENSOCUP00000013952||G1TB71|UPI0001CE1202||||,TTT|intron_variant|MODIFIER|CKAP5|ENSOCUG00000016200|Transcript|ENSOCUT00000056299.1|protein_coding||3/41||||||||||-1||HGNC|HGNC:28959||||||ENSOCUP00000036526|||UPI0001CE1204||||</t>
  </si>
  <si>
    <t>CSQ=GTT|intron_variant|MODIFIER|CKAP5|ENSOCUG00000016200|Transcript|ENSOCUT00000016231.3|protein_coding||3/42||||||||||-1||HGNC|HGNC:28959|YES|||||ENSOCUP00000013952||G1TB71|UPI0001CE1202||||,GTT|intron_variant|MODIFIER|CKAP5|ENSOCUG00000016200|Transcript|ENSOCUT00000056299.1|protein_coding||3/41||||||||||-1||HGNC|HGNC:28959||||||ENSOCUP00000036526|||UPI0001CE1204||||</t>
  </si>
  <si>
    <t>GATTCC</t>
  </si>
  <si>
    <t>CATAAGA</t>
  </si>
  <si>
    <t>CSQ=CTCTCTCTC|intron_variant|MODIFIER|CKAP5|ENSOCUG00000016200|Transcript|ENSOCUT00000016231.3|protein_coding||3/42||||||||||-1||HGNC|HGNC:28959|YES|||||ENSOCUP00000013952||G1TB71|UPI0001CE1202||||,CTCTCTCTC|intron_variant|MODIFIER|CKAP5|ENSOCUG00000016200|Transcript|ENSOCUT00000056299.1|protein_coding||3/41||||||||||-1||HGNC|HGNC:28959||||||ENSOCUP00000036526|||UPI0001CE1204||||</t>
  </si>
  <si>
    <t>CSQ=TTCT|intron_variant|MODIFIER|CKAP5|ENSOCUG00000016200|Transcript|ENSOCUT00000016231.3|protein_coding||3/42||||||||||-1||HGNC|HGNC:28959|YES|||||ENSOCUP00000013952||G1TB71|UPI0001CE1202||||,TTCT|intron_variant|MODIFIER|CKAP5|ENSOCUG00000016200|Transcript|ENSOCUT00000056299.1|protein_coding||3/41||||||||||-1||HGNC|HGNC:28959||||||ENSOCUP00000036526|||UPI0001CE1204||||</t>
  </si>
  <si>
    <t>CSQ=AACAG|intron_variant|MODIFIER|CKAP5|ENSOCUG00000016200|Transcript|ENSOCUT00000016231.3|protein_coding||3/42||||||||||-1||HGNC|HGNC:28959|YES|||||ENSOCUP00000013952||G1TB71|UPI0001CE1202||||,AACAG|intron_variant|MODIFIER|CKAP5|ENSOCUG00000016200|Transcript|ENSOCUT00000056299.1|protein_coding||3/41||||||||||-1||HGNC|HGNC:28959||||||ENSOCUP00000036526|||UPI0001CE1204||||</t>
  </si>
  <si>
    <t>CSQ=A|synonymous_variant|LOW|CKAP5|ENSOCUG00000016200|Transcript|ENSOCUT00000016231.3|protein_coding|3/43||||375|375|125|V|gtG/gtT|||-1||HGNC|HGNC:28959|YES|||||ENSOCUP00000013952||G1TB71|UPI0001CE1202||||,A|synonymous_variant|LOW|CKAP5|ENSOCUG00000016200|Transcript|ENSOCUT00000056299.1|protein_coding|3/42||||375|375|125|V|gtG/gtT|||-1||HGNC|HGNC:28959||||||ENSOCUP00000036526|||UPI0001CE1204||||</t>
  </si>
  <si>
    <t>CSQ=T|synonymous_variant|LOW|CKAP5|ENSOCUG00000016200|Transcript|ENSOCUT00000016231.3|protein_coding|3/43||||318|318|106|K|aaG/aaA|||-1||HGNC|HGNC:28959|YES|||||ENSOCUP00000013952||G1TB71|UPI0001CE1202||||,T|synonymous_variant|LOW|CKAP5|ENSOCUG00000016200|Transcript|ENSOCUT00000056299.1|protein_coding|3/42||||318|318|106|K|aaG/aaA|||-1||HGNC|HGNC:28959||||||ENSOCUP00000036526|||UPI0001CE1204||||</t>
  </si>
  <si>
    <t>CSQ=A|missense_variant|MODERATE|CKAP5|ENSOCUG00000016200|Transcript|ENSOCUT00000016231.3|protein_coding|3/43||||308|308|103|A/V|gCg/gTg|||-1||HGNC|HGNC:28959|YES|||||ENSOCUP00000013952||G1TB71|UPI0001CE1202||||,A|missense_variant|MODERATE|CKAP5|ENSOCUG00000016200|Transcript|ENSOCUT00000056299.1|protein_coding|3/42||||308|308|103|A/V|gCg/gTg|||-1||HGNC|HGNC:28959||||||ENSOCUP00000036526|||UPI0001CE1204||||</t>
  </si>
  <si>
    <t>CSQ=A|intron_variant|MODIFIER|CKAP5|ENSOCUG00000016200|Transcript|ENSOCUT00000016231.3|protein_coding||2/42||||||||||-1||HGNC|HGNC:28959|YES|||||ENSOCUP00000013952||G1TB71|UPI0001CE1202||||,A|intron_variant|MODIFIER|CKAP5|ENSOCUG00000016200|Transcript|ENSOCUT00000056299.1|protein_coding||2/41||||||||||-1||HGNC|HGNC:28959||||||ENSOCUP00000036526|||UPI0001CE1204||||</t>
  </si>
  <si>
    <t>CSQ=C|intron_variant|MODIFIER|CKAP5|ENSOCUG00000016200|Transcript|ENSOCUT00000016231.3|protein_coding||2/42||||||||||-1||HGNC|HGNC:28959|YES|||||ENSOCUP00000013952||G1TB71|UPI0001CE1202||||,C|intron_variant|MODIFIER|CKAP5|ENSOCUG00000016200|Transcript|ENSOCUT00000056299.1|protein_coding||2/41||||||||||-1||HGNC|HGNC:28959||||||ENSOCUP00000036526|||UPI0001CE1204||||</t>
  </si>
  <si>
    <t>CSQ=G|intron_variant|MODIFIER|CKAP5|ENSOCUG00000016200|Transcript|ENSOCUT00000016231.3|protein_coding||2/42||||||||||-1||HGNC|HGNC:28959|YES|||||ENSOCUP00000013952||G1TB71|UPI0001CE1202||||,G|intron_variant|MODIFIER|CKAP5|ENSOCUG00000016200|Transcript|ENSOCUT00000056299.1|protein_coding||2/41||||||||||-1||HGNC|HGNC:28959||||||ENSOCUP00000036526|||UPI0001CE1204||||</t>
  </si>
  <si>
    <t>CSQ=-|intron_variant|MODIFIER|CKAP5|ENSOCUG00000016200|Transcript|ENSOCUT00000016231.3|protein_coding||2/42||||||||||-1||HGNC|HGNC:28959|YES|||||ENSOCUP00000013952||G1TB71|UPI0001CE1202||||,-|intron_variant|MODIFIER|CKAP5|ENSOCUG00000016200|Transcript|ENSOCUT00000056299.1|protein_coding||2/41||||||||||-1||HGNC|HGNC:28959||||||ENSOCUP00000036526|||UPI0001CE1204||||</t>
  </si>
  <si>
    <t>GATGTTAAATAAGC</t>
  </si>
  <si>
    <t>CSQ=AA|intron_variant|MODIFIER|CKAP5|ENSOCUG00000016200|Transcript|ENSOCUT00000016231.3|protein_coding||2/42||||||||||-1||HGNC|HGNC:28959|YES|||||ENSOCUP00000013952||G1TB71|UPI0001CE1202||||,AA|intron_variant|MODIFIER|CKAP5|ENSOCUG00000016200|Transcript|ENSOCUT00000056299.1|protein_coding||2/41||||||||||-1||HGNC|HGNC:28959||||||ENSOCUP00000036526|||UPI0001CE1204||||</t>
  </si>
  <si>
    <t>CSQ=CACACACAC|intron_variant|MODIFIER|CKAP5|ENSOCUG00000016200|Transcript|ENSOCUT00000016231.3|protein_coding||2/42||||||||||-1||HGNC|HGNC:28959|YES|||||ENSOCUP00000013952||G1TB71|UPI0001CE1202||||,CACACACAC|intron_variant|MODIFIER|CKAP5|ENSOCUG00000016200|Transcript|ENSOCUT00000056299.1|protein_coding||2/41||||||||||-1||HGNC|HGNC:28959||||||ENSOCUP00000036526|||UPI0001CE1204||||</t>
  </si>
  <si>
    <t>TTTTGGAAAAAAAA</t>
  </si>
  <si>
    <t>CSQ=T|intron_variant|MODIFIER|CKAP5|ENSOCUG00000016200|Transcript|ENSOCUT00000016231.3|protein_coding||2/42||||||||||-1||HGNC|HGNC:28959|YES|||||ENSOCUP00000013952||G1TB71|UPI0001CE1202||||,T|intron_variant|MODIFIER|CKAP5|ENSOCUG00000016200|Transcript|ENSOCUT00000056299.1|protein_coding||2/41||||||||||-1||HGNC|HGNC:28959||||||ENSOCUP00000036526|||UPI0001CE1204||||</t>
  </si>
  <si>
    <t>CSQ=GC|intron_variant|MODIFIER|CKAP5|ENSOCUG00000016200|Transcript|ENSOCUT00000016231.3|protein_coding||2/42||||||||||-1||HGNC|HGNC:28959|YES|||||ENSOCUP00000013952||G1TB71|UPI0001CE1202||||,GC|intron_variant|MODIFIER|CKAP5|ENSOCUG00000016200|Transcript|ENSOCUT00000056299.1|protein_coding||2/41||||||||||-1||HGNC|HGNC:28959||||||ENSOCUP00000036526|||UPI0001CE1204||||</t>
  </si>
  <si>
    <t>CSQ=GCG|intron_variant|MODIFIER|CKAP5|ENSOCUG00000016200|Transcript|ENSOCUT00000016231.3|protein_coding||2/42||||||||||-1||HGNC|HGNC:28959|YES|||||ENSOCUP00000013952||G1TB71|UPI0001CE1202||||,GCG|intron_variant|MODIFIER|CKAP5|ENSOCUG00000016200|Transcript|ENSOCUT00000056299.1|protein_coding||2/41||||||||||-1||HGNC|HGNC:28959||||||ENSOCUP00000036526|||UPI0001CE1204||||</t>
  </si>
  <si>
    <t>AGACCTTTCTCTCT</t>
  </si>
  <si>
    <t>CSQ=AAT|intron_variant|MODIFIER|CKAP5|ENSOCUG00000016200|Transcript|ENSOCUT00000016231.3|protein_coding||2/42||||||||||-1||HGNC|HGNC:28959|YES|||||ENSOCUP00000013952||G1TB71|UPI0001CE1202||||,AAT|intron_variant|MODIFIER|CKAP5|ENSOCUG00000016200|Transcript|ENSOCUT00000056299.1|protein_coding||2/41||||||||||-1||HGNC|HGNC:28959||||||ENSOCUP00000036526|||UPI0001CE1204||||</t>
  </si>
  <si>
    <t>CSQ=CATTA|intron_variant|MODIFIER|CKAP5|ENSOCUG00000016200|Transcript|ENSOCUT00000016231.3|protein_coding||2/42||||||||||-1||HGNC|HGNC:28959|YES|||||ENSOCUP00000013952||G1TB71|UPI0001CE1202||||,CATTA|intron_variant|MODIFIER|CKAP5|ENSOCUG00000016200|Transcript|ENSOCUT00000056299.1|protein_coding||2/41||||||||||-1||HGNC|HGNC:28959||||||ENSOCUP00000036526|||UPI0001CE1204||||</t>
  </si>
  <si>
    <t>CSQ=TCTCTCTG|intron_variant|MODIFIER|CKAP5|ENSOCUG00000016200|Transcript|ENSOCUT00000016231.3|protein_coding||2/42||||||||||-1||HGNC|HGNC:28959|YES|||||ENSOCUP00000013952||G1TB71|UPI0001CE1202||||,TCTCTCTG|intron_variant|MODIFIER|CKAP5|ENSOCUG00000016200|Transcript|ENSOCUT00000056299.1|protein_coding||2/41||||||||||-1||HGNC|HGNC:28959||||||ENSOCUP00000036526|||UPI0001CE1204||||</t>
  </si>
  <si>
    <t>AGACACC</t>
  </si>
  <si>
    <t>CSQ=-|splice_region_variant&amp;intron_variant|LOW|CKAP5|ENSOCUG00000016200|Transcript|ENSOCUT00000016231.3|protein_coding||2/42||||||||||-1||HGNC|HGNC:28959|YES|||||ENSOCUP00000013952||G1TB71|UPI0001CE1202||||,-|splice_region_variant&amp;intron_variant|LOW|CKAP5|ENSOCUG00000016200|Transcript|ENSOCUT00000056299.1|protein_coding||2/41||||||||||-1||HGNC|HGNC:28959||||||ENSOCUP00000036526|||UPI0001CE1204||||</t>
  </si>
  <si>
    <t>CSQ=C|synonymous_variant|LOW|CKAP5|ENSOCUG00000016200|Transcript|ENSOCUT00000016231.3|protein_coding|2/43||||195|195|65|Q|caA/caG|||-1||HGNC|HGNC:28959|YES|||||ENSOCUP00000013952||G1TB71|UPI0001CE1202||||,C|synonymous_variant|LOW|CKAP5|ENSOCUG00000016200|Transcript|ENSOCUT00000056299.1|protein_coding|2/42||||195|195|65|Q|caA/caG|||-1||HGNC|HGNC:28959||||||ENSOCUP00000036526|||UPI0001CE1204||||</t>
  </si>
  <si>
    <t>CSQ=A|synonymous_variant|LOW|CKAP5|ENSOCUG00000016200|Transcript|ENSOCUT00000016231.3|protein_coding|2/43||||154|154|52|L|Ctg/Ttg|||-1||HGNC|HGNC:28959|YES|||||ENSOCUP00000013952||G1TB71|UPI0001CE1202||||,A|synonymous_variant|LOW|CKAP5|ENSOCUG00000016200|Transcript|ENSOCUT00000056299.1|protein_coding|2/42||||154|154|52|L|Ctg/Ttg|||-1||HGNC|HGNC:28959||||||ENSOCUP00000036526|||UPI0001CE1204||||</t>
  </si>
  <si>
    <t>CSQ=C|synonymous_variant|LOW|CKAP5|ENSOCUG00000016200|Transcript|ENSOCUT00000016231.3|protein_coding|2/43||||123|123|41|E|gaA/gaG|||-1||HGNC|HGNC:28959|YES|||||ENSOCUP00000013952||G1TB71|UPI0001CE1202||||,C|synonymous_variant|LOW|CKAP5|ENSOCUG00000016200|Transcript|ENSOCUT00000056299.1|protein_coding|2/42||||123|123|41|E|gaA/gaG|||-1||HGNC|HGNC:28959||||||ENSOCUP00000036526|||UPI0001CE1204||||</t>
  </si>
  <si>
    <t>CSQ=-|intron_variant|MODIFIER|CKAP5|ENSOCUG00000016200|Transcript|ENSOCUT00000016231.3|protein_coding||1/42||||||||||-1||HGNC|HGNC:28959|YES|||||ENSOCUP00000013952||G1TB71|UPI0001CE1202||||,-|intron_variant|MODIFIER|CKAP5|ENSOCUG00000016200|Transcript|ENSOCUT00000056299.1|protein_coding||1/41||||||||||-1||HGNC|HGNC:28959||||||ENSOCUP00000036526|||UPI0001CE1204||||</t>
  </si>
  <si>
    <t>CSQ=C|intron_variant|MODIFIER|CKAP5|ENSOCUG00000016200|Transcript|ENSOCUT00000016231.3|protein_coding||1/42||||||||||-1||HGNC|HGNC:28959|YES|||||ENSOCUP00000013952||G1TB71|UPI0001CE1202||||,C|intron_variant|MODIFIER|CKAP5|ENSOCUG00000016200|Transcript|ENSOCUT00000056299.1|protein_coding||1/41||||||||||-1||HGNC|HGNC:28959||||||ENSOCUP00000036526|||UPI0001CE1204||||</t>
  </si>
  <si>
    <t>CSQ=T|intron_variant|MODIFIER|CKAP5|ENSOCUG00000016200|Transcript|ENSOCUT00000016231.3|protein_coding||1/42||||||||||-1||HGNC|HGNC:28959|YES|||||ENSOCUP00000013952||G1TB71|UPI0001CE1202||||,T|intron_variant|MODIFIER|CKAP5|ENSOCUG00000016200|Transcript|ENSOCUT00000056299.1|protein_coding||1/41||||||||||-1||HGNC|HGNC:28959||||||ENSOCUP00000036526|||UPI0001CE1204||||</t>
  </si>
  <si>
    <t>CSQ=A|intron_variant|MODIFIER|CKAP5|ENSOCUG00000016200|Transcript|ENSOCUT00000016231.3|protein_coding||1/42||||||||||-1||HGNC|HGNC:28959|YES|||||ENSOCUP00000013952||G1TB71|UPI0001CE1202||||,A|intron_variant|MODIFIER|CKAP5|ENSOCUG00000016200|Transcript|ENSOCUT00000056299.1|protein_coding||1/41||||||||||-1||HGNC|HGNC:28959||||||ENSOCUP00000036526|||UPI0001CE1204||||</t>
  </si>
  <si>
    <t>CSQ=G|intron_variant|MODIFIER|CKAP5|ENSOCUG00000016200|Transcript|ENSOCUT00000016231.3|protein_coding||1/42||||||||||-1||HGNC|HGNC:28959|YES|||||ENSOCUP00000013952||G1TB71|UPI0001CE1202||||,G|intron_variant|MODIFIER|CKAP5|ENSOCUG00000016200|Transcript|ENSOCUT00000056299.1|protein_coding||1/41||||||||||-1||HGNC|HGNC:28959||||||ENSOCUP00000036526|||UPI0001CE1204||||</t>
  </si>
  <si>
    <t>TTTATGATA</t>
  </si>
  <si>
    <t>ATGGCC</t>
  </si>
  <si>
    <t>CSQ=TGGCC|intron_variant|MODIFIER|CKAP5|ENSOCUG00000016200|Transcript|ENSOCUT00000016231.3|protein_coding||1/42||||||||||-1||HGNC|HGNC:28959|YES|||||ENSOCUP00000013952||G1TB71|UPI0001CE1202||||,TGGCC|intron_variant|MODIFIER|CKAP5|ENSOCUG00000016200|Transcript|ENSOCUT00000056299.1|protein_coding||1/41||||||||||-1||HGNC|HGNC:28959||||||ENSOCUP00000036526|||UPI0001CE1204||||</t>
  </si>
  <si>
    <t>AACTTGCTC</t>
  </si>
  <si>
    <t>CSQ=ACTTGCTC|intron_variant|MODIFIER|CKAP5|ENSOCUG00000016200|Transcript|ENSOCUT00000016231.3|protein_coding||1/42||||||||||-1||HGNC|HGNC:28959|YES|||||ENSOCUP00000013952||G1TB71|UPI0001CE1202||||,ACTTGCTC|intron_variant|MODIFIER|CKAP5|ENSOCUG00000016200|Transcript|ENSOCUT00000056299.1|protein_coding||1/41||||||||||-1||HGNC|HGNC:28959||||||ENSOCUP00000036526|||UPI0001CE1204||||</t>
  </si>
  <si>
    <t>TATCTCTCC</t>
  </si>
  <si>
    <t>TTCTCTCTGTC</t>
  </si>
  <si>
    <t>CSQ=ACCC|intron_variant|MODIFIER|CKAP5|ENSOCUG00000016200|Transcript|ENSOCUT00000016231.3|protein_coding||1/42||||||||||-1||HGNC|HGNC:28959|YES|||||ENSOCUP00000013952||G1TB71|UPI0001CE1202||||,ACCC|intron_variant|MODIFIER|CKAP5|ENSOCUG00000016200|Transcript|ENSOCUT00000056299.1|protein_coding||1/41||||||||||-1||HGNC|HGNC:28959||||||ENSOCUP00000036526|||UPI0001CE1204||||</t>
  </si>
  <si>
    <t>CSQ=TTT|intron_variant|MODIFIER|CKAP5|ENSOCUG00000016200|Transcript|ENSOCUT00000016231.3|protein_coding||1/42||||||||||-1||HGNC|HGNC:28959|YES|||||ENSOCUP00000013952||G1TB71|UPI0001CE1202||||,TTT|intron_variant|MODIFIER|CKAP5|ENSOCUG00000016200|Transcript|ENSOCUT00000056299.1|protein_coding||1/41||||||||||-1||HGNC|HGNC:28959||||||ENSOCUP00000036526|||UPI0001CE1204||||</t>
  </si>
  <si>
    <t>CSQ=T|splice_region_variant&amp;intron_variant|LOW|CKAP5|ENSOCUG00000016200|Transcript|ENSOCUT00000016231.3|protein_coding||1/42||||||||||-1||HGNC|HGNC:28959|YES|||||ENSOCUP00000013952||G1TB71|UPI0001CE1202||||,T|splice_region_variant&amp;intron_variant|LOW|CKAP5|ENSOCUG00000016200|Transcript|ENSOCUT00000056299.1|protein_coding||1/41||||||||||-1||HGNC|HGNC:28959||||||ENSOCUP00000036526|||UPI0001CE1204||||</t>
  </si>
  <si>
    <t>CSQ=T|synonymous_variant|LOW|CKAP5|ENSOCUG00000016200|Transcript|ENSOCUT00000016231.3|protein_coding|1/43||||24|24|8|L|ttG/ttA|||-1||HGNC|HGNC:28959|YES|||||ENSOCUP00000013952||G1TB71|UPI0001CE1202||||,T|synonymous_variant|LOW|CKAP5|ENSOCUG00000016200|Transcript|ENSOCUT00000056299.1|protein_coding|1/42||||24|24|8|L|ttG/ttA|||-1||HGNC|HGNC:28959||||||ENSOCUP00000036526|||UPI0001CE1204||||</t>
  </si>
  <si>
    <t>AAGTTTTATAACACAATTTCACCAC</t>
  </si>
  <si>
    <t>CSQ=AGTTTTATAACACAATTTCACCAC|intergenic_variant|MODIFIER|||||||||||||||||||||||||||||||||</t>
  </si>
  <si>
    <t>CSQ=CTAC|intergenic_variant|MODIFIER|||||||||||||||||||||||||||||||||</t>
  </si>
  <si>
    <t>TCCCACATGGGTGCAGGGGCCCAAG</t>
  </si>
  <si>
    <t>CSQ=AAGAAAAG|intergenic_variant|MODIFIER|||||||||||||||||||||||||||||||||</t>
  </si>
  <si>
    <t>TTACAGAGAGAGAGAGAGAGATCTTCTATATGC</t>
  </si>
  <si>
    <t>CSQ=TACAGAGAGAGAGAGAGAGATCTTCTATATGC|intergenic_variant|MODIFIER|||||||||||||||||||||||||||||||||</t>
  </si>
  <si>
    <t>CGGCAAA</t>
  </si>
  <si>
    <t>CSQ=GGCCA|intergenic_variant|MODIFIER|||||||||||||||||||||||||||||||||</t>
  </si>
  <si>
    <t>ACAGCGCCGGC</t>
  </si>
  <si>
    <t>GAGAGAGAGAGAGAGAGA</t>
  </si>
  <si>
    <t>TGGGATG</t>
  </si>
  <si>
    <t>CSQ=GGGATG|intergenic_variant|MODIFIER|||||||||||||||||||||||||||||||||</t>
  </si>
  <si>
    <t>TCGCA</t>
  </si>
  <si>
    <t>GCAGTGAGCTGGATTGGCAC</t>
  </si>
  <si>
    <t>TTTACTTGCTTGAAAGACAGAGTGACA</t>
  </si>
  <si>
    <t>TGGAGTCGCAAGTGGTGG</t>
  </si>
  <si>
    <t>ATATTTTACTTTGCTG</t>
  </si>
  <si>
    <t>CSQ=CCGA|intergenic_variant|MODIFIER|||||||||||||||||||||||||||||||||</t>
  </si>
  <si>
    <t>GGCCGCCGGC</t>
  </si>
  <si>
    <t>CSQ=A|synonymous_variant|LOW||ENSOCUG00000022838|Transcript|ENSOCUT00000026082.2|protein_coding|1/2||||33|33|11|A|gcG/gcA|||1||||YES|||||ENSOCUP00000019743||G1TRT5|UPI0000662B1C||||</t>
  </si>
  <si>
    <t>CSQ=T|synonymous_variant|LOW||ENSOCUG00000022838|Transcript|ENSOCUT00000026082.2|protein_coding|1/2||||228|228|76|L|ctC/ctT|||1||||YES|||||ENSOCUP00000019743||G1TRT5|UPI0000662B1C||||</t>
  </si>
  <si>
    <t>CSQ=G|synonymous_variant|LOW||ENSOCUG00000022838|Transcript|ENSOCUT00000026082.2|protein_coding|1/2||||267|267|89|A|gcA/gcG|||1||||YES|||||ENSOCUP00000019743||G1TRT5|UPI0000662B1C||||</t>
  </si>
  <si>
    <t>CSQ=G|intron_variant|MODIFIER||ENSOCUG00000022838|Transcript|ENSOCUT00000026082.2|protein_coding||1/1||||||||||1||||YES|||||ENSOCUP00000019743||G1TRT5|UPI0000662B1C||||</t>
  </si>
  <si>
    <t>CSQ=C|intron_variant|MODIFIER||ENSOCUG00000022838|Transcript|ENSOCUT00000026082.2|protein_coding||1/1||||||||||1||||YES|||||ENSOCUP00000019743||G1TRT5|UPI0000662B1C||||</t>
  </si>
  <si>
    <t>CSQ=-|intron_variant|MODIFIER||ENSOCUG00000022838|Transcript|ENSOCUT00000026082.2|protein_coding||1/1||||||||||1||||YES|||||ENSOCUP00000019743||G1TRT5|UPI0000662B1C||||</t>
  </si>
  <si>
    <t>CSQ=T|intron_variant|MODIFIER||ENSOCUG00000022838|Transcript|ENSOCUT00000026082.2|protein_coding||1/1||||||||||1||||YES|||||ENSOCUP00000019743||G1TRT5|UPI0000662B1C||||</t>
  </si>
  <si>
    <t>CGACGGGGCCGGGGGCGCGCCAGA</t>
  </si>
  <si>
    <t>CSQ=A|intron_variant|MODIFIER||ENSOCUG00000022838|Transcript|ENSOCUT00000026082.2|protein_coding||1/1||||||||||1||||YES|||||ENSOCUP00000019743||G1TRT5|UPI0000662B1C||||</t>
  </si>
  <si>
    <t>GGCGGTGATATTCTTTTAGA</t>
  </si>
  <si>
    <t>CSQ=GCGGTGATATTCTTTTAGA|intron_variant|MODIFIER||ENSOCUG00000022838|Transcript|ENSOCUT00000026082.2|protein_coding||1/1||||||||||1||||YES|||||ENSOCUP00000019743||G1TRT5|UPI0000662B1C||||</t>
  </si>
  <si>
    <t>CSQ=AGGC|intron_variant|MODIFIER||ENSOCUG00000022838|Transcript|ENSOCUT00000026082.2|protein_coding||1/1||||||||||1||||YES|||||ENSOCUP00000019743||G1TRT5|UPI0000662B1C||||</t>
  </si>
  <si>
    <t>CSQ=TT|intron_variant|MODIFIER||ENSOCUG00000022838|Transcript|ENSOCUT00000026082.2|protein_coding||1/1||||||||||1||||YES|||||ENSOCUP00000019743||G1TRT5|UPI0000662B1C||||</t>
  </si>
  <si>
    <t>CSQ=CT|intron_variant|MODIFIER||ENSOCUG00000022838|Transcript|ENSOCUT00000026082.2|protein_coding||1/1||||||||||1||||YES|||||ENSOCUP00000019743||G1TRT5|UPI0000662B1C||||</t>
  </si>
  <si>
    <t>CSQ=TG|intron_variant|MODIFIER||ENSOCUG00000022838|Transcript|ENSOCUT00000026082.2|protein_coding||1/1||||||||||1||||YES|||||ENSOCUP00000019743||G1TRT5|UPI0000662B1C||||</t>
  </si>
  <si>
    <t>CSQ=AA|intron_variant|MODIFIER||ENSOCUG00000022838|Transcript|ENSOCUT00000026082.2|protein_coding||1/1||||||||||1||||YES|||||ENSOCUP00000019743||G1TRT5|UPI0000662B1C||||</t>
  </si>
  <si>
    <t>CSQ=TCACT|intron_variant|MODIFIER||ENSOCUG00000022838|Transcript|ENSOCUT00000026082.2|protein_coding||1/1||||||||||1||||YES|||||ENSOCUP00000019743||G1TRT5|UPI0000662B1C||||</t>
  </si>
  <si>
    <t>TTTTTGTGGGTAGCCG</t>
  </si>
  <si>
    <t>CSQ=TTTTGTGGGTAGCCG|intron_variant|MODIFIER||ENSOCUG00000022838|Transcript|ENSOCUT00000026082.2|protein_coding||1/1||||||||||1||||YES|||||ENSOCUP00000019743||G1TRT5|UPI0000662B1C||||</t>
  </si>
  <si>
    <t>CSQ=TCT|intron_variant|MODIFIER||ENSOCUG00000022838|Transcript|ENSOCUT00000026082.2|protein_coding||1/1||||||||||1||||YES|||||ENSOCUP00000019743||G1TRT5|UPI0000662B1C||||</t>
  </si>
  <si>
    <t>CSQ=TTCG|intron_variant|MODIFIER||ENSOCUG00000022838|Transcript|ENSOCUT00000026082.2|protein_coding||1/1||||||||||1||||YES|||||ENSOCUP00000019743||G1TRT5|UPI0000662B1C||||</t>
  </si>
  <si>
    <t>CSQ=GC|intron_variant|MODIFIER||ENSOCUG00000022838|Transcript|ENSOCUT00000026082.2|protein_coding||1/1||||||||||1||||YES|||||ENSOCUP00000019743||G1TRT5|UPI0000662B1C||||</t>
  </si>
  <si>
    <t>CSQ=GT|intron_variant|MODIFIER||ENSOCUG00000022838|Transcript|ENSOCUT00000026082.2|protein_coding||1/1||||||||||1||||YES|||||ENSOCUP00000019743||G1TRT5|UPI0000662B1C||||</t>
  </si>
  <si>
    <t>CSQ=GAG|intron_variant|MODIFIER||ENSOCUG00000022838|Transcript|ENSOCUT00000026082.2|protein_coding||1/1||||||||||1||||YES|||||ENSOCUP00000019743||G1TRT5|UPI0000662B1C||||</t>
  </si>
  <si>
    <t>CSQ=CC|intron_variant|MODIFIER||ENSOCUG00000022838|Transcript|ENSOCUT00000026082.2|protein_coding||1/1||||||||||1||||YES|||||ENSOCUP00000019743||G1TRT5|UPI0000662B1C||||</t>
  </si>
  <si>
    <t>GTGCTTCAGGAGTGATCTGCTTAGCAGCCTAC</t>
  </si>
  <si>
    <t>TTGCTGGGAGCAGTC</t>
  </si>
  <si>
    <t>CSQ=TGCTGGGAGCAGTC|intron_variant|MODIFIER||ENSOCUG00000022838|Transcript|ENSOCUT00000026082.2|protein_coding||1/1||||||||||1||||YES|||||ENSOCUP00000019743||G1TRT5|UPI0000662B1C||||</t>
  </si>
  <si>
    <t>GGAGGATGTAGTA</t>
  </si>
  <si>
    <t>CSQ=GAGGATGTAGTA|intron_variant|MODIFIER||ENSOCUG00000022838|Transcript|ENSOCUT00000026082.2|protein_coding||1/1||||||||||1||||YES|||||ENSOCUP00000019743||G1TRT5|UPI0000662B1C||||</t>
  </si>
  <si>
    <t>ATCTGAGTGGTCATTT</t>
  </si>
  <si>
    <t>CSQ=TCTGAGTGGTCATTT|intron_variant|MODIFIER||ENSOCUG00000022838|Transcript|ENSOCUT00000026082.2|protein_coding||1/1||||||||||1||||YES|||||ENSOCUP00000019743||G1TRT5|UPI0000662B1C||||</t>
  </si>
  <si>
    <t>GGTGGGT</t>
  </si>
  <si>
    <t>CSQ=GTGGGT|intron_variant|MODIFIER||ENSOCUG00000022838|Transcript|ENSOCUT00000026082.2|protein_coding||1/1||||||||||1||||YES|||||ENSOCUP00000019743||G1TRT5|UPI0000662B1C||||</t>
  </si>
  <si>
    <t>CCCCGTCTTTTAATGGAGT</t>
  </si>
  <si>
    <t>CTGTGCGCTCCCAGGGTGTGCTTTAG</t>
  </si>
  <si>
    <t>AATCGCATAT</t>
  </si>
  <si>
    <t>CSQ=ATCGCATAT|intergenic_variant|MODIFIER|||||||||||||||||||||||||||||||||</t>
  </si>
  <si>
    <t>NC_013670.1</t>
  </si>
  <si>
    <t>TGCCACCCACACCTGCTGA</t>
  </si>
  <si>
    <t>CSQ=GCCACCCACACCTGCTGA|intergenic_variant|MODIFIER|||||||||||||||||||||||||||||||||</t>
  </si>
  <si>
    <t>TAATAGGTAACTGGC</t>
  </si>
  <si>
    <t>CSQ=AATAGGTAACTGGC|intergenic_variant|MODIFIER|||||||||||||||||||||||||||||||||</t>
  </si>
  <si>
    <t>CSQ=ACT|intergenic_variant|MODIFIER|||||||||||||||||||||||||||||||||</t>
  </si>
  <si>
    <t>AACCAGG</t>
  </si>
  <si>
    <t>ATCCCATCACAGCC</t>
  </si>
  <si>
    <t>TATGCTAGGG</t>
  </si>
  <si>
    <t>CCTGACCCAGGCAGGAGAAGG</t>
  </si>
  <si>
    <t>TCCTAAATGAAACCAGGGTCATGC</t>
  </si>
  <si>
    <t>CSQ=CCTAAATGAAACCAGGGTCATGC|intergenic_variant|MODIFIER|||||||||||||||||||||||||||||||||</t>
  </si>
  <si>
    <t>CSQ=G|5_prime_UTR_variant|MODIFIER|CTSB|ENSOCUG00000016580|Transcript|ENSOCUT00000016580.4|protein_coding|1/11||||50|||||||1||HGNC|HGNC:2527||||||ENSOCUP00000014254||G1TBY1|||||,G|5_prime_UTR_variant|MODIFIER|CTSB|ENSOCUG00000016580|Transcript|ENSOCUT00000056113.1|protein_coding|1/7||||50|||||||1||HGNC|HGNC:2527||||||ENSOCUP00000046702|||||||</t>
  </si>
  <si>
    <t>CSQ=G|5_prime_UTR_variant|MODIFIER|CTSB|ENSOCUG00000016580|Transcript|ENSOCUT00000016580.4|protein_coding|1/11||||61|||||||1||HGNC|HGNC:2527||||||ENSOCUP00000014254||G1TBY1|||||,G|5_prime_UTR_variant|MODIFIER|CTSB|ENSOCUG00000016580|Transcript|ENSOCUT00000056113.1|protein_coding|1/7||||61|||||||1||HGNC|HGNC:2527||||||ENSOCUP00000046702|||||||</t>
  </si>
  <si>
    <t>CSQ=G|5_prime_UTR_variant|MODIFIER|CTSB|ENSOCUG00000016580|Transcript|ENSOCUT00000016580.4|protein_coding|1/11||||74|||||||1||HGNC|HGNC:2527||||||ENSOCUP00000014254||G1TBY1|||||,G|5_prime_UTR_variant|MODIFIER|CTSB|ENSOCUG00000016580|Transcript|ENSOCUT00000056113.1|protein_coding|1/7||||74|||||||1||HGNC|HGNC:2527||||||ENSOCUP00000046702|||||||</t>
  </si>
  <si>
    <t>CSQ=C|5_prime_UTR_variant|MODIFIER|CTSB|ENSOCUG00000016580|Transcript|ENSOCUT00000016580.4|protein_coding|1/11||||79|||||||1||HGNC|HGNC:2527||||||ENSOCUP00000014254||G1TBY1|||||,C|5_prime_UTR_variant|MODIFIER|CTSB|ENSOCUG00000016580|Transcript|ENSOCUT00000056113.1|protein_coding|1/7||||79|||||||1||HGNC|HGNC:2527||||||ENSOCUP00000046702|||||||</t>
  </si>
  <si>
    <t>CSQ=C|5_prime_UTR_variant|MODIFIER|CTSB|ENSOCUG00000016580|Transcript|ENSOCUT00000016580.4|protein_coding|1/11||||84|||||||1||HGNC|HGNC:2527||||||ENSOCUP00000014254||G1TBY1|||||,C|5_prime_UTR_variant|MODIFIER|CTSB|ENSOCUG00000016580|Transcript|ENSOCUT00000056113.1|protein_coding|1/7||||84|||||||1||HGNC|HGNC:2527||||||ENSOCUP00000046702|||||||</t>
  </si>
  <si>
    <t>CSQ=A|5_prime_UTR_variant|MODIFIER|CTSB|ENSOCUG00000016580|Transcript|ENSOCUT00000016580.4|protein_coding|1/11||||97|||||||1||HGNC|HGNC:2527||||||ENSOCUP00000014254||G1TBY1|||||,A|5_prime_UTR_variant|MODIFIER|CTSB|ENSOCUG00000016580|Transcript|ENSOCUT00000056113.1|protein_coding|1/7||||97|||||||1||HGNC|HGNC:2527||||||ENSOCUP00000046702|||||||</t>
  </si>
  <si>
    <t>CSQ=-|intron_variant|MODIFIER|CTSB|ENSOCUG00000016580|Transcript|ENSOCUT00000016580.4|protein_coding||1/10||||||||||1||HGNC|HGNC:2527||||||ENSOCUP00000014254||G1TBY1|||||,-|intron_variant|MODIFIER|CTSB|ENSOCUG00000016580|Transcript|ENSOCUT00000056113.1|protein_coding||1/6||||||||||1||HGNC|HGNC:2527||||||ENSOCUP00000046702|||||||</t>
  </si>
  <si>
    <t>CSQ=G|intron_variant|MODIFIER|CTSB|ENSOCUG00000016580|Transcript|ENSOCUT00000016580.4|protein_coding||1/10||||||||||1||HGNC|HGNC:2527||||||ENSOCUP00000014254||G1TBY1|||||,G|intron_variant|MODIFIER|CTSB|ENSOCUG00000016580|Transcript|ENSOCUT00000056113.1|protein_coding||1/6||||||||||1||HGNC|HGNC:2527||||||ENSOCUP00000046702|||||||</t>
  </si>
  <si>
    <t>CSQ=C|intron_variant|MODIFIER|CTSB|ENSOCUG00000016580|Transcript|ENSOCUT00000016580.4|protein_coding||1/10||||||||||1||HGNC|HGNC:2527||||||ENSOCUP00000014254||G1TBY1|||||,C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intron_variant|MODIFIER|CTSB|ENSOCUG00000016580|Transcript|ENSOCUT00000056113.1|protein_coding||1/6||||||||||1||HGNC|HGNC:2527||||||ENSOCUP00000046702|||||||</t>
  </si>
  <si>
    <t>CSQ=A|intron_variant|MODIFIER|CTSB|ENSOCUG00000016580|Transcript|ENSOCUT00000016580.4|protein_coding||1/10||||||||||1||HGNC|HGNC:2527||||||ENSOCUP00000014254||G1TBY1|||||,A|intron_variant|MODIFIER|CTSB|ENSOCUG00000016580|Transcript|ENSOCUT00000056113.1|protein_coding||1/6||||||||||1||HGNC|HGNC:2527||||||ENSOCUP00000046702|||||||</t>
  </si>
  <si>
    <t>CCTCGGGTCTCTTAGGAACACATCTCCGGGTGT</t>
  </si>
  <si>
    <t>CSQ=AT|intron_variant|MODIFIER|CTSB|ENSOCUG00000016580|Transcript|ENSOCUT00000016580.4|protein_coding||1/10||||||||||1||HGNC|HGNC:2527||||||ENSOCUP00000014254||G1TBY1|||||,AT|intron_variant|MODIFIER|CTSB|ENSOCUG00000016580|Transcript|ENSOCUT00000056113.1|protein_coding||1/6||||||||||1||HGNC|HGNC:2527||||||ENSOCUP00000046702|||||||</t>
  </si>
  <si>
    <t>AGGCCTGGCAG</t>
  </si>
  <si>
    <t>CSQ=GGCCTGGCAG|intron_variant|MODIFIER|CTSB|ENSOCUG00000016580|Transcript|ENSOCUT00000016580.4|protein_coding||1/10||||||||||1||HGNC|HGNC:2527||||||ENSOCUP00000014254||G1TBY1|||||,GGCCTGGCAG|intron_variant|MODIFIER|CTSB|ENSOCUG00000016580|Transcript|ENSOCUT00000056113.1|protein_coding||1/6||||||||||1||HGNC|HGNC:2527||||||ENSOCUP00000046702|||||||</t>
  </si>
  <si>
    <t>CTGGAGCTTTGT</t>
  </si>
  <si>
    <t>CSQ=TGGAGCTTTGT|intron_variant|MODIFIER|CTSB|ENSOCUG00000016580|Transcript|ENSOCUT00000016580.4|protein_coding||1/10||||||||||1||HGNC|HGNC:2527||||||ENSOCUP00000014254||G1TBY1|||||,TGGAGCTTTGT|intron_variant|MODIFIER|CTSB|ENSOCUG00000016580|Transcript|ENSOCUT00000056113.1|protein_coding||1/6||||||||||1||HGNC|HGNC:2527||||||ENSOCUP00000046702|||||||</t>
  </si>
  <si>
    <t>CSQ=TCT|intron_variant|MODIFIER|CTSB|ENSOCUG00000016580|Transcript|ENSOCUT00000016580.4|protein_coding||1/10||||||||||1||HGNC|HGNC:2527||||||ENSOCUP00000014254||G1TBY1|||||,TCT|intron_variant|MODIFIER|CTSB|ENSOCUG00000016580|Transcript|ENSOCUT00000056113.1|protein_coding||1/6||||||||||1||HGNC|HGNC:2527||||||ENSOCUP00000046702|||||||</t>
  </si>
  <si>
    <t>CSQ=AGA|intron_variant|MODIFIER|CTSB|ENSOCUG00000016580|Transcript|ENSOCUT00000016580.4|protein_coding||1/10||||||||||1||HGNC|HGNC:2527||||||ENSOCUP00000014254||G1TBY1|||||,AGA|intron_variant|MODIFIER|CTSB|ENSOCUG00000016580|Transcript|ENSOCUT00000056113.1|protein_coding||1/6||||||||||1||HGNC|HGNC:2527||||||ENSOCUP00000046702|||||||</t>
  </si>
  <si>
    <t>CSQ=AGG|intron_variant|MODIFIER|CTSB|ENSOCUG00000016580|Transcript|ENSOCUT00000016580.4|protein_coding||1/10||||||||||1||HGNC|HGNC:2527||||||ENSOCUP00000014254||G1TBY1|||||,AGG|intron_variant|MODIFIER|CTSB|ENSOCUG00000016580|Transcript|ENSOCUT00000056113.1|protein_coding||1/6||||||||||1||HGNC|HGNC:2527||||||ENSOCUP00000046702|||||||</t>
  </si>
  <si>
    <t>TGCGGGTGTCCCAG</t>
  </si>
  <si>
    <t>TGCTGGTAGGGGCTGGCAGGAA</t>
  </si>
  <si>
    <t>CSQ=GCTGGTAGGGGCTGGCAGGAA|intron_variant|MODIFIER|CTSB|ENSOCUG00000016580|Transcript|ENSOCUT00000016580.4|protein_coding||1/10||||||||||1||HGNC|HGNC:2527||||||ENSOCUP00000014254||G1TBY1|||||,GCTGGTAGGGGCTGGCAGGAA|intron_variant|MODIFIER|CTSB|ENSOCUG00000016580|Transcript|ENSOCUT00000056113.1|protein_coding||1/6||||||||||1||HGNC|HGNC:2527||||||ENSOCUP00000046702|||||||</t>
  </si>
  <si>
    <t>GGTTACC</t>
  </si>
  <si>
    <t>CSQ=CA|intron_variant|MODIFIER|CTSB|ENSOCUG00000016580|Transcript|ENSOCUT00000016580.4|protein_coding||1/10||||||||||1||HGNC|HGNC:2527||||||ENSOCUP00000014254||G1TBY1|||||,CA|intron_variant|MODIFIER|CTSB|ENSOCUG00000016580|Transcript|ENSOCUT00000056113.1|protein_coding||1/6||||||||||1||HGNC|HGNC:2527||||||ENSOCUP00000046702|||||||</t>
  </si>
  <si>
    <t>CSQ=CGG|intron_variant|MODIFIER|CTSB|ENSOCUG00000016580|Transcript|ENSOCUT00000016580.4|protein_coding||1/10||||||||||1||HGNC|HGNC:2527||||||ENSOCUP00000014254||G1TBY1|||||,CGG|intron_variant|MODIFIER|CTSB|ENSOCUG00000016580|Transcript|ENSOCUT00000056113.1|protein_coding||1/6||||||||||1||HGNC|HGNC:2527||||||ENSOCUP00000046702|||||||</t>
  </si>
  <si>
    <t>CSQ=CCTCA|intron_variant|MODIFIER|CTSB|ENSOCUG00000016580|Transcript|ENSOCUT00000016580.4|protein_coding||1/10||||||||||1||HGNC|HGNC:2527||||||ENSOCUP00000014254||G1TBY1|||||,CCTCA|intron_variant|MODIFIER|CTSB|ENSOCUG00000016580|Transcript|ENSOCUT00000056113.1|protein_coding||1/6||||||||||1||HGNC|HGNC:2527||||||ENSOCUP00000046702|||||||</t>
  </si>
  <si>
    <t>GTGTGTGTGTGT</t>
  </si>
  <si>
    <t>CSQ=TGTGTGTGTGT|intron_variant|MODIFIER|CTSB|ENSOCUG00000016580|Transcript|ENSOCUT00000016580.4|protein_coding||1/10||||||||||1||HGNC|HGNC:2527||||||ENSOCUP00000014254||G1TBY1|||||,TGTGTGTGTGT|intron_variant|MODIFIER|CTSB|ENSOCUG00000016580|Transcript|ENSOCUT00000056113.1|protein_coding||1/6||||||||||1||HGNC|HGNC:2527||||||ENSOCUP00000046702|||||||</t>
  </si>
  <si>
    <t>TGTCAACCAGAAGGC</t>
  </si>
  <si>
    <t>CSQ=CT|intron_variant|MODIFIER|CTSB|ENSOCUG00000016580|Transcript|ENSOCUT00000016580.4|protein_coding||1/10||||||||||1||HGNC|HGNC:2527||||||ENSOCUP00000014254||G1TBY1|||||,CT|intron_variant|MODIFIER|CTSB|ENSOCUG00000016580|Transcript|ENSOCUT00000056113.1|protein_coding||1/6||||||||||1||HGNC|HGNC:2527||||||ENSOCUP00000046702|||||||</t>
  </si>
  <si>
    <t>AGAGAAAGAG</t>
  </si>
  <si>
    <t>TCAGGGTCC</t>
  </si>
  <si>
    <t>TCTGAGGAGTGGCTTTG</t>
  </si>
  <si>
    <t>CSQ=AG|intron_variant|MODIFIER|CTSB|ENSOCUG00000016580|Transcript|ENSOCUT00000016580.4|protein_coding||1/10||||||||||1||HGNC|HGNC:2527||||||ENSOCUP00000014254||G1TBY1|||||,AG|intron_variant|MODIFIER|CTSB|ENSOCUG00000016580|Transcript|ENSOCUT00000056113.1|protein_coding||1/6||||||||||1||HGNC|HGNC:2527||||||ENSOCUP00000046702|||||||</t>
  </si>
  <si>
    <t>CSQ=AA|intron_variant|MODIFIER|CTSB|ENSOCUG00000016580|Transcript|ENSOCUT00000016580.4|protein_coding||1/10||||||||||1||HGNC|HGNC:2527||||||ENSOCUP00000014254||G1TBY1|||||,AA|intron_variant|MODIFIER|CTSB|ENSOCUG00000016580|Transcript|ENSOCUT00000056113.1|protein_coding||1/6||||||||||1||HGNC|HGNC:2527||||||ENSOCUP00000046702|||||||</t>
  </si>
  <si>
    <t>ATGCCCTACCTGTGTGAGGG</t>
  </si>
  <si>
    <t>AAAGCTCAGCGAAGCTCAAGGCTG</t>
  </si>
  <si>
    <t>CSQ=AAGCTCAGCGAAGCTCAAGGCTG|intron_variant|MODIFIER|CTSB|ENSOCUG00000016580|Transcript|ENSOCUT00000016580.4|protein_coding||1/10||||||||||1||HGNC|HGNC:2527||||||ENSOCUP00000014254||G1TBY1|||||,AAGCTCAGCGAAGCTCAAGGCTG|intron_variant|MODIFIER|CTSB|ENSOCUG00000016580|Transcript|ENSOCUT00000056113.1|protein_coding||1/6||||||||||1||HGNC|HGNC:2527||||||ENSOCUP00000046702|||||||</t>
  </si>
  <si>
    <t>GCCCGCTCCGGCGATGTGAACGATTGGGAAA</t>
  </si>
  <si>
    <t>CSQ=CCCGCTCCGGCGATGTGAACGATTGGGAAA|intron_variant|MODIFIER|CTSB|ENSOCUG00000016580|Transcript|ENSOCUT00000016580.4|protein_coding||1/10||||||||||1||HGNC|HGNC:2527||||||ENSOCUP00000014254||G1TBY1|||||,CCCGCTCCGGCGATGTGAACGATTGGGAAA|intron_variant|MODIFIER|CTSB|ENSOCUG00000016580|Transcript|ENSOCUT00000056113.1|protein_coding||1/6||||||||||1||HGNC|HGNC:2527||||||ENSOCUP00000046702|||||||</t>
  </si>
  <si>
    <t>GAGCGACTGGATCAGCAATTGGGCGGCGATCGAA</t>
  </si>
  <si>
    <t>CSQ=AGCGACTGGATCAGCAATTGGGCGGCGATCGAA|intron_variant|MODIFIER|CTSB|ENSOCUG00000016580|Transcript|ENSOCUT00000016580.4|protein_coding||1/10||||||||||1||HGNC|HGNC:2527||||||ENSOCUP00000014254||G1TBY1|||||,AGCGACTGGATCAGCAATTGGGCGGCGATCGAA|intron_variant|MODIFIER|CTSB|ENSOCUG00000016580|Transcript|ENSOCUT00000056113.1|protein_coding||1/6||||||||||1||HGNC|HGNC:2527||||||ENSOCUP00000046702|||||||</t>
  </si>
  <si>
    <t>TCTCTCTCTCTCTCCCTCTCTCTCCCTCTCCCCCTCTCC</t>
  </si>
  <si>
    <t>CSQ=CTCTCTCTCTCTCCCTCTCTCTCCCTCTCCCCCTCTCC|intron_variant|MODIFIER|CTSB|ENSOCUG00000016580|Transcript|ENSOCUT00000016580.4|protein_coding||1/10||||||||||1||HGNC|HGNC:2527||||||ENSOCUP00000014254||G1TBY1|||||,CTCTCTCTCTCTCCCTCTCTCTCCCTCTCCCCCTCTCC|intron_variant|MODIFIER|CTSB|ENSOCUG00000016580|Transcript|ENSOCUT00000056113.1|protein_coding||1/6||||||||||1||HGNC|HGNC:2527||||||ENSOCUP00000046702|||||||</t>
  </si>
  <si>
    <t>CSQ=CC|intron_variant|MODIFIER|CTSB|ENSOCUG00000016580|Transcript|ENSOCUT00000016580.4|protein_coding||1/10||||||||||1||HGNC|HGNC:2527||||||ENSOCUP00000014254||G1TBY1|||||,CC|intron_variant|MODIFIER|CTSB|ENSOCUG00000016580|Transcript|ENSOCUT00000056113.1|protein_coding||1/6||||||||||1||HGNC|HGNC:2527||||||ENSOCUP00000046702|||||||</t>
  </si>
  <si>
    <t>CTGGGTGGTG</t>
  </si>
  <si>
    <t>CSQ=TGGGTGGTG|intron_variant|MODIFIER|CTSB|ENSOCUG00000016580|Transcript|ENSOCUT00000016580.4|protein_coding||1/10||||||||||1||HGNC|HGNC:2527||||||ENSOCUP00000014254||G1TBY1|||||,TGGGTGGTG|intron_variant|MODIFIER|CTSB|ENSOCUG00000016580|Transcript|ENSOCUT00000056113.1|protein_coding||1/6||||||||||1||HGNC|HGNC:2527||||||ENSOCUP00000046702|||||||</t>
  </si>
  <si>
    <t>CSQ=TTT|intron_variant|MODIFIER|CTSB|ENSOCUG00000016580|Transcript|ENSOCUT00000016580.4|protein_coding||1/10||||||||||1||HGNC|HGNC:2527||||||ENSOCUP00000014254||G1TBY1|||||,TTT|intron_variant|MODIFIER|CTSB|ENSOCUG00000016580|Transcript|ENSOCUT00000056113.1|protein_coding||1/6||||||||||1||HGNC|HGNC:2527||||||ENSOCUP00000046702|||||||</t>
  </si>
  <si>
    <t>CSQ=GG|intron_variant|MODIFIER|CTSB|ENSOCUG00000016580|Transcript|ENSOCUT00000016580.4|protein_coding||1/10||||||||||1||HGNC|HGNC:2527||||||ENSOCUP00000014254||G1TBY1|||||,GG|intron_variant|MODIFIER|CTSB|ENSOCUG00000016580|Transcript|ENSOCUT00000056113.1|protein_coding||1/6||||||||||1||HGNC|HGNC:2527||||||ENSOCUP00000046702|||||||</t>
  </si>
  <si>
    <t>GAGTTAC</t>
  </si>
  <si>
    <t>GATCTTCCAT</t>
  </si>
  <si>
    <t>CSQ=ATCTTCCAT|intron_variant|MODIFIER|CTSB|ENSOCUG00000016580|Transcript|ENSOCUT00000016580.4|protein_coding||1/10||||||||||1||HGNC|HGNC:2527||||||ENSOCUP00000014254||G1TBY1|||||,ATCTTCCAT|intron_variant|MODIFIER|CTSB|ENSOCUG00000016580|Transcript|ENSOCUT00000056113.1|protein_coding||1/6||||||||||1||HGNC|HGNC:2527||||||ENSOCUP00000046702|||||||</t>
  </si>
  <si>
    <t>TAGTGGGTTA</t>
  </si>
  <si>
    <t>CSQ=TG|intron_variant|MODIFIER|CTSB|ENSOCUG00000016580|Transcript|ENSOCUT00000016580.4|protein_coding||1/10||||||||||1||HGNC|HGNC:2527||||||ENSOCUP00000014254||G1TBY1|||||,TG|intron_variant|MODIFIER|CTSB|ENSOCUG00000016580|Transcript|ENSOCUT00000056113.1|protein_coding||1/6||||||||||1||HGNC|HGNC:2527||||||ENSOCUP00000046702|||||||</t>
  </si>
  <si>
    <t>GGCGCCCCCGTGTGGGGC</t>
  </si>
  <si>
    <t>CSQ=T|intron_variant|MODIFIER|CTSB|ENSOCUG00000016580|Transcript|ENSOCUT00000016580.4|protein_coding||1/10||||||||||1||HGNC|HGNC:2527||||||ENSOCUP00000014254||G1TBY1|||||,T|missense_variant|MODERATE|CTSB|ENSOCUG00000016580|Transcript|ENSOCUT00000042006.1|protein_coding|1/10||||5|5|2|T/M|aCg/aTg|||1||HGNC|HGNC:2527||||||ENSOCUP00000028785|||||||,T|missense_variant|MODERATE|CTSB|ENSOCUG00000016580|Transcript|ENSOCUT00000043728.1|protein_coding|1/10||||5|5|2|T/M|aCg/aTg|||1||HGNC|HGNC:2527|YES|||||ENSOCUP00000032081|||||||,T|missense_variant|MODERATE|CTSB|ENSOCUG00000016580|Transcript|ENSOCUT00000044313.1|protein_coding|1/9||||5|5|2|T/M|aCg/aTg|||1||HGNC|HGNC:2527||||||ENSOCUP00000035749|||||||,T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synonymous_variant|LOW|CTSB|ENSOCUG00000016580|Transcript|ENSOCUT00000042006.1|protein_coding|1/10||||6|6|2|T|acG/acT|||1||HGNC|HGNC:2527||||||ENSOCUP00000028785|||||||,T|synonymous_variant|LOW|CTSB|ENSOCUG00000016580|Transcript|ENSOCUT00000043728.1|protein_coding|1/10||||6|6|2|T|acG/acT|||1||HGNC|HGNC:2527|YES|||||ENSOCUP00000032081|||||||,T|synonymous_variant|LOW|CTSB|ENSOCUG00000016580|Transcript|ENSOCUT00000044313.1|protein_coding|1/9||||6|6|2|T|acG/acT|||1||HGNC|HGNC:2527||||||ENSOCUP00000035749|||||||,T|intron_variant|MODIFIER|CTSB|ENSOCUG00000016580|Transcript|ENSOCUT00000056113.1|protein_coding||1/6||||||||||1||HGNC|HGNC:2527||||||ENSOCUP00000046702|||||||</t>
  </si>
  <si>
    <t>CSQ=A|intron_variant|MODIFIER|CTSB|ENSOCUG00000016580|Transcript|ENSOCUT00000016580.4|protein_coding||1/10||||||||||1||HGNC|HGNC:2527||||||ENSOCUP00000014254||G1TBY1|||||,A|synonymous_variant|LOW|CTSB|ENSOCUG00000016580|Transcript|ENSOCUT00000042006.1|protein_coding|1/10||||30|30|10|P|ccG/ccA|||1||HGNC|HGNC:2527||||||ENSOCUP00000028785|||||||,A|synonymous_variant|LOW|CTSB|ENSOCUG00000016580|Transcript|ENSOCUT00000043728.1|protein_coding|1/10||||30|30|10|P|ccG/ccA|||1||HGNC|HGNC:2527|YES|||||ENSOCUP00000032081|||||||,A|synonymous_variant|LOW|CTSB|ENSOCUG00000016580|Transcript|ENSOCUT00000044313.1|protein_coding|1/9||||30|30|10|P|ccG/ccA|||1||HGNC|HGNC:2527||||||ENSOCUP00000035749|||||||,A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missense_variant|MODERATE|CTSB|ENSOCUG00000016580|Transcript|ENSOCUT00000042006.1|protein_coding|1/10||||35|35|12|A/V|gCg/gTg|||1||HGNC|HGNC:2527||||||ENSOCUP00000028785|||||||,T|missense_variant|MODERATE|CTSB|ENSOCUG00000016580|Transcript|ENSOCUT00000043728.1|protein_coding|1/10||||35|35|12|A/V|gCg/gTg|||1||HGNC|HGNC:2527|YES|||||ENSOCUP00000032081|||||||,T|missense_variant|MODERATE|CTSB|ENSOCUG00000016580|Transcript|ENSOCUT00000044313.1|protein_coding|1/9||||35|35|12|A/V|gCg/gTg|||1||HGNC|HGNC:2527||||||ENSOCUP00000035749|||||||,T|intron_variant|MODIFIER|CTSB|ENSOCUG00000016580|Transcript|ENSOCUT00000056113.1|protein_coding||1/6||||||||||1||HGNC|HGNC:2527||||||ENSOCUP00000046702|||||||</t>
  </si>
  <si>
    <t>CSQ=A|intron_variant|MODIFIER|CTSB|ENSOCUG00000016580|Transcript|ENSOCUT00000016580.4|protein_coding||1/10||||||||||1||HGNC|HGNC:2527||||||ENSOCUP00000014254||G1TBY1|||||,A|synonymous_variant|LOW|CTSB|ENSOCUG00000016580|Transcript|ENSOCUT00000042006.1|protein_coding|1/10||||36|36|12|A|gcG/gcA|||1||HGNC|HGNC:2527||||||ENSOCUP00000028785|||||||,A|synonymous_variant|LOW|CTSB|ENSOCUG00000016580|Transcript|ENSOCUT00000043728.1|protein_coding|1/10||||36|36|12|A|gcG/gcA|||1||HGNC|HGNC:2527|YES|||||ENSOCUP00000032081|||||||,A|synonymous_variant|LOW|CTSB|ENSOCUG00000016580|Transcript|ENSOCUT00000044313.1|protein_coding|1/9||||36|36|12|A|gcG/gcA|||1||HGNC|HGNC:2527||||||ENSOCUP00000035749|||||||,A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missense_variant|MODERATE|CTSB|ENSOCUG00000016580|Transcript|ENSOCUT00000042006.1|protein_coding|1/10||||52|52|18|R/W|Cgg/Tgg|||1||HGNC|HGNC:2527||||||ENSOCUP00000028785|||||||,T|missense_variant|MODERATE|CTSB|ENSOCUG00000016580|Transcript|ENSOCUT00000043728.1|protein_coding|1/10||||52|52|18|R/W|Cgg/Tgg|||1||HGNC|HGNC:2527|YES|||||ENSOCUP00000032081|||||||,T|missense_variant|MODERATE|CTSB|ENSOCUG00000016580|Transcript|ENSOCUT00000044313.1|protein_coding|1/9||||52|52|18|R/W|Cgg/Tgg|||1||HGNC|HGNC:2527||||||ENSOCUP00000035749|||||||,T|intron_variant|MODIFIER|CTSB|ENSOCUG00000016580|Transcript|ENSOCUT00000056113.1|protein_coding||1/6||||||||||1||HGNC|HGNC:2527||||||ENSOCUP00000046702|||||||</t>
  </si>
  <si>
    <t>CSQ=C|intron_variant|MODIFIER|CTSB|ENSOCUG00000016580|Transcript|ENSOCUT00000016580.4|protein_coding||1/10||||||||||1||HGNC|HGNC:2527||||||ENSOCUP00000014254||G1TBY1|||||,C|missense_variant|MODERATE|CTSB|ENSOCUG00000016580|Transcript|ENSOCUT00000042006.1|protein_coding|1/10||||63|63|21|Q/H|caG/caC|||1||HGNC|HGNC:2527||||||ENSOCUP00000028785|||||||,C|missense_variant|MODERATE|CTSB|ENSOCUG00000016580|Transcript|ENSOCUT00000043728.1|protein_coding|1/10||||63|63|21|Q/H|caG/caC|||1||HGNC|HGNC:2527|YES|||||ENSOCUP00000032081|||||||,C|missense_variant|MODERATE|CTSB|ENSOCUG00000016580|Transcript|ENSOCUT00000044313.1|protein_coding|1/9||||63|63|21|Q/H|caG/caC|||1||HGNC|HGNC:2527||||||ENSOCUP00000035749|||||||,C|intron_variant|MODIFIER|CTSB|ENSOCUG00000016580|Transcript|ENSOCUT00000056113.1|protein_coding||1/6||||||||||1||HGNC|HGNC:2527||||||ENSOCUP00000046702|||||||</t>
  </si>
  <si>
    <t>CSQ=A|intron_variant|MODIFIER|CTSB|ENSOCUG00000016580|Transcript|ENSOCUT00000016580.4|protein_coding||1/10||||||||||1||HGNC|HGNC:2527||||||ENSOCUP00000014254||G1TBY1|||||,A|missense_variant|MODERATE|CTSB|ENSOCUG00000016580|Transcript|ENSOCUT00000042006.1|protein_coding|1/10||||85|85|29|A/T|Gcc/Acc|||1||HGNC|HGNC:2527||||||ENSOCUP00000028785|||||||,A|missense_variant|MODERATE|CTSB|ENSOCUG00000016580|Transcript|ENSOCUT00000043728.1|protein_coding|1/10||||85|85|29|A/T|Gcc/Acc|||1||HGNC|HGNC:2527|YES|||||ENSOCUP00000032081|||||||,A|missense_variant|MODERATE|CTSB|ENSOCUG00000016580|Transcript|ENSOCUT00000044313.1|protein_coding|1/9||||85|85|29|A/T|Gcc/Acc|||1||HGNC|HGNC:2527||||||ENSOCUP00000035749|||||||,A|intron_variant|MODIFIER|CTSB|ENSOCUG00000016580|Transcript|ENSOCUT00000056113.1|protein_coding||1/6||||||||||1||HGNC|HGNC:2527||||||ENSOCUP00000046702|||||||</t>
  </si>
  <si>
    <t>CSQ=G|intron_variant|MODIFIER|CTSB|ENSOCUG00000016580|Transcript|ENSOCUT00000016580.4|protein_coding||1/10||||||||||1||HGNC|HGNC:2527||||||ENSOCUP00000014254||G1TBY1|||||,G|missense_variant|MODERATE|CTSB|ENSOCUG00000016580|Transcript|ENSOCUT00000042006.1|protein_coding|1/10||||91|91|31|R/G|Cgc/Ggc|||1||HGNC|HGNC:2527||||||ENSOCUP00000028785|||||||,G|missense_variant|MODERATE|CTSB|ENSOCUG00000016580|Transcript|ENSOCUT00000043728.1|protein_coding|1/10||||91|91|31|R/G|Cgc/Ggc|||1||HGNC|HGNC:2527|YES|||||ENSOCUP00000032081|||||||,G|missense_variant|MODERATE|CTSB|ENSOCUG00000016580|Transcript|ENSOCUT00000044313.1|protein_coding|1/9||||91|91|31|R/G|Cgc/Ggc|||1||HGNC|HGNC:2527||||||ENSOCUP00000035749|||||||,G|intron_variant|MODIFIER|CTSB|ENSOCUG00000016580|Transcript|ENSOCUT00000056113.1|protein_coding||1/6||||||||||1||HGNC|HGNC:2527||||||ENSOCUP00000046702|||||||</t>
  </si>
  <si>
    <t>CSQ=G|intron_variant|MODIFIER|CTSB|ENSOCUG00000016580|Transcript|ENSOCUT00000016580.4|protein_coding||1/10||||||||||1||HGNC|HGNC:2527||||||ENSOCUP00000014254||G1TBY1|||||,G|missense_variant|MODERATE|CTSB|ENSOCUG00000016580|Transcript|ENSOCUT00000042006.1|protein_coding|1/10||||95|95|32|Q/R|cAg/cGg|||1||HGNC|HGNC:2527||||||ENSOCUP00000028785|||||||,G|missense_variant|MODERATE|CTSB|ENSOCUG00000016580|Transcript|ENSOCUT00000043728.1|protein_coding|1/10||||95|95|32|Q/R|cAg/cGg|||1||HGNC|HGNC:2527|YES|||||ENSOCUP00000032081|||||||,G|missense_variant|MODERATE|CTSB|ENSOCUG00000016580|Transcript|ENSOCUT00000044313.1|protein_coding|1/9||||95|95|32|Q/R|cAg/cGg|||1||HGNC|HGNC:2527||||||ENSOCUP00000035749|||||||,G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synonymous_variant|LOW|CTSB|ENSOCUG00000016580|Transcript|ENSOCUT00000042006.1|protein_coding|1/10||||105|105|35|S|tcC/tcT|||1||HGNC|HGNC:2527||||||ENSOCUP00000028785|||||||,T|synonymous_variant|LOW|CTSB|ENSOCUG00000016580|Transcript|ENSOCUT00000043728.1|protein_coding|1/10||||105|105|35|S|tcC/tcT|||1||HGNC|HGNC:2527|YES|||||ENSOCUP00000032081|||||||,T|synonymous_variant|LOW|CTSB|ENSOCUG00000016580|Transcript|ENSOCUT00000044313.1|protein_coding|1/9||||105|105|35|S|tcC/tcT|||1||HGNC|HGNC:2527||||||ENSOCUP00000035749|||||||,T|intron_variant|MODIFIER|CTSB|ENSOCUG00000016580|Transcript|ENSOCUT00000056113.1|protein_coding||1/6||||||||||1||HGNC|HGNC:2527||||||ENSOCUP00000046702|||||||</t>
  </si>
  <si>
    <t>CSQ=A|intron_variant|MODIFIER|CTSB|ENSOCUG00000016580|Transcript|ENSOCUT00000016580.4|protein_coding||1/10||||||||||1||HGNC|HGNC:2527||||||ENSOCUP00000014254||G1TBY1|||||,A|missense_variant|MODERATE|CTSB|ENSOCUG00000016580|Transcript|ENSOCUT00000042006.1|protein_coding|1/10||||106|106|36|V/M|Gtg/Atg|||1||HGNC|HGNC:2527||||||ENSOCUP00000028785|||||||,A|missense_variant|MODERATE|CTSB|ENSOCUG00000016580|Transcript|ENSOCUT00000043728.1|protein_coding|1/10||||106|106|36|V/M|Gtg/Atg|||1||HGNC|HGNC:2527|YES|||||ENSOCUP00000032081|||||||,A|missense_variant|MODERATE|CTSB|ENSOCUG00000016580|Transcript|ENSOCUT00000044313.1|protein_coding|1/9||||106|106|36|V/M|Gtg/Atg|||1||HGNC|HGNC:2527||||||ENSOCUP00000035749|||||||,A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missense_variant|MODERATE|CTSB|ENSOCUG00000016580|Transcript|ENSOCUT00000042006.1|protein_coding|1/10||||116|116|39|S/L|tCg/tTg|||1||HGNC|HGNC:2527||||||ENSOCUP00000028785|||||||,T|missense_variant|MODERATE|CTSB|ENSOCUG00000016580|Transcript|ENSOCUT00000043728.1|protein_coding|1/10||||116|116|39|S/L|tCg/tTg|||1||HGNC|HGNC:2527|YES|||||ENSOCUP00000032081|||||||,T|missense_variant|MODERATE|CTSB|ENSOCUG00000016580|Transcript|ENSOCUT00000044313.1|protein_coding|1/9||||116|116|39|S/L|tCg/tTg|||1||HGNC|HGNC:2527||||||ENSOCUP00000035749|||||||,T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missense_variant|MODERATE|CTSB|ENSOCUG00000016580|Transcript|ENSOCUT00000042006.1|protein_coding|1/10||||121|121|41|R/C|Cgc/Tgc|||1||HGNC|HGNC:2527||||||ENSOCUP00000028785|||||||,T|missense_variant|MODERATE|CTSB|ENSOCUG00000016580|Transcript|ENSOCUT00000043728.1|protein_coding|1/10||||121|121|41|R/C|Cgc/Tgc|||1||HGNC|HGNC:2527|YES|||||ENSOCUP00000032081|||||||,T|missense_variant|MODERATE|CTSB|ENSOCUG00000016580|Transcript|ENSOCUT00000044313.1|protein_coding|1/9||||121|121|41|R/C|Cgc/Tgc|||1||HGNC|HGNC:2527||||||ENSOCUP00000035749|||||||,T|intron_variant|MODIFIER|CTSB|ENSOCUG00000016580|Transcript|ENSOCUT00000056113.1|protein_coding||1/6||||||||||1||HGNC|HGNC:2527||||||ENSOCUP00000046702|||||||</t>
  </si>
  <si>
    <t>CSQ=A|intron_variant|MODIFIER|CTSB|ENSOCUG00000016580|Transcript|ENSOCUT00000016580.4|protein_coding||1/10||||||||||1||HGNC|HGNC:2527||||||ENSOCUP00000014254||G1TBY1|||||,A|missense_variant|MODERATE|CTSB|ENSOCUG00000016580|Transcript|ENSOCUT00000042006.1|protein_coding|1/10||||122|122|41|R/H|cGc/cAc|||1||HGNC|HGNC:2527||||||ENSOCUP00000028785|||||||,A|missense_variant|MODERATE|CTSB|ENSOCUG00000016580|Transcript|ENSOCUT00000043728.1|protein_coding|1/10||||122|122|41|R/H|cGc/cAc|||1||HGNC|HGNC:2527|YES|||||ENSOCUP00000032081|||||||,A|missense_variant|MODERATE|CTSB|ENSOCUG00000016580|Transcript|ENSOCUT00000044313.1|protein_coding|1/9||||122|122|41|R/H|cGc/cAc|||1||HGNC|HGNC:2527||||||ENSOCUP00000035749|||||||,A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synonymous_variant|LOW|CTSB|ENSOCUG00000016580|Transcript|ENSOCUT00000042006.1|protein_coding|1/10||||126|126|42|G|ggG/ggT|||1||HGNC|HGNC:2527||||||ENSOCUP00000028785|||||||,T|synonymous_variant|LOW|CTSB|ENSOCUG00000016580|Transcript|ENSOCUT00000043728.1|protein_coding|1/10||||126|126|42|G|ggG/ggT|||1||HGNC|HGNC:2527|YES|||||ENSOCUP00000032081|||||||,T|synonymous_variant|LOW|CTSB|ENSOCUG00000016580|Transcript|ENSOCUT00000044313.1|protein_coding|1/9||||126|126|42|G|ggG/ggT|||1||HGNC|HGNC:2527||||||ENSOCUP00000035749|||||||,T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missense_variant|MODERATE|CTSB|ENSOCUG00000016580|Transcript|ENSOCUT00000042006.1|protein_coding|1/10||||128|128|43|P/L|cCg/cTg|||1||HGNC|HGNC:2527||||||ENSOCUP00000028785|||||||,T|missense_variant|MODERATE|CTSB|ENSOCUG00000016580|Transcript|ENSOCUT00000043728.1|protein_coding|1/10||||128|128|43|P/L|cCg/cTg|||1||HGNC|HGNC:2527|YES|||||ENSOCUP00000032081|||||||,T|missense_variant|MODERATE|CTSB|ENSOCUG00000016580|Transcript|ENSOCUT00000044313.1|protein_coding|1/9||||128|128|43|P/L|cCg/cTg|||1||HGNC|HGNC:2527||||||ENSOCUP00000035749|||||||,T|intron_variant|MODIFIER|CTSB|ENSOCUG00000016580|Transcript|ENSOCUT00000056113.1|protein_coding||1/6||||||||||1||HGNC|HGNC:2527||||||ENSOCUP00000046702|||||||</t>
  </si>
  <si>
    <t>CSQ=C|intron_variant|MODIFIER|CTSB|ENSOCUG00000016580|Transcript|ENSOCUT00000016580.4|protein_coding||1/10||||||||||1||HGNC|HGNC:2527||||||ENSOCUP00000014254||G1TBY1|||||,C|missense_variant|MODERATE|CTSB|ENSOCUG00000016580|Transcript|ENSOCUT00000042006.1|protein_coding|1/10||||136|136|46|W/R|Tgg/Cgg|||1||HGNC|HGNC:2527||||||ENSOCUP00000028785|||||||,C|missense_variant|MODERATE|CTSB|ENSOCUG00000016580|Transcript|ENSOCUT00000043728.1|protein_coding|1/10||||136|136|46|W/R|Tgg/Cgg|||1||HGNC|HGNC:2527|YES|||||ENSOCUP00000032081|||||||,C|missense_variant|MODERATE|CTSB|ENSOCUG00000016580|Transcript|ENSOCUT00000044313.1|protein_coding|1/9||||136|136|46|W/R|Tgg/Cgg|||1||HGNC|HGNC:2527||||||ENSOCUP00000035749|||||||,C|intron_variant|MODIFIER|CTSB|ENSOCUG00000016580|Transcript|ENSOCUT00000056113.1|protein_coding||1/6||||||||||1||HGNC|HGNC:2527||||||ENSOCUP00000046702|||||||</t>
  </si>
  <si>
    <t>CSQ=A|intron_variant|MODIFIER|CTSB|ENSOCUG00000016580|Transcript|ENSOCUT00000016580.4|protein_coding||1/10||||||||||1||HGNC|HGNC:2527||||||ENSOCUP00000014254||G1TBY1|||||,A|missense_variant|MODERATE|CTSB|ENSOCUG00000016580|Transcript|ENSOCUT00000042006.1|protein_coding|1/10||||139|139|47|G/S|Ggc/Agc|||1||HGNC|HGNC:2527||||||ENSOCUP00000028785|||||||,A|missense_variant|MODERATE|CTSB|ENSOCUG00000016580|Transcript|ENSOCUT00000043728.1|protein_coding|1/10||||139|139|47|G/S|Ggc/Agc|||1||HGNC|HGNC:2527|YES|||||ENSOCUP00000032081|||||||,A|missense_variant|MODERATE|CTSB|ENSOCUG00000016580|Transcript|ENSOCUT00000044313.1|protein_coding|1/9||||139|139|47|G/S|Ggc/Agc|||1||HGNC|HGNC:2527||||||ENSOCUP00000035749|||||||,A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synonymous_variant|LOW|CTSB|ENSOCUG00000016580|Transcript|ENSOCUT00000042006.1|protein_coding|1/10||||147|147|49|C|tgC/tgT|||1||HGNC|HGNC:2527||||||ENSOCUP00000028785|||||||,T|synonymous_variant|LOW|CTSB|ENSOCUG00000016580|Transcript|ENSOCUT00000043728.1|protein_coding|1/10||||147|147|49|C|tgC/tgT|||1||HGNC|HGNC:2527|YES|||||ENSOCUP00000032081|||||||,T|synonymous_variant|LOW|CTSB|ENSOCUG00000016580|Transcript|ENSOCUT00000044313.1|protein_coding|1/9||||147|147|49|C|tgC/tgT|||1||HGNC|HGNC:2527||||||ENSOCUP00000035749|||||||,T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missense_variant|MODERATE|CTSB|ENSOCUG00000016580|Transcript|ENSOCUT00000042006.1|protein_coding|1/10||||149|149|50|A/V|gCg/gTg|||1||HGNC|HGNC:2527||||||ENSOCUP00000028785|||||||,T|missense_variant|MODERATE|CTSB|ENSOCUG00000016580|Transcript|ENSOCUT00000043728.1|protein_coding|1/10||||149|149|50|A/V|gCg/gTg|||1||HGNC|HGNC:2527|YES|||||ENSOCUP00000032081|||||||,T|missense_variant|MODERATE|CTSB|ENSOCUG00000016580|Transcript|ENSOCUT00000044313.1|protein_coding|1/9||||149|149|50|A/V|gCg/gTg|||1||HGNC|HGNC:2527||||||ENSOCUP00000035749|||||||,T|intron_variant|MODIFIER|CTSB|ENSOCUG00000016580|Transcript|ENSOCUT00000056113.1|protein_coding||1/6||||||||||1||HGNC|HGNC:2527||||||ENSOCUP00000046702|||||||</t>
  </si>
  <si>
    <t>CSQ=A|intron_variant|MODIFIER|CTSB|ENSOCUG00000016580|Transcript|ENSOCUT00000016580.4|protein_coding||1/10||||||||||1||HGNC|HGNC:2527||||||ENSOCUP00000014254||G1TBY1|||||,A|synonymous_variant|LOW|CTSB|ENSOCUG00000016580|Transcript|ENSOCUT00000042006.1|protein_coding|1/10||||150|150|50|A|gcG/gcA|||1||HGNC|HGNC:2527||||||ENSOCUP00000028785|||||||,A|synonymous_variant|LOW|CTSB|ENSOCUG00000016580|Transcript|ENSOCUT00000043728.1|protein_coding|1/10||||150|150|50|A|gcG/gcA|||1||HGNC|HGNC:2527|YES|||||ENSOCUP00000032081|||||||,A|synonymous_variant|LOW|CTSB|ENSOCUG00000016580|Transcript|ENSOCUT00000044313.1|protein_coding|1/9||||150|150|50|A|gcG/gcA|||1||HGNC|HGNC:2527||||||ENSOCUP00000035749|||||||,A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stop_gained|HIGH|CTSB|ENSOCUG00000016580|Transcript|ENSOCUT00000042006.1|protein_coding|1/10||||157|157|53|R/*|Cga/Tga|||1||HGNC|HGNC:2527||||||ENSOCUP00000028785|||||||,T|stop_gained|HIGH|CTSB|ENSOCUG00000016580|Transcript|ENSOCUT00000043728.1|protein_coding|1/10||||157|157|53|R/*|Cga/Tga|||1||HGNC|HGNC:2527|YES|||||ENSOCUP00000032081|||||||,T|stop_gained|HIGH|CTSB|ENSOCUG00000016580|Transcript|ENSOCUT00000044313.1|protein_coding|1/9||||157|157|53|R/*|Cga/Tga|||1||HGNC|HGNC:2527||||||ENSOCUP00000035749|||||||,T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missense_variant&amp;splice_region_variant|MODERATE|CTSB|ENSOCUG00000016580|Transcript|ENSOCUT00000042006.1|protein_coding|1/10||||163|163|55|R/W|Cgg/Tgg|||1||HGNC|HGNC:2527||||||ENSOCUP00000028785|||||||,T|missense_variant&amp;splice_region_variant|MODERATE|CTSB|ENSOCUG00000016580|Transcript|ENSOCUT00000043728.1|protein_coding|1/10||||163|163|55|R/W|Cgg/Tgg|||1||HGNC|HGNC:2527|YES|||||ENSOCUP00000032081|||||||,T|missense_variant&amp;splice_region_variant|MODERATE|CTSB|ENSOCUG00000016580|Transcript|ENSOCUT00000044313.1|protein_coding|1/9||||163|163|55|R/W|Cgg/Tgg|||1||HGNC|HGNC:2527||||||ENSOCUP00000035749|||||||,T|intron_variant|MODIFIER|CTSB|ENSOCUG00000016580|Transcript|ENSOCUT00000056113.1|protein_coding||1/6||||||||||1||HGNC|HGNC:2527||||||ENSOCUP00000046702|||||||</t>
  </si>
  <si>
    <t>CSQ=-|intron_variant|MODIFIER|CTSB|ENSOCUG00000016580|Transcript|ENSOCUT00000016580.4|protein_coding||1/10||||||||||1||HGNC|HGNC:2527||||||ENSOCUP00000014254||G1TBY1|||||,-|splice_region_variant&amp;intron_variant|LOW|CTSB|ENSOCUG00000016580|Transcript|ENSOCUT00000042006.1|protein_coding||1/9||||||||||1||HGNC|HGNC:2527||||||ENSOCUP00000028785|||||||,-|splice_region_variant&amp;intron_variant|LOW|CTSB|ENSOCUG00000016580|Transcript|ENSOCUT00000043728.1|protein_coding||1/9||||||||||1||HGNC|HGNC:2527|YES|||||ENSOCUP00000032081|||||||,-|splice_region_variant&amp;intron_variant|LOW|CTSB|ENSOCUG00000016580|Transcript|ENSOCUT00000044313.1|protein_coding||1/8||||||||||1||HGNC|HGNC:2527||||||ENSOCUP00000035749|||||||,-|intron_variant|MODIFIER|CTSB|ENSOCUG00000016580|Transcript|ENSOCUT00000056113.1|protein_coding||1/6||||||||||1||HGNC|HGNC:2527||||||ENSOCUP00000046702|||||||</t>
  </si>
  <si>
    <t>CSQ=G|intron_variant|MODIFIER|CTSB|ENSOCUG00000016580|Transcript|ENSOCUT00000016580.4|protein_coding||1/10||||||||||1||HGNC|HGNC:2527||||||ENSOCUP00000014254||G1TBY1|||||,G|splice_region_variant&amp;intron_variant|LOW|CTSB|ENSOCUG00000016580|Transcript|ENSOCUT00000042006.1|protein_coding||1/9||||||||||1||HGNC|HGNC:2527||||||ENSOCUP00000028785|||||||,G|splice_region_variant&amp;intron_variant|LOW|CTSB|ENSOCUG00000016580|Transcript|ENSOCUT00000043728.1|protein_coding||1/9||||||||||1||HGNC|HGNC:2527|YES|||||ENSOCUP00000032081|||||||,G|splice_region_variant&amp;intron_variant|LOW|CTSB|ENSOCUG00000016580|Transcript|ENSOCUT00000044313.1|protein_coding||1/8||||||||||1||HGNC|HGNC:2527||||||ENSOCUP00000035749|||||||,G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splice_region_variant&amp;intron_variant|LOW|CTSB|ENSOCUG00000016580|Transcript|ENSOCUT00000042006.1|protein_coding||1/9||||||||||1||HGNC|HGNC:2527||||||ENSOCUP00000028785|||||||,T|splice_region_variant&amp;intron_variant|LOW|CTSB|ENSOCUG00000016580|Transcript|ENSOCUT00000043728.1|protein_coding||1/9||||||||||1||HGNC|HGNC:2527|YES|||||ENSOCUP00000032081|||||||,T|splice_region_variant&amp;intron_variant|LOW|CTSB|ENSOCUG00000016580|Transcript|ENSOCUT00000044313.1|protein_coding||1/8||||||||||1||HGNC|HGNC:2527||||||ENSOCUP00000035749|||||||,T|intron_variant|MODIFIER|CTSB|ENSOCUG00000016580|Transcript|ENSOCUT00000056113.1|protein_coding||1/6||||||||||1||HGNC|HGNC:2527||||||ENSOCUP00000046702|||||||</t>
  </si>
  <si>
    <t>CSQ=C|intron_variant|MODIFIER|CTSB|ENSOCUG00000016580|Transcript|ENSOCUT00000016580.4|protein_coding||1/10||||||||||1||HGNC|HGNC:2527||||||ENSOCUP00000014254||G1TBY1|||||,C|intron_variant|MODIFIER|CTSB|ENSOCUG00000016580|Transcript|ENSOCUT00000042006.1|protein_coding||1/9||||||||||1||HGNC|HGNC:2527||||||ENSOCUP00000028785|||||||,C|intron_variant|MODIFIER|CTSB|ENSOCUG00000016580|Transcript|ENSOCUT00000043728.1|protein_coding||1/9||||||||||1||HGNC|HGNC:2527|YES|||||ENSOCUP00000032081|||||||,C|intron_variant|MODIFIER|CTSB|ENSOCUG00000016580|Transcript|ENSOCUT00000044313.1|protein_coding||1/8||||||||||1||HGNC|HGNC:2527||||||ENSOCUP00000035749|||||||,C|intron_variant|MODIFIER|CTSB|ENSOCUG00000016580|Transcript|ENSOCUT00000056113.1|protein_coding||1/6||||||||||1||HGNC|HGNC:2527||||||ENSOCUP00000046702|||||||</t>
  </si>
  <si>
    <t>CSQ=T|intron_variant|MODIFIER|CTSB|ENSOCUG00000016580|Transcript|ENSOCUT00000016580.4|protein_coding||1/10||||||||||1||HGNC|HGNC:2527||||||ENSOCUP00000014254||G1TBY1|||||,T|intron_variant|MODIFIER|CTSB|ENSOCUG00000016580|Transcript|ENSOCUT00000042006.1|protein_coding||1/9||||||||||1||HGNC|HGNC:2527||||||ENSOCUP00000028785|||||||,T|intron_variant|MODIFIER|CTSB|ENSOCUG00000016580|Transcript|ENSOCUT00000043728.1|protein_coding||1/9||||||||||1||HGNC|HGNC:2527|YES|||||ENSOCUP00000032081|||||||,T|intron_variant|MODIFIER|CTSB|ENSOCUG00000016580|Transcript|ENSOCUT00000044313.1|protein_coding||1/8||||||||||1||HGNC|HGNC:2527||||||ENSOCUP00000035749|||||||,T|intron_variant|MODIFIER|CTSB|ENSOCUG00000016580|Transcript|ENSOCUT00000056113.1|protein_coding||1/6||||||||||1||HGNC|HGNC:2527||||||ENSOCUP00000046702|||||||</t>
  </si>
  <si>
    <t>CSQ=A|intron_variant|MODIFIER|CTSB|ENSOCUG00000016580|Transcript|ENSOCUT00000016580.4|protein_coding||1/10||||||||||1||HGNC|HGNC:2527||||||ENSOCUP00000014254||G1TBY1|||||,A|intron_variant|MODIFIER|CTSB|ENSOCUG00000016580|Transcript|ENSOCUT00000042006.1|protein_coding||1/9||||||||||1||HGNC|HGNC:2527||||||ENSOCUP00000028785|||||||,A|intron_variant|MODIFIER|CTSB|ENSOCUG00000016580|Transcript|ENSOCUT00000043728.1|protein_coding||1/9||||||||||1||HGNC|HGNC:2527|YES|||||ENSOCUP00000032081|||||||,A|intron_variant|MODIFIER|CTSB|ENSOCUG00000016580|Transcript|ENSOCUT00000044313.1|protein_coding||1/8||||||||||1||HGNC|HGNC:2527||||||ENSOCUP00000035749|||||||,A|intron_variant|MODIFIER|CTSB|ENSOCUG00000016580|Transcript|ENSOCUT00000056113.1|protein_coding||1/6||||||||||1||HGNC|HGNC:2527||||||ENSOCUP00000046702|||||||</t>
  </si>
  <si>
    <t>CSQ=ACAG|intron_variant|MODIFIER|CTSB|ENSOCUG00000016580|Transcript|ENSOCUT00000016580.4|protein_coding||1/10||||||||||1||HGNC|HGNC:2527||||||ENSOCUP00000014254||G1TBY1|||||,ACAG|intron_variant|MODIFIER|CTSB|ENSOCUG00000016580|Transcript|ENSOCUT00000042006.1|protein_coding||1/9||||||||||1||HGNC|HGNC:2527||||||ENSOCUP00000028785|||||||,ACAG|intron_variant|MODIFIER|CTSB|ENSOCUG00000016580|Transcript|ENSOCUT00000043728.1|protein_coding||1/9||||||||||1||HGNC|HGNC:2527|YES|||||ENSOCUP00000032081|||||||,ACAG|intron_variant|MODIFIER|CTSB|ENSOCUG00000016580|Transcript|ENSOCUT00000044313.1|protein_coding||1/8||||||||||1||HGNC|HGNC:2527||||||ENSOCUP00000035749|||||||,ACAG|intron_variant|MODIFIER|CTSB|ENSOCUG00000016580|Transcript|ENSOCUT00000056113.1|protein_coding||1/6||||||||||1||HGNC|HGNC:2527||||||ENSOCUP00000046702|||||||</t>
  </si>
  <si>
    <t>CSQ=G|intron_variant|MODIFIER|CTSB|ENSOCUG00000016580|Transcript|ENSOCUT00000016580.4|protein_coding||1/10||||||||||1||HGNC|HGNC:2527||||||ENSOCUP00000014254||G1TBY1|||||,G|intron_variant|MODIFIER|CTSB|ENSOCUG00000016580|Transcript|ENSOCUT00000042006.1|protein_coding||1/9||||||||||1||HGNC|HGNC:2527||||||ENSOCUP00000028785|||||||,G|intron_variant|MODIFIER|CTSB|ENSOCUG00000016580|Transcript|ENSOCUT00000043728.1|protein_coding||1/9||||||||||1||HGNC|HGNC:2527|YES|||||ENSOCUP00000032081|||||||,G|intron_variant|MODIFIER|CTSB|ENSOCUG00000016580|Transcript|ENSOCUT00000044313.1|protein_coding||1/8||||||||||1||HGNC|HGNC:2527||||||ENSOCUP00000035749|||||||,G|intron_variant|MODIFIER|CTSB|ENSOCUG00000016580|Transcript|ENSOCUT00000056113.1|protein_coding||1/6||||||||||1||HGNC|HGNC:2527||||||ENSOCUP00000046702|||||||</t>
  </si>
  <si>
    <t>AGCCCAGG</t>
  </si>
  <si>
    <t>CSQ=-|intron_variant|MODIFIER|CTSB|ENSOCUG00000016580|Transcript|ENSOCUT00000016580.4|protein_coding||1/10||||||||||1||HGNC|HGNC:2527||||||ENSOCUP00000014254||G1TBY1|||||,-|intron_variant|MODIFIER|CTSB|ENSOCUG00000016580|Transcript|ENSOCUT00000042006.1|protein_coding||1/9||||||||||1||HGNC|HGNC:2527||||||ENSOCUP00000028785|||||||,-|intron_variant|MODIFIER|CTSB|ENSOCUG00000016580|Transcript|ENSOCUT00000043728.1|protein_coding||1/9||||||||||1||HGNC|HGNC:2527|YES|||||ENSOCUP00000032081|||||||,-|intron_variant|MODIFIER|CTSB|ENSOCUG00000016580|Transcript|ENSOCUT00000044313.1|protein_coding||1/8||||||||||1||HGNC|HGNC:2527||||||ENSOCUP00000035749|||||||,-|intron_variant|MODIFIER|CTSB|ENSOCUG00000016580|Transcript|ENSOCUT00000056113.1|protein_coding||1/6||||||||||1||HGNC|HGNC:2527||||||ENSOCUP00000046702|||||||</t>
  </si>
  <si>
    <t>TGGACATCCCTGGTCCTTGA</t>
  </si>
  <si>
    <t>TCTTGCACCACG</t>
  </si>
  <si>
    <t>CSQ=T|missense_variant|MODERATE|CTSB|ENSOCUG00000016580|Transcript|ENSOCUT00000016580.4|protein_coding|2/11||||136|10|4|L/F|Ctc/Ttc|||1||HGNC|HGNC:2527||||||ENSOCUP00000014254||G1TBY1|||||,T|missense_variant|MODERATE|CTSB|ENSOCUG00000016580|Transcript|ENSOCUT00000042006.1|protein_coding|2/10||||199|199|67|L/F|Ctc/Ttc|||1||HGNC|HGNC:2527||||||ENSOCUP00000028785|||||||,T|missense_variant|MODERATE|CTSB|ENSOCUG00000016580|Transcript|ENSOCUT00000043728.1|protein_coding|2/10||||199|199|67|L/F|Ctc/Ttc|||1||HGNC|HGNC:2527|YES|||||ENSOCUP00000032081|||||||,T|missense_variant|MODERATE|CTSB|ENSOCUG00000016580|Transcript|ENSOCUT00000044313.1|protein_coding|2/9||||199|199|67|L/F|Ctc/Ttc|||1||HGNC|HGNC:2527||||||ENSOCUP00000035749|||||||,T|missense_variant|MODERATE|CTSB|ENSOCUG00000016580|Transcript|ENSOCUT00000056113.1|protein_coding|2/7||||136|10|4|L/F|Ctc/Ttc|||1||HGNC|HGNC:2527||||||ENSOCUP00000046702|||||||</t>
  </si>
  <si>
    <t>CSQ=T|synonymous_variant|LOW|CTSB|ENSOCUG00000016580|Transcript|ENSOCUT00000016580.4|protein_coding|2/11||||139|13|5|L|Ctg/Ttg|||1||HGNC|HGNC:2527||||||ENSOCUP00000014254||G1TBY1|||||,T|synonymous_variant|LOW|CTSB|ENSOCUG00000016580|Transcript|ENSOCUT00000042006.1|protein_coding|2/10||||202|202|68|L|Ctg/Ttg|||1||HGNC|HGNC:2527||||||ENSOCUP00000028785|||||||,T|synonymous_variant|LOW|CTSB|ENSOCUG00000016580|Transcript|ENSOCUT00000043728.1|protein_coding|2/10||||202|202|68|L|Ctg/Ttg|||1||HGNC|HGNC:2527|YES|||||ENSOCUP00000032081|||||||,T|synonymous_variant|LOW|CTSB|ENSOCUG00000016580|Transcript|ENSOCUT00000044313.1|protein_coding|2/9||||202|202|68|L|Ctg/Ttg|||1||HGNC|HGNC:2527||||||ENSOCUP00000035749|||||||,T|synonymous_variant|LOW|CTSB|ENSOCUG00000016580|Transcript|ENSOCUT00000056113.1|protein_coding|2/7||||139|13|5|L|Ctg/Ttg|||1||HGNC|HGNC:2527||||||ENSOCUP00000046702|||||||</t>
  </si>
  <si>
    <t>CSQ=A|synonymous_variant|LOW|CTSB|ENSOCUG00000016580|Transcript|ENSOCUT00000016580.4|protein_coding|2/11||||141|15|5|L|ctG/ctA|||1||HGNC|HGNC:2527||||||ENSOCUP00000014254||G1TBY1|||||,A|synonymous_variant|LOW|CTSB|ENSOCUG00000016580|Transcript|ENSOCUT00000042006.1|protein_coding|2/10||||204|204|68|L|ctG/ctA|||1||HGNC|HGNC:2527||||||ENSOCUP00000028785|||||||,A|synonymous_variant|LOW|CTSB|ENSOCUG00000016580|Transcript|ENSOCUT00000043728.1|protein_coding|2/10||||204|204|68|L|ctG/ctA|||1||HGNC|HGNC:2527|YES|||||ENSOCUP00000032081|||||||,A|synonymous_variant|LOW|CTSB|ENSOCUG00000016580|Transcript|ENSOCUT00000044313.1|protein_coding|2/9||||204|204|68|L|ctG/ctA|||1||HGNC|HGNC:2527||||||ENSOCUP00000035749|||||||,A|synonymous_variant|LOW|CTSB|ENSOCUG00000016580|Transcript|ENSOCUT00000056113.1|protein_coding|2/7||||141|15|5|L|ctG/ctA|||1||HGNC|HGNC:2527||||||ENSOCUP00000046702|||||||</t>
  </si>
  <si>
    <t>CSQ=G|missense_variant|MODERATE|CTSB|ENSOCUG00000016580|Transcript|ENSOCUT00000016580.4|protein_coding|2/11||||142|16|6|S/A|Tcc/Gcc|||1||HGNC|HGNC:2527||||||ENSOCUP00000014254||G1TBY1|||||,G|missense_variant|MODERATE|CTSB|ENSOCUG00000016580|Transcript|ENSOCUT00000042006.1|protein_coding|2/10||||205|205|69|S/A|Tcc/Gcc|||1||HGNC|HGNC:2527||||||ENSOCUP00000028785|||||||,G|missense_variant|MODERATE|CTSB|ENSOCUG00000016580|Transcript|ENSOCUT00000043728.1|protein_coding|2/10||||205|205|69|S/A|Tcc/Gcc|||1||HGNC|HGNC:2527|YES|||||ENSOCUP00000032081|||||||,G|missense_variant|MODERATE|CTSB|ENSOCUG00000016580|Transcript|ENSOCUT00000044313.1|protein_coding|2/9||||205|205|69|S/A|Tcc/Gcc|||1||HGNC|HGNC:2527||||||ENSOCUP00000035749|||||||,G|missense_variant|MODERATE|CTSB|ENSOCUG00000016580|Transcript|ENSOCUT00000056113.1|protein_coding|2/7||||142|16|6|S/A|Tcc/Gcc|||1||HGNC|HGNC:2527||||||ENSOCUP00000046702|||||||</t>
  </si>
  <si>
    <t>CSQ=T|synonymous_variant|LOW|CTSB|ENSOCUG00000016580|Transcript|ENSOCUT00000016580.4|protein_coding|2/11||||174|48|16|S|agC/agT|||1||HGNC|HGNC:2527||||||ENSOCUP00000014254||G1TBY1|||||,T|synonymous_variant|LOW|CTSB|ENSOCUG00000016580|Transcript|ENSOCUT00000042006.1|protein_coding|2/10||||237|237|79|S|agC/agT|||1||HGNC|HGNC:2527||||||ENSOCUP00000028785|||||||,T|synonymous_variant|LOW|CTSB|ENSOCUG00000016580|Transcript|ENSOCUT00000043728.1|protein_coding|2/10||||237|237|79|S|agC/agT|||1||HGNC|HGNC:2527|YES|||||ENSOCUP00000032081|||||||,T|synonymous_variant|LOW|CTSB|ENSOCUG00000016580|Transcript|ENSOCUT00000044313.1|protein_coding|2/9||||237|237|79|S|agC/agT|||1||HGNC|HGNC:2527||||||ENSOCUP00000035749|||||||,T|synonymous_variant|LOW|CTSB|ENSOCUG00000016580|Transcript|ENSOCUT00000056113.1|protein_coding|2/7||||174|48|16|S|agC/agT|||1||HGNC|HGNC:2527||||||ENSOCUP00000046702|||||||</t>
  </si>
  <si>
    <t>CSQ=A|missense_variant|MODERATE|CTSB|ENSOCUG00000016580|Transcript|ENSOCUT00000016580.4|protein_coding|2/11||||184|58|20|D/N|Gac/Aac|||1||HGNC|HGNC:2527||||||ENSOCUP00000014254||G1TBY1|||||,A|missense_variant|MODERATE|CTSB|ENSOCUG00000016580|Transcript|ENSOCUT00000042006.1|protein_coding|2/10||||247|247|83|D/N|Gac/Aac|||1||HGNC|HGNC:2527||||||ENSOCUP00000028785|||||||,A|missense_variant|MODERATE|CTSB|ENSOCUG00000016580|Transcript|ENSOCUT00000043728.1|protein_coding|2/10||||247|247|83|D/N|Gac/Aac|||1||HGNC|HGNC:2527|YES|||||ENSOCUP00000032081|||||||,A|missense_variant|MODERATE|CTSB|ENSOCUG00000016580|Transcript|ENSOCUT00000044313.1|protein_coding|2/9||||247|247|83|D/N|Gac/Aac|||1||HGNC|HGNC:2527||||||ENSOCUP00000035749|||||||,A|missense_variant|MODERATE|CTSB|ENSOCUG00000016580|Transcript|ENSOCUT00000056113.1|protein_coding|2/7||||184|58|20|D/N|Gac/Aac|||1||HGNC|HGNC:2527||||||ENSOCUP00000046702|||||||</t>
  </si>
  <si>
    <t>CSQ=T|synonymous_variant|LOW|CTSB|ENSOCUG00000016580|Transcript|ENSOCUT00000016580.4|protein_coding|2/11||||204|78|26|L|ctG/ctT|||1||HGNC|HGNC:2527||||||ENSOCUP00000014254||G1TBY1|||||,T|synonymous_variant|LOW|CTSB|ENSOCUG00000016580|Transcript|ENSOCUT00000042006.1|protein_coding|2/10||||267|267|89|L|ctG/ctT|||1||HGNC|HGNC:2527||||||ENSOCUP00000028785|||||||,T|synonymous_variant|LOW|CTSB|ENSOCUG00000016580|Transcript|ENSOCUT00000043728.1|protein_coding|2/10||||267|267|89|L|ctG/ctT|||1||HGNC|HGNC:2527|YES|||||ENSOCUP00000032081|||||||,T|synonymous_variant|LOW|CTSB|ENSOCUG00000016580|Transcript|ENSOCUT00000044313.1|protein_coding|2/9||||267|267|89|L|ctG/ctT|||1||HGNC|HGNC:2527||||||ENSOCUP00000035749|||||||,T|synonymous_variant|LOW|CTSB|ENSOCUG00000016580|Transcript|ENSOCUT00000056113.1|protein_coding|2/7||||204|78|26|L|ctG/ctT|||1||HGNC|HGNC:2527||||||ENSOCUP00000046702|||||||</t>
  </si>
  <si>
    <t>CSQ=C|splice_region_variant&amp;intron_variant|LOW|CTSB|ENSOCUG00000016580|Transcript|ENSOCUT00000016580.4|protein_coding||2/10||||||||||1||HGNC|HGNC:2527||||||ENSOCUP00000014254||G1TBY1|||||,C|splice_region_variant&amp;intron_variant|LOW|CTSB|ENSOCUG00000016580|Transcript|ENSOCUT00000042006.1|protein_coding||2/9||||||||||1||HGNC|HGNC:2527||||||ENSOCUP00000028785|||||||,C|splice_region_variant&amp;intron_variant|LOW|CTSB|ENSOCUG00000016580|Transcript|ENSOCUT00000043728.1|protein_coding||2/9||||||||||1||HGNC|HGNC:2527|YES|||||ENSOCUP00000032081|||||||,C|splice_region_variant&amp;intron_variant|LOW|CTSB|ENSOCUG00000016580|Transcript|ENSOCUT00000044313.1|protein_coding||2/8||||||||||1||HGNC|HGNC:2527||||||ENSOCUP00000035749|||||||,C|splice_region_variant&amp;intron_variant|LOW|CTSB|ENSOCUG00000016580|Transcript|ENSOCUT00000056113.1|protein_coding||2/6||||||||||1||HGNC|HGNC:2527||||||ENSOCUP00000046702|||||||</t>
  </si>
  <si>
    <t>CSQ=A|splice_region_variant&amp;intron_variant|LOW|CTSB|ENSOCUG00000016580|Transcript|ENSOCUT00000016580.4|protein_coding||2/10||||||||||1||HGNC|HGNC:2527||||||ENSOCUP00000014254||G1TBY1|||||,A|splice_region_variant&amp;intron_variant|LOW|CTSB|ENSOCUG00000016580|Transcript|ENSOCUT00000042006.1|protein_coding||2/9||||||||||1||HGNC|HGNC:2527||||||ENSOCUP00000028785|||||||,A|splice_region_variant&amp;intron_variant|LOW|CTSB|ENSOCUG00000016580|Transcript|ENSOCUT00000043728.1|protein_coding||2/9||||||||||1||HGNC|HGNC:2527|YES|||||ENSOCUP00000032081|||||||,A|splice_region_variant&amp;intron_variant|LOW|CTSB|ENSOCUG00000016580|Transcript|ENSOCUT00000044313.1|protein_coding||2/8||||||||||1||HGNC|HGNC:2527||||||ENSOCUP00000035749|||||||,A|splice_region_variant&amp;intron_variant|LOW|CTSB|ENSOCUG00000016580|Transcript|ENSOCUT00000056113.1|protein_coding||2/6||||||||||1||HGNC|HGNC:2527||||||ENSOCUP00000046702|||||||</t>
  </si>
  <si>
    <t>CSQ=A|intron_variant|MODIFIER|CTSB|ENSOCUG00000016580|Transcript|ENSOCUT00000016580.4|protein_coding||2/10||||||||||1||HGNC|HGNC:2527||||||ENSOCUP00000014254||G1TBY1|||||,A|intron_variant|MODIFIER|CTSB|ENSOCUG00000016580|Transcript|ENSOCUT00000042006.1|protein_coding||2/9||||||||||1||HGNC|HGNC:2527||||||ENSOCUP00000028785|||||||,A|intron_variant|MODIFIER|CTSB|ENSOCUG00000016580|Transcript|ENSOCUT00000043728.1|protein_coding||2/9||||||||||1||HGNC|HGNC:2527|YES|||||ENSOCUP00000032081|||||||,A|intron_variant|MODIFIER|CTSB|ENSOCUG00000016580|Transcript|ENSOCUT00000044313.1|protein_coding||2/8||||||||||1||HGNC|HGNC:2527||||||ENSOCUP00000035749|||||||,A|intron_variant|MODIFIER|CTSB|ENSOCUG00000016580|Transcript|ENSOCUT00000056113.1|protein_coding||2/6||||||||||1||HGNC|HGNC:2527||||||ENSOCUP00000046702|||||||</t>
  </si>
  <si>
    <t>CSQ=T|intron_variant|MODIFIER|CTSB|ENSOCUG00000016580|Transcript|ENSOCUT00000016580.4|protein_coding||2/10||||||||||1||HGNC|HGNC:2527||||||ENSOCUP00000014254||G1TBY1|||||,T|intron_variant|MODIFIER|CTSB|ENSOCUG00000016580|Transcript|ENSOCUT00000042006.1|protein_coding||2/9||||||||||1||HGNC|HGNC:2527||||||ENSOCUP00000028785|||||||,T|intron_variant|MODIFIER|CTSB|ENSOCUG00000016580|Transcript|ENSOCUT00000043728.1|protein_coding||2/9||||||||||1||HGNC|HGNC:2527|YES|||||ENSOCUP00000032081|||||||,T|intron_variant|MODIFIER|CTSB|ENSOCUG00000016580|Transcript|ENSOCUT00000044313.1|protein_coding||2/8||||||||||1||HGNC|HGNC:2527||||||ENSOCUP00000035749|||||||,T|intron_variant|MODIFIER|CTSB|ENSOCUG00000016580|Transcript|ENSOCUT00000056113.1|protein_coding||2/6||||||||||1||HGNC|HGNC:2527||||||ENSOCUP00000046702|||||||</t>
  </si>
  <si>
    <t>CSQ=G|intron_variant|MODIFIER|CTSB|ENSOCUG00000016580|Transcript|ENSOCUT00000016580.4|protein_coding||2/10||||||||||1||HGNC|HGNC:2527||||||ENSOCUP00000014254||G1TBY1|||||,G|intron_variant|MODIFIER|CTSB|ENSOCUG00000016580|Transcript|ENSOCUT00000042006.1|protein_coding||2/9||||||||||1||HGNC|HGNC:2527||||||ENSOCUP00000028785|||||||,G|intron_variant|MODIFIER|CTSB|ENSOCUG00000016580|Transcript|ENSOCUT00000043728.1|protein_coding||2/9||||||||||1||HGNC|HGNC:2527|YES|||||ENSOCUP00000032081|||||||,G|intron_variant|MODIFIER|CTSB|ENSOCUG00000016580|Transcript|ENSOCUT00000044313.1|protein_coding||2/8||||||||||1||HGNC|HGNC:2527||||||ENSOCUP00000035749|||||||,G|intron_variant|MODIFIER|CTSB|ENSOCUG00000016580|Transcript|ENSOCUT00000056113.1|protein_coding||2/6||||||||||1||HGNC|HGNC:2527||||||ENSOCUP00000046702|||||||</t>
  </si>
  <si>
    <t>CSQ=C|intron_variant|MODIFIER|CTSB|ENSOCUG00000016580|Transcript|ENSOCUT00000016580.4|protein_coding||2/10||||||||||1||HGNC|HGNC:2527||||||ENSOCUP00000014254||G1TBY1|||||,C|intron_variant|MODIFIER|CTSB|ENSOCUG00000016580|Transcript|ENSOCUT00000042006.1|protein_coding||2/9||||||||||1||HGNC|HGNC:2527||||||ENSOCUP00000028785|||||||,C|intron_variant|MODIFIER|CTSB|ENSOCUG00000016580|Transcript|ENSOCUT00000043728.1|protein_coding||2/9||||||||||1||HGNC|HGNC:2527|YES|||||ENSOCUP00000032081|||||||,C|intron_variant|MODIFIER|CTSB|ENSOCUG00000016580|Transcript|ENSOCUT00000044313.1|protein_coding||2/8||||||||||1||HGNC|HGNC:2527||||||ENSOCUP00000035749|||||||,C|intron_variant|MODIFIER|CTSB|ENSOCUG00000016580|Transcript|ENSOCUT00000056113.1|protein_coding||2/6||||||||||1||HGNC|HGNC:2527||||||ENSOCUP00000046702|||||||</t>
  </si>
  <si>
    <t>TGTGAGC</t>
  </si>
  <si>
    <t>CSQ=-|intron_variant|MODIFIER|CTSB|ENSOCUG00000016580|Transcript|ENSOCUT00000016580.4|protein_coding||2/10||||||||||1||HGNC|HGNC:2527||||||ENSOCUP00000014254||G1TBY1|||||,-|intron_variant|MODIFIER|CTSB|ENSOCUG00000016580|Transcript|ENSOCUT00000042006.1|protein_coding||2/9||||||||||1||HGNC|HGNC:2527||||||ENSOCUP00000028785|||||||,-|intron_variant|MODIFIER|CTSB|ENSOCUG00000016580|Transcript|ENSOCUT00000043728.1|protein_coding||2/9||||||||||1||HGNC|HGNC:2527|YES|||||ENSOCUP00000032081|||||||,-|intron_variant|MODIFIER|CTSB|ENSOCUG00000016580|Transcript|ENSOCUT00000044313.1|protein_coding||2/8||||||||||1||HGNC|HGNC:2527||||||ENSOCUP00000035749|||||||,-|intron_variant|MODIFIER|CTSB|ENSOCUG00000016580|Transcript|ENSOCUT00000056113.1|protein_coding||2/6||||||||||1||HGNC|HGNC:2527||||||ENSOCUP00000046702|||||||</t>
  </si>
  <si>
    <t>CSQ=T|splice_region_variant&amp;synonymous_variant|LOW|CTSB|ENSOCUG00000016580|Transcript|ENSOCUT00000016580.4|protein_coding|3/11||||255|129|43|A|gcC/gcT|||1||HGNC|HGNC:2527||||||ENSOCUP00000014254||G1TBY1|||||,T|splice_region_variant&amp;synonymous_variant|LOW|CTSB|ENSOCUG00000016580|Transcript|ENSOCUT00000042006.1|protein_coding|3/10||||318|318|106|A|gcC/gcT|||1||HGNC|HGNC:2527||||||ENSOCUP00000028785|||||||,T|splice_region_variant&amp;synonymous_variant|LOW|CTSB|ENSOCUG00000016580|Transcript|ENSOCUT00000043728.1|protein_coding|3/10||||318|318|106|A|gcC/gcT|||1||HGNC|HGNC:2527|YES|||||ENSOCUP00000032081|||||||,T|splice_region_variant&amp;synonymous_variant|LOW|CTSB|ENSOCUG00000016580|Transcript|ENSOCUT00000044313.1|protein_coding|3/9||||318|318|106|A|gcC/gcT|||1||HGNC|HGNC:2527||||||ENSOCUP00000035749|||||||,T|splice_region_variant&amp;synonymous_variant|LOW|CTSB|ENSOCUG00000016580|Transcript|ENSOCUT00000056113.1|protein_coding|3/7||||255|129|43|A|gcC/gcT|||1||HGNC|HGNC:2527||||||ENSOCUP00000046702|||||||</t>
  </si>
  <si>
    <t>CSQ=T|synonymous_variant|LOW|CTSB|ENSOCUG00000016580|Transcript|ENSOCUT00000016580.4|protein_coding|3/11||||273|147|49|N|aaC/aaT|||1||HGNC|HGNC:2527||||||ENSOCUP00000014254||G1TBY1|||||,T|synonymous_variant|LOW|CTSB|ENSOCUG00000016580|Transcript|ENSOCUT00000042006.1|protein_coding|3/10||||336|336|112|N|aaC/aaT|||1||HGNC|HGNC:2527||||||ENSOCUP00000028785|||||||,T|synonymous_variant|LOW|CTSB|ENSOCUG00000016580|Transcript|ENSOCUT00000043728.1|protein_coding|3/10||||336|336|112|N|aaC/aaT|||1||HGNC|HGNC:2527|YES|||||ENSOCUP00000032081|||||||,T|synonymous_variant|LOW|CTSB|ENSOCUG00000016580|Transcript|ENSOCUT00000044313.1|protein_coding|3/9||||336|336|112|N|aaC/aaT|||1||HGNC|HGNC:2527||||||ENSOCUP00000035749|||||||,T|synonymous_variant|LOW|CTSB|ENSOCUG00000016580|Transcript|ENSOCUT00000056113.1|protein_coding|3/7||||273|147|49|N|aaC/aaT|||1||HGNC|HGNC:2527||||||ENSOCUP00000046702|||||||</t>
  </si>
  <si>
    <t>CSQ=T|synonymous_variant|LOW|CTSB|ENSOCUG00000016580|Transcript|ENSOCUT00000016580.4|protein_coding|3/11||||303|177|59|C|tgC/tgT|||1||HGNC|HGNC:2527||||||ENSOCUP00000014254||G1TBY1|||||,T|synonymous_variant|LOW|CTSB|ENSOCUG00000016580|Transcript|ENSOCUT00000042006.1|protein_coding|3/10||||366|366|122|C|tgC/tgT|||1||HGNC|HGNC:2527||||||ENSOCUP00000028785|||||||,T|synonymous_variant|LOW|CTSB|ENSOCUG00000016580|Transcript|ENSOCUT00000043728.1|protein_coding|3/10||||366|366|122|C|tgC/tgT|||1||HGNC|HGNC:2527|YES|||||ENSOCUP00000032081|||||||,T|synonymous_variant|LOW|CTSB|ENSOCUG00000016580|Transcript|ENSOCUT00000044313.1|protein_coding|3/9||||366|366|122|C|tgC/tgT|||1||HGNC|HGNC:2527||||||ENSOCUP00000035749|||||||,T|synonymous_variant|LOW|CTSB|ENSOCUG00000016580|Transcript|ENSOCUT00000056113.1|protein_coding|3/7||||303|177|59|C|tgC/tgT|||1||HGNC|HGNC:2527||||||ENSOCUP00000046702|||||||</t>
  </si>
  <si>
    <t>CSQ=T|synonymous_variant|LOW|CTSB|ENSOCUG00000016580|Transcript|ENSOCUT00000016580.4|protein_coding|3/11||||306|180|60|G|ggC/ggT|||1||HGNC|HGNC:2527||||||ENSOCUP00000014254||G1TBY1|||||,T|synonymous_variant|LOW|CTSB|ENSOCUG00000016580|Transcript|ENSOCUT00000042006.1|protein_coding|3/10||||369|369|123|G|ggC/ggT|||1||HGNC|HGNC:2527||||||ENSOCUP00000028785|||||||,T|synonymous_variant|LOW|CTSB|ENSOCUG00000016580|Transcript|ENSOCUT00000043728.1|protein_coding|3/10||||369|369|123|G|ggC/ggT|||1||HGNC|HGNC:2527|YES|||||ENSOCUP00000032081|||||||,T|synonymous_variant|LOW|CTSB|ENSOCUG00000016580|Transcript|ENSOCUT00000044313.1|protein_coding|3/9||||369|369|123|G|ggC/ggT|||1||HGNC|HGNC:2527||||||ENSOCUP00000035749|||||||,T|synonymous_variant|LOW|CTSB|ENSOCUG00000016580|Transcript|ENSOCUT00000056113.1|protein_coding|3/7||||306|180|60|G|ggC/ggT|||1||HGNC|HGNC:2527||||||ENSOCUP00000046702|||||||</t>
  </si>
  <si>
    <t>CSQ=-|frameshift_variant|HIGH|CTSB|ENSOCUG00000016580|Transcript|ENSOCUT00000016580.4|protein_coding|3/11||||331|205|69|P/X|Ccc/cc|||1||HGNC|HGNC:2527||||||ENSOCUP00000014254||G1TBY1|||||,-|frameshift_variant|HIGH|CTSB|ENSOCUG00000016580|Transcript|ENSOCUT00000042006.1|protein_coding|3/10||||394|394|132|P/X|Ccc/cc|||1||HGNC|HGNC:2527||||||ENSOCUP00000028785|||||||,-|frameshift_variant|HIGH|CTSB|ENSOCUG00000016580|Transcript|ENSOCUT00000043728.1|protein_coding|3/10||||394|394|132|P/X|Ccc/cc|||1||HGNC|HGNC:2527|YES|||||ENSOCUP00000032081|||||||,-|frameshift_variant|HIGH|CTSB|ENSOCUG00000016580|Transcript|ENSOCUT00000044313.1|protein_coding|3/9||||394|394|132|P/X|Ccc/cc|||1||HGNC|HGNC:2527||||||ENSOCUP00000035749|||||||,-|frameshift_variant|HIGH|CTSB|ENSOCUG00000016580|Transcript|ENSOCUT00000056113.1|protein_coding|3/7||||331|205|69|P/X|Ccc/cc|||1||HGNC|HGNC:2527||||||ENSOCUP00000046702|||||||</t>
  </si>
  <si>
    <t>CSQ=T|intron_variant|MODIFIER|CTSB|ENSOCUG00000016580|Transcript|ENSOCUT00000016580.4|protein_coding||3/10||||||||||1||HGNC|HGNC:2527||||||ENSOCUP00000014254||G1TBY1|||||,T|intron_variant|MODIFIER|CTSB|ENSOCUG00000016580|Transcript|ENSOCUT00000042006.1|protein_coding||3/9||||||||||1||HGNC|HGNC:2527||||||ENSOCUP00000028785|||||||,T|intron_variant|MODIFIER|CTSB|ENSOCUG00000016580|Transcript|ENSOCUT00000043728.1|protein_coding||3/9||||||||||1||HGNC|HGNC:2527|YES|||||ENSOCUP00000032081|||||||,T|intron_variant|MODIFIER|CTSB|ENSOCUG00000016580|Transcript|ENSOCUT00000044313.1|protein_coding||3/8||||||||||1||HGNC|HGNC:2527||||||ENSOCUP00000035749|||||||,T|intron_variant|MODIFIER|CTSB|ENSOCUG00000016580|Transcript|ENSOCUT00000056113.1|protein_coding||3/6||||||||||1||HGNC|HGNC:2527||||||ENSOCUP00000046702|||||||</t>
  </si>
  <si>
    <t>CSQ=GA|intron_variant|MODIFIER|CTSB|ENSOCUG00000016580|Transcript|ENSOCUT00000016580.4|protein_coding||3/10||||||||||1||HGNC|HGNC:2527||||||ENSOCUP00000014254||G1TBY1|||||,GA|intron_variant|MODIFIER|CTSB|ENSOCUG00000016580|Transcript|ENSOCUT00000042006.1|protein_coding||3/9||||||||||1||HGNC|HGNC:2527||||||ENSOCUP00000028785|||||||,GA|intron_variant|MODIFIER|CTSB|ENSOCUG00000016580|Transcript|ENSOCUT00000043728.1|protein_coding||3/9||||||||||1||HGNC|HGNC:2527|YES|||||ENSOCUP00000032081|||||||,GA|intron_variant|MODIFIER|CTSB|ENSOCUG00000016580|Transcript|ENSOCUT00000044313.1|protein_coding||3/8||||||||||1||HGNC|HGNC:2527||||||ENSOCUP00000035749|||||||,GA|intron_variant|MODIFIER|CTSB|ENSOCUG00000016580|Transcript|ENSOCUT00000056113.1|protein_coding||3/6||||||||||1||HGNC|HGNC:2527||||||ENSOCUP00000046702|||||||</t>
  </si>
  <si>
    <t>CSQ=GCCCC|intron_variant|MODIFIER|CTSB|ENSOCUG00000016580|Transcript|ENSOCUT00000016580.4|protein_coding||3/10||||||||||1||HGNC|HGNC:2527||||||ENSOCUP00000014254||G1TBY1|||||,GCCCC|intron_variant|MODIFIER|CTSB|ENSOCUG00000016580|Transcript|ENSOCUT00000042006.1|protein_coding||3/9||||||||||1||HGNC|HGNC:2527||||||ENSOCUP00000028785|||||||,GCCCC|intron_variant|MODIFIER|CTSB|ENSOCUG00000016580|Transcript|ENSOCUT00000043728.1|protein_coding||3/9||||||||||1||HGNC|HGNC:2527|YES|||||ENSOCUP00000032081|||||||,GCCCC|intron_variant|MODIFIER|CTSB|ENSOCUG00000016580|Transcript|ENSOCUT00000044313.1|protein_coding||3/8||||||||||1||HGNC|HGNC:2527||||||ENSOCUP00000035749|||||||,GCCCC|intron_variant|MODIFIER|CTSB|ENSOCUG00000016580|Transcript|ENSOCUT00000056113.1|protein_coding||3/6||||||||||1||HGNC|HGNC:2527||||||ENSOCUP00000046702|||||||</t>
  </si>
  <si>
    <t>CSQ=-|intron_variant|MODIFIER|CTSB|ENSOCUG00000016580|Transcript|ENSOCUT00000016580.4|protein_coding||3/10||||||||||1||HGNC|HGNC:2527||||||ENSOCUP00000014254||G1TBY1|||||,-|intron_variant|MODIFIER|CTSB|ENSOCUG00000016580|Transcript|ENSOCUT00000042006.1|protein_coding||3/9||||||||||1||HGNC|HGNC:2527||||||ENSOCUP00000028785|||||||,-|intron_variant|MODIFIER|CTSB|ENSOCUG00000016580|Transcript|ENSOCUT00000043728.1|protein_coding||3/9||||||||||1||HGNC|HGNC:2527|YES|||||ENSOCUP00000032081|||||||,-|intron_variant|MODIFIER|CTSB|ENSOCUG00000016580|Transcript|ENSOCUT00000044313.1|protein_coding||3/8||||||||||1||HGNC|HGNC:2527||||||ENSOCUP00000035749|||||||,-|intron_variant|MODIFIER|CTSB|ENSOCUG00000016580|Transcript|ENSOCUT00000056113.1|protein_coding||3/6||||||||||1||HGNC|HGNC:2527||||||ENSOCUP00000046702|||||||</t>
  </si>
  <si>
    <t>CSQ=C|intron_variant|MODIFIER|CTSB|ENSOCUG00000016580|Transcript|ENSOCUT00000016580.4|protein_coding||3/10||||||||||1||HGNC|HGNC:2527||||||ENSOCUP00000014254||G1TBY1|||||,C|intron_variant|MODIFIER|CTSB|ENSOCUG00000016580|Transcript|ENSOCUT00000042006.1|protein_coding||3/9||||||||||1||HGNC|HGNC:2527||||||ENSOCUP00000028785|||||||,C|intron_variant|MODIFIER|CTSB|ENSOCUG00000016580|Transcript|ENSOCUT00000043728.1|protein_coding||3/9||||||||||1||HGNC|HGNC:2527|YES|||||ENSOCUP00000032081|||||||,C|intron_variant|MODIFIER|CTSB|ENSOCUG00000016580|Transcript|ENSOCUT00000044313.1|protein_coding||3/8||||||||||1||HGNC|HGNC:2527||||||ENSOCUP00000035749|||||||,C|intron_variant|MODIFIER|CTSB|ENSOCUG00000016580|Transcript|ENSOCUT00000056113.1|protein_coding||3/6||||||||||1||HGNC|HGNC:2527||||||ENSOCUP00000046702|||||||</t>
  </si>
  <si>
    <t>CATGTGAAGTAAGGGCTG</t>
  </si>
  <si>
    <t>CTGGGAAG</t>
  </si>
  <si>
    <t>CSQ=G|intron_variant|MODIFIER|CTSB|ENSOCUG00000016580|Transcript|ENSOCUT00000016580.4|protein_coding||3/10||||||||||1||HGNC|HGNC:2527||||||ENSOCUP00000014254||G1TBY1|||||,G|intron_variant|MODIFIER|CTSB|ENSOCUG00000016580|Transcript|ENSOCUT00000042006.1|protein_coding||3/9||||||||||1||HGNC|HGNC:2527||||||ENSOCUP00000028785|||||||,G|intron_variant|MODIFIER|CTSB|ENSOCUG00000016580|Transcript|ENSOCUT00000043728.1|protein_coding||3/9||||||||||1||HGNC|HGNC:2527|YES|||||ENSOCUP00000032081|||||||,G|intron_variant|MODIFIER|CTSB|ENSOCUG00000016580|Transcript|ENSOCUT00000044313.1|protein_coding||3/8||||||||||1||HGNC|HGNC:2527||||||ENSOCUP00000035749|||||||,G|intron_variant|MODIFIER|CTSB|ENSOCUG00000016580|Transcript|ENSOCUT00000056113.1|protein_coding||3/6||||||||||1||HGNC|HGNC:2527||||||ENSOCUP00000046702|||||||</t>
  </si>
  <si>
    <t>CSQ=A|intron_variant|MODIFIER|CTSB|ENSOCUG00000016580|Transcript|ENSOCUT00000016580.4|protein_coding||3/10||||||||||1||HGNC|HGNC:2527||||||ENSOCUP00000014254||G1TBY1|||||,A|intron_variant|MODIFIER|CTSB|ENSOCUG00000016580|Transcript|ENSOCUT00000042006.1|protein_coding||3/9||||||||||1||HGNC|HGNC:2527||||||ENSOCUP00000028785|||||||,A|intron_variant|MODIFIER|CTSB|ENSOCUG00000016580|Transcript|ENSOCUT00000043728.1|protein_coding||3/9||||||||||1||HGNC|HGNC:2527|YES|||||ENSOCUP00000032081|||||||,A|intron_variant|MODIFIER|CTSB|ENSOCUG00000016580|Transcript|ENSOCUT00000044313.1|protein_coding||3/8||||||||||1||HGNC|HGNC:2527||||||ENSOCUP00000035749|||||||,A|intron_variant|MODIFIER|CTSB|ENSOCUG00000016580|Transcript|ENSOCUT00000056113.1|protein_coding||3/6||||||||||1||HGNC|HGNC:2527||||||ENSOCUP00000046702|||||||</t>
  </si>
  <si>
    <t>CSQ=CT|intron_variant|MODIFIER|CTSB|ENSOCUG00000016580|Transcript|ENSOCUT00000016580.4|protein_coding||3/10||||||||||1||HGNC|HGNC:2527||||||ENSOCUP00000014254||G1TBY1|||||,CT|intron_variant|MODIFIER|CTSB|ENSOCUG00000016580|Transcript|ENSOCUT00000042006.1|protein_coding||3/9||||||||||1||HGNC|HGNC:2527||||||ENSOCUP00000028785|||||||,CT|intron_variant|MODIFIER|CTSB|ENSOCUG00000016580|Transcript|ENSOCUT00000043728.1|protein_coding||3/9||||||||||1||HGNC|HGNC:2527|YES|||||ENSOCUP00000032081|||||||,CT|intron_variant|MODIFIER|CTSB|ENSOCUG00000016580|Transcript|ENSOCUT00000044313.1|protein_coding||3/8||||||||||1||HGNC|HGNC:2527||||||ENSOCUP00000035749|||||||,CT|intron_variant|MODIFIER|CTSB|ENSOCUG00000016580|Transcript|ENSOCUT00000056113.1|protein_coding||3/6||||||||||1||HGNC|HGNC:2527||||||ENSOCUP00000046702|||||||</t>
  </si>
  <si>
    <t>CSQ=AT|intron_variant|MODIFIER|CTSB|ENSOCUG00000016580|Transcript|ENSOCUT00000016580.4|protein_coding||3/10||||||||||1||HGNC|HGNC:2527||||||ENSOCUP00000014254||G1TBY1|||||,AT|intron_variant|MODIFIER|CTSB|ENSOCUG00000016580|Transcript|ENSOCUT00000042006.1|protein_coding||3/9||||||||||1||HGNC|HGNC:2527||||||ENSOCUP00000028785|||||||,AT|intron_variant|MODIFIER|CTSB|ENSOCUG00000016580|Transcript|ENSOCUT00000043728.1|protein_coding||3/9||||||||||1||HGNC|HGNC:2527|YES|||||ENSOCUP00000032081|||||||,AT|intron_variant|MODIFIER|CTSB|ENSOCUG00000016580|Transcript|ENSOCUT00000044313.1|protein_coding||3/8||||||||||1||HGNC|HGNC:2527||||||ENSOCUP00000035749|||||||,AT|intron_variant|MODIFIER|CTSB|ENSOCUG00000016580|Transcript|ENSOCUT00000056113.1|protein_coding||3/6||||||||||1||HGNC|HGNC:2527||||||ENSOCUP00000046702|||||||</t>
  </si>
  <si>
    <t>CSQ=AGCCAGG|intron_variant|MODIFIER|CTSB|ENSOCUG00000016580|Transcript|ENSOCUT00000016580.4|protein_coding||3/10||||||||||1||HGNC|HGNC:2527||||||ENSOCUP00000014254||G1TBY1|||||,AGCCAGG|intron_variant|MODIFIER|CTSB|ENSOCUG00000016580|Transcript|ENSOCUT00000042006.1|protein_coding||3/9||||||||||1||HGNC|HGNC:2527||||||ENSOCUP00000028785|||||||,AGCCAGG|intron_variant|MODIFIER|CTSB|ENSOCUG00000016580|Transcript|ENSOCUT00000043728.1|protein_coding||3/9||||||||||1||HGNC|HGNC:2527|YES|||||ENSOCUP00000032081|||||||,AGCCAGG|intron_variant|MODIFIER|CTSB|ENSOCUG00000016580|Transcript|ENSOCUT00000044313.1|protein_coding||3/8||||||||||1||HGNC|HGNC:2527||||||ENSOCUP00000035749|||||||,AGCCAGG|intron_variant|MODIFIER|CTSB|ENSOCUG00000016580|Transcript|ENSOCUT00000056113.1|protein_coding||3/6||||||||||1||HGNC|HGNC:2527||||||ENSOCUP00000046702|||||||</t>
  </si>
  <si>
    <t>CSQ=T|splice_region_variant&amp;intron_variant|LOW|CTSB|ENSOCUG00000016580|Transcript|ENSOCUT00000016580.4|protein_coding||3/10||||||||||1||HGNC|HGNC:2527||||||ENSOCUP00000014254||G1TBY1|||||,T|splice_region_variant&amp;intron_variant|LOW|CTSB|ENSOCUG00000016580|Transcript|ENSOCUT00000042006.1|protein_coding||3/9||||||||||1||HGNC|HGNC:2527||||||ENSOCUP00000028785|||||||,T|splice_region_variant&amp;intron_variant|LOW|CTSB|ENSOCUG00000016580|Transcript|ENSOCUT00000043728.1|protein_coding||3/9||||||||||1||HGNC|HGNC:2527|YES|||||ENSOCUP00000032081|||||||,T|splice_region_variant&amp;intron_variant|LOW|CTSB|ENSOCUG00000016580|Transcript|ENSOCUT00000044313.1|protein_coding||3/8||||||||||1||HGNC|HGNC:2527||||||ENSOCUP00000035749|||||||,T|splice_region_variant&amp;intron_variant|LOW|CTSB|ENSOCUG00000016580|Transcript|ENSOCUT00000056113.1|protein_coding||3/6||||||||||1||HGNC|HGNC:2527||||||ENSOCUP00000046702|||||||</t>
  </si>
  <si>
    <t>CSQ=A|synonymous_variant|LOW|CTSB|ENSOCUG00000016580|Transcript|ENSOCUT00000016580.4|protein_coding|4/11||||345|219|73|E|gaG/gaA|||1||HGNC|HGNC:2527||||||ENSOCUP00000014254||G1TBY1|||||,A|synonymous_variant|LOW|CTSB|ENSOCUG00000016580|Transcript|ENSOCUT00000042006.1|protein_coding|4/10||||408|408|136|E|gaG/gaA|||1||HGNC|HGNC:2527||||||ENSOCUP00000028785|||||||,A|synonymous_variant|LOW|CTSB|ENSOCUG00000016580|Transcript|ENSOCUT00000043728.1|protein_coding|4/10||||408|408|136|E|gaG/gaA|||1||HGNC|HGNC:2527|YES|||||ENSOCUP00000032081|||||||,A|synonymous_variant|LOW|CTSB|ENSOCUG00000016580|Transcript|ENSOCUT00000044313.1|protein_coding|4/9||||408|408|136|E|gaG/gaA|||1||HGNC|HGNC:2527||||||ENSOCUP00000035749|||||||,A|synonymous_variant|LOW|CTSB|ENSOCUG00000016580|Transcript|ENSOCUT00000056113.1|protein_coding|4/7||||345|219|73|E|gaG/gaA|||1||HGNC|HGNC:2527||||||ENSOCUP00000046702|||||||</t>
  </si>
  <si>
    <t>CSQ=T|synonymous_variant|LOW|CTSB|ENSOCUG00000016580|Transcript|ENSOCUT00000016580.4|protein_coding|4/11||||378|252|84|F|ttC/ttT|||1||HGNC|HGNC:2527||||||ENSOCUP00000014254||G1TBY1|||||,T|synonymous_variant|LOW|CTSB|ENSOCUG00000016580|Transcript|ENSOCUT00000042006.1|protein_coding|4/10||||441|441|147|F|ttC/ttT|||1||HGNC|HGNC:2527||||||ENSOCUP00000028785|||||||,T|synonymous_variant|LOW|CTSB|ENSOCUG00000016580|Transcript|ENSOCUT00000043728.1|protein_coding|4/10||||441|441|147|F|ttC/ttT|||1||HGNC|HGNC:2527|YES|||||ENSOCUP00000032081|||||||,T|synonymous_variant|LOW|CTSB|ENSOCUG00000016580|Transcript|ENSOCUT00000044313.1|protein_coding|4/9||||441|441|147|F|ttC/ttT|||1||HGNC|HGNC:2527||||||ENSOCUP00000035749|||||||,T|synonymous_variant|LOW|CTSB|ENSOCUG00000016580|Transcript|ENSOCUT00000056113.1|protein_coding|4/7||||378|252|84|F|ttC/ttT|||1||HGNC|HGNC:2527||||||ENSOCUP00000046702|||||||</t>
  </si>
  <si>
    <t>CSQ=T|synonymous_variant|LOW|CTSB|ENSOCUG00000016580|Transcript|ENSOCUT00000016580.4|protein_coding|4/11||||381|255|85|D|gaC/gaT|||1||HGNC|HGNC:2527||||||ENSOCUP00000014254||G1TBY1|||||,T|synonymous_variant|LOW|CTSB|ENSOCUG00000016580|Transcript|ENSOCUT00000042006.1|protein_coding|4/10||||444|444|148|D|gaC/gaT|||1||HGNC|HGNC:2527||||||ENSOCUP00000028785|||||||,T|synonymous_variant|LOW|CTSB|ENSOCUG00000016580|Transcript|ENSOCUT00000043728.1|protein_coding|4/10||||444|444|148|D|gaC/gaT|||1||HGNC|HGNC:2527|YES|||||ENSOCUP00000032081|||||||,T|synonymous_variant|LOW|CTSB|ENSOCUG00000016580|Transcript|ENSOCUT00000044313.1|protein_coding|4/9||||444|444|148|D|gaC/gaT|||1||HGNC|HGNC:2527||||||ENSOCUP00000035749|||||||,T|synonymous_variant|LOW|CTSB|ENSOCUG00000016580|Transcript|ENSOCUT00000056113.1|protein_coding|4/7||||381|255|85|D|gaC/gaT|||1||HGNC|HGNC:2527||||||ENSOCUP00000046702|||||||</t>
  </si>
  <si>
    <t>CSQ=A|synonymous_variant|LOW|CTSB|ENSOCUG00000016580|Transcript|ENSOCUT00000016580.4|protein_coding|4/11||||384|258|86|A|gcG/gcA|||1||HGNC|HGNC:2527||||||ENSOCUP00000014254||G1TBY1|||||,A|synonymous_variant|LOW|CTSB|ENSOCUG00000016580|Transcript|ENSOCUT00000042006.1|protein_coding|4/10||||447|447|149|A|gcG/gcA|||1||HGNC|HGNC:2527||||||ENSOCUP00000028785|||||||,A|synonymous_variant|LOW|CTSB|ENSOCUG00000016580|Transcript|ENSOCUT00000043728.1|protein_coding|4/10||||447|447|149|A|gcG/gcA|||1||HGNC|HGNC:2527|YES|||||ENSOCUP00000032081|||||||,A|synonymous_variant|LOW|CTSB|ENSOCUG00000016580|Transcript|ENSOCUT00000044313.1|protein_coding|4/9||||447|447|149|A|gcG/gcA|||1||HGNC|HGNC:2527||||||ENSOCUP00000035749|||||||,A|synonymous_variant|LOW|CTSB|ENSOCUG00000016580|Transcript|ENSOCUT00000056113.1|protein_coding|4/7||||384|258|86|A|gcG/gcA|||1||HGNC|HGNC:2527||||||ENSOCUP00000046702|||||||</t>
  </si>
  <si>
    <t>CSQ=A|synonymous_variant|LOW|CTSB|ENSOCUG00000016580|Transcript|ENSOCUT00000016580.4|protein_coding|4/11||||399|273|91|P|ccG/ccA|||1||HGNC|HGNC:2527||||||ENSOCUP00000014254||G1TBY1|||||,A|synonymous_variant|LOW|CTSB|ENSOCUG00000016580|Transcript|ENSOCUT00000042006.1|protein_coding|4/10||||462|462|154|P|ccG/ccA|||1||HGNC|HGNC:2527||||||ENSOCUP00000028785|||||||,A|synonymous_variant|LOW|CTSB|ENSOCUG00000016580|Transcript|ENSOCUT00000043728.1|protein_coding|4/10||||462|462|154|P|ccG/ccA|||1||HGNC|HGNC:2527|YES|||||ENSOCUP00000032081|||||||,A|synonymous_variant|LOW|CTSB|ENSOCUG00000016580|Transcript|ENSOCUT00000044313.1|protein_coding|4/9||||462|462|154|P|ccG/ccA|||1||HGNC|HGNC:2527||||||ENSOCUP00000035749|||||||,A|synonymous_variant|LOW|CTSB|ENSOCUG00000016580|Transcript|ENSOCUT00000056113.1|protein_coding|4/7||||399|273|91|P|ccG/ccA|||1||HGNC|HGNC:2527||||||ENSOCUP00000046702|||||||</t>
  </si>
  <si>
    <t>CSQ=T|synonymous_variant|LOW|CTSB|ENSOCUG00000016580|Transcript|ENSOCUT00000016580.4|protein_coding|4/11||||441|315|105|C|tgC/tgT|||1||HGNC|HGNC:2527||||||ENSOCUP00000014254||G1TBY1|||||,T|synonymous_variant|LOW|CTSB|ENSOCUG00000016580|Transcript|ENSOCUT00000042006.1|protein_coding|4/10||||504|504|168|C|tgC/tgT|||1||HGNC|HGNC:2527||||||ENSOCUP00000028785|||||||,T|synonymous_variant|LOW|CTSB|ENSOCUG00000016580|Transcript|ENSOCUT00000043728.1|protein_coding|4/10||||504|504|168|C|tgC/tgT|||1||HGNC|HGNC:2527|YES|||||ENSOCUP00000032081|||||||,T|synonymous_variant|LOW|CTSB|ENSOCUG00000016580|Transcript|ENSOCUT00000044313.1|protein_coding|4/9||||504|504|168|C|tgC/tgT|||1||HGNC|HGNC:2527||||||ENSOCUP00000035749|||||||,T|synonymous_variant|LOW|CTSB|ENSOCUG00000016580|Transcript|ENSOCUT00000056113.1|protein_coding|4/7||||441|315|105|C|tgC/tgT|||1||HGNC|HGNC:2527||||||ENSOCUP00000046702|||||||</t>
  </si>
  <si>
    <t>CSQ=A|intron_variant|MODIFIER|CTSB|ENSOCUG00000016580|Transcript|ENSOCUT00000016580.4|protein_coding||4/10||||||||||1||HGNC|HGNC:2527||||||ENSOCUP00000014254||G1TBY1|||||,A|intron_variant|MODIFIER|CTSB|ENSOCUG00000016580|Transcript|ENSOCUT00000042006.1|protein_coding||4/9||||||||||1||HGNC|HGNC:2527||||||ENSOCUP00000028785|||||||,A|intron_variant|MODIFIER|CTSB|ENSOCUG00000016580|Transcript|ENSOCUT00000043728.1|protein_coding||4/9||||||||||1||HGNC|HGNC:2527|YES|||||ENSOCUP00000032081|||||||,A|intron_variant|MODIFIER|CTSB|ENSOCUG00000016580|Transcript|ENSOCUT00000044313.1|protein_coding||4/8||||||||||1||HGNC|HGNC:2527||||||ENSOCUP00000035749|||||||,A|intron_variant|MODIFIER|CTSB|ENSOCUG00000016580|Transcript|ENSOCUT00000056113.1|protein_coding||4/6||||||||||1||HGNC|HGNC:2527||||||ENSOCUP00000046702|||||||</t>
  </si>
  <si>
    <t>CSQ=T|intron_variant|MODIFIER|CTSB|ENSOCUG00000016580|Transcript|ENSOCUT00000016580.4|protein_coding||4/10||||||||||1||HGNC|HGNC:2527||||||ENSOCUP00000014254||G1TBY1|||||,T|intron_variant|MODIFIER|CTSB|ENSOCUG00000016580|Transcript|ENSOCUT00000042006.1|protein_coding||4/9||||||||||1||HGNC|HGNC:2527||||||ENSOCUP00000028785|||||||,T|intron_variant|MODIFIER|CTSB|ENSOCUG00000016580|Transcript|ENSOCUT00000043728.1|protein_coding||4/9||||||||||1||HGNC|HGNC:2527|YES|||||ENSOCUP00000032081|||||||,T|intron_variant|MODIFIER|CTSB|ENSOCUG00000016580|Transcript|ENSOCUT00000044313.1|protein_coding||4/8||||||||||1||HGNC|HGNC:2527||||||ENSOCUP00000035749|||||||,T|intron_variant|MODIFIER|CTSB|ENSOCUG00000016580|Transcript|ENSOCUT00000056113.1|protein_coding||4/6||||||||||1||HGNC|HGNC:2527||||||ENSOCUP00000046702|||||||</t>
  </si>
  <si>
    <t>CSQ=G|intron_variant|MODIFIER|CTSB|ENSOCUG00000016580|Transcript|ENSOCUT00000016580.4|protein_coding||4/10||||||||||1||HGNC|HGNC:2527||||||ENSOCUP00000014254||G1TBY1|||||,G|intron_variant|MODIFIER|CTSB|ENSOCUG00000016580|Transcript|ENSOCUT00000042006.1|protein_coding||4/9||||||||||1||HGNC|HGNC:2527||||||ENSOCUP00000028785|||||||,G|intron_variant|MODIFIER|CTSB|ENSOCUG00000016580|Transcript|ENSOCUT00000043728.1|protein_coding||4/9||||||||||1||HGNC|HGNC:2527|YES|||||ENSOCUP00000032081|||||||,G|intron_variant|MODIFIER|CTSB|ENSOCUG00000016580|Transcript|ENSOCUT00000044313.1|protein_coding||4/8||||||||||1||HGNC|HGNC:2527||||||ENSOCUP00000035749|||||||,G|intron_variant|MODIFIER|CTSB|ENSOCUG00000016580|Transcript|ENSOCUT00000056113.1|protein_coding||4/6||||||||||1||HGNC|HGNC:2527||||||ENSOCUP00000046702|||||||</t>
  </si>
  <si>
    <t>CSQ=-|intron_variant|MODIFIER|CTSB|ENSOCUG00000016580|Transcript|ENSOCUT00000016580.4|protein_coding||4/10||||||||||1||HGNC|HGNC:2527||||||ENSOCUP00000014254||G1TBY1|||||,-|intron_variant|MODIFIER|CTSB|ENSOCUG00000016580|Transcript|ENSOCUT00000042006.1|protein_coding||4/9||||||||||1||HGNC|HGNC:2527||||||ENSOCUP00000028785|||||||,-|intron_variant|MODIFIER|CTSB|ENSOCUG00000016580|Transcript|ENSOCUT00000043728.1|protein_coding||4/9||||||||||1||HGNC|HGNC:2527|YES|||||ENSOCUP00000032081|||||||,-|intron_variant|MODIFIER|CTSB|ENSOCUG00000016580|Transcript|ENSOCUT00000044313.1|protein_coding||4/8||||||||||1||HGNC|HGNC:2527||||||ENSOCUP00000035749|||||||,-|intron_variant|MODIFIER|CTSB|ENSOCUG00000016580|Transcript|ENSOCUT00000056113.1|protein_coding||4/6||||||||||1||HGNC|HGNC:2527||||||ENSOCUP00000046702|||||||</t>
  </si>
  <si>
    <t>CSQ=C|intron_variant|MODIFIER|CTSB|ENSOCUG00000016580|Transcript|ENSOCUT00000016580.4|protein_coding||4/10||||||||||1||HGNC|HGNC:2527||||||ENSOCUP00000014254||G1TBY1|||||,C|intron_variant|MODIFIER|CTSB|ENSOCUG00000016580|Transcript|ENSOCUT00000042006.1|protein_coding||4/9||||||||||1||HGNC|HGNC:2527||||||ENSOCUP00000028785|||||||,C|intron_variant|MODIFIER|CTSB|ENSOCUG00000016580|Transcript|ENSOCUT00000043728.1|protein_coding||4/9||||||||||1||HGNC|HGNC:2527|YES|||||ENSOCUP00000032081|||||||,C|intron_variant|MODIFIER|CTSB|ENSOCUG00000016580|Transcript|ENSOCUT00000044313.1|protein_coding||4/8||||||||||1||HGNC|HGNC:2527||||||ENSOCUP00000035749|||||||,C|intron_variant|MODIFIER|CTSB|ENSOCUG00000016580|Transcript|ENSOCUT00000056113.1|protein_coding||4/6||||||||||1||HGNC|HGNC:2527||||||ENSOCUP00000046702|||||||</t>
  </si>
  <si>
    <t>GTGAGC</t>
  </si>
  <si>
    <t>CSQ=TGAGC|intron_variant|MODIFIER|CTSB|ENSOCUG00000016580|Transcript|ENSOCUT00000016580.4|protein_coding||4/10||||||||||1||HGNC|HGNC:2527||||||ENSOCUP00000014254||G1TBY1|||||,TGAGC|intron_variant|MODIFIER|CTSB|ENSOCUG00000016580|Transcript|ENSOCUT00000042006.1|protein_coding||4/9||||||||||1||HGNC|HGNC:2527||||||ENSOCUP00000028785|||||||,TGAGC|intron_variant|MODIFIER|CTSB|ENSOCUG00000016580|Transcript|ENSOCUT00000043728.1|protein_coding||4/9||||||||||1||HGNC|HGNC:2527|YES|||||ENSOCUP00000032081|||||||,TGAGC|intron_variant|MODIFIER|CTSB|ENSOCUG00000016580|Transcript|ENSOCUT00000044313.1|protein_coding||4/8||||||||||1||HGNC|HGNC:2527||||||ENSOCUP00000035749|||||||,TGAGC|intron_variant|MODIFIER|CTSB|ENSOCUG00000016580|Transcript|ENSOCUT00000056113.1|protein_coding||4/6||||||||||1||HGNC|HGNC:2527||||||ENSOCUP00000046702|||||||</t>
  </si>
  <si>
    <t>CSQ=TG|intron_variant|MODIFIER|CTSB|ENSOCUG00000016580|Transcript|ENSOCUT00000016580.4|protein_coding||4/10||||||||||1||HGNC|HGNC:2527||||||ENSOCUP00000014254||G1TBY1|||||,TG|intron_variant|MODIFIER|CTSB|ENSOCUG00000016580|Transcript|ENSOCUT00000042006.1|protein_coding||4/9||||||||||1||HGNC|HGNC:2527||||||ENSOCUP00000028785|||||||,TG|intron_variant|MODIFIER|CTSB|ENSOCUG00000016580|Transcript|ENSOCUT00000043728.1|protein_coding||4/9||||||||||1||HGNC|HGNC:2527|YES|||||ENSOCUP00000032081|||||||,TG|intron_variant|MODIFIER|CTSB|ENSOCUG00000016580|Transcript|ENSOCUT00000044313.1|protein_coding||4/8||||||||||1||HGNC|HGNC:2527||||||ENSOCUP00000035749|||||||,TG|intron_variant|MODIFIER|CTSB|ENSOCUG00000016580|Transcript|ENSOCUT00000056113.1|protein_coding||4/6||||||||||1||HGNC|HGNC:2527||||||ENSOCUP00000046702|||||||</t>
  </si>
  <si>
    <t>CSQ=A|splice_region_variant&amp;intron_variant|LOW|CTSB|ENSOCUG00000016580|Transcript|ENSOCUT00000016580.4|protein_coding||4/10||||||||||1||HGNC|HGNC:2527||||||ENSOCUP00000014254||G1TBY1|||||,A|splice_region_variant&amp;intron_variant|LOW|CTSB|ENSOCUG00000016580|Transcript|ENSOCUT00000042006.1|protein_coding||4/9||||||||||1||HGNC|HGNC:2527||||||ENSOCUP00000028785|||||||,A|splice_region_variant&amp;intron_variant|LOW|CTSB|ENSOCUG00000016580|Transcript|ENSOCUT00000043728.1|protein_coding||4/9||||||||||1||HGNC|HGNC:2527|YES|||||ENSOCUP00000032081|||||||,A|splice_region_variant&amp;intron_variant|LOW|CTSB|ENSOCUG00000016580|Transcript|ENSOCUT00000044313.1|protein_coding||4/8||||||||||1||HGNC|HGNC:2527||||||ENSOCUP00000035749|||||||,A|splice_region_variant&amp;intron_variant|LOW|CTSB|ENSOCUG00000016580|Transcript|ENSOCUT00000056113.1|protein_coding||4/6||||||||||1||HGNC|HGNC:2527||||||ENSOCUP00000046702|||||||</t>
  </si>
  <si>
    <t>CSQ=T|synonymous_variant|LOW|CTSB|ENSOCUG00000016580|Transcript|ENSOCUT00000016580.4|protein_coding|5/11||||477|351|117|I|atC/atT|||1||HGNC|HGNC:2527||||||ENSOCUP00000014254||G1TBY1|||||,T|synonymous_variant|LOW|CTSB|ENSOCUG00000016580|Transcript|ENSOCUT00000042006.1|protein_coding|5/10||||540|540|180|I|atC/atT|||1||HGNC|HGNC:2527||||||ENSOCUP00000028785|||||||,T|synonymous_variant|LOW|CTSB|ENSOCUG00000016580|Transcript|ENSOCUT00000043728.1|protein_coding|5/10||||540|540|180|I|atC/atT|||1||HGNC|HGNC:2527|YES|||||ENSOCUP00000032081|||||||,T|synonymous_variant|LOW|CTSB|ENSOCUG00000016580|Transcript|ENSOCUT00000044313.1|protein_coding|5/9||||540|540|180|I|atC/atT|||1||HGNC|HGNC:2527||||||ENSOCUP00000035749|||||||,T|synonymous_variant|LOW|CTSB|ENSOCUG00000016580|Transcript|ENSOCUT00000056113.1|protein_coding|5/7||||477|351|117|I|atC/atT|||1||HGNC|HGNC:2527||||||ENSOCUP00000046702|||||||</t>
  </si>
  <si>
    <t>CSQ=T|synonymous_variant|LOW|CTSB|ENSOCUG00000016580|Transcript|ENSOCUT00000016580.4|protein_coding|5/11||||480|354|118|S|tcC/tcT|||1||HGNC|HGNC:2527||||||ENSOCUP00000014254||G1TBY1|||||,T|synonymous_variant|LOW|CTSB|ENSOCUG00000016580|Transcript|ENSOCUT00000042006.1|protein_coding|5/10||||543|543|181|S|tcC/tcT|||1||HGNC|HGNC:2527||||||ENSOCUP00000028785|||||||,T|synonymous_variant|LOW|CTSB|ENSOCUG00000016580|Transcript|ENSOCUT00000043728.1|protein_coding|5/10||||543|543|181|S|tcC/tcT|||1||HGNC|HGNC:2527|YES|||||ENSOCUP00000032081|||||||,T|synonymous_variant|LOW|CTSB|ENSOCUG00000016580|Transcript|ENSOCUT00000044313.1|protein_coding|5/9||||543|543|181|S|tcC/tcT|||1||HGNC|HGNC:2527||||||ENSOCUP00000035749|||||||,T|synonymous_variant|LOW|CTSB|ENSOCUG00000016580|Transcript|ENSOCUT00000056113.1|protein_coding|5/7||||480|354|118|S|tcC/tcT|||1||HGNC|HGNC:2527||||||ENSOCUP00000046702|||||||</t>
  </si>
  <si>
    <t>CSQ=C|synonymous_variant|LOW|CTSB|ENSOCUG00000016580|Transcript|ENSOCUT00000016580.4|protein_coding|5/11||||516|390|130|N|aaT/aaC|||1||HGNC|HGNC:2527||||||ENSOCUP00000014254||G1TBY1|||||,C|synonymous_variant|LOW|CTSB|ENSOCUG00000016580|Transcript|ENSOCUT00000042006.1|protein_coding|5/10||||579|579|193|N|aaT/aaC|||1||HGNC|HGNC:2527||||||ENSOCUP00000028785|||||||,C|synonymous_variant|LOW|CTSB|ENSOCUG00000016580|Transcript|ENSOCUT00000043728.1|protein_coding|5/10||||579|579|193|N|aaT/aaC|||1||HGNC|HGNC:2527|YES|||||ENSOCUP00000032081|||||||,C|synonymous_variant|LOW|CTSB|ENSOCUG00000016580|Transcript|ENSOCUT00000044313.1|protein_coding|5/9||||579|579|193|N|aaT/aaC|||1||HGNC|HGNC:2527||||||ENSOCUP00000035749|||||||,C|synonymous_variant|LOW|CTSB|ENSOCUG00000016580|Transcript|ENSOCUT00000056113.1|protein_coding|5/7||||516|390|130|N|aaT/aaC|||1||HGNC|HGNC:2527||||||ENSOCUP00000046702|||||||</t>
  </si>
  <si>
    <t>CSQ=A|synonymous_variant|LOW|CTSB|ENSOCUG00000016580|Transcript|ENSOCUT00000016580.4|protein_coding|5/11||||528|402|134|S|tcG/tcA|||1||HGNC|HGNC:2527||||||ENSOCUP00000014254||G1TBY1|||||,A|synonymous_variant|LOW|CTSB|ENSOCUG00000016580|Transcript|ENSOCUT00000042006.1|protein_coding|5/10||||591|591|197|S|tcG/tcA|||1||HGNC|HGNC:2527||||||ENSOCUP00000028785|||||||,A|synonymous_variant|LOW|CTSB|ENSOCUG00000016580|Transcript|ENSOCUT00000043728.1|protein_coding|5/10||||591|591|197|S|tcG/tcA|||1||HGNC|HGNC:2527|YES|||||ENSOCUP00000032081|||||||,A|synonymous_variant|LOW|CTSB|ENSOCUG00000016580|Transcript|ENSOCUT00000044313.1|protein_coding|5/9||||591|591|197|S|tcG/tcA|||1||HGNC|HGNC:2527||||||ENSOCUP00000035749|||||||,A|synonymous_variant|LOW|CTSB|ENSOCUG00000016580|Transcript|ENSOCUT00000056113.1|protein_coding|5/7||||528|402|134|S|tcG/tcA|||1||HGNC|HGNC:2527||||||ENSOCUP00000046702|||||||</t>
  </si>
  <si>
    <t>CSQ=G|synonymous_variant|LOW|CTSB|ENSOCUG00000016580|Transcript|ENSOCUT00000016580.4|protein_coding|5/11||||567|441|147|G|ggA/ggG|||1||HGNC|HGNC:2527||||||ENSOCUP00000014254||G1TBY1|||||,G|synonymous_variant|LOW|CTSB|ENSOCUG00000016580|Transcript|ENSOCUT00000042006.1|protein_coding|5/10||||630|630|210|G|ggA/ggG|||1||HGNC|HGNC:2527||||||ENSOCUP00000028785|||||||,G|synonymous_variant|LOW|CTSB|ENSOCUG00000016580|Transcript|ENSOCUT00000043728.1|protein_coding|5/10||||630|630|210|G|ggA/ggG|||1||HGNC|HGNC:2527|YES|||||ENSOCUP00000032081|||||||,G|synonymous_variant|LOW|CTSB|ENSOCUG00000016580|Transcript|ENSOCUT00000044313.1|protein_coding|5/9||||630|630|210|G|ggA/ggG|||1||HGNC|HGNC:2527||||||ENSOCUP00000035749|||||||,G|synonymous_variant|LOW|CTSB|ENSOCUG00000016580|Transcript|ENSOCUT00000056113.1|protein_coding|5/7||||567|441|147|G|ggA/ggG|||1||HGNC|HGNC:2527||||||ENSOCUP00000046702|||||||</t>
  </si>
  <si>
    <t>CSQ=T|splice_region_variant&amp;synonymous_variant|LOW|CTSB|ENSOCUG00000016580|Transcript|ENSOCUT00000016580.4|protein_coding|5/11||||570|444|148|D|gaC/gaT|||1||HGNC|HGNC:2527||||||ENSOCUP00000014254||G1TBY1|||||,T|splice_region_variant&amp;synonymous_variant|LOW|CTSB|ENSOCUG00000016580|Transcript|ENSOCUT00000042006.1|protein_coding|5/10||||633|633|211|D|gaC/gaT|||1||HGNC|HGNC:2527||||||ENSOCUP00000028785|||||||,T|splice_region_variant&amp;synonymous_variant|LOW|CTSB|ENSOCUG00000016580|Transcript|ENSOCUT00000043728.1|protein_coding|5/10||||633|633|211|D|gaC/gaT|||1||HGNC|HGNC:2527|YES|||||ENSOCUP00000032081|||||||,T|splice_region_variant&amp;synonymous_variant|LOW|CTSB|ENSOCUG00000016580|Transcript|ENSOCUT00000044313.1|protein_coding|5/9||||633|633|211|D|gaC/gaT|||1||HGNC|HGNC:2527||||||ENSOCUP00000035749|||||||,T|splice_region_variant&amp;synonymous_variant|LOW|CTSB|ENSOCUG00000016580|Transcript|ENSOCUT00000056113.1|protein_coding|5/7||||570|444|148|D|gaC/gaT|||1||HGNC|HGNC:2527||||||ENSOCUP00000046702|||||||</t>
  </si>
  <si>
    <t>CSQ=T|splice_region_variant&amp;intron_variant|LOW|CTSB|ENSOCUG00000016580|Transcript|ENSOCUT00000016580.4|protein_coding||5/10||||||||||1||HGNC|HGNC:2527||||||ENSOCUP00000014254||G1TBY1|||||,T|splice_region_variant&amp;intron_variant|LOW|CTSB|ENSOCUG00000016580|Transcript|ENSOCUT00000042006.1|protein_coding||5/9||||||||||1||HGNC|HGNC:2527||||||ENSOCUP00000028785|||||||,T|splice_region_variant&amp;intron_variant|LOW|CTSB|ENSOCUG00000016580|Transcript|ENSOCUT00000043728.1|protein_coding||5/9||||||||||1||HGNC|HGNC:2527|YES|||||ENSOCUP00000032081|||||||,T|splice_region_variant&amp;intron_variant|LOW|CTSB|ENSOCUG00000016580|Transcript|ENSOCUT00000044313.1|protein_coding||5/8||||||||||1||HGNC|HGNC:2527||||||ENSOCUP00000035749|||||||,T|splice_region_variant&amp;intron_variant|LOW|CTSB|ENSOCUG00000016580|Transcript|ENSOCUT00000056113.1|protein_coding||5/6||||||||||1||HGNC|HGNC:2527||||||ENSOCUP00000046702|||||||</t>
  </si>
  <si>
    <t>CSQ=T|intron_variant|MODIFIER|CTSB|ENSOCUG00000016580|Transcript|ENSOCUT00000016580.4|protein_coding||5/10||||||||||1||HGNC|HGNC:2527||||||ENSOCUP00000014254||G1TBY1|||||,T|intron_variant|MODIFIER|CTSB|ENSOCUG00000016580|Transcript|ENSOCUT00000042006.1|protein_coding||5/9||||||||||1||HGNC|HGNC:2527||||||ENSOCUP00000028785|||||||,T|intron_variant|MODIFIER|CTSB|ENSOCUG00000016580|Transcript|ENSOCUT00000043728.1|protein_coding||5/9||||||||||1||HGNC|HGNC:2527|YES|||||ENSOCUP00000032081|||||||,T|intron_variant|MODIFIER|CTSB|ENSOCUG00000016580|Transcript|ENSOCUT00000044313.1|protein_coding||5/8||||||||||1||HGNC|HGNC:2527||||||ENSOCUP00000035749|||||||,T|intron_variant|MODIFIER|CTSB|ENSOCUG00000016580|Transcript|ENSOCUT00000056113.1|protein_coding||5/6||||||||||1||HGNC|HGNC:2527||||||ENSOCUP00000046702|||||||</t>
  </si>
  <si>
    <t>CSQ=A|intron_variant|MODIFIER|CTSB|ENSOCUG00000016580|Transcript|ENSOCUT00000016580.4|protein_coding||5/10||||||||||1||HGNC|HGNC:2527||||||ENSOCUP00000014254||G1TBY1|||||,A|intron_variant|MODIFIER|CTSB|ENSOCUG00000016580|Transcript|ENSOCUT00000042006.1|protein_coding||5/9||||||||||1||HGNC|HGNC:2527||||||ENSOCUP00000028785|||||||,A|intron_variant|MODIFIER|CTSB|ENSOCUG00000016580|Transcript|ENSOCUT00000043728.1|protein_coding||5/9||||||||||1||HGNC|HGNC:2527|YES|||||ENSOCUP00000032081|||||||,A|intron_variant|MODIFIER|CTSB|ENSOCUG00000016580|Transcript|ENSOCUT00000044313.1|protein_coding||5/8||||||||||1||HGNC|HGNC:2527||||||ENSOCUP00000035749|||||||,A|intron_variant|MODIFIER|CTSB|ENSOCUG00000016580|Transcript|ENSOCUT00000056113.1|protein_coding||5/6||||||||||1||HGNC|HGNC:2527||||||ENSOCUP00000046702|||||||</t>
  </si>
  <si>
    <t>CSQ=-|intron_variant|MODIFIER|CTSB|ENSOCUG00000016580|Transcript|ENSOCUT00000016580.4|protein_coding||5/10||||||||||1||HGNC|HGNC:2527||||||ENSOCUP00000014254||G1TBY1|||||,-|intron_variant|MODIFIER|CTSB|ENSOCUG00000016580|Transcript|ENSOCUT00000042006.1|protein_coding||5/9||||||||||1||HGNC|HGNC:2527||||||ENSOCUP00000028785|||||||,-|intron_variant|MODIFIER|CTSB|ENSOCUG00000016580|Transcript|ENSOCUT00000043728.1|protein_coding||5/9||||||||||1||HGNC|HGNC:2527|YES|||||ENSOCUP00000032081|||||||,-|intron_variant|MODIFIER|CTSB|ENSOCUG00000016580|Transcript|ENSOCUT00000044313.1|protein_coding||5/8||||||||||1||HGNC|HGNC:2527||||||ENSOCUP00000035749|||||||,-|intron_variant|MODIFIER|CTSB|ENSOCUG00000016580|Transcript|ENSOCUT00000056113.1|protein_coding||5/6||||||||||1||HGNC|HGNC:2527||||||ENSOCUP00000046702|||||||</t>
  </si>
  <si>
    <t>CSQ=AT|intron_variant|MODIFIER|CTSB|ENSOCUG00000016580|Transcript|ENSOCUT00000016580.4|protein_coding||5/10||||||||||1||HGNC|HGNC:2527||||||ENSOCUP00000014254||G1TBY1|||||,AT|intron_variant|MODIFIER|CTSB|ENSOCUG00000016580|Transcript|ENSOCUT00000042006.1|protein_coding||5/9||||||||||1||HGNC|HGNC:2527||||||ENSOCUP00000028785|||||||,AT|intron_variant|MODIFIER|CTSB|ENSOCUG00000016580|Transcript|ENSOCUT00000043728.1|protein_coding||5/9||||||||||1||HGNC|HGNC:2527|YES|||||ENSOCUP00000032081|||||||,AT|intron_variant|MODIFIER|CTSB|ENSOCUG00000016580|Transcript|ENSOCUT00000044313.1|protein_coding||5/8||||||||||1||HGNC|HGNC:2527||||||ENSOCUP00000035749|||||||,AT|intron_variant|MODIFIER|CTSB|ENSOCUG00000016580|Transcript|ENSOCUT00000056113.1|protein_coding||5/6||||||||||1||HGNC|HGNC:2527||||||ENSOCUP00000046702|||||||</t>
  </si>
  <si>
    <t>CSQ=G|intron_variant|MODIFIER|CTSB|ENSOCUG00000016580|Transcript|ENSOCUT00000016580.4|protein_coding||5/10||||||||||1||HGNC|HGNC:2527||||||ENSOCUP00000014254||G1TBY1|||||,G|intron_variant|MODIFIER|CTSB|ENSOCUG00000016580|Transcript|ENSOCUT00000042006.1|protein_coding||5/9||||||||||1||HGNC|HGNC:2527||||||ENSOCUP00000028785|||||||,G|intron_variant|MODIFIER|CTSB|ENSOCUG00000016580|Transcript|ENSOCUT00000043728.1|protein_coding||5/9||||||||||1||HGNC|HGNC:2527|YES|||||ENSOCUP00000032081|||||||,G|intron_variant|MODIFIER|CTSB|ENSOCUG00000016580|Transcript|ENSOCUT00000044313.1|protein_coding||5/8||||||||||1||HGNC|HGNC:2527||||||ENSOCUP00000035749|||||||,G|intron_variant|MODIFIER|CTSB|ENSOCUG00000016580|Transcript|ENSOCUT00000056113.1|protein_coding||5/6||||||||||1||HGNC|HGNC:2527||||||ENSOCUP00000046702|||||||</t>
  </si>
  <si>
    <t>CSQ=C|intron_variant|MODIFIER|CTSB|ENSOCUG00000016580|Transcript|ENSOCUT00000016580.4|protein_coding||5/10||||||||||1||HGNC|HGNC:2527||||||ENSOCUP00000014254||G1TBY1|||||,C|intron_variant|MODIFIER|CTSB|ENSOCUG00000016580|Transcript|ENSOCUT00000042006.1|protein_coding||5/9||||||||||1||HGNC|HGNC:2527||||||ENSOCUP00000028785|||||||,C|intron_variant|MODIFIER|CTSB|ENSOCUG00000016580|Transcript|ENSOCUT00000043728.1|protein_coding||5/9||||||||||1||HGNC|HGNC:2527|YES|||||ENSOCUP00000032081|||||||,C|intron_variant|MODIFIER|CTSB|ENSOCUG00000016580|Transcript|ENSOCUT00000044313.1|protein_coding||5/8||||||||||1||HGNC|HGNC:2527||||||ENSOCUP00000035749|||||||,C|intron_variant|MODIFIER|CTSB|ENSOCUG00000016580|Transcript|ENSOCUT00000056113.1|protein_coding||5/6||||||||||1||HGNC|HGNC:2527||||||ENSOCUP00000046702|||||||</t>
  </si>
  <si>
    <t>CSQ=T|synonymous_variant|LOW|CTSB|ENSOCUG00000016580|Transcript|ENSOCUT00000016580.4|protein_coding|6/11||||627|501|167|L|ctC/ctT|||1||HGNC|HGNC:2527||||||ENSOCUP00000014254||G1TBY1|||||,T|synonymous_variant|LOW|CTSB|ENSOCUG00000016580|Transcript|ENSOCUT00000042006.1|protein_coding|6/10||||690|690|230|L|ctC/ctT|||1||HGNC|HGNC:2527||||||ENSOCUP00000028785|||||||,T|synonymous_variant|LOW|CTSB|ENSOCUG00000016580|Transcript|ENSOCUT00000043728.1|protein_coding|6/10||||690|690|230|L|ctC/ctT|||1||HGNC|HGNC:2527|YES|||||ENSOCUP00000032081|||||||,T|synonymous_variant|LOW|CTSB|ENSOCUG00000016580|Transcript|ENSOCUT00000044313.1|protein_coding|6/9||||690|690|230|L|ctC/ctT|||1||HGNC|HGNC:2527||||||ENSOCUP00000035749|||||||,T|synonymous_variant|LOW|CTSB|ENSOCUG00000016580|Transcript|ENSOCUT00000056113.1|protein_coding|6/7||||627|501|167|L|ctC/ctT|||1||HGNC|HGNC:2527||||||ENSOCUP00000046702|||||||</t>
  </si>
  <si>
    <t>CSQ=G|splice_region_variant&amp;synonymous_variant|LOW|CTSB|ENSOCUG00000016580|Transcript|ENSOCUT00000016580.4|protein_coding|6/11||||657|531|177|V|gtA/gtG|||1||HGNC|HGNC:2527||||||ENSOCUP00000014254||G1TBY1|||||,G|splice_region_variant&amp;synonymous_variant|LOW|CTSB|ENSOCUG00000016580|Transcript|ENSOCUT00000042006.1|protein_coding|6/10||||720|720|240|V|gtA/gtG|||1||HGNC|HGNC:2527||||||ENSOCUP00000028785|||||||,G|splice_region_variant&amp;synonymous_variant|LOW|CTSB|ENSOCUG00000016580|Transcript|ENSOCUT00000043728.1|protein_coding|6/10||||720|720|240|V|gtA/gtG|||1||HGNC|HGNC:2527|YES|||||ENSOCUP00000032081|||||||,G|splice_region_variant&amp;synonymous_variant|LOW|CTSB|ENSOCUG00000016580|Transcript|ENSOCUT00000044313.1|protein_coding|6/9||||720|720|240|V|gtA/gtG|||1||HGNC|HGNC:2527||||||ENSOCUP00000035749|||||||,G|splice_region_variant&amp;synonymous_variant|LOW|CTSB|ENSOCUG00000016580|Transcript|ENSOCUT00000056113.1|protein_coding|6/7||||657|531|177|V|gtA/gtG|||1||HGNC|HGNC:2527||||||ENSOCUP00000046702|||||||</t>
  </si>
  <si>
    <t>CSQ=A|intron_variant|MODIFIER|CTSB|ENSOCUG00000016580|Transcript|ENSOCUT00000016580.4|protein_coding||6/10||||||||||1||HGNC|HGNC:2527||||||ENSOCUP00000014254||G1TBY1|||||,A|intron_variant|MODIFIER|CTSB|ENSOCUG00000016580|Transcript|ENSOCUT00000042006.1|protein_coding||6/9||||||||||1||HGNC|HGNC:2527||||||ENSOCUP00000028785|||||||,A|intron_variant|MODIFIER|CTSB|ENSOCUG00000016580|Transcript|ENSOCUT00000043728.1|protein_coding||6/9||||||||||1||HGNC|HGNC:2527|YES|||||ENSOCUP00000032081|||||||,A|intron_variant|MODIFIER|CTSB|ENSOCUG00000016580|Transcript|ENSOCUT00000044313.1|protein_coding||6/8||||||||||1||HGNC|HGNC:2527||||||ENSOCUP00000035749|||||||,A|intron_variant|MODIFIER|CTSB|ENSOCUG00000016580|Transcript|ENSOCUT00000056113.1|protein_coding||6/6||||||||||1||HGNC|HGNC:2527||||||ENSOCUP00000046702|||||||</t>
  </si>
  <si>
    <t>CSQ=C|intron_variant|MODIFIER|CTSB|ENSOCUG00000016580|Transcript|ENSOCUT00000016580.4|protein_coding||6/10||||||||||1||HGNC|HGNC:2527||||||ENSOCUP00000014254||G1TBY1|||||,C|intron_variant|MODIFIER|CTSB|ENSOCUG00000016580|Transcript|ENSOCUT00000042006.1|protein_coding||6/9||||||||||1||HGNC|HGNC:2527||||||ENSOCUP00000028785|||||||,C|intron_variant|MODIFIER|CTSB|ENSOCUG00000016580|Transcript|ENSOCUT00000043728.1|protein_coding||6/9||||||||||1||HGNC|HGNC:2527|YES|||||ENSOCUP00000032081|||||||,C|intron_variant|MODIFIER|CTSB|ENSOCUG00000016580|Transcript|ENSOCUT00000044313.1|protein_coding||6/8||||||||||1||HGNC|HGNC:2527||||||ENSOCUP00000035749|||||||,C|intron_variant|MODIFIER|CTSB|ENSOCUG00000016580|Transcript|ENSOCUT00000056113.1|protein_coding||6/6||||||||||1||HGNC|HGNC:2527||||||ENSOCUP00000046702|||||||</t>
  </si>
  <si>
    <t>CSQ=T|intron_variant|MODIFIER|CTSB|ENSOCUG00000016580|Transcript|ENSOCUT00000016580.4|protein_coding||6/10||||||||||1||HGNC|HGNC:2527||||||ENSOCUP00000014254||G1TBY1|||||,T|intron_variant|MODIFIER|CTSB|ENSOCUG00000016580|Transcript|ENSOCUT00000042006.1|protein_coding||6/9||||||||||1||HGNC|HGNC:2527||||||ENSOCUP00000028785|||||||,T|intron_variant|MODIFIER|CTSB|ENSOCUG00000016580|Transcript|ENSOCUT00000043728.1|protein_coding||6/9||||||||||1||HGNC|HGNC:2527|YES|||||ENSOCUP00000032081|||||||,T|intron_variant|MODIFIER|CTSB|ENSOCUG00000016580|Transcript|ENSOCUT00000044313.1|protein_coding||6/8||||||||||1||HGNC|HGNC:2527||||||ENSOCUP00000035749|||||||,T|intron_variant|MODIFIER|CTSB|ENSOCUG00000016580|Transcript|ENSOCUT00000056113.1|protein_coding||6/6||||||||||1||HGNC|HGNC:2527||||||ENSOCUP00000046702|||||||</t>
  </si>
  <si>
    <t>CSQ=-|intron_variant|MODIFIER|CTSB|ENSOCUG00000016580|Transcript|ENSOCUT00000016580.4|protein_coding||6/10||||||||||1||HGNC|HGNC:2527||||||ENSOCUP00000014254||G1TBY1|||||,-|intron_variant|MODIFIER|CTSB|ENSOCUG00000016580|Transcript|ENSOCUT00000042006.1|protein_coding||6/9||||||||||1||HGNC|HGNC:2527||||||ENSOCUP00000028785|||||||,-|intron_variant|MODIFIER|CTSB|ENSOCUG00000016580|Transcript|ENSOCUT00000043728.1|protein_coding||6/9||||||||||1||HGNC|HGNC:2527|YES|||||ENSOCUP00000032081|||||||,-|intron_variant|MODIFIER|CTSB|ENSOCUG00000016580|Transcript|ENSOCUT00000044313.1|protein_coding||6/8||||||||||1||HGNC|HGNC:2527||||||ENSOCUP00000035749|||||||,-|intron_variant|MODIFIER|CTSB|ENSOCUG00000016580|Transcript|ENSOCUT00000056113.1|protein_coding||6/6||||||||||1||HGNC|HGNC:2527||||||ENSOCUP00000046702|||||||</t>
  </si>
  <si>
    <t>CSQ=G|intron_variant|MODIFIER|CTSB|ENSOCUG00000016580|Transcript|ENSOCUT00000016580.4|protein_coding||6/10||||||||||1||HGNC|HGNC:2527||||||ENSOCUP00000014254||G1TBY1|||||,G|intron_variant|MODIFIER|CTSB|ENSOCUG00000016580|Transcript|ENSOCUT00000042006.1|protein_coding||6/9||||||||||1||HGNC|HGNC:2527||||||ENSOCUP00000028785|||||||,G|intron_variant|MODIFIER|CTSB|ENSOCUG00000016580|Transcript|ENSOCUT00000043728.1|protein_coding||6/9||||||||||1||HGNC|HGNC:2527|YES|||||ENSOCUP00000032081|||||||,G|intron_variant|MODIFIER|CTSB|ENSOCUG00000016580|Transcript|ENSOCUT00000044313.1|protein_coding||6/8||||||||||1||HGNC|HGNC:2527||||||ENSOCUP00000035749|||||||,G|intron_variant|MODIFIER|CTSB|ENSOCUG00000016580|Transcript|ENSOCUT00000056113.1|protein_coding||6/6||||||||||1||HGNC|HGNC:2527||||||ENSOCUP00000046702|||||||</t>
  </si>
  <si>
    <t>CSQ=A|synonymous_variant|LOW|CTSB|ENSOCUG00000016580|Transcript|ENSOCUT00000016580.4|protein_coding|7/11||||684|558|186|P|ccG/ccA|||1||HGNC|HGNC:2527||||||ENSOCUP00000014254||G1TBY1|||||,A|synonymous_variant|LOW|CTSB|ENSOCUG00000016580|Transcript|ENSOCUT00000042006.1|protein_coding|7/10||||747|747|249|P|ccG/ccA|||1||HGNC|HGNC:2527||||||ENSOCUP00000028785|||||||,A|synonymous_variant|LOW|CTSB|ENSOCUG00000016580|Transcript|ENSOCUT00000043728.1|protein_coding|7/10||||747|747|249|P|ccG/ccA|||1||HGNC|HGNC:2527|YES|||||ENSOCUP00000032081|||||||,A|synonymous_variant|LOW|CTSB|ENSOCUG00000016580|Transcript|ENSOCUT00000044313.1|protein_coding|7/9||||747|747|249|P|ccG/ccA|||1||HGNC|HGNC:2527||||||ENSOCUP00000035749|||||||,A|synonymous_variant|LOW|CTSB|ENSOCUG00000016580|Transcript|ENSOCUT00000056113.1|protein_coding|7/7||||684|558|186|P|ccG/ccA|||1||HGNC|HGNC:2527||||||ENSOCUP00000046702|||||||</t>
  </si>
  <si>
    <t>CSQ=T|synonymous_variant|LOW|CTSB|ENSOCUG00000016580|Transcript|ENSOCUT00000016580.4|protein_coding|7/11||||687|561|187|C|tgC/tgT|||1||HGNC|HGNC:2527||||||ENSOCUP00000014254||G1TBY1|||||,T|synonymous_variant|LOW|CTSB|ENSOCUG00000016580|Transcript|ENSOCUT00000042006.1|protein_coding|7/10||||750|750|250|C|tgC/tgT|||1||HGNC|HGNC:2527||||||ENSOCUP00000028785|||||||,T|synonymous_variant|LOW|CTSB|ENSOCUG00000016580|Transcript|ENSOCUT00000043728.1|protein_coding|7/10||||750|750|250|C|tgC/tgT|||1||HGNC|HGNC:2527|YES|||||ENSOCUP00000032081|||||||,T|synonymous_variant|LOW|CTSB|ENSOCUG00000016580|Transcript|ENSOCUT00000044313.1|protein_coding|7/9||||750|750|250|C|tgC/tgT|||1||HGNC|HGNC:2527||||||ENSOCUP00000035749|||||||,T|synonymous_variant|LOW|CTSB|ENSOCUG00000016580|Transcript|ENSOCUT00000056113.1|protein_coding|7/7||||687|561|187|C|tgC/tgT|||1||HGNC|HGNC:2527||||||ENSOCUP00000046702|||||||</t>
  </si>
  <si>
    <t>CSQ=T|synonymous_variant|LOW|CTSB|ENSOCUG00000016580|Transcript|ENSOCUT00000016580.4|protein_coding|7/11||||702|576|192|N|aaC/aaT|||1||HGNC|HGNC:2527||||||ENSOCUP00000014254||G1TBY1|||||,T|synonymous_variant|LOW|CTSB|ENSOCUG00000016580|Transcript|ENSOCUT00000042006.1|protein_coding|7/10||||765|765|255|N|aaC/aaT|||1||HGNC|HGNC:2527||||||ENSOCUP00000028785|||||||,T|synonymous_variant|LOW|CTSB|ENSOCUG00000016580|Transcript|ENSOCUT00000043728.1|protein_coding|7/10||||765|765|255|N|aaC/aaT|||1||HGNC|HGNC:2527|YES|||||ENSOCUP00000032081|||||||,T|synonymous_variant|LOW|CTSB|ENSOCUG00000016580|Transcript|ENSOCUT00000044313.1|protein_coding|7/9||||765|765|255|N|aaC/aaT|||1||HGNC|HGNC:2527||||||ENSOCUP00000035749|||||||,T|synonymous_variant|LOW|CTSB|ENSOCUG00000016580|Transcript|ENSOCUT00000056113.1|protein_coding|7/7||||702|576|192|N|aaC/aaT|||1||HGNC|HGNC:2527||||||ENSOCUP00000046702|||||||</t>
  </si>
  <si>
    <t>CSQ=T|synonymous_variant|LOW|CTSB|ENSOCUG00000016580|Transcript|ENSOCUT00000016580.4|protein_coding|7/11||||714|588|196|P|ccC/ccT|||1||HGNC|HGNC:2527||||||ENSOCUP00000014254||G1TBY1|||||,T|synonymous_variant|LOW|CTSB|ENSOCUG00000016580|Transcript|ENSOCUT00000042006.1|protein_coding|7/10||||777|777|259|P|ccC/ccT|||1||HGNC|HGNC:2527||||||ENSOCUP00000028785|||||||,T|synonymous_variant|LOW|CTSB|ENSOCUG00000016580|Transcript|ENSOCUT00000043728.1|protein_coding|7/10||||777|777|259|P|ccC/ccT|||1||HGNC|HGNC:2527|YES|||||ENSOCUP00000032081|||||||,T|synonymous_variant|LOW|CTSB|ENSOCUG00000016580|Transcript|ENSOCUT00000044313.1|protein_coding|7/9||||777|777|259|P|ccC/ccT|||1||HGNC|HGNC:2527||||||ENSOCUP00000035749|||||||,T|synonymous_variant|LOW|CTSB|ENSOCUG00000016580|Transcript|ENSOCUT00000056113.1|protein_coding|7/7||||714|588|196|P|ccC/ccT|||1||HGNC|HGNC:2527||||||ENSOCUP00000046702|||||||</t>
  </si>
  <si>
    <t>CSQ=A|synonymous_variant|LOW|CTSB|ENSOCUG00000016580|Transcript|ENSOCUT00000016580.4|protein_coding|7/11||||717|591|197|A|gcG/gcA|||1||HGNC|HGNC:2527||||||ENSOCUP00000014254||G1TBY1|||||,A|synonymous_variant|LOW|CTSB|ENSOCUG00000016580|Transcript|ENSOCUT00000042006.1|protein_coding|7/10||||780|780|260|A|gcG/gcA|||1||HGNC|HGNC:2527||||||ENSOCUP00000028785|||||||,A|synonymous_variant|LOW|CTSB|ENSOCUG00000016580|Transcript|ENSOCUT00000043728.1|protein_coding|7/10||||780|780|260|A|gcG/gcA|||1||HGNC|HGNC:2527|YES|||||ENSOCUP00000032081|||||||,A|synonymous_variant|LOW|CTSB|ENSOCUG00000016580|Transcript|ENSOCUT00000044313.1|protein_coding|7/9||||780|780|260|A|gcG/gcA|||1||HGNC|HGNC:2527||||||ENSOCUP00000035749|||||||,A|synonymous_variant|LOW|CTSB|ENSOCUG00000016580|Transcript|ENSOCUT00000056113.1|protein_coding|7/7||||717|591|197|A|gcG/gcA|||1||HGNC|HGNC:2527||||||ENSOCUP00000046702|||||||</t>
  </si>
  <si>
    <t>CSQ=A|synonymous_variant|LOW|CTSB|ENSOCUG00000016580|Transcript|ENSOCUT00000016580.4|protein_coding|7/11||||738|612|204|T|acG/acA|||1||HGNC|HGNC:2527||||||ENSOCUP00000014254||G1TBY1|||||,A|synonymous_variant|LOW|CTSB|ENSOCUG00000016580|Transcript|ENSOCUT00000042006.1|protein_coding|7/10||||801|801|267|T|acG/acA|||1||HGNC|HGNC:2527||||||ENSOCUP00000028785|||||||,A|synonymous_variant|LOW|CTSB|ENSOCUG00000016580|Transcript|ENSOCUT00000043728.1|protein_coding|7/10||||801|801|267|T|acG/acA|||1||HGNC|HGNC:2527|YES|||||ENSOCUP00000032081|||||||,A|synonymous_variant|LOW|CTSB|ENSOCUG00000016580|Transcript|ENSOCUT00000044313.1|protein_coding|7/9||||801|801|267|T|acG/acA|||1||HGNC|HGNC:2527||||||ENSOCUP00000035749|||||||,A|synonymous_variant|LOW|CTSB|ENSOCUG00000016580|Transcript|ENSOCUT00000056113.1|protein_coding|7/7||||738|612|204|T|acG/acA|||1||HGNC|HGNC:2527||||||ENSOCUP00000046702|||||||</t>
  </si>
  <si>
    <t>CSQ=T|missense_variant&amp;splice_region_variant|MODERATE|CTSB|ENSOCUG00000016580|Transcript|ENSOCUT00000016580.4|protein_coding|7/11||||800|674|225|Y/F|tAt/tTt|||1||HGNC|HGNC:2527||||||ENSOCUP00000014254||G1TBY1|||||,T|missense_variant&amp;splice_region_variant|MODERATE|CTSB|ENSOCUG00000016580|Transcript|ENSOCUT00000042006.1|protein_coding|7/10||||863|863|288|Y/F|tAt/tTt|||1||HGNC|HGNC:2527||||||ENSOCUP00000028785|||||||,T|missense_variant&amp;splice_region_variant|MODERATE|CTSB|ENSOCUG00000016580|Transcript|ENSOCUT00000043728.1|protein_coding|7/10||||863|863|288|Y/F|tAt/tTt|||1||HGNC|HGNC:2527|YES|||||ENSOCUP00000032081|||||||,T|missense_variant&amp;splice_region_variant|MODERATE|CTSB|ENSOCUG00000016580|Transcript|ENSOCUT00000044313.1|protein_coding|7/9||||863|863|288|Y/F|tAt/tTt|||1||HGNC|HGNC:2527||||||ENSOCUP00000035749|||||||,T|missense_variant|MODERATE|CTSB|ENSOCUG00000016580|Transcript|ENSOCUT00000056113.1|protein_coding|7/7||||800|674|225|Y/F|tAt/tTt|||1||HGNC|HGNC:2527||||||ENSOCUP00000046702|||||||</t>
  </si>
  <si>
    <t>CSQ=C|splice_region_variant&amp;synonymous_variant|LOW|CTSB|ENSOCUG00000016580|Transcript|ENSOCUT00000016580.4|protein_coding|7/11||||801|675|225|Y|taT/taC|||1||HGNC|HGNC:2527||||||ENSOCUP00000014254||G1TBY1|||||,C|splice_region_variant&amp;synonymous_variant|LOW|CTSB|ENSOCUG00000016580|Transcript|ENSOCUT00000042006.1|protein_coding|7/10||||864|864|288|Y|taT/taC|||1||HGNC|HGNC:2527||||||ENSOCUP00000028785|||||||,C|splice_region_variant&amp;synonymous_variant|LOW|CTSB|ENSOCUG00000016580|Transcript|ENSOCUT00000043728.1|protein_coding|7/10||||864|864|288|Y|taT/taC|||1||HGNC|HGNC:2527|YES|||||ENSOCUP00000032081|||||||,C|splice_region_variant&amp;synonymous_variant|LOW|CTSB|ENSOCUG00000016580|Transcript|ENSOCUT00000044313.1|protein_coding|7/9||||864|864|288|Y|taT/taC|||1||HGNC|HGNC:2527||||||ENSOCUP00000035749|||||||,C|synonymous_variant|LOW|CTSB|ENSOCUG00000016580|Transcript|ENSOCUT00000056113.1|protein_coding|7/7||||801|675|225|Y|taT/taC|||1||HGNC|HGNC:2527||||||ENSOCUP00000046702|||||||</t>
  </si>
  <si>
    <t>CSQ=G|splice_region_variant&amp;intron_variant|LOW|CTSB|ENSOCUG00000016580|Transcript|ENSOCUT00000016580.4|protein_coding||7/10||||||||||1||HGNC|HGNC:2527||||||ENSOCUP00000014254||G1TBY1|||||,G|splice_region_variant&amp;intron_variant|LOW|CTSB|ENSOCUG00000016580|Transcript|ENSOCUT00000042006.1|protein_coding||7/9||||||||||1||HGNC|HGNC:2527||||||ENSOCUP00000028785|||||||,G|splice_region_variant&amp;intron_variant|LOW|CTSB|ENSOCUG00000016580|Transcript|ENSOCUT00000043728.1|protein_coding||7/9||||||||||1||HGNC|HGNC:2527|YES|||||ENSOCUP00000032081|||||||,G|splice_region_variant&amp;intron_variant|LOW|CTSB|ENSOCUG00000016580|Transcript|ENSOCUT00000044313.1|protein_coding||7/8||||||||||1||HGNC|HGNC:2527||||||ENSOCUP00000035749|||||||,G|frameshift_variant|HIGH|CTSB|ENSOCUG00000016580|Transcript|ENSOCUT00000056113.1|protein_coding|7/7||||806-807|680-681|227|K/KX|aag/aaGg|||1||HGNC|HGNC:2527||||||ENSOCUP00000046702|||||||</t>
  </si>
  <si>
    <t>CSQ=G|splice_region_variant&amp;intron_variant|LOW|CTSB|ENSOCUG00000016580|Transcript|ENSOCUT00000016580.4|protein_coding||7/10||||||||||1||HGNC|HGNC:2527||||||ENSOCUP00000014254||G1TBY1|||||,G|splice_region_variant&amp;intron_variant|LOW|CTSB|ENSOCUG00000016580|Transcript|ENSOCUT00000042006.1|protein_coding||7/9||||||||||1||HGNC|HGNC:2527||||||ENSOCUP00000028785|||||||,G|splice_region_variant&amp;intron_variant|LOW|CTSB|ENSOCUG00000016580|Transcript|ENSOCUT00000043728.1|protein_coding||7/9||||||||||1||HGNC|HGNC:2527|YES|||||ENSOCUP00000032081|||||||,G|splice_region_variant&amp;intron_variant|LOW|CTSB|ENSOCUG00000016580|Transcript|ENSOCUT00000044313.1|protein_coding||7/8||||||||||1||HGNC|HGNC:2527||||||ENSOCUP00000035749|||||||,G|missense_variant|MODERATE|CTSB|ENSOCUG00000016580|Transcript|ENSOCUT00000056113.1|protein_coding|7/7||||808|682|228|W/G|Tgg/Ggg|||1||HGNC|HGNC:2527||||||ENSOCUP00000046702|||||||</t>
  </si>
  <si>
    <t>CSQ=-|splice_region_variant&amp;intron_variant|LOW|CTSB|ENSOCUG00000016580|Transcript|ENSOCUT00000016580.4|protein_coding||7/10||||||||||1||HGNC|HGNC:2527||||||ENSOCUP00000014254||G1TBY1|||||,-|splice_region_variant&amp;intron_variant|LOW|CTSB|ENSOCUG00000016580|Transcript|ENSOCUT00000042006.1|protein_coding||7/9||||||||||1||HGNC|HGNC:2527||||||ENSOCUP00000028785|||||||,-|splice_region_variant&amp;intron_variant|LOW|CTSB|ENSOCUG00000016580|Transcript|ENSOCUT00000043728.1|protein_coding||7/9||||||||||1||HGNC|HGNC:2527|YES|||||ENSOCUP00000032081|||||||,-|splice_region_variant&amp;intron_variant|LOW|CTSB|ENSOCUG00000016580|Transcript|ENSOCUT00000044313.1|protein_coding||7/8||||||||||1||HGNC|HGNC:2527||||||ENSOCUP00000035749|||||||,-|frameshift_variant|HIGH|CTSB|ENSOCUG00000016580|Transcript|ENSOCUT00000056113.1|protein_coding|7/7||||810-813|684-687|228-229|WA/X|tgGGCT/tg|||1||HGNC|HGNC:2527||||||ENSOCUP00000046702|||||||</t>
  </si>
  <si>
    <t>CSQ=C|intron_variant|MODIFIER|CTSB|ENSOCUG00000016580|Transcript|ENSOCUT00000016580.4|protein_coding||7/10||||||||||1||HGNC|HGNC:2527||||||ENSOCUP00000014254||G1TBY1|||||,C|intron_variant|MODIFIER|CTSB|ENSOCUG00000016580|Transcript|ENSOCUT00000042006.1|protein_coding||7/9||||||||||1||HGNC|HGNC:2527||||||ENSOCUP00000028785|||||||,C|intron_variant|MODIFIER|CTSB|ENSOCUG00000016580|Transcript|ENSOCUT00000043728.1|protein_coding||7/9||||||||||1||HGNC|HGNC:2527|YES|||||ENSOCUP00000032081|||||||,C|intron_variant|MODIFIER|CTSB|ENSOCUG00000016580|Transcript|ENSOCUT00000044313.1|protein_coding||7/8||||||||||1||HGNC|HGNC:2527||||||ENSOCUP00000035749|||||||,C|synonymous_variant|LOW|CTSB|ENSOCUG00000016580|Transcript|ENSOCUT00000056113.1|protein_coding|7/7||||819|693|231|G|ggT/ggC|||1||HGNC|HGNC:2527||||||ENSOCUP00000046702|||||||</t>
  </si>
  <si>
    <t>CSQ=A|intron_variant|MODIFIER|CTSB|ENSOCUG00000016580|Transcript|ENSOCUT00000016580.4|protein_coding||7/10||||||||||1||HGNC|HGNC:2527||||||ENSOCUP00000014254||G1TBY1|||||,A|intron_variant|MODIFIER|CTSB|ENSOCUG00000016580|Transcript|ENSOCUT00000042006.1|protein_coding||7/9||||||||||1||HGNC|HGNC:2527||||||ENSOCUP00000028785|||||||,A|intron_variant|MODIFIER|CTSB|ENSOCUG00000016580|Transcript|ENSOCUT00000043728.1|protein_coding||7/9||||||||||1||HGNC|HGNC:2527|YES|||||ENSOCUP00000032081|||||||,A|intron_variant|MODIFIER|CTSB|ENSOCUG00000016580|Transcript|ENSOCUT00000044313.1|protein_coding||7/8||||||||||1||HGNC|HGNC:2527||||||ENSOCUP00000035749|||||||,A|missense_variant|MODERATE|CTSB|ENSOCUG00000016580|Transcript|ENSOCUT00000056113.1|protein_coding|7/7||||820|694|232|V/I|Gtc/Atc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missense_variant|MODERATE|CTSB|ENSOCUG00000016580|Transcript|ENSOCUT00000056113.1|protein_coding|7/7||||830|704|235|H/R|cAc/cGc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synonymous_variant|LOW|CTSB|ENSOCUG00000016580|Transcript|ENSOCUT00000056113.1|protein_coding|7/7||||843|717|239|P|ccA/ccG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missense_variant|MODERATE|CTSB|ENSOCUG00000016580|Transcript|ENSOCUT00000056113.1|protein_coding|7/7||||865|739|247|T/A|Act/Gct|||1||HGNC|HGNC:2527||||||ENSOCUP00000046702|||||||</t>
  </si>
  <si>
    <t>CSQ=C|intron_variant|MODIFIER|CTSB|ENSOCUG00000016580|Transcript|ENSOCUT00000016580.4|protein_coding||7/10||||||||||1||HGNC|HGNC:2527||||||ENSOCUP00000014254||G1TBY1|||||,C|intron_variant|MODIFIER|CTSB|ENSOCUG00000016580|Transcript|ENSOCUT00000042006.1|protein_coding||7/9||||||||||1||HGNC|HGNC:2527||||||ENSOCUP00000028785|||||||,C|intron_variant|MODIFIER|CTSB|ENSOCUG00000016580|Transcript|ENSOCUT00000043728.1|protein_coding||7/9||||||||||1||HGNC|HGNC:2527|YES|||||ENSOCUP00000032081|||||||,C|intron_variant|MODIFIER|CTSB|ENSOCUG00000016580|Transcript|ENSOCUT00000044313.1|protein_coding||7/8||||||||||1||HGNC|HGNC:2527||||||ENSOCUP00000035749|||||||,C|missense_variant|MODERATE|CTSB|ENSOCUG00000016580|Transcript|ENSOCUT00000056113.1|protein_coding|7/7||||876|750|250|W/C|tgG/tgC|||1||HGNC|HGNC:2527||||||ENSOCUP00000046702|||||||</t>
  </si>
  <si>
    <t>CSQ=A|intron_variant|MODIFIER|CTSB|ENSOCUG00000016580|Transcript|ENSOCUT00000016580.4|protein_coding||7/10||||||||||1||HGNC|HGNC:2527||||||ENSOCUP00000014254||G1TBY1|||||,A|intron_variant|MODIFIER|CTSB|ENSOCUG00000016580|Transcript|ENSOCUT00000042006.1|protein_coding||7/9||||||||||1||HGNC|HGNC:2527||||||ENSOCUP00000028785|||||||,A|intron_variant|MODIFIER|CTSB|ENSOCUG00000016580|Transcript|ENSOCUT00000043728.1|protein_coding||7/9||||||||||1||HGNC|HGNC:2527|YES|||||ENSOCUP00000032081|||||||,A|intron_variant|MODIFIER|CTSB|ENSOCUG00000016580|Transcript|ENSOCUT00000044313.1|protein_coding||7/8||||||||||1||HGNC|HGNC:2527||||||ENSOCUP00000035749|||||||,A|missense_variant|MODERATE|CTSB|ENSOCUG00000016580|Transcript|ENSOCUT00000056113.1|protein_coding|7/7||||881|755|252|R/H|cGc/cAc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synonymous_variant|LOW|CTSB|ENSOCUG00000016580|Transcript|ENSOCUT00000056113.1|protein_coding|7/7||||882|756|252|R|cgC/cgG|||1||HGNC|HGNC:2527||||||ENSOCUP00000046702|||||||</t>
  </si>
  <si>
    <t>CSQ=A|intron_variant|MODIFIER|CTSB|ENSOCUG00000016580|Transcript|ENSOCUT00000016580.4|protein_coding||7/10||||||||||1||HGNC|HGNC:2527||||||ENSOCUP00000014254||G1TBY1|||||,A|intron_variant|MODIFIER|CTSB|ENSOCUG00000016580|Transcript|ENSOCUT00000042006.1|protein_coding||7/9||||||||||1||HGNC|HGNC:2527||||||ENSOCUP00000028785|||||||,A|intron_variant|MODIFIER|CTSB|ENSOCUG00000016580|Transcript|ENSOCUT00000043728.1|protein_coding||7/9||||||||||1||HGNC|HGNC:2527|YES|||||ENSOCUP00000032081|||||||,A|intron_variant|MODIFIER|CTSB|ENSOCUG00000016580|Transcript|ENSOCUT00000044313.1|protein_coding||7/8||||||||||1||HGNC|HGNC:2527||||||ENSOCUP00000035749|||||||,A|missense_variant|MODERATE|CTSB|ENSOCUG00000016580|Transcript|ENSOCUT00000056113.1|protein_coding|7/7||||892|766|256|G/S|Ggc/Agc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missense_variant|MODERATE|CTSB|ENSOCUG00000016580|Transcript|ENSOCUT00000056113.1|protein_coding|7/7||||895|769|257|R/G|Aga/Gga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synonymous_variant|LOW|CTSB|ENSOCUG00000016580|Transcript|ENSOCUT00000056113.1|protein_coding|7/7||||897|771|257|R|agA/agG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898|772|258|P/S|Cca/Tca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synonymous_variant|LOW|CTSB|ENSOCUG00000016580|Transcript|ENSOCUT00000056113.1|protein_coding|7/7||||906|780|260|N|aaC/aaT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923|797|266|P/L|cCt/cTt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947|821|274|A/V|gCc/gTc|||1||HGNC|HGNC:2527||||||ENSOCUP00000046702|||||||</t>
  </si>
  <si>
    <t>CSQ=C|intron_variant|MODIFIER|CTSB|ENSOCUG00000016580|Transcript|ENSOCUT00000016580.4|protein_coding||7/10||||||||||1||HGNC|HGNC:2527||||||ENSOCUP00000014254||G1TBY1|||||,C|intron_variant|MODIFIER|CTSB|ENSOCUG00000016580|Transcript|ENSOCUT00000042006.1|protein_coding||7/9||||||||||1||HGNC|HGNC:2527||||||ENSOCUP00000028785|||||||,C|intron_variant|MODIFIER|CTSB|ENSOCUG00000016580|Transcript|ENSOCUT00000043728.1|protein_coding||7/9||||||||||1||HGNC|HGNC:2527|YES|||||ENSOCUP00000032081|||||||,C|intron_variant|MODIFIER|CTSB|ENSOCUG00000016580|Transcript|ENSOCUT00000044313.1|protein_coding||7/8||||||||||1||HGNC|HGNC:2527||||||ENSOCUP00000035749|||||||,C|frameshift_variant|HIGH|CTSB|ENSOCUG00000016580|Transcript|ENSOCUT00000056113.1|protein_coding|7/7||||955-956|829-830|277|A/AX|gcc/gCcc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frameshift_variant|HIGH|CTSB|ENSOCUG00000016580|Transcript|ENSOCUT00000056113.1|protein_coding|7/7||||957-958|831-832|277-278|-/X|-/G|||1||HGNC|HGNC:2527||||||ENSOCUP00000046702|||||||</t>
  </si>
  <si>
    <t>CSQ=A|intron_variant|MODIFIER|CTSB|ENSOCUG00000016580|Transcript|ENSOCUT00000016580.4|protein_coding||7/10||||||||||1||HGNC|HGNC:2527||||||ENSOCUP00000014254||G1TBY1|||||,A|intron_variant|MODIFIER|CTSB|ENSOCUG00000016580|Transcript|ENSOCUT00000042006.1|protein_coding||7/9||||||||||1||HGNC|HGNC:2527||||||ENSOCUP00000028785|||||||,A|intron_variant|MODIFIER|CTSB|ENSOCUG00000016580|Transcript|ENSOCUT00000043728.1|protein_coding||7/9||||||||||1||HGNC|HGNC:2527|YES|||||ENSOCUP00000032081|||||||,A|intron_variant|MODIFIER|CTSB|ENSOCUG00000016580|Transcript|ENSOCUT00000044313.1|protein_coding||7/8||||||||||1||HGNC|HGNC:2527||||||ENSOCUP00000035749|||||||,A|missense_variant|MODERATE|CTSB|ENSOCUG00000016580|Transcript|ENSOCUT00000056113.1|protein_coding|7/7||||958|832|278|V/I|Gtt/Att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982|856|286|R/W|Cgg/Tgg|||1||HGNC|HGNC:2527||||||ENSOCUP00000046702|||||||</t>
  </si>
  <si>
    <t>CSQ=C|intron_variant|MODIFIER|CTSB|ENSOCUG00000016580|Transcript|ENSOCUT00000016580.4|protein_coding||7/10||||||||||1||HGNC|HGNC:2527||||||ENSOCUP00000014254||G1TBY1|||||,C|intron_variant|MODIFIER|CTSB|ENSOCUG00000016580|Transcript|ENSOCUT00000042006.1|protein_coding||7/9||||||||||1||HGNC|HGNC:2527||||||ENSOCUP00000028785|||||||,C|intron_variant|MODIFIER|CTSB|ENSOCUG00000016580|Transcript|ENSOCUT00000043728.1|protein_coding||7/9||||||||||1||HGNC|HGNC:2527|YES|||||ENSOCUP00000032081|||||||,C|intron_variant|MODIFIER|CTSB|ENSOCUG00000016580|Transcript|ENSOCUT00000044313.1|protein_coding||7/8||||||||||1||HGNC|HGNC:2527||||||ENSOCUP00000035749|||||||,C|synonymous_variant|LOW|CTSB|ENSOCUG00000016580|Transcript|ENSOCUT00000056113.1|protein_coding|7/7||||984|858|286|R|cgG/cgC|||1||HGNC|HGNC:2527||||||ENSOCUP00000046702|||||||</t>
  </si>
  <si>
    <t>CSQ=A|intron_variant|MODIFIER|CTSB|ENSOCUG00000016580|Transcript|ENSOCUT00000016580.4|protein_coding||7/10||||||||||1||HGNC|HGNC:2527||||||ENSOCUP00000014254||G1TBY1|||||,A|intron_variant|MODIFIER|CTSB|ENSOCUG00000016580|Transcript|ENSOCUT00000042006.1|protein_coding||7/9||||||||||1||HGNC|HGNC:2527||||||ENSOCUP00000028785|||||||,A|intron_variant|MODIFIER|CTSB|ENSOCUG00000016580|Transcript|ENSOCUT00000043728.1|protein_coding||7/9||||||||||1||HGNC|HGNC:2527|YES|||||ENSOCUP00000032081|||||||,A|intron_variant|MODIFIER|CTSB|ENSOCUG00000016580|Transcript|ENSOCUT00000044313.1|protein_coding||7/8||||||||||1||HGNC|HGNC:2527||||||ENSOCUP00000035749|||||||,A|missense_variant|MODERATE|CTSB|ENSOCUG00000016580|Transcript|ENSOCUT00000056113.1|protein_coding|7/7||||991|865|289|W/R|Tgg/Agg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994|868|290|R/W|Cgg/Tgg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synonymous_variant|LOW|CTSB|ENSOCUG00000016580|Transcript|ENSOCUT00000056113.1|protein_coding|7/7||||999|873|291|S|agC/agT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missense_variant|MODERATE|CTSB|ENSOCUG00000016580|Transcript|ENSOCUT00000056113.1|protein_coding|7/7||||1003|877|293|P/A|Ccg/Gcg|||1||HGNC|HGNC:2527||||||ENSOCUP00000046702|||||||</t>
  </si>
  <si>
    <t>CSQ=A|intron_variant|MODIFIER|CTSB|ENSOCUG00000016580|Transcript|ENSOCUT00000016580.4|protein_coding||7/10||||||||||1||HGNC|HGNC:2527||||||ENSOCUP00000014254||G1TBY1|||||,A|intron_variant|MODIFIER|CTSB|ENSOCUG00000016580|Transcript|ENSOCUT00000042006.1|protein_coding||7/9||||||||||1||HGNC|HGNC:2527||||||ENSOCUP00000028785|||||||,A|intron_variant|MODIFIER|CTSB|ENSOCUG00000016580|Transcript|ENSOCUT00000043728.1|protein_coding||7/9||||||||||1||HGNC|HGNC:2527|YES|||||ENSOCUP00000032081|||||||,A|intron_variant|MODIFIER|CTSB|ENSOCUG00000016580|Transcript|ENSOCUT00000044313.1|protein_coding||7/8||||||||||1||HGNC|HGNC:2527||||||ENSOCUP00000035749|||||||,A|synonymous_variant|LOW|CTSB|ENSOCUG00000016580|Transcript|ENSOCUT00000056113.1|protein_coding|7/7||||1005|879|293|P|ccG/ccA|||1||HGNC|HGNC:2527||||||ENSOCUP00000046702|||||||</t>
  </si>
  <si>
    <t>CSQ=CG|intron_variant|MODIFIER|CTSB|ENSOCUG00000016580|Transcript|ENSOCUT00000016580.4|protein_coding||7/10||||||||||1||HGNC|HGNC:2527||||||ENSOCUP00000014254||G1TBY1|||||,CG|intron_variant|MODIFIER|CTSB|ENSOCUG00000016580|Transcript|ENSOCUT00000042006.1|protein_coding||7/9||||||||||1||HGNC|HGNC:2527||||||ENSOCUP00000028785|||||||,CG|intron_variant|MODIFIER|CTSB|ENSOCUG00000016580|Transcript|ENSOCUT00000043728.1|protein_coding||7/9||||||||||1||HGNC|HGNC:2527|YES|||||ENSOCUP00000032081|||||||,CG|intron_variant|MODIFIER|CTSB|ENSOCUG00000016580|Transcript|ENSOCUT00000044313.1|protein_coding||7/8||||||||||1||HGNC|HGNC:2527||||||ENSOCUP00000035749|||||||,CG|frameshift_variant|HIGH|CTSB|ENSOCUG00000016580|Transcript|ENSOCUT00000056113.1|protein_coding|7/7||||1007-1008|881-882|294|S/SX|tct/tcCGt|||1||HGNC|HGNC:2527||||||ENSOCUP00000046702|||||||</t>
  </si>
  <si>
    <t>CSQ=A|intron_variant|MODIFIER|CTSB|ENSOCUG00000016580|Transcript|ENSOCUT00000016580.4|protein_coding||7/10||||||||||1||HGNC|HGNC:2527||||||ENSOCUP00000014254||G1TBY1|||||,A|intron_variant|MODIFIER|CTSB|ENSOCUG00000016580|Transcript|ENSOCUT00000042006.1|protein_coding||7/9||||||||||1||HGNC|HGNC:2527||||||ENSOCUP00000028785|||||||,A|intron_variant|MODIFIER|CTSB|ENSOCUG00000016580|Transcript|ENSOCUT00000043728.1|protein_coding||7/9||||||||||1||HGNC|HGNC:2527|YES|||||ENSOCUP00000032081|||||||,A|intron_variant|MODIFIER|CTSB|ENSOCUG00000016580|Transcript|ENSOCUT00000044313.1|protein_coding||7/8||||||||||1||HGNC|HGNC:2527||||||ENSOCUP00000035749|||||||,A|missense_variant|MODERATE|CTSB|ENSOCUG00000016580|Transcript|ENSOCUT00000056113.1|protein_coding|7/7||||1009|883|295|E/K|Gag/Aag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synonymous_variant|LOW|CTSB|ENSOCUG00000016580|Transcript|ENSOCUT00000056113.1|protein_coding|7/7||||1017|891|297|L|ctC/ctT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022|896|299|R/L|cGg/cTg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034|908|303|R/M|aGg/aTg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035|909|303|R/S|agG/agT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049|923|308|A/V|gCg/gTg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synonymous_variant|LOW|CTSB|ENSOCUG00000016580|Transcript|ENSOCUT00000056113.1|protein_coding|7/7||||1053|927|309|P|ccC/ccT|||1||HGNC|HGNC:2527||||||ENSOCUP00000046702|||||||</t>
  </si>
  <si>
    <t>CSQ=A|intron_variant|MODIFIER|CTSB|ENSOCUG00000016580|Transcript|ENSOCUT00000016580.4|protein_coding||7/10||||||||||1||HGNC|HGNC:2527||||||ENSOCUP00000014254||G1TBY1|||||,A|intron_variant|MODIFIER|CTSB|ENSOCUG00000016580|Transcript|ENSOCUT00000042006.1|protein_coding||7/9||||||||||1||HGNC|HGNC:2527||||||ENSOCUP00000028785|||||||,A|intron_variant|MODIFIER|CTSB|ENSOCUG00000016580|Transcript|ENSOCUT00000043728.1|protein_coding||7/9||||||||||1||HGNC|HGNC:2527|YES|||||ENSOCUP00000032081|||||||,A|intron_variant|MODIFIER|CTSB|ENSOCUG00000016580|Transcript|ENSOCUT00000044313.1|protein_coding||7/8||||||||||1||HGNC|HGNC:2527||||||ENSOCUP00000035749|||||||,A|synonymous_variant|LOW|CTSB|ENSOCUG00000016580|Transcript|ENSOCUT00000056113.1|protein_coding|7/7||||1056|930|310|P|ccG/ccA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057|931|311|R/W|Agg/Tgg|||1||HGNC|HGNC:2527||||||ENSOCUP00000046702|||||||</t>
  </si>
  <si>
    <t>CSQ=C|intron_variant|MODIFIER|CTSB|ENSOCUG00000016580|Transcript|ENSOCUT00000016580.4|protein_coding||7/10||||||||||1||HGNC|HGNC:2527||||||ENSOCUP00000014254||G1TBY1|||||,C|intron_variant|MODIFIER|CTSB|ENSOCUG00000016580|Transcript|ENSOCUT00000042006.1|protein_coding||7/9||||||||||1||HGNC|HGNC:2527||||||ENSOCUP00000028785|||||||,C|intron_variant|MODIFIER|CTSB|ENSOCUG00000016580|Transcript|ENSOCUT00000043728.1|protein_coding||7/9||||||||||1||HGNC|HGNC:2527|YES|||||ENSOCUP00000032081|||||||,C|intron_variant|MODIFIER|CTSB|ENSOCUG00000016580|Transcript|ENSOCUT00000044313.1|protein_coding||7/8||||||||||1||HGNC|HGNC:2527||||||ENSOCUP00000035749|||||||,C|synonymous_variant|LOW|CTSB|ENSOCUG00000016580|Transcript|ENSOCUT00000056113.1|protein_coding|7/7||||1062|936|312|L|ctT/ctC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064|938|313|A/V|gCg/gTg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075|949|317|R/C|Cgc/Tgc|||1||HGNC|HGNC:2527||||||ENSOCUP00000046702|||||||</t>
  </si>
  <si>
    <t>CSQ=A|intron_variant|MODIFIER|CTSB|ENSOCUG00000016580|Transcript|ENSOCUT00000016580.4|protein_coding||7/10||||||||||1||HGNC|HGNC:2527||||||ENSOCUP00000014254||G1TBY1|||||,A|intron_variant|MODIFIER|CTSB|ENSOCUG00000016580|Transcript|ENSOCUT00000042006.1|protein_coding||7/9||||||||||1||HGNC|HGNC:2527||||||ENSOCUP00000028785|||||||,A|intron_variant|MODIFIER|CTSB|ENSOCUG00000016580|Transcript|ENSOCUT00000043728.1|protein_coding||7/9||||||||||1||HGNC|HGNC:2527|YES|||||ENSOCUP00000032081|||||||,A|intron_variant|MODIFIER|CTSB|ENSOCUG00000016580|Transcript|ENSOCUT00000044313.1|protein_coding||7/8||||||||||1||HGNC|HGNC:2527||||||ENSOCUP00000035749|||||||,A|missense_variant|MODERATE|CTSB|ENSOCUG00000016580|Transcript|ENSOCUT00000056113.1|protein_coding|7/7||||1076|950|317|R/H|cGc/cAc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090|964|322|H/Y|Cac/Tac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missense_variant|MODERATE|CTSB|ENSOCUG00000016580|Transcript|ENSOCUT00000056113.1|protein_coding|7/7||||1091|965|322|H/R|cAc/cGc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synonymous_variant|LOW|CTSB|ENSOCUG00000016580|Transcript|ENSOCUT00000056113.1|protein_coding|7/7||||1092|966|322|H|caC/caT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102|976|326|H/Y|Cat/Tat|||1||HGNC|HGNC:2527||||||ENSOCUP00000046702|||||||</t>
  </si>
  <si>
    <t>CSQ=G|intron_variant|MODIFIER|CTSB|ENSOCUG00000016580|Transcript|ENSOCUT00000016580.4|protein_coding||7/10||||||||||1||HGNC|HGNC:2527||||||ENSOCUP00000014254||G1TBY1|||||,G|intron_variant|MODIFIER|CTSB|ENSOCUG00000016580|Transcript|ENSOCUT00000042006.1|protein_coding||7/9||||||||||1||HGNC|HGNC:2527||||||ENSOCUP00000028785|||||||,G|intron_variant|MODIFIER|CTSB|ENSOCUG00000016580|Transcript|ENSOCUT00000043728.1|protein_coding||7/9||||||||||1||HGNC|HGNC:2527|YES|||||ENSOCUP00000032081|||||||,G|intron_variant|MODIFIER|CTSB|ENSOCUG00000016580|Transcript|ENSOCUT00000044313.1|protein_coding||7/8||||||||||1||HGNC|HGNC:2527||||||ENSOCUP00000035749|||||||,G|missense_variant|MODERATE|CTSB|ENSOCUG00000016580|Transcript|ENSOCUT00000056113.1|protein_coding|7/7||||1103|977|326|H/R|cAt/cGt|||1||HGNC|HGNC:2527||||||ENSOCUP00000046702|||||||</t>
  </si>
  <si>
    <t>CSQ=T|intron_variant|MODIFIER|CTSB|ENSOCUG00000016580|Transcript|ENSOCUT00000016580.4|protein_coding||7/10||||||||||1||HGNC|HGNC:2527||||||ENSOCUP00000014254||G1TBY1|||||,T|intron_variant|MODIFIER|CTSB|ENSOCUG00000016580|Transcript|ENSOCUT00000042006.1|protein_coding||7/9||||||||||1||HGNC|HGNC:2527||||||ENSOCUP00000028785|||||||,T|intron_variant|MODIFIER|CTSB|ENSOCUG00000016580|Transcript|ENSOCUT00000043728.1|protein_coding||7/9||||||||||1||HGNC|HGNC:2527|YES|||||ENSOCUP00000032081|||||||,T|intron_variant|MODIFIER|CTSB|ENSOCUG00000016580|Transcript|ENSOCUT00000044313.1|protein_coding||7/8||||||||||1||HGNC|HGNC:2527||||||ENSOCUP00000035749|||||||,T|missense_variant|MODERATE|CTSB|ENSOCUG00000016580|Transcript|ENSOCUT00000056113.1|protein_coding|7/7||||1114|988|330|R/W|Cgg/Tgg|||1||HGNC|HGNC:2527||||||ENSOCUP00000046702|||||||</t>
  </si>
  <si>
    <t>CSQ=C|splice_region_variant&amp;synonymous_variant|LOW|CTSB|ENSOCUG00000016580|Transcript|ENSOCUT00000016580.4|protein_coding|8/11||||804|678|226|G|ggA/ggC|||1||HGNC|HGNC:2527||||||ENSOCUP00000014254||G1TBY1|||||,C|splice_region_variant&amp;synonymous_variant|LOW|CTSB|ENSOCUG00000016580|Transcript|ENSOCUT00000042006.1|protein_coding|8/10||||867|867|289|G|ggA/ggC|||1||HGNC|HGNC:2527||||||ENSOCUP00000028785|||||||,C|splice_region_variant&amp;synonymous_variant|LOW|CTSB|ENSOCUG00000016580|Transcript|ENSOCUT00000043728.1|protein_coding|8/10||||867|867|289|G|ggA/ggC|||1||HGNC|HGNC:2527|YES|||||ENSOCUP00000032081|||||||,C|splice_region_variant&amp;synonymous_variant|LOW|CTSB|ENSOCUG00000016580|Transcript|ENSOCUT00000044313.1|protein_coding|8/9||||867|867|289|G|ggA/ggC|||1||HGNC|HGNC:2527||||||ENSOCUP00000035749|||||||,C|missense_variant|MODERATE|CTSB|ENSOCUG00000016580|Transcript|ENSOCUT00000056113.1|protein_coding|7/7||||1130|1004|335|D/A|gAt/gCt|||1||HGNC|HGNC:2527||||||ENSOCUP00000046702|||||||</t>
  </si>
  <si>
    <t>CSQ=T|synonymous_variant|LOW|CTSB|ENSOCUG00000016580|Transcript|ENSOCUT00000016580.4|protein_coding|8/11||||819|693|231|S|agC/agT|||1||HGNC|HGNC:2527||||||ENSOCUP00000014254||G1TBY1|||||,T|synonymous_variant|LOW|CTSB|ENSOCUG00000016580|Transcript|ENSOCUT00000042006.1|protein_coding|8/10||||882|882|294|S|agC/agT|||1||HGNC|HGNC:2527||||||ENSOCUP00000028785|||||||,T|synonymous_variant|LOW|CTSB|ENSOCUG00000016580|Transcript|ENSOCUT00000043728.1|protein_coding|8/10||||882|882|294|S|agC/agT|||1||HGNC|HGNC:2527|YES|||||ENSOCUP00000032081|||||||,T|synonymous_variant|LOW|CTSB|ENSOCUG00000016580|Transcript|ENSOCUT00000044313.1|protein_coding|8/9||||882|882|294|S|agC/agT|||1||HGNC|HGNC:2527||||||ENSOCUP00000035749|||||||,T|missense_variant|MODERATE|CTSB|ENSOCUG00000016580|Transcript|ENSOCUT00000056113.1|protein_coding|7/7||||1145|1019|340|A/V|gCg/gTg|||1||HGNC|HGNC:2527||||||ENSOCUP00000046702|||||||</t>
  </si>
  <si>
    <t>CSQ=C|synonymous_variant|LOW|CTSB|ENSOCUG00000016580|Transcript|ENSOCUT00000016580.4|protein_coding|8/11||||828|702|234|S|agT/agC|||1||HGNC|HGNC:2527||||||ENSOCUP00000014254||G1TBY1|||||,C|synonymous_variant|LOW|CTSB|ENSOCUG00000016580|Transcript|ENSOCUT00000042006.1|protein_coding|8/10||||891|891|297|S|agT/agC|||1||HGNC|HGNC:2527||||||ENSOCUP00000028785|||||||,C|synonymous_variant|LOW|CTSB|ENSOCUG00000016580|Transcript|ENSOCUT00000043728.1|protein_coding|8/10||||891|891|297|S|agT/agC|||1||HGNC|HGNC:2527|YES|||||ENSOCUP00000032081|||||||,C|synonymous_variant|LOW|CTSB|ENSOCUG00000016580|Transcript|ENSOCUT00000044313.1|protein_coding|8/9||||891|891|297|S|agT/agC|||1||HGNC|HGNC:2527||||||ENSOCUP00000035749|||||||,C|missense_variant|MODERATE|CTSB|ENSOCUG00000016580|Transcript|ENSOCUT00000056113.1|protein_coding|7/7||||1154|1028|343|V/A|gTg/gCg|||1||HGNC|HGNC:2527||||||ENSOCUP00000046702|||||||</t>
  </si>
  <si>
    <t>CSQ=T|synonymous_variant|LOW|CTSB|ENSOCUG00000016580|Transcript|ENSOCUT00000016580.4|protein_coding|8/11||||831|705|235|D|gaC/gaT|||1||HGNC|HGNC:2527||||||ENSOCUP00000014254||G1TBY1|||||,T|synonymous_variant|LOW|CTSB|ENSOCUG00000016580|Transcript|ENSOCUT00000042006.1|protein_coding|8/10||||894|894|298|D|gaC/gaT|||1||HGNC|HGNC:2527||||||ENSOCUP00000028785|||||||,T|synonymous_variant|LOW|CTSB|ENSOCUG00000016580|Transcript|ENSOCUT00000043728.1|protein_coding|8/10||||894|894|298|D|gaC/gaT|||1||HGNC|HGNC:2527|YES|||||ENSOCUP00000032081|||||||,T|synonymous_variant|LOW|CTSB|ENSOCUG00000016580|Transcript|ENSOCUT00000044313.1|protein_coding|8/9||||894|894|298|D|gaC/gaT|||1||HGNC|HGNC:2527||||||ENSOCUP00000035749|||||||,T|missense_variant|MODERATE|CTSB|ENSOCUG00000016580|Transcript|ENSOCUT00000056113.1|protein_coding|7/7||||1157|1031|344|T/M|aCg/aTg|||1||HGNC|HGNC:2527||||||ENSOCUP00000046702|||||||</t>
  </si>
  <si>
    <t>CSQ=C|synonymous_variant|LOW|CTSB|ENSOCUG00000016580|Transcript|ENSOCUT00000016580.4|protein_coding|8/11||||837|711|237|N|aaT/aaC|||1||HGNC|HGNC:2527||||||ENSOCUP00000014254||G1TBY1|||||,C|synonymous_variant|LOW|CTSB|ENSOCUG00000016580|Transcript|ENSOCUT00000042006.1|protein_coding|8/10||||900|900|300|N|aaT/aaC|||1||HGNC|HGNC:2527||||||ENSOCUP00000028785|||||||,C|synonymous_variant|LOW|CTSB|ENSOCUG00000016580|Transcript|ENSOCUT00000043728.1|protein_coding|8/10||||900|900|300|N|aaT/aaC|||1||HGNC|HGNC:2527|YES|||||ENSOCUP00000032081|||||||,C|synonymous_variant|LOW|CTSB|ENSOCUG00000016580|Transcript|ENSOCUT00000044313.1|protein_coding|8/9||||900|900|300|N|aaT/aaC|||1||HGNC|HGNC:2527||||||ENSOCUP00000035749|||||||,C|missense_variant|MODERATE|CTSB|ENSOCUG00000016580|Transcript|ENSOCUT00000056113.1|protein_coding|7/7||||1163|1037|346|M/T|aTg/aCg|||1||HGNC|HGNC:2527||||||ENSOCUP00000046702|||||||</t>
  </si>
  <si>
    <t>CSQ=A|synonymous_variant|LOW|CTSB|ENSOCUG00000016580|Transcript|ENSOCUT00000016580.4|protein_coding|8/11||||840|714|238|E|gaG/gaA|||1||HGNC|HGNC:2527||||||ENSOCUP00000014254||G1TBY1|||||,A|synonymous_variant|LOW|CTSB|ENSOCUG00000016580|Transcript|ENSOCUT00000042006.1|protein_coding|8/10||||903|903|301|E|gaG/gaA|||1||HGNC|HGNC:2527||||||ENSOCUP00000028785|||||||,A|synonymous_variant|LOW|CTSB|ENSOCUG00000016580|Transcript|ENSOCUT00000043728.1|protein_coding|8/10||||903|903|301|E|gaG/gaA|||1||HGNC|HGNC:2527|YES|||||ENSOCUP00000032081|||||||,A|synonymous_variant|LOW|CTSB|ENSOCUG00000016580|Transcript|ENSOCUT00000044313.1|protein_coding|8/9||||903|903|301|E|gaG/gaA|||1||HGNC|HGNC:2527||||||ENSOCUP00000035749|||||||,A|missense_variant|MODERATE|CTSB|ENSOCUG00000016580|Transcript|ENSOCUT00000056113.1|protein_coding|7/7||||1166|1040|347|R/K|aGa/aAa|||1||HGNC|HGNC:2527||||||ENSOCUP00000046702|||||||</t>
  </si>
  <si>
    <t>CSQ=G|synonymous_variant|LOW|CTSB|ENSOCUG00000016580|Transcript|ENSOCUT00000016580.4|protein_coding|8/11||||849|723|241|A|gcA/gcG|||1||HGNC|HGNC:2527||||||ENSOCUP00000014254||G1TBY1|||||,G|synonymous_variant|LOW|CTSB|ENSOCUG00000016580|Transcript|ENSOCUT00000042006.1|protein_coding|8/10||||912|912|304|A|gcA/gcG|||1||HGNC|HGNC:2527||||||ENSOCUP00000028785|||||||,G|synonymous_variant|LOW|CTSB|ENSOCUG00000016580|Transcript|ENSOCUT00000043728.1|protein_coding|8/10||||912|912|304|A|gcA/gcG|||1||HGNC|HGNC:2527|YES|||||ENSOCUP00000032081|||||||,G|synonymous_variant|LOW|CTSB|ENSOCUG00000016580|Transcript|ENSOCUT00000044313.1|protein_coding|8/9||||912|912|304|A|gcA/gcG|||1||HGNC|HGNC:2527||||||ENSOCUP00000035749|||||||,G|missense_variant|MODERATE|CTSB|ENSOCUG00000016580|Transcript|ENSOCUT00000056113.1|protein_coding|7/7||||1175|1049|350|Q/R|cAg/cGg|||1||HGNC|HGNC:2527||||||ENSOCUP00000046702|||||||</t>
  </si>
  <si>
    <t>CSQ=T|synonymous_variant|LOW|CTSB|ENSOCUG00000016580|Transcript|ENSOCUT00000016580.4|protein_coding|8/11||||864|738|246|N|aaC/aaT|||1||HGNC|HGNC:2527||||||ENSOCUP00000014254||G1TBY1|||||,T|synonymous_variant|LOW|CTSB|ENSOCUG00000016580|Transcript|ENSOCUT00000042006.1|protein_coding|8/10||||927|927|309|N|aaC/aaT|||1||HGNC|HGNC:2527||||||ENSOCUP00000028785|||||||,T|synonymous_variant|LOW|CTSB|ENSOCUG00000016580|Transcript|ENSOCUT00000043728.1|protein_coding|8/10||||927|927|309|N|aaC/aaT|||1||HGNC|HGNC:2527|YES|||||ENSOCUP00000032081|||||||,T|synonymous_variant|LOW|CTSB|ENSOCUG00000016580|Transcript|ENSOCUT00000044313.1|protein_coding|8/9||||927|927|309|N|aaC/aaT|||1||HGNC|HGNC:2527||||||ENSOCUP00000035749|||||||,T|missense_variant|MODERATE|CTSB|ENSOCUG00000016580|Transcript|ENSOCUT00000056113.1|protein_coding|7/7||||1190|1064|355|T/M|aCg/aTg|||1||HGNC|HGNC:2527||||||ENSOCUP00000046702|||||||</t>
  </si>
  <si>
    <t>CSQ=T|synonymous_variant|LOW|CTSB|ENSOCUG00000016580|Transcript|ENSOCUT00000016580.4|protein_coding|8/11||||888|762|254|T|acC/acT|||1||HGNC|HGNC:2527||||||ENSOCUP00000014254||G1TBY1|||||,T|synonymous_variant|LOW|CTSB|ENSOCUG00000016580|Transcript|ENSOCUT00000042006.1|protein_coding|8/10||||951|951|317|T|acC/acT|||1||HGNC|HGNC:2527||||||ENSOCUP00000028785|||||||,T|synonymous_variant|LOW|CTSB|ENSOCUG00000016580|Transcript|ENSOCUT00000043728.1|protein_coding|8/10||||951|951|317|T|acC/acT|||1||HGNC|HGNC:2527|YES|||||ENSOCUP00000032081|||||||,T|synonymous_variant|LOW|CTSB|ENSOCUG00000016580|Transcript|ENSOCUT00000044313.1|protein_coding|8/9||||951|951|317|T|acC/acT|||1||HGNC|HGNC:2527||||||ENSOCUP00000035749|||||||,T|missense_variant|MODERATE|CTSB|ENSOCUG00000016580|Transcript|ENSOCUT00000056113.1|protein_coding|7/7||||1214|1088|363|P/L|cCg/cTg|||1||HGNC|HGNC:2527||||||ENSOCUP00000046702|||||||</t>
  </si>
  <si>
    <t>CSQ=T|synonymous_variant|LOW|CTSB|ENSOCUG00000016580|Transcript|ENSOCUT00000016580.4|protein_coding|8/11||||897|771|257|S|tcC/tcT|||1||HGNC|HGNC:2527||||||ENSOCUP00000014254||G1TBY1|||||,T|synonymous_variant|LOW|CTSB|ENSOCUG00000016580|Transcript|ENSOCUT00000042006.1|protein_coding|8/10||||960|960|320|S|tcC/tcT|||1||HGNC|HGNC:2527||||||ENSOCUP00000028785|||||||,T|synonymous_variant|LOW|CTSB|ENSOCUG00000016580|Transcript|ENSOCUT00000043728.1|protein_coding|8/10||||960|960|320|S|tcC/tcT|||1||HGNC|HGNC:2527|YES|||||ENSOCUP00000032081|||||||,T|synonymous_variant|LOW|CTSB|ENSOCUG00000016580|Transcript|ENSOCUT00000044313.1|protein_coding|8/9||||960|960|320|S|tcC/tcT|||1||HGNC|HGNC:2527||||||ENSOCUP00000035749|||||||,T|missense_variant|MODERATE|CTSB|ENSOCUG00000016580|Transcript|ENSOCUT00000056113.1|protein_coding|7/7||||1223|1097|366|P/L|cCg/cTg|||1||HGNC|HGNC:2527||||||ENSOCUP00000046702|||||||</t>
  </si>
  <si>
    <t>CSQ=T|intron_variant|MODIFIER|CTSB|ENSOCUG00000016580|Transcript|ENSOCUT00000016580.4|protein_coding||8/10||||||||||1||HGNC|HGNC:2527||||||ENSOCUP00000014254||G1TBY1|||||,T|intron_variant|MODIFIER|CTSB|ENSOCUG00000016580|Transcript|ENSOCUT00000042006.1|protein_coding||8/9||||||||||1||HGNC|HGNC:2527||||||ENSOCUP00000028785|||||||,T|intron_variant|MODIFIER|CTSB|ENSOCUG00000016580|Transcript|ENSOCUT00000043728.1|protein_coding||8/9||||||||||1||HGNC|HGNC:2527|YES|||||ENSOCUP00000032081|||||||,T|intron_variant|MODIFIER|CTSB|ENSOCUG00000016580|Transcript|ENSOCUT00000044313.1|protein_coding||8/8||||||||||1||HGNC|HGNC:2527||||||ENSOCUP00000035749|||||||</t>
  </si>
  <si>
    <t>CSQ=A|intron_variant|MODIFIER|CTSB|ENSOCUG00000016580|Transcript|ENSOCUT00000016580.4|protein_coding||8/10||||||||||1||HGNC|HGNC:2527||||||ENSOCUP00000014254||G1TBY1|||||,A|intron_variant|MODIFIER|CTSB|ENSOCUG00000016580|Transcript|ENSOCUT00000042006.1|protein_coding||8/9||||||||||1||HGNC|HGNC:2527||||||ENSOCUP00000028785|||||||,A|intron_variant|MODIFIER|CTSB|ENSOCUG00000016580|Transcript|ENSOCUT00000043728.1|protein_coding||8/9||||||||||1||HGNC|HGNC:2527|YES|||||ENSOCUP00000032081|||||||,A|intron_variant|MODIFIER|CTSB|ENSOCUG00000016580|Transcript|ENSOCUT00000044313.1|protein_coding||8/8||||||||||1||HGNC|HGNC:2527||||||ENSOCUP00000035749|||||||</t>
  </si>
  <si>
    <t>CSQ=G|intron_variant|MODIFIER|CTSB|ENSOCUG00000016580|Transcript|ENSOCUT00000016580.4|protein_coding||8/10||||||||||1||HGNC|HGNC:2527||||||ENSOCUP00000014254||G1TBY1|||||,G|intron_variant|MODIFIER|CTSB|ENSOCUG00000016580|Transcript|ENSOCUT00000042006.1|protein_coding||8/9||||||||||1||HGNC|HGNC:2527||||||ENSOCUP00000028785|||||||,G|intron_variant|MODIFIER|CTSB|ENSOCUG00000016580|Transcript|ENSOCUT00000043728.1|protein_coding||8/9||||||||||1||HGNC|HGNC:2527|YES|||||ENSOCUP00000032081|||||||,G|intron_variant|MODIFIER|CTSB|ENSOCUG00000016580|Transcript|ENSOCUT00000044313.1|protein_coding||8/8||||||||||1||HGNC|HGNC:2527||||||ENSOCUP00000035749|||||||</t>
  </si>
  <si>
    <t>GCCGCACA</t>
  </si>
  <si>
    <t>CSQ=-|intron_variant|MODIFIER|CTSB|ENSOCUG00000016580|Transcript|ENSOCUT00000016580.4|protein_coding||8/10||||||||||1||HGNC|HGNC:2527||||||ENSOCUP00000014254||G1TBY1|||||,-|intron_variant|MODIFIER|CTSB|ENSOCUG00000016580|Transcript|ENSOCUT00000042006.1|protein_coding||8/9||||||||||1||HGNC|HGNC:2527||||||ENSOCUP00000028785|||||||,-|intron_variant|MODIFIER|CTSB|ENSOCUG00000016580|Transcript|ENSOCUT00000043728.1|protein_coding||8/9||||||||||1||HGNC|HGNC:2527|YES|||||ENSOCUP00000032081|||||||,-|intron_variant|MODIFIER|CTSB|ENSOCUG00000016580|Transcript|ENSOCUT00000044313.1|protein_coding||8/8||||||||||1||HGNC|HGNC:2527||||||ENSOCUP00000035749|||||||</t>
  </si>
  <si>
    <t>CSQ=C|intron_variant|MODIFIER|CTSB|ENSOCUG00000016580|Transcript|ENSOCUT00000016580.4|protein_coding||8/10||||||||||1||HGNC|HGNC:2527||||||ENSOCUP00000014254||G1TBY1|||||,C|intron_variant|MODIFIER|CTSB|ENSOCUG00000016580|Transcript|ENSOCUT00000042006.1|protein_coding||8/9||||||||||1||HGNC|HGNC:2527||||||ENSOCUP00000028785|||||||,C|intron_variant|MODIFIER|CTSB|ENSOCUG00000016580|Transcript|ENSOCUT00000043728.1|protein_coding||8/9||||||||||1||HGNC|HGNC:2527|YES|||||ENSOCUP00000032081|||||||,C|intron_variant|MODIFIER|CTSB|ENSOCUG00000016580|Transcript|ENSOCUT00000044313.1|protein_coding||8/8||||||||||1||HGNC|HGNC:2527||||||ENSOCUP00000035749|||||||</t>
  </si>
  <si>
    <t>GGCTCCTT</t>
  </si>
  <si>
    <t>CSQ=GA|intron_variant|MODIFIER|CTSB|ENSOCUG00000016580|Transcript|ENSOCUT00000016580.4|protein_coding||8/10||||||||||1||HGNC|HGNC:2527||||||ENSOCUP00000014254||G1TBY1|||||,GA|intron_variant|MODIFIER|CTSB|ENSOCUG00000016580|Transcript|ENSOCUT00000042006.1|protein_coding||8/9||||||||||1||HGNC|HGNC:2527||||||ENSOCUP00000028785|||||||,GA|intron_variant|MODIFIER|CTSB|ENSOCUG00000016580|Transcript|ENSOCUT00000043728.1|protein_coding||8/9||||||||||1||HGNC|HGNC:2527|YES|||||ENSOCUP00000032081|||||||,GA|intron_variant|MODIFIER|CTSB|ENSOCUG00000016580|Transcript|ENSOCUT00000044313.1|protein_coding||8/8||||||||||1||HGNC|HGNC:2527||||||ENSOCUP00000035749|||||||</t>
  </si>
  <si>
    <t>CSQ=AG|intron_variant|MODIFIER|CTSB|ENSOCUG00000016580|Transcript|ENSOCUT00000016580.4|protein_coding||8/10||||||||||1||HGNC|HGNC:2527||||||ENSOCUP00000014254||G1TBY1|||||,AG|intron_variant|MODIFIER|CTSB|ENSOCUG00000016580|Transcript|ENSOCUT00000042006.1|protein_coding||8/9||||||||||1||HGNC|HGNC:2527||||||ENSOCUP00000028785|||||||,AG|intron_variant|MODIFIER|CTSB|ENSOCUG00000016580|Transcript|ENSOCUT00000043728.1|protein_coding||8/9||||||||||1||HGNC|HGNC:2527|YES|||||ENSOCUP00000032081|||||||,AG|intron_variant|MODIFIER|CTSB|ENSOCUG00000016580|Transcript|ENSOCUT00000044313.1|protein_coding||8/8||||||||||1||HGNC|HGNC:2527||||||ENSOCUP00000035749|||||||</t>
  </si>
  <si>
    <t>CSQ=AAAAAAC|intron_variant|MODIFIER|CTSB|ENSOCUG00000016580|Transcript|ENSOCUT00000016580.4|protein_coding||8/10||||||||||1||HGNC|HGNC:2527||||||ENSOCUP00000014254||G1TBY1|||||,AAAAAAC|intron_variant|MODIFIER|CTSB|ENSOCUG00000016580|Transcript|ENSOCUT00000042006.1|protein_coding||8/9||||||||||1||HGNC|HGNC:2527||||||ENSOCUP00000028785|||||||,AAAAAAC|intron_variant|MODIFIER|CTSB|ENSOCUG00000016580|Transcript|ENSOCUT00000043728.1|protein_coding||8/9||||||||||1||HGNC|HGNC:2527|YES|||||ENSOCUP00000032081|||||||,AAAAAAC|intron_variant|MODIFIER|CTSB|ENSOCUG00000016580|Transcript|ENSOCUT00000044313.1|protein_coding||8/8||||||||||1||HGNC|HGNC:2527||||||ENSOCUP00000035749|||||||</t>
  </si>
  <si>
    <t>CSQ=G|synonymous_variant|LOW|CTSB|ENSOCUG00000016580|Transcript|ENSOCUT00000016580.4|protein_coding|9/11||||936|810|270|T|acA/acG|||1||HGNC|HGNC:2527||||||ENSOCUP00000014254||G1TBY1|||||,G|synonymous_variant|LOW|CTSB|ENSOCUG00000016580|Transcript|ENSOCUT00000042006.1|protein_coding|9/10||||999|999|333|T|acA/acG|||1||HGNC|HGNC:2527||||||ENSOCUP00000028785|||||||,G|synonymous_variant|LOW|CTSB|ENSOCUG00000016580|Transcript|ENSOCUT00000043728.1|protein_coding|9/10||||999|999|333|T|acA/acG|||1||HGNC|HGNC:2527|YES|||||ENSOCUP00000032081|||||||,G|synonymous_variant|LOW|CTSB|ENSOCUG00000016580|Transcript|ENSOCUT00000044313.1|protein_coding|9/9||||999|999|333|T|acA/acG|||1||HGNC|HGNC:2527||||||ENSOCUP00000035749|||||||</t>
  </si>
  <si>
    <t>CSQ=T|synonymous_variant|LOW|CTSB|ENSOCUG00000016580|Transcript|ENSOCUT00000016580.4|protein_coding|9/11||||942|816|272|G|ggC/ggT|||1||HGNC|HGNC:2527||||||ENSOCUP00000014254||G1TBY1|||||,T|synonymous_variant|LOW|CTSB|ENSOCUG00000016580|Transcript|ENSOCUT00000042006.1|protein_coding|9/10||||1005|1005|335|G|ggC/ggT|||1||HGNC|HGNC:2527||||||ENSOCUP00000028785|||||||,T|synonymous_variant|LOW|CTSB|ENSOCUG00000016580|Transcript|ENSOCUT00000043728.1|protein_coding|9/10||||1005|1005|335|G|ggC/ggT|||1||HGNC|HGNC:2527|YES|||||ENSOCUP00000032081|||||||,T|synonymous_variant|LOW|CTSB|ENSOCUG00000016580|Transcript|ENSOCUT00000044313.1|protein_coding|9/9||||1005|1005|335|G|ggC/ggT|||1||HGNC|HGNC:2527||||||ENSOCUP00000035749|||||||</t>
  </si>
  <si>
    <t>CSQ=T|synonymous_variant|LOW|CTSB|ENSOCUG00000016580|Transcript|ENSOCUT00000016580.4|protein_coding|9/11||||960|834|278|H|caC/caT|||1||HGNC|HGNC:2527||||||ENSOCUP00000014254||G1TBY1|||||,T|synonymous_variant|LOW|CTSB|ENSOCUG00000016580|Transcript|ENSOCUT00000042006.1|protein_coding|9/10||||1023|1023|341|H|caC/caT|||1||HGNC|HGNC:2527||||||ENSOCUP00000028785|||||||,T|synonymous_variant|LOW|CTSB|ENSOCUG00000016580|Transcript|ENSOCUT00000043728.1|protein_coding|9/10||||1023|1023|341|H|caC/caT|||1||HGNC|HGNC:2527|YES|||||ENSOCUP00000032081|||||||,T|synonymous_variant|LOW|CTSB|ENSOCUG00000016580|Transcript|ENSOCUT00000044313.1|protein_coding|9/9||||1023|1023|341|H|caC/caT|||1||HGNC|HGNC:2527||||||ENSOCUP00000035749|||||||</t>
  </si>
  <si>
    <t>CSQ=T|synonymous_variant|LOW|CTSB|ENSOCUG00000016580|Transcript|ENSOCUT00000016580.4|protein_coding|9/11||||969|843|281|R|cgC/cgT|||1||HGNC|HGNC:2527||||||ENSOCUP00000014254||G1TBY1|||||,T|synonymous_variant|LOW|CTSB|ENSOCUG00000016580|Transcript|ENSOCUT00000042006.1|protein_coding|9/10||||1032|1032|344|R|cgC/cgT|||1||HGNC|HGNC:2527||||||ENSOCUP00000028785|||||||,T|synonymous_variant|LOW|CTSB|ENSOCUG00000016580|Transcript|ENSOCUT00000043728.1|protein_coding|9/10||||1032|1032|344|R|cgC/cgT|||1||HGNC|HGNC:2527|YES|||||ENSOCUP00000032081|||||||,T|synonymous_variant|LOW|CTSB|ENSOCUG00000016580|Transcript|ENSOCUT00000044313.1|protein_coding|9/9||||1032|1032|344|R|cgC/cgT|||1||HGNC|HGNC:2527||||||ENSOCUP00000035749|||||||</t>
  </si>
  <si>
    <t>CSQ=T|synonymous_variant|LOW|CTSB|ENSOCUG00000016580|Transcript|ENSOCUT00000016580.4|protein_coding|9/11||||984|858|286|G|ggC/ggT|||1||HGNC|HGNC:2527||||||ENSOCUP00000014254||G1TBY1|||||,T|synonymous_variant|LOW|CTSB|ENSOCUG00000016580|Transcript|ENSOCUT00000042006.1|protein_coding|9/10||||1047|1047|349|G|ggC/ggT|||1||HGNC|HGNC:2527||||||ENSOCUP00000028785|||||||,T|synonymous_variant|LOW|CTSB|ENSOCUG00000016580|Transcript|ENSOCUT00000043728.1|protein_coding|9/10||||1047|1047|349|G|ggC/ggT|||1||HGNC|HGNC:2527|YES|||||ENSOCUP00000032081|||||||,T|synonymous_variant|LOW|CTSB|ENSOCUG00000016580|Transcript|ENSOCUT00000044313.1|protein_coding|9/9||||1047|1047|349|G|ggC/ggT|||1||HGNC|HGNC:2527||||||ENSOCUP00000035749|||||||</t>
  </si>
  <si>
    <t>CSQ=A|splice_region_variant&amp;synonymous_variant|LOW|CTSB|ENSOCUG00000016580|Transcript|ENSOCUT00000016580.4|protein_coding|9/11||||1047|921|307|K|aaG/aaA|||1||HGNC|HGNC:2527||||||ENSOCUP00000014254||G1TBY1|||||,A|splice_region_variant&amp;synonymous_variant|LOW|CTSB|ENSOCUG00000016580|Transcript|ENSOCUT00000042006.1|protein_coding|9/10||||1110|1110|370|K|aaG/aaA|||1||HGNC|HGNC:2527||||||ENSOCUP00000028785|||||||,A|splice_region_variant&amp;synonymous_variant|LOW|CTSB|ENSOCUG00000016580|Transcript|ENSOCUT00000043728.1|protein_coding|9/10||||1110|1110|370|K|aaG/aaA|||1||HGNC|HGNC:2527|YES|||||ENSOCUP00000032081|||||||,A|synonymous_variant|LOW|CTSB|ENSOCUG00000016580|Transcript|ENSOCUT00000044313.1|protein_coding|9/9||||1110|1110|370|K|aaG/aaA|||1||HGNC|HGNC:2527||||||ENSOCUP00000035749|||||||</t>
  </si>
  <si>
    <t>CSQ=T|intron_variant|MODIFIER|CTSB|ENSOCUG00000016580|Transcript|ENSOCUT00000016580.4|protein_coding||9/10||||||||||1||HGNC|HGNC:2527||||||ENSOCUP00000014254||G1TBY1|||||,T|intron_variant|MODIFIER|CTSB|ENSOCUG00000016580|Transcript|ENSOCUT00000042006.1|protein_coding||9/9||||||||||1||HGNC|HGNC:2527||||||ENSOCUP00000028785|||||||,T|intron_variant|MODIFIER|CTSB|ENSOCUG00000016580|Transcript|ENSOCUT00000043728.1|protein_coding||9/9||||||||||1||HGNC|HGNC:2527|YES|||||ENSOCUP00000032081|||||||,T|missense_variant|MODERATE|CTSB|ENSOCUG00000016580|Transcript|ENSOCUT00000044313.1|protein_coding|9/9||||1124|1124|375|S/F|tCc/tTc|||1||HGNC|HGNC:2527||||||ENSOCUP00000035749|||||||</t>
  </si>
  <si>
    <t>CSQ=C|intron_variant|MODIFIER|CTSB|ENSOCUG00000016580|Transcript|ENSOCUT00000016580.4|protein_coding||9/10||||||||||1||HGNC|HGNC:2527||||||ENSOCUP00000014254||G1TBY1|||||,C|intron_variant|MODIFIER|CTSB|ENSOCUG00000016580|Transcript|ENSOCUT00000042006.1|protein_coding||9/9||||||||||1||HGNC|HGNC:2527||||||ENSOCUP00000028785|||||||,C|intron_variant|MODIFIER|CTSB|ENSOCUG00000016580|Transcript|ENSOCUT00000043728.1|protein_coding||9/9||||||||||1||HGNC|HGNC:2527|YES|||||ENSOCUP00000032081|||||||,C|missense_variant|MODERATE|CTSB|ENSOCUG00000016580|Transcript|ENSOCUT00000044313.1|protein_coding|9/9||||1154|1154|385|G/A|gGc/gCc|||1||HGNC|HGNC:2527||||||ENSOCUP00000035749|||||||</t>
  </si>
  <si>
    <t>CSQ=A|intron_variant|MODIFIER|CTSB|ENSOCUG00000016580|Transcript|ENSOCUT00000016580.4|protein_coding||9/10||||||||||1||HGNC|HGNC:2527||||||ENSOCUP00000014254||G1TBY1|||||,A|intron_variant|MODIFIER|CTSB|ENSOCUG00000016580|Transcript|ENSOCUT00000042006.1|protein_coding||9/9||||||||||1||HGNC|HGNC:2527||||||ENSOCUP00000028785|||||||,A|intron_variant|MODIFIER|CTSB|ENSOCUG00000016580|Transcript|ENSOCUT00000043728.1|protein_coding||9/9||||||||||1||HGNC|HGNC:2527|YES|||||ENSOCUP00000032081|||||||,A|missense_variant|MODERATE|CTSB|ENSOCUG00000016580|Transcript|ENSOCUT00000044313.1|protein_coding|9/9||||1161|1161|387|D/E|gaC/gaA|||1||HGNC|HGNC:2527||||||ENSOCUP00000035749|||||||</t>
  </si>
  <si>
    <t>CSQ=T|intron_variant|MODIFIER|CTSB|ENSOCUG00000016580|Transcript|ENSOCUT00000016580.4|protein_coding||9/10||||||||||1||HGNC|HGNC:2527||||||ENSOCUP00000014254||G1TBY1|||||,T|intron_variant|MODIFIER|CTSB|ENSOCUG00000016580|Transcript|ENSOCUT00000042006.1|protein_coding||9/9||||||||||1||HGNC|HGNC:2527||||||ENSOCUP00000028785|||||||,T|intron_variant|MODIFIER|CTSB|ENSOCUG00000016580|Transcript|ENSOCUT00000043728.1|protein_coding||9/9||||||||||1||HGNC|HGNC:2527|YES|||||ENSOCUP00000032081|||||||,T|missense_variant|MODERATE|CTSB|ENSOCUG00000016580|Transcript|ENSOCUT00000044313.1|protein_coding|9/9||||1172|1172|391|T/I|aCc/aTc|||1||HGNC|HGNC:2527||||||ENSOCUP00000035749|||||||</t>
  </si>
  <si>
    <t>CSQ=C|intron_variant|MODIFIER|CTSB|ENSOCUG00000016580|Transcript|ENSOCUT00000016580.4|protein_coding||9/10||||||||||1||HGNC|HGNC:2527||||||ENSOCUP00000014254||G1TBY1|||||,C|intron_variant|MODIFIER|CTSB|ENSOCUG00000016580|Transcript|ENSOCUT00000042006.1|protein_coding||9/9||||||||||1||HGNC|HGNC:2527||||||ENSOCUP00000028785|||||||,C|intron_variant|MODIFIER|CTSB|ENSOCUG00000016580|Transcript|ENSOCUT00000043728.1|protein_coding||9/9||||||||||1||HGNC|HGNC:2527|YES|||||ENSOCUP00000032081|||||||,C|missense_variant|MODERATE|CTSB|ENSOCUG00000016580|Transcript|ENSOCUT00000044313.1|protein_coding|9/9||||1174|1174|392|W/R|Tgg/Cgg|||1||HGNC|HGNC:2527||||||ENSOCUP00000035749|||||||</t>
  </si>
  <si>
    <t>CSQ=A|intron_variant|MODIFIER|CTSB|ENSOCUG00000016580|Transcript|ENSOCUT00000016580.4|protein_coding||9/10||||||||||1||HGNC|HGNC:2527||||||ENSOCUP00000014254||G1TBY1|||||,A|intron_variant|MODIFIER|CTSB|ENSOCUG00000016580|Transcript|ENSOCUT00000042006.1|protein_coding||9/9||||||||||1||HGNC|HGNC:2527||||||ENSOCUP00000028785|||||||,A|intron_variant|MODIFIER|CTSB|ENSOCUG00000016580|Transcript|ENSOCUT00000043728.1|protein_coding||9/9||||||||||1||HGNC|HGNC:2527|YES|||||ENSOCUP00000032081|||||||,A|missense_variant|MODERATE|CTSB|ENSOCUG00000016580|Transcript|ENSOCUT00000044313.1|protein_coding|9/9||||1178|1178|393|G/D|gGc/gAc|||1||HGNC|HGNC:2527||||||ENSOCUP00000035749|||||||</t>
  </si>
  <si>
    <t>CSQ=A|intron_variant|MODIFIER|CTSB|ENSOCUG00000016580|Transcript|ENSOCUT00000016580.4|protein_coding||9/10||||||||||1||HGNC|HGNC:2527||||||ENSOCUP00000014254||G1TBY1|||||,A|intron_variant|MODIFIER|CTSB|ENSOCUG00000016580|Transcript|ENSOCUT00000042006.1|protein_coding||9/9||||||||||1||HGNC|HGNC:2527||||||ENSOCUP00000028785|||||||,A|intron_variant|MODIFIER|CTSB|ENSOCUG00000016580|Transcript|ENSOCUT00000043728.1|protein_coding||9/9||||||||||1||HGNC|HGNC:2527|YES|||||ENSOCUP00000032081|||||||,A|missense_variant|MODERATE|CTSB|ENSOCUG00000016580|Transcript|ENSOCUT00000044313.1|protein_coding|9/9||||1186|1186|396|L/I|Ctc/Atc|||1||HGNC|HGNC:2527||||||ENSOCUP00000035749|||||||</t>
  </si>
  <si>
    <t>CSQ=G|intron_variant|MODIFIER|CTSB|ENSOCUG00000016580|Transcript|ENSOCUT00000016580.4|protein_coding||9/10||||||||||1||HGNC|HGNC:2527||||||ENSOCUP00000014254||G1TBY1|||||,G|intron_variant|MODIFIER|CTSB|ENSOCUG00000016580|Transcript|ENSOCUT00000042006.1|protein_coding||9/9||||||||||1||HGNC|HGNC:2527||||||ENSOCUP00000028785|||||||,G|intron_variant|MODIFIER|CTSB|ENSOCUG00000016580|Transcript|ENSOCUT00000043728.1|protein_coding||9/9||||||||||1||HGNC|HGNC:2527|YES|||||ENSOCUP00000032081|||||||,G|missense_variant|MODERATE|CTSB|ENSOCUG00000016580|Transcript|ENSOCUT00000044313.1|protein_coding|9/9||||1190|1190|397|H/R|cAc/cGc|||1||HGNC|HGNC:2527||||||ENSOCUP00000035749|||||||</t>
  </si>
  <si>
    <t>CSQ=T|intron_variant|MODIFIER|CTSB|ENSOCUG00000016580|Transcript|ENSOCUT00000016580.4|protein_coding||9/10||||||||||1||HGNC|HGNC:2527||||||ENSOCUP00000014254||G1TBY1|||||,T|intron_variant|MODIFIER|CTSB|ENSOCUG00000016580|Transcript|ENSOCUT00000042006.1|protein_coding||9/9||||||||||1||HGNC|HGNC:2527||||||ENSOCUP00000028785|||||||,T|intron_variant|MODIFIER|CTSB|ENSOCUG00000016580|Transcript|ENSOCUT00000043728.1|protein_coding||9/9||||||||||1||HGNC|HGNC:2527|YES|||||ENSOCUP00000032081|||||||,T|stop_gained|HIGH|CTSB|ENSOCUG00000016580|Transcript|ENSOCUT00000044313.1|protein_coding|9/9||||1192|1192|398|Q/*|Cag/Tag|||1||HGNC|HGNC:2527||||||ENSOCUP00000035749|||||||</t>
  </si>
  <si>
    <t>CSQ=A|intron_variant|MODIFIER|CTSB|ENSOCUG00000016580|Transcript|ENSOCUT00000016580.4|protein_coding||9/10||||||||||1||HGNC|HGNC:2527||||||ENSOCUP00000014254||G1TBY1|||||,A|intron_variant|MODIFIER|CTSB|ENSOCUG00000016580|Transcript|ENSOCUT00000042006.1|protein_coding||9/9||||||||||1||HGNC|HGNC:2527||||||ENSOCUP00000028785|||||||,A|intron_variant|MODIFIER|CTSB|ENSOCUG00000016580|Transcript|ENSOCUT00000043728.1|protein_coding||9/9||||||||||1||HGNC|HGNC:2527|YES|||||ENSOCUP00000032081|||||||,A|missense_variant|MODERATE|CTSB|ENSOCUG00000016580|Transcript|ENSOCUT00000044313.1|protein_coding|9/9||||1202|1202|401|S/N|aGc/aAc|||1||HGNC|HGNC:2527||||||ENSOCUP00000035749|||||||</t>
  </si>
  <si>
    <t>CCAACCCTGA</t>
  </si>
  <si>
    <t>CSQ=-|intron_variant|MODIFIER|CTSB|ENSOCUG00000016580|Transcript|ENSOCUT00000016580.4|protein_coding||9/10||||||||||1||HGNC|HGNC:2527||||||ENSOCUP00000014254||G1TBY1|||||,-|intron_variant|MODIFIER|CTSB|ENSOCUG00000016580|Transcript|ENSOCUT00000042006.1|protein_coding||9/9||||||||||1||HGNC|HGNC:2527||||||ENSOCUP00000028785|||||||,-|intron_variant|MODIFIER|CTSB|ENSOCUG00000016580|Transcript|ENSOCUT00000043728.1|protein_coding||9/9||||||||||1||HGNC|HGNC:2527|YES|||||ENSOCUP00000032081|||||||,-|stop_lost&amp;inframe_deletion|HIGH|CTSB|ENSOCUG00000016580|Transcript|ENSOCUT00000044313.1|protein_coding|9/9||||1207-1215|1207-1215|403-405|QP*/-|CAACCCTGA/-|||1||HGNC|HGNC:2527||||||ENSOCUP00000035749|||||||</t>
  </si>
  <si>
    <t>CSQ=G|intron_variant|MODIFIER|CTSB|ENSOCUG00000016580|Transcript|ENSOCUT00000016580.4|protein_coding||9/10||||||||||1||HGNC|HGNC:2527||||||ENSOCUP00000014254||G1TBY1|||||,G|intron_variant|MODIFIER|CTSB|ENSOCUG00000016580|Transcript|ENSOCUT00000042006.1|protein_coding||9/9||||||||||1||HGNC|HGNC:2527||||||ENSOCUP00000028785|||||||,G|intron_variant|MODIFIER|CTSB|ENSOCUG00000016580|Transcript|ENSOCUT00000043728.1|protein_coding||9/9||||||||||1||HGNC|HGNC:2527|YES|||||ENSOCUP00000032081|||||||,G|3_prime_UTR_variant|MODIFIER|CTSB|ENSOCUG00000016580|Transcript|ENSOCUT00000044313.1|protein_coding|9/9||||1224|||||||1||HGNC|HGNC:2527||||||ENSOCUP00000035749|||||||</t>
  </si>
  <si>
    <t>CSQ=T|intron_variant|MODIFIER|CTSB|ENSOCUG00000016580|Transcript|ENSOCUT00000016580.4|protein_coding||9/10||||||||||1||HGNC|HGNC:2527||||||ENSOCUP00000014254||G1TBY1|||||,T|intron_variant|MODIFIER|CTSB|ENSOCUG00000016580|Transcript|ENSOCUT00000042006.1|protein_coding||9/9||||||||||1||HGNC|HGNC:2527||||||ENSOCUP00000028785|||||||,T|intron_variant|MODIFIER|CTSB|ENSOCUG00000016580|Transcript|ENSOCUT00000043728.1|protein_coding||9/9||||||||||1||HGNC|HGNC:2527|YES|||||ENSOCUP00000032081|||||||,T|3_prime_UTR_variant|MODIFIER|CTSB|ENSOCUG00000016580|Transcript|ENSOCUT00000044313.1|protein_coding|9/9||||1228|||||||1||HGNC|HGNC:2527||||||ENSOCUP00000035749|||||||</t>
  </si>
  <si>
    <t>CSQ=G|intron_variant|MODIFIER|CTSB|ENSOCUG00000016580|Transcript|ENSOCUT00000016580.4|protein_coding||9/10||||||||||1||HGNC|HGNC:2527||||||ENSOCUP00000014254||G1TBY1|||||,G|intron_variant|MODIFIER|CTSB|ENSOCUG00000016580|Transcript|ENSOCUT00000042006.1|protein_coding||9/9||||||||||1||HGNC|HGNC:2527||||||ENSOCUP00000028785|||||||,G|intron_variant|MODIFIER|CTSB|ENSOCUG00000016580|Transcript|ENSOCUT00000043728.1|protein_coding||9/9||||||||||1||HGNC|HGNC:2527|YES|||||ENSOCUP00000032081|||||||,G|3_prime_UTR_variant|MODIFIER|CTSB|ENSOCUG00000016580|Transcript|ENSOCUT00000044313.1|protein_coding|9/9||||1234|||||||1||HGNC|HGNC:2527||||||ENSOCUP00000035749|||||||</t>
  </si>
  <si>
    <t>CSQ=G|intron_variant|MODIFIER|CTSB|ENSOCUG00000016580|Transcript|ENSOCUT00000016580.4|protein_coding||9/10||||||||||1||HGNC|HGNC:2527||||||ENSOCUP00000014254||G1TBY1|||||,G|intron_variant|MODIFIER|CTSB|ENSOCUG00000016580|Transcript|ENSOCUT00000042006.1|protein_coding||9/9||||||||||1||HGNC|HGNC:2527||||||ENSOCUP00000028785|||||||,G|intron_variant|MODIFIER|CTSB|ENSOCUG00000016580|Transcript|ENSOCUT00000043728.1|protein_coding||9/9||||||||||1||HGNC|HGNC:2527|YES|||||ENSOCUP00000032081|||||||,G|3_prime_UTR_variant|MODIFIER|CTSB|ENSOCUG00000016580|Transcript|ENSOCUT00000044313.1|protein_coding|9/9||||1245|||||||1||HGNC|HGNC:2527||||||ENSOCUP00000035749|||||||</t>
  </si>
  <si>
    <t>CSQ=T|intron_variant|MODIFIER|CTSB|ENSOCUG00000016580|Transcript|ENSOCUT00000016580.4|protein_coding||9/10||||||||||1||HGNC|HGNC:2527||||||ENSOCUP00000014254||G1TBY1|||||,T|intron_variant|MODIFIER|CTSB|ENSOCUG00000016580|Transcript|ENSOCUT00000042006.1|protein_coding||9/9||||||||||1||HGNC|HGNC:2527||||||ENSOCUP00000028785|||||||,T|intron_variant|MODIFIER|CTSB|ENSOCUG00000016580|Transcript|ENSOCUT00000043728.1|protein_coding||9/9||||||||||1||HGNC|HGNC:2527|YES|||||ENSOCUP00000032081|||||||,T|3_prime_UTR_variant|MODIFIER|CTSB|ENSOCUG00000016580|Transcript|ENSOCUT00000044313.1|protein_coding|9/9||||1289|||||||1||HGNC|HGNC:2527||||||ENSOCUP00000035749|||||||</t>
  </si>
  <si>
    <t>CSQ=T|intron_variant|MODIFIER|CTSB|ENSOCUG00000016580|Transcript|ENSOCUT00000016580.4|protein_coding||9/10||||||||||1||HGNC|HGNC:2527||||||ENSOCUP00000014254||G1TBY1|||||,T|intron_variant|MODIFIER|CTSB|ENSOCUG00000016580|Transcript|ENSOCUT00000042006.1|protein_coding||9/9||||||||||1||HGNC|HGNC:2527||||||ENSOCUP00000028785|||||||,T|intron_variant|MODIFIER|CTSB|ENSOCUG00000016580|Transcript|ENSOCUT00000043728.1|protein_coding||9/9||||||||||1||HGNC|HGNC:2527|YES|||||ENSOCUP00000032081|||||||,T|3_prime_UTR_variant|MODIFIER|CTSB|ENSOCUG00000016580|Transcript|ENSOCUT00000044313.1|protein_coding|9/9||||1304|||||||1||HGNC|HGNC:2527||||||ENSOCUP00000035749|||||||</t>
  </si>
  <si>
    <t>CSQ=G|intron_variant|MODIFIER|CTSB|ENSOCUG00000016580|Transcript|ENSOCUT00000016580.4|protein_coding||9/10||||||||||1||HGNC|HGNC:2527||||||ENSOCUP00000014254||G1TBY1|||||,G|intron_variant|MODIFIER|CTSB|ENSOCUG00000016580|Transcript|ENSOCUT00000042006.1|protein_coding||9/9||||||||||1||HGNC|HGNC:2527||||||ENSOCUP00000028785|||||||,G|intron_variant|MODIFIER|CTSB|ENSOCUG00000016580|Transcript|ENSOCUT00000043728.1|protein_coding||9/9||||||||||1||HGNC|HGNC:2527|YES|||||ENSOCUP00000032081|||||||,G|3_prime_UTR_variant|MODIFIER|CTSB|ENSOCUG00000016580|Transcript|ENSOCUT00000044313.1|protein_coding|9/9||||1331|||||||1||HGNC|HGNC:2527||||||ENSOCUP00000035749|||||||</t>
  </si>
  <si>
    <t>CSQ=A|intron_variant|MODIFIER|CTSB|ENSOCUG00000016580|Transcript|ENSOCUT00000016580.4|protein_coding||9/10||||||||||1||HGNC|HGNC:2527||||||ENSOCUP00000014254||G1TBY1|||||,A|intron_variant|MODIFIER|CTSB|ENSOCUG00000016580|Transcript|ENSOCUT00000042006.1|protein_coding||9/9||||||||||1||HGNC|HGNC:2527||||||ENSOCUP00000028785|||||||,A|intron_variant|MODIFIER|CTSB|ENSOCUG00000016580|Transcript|ENSOCUT00000043728.1|protein_coding||9/9||||||||||1||HGNC|HGNC:2527|YES|||||ENSOCUP00000032081|||||||,A|3_prime_UTR_variant|MODIFIER|CTSB|ENSOCUG00000016580|Transcript|ENSOCUT00000044313.1|protein_coding|9/9||||1336|||||||1||HGNC|HGNC:2527||||||ENSOCUP00000035749|||||||</t>
  </si>
  <si>
    <t>CSQ=G|intron_variant|MODIFIER|CTSB|ENSOCUG00000016580|Transcript|ENSOCUT00000016580.4|protein_coding||9/10||||||||||1||HGNC|HGNC:2527||||||ENSOCUP00000014254||G1TBY1|||||,G|intron_variant|MODIFIER|CTSB|ENSOCUG00000016580|Transcript|ENSOCUT00000042006.1|protein_coding||9/9||||||||||1||HGNC|HGNC:2527||||||ENSOCUP00000028785|||||||,G|intron_variant|MODIFIER|CTSB|ENSOCUG00000016580|Transcript|ENSOCUT00000043728.1|protein_coding||9/9||||||||||1||HGNC|HGNC:2527|YES|||||ENSOCUP00000032081|||||||,G|3_prime_UTR_variant|MODIFIER|CTSB|ENSOCUG00000016580|Transcript|ENSOCUT00000044313.1|protein_coding|9/9||||1361|||||||1||HGNC|HGNC:2527||||||ENSOCUP00000035749|||||||</t>
  </si>
  <si>
    <t>CSQ=A|intron_variant|MODIFIER|CTSB|ENSOCUG00000016580|Transcript|ENSOCUT00000016580.4|protein_coding||9/10||||||||||1||HGNC|HGNC:2527||||||ENSOCUP00000014254||G1TBY1|||||,A|intron_variant|MODIFIER|CTSB|ENSOCUG00000016580|Transcript|ENSOCUT00000042006.1|protein_coding||9/9||||||||||1||HGNC|HGNC:2527||||||ENSOCUP00000028785|||||||,A|intron_variant|MODIFIER|CTSB|ENSOCUG00000016580|Transcript|ENSOCUT00000043728.1|protein_coding||9/9||||||||||1||HGNC|HGNC:2527|YES|||||ENSOCUP00000032081|||||||,A|3_prime_UTR_variant|MODIFIER|CTSB|ENSOCUG00000016580|Transcript|ENSOCUT00000044313.1|protein_coding|9/9||||1365|||||||1||HGNC|HGNC:2527||||||ENSOCUP00000035749|||||||</t>
  </si>
  <si>
    <t>CSQ=T|intron_variant|MODIFIER|CTSB|ENSOCUG00000016580|Transcript|ENSOCUT00000016580.4|protein_coding||9/10||||||||||1||HGNC|HGNC:2527||||||ENSOCUP00000014254||G1TBY1|||||,T|intron_variant|MODIFIER|CTSB|ENSOCUG00000016580|Transcript|ENSOCUT00000042006.1|protein_coding||9/9||||||||||1||HGNC|HGNC:2527||||||ENSOCUP00000028785|||||||,T|intron_variant|MODIFIER|CTSB|ENSOCUG00000016580|Transcript|ENSOCUT00000043728.1|protein_coding||9/9||||||||||1||HGNC|HGNC:2527|YES|||||ENSOCUP00000032081|||||||,T|3_prime_UTR_variant|MODIFIER|CTSB|ENSOCUG00000016580|Transcript|ENSOCUT00000044313.1|protein_coding|9/9||||1373|||||||1||HGNC|HGNC:2527||||||ENSOCUP00000035749|||||||</t>
  </si>
  <si>
    <t>CSQ=G|intron_variant|MODIFIER|CTSB|ENSOCUG00000016580|Transcript|ENSOCUT00000016580.4|protein_coding||9/10||||||||||1||HGNC|HGNC:2527||||||ENSOCUP00000014254||G1TBY1|||||,G|intron_variant|MODIFIER|CTSB|ENSOCUG00000016580|Transcript|ENSOCUT00000042006.1|protein_coding||9/9||||||||||1||HGNC|HGNC:2527||||||ENSOCUP00000028785|||||||,G|intron_variant|MODIFIER|CTSB|ENSOCUG00000016580|Transcript|ENSOCUT00000043728.1|protein_coding||9/9||||||||||1||HGNC|HGNC:2527|YES|||||ENSOCUP00000032081|||||||,G|3_prime_UTR_variant|MODIFIER|CTSB|ENSOCUG00000016580|Transcript|ENSOCUT00000044313.1|protein_coding|9/9||||1383|||||||1||HGNC|HGNC:2527||||||ENSOCUP00000035749|||||||</t>
  </si>
  <si>
    <t>CSQ=C|intron_variant|MODIFIER|CTSB|ENSOCUG00000016580|Transcript|ENSOCUT00000016580.4|protein_coding||9/10||||||||||1||HGNC|HGNC:2527||||||ENSOCUP00000014254||G1TBY1|||||,C|intron_variant|MODIFIER|CTSB|ENSOCUG00000016580|Transcript|ENSOCUT00000042006.1|protein_coding||9/9||||||||||1||HGNC|HGNC:2527||||||ENSOCUP00000028785|||||||,C|intron_variant|MODIFIER|CTSB|ENSOCUG00000016580|Transcript|ENSOCUT00000043728.1|protein_coding||9/9||||||||||1||HGNC|HGNC:2527|YES|||||ENSOCUP00000032081|||||||,C|3_prime_UTR_variant|MODIFIER|CTSB|ENSOCUG00000016580|Transcript|ENSOCUT00000044313.1|protein_coding|9/9||||1391-1392|||||||1||HGNC|HGNC:2527||||||ENSOCUP00000035749|||||||</t>
  </si>
  <si>
    <t>CSQ=G|intron_variant|MODIFIER|CTSB|ENSOCUG00000016580|Transcript|ENSOCUT00000016580.4|protein_coding||10/10||||||||||1||HGNC|HGNC:2527||||||ENSOCUP00000014254||G1TBY1|||||,G|missense_variant|MODERATE|CTSB|ENSOCUG00000016580|Transcript|ENSOCUT00000042006.1|protein_coding|10/10||||1162|1162|388|I/V|Att/Gtt|||1||HGNC|HGNC:2527||||||ENSOCUP00000028785|||||||,G|intron_variant|MODIFIER|CTSB|ENSOCUG00000016580|Transcript|ENSOCUT00000043728.1|protein_coding||9/9||||||||||1||HGNC|HGNC:2527|YES|||||ENSOCUP00000032081|||||||,G|3_prime_UTR_variant|MODIFIER|CTSB|ENSOCUG00000016580|Transcript|ENSOCUT00000044313.1|protein_coding|9/9||||1478|||||||1||HGNC|HGNC:2527||||||ENSOCUP00000035749|||||||</t>
  </si>
  <si>
    <t>CSQ=T|intron_variant|MODIFIER|CTSB|ENSOCUG00000016580|Transcript|ENSOCUT00000016580.4|protein_coding||10/10||||||||||1||HGNC|HGNC:2527||||||ENSOCUP00000014254||G1TBY1|||||,T|synonymous_variant|LOW|CTSB|ENSOCUG00000016580|Transcript|ENSOCUT00000042006.1|protein_coding|10/10||||1170|1170|390|A|gcC/gcT|||1||HGNC|HGNC:2527||||||ENSOCUP00000028785|||||||,T|intron_variant|MODIFIER|CTSB|ENSOCUG00000016580|Transcript|ENSOCUT00000043728.1|protein_coding||9/9||||||||||1||HGNC|HGNC:2527|YES|||||ENSOCUP00000032081|||||||,T|3_prime_UTR_variant|MODIFIER|CTSB|ENSOCUG00000016580|Transcript|ENSOCUT00000044313.1|protein_coding|9/9||||1486|||||||1||HGNC|HGNC:2527||||||ENSOCUP00000035749|||||||</t>
  </si>
  <si>
    <t>CSQ=A|intron_variant|MODIFIER|CTSB|ENSOCUG00000016580|Transcript|ENSOCUT00000016580.4|protein_coding||10/10||||||||||1||HGNC|HGNC:2527||||||ENSOCUP00000014254||G1TBY1|||||,A|synonymous_variant|LOW|CTSB|ENSOCUG00000016580|Transcript|ENSOCUT00000042006.1|protein_coding|10/10||||1179|1179|393|P|ccG/ccA|||1||HGNC|HGNC:2527||||||ENSOCUP00000028785|||||||,A|intron_variant|MODIFIER|CTSB|ENSOCUG00000016580|Transcript|ENSOCUT00000043728.1|protein_coding||9/9||||||||||1||HGNC|HGNC:2527|YES|||||ENSOCUP00000032081|||||||,A|3_prime_UTR_variant|MODIFIER|CTSB|ENSOCUG00000016580|Transcript|ENSOCUT00000044313.1|protein_coding|9/9||||1495|||||||1||HGNC|HGNC:2527||||||ENSOCUP00000035749|||||||</t>
  </si>
  <si>
    <t>CSQ=A|intron_variant|MODIFIER|CTSB|ENSOCUG00000016580|Transcript|ENSOCUT00000016580.4|protein_coding||10/10||||||||||1||HGNC|HGNC:2527||||||ENSOCUP00000014254||G1TBY1|||||,A|missense_variant|MODERATE|CTSB|ENSOCUG00000016580|Transcript|ENSOCUT00000042006.1|protein_coding|10/10||||1199|1199|400|R/Q|cGa/cAa|||1||HGNC|HGNC:2527||||||ENSOCUP00000028785|||||||,A|intron_variant|MODIFIER|CTSB|ENSOCUG00000016580|Transcript|ENSOCUT00000043728.1|protein_coding||9/9||||||||||1||HGNC|HGNC:2527|YES|||||ENSOCUP00000032081|||||||,A|3_prime_UTR_variant|MODIFIER|CTSB|ENSOCUG00000016580|Transcript|ENSOCUT00000044313.1|protein_coding|9/9||||1515|||||||1||HGNC|HGNC:2527||||||ENSOCUP00000035749|||||||</t>
  </si>
  <si>
    <t>CSQ=T|intron_variant|MODIFIER|CTSB|ENSOCUG00000016580|Transcript|ENSOCUT00000016580.4|protein_coding||10/10||||||||||1||HGNC|HGNC:2527||||||ENSOCUP00000014254||G1TBY1|||||,T|3_prime_UTR_variant|MODIFIER|CTSB|ENSOCUG00000016580|Transcript|ENSOCUT00000042006.1|protein_coding|10/10||||1212|||||||1||HGNC|HGNC:2527||||||ENSOCUP00000028785|||||||,T|intron_variant|MODIFIER|CTSB|ENSOCUG00000016580|Transcript|ENSOCUT00000043728.1|protein_coding||9/9||||||||||1||HGNC|HGNC:2527|YES|||||ENSOCUP00000032081|||||||,T|3_prime_UTR_variant|MODIFIER|CTSB|ENSOCUG00000016580|Transcript|ENSOCUT00000044313.1|protein_coding|9/9||||1528|||||||1||HGNC|HGNC:2527||||||ENSOCUP00000035749|||||||</t>
  </si>
  <si>
    <t>CSQ=A|intron_variant|MODIFIER|CTSB|ENSOCUG00000016580|Transcript|ENSOCUT00000016580.4|protein_coding||10/10||||||||||1||HGNC|HGNC:2527||||||ENSOCUP00000014254||G1TBY1|||||,A|3_prime_UTR_variant|MODIFIER|CTSB|ENSOCUG00000016580|Transcript|ENSOCUT00000042006.1|protein_coding|10/10||||1216|||||||1||HGNC|HGNC:2527||||||ENSOCUP00000028785|||||||,A|intron_variant|MODIFIER|CTSB|ENSOCUG00000016580|Transcript|ENSOCUT00000043728.1|protein_coding||9/9||||||||||1||HGNC|HGNC:2527|YES|||||ENSOCUP00000032081|||||||,A|3_prime_UTR_variant|MODIFIER|CTSB|ENSOCUG00000016580|Transcript|ENSOCUT00000044313.1|protein_coding|9/9||||1532|||||||1||HGNC|HGNC:2527||||||ENSOCUP00000035749|||||||</t>
  </si>
  <si>
    <t>CSQ=T|intron_variant|MODIFIER|CTSB|ENSOCUG00000016580|Transcript|ENSOCUT00000016580.4|protein_coding||10/10||||||||||1||HGNC|HGNC:2527||||||ENSOCUP00000014254||G1TBY1|||||,T|3_prime_UTR_variant|MODIFIER|CTSB|ENSOCUG00000016580|Transcript|ENSOCUT00000042006.1|protein_coding|10/10||||1221|||||||1||HGNC|HGNC:2527||||||ENSOCUP00000028785|||||||,T|intron_variant|MODIFIER|CTSB|ENSOCUG00000016580|Transcript|ENSOCUT00000043728.1|protein_coding||9/9||||||||||1||HGNC|HGNC:2527|YES|||||ENSOCUP00000032081|||||||,T|3_prime_UTR_variant|MODIFIER|CTSB|ENSOCUG00000016580|Transcript|ENSOCUT00000044313.1|protein_coding|9/9||||1537|||||||1||HGNC|HGNC:2527||||||ENSOCUP00000035749|||||||</t>
  </si>
  <si>
    <t>CSQ=T|intron_variant|MODIFIER|CTSB|ENSOCUG00000016580|Transcript|ENSOCUT00000016580.4|protein_coding||10/10|||||||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551|||||||1||HGNC|HGNC:2527||||||ENSOCUP00000035749|||||||</t>
  </si>
  <si>
    <t>CSQ=A|intron_variant|MODIFIER|CTSB|ENSOCUG00000016580|Transcript|ENSOCUT00000016580.4|protein_coding||10/10|||||||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555|||||||1||HGNC|HGNC:2527||||||ENSOCUP00000035749|||||||</t>
  </si>
  <si>
    <t>CSQ=A|intron_variant|MODIFIER|CTSB|ENSOCUG00000016580|Transcript|ENSOCUT00000016580.4|protein_coding||10/10|||||||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563|||||||1||HGNC|HGNC:2527||||||ENSOCUP00000035749|||||||</t>
  </si>
  <si>
    <t>CSQ=-|intron_variant|MODIFIER|CTSB|ENSOCUG00000016580|Transcript|ENSOCUT00000016580.4|protein_coding||10/10||||||||||1||HGNC|HGNC:2527||||||ENSOCUP00000014254||G1TBY1|||||,-|intron_variant|MODIFIER|CTSB|ENSOCUG00000016580|Transcript|ENSOCUT00000043728.1|protein_coding||9/9||||||||||1||HGNC|HGNC:2527|YES|||||ENSOCUP00000032081|||||||,-|3_prime_UTR_variant|MODIFIER|CTSB|ENSOCUG00000016580|Transcript|ENSOCUT00000044313.1|protein_coding|9/9||||1582-1584|||||||1||HGNC|HGNC:2527||||||ENSOCUP00000035749|||||||</t>
  </si>
  <si>
    <t>CSQ=C|intron_variant|MODIFIER|CTSB|ENSOCUG00000016580|Transcript|ENSOCUT00000016580.4|protein_coding||10/10||||||||||1||HGNC|HGNC:2527||||||ENSOCUP00000014254||G1TBY1|||||,C|intron_variant|MODIFIER|CTSB|ENSOCUG00000016580|Transcript|ENSOCUT00000043728.1|protein_coding||9/9||||||||||1||HGNC|HGNC:2527|YES|||||ENSOCUP00000032081|||||||,C|3_prime_UTR_variant|MODIFIER|CTSB|ENSOCUG00000016580|Transcript|ENSOCUT00000044313.1|protein_coding|9/9||||1590|||||||1||HGNC|HGNC:2527||||||ENSOCUP00000035749|||||||</t>
  </si>
  <si>
    <t>CSQ=G|intron_variant|MODIFIER|CTSB|ENSOCUG00000016580|Transcript|ENSOCUT00000016580.4|protein_coding||10/10||||||||||1||HGNC|HGNC:2527||||||ENSOCUP00000014254||G1TBY1|||||,G|intron_variant|MODIFIER|CTSB|ENSOCUG00000016580|Transcript|ENSOCUT00000043728.1|protein_coding||9/9||||||||||1||HGNC|HGNC:2527|YES|||||ENSOCUP00000032081|||||||,G|3_prime_UTR_variant|MODIFIER|CTSB|ENSOCUG00000016580|Transcript|ENSOCUT00000044313.1|protein_coding|9/9||||1636|||||||1||HGNC|HGNC:2527||||||ENSOCUP00000035749|||||||</t>
  </si>
  <si>
    <t>AAGATGATACG</t>
  </si>
  <si>
    <t>CSQ=-|intron_variant|MODIFIER|CTSB|ENSOCUG00000016580|Transcript|ENSOCUT00000016580.4|protein_coding||10/10||||||||||1||HGNC|HGNC:2527||||||ENSOCUP00000014254||G1TBY1|||||,-|intron_variant|MODIFIER|CTSB|ENSOCUG00000016580|Transcript|ENSOCUT00000043728.1|protein_coding||9/9||||||||||1||HGNC|HGNC:2527|YES|||||ENSOCUP00000032081|||||||,-|3_prime_UTR_variant|MODIFIER|CTSB|ENSOCUG00000016580|Transcript|ENSOCUT00000044313.1|protein_coding|9/9||||1641-1650|||||||1||HGNC|HGNC:2527||||||ENSOCUP00000035749|||||||</t>
  </si>
  <si>
    <t>CSQ=A|intron_variant|MODIFIER|CTSB|ENSOCUG00000016580|Transcript|ENSOCUT00000016580.4|protein_coding||10/10|||||||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652|||||||1||HGNC|HGNC:2527||||||ENSOCUP00000035749|||||||</t>
  </si>
  <si>
    <t>CSQ=A|intron_variant|MODIFIER|CTSB|ENSOCUG00000016580|Transcript|ENSOCUT00000016580.4|protein_coding||10/10|||||||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679|||||||1||HGNC|HGNC:2527||||||ENSOCUP00000035749|||||||</t>
  </si>
  <si>
    <t>CSQ=A|intron_variant|MODIFIER|CTSB|ENSOCUG00000016580|Transcript|ENSOCUT00000016580.4|protein_coding||10/10|||||||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703-1704|||||||1||HGNC|HGNC:2527||||||ENSOCUP00000035749|||||||</t>
  </si>
  <si>
    <t>CSQ=C|intron_variant|MODIFIER|CTSB|ENSOCUG00000016580|Transcript|ENSOCUT00000016580.4|protein_coding||10/10||||||||||1||HGNC|HGNC:2527||||||ENSOCUP00000014254||G1TBY1|||||,C|intron_variant|MODIFIER|CTSB|ENSOCUG00000016580|Transcript|ENSOCUT00000043728.1|protein_coding||9/9||||||||||1||HGNC|HGNC:2527|YES|||||ENSOCUP00000032081|||||||,C|3_prime_UTR_variant|MODIFIER|CTSB|ENSOCUG00000016580|Transcript|ENSOCUT00000044313.1|protein_coding|9/9||||1711|||||||1||HGNC|HGNC:2527||||||ENSOCUP00000035749|||||||</t>
  </si>
  <si>
    <t>CSQ=T|intron_variant|MODIFIER|CTSB|ENSOCUG00000016580|Transcript|ENSOCUT00000016580.4|protein_coding||10/10|||||||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742|||||||1||HGNC|HGNC:2527||||||ENSOCUP00000035749|||||||</t>
  </si>
  <si>
    <t>CSQ=T|intron_variant|MODIFIER|CTSB|ENSOCUG00000016580|Transcript|ENSOCUT00000016580.4|protein_coding||10/10|||||||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755|||||||1||HGNC|HGNC:2527||||||ENSOCUP00000035749|||||||</t>
  </si>
  <si>
    <t>CSQ=A|intron_variant|MODIFIER|CTSB|ENSOCUG00000016580|Transcript|ENSOCUT00000016580.4|protein_coding||10/10|||||||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759|||||||1||HGNC|HGNC:2527||||||ENSOCUP00000035749|||||||</t>
  </si>
  <si>
    <t>CSQ=C|intron_variant|MODIFIER|CTSB|ENSOCUG00000016580|Transcript|ENSOCUT00000016580.4|protein_coding||10/10||||||||||1||HGNC|HGNC:2527||||||ENSOCUP00000014254||G1TBY1|||||,C|intron_variant|MODIFIER|CTSB|ENSOCUG00000016580|Transcript|ENSOCUT00000043728.1|protein_coding||9/9||||||||||1||HGNC|HGNC:2527|YES|||||ENSOCUP00000032081|||||||,C|3_prime_UTR_variant|MODIFIER|CTSB|ENSOCUG00000016580|Transcript|ENSOCUT00000044313.1|protein_coding|9/9||||1760|||||||1||HGNC|HGNC:2527||||||ENSOCUP00000035749|||||||</t>
  </si>
  <si>
    <t>CSQ=G|intron_variant|MODIFIER|CTSB|ENSOCUG00000016580|Transcript|ENSOCUT00000016580.4|protein_coding||10/10||||||||||1||HGNC|HGNC:2527||||||ENSOCUP00000014254||G1TBY1|||||,G|intron_variant|MODIFIER|CTSB|ENSOCUG00000016580|Transcript|ENSOCUT00000043728.1|protein_coding||9/9||||||||||1||HGNC|HGNC:2527|YES|||||ENSOCUP00000032081|||||||,G|3_prime_UTR_variant|MODIFIER|CTSB|ENSOCUG00000016580|Transcript|ENSOCUT00000044313.1|protein_coding|9/9||||1781|||||||1||HGNC|HGNC:2527||||||ENSOCUP00000035749|||||||</t>
  </si>
  <si>
    <t>CSQ=A|intron_variant|MODIFIER|CTSB|ENSOCUG00000016580|Transcript|ENSOCUT00000016580.4|protein_coding||10/10|||||||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782|||||||1||HGNC|HGNC:2527||||||ENSOCUP00000035749|||||||</t>
  </si>
  <si>
    <t>CSQ=T|intron_variant|MODIFIER|CTSB|ENSOCUG00000016580|Transcript|ENSOCUT00000016580.4|protein_coding||10/10|||||||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791|||||||1||HGNC|HGNC:2527||||||ENSOCUP00000035749|||||||</t>
  </si>
  <si>
    <t>CSQ=T|intron_variant|MODIFIER|CTSB|ENSOCUG00000016580|Transcript|ENSOCUT00000016580.4|protein_coding||10/10|||||||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797|||||||1||HGNC|HGNC:2527||||||ENSOCUP00000035749|||||||</t>
  </si>
  <si>
    <t>CSQ=T|intron_variant|MODIFIER|CTSB|ENSOCUG00000016580|Transcript|ENSOCUT00000016580.4|protein_coding||10/10|||||||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799|||||||1||HGNC|HGNC:2527||||||ENSOCUP00000035749|||||||</t>
  </si>
  <si>
    <t>CSQ=A|intron_variant|MODIFIER|CTSB|ENSOCUG00000016580|Transcript|ENSOCUT00000016580.4|protein_coding||10/10|||||||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846|||||||1||HGNC|HGNC:2527||||||ENSOCUP00000035749|||||||</t>
  </si>
  <si>
    <t>CSQ=G|splice_region_variant&amp;intron_variant|LOW|CTSB|ENSOCUG00000016580|Transcript|ENSOCUT00000016580.4|protein_coding||10/10||||||||||1||HGNC|HGNC:2527||||||ENSOCUP00000014254||G1TBY1|||||,G|intron_variant|MODIFIER|CTSB|ENSOCUG00000016580|Transcript|ENSOCUT00000043728.1|protein_coding||9/9||||||||||1||HGNC|HGNC:2527|YES|||||ENSOCUP00000032081|||||||,G|3_prime_UTR_variant|MODIFIER|CTSB|ENSOCUG00000016580|Transcript|ENSOCUT00000044313.1|protein_coding|9/9||||1869|||||||1||HGNC|HGNC:2527||||||ENSOCUP00000035749|||||||</t>
  </si>
  <si>
    <t>CSQ=T|splice_acceptor_variant|HIGH|CTSB|ENSOCUG00000016580|Transcript|ENSOCUT00000016580.4|protein_coding||10/10|||||||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872|||||||1||HGNC|HGNC:2527||||||ENSOCUP00000035749|||||||</t>
  </si>
  <si>
    <t>CSQ=A|missense_variant|MODERATE|CTSB|ENSOCUG00000016580|Transcript|ENSOCUT00000016580.4|protein_coding|11/11||||1082|956|319|R/K|aGa/aAa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892|||||||1||HGNC|HGNC:2527||||||ENSOCUP00000035749|||||||</t>
  </si>
  <si>
    <t>CSQ=C|missense_variant|MODERATE|CTSB|ENSOCUG00000016580|Transcript|ENSOCUT00000016580.4|protein_coding|11/11||||1096|970|324|C/R|Tgt/Cgt|||1||HGNC|HGNC:2527||||||ENSOCUP00000014254||G1TBY1|||||,C|intron_variant|MODIFIER|CTSB|ENSOCUG00000016580|Transcript|ENSOCUT00000043728.1|protein_coding||9/9||||||||||1||HGNC|HGNC:2527|YES|||||ENSOCUP00000032081|||||||,C|3_prime_UTR_variant|MODIFIER|CTSB|ENSOCUG00000016580|Transcript|ENSOCUT00000044313.1|protein_coding|9/9||||1906|||||||1||HGNC|HGNC:2527||||||ENSOCUP00000035749|||||||</t>
  </si>
  <si>
    <t>CSQ=A|synonymous_variant|LOW|CTSB|ENSOCUG00000016580|Transcript|ENSOCUT00000016580.4|protein_coding|11/11||||1101|975|325|R|cgG/cgA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911|||||||1||HGNC|HGNC:2527||||||ENSOCUP00000035749|||||||</t>
  </si>
  <si>
    <t>CSQ=T|missense_variant|MODERATE|CTSB|ENSOCUG00000016580|Transcript|ENSOCUT00000016580.4|protein_coding|11/11||||1102|976|326|R/C|Cgt/Tgt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912|||||||1||HGNC|HGNC:2527||||||ENSOCUP00000035749|||||||</t>
  </si>
  <si>
    <t>CSQ=A|synonymous_variant|LOW|CTSB|ENSOCUG00000016580|Transcript|ENSOCUT00000016580.4|protein_coding|11/11||||1107|981|327|G|ggG/ggA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917|||||||1||HGNC|HGNC:2527||||||ENSOCUP00000035749|||||||</t>
  </si>
  <si>
    <t>CSQ=G|missense_variant|MODERATE|CTSB|ENSOCUG00000016580|Transcript|ENSOCUT00000016580.4|protein_coding|11/11||||1109|983|328|Q/R|cAg/cGg|||1||HGNC|HGNC:2527||||||ENSOCUP00000014254||G1TBY1|||||,G|intron_variant|MODIFIER|CTSB|ENSOCUG00000016580|Transcript|ENSOCUT00000043728.1|protein_coding||9/9||||||||||1||HGNC|HGNC:2527|YES|||||ENSOCUP00000032081|||||||,G|3_prime_UTR_variant|MODIFIER|CTSB|ENSOCUG00000016580|Transcript|ENSOCUT00000044313.1|protein_coding|9/9||||1919|||||||1||HGNC|HGNC:2527||||||ENSOCUP00000035749|||||||</t>
  </si>
  <si>
    <t>CSQ=T|missense_variant|MODERATE|CTSB|ENSOCUG00000016580|Transcript|ENSOCUT00000016580.4|protein_coding|11/11||||1115|989|330|A/V|gCg/gTg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925|||||||1||HGNC|HGNC:2527||||||ENSOCUP00000035749|||||||</t>
  </si>
  <si>
    <t>CSQ=A|synonymous_variant|LOW|CTSB|ENSOCUG00000016580|Transcript|ENSOCUT00000016580.4|protein_coding|11/11||||1116|990|330|A|gcG/gcA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926|||||||1||HGNC|HGNC:2527||||||ENSOCUP00000035749|||||||</t>
  </si>
  <si>
    <t>CSQ=C|missense_variant|MODERATE|CTSB|ENSOCUG00000016580|Transcript|ENSOCUT00000016580.4|protein_coding|11/11||||1117|991|331|F/L|Ttc/Ctc|||1||HGNC|HGNC:2527||||||ENSOCUP00000014254||G1TBY1|||||,C|intron_variant|MODIFIER|CTSB|ENSOCUG00000016580|Transcript|ENSOCUT00000043728.1|protein_coding||9/9||||||||||1||HGNC|HGNC:2527|YES|||||ENSOCUP00000032081|||||||,C|3_prime_UTR_variant|MODIFIER|CTSB|ENSOCUG00000016580|Transcript|ENSOCUT00000044313.1|protein_coding|9/9||||1927|||||||1||HGNC|HGNC:2527||||||ENSOCUP00000035749|||||||</t>
  </si>
  <si>
    <t>CSQ=T|synonymous_variant|LOW|CTSB|ENSOCUG00000016580|Transcript|ENSOCUT00000016580.4|protein_coding|11/11||||1119|993|331|F|ttC/ttT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929|||||||1||HGNC|HGNC:2527||||||ENSOCUP00000035749|||||||</t>
  </si>
  <si>
    <t>CSQ=A|missense_variant|MODERATE|CTSB|ENSOCUG00000016580|Transcript|ENSOCUT00000016580.4|protein_coding|11/11||||1121|995|332|R/Q|cGa/cAa|||1||HGNC|HGNC:2527||||||ENSOCUP00000014254||G1TBY1|||||,A|intron_variant|MODIFIER|CTSB|ENSOCUG00000016580|Transcript|ENSOCUT00000043728.1|protein_coding||9/9||||||||||1||HGNC|HGNC:2527|YES|||||ENSOCUP00000032081|||||||,A|3_prime_UTR_variant|MODIFIER|CTSB|ENSOCUG00000016580|Transcript|ENSOCUT00000044313.1|protein_coding|9/9||||1931|||||||1||HGNC|HGNC:2527||||||ENSOCUP00000035749|||||||</t>
  </si>
  <si>
    <t>CSQ=GC|frameshift_variant|HIGH|CTSB|ENSOCUG00000016580|Transcript|ENSOCUT00000016580.4|protein_coding|11/11||||1129-1130|1003-1004|335|G/GX|ggc/gGCgc|||1||HGNC|HGNC:2527||||||ENSOCUP00000014254||G1TBY1|||||,GC|intron_variant|MODIFIER|CTSB|ENSOCUG00000016580|Transcript|ENSOCUT00000043728.1|protein_coding||9/9||||||||||1||HGNC|HGNC:2527|YES|||||ENSOCUP00000032081|||||||,GC|3_prime_UTR_variant|MODIFIER|CTSB|ENSOCUG00000016580|Transcript|ENSOCUT00000044313.1|protein_coding|9/9||||1939-1940|||||||1||HGNC|HGNC:2527||||||ENSOCUP00000035749|||||||</t>
  </si>
  <si>
    <t>CSQ=T|missense_variant|MODERATE|CTSB|ENSOCUG00000016580|Transcript|ENSOCUT00000016580.4|protein_coding|11/11||||1138|1012|338|R/C|Cgt/Tgt|||1||HGNC|HGNC:2527||||||ENSOCUP00000014254||G1TBY1|||||,T|intron_variant|MODIFIER|CTSB|ENSOCUG00000016580|Transcript|ENSOCUT00000043728.1|protein_coding||9/9||||||||||1||HGNC|HGNC:2527|YES|||||ENSOCUP00000032081|||||||,T|3_prime_UTR_variant|MODIFIER|CTSB|ENSOCUG00000016580|Transcript|ENSOCUT00000044313.1|protein_coding|9/9||||1948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1961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1963|||||||1||HGNC|HGNC:2527||||||ENSOCUP00000035749|||||||</t>
  </si>
  <si>
    <t>CSQ=C|intron_variant|MODIFIER|CTSB|ENSOCUG00000016580|Transcript|ENSOCUT00000043728.1|protein_coding||9/9||||||||||1||HGNC|HGNC:2527|YES|||||ENSOCUP00000032081|||||||,C|3_prime_UTR_variant|MODIFIER|CTSB|ENSOCUG00000016580|Transcript|ENSOCUT00000044313.1|protein_coding|9/9||||1997-1998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1999|||||||1||HGNC|HGNC:2527||||||ENSOCUP00000035749|||||||</t>
  </si>
  <si>
    <t>CSQ=A|intron_variant|MODIFIER|CTSB|ENSOCUG00000016580|Transcript|ENSOCUT00000043728.1|protein_coding||9/9||||||||||1||HGNC|HGNC:2527|YES|||||ENSOCUP00000032081|||||||,A|3_prime_UTR_variant|MODIFIER|CTSB|ENSOCUG00000016580|Transcript|ENSOCUT00000044313.1|protein_coding|9/9||||2031|||||||1||HGNC|HGNC:2527||||||ENSOCUP00000035749|||||||</t>
  </si>
  <si>
    <t>CSQ=G|intron_variant|MODIFIER|CTSB|ENSOCUG00000016580|Transcript|ENSOCUT00000043728.1|protein_coding||9/9||||||||||1||HGNC|HGNC:2527|YES|||||ENSOCUP00000032081|||||||,G|3_prime_UTR_variant|MODIFIER|CTSB|ENSOCUG00000016580|Transcript|ENSOCUT00000044313.1|protein_coding|9/9||||2040|||||||1||HGNC|HGNC:2527||||||ENSOCUP00000035749|||||||</t>
  </si>
  <si>
    <t>CSQ=G|intron_variant|MODIFIER|CTSB|ENSOCUG00000016580|Transcript|ENSOCUT00000043728.1|protein_coding||9/9||||||||||1||HGNC|HGNC:2527|YES|||||ENSOCUP00000032081|||||||,G|3_prime_UTR_variant|MODIFIER|CTSB|ENSOCUG00000016580|Transcript|ENSOCUT00000044313.1|protein_coding|9/9||||2042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2076|||||||1||HGNC|HGNC:2527||||||ENSOCUP00000035749|||||||</t>
  </si>
  <si>
    <t>CSQ=C|intron_variant|MODIFIER|CTSB|ENSOCUG00000016580|Transcript|ENSOCUT00000043728.1|protein_coding||9/9||||||||||1||HGNC|HGNC:2527|YES|||||ENSOCUP00000032081|||||||,C|3_prime_UTR_variant|MODIFIER|CTSB|ENSOCUG00000016580|Transcript|ENSOCUT00000044313.1|protein_coding|9/9||||2092|||||||1||HGNC|HGNC:2527||||||ENSOCUP00000035749|||||||</t>
  </si>
  <si>
    <t>CSQ=A|intron_variant|MODIFIER|CTSB|ENSOCUG00000016580|Transcript|ENSOCUT00000043728.1|protein_coding||9/9||||||||||1||HGNC|HGNC:2527|YES|||||ENSOCUP00000032081|||||||,A|3_prime_UTR_variant|MODIFIER|CTSB|ENSOCUG00000016580|Transcript|ENSOCUT00000044313.1|protein_coding|9/9||||2102|||||||1||HGNC|HGNC:2527||||||ENSOCUP00000035749|||||||</t>
  </si>
  <si>
    <t>CSQ=-|intron_variant|MODIFIER|CTSB|ENSOCUG00000016580|Transcript|ENSOCUT00000043728.1|protein_coding||9/9||||||||||1||HGNC|HGNC:2527|YES|||||ENSOCUP00000032081|||||||,-|3_prime_UTR_variant|MODIFIER|CTSB|ENSOCUG00000016580|Transcript|ENSOCUT00000044313.1|protein_coding|9/9||||2112-2115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2128|||||||1||HGNC|HGNC:2527||||||ENSOCUP00000035749|||||||</t>
  </si>
  <si>
    <t>CSQ=-|intron_variant|MODIFIER|CTSB|ENSOCUG00000016580|Transcript|ENSOCUT00000043728.1|protein_coding||9/9||||||||||1||HGNC|HGNC:2527|YES|||||ENSOCUP00000032081|||||||,-|3_prime_UTR_variant|MODIFIER|CTSB|ENSOCUG00000016580|Transcript|ENSOCUT00000044313.1|protein_coding|9/9||||2131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2156|||||||1||HGNC|HGNC:2527||||||ENSOCUP00000035749|||||||</t>
  </si>
  <si>
    <t>CSQ=A|intron_variant|MODIFIER|CTSB|ENSOCUG00000016580|Transcript|ENSOCUT00000043728.1|protein_coding||9/9||||||||||1||HGNC|HGNC:2527|YES|||||ENSOCUP00000032081|||||||,A|3_prime_UTR_variant|MODIFIER|CTSB|ENSOCUG00000016580|Transcript|ENSOCUT00000044313.1|protein_coding|9/9||||2157|||||||1||HGNC|HGNC:2527||||||ENSOCUP00000035749|||||||</t>
  </si>
  <si>
    <t>CSQ=A|intron_variant|MODIFIER|CTSB|ENSOCUG00000016580|Transcript|ENSOCUT00000043728.1|protein_coding||9/9||||||||||1||HGNC|HGNC:2527|YES|||||ENSOCUP00000032081|||||||,A|3_prime_UTR_variant|MODIFIER|CTSB|ENSOCUG00000016580|Transcript|ENSOCUT00000044313.1|protein_coding|9/9||||2161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2162|||||||1||HGNC|HGNC:2527||||||ENSOCUP00000035749|||||||</t>
  </si>
  <si>
    <t>CSQ=G|intron_variant|MODIFIER|CTSB|ENSOCUG00000016580|Transcript|ENSOCUT00000043728.1|protein_coding||9/9||||||||||1||HGNC|HGNC:2527|YES|||||ENSOCUP00000032081|||||||,G|3_prime_UTR_variant|MODIFIER|CTSB|ENSOCUG00000016580|Transcript|ENSOCUT00000044313.1|protein_coding|9/9||||2163|||||||1||HGNC|HGNC:2527||||||ENSOCUP00000035749|||||||</t>
  </si>
  <si>
    <t>CSQ=A|intron_variant|MODIFIER|CTSB|ENSOCUG00000016580|Transcript|ENSOCUT00000043728.1|protein_coding||9/9||||||||||1||HGNC|HGNC:2527|YES|||||ENSOCUP00000032081|||||||,A|3_prime_UTR_variant|MODIFIER|CTSB|ENSOCUG00000016580|Transcript|ENSOCUT00000044313.1|protein_coding|9/9||||2188|||||||1||HGNC|HGNC:2527||||||ENSOCUP00000035749|||||||</t>
  </si>
  <si>
    <t>CSQ=G|intron_variant|MODIFIER|CTSB|ENSOCUG00000016580|Transcript|ENSOCUT00000043728.1|protein_coding||9/9||||||||||1||HGNC|HGNC:2527|YES|||||ENSOCUP00000032081|||||||,G|3_prime_UTR_variant|MODIFIER|CTSB|ENSOCUG00000016580|Transcript|ENSOCUT00000044313.1|protein_coding|9/9||||2195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2196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2200|||||||1||HGNC|HGNC:2527||||||ENSOCUP00000035749|||||||</t>
  </si>
  <si>
    <t>CSQ=A|intron_variant|MODIFIER|CTSB|ENSOCUG00000016580|Transcript|ENSOCUT00000043728.1|protein_coding||9/9||||||||||1||HGNC|HGNC:2527|YES|||||ENSOCUP00000032081|||||||,A|3_prime_UTR_variant|MODIFIER|CTSB|ENSOCUG00000016580|Transcript|ENSOCUT00000044313.1|protein_coding|9/9||||2220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2221|||||||1||HGNC|HGNC:2527||||||ENSOCUP00000035749|||||||</t>
  </si>
  <si>
    <t>CSQ=A|intron_variant|MODIFIER|CTSB|ENSOCUG00000016580|Transcript|ENSOCUT00000043728.1|protein_coding||9/9||||||||||1||HGNC|HGNC:2527|YES|||||ENSOCUP00000032081|||||||,A|3_prime_UTR_variant|MODIFIER|CTSB|ENSOCUG00000016580|Transcript|ENSOCUT00000044313.1|protein_coding|9/9||||2223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2224|||||||1||HGNC|HGNC:2527||||||ENSOCUP00000035749|||||||</t>
  </si>
  <si>
    <t>CSQ=G|intron_variant|MODIFIER|CTSB|ENSOCUG00000016580|Transcript|ENSOCUT00000043728.1|protein_coding||9/9||||||||||1||HGNC|HGNC:2527|YES|||||ENSOCUP00000032081|||||||,G|3_prime_UTR_variant|MODIFIER|CTSB|ENSOCUG00000016580|Transcript|ENSOCUT00000044313.1|protein_coding|9/9||||2245|||||||1||HGNC|HGNC:2527||||||ENSOCUP00000035749|||||||</t>
  </si>
  <si>
    <t>CSQ=T|intron_variant|MODIFIER|CTSB|ENSOCUG00000016580|Transcript|ENSOCUT00000043728.1|protein_coding||9/9||||||||||1||HGNC|HGNC:2527|YES|||||ENSOCUP00000032081|||||||,T|3_prime_UTR_variant|MODIFIER|CTSB|ENSOCUG00000016580|Transcript|ENSOCUT00000044313.1|protein_coding|9/9||||2254|||||||1||HGNC|HGNC:2527||||||ENSOCUP00000035749|||||||</t>
  </si>
  <si>
    <t>CSQ=A|intron_variant|MODIFIER|CTSB|ENSOCUG00000016580|Transcript|ENSOCUT00000043728.1|protein_coding||9/9||||||||||1||HGNC|HGNC:2527|YES|||||ENSOCUP00000032081|||||||,A|3_prime_UTR_variant|MODIFIER|CTSB|ENSOCUG00000016580|Transcript|ENSOCUT00000044313.1|protein_coding|9/9||||2256|||||||1||HGNC|HGNC:2527||||||ENSOCUP00000035749|||||||</t>
  </si>
  <si>
    <t>CSQ=-|intron_variant|MODIFIER|CTSB|ENSOCUG00000016580|Transcript|ENSOCUT00000043728.1|protein_coding||9/9||||||||||1||HGNC|HGNC:2527|YES|||||ENSOCUP00000032081|||||||,-|3_prime_UTR_variant|MODIFIER|CTSB|ENSOCUG00000016580|Transcript|ENSOCUT00000044313.1|protein_coding|9/9||||2259-2260|||||||1||HGNC|HGNC:2527||||||ENSOCUP00000035749|||||||</t>
  </si>
  <si>
    <t>CSQ=C|intron_variant|MODIFIER|CTSB|ENSOCUG00000016580|Transcript|ENSOCUT00000043728.1|protein_coding||9/9||||||||||1||HGNC|HGNC:2527|YES|||||ENSOCUP00000032081|||||||,C|3_prime_UTR_variant|MODIFIER|CTSB|ENSOCUG00000016580|Transcript|ENSOCUT00000044313.1|protein_coding|9/9||||2271|||||||1||HGNC|HGNC:2527||||||ENSOCUP00000035749|||||||</t>
  </si>
  <si>
    <t>CSQ=G|intron_variant|MODIFIER|CTSB|ENSOCUG00000016580|Transcript|ENSOCUT00000043728.1|protein_coding||9/9||||||||||1||HGNC|HGNC:2527|YES|||||ENSOCUP00000032081|||||||,G|3_prime_UTR_variant|MODIFIER|CTSB|ENSOCUG00000016580|Transcript|ENSOCUT00000044313.1|protein_coding|9/9||||2276|||||||1||HGNC|HGNC:2527||||||ENSOCUP00000035749|||||||</t>
  </si>
  <si>
    <t>CSQ=G|intron_variant|MODIFIER|CTSB|ENSOCUG00000016580|Transcript|ENSOCUT00000043728.1|protein_coding||9/9||||||||||1||HGNC|HGNC:2527|YES|||||ENSOCUP00000032081|||||||,G|3_prime_UTR_variant|MODIFIER|CTSB|ENSOCUG00000016580|Transcript|ENSOCUT00000044313.1|protein_coding|9/9||||2310|||||||1||HGNC|HGNC:2527||||||ENSOCUP00000035749|||||||</t>
  </si>
  <si>
    <t>CSQ=G|intron_variant|MODIFIER|CTSB|ENSOCUG00000016580|Transcript|ENSOCUT00000043728.1|protein_coding||9/9||||||||||1||HGNC|HGNC:2527|YES|||||ENSOCUP00000032081|||||||,G|3_prime_UTR_variant|MODIFIER|CTSB|ENSOCUG00000016580|Transcript|ENSOCUT00000044313.1|protein_coding|9/9||||2321|||||||1||HGNC|HGNC:2527||||||ENSOCUP00000035749|||||||</t>
  </si>
  <si>
    <t>CSQ=C|intron_variant|MODIFIER|CTSB|ENSOCUG00000016580|Transcript|ENSOCUT00000043728.1|protein_coding||9/9||||||||||1||HGNC|HGNC:2527|YES|||||ENSOCUP00000032081|||||||</t>
  </si>
  <si>
    <t>CSQ=A|intron_variant|MODIFIER|CTSB|ENSOCUG00000016580|Transcript|ENSOCUT00000043728.1|protein_coding||9/9||||||||||1||HGNC|HGNC:2527|YES|||||ENSOCUP00000032081|||||||</t>
  </si>
  <si>
    <t>CSQ=T|intron_variant|MODIFIER|CTSB|ENSOCUG00000016580|Transcript|ENSOCUT00000043728.1|protein_coding||9/9||||||||||1||HGNC|HGNC:2527|YES|||||ENSOCUP00000032081|||||||</t>
  </si>
  <si>
    <t>CSQ=-|intron_variant|MODIFIER|CTSB|ENSOCUG00000016580|Transcript|ENSOCUT00000043728.1|protein_coding||9/9||||||||||1||HGNC|HGNC:2527|YES|||||ENSOCUP00000032081|||||||</t>
  </si>
  <si>
    <t>CSQ=G|intron_variant|MODIFIER|CTSB|ENSOCUG00000016580|Transcript|ENSOCUT00000043728.1|protein_coding||9/9||||||||||1||HGNC|HGNC:2527|YES|||||ENSOCUP00000032081|||||||</t>
  </si>
  <si>
    <t>TGGCTGACGCTGCTGGG</t>
  </si>
  <si>
    <t>CCAGGTTCTTGAGGAAGCCA</t>
  </si>
  <si>
    <t>CSQ=CAGGTTCTTGAGGAAGCCA|intron_variant|MODIFIER|CTSB|ENSOCUG00000016580|Transcript|ENSOCUT00000043728.1|protein_coding||9/9||||||||||1||HGNC|HGNC:2527|YES|||||ENSOCUP00000032081|||||||</t>
  </si>
  <si>
    <t>CSQ=T|splice_region_variant&amp;intron_variant|LOW|CTSB|ENSOCUG00000016580|Transcript|ENSOCUT00000043728.1|protein_coding||9/9||||||||||1||HGNC|HGNC:2527|YES|||||ENSOCUP00000032081|||||||</t>
  </si>
  <si>
    <t>CSQ=-|splice_acceptor_variant&amp;intron_variant|HIGH|CTSB|ENSOCUG00000016580|Transcript|ENSOCUT00000043728.1|protein_coding||9/9||||||||||1||HGNC|HGNC:2527|YES|||||ENSOCUP00000032081|||||||</t>
  </si>
  <si>
    <t>CSQ=A|missense_variant|MODERATE|CTSB|ENSOCUG00000016580|Transcript|ENSOCUT00000043728.1|protein_coding|10/10||||1120|1120|374|E/K|Gaa/Aaa|||1||HGNC|HGNC:2527|YES|||||ENSOCUP00000032081|||||||</t>
  </si>
  <si>
    <t>CSQ=T|synonymous_variant|LOW|CTSB|ENSOCUG00000016580|Transcript|ENSOCUT00000043728.1|protein_coding|10/10||||1131|1131|377|L|ctC/ctT|||1||HGNC|HGNC:2527|YES|||||ENSOCUP00000032081|||||||</t>
  </si>
  <si>
    <t>CSQ=A|missense_variant|MODERATE|CTSB|ENSOCUG00000016580|Transcript|ENSOCUT00000043728.1|protein_coding|10/10||||1132|1132|378|G/S|Ggt/Agt|||1||HGNC|HGNC:2527|YES|||||ENSOCUP00000032081|||||||</t>
  </si>
  <si>
    <t>CSQ=C|synonymous_variant|LOW|CTSB|ENSOCUG00000016580|Transcript|ENSOCUT00000043728.1|protein_coding|10/10||||1143|1143|381|V|gtT/gtC|||1||HGNC|HGNC:2527|YES|||||ENSOCUP00000032081|||||||</t>
  </si>
  <si>
    <t>CSQ=T|missense_variant|MODERATE|CTSB|ENSOCUG00000016580|Transcript|ENSOCUT00000043728.1|protein_coding|10/10||||1145|1145|382|P/L|cCt/cTt|||1||HGNC|HGNC:2527|YES|||||ENSOCUP00000032081|||||||</t>
  </si>
  <si>
    <t>CSQ=A|missense_variant|MODERATE|CTSB|ENSOCUG00000016580|Transcript|ENSOCUT00000043728.1|protein_coding|10/10||||1231|1231|411|G/R|Ggg/Agg|||1||HGNC|HGNC:2527|YES|||||ENSOCUP00000032081|||||||</t>
  </si>
  <si>
    <t>CSQ=T|synonymous_variant|LOW|CTSB|ENSOCUG00000016580|Transcript|ENSOCUT00000043728.1|protein_coding|10/10||||1266|1266|422|G|ggC/ggT|||1||HGNC|HGNC:2527|YES|||||ENSOCUP00000032081|||||||</t>
  </si>
  <si>
    <t>CSQ=A|missense_variant|MODERATE|CTSB|ENSOCUG00000016580|Transcript|ENSOCUT00000043728.1|protein_coding|10/10||||1267|1267|423|V/I|Gtc/Atc|||1||HGNC|HGNC:2527|YES|||||ENSOCUP00000032081|||||||</t>
  </si>
  <si>
    <t>CSQ=A|synonymous_variant|LOW|CTSB|ENSOCUG00000016580|Transcript|ENSOCUT00000043728.1|protein_coding|10/10||||1281|1281|427|S|tcG/tcA|||1||HGNC|HGNC:2527|YES|||||ENSOCUP00000032081|||||||</t>
  </si>
  <si>
    <t>CSQ=-|inframe_deletion|MODERATE|CTSB|ENSOCUG00000016580|Transcript|ENSOCUT00000043728.1|protein_coding|10/10||||1288-1290|1288-1290|430|G/-|GGA/-|||1||HGNC|HGNC:2527|YES|||||ENSOCUP00000032081|||||||</t>
  </si>
  <si>
    <t>CSQ=T|stop_gained|HIGH|CTSB|ENSOCUG00000016580|Transcript|ENSOCUT00000043728.1|protein_coding|10/10||||1294|1294|432|Q/*|Cag/Tag|||1||HGNC|HGNC:2527|YES|||||ENSOCUP00000032081|||||||</t>
  </si>
  <si>
    <t>CSQ=T|missense_variant|MODERATE|CTSB|ENSOCUG00000016580|Transcript|ENSOCUT00000043728.1|protein_coding|10/10||||1301|1301|434|P/L|cCg/cTg|||1||HGNC|HGNC:2527|YES|||||ENSOCUP00000032081|||||||</t>
  </si>
  <si>
    <t>CSQ=A|synonymous_variant|LOW|CTSB|ENSOCUG00000016580|Transcript|ENSOCUT00000043728.1|protein_coding|10/10||||1302|1302|434|P|ccG/ccA|||1||HGNC|HGNC:2527|YES|||||ENSOCUP00000032081|||||||</t>
  </si>
  <si>
    <t>CSQ=-|frameshift_variant|HIGH|CTSB|ENSOCUG00000016580|Transcript|ENSOCUT00000043728.1|protein_coding|10/10||||1305|1305|435|Y/X|taT/ta|||1||HGNC|HGNC:2527|YES|||||ENSOCUP00000032081|||||||</t>
  </si>
  <si>
    <t>CSQ=G|synonymous_variant|LOW|CTSB|ENSOCUG00000016580|Transcript|ENSOCUT00000043728.1|protein_coding|10/10||||1335|1335|445|A|gcA/gcG|||1||HGNC|HGNC:2527|YES|||||ENSOCUP00000032081|||||||</t>
  </si>
  <si>
    <t>CSQ=T|stop_gained|HIGH|CTSB|ENSOCUG00000016580|Transcript|ENSOCUT00000043728.1|protein_coding|10/10||||1345|1345|449|G/*|Gga/Tga|||1||HGNC|HGNC:2527|YES|||||ENSOCUP00000032081|||||||</t>
  </si>
  <si>
    <t>CSQ=T|missense_variant|MODERATE|CTSB|ENSOCUG00000016580|Transcript|ENSOCUT00000043728.1|protein_coding|10/10||||1352|1352|451|S/L|tCg/tTg|||1||HGNC|HGNC:2527|YES|||||ENSOCUP00000032081|||||||</t>
  </si>
  <si>
    <t>CSQ=C|missense_variant|MODERATE|CTSB|ENSOCUG00000016580|Transcript|ENSOCUT00000043728.1|protein_coding|10/10||||1361|1361|454|E/A|gAa/gCa|||1||HGNC|HGNC:2527|YES|||||ENSOCUP00000032081|||||||</t>
  </si>
  <si>
    <t>TTCTTAGTGC</t>
  </si>
  <si>
    <t>CACAGGTG</t>
  </si>
  <si>
    <t>CTAACTTTTCCT</t>
  </si>
  <si>
    <t>CSQ=TAACTTTTCCT|intergenic_variant|MODIFIER|||||||||||||||||||||||||||||||||</t>
  </si>
  <si>
    <t>CSQ=TTAAC|intergenic_variant|MODIFIER|||||||||||||||||||||||||||||||||</t>
  </si>
  <si>
    <t>TTCAAGTTTAATCTGAAAA</t>
  </si>
  <si>
    <t>CSQ=TCAAGTTTAATCTGAAAA|intergenic_variant|MODIFIER|||||||||||||||||||||||||||||||||</t>
  </si>
  <si>
    <t>GAGCCTCCGAAGAATAAATGAATGGAA</t>
  </si>
  <si>
    <t>CCCTTGAACGTAGTGA</t>
  </si>
  <si>
    <t>TCACCGTA</t>
  </si>
  <si>
    <t>CSQ=GACG|intergenic_variant|MODIFIER|||||||||||||||||||||||||||||||||</t>
  </si>
  <si>
    <t>CSQ=-|3_prime_UTR_variant|MODIFIER|FDFT1|ENSOCUG00000005160|Transcript|ENSOCUT00000005159.3|protein_coding|8/8||||1805|||||||-1||HGNC|HGNC:3629||||||ENSOCUP00000004469||G1SNB5|UPI0001C63127||||,-|3_prime_UTR_variant|MODIFIER|FDFT1|ENSOCUG00000005160|Transcript|ENSOCUT00000034079.2|protein_coding|7/7||||1931|||||||-1||HGNC|HGNC:3629|YES|||||ENSOCUP00000027128||U3KPG8|UPI00048BBED3||||,-|3_prime_UTR_variant|MODIFIER|FDFT1|ENSOCUG00000005160|Transcript|ENSOCUT00000041008.1|protein_coding|8/8||||1831|||||||-1||HGNC|HGNC:3629||||||ENSOCUP00000044602|||||||,-|3_prime_UTR_variant|MODIFIER|FDFT1|ENSOCUG00000005160|Transcript|ENSOCUT00000052663.1|protein_coding|6/6||||1802|||||||-1||HGNC|HGNC:3629||||||ENSOCUP00000034012|||||||</t>
  </si>
  <si>
    <t>CSQ=T|3_prime_UTR_variant|MODIFIER|FDFT1|ENSOCUG00000005160|Transcript|ENSOCUT00000005159.3|protein_coding|8/8||||1801|||||||-1||HGNC|HGNC:3629||||||ENSOCUP00000004469||G1SNB5|UPI0001C63127||||,T|3_prime_UTR_variant|MODIFIER|FDFT1|ENSOCUG00000005160|Transcript|ENSOCUT00000034079.2|protein_coding|7/7||||1927|||||||-1||HGNC|HGNC:3629|YES|||||ENSOCUP00000027128||U3KPG8|UPI00048BBED3||||,T|3_prime_UTR_variant|MODIFIER|FDFT1|ENSOCUG00000005160|Transcript|ENSOCUT00000041008.1|protein_coding|8/8||||1827|||||||-1||HGNC|HGNC:3629||||||ENSOCUP00000044602|||||||,T|3_prime_UTR_variant|MODIFIER|FDFT1|ENSOCUG00000005160|Transcript|ENSOCUT00000052663.1|protein_coding|6/6||||1798|||||||-1||HGNC|HGNC:3629||||||ENSOCUP00000034012|||||||</t>
  </si>
  <si>
    <t>CSQ=T|3_prime_UTR_variant|MODIFIER|FDFT1|ENSOCUG00000005160|Transcript|ENSOCUT00000005159.3|protein_coding|8/8||||1765|||||||-1||HGNC|HGNC:3629||||||ENSOCUP00000004469||G1SNB5|UPI0001C63127||||,T|3_prime_UTR_variant|MODIFIER|FDFT1|ENSOCUG00000005160|Transcript|ENSOCUT00000034079.2|protein_coding|7/7||||1891|||||||-1||HGNC|HGNC:3629|YES|||||ENSOCUP00000027128||U3KPG8|UPI00048BBED3||||,T|3_prime_UTR_variant|MODIFIER|FDFT1|ENSOCUG00000005160|Transcript|ENSOCUT00000041008.1|protein_coding|8/8||||1791|||||||-1||HGNC|HGNC:3629||||||ENSOCUP00000044602|||||||,T|3_prime_UTR_variant|MODIFIER|FDFT1|ENSOCUG00000005160|Transcript|ENSOCUT00000052663.1|protein_coding|6/6||||1762|||||||-1||HGNC|HGNC:3629||||||ENSOCUP00000034012|||||||</t>
  </si>
  <si>
    <t>CSQ=A|3_prime_UTR_variant|MODIFIER|FDFT1|ENSOCUG00000005160|Transcript|ENSOCUT00000005159.3|protein_coding|8/8||||1751|||||||-1||HGNC|HGNC:3629||||||ENSOCUP00000004469||G1SNB5|UPI0001C63127||||,A|3_prime_UTR_variant|MODIFIER|FDFT1|ENSOCUG00000005160|Transcript|ENSOCUT00000034079.2|protein_coding|7/7||||1877|||||||-1||HGNC|HGNC:3629|YES|||||ENSOCUP00000027128||U3KPG8|UPI00048BBED3||||,A|3_prime_UTR_variant|MODIFIER|FDFT1|ENSOCUG00000005160|Transcript|ENSOCUT00000041008.1|protein_coding|8/8||||1777|||||||-1||HGNC|HGNC:3629||||||ENSOCUP00000044602|||||||,A|3_prime_UTR_variant|MODIFIER|FDFT1|ENSOCUG00000005160|Transcript|ENSOCUT00000052663.1|protein_coding|6/6||||1748|||||||-1||HGNC|HGNC:3629||||||ENSOCUP00000034012|||||||</t>
  </si>
  <si>
    <t>CSQ=G|3_prime_UTR_variant|MODIFIER|FDFT1|ENSOCUG00000005160|Transcript|ENSOCUT00000005159.3|protein_coding|8/8||||1734|||||||-1||HGNC|HGNC:3629||||||ENSOCUP00000004469||G1SNB5|UPI0001C63127||||,G|3_prime_UTR_variant|MODIFIER|FDFT1|ENSOCUG00000005160|Transcript|ENSOCUT00000034079.2|protein_coding|7/7||||1860|||||||-1||HGNC|HGNC:3629|YES|||||ENSOCUP00000027128||U3KPG8|UPI00048BBED3||||,G|3_prime_UTR_variant|MODIFIER|FDFT1|ENSOCUG00000005160|Transcript|ENSOCUT00000041008.1|protein_coding|8/8||||1760|||||||-1||HGNC|HGNC:3629||||||ENSOCUP00000044602|||||||,G|3_prime_UTR_variant|MODIFIER|FDFT1|ENSOCUG00000005160|Transcript|ENSOCUT00000052663.1|protein_coding|6/6||||1731|||||||-1||HGNC|HGNC:3629||||||ENSOCUP00000034012|||||||</t>
  </si>
  <si>
    <t>CSQ=T|3_prime_UTR_variant|MODIFIER|FDFT1|ENSOCUG00000005160|Transcript|ENSOCUT00000005159.3|protein_coding|8/8||||1732|||||||-1||HGNC|HGNC:3629||||||ENSOCUP00000004469||G1SNB5|UPI0001C63127||||,T|3_prime_UTR_variant|MODIFIER|FDFT1|ENSOCUG00000005160|Transcript|ENSOCUT00000034079.2|protein_coding|7/7||||1858|||||||-1||HGNC|HGNC:3629|YES|||||ENSOCUP00000027128||U3KPG8|UPI00048BBED3||||,T|3_prime_UTR_variant|MODIFIER|FDFT1|ENSOCUG00000005160|Transcript|ENSOCUT00000041008.1|protein_coding|8/8||||1758|||||||-1||HGNC|HGNC:3629||||||ENSOCUP00000044602|||||||,T|3_prime_UTR_variant|MODIFIER|FDFT1|ENSOCUG00000005160|Transcript|ENSOCUT00000052663.1|protein_coding|6/6||||1729|||||||-1||HGNC|HGNC:3629||||||ENSOCUP00000034012|||||||</t>
  </si>
  <si>
    <t>CSQ=AT|3_prime_UTR_variant|MODIFIER|FDFT1|ENSOCUG00000005160|Transcript|ENSOCUT00000005159.3|protein_coding|8/8||||1723-1724|||||||-1||HGNC|HGNC:3629||||||ENSOCUP00000004469||G1SNB5|UPI0001C63127||||,AT|3_prime_UTR_variant|MODIFIER|FDFT1|ENSOCUG00000005160|Transcript|ENSOCUT00000034079.2|protein_coding|7/7||||1849-1850|||||||-1||HGNC|HGNC:3629|YES|||||ENSOCUP00000027128||U3KPG8|UPI00048BBED3||||,AT|3_prime_UTR_variant|MODIFIER|FDFT1|ENSOCUG00000005160|Transcript|ENSOCUT00000041008.1|protein_coding|8/8||||1749-1750|||||||-1||HGNC|HGNC:3629||||||ENSOCUP00000044602|||||||,AT|3_prime_UTR_variant|MODIFIER|FDFT1|ENSOCUG00000005160|Transcript|ENSOCUT00000052663.1|protein_coding|6/6||||1720-1721|||||||-1||HGNC|HGNC:3629||||||ENSOCUP00000034012|||||||</t>
  </si>
  <si>
    <t>CTAAGGG</t>
  </si>
  <si>
    <t>CSQ=TAAGGG|3_prime_UTR_variant|MODIFIER|FDFT1|ENSOCUG00000005160|Transcript|ENSOCUT00000005159.3|protein_coding|8/8||||1722-1723|||||||-1||HGNC|HGNC:3629||||||ENSOCUP00000004469||G1SNB5|UPI0001C63127||||,TAAGGG|3_prime_UTR_variant|MODIFIER|FDFT1|ENSOCUG00000005160|Transcript|ENSOCUT00000034079.2|protein_coding|7/7||||1848-1849|||||||-1||HGNC|HGNC:3629|YES|||||ENSOCUP00000027128||U3KPG8|UPI00048BBED3||||,TAAGGG|3_prime_UTR_variant|MODIFIER|FDFT1|ENSOCUG00000005160|Transcript|ENSOCUT00000041008.1|protein_coding|8/8||||1748-1749|||||||-1||HGNC|HGNC:3629||||||ENSOCUP00000044602|||||||,TAAGGG|3_prime_UTR_variant|MODIFIER|FDFT1|ENSOCUG00000005160|Transcript|ENSOCUT00000052663.1|protein_coding|6/6||||1719-1720|||||||-1||HGNC|HGNC:3629||||||ENSOCUP00000034012|||||||</t>
  </si>
  <si>
    <t>CSQ=G|3_prime_UTR_variant|MODIFIER|FDFT1|ENSOCUG00000005160|Transcript|ENSOCUT00000005159.3|protein_coding|8/8||||1717|||||||-1||HGNC|HGNC:3629||||||ENSOCUP00000004469||G1SNB5|UPI0001C63127||||,G|3_prime_UTR_variant|MODIFIER|FDFT1|ENSOCUG00000005160|Transcript|ENSOCUT00000034079.2|protein_coding|7/7||||1843|||||||-1||HGNC|HGNC:3629|YES|||||ENSOCUP00000027128||U3KPG8|UPI00048BBED3||||,G|3_prime_UTR_variant|MODIFIER|FDFT1|ENSOCUG00000005160|Transcript|ENSOCUT00000041008.1|protein_coding|8/8||||1743|||||||-1||HGNC|HGNC:3629||||||ENSOCUP00000044602|||||||,G|3_prime_UTR_variant|MODIFIER|FDFT1|ENSOCUG00000005160|Transcript|ENSOCUT00000052663.1|protein_coding|6/6||||1714|||||||-1||HGNC|HGNC:3629||||||ENSOCUP00000034012|||||||</t>
  </si>
  <si>
    <t>CSQ=A|3_prime_UTR_variant|MODIFIER|FDFT1|ENSOCUG00000005160|Transcript|ENSOCUT00000005159.3|protein_coding|8/8||||1715|||||||-1||HGNC|HGNC:3629||||||ENSOCUP00000004469||G1SNB5|UPI0001C63127||||,A|3_prime_UTR_variant|MODIFIER|FDFT1|ENSOCUG00000005160|Transcript|ENSOCUT00000034079.2|protein_coding|7/7||||1841|||||||-1||HGNC|HGNC:3629|YES|||||ENSOCUP00000027128||U3KPG8|UPI00048BBED3||||,A|3_prime_UTR_variant|MODIFIER|FDFT1|ENSOCUG00000005160|Transcript|ENSOCUT00000041008.1|protein_coding|8/8||||1741|||||||-1||HGNC|HGNC:3629||||||ENSOCUP00000044602|||||||,A|3_prime_UTR_variant|MODIFIER|FDFT1|ENSOCUG00000005160|Transcript|ENSOCUT00000052663.1|protein_coding|6/6||||1712|||||||-1||HGNC|HGNC:3629||||||ENSOCUP00000034012|||||||</t>
  </si>
  <si>
    <t>CSQ=A|3_prime_UTR_variant|MODIFIER|FDFT1|ENSOCUG00000005160|Transcript|ENSOCUT00000005159.3|protein_coding|8/8||||1714|||||||-1||HGNC|HGNC:3629||||||ENSOCUP00000004469||G1SNB5|UPI0001C63127||||,A|3_prime_UTR_variant|MODIFIER|FDFT1|ENSOCUG00000005160|Transcript|ENSOCUT00000034079.2|protein_coding|7/7||||1840|||||||-1||HGNC|HGNC:3629|YES|||||ENSOCUP00000027128||U3KPG8|UPI00048BBED3||||,A|3_prime_UTR_variant|MODIFIER|FDFT1|ENSOCUG00000005160|Transcript|ENSOCUT00000041008.1|protein_coding|8/8||||1740|||||||-1||HGNC|HGNC:3629||||||ENSOCUP00000044602|||||||,A|3_prime_UTR_variant|MODIFIER|FDFT1|ENSOCUG00000005160|Transcript|ENSOCUT00000052663.1|protein_coding|6/6||||1711|||||||-1||HGNC|HGNC:3629||||||ENSOCUP00000034012|||||||</t>
  </si>
  <si>
    <t>CSQ=T|3_prime_UTR_variant|MODIFIER|FDFT1|ENSOCUG00000005160|Transcript|ENSOCUT00000005159.3|protein_coding|8/8||||1673|||||||-1||HGNC|HGNC:3629||||||ENSOCUP00000004469||G1SNB5|UPI0001C63127||||,T|3_prime_UTR_variant|MODIFIER|FDFT1|ENSOCUG00000005160|Transcript|ENSOCUT00000034079.2|protein_coding|7/7||||1799|||||||-1||HGNC|HGNC:3629|YES|||||ENSOCUP00000027128||U3KPG8|UPI00048BBED3||||,T|3_prime_UTR_variant|MODIFIER|FDFT1|ENSOCUG00000005160|Transcript|ENSOCUT00000041008.1|protein_coding|8/8||||1699|||||||-1||HGNC|HGNC:3629||||||ENSOCUP00000044602|||||||,T|3_prime_UTR_variant|MODIFIER|FDFT1|ENSOCUG00000005160|Transcript|ENSOCUT00000052663.1|protein_coding|6/6||||1670|||||||-1||HGNC|HGNC:3629||||||ENSOCUP00000034012|||||||</t>
  </si>
  <si>
    <t>CSQ=T|3_prime_UTR_variant|MODIFIER|FDFT1|ENSOCUG00000005160|Transcript|ENSOCUT00000005159.3|protein_coding|8/8||||1663|||||||-1||HGNC|HGNC:3629||||||ENSOCUP00000004469||G1SNB5|UPI0001C63127||||,T|3_prime_UTR_variant|MODIFIER|FDFT1|ENSOCUG00000005160|Transcript|ENSOCUT00000034079.2|protein_coding|7/7||||1789|||||||-1||HGNC|HGNC:3629|YES|||||ENSOCUP00000027128||U3KPG8|UPI00048BBED3||||,T|3_prime_UTR_variant|MODIFIER|FDFT1|ENSOCUG00000005160|Transcript|ENSOCUT00000041008.1|protein_coding|8/8||||1689|||||||-1||HGNC|HGNC:3629||||||ENSOCUP00000044602|||||||,T|3_prime_UTR_variant|MODIFIER|FDFT1|ENSOCUG00000005160|Transcript|ENSOCUT00000052663.1|protein_coding|6/6||||1660|||||||-1||HGNC|HGNC:3629||||||ENSOCUP00000034012|||||||</t>
  </si>
  <si>
    <t>CSQ=-|3_prime_UTR_variant|MODIFIER|FDFT1|ENSOCUG00000005160|Transcript|ENSOCUT00000005159.3|protein_coding|8/8||||1655-1656|||||||-1||HGNC|HGNC:3629||||||ENSOCUP00000004469||G1SNB5|UPI0001C63127||||,-|3_prime_UTR_variant|MODIFIER|FDFT1|ENSOCUG00000005160|Transcript|ENSOCUT00000034079.2|protein_coding|7/7||||1781-1782|||||||-1||HGNC|HGNC:3629|YES|||||ENSOCUP00000027128||U3KPG8|UPI00048BBED3||||,-|3_prime_UTR_variant|MODIFIER|FDFT1|ENSOCUG00000005160|Transcript|ENSOCUT00000041008.1|protein_coding|8/8||||1681-1682|||||||-1||HGNC|HGNC:3629||||||ENSOCUP00000044602|||||||,-|3_prime_UTR_variant|MODIFIER|FDFT1|ENSOCUG00000005160|Transcript|ENSOCUT00000052663.1|protein_coding|6/6||||1652-1653|||||||-1||HGNC|HGNC:3629||||||ENSOCUP00000034012|||||||</t>
  </si>
  <si>
    <t>CSQ=C|3_prime_UTR_variant|MODIFIER|FDFT1|ENSOCUG00000005160|Transcript|ENSOCUT00000005159.3|protein_coding|8/8||||1623|||||||-1||HGNC|HGNC:3629||||||ENSOCUP00000004469||G1SNB5|UPI0001C63127||||,C|3_prime_UTR_variant|MODIFIER|FDFT1|ENSOCUG00000005160|Transcript|ENSOCUT00000034079.2|protein_coding|7/7||||1749|||||||-1||HGNC|HGNC:3629|YES|||||ENSOCUP00000027128||U3KPG8|UPI00048BBED3||||,C|3_prime_UTR_variant|MODIFIER|FDFT1|ENSOCUG00000005160|Transcript|ENSOCUT00000041008.1|protein_coding|8/8||||1649|||||||-1||HGNC|HGNC:3629||||||ENSOCUP00000044602|||||||,C|3_prime_UTR_variant|MODIFIER|FDFT1|ENSOCUG00000005160|Transcript|ENSOCUT00000052663.1|protein_coding|6/6||||1620|||||||-1||HGNC|HGNC:3629||||||ENSOCUP00000034012|||||||</t>
  </si>
  <si>
    <t>CSQ=A|3_prime_UTR_variant|MODIFIER|FDFT1|ENSOCUG00000005160|Transcript|ENSOCUT00000005159.3|protein_coding|8/8||||1618|||||||-1||HGNC|HGNC:3629||||||ENSOCUP00000004469||G1SNB5|UPI0001C63127||||,A|3_prime_UTR_variant|MODIFIER|FDFT1|ENSOCUG00000005160|Transcript|ENSOCUT00000034079.2|protein_coding|7/7||||1744|||||||-1||HGNC|HGNC:3629|YES|||||ENSOCUP00000027128||U3KPG8|UPI00048BBED3||||,A|3_prime_UTR_variant|MODIFIER|FDFT1|ENSOCUG00000005160|Transcript|ENSOCUT00000041008.1|protein_coding|8/8||||1644|||||||-1||HGNC|HGNC:3629||||||ENSOCUP00000044602|||||||,A|3_prime_UTR_variant|MODIFIER|FDFT1|ENSOCUG00000005160|Transcript|ENSOCUT00000052663.1|protein_coding|6/6||||1615|||||||-1||HGNC|HGNC:3629||||||ENSOCUP00000034012|||||||</t>
  </si>
  <si>
    <t>CSQ=C|3_prime_UTR_variant|MODIFIER|FDFT1|ENSOCUG00000005160|Transcript|ENSOCUT00000005159.3|protein_coding|8/8||||1610|||||||-1||HGNC|HGNC:3629||||||ENSOCUP00000004469||G1SNB5|UPI0001C63127||||,C|3_prime_UTR_variant|MODIFIER|FDFT1|ENSOCUG00000005160|Transcript|ENSOCUT00000034079.2|protein_coding|7/7||||1736|||||||-1||HGNC|HGNC:3629|YES|||||ENSOCUP00000027128||U3KPG8|UPI00048BBED3||||,C|3_prime_UTR_variant|MODIFIER|FDFT1|ENSOCUG00000005160|Transcript|ENSOCUT00000041008.1|protein_coding|8/8||||1636|||||||-1||HGNC|HGNC:3629||||||ENSOCUP00000044602|||||||,C|3_prime_UTR_variant|MODIFIER|FDFT1|ENSOCUG00000005160|Transcript|ENSOCUT00000052663.1|protein_coding|6/6||||1607|||||||-1||HGNC|HGNC:3629||||||ENSOCUP00000034012|||||||</t>
  </si>
  <si>
    <t>CSQ=T|3_prime_UTR_variant|MODIFIER|FDFT1|ENSOCUG00000005160|Transcript|ENSOCUT00000005159.3|protein_coding|8/8||||1602|||||||-1||HGNC|HGNC:3629||||||ENSOCUP00000004469||G1SNB5|UPI0001C63127||||,T|3_prime_UTR_variant|MODIFIER|FDFT1|ENSOCUG00000005160|Transcript|ENSOCUT00000034079.2|protein_coding|7/7||||1728|||||||-1||HGNC|HGNC:3629|YES|||||ENSOCUP00000027128||U3KPG8|UPI00048BBED3||||,T|3_prime_UTR_variant|MODIFIER|FDFT1|ENSOCUG00000005160|Transcript|ENSOCUT00000041008.1|protein_coding|8/8||||1628|||||||-1||HGNC|HGNC:3629||||||ENSOCUP00000044602|||||||,T|3_prime_UTR_variant|MODIFIER|FDFT1|ENSOCUG00000005160|Transcript|ENSOCUT00000052663.1|protein_coding|6/6||||1599|||||||-1||HGNC|HGNC:3629||||||ENSOCUP00000034012|||||||</t>
  </si>
  <si>
    <t>CSQ=A|3_prime_UTR_variant|MODIFIER|FDFT1|ENSOCUG00000005160|Transcript|ENSOCUT00000005159.3|protein_coding|8/8||||1601|||||||-1||HGNC|HGNC:3629||||||ENSOCUP00000004469||G1SNB5|UPI0001C63127||||,A|3_prime_UTR_variant|MODIFIER|FDFT1|ENSOCUG00000005160|Transcript|ENSOCUT00000034079.2|protein_coding|7/7||||1727|||||||-1||HGNC|HGNC:3629|YES|||||ENSOCUP00000027128||U3KPG8|UPI00048BBED3||||,A|3_prime_UTR_variant|MODIFIER|FDFT1|ENSOCUG00000005160|Transcript|ENSOCUT00000041008.1|protein_coding|8/8||||1627|||||||-1||HGNC|HGNC:3629||||||ENSOCUP00000044602|||||||,A|3_prime_UTR_variant|MODIFIER|FDFT1|ENSOCUG00000005160|Transcript|ENSOCUT00000052663.1|protein_coding|6/6||||1598|||||||-1||HGNC|HGNC:3629||||||ENSOCUP00000034012|||||||</t>
  </si>
  <si>
    <t>CSQ=G|3_prime_UTR_variant|MODIFIER|FDFT1|ENSOCUG00000005160|Transcript|ENSOCUT00000005159.3|protein_coding|8/8||||1589-1590|||||||-1||HGNC|HGNC:3629||||||ENSOCUP00000004469||G1SNB5|UPI0001C63127||||,G|3_prime_UTR_variant|MODIFIER|FDFT1|ENSOCUG00000005160|Transcript|ENSOCUT00000034079.2|protein_coding|7/7||||1715-1716|||||||-1||HGNC|HGNC:3629|YES|||||ENSOCUP00000027128||U3KPG8|UPI00048BBED3||||,G|3_prime_UTR_variant|MODIFIER|FDFT1|ENSOCUG00000005160|Transcript|ENSOCUT00000041008.1|protein_coding|8/8||||1615-1616|||||||-1||HGNC|HGNC:3629||||||ENSOCUP00000044602|||||||,G|3_prime_UTR_variant|MODIFIER|FDFT1|ENSOCUG00000005160|Transcript|ENSOCUT00000052663.1|protein_coding|6/6||||1586-1587|||||||-1||HGNC|HGNC:3629||||||ENSOCUP00000034012|||||||</t>
  </si>
  <si>
    <t>CSQ=G|3_prime_UTR_variant|MODIFIER|FDFT1|ENSOCUG00000005160|Transcript|ENSOCUT00000005159.3|protein_coding|8/8||||1589|||||||-1||HGNC|HGNC:3629||||||ENSOCUP00000004469||G1SNB5|UPI0001C63127||||,G|3_prime_UTR_variant|MODIFIER|FDFT1|ENSOCUG00000005160|Transcript|ENSOCUT00000034079.2|protein_coding|7/7||||1715|||||||-1||HGNC|HGNC:3629|YES|||||ENSOCUP00000027128||U3KPG8|UPI00048BBED3||||,G|3_prime_UTR_variant|MODIFIER|FDFT1|ENSOCUG00000005160|Transcript|ENSOCUT00000041008.1|protein_coding|8/8||||1615|||||||-1||HGNC|HGNC:3629||||||ENSOCUP00000044602|||||||,G|3_prime_UTR_variant|MODIFIER|FDFT1|ENSOCUG00000005160|Transcript|ENSOCUT00000052663.1|protein_coding|6/6||||1586|||||||-1||HGNC|HGNC:3629||||||ENSOCUP00000034012|||||||</t>
  </si>
  <si>
    <t>CSQ=T|3_prime_UTR_variant|MODIFIER|FDFT1|ENSOCUG00000005160|Transcript|ENSOCUT00000005159.3|protein_coding|8/8||||1580|||||||-1||HGNC|HGNC:3629||||||ENSOCUP00000004469||G1SNB5|UPI0001C63127||||,T|3_prime_UTR_variant|MODIFIER|FDFT1|ENSOCUG00000005160|Transcript|ENSOCUT00000034079.2|protein_coding|7/7||||1706|||||||-1||HGNC|HGNC:3629|YES|||||ENSOCUP00000027128||U3KPG8|UPI00048BBED3||||,T|3_prime_UTR_variant|MODIFIER|FDFT1|ENSOCUG00000005160|Transcript|ENSOCUT00000041008.1|protein_coding|8/8||||1606|||||||-1||HGNC|HGNC:3629||||||ENSOCUP00000044602|||||||,T|3_prime_UTR_variant|MODIFIER|FDFT1|ENSOCUG00000005160|Transcript|ENSOCUT00000052663.1|protein_coding|6/6||||1577|||||||-1||HGNC|HGNC:3629||||||ENSOCUP00000034012|||||||</t>
  </si>
  <si>
    <t>CSQ=C|3_prime_UTR_variant|MODIFIER|FDFT1|ENSOCUG00000005160|Transcript|ENSOCUT00000005159.3|protein_coding|8/8||||1577|||||||-1||HGNC|HGNC:3629||||||ENSOCUP00000004469||G1SNB5|UPI0001C63127||||,C|3_prime_UTR_variant|MODIFIER|FDFT1|ENSOCUG00000005160|Transcript|ENSOCUT00000034079.2|protein_coding|7/7||||1703|||||||-1||HGNC|HGNC:3629|YES|||||ENSOCUP00000027128||U3KPG8|UPI00048BBED3||||,C|3_prime_UTR_variant|MODIFIER|FDFT1|ENSOCUG00000005160|Transcript|ENSOCUT00000041008.1|protein_coding|8/8||||1603|||||||-1||HGNC|HGNC:3629||||||ENSOCUP00000044602|||||||,C|3_prime_UTR_variant|MODIFIER|FDFT1|ENSOCUG00000005160|Transcript|ENSOCUT00000052663.1|protein_coding|6/6||||1574|||||||-1||HGNC|HGNC:3629||||||ENSOCUP00000034012|||||||</t>
  </si>
  <si>
    <t>CSQ=C|3_prime_UTR_variant|MODIFIER|FDFT1|ENSOCUG00000005160|Transcript|ENSOCUT00000005159.3|protein_coding|8/8||||1567|||||||-1||HGNC|HGNC:3629||||||ENSOCUP00000004469||G1SNB5|UPI0001C63127||||,C|3_prime_UTR_variant|MODIFIER|FDFT1|ENSOCUG00000005160|Transcript|ENSOCUT00000034079.2|protein_coding|7/7||||1693|||||||-1||HGNC|HGNC:3629|YES|||||ENSOCUP00000027128||U3KPG8|UPI00048BBED3||||,C|3_prime_UTR_variant|MODIFIER|FDFT1|ENSOCUG00000005160|Transcript|ENSOCUT00000041008.1|protein_coding|8/8||||1593|||||||-1||HGNC|HGNC:3629||||||ENSOCUP00000044602|||||||,C|3_prime_UTR_variant|MODIFIER|FDFT1|ENSOCUG00000005160|Transcript|ENSOCUT00000052663.1|protein_coding|6/6||||1564|||||||-1||HGNC|HGNC:3629||||||ENSOCUP00000034012|||||||</t>
  </si>
  <si>
    <t>CSQ=T|3_prime_UTR_variant|MODIFIER|FDFT1|ENSOCUG00000005160|Transcript|ENSOCUT00000005159.3|protein_coding|8/8||||1566|||||||-1||HGNC|HGNC:3629||||||ENSOCUP00000004469||G1SNB5|UPI0001C63127||||,T|3_prime_UTR_variant|MODIFIER|FDFT1|ENSOCUG00000005160|Transcript|ENSOCUT00000034079.2|protein_coding|7/7||||1692|||||||-1||HGNC|HGNC:3629|YES|||||ENSOCUP00000027128||U3KPG8|UPI00048BBED3||||,T|3_prime_UTR_variant|MODIFIER|FDFT1|ENSOCUG00000005160|Transcript|ENSOCUT00000041008.1|protein_coding|8/8||||1592|||||||-1||HGNC|HGNC:3629||||||ENSOCUP00000044602|||||||,T|3_prime_UTR_variant|MODIFIER|FDFT1|ENSOCUG00000005160|Transcript|ENSOCUT00000052663.1|protein_coding|6/6||||1563|||||||-1||HGNC|HGNC:3629||||||ENSOCUP00000034012|||||||</t>
  </si>
  <si>
    <t>CSQ=C|3_prime_UTR_variant|MODIFIER|FDFT1|ENSOCUG00000005160|Transcript|ENSOCUT00000005159.3|protein_coding|8/8||||1565|||||||-1||HGNC|HGNC:3629||||||ENSOCUP00000004469||G1SNB5|UPI0001C63127||||,C|3_prime_UTR_variant|MODIFIER|FDFT1|ENSOCUG00000005160|Transcript|ENSOCUT00000034079.2|protein_coding|7/7||||1691|||||||-1||HGNC|HGNC:3629|YES|||||ENSOCUP00000027128||U3KPG8|UPI00048BBED3||||,C|3_prime_UTR_variant|MODIFIER|FDFT1|ENSOCUG00000005160|Transcript|ENSOCUT00000041008.1|protein_coding|8/8||||1591|||||||-1||HGNC|HGNC:3629||||||ENSOCUP00000044602|||||||,C|3_prime_UTR_variant|MODIFIER|FDFT1|ENSOCUG00000005160|Transcript|ENSOCUT00000052663.1|protein_coding|6/6||||1562|||||||-1||HGNC|HGNC:3629||||||ENSOCUP00000034012|||||||</t>
  </si>
  <si>
    <t>CSQ=C|3_prime_UTR_variant|MODIFIER|FDFT1|ENSOCUG00000005160|Transcript|ENSOCUT00000005159.3|protein_coding|8/8||||1559|||||||-1||HGNC|HGNC:3629||||||ENSOCUP00000004469||G1SNB5|UPI0001C63127||||,C|3_prime_UTR_variant|MODIFIER|FDFT1|ENSOCUG00000005160|Transcript|ENSOCUT00000034079.2|protein_coding|7/7||||1685|||||||-1||HGNC|HGNC:3629|YES|||||ENSOCUP00000027128||U3KPG8|UPI00048BBED3||||,C|3_prime_UTR_variant|MODIFIER|FDFT1|ENSOCUG00000005160|Transcript|ENSOCUT00000041008.1|protein_coding|8/8||||1585|||||||-1||HGNC|HGNC:3629||||||ENSOCUP00000044602|||||||,C|3_prime_UTR_variant|MODIFIER|FDFT1|ENSOCUG00000005160|Transcript|ENSOCUT00000052663.1|protein_coding|6/6||||1556|||||||-1||HGNC|HGNC:3629||||||ENSOCUP00000034012|||||||</t>
  </si>
  <si>
    <t>CSQ=C|3_prime_UTR_variant|MODIFIER|FDFT1|ENSOCUG00000005160|Transcript|ENSOCUT00000005159.3|protein_coding|8/8||||1549|||||||-1||HGNC|HGNC:3629||||||ENSOCUP00000004469||G1SNB5|UPI0001C63127||||,C|3_prime_UTR_variant|MODIFIER|FDFT1|ENSOCUG00000005160|Transcript|ENSOCUT00000034079.2|protein_coding|7/7||||1675|||||||-1||HGNC|HGNC:3629|YES|||||ENSOCUP00000027128||U3KPG8|UPI00048BBED3||||,C|3_prime_UTR_variant|MODIFIER|FDFT1|ENSOCUG00000005160|Transcript|ENSOCUT00000041008.1|protein_coding|8/8||||1575|||||||-1||HGNC|HGNC:3629||||||ENSOCUP00000044602|||||||,C|3_prime_UTR_variant|MODIFIER|FDFT1|ENSOCUG00000005160|Transcript|ENSOCUT00000052663.1|protein_coding|6/6||||1546|||||||-1||HGNC|HGNC:3629||||||ENSOCUP00000034012|||||||</t>
  </si>
  <si>
    <t>CSQ=G|3_prime_UTR_variant|MODIFIER|FDFT1|ENSOCUG00000005160|Transcript|ENSOCUT00000005159.3|protein_coding|8/8||||1547|||||||-1||HGNC|HGNC:3629||||||ENSOCUP00000004469||G1SNB5|UPI0001C63127||||,G|3_prime_UTR_variant|MODIFIER|FDFT1|ENSOCUG00000005160|Transcript|ENSOCUT00000034079.2|protein_coding|7/7||||1673|||||||-1||HGNC|HGNC:3629|YES|||||ENSOCUP00000027128||U3KPG8|UPI00048BBED3||||,G|3_prime_UTR_variant|MODIFIER|FDFT1|ENSOCUG00000005160|Transcript|ENSOCUT00000041008.1|protein_coding|8/8||||1573|||||||-1||HGNC|HGNC:3629||||||ENSOCUP00000044602|||||||,G|3_prime_UTR_variant|MODIFIER|FDFT1|ENSOCUG00000005160|Transcript|ENSOCUT00000052663.1|protein_coding|6/6||||1544|||||||-1||HGNC|HGNC:3629||||||ENSOCUP00000034012|||||||</t>
  </si>
  <si>
    <t>CSQ=T|3_prime_UTR_variant|MODIFIER|FDFT1|ENSOCUG00000005160|Transcript|ENSOCUT00000005159.3|protein_coding|8/8||||1545|||||||-1||HGNC|HGNC:3629||||||ENSOCUP00000004469||G1SNB5|UPI0001C63127||||,T|3_prime_UTR_variant|MODIFIER|FDFT1|ENSOCUG00000005160|Transcript|ENSOCUT00000034079.2|protein_coding|7/7||||1671|||||||-1||HGNC|HGNC:3629|YES|||||ENSOCUP00000027128||U3KPG8|UPI00048BBED3||||,T|3_prime_UTR_variant|MODIFIER|FDFT1|ENSOCUG00000005160|Transcript|ENSOCUT00000041008.1|protein_coding|8/8||||1571|||||||-1||HGNC|HGNC:3629||||||ENSOCUP00000044602|||||||,T|3_prime_UTR_variant|MODIFIER|FDFT1|ENSOCUG00000005160|Transcript|ENSOCUT00000052663.1|protein_coding|6/6||||1542|||||||-1||HGNC|HGNC:3629||||||ENSOCUP00000034012|||||||</t>
  </si>
  <si>
    <t>CSQ=G|3_prime_UTR_variant|MODIFIER|FDFT1|ENSOCUG00000005160|Transcript|ENSOCUT00000005159.3|protein_coding|8/8||||1542-1543|||||||-1||HGNC|HGNC:3629||||||ENSOCUP00000004469||G1SNB5|UPI0001C63127||||,G|3_prime_UTR_variant|MODIFIER|FDFT1|ENSOCUG00000005160|Transcript|ENSOCUT00000034079.2|protein_coding|7/7||||1668-1669|||||||-1||HGNC|HGNC:3629|YES|||||ENSOCUP00000027128||U3KPG8|UPI00048BBED3||||,G|3_prime_UTR_variant|MODIFIER|FDFT1|ENSOCUG00000005160|Transcript|ENSOCUT00000041008.1|protein_coding|8/8||||1568-1569|||||||-1||HGNC|HGNC:3629||||||ENSOCUP00000044602|||||||,G|3_prime_UTR_variant|MODIFIER|FDFT1|ENSOCUG00000005160|Transcript|ENSOCUT00000052663.1|protein_coding|6/6||||1539-1540|||||||-1||HGNC|HGNC:3629||||||ENSOCUP00000034012|||||||</t>
  </si>
  <si>
    <t>CSQ=G|3_prime_UTR_variant|MODIFIER|FDFT1|ENSOCUG00000005160|Transcript|ENSOCUT00000005159.3|protein_coding|8/8||||1542|||||||-1||HGNC|HGNC:3629||||||ENSOCUP00000004469||G1SNB5|UPI0001C63127||||,G|3_prime_UTR_variant|MODIFIER|FDFT1|ENSOCUG00000005160|Transcript|ENSOCUT00000034079.2|protein_coding|7/7||||1668|||||||-1||HGNC|HGNC:3629|YES|||||ENSOCUP00000027128||U3KPG8|UPI00048BBED3||||,G|3_prime_UTR_variant|MODIFIER|FDFT1|ENSOCUG00000005160|Transcript|ENSOCUT00000041008.1|protein_coding|8/8||||1568|||||||-1||HGNC|HGNC:3629||||||ENSOCUP00000044602|||||||,G|3_prime_UTR_variant|MODIFIER|FDFT1|ENSOCUG00000005160|Transcript|ENSOCUT00000052663.1|protein_coding|6/6||||1539|||||||-1||HGNC|HGNC:3629||||||ENSOCUP00000034012|||||||</t>
  </si>
  <si>
    <t>CSQ=T|3_prime_UTR_variant|MODIFIER|FDFT1|ENSOCUG00000005160|Transcript|ENSOCUT00000005159.3|protein_coding|8/8||||1538|||||||-1||HGNC|HGNC:3629||||||ENSOCUP00000004469||G1SNB5|UPI0001C63127||||,T|3_prime_UTR_variant|MODIFIER|FDFT1|ENSOCUG00000005160|Transcript|ENSOCUT00000034079.2|protein_coding|7/7||||1664|||||||-1||HGNC|HGNC:3629|YES|||||ENSOCUP00000027128||U3KPG8|UPI00048BBED3||||,T|3_prime_UTR_variant|MODIFIER|FDFT1|ENSOCUG00000005160|Transcript|ENSOCUT00000041008.1|protein_coding|8/8||||1564|||||||-1||HGNC|HGNC:3629||||||ENSOCUP00000044602|||||||,T|3_prime_UTR_variant|MODIFIER|FDFT1|ENSOCUG00000005160|Transcript|ENSOCUT00000052663.1|protein_coding|6/6||||1535|||||||-1||HGNC|HGNC:3629||||||ENSOCUP00000034012|||||||</t>
  </si>
  <si>
    <t>CSQ=G|3_prime_UTR_variant|MODIFIER|FDFT1|ENSOCUG00000005160|Transcript|ENSOCUT00000005159.3|protein_coding|8/8||||1531|||||||-1||HGNC|HGNC:3629||||||ENSOCUP00000004469||G1SNB5|UPI0001C63127||||,G|3_prime_UTR_variant|MODIFIER|FDFT1|ENSOCUG00000005160|Transcript|ENSOCUT00000034079.2|protein_coding|7/7||||1657|||||||-1||HGNC|HGNC:3629|YES|||||ENSOCUP00000027128||U3KPG8|UPI00048BBED3||||,G|3_prime_UTR_variant|MODIFIER|FDFT1|ENSOCUG00000005160|Transcript|ENSOCUT00000041008.1|protein_coding|8/8||||1557|||||||-1||HGNC|HGNC:3629||||||ENSOCUP00000044602|||||||,G|3_prime_UTR_variant|MODIFIER|FDFT1|ENSOCUG00000005160|Transcript|ENSOCUT00000052663.1|protein_coding|6/6||||1528|||||||-1||HGNC|HGNC:3629||||||ENSOCUP00000034012|||||||</t>
  </si>
  <si>
    <t>CSQ=G|3_prime_UTR_variant|MODIFIER|FDFT1|ENSOCUG00000005160|Transcript|ENSOCUT00000005159.3|protein_coding|8/8||||1527|||||||-1||HGNC|HGNC:3629||||||ENSOCUP00000004469||G1SNB5|UPI0001C63127||||,G|3_prime_UTR_variant|MODIFIER|FDFT1|ENSOCUG00000005160|Transcript|ENSOCUT00000034079.2|protein_coding|7/7||||1653|||||||-1||HGNC|HGNC:3629|YES|||||ENSOCUP00000027128||U3KPG8|UPI00048BBED3||||,G|3_prime_UTR_variant|MODIFIER|FDFT1|ENSOCUG00000005160|Transcript|ENSOCUT00000041008.1|protein_coding|8/8||||1553|||||||-1||HGNC|HGNC:3629||||||ENSOCUP00000044602|||||||,G|3_prime_UTR_variant|MODIFIER|FDFT1|ENSOCUG00000005160|Transcript|ENSOCUT00000052663.1|protein_coding|6/6||||1524|||||||-1||HGNC|HGNC:3629||||||ENSOCUP00000034012|||||||</t>
  </si>
  <si>
    <t>CSQ=T|3_prime_UTR_variant|MODIFIER|FDFT1|ENSOCUG00000005160|Transcript|ENSOCUT00000005159.3|protein_coding|8/8||||1519|||||||-1||HGNC|HGNC:3629||||||ENSOCUP00000004469||G1SNB5|UPI0001C63127||||,T|3_prime_UTR_variant|MODIFIER|FDFT1|ENSOCUG00000005160|Transcript|ENSOCUT00000034079.2|protein_coding|7/7||||1645|||||||-1||HGNC|HGNC:3629|YES|||||ENSOCUP00000027128||U3KPG8|UPI00048BBED3||||,T|3_prime_UTR_variant|MODIFIER|FDFT1|ENSOCUG00000005160|Transcript|ENSOCUT00000041008.1|protein_coding|8/8||||1545|||||||-1||HGNC|HGNC:3629||||||ENSOCUP00000044602|||||||,T|3_prime_UTR_variant|MODIFIER|FDFT1|ENSOCUG00000005160|Transcript|ENSOCUT00000052663.1|protein_coding|6/6||||1516|||||||-1||HGNC|HGNC:3629||||||ENSOCUP00000034012|||||||</t>
  </si>
  <si>
    <t>CSQ=A|3_prime_UTR_variant|MODIFIER|FDFT1|ENSOCUG00000005160|Transcript|ENSOCUT00000005159.3|protein_coding|8/8||||1518|||||||-1||HGNC|HGNC:3629||||||ENSOCUP00000004469||G1SNB5|UPI0001C63127||||,A|3_prime_UTR_variant|MODIFIER|FDFT1|ENSOCUG00000005160|Transcript|ENSOCUT00000034079.2|protein_coding|7/7||||1644|||||||-1||HGNC|HGNC:3629|YES|||||ENSOCUP00000027128||U3KPG8|UPI00048BBED3||||,A|3_prime_UTR_variant|MODIFIER|FDFT1|ENSOCUG00000005160|Transcript|ENSOCUT00000041008.1|protein_coding|8/8||||1544|||||||-1||HGNC|HGNC:3629||||||ENSOCUP00000044602|||||||,A|3_prime_UTR_variant|MODIFIER|FDFT1|ENSOCUG00000005160|Transcript|ENSOCUT00000052663.1|protein_coding|6/6||||1515|||||||-1||HGNC|HGNC:3629||||||ENSOCUP00000034012|||||||</t>
  </si>
  <si>
    <t>CSQ=C|3_prime_UTR_variant|MODIFIER|FDFT1|ENSOCUG00000005160|Transcript|ENSOCUT00000005159.3|protein_coding|8/8||||1511|||||||-1||HGNC|HGNC:3629||||||ENSOCUP00000004469||G1SNB5|UPI0001C63127||||,C|3_prime_UTR_variant|MODIFIER|FDFT1|ENSOCUG00000005160|Transcript|ENSOCUT00000034079.2|protein_coding|7/7||||1637|||||||-1||HGNC|HGNC:3629|YES|||||ENSOCUP00000027128||U3KPG8|UPI00048BBED3||||,C|3_prime_UTR_variant|MODIFIER|FDFT1|ENSOCUG00000005160|Transcript|ENSOCUT00000041008.1|protein_coding|8/8||||1537|||||||-1||HGNC|HGNC:3629||||||ENSOCUP00000044602|||||||,C|3_prime_UTR_variant|MODIFIER|FDFT1|ENSOCUG00000005160|Transcript|ENSOCUT00000052663.1|protein_coding|6/6||||1508|||||||-1||HGNC|HGNC:3629||||||ENSOCUP00000034012|||||||</t>
  </si>
  <si>
    <t>CSQ=A|3_prime_UTR_variant|MODIFIER|FDFT1|ENSOCUG00000005160|Transcript|ENSOCUT00000005159.3|protein_coding|8/8||||1510|||||||-1||HGNC|HGNC:3629||||||ENSOCUP00000004469||G1SNB5|UPI0001C63127||||,A|3_prime_UTR_variant|MODIFIER|FDFT1|ENSOCUG00000005160|Transcript|ENSOCUT00000034079.2|protein_coding|7/7||||1636|||||||-1||HGNC|HGNC:3629|YES|||||ENSOCUP00000027128||U3KPG8|UPI00048BBED3||||,A|3_prime_UTR_variant|MODIFIER|FDFT1|ENSOCUG00000005160|Transcript|ENSOCUT00000041008.1|protein_coding|8/8||||1536|||||||-1||HGNC|HGNC:3629||||||ENSOCUP00000044602|||||||,A|3_prime_UTR_variant|MODIFIER|FDFT1|ENSOCUG00000005160|Transcript|ENSOCUT00000052663.1|protein_coding|6/6||||1507|||||||-1||HGNC|HGNC:3629||||||ENSOCUP00000034012|||||||</t>
  </si>
  <si>
    <t>CSQ=A|3_prime_UTR_variant|MODIFIER|FDFT1|ENSOCUG00000005160|Transcript|ENSOCUT00000005159.3|protein_coding|8/8||||1501|||||||-1||HGNC|HGNC:3629||||||ENSOCUP00000004469||G1SNB5|UPI0001C63127||||,A|3_prime_UTR_variant|MODIFIER|FDFT1|ENSOCUG00000005160|Transcript|ENSOCUT00000034079.2|protein_coding|7/7||||1627|||||||-1||HGNC|HGNC:3629|YES|||||ENSOCUP00000027128||U3KPG8|UPI00048BBED3||||,A|3_prime_UTR_variant|MODIFIER|FDFT1|ENSOCUG00000005160|Transcript|ENSOCUT00000041008.1|protein_coding|8/8||||1527|||||||-1||HGNC|HGNC:3629||||||ENSOCUP00000044602|||||||,A|3_prime_UTR_variant|MODIFIER|FDFT1|ENSOCUG00000005160|Transcript|ENSOCUT00000052663.1|protein_coding|6/6||||1498|||||||-1||HGNC|HGNC:3629||||||ENSOCUP00000034012|||||||</t>
  </si>
  <si>
    <t>CSQ=C|3_prime_UTR_variant|MODIFIER|FDFT1|ENSOCUG00000005160|Transcript|ENSOCUT00000005159.3|protein_coding|8/8||||1491|||||||-1||HGNC|HGNC:3629||||||ENSOCUP00000004469||G1SNB5|UPI0001C63127||||,C|3_prime_UTR_variant|MODIFIER|FDFT1|ENSOCUG00000005160|Transcript|ENSOCUT00000034079.2|protein_coding|7/7||||1617|||||||-1||HGNC|HGNC:3629|YES|||||ENSOCUP00000027128||U3KPG8|UPI00048BBED3||||,C|3_prime_UTR_variant|MODIFIER|FDFT1|ENSOCUG00000005160|Transcript|ENSOCUT00000041008.1|protein_coding|8/8||||1517|||||||-1||HGNC|HGNC:3629||||||ENSOCUP00000044602|||||||,C|3_prime_UTR_variant|MODIFIER|FDFT1|ENSOCUG00000005160|Transcript|ENSOCUT00000052663.1|protein_coding|6/6||||1488|||||||-1||HGNC|HGNC:3629||||||ENSOCUP00000034012|||||||</t>
  </si>
  <si>
    <t>CSQ=A|3_prime_UTR_variant|MODIFIER|FDFT1|ENSOCUG00000005160|Transcript|ENSOCUT00000005159.3|protein_coding|8/8||||1489|||||||-1||HGNC|HGNC:3629||||||ENSOCUP00000004469||G1SNB5|UPI0001C63127||||,A|3_prime_UTR_variant|MODIFIER|FDFT1|ENSOCUG00000005160|Transcript|ENSOCUT00000034079.2|protein_coding|7/7||||1615|||||||-1||HGNC|HGNC:3629|YES|||||ENSOCUP00000027128||U3KPG8|UPI00048BBED3||||,A|3_prime_UTR_variant|MODIFIER|FDFT1|ENSOCUG00000005160|Transcript|ENSOCUT00000041008.1|protein_coding|8/8||||1515|||||||-1||HGNC|HGNC:3629||||||ENSOCUP00000044602|||||||,A|3_prime_UTR_variant|MODIFIER|FDFT1|ENSOCUG00000005160|Transcript|ENSOCUT00000052663.1|protein_coding|6/6||||1486|||||||-1||HGNC|HGNC:3629||||||ENSOCUP00000034012|||||||</t>
  </si>
  <si>
    <t>CSQ=A|3_prime_UTR_variant|MODIFIER|FDFT1|ENSOCUG00000005160|Transcript|ENSOCUT00000005159.3|protein_coding|8/8||||1487|||||||-1||HGNC|HGNC:3629||||||ENSOCUP00000004469||G1SNB5|UPI0001C63127||||,A|3_prime_UTR_variant|MODIFIER|FDFT1|ENSOCUG00000005160|Transcript|ENSOCUT00000034079.2|protein_coding|7/7||||1613|||||||-1||HGNC|HGNC:3629|YES|||||ENSOCUP00000027128||U3KPG8|UPI00048BBED3||||,A|3_prime_UTR_variant|MODIFIER|FDFT1|ENSOCUG00000005160|Transcript|ENSOCUT00000041008.1|protein_coding|8/8||||1513|||||||-1||HGNC|HGNC:3629||||||ENSOCUP00000044602|||||||,A|3_prime_UTR_variant|MODIFIER|FDFT1|ENSOCUG00000005160|Transcript|ENSOCUT00000052663.1|protein_coding|6/6||||1484|||||||-1||HGNC|HGNC:3629||||||ENSOCUP00000034012|||||||</t>
  </si>
  <si>
    <t>CSQ=A|3_prime_UTR_variant|MODIFIER|FDFT1|ENSOCUG00000005160|Transcript|ENSOCUT00000005159.3|protein_coding|8/8||||1484|||||||-1||HGNC|HGNC:3629||||||ENSOCUP00000004469||G1SNB5|UPI0001C63127||||,A|3_prime_UTR_variant|MODIFIER|FDFT1|ENSOCUG00000005160|Transcript|ENSOCUT00000034079.2|protein_coding|7/7||||1610|||||||-1||HGNC|HGNC:3629|YES|||||ENSOCUP00000027128||U3KPG8|UPI00048BBED3||||,A|3_prime_UTR_variant|MODIFIER|FDFT1|ENSOCUG00000005160|Transcript|ENSOCUT00000041008.1|protein_coding|8/8||||1510|||||||-1||HGNC|HGNC:3629||||||ENSOCUP00000044602|||||||,A|3_prime_UTR_variant|MODIFIER|FDFT1|ENSOCUG00000005160|Transcript|ENSOCUT00000052663.1|protein_coding|6/6||||1481|||||||-1||HGNC|HGNC:3629||||||ENSOCUP00000034012|||||||</t>
  </si>
  <si>
    <t>CSQ=T|3_prime_UTR_variant|MODIFIER|FDFT1|ENSOCUG00000005160|Transcript|ENSOCUT00000005159.3|protein_coding|8/8||||1477|||||||-1||HGNC|HGNC:3629||||||ENSOCUP00000004469||G1SNB5|UPI0001C63127||||,T|3_prime_UTR_variant|MODIFIER|FDFT1|ENSOCUG00000005160|Transcript|ENSOCUT00000034079.2|protein_coding|7/7||||1603|||||||-1||HGNC|HGNC:3629|YES|||||ENSOCUP00000027128||U3KPG8|UPI00048BBED3||||,T|3_prime_UTR_variant|MODIFIER|FDFT1|ENSOCUG00000005160|Transcript|ENSOCUT00000041008.1|protein_coding|8/8||||1503|||||||-1||HGNC|HGNC:3629||||||ENSOCUP00000044602|||||||,T|3_prime_UTR_variant|MODIFIER|FDFT1|ENSOCUG00000005160|Transcript|ENSOCUT00000052663.1|protein_coding|6/6||||1474|||||||-1||HGNC|HGNC:3629||||||ENSOCUP00000034012|||||||</t>
  </si>
  <si>
    <t>CSQ=T|3_prime_UTR_variant|MODIFIER|FDFT1|ENSOCUG00000005160|Transcript|ENSOCUT00000005159.3|protein_coding|8/8||||1464|||||||-1||HGNC|HGNC:3629||||||ENSOCUP00000004469||G1SNB5|UPI0001C63127||||,T|3_prime_UTR_variant|MODIFIER|FDFT1|ENSOCUG00000005160|Transcript|ENSOCUT00000034079.2|protein_coding|7/7||||1590|||||||-1||HGNC|HGNC:3629|YES|||||ENSOCUP00000027128||U3KPG8|UPI00048BBED3||||,T|3_prime_UTR_variant|MODIFIER|FDFT1|ENSOCUG00000005160|Transcript|ENSOCUT00000041008.1|protein_coding|8/8||||1490|||||||-1||HGNC|HGNC:3629||||||ENSOCUP00000044602|||||||,T|3_prime_UTR_variant|MODIFIER|FDFT1|ENSOCUG00000005160|Transcript|ENSOCUT00000052663.1|protein_coding|6/6||||1461|||||||-1||HGNC|HGNC:3629||||||ENSOCUP00000034012|||||||</t>
  </si>
  <si>
    <t>CSQ=C|3_prime_UTR_variant|MODIFIER|FDFT1|ENSOCUG00000005160|Transcript|ENSOCUT00000005159.3|protein_coding|8/8||||1379|||||||-1||HGNC|HGNC:3629||||||ENSOCUP00000004469||G1SNB5|UPI0001C63127||||,C|3_prime_UTR_variant|MODIFIER|FDFT1|ENSOCUG00000005160|Transcript|ENSOCUT00000034079.2|protein_coding|7/7||||1505|||||||-1||HGNC|HGNC:3629|YES|||||ENSOCUP00000027128||U3KPG8|UPI00048BBED3||||,C|3_prime_UTR_variant|MODIFIER|FDFT1|ENSOCUG00000005160|Transcript|ENSOCUT00000041008.1|protein_coding|8/8||||1405|||||||-1||HGNC|HGNC:3629||||||ENSOCUP00000044602|||||||,C|3_prime_UTR_variant|MODIFIER|FDFT1|ENSOCUG00000005160|Transcript|ENSOCUT00000052663.1|protein_coding|6/6||||1376|||||||-1||HGNC|HGNC:3629||||||ENSOCUP00000034012|||||||</t>
  </si>
  <si>
    <t>CSQ=A|3_prime_UTR_variant|MODIFIER|FDFT1|ENSOCUG00000005160|Transcript|ENSOCUT00000005159.3|protein_coding|8/8||||1372-1373|||||||-1||HGNC|HGNC:3629||||||ENSOCUP00000004469||G1SNB5|UPI0001C63127||||,A|3_prime_UTR_variant|MODIFIER|FDFT1|ENSOCUG00000005160|Transcript|ENSOCUT00000034079.2|protein_coding|7/7||||1498-1499|||||||-1||HGNC|HGNC:3629|YES|||||ENSOCUP00000027128||U3KPG8|UPI00048BBED3||||,A|3_prime_UTR_variant|MODIFIER|FDFT1|ENSOCUG00000005160|Transcript|ENSOCUT00000041008.1|protein_coding|8/8||||1398-1399|||||||-1||HGNC|HGNC:3629||||||ENSOCUP00000044602|||||||,A|3_prime_UTR_variant|MODIFIER|FDFT1|ENSOCUG00000005160|Transcript|ENSOCUT00000052663.1|protein_coding|6/6||||1369-1370|||||||-1||HGNC|HGNC:3629||||||ENSOCUP00000034012|||||||</t>
  </si>
  <si>
    <t>CSQ=A|3_prime_UTR_variant|MODIFIER|FDFT1|ENSOCUG00000005160|Transcript|ENSOCUT00000005159.3|protein_coding|8/8||||1357|||||||-1||HGNC|HGNC:3629||||||ENSOCUP00000004469||G1SNB5|UPI0001C63127||||,A|3_prime_UTR_variant|MODIFIER|FDFT1|ENSOCUG00000005160|Transcript|ENSOCUT00000034079.2|protein_coding|7/7||||1483|||||||-1||HGNC|HGNC:3629|YES|||||ENSOCUP00000027128||U3KPG8|UPI00048BBED3||||,A|3_prime_UTR_variant|MODIFIER|FDFT1|ENSOCUG00000005160|Transcript|ENSOCUT00000041008.1|protein_coding|8/8||||1383|||||||-1||HGNC|HGNC:3629||||||ENSOCUP00000044602|||||||,A|3_prime_UTR_variant|MODIFIER|FDFT1|ENSOCUG00000005160|Transcript|ENSOCUT00000052663.1|protein_coding|6/6||||1354|||||||-1||HGNC|HGNC:3629||||||ENSOCUP00000034012|||||||</t>
  </si>
  <si>
    <t>TCCTCG</t>
  </si>
  <si>
    <t>CSQ=CCTCG|3_prime_UTR_variant|MODIFIER|FDFT1|ENSOCUG00000005160|Transcript|ENSOCUT00000005159.3|protein_coding|8/8||||1343-1344|||||||-1||HGNC|HGNC:3629||||||ENSOCUP00000004469||G1SNB5|UPI0001C63127||||,CCTCG|3_prime_UTR_variant|MODIFIER|FDFT1|ENSOCUG00000005160|Transcript|ENSOCUT00000034079.2|protein_coding|7/7||||1469-1470|||||||-1||HGNC|HGNC:3629|YES|||||ENSOCUP00000027128||U3KPG8|UPI00048BBED3||||,CCTCG|3_prime_UTR_variant|MODIFIER|FDFT1|ENSOCUG00000005160|Transcript|ENSOCUT00000041008.1|protein_coding|8/8||||1369-1370|||||||-1||HGNC|HGNC:3629||||||ENSOCUP00000044602|||||||,CCTCG|3_prime_UTR_variant|MODIFIER|FDFT1|ENSOCUG00000005160|Transcript|ENSOCUT00000052663.1|protein_coding|6/6||||1340-1341|||||||-1||HGNC|HGNC:3629||||||ENSOCUP00000034012|||||||</t>
  </si>
  <si>
    <t>CSQ=T|3_prime_UTR_variant|MODIFIER|FDFT1|ENSOCUG00000005160|Transcript|ENSOCUT00000005159.3|protein_coding|8/8||||1340|||||||-1||HGNC|HGNC:3629||||||ENSOCUP00000004469||G1SNB5|UPI0001C63127||||,T|3_prime_UTR_variant|MODIFIER|FDFT1|ENSOCUG00000005160|Transcript|ENSOCUT00000034079.2|protein_coding|7/7||||1466|||||||-1||HGNC|HGNC:3629|YES|||||ENSOCUP00000027128||U3KPG8|UPI00048BBED3||||,T|3_prime_UTR_variant|MODIFIER|FDFT1|ENSOCUG00000005160|Transcript|ENSOCUT00000041008.1|protein_coding|8/8||||1366|||||||-1||HGNC|HGNC:3629||||||ENSOCUP00000044602|||||||,T|3_prime_UTR_variant|MODIFIER|FDFT1|ENSOCUG00000005160|Transcript|ENSOCUT00000052663.1|protein_coding|6/6||||1337|||||||-1||HGNC|HGNC:3629||||||ENSOCUP00000034012|||||||</t>
  </si>
  <si>
    <t>CSQ=C|3_prime_UTR_variant|MODIFIER|FDFT1|ENSOCUG00000005160|Transcript|ENSOCUT00000005159.3|protein_coding|8/8||||1339|||||||-1||HGNC|HGNC:3629||||||ENSOCUP00000004469||G1SNB5|UPI0001C63127||||,C|3_prime_UTR_variant|MODIFIER|FDFT1|ENSOCUG00000005160|Transcript|ENSOCUT00000034079.2|protein_coding|7/7||||1465|||||||-1||HGNC|HGNC:3629|YES|||||ENSOCUP00000027128||U3KPG8|UPI00048BBED3||||,C|3_prime_UTR_variant|MODIFIER|FDFT1|ENSOCUG00000005160|Transcript|ENSOCUT00000041008.1|protein_coding|8/8||||1365|||||||-1||HGNC|HGNC:3629||||||ENSOCUP00000044602|||||||,C|3_prime_UTR_variant|MODIFIER|FDFT1|ENSOCUG00000005160|Transcript|ENSOCUT00000052663.1|protein_coding|6/6||||1336|||||||-1||HGNC|HGNC:3629||||||ENSOCUP00000034012|||||||</t>
  </si>
  <si>
    <t>CSQ=C|3_prime_UTR_variant|MODIFIER|FDFT1|ENSOCUG00000005160|Transcript|ENSOCUT00000005159.3|protein_coding|8/8||||1324|||||||-1||HGNC|HGNC:3629||||||ENSOCUP00000004469||G1SNB5|UPI0001C63127||||,C|3_prime_UTR_variant|MODIFIER|FDFT1|ENSOCUG00000005160|Transcript|ENSOCUT00000034079.2|protein_coding|7/7||||1450|||||||-1||HGNC|HGNC:3629|YES|||||ENSOCUP00000027128||U3KPG8|UPI00048BBED3||||,C|3_prime_UTR_variant|MODIFIER|FDFT1|ENSOCUG00000005160|Transcript|ENSOCUT00000041008.1|protein_coding|8/8||||1350|||||||-1||HGNC|HGNC:3629||||||ENSOCUP00000044602|||||||,C|3_prime_UTR_variant|MODIFIER|FDFT1|ENSOCUG00000005160|Transcript|ENSOCUT00000052663.1|protein_coding|6/6||||1321|||||||-1||HGNC|HGNC:3629||||||ENSOCUP00000034012|||||||</t>
  </si>
  <si>
    <t>CSQ=-|3_prime_UTR_variant|MODIFIER|FDFT1|ENSOCUG00000005160|Transcript|ENSOCUT00000005159.3|protein_coding|8/8||||1306-1307|||||||-1||HGNC|HGNC:3629||||||ENSOCUP00000004469||G1SNB5|UPI0001C63127||||,-|3_prime_UTR_variant|MODIFIER|FDFT1|ENSOCUG00000005160|Transcript|ENSOCUT00000034079.2|protein_coding|7/7||||1432-1433|||||||-1||HGNC|HGNC:3629|YES|||||ENSOCUP00000027128||U3KPG8|UPI00048BBED3||||,-|3_prime_UTR_variant|MODIFIER|FDFT1|ENSOCUG00000005160|Transcript|ENSOCUT00000041008.1|protein_coding|8/8||||1332-1333|||||||-1||HGNC|HGNC:3629||||||ENSOCUP00000044602|||||||,-|3_prime_UTR_variant|MODIFIER|FDFT1|ENSOCUG00000005160|Transcript|ENSOCUT00000052663.1|protein_coding|6/6||||1303-1304|||||||-1||HGNC|HGNC:3629||||||ENSOCUP00000034012|||||||</t>
  </si>
  <si>
    <t>CSQ=T|3_prime_UTR_variant|MODIFIER|FDFT1|ENSOCUG00000005160|Transcript|ENSOCUT00000005159.3|protein_coding|8/8||||1305|||||||-1||HGNC|HGNC:3629||||||ENSOCUP00000004469||G1SNB5|UPI0001C63127||||,T|3_prime_UTR_variant|MODIFIER|FDFT1|ENSOCUG00000005160|Transcript|ENSOCUT00000034079.2|protein_coding|7/7||||1431|||||||-1||HGNC|HGNC:3629|YES|||||ENSOCUP00000027128||U3KPG8|UPI00048BBED3||||,T|3_prime_UTR_variant|MODIFIER|FDFT1|ENSOCUG00000005160|Transcript|ENSOCUT00000041008.1|protein_coding|8/8||||1331|||||||-1||HGNC|HGNC:3629||||||ENSOCUP00000044602|||||||,T|3_prime_UTR_variant|MODIFIER|FDFT1|ENSOCUG00000005160|Transcript|ENSOCUT00000052663.1|protein_coding|6/6||||1302|||||||-1||HGNC|HGNC:3629||||||ENSOCUP00000034012|||||||</t>
  </si>
  <si>
    <t>CSQ=G|3_prime_UTR_variant|MODIFIER|FDFT1|ENSOCUG00000005160|Transcript|ENSOCUT00000005159.3|protein_coding|8/8||||1303|||||||-1||HGNC|HGNC:3629||||||ENSOCUP00000004469||G1SNB5|UPI0001C63127||||,G|3_prime_UTR_variant|MODIFIER|FDFT1|ENSOCUG00000005160|Transcript|ENSOCUT00000034079.2|protein_coding|7/7||||1429|||||||-1||HGNC|HGNC:3629|YES|||||ENSOCUP00000027128||U3KPG8|UPI00048BBED3||||,G|3_prime_UTR_variant|MODIFIER|FDFT1|ENSOCUG00000005160|Transcript|ENSOCUT00000041008.1|protein_coding|8/8||||1329|||||||-1||HGNC|HGNC:3629||||||ENSOCUP00000044602|||||||,G|3_prime_UTR_variant|MODIFIER|FDFT1|ENSOCUG00000005160|Transcript|ENSOCUT00000052663.1|protein_coding|6/6||||1300|||||||-1||HGNC|HGNC:3629||||||ENSOCUP00000034012|||||||</t>
  </si>
  <si>
    <t>CSQ=G|synonymous_variant|LOW|FDFT1|ENSOCUG00000005160|Transcript|ENSOCUT00000005159.3|protein_coding|8/8||||1272|1233|411|Y|taT/taC|||-1||HGNC|HGNC:3629||||||ENSOCUP00000004469||G1SNB5|UPI0001C63127||||,G|synonymous_variant|LOW|FDFT1|ENSOCUG00000005160|Transcript|ENSOCUT00000034079.2|protein_coding|7/7||||1398|1398|466|Y|taT/taC|||-1||HGNC|HGNC:3629|YES|||||ENSOCUP00000027128||U3KPG8|UPI00048BBED3||||,G|synonymous_variant|LOW|FDFT1|ENSOCUG00000005160|Transcript|ENSOCUT00000041008.1|protein_coding|8/8||||1298|1215|405|Y|taT/taC|||-1||HGNC|HGNC:3629||||||ENSOCUP00000044602|||||||,G|synonymous_variant|LOW|FDFT1|ENSOCUG00000005160|Transcript|ENSOCUT00000052663.1|protein_coding|6/6||||1269|1269|423|Y|taT/taC|||-1||HGNC|HGNC:3629||||||ENSOCUP00000034012|||||||</t>
  </si>
  <si>
    <t>CSQ=G|synonymous_variant|LOW|FDFT1|ENSOCUG00000005160|Transcript|ENSOCUT00000005159.3|protein_coding|8/8||||1248|1209|403|T|acG/acC|||-1||HGNC|HGNC:3629||||||ENSOCUP00000004469||G1SNB5|UPI0001C63127||||,G|synonymous_variant|LOW|FDFT1|ENSOCUG00000005160|Transcript|ENSOCUT00000034079.2|protein_coding|7/7||||1374|1374|458|T|acG/acC|||-1||HGNC|HGNC:3629|YES|||||ENSOCUP00000027128||U3KPG8|UPI00048BBED3||||,G|synonymous_variant|LOW|FDFT1|ENSOCUG00000005160|Transcript|ENSOCUT00000041008.1|protein_coding|8/8||||1274|1191|397|T|acG/acC|||-1||HGNC|HGNC:3629||||||ENSOCUP00000044602|||||||,G|synonymous_variant|LOW|FDFT1|ENSOCUG00000005160|Transcript|ENSOCUT00000052663.1|protein_coding|6/6||||1245|1245|415|T|acG/acC|||-1||HGNC|HGNC:3629||||||ENSOCUP00000034012|||||||</t>
  </si>
  <si>
    <t>CSQ=T|synonymous_variant|LOW|FDFT1|ENSOCUG00000005160|Transcript|ENSOCUT00000005159.3|protein_coding|8/8||||1227|1188|396|L|ctG/ctA|||-1||HGNC|HGNC:3629||||||ENSOCUP00000004469||G1SNB5|UPI0001C63127||||,T|synonymous_variant|LOW|FDFT1|ENSOCUG00000005160|Transcript|ENSOCUT00000034079.2|protein_coding|7/7||||1353|1353|451|L|ctG/ctA|||-1||HGNC|HGNC:3629|YES|||||ENSOCUP00000027128||U3KPG8|UPI00048BBED3||||,T|synonymous_variant|LOW|FDFT1|ENSOCUG00000005160|Transcript|ENSOCUT00000041008.1|protein_coding|8/8||||1253|1170|390|L|ctG/ctA|||-1||HGNC|HGNC:3629||||||ENSOCUP00000044602|||||||,T|synonymous_variant|LOW|FDFT1|ENSOCUG00000005160|Transcript|ENSOCUT00000052663.1|protein_coding|6/6||||1224|1224|408|L|ctG/ctA|||-1||HGNC|HGNC:3629||||||ENSOCUP00000034012|||||||</t>
  </si>
  <si>
    <t>CSQ=A|synonymous_variant|LOW|FDFT1|ENSOCUG00000005160|Transcript|ENSOCUT00000005159.3|protein_coding|8/8||||1225|1186|396|L|Ctg/Ttg|||-1||HGNC|HGNC:3629||||||ENSOCUP00000004469||G1SNB5|UPI0001C63127||||,A|synonymous_variant|LOW|FDFT1|ENSOCUG00000005160|Transcript|ENSOCUT00000034079.2|protein_coding|7/7||||1351|1351|451|L|Ctg/Ttg|||-1||HGNC|HGNC:3629|YES|||||ENSOCUP00000027128||U3KPG8|UPI00048BBED3||||,A|synonymous_variant|LOW|FDFT1|ENSOCUG00000005160|Transcript|ENSOCUT00000041008.1|protein_coding|8/8||||1251|1168|390|L|Ctg/Ttg|||-1||HGNC|HGNC:3629||||||ENSOCUP00000044602|||||||,A|synonymous_variant|LOW|FDFT1|ENSOCUG00000005160|Transcript|ENSOCUT00000052663.1|protein_coding|6/6||||1222|1222|408|L|Ctg/Ttg|||-1||HGNC|HGNC:3629||||||ENSOCUP00000034012|||||||</t>
  </si>
  <si>
    <t>CSQ=G|synonymous_variant|LOW|FDFT1|ENSOCUG00000005160|Transcript|ENSOCUT00000005159.3|protein_coding|8/8||||1209|1170|390|V|gtA/gtC|||-1||HGNC|HGNC:3629||||||ENSOCUP00000004469||G1SNB5|UPI0001C63127||||,G|synonymous_variant|LOW|FDFT1|ENSOCUG00000005160|Transcript|ENSOCUT00000034079.2|protein_coding|7/7||||1335|1335|445|V|gtA/gtC|||-1||HGNC|HGNC:3629|YES|||||ENSOCUP00000027128||U3KPG8|UPI00048BBED3||||,G|synonymous_variant|LOW|FDFT1|ENSOCUG00000005160|Transcript|ENSOCUT00000041008.1|protein_coding|8/8||||1235|1152|384|V|gtA/gtC|||-1||HGNC|HGNC:3629||||||ENSOCUP00000044602|||||||,G|synonymous_variant|LOW|FDFT1|ENSOCUG00000005160|Transcript|ENSOCUT00000052663.1|protein_coding|6/6||||1206|1206|402|V|gtA/gtC|||-1||HGNC|HGNC:3629||||||ENSOCUP00000034012|||||||</t>
  </si>
  <si>
    <t>CSQ=A|synonymous_variant|LOW|FDFT1|ENSOCUG00000005160|Transcript|ENSOCUT00000005159.3|protein_coding|8/8||||1203|1164|388|S|tcC/tcT|||-1||HGNC|HGNC:3629||||||ENSOCUP00000004469||G1SNB5|UPI0001C63127||||,A|synonymous_variant|LOW|FDFT1|ENSOCUG00000005160|Transcript|ENSOCUT00000034079.2|protein_coding|7/7||||1329|1329|443|S|tcC/tcT|||-1||HGNC|HGNC:3629|YES|||||ENSOCUP00000027128||U3KPG8|UPI00048BBED3||||,A|synonymous_variant|LOW|FDFT1|ENSOCUG00000005160|Transcript|ENSOCUT00000041008.1|protein_coding|8/8||||1229|1146|382|S|tcC/tcT|||-1||HGNC|HGNC:3629||||||ENSOCUP00000044602|||||||,A|synonymous_variant|LOW|FDFT1|ENSOCUG00000005160|Transcript|ENSOCUT00000052663.1|protein_coding|6/6||||1200|1200|400|S|tcC/tcT|||-1||HGNC|HGNC:3629||||||ENSOCUP00000034012|||||||</t>
  </si>
  <si>
    <t>CSQ=T|synonymous_variant|LOW|FDFT1|ENSOCUG00000005160|Transcript|ENSOCUT00000005159.3|protein_coding|8/8||||1143|1104|368|T|acG/acA|||-1||HGNC|HGNC:3629||||||ENSOCUP00000004469||G1SNB5|UPI0001C63127||||,T|synonymous_variant|LOW|FDFT1|ENSOCUG00000005160|Transcript|ENSOCUT00000034079.2|protein_coding|7/7||||1269|1269|423|T|acG/acA|||-1||HGNC|HGNC:3629|YES|||||ENSOCUP00000027128||U3KPG8|UPI00048BBED3||||,T|synonymous_variant|LOW|FDFT1|ENSOCUG00000005160|Transcript|ENSOCUT00000041008.1|protein_coding|8/8||||1169|1086|362|T|acG/acA|||-1||HGNC|HGNC:3629||||||ENSOCUP00000044602|||||||,T|synonymous_variant|LOW|FDFT1|ENSOCUG00000005160|Transcript|ENSOCUT00000052663.1|protein_coding|6/6||||1140|1140|380|T|acG/acA|||-1||HGNC|HGNC:3629||||||ENSOCUP00000034012|||||||</t>
  </si>
  <si>
    <t>CSQ=A|synonymous_variant|LOW|FDFT1|ENSOCUG00000005160|Transcript|ENSOCUT00000005159.3|protein_coding|8/8||||1128|1089|363|I|atC/atT|||-1||HGNC|HGNC:3629||||||ENSOCUP00000004469||G1SNB5|UPI0001C63127||||,A|synonymous_variant|LOW|FDFT1|ENSOCUG00000005160|Transcript|ENSOCUT00000034079.2|protein_coding|7/7||||1254|1254|418|I|atC/atT|||-1||HGNC|HGNC:3629|YES|||||ENSOCUP00000027128||U3KPG8|UPI00048BBED3||||,A|synonymous_variant|LOW|FDFT1|ENSOCUG00000005160|Transcript|ENSOCUT00000041008.1|protein_coding|8/8||||1154|1071|357|I|atC/atT|||-1||HGNC|HGNC:3629||||||ENSOCUP00000044602|||||||,A|synonymous_variant|LOW|FDFT1|ENSOCUG00000005160|Transcript|ENSOCUT00000052663.1|protein_coding|6/6||||1125|1125|375|I|atC/atT|||-1||HGNC|HGNC:3629||||||ENSOCUP00000034012|||||||</t>
  </si>
  <si>
    <t>CSQ=A|synonymous_variant|LOW|FDFT1|ENSOCUG00000005160|Transcript|ENSOCUT00000005159.3|protein_coding|8/8||||1110|1071|357|G|ggG/ggT|||-1||HGNC|HGNC:3629||||||ENSOCUP00000004469||G1SNB5|UPI0001C63127||||,A|synonymous_variant|LOW|FDFT1|ENSOCUG00000005160|Transcript|ENSOCUT00000034079.2|protein_coding|7/7||||1236|1236|412|G|ggG/ggT|||-1||HGNC|HGNC:3629|YES|||||ENSOCUP00000027128||U3KPG8|UPI00048BBED3||||,A|synonymous_variant|LOW|FDFT1|ENSOCUG00000005160|Transcript|ENSOCUT00000041008.1|protein_coding|8/8||||1136|1053|351|G|ggG/ggT|||-1||HGNC|HGNC:3629||||||ENSOCUP00000044602|||||||,A|synonymous_variant|LOW|FDFT1|ENSOCUG00000005160|Transcript|ENSOCUT00000052663.1|protein_coding|6/6||||1107|1107|369|G|ggG/ggT|||-1||HGNC|HGNC:3629||||||ENSOCUP00000034012|||||||</t>
  </si>
  <si>
    <t>CSQ=T|splice_region_variant&amp;intron_variant|LOW|FDFT1|ENSOCUG00000005160|Transcript|ENSOCUT00000005159.3|protein_coding||7/7||||||||||-1||HGNC|HGNC:3629||||||ENSOCUP00000004469||G1SNB5|UPI0001C63127||||,T|splice_region_variant&amp;intron_variant|LOW|FDFT1|ENSOCUG00000005160|Transcript|ENSOCUT00000034079.2|protein_coding||6/6||||||||||-1||HGNC|HGNC:3629|YES|||||ENSOCUP00000027128||U3KPG8|UPI00048BBED3||||,T|splice_region_variant&amp;intron_variant|LOW|FDFT1|ENSOCUG00000005160|Transcript|ENSOCUT00000041008.1|protein_coding||7/7||||||||||-1||HGNC|HGNC:3629||||||ENSOCUP00000044602|||||||,T|splice_region_variant&amp;intron_variant|LOW|FDFT1|ENSOCUG00000005160|Transcript|ENSOCUT00000052663.1|protein_coding||5/5||||||||||-1||HGNC|HGNC:3629||||||ENSOCUP00000034012|||||||</t>
  </si>
  <si>
    <t>CSQ=G|intron_variant|MODIFIER|FDFT1|ENSOCUG00000005160|Transcript|ENSOCUT00000005159.3|protein_coding||7/7||||||||||-1||HGNC|HGNC:3629||||||ENSOCUP00000004469||G1SNB5|UPI0001C63127||||,G|intron_variant|MODIFIER|FDFT1|ENSOCUG00000005160|Transcript|ENSOCUT00000034079.2|protein_coding||6/6||||||||||-1||HGNC|HGNC:3629|YES|||||ENSOCUP00000027128||U3KPG8|UPI00048BBED3||||,G|intron_variant|MODIFIER|FDFT1|ENSOCUG00000005160|Transcript|ENSOCUT00000041008.1|protein_coding||7/7||||||||||-1||HGNC|HGNC:3629||||||ENSOCUP00000044602|||||||,G|intron_variant|MODIFIER|FDFT1|ENSOCUG00000005160|Transcript|ENSOCUT00000052663.1|protein_coding||5/5||||||||||-1||HGNC|HGNC:3629||||||ENSOCUP00000034012|||||||</t>
  </si>
  <si>
    <t>CSQ=A|intron_variant|MODIFIER|FDFT1|ENSOCUG00000005160|Transcript|ENSOCUT00000005159.3|protein_coding||7/7||||||||||-1||HGNC|HGNC:3629||||||ENSOCUP00000004469||G1SNB5|UPI0001C63127||||,A|intron_variant|MODIFIER|FDFT1|ENSOCUG00000005160|Transcript|ENSOCUT00000034079.2|protein_coding||6/6||||||||||-1||HGNC|HGNC:3629|YES|||||ENSOCUP00000027128||U3KPG8|UPI00048BBED3||||,A|intron_variant|MODIFIER|FDFT1|ENSOCUG00000005160|Transcript|ENSOCUT00000041008.1|protein_coding||7/7||||||||||-1||HGNC|HGNC:3629||||||ENSOCUP00000044602|||||||,A|intron_variant|MODIFIER|FDFT1|ENSOCUG00000005160|Transcript|ENSOCUT00000052663.1|protein_coding||5/5||||||||||-1||HGNC|HGNC:3629||||||ENSOCUP00000034012|||||||</t>
  </si>
  <si>
    <t>CSQ=T|intron_variant|MODIFIER|FDFT1|ENSOCUG00000005160|Transcript|ENSOCUT00000005159.3|protein_coding||7/7||||||||||-1||HGNC|HGNC:3629||||||ENSOCUP00000004469||G1SNB5|UPI0001C63127||||,T|intron_variant|MODIFIER|FDFT1|ENSOCUG00000005160|Transcript|ENSOCUT00000034079.2|protein_coding||6/6||||||||||-1||HGNC|HGNC:3629|YES|||||ENSOCUP00000027128||U3KPG8|UPI00048BBED3||||,T|intron_variant|MODIFIER|FDFT1|ENSOCUG00000005160|Transcript|ENSOCUT00000041008.1|protein_coding||7/7||||||||||-1||HGNC|HGNC:3629||||||ENSOCUP00000044602|||||||,T|intron_variant|MODIFIER|FDFT1|ENSOCUG00000005160|Transcript|ENSOCUT00000052663.1|protein_coding||5/5||||||||||-1||HGNC|HGNC:3629||||||ENSOCUP00000034012|||||||</t>
  </si>
  <si>
    <t>GGACGCTGAGCTATACAGTCACT</t>
  </si>
  <si>
    <t>CSQ=GACGCTGAGCTATACAGTCACT|intron_variant|MODIFIER|FDFT1|ENSOCUG00000005160|Transcript|ENSOCUT00000005159.3|protein_coding||7/7||||||||||-1||HGNC|HGNC:3629||||||ENSOCUP00000004469||G1SNB5|UPI0001C63127||||,GACGCTGAGCTATACAGTCACT|intron_variant|MODIFIER|FDFT1|ENSOCUG00000005160|Transcript|ENSOCUT00000034079.2|protein_coding||6/6||||||||||-1||HGNC|HGNC:3629|YES|||||ENSOCUP00000027128||U3KPG8|UPI00048BBED3||||,GACGCTGAGCTATACAGTCACT|intron_variant|MODIFIER|FDFT1|ENSOCUG00000005160|Transcript|ENSOCUT00000041008.1|protein_coding||7/7||||||||||-1||HGNC|HGNC:3629||||||ENSOCUP00000044602|||||||,GACGCTGAGCTATACAGTCACT|intron_variant|MODIFIER|FDFT1|ENSOCUG00000005160|Transcript|ENSOCUT00000052663.1|protein_coding||5/5||||||||||-1||HGNC|HGNC:3629||||||ENSOCUP00000034012|||||||</t>
  </si>
  <si>
    <t>CSQ=C|intron_variant|MODIFIER|FDFT1|ENSOCUG00000005160|Transcript|ENSOCUT00000005159.3|protein_coding||7/7||||||||||-1||HGNC|HGNC:3629||||||ENSOCUP00000004469||G1SNB5|UPI0001C63127||||,C|intron_variant|MODIFIER|FDFT1|ENSOCUG00000005160|Transcript|ENSOCUT00000034079.2|protein_coding||6/6||||||||||-1||HGNC|HGNC:3629|YES|||||ENSOCUP00000027128||U3KPG8|UPI00048BBED3||||,C|intron_variant|MODIFIER|FDFT1|ENSOCUG00000005160|Transcript|ENSOCUT00000041008.1|protein_coding||7/7||||||||||-1||HGNC|HGNC:3629||||||ENSOCUP00000044602|||||||,C|intron_variant|MODIFIER|FDFT1|ENSOCUG00000005160|Transcript|ENSOCUT00000052663.1|protein_coding||5/5||||||||||-1||HGNC|HGNC:3629||||||ENSOCUP00000034012|||||||</t>
  </si>
  <si>
    <t>CSQ=CCCA|intron_variant|MODIFIER|FDFT1|ENSOCUG00000005160|Transcript|ENSOCUT00000005159.3|protein_coding||7/7||||||||||-1||HGNC|HGNC:3629||||||ENSOCUP00000004469||G1SNB5|UPI0001C63127||||,CCCA|intron_variant|MODIFIER|FDFT1|ENSOCUG00000005160|Transcript|ENSOCUT00000034079.2|protein_coding||6/6||||||||||-1||HGNC|HGNC:3629|YES|||||ENSOCUP00000027128||U3KPG8|UPI00048BBED3||||,CCCA|intron_variant|MODIFIER|FDFT1|ENSOCUG00000005160|Transcript|ENSOCUT00000041008.1|protein_coding||7/7||||||||||-1||HGNC|HGNC:3629||||||ENSOCUP00000044602|||||||,CCCA|intron_variant|MODIFIER|FDFT1|ENSOCUG00000005160|Transcript|ENSOCUT00000052663.1|protein_coding||5/5||||||||||-1||HGNC|HGNC:3629||||||ENSOCUP00000034012|||||||</t>
  </si>
  <si>
    <t>CSQ=-|intron_variant|MODIFIER|FDFT1|ENSOCUG00000005160|Transcript|ENSOCUT00000005159.3|protein_coding||7/7||||||||||-1||HGNC|HGNC:3629||||||ENSOCUP00000004469||G1SNB5|UPI0001C63127||||,-|intron_variant|MODIFIER|FDFT1|ENSOCUG00000005160|Transcript|ENSOCUT00000034079.2|protein_coding||6/6||||||||||-1||HGNC|HGNC:3629|YES|||||ENSOCUP00000027128||U3KPG8|UPI00048BBED3||||,-|intron_variant|MODIFIER|FDFT1|ENSOCUG00000005160|Transcript|ENSOCUT00000041008.1|protein_coding||7/7||||||||||-1||HGNC|HGNC:3629||||||ENSOCUP00000044602|||||||,-|intron_variant|MODIFIER|FDFT1|ENSOCUG00000005160|Transcript|ENSOCUT00000052663.1|protein_coding||5/5||||||||||-1||HGNC|HGNC:3629||||||ENSOCUP00000034012|||||||</t>
  </si>
  <si>
    <t>CSQ=CC|intron_variant|MODIFIER|FDFT1|ENSOCUG00000005160|Transcript|ENSOCUT00000005159.3|protein_coding||7/7||||||||||-1||HGNC|HGNC:3629||||||ENSOCUP00000004469||G1SNB5|UPI0001C63127||||,CC|intron_variant|MODIFIER|FDFT1|ENSOCUG00000005160|Transcript|ENSOCUT00000034079.2|protein_coding||6/6||||||||||-1||HGNC|HGNC:3629|YES|||||ENSOCUP00000027128||U3KPG8|UPI00048BBED3||||,CC|intron_variant|MODIFIER|FDFT1|ENSOCUG00000005160|Transcript|ENSOCUT00000041008.1|protein_coding||7/7||||||||||-1||HGNC|HGNC:3629||||||ENSOCUP00000044602|||||||,CC|intron_variant|MODIFIER|FDFT1|ENSOCUG00000005160|Transcript|ENSOCUT00000052663.1|protein_coding||5/5||||||||||-1||HGNC|HGNC:3629||||||ENSOCUP00000034012|||||||</t>
  </si>
  <si>
    <t>CSQ=TT|intron_variant|MODIFIER|FDFT1|ENSOCUG00000005160|Transcript|ENSOCUT00000005159.3|protein_coding||7/7||||||||||-1||HGNC|HGNC:3629||||||ENSOCUP00000004469||G1SNB5|UPI0001C63127||||,TT|intron_variant|MODIFIER|FDFT1|ENSOCUG00000005160|Transcript|ENSOCUT00000034079.2|protein_coding||6/6||||||||||-1||HGNC|HGNC:3629|YES|||||ENSOCUP00000027128||U3KPG8|UPI00048BBED3||||,TT|intron_variant|MODIFIER|FDFT1|ENSOCUG00000005160|Transcript|ENSOCUT00000041008.1|protein_coding||7/7||||||||||-1||HGNC|HGNC:3629||||||ENSOCUP00000044602|||||||,TT|intron_variant|MODIFIER|FDFT1|ENSOCUG00000005160|Transcript|ENSOCUT00000052663.1|protein_coding||5/5||||||||||-1||HGNC|HGNC:3629||||||ENSOCUP00000034012|||||||</t>
  </si>
  <si>
    <t>CSQ=AACT|intron_variant|MODIFIER|FDFT1|ENSOCUG00000005160|Transcript|ENSOCUT00000005159.3|protein_coding||7/7||||||||||-1||HGNC|HGNC:3629||||||ENSOCUP00000004469||G1SNB5|UPI0001C63127||||,AACT|intron_variant|MODIFIER|FDFT1|ENSOCUG00000005160|Transcript|ENSOCUT00000034079.2|protein_coding||6/6||||||||||-1||HGNC|HGNC:3629|YES|||||ENSOCUP00000027128||U3KPG8|UPI00048BBED3||||,AACT|intron_variant|MODIFIER|FDFT1|ENSOCUG00000005160|Transcript|ENSOCUT00000041008.1|protein_coding||7/7||||||||||-1||HGNC|HGNC:3629||||||ENSOCUP00000044602|||||||,AACT|intron_variant|MODIFIER|FDFT1|ENSOCUG00000005160|Transcript|ENSOCUT00000052663.1|protein_coding||5/5||||||||||-1||HGNC|HGNC:3629||||||ENSOCUP00000034012|||||||</t>
  </si>
  <si>
    <t>CAAAAAATAAA</t>
  </si>
  <si>
    <t>CSQ=AAAAAATAAA|intergenic_variant|MODIFIER|||||||||||||||||||||||||||||||||</t>
  </si>
  <si>
    <t>TAAAAAATAAAAA</t>
  </si>
  <si>
    <t>CSQ=AAAAAATAAAAA|intergenic_variant|MODIFIER|||||||||||||||||||||||||||||||||</t>
  </si>
  <si>
    <t>TTTTTTAATA</t>
  </si>
  <si>
    <t>AGGTCGTTGCT</t>
  </si>
  <si>
    <t>CCCCTTCAT</t>
  </si>
  <si>
    <t>GCAGTGTGGACGCTGGCCGGCCTGGCCAGGGCTA</t>
  </si>
  <si>
    <t>CTAACAGT</t>
  </si>
  <si>
    <t>TGTGGTGTGGTGTGGTGGGC</t>
  </si>
  <si>
    <t>AACAACGGGGTGGTCATCC</t>
  </si>
  <si>
    <t>ACTGATTTAGTCCTCAAATGCCC</t>
  </si>
  <si>
    <t>CSQ=CTGATTTAGTCCTCAAATGCCC|intergenic_variant|MODIFIER|||||||||||||||||||||||||||||||||</t>
  </si>
  <si>
    <t>GGAGCTGGAGCCA</t>
  </si>
  <si>
    <t>CTGATTTCTTA</t>
  </si>
  <si>
    <t>AGCTGGGTGGT</t>
  </si>
  <si>
    <t>CSQ=GATA|intergenic_variant|MODIFIER|||||||||||||||||||||||||||||||||</t>
  </si>
  <si>
    <t>TCTTCCAGGCC</t>
  </si>
  <si>
    <t>AATCCGGCGCCCCGACCGG</t>
  </si>
  <si>
    <t>ACCCGGTGTGCTGGCGCCGC</t>
  </si>
  <si>
    <t>AGGCGGAGG</t>
  </si>
  <si>
    <t>GCCCCTGCCA</t>
  </si>
  <si>
    <t>CSQ=CCCCTGCCA|intergenic_variant|MODIFIER|||||||||||||||||||||||||||||||||</t>
  </si>
  <si>
    <t>TCTACCGTTAC</t>
  </si>
  <si>
    <t>ATGGTTTTATTCTTTTTTTTTTTTTTTTTTTTTTTT</t>
  </si>
  <si>
    <t>CSQ=TGGTTTTATTCTTTTTTTTTTTTTTTTTTTTTTTT|intergenic_variant|MODIFIER|||||||||||||||||||||||||||||||||</t>
  </si>
  <si>
    <t>CSQ=A|3_prime_UTR_variant|MODIFIER||ENSOCUG00000005223|Transcript|ENSOCUT00000005223.4|protein_coding|8/8||||1231|||||||-1|||||||||ENSOCUP00000004525||G1SNG5|UPI0001CE0B16||||,A|3_prime_UTR_variant|MODIFIER||ENSOCUG00000005223|Transcript|ENSOCUT00000037317.1|protein_coding|7/7||||1772|||||||-1|||||||||ENSOCUP00000039339|||||||,A|3_prime_UTR_variant|MODIFIER||ENSOCUG00000005223|Transcript|ENSOCUT00000052057.1|protein_coding|8/8||||1814|||||||-1||||YES|||||ENSOCUP00000037657|||||||</t>
  </si>
  <si>
    <t>CSQ=A|3_prime_UTR_variant|MODIFIER||ENSOCUG00000005223|Transcript|ENSOCUT00000005223.4|protein_coding|8/8||||1227|||||||-1|||||||||ENSOCUP00000004525||G1SNG5|UPI0001CE0B16||||,A|3_prime_UTR_variant|MODIFIER||ENSOCUG00000005223|Transcript|ENSOCUT00000037317.1|protein_coding|7/7||||1768|||||||-1|||||||||ENSOCUP00000039339|||||||,A|3_prime_UTR_variant|MODIFIER||ENSOCUG00000005223|Transcript|ENSOCUT00000052057.1|protein_coding|8/8||||1810|||||||-1||||YES|||||ENSOCUP00000037657|||||||</t>
  </si>
  <si>
    <t>CSQ=C|3_prime_UTR_variant|MODIFIER||ENSOCUG00000005223|Transcript|ENSOCUT00000005223.4|protein_coding|8/8||||1221|||||||-1|||||||||ENSOCUP00000004525||G1SNG5|UPI0001CE0B16||||,C|3_prime_UTR_variant|MODIFIER||ENSOCUG00000005223|Transcript|ENSOCUT00000037317.1|protein_coding|7/7||||1762|||||||-1|||||||||ENSOCUP00000039339|||||||,C|3_prime_UTR_variant|MODIFIER||ENSOCUG00000005223|Transcript|ENSOCUT00000052057.1|protein_coding|8/8||||1804|||||||-1||||YES|||||ENSOCUP00000037657|||||||</t>
  </si>
  <si>
    <t>CSQ=GT|3_prime_UTR_variant|MODIFIER||ENSOCUG00000005223|Transcript|ENSOCUT00000005223.4|protein_coding|8/8||||1218-1219|||||||-1|||||||||ENSOCUP00000004525||G1SNG5|UPI0001CE0B16||||,GT|3_prime_UTR_variant|MODIFIER||ENSOCUG00000005223|Transcript|ENSOCUT00000037317.1|protein_coding|7/7||||1759-1760|||||||-1|||||||||ENSOCUP00000039339|||||||,GT|3_prime_UTR_variant|MODIFIER||ENSOCUG00000005223|Transcript|ENSOCUT00000052057.1|protein_coding|8/8||||1801-1802|||||||-1||||YES|||||ENSOCUP00000037657|||||||</t>
  </si>
  <si>
    <t>CSQ=T|3_prime_UTR_variant|MODIFIER||ENSOCUG00000005223|Transcript|ENSOCUT00000005223.4|protein_coding|8/8||||1212|||||||-1|||||||||ENSOCUP00000004525||G1SNG5|UPI0001CE0B16||||,T|3_prime_UTR_variant|MODIFIER||ENSOCUG00000005223|Transcript|ENSOCUT00000037317.1|protein_coding|7/7||||1753|||||||-1|||||||||ENSOCUP00000039339|||||||,T|3_prime_UTR_variant|MODIFIER||ENSOCUG00000005223|Transcript|ENSOCUT00000052057.1|protein_coding|8/8||||1795|||||||-1||||YES|||||ENSOCUP00000037657|||||||</t>
  </si>
  <si>
    <t>CSQ=G|3_prime_UTR_variant|MODIFIER||ENSOCUG00000005223|Transcript|ENSOCUT00000005223.4|protein_coding|8/8||||1206|||||||-1|||||||||ENSOCUP00000004525||G1SNG5|UPI0001CE0B16||||,G|3_prime_UTR_variant|MODIFIER||ENSOCUG00000005223|Transcript|ENSOCUT00000037317.1|protein_coding|7/7||||1747|||||||-1|||||||||ENSOCUP00000039339|||||||,G|3_prime_UTR_variant|MODIFIER||ENSOCUG00000005223|Transcript|ENSOCUT00000052057.1|protein_coding|8/8||||1789|||||||-1||||YES|||||ENSOCUP00000037657|||||||</t>
  </si>
  <si>
    <t>CSQ=G|3_prime_UTR_variant|MODIFIER||ENSOCUG00000005223|Transcript|ENSOCUT00000005223.4|protein_coding|8/8||||1197|||||||-1|||||||||ENSOCUP00000004525||G1SNG5|UPI0001CE0B16||||,G|3_prime_UTR_variant|MODIFIER||ENSOCUG00000005223|Transcript|ENSOCUT00000037317.1|protein_coding|7/7||||1738|||||||-1|||||||||ENSOCUP00000039339|||||||,G|3_prime_UTR_variant|MODIFIER||ENSOCUG00000005223|Transcript|ENSOCUT00000052057.1|protein_coding|8/8||||1780|||||||-1||||YES|||||ENSOCUP00000037657|||||||</t>
  </si>
  <si>
    <t>CSQ=T|3_prime_UTR_variant|MODIFIER||ENSOCUG00000005223|Transcript|ENSOCUT00000005223.4|protein_coding|8/8||||1185|||||||-1|||||||||ENSOCUP00000004525||G1SNG5|UPI0001CE0B16||||,T|3_prime_UTR_variant|MODIFIER||ENSOCUG00000005223|Transcript|ENSOCUT00000037317.1|protein_coding|7/7||||1726|||||||-1|||||||||ENSOCUP00000039339|||||||,T|3_prime_UTR_variant|MODIFIER||ENSOCUG00000005223|Transcript|ENSOCUT00000052057.1|protein_coding|8/8||||1768|||||||-1||||YES|||||ENSOCUP00000037657|||||||</t>
  </si>
  <si>
    <t>CSQ=CAC|3_prime_UTR_variant|MODIFIER||ENSOCUG00000005223|Transcript|ENSOCUT00000005223.4|protein_coding|8/8||||1172-1173|||||||-1|||||||||ENSOCUP00000004525||G1SNG5|UPI0001CE0B16||||,CAC|3_prime_UTR_variant|MODIFIER||ENSOCUG00000005223|Transcript|ENSOCUT00000037317.1|protein_coding|7/7||||1713-1714|||||||-1|||||||||ENSOCUP00000039339|||||||,CAC|3_prime_UTR_variant|MODIFIER||ENSOCUG00000005223|Transcript|ENSOCUT00000052057.1|protein_coding|8/8||||1755-1756|||||||-1||||YES|||||ENSOCUP00000037657|||||||</t>
  </si>
  <si>
    <t>GCCCCTGAATTTCTAACACATGCTCCACCTTGTCCTTTGT</t>
  </si>
  <si>
    <t>CSQ=CCCCTGAATTTCTAACACATGCTCCACCTTGTCCTTTGT|3_prime_UTR_variant|MODIFIER||ENSOCUG00000005223|Transcript|ENSOCUT00000005223.4|protein_coding|8/8||||1169-1170|||||||-1|||||||||ENSOCUP00000004525||G1SNG5|UPI0001CE0B16||||,CCCCTGAATTTCTAACACATGCTCCACCTTGTCCTTTGT|3_prime_UTR_variant|MODIFIER||ENSOCUG00000005223|Transcript|ENSOCUT00000037317.1|protein_coding|7/7||||1710-1711|||||||-1|||||||||ENSOCUP00000039339|||||||,CCCCTGAATTTCTAACACATGCTCCACCTTGTCCTTTGT|3_prime_UTR_variant|MODIFIER||ENSOCUG00000005223|Transcript|ENSOCUT00000052057.1|protein_coding|8/8||||1752-1753|||||||-1||||YES|||||ENSOCUP00000037657|||||||</t>
  </si>
  <si>
    <t>CSQ=C|3_prime_UTR_variant|MODIFIER||ENSOCUG00000005223|Transcript|ENSOCUT00000005223.4|protein_coding|8/8||||1166|||||||-1|||||||||ENSOCUP00000004525||G1SNG5|UPI0001CE0B16||||,C|3_prime_UTR_variant|MODIFIER||ENSOCUG00000005223|Transcript|ENSOCUT00000037317.1|protein_coding|7/7||||1707|||||||-1|||||||||ENSOCUP00000039339|||||||,C|3_prime_UTR_variant|MODIFIER||ENSOCUG00000005223|Transcript|ENSOCUT00000052057.1|protein_coding|8/8||||1749|||||||-1||||YES|||||ENSOCUP00000037657|||||||</t>
  </si>
  <si>
    <t>CSQ=T|3_prime_UTR_variant|MODIFIER||ENSOCUG00000005223|Transcript|ENSOCUT00000005223.4|protein_coding|8/8||||1136|||||||-1|||||||||ENSOCUP00000004525||G1SNG5|UPI0001CE0B16||||,T|3_prime_UTR_variant|MODIFIER||ENSOCUG00000005223|Transcript|ENSOCUT00000037317.1|protein_coding|7/7||||1677|||||||-1|||||||||ENSOCUP00000039339|||||||,T|3_prime_UTR_variant|MODIFIER||ENSOCUG00000005223|Transcript|ENSOCUT00000052057.1|protein_coding|8/8||||1719|||||||-1||||YES|||||ENSOCUP00000037657|||||||</t>
  </si>
  <si>
    <t>CSQ=C|3_prime_UTR_variant|MODIFIER||ENSOCUG00000005223|Transcript|ENSOCUT00000005223.4|protein_coding|8/8||||1134|||||||-1|||||||||ENSOCUP00000004525||G1SNG5|UPI0001CE0B16||||,C|3_prime_UTR_variant|MODIFIER||ENSOCUG00000005223|Transcript|ENSOCUT00000037317.1|protein_coding|7/7||||1675|||||||-1|||||||||ENSOCUP00000039339|||||||,C|3_prime_UTR_variant|MODIFIER||ENSOCUG00000005223|Transcript|ENSOCUT00000052057.1|protein_coding|8/8||||1717|||||||-1||||YES|||||ENSOCUP00000037657|||||||</t>
  </si>
  <si>
    <t>CSQ=C|3_prime_UTR_variant|MODIFIER||ENSOCUG00000005223|Transcript|ENSOCUT00000005223.4|protein_coding|8/8||||1133|||||||-1|||||||||ENSOCUP00000004525||G1SNG5|UPI0001CE0B16||||,C|3_prime_UTR_variant|MODIFIER||ENSOCUG00000005223|Transcript|ENSOCUT00000037317.1|protein_coding|7/7||||1674|||||||-1|||||||||ENSOCUP00000039339|||||||,C|3_prime_UTR_variant|MODIFIER||ENSOCUG00000005223|Transcript|ENSOCUT00000052057.1|protein_coding|8/8||||1716|||||||-1||||YES|||||ENSOCUP00000037657|||||||</t>
  </si>
  <si>
    <t>CSQ=C|3_prime_UTR_variant|MODIFIER||ENSOCUG00000005223|Transcript|ENSOCUT00000005223.4|protein_coding|8/8||||1120|||||||-1|||||||||ENSOCUP00000004525||G1SNG5|UPI0001CE0B16||||,C|3_prime_UTR_variant|MODIFIER||ENSOCUG00000005223|Transcript|ENSOCUT00000037317.1|protein_coding|7/7||||1661|||||||-1|||||||||ENSOCUP00000039339|||||||,C|3_prime_UTR_variant|MODIFIER||ENSOCUG00000005223|Transcript|ENSOCUT00000052057.1|protein_coding|8/8||||1703|||||||-1||||YES|||||ENSOCUP00000037657|||||||</t>
  </si>
  <si>
    <t>CSQ=C|3_prime_UTR_variant|MODIFIER||ENSOCUG00000005223|Transcript|ENSOCUT00000005223.4|protein_coding|8/8||||1113|||||||-1|||||||||ENSOCUP00000004525||G1SNG5|UPI0001CE0B16||||,C|3_prime_UTR_variant|MODIFIER||ENSOCUG00000005223|Transcript|ENSOCUT00000037317.1|protein_coding|7/7||||1654|||||||-1|||||||||ENSOCUP00000039339|||||||,C|3_prime_UTR_variant|MODIFIER||ENSOCUG00000005223|Transcript|ENSOCUT00000052057.1|protein_coding|8/8||||1696|||||||-1||||YES|||||ENSOCUP00000037657|||||||</t>
  </si>
  <si>
    <t>CSQ=C|3_prime_UTR_variant|MODIFIER||ENSOCUG00000005223|Transcript|ENSOCUT00000005223.4|protein_coding|8/8||||1111|||||||-1|||||||||ENSOCUP00000004525||G1SNG5|UPI0001CE0B16||||,C|3_prime_UTR_variant|MODIFIER||ENSOCUG00000005223|Transcript|ENSOCUT00000037317.1|protein_coding|7/7||||1652|||||||-1|||||||||ENSOCUP00000039339|||||||,C|3_prime_UTR_variant|MODIFIER||ENSOCUG00000005223|Transcript|ENSOCUT00000052057.1|protein_coding|8/8||||1694|||||||-1||||YES|||||ENSOCUP00000037657|||||||</t>
  </si>
  <si>
    <t>CSQ=A|3_prime_UTR_variant|MODIFIER||ENSOCUG00000005223|Transcript|ENSOCUT00000005223.4|protein_coding|8/8||||1106|||||||-1|||||||||ENSOCUP00000004525||G1SNG5|UPI0001CE0B16||||,A|3_prime_UTR_variant|MODIFIER||ENSOCUG00000005223|Transcript|ENSOCUT00000037317.1|protein_coding|7/7||||1647|||||||-1|||||||||ENSOCUP00000039339|||||||,A|3_prime_UTR_variant|MODIFIER||ENSOCUG00000005223|Transcript|ENSOCUT00000052057.1|protein_coding|8/8||||1689|||||||-1||||YES|||||ENSOCUP00000037657|||||||</t>
  </si>
  <si>
    <t>CSQ=C|3_prime_UTR_variant|MODIFIER||ENSOCUG00000005223|Transcript|ENSOCUT00000005223.4|protein_coding|8/8||||1098|||||||-1|||||||||ENSOCUP00000004525||G1SNG5|UPI0001CE0B16||||,C|3_prime_UTR_variant|MODIFIER||ENSOCUG00000005223|Transcript|ENSOCUT00000037317.1|protein_coding|7/7||||1639|||||||-1|||||||||ENSOCUP00000039339|||||||,C|3_prime_UTR_variant|MODIFIER||ENSOCUG00000005223|Transcript|ENSOCUT00000052057.1|protein_coding|8/8||||1681|||||||-1||||YES|||||ENSOCUP00000037657|||||||</t>
  </si>
  <si>
    <t>CSQ=A|3_prime_UTR_variant|MODIFIER||ENSOCUG00000005223|Transcript|ENSOCUT00000005223.4|protein_coding|8/8||||1094|||||||-1|||||||||ENSOCUP00000004525||G1SNG5|UPI0001CE0B16||||,A|3_prime_UTR_variant|MODIFIER||ENSOCUG00000005223|Transcript|ENSOCUT00000037317.1|protein_coding|7/7||||1635|||||||-1|||||||||ENSOCUP00000039339|||||||,A|3_prime_UTR_variant|MODIFIER||ENSOCUG00000005223|Transcript|ENSOCUT00000052057.1|protein_coding|8/8||||1677|||||||-1||||YES|||||ENSOCUP00000037657|||||||</t>
  </si>
  <si>
    <t>CSQ=T|3_prime_UTR_variant|MODIFIER||ENSOCUG00000005223|Transcript|ENSOCUT00000005223.4|protein_coding|8/8||||1087|||||||-1|||||||||ENSOCUP00000004525||G1SNG5|UPI0001CE0B16||||,T|3_prime_UTR_variant|MODIFIER||ENSOCUG00000005223|Transcript|ENSOCUT00000037317.1|protein_coding|7/7||||1628|||||||-1|||||||||ENSOCUP00000039339|||||||,T|3_prime_UTR_variant|MODIFIER||ENSOCUG00000005223|Transcript|ENSOCUT00000052057.1|protein_coding|8/8||||1670|||||||-1||||YES|||||ENSOCUP00000037657|||||||</t>
  </si>
  <si>
    <t>CSQ=A|3_prime_UTR_variant|MODIFIER||ENSOCUG00000005223|Transcript|ENSOCUT00000005223.4|protein_coding|8/8||||1086|||||||-1|||||||||ENSOCUP00000004525||G1SNG5|UPI0001CE0B16||||,A|3_prime_UTR_variant|MODIFIER||ENSOCUG00000005223|Transcript|ENSOCUT00000037317.1|protein_coding|7/7||||1627|||||||-1|||||||||ENSOCUP00000039339|||||||,A|3_prime_UTR_variant|MODIFIER||ENSOCUG00000005223|Transcript|ENSOCUT00000052057.1|protein_coding|8/8||||1669|||||||-1||||YES|||||ENSOCUP00000037657|||||||</t>
  </si>
  <si>
    <t>CSQ=A|3_prime_UTR_variant|MODIFIER||ENSOCUG00000005223|Transcript|ENSOCUT00000005223.4|protein_coding|8/8||||1082|||||||-1|||||||||ENSOCUP00000004525||G1SNG5|UPI0001CE0B16||||,A|3_prime_UTR_variant|MODIFIER||ENSOCUG00000005223|Transcript|ENSOCUT00000037317.1|protein_coding|7/7||||1623|||||||-1|||||||||ENSOCUP00000039339|||||||,A|3_prime_UTR_variant|MODIFIER||ENSOCUG00000005223|Transcript|ENSOCUT00000052057.1|protein_coding|8/8||||1665|||||||-1||||YES|||||ENSOCUP00000037657|||||||</t>
  </si>
  <si>
    <t>CSQ=CC|3_prime_UTR_variant|MODIFIER||ENSOCUG00000005223|Transcript|ENSOCUT00000005223.4|protein_coding|8/8||||1076-1077|||||||-1|||||||||ENSOCUP00000004525||G1SNG5|UPI0001CE0B16||||,CC|3_prime_UTR_variant|MODIFIER||ENSOCUG00000005223|Transcript|ENSOCUT00000037317.1|protein_coding|7/7||||1617-1618|||||||-1|||||||||ENSOCUP00000039339|||||||,CC|3_prime_UTR_variant|MODIFIER||ENSOCUG00000005223|Transcript|ENSOCUT00000052057.1|protein_coding|8/8||||1659-1660|||||||-1||||YES|||||ENSOCUP00000037657|||||||</t>
  </si>
  <si>
    <t>TTGTTTGTCGG</t>
  </si>
  <si>
    <t>CSQ=-|3_prime_UTR_variant|MODIFIER||ENSOCUG00000005223|Transcript|ENSOCUT00000005223.4|protein_coding|8/8||||1066-1075|||||||-1|||||||||ENSOCUP00000004525||G1SNG5|UPI0001CE0B16||||,-|3_prime_UTR_variant|MODIFIER||ENSOCUG00000005223|Transcript|ENSOCUT00000037317.1|protein_coding|7/7||||1607-1616|||||||-1|||||||||ENSOCUP00000039339|||||||,-|3_prime_UTR_variant|MODIFIER||ENSOCUG00000005223|Transcript|ENSOCUT00000052057.1|protein_coding|8/8||||1649-1658|||||||-1||||YES|||||ENSOCUP00000037657|||||||</t>
  </si>
  <si>
    <t>CSQ=CAC|3_prime_UTR_variant|MODIFIER||ENSOCUG00000005223|Transcript|ENSOCUT00000005223.4|protein_coding|8/8||||1063-1064|||||||-1|||||||||ENSOCUP00000004525||G1SNG5|UPI0001CE0B16||||,CAC|3_prime_UTR_variant|MODIFIER||ENSOCUG00000005223|Transcript|ENSOCUT00000037317.1|protein_coding|7/7||||1604-1605|||||||-1|||||||||ENSOCUP00000039339|||||||,CAC|3_prime_UTR_variant|MODIFIER||ENSOCUG00000005223|Transcript|ENSOCUT00000052057.1|protein_coding|8/8||||1646-1647|||||||-1||||YES|||||ENSOCUP00000037657|||||||</t>
  </si>
  <si>
    <t>CSQ=C|3_prime_UTR_variant|MODIFIER||ENSOCUG00000005223|Transcript|ENSOCUT00000005223.4|protein_coding|8/8||||1062|||||||-1|||||||||ENSOCUP00000004525||G1SNG5|UPI0001CE0B16||||,C|3_prime_UTR_variant|MODIFIER||ENSOCUG00000005223|Transcript|ENSOCUT00000037317.1|protein_coding|7/7||||1603|||||||-1|||||||||ENSOCUP00000039339|||||||,C|3_prime_UTR_variant|MODIFIER||ENSOCUG00000005223|Transcript|ENSOCUT00000052057.1|protein_coding|8/8||||1645|||||||-1||||YES|||||ENSOCUP00000037657|||||||</t>
  </si>
  <si>
    <t>CSQ=A|3_prime_UTR_variant|MODIFIER||ENSOCUG00000005223|Transcript|ENSOCUT00000005223.4|protein_coding|8/8||||1053|||||||-1|||||||||ENSOCUP00000004525||G1SNG5|UPI0001CE0B16||||,A|3_prime_UTR_variant|MODIFIER||ENSOCUG00000005223|Transcript|ENSOCUT00000037317.1|protein_coding|7/7||||1594|||||||-1|||||||||ENSOCUP00000039339|||||||,A|3_prime_UTR_variant|MODIFIER||ENSOCUG00000005223|Transcript|ENSOCUT00000052057.1|protein_coding|8/8||||1636|||||||-1||||YES|||||ENSOCUP00000037657|||||||</t>
  </si>
  <si>
    <t>CSQ=A|3_prime_UTR_variant|MODIFIER||ENSOCUG00000005223|Transcript|ENSOCUT00000005223.4|protein_coding|8/8||||1052|||||||-1|||||||||ENSOCUP00000004525||G1SNG5|UPI0001CE0B16||||,A|3_prime_UTR_variant|MODIFIER||ENSOCUG00000005223|Transcript|ENSOCUT00000037317.1|protein_coding|7/7||||1593|||||||-1|||||||||ENSOCUP00000039339|||||||,A|3_prime_UTR_variant|MODIFIER||ENSOCUG00000005223|Transcript|ENSOCUT00000052057.1|protein_coding|8/8||||1635|||||||-1||||YES|||||ENSOCUP00000037657|||||||</t>
  </si>
  <si>
    <t>CSQ=C|3_prime_UTR_variant|MODIFIER||ENSOCUG00000005223|Transcript|ENSOCUT00000005223.4|protein_coding|8/8||||1051|||||||-1|||||||||ENSOCUP00000004525||G1SNG5|UPI0001CE0B16||||,C|3_prime_UTR_variant|MODIFIER||ENSOCUG00000005223|Transcript|ENSOCUT00000037317.1|protein_coding|7/7||||1592|||||||-1|||||||||ENSOCUP00000039339|||||||,C|3_prime_UTR_variant|MODIFIER||ENSOCUG00000005223|Transcript|ENSOCUT00000052057.1|protein_coding|8/8||||1634|||||||-1||||YES|||||ENSOCUP00000037657|||||||</t>
  </si>
  <si>
    <t>CSQ=A|3_prime_UTR_variant|MODIFIER||ENSOCUG00000005223|Transcript|ENSOCUT00000005223.4|protein_coding|8/8||||1044|||||||-1|||||||||ENSOCUP00000004525||G1SNG5|UPI0001CE0B16||||,A|3_prime_UTR_variant|MODIFIER||ENSOCUG00000005223|Transcript|ENSOCUT00000037317.1|protein_coding|7/7||||1585|||||||-1|||||||||ENSOCUP00000039339|||||||,A|3_prime_UTR_variant|MODIFIER||ENSOCUG00000005223|Transcript|ENSOCUT00000052057.1|protein_coding|8/8||||1627|||||||-1||||YES|||||ENSOCUP00000037657|||||||</t>
  </si>
  <si>
    <t>CSQ=C|3_prime_UTR_variant|MODIFIER||ENSOCUG00000005223|Transcript|ENSOCUT00000005223.4|protein_coding|8/8||||1037|||||||-1|||||||||ENSOCUP00000004525||G1SNG5|UPI0001CE0B16||||,C|3_prime_UTR_variant|MODIFIER||ENSOCUG00000005223|Transcript|ENSOCUT00000037317.1|protein_coding|7/7||||1578|||||||-1|||||||||ENSOCUP00000039339|||||||,C|3_prime_UTR_variant|MODIFIER||ENSOCUG00000005223|Transcript|ENSOCUT00000052057.1|protein_coding|8/8||||1620|||||||-1||||YES|||||ENSOCUP00000037657|||||||</t>
  </si>
  <si>
    <t>CSQ=T|3_prime_UTR_variant|MODIFIER||ENSOCUG00000005223|Transcript|ENSOCUT00000005223.4|protein_coding|8/8||||1005|||||||-1|||||||||ENSOCUP00000004525||G1SNG5|UPI0001CE0B16||||,T|3_prime_UTR_variant|MODIFIER||ENSOCUG00000005223|Transcript|ENSOCUT00000037317.1|protein_coding|7/7||||1546|||||||-1|||||||||ENSOCUP00000039339|||||||,T|3_prime_UTR_variant|MODIFIER||ENSOCUG00000005223|Transcript|ENSOCUT00000052057.1|protein_coding|8/8||||1588|||||||-1||||YES|||||ENSOCUP00000037657|||||||</t>
  </si>
  <si>
    <t>CSQ=A|3_prime_UTR_variant|MODIFIER||ENSOCUG00000005223|Transcript|ENSOCUT00000005223.4|protein_coding|8/8||||990|||||||-1|||||||||ENSOCUP00000004525||G1SNG5|UPI0001CE0B16||||,A|3_prime_UTR_variant|MODIFIER||ENSOCUG00000005223|Transcript|ENSOCUT00000037317.1|protein_coding|7/7||||1531|||||||-1|||||||||ENSOCUP00000039339|||||||,A|3_prime_UTR_variant|MODIFIER||ENSOCUG00000005223|Transcript|ENSOCUT00000052057.1|protein_coding|8/8||||1573|||||||-1||||YES|||||ENSOCUP00000037657|||||||</t>
  </si>
  <si>
    <t>CSQ=C|3_prime_UTR_variant|MODIFIER||ENSOCUG00000005223|Transcript|ENSOCUT00000005223.4|protein_coding|8/8||||980-981|||||||-1|||||||||ENSOCUP00000004525||G1SNG5|UPI0001CE0B16||||,C|3_prime_UTR_variant|MODIFIER||ENSOCUG00000005223|Transcript|ENSOCUT00000037317.1|protein_coding|7/7||||1521-1522|||||||-1|||||||||ENSOCUP00000039339|||||||,C|3_prime_UTR_variant|MODIFIER||ENSOCUG00000005223|Transcript|ENSOCUT00000052057.1|protein_coding|8/8||||1563-1564|||||||-1||||YES|||||ENSOCUP00000037657|||||||</t>
  </si>
  <si>
    <t>CSQ=C|3_prime_UTR_variant|MODIFIER||ENSOCUG00000005223|Transcript|ENSOCUT00000005223.4|protein_coding|8/8||||973|||||||-1|||||||||ENSOCUP00000004525||G1SNG5|UPI0001CE0B16||||,C|3_prime_UTR_variant|MODIFIER||ENSOCUG00000005223|Transcript|ENSOCUT00000037317.1|protein_coding|7/7||||1514|||||||-1|||||||||ENSOCUP00000039339|||||||,C|3_prime_UTR_variant|MODIFIER||ENSOCUG00000005223|Transcript|ENSOCUT00000052057.1|protein_coding|8/8||||1556|||||||-1||||YES|||||ENSOCUP00000037657|||||||</t>
  </si>
  <si>
    <t>CSQ=C|3_prime_UTR_variant|MODIFIER||ENSOCUG00000005223|Transcript|ENSOCUT00000005223.4|protein_coding|8/8||||972|||||||-1|||||||||ENSOCUP00000004525||G1SNG5|UPI0001CE0B16||||,C|3_prime_UTR_variant|MODIFIER||ENSOCUG00000005223|Transcript|ENSOCUT00000037317.1|protein_coding|7/7||||1513|||||||-1|||||||||ENSOCUP00000039339|||||||,C|3_prime_UTR_variant|MODIFIER||ENSOCUG00000005223|Transcript|ENSOCUT00000052057.1|protein_coding|8/8||||1555|||||||-1||||YES|||||ENSOCUP00000037657|||||||</t>
  </si>
  <si>
    <t>CSQ=T|3_prime_UTR_variant|MODIFIER||ENSOCUG00000005223|Transcript|ENSOCUT00000005223.4|protein_coding|8/8||||963|||||||-1|||||||||ENSOCUP00000004525||G1SNG5|UPI0001CE0B16||||,T|3_prime_UTR_variant|MODIFIER||ENSOCUG00000005223|Transcript|ENSOCUT00000037317.1|protein_coding|7/7||||1504|||||||-1|||||||||ENSOCUP00000039339|||||||,T|3_prime_UTR_variant|MODIFIER||ENSOCUG00000005223|Transcript|ENSOCUT00000052057.1|protein_coding|8/8||||1546|||||||-1||||YES|||||ENSOCUP00000037657|||||||</t>
  </si>
  <si>
    <t>CSQ=T|3_prime_UTR_variant|MODIFIER||ENSOCUG00000005223|Transcript|ENSOCUT00000005223.4|protein_coding|8/8||||956|||||||-1|||||||||ENSOCUP00000004525||G1SNG5|UPI0001CE0B16||||,T|3_prime_UTR_variant|MODIFIER||ENSOCUG00000005223|Transcript|ENSOCUT00000037317.1|protein_coding|7/7||||1497|||||||-1|||||||||ENSOCUP00000039339|||||||,T|3_prime_UTR_variant|MODIFIER||ENSOCUG00000005223|Transcript|ENSOCUT00000052057.1|protein_coding|8/8||||1539|||||||-1||||YES|||||ENSOCUP00000037657|||||||</t>
  </si>
  <si>
    <t>CSQ=A|3_prime_UTR_variant|MODIFIER||ENSOCUG00000005223|Transcript|ENSOCUT00000005223.4|protein_coding|8/8||||954|||||||-1|||||||||ENSOCUP00000004525||G1SNG5|UPI0001CE0B16||||,A|3_prime_UTR_variant|MODIFIER||ENSOCUG00000005223|Transcript|ENSOCUT00000037317.1|protein_coding|7/7||||1495|||||||-1|||||||||ENSOCUP00000039339|||||||,A|3_prime_UTR_variant|MODIFIER||ENSOCUG00000005223|Transcript|ENSOCUT00000052057.1|protein_coding|8/8||||1537|||||||-1||||YES|||||ENSOCUP00000037657|||||||</t>
  </si>
  <si>
    <t>CSQ=C|3_prime_UTR_variant|MODIFIER||ENSOCUG00000005223|Transcript|ENSOCUT00000005223.4|protein_coding|8/8||||953|||||||-1|||||||||ENSOCUP00000004525||G1SNG5|UPI0001CE0B16||||,C|3_prime_UTR_variant|MODIFIER||ENSOCUG00000005223|Transcript|ENSOCUT00000037317.1|protein_coding|7/7||||1494|||||||-1|||||||||ENSOCUP00000039339|||||||,C|3_prime_UTR_variant|MODIFIER||ENSOCUG00000005223|Transcript|ENSOCUT00000052057.1|protein_coding|8/8||||1536|||||||-1||||YES|||||ENSOCUP00000037657|||||||</t>
  </si>
  <si>
    <t>CSQ=G|3_prime_UTR_variant|MODIFIER||ENSOCUG00000005223|Transcript|ENSOCUT00000005223.4|protein_coding|8/8||||926|||||||-1|||||||||ENSOCUP00000004525||G1SNG5|UPI0001CE0B16||||,G|3_prime_UTR_variant|MODIFIER||ENSOCUG00000005223|Transcript|ENSOCUT00000037317.1|protein_coding|7/7||||1467|||||||-1|||||||||ENSOCUP00000039339|||||||,G|3_prime_UTR_variant|MODIFIER||ENSOCUG00000005223|Transcript|ENSOCUT00000052057.1|protein_coding|8/8||||1509|||||||-1||||YES|||||ENSOCUP00000037657|||||||</t>
  </si>
  <si>
    <t>CSQ=C|3_prime_UTR_variant|MODIFIER||ENSOCUG00000005223|Transcript|ENSOCUT00000005223.4|protein_coding|8/8||||919|||||||-1|||||||||ENSOCUP00000004525||G1SNG5|UPI0001CE0B16||||,C|3_prime_UTR_variant|MODIFIER||ENSOCUG00000005223|Transcript|ENSOCUT00000037317.1|protein_coding|7/7||||1460|||||||-1|||||||||ENSOCUP00000039339|||||||,C|3_prime_UTR_variant|MODIFIER||ENSOCUG00000005223|Transcript|ENSOCUT00000052057.1|protein_coding|8/8||||1502|||||||-1||||YES|||||ENSOCUP00000037657|||||||</t>
  </si>
  <si>
    <t>CSQ=G|3_prime_UTR_variant|MODIFIER||ENSOCUG00000005223|Transcript|ENSOCUT00000005223.4|protein_coding|8/8||||918|||||||-1|||||||||ENSOCUP00000004525||G1SNG5|UPI0001CE0B16||||,G|3_prime_UTR_variant|MODIFIER||ENSOCUG00000005223|Transcript|ENSOCUT00000037317.1|protein_coding|7/7||||1459|||||||-1|||||||||ENSOCUP00000039339|||||||,G|3_prime_UTR_variant|MODIFIER||ENSOCUG00000005223|Transcript|ENSOCUT00000052057.1|protein_coding|8/8||||1501|||||||-1||||YES|||||ENSOCUP00000037657|||||||</t>
  </si>
  <si>
    <t>CSQ=A|3_prime_UTR_variant|MODIFIER||ENSOCUG00000005223|Transcript|ENSOCUT00000005223.4|protein_coding|8/8||||908|||||||-1|||||||||ENSOCUP00000004525||G1SNG5|UPI0001CE0B16||||,A|3_prime_UTR_variant|MODIFIER||ENSOCUG00000005223|Transcript|ENSOCUT00000037317.1|protein_coding|7/7||||1449|||||||-1|||||||||ENSOCUP00000039339|||||||,A|3_prime_UTR_variant|MODIFIER||ENSOCUG00000005223|Transcript|ENSOCUT00000052057.1|protein_coding|8/8||||1491|||||||-1||||YES|||||ENSOCUP00000037657|||||||</t>
  </si>
  <si>
    <t>CSQ=A|3_prime_UTR_variant|MODIFIER||ENSOCUG00000005223|Transcript|ENSOCUT00000005223.4|protein_coding|8/8||||905-906|||||||-1|||||||||ENSOCUP00000004525||G1SNG5|UPI0001CE0B16||||,A|3_prime_UTR_variant|MODIFIER||ENSOCUG00000005223|Transcript|ENSOCUT00000037317.1|protein_coding|7/7||||1446-1447|||||||-1|||||||||ENSOCUP00000039339|||||||,A|3_prime_UTR_variant|MODIFIER||ENSOCUG00000005223|Transcript|ENSOCUT00000052057.1|protein_coding|8/8||||1488-1489|||||||-1||||YES|||||ENSOCUP00000037657|||||||</t>
  </si>
  <si>
    <t>CSQ=A|3_prime_UTR_variant|MODIFIER||ENSOCUG00000005223|Transcript|ENSOCUT00000005223.4|protein_coding|8/8||||900|||||||-1|||||||||ENSOCUP00000004525||G1SNG5|UPI0001CE0B16||||,A|3_prime_UTR_variant|MODIFIER||ENSOCUG00000005223|Transcript|ENSOCUT00000037317.1|protein_coding|7/7||||1441|||||||-1|||||||||ENSOCUP00000039339|||||||,A|3_prime_UTR_variant|MODIFIER||ENSOCUG00000005223|Transcript|ENSOCUT00000052057.1|protein_coding|8/8||||1483|||||||-1||||YES|||||ENSOCUP00000037657|||||||</t>
  </si>
  <si>
    <t>CSQ=T|3_prime_UTR_variant|MODIFIER||ENSOCUG00000005223|Transcript|ENSOCUT00000005223.4|protein_coding|8/8||||894|||||||-1|||||||||ENSOCUP00000004525||G1SNG5|UPI0001CE0B16||||,T|3_prime_UTR_variant|MODIFIER||ENSOCUG00000005223|Transcript|ENSOCUT00000037317.1|protein_coding|7/7||||1435|||||||-1|||||||||ENSOCUP00000039339|||||||,T|3_prime_UTR_variant|MODIFIER||ENSOCUG00000005223|Transcript|ENSOCUT00000052057.1|protein_coding|8/8||||1477|||||||-1||||YES|||||ENSOCUP00000037657|||||||</t>
  </si>
  <si>
    <t>CSQ=A|3_prime_UTR_variant|MODIFIER||ENSOCUG00000005223|Transcript|ENSOCUT00000005223.4|protein_coding|8/8||||886|||||||-1|||||||||ENSOCUP00000004525||G1SNG5|UPI0001CE0B16||||,A|3_prime_UTR_variant|MODIFIER||ENSOCUG00000005223|Transcript|ENSOCUT00000037317.1|protein_coding|7/7||||1427|||||||-1|||||||||ENSOCUP00000039339|||||||,A|3_prime_UTR_variant|MODIFIER||ENSOCUG00000005223|Transcript|ENSOCUT00000052057.1|protein_coding|8/8||||1469|||||||-1||||YES|||||ENSOCUP00000037657|||||||</t>
  </si>
  <si>
    <t>CSQ=C|synonymous_variant|LOW||ENSOCUG00000005223|Transcript|ENSOCUT00000005223.4|protein_coding|8/8||||872|849|283|L|ctA/ctG|||-1|||||||||ENSOCUP00000004525||G1SNG5|UPI0001CE0B16||||,C|synonymous_variant|LOW||ENSOCUG00000005223|Transcript|ENSOCUT00000037317.1|protein_coding|7/7||||1413|1413|471|L|ctA/ctG|||-1|||||||||ENSOCUP00000039339|||||||,C|synonymous_variant|LOW||ENSOCUG00000005223|Transcript|ENSOCUT00000052057.1|protein_coding|8/8||||1455|1455|485|L|ctA/ctG|||-1||||YES|||||ENSOCUP00000037657|||||||</t>
  </si>
  <si>
    <t>CSQ=T|missense_variant|MODERATE||ENSOCUG00000005223|Transcript|ENSOCUT00000005223.4|protein_coding|8/8||||868|845|282|R/Q|cGg/cAg|||-1|||||||||ENSOCUP00000004525||G1SNG5|UPI0001CE0B16||||,T|missense_variant|MODERATE||ENSOCUG00000005223|Transcript|ENSOCUT00000037317.1|protein_coding|7/7||||1409|1409|470|R/Q|cGg/cAg|||-1|||||||||ENSOCUP00000039339|||||||,T|missense_variant|MODERATE||ENSOCUG00000005223|Transcript|ENSOCUT00000052057.1|protein_coding|8/8||||1451|1451|484|R/Q|cGg/cAg|||-1||||YES|||||ENSOCUP00000037657|||||||</t>
  </si>
  <si>
    <t>CSQ=A|missense_variant|MODERATE||ENSOCUG00000005223|Transcript|ENSOCUT00000005223.4|protein_coding|8/8||||862|839|280|K/I|aAa/aTa|||-1|||||||||ENSOCUP00000004525||G1SNG5|UPI0001CE0B16||||,A|missense_variant|MODERATE||ENSOCUG00000005223|Transcript|ENSOCUT00000037317.1|protein_coding|7/7||||1403|1403|468|K/I|aAa/aTa|||-1|||||||||ENSOCUP00000039339|||||||,A|missense_variant|MODERATE||ENSOCUG00000005223|Transcript|ENSOCUT00000052057.1|protein_coding|8/8||||1445|1445|482|K/I|aAa/aTa|||-1||||YES|||||ENSOCUP00000037657|||||||</t>
  </si>
  <si>
    <t>CSQ=T|missense_variant|MODERATE||ENSOCUG00000005223|Transcript|ENSOCUT00000005223.4|protein_coding|8/8||||858|835|279|L/I|Ctt/Att|||-1|||||||||ENSOCUP00000004525||G1SNG5|UPI0001CE0B16||||,T|missense_variant|MODERATE||ENSOCUG00000005223|Transcript|ENSOCUT00000037317.1|protein_coding|7/7||||1399|1399|467|L/I|Ctt/Att|||-1|||||||||ENSOCUP00000039339|||||||,T|missense_variant|MODERATE||ENSOCUG00000005223|Transcript|ENSOCUT00000052057.1|protein_coding|8/8||||1441|1441|481|L/I|Ctt/Att|||-1||||YES|||||ENSOCUP00000037657|||||||</t>
  </si>
  <si>
    <t>CSQ=A|missense_variant|MODERATE||ENSOCUG00000005223|Transcript|ENSOCUT00000005223.4|protein_coding|8/8||||853|830|277|Q/L|cAa/cTa|||-1|||||||||ENSOCUP00000004525||G1SNG5|UPI0001CE0B16||||,A|missense_variant|MODERATE||ENSOCUG00000005223|Transcript|ENSOCUT00000037317.1|protein_coding|7/7||||1394|1394|465|Q/L|cAa/cTa|||-1|||||||||ENSOCUP00000039339|||||||,A|missense_variant|MODERATE||ENSOCUG00000005223|Transcript|ENSOCUT00000052057.1|protein_coding|8/8||||1436|1436|479|Q/L|cAa/cTa|||-1||||YES|||||ENSOCUP00000037657|||||||</t>
  </si>
  <si>
    <t>CSQ=G|missense_variant|MODERATE||ENSOCUG00000005223|Transcript|ENSOCUT00000005223.4|protein_coding|8/8||||850|827|276|N/T|aAt/aCt|||-1|||||||||ENSOCUP00000004525||G1SNG5|UPI0001CE0B16||||,G|missense_variant|MODERATE||ENSOCUG00000005223|Transcript|ENSOCUT00000037317.1|protein_coding|7/7||||1391|1391|464|N/T|aAt/aCt|||-1|||||||||ENSOCUP00000039339|||||||,G|missense_variant|MODERATE||ENSOCUG00000005223|Transcript|ENSOCUT00000052057.1|protein_coding|8/8||||1433|1433|478|N/T|aAt/aCt|||-1||||YES|||||ENSOCUP00000037657|||||||</t>
  </si>
  <si>
    <t>CSQ=A|synonymous_variant|LOW||ENSOCUG00000005223|Transcript|ENSOCUT00000005223.4|protein_coding|8/8||||848|825|275|D|gaC/gaT|||-1|||||||||ENSOCUP00000004525||G1SNG5|UPI0001CE0B16||||,A|synonymous_variant|LOW||ENSOCUG00000005223|Transcript|ENSOCUT00000037317.1|protein_coding|7/7||||1389|1389|463|D|gaC/gaT|||-1|||||||||ENSOCUP00000039339|||||||,A|synonymous_variant|LOW||ENSOCUG00000005223|Transcript|ENSOCUT00000052057.1|protein_coding|8/8||||1431|1431|477|D|gaC/gaT|||-1||||YES|||||ENSOCUP00000037657|||||||</t>
  </si>
  <si>
    <t>CSQ=AGG|protein_altering_variant|MODERATE||ENSOCUG00000005223|Transcript|ENSOCUT00000005223.4|protein_coding|8/8||||840-841|817-818|273|V/AF|gtc/gCCTtc|||-1|||||||||ENSOCUP00000004525||G1SNG5|UPI0001CE0B16||||,AGG|protein_altering_variant|MODERATE||ENSOCUG00000005223|Transcript|ENSOCUT00000037317.1|protein_coding|7/7||||1381-1382|1381-1382|461|V/AF|gtc/gCCTtc|||-1|||||||||ENSOCUP00000039339|||||||,AGG|protein_altering_variant|MODERATE||ENSOCUG00000005223|Transcript|ENSOCUT00000052057.1|protein_coding|8/8||||1423-1424|1423-1424|475|V/AF|gtc/gCCTtc|||-1||||YES|||||ENSOCUP00000037657|||||||</t>
  </si>
  <si>
    <t>CSQ=GCA|inframe_insertion|MODERATE||ENSOCUG00000005223|Transcript|ENSOCUT00000005223.4|protein_coding|8/8||||836-837|813-814|271-272|-/C|-/TGC|||-1|||||||||ENSOCUP00000004525||G1SNG5|UPI0001CE0B16||||,GCA|inframe_insertion|MODERATE||ENSOCUG00000005223|Transcript|ENSOCUT00000037317.1|protein_coding|7/7||||1377-1378|1377-1378|459-460|-/C|-/TGC|||-1|||||||||ENSOCUP00000039339|||||||,GCA|3_prime_UTR_variant|MODIFIER||ENSOCUG00000005223|Transcript|ENSOCUT00000046062.1|protein_coding|7/7||||713-714|||||||-1|||||||||ENSOCUP00000049676|||||||,GCA|inframe_insertion|MODERATE||ENSOCUG00000005223|Transcript|ENSOCUT00000052057.1|protein_coding|8/8||||1419-1420|1419-1420|473-474|-/C|-/TGC|||-1||||YES|||||ENSOCUP00000037657|||||||</t>
  </si>
  <si>
    <t>CSQ=T|missense_variant|MODERATE||ENSOCUG00000005223|Transcript|ENSOCUT00000005223.4|protein_coding|8/8||||798|775|259|V/M|Gtg/Atg|||-1|||||||||ENSOCUP00000004525||G1SNG5|UPI0001CE0B16||||,T|missense_variant|MODERATE||ENSOCUG00000005223|Transcript|ENSOCUT00000037317.1|protein_coding|7/7||||1339|1339|447|V/M|Gtg/Atg|||-1|||||||||ENSOCUP00000039339|||||||,T|missense_variant|MODERATE||ENSOCUG00000005223|Transcript|ENSOCUT00000046062.1|protein_coding|7/7||||675|652|218|V/M|Gtg/Atg|||-1|||||||||ENSOCUP00000049676|||||||,T|missense_variant|MODERATE||ENSOCUG00000005223|Transcript|ENSOCUT00000052057.1|protein_coding|8/8||||1381|1381|461|V/M|Gtg/Atg|||-1||||YES|||||ENSOCUP00000037657|||||||</t>
  </si>
  <si>
    <t>CSQ=A|synonymous_variant|LOW||ENSOCUG00000005223|Transcript|ENSOCUT00000005223.4|protein_coding|8/8||||797|774|258|T|acC/acT|||-1|||||||||ENSOCUP00000004525||G1SNG5|UPI0001CE0B16||||,A|synonymous_variant|LOW||ENSOCUG00000005223|Transcript|ENSOCUT00000037317.1|protein_coding|7/7||||1338|1338|446|T|acC/acT|||-1|||||||||ENSOCUP00000039339|||||||,A|synonymous_variant|LOW||ENSOCUG00000005223|Transcript|ENSOCUT00000046062.1|protein_coding|7/7||||674|651|217|T|acC/acT|||-1|||||||||ENSOCUP00000049676|||||||,A|synonymous_variant|LOW||ENSOCUG00000005223|Transcript|ENSOCUT00000052057.1|protein_coding|8/8||||1380|1380|460|T|acC/acT|||-1||||YES|||||ENSOCUP00000037657|||||||</t>
  </si>
  <si>
    <t>CSQ=C|synonymous_variant|LOW||ENSOCUG00000005223|Transcript|ENSOCUT00000005223.4|protein_coding|8/8||||791|768|256|G|ggA/ggG|||-1|||||||||ENSOCUP00000004525||G1SNG5|UPI0001CE0B16||||,C|synonymous_variant|LOW||ENSOCUG00000005223|Transcript|ENSOCUT00000037317.1|protein_coding|7/7||||1332|1332|444|G|ggA/ggG|||-1|||||||||ENSOCUP00000039339|||||||,C|synonymous_variant|LOW||ENSOCUG00000005223|Transcript|ENSOCUT00000046062.1|protein_coding|7/7||||668|645|215|G|ggA/ggG|||-1|||||||||ENSOCUP00000049676|||||||,C|synonymous_variant|LOW||ENSOCUG00000005223|Transcript|ENSOCUT00000052057.1|protein_coding|8/8||||1374|1374|458|G|ggA/ggG|||-1||||YES|||||ENSOCUP00000037657|||||||</t>
  </si>
  <si>
    <t>CSQ=G|synonymous_variant|LOW||ENSOCUG00000005223|Transcript|ENSOCUT00000005223.4|protein_coding|8/8||||785|762|254|D|gaT/gaC|||-1|||||||||ENSOCUP00000004525||G1SNG5|UPI0001CE0B16||||,G|synonymous_variant|LOW||ENSOCUG00000005223|Transcript|ENSOCUT00000037317.1|protein_coding|7/7||||1326|1326|442|D|gaT/gaC|||-1|||||||||ENSOCUP00000039339|||||||,G|synonymous_variant|LOW||ENSOCUG00000005223|Transcript|ENSOCUT00000046062.1|protein_coding|7/7||||662|639|213|D|gaT/gaC|||-1|||||||||ENSOCUP00000049676|||||||,G|synonymous_variant|LOW||ENSOCUG00000005223|Transcript|ENSOCUT00000052057.1|protein_coding|8/8||||1368|1368|456|D|gaT/gaC|||-1||||YES|||||ENSOCUP00000037657|||||||</t>
  </si>
  <si>
    <t>CSQ=A|synonymous_variant|LOW||ENSOCUG00000005223|Transcript|ENSOCUT00000005223.4|protein_coding|8/8||||731|708|236|S|tcC/tcT|||-1|||||||||ENSOCUP00000004525||G1SNG5|UPI0001CE0B16||||,A|synonymous_variant|LOW||ENSOCUG00000005223|Transcript|ENSOCUT00000037317.1|protein_coding|7/7||||1272|1272|424|S|tcC/tcT|||-1|||||||||ENSOCUP00000039339|||||||,A|synonymous_variant|LOW||ENSOCUG00000005223|Transcript|ENSOCUT00000046062.1|protein_coding|7/7||||608|585|195|S|tcC/tcT|||-1|||||||||ENSOCUP00000049676|||||||,A|synonymous_variant|LOW||ENSOCUG00000005223|Transcript|ENSOCUT00000052057.1|protein_coding|8/8||||1314|1314|438|S|tcC/tcT|||-1||||YES|||||ENSOCUP00000037657|||||||</t>
  </si>
  <si>
    <t>CSQ=G|missense_variant|MODERATE||ENSOCUG00000005223|Transcript|ENSOCUT00000005223.4|protein_coding|8/8||||698|675|225|K/N|aaG/aaC|||-1|||||||||ENSOCUP00000004525||G1SNG5|UPI0001CE0B16||||,G|missense_variant|MODERATE||ENSOCUG00000005223|Transcript|ENSOCUT00000037317.1|protein_coding|7/7||||1239|1239|413|K/N|aaG/aaC|||-1|||||||||ENSOCUP00000039339|||||||,G|missense_variant|MODERATE||ENSOCUG00000005223|Transcript|ENSOCUT00000046062.1|protein_coding|7/7||||575|552|184|K/N|aaG/aaC|||-1|||||||||ENSOCUP00000049676|||||||,G|missense_variant|MODERATE||ENSOCUG00000005223|Transcript|ENSOCUT00000052057.1|protein_coding|8/8||||1281|1281|427|K/N|aaG/aaC|||-1||||YES|||||ENSOCUP00000037657|||||||</t>
  </si>
  <si>
    <t>CSQ=A|intron_variant|MODIFIER||ENSOCUG00000005223|Transcript|ENSOCUT00000005223.4|protein_coding||7/7||||||||||-1|||||||||ENSOCUP00000004525||G1SNG5|UPI0001CE0B16||||,A|intron_variant|MODIFIER||ENSOCUG00000005223|Transcript|ENSOCUT00000037317.1|protein_coding||6/6||||||||||-1|||||||||ENSOCUP00000039339|||||||,A|intron_variant|MODIFIER||ENSOCUG00000005223|Transcript|ENSOCUT00000046062.1|protein_coding||6/6||||||||||-1|||||||||ENSOCUP00000049676|||||||,A|intron_variant|MODIFIER||ENSOCUG00000005223|Transcript|ENSOCUT00000052057.1|protein_coding||7/7||||||||||-1||||YES|||||ENSOCUP00000037657|||||||</t>
  </si>
  <si>
    <t>CSQ=T|intron_variant|MODIFIER||ENSOCUG00000005223|Transcript|ENSOCUT00000005223.4|protein_coding||7/7||||||||||-1|||||||||ENSOCUP00000004525||G1SNG5|UPI0001CE0B16||||,T|intron_variant|MODIFIER||ENSOCUG00000005223|Transcript|ENSOCUT00000037317.1|protein_coding||6/6||||||||||-1|||||||||ENSOCUP00000039339|||||||,T|intron_variant|MODIFIER||ENSOCUG00000005223|Transcript|ENSOCUT00000046062.1|protein_coding||6/6||||||||||-1|||||||||ENSOCUP00000049676|||||||,T|intron_variant|MODIFIER||ENSOCUG00000005223|Transcript|ENSOCUT00000052057.1|protein_coding||7/7||||||||||-1||||YES|||||ENSOCUP00000037657|||||||</t>
  </si>
  <si>
    <t>CSQ=G|intron_variant|MODIFIER||ENSOCUG00000005223|Transcript|ENSOCUT00000005223.4|protein_coding||7/7||||||||||-1|||||||||ENSOCUP00000004525||G1SNG5|UPI0001CE0B16||||,G|intron_variant|MODIFIER||ENSOCUG00000005223|Transcript|ENSOCUT00000037317.1|protein_coding||6/6||||||||||-1|||||||||ENSOCUP00000039339|||||||,G|intron_variant|MODIFIER||ENSOCUG00000005223|Transcript|ENSOCUT00000046062.1|protein_coding||6/6||||||||||-1|||||||||ENSOCUP00000049676|||||||,G|intron_variant|MODIFIER||ENSOCUG00000005223|Transcript|ENSOCUT00000052057.1|protein_coding||7/7||||||||||-1||||YES|||||ENSOCUP00000037657|||||||</t>
  </si>
  <si>
    <t>CSQ=C|intron_variant|MODIFIER||ENSOCUG00000005223|Transcript|ENSOCUT00000005223.4|protein_coding||7/7||||||||||-1|||||||||ENSOCUP00000004525||G1SNG5|UPI0001CE0B16||||,C|intron_variant|MODIFIER||ENSOCUG00000005223|Transcript|ENSOCUT00000037317.1|protein_coding||6/6||||||||||-1|||||||||ENSOCUP00000039339|||||||,C|intron_variant|MODIFIER||ENSOCUG00000005223|Transcript|ENSOCUT00000046062.1|protein_coding||6/6||||||||||-1|||||||||ENSOCUP00000049676|||||||,C|intron_variant|MODIFIER||ENSOCUG00000005223|Transcript|ENSOCUT00000052057.1|protein_coding||7/7||||||||||-1||||YES|||||ENSOCUP00000037657|||||||</t>
  </si>
  <si>
    <t>CSQ=-|intron_variant|MODIFIER||ENSOCUG00000005223|Transcript|ENSOCUT00000005223.4|protein_coding||7/7||||||||||-1|||||||||ENSOCUP00000004525||G1SNG5|UPI0001CE0B16||||,-|intron_variant|MODIFIER||ENSOCUG00000005223|Transcript|ENSOCUT00000037317.1|protein_coding||6/6||||||||||-1|||||||||ENSOCUP00000039339|||||||,-|intron_variant|MODIFIER||ENSOCUG00000005223|Transcript|ENSOCUT00000046062.1|protein_coding||6/6||||||||||-1|||||||||ENSOCUP00000049676|||||||,-|intron_variant|MODIFIER||ENSOCUG00000005223|Transcript|ENSOCUT00000052057.1|protein_coding||7/7||||||||||-1||||YES|||||ENSOCUP00000037657|||||||</t>
  </si>
  <si>
    <t>CSQ=CT|intron_variant|MODIFIER||ENSOCUG00000005223|Transcript|ENSOCUT00000005223.4|protein_coding||7/7||||||||||-1|||||||||ENSOCUP00000004525||G1SNG5|UPI0001CE0B16||||,CT|intron_variant|MODIFIER||ENSOCUG00000005223|Transcript|ENSOCUT00000037317.1|protein_coding||6/6||||||||||-1|||||||||ENSOCUP00000039339|||||||,CT|intron_variant|MODIFIER||ENSOCUG00000005223|Transcript|ENSOCUT00000046062.1|protein_coding||6/6||||||||||-1|||||||||ENSOCUP00000049676|||||||,CT|intron_variant|MODIFIER||ENSOCUG00000005223|Transcript|ENSOCUT00000052057.1|protein_coding||7/7||||||||||-1||||YES|||||ENSOCUP00000037657|||||||</t>
  </si>
  <si>
    <t>GTTAGGGAT</t>
  </si>
  <si>
    <t>CSQ=TTAGGGAT|intron_variant|MODIFIER||ENSOCUG00000005223|Transcript|ENSOCUT00000005223.4|protein_coding||7/7||||||||||-1|||||||||ENSOCUP00000004525||G1SNG5|UPI0001CE0B16||||,TTAGGGAT|intron_variant|MODIFIER||ENSOCUG00000005223|Transcript|ENSOCUT00000037317.1|protein_coding||6/6||||||||||-1|||||||||ENSOCUP00000039339|||||||,TTAGGGAT|intron_variant|MODIFIER||ENSOCUG00000005223|Transcript|ENSOCUT00000046062.1|protein_coding||6/6||||||||||-1|||||||||ENSOCUP00000049676|||||||,TTAGGGAT|intron_variant|MODIFIER||ENSOCUG00000005223|Transcript|ENSOCUT00000052057.1|protein_coding||7/7||||||||||-1||||YES|||||ENSOCUP00000037657|||||||</t>
  </si>
  <si>
    <t>CSQ=AG|intron_variant|MODIFIER||ENSOCUG00000005223|Transcript|ENSOCUT00000005223.4|protein_coding||7/7||||||||||-1|||||||||ENSOCUP00000004525||G1SNG5|UPI0001CE0B16||||,AG|intron_variant|MODIFIER||ENSOCUG00000005223|Transcript|ENSOCUT00000037317.1|protein_coding||6/6||||||||||-1|||||||||ENSOCUP00000039339|||||||,AG|intron_variant|MODIFIER||ENSOCUG00000005223|Transcript|ENSOCUT00000046062.1|protein_coding||6/6||||||||||-1|||||||||ENSOCUP00000049676|||||||,AG|intron_variant|MODIFIER||ENSOCUG00000005223|Transcript|ENSOCUT00000052057.1|protein_coding||7/7||||||||||-1||||YES|||||ENSOCUP00000037657|||||||</t>
  </si>
  <si>
    <t>TCTGGGGAG</t>
  </si>
  <si>
    <t>CSQ=CTGGGGAG|intron_variant|MODIFIER||ENSOCUG00000005223|Transcript|ENSOCUT00000005223.4|protein_coding||7/7||||||||||-1|||||||||ENSOCUP00000004525||G1SNG5|UPI0001CE0B16||||,CTGGGGAG|intron_variant|MODIFIER||ENSOCUG00000005223|Transcript|ENSOCUT00000037317.1|protein_coding||6/6||||||||||-1|||||||||ENSOCUP00000039339|||||||,CTGGGGAG|intron_variant|MODIFIER||ENSOCUG00000005223|Transcript|ENSOCUT00000046062.1|protein_coding||6/6||||||||||-1|||||||||ENSOCUP00000049676|||||||,CTGGGGAG|intron_variant|MODIFIER||ENSOCUG00000005223|Transcript|ENSOCUT00000052057.1|protein_coding||7/7||||||||||-1||||YES|||||ENSOCUP00000037657|||||||</t>
  </si>
  <si>
    <t>CTTCTGTT</t>
  </si>
  <si>
    <t>CSQ=TTCTGTT|intron_variant|MODIFIER||ENSOCUG00000005223|Transcript|ENSOCUT00000005223.4|protein_coding||7/7||||||||||-1|||||||||ENSOCUP00000004525||G1SNG5|UPI0001CE0B16||||,TTCTGTT|intron_variant|MODIFIER||ENSOCUG00000005223|Transcript|ENSOCUT00000037317.1|protein_coding||6/6||||||||||-1|||||||||ENSOCUP00000039339|||||||,TTCTGTT|intron_variant|MODIFIER||ENSOCUG00000005223|Transcript|ENSOCUT00000046062.1|protein_coding||6/6||||||||||-1|||||||||ENSOCUP00000049676|||||||,TTCTGTT|intron_variant|MODIFIER||ENSOCUG00000005223|Transcript|ENSOCUT00000052057.1|protein_coding||7/7||||||||||-1||||YES|||||ENSOCUP00000037657|||||||</t>
  </si>
  <si>
    <t>ATGAAATGTACTTAGACG</t>
  </si>
  <si>
    <t>TGGACACAAGCAATGGGGCATGGG</t>
  </si>
  <si>
    <t>TAATAATCCACCAGCAACAAGGGGAG</t>
  </si>
  <si>
    <t>AGTTAATGCTGGCTGCTTCCCAAGGGCGTAACAGCTTCTTACCACCCAACTGTGGC</t>
  </si>
  <si>
    <t>CSQ=G|synonymous_variant|LOW||ENSOCUG00000005223|Transcript|ENSOCUT00000005223.4|protein_coding|7/8||||662|639|213|S|tcT/tcC|||-1|||||||||ENSOCUP00000004525||G1SNG5|UPI0001CE0B16||||,G|synonymous_variant|LOW||ENSOCUG00000005223|Transcript|ENSOCUT00000037317.1|protein_coding|6/7||||1203|1203|401|S|tcT/tcC|||-1|||||||||ENSOCUP00000039339|||||||,G|synonymous_variant|LOW||ENSOCUG00000005223|Transcript|ENSOCUT00000046062.1|protein_coding|6/7||||539|516|172|S|tcT/tcC|||-1|||||||||ENSOCUP00000049676|||||||,G|synonymous_variant|LOW||ENSOCUG00000005223|Transcript|ENSOCUT00000052057.1|protein_coding|7/8||||1245|1245|415|S|tcT/tcC|||-1||||YES|||||ENSOCUP00000037657|||||||</t>
  </si>
  <si>
    <t>CSQ=T|synonymous_variant|LOW||ENSOCUG00000005223|Transcript|ENSOCUT00000005223.4|protein_coding|7/8||||650|627|209|R|agG/agA|||-1|||||||||ENSOCUP00000004525||G1SNG5|UPI0001CE0B16||||,T|synonymous_variant|LOW||ENSOCUG00000005223|Transcript|ENSOCUT00000037317.1|protein_coding|6/7||||1191|1191|397|R|agG/agA|||-1|||||||||ENSOCUP00000039339|||||||,T|synonymous_variant|LOW||ENSOCUG00000005223|Transcript|ENSOCUT00000046062.1|protein_coding|6/7||||527|504|168|R|agG/agA|||-1|||||||||ENSOCUP00000049676|||||||,T|synonymous_variant|LOW||ENSOCUG00000005223|Transcript|ENSOCUT00000052057.1|protein_coding|7/8||||1233|1233|411|R|agG/agA|||-1||||YES|||||ENSOCUP00000037657|||||||</t>
  </si>
  <si>
    <t>CSQ=A|synonymous_variant|LOW||ENSOCUG00000005223|Transcript|ENSOCUT00000005223.4|protein_coding|7/8||||629|606|202|T|acG/acT|||-1|||||||||ENSOCUP00000004525||G1SNG5|UPI0001CE0B16||||,A|synonymous_variant|LOW||ENSOCUG00000005223|Transcript|ENSOCUT00000037317.1|protein_coding|6/7||||1170|1170|390|T|acG/acT|||-1|||||||||ENSOCUP00000039339|||||||,A|synonymous_variant|LOW||ENSOCUG00000005223|Transcript|ENSOCUT00000046062.1|protein_coding|6/7||||506|483|161|T|acG/acT|||-1|||||||||ENSOCUP00000049676|||||||,A|synonymous_variant|LOW||ENSOCUG00000005223|Transcript|ENSOCUT00000052057.1|protein_coding|7/8||||1212|1212|404|T|acG/acT|||-1||||YES|||||ENSOCUP00000037657|||||||</t>
  </si>
  <si>
    <t>CSQ=T|synonymous_variant|LOW||ENSOCUG00000005223|Transcript|ENSOCUT00000005223.4|protein_coding|7/8||||614|591|197|A|gcG/gcA|||-1|||||||||ENSOCUP00000004525||G1SNG5|UPI0001CE0B16||||,T|synonymous_variant|LOW||ENSOCUG00000005223|Transcript|ENSOCUT00000037317.1|protein_coding|6/7||||1155|1155|385|A|gcG/gcA|||-1|||||||||ENSOCUP00000039339|||||||,T|synonymous_variant|LOW||ENSOCUG00000005223|Transcript|ENSOCUT00000046062.1|protein_coding|6/7||||491|468|156|A|gcG/gcA|||-1|||||||||ENSOCUP00000049676|||||||,T|synonymous_variant|LOW||ENSOCUG00000005223|Transcript|ENSOCUT00000052057.1|protein_coding|7/8||||1197|1197|399|A|gcG/gcA|||-1||||YES|||||ENSOCUP00000037657|||||||</t>
  </si>
  <si>
    <t>CSQ=T|intron_variant|MODIFIER||ENSOCUG00000005223|Transcript|ENSOCUT00000005223.4|protein_coding||6/7||||||||||-1|||||||||ENSOCUP00000004525||G1SNG5|UPI0001CE0B16||||,T|intron_variant|MODIFIER||ENSOCUG00000005223|Transcript|ENSOCUT00000037317.1|protein_coding||5/6||||||||||-1|||||||||ENSOCUP00000039339|||||||,T|intron_variant|MODIFIER||ENSOCUG00000005223|Transcript|ENSOCUT00000046062.1|protein_coding||5/6||||||||||-1|||||||||ENSOCUP00000049676|||||||,T|intron_variant|MODIFIER||ENSOCUG00000005223|Transcript|ENSOCUT00000052057.1|protein_coding||6/7||||||||||-1||||YES|||||ENSOCUP00000037657|||||||</t>
  </si>
  <si>
    <t>CSQ=G|intron_variant|MODIFIER||ENSOCUG00000005223|Transcript|ENSOCUT00000005223.4|protein_coding||6/7||||||||||-1|||||||||ENSOCUP00000004525||G1SNG5|UPI0001CE0B16||||,G|intron_variant|MODIFIER||ENSOCUG00000005223|Transcript|ENSOCUT00000037317.1|protein_coding||5/6||||||||||-1|||||||||ENSOCUP00000039339|||||||,G|intron_variant|MODIFIER||ENSOCUG00000005223|Transcript|ENSOCUT00000046062.1|protein_coding||5/6||||||||||-1|||||||||ENSOCUP00000049676|||||||,G|intron_variant|MODIFIER||ENSOCUG00000005223|Transcript|ENSOCUT00000052057.1|protein_coding||6/7||||||||||-1||||YES|||||ENSOCUP00000037657|||||||</t>
  </si>
  <si>
    <t>CSQ=A|intron_variant|MODIFIER||ENSOCUG00000005223|Transcript|ENSOCUT00000005223.4|protein_coding||6/7||||||||||-1|||||||||ENSOCUP00000004525||G1SNG5|UPI0001CE0B16||||,A|intron_variant|MODIFIER||ENSOCUG00000005223|Transcript|ENSOCUT00000037317.1|protein_coding||5/6||||||||||-1|||||||||ENSOCUP00000039339|||||||,A|intron_variant|MODIFIER||ENSOCUG00000005223|Transcript|ENSOCUT00000046062.1|protein_coding||5/6||||||||||-1|||||||||ENSOCUP00000049676|||||||,A|intron_variant|MODIFIER||ENSOCUG00000005223|Transcript|ENSOCUT00000052057.1|protein_coding||6/7||||||||||-1||||YES|||||ENSOCUP00000037657|||||||</t>
  </si>
  <si>
    <t>CSQ=-|intron_variant|MODIFIER||ENSOCUG00000005223|Transcript|ENSOCUT00000005223.4|protein_coding||6/7||||||||||-1|||||||||ENSOCUP00000004525||G1SNG5|UPI0001CE0B16||||,-|intron_variant|MODIFIER||ENSOCUG00000005223|Transcript|ENSOCUT00000037317.1|protein_coding||5/6||||||||||-1|||||||||ENSOCUP00000039339|||||||,-|intron_variant|MODIFIER||ENSOCUG00000005223|Transcript|ENSOCUT00000046062.1|protein_coding||5/6||||||||||-1|||||||||ENSOCUP00000049676|||||||,-|intron_variant|MODIFIER||ENSOCUG00000005223|Transcript|ENSOCUT00000052057.1|protein_coding||6/7||||||||||-1||||YES|||||ENSOCUP00000037657|||||||</t>
  </si>
  <si>
    <t>CSQ=C|intron_variant|MODIFIER||ENSOCUG00000005223|Transcript|ENSOCUT00000005223.4|protein_coding||6/7||||||||||-1|||||||||ENSOCUP00000004525||G1SNG5|UPI0001CE0B16||||,C|intron_variant|MODIFIER||ENSOCUG00000005223|Transcript|ENSOCUT00000037317.1|protein_coding||5/6||||||||||-1|||||||||ENSOCUP00000039339|||||||,C|intron_variant|MODIFIER||ENSOCUG00000005223|Transcript|ENSOCUT00000046062.1|protein_coding||5/6||||||||||-1|||||||||ENSOCUP00000049676|||||||,C|intron_variant|MODIFIER||ENSOCUG00000005223|Transcript|ENSOCUT00000052057.1|protein_coding||6/7||||||||||-1||||YES|||||ENSOCUP00000037657|||||||</t>
  </si>
  <si>
    <t>GACCGC</t>
  </si>
  <si>
    <t>CSQ=ATTT|intron_variant|MODIFIER||ENSOCUG00000005223|Transcript|ENSOCUT00000005223.4|protein_coding||6/7||||||||||-1|||||||||ENSOCUP00000004525||G1SNG5|UPI0001CE0B16||||,ATTT|intron_variant|MODIFIER||ENSOCUG00000005223|Transcript|ENSOCUT00000037317.1|protein_coding||5/6||||||||||-1|||||||||ENSOCUP00000039339|||||||,ATTT|intron_variant|MODIFIER||ENSOCUG00000005223|Transcript|ENSOCUT00000046062.1|protein_coding||5/6||||||||||-1|||||||||ENSOCUP00000049676|||||||,ATTT|intron_variant|MODIFIER||ENSOCUG00000005223|Transcript|ENSOCUT00000052057.1|protein_coding||6/7||||||||||-1||||YES|||||ENSOCUP00000037657|||||||</t>
  </si>
  <si>
    <t>TTTTTCTTTTTTCTTTTTTC</t>
  </si>
  <si>
    <t>CSQ=TTTTCTTTTTTCTTTTTTC|intron_variant|MODIFIER||ENSOCUG00000005223|Transcript|ENSOCUT00000005223.4|protein_coding||6/7||||||||||-1|||||||||ENSOCUP00000004525||G1SNG5|UPI0001CE0B16||||,TTTTCTTTTTTCTTTTTTC|intron_variant|MODIFIER||ENSOCUG00000005223|Transcript|ENSOCUT00000037317.1|protein_coding||5/6||||||||||-1|||||||||ENSOCUP00000039339|||||||,TTTTCTTTTTTCTTTTTTC|intron_variant|MODIFIER||ENSOCUG00000005223|Transcript|ENSOCUT00000046062.1|protein_coding||5/6||||||||||-1|||||||||ENSOCUP00000049676|||||||,TTTTCTTTTTTCTTTTTTC|intron_variant|MODIFIER||ENSOCUG00000005223|Transcript|ENSOCUT00000052057.1|protein_coding||6/7||||||||||-1||||YES|||||ENSOCUP00000037657|||||||</t>
  </si>
  <si>
    <t>CSQ=AT|intron_variant|MODIFIER||ENSOCUG00000005223|Transcript|ENSOCUT00000005223.4|protein_coding||6/7||||||||||-1|||||||||ENSOCUP00000004525||G1SNG5|UPI0001CE0B16||||,AT|intron_variant|MODIFIER||ENSOCUG00000005223|Transcript|ENSOCUT00000037317.1|protein_coding||5/6||||||||||-1|||||||||ENSOCUP00000039339|||||||,AT|intron_variant|MODIFIER||ENSOCUG00000005223|Transcript|ENSOCUT00000046062.1|protein_coding||5/6||||||||||-1|||||||||ENSOCUP00000049676|||||||,AT|intron_variant|MODIFIER||ENSOCUG00000005223|Transcript|ENSOCUT00000052057.1|protein_coding||6/7||||||||||-1||||YES|||||ENSOCUP00000037657|||||||</t>
  </si>
  <si>
    <t>ATCTCTGACTCTTT</t>
  </si>
  <si>
    <t>CSQ=TCTCTGACTCTTT|intron_variant|MODIFIER||ENSOCUG00000005223|Transcript|ENSOCUT00000005223.4|protein_coding||6/7||||||||||-1|||||||||ENSOCUP00000004525||G1SNG5|UPI0001CE0B16||||,TCTCTGACTCTTT|intron_variant|MODIFIER||ENSOCUG00000005223|Transcript|ENSOCUT00000037317.1|protein_coding||5/6||||||||||-1|||||||||ENSOCUP00000039339|||||||,TCTCTGACTCTTT|intron_variant|MODIFIER||ENSOCUG00000005223|Transcript|ENSOCUT00000046062.1|protein_coding||5/6||||||||||-1|||||||||ENSOCUP00000049676|||||||,TCTCTGACTCTTT|intron_variant|MODIFIER||ENSOCUG00000005223|Transcript|ENSOCUT00000052057.1|protein_coding||6/7||||||||||-1||||YES|||||ENSOCUP00000037657|||||||</t>
  </si>
  <si>
    <t>AACCTCAAC</t>
  </si>
  <si>
    <t>CSQ=ACCTCAAC|intron_variant|MODIFIER||ENSOCUG00000005223|Transcript|ENSOCUT00000005223.4|protein_coding||6/7||||||||||-1|||||||||ENSOCUP00000004525||G1SNG5|UPI0001CE0B16||||,ACCTCAAC|intron_variant|MODIFIER||ENSOCUG00000005223|Transcript|ENSOCUT00000037317.1|protein_coding||5/6||||||||||-1|||||||||ENSOCUP00000039339|||||||,ACCTCAAC|intron_variant|MODIFIER||ENSOCUG00000005223|Transcript|ENSOCUT00000046062.1|protein_coding||5/6||||||||||-1|||||||||ENSOCUP00000049676|||||||,ACCTCAAC|intron_variant|MODIFIER||ENSOCUG00000005223|Transcript|ENSOCUT00000052057.1|protein_coding||6/7||||||||||-1||||YES|||||ENSOCUP00000037657|||||||</t>
  </si>
  <si>
    <t>CSQ=CTAT|intron_variant|MODIFIER||ENSOCUG00000005223|Transcript|ENSOCUT00000005223.4|protein_coding||6/7||||||||||-1|||||||||ENSOCUP00000004525||G1SNG5|UPI0001CE0B16||||,CTAT|intron_variant|MODIFIER||ENSOCUG00000005223|Transcript|ENSOCUT00000037317.1|protein_coding||5/6||||||||||-1|||||||||ENSOCUP00000039339|||||||,CTAT|intron_variant|MODIFIER||ENSOCUG00000005223|Transcript|ENSOCUT00000046062.1|protein_coding||5/6||||||||||-1|||||||||ENSOCUP00000049676|||||||,CTAT|intron_variant|MODIFIER||ENSOCUG00000005223|Transcript|ENSOCUT00000052057.1|protein_coding||6/7||||||||||-1||||YES|||||ENSOCUP00000037657|||||||</t>
  </si>
  <si>
    <t>CSQ=CTGT|intron_variant|MODIFIER||ENSOCUG00000005223|Transcript|ENSOCUT00000005223.4|protein_coding||6/7||||||||||-1|||||||||ENSOCUP00000004525||G1SNG5|UPI0001CE0B16||||,CTGT|intron_variant|MODIFIER||ENSOCUG00000005223|Transcript|ENSOCUT00000037317.1|protein_coding||5/6||||||||||-1|||||||||ENSOCUP00000039339|||||||,CTGT|intron_variant|MODIFIER||ENSOCUG00000005223|Transcript|ENSOCUT00000046062.1|protein_coding||5/6||||||||||-1|||||||||ENSOCUP00000049676|||||||,CTGT|intron_variant|MODIFIER||ENSOCUG00000005223|Transcript|ENSOCUT00000052057.1|protein_coding||6/7||||||||||-1||||YES|||||ENSOCUP00000037657|||||||</t>
  </si>
  <si>
    <t>CSQ=TCTC|intron_variant|MODIFIER||ENSOCUG00000005223|Transcript|ENSOCUT00000005223.4|protein_coding||6/7||||||||||-1|||||||||ENSOCUP00000004525||G1SNG5|UPI0001CE0B16||||,TCTC|intron_variant|MODIFIER||ENSOCUG00000005223|Transcript|ENSOCUT00000037317.1|protein_coding||5/6||||||||||-1|||||||||ENSOCUP00000039339|||||||,TCTC|intron_variant|MODIFIER||ENSOCUG00000005223|Transcript|ENSOCUT00000046062.1|protein_coding||5/6||||||||||-1|||||||||ENSOCUP00000049676|||||||,TCTC|intron_variant|MODIFIER||ENSOCUG00000005223|Transcript|ENSOCUT00000052057.1|protein_coding||6/7||||||||||-1||||YES|||||ENSOCUP00000037657|||||||</t>
  </si>
  <si>
    <t>CSQ=TCTCTCTCTCTT|intron_variant|MODIFIER||ENSOCUG00000005223|Transcript|ENSOCUT00000005223.4|protein_coding||6/7||||||||||-1|||||||||ENSOCUP00000004525||G1SNG5|UPI0001CE0B16||||,TCTCTCTCTCTT|intron_variant|MODIFIER||ENSOCUG00000005223|Transcript|ENSOCUT00000037317.1|protein_coding||5/6||||||||||-1|||||||||ENSOCUP00000039339|||||||,TCTCTCTCTCTT|intron_variant|MODIFIER||ENSOCUG00000005223|Transcript|ENSOCUT00000046062.1|protein_coding||5/6||||||||||-1|||||||||ENSOCUP00000049676|||||||,TCTCTCTCTCTT|intron_variant|MODIFIER||ENSOCUG00000005223|Transcript|ENSOCUT00000052057.1|protein_coding||6/7||||||||||-1||||YES|||||ENSOCUP00000037657|||||||</t>
  </si>
  <si>
    <t>CSQ=TAC|intron_variant|MODIFIER||ENSOCUG00000005223|Transcript|ENSOCUT00000005223.4|protein_coding||6/7||||||||||-1|||||||||ENSOCUP00000004525||G1SNG5|UPI0001CE0B16||||,TAC|intron_variant|MODIFIER||ENSOCUG00000005223|Transcript|ENSOCUT00000037317.1|protein_coding||5/6||||||||||-1|||||||||ENSOCUP00000039339|||||||,TAC|intron_variant|MODIFIER||ENSOCUG00000005223|Transcript|ENSOCUT00000046062.1|protein_coding||5/6||||||||||-1|||||||||ENSOCUP00000049676|||||||,TAC|intron_variant|MODIFIER||ENSOCUG00000005223|Transcript|ENSOCUT00000052057.1|protein_coding||6/7||||||||||-1||||YES|||||ENSOCUP00000037657|||||||</t>
  </si>
  <si>
    <t>GTCCCTCATCCATTAATCTGCTCTTAAATCCAA</t>
  </si>
  <si>
    <t>CSQ=TCCCTCATCCATTAATCTGCTCTTAAATCCAA|intron_variant|MODIFIER||ENSOCUG00000005223|Transcript|ENSOCUT00000005223.4|protein_coding||6/7||||||||||-1|||||||||ENSOCUP00000004525||G1SNG5|UPI0001CE0B16||||,TCCCTCATCCATTAATCTGCTCTTAAATCCAA|intron_variant|MODIFIER||ENSOCUG00000005223|Transcript|ENSOCUT00000037317.1|protein_coding||5/6||||||||||-1|||||||||ENSOCUP00000039339|||||||,TCCCTCATCCATTAATCTGCTCTTAAATCCAA|intron_variant|MODIFIER||ENSOCUG00000005223|Transcript|ENSOCUT00000046062.1|protein_coding||5/6||||||||||-1|||||||||ENSOCUP00000049676|||||||,TCCCTCATCCATTAATCTGCTCTTAAATCCAA|intron_variant|MODIFIER||ENSOCUG00000005223|Transcript|ENSOCUT00000052057.1|protein_coding||6/7||||||||||-1||||YES|||||ENSOCUP00000037657|||||||</t>
  </si>
  <si>
    <t>CSQ=CGTT|intron_variant|MODIFIER||ENSOCUG00000005223|Transcript|ENSOCUT00000005223.4|protein_coding||6/7||||||||||-1|||||||||ENSOCUP00000004525||G1SNG5|UPI0001CE0B16||||,CGTT|intron_variant|MODIFIER||ENSOCUG00000005223|Transcript|ENSOCUT00000037317.1|protein_coding||5/6||||||||||-1|||||||||ENSOCUP00000039339|||||||,CGTT|intron_variant|MODIFIER||ENSOCUG00000005223|Transcript|ENSOCUT00000046062.1|protein_coding||5/6||||||||||-1|||||||||ENSOCUP00000049676|||||||,CGTT|intron_variant|MODIFIER||ENSOCUG00000005223|Transcript|ENSOCUT00000052057.1|protein_coding||6/7||||||||||-1||||YES|||||ENSOCUP00000037657|||||||</t>
  </si>
  <si>
    <t>CSQ=CT|intron_variant|MODIFIER||ENSOCUG00000005223|Transcript|ENSOCUT00000005223.4|protein_coding||6/7||||||||||-1|||||||||ENSOCUP00000004525||G1SNG5|UPI0001CE0B16||||,CT|intron_variant|MODIFIER||ENSOCUG00000005223|Transcript|ENSOCUT00000037317.1|protein_coding||5/6||||||||||-1|||||||||ENSOCUP00000039339|||||||,CT|intron_variant|MODIFIER||ENSOCUG00000005223|Transcript|ENSOCUT00000046062.1|protein_coding||5/6||||||||||-1|||||||||ENSOCUP00000049676|||||||,CT|intron_variant|MODIFIER||ENSOCUG00000005223|Transcript|ENSOCUT00000052057.1|protein_coding||6/7||||||||||-1||||YES|||||ENSOCUP00000037657|||||||</t>
  </si>
  <si>
    <t>ATACAGAAATG</t>
  </si>
  <si>
    <t>CSQ=TA|intron_variant|MODIFIER||ENSOCUG00000005223|Transcript|ENSOCUT00000005223.4|protein_coding||6/7||||||||||-1|||||||||ENSOCUP00000004525||G1SNG5|UPI0001CE0B16||||,TA|intron_variant|MODIFIER||ENSOCUG00000005223|Transcript|ENSOCUT00000037317.1|protein_coding||5/6||||||||||-1|||||||||ENSOCUP00000039339|||||||,TA|intron_variant|MODIFIER||ENSOCUG00000005223|Transcript|ENSOCUT00000046062.1|protein_coding||5/6||||||||||-1|||||||||ENSOCUP00000049676|||||||,TA|intron_variant|MODIFIER||ENSOCUG00000005223|Transcript|ENSOCUT00000052057.1|protein_coding||6/7||||||||||-1||||YES|||||ENSOCUP00000037657|||||||</t>
  </si>
  <si>
    <t>GACATTATTA</t>
  </si>
  <si>
    <t>CSQ=ACATTATTA|intron_variant|MODIFIER||ENSOCUG00000005223|Transcript|ENSOCUT00000005223.4|protein_coding||6/7||||||||||-1|||||||||ENSOCUP00000004525||G1SNG5|UPI0001CE0B16||||,ACATTATTA|intron_variant|MODIFIER||ENSOCUG00000005223|Transcript|ENSOCUT00000037317.1|protein_coding||5/6||||||||||-1|||||||||ENSOCUP00000039339|||||||,ACATTATTA|intron_variant|MODIFIER||ENSOCUG00000005223|Transcript|ENSOCUT00000046062.1|protein_coding||5/6||||||||||-1|||||||||ENSOCUP00000049676|||||||,ACATTATTA|intron_variant|MODIFIER||ENSOCUG00000005223|Transcript|ENSOCUT00000052057.1|protein_coding||6/7||||||||||-1||||YES|||||ENSOCUP00000037657|||||||</t>
  </si>
  <si>
    <t>TGGAACCA</t>
  </si>
  <si>
    <t>GCTGTCA</t>
  </si>
  <si>
    <t>CSQ=ACA|intron_variant|MODIFIER||ENSOCUG00000005223|Transcript|ENSOCUT00000005223.4|protein_coding||6/7||||||||||-1|||||||||ENSOCUP00000004525||G1SNG5|UPI0001CE0B16||||,ACA|intron_variant|MODIFIER||ENSOCUG00000005223|Transcript|ENSOCUT00000037317.1|protein_coding||5/6||||||||||-1|||||||||ENSOCUP00000039339|||||||,ACA|intron_variant|MODIFIER||ENSOCUG00000005223|Transcript|ENSOCUT00000046062.1|protein_coding||5/6||||||||||-1|||||||||ENSOCUP00000049676|||||||,ACA|intron_variant|MODIFIER||ENSOCUG00000005223|Transcript|ENSOCUT00000052057.1|protein_coding||6/7||||||||||-1||||YES|||||ENSOCUP00000037657|||||||</t>
  </si>
  <si>
    <t>CCGCCAG</t>
  </si>
  <si>
    <t>CSQ=CTCCCA|intron_variant|MODIFIER||ENSOCUG00000005223|Transcript|ENSOCUT00000005223.4|protein_coding||6/7||||||||||-1|||||||||ENSOCUP00000004525||G1SNG5|UPI0001CE0B16||||,CTCCCA|intron_variant|MODIFIER||ENSOCUG00000005223|Transcript|ENSOCUT00000037317.1|protein_coding||5/6||||||||||-1|||||||||ENSOCUP00000039339|||||||,CTCCCA|intron_variant|MODIFIER||ENSOCUG00000005223|Transcript|ENSOCUT00000046062.1|protein_coding||5/6||||||||||-1|||||||||ENSOCUP00000049676|||||||,CTCCCA|intron_variant|MODIFIER||ENSOCUG00000005223|Transcript|ENSOCUT00000052057.1|protein_coding||6/7||||||||||-1||||YES|||||ENSOCUP00000037657|||||||</t>
  </si>
  <si>
    <t>CSQ=GT|intron_variant|MODIFIER||ENSOCUG00000005223|Transcript|ENSOCUT00000005223.4|protein_coding||6/7||||||||||-1|||||||||ENSOCUP00000004525||G1SNG5|UPI0001CE0B16||||,GT|intron_variant|MODIFIER||ENSOCUG00000005223|Transcript|ENSOCUT00000037317.1|protein_coding||5/6||||||||||-1|||||||||ENSOCUP00000039339|||||||,GT|intron_variant|MODIFIER||ENSOCUG00000005223|Transcript|ENSOCUT00000046062.1|protein_coding||5/6||||||||||-1|||||||||ENSOCUP00000049676|||||||,GT|intron_variant|MODIFIER||ENSOCUG00000005223|Transcript|ENSOCUT00000052057.1|protein_coding||6/7||||||||||-1||||YES|||||ENSOCUP00000037657|||||||</t>
  </si>
  <si>
    <t>CSQ=AGT|intron_variant|MODIFIER||ENSOCUG00000005223|Transcript|ENSOCUT00000005223.4|protein_coding||6/7||||||||||-1|||||||||ENSOCUP00000004525||G1SNG5|UPI0001CE0B16||||,AGT|intron_variant|MODIFIER||ENSOCUG00000005223|Transcript|ENSOCUT00000037317.1|protein_coding||5/6||||||||||-1|||||||||ENSOCUP00000039339|||||||,AGT|intron_variant|MODIFIER||ENSOCUG00000005223|Transcript|ENSOCUT00000046062.1|protein_coding||5/6||||||||||-1|||||||||ENSOCUP00000049676|||||||,AGT|intron_variant|MODIFIER||ENSOCUG00000005223|Transcript|ENSOCUT00000052057.1|protein_coding||6/7||||||||||-1||||YES|||||ENSOCUP00000037657|||||||</t>
  </si>
  <si>
    <t>CSQ=GCT|intron_variant|MODIFIER||ENSOCUG00000005223|Transcript|ENSOCUT00000005223.4|protein_coding||6/7||||||||||-1|||||||||ENSOCUP00000004525||G1SNG5|UPI0001CE0B16||||,GCT|intron_variant|MODIFIER||ENSOCUG00000005223|Transcript|ENSOCUT00000037317.1|protein_coding||5/6||||||||||-1|||||||||ENSOCUP00000039339|||||||,GCT|intron_variant|MODIFIER||ENSOCUG00000005223|Transcript|ENSOCUT00000046062.1|protein_coding||5/6||||||||||-1|||||||||ENSOCUP00000049676|||||||,GCT|intron_variant|MODIFIER||ENSOCUG00000005223|Transcript|ENSOCUT00000052057.1|protein_coding||6/7||||||||||-1||||YES|||||ENSOCUP00000037657|||||||</t>
  </si>
  <si>
    <t>CSQ=TC|intron_variant|MODIFIER||ENSOCUG00000005223|Transcript|ENSOCUT00000005223.4|protein_coding||6/7||||||||||-1|||||||||ENSOCUP00000004525||G1SNG5|UPI0001CE0B16||||,TC|intron_variant|MODIFIER||ENSOCUG00000005223|Transcript|ENSOCUT00000037317.1|protein_coding||5/6||||||||||-1|||||||||ENSOCUP00000039339|||||||,TC|intron_variant|MODIFIER||ENSOCUG00000005223|Transcript|ENSOCUT00000046062.1|protein_coding||5/6||||||||||-1|||||||||ENSOCUP00000049676|||||||,TC|intron_variant|MODIFIER||ENSOCUG00000005223|Transcript|ENSOCUT00000052057.1|protein_coding||6/7||||||||||-1||||YES|||||ENSOCUP00000037657|||||||</t>
  </si>
  <si>
    <t>CSQ=CA|intron_variant|MODIFIER||ENSOCUG00000005223|Transcript|ENSOCUT00000005223.4|protein_coding||6/7||||||||||-1|||||||||ENSOCUP00000004525||G1SNG5|UPI0001CE0B16||||,CA|intron_variant|MODIFIER||ENSOCUG00000005223|Transcript|ENSOCUT00000037317.1|protein_coding||5/6||||||||||-1|||||||||ENSOCUP00000039339|||||||,CA|intron_variant|MODIFIER||ENSOCUG00000005223|Transcript|ENSOCUT00000046062.1|protein_coding||5/6||||||||||-1|||||||||ENSOCUP00000049676|||||||,CA|intron_variant|MODIFIER||ENSOCUG00000005223|Transcript|ENSOCUT00000052057.1|protein_coding||6/7||||||||||-1||||YES|||||ENSOCUP00000037657|||||||</t>
  </si>
  <si>
    <t>CSQ=TCTTAT|intron_variant|MODIFIER||ENSOCUG00000005223|Transcript|ENSOCUT00000005223.4|protein_coding||6/7||||||||||-1|||||||||ENSOCUP00000004525||G1SNG5|UPI0001CE0B16||||,TCTTAT|intron_variant|MODIFIER||ENSOCUG00000005223|Transcript|ENSOCUT00000037317.1|protein_coding||5/6||||||||||-1|||||||||ENSOCUP00000039339|||||||,TCTTAT|intron_variant|MODIFIER||ENSOCUG00000005223|Transcript|ENSOCUT00000046062.1|protein_coding||5/6||||||||||-1|||||||||ENSOCUP00000049676|||||||,TCTTAT|intron_variant|MODIFIER||ENSOCUG00000005223|Transcript|ENSOCUT00000052057.1|protein_coding||6/7||||||||||-1||||YES|||||ENSOCUP00000037657|||||||</t>
  </si>
  <si>
    <t>TATGGCATA</t>
  </si>
  <si>
    <t>CSQ=AAAAAAG|intron_variant|MODIFIER||ENSOCUG00000005223|Transcript|ENSOCUT00000005223.4|protein_coding||6/7||||||||||-1|||||||||ENSOCUP00000004525||G1SNG5|UPI0001CE0B16||||,AAAAAAG|intron_variant|MODIFIER||ENSOCUG00000005223|Transcript|ENSOCUT00000037317.1|protein_coding||5/6||||||||||-1|||||||||ENSOCUP00000039339|||||||,AAAAAAG|intron_variant|MODIFIER||ENSOCUG00000005223|Transcript|ENSOCUT00000046062.1|protein_coding||5/6||||||||||-1|||||||||ENSOCUP00000049676|||||||,AAAAAAG|intron_variant|MODIFIER||ENSOCUG00000005223|Transcript|ENSOCUT00000052057.1|protein_coding||6/7||||||||||-1||||YES|||||ENSOCUP00000037657|||||||</t>
  </si>
  <si>
    <t>CSQ=TG|intron_variant|MODIFIER||ENSOCUG00000005223|Transcript|ENSOCUT00000005223.4|protein_coding||6/7||||||||||-1|||||||||ENSOCUP00000004525||G1SNG5|UPI0001CE0B16||||,TG|intron_variant|MODIFIER||ENSOCUG00000005223|Transcript|ENSOCUT00000037317.1|protein_coding||5/6||||||||||-1|||||||||ENSOCUP00000039339|||||||,TG|intron_variant|MODIFIER||ENSOCUG00000005223|Transcript|ENSOCUT00000046062.1|protein_coding||5/6||||||||||-1|||||||||ENSOCUP00000049676|||||||,TG|intron_variant|MODIFIER||ENSOCUG00000005223|Transcript|ENSOCUT00000052057.1|protein_coding||6/7||||||||||-1||||YES|||||ENSOCUP00000037657|||||||</t>
  </si>
  <si>
    <t>CSQ=G|splice_region_variant&amp;intron_variant|LOW||ENSOCUG00000005223|Transcript|ENSOCUT00000005223.4|protein_coding||6/7||||||||||-1|||||||||ENSOCUP00000004525||G1SNG5|UPI0001CE0B16||||,G|intron_variant|MODIFIER||ENSOCUG00000005223|Transcript|ENSOCUT00000037317.1|protein_coding||5/6||||||||||-1|||||||||ENSOCUP00000039339|||||||,G|splice_region_variant&amp;intron_variant|LOW||ENSOCUG00000005223|Transcript|ENSOCUT00000046062.1|protein_coding||5/6||||||||||-1|||||||||ENSOCUP00000049676|||||||,G|splice_region_variant&amp;intron_variant|LOW||ENSOCUG00000005223|Transcript|ENSOCUT00000052057.1|protein_coding||6/7||||||||||-1||||YES|||||ENSOCUP00000037657|||||||</t>
  </si>
  <si>
    <t>CSQ=T|missense_variant|MODERATE||ENSOCUG00000005223|Transcript|ENSOCUT00000005223.4|protein_coding|6/8||||595|572|191|R/K|aGa/aAa|||-1|||||||||ENSOCUP00000004525||G1SNG5|UPI0001CE0B16||||,T|intron_variant|MODIFIER||ENSOCUG00000005223|Transcript|ENSOCUT00000037317.1|protein_coding||5/6||||||||||-1|||||||||ENSOCUP00000039339|||||||,T|missense_variant|MODERATE||ENSOCUG00000005223|Transcript|ENSOCUT00000046062.1|protein_coding|5/7||||472|449|150|R/K|aGa/aAa|||-1|||||||||ENSOCUP00000049676|||||||,T|missense_variant|MODERATE||ENSOCUG00000005223|Transcript|ENSOCUT00000052057.1|protein_coding|6/8||||1178|1178|393|R/K|aGa/aAa|||-1||||YES|||||ENSOCUP00000037657|||||||</t>
  </si>
  <si>
    <t>CSQ=G|intron_variant|MODIFIER||ENSOCUG00000005223|Transcript|ENSOCUT00000005223.4|protein_coding||5/7||||||||||-1|||||||||ENSOCUP00000004525||G1SNG5|UPI0001CE0B16||||,G|intron_variant|MODIFIER||ENSOCUG00000005223|Transcript|ENSOCUT00000037317.1|protein_coding||5/6||||||||||-1|||||||||ENSOCUP00000039339|||||||,G|intron_variant|MODIFIER||ENSOCUG00000005223|Transcript|ENSOCUT00000046062.1|protein_coding||4/6||||||||||-1|||||||||ENSOCUP00000049676|||||||,G|intron_variant|MODIFIER||ENSOCUG00000005223|Transcript|ENSOCUT00000052057.1|protein_coding||5/7||||||||||-1||||YES|||||ENSOCUP00000037657|||||||</t>
  </si>
  <si>
    <t>CSQ=C|intron_variant|MODIFIER||ENSOCUG00000005223|Transcript|ENSOCUT00000005223.4|protein_coding||5/7||||||||||-1|||||||||ENSOCUP00000004525||G1SNG5|UPI0001CE0B16||||,C|intron_variant|MODIFIER||ENSOCUG00000005223|Transcript|ENSOCUT00000037317.1|protein_coding||5/6||||||||||-1|||||||||ENSOCUP00000039339|||||||,C|intron_variant|MODIFIER||ENSOCUG00000005223|Transcript|ENSOCUT00000046062.1|protein_coding||4/6||||||||||-1|||||||||ENSOCUP00000049676|||||||,C|intron_variant|MODIFIER||ENSOCUG00000005223|Transcript|ENSOCUT00000052057.1|protein_coding||5/7||||||||||-1||||YES|||||ENSOCUP00000037657|||||||</t>
  </si>
  <si>
    <t>CSQ=-|intron_variant|MODIFIER||ENSOCUG00000005223|Transcript|ENSOCUT00000005223.4|protein_coding||5/7||||||||||-1|||||||||ENSOCUP00000004525||G1SNG5|UPI0001CE0B16||||,-|intron_variant|MODIFIER||ENSOCUG00000005223|Transcript|ENSOCUT00000037317.1|protein_coding||5/6||||||||||-1|||||||||ENSOCUP00000039339|||||||,-|intron_variant|MODIFIER||ENSOCUG00000005223|Transcript|ENSOCUT00000046062.1|protein_coding||4/6||||||||||-1|||||||||ENSOCUP00000049676|||||||,-|intron_variant|MODIFIER||ENSOCUG00000005223|Transcript|ENSOCUT00000052057.1|protein_coding||5/7||||||||||-1||||YES|||||ENSOCUP00000037657|||||||</t>
  </si>
  <si>
    <t>CSQ=T|intron_variant|MODIFIER||ENSOCUG00000005223|Transcript|ENSOCUT00000005223.4|protein_coding||5/7||||||||||-1|||||||||ENSOCUP00000004525||G1SNG5|UPI0001CE0B16||||,T|intron_variant|MODIFIER||ENSOCUG00000005223|Transcript|ENSOCUT00000037317.1|protein_coding||5/6||||||||||-1|||||||||ENSOCUP00000039339|||||||,T|intron_variant|MODIFIER||ENSOCUG00000005223|Transcript|ENSOCUT00000046062.1|protein_coding||4/6||||||||||-1|||||||||ENSOCUP00000049676|||||||,T|intron_variant|MODIFIER||ENSOCUG00000005223|Transcript|ENSOCUT00000052057.1|protein_coding||5/7||||||||||-1||||YES|||||ENSOCUP00000037657|||||||</t>
  </si>
  <si>
    <t>CSQ=A|intron_variant|MODIFIER||ENSOCUG00000005223|Transcript|ENSOCUT00000005223.4|protein_coding||5/7||||||||||-1|||||||||ENSOCUP00000004525||G1SNG5|UPI0001CE0B16||||,A|intron_variant|MODIFIER||ENSOCUG00000005223|Transcript|ENSOCUT00000037317.1|protein_coding||5/6||||||||||-1|||||||||ENSOCUP00000039339|||||||,A|intron_variant|MODIFIER||ENSOCUG00000005223|Transcript|ENSOCUT00000046062.1|protein_coding||4/6||||||||||-1|||||||||ENSOCUP00000049676|||||||,A|intron_variant|MODIFIER||ENSOCUG00000005223|Transcript|ENSOCUT00000052057.1|protein_coding||5/7||||||||||-1||||YES|||||ENSOCUP00000037657|||||||</t>
  </si>
  <si>
    <t>CSQ=TATT|intron_variant|MODIFIER||ENSOCUG00000005223|Transcript|ENSOCUT00000005223.4|protein_coding||5/7||||||||||-1|||||||||ENSOCUP00000004525||G1SNG5|UPI0001CE0B16||||,TATT|intron_variant|MODIFIER||ENSOCUG00000005223|Transcript|ENSOCUT00000037317.1|protein_coding||5/6||||||||||-1|||||||||ENSOCUP00000039339|||||||,TATT|intron_variant|MODIFIER||ENSOCUG00000005223|Transcript|ENSOCUT00000046062.1|protein_coding||4/6||||||||||-1|||||||||ENSOCUP00000049676|||||||,TATT|intron_variant|MODIFIER||ENSOCUG00000005223|Transcript|ENSOCUT00000052057.1|protein_coding||5/7||||||||||-1||||YES|||||ENSOCUP00000037657|||||||</t>
  </si>
  <si>
    <t>CTCCACT</t>
  </si>
  <si>
    <t>GCCTGAGTCCCAC</t>
  </si>
  <si>
    <t>ATATATAATT</t>
  </si>
  <si>
    <t>CSQ=GGCT|intron_variant|MODIFIER||ENSOCUG00000005223|Transcript|ENSOCUT00000005223.4|protein_coding||5/7||||||||||-1|||||||||ENSOCUP00000004525||G1SNG5|UPI0001CE0B16||||,GGCT|intron_variant|MODIFIER||ENSOCUG00000005223|Transcript|ENSOCUT00000037317.1|protein_coding||5/6||||||||||-1|||||||||ENSOCUP00000039339|||||||,GGCT|intron_variant|MODIFIER||ENSOCUG00000005223|Transcript|ENSOCUT00000046062.1|protein_coding||4/6||||||||||-1|||||||||ENSOCUP00000049676|||||||,GGCT|intron_variant|MODIFIER||ENSOCUG00000005223|Transcript|ENSOCUT00000052057.1|protein_coding||5/7||||||||||-1||||YES|||||ENSOCUP00000037657|||||||</t>
  </si>
  <si>
    <t>ACATCTACCACAGGTCT</t>
  </si>
  <si>
    <t>CSQ=AACAT|intron_variant|MODIFIER||ENSOCUG00000005223|Transcript|ENSOCUT00000005223.4|protein_coding||5/7||||||||||-1|||||||||ENSOCUP00000004525||G1SNG5|UPI0001CE0B16||||,AACAT|intron_variant|MODIFIER||ENSOCUG00000005223|Transcript|ENSOCUT00000037317.1|protein_coding||5/6||||||||||-1|||||||||ENSOCUP00000039339|||||||,AACAT|intron_variant|MODIFIER||ENSOCUG00000005223|Transcript|ENSOCUT00000046062.1|protein_coding||4/6||||||||||-1|||||||||ENSOCUP00000049676|||||||,AACAT|intron_variant|MODIFIER||ENSOCUG00000005223|Transcript|ENSOCUT00000052057.1|protein_coding||5/7||||||||||-1||||YES|||||ENSOCUP00000037657|||||||</t>
  </si>
  <si>
    <t>CSQ=TAACC|intron_variant|MODIFIER||ENSOCUG00000005223|Transcript|ENSOCUT00000005223.4|protein_coding||5/7||||||||||-1|||||||||ENSOCUP00000004525||G1SNG5|UPI0001CE0B16||||,TAACC|intron_variant|MODIFIER||ENSOCUG00000005223|Transcript|ENSOCUT00000037317.1|protein_coding||5/6||||||||||-1|||||||||ENSOCUP00000039339|||||||,TAACC|intron_variant|MODIFIER||ENSOCUG00000005223|Transcript|ENSOCUT00000046062.1|protein_coding||4/6||||||||||-1|||||||||ENSOCUP00000049676|||||||,TAACC|intron_variant|MODIFIER||ENSOCUG00000005223|Transcript|ENSOCUT00000052057.1|protein_coding||5/7||||||||||-1||||YES|||||ENSOCUP00000037657|||||||</t>
  </si>
  <si>
    <t>CSQ=TAAA|intron_variant|MODIFIER||ENSOCUG00000005223|Transcript|ENSOCUT00000005223.4|protein_coding||5/7||||||||||-1|||||||||ENSOCUP00000004525||G1SNG5|UPI0001CE0B16||||,TAAA|intron_variant|MODIFIER||ENSOCUG00000005223|Transcript|ENSOCUT00000037317.1|protein_coding||5/6||||||||||-1|||||||||ENSOCUP00000039339|||||||,TAAA|intron_variant|MODIFIER||ENSOCUG00000005223|Transcript|ENSOCUT00000046062.1|protein_coding||4/6||||||||||-1|||||||||ENSOCUP00000049676|||||||,TAAA|intron_variant|MODIFIER||ENSOCUG00000005223|Transcript|ENSOCUT00000052057.1|protein_coding||5/7||||||||||-1||||YES|||||ENSOCUP00000037657|||||||</t>
  </si>
  <si>
    <t>CSQ=GTGA|intron_variant|MODIFIER||ENSOCUG00000005223|Transcript|ENSOCUT00000005223.4|protein_coding||5/7||||||||||-1|||||||||ENSOCUP00000004525||G1SNG5|UPI0001CE0B16||||,GTGA|intron_variant|MODIFIER||ENSOCUG00000005223|Transcript|ENSOCUT00000037317.1|protein_coding||5/6||||||||||-1|||||||||ENSOCUP00000039339|||||||,GTGA|intron_variant|MODIFIER||ENSOCUG00000005223|Transcript|ENSOCUT00000046062.1|protein_coding||4/6||||||||||-1|||||||||ENSOCUP00000049676|||||||,GTGA|intron_variant|MODIFIER||ENSOCUG00000005223|Transcript|ENSOCUT00000052057.1|protein_coding||5/7||||||||||-1||||YES|||||ENSOCUP00000037657|||||||</t>
  </si>
  <si>
    <t>CSQ=CA|intron_variant|MODIFIER||ENSOCUG00000005223|Transcript|ENSOCUT00000005223.4|protein_coding||5/7||||||||||-1|||||||||ENSOCUP00000004525||G1SNG5|UPI0001CE0B16||||,CA|intron_variant|MODIFIER||ENSOCUG00000005223|Transcript|ENSOCUT00000037317.1|protein_coding||5/6||||||||||-1|||||||||ENSOCUP00000039339|||||||,CA|intron_variant|MODIFIER||ENSOCUG00000005223|Transcript|ENSOCUT00000046062.1|protein_coding||4/6||||||||||-1|||||||||ENSOCUP00000049676|||||||,CA|intron_variant|MODIFIER||ENSOCUG00000005223|Transcript|ENSOCUT00000052057.1|protein_coding||5/7||||||||||-1||||YES|||||ENSOCUP00000037657|||||||</t>
  </si>
  <si>
    <t>CSQ=G|splice_region_variant&amp;intron_variant|LOW||ENSOCUG00000005223|Transcript|ENSOCUT00000005223.4|protein_coding||5/7||||||||||-1|||||||||ENSOCUP00000004525||G1SNG5|UPI0001CE0B16||||,G|splice_region_variant&amp;intron_variant|LOW||ENSOCUG00000005223|Transcript|ENSOCUT00000037317.1|protein_coding||5/6||||||||||-1|||||||||ENSOCUP00000039339|||||||,G|splice_region_variant&amp;intron_variant|LOW||ENSOCUG00000005223|Transcript|ENSOCUT00000046062.1|protein_coding||4/6||||||||||-1|||||||||ENSOCUP00000049676|||||||,G|splice_region_variant&amp;intron_variant|LOW||ENSOCUG00000005223|Transcript|ENSOCUT00000052057.1|protein_coding||5/7||||||||||-1||||YES|||||ENSOCUP00000037657|||||||</t>
  </si>
  <si>
    <t>CSQ=G|missense_variant|MODERATE||ENSOCUG00000005223|Transcript|ENSOCUT00000005223.4|protein_coding|5/8||||552|529|177|K/Q|Aag/Cag|||-1|||||||||ENSOCUP00000004525||G1SNG5|UPI0001CE0B16||||,G|missense_variant|MODERATE||ENSOCUG00000005223|Transcript|ENSOCUT00000037317.1|protein_coding|5/7||||1135|1135|379|K/Q|Aag/Cag|||-1|||||||||ENSOCUP00000039339|||||||,G|missense_variant|MODERATE||ENSOCUG00000005223|Transcript|ENSOCUT00000046062.1|protein_coding|4/7||||429|406|136|K/Q|Aag/Cag|||-1|||||||||ENSOCUP00000049676|||||||,G|missense_variant|MODERATE||ENSOCUG00000005223|Transcript|ENSOCUT00000052057.1|protein_coding|5/8||||1135|1135|379|K/Q|Aag/Cag|||-1||||YES|||||ENSOCUP00000037657|||||||</t>
  </si>
  <si>
    <t>CSQ=C|synonymous_variant|LOW||ENSOCUG00000005223|Transcript|ENSOCUT00000005223.4|protein_coding|5/8||||545|522|174|P|ccC/ccG|||-1|||||||||ENSOCUP00000004525||G1SNG5|UPI0001CE0B16||||,C|synonymous_variant|LOW||ENSOCUG00000005223|Transcript|ENSOCUT00000037317.1|protein_coding|5/7||||1128|1128|376|P|ccC/ccG|||-1|||||||||ENSOCUP00000039339|||||||,C|synonymous_variant|LOW||ENSOCUG00000005223|Transcript|ENSOCUT00000046062.1|protein_coding|4/7||||422|399|133|P|ccC/ccG|||-1|||||||||ENSOCUP00000049676|||||||,C|synonymous_variant|LOW||ENSOCUG00000005223|Transcript|ENSOCUT00000052057.1|protein_coding|5/8||||1128|1128|376|P|ccC/ccG|||-1||||YES|||||ENSOCUP00000037657|||||||</t>
  </si>
  <si>
    <t>CSQ=A|stop_gained|HIGH||ENSOCUG00000005223|Transcript|ENSOCUT00000005223.4|protein_coding|5/8||||540|517|173|Q/*|Cag/Tag|||-1|||||||||ENSOCUP00000004525||G1SNG5|UPI0001CE0B16||||,A|stop_gained|HIGH||ENSOCUG00000005223|Transcript|ENSOCUT00000037317.1|protein_coding|5/7||||1123|1123|375|Q/*|Cag/Tag|||-1|||||||||ENSOCUP00000039339|||||||,A|stop_gained|HIGH||ENSOCUG00000005223|Transcript|ENSOCUT00000046062.1|protein_coding|4/7||||417|394|132|Q/*|Cag/Tag|||-1|||||||||ENSOCUP00000049676|||||||,A|stop_gained|HIGH||ENSOCUG00000005223|Transcript|ENSOCUT00000052057.1|protein_coding|5/8||||1123|1123|375|Q/*|Cag/Tag|||-1||||YES|||||ENSOCUP00000037657|||||||</t>
  </si>
  <si>
    <t>CSQ=C|synonymous_variant|LOW||ENSOCUG00000005223|Transcript|ENSOCUT00000005223.4|protein_coding|5/8||||539|516|172|V|gtC/gtG|||-1|||||||||ENSOCUP00000004525||G1SNG5|UPI0001CE0B16||||,C|synonymous_variant|LOW||ENSOCUG00000005223|Transcript|ENSOCUT00000037317.1|protein_coding|5/7||||1122|1122|374|V|gtC/gtG|||-1|||||||||ENSOCUP00000039339|||||||,C|synonymous_variant|LOW||ENSOCUG00000005223|Transcript|ENSOCUT00000046062.1|protein_coding|4/7||||416|393|131|V|gtC/gtG|||-1|||||||||ENSOCUP00000049676|||||||,C|synonymous_variant|LOW||ENSOCUG00000005223|Transcript|ENSOCUT00000052057.1|protein_coding|5/8||||1122|1122|374|V|gtC/gtG|||-1||||YES|||||ENSOCUP00000037657|||||||</t>
  </si>
  <si>
    <t>CSQ=A|synonymous_variant|LOW||ENSOCUG00000005223|Transcript|ENSOCUT00000005223.4|protein_coding|5/8||||525|502|168|L|Ctg/Ttg|||-1|||||||||ENSOCUP00000004525||G1SNG5|UPI0001CE0B16||||,A|synonymous_variant|LOW||ENSOCUG00000005223|Transcript|ENSOCUT00000037317.1|protein_coding|5/7||||1108|1108|370|L|Ctg/Ttg|||-1|||||||||ENSOCUP00000039339|||||||,A|synonymous_variant|LOW||ENSOCUG00000005223|Transcript|ENSOCUT00000046062.1|protein_coding|4/7||||402|379|127|L|Ctg/Ttg|||-1|||||||||ENSOCUP00000049676|||||||,A|synonymous_variant|LOW||ENSOCUG00000005223|Transcript|ENSOCUT00000052057.1|protein_coding|5/8||||1108|1108|370|L|Ctg/Ttg|||-1||||YES|||||ENSOCUP00000037657|||||||</t>
  </si>
  <si>
    <t>CSQ=G|missense_variant|MODERATE||ENSOCUG00000005223|Transcript|ENSOCUT00000005223.4|protein_coding|5/8||||520|497|166|E/A|gAa/gCa|||-1|||||||||ENSOCUP00000004525||G1SNG5|UPI0001CE0B16||||,G|missense_variant|MODERATE||ENSOCUG00000005223|Transcript|ENSOCUT00000037317.1|protein_coding|5/7||||1103|1103|368|E/A|gAa/gCa|||-1|||||||||ENSOCUP00000039339|||||||,G|missense_variant|MODERATE||ENSOCUG00000005223|Transcript|ENSOCUT00000046062.1|protein_coding|4/7||||397|374|125|E/A|gAa/gCa|||-1|||||||||ENSOCUP00000049676|||||||,G|missense_variant|MODERATE||ENSOCUG00000005223|Transcript|ENSOCUT00000052057.1|protein_coding|5/8||||1103|1103|368|E/A|gAa/gCa|||-1||||YES|||||ENSOCUP00000037657|||||||</t>
  </si>
  <si>
    <t>CSQ=A|missense_variant|MODERATE||ENSOCUG00000005223|Transcript|ENSOCUT00000005223.4|protein_coding|5/8||||502|479|160|R/I|aGa/aTa|||-1|||||||||ENSOCUP00000004525||G1SNG5|UPI0001CE0B16||||,A|missense_variant|MODERATE||ENSOCUG00000005223|Transcript|ENSOCUT00000037317.1|protein_coding|5/7||||1085|1085|362|R/I|aGa/aTa|||-1|||||||||ENSOCUP00000039339|||||||,A|missense_variant|MODERATE||ENSOCUG00000005223|Transcript|ENSOCUT00000046062.1|protein_coding|4/7||||379|356|119|R/I|aGa/aTa|||-1|||||||||ENSOCUP00000049676|||||||,A|missense_variant|MODERATE||ENSOCUG00000005223|Transcript|ENSOCUT00000052057.1|protein_coding|5/8||||1085|1085|362|R/I|aGa/aTa|||-1||||YES|||||ENSOCUP00000037657|||||||</t>
  </si>
  <si>
    <t>CSQ=T|synonymous_variant|LOW||ENSOCUG00000005223|Transcript|ENSOCUT00000005223.4|protein_coding|5/8||||497|474|158|A|gcG/gcA|||-1|||||||||ENSOCUP00000004525||G1SNG5|UPI0001CE0B16||||,T|synonymous_variant|LOW||ENSOCUG00000005223|Transcript|ENSOCUT00000037317.1|protein_coding|5/7||||1080|1080|360|A|gcG/gcA|||-1|||||||||ENSOCUP00000039339|||||||,T|synonymous_variant|LOW||ENSOCUG00000005223|Transcript|ENSOCUT00000046062.1|protein_coding|4/7||||374|351|117|A|gcG/gcA|||-1|||||||||ENSOCUP00000049676|||||||,T|synonymous_variant|LOW||ENSOCUG00000005223|Transcript|ENSOCUT00000052057.1|protein_coding|5/8||||1080|1080|360|A|gcG/gcA|||-1||||YES|||||ENSOCUP00000037657|||||||</t>
  </si>
  <si>
    <t>CSQ=T|missense_variant|MODERATE||ENSOCUG00000005223|Transcript|ENSOCUT00000005223.4|protein_coding|5/8||||492|469|157|A/T|Gca/Aca|||-1|||||||||ENSOCUP00000004525||G1SNG5|UPI0001CE0B16||||,T|missense_variant|MODERATE||ENSOCUG00000005223|Transcript|ENSOCUT00000037317.1|protein_coding|5/7||||1075|1075|359|A/T|Gca/Aca|||-1|||||||||ENSOCUP00000039339|||||||,T|missense_variant|MODERATE||ENSOCUG00000005223|Transcript|ENSOCUT00000046062.1|protein_coding|4/7||||369|346|116|A/T|Gca/Aca|||-1|||||||||ENSOCUP00000049676|||||||,T|missense_variant|MODERATE||ENSOCUG00000005223|Transcript|ENSOCUT00000052057.1|protein_coding|5/8||||1075|1075|359|A/T|Gca/Aca|||-1||||YES|||||ENSOCUP00000037657|||||||</t>
  </si>
  <si>
    <t>CSQ=T|synonymous_variant|LOW||ENSOCUG00000005223|Transcript|ENSOCUT00000005223.4|protein_coding|5/8||||488|465|155|Q|caG/caA|||-1|||||||||ENSOCUP00000004525||G1SNG5|UPI0001CE0B16||||,T|synonymous_variant|LOW||ENSOCUG00000005223|Transcript|ENSOCUT00000037317.1|protein_coding|5/7||||1071|1071|357|Q|caG/caA|||-1|||||||||ENSOCUP00000039339|||||||,T|synonymous_variant|LOW||ENSOCUG00000005223|Transcript|ENSOCUT00000046062.1|protein_coding|4/7||||365|342|114|Q|caG/caA|||-1|||||||||ENSOCUP00000049676|||||||,T|synonymous_variant|LOW||ENSOCUG00000005223|Transcript|ENSOCUT00000052057.1|protein_coding|5/8||||1071|1071|357|Q|caG/caA|||-1||||YES|||||ENSOCUP00000037657|||||||</t>
  </si>
  <si>
    <t>CSQ=C|missense_variant|MODERATE||ENSOCUG00000005223|Transcript|ENSOCUT00000005223.4|protein_coding|5/8||||487|464|155|Q/R|cAg/cGg|||-1|||||||||ENSOCUP00000004525||G1SNG5|UPI0001CE0B16||||,C|missense_variant|MODERATE||ENSOCUG00000005223|Transcript|ENSOCUT00000037317.1|protein_coding|5/7||||1070|1070|357|Q/R|cAg/cGg|||-1|||||||||ENSOCUP00000039339|||||||,C|missense_variant|MODERATE||ENSOCUG00000005223|Transcript|ENSOCUT00000046062.1|protein_coding|4/7||||364|341|114|Q/R|cAg/cGg|||-1|||||||||ENSOCUP00000049676|||||||,C|missense_variant|MODERATE||ENSOCUG00000005223|Transcript|ENSOCUT00000052057.1|protein_coding|5/8||||1070|1070|357|Q/R|cAg/cGg|||-1||||YES|||||ENSOCUP00000037657|||||||</t>
  </si>
  <si>
    <t>CSQ=T|missense_variant|MODERATE||ENSOCUG00000005223|Transcript|ENSOCUT00000005223.4|protein_coding|5/8||||483|460|154|C/S|Tgc/Agc|||-1|||||||||ENSOCUP00000004525||G1SNG5|UPI0001CE0B16||||,T|missense_variant|MODERATE||ENSOCUG00000005223|Transcript|ENSOCUT00000037317.1|protein_coding|5/7||||1066|1066|356|C/S|Tgc/Agc|||-1|||||||||ENSOCUP00000039339|||||||,T|missense_variant|MODERATE||ENSOCUG00000005223|Transcript|ENSOCUT00000046062.1|protein_coding|4/7||||360|337|113|C/S|Tgc/Agc|||-1|||||||||ENSOCUP00000049676|||||||,T|missense_variant|MODERATE||ENSOCUG00000005223|Transcript|ENSOCUT00000052057.1|protein_coding|5/8||||1066|1066|356|C/S|Tgc/Agc|||-1||||YES|||||ENSOCUP00000037657|||||||</t>
  </si>
  <si>
    <t>CSQ=C|missense_variant|MODERATE||ENSOCUG00000005223|Transcript|ENSOCUT00000005223.4|protein_coding|5/8||||475|452|151|E/G|gAa/gGa|||-1|||||||||ENSOCUP00000004525||G1SNG5|UPI0001CE0B16||||,C|missense_variant|MODERATE||ENSOCUG00000005223|Transcript|ENSOCUT00000037317.1|protein_coding|5/7||||1058|1058|353|E/G|gAa/gGa|||-1|||||||||ENSOCUP00000039339|||||||,C|missense_variant|MODERATE||ENSOCUG00000005223|Transcript|ENSOCUT00000046062.1|protein_coding|4/7||||352|329|110|E/G|gAa/gGa|||-1|||||||||ENSOCUP00000049676|||||||,C|missense_variant|MODERATE||ENSOCUG00000005223|Transcript|ENSOCUT00000052057.1|protein_coding|5/8||||1058|1058|353|E/G|gAa/gGa|||-1||||YES|||||ENSOCUP00000037657|||||||</t>
  </si>
  <si>
    <t>CSQ=A|missense_variant|MODERATE||ENSOCUG00000005223|Transcript|ENSOCUT00000005223.4|protein_coding|5/8||||472|449|150|S/L|tCg/tTg|||-1|||||||||ENSOCUP00000004525||G1SNG5|UPI0001CE0B16||||,A|missense_variant|MODERATE||ENSOCUG00000005223|Transcript|ENSOCUT00000037317.1|protein_coding|5/7||||1055|1055|352|S/L|tCg/tTg|||-1|||||||||ENSOCUP00000039339|||||||,A|missense_variant|MODERATE||ENSOCUG00000005223|Transcript|ENSOCUT00000046062.1|protein_coding|4/7||||349|326|109|S/L|tCg/tTg|||-1|||||||||ENSOCUP00000049676|||||||,A|missense_variant|MODERATE||ENSOCUG00000005223|Transcript|ENSOCUT00000052057.1|protein_coding|5/8||||1055|1055|352|S/L|tCg/tTg|||-1||||YES|||||ENSOCUP00000037657|||||||</t>
  </si>
  <si>
    <t>CSQ=C|missense_variant|MODERATE||ENSOCUG00000005223|Transcript|ENSOCUT00000005223.4|protein_coding|5/8||||471|448|150|S/A|Tcg/Gcg|||-1|||||||||ENSOCUP00000004525||G1SNG5|UPI0001CE0B16||||,C|missense_variant|MODERATE||ENSOCUG00000005223|Transcript|ENSOCUT00000037317.1|protein_coding|5/7||||1054|1054|352|S/A|Tcg/Gcg|||-1|||||||||ENSOCUP00000039339|||||||,C|missense_variant|MODERATE||ENSOCUG00000005223|Transcript|ENSOCUT00000046062.1|protein_coding|4/7||||348|325|109|S/A|Tcg/Gcg|||-1|||||||||ENSOCUP00000049676|||||||,C|missense_variant|MODERATE||ENSOCUG00000005223|Transcript|ENSOCUT00000052057.1|protein_coding|5/8||||1054|1054|352|S/A|Tcg/Gcg|||-1||||YES|||||ENSOCUP00000037657|||||||</t>
  </si>
  <si>
    <t>CSQ=C|synonymous_variant|LOW||ENSOCUG00000005223|Transcript|ENSOCUT00000005223.4|protein_coding|5/8||||464|441|147|P|ccC/ccG|||-1|||||||||ENSOCUP00000004525||G1SNG5|UPI0001CE0B16||||,C|synonymous_variant|LOW||ENSOCUG00000005223|Transcript|ENSOCUT00000037317.1|protein_coding|5/7||||1047|1047|349|P|ccC/ccG|||-1|||||||||ENSOCUP00000039339|||||||,C|synonymous_variant|LOW||ENSOCUG00000005223|Transcript|ENSOCUT00000046062.1|protein_coding|4/7||||341|318|106|P|ccC/ccG|||-1|||||||||ENSOCUP00000049676|||||||,C|synonymous_variant|LOW||ENSOCUG00000005223|Transcript|ENSOCUT00000052057.1|protein_coding|5/8||||1047|1047|349|P|ccC/ccG|||-1||||YES|||||ENSOCUP00000037657|||||||</t>
  </si>
  <si>
    <t>CSQ=G|missense_variant|MODERATE||ENSOCUG00000005223|Transcript|ENSOCUT00000005223.4|protein_coding|5/8||||454|431|144|D/A|gAt/gCt|||-1|||||||||ENSOCUP00000004525||G1SNG5|UPI0001CE0B16||||,G|missense_variant|MODERATE||ENSOCUG00000005223|Transcript|ENSOCUT00000037317.1|protein_coding|5/7||||1037|1037|346|D/A|gAt/gCt|||-1|||||||||ENSOCUP00000039339|||||||,G|missense_variant|MODERATE||ENSOCUG00000005223|Transcript|ENSOCUT00000046062.1|protein_coding|4/7||||331|308|103|D/A|gAt/gCt|||-1|||||||||ENSOCUP00000049676|||||||,G|missense_variant|MODERATE||ENSOCUG00000005223|Transcript|ENSOCUT00000052057.1|protein_coding|5/8||||1037|1037|346|D/A|gAt/gCt|||-1||||YES|||||ENSOCUP00000037657|||||||</t>
  </si>
  <si>
    <t>CSQ=G|missense_variant|MODERATE||ENSOCUG00000005223|Transcript|ENSOCUT00000005223.4|protein_coding|5/8||||442|419|140|L/S|tTg/tCg|||-1|||||||||ENSOCUP00000004525||G1SNG5|UPI0001CE0B16||||,G|missense_variant|MODERATE||ENSOCUG00000005223|Transcript|ENSOCUT00000037317.1|protein_coding|5/7||||1025|1025|342|L/S|tTg/tCg|||-1|||||||||ENSOCUP00000039339|||||||,G|missense_variant|MODERATE||ENSOCUG00000005223|Transcript|ENSOCUT00000046062.1|protein_coding|4/7||||319|296|99|L/S|tTg/tCg|||-1|||||||||ENSOCUP00000049676|||||||,G|missense_variant|MODERATE||ENSOCUG00000005223|Transcript|ENSOCUT00000052057.1|protein_coding|5/8||||1025|1025|342|L/S|tTg/tCg|||-1||||YES|||||ENSOCUP00000037657|||||||</t>
  </si>
  <si>
    <t>CSQ=T|missense_variant|MODERATE||ENSOCUG00000005223|Transcript|ENSOCUT00000005223.4|protein_coding|5/8||||432|409|137|D/N|Gat/Aat|||-1|||||||||ENSOCUP00000004525||G1SNG5|UPI0001CE0B16||||,T|missense_variant|MODERATE||ENSOCUG00000005223|Transcript|ENSOCUT00000037317.1|protein_coding|5/7||||1015|1015|339|D/N|Gat/Aat|||-1|||||||||ENSOCUP00000039339|||||||,T|missense_variant|MODERATE||ENSOCUG00000005223|Transcript|ENSOCUT00000046062.1|protein_coding|4/7||||309|286|96|D/N|Gat/Aat|||-1|||||||||ENSOCUP00000049676|||||||,T|missense_variant|MODERATE||ENSOCUG00000005223|Transcript|ENSOCUT00000052057.1|protein_coding|5/8||||1015|1015|339|D/N|Gat/Aat|||-1||||YES|||||ENSOCUP00000037657|||||||</t>
  </si>
  <si>
    <t>CSQ=T|intron_variant|MODIFIER||ENSOCUG00000005223|Transcript|ENSOCUT00000005223.4|protein_coding||4/7||||||||||-1|||||||||ENSOCUP00000004525||G1SNG5|UPI0001CE0B16||||,T|intron_variant|MODIFIER||ENSOCUG00000005223|Transcript|ENSOCUT00000037317.1|protein_coding||4/6||||||||||-1|||||||||ENSOCUP00000039339|||||||,T|intron_variant|MODIFIER||ENSOCUG00000005223|Transcript|ENSOCUT00000046062.1|protein_coding||3/6||||||||||-1|||||||||ENSOCUP00000049676|||||||,T|intron_variant|MODIFIER||ENSOCUG00000005223|Transcript|ENSOCUT00000052057.1|protein_coding||4/7||||||||||-1||||YES|||||ENSOCUP00000037657|||||||</t>
  </si>
  <si>
    <t>CSQ=-|intron_variant|MODIFIER||ENSOCUG00000005223|Transcript|ENSOCUT00000005223.4|protein_coding||4/7||||||||||-1|||||||||ENSOCUP00000004525||G1SNG5|UPI0001CE0B16||||,-|intron_variant|MODIFIER||ENSOCUG00000005223|Transcript|ENSOCUT00000037317.1|protein_coding||4/6||||||||||-1|||||||||ENSOCUP00000039339|||||||,-|intron_variant|MODIFIER||ENSOCUG00000005223|Transcript|ENSOCUT00000046062.1|protein_coding||3/6||||||||||-1|||||||||ENSOCUP00000049676|||||||,-|intron_variant|MODIFIER||ENSOCUG00000005223|Transcript|ENSOCUT00000052057.1|protein_coding||4/7||||||||||-1||||YES|||||ENSOCUP00000037657|||||||</t>
  </si>
  <si>
    <t>CSQ=A|intron_variant|MODIFIER||ENSOCUG00000005223|Transcript|ENSOCUT00000005223.4|protein_coding||4/7||||||||||-1|||||||||ENSOCUP00000004525||G1SNG5|UPI0001CE0B16||||,A|intron_variant|MODIFIER||ENSOCUG00000005223|Transcript|ENSOCUT00000037317.1|protein_coding||4/6||||||||||-1|||||||||ENSOCUP00000039339|||||||,A|intron_variant|MODIFIER||ENSOCUG00000005223|Transcript|ENSOCUT00000046062.1|protein_coding||3/6||||||||||-1|||||||||ENSOCUP00000049676|||||||,A|intron_variant|MODIFIER||ENSOCUG00000005223|Transcript|ENSOCUT00000052057.1|protein_coding||4/7||||||||||-1||||YES|||||ENSOCUP00000037657|||||||</t>
  </si>
  <si>
    <t>CSQ=C|intron_variant|MODIFIER||ENSOCUG00000005223|Transcript|ENSOCUT00000005223.4|protein_coding||4/7||||||||||-1|||||||||ENSOCUP00000004525||G1SNG5|UPI0001CE0B16||||,C|intron_variant|MODIFIER||ENSOCUG00000005223|Transcript|ENSOCUT00000037317.1|protein_coding||4/6||||||||||-1|||||||||ENSOCUP00000039339|||||||,C|intron_variant|MODIFIER||ENSOCUG00000005223|Transcript|ENSOCUT00000046062.1|protein_coding||3/6||||||||||-1|||||||||ENSOCUP00000049676|||||||,C|intron_variant|MODIFIER||ENSOCUG00000005223|Transcript|ENSOCUT00000052057.1|protein_coding||4/7||||||||||-1||||YES|||||ENSOCUP00000037657|||||||</t>
  </si>
  <si>
    <t>TAGAAAAC</t>
  </si>
  <si>
    <t>CSQ=GC|intron_variant|MODIFIER||ENSOCUG00000005223|Transcript|ENSOCUT00000005223.4|protein_coding||4/7||||||||||-1|||||||||ENSOCUP00000004525||G1SNG5|UPI0001CE0B16||||,GC|intron_variant|MODIFIER||ENSOCUG00000005223|Transcript|ENSOCUT00000037317.1|protein_coding||4/6||||||||||-1|||||||||ENSOCUP00000039339|||||||,GC|intron_variant|MODIFIER||ENSOCUG00000005223|Transcript|ENSOCUT00000046062.1|protein_coding||3/6||||||||||-1|||||||||ENSOCUP00000049676|||||||,GC|intron_variant|MODIFIER||ENSOCUG00000005223|Transcript|ENSOCUT00000052057.1|protein_coding||4/7||||||||||-1||||YES|||||ENSOCUP00000037657|||||||</t>
  </si>
  <si>
    <t>CSQ=G|intron_variant|MODIFIER||ENSOCUG00000005223|Transcript|ENSOCUT00000005223.4|protein_coding||4/7||||||||||-1|||||||||ENSOCUP00000004525||G1SNG5|UPI0001CE0B16||||,G|intron_variant|MODIFIER||ENSOCUG00000005223|Transcript|ENSOCUT00000037317.1|protein_coding||4/6||||||||||-1|||||||||ENSOCUP00000039339|||||||,G|intron_variant|MODIFIER||ENSOCUG00000005223|Transcript|ENSOCUT00000046062.1|protein_coding||3/6||||||||||-1|||||||||ENSOCUP00000049676|||||||,G|intron_variant|MODIFIER||ENSOCUG00000005223|Transcript|ENSOCUT00000052057.1|protein_coding||4/7||||||||||-1||||YES|||||ENSOCUP00000037657|||||||</t>
  </si>
  <si>
    <t>CSQ=GG|intron_variant|MODIFIER||ENSOCUG00000005223|Transcript|ENSOCUT00000005223.4|protein_coding||4/7||||||||||-1|||||||||ENSOCUP00000004525||G1SNG5|UPI0001CE0B16||||,GG|intron_variant|MODIFIER||ENSOCUG00000005223|Transcript|ENSOCUT00000037317.1|protein_coding||4/6||||||||||-1|||||||||ENSOCUP00000039339|||||||,GG|intron_variant|MODIFIER||ENSOCUG00000005223|Transcript|ENSOCUT00000046062.1|protein_coding||3/6||||||||||-1|||||||||ENSOCUP00000049676|||||||,GG|intron_variant|MODIFIER||ENSOCUG00000005223|Transcript|ENSOCUT00000052057.1|protein_coding||4/7||||||||||-1||||YES|||||ENSOCUP00000037657|||||||</t>
  </si>
  <si>
    <t>AACATTT</t>
  </si>
  <si>
    <t>CSQ=ACATTT|intron_variant|MODIFIER||ENSOCUG00000005223|Transcript|ENSOCUT00000005223.4|protein_coding||4/7||||||||||-1|||||||||ENSOCUP00000004525||G1SNG5|UPI0001CE0B16||||,ACATTT|intron_variant|MODIFIER||ENSOCUG00000005223|Transcript|ENSOCUT00000037317.1|protein_coding||4/6||||||||||-1|||||||||ENSOCUP00000039339|||||||,ACATTT|intron_variant|MODIFIER||ENSOCUG00000005223|Transcript|ENSOCUT00000046062.1|protein_coding||3/6||||||||||-1|||||||||ENSOCUP00000049676|||||||,ACATTT|intron_variant|MODIFIER||ENSOCUG00000005223|Transcript|ENSOCUT00000052057.1|protein_coding||4/7||||||||||-1||||YES|||||ENSOCUP00000037657|||||||</t>
  </si>
  <si>
    <t>TAGCACCC</t>
  </si>
  <si>
    <t>CSQ=AGCACCC|intron_variant|MODIFIER||ENSOCUG00000005223|Transcript|ENSOCUT00000005223.4|protein_coding||4/7||||||||||-1|||||||||ENSOCUP00000004525||G1SNG5|UPI0001CE0B16||||,AGCACCC|intron_variant|MODIFIER||ENSOCUG00000005223|Transcript|ENSOCUT00000037317.1|protein_coding||4/6||||||||||-1|||||||||ENSOCUP00000039339|||||||,AGCACCC|intron_variant|MODIFIER||ENSOCUG00000005223|Transcript|ENSOCUT00000046062.1|protein_coding||3/6||||||||||-1|||||||||ENSOCUP00000049676|||||||,AGCACCC|intron_variant|MODIFIER||ENSOCUG00000005223|Transcript|ENSOCUT00000052057.1|protein_coding||4/7||||||||||-1||||YES|||||ENSOCUP00000037657|||||||</t>
  </si>
  <si>
    <t>CCCTAGCT</t>
  </si>
  <si>
    <t>CSQ=CCT|intron_variant|MODIFIER||ENSOCUG00000005223|Transcript|ENSOCUT00000005223.4|protein_coding||4/7||||||||||-1|||||||||ENSOCUP00000004525||G1SNG5|UPI0001CE0B16||||,CCT|intron_variant|MODIFIER||ENSOCUG00000005223|Transcript|ENSOCUT00000037317.1|protein_coding||4/6||||||||||-1|||||||||ENSOCUP00000039339|||||||,CCT|intron_variant|MODIFIER||ENSOCUG00000005223|Transcript|ENSOCUT00000046062.1|protein_coding||3/6||||||||||-1|||||||||ENSOCUP00000049676|||||||,CCT|intron_variant|MODIFIER||ENSOCUG00000005223|Transcript|ENSOCUT00000052057.1|protein_coding||4/7||||||||||-1||||YES|||||ENSOCUP00000037657|||||||</t>
  </si>
  <si>
    <t>CTGGAACTT</t>
  </si>
  <si>
    <t>GATACC</t>
  </si>
  <si>
    <t>CSQ=AAAAAA|intron_variant|MODIFIER||ENSOCUG00000005223|Transcript|ENSOCUT00000005223.4|protein_coding||4/7||||||||||-1|||||||||ENSOCUP00000004525||G1SNG5|UPI0001CE0B16||||,AAAAAA|intron_variant|MODIFIER||ENSOCUG00000005223|Transcript|ENSOCUT00000037317.1|protein_coding||4/6||||||||||-1|||||||||ENSOCUP00000039339|||||||,AAAAAA|intron_variant|MODIFIER||ENSOCUG00000005223|Transcript|ENSOCUT00000046062.1|protein_coding||3/6||||||||||-1|||||||||ENSOCUP00000049676|||||||,AAAAAA|intron_variant|MODIFIER||ENSOCUG00000005223|Transcript|ENSOCUT00000052057.1|protein_coding||4/7||||||||||-1||||YES|||||ENSOCUP00000037657|||||||</t>
  </si>
  <si>
    <t>CSQ=AAAAAAC|intron_variant|MODIFIER||ENSOCUG00000005223|Transcript|ENSOCUT00000005223.4|protein_coding||4/7||||||||||-1|||||||||ENSOCUP00000004525||G1SNG5|UPI0001CE0B16||||,AAAAAAC|intron_variant|MODIFIER||ENSOCUG00000005223|Transcript|ENSOCUT00000037317.1|protein_coding||4/6||||||||||-1|||||||||ENSOCUP00000039339|||||||,AAAAAAC|intron_variant|MODIFIER||ENSOCUG00000005223|Transcript|ENSOCUT00000046062.1|protein_coding||3/6||||||||||-1|||||||||ENSOCUP00000049676|||||||,AAAAAAC|intron_variant|MODIFIER||ENSOCUG00000005223|Transcript|ENSOCUT00000052057.1|protein_coding||4/7||||||||||-1||||YES|||||ENSOCUP00000037657|||||||</t>
  </si>
  <si>
    <t>TACTGTAGGCTAC</t>
  </si>
  <si>
    <t>CSQ=ACTGTAGGCTAC|intron_variant|MODIFIER||ENSOCUG00000005223|Transcript|ENSOCUT00000005223.4|protein_coding||4/7||||||||||-1|||||||||ENSOCUP00000004525||G1SNG5|UPI0001CE0B16||||,ACTGTAGGCTAC|intron_variant|MODIFIER||ENSOCUG00000005223|Transcript|ENSOCUT00000037317.1|protein_coding||4/6||||||||||-1|||||||||ENSOCUP00000039339|||||||,ACTGTAGGCTAC|intron_variant|MODIFIER||ENSOCUG00000005223|Transcript|ENSOCUT00000046062.1|protein_coding||3/6||||||||||-1|||||||||ENSOCUP00000049676|||||||,ACTGTAGGCTAC|intron_variant|MODIFIER||ENSOCUG00000005223|Transcript|ENSOCUT00000052057.1|protein_coding||4/7||||||||||-1||||YES|||||ENSOCUP00000037657|||||||</t>
  </si>
  <si>
    <t>CSQ=TTGTT|intron_variant|MODIFIER||ENSOCUG00000005223|Transcript|ENSOCUT00000005223.4|protein_coding||4/7||||||||||-1|||||||||ENSOCUP00000004525||G1SNG5|UPI0001CE0B16||||,TTGTT|intron_variant|MODIFIER||ENSOCUG00000005223|Transcript|ENSOCUT00000037317.1|protein_coding||4/6||||||||||-1|||||||||ENSOCUP00000039339|||||||,TTGTT|intron_variant|MODIFIER||ENSOCUG00000005223|Transcript|ENSOCUT00000046062.1|protein_coding||3/6||||||||||-1|||||||||ENSOCUP00000049676|||||||,TTGTT|intron_variant|MODIFIER||ENSOCUG00000005223|Transcript|ENSOCUT00000052057.1|protein_coding||4/7||||||||||-1||||YES|||||ENSOCUP00000037657|||||||</t>
  </si>
  <si>
    <t>AGCTATTTG</t>
  </si>
  <si>
    <t>TCTCTCTGTC</t>
  </si>
  <si>
    <t>ATTATATATATATATG</t>
  </si>
  <si>
    <t>CSQ=TTATATATATATATG|intron_variant|MODIFIER||ENSOCUG00000005223|Transcript|ENSOCUT00000005223.4|protein_coding||4/7||||||||||-1|||||||||ENSOCUP00000004525||G1SNG5|UPI0001CE0B16||||,TTATATATATATATG|intron_variant|MODIFIER||ENSOCUG00000005223|Transcript|ENSOCUT00000037317.1|protein_coding||4/6||||||||||-1|||||||||ENSOCUP00000039339|||||||,TTATATATATATATG|intron_variant|MODIFIER||ENSOCUG00000005223|Transcript|ENSOCUT00000046062.1|protein_coding||3/6||||||||||-1|||||||||ENSOCUP00000049676|||||||,TTATATATATATATG|intron_variant|MODIFIER||ENSOCUG00000005223|Transcript|ENSOCUT00000052057.1|protein_coding||4/7||||||||||-1||||YES|||||ENSOCUP00000037657|||||||</t>
  </si>
  <si>
    <t>CSQ=C|synonymous_variant|LOW||ENSOCUG00000005223|Transcript|ENSOCUT00000005223.4|protein_coding|4/8||||422|399|133|K|aaA/aaG|||-1|||||||||ENSOCUP00000004525||G1SNG5|UPI0001CE0B16||||,C|synonymous_variant|LOW||ENSOCUG00000005223|Transcript|ENSOCUT00000037317.1|protein_coding|4/7||||1005|1005|335|K|aaA/aaG|||-1|||||||||ENSOCUP00000039339|||||||,C|intron_variant|MODIFIER||ENSOCUG00000005223|Transcript|ENSOCUT00000046062.1|protein_coding||3/6||||||||||-1|||||||||ENSOCUP00000049676|||||||,C|synonymous_variant|LOW||ENSOCUG00000005223|Transcript|ENSOCUT00000052057.1|protein_coding|4/8||||1005|1005|335|K|aaA/aaG|||-1||||YES|||||ENSOCUP00000037657|||||||</t>
  </si>
  <si>
    <t>CSQ=G|synonymous_variant|LOW||ENSOCUG00000005223|Transcript|ENSOCUT00000005223.4|protein_coding|4/8||||413|390|130|S|agT/agC|||-1|||||||||ENSOCUP00000004525||G1SNG5|UPI0001CE0B16||||,G|synonymous_variant|LOW||ENSOCUG00000005223|Transcript|ENSOCUT00000037317.1|protein_coding|4/7||||996|996|332|S|agT/agC|||-1|||||||||ENSOCUP00000039339|||||||,G|intron_variant|MODIFIER||ENSOCUG00000005223|Transcript|ENSOCUT00000046062.1|protein_coding||3/6||||||||||-1|||||||||ENSOCUP00000049676|||||||,G|synonymous_variant|LOW||ENSOCUG00000005223|Transcript|ENSOCUT00000052057.1|protein_coding|4/8||||996|996|332|S|agT/agC|||-1||||YES|||||ENSOCUP00000037657|||||||</t>
  </si>
  <si>
    <t>CSQ=C|missense_variant|MODERATE||ENSOCUG00000005223|Transcript|ENSOCUT00000005223.4|protein_coding|4/8||||403|380|127|K/R|aAg/aGg|||-1|||||||||ENSOCUP00000004525||G1SNG5|UPI0001CE0B16||||,C|missense_variant|MODERATE||ENSOCUG00000005223|Transcript|ENSOCUT00000037317.1|protein_coding|4/7||||986|986|329|K/R|aAg/aGg|||-1|||||||||ENSOCUP00000039339|||||||,C|intron_variant|MODIFIER||ENSOCUG00000005223|Transcript|ENSOCUT00000046062.1|protein_coding||3/6||||||||||-1|||||||||ENSOCUP00000049676|||||||,C|missense_variant|MODERATE||ENSOCUG00000005223|Transcript|ENSOCUT00000052057.1|protein_coding|4/8||||986|986|329|K/R|aAg/aGg|||-1||||YES|||||ENSOCUP00000037657|||||||</t>
  </si>
  <si>
    <t>CSQ=T|synonymous_variant|LOW||ENSOCUG00000005223|Transcript|ENSOCUT00000005223.4|protein_coding|4/8||||389|366|122|T|acG/acA|||-1|||||||||ENSOCUP00000004525||G1SNG5|UPI0001CE0B16||||,T|synonymous_variant|LOW||ENSOCUG00000005223|Transcript|ENSOCUT00000037317.1|protein_coding|4/7||||972|972|324|T|acG/acA|||-1|||||||||ENSOCUP00000039339|||||||,T|intron_variant|MODIFIER||ENSOCUG00000005223|Transcript|ENSOCUT00000046062.1|protein_coding||3/6||||||||||-1|||||||||ENSOCUP00000049676|||||||,T|synonymous_variant|LOW||ENSOCUG00000005223|Transcript|ENSOCUT00000052057.1|protein_coding|4/8||||972|972|324|T|acG/acA|||-1||||YES|||||ENSOCUP00000037657|||||||</t>
  </si>
  <si>
    <t>CSQ=C|synonymous_variant|LOW||ENSOCUG00000005223|Transcript|ENSOCUT00000005223.4|protein_coding|4/8||||365|342|114|L|ctA/ctG|||-1|||||||||ENSOCUP00000004525||G1SNG5|UPI0001CE0B16||||,C|synonymous_variant|LOW||ENSOCUG00000005223|Transcript|ENSOCUT00000037317.1|protein_coding|4/7||||948|948|316|L|ctA/ctG|||-1|||||||||ENSOCUP00000039339|||||||,C|intron_variant|MODIFIER||ENSOCUG00000005223|Transcript|ENSOCUT00000046062.1|protein_coding||3/6||||||||||-1|||||||||ENSOCUP00000049676|||||||,C|synonymous_variant|LOW||ENSOCUG00000005223|Transcript|ENSOCUT00000052057.1|protein_coding|4/8||||948|948|316|L|ctA/ctG|||-1||||YES|||||ENSOCUP00000037657|||||||</t>
  </si>
  <si>
    <t>CSQ=T|synonymous_variant|LOW||ENSOCUG00000005223|Transcript|ENSOCUT00000005223.4|protein_coding|4/8||||356|333|111|L|ttG/ttA|||-1|||||||||ENSOCUP00000004525||G1SNG5|UPI0001CE0B16||||,T|synonymous_variant|LOW||ENSOCUG00000005223|Transcript|ENSOCUT00000037317.1|protein_coding|4/7||||939|939|313|L|ttG/ttA|||-1|||||||||ENSOCUP00000039339|||||||,T|intron_variant|MODIFIER||ENSOCUG00000005223|Transcript|ENSOCUT00000046062.1|protein_coding||3/6||||||||||-1|||||||||ENSOCUP00000049676|||||||,T|synonymous_variant|LOW||ENSOCUG00000005223|Transcript|ENSOCUT00000052057.1|protein_coding|4/8||||939|939|313|L|ttG/ttA|||-1||||YES|||||ENSOCUP00000037657|||||||</t>
  </si>
  <si>
    <t>CSQ=T|missense_variant|MODERATE||ENSOCUG00000005223|Transcript|ENSOCUT00000005223.4|protein_coding|4/8||||318|295|99|V/M|Gtg/Atg|||-1|||||||||ENSOCUP00000004525||G1SNG5|UPI0001CE0B16||||,T|missense_variant|MODERATE||ENSOCUG00000005223|Transcript|ENSOCUT00000037317.1|protein_coding|4/7||||901|901|301|V/M|Gtg/Atg|||-1|||||||||ENSOCUP00000039339|||||||,T|intron_variant|MODIFIER||ENSOCUG00000005223|Transcript|ENSOCUT00000046062.1|protein_coding||3/6||||||||||-1|||||||||ENSOCUP00000049676|||||||,T|missense_variant|MODERATE||ENSOCUG00000005223|Transcript|ENSOCUT00000052057.1|protein_coding|4/8||||901|901|301|V/M|Gtg/Atg|||-1||||YES|||||ENSOCUP00000037657|||||||</t>
  </si>
  <si>
    <t>CSQ=G|splice_region_variant&amp;synonymous_variant|LOW||ENSOCUG00000005223|Transcript|ENSOCUT00000005223.4|protein_coding|4/8||||308|285|95|A|gcT/gcC|||-1|||||||||ENSOCUP00000004525||G1SNG5|UPI0001CE0B16||||,G|splice_region_variant&amp;synonymous_variant|LOW||ENSOCUG00000005223|Transcript|ENSOCUT00000037317.1|protein_coding|4/7||||891|891|297|A|gcT/gcC|||-1|||||||||ENSOCUP00000039339|||||||,G|intron_variant|MODIFIER||ENSOCUG00000005223|Transcript|ENSOCUT00000046062.1|protein_coding||3/6||||||||||-1|||||||||ENSOCUP00000049676|||||||,G|splice_region_variant&amp;synonymous_variant|LOW||ENSOCUG00000005223|Transcript|ENSOCUT00000052057.1|protein_coding|4/8||||891|891|297|A|gcT/gcC|||-1||||YES|||||ENSOCUP00000037657|||||||</t>
  </si>
  <si>
    <t>CSQ=T|intron_variant|MODIFIER||ENSOCUG00000005223|Transcript|ENSOCUT00000005223.4|protein_coding||3/7||||||||||-1|||||||||ENSOCUP00000004525||G1SNG5|UPI0001CE0B16||||,T|intron_variant|MODIFIER||ENSOCUG00000005223|Transcript|ENSOCUT00000037317.1|protein_coding||3/6||||||||||-1|||||||||ENSOCUP00000039339|||||||,T|intron_variant|MODIFIER||ENSOCUG00000005223|Transcript|ENSOCUT00000046062.1|protein_coding||3/6||||||||||-1|||||||||ENSOCUP00000049676|||||||,T|intron_variant|MODIFIER||ENSOCUG00000005223|Transcript|ENSOCUT00000052057.1|protein_coding||3/7||||||||||-1||||YES|||||ENSOCUP00000037657|||||||</t>
  </si>
  <si>
    <t>CSQ=-|intron_variant|MODIFIER||ENSOCUG00000005223|Transcript|ENSOCUT00000005223.4|protein_coding||3/7||||||||||-1|||||||||ENSOCUP00000004525||G1SNG5|UPI0001CE0B16||||,-|intron_variant|MODIFIER||ENSOCUG00000005223|Transcript|ENSOCUT00000037317.1|protein_coding||3/6||||||||||-1|||||||||ENSOCUP00000039339|||||||,-|intron_variant|MODIFIER||ENSOCUG00000005223|Transcript|ENSOCUT00000046062.1|protein_coding||3/6||||||||||-1|||||||||ENSOCUP00000049676|||||||,-|intron_variant|MODIFIER||ENSOCUG00000005223|Transcript|ENSOCUT00000052057.1|protein_coding||3/7||||||||||-1||||YES|||||ENSOCUP00000037657|||||||</t>
  </si>
  <si>
    <t>CSQ=TC|intron_variant|MODIFIER||ENSOCUG00000005223|Transcript|ENSOCUT00000005223.4|protein_coding||3/7||||||||||-1|||||||||ENSOCUP00000004525||G1SNG5|UPI0001CE0B16||||,TC|intron_variant|MODIFIER||ENSOCUG00000005223|Transcript|ENSOCUT00000037317.1|protein_coding||3/6||||||||||-1|||||||||ENSOCUP00000039339|||||||,TC|intron_variant|MODIFIER||ENSOCUG00000005223|Transcript|ENSOCUT00000046062.1|protein_coding||3/6||||||||||-1|||||||||ENSOCUP00000049676|||||||,TC|intron_variant|MODIFIER||ENSOCUG00000005223|Transcript|ENSOCUT00000052057.1|protein_coding||3/7||||||||||-1||||YES|||||ENSOCUP00000037657|||||||</t>
  </si>
  <si>
    <t>CSQ=A|intron_variant|MODIFIER||ENSOCUG00000005223|Transcript|ENSOCUT00000005223.4|protein_coding||3/7||||||||||-1|||||||||ENSOCUP00000004525||G1SNG5|UPI0001CE0B16||||,A|intron_variant|MODIFIER||ENSOCUG00000005223|Transcript|ENSOCUT00000037317.1|protein_coding||3/6||||||||||-1|||||||||ENSOCUP00000039339|||||||,A|intron_variant|MODIFIER||ENSOCUG00000005223|Transcript|ENSOCUT00000046062.1|protein_coding||3/6||||||||||-1|||||||||ENSOCUP00000049676|||||||,A|intron_variant|MODIFIER||ENSOCUG00000005223|Transcript|ENSOCUT00000052057.1|protein_coding||3/7||||||||||-1||||YES|||||ENSOCUP00000037657|||||||</t>
  </si>
  <si>
    <t>CSQ=C|intron_variant|MODIFIER||ENSOCUG00000005223|Transcript|ENSOCUT00000005223.4|protein_coding||3/7||||||||||-1|||||||||ENSOCUP00000004525||G1SNG5|UPI0001CE0B16||||,C|intron_variant|MODIFIER||ENSOCUG00000005223|Transcript|ENSOCUT00000037317.1|protein_coding||3/6||||||||||-1|||||||||ENSOCUP00000039339|||||||,C|intron_variant|MODIFIER||ENSOCUG00000005223|Transcript|ENSOCUT00000046062.1|protein_coding||3/6||||||||||-1|||||||||ENSOCUP00000049676|||||||,C|intron_variant|MODIFIER||ENSOCUG00000005223|Transcript|ENSOCUT00000052057.1|protein_coding||3/7||||||||||-1||||YES|||||ENSOCUP00000037657|||||||</t>
  </si>
  <si>
    <t>CSQ=G|intron_variant|MODIFIER||ENSOCUG00000005223|Transcript|ENSOCUT00000005223.4|protein_coding||3/7||||||||||-1|||||||||ENSOCUP00000004525||G1SNG5|UPI0001CE0B16||||,G|intron_variant|MODIFIER||ENSOCUG00000005223|Transcript|ENSOCUT00000037317.1|protein_coding||3/6||||||||||-1|||||||||ENSOCUP00000039339|||||||,G|intron_variant|MODIFIER||ENSOCUG00000005223|Transcript|ENSOCUT00000046062.1|protein_coding||3/6||||||||||-1|||||||||ENSOCUP00000049676|||||||,G|intron_variant|MODIFIER||ENSOCUG00000005223|Transcript|ENSOCUT00000052057.1|protein_coding||3/7||||||||||-1||||YES|||||ENSOCUP00000037657|||||||</t>
  </si>
  <si>
    <t>TCAGCTCC</t>
  </si>
  <si>
    <t>CSQ=TT|intron_variant|MODIFIER||ENSOCUG00000005223|Transcript|ENSOCUT00000005223.4|protein_coding||3/7||||||||||-1|||||||||ENSOCUP00000004525||G1SNG5|UPI0001CE0B16||||,TT|intron_variant|MODIFIER||ENSOCUG00000005223|Transcript|ENSOCUT00000037317.1|protein_coding||3/6||||||||||-1|||||||||ENSOCUP00000039339|||||||,TT|intron_variant|MODIFIER||ENSOCUG00000005223|Transcript|ENSOCUT00000046062.1|protein_coding||3/6||||||||||-1|||||||||ENSOCUP00000049676|||||||,TT|intron_variant|MODIFIER||ENSOCUG00000005223|Transcript|ENSOCUT00000052057.1|protein_coding||3/7||||||||||-1||||YES|||||ENSOCUP00000037657|||||||</t>
  </si>
  <si>
    <t>TGAGAATCTTGACGTGAATGGA</t>
  </si>
  <si>
    <t>CSQ=GAGAATCTTGACGTGAATGGA|intron_variant|MODIFIER||ENSOCUG00000005223|Transcript|ENSOCUT00000005223.4|protein_coding||3/7||||||||||-1|||||||||ENSOCUP00000004525||G1SNG5|UPI0001CE0B16||||,GAGAATCTTGACGTGAATGGA|intron_variant|MODIFIER||ENSOCUG00000005223|Transcript|ENSOCUT00000037317.1|protein_coding||3/6||||||||||-1|||||||||ENSOCUP00000039339|||||||,GAGAATCTTGACGTGAATGGA|intron_variant|MODIFIER||ENSOCUG00000005223|Transcript|ENSOCUT00000046062.1|protein_coding||3/6||||||||||-1|||||||||ENSOCUP00000049676|||||||,GAGAATCTTGACGTGAATGGA|intron_variant|MODIFIER||ENSOCUG00000005223|Transcript|ENSOCUT00000052057.1|protein_coding||3/7||||||||||-1||||YES|||||ENSOCUP00000037657|||||||</t>
  </si>
  <si>
    <t>CSQ=AGAA|intron_variant|MODIFIER||ENSOCUG00000005223|Transcript|ENSOCUT00000005223.4|protein_coding||3/7||||||||||-1|||||||||ENSOCUP00000004525||G1SNG5|UPI0001CE0B16||||,AGAA|intron_variant|MODIFIER||ENSOCUG00000005223|Transcript|ENSOCUT00000037317.1|protein_coding||3/6||||||||||-1|||||||||ENSOCUP00000039339|||||||,AGAA|intron_variant|MODIFIER||ENSOCUG00000005223|Transcript|ENSOCUT00000046062.1|protein_coding||3/6||||||||||-1|||||||||ENSOCUP00000049676|||||||,AGAA|intron_variant|MODIFIER||ENSOCUG00000005223|Transcript|ENSOCUT00000052057.1|protein_coding||3/7||||||||||-1||||YES|||||ENSOCUP00000037657|||||||</t>
  </si>
  <si>
    <t>CSQ=TA|intron_variant|MODIFIER||ENSOCUG00000005223|Transcript|ENSOCUT00000005223.4|protein_coding||3/7||||||||||-1|||||||||ENSOCUP00000004525||G1SNG5|UPI0001CE0B16||||,TA|intron_variant|MODIFIER||ENSOCUG00000005223|Transcript|ENSOCUT00000037317.1|protein_coding||3/6||||||||||-1|||||||||ENSOCUP00000039339|||||||,TA|intron_variant|MODIFIER||ENSOCUG00000005223|Transcript|ENSOCUT00000046062.1|protein_coding||3/6||||||||||-1|||||||||ENSOCUP00000049676|||||||,TA|intron_variant|MODIFIER||ENSOCUG00000005223|Transcript|ENSOCUT00000052057.1|protein_coding||3/7||||||||||-1||||YES|||||ENSOCUP00000037657|||||||</t>
  </si>
  <si>
    <t>GAAAAGTT</t>
  </si>
  <si>
    <t>CSQ=AAAAGTT|intron_variant|MODIFIER||ENSOCUG00000005223|Transcript|ENSOCUT00000005223.4|protein_coding||3/7||||||||||-1|||||||||ENSOCUP00000004525||G1SNG5|UPI0001CE0B16||||,AAAAGTT|intron_variant|MODIFIER||ENSOCUG00000005223|Transcript|ENSOCUT00000037317.1|protein_coding||3/6||||||||||-1|||||||||ENSOCUP00000039339|||||||,AAAAGTT|intron_variant|MODIFIER||ENSOCUG00000005223|Transcript|ENSOCUT00000046062.1|protein_coding||3/6||||||||||-1|||||||||ENSOCUP00000049676|||||||,AAAAGTT|intron_variant|MODIFIER||ENSOCUG00000005223|Transcript|ENSOCUT00000052057.1|protein_coding||3/7||||||||||-1||||YES|||||ENSOCUP00000037657|||||||</t>
  </si>
  <si>
    <t>CSQ=AC|intron_variant|MODIFIER||ENSOCUG00000005223|Transcript|ENSOCUT00000005223.4|protein_coding||3/7||||||||||-1|||||||||ENSOCUP00000004525||G1SNG5|UPI0001CE0B16||||,AC|intron_variant|MODIFIER||ENSOCUG00000005223|Transcript|ENSOCUT00000037317.1|protein_coding||3/6||||||||||-1|||||||||ENSOCUP00000039339|||||||,AC|intron_variant|MODIFIER||ENSOCUG00000005223|Transcript|ENSOCUT00000046062.1|protein_coding||3/6||||||||||-1|||||||||ENSOCUP00000049676|||||||,AC|intron_variant|MODIFIER||ENSOCUG00000005223|Transcript|ENSOCUT00000052057.1|protein_coding||3/7||||||||||-1||||YES|||||ENSOCUP00000037657|||||||</t>
  </si>
  <si>
    <t>CSQ=AT|intron_variant|MODIFIER||ENSOCUG00000005223|Transcript|ENSOCUT00000005223.4|protein_coding||3/7||||||||||-1|||||||||ENSOCUP00000004525||G1SNG5|UPI0001CE0B16||||,AT|intron_variant|MODIFIER||ENSOCUG00000005223|Transcript|ENSOCUT00000037317.1|protein_coding||3/6||||||||||-1|||||||||ENSOCUP00000039339|||||||,AT|intron_variant|MODIFIER||ENSOCUG00000005223|Transcript|ENSOCUT00000046062.1|protein_coding||3/6||||||||||-1|||||||||ENSOCUP00000049676|||||||,AT|intron_variant|MODIFIER||ENSOCUG00000005223|Transcript|ENSOCUT00000052057.1|protein_coding||3/7||||||||||-1||||YES|||||ENSOCUP00000037657|||||||</t>
  </si>
  <si>
    <t>GCGCGGGTTTTA</t>
  </si>
  <si>
    <t>CSQ=CGCGGGTTTTA|intron_variant|MODIFIER||ENSOCUG00000005223|Transcript|ENSOCUT00000005223.4|protein_coding||3/7||||||||||-1|||||||||ENSOCUP00000004525||G1SNG5|UPI0001CE0B16||||,CGCGGGTTTTA|intron_variant|MODIFIER||ENSOCUG00000005223|Transcript|ENSOCUT00000037317.1|protein_coding||3/6||||||||||-1|||||||||ENSOCUP00000039339|||||||,CGCGGGTTTTA|intron_variant|MODIFIER||ENSOCUG00000005223|Transcript|ENSOCUT00000046062.1|protein_coding||3/6||||||||||-1|||||||||ENSOCUP00000049676|||||||,CGCGGGTTTTA|intron_variant|MODIFIER||ENSOCUG00000005223|Transcript|ENSOCUT00000052057.1|protein_coding||3/7||||||||||-1||||YES|||||ENSOCUP00000037657|||||||</t>
  </si>
  <si>
    <t>GCCTCTCCTCTCTCAA</t>
  </si>
  <si>
    <t>CSQ=AA|intron_variant|MODIFIER||ENSOCUG00000005223|Transcript|ENSOCUT00000005223.4|protein_coding||3/7||||||||||-1|||||||||ENSOCUP00000004525||G1SNG5|UPI0001CE0B16||||,AA|intron_variant|MODIFIER||ENSOCUG00000005223|Transcript|ENSOCUT00000037317.1|protein_coding||3/6||||||||||-1|||||||||ENSOCUP00000039339|||||||,AA|intron_variant|MODIFIER||ENSOCUG00000005223|Transcript|ENSOCUT00000046062.1|protein_coding||3/6||||||||||-1|||||||||ENSOCUP00000049676|||||||,AA|intron_variant|MODIFIER||ENSOCUG00000005223|Transcript|ENSOCUT00000052057.1|protein_coding||3/7||||||||||-1||||YES|||||ENSOCUP00000037657|||||||</t>
  </si>
  <si>
    <t>AGGATCCCAAGTGG</t>
  </si>
  <si>
    <t>CCACCGCCTG</t>
  </si>
  <si>
    <t>CSQ=GGAG|intron_variant|MODIFIER||ENSOCUG00000005223|Transcript|ENSOCUT00000005223.4|protein_coding||3/7||||||||||-1|||||||||ENSOCUP00000004525||G1SNG5|UPI0001CE0B16||||,GGAG|intron_variant|MODIFIER||ENSOCUG00000005223|Transcript|ENSOCUT00000037317.1|protein_coding||3/6||||||||||-1|||||||||ENSOCUP00000039339|||||||,GGAG|intron_variant|MODIFIER||ENSOCUG00000005223|Transcript|ENSOCUT00000046062.1|protein_coding||3/6||||||||||-1|||||||||ENSOCUP00000049676|||||||,GGAG|intron_variant|MODIFIER||ENSOCUG00000005223|Transcript|ENSOCUT00000052057.1|protein_coding||3/7||||||||||-1||||YES|||||ENSOCUP00000037657|||||||</t>
  </si>
  <si>
    <t>CSQ=GCTCCTG|intron_variant|MODIFIER||ENSOCUG00000005223|Transcript|ENSOCUT00000005223.4|protein_coding||3/7||||||||||-1|||||||||ENSOCUP00000004525||G1SNG5|UPI0001CE0B16||||,GCTCCTG|intron_variant|MODIFIER||ENSOCUG00000005223|Transcript|ENSOCUT00000037317.1|protein_coding||3/6||||||||||-1|||||||||ENSOCUP00000039339|||||||,GCTCCTG|intron_variant|MODIFIER||ENSOCUG00000005223|Transcript|ENSOCUT00000046062.1|protein_coding||3/6||||||||||-1|||||||||ENSOCUP00000049676|||||||,GCTCCTG|intron_variant|MODIFIER||ENSOCUG00000005223|Transcript|ENSOCUT00000052057.1|protein_coding||3/7||||||||||-1||||YES|||||ENSOCUP00000037657|||||||</t>
  </si>
  <si>
    <t>CSQ=TCCCA|intron_variant|MODIFIER||ENSOCUG00000005223|Transcript|ENSOCUT00000005223.4|protein_coding||3/7||||||||||-1|||||||||ENSOCUP00000004525||G1SNG5|UPI0001CE0B16||||,TCCCA|intron_variant|MODIFIER||ENSOCUG00000005223|Transcript|ENSOCUT00000037317.1|protein_coding||3/6||||||||||-1|||||||||ENSOCUP00000039339|||||||,TCCCA|intron_variant|MODIFIER||ENSOCUG00000005223|Transcript|ENSOCUT00000046062.1|protein_coding||3/6||||||||||-1|||||||||ENSOCUP00000049676|||||||,TCCCA|intron_variant|MODIFIER||ENSOCUG00000005223|Transcript|ENSOCUT00000052057.1|protein_coding||3/7||||||||||-1||||YES|||||ENSOCUP00000037657|||||||</t>
  </si>
  <si>
    <t>CSQ=GA|intron_variant|MODIFIER||ENSOCUG00000005223|Transcript|ENSOCUT00000005223.4|protein_coding||3/7||||||||||-1|||||||||ENSOCUP00000004525||G1SNG5|UPI0001CE0B16||||,GA|intron_variant|MODIFIER||ENSOCUG00000005223|Transcript|ENSOCUT00000037317.1|protein_coding||3/6||||||||||-1|||||||||ENSOCUP00000039339|||||||,GA|intron_variant|MODIFIER||ENSOCUG00000005223|Transcript|ENSOCUT00000046062.1|protein_coding||3/6||||||||||-1|||||||||ENSOCUP00000049676|||||||,GA|intron_variant|MODIFIER||ENSOCUG00000005223|Transcript|ENSOCUT00000052057.1|protein_coding||3/7||||||||||-1||||YES|||||ENSOCUP00000037657|||||||</t>
  </si>
  <si>
    <t>AGCCCTG</t>
  </si>
  <si>
    <t>CSQ=GCCCTG|intron_variant|MODIFIER||ENSOCUG00000005223|Transcript|ENSOCUT00000005223.4|protein_coding||3/7||||||||||-1|||||||||ENSOCUP00000004525||G1SNG5|UPI0001CE0B16||||,GCCCTG|intron_variant|MODIFIER||ENSOCUG00000005223|Transcript|ENSOCUT00000037317.1|protein_coding||3/6||||||||||-1|||||||||ENSOCUP00000039339|||||||,GCCCTG|intron_variant|MODIFIER||ENSOCUG00000005223|Transcript|ENSOCUT00000046062.1|protein_coding||3/6||||||||||-1|||||||||ENSOCUP00000049676|||||||,GCCCTG|intron_variant|MODIFIER||ENSOCUG00000005223|Transcript|ENSOCUT00000052057.1|protein_coding||3/7||||||||||-1||||YES|||||ENSOCUP00000037657|||||||</t>
  </si>
  <si>
    <t>CCCTGGT</t>
  </si>
  <si>
    <t>CSQ=CCTGGT|intron_variant|MODIFIER||ENSOCUG00000005223|Transcript|ENSOCUT00000005223.4|protein_coding||3/7||||||||||-1|||||||||ENSOCUP00000004525||G1SNG5|UPI0001CE0B16||||,CCTGGT|intron_variant|MODIFIER||ENSOCUG00000005223|Transcript|ENSOCUT00000037317.1|protein_coding||3/6||||||||||-1|||||||||ENSOCUP00000039339|||||||,CCTGGT|intron_variant|MODIFIER||ENSOCUG00000005223|Transcript|ENSOCUT00000046062.1|protein_coding||3/6||||||||||-1|||||||||ENSOCUP00000049676|||||||,CCTGGT|intron_variant|MODIFIER||ENSOCUG00000005223|Transcript|ENSOCUT00000052057.1|protein_coding||3/7||||||||||-1||||YES|||||ENSOCUP00000037657|||||||</t>
  </si>
  <si>
    <t>CSQ=GTG|intron_variant|MODIFIER||ENSOCUG00000005223|Transcript|ENSOCUT00000005223.4|protein_coding||3/7||||||||||-1|||||||||ENSOCUP00000004525||G1SNG5|UPI0001CE0B16||||,GTG|intron_variant|MODIFIER||ENSOCUG00000005223|Transcript|ENSOCUT00000037317.1|protein_coding||3/6||||||||||-1|||||||||ENSOCUP00000039339|||||||,GTG|intron_variant|MODIFIER||ENSOCUG00000005223|Transcript|ENSOCUT00000046062.1|protein_coding||3/6||||||||||-1|||||||||ENSOCUP00000049676|||||||,GTG|intron_variant|MODIFIER||ENSOCUG00000005223|Transcript|ENSOCUT00000052057.1|protein_coding||3/7||||||||||-1||||YES|||||ENSOCUP00000037657|||||||</t>
  </si>
  <si>
    <t>CSQ=TCTCTG|intron_variant|MODIFIER||ENSOCUG00000005223|Transcript|ENSOCUT00000005223.4|protein_coding||3/7||||||||||-1|||||||||ENSOCUP00000004525||G1SNG5|UPI0001CE0B16||||,TCTCTG|intron_variant|MODIFIER||ENSOCUG00000005223|Transcript|ENSOCUT00000037317.1|protein_coding||3/6||||||||||-1|||||||||ENSOCUP00000039339|||||||,TCTCTG|intron_variant|MODIFIER||ENSOCUG00000005223|Transcript|ENSOCUT00000046062.1|protein_coding||3/6||||||||||-1|||||||||ENSOCUP00000049676|||||||,TCTCTG|intron_variant|MODIFIER||ENSOCUG00000005223|Transcript|ENSOCUT00000052057.1|protein_coding||3/7||||||||||-1||||YES|||||ENSOCUP00000037657|||||||</t>
  </si>
  <si>
    <t>TGTCTCC</t>
  </si>
  <si>
    <t>CSQ=GTCTCC|intron_variant|MODIFIER||ENSOCUG00000005223|Transcript|ENSOCUT00000005223.4|protein_coding||3/7||||||||||-1|||||||||ENSOCUP00000004525||G1SNG5|UPI0001CE0B16||||,GTCTCC|intron_variant|MODIFIER||ENSOCUG00000005223|Transcript|ENSOCUT00000037317.1|protein_coding||3/6||||||||||-1|||||||||ENSOCUP00000039339|||||||,GTCTCC|intron_variant|MODIFIER||ENSOCUG00000005223|Transcript|ENSOCUT00000046062.1|protein_coding||3/6||||||||||-1|||||||||ENSOCUP00000049676|||||||,GTCTCC|intron_variant|MODIFIER||ENSOCUG00000005223|Transcript|ENSOCUT00000052057.1|protein_coding||3/7||||||||||-1||||YES|||||ENSOCUP00000037657|||||||</t>
  </si>
  <si>
    <t>AAAAAACAAAAAC</t>
  </si>
  <si>
    <t>CSQ=AAAAACAAAAAC|intron_variant|MODIFIER||ENSOCUG00000005223|Transcript|ENSOCUT00000005223.4|protein_coding||3/7||||||||||-1|||||||||ENSOCUP00000004525||G1SNG5|UPI0001CE0B16||||,AAAAACAAAAAC|intron_variant|MODIFIER||ENSOCUG00000005223|Transcript|ENSOCUT00000037317.1|protein_coding||3/6||||||||||-1|||||||||ENSOCUP00000039339|||||||,AAAAACAAAAAC|intron_variant|MODIFIER||ENSOCUG00000005223|Transcript|ENSOCUT00000046062.1|protein_coding||3/6||||||||||-1|||||||||ENSOCUP00000049676|||||||,AAAAACAAAAAC|intron_variant|MODIFIER||ENSOCUG00000005223|Transcript|ENSOCUT00000052057.1|protein_coding||3/7||||||||||-1||||YES|||||ENSOCUP00000037657|||||||</t>
  </si>
  <si>
    <t>GAACGCATAAGGGA</t>
  </si>
  <si>
    <t>CSQ=AACGCATAAGGGA|intron_variant|MODIFIER||ENSOCUG00000005223|Transcript|ENSOCUT00000005223.4|protein_coding||3/7||||||||||-1|||||||||ENSOCUP00000004525||G1SNG5|UPI0001CE0B16||||,AACGCATAAGGGA|intron_variant|MODIFIER||ENSOCUG00000005223|Transcript|ENSOCUT00000037317.1|protein_coding||3/6||||||||||-1|||||||||ENSOCUP00000039339|||||||,AACGCATAAGGGA|intron_variant|MODIFIER||ENSOCUG00000005223|Transcript|ENSOCUT00000046062.1|protein_coding||3/6||||||||||-1|||||||||ENSOCUP00000049676|||||||,AACGCATAAGGGA|intron_variant|MODIFIER||ENSOCUG00000005223|Transcript|ENSOCUT00000052057.1|protein_coding||3/7||||||||||-1||||YES|||||ENSOCUP00000037657|||||||</t>
  </si>
  <si>
    <t>GTGCCCATTC</t>
  </si>
  <si>
    <t>CSQ=GT|intron_variant|MODIFIER||ENSOCUG00000005223|Transcript|ENSOCUT00000005223.4|protein_coding||3/7||||||||||-1|||||||||ENSOCUP00000004525||G1SNG5|UPI0001CE0B16||||,GT|intron_variant|MODIFIER||ENSOCUG00000005223|Transcript|ENSOCUT00000037317.1|protein_coding||3/6||||||||||-1|||||||||ENSOCUP00000039339|||||||,GT|intron_variant|MODIFIER||ENSOCUG00000005223|Transcript|ENSOCUT00000046062.1|protein_coding||3/6||||||||||-1|||||||||ENSOCUP00000049676|||||||,GT|intron_variant|MODIFIER||ENSOCUG00000005223|Transcript|ENSOCUT00000052057.1|protein_coding||3/7||||||||||-1||||YES|||||ENSOCUP00000037657|||||||</t>
  </si>
  <si>
    <t>CSQ=C|synonymous_variant|LOW||ENSOCUG00000005223|Transcript|ENSOCUT00000005223.4|protein_coding|3/8||||278|255|85|K|aaA/aaG|||-1|||||||||ENSOCUP00000004525||G1SNG5|UPI0001CE0B16||||,C|synonymous_variant|LOW||ENSOCUG00000005223|Transcript|ENSOCUT00000037317.1|protein_coding|3/7||||861|861|287|K|aaA/aaG|||-1|||||||||ENSOCUP00000039339|||||||,C|synonymous_variant|LOW||ENSOCUG00000005223|Transcript|ENSOCUT00000046062.1|protein_coding|3/7||||278|255|85|K|aaA/aaG|||-1|||||||||ENSOCUP00000049676|||||||,C|synonymous_variant|LOW||ENSOCUG00000005223|Transcript|ENSOCUT00000052057.1|protein_coding|3/8||||861|861|287|K|aaA/aaG|||-1||||YES|||||ENSOCUP00000037657|||||||</t>
  </si>
  <si>
    <t>CSQ=C|missense_variant|MODERATE||ENSOCUG00000005223|Transcript|ENSOCUT00000005223.4|protein_coding|3/8||||276|253|85|K/E|Aaa/Gaa|||-1|||||||||ENSOCUP00000004525||G1SNG5|UPI0001CE0B16||||,C|missense_variant|MODERATE||ENSOCUG00000005223|Transcript|ENSOCUT00000037317.1|protein_coding|3/7||||859|859|287|K/E|Aaa/Gaa|||-1|||||||||ENSOCUP00000039339|||||||,C|missense_variant|MODERATE||ENSOCUG00000005223|Transcript|ENSOCUT00000046062.1|protein_coding|3/7||||276|253|85|K/E|Aaa/Gaa|||-1|||||||||ENSOCUP00000049676|||||||,C|missense_variant|MODERATE||ENSOCUG00000005223|Transcript|ENSOCUT00000052057.1|protein_coding|3/8||||859|859|287|K/E|Aaa/Gaa|||-1||||YES|||||ENSOCUP00000037657|||||||</t>
  </si>
  <si>
    <t>CSQ=T|synonymous_variant|LOW||ENSOCUG00000005223|Transcript|ENSOCUT00000005223.4|protein_coding|3/8||||263|240|80|Q|caG/caA|||-1|||||||||ENSOCUP00000004525||G1SNG5|UPI0001CE0B16||||,T|synonymous_variant|LOW||ENSOCUG00000005223|Transcript|ENSOCUT00000037317.1|protein_coding|3/7||||846|846|282|Q|caG/caA|||-1|||||||||ENSOCUP00000039339|||||||,T|synonymous_variant|LOW||ENSOCUG00000005223|Transcript|ENSOCUT00000046062.1|protein_coding|3/7||||263|240|80|Q|caG/caA|||-1|||||||||ENSOCUP00000049676|||||||,T|synonymous_variant|LOW||ENSOCUG00000005223|Transcript|ENSOCUT00000052057.1|protein_coding|3/8||||846|846|282|Q|caG/caA|||-1||||YES|||||ENSOCUP00000037657|||||||</t>
  </si>
  <si>
    <t>CSQ=C|synonymous_variant|LOW||ENSOCUG00000005223|Transcript|ENSOCUT00000005223.4|protein_coding|3/8||||260|237|79|R|agA/agG|||-1|||||||||ENSOCUP00000004525||G1SNG5|UPI0001CE0B16||||,C|synonymous_variant|LOW||ENSOCUG00000005223|Transcript|ENSOCUT00000037317.1|protein_coding|3/7||||843|843|281|R|agA/agG|||-1|||||||||ENSOCUP00000039339|||||||,C|synonymous_variant|LOW||ENSOCUG00000005223|Transcript|ENSOCUT00000046062.1|protein_coding|3/7||||260|237|79|R|agA/agG|||-1|||||||||ENSOCUP00000049676|||||||,C|synonymous_variant|LOW||ENSOCUG00000005223|Transcript|ENSOCUT00000052057.1|protein_coding|3/8||||843|843|281|R|agA/agG|||-1||||YES|||||ENSOCUP00000037657|||||||</t>
  </si>
  <si>
    <t>CSQ=-|inframe_deletion|MODERATE||ENSOCUG00000005223|Transcript|ENSOCUT00000005223.4|protein_coding|3/8||||245-247|222-224|74-75|EE/E|gaAGAg/gag|||-1|||||||||ENSOCUP00000004525||G1SNG5|UPI0001CE0B16||||,-|inframe_deletion|MODERATE||ENSOCUG00000005223|Transcript|ENSOCUT00000037317.1|protein_coding|3/7||||828-830|828-830|276-277|EE/E|gaAGAg/gag|||-1|||||||||ENSOCUP00000039339|||||||,-|inframe_deletion|MODERATE||ENSOCUG00000005223|Transcript|ENSOCUT00000046062.1|protein_coding|3/7||||245-247|222-224|74-75|EE/E|gaAGAg/gag|||-1|||||||||ENSOCUP00000049676|||||||,-|inframe_deletion|MODERATE||ENSOCUG00000005223|Transcript|ENSOCUT00000052057.1|protein_coding|3/8||||828-830|828-830|276-277|EE/E|gaAGAg/gag|||-1||||YES|||||ENSOCUP00000037657|||||||</t>
  </si>
  <si>
    <t>CSQ=G|splice_acceptor_variant|HIGH||ENSOCUG00000005223|Transcript|ENSOCUT00000005223.4|protein_coding||2/7||||||||||-1|||||||||ENSOCUP00000004525||G1SNG5|UPI0001CE0B16||||,G|splice_acceptor_variant|HIGH||ENSOCUG00000005223|Transcript|ENSOCUT00000037317.1|protein_coding||2/6||||||||||-1|||||||||ENSOCUP00000039339|||||||,G|splice_acceptor_variant|HIGH||ENSOCUG00000005223|Transcript|ENSOCUT00000046062.1|protein_coding||2/6||||||||||-1|||||||||ENSOCUP00000049676|||||||,G|splice_acceptor_variant|HIGH||ENSOCUG00000005223|Transcript|ENSOCUT00000052057.1|protein_coding||2/7||||||||||-1||||YES|||||ENSOCUP00000037657|||||||</t>
  </si>
  <si>
    <t>CSQ=-|intron_variant|MODIFIER||ENSOCUG00000005223|Transcript|ENSOCUT00000005223.4|protein_coding||2/7||||||||||-1|||||||||ENSOCUP00000004525||G1SNG5|UPI0001CE0B16||||,-|intron_variant|MODIFIER||ENSOCUG00000005223|Transcript|ENSOCUT00000037317.1|protein_coding||2/6||||||||||-1|||||||||ENSOCUP00000039339|||||||,-|intron_variant|MODIFIER||ENSOCUG00000005223|Transcript|ENSOCUT00000046062.1|protein_coding||2/6||||||||||-1|||||||||ENSOCUP00000049676|||||||,-|intron_variant|MODIFIER||ENSOCUG00000005223|Transcript|ENSOCUT00000052057.1|protein_coding||2/7||||||||||-1||||YES|||||ENSOCUP00000037657|||||||</t>
  </si>
  <si>
    <t>CSQ=G|intron_variant|MODIFIER||ENSOCUG00000005223|Transcript|ENSOCUT00000005223.4|protein_coding||2/7||||||||||-1|||||||||ENSOCUP00000004525||G1SNG5|UPI0001CE0B16||||,G|intron_variant|MODIFIER||ENSOCUG00000005223|Transcript|ENSOCUT00000037317.1|protein_coding||2/6||||||||||-1|||||||||ENSOCUP00000039339|||||||,G|intron_variant|MODIFIER||ENSOCUG00000005223|Transcript|ENSOCUT00000046062.1|protein_coding||2/6||||||||||-1|||||||||ENSOCUP00000049676|||||||,G|intron_variant|MODIFIER||ENSOCUG00000005223|Transcript|ENSOCUT00000052057.1|protein_coding||2/7||||||||||-1||||YES|||||ENSOCUP00000037657|||||||</t>
  </si>
  <si>
    <t>CSQ=T|intron_variant|MODIFIER||ENSOCUG00000005223|Transcript|ENSOCUT00000005223.4|protein_coding||2/7||||||||||-1|||||||||ENSOCUP00000004525||G1SNG5|UPI0001CE0B16||||,T|intron_variant|MODIFIER||ENSOCUG00000005223|Transcript|ENSOCUT00000037317.1|protein_coding||2/6||||||||||-1|||||||||ENSOCUP00000039339|||||||,T|intron_variant|MODIFIER||ENSOCUG00000005223|Transcript|ENSOCUT00000046062.1|protein_coding||2/6||||||||||-1|||||||||ENSOCUP00000049676|||||||,T|intron_variant|MODIFIER||ENSOCUG00000005223|Transcript|ENSOCUT00000052057.1|protein_coding||2/7||||||||||-1||||YES|||||ENSOCUP00000037657|||||||</t>
  </si>
  <si>
    <t>CSQ=A|intron_variant|MODIFIER||ENSOCUG00000005223|Transcript|ENSOCUT00000005223.4|protein_coding||2/7||||||||||-1|||||||||ENSOCUP00000004525||G1SNG5|UPI0001CE0B16||||,A|intron_variant|MODIFIER||ENSOCUG00000005223|Transcript|ENSOCUT00000037317.1|protein_coding||2/6||||||||||-1|||||||||ENSOCUP00000039339|||||||,A|intron_variant|MODIFIER||ENSOCUG00000005223|Transcript|ENSOCUT00000046062.1|protein_coding||2/6||||||||||-1|||||||||ENSOCUP00000049676|||||||,A|intron_variant|MODIFIER||ENSOCUG00000005223|Transcript|ENSOCUT00000052057.1|protein_coding||2/7||||||||||-1||||YES|||||ENSOCUP00000037657|||||||</t>
  </si>
  <si>
    <t>CSQ=C|intron_variant|MODIFIER||ENSOCUG00000005223|Transcript|ENSOCUT00000005223.4|protein_coding||2/7||||||||||-1|||||||||ENSOCUP00000004525||G1SNG5|UPI0001CE0B16||||,C|intron_variant|MODIFIER||ENSOCUG00000005223|Transcript|ENSOCUT00000037317.1|protein_coding||2/6||||||||||-1|||||||||ENSOCUP00000039339|||||||,C|intron_variant|MODIFIER||ENSOCUG00000005223|Transcript|ENSOCUT00000046062.1|protein_coding||2/6||||||||||-1|||||||||ENSOCUP00000049676|||||||,C|intron_variant|MODIFIER||ENSOCUG00000005223|Transcript|ENSOCUT00000052057.1|protein_coding||2/7||||||||||-1||||YES|||||ENSOCUP00000037657|||||||</t>
  </si>
  <si>
    <t>CSQ=GTAA|intron_variant|MODIFIER||ENSOCUG00000005223|Transcript|ENSOCUT00000005223.4|protein_coding||2/7||||||||||-1|||||||||ENSOCUP00000004525||G1SNG5|UPI0001CE0B16||||,GTAA|intron_variant|MODIFIER||ENSOCUG00000005223|Transcript|ENSOCUT00000037317.1|protein_coding||2/6||||||||||-1|||||||||ENSOCUP00000039339|||||||,GTAA|intron_variant|MODIFIER||ENSOCUG00000005223|Transcript|ENSOCUT00000046062.1|protein_coding||2/6||||||||||-1|||||||||ENSOCUP00000049676|||||||,GTAA|intron_variant|MODIFIER||ENSOCUG00000005223|Transcript|ENSOCUT00000052057.1|protein_coding||2/7||||||||||-1||||YES|||||ENSOCUP00000037657|||||||</t>
  </si>
  <si>
    <t>AAGGTGGG</t>
  </si>
  <si>
    <t>CSQ=AGGTGGG|intron_variant|MODIFIER||ENSOCUG00000005223|Transcript|ENSOCUT00000005223.4|protein_coding||2/7||||||||||-1|||||||||ENSOCUP00000004525||G1SNG5|UPI0001CE0B16||||,AGGTGGG|intron_variant|MODIFIER||ENSOCUG00000005223|Transcript|ENSOCUT00000037317.1|protein_coding||2/6||||||||||-1|||||||||ENSOCUP00000039339|||||||,AGGTGGG|intron_variant|MODIFIER||ENSOCUG00000005223|Transcript|ENSOCUT00000046062.1|protein_coding||2/6||||||||||-1|||||||||ENSOCUP00000049676|||||||,AGGTGGG|intron_variant|MODIFIER||ENSOCUG00000005223|Transcript|ENSOCUT00000052057.1|protein_coding||2/7||||||||||-1||||YES|||||ENSOCUP00000037657|||||||</t>
  </si>
  <si>
    <t>CSQ=GAC|intron_variant|MODIFIER||ENSOCUG00000005223|Transcript|ENSOCUT00000005223.4|protein_coding||2/7||||||||||-1|||||||||ENSOCUP00000004525||G1SNG5|UPI0001CE0B16||||,GAC|intron_variant|MODIFIER||ENSOCUG00000005223|Transcript|ENSOCUT00000037317.1|protein_coding||2/6||||||||||-1|||||||||ENSOCUP00000039339|||||||,GAC|intron_variant|MODIFIER||ENSOCUG00000005223|Transcript|ENSOCUT00000046062.1|protein_coding||2/6||||||||||-1|||||||||ENSOCUP00000049676|||||||,GAC|intron_variant|MODIFIER||ENSOCUG00000005223|Transcript|ENSOCUT00000052057.1|protein_coding||2/7||||||||||-1||||YES|||||ENSOCUP00000037657|||||||</t>
  </si>
  <si>
    <t>CSQ=AG|intron_variant|MODIFIER||ENSOCUG00000005223|Transcript|ENSOCUT00000005223.4|protein_coding||2/7||||||||||-1|||||||||ENSOCUP00000004525||G1SNG5|UPI0001CE0B16||||,AG|intron_variant|MODIFIER||ENSOCUG00000005223|Transcript|ENSOCUT00000037317.1|protein_coding||2/6||||||||||-1|||||||||ENSOCUP00000039339|||||||,AG|intron_variant|MODIFIER||ENSOCUG00000005223|Transcript|ENSOCUT00000046062.1|protein_coding||2/6||||||||||-1|||||||||ENSOCUP00000049676|||||||,AG|intron_variant|MODIFIER||ENSOCUG00000005223|Transcript|ENSOCUT00000052057.1|protein_coding||2/7||||||||||-1||||YES|||||ENSOCUP00000037657|||||||</t>
  </si>
  <si>
    <t>CSQ=TC|intron_variant|MODIFIER||ENSOCUG00000005223|Transcript|ENSOCUT00000005223.4|protein_coding||2/7||||||||||-1|||||||||ENSOCUP00000004525||G1SNG5|UPI0001CE0B16||||,TC|intron_variant|MODIFIER||ENSOCUG00000005223|Transcript|ENSOCUT00000037317.1|protein_coding||2/6||||||||||-1|||||||||ENSOCUP00000039339|||||||,TC|intron_variant|MODIFIER||ENSOCUG00000005223|Transcript|ENSOCUT00000046062.1|protein_coding||2/6||||||||||-1|||||||||ENSOCUP00000049676|||||||,TC|intron_variant|MODIFIER||ENSOCUG00000005223|Transcript|ENSOCUT00000052057.1|protein_coding||2/7||||||||||-1||||YES|||||ENSOCUP00000037657|||||||</t>
  </si>
  <si>
    <t>GGACGCCACTAACTTGCTATTAGACAGATCAGGCTCA</t>
  </si>
  <si>
    <t>CSQ=CAAT|intron_variant|MODIFIER||ENSOCUG00000005223|Transcript|ENSOCUT00000005223.4|protein_coding||2/7||||||||||-1|||||||||ENSOCUP00000004525||G1SNG5|UPI0001CE0B16||||,CAAT|intron_variant|MODIFIER||ENSOCUG00000005223|Transcript|ENSOCUT00000037317.1|protein_coding||2/6||||||||||-1|||||||||ENSOCUP00000039339|||||||,CAAT|intron_variant|MODIFIER||ENSOCUG00000005223|Transcript|ENSOCUT00000046062.1|protein_coding||2/6||||||||||-1|||||||||ENSOCUP00000049676|||||||,CAAT|intron_variant|MODIFIER||ENSOCUG00000005223|Transcript|ENSOCUT00000052057.1|protein_coding||2/7||||||||||-1||||YES|||||ENSOCUP00000037657|||||||</t>
  </si>
  <si>
    <t>CSQ=TT|intron_variant|MODIFIER||ENSOCUG00000005223|Transcript|ENSOCUT00000005223.4|protein_coding||2/7||||||||||-1|||||||||ENSOCUP00000004525||G1SNG5|UPI0001CE0B16||||,TT|intron_variant|MODIFIER||ENSOCUG00000005223|Transcript|ENSOCUT00000037317.1|protein_coding||2/6||||||||||-1|||||||||ENSOCUP00000039339|||||||,TT|intron_variant|MODIFIER||ENSOCUG00000005223|Transcript|ENSOCUT00000046062.1|protein_coding||2/6||||||||||-1|||||||||ENSOCUP00000049676|||||||,TT|intron_variant|MODIFIER||ENSOCUG00000005223|Transcript|ENSOCUT00000052057.1|protein_coding||2/7||||||||||-1||||YES|||||ENSOCUP00000037657|||||||</t>
  </si>
  <si>
    <t>CCTCCTTAAA</t>
  </si>
  <si>
    <t>CSQ=G|splice_region_variant&amp;intron_variant|LOW||ENSOCUG00000005223|Transcript|ENSOCUT00000005223.4|protein_coding||2/7||||||||||-1|||||||||ENSOCUP00000004525||G1SNG5|UPI0001CE0B16||||,G|splice_region_variant&amp;intron_variant|LOW||ENSOCUG00000005223|Transcript|ENSOCUT00000037317.1|protein_coding||2/6||||||||||-1|||||||||ENSOCUP00000039339|||||||,G|splice_region_variant&amp;intron_variant|LOW||ENSOCUG00000005223|Transcript|ENSOCUT00000046062.1|protein_coding||2/6||||||||||-1|||||||||ENSOCUP00000049676|||||||,G|splice_region_variant&amp;intron_variant|LOW||ENSOCUG00000005223|Transcript|ENSOCUT00000052057.1|protein_coding||2/7||||||||||-1||||YES|||||ENSOCUP00000037657|||||||</t>
  </si>
  <si>
    <t>CSQ=C|missense_variant|MODERATE||ENSOCUG00000005223|Transcript|ENSOCUT00000005223.4|protein_coding|2/8||||203|180|60|N/K|aaC/aaG|||-1|||||||||ENSOCUP00000004525||G1SNG5|UPI0001CE0B16||||,C|missense_variant|MODERATE||ENSOCUG00000005223|Transcript|ENSOCUT00000037317.1|protein_coding|2/7||||786|786|262|N/K|aaC/aaG|||-1|||||||||ENSOCUP00000039339|||||||,C|missense_variant|MODERATE||ENSOCUG00000005223|Transcript|ENSOCUT00000046062.1|protein_coding|2/7||||203|180|60|N/K|aaC/aaG|||-1|||||||||ENSOCUP00000049676|||||||,C|missense_variant|MODERATE||ENSOCUG00000005223|Transcript|ENSOCUT00000052057.1|protein_coding|2/8||||786|786|262|N/K|aaC/aaG|||-1||||YES|||||ENSOCUP00000037657|||||||</t>
  </si>
  <si>
    <t>CSQ=C|synonymous_variant|LOW||ENSOCUG00000005223|Transcript|ENSOCUT00000005223.4|protein_coding|2/8||||200|177|59|L|ctT/ctG|||-1|||||||||ENSOCUP00000004525||G1SNG5|UPI0001CE0B16||||,C|synonymous_variant|LOW||ENSOCUG00000005223|Transcript|ENSOCUT00000037317.1|protein_coding|2/7||||783|783|261|L|ctT/ctG|||-1|||||||||ENSOCUP00000039339|||||||,C|synonymous_variant|LOW||ENSOCUG00000005223|Transcript|ENSOCUT00000046062.1|protein_coding|2/7||||200|177|59|L|ctT/ctG|||-1|||||||||ENSOCUP00000049676|||||||,C|synonymous_variant|LOW||ENSOCUG00000005223|Transcript|ENSOCUT00000052057.1|protein_coding|2/8||||783|783|261|L|ctT/ctG|||-1||||YES|||||ENSOCUP00000037657|||||||</t>
  </si>
  <si>
    <t>CSQ=C|missense_variant|MODERATE||ENSOCUG00000005223|Transcript|ENSOCUT00000005223.4|protein_coding|2/8||||162|139|47|L/V|Ctt/Gtt|||-1|||||||||ENSOCUP00000004525||G1SNG5|UPI0001CE0B16||||,C|missense_variant|MODERATE||ENSOCUG00000005223|Transcript|ENSOCUT00000037317.1|protein_coding|2/7||||745|745|249|L/V|Ctt/Gtt|||-1|||||||||ENSOCUP00000039339|||||||,C|missense_variant|MODERATE||ENSOCUG00000005223|Transcript|ENSOCUT00000046062.1|protein_coding|2/7||||162|139|47|L/V|Ctt/Gtt|||-1|||||||||ENSOCUP00000049676|||||||,C|missense_variant|MODERATE||ENSOCUG00000005223|Transcript|ENSOCUT00000052057.1|protein_coding|2/8||||745|745|249|L/V|Ctt/Gtt|||-1||||YES|||||ENSOCUP00000037657|||||||</t>
  </si>
  <si>
    <t>CSQ=A|splice_region_variant&amp;intron_variant|LOW||ENSOCUG00000005223|Transcript|ENSOCUT00000005223.4|protein_coding||1/7||||||||||-1|||||||||ENSOCUP00000004525||G1SNG5|UPI0001CE0B16||||,A|splice_region_variant&amp;intron_variant|LOW||ENSOCUG00000005223|Transcript|ENSOCUT00000037317.1|protein_coding||1/6||||||||||-1|||||||||ENSOCUP00000039339|||||||,A|splice_region_variant&amp;intron_variant|LOW||ENSOCUG00000005223|Transcript|ENSOCUT00000046062.1|protein_coding||1/6||||||||||-1|||||||||ENSOCUP00000049676|||||||,A|splice_region_variant&amp;intron_variant|LOW||ENSOCUG00000005223|Transcript|ENSOCUT00000052057.1|protein_coding||1/7||||||||||-1||||YES|||||ENSOCUP00000037657|||||||</t>
  </si>
  <si>
    <t>CSQ=G|intron_variant|MODIFIER||ENSOCUG00000005223|Transcript|ENSOCUT00000005223.4|protein_coding||1/7||||||||||-1|||||||||ENSOCUP00000004525||G1SNG5|UPI0001CE0B16||||,G|intron_variant|MODIFIER||ENSOCUG00000005223|Transcript|ENSOCUT00000037317.1|protein_coding||1/6||||||||||-1|||||||||ENSOCUP00000039339|||||||,G|intron_variant|MODIFIER||ENSOCUG00000005223|Transcript|ENSOCUT00000046062.1|protein_coding||1/6||||||||||-1|||||||||ENSOCUP00000049676|||||||,G|intron_variant|MODIFIER||ENSOCUG00000005223|Transcript|ENSOCUT00000052057.1|protein_coding||1/7||||||||||-1||||YES|||||ENSOCUP00000037657|||||||</t>
  </si>
  <si>
    <t>CSQ=C|intron_variant|MODIFIER||ENSOCUG00000005223|Transcript|ENSOCUT00000005223.4|protein_coding||1/7||||||||||-1|||||||||ENSOCUP00000004525||G1SNG5|UPI0001CE0B16||||,C|intron_variant|MODIFIER||ENSOCUG00000005223|Transcript|ENSOCUT00000037317.1|protein_coding||1/6||||||||||-1|||||||||ENSOCUP00000039339|||||||,C|intron_variant|MODIFIER||ENSOCUG00000005223|Transcript|ENSOCUT00000046062.1|protein_coding||1/6||||||||||-1|||||||||ENSOCUP00000049676|||||||,C|intron_variant|MODIFIER||ENSOCUG00000005223|Transcript|ENSOCUT00000052057.1|protein_coding||1/7||||||||||-1||||YES|||||ENSOCUP00000037657|||||||</t>
  </si>
  <si>
    <t>TTGTTGATACTA</t>
  </si>
  <si>
    <t>CSQ=TGTTGATACTA|intron_variant|MODIFIER||ENSOCUG00000005223|Transcript|ENSOCUT00000005223.4|protein_coding||1/7||||||||||-1|||||||||ENSOCUP00000004525||G1SNG5|UPI0001CE0B16||||,TGTTGATACTA|intron_variant|MODIFIER||ENSOCUG00000005223|Transcript|ENSOCUT00000037317.1|protein_coding||1/6||||||||||-1|||||||||ENSOCUP00000039339|||||||,TGTTGATACTA|intron_variant|MODIFIER||ENSOCUG00000005223|Transcript|ENSOCUT00000046062.1|protein_coding||1/6||||||||||-1|||||||||ENSOCUP00000049676|||||||,TGTTGATACTA|intron_variant|MODIFIER||ENSOCUG00000005223|Transcript|ENSOCUT00000052057.1|protein_coding||1/7||||||||||-1||||YES|||||ENSOCUP00000037657|||||||</t>
  </si>
  <si>
    <t>CSQ=-|intron_variant|MODIFIER||ENSOCUG00000005223|Transcript|ENSOCUT00000005223.4|protein_coding||1/7||||||||||-1|||||||||ENSOCUP00000004525||G1SNG5|UPI0001CE0B16||||,-|intron_variant|MODIFIER||ENSOCUG00000005223|Transcript|ENSOCUT00000037317.1|protein_coding||1/6||||||||||-1|||||||||ENSOCUP00000039339|||||||,-|intron_variant|MODIFIER||ENSOCUG00000005223|Transcript|ENSOCUT00000046062.1|protein_coding||1/6||||||||||-1|||||||||ENSOCUP00000049676|||||||,-|intron_variant|MODIFIER||ENSOCUG00000005223|Transcript|ENSOCUT00000052057.1|protein_coding||1/7||||||||||-1||||YES|||||ENSOCUP00000037657|||||||</t>
  </si>
  <si>
    <t>CSQ=A|intron_variant|MODIFIER||ENSOCUG00000005223|Transcript|ENSOCUT00000005223.4|protein_coding||1/7||||||||||-1|||||||||ENSOCUP00000004525||G1SNG5|UPI0001CE0B16||||,A|intron_variant|MODIFIER||ENSOCUG00000005223|Transcript|ENSOCUT00000037317.1|protein_coding||1/6||||||||||-1|||||||||ENSOCUP00000039339|||||||,A|intron_variant|MODIFIER||ENSOCUG00000005223|Transcript|ENSOCUT00000046062.1|protein_coding||1/6||||||||||-1|||||||||ENSOCUP00000049676|||||||,A|intron_variant|MODIFIER||ENSOCUG00000005223|Transcript|ENSOCUT00000052057.1|protein_coding||1/7||||||||||-1||||YES|||||ENSOCUP00000037657|||||||</t>
  </si>
  <si>
    <t>CSQ=T|intron_variant|MODIFIER||ENSOCUG00000005223|Transcript|ENSOCUT00000005223.4|protein_coding||1/7||||||||||-1|||||||||ENSOCUP00000004525||G1SNG5|UPI0001CE0B16||||,T|intron_variant|MODIFIER||ENSOCUG00000005223|Transcript|ENSOCUT00000037317.1|protein_coding||1/6||||||||||-1|||||||||ENSOCUP00000039339|||||||,T|intron_variant|MODIFIER||ENSOCUG00000005223|Transcript|ENSOCUT00000046062.1|protein_coding||1/6||||||||||-1|||||||||ENSOCUP00000049676|||||||,T|intron_variant|MODIFIER||ENSOCUG00000005223|Transcript|ENSOCUT00000052057.1|protein_coding||1/7||||||||||-1||||YES|||||ENSOCUP00000037657|||||||</t>
  </si>
  <si>
    <t>GAGCCTGGGGCCAGCATTGTGGCCCCAGGTAA</t>
  </si>
  <si>
    <t>AATGCCAGCATCCCATACGT</t>
  </si>
  <si>
    <t>CSQ=CG|intron_variant|MODIFIER||ENSOCUG00000005223|Transcript|ENSOCUT00000005223.4|protein_coding||1/7||||||||||-1|||||||||ENSOCUP00000004525||G1SNG5|UPI0001CE0B16||||,CG|intron_variant|MODIFIER||ENSOCUG00000005223|Transcript|ENSOCUT00000037317.1|protein_coding||1/6||||||||||-1|||||||||ENSOCUP00000039339|||||||,CG|intron_variant|MODIFIER||ENSOCUG00000005223|Transcript|ENSOCUT00000046062.1|protein_coding||1/6||||||||||-1|||||||||ENSOCUP00000049676|||||||,CG|intron_variant|MODIFIER||ENSOCUG00000005223|Transcript|ENSOCUT00000052057.1|protein_coding||1/7||||||||||-1||||YES|||||ENSOCUP00000037657|||||||</t>
  </si>
  <si>
    <t>CSQ=GC|intron_variant|MODIFIER||ENSOCUG00000005223|Transcript|ENSOCUT00000005223.4|protein_coding||1/7||||||||||-1|||||||||ENSOCUP00000004525||G1SNG5|UPI0001CE0B16||||,GC|intron_variant|MODIFIER||ENSOCUG00000005223|Transcript|ENSOCUT00000037317.1|protein_coding||1/6||||||||||-1|||||||||ENSOCUP00000039339|||||||,GC|intron_variant|MODIFIER||ENSOCUG00000005223|Transcript|ENSOCUT00000046062.1|protein_coding||1/6||||||||||-1|||||||||ENSOCUP00000049676|||||||,GC|intron_variant|MODIFIER||ENSOCUG00000005223|Transcript|ENSOCUT00000052057.1|protein_coding||1/7||||||||||-1||||YES|||||ENSOCUP00000037657|||||||</t>
  </si>
  <si>
    <t>CSQ=ATA|intron_variant|MODIFIER||ENSOCUG00000005223|Transcript|ENSOCUT00000005223.4|protein_coding||1/7||||||||||-1|||||||||ENSOCUP00000004525||G1SNG5|UPI0001CE0B16||||,ATA|intron_variant|MODIFIER||ENSOCUG00000005223|Transcript|ENSOCUT00000037317.1|protein_coding||1/6||||||||||-1|||||||||ENSOCUP00000039339|||||||,ATA|intron_variant|MODIFIER||ENSOCUG00000005223|Transcript|ENSOCUT00000046062.1|protein_coding||1/6||||||||||-1|||||||||ENSOCUP00000049676|||||||,ATA|intron_variant|MODIFIER||ENSOCUG00000005223|Transcript|ENSOCUT00000052057.1|protein_coding||1/7||||||||||-1||||YES|||||ENSOCUP00000037657|||||||</t>
  </si>
  <si>
    <t>CSQ=TTTA|intron_variant|MODIFIER||ENSOCUG00000005223|Transcript|ENSOCUT00000005223.4|protein_coding||1/7||||||||||-1|||||||||ENSOCUP00000004525||G1SNG5|UPI0001CE0B16||||,TTTA|intron_variant|MODIFIER||ENSOCUG00000005223|Transcript|ENSOCUT00000037317.1|protein_coding||1/6||||||||||-1|||||||||ENSOCUP00000039339|||||||,TTTA|intron_variant|MODIFIER||ENSOCUG00000005223|Transcript|ENSOCUT00000046062.1|protein_coding||1/6||||||||||-1|||||||||ENSOCUP00000049676|||||||,TTTA|intron_variant|MODIFIER||ENSOCUG00000005223|Transcript|ENSOCUT00000052057.1|protein_coding||1/7||||||||||-1||||YES|||||ENSOCUP00000037657|||||||</t>
  </si>
  <si>
    <t>CSQ=GCG|intron_variant|MODIFIER||ENSOCUG00000005223|Transcript|ENSOCUT00000005223.4|protein_coding||1/7||||||||||-1|||||||||ENSOCUP00000004525||G1SNG5|UPI0001CE0B16||||,GCG|intron_variant|MODIFIER||ENSOCUG00000005223|Transcript|ENSOCUT00000037317.1|protein_coding||1/6||||||||||-1|||||||||ENSOCUP00000039339|||||||,GCG|intron_variant|MODIFIER||ENSOCUG00000005223|Transcript|ENSOCUT00000046062.1|protein_coding||1/6||||||||||-1|||||||||ENSOCUP00000049676|||||||,GCG|intron_variant|MODIFIER||ENSOCUG00000005223|Transcript|ENSOCUT00000052057.1|protein_coding||1/7||||||||||-1||||YES|||||ENSOCUP00000037657|||||||</t>
  </si>
  <si>
    <t>TTTTCAGAA</t>
  </si>
  <si>
    <t>ATATAAG</t>
  </si>
  <si>
    <t>AACTACATAATTGG</t>
  </si>
  <si>
    <t>CGTCTTG</t>
  </si>
  <si>
    <t>TTTACTATCA</t>
  </si>
  <si>
    <t>ATGGGTGTTGGGGCCCAAAC</t>
  </si>
  <si>
    <t>CSQ=TGGGTGTTGGGGCCCAAAC|intron_variant|MODIFIER||ENSOCUG00000005223|Transcript|ENSOCUT00000005223.4|protein_coding||1/7||||||||||-1|||||||||ENSOCUP00000004525||G1SNG5|UPI0001CE0B16||||,TGGGTGTTGGGGCCCAAAC|intron_variant|MODIFIER||ENSOCUG00000005223|Transcript|ENSOCUT00000037317.1|protein_coding||1/6||||||||||-1|||||||||ENSOCUP00000039339|||||||,TGGGTGTTGGGGCCCAAAC|intron_variant|MODIFIER||ENSOCUG00000005223|Transcript|ENSOCUT00000046062.1|protein_coding||1/6||||||||||-1|||||||||ENSOCUP00000049676|||||||,TGGGTGTTGGGGCCCAAAC|intron_variant|MODIFIER||ENSOCUG00000005223|Transcript|ENSOCUT00000052057.1|protein_coding||1/7||||||||||-1||||YES|||||ENSOCUP00000037657|||||||</t>
  </si>
  <si>
    <t>CSQ=CTCT|intron_variant|MODIFIER||ENSOCUG00000005223|Transcript|ENSOCUT00000005223.4|protein_coding||1/7||||||||||-1|||||||||ENSOCUP00000004525||G1SNG5|UPI0001CE0B16||||,CTCT|intron_variant|MODIFIER||ENSOCUG00000005223|Transcript|ENSOCUT00000037317.1|protein_coding||1/6||||||||||-1|||||||||ENSOCUP00000039339|||||||,CTCT|intron_variant|MODIFIER||ENSOCUG00000005223|Transcript|ENSOCUT00000046062.1|protein_coding||1/6||||||||||-1|||||||||ENSOCUP00000049676|||||||,CTCT|intron_variant|MODIFIER||ENSOCUG00000005223|Transcript|ENSOCUT00000052057.1|protein_coding||1/7||||||||||-1||||YES|||||ENSOCUP00000037657|||||||</t>
  </si>
  <si>
    <t>CAAATGGGA</t>
  </si>
  <si>
    <t>CSQ=GG|intron_variant|MODIFIER||ENSOCUG00000005223|Transcript|ENSOCUT00000005223.4|protein_coding||1/7||||||||||-1|||||||||ENSOCUP00000004525||G1SNG5|UPI0001CE0B16||||,GG|intron_variant|MODIFIER||ENSOCUG00000005223|Transcript|ENSOCUT00000037317.1|protein_coding||1/6||||||||||-1|||||||||ENSOCUP00000039339|||||||,GG|intron_variant|MODIFIER||ENSOCUG00000005223|Transcript|ENSOCUT00000046062.1|protein_coding||1/6||||||||||-1|||||||||ENSOCUP00000049676|||||||,GG|intron_variant|MODIFIER||ENSOCUG00000005223|Transcript|ENSOCUT00000052057.1|protein_coding||1/7||||||||||-1||||YES|||||ENSOCUP00000037657|||||||</t>
  </si>
  <si>
    <t>CCGGAGCAG</t>
  </si>
  <si>
    <t>CSQ=CGGAGCAG|intron_variant|MODIFIER||ENSOCUG00000005223|Transcript|ENSOCUT00000005223.4|protein_coding||1/7||||||||||-1|||||||||ENSOCUP00000004525||G1SNG5|UPI0001CE0B16||||,CGGAGCAG|intron_variant|MODIFIER||ENSOCUG00000005223|Transcript|ENSOCUT00000037317.1|protein_coding||1/6||||||||||-1|||||||||ENSOCUP00000039339|||||||,CGGAGCAG|intron_variant|MODIFIER||ENSOCUG00000005223|Transcript|ENSOCUT00000046062.1|protein_coding||1/6||||||||||-1|||||||||ENSOCUP00000049676|||||||,CGGAGCAG|intron_variant|MODIFIER||ENSOCUG00000005223|Transcript|ENSOCUT00000052057.1|protein_coding||1/7||||||||||-1||||YES|||||ENSOCUP00000037657|||||||</t>
  </si>
  <si>
    <t>TTTGTAAAACAGGCGTAAACA</t>
  </si>
  <si>
    <t>CSQ=TA|intron_variant|MODIFIER||ENSOCUG00000005223|Transcript|ENSOCUT00000005223.4|protein_coding||1/7||||||||||-1|||||||||ENSOCUP00000004525||G1SNG5|UPI0001CE0B16||||,TA|intron_variant|MODIFIER||ENSOCUG00000005223|Transcript|ENSOCUT00000037317.1|protein_coding||1/6||||||||||-1|||||||||ENSOCUP00000039339|||||||,TA|intron_variant|MODIFIER||ENSOCUG00000005223|Transcript|ENSOCUT00000046062.1|protein_coding||1/6||||||||||-1|||||||||ENSOCUP00000049676|||||||,TA|intron_variant|MODIFIER||ENSOCUG00000005223|Transcript|ENSOCUT00000052057.1|protein_coding||1/7||||||||||-1||||YES|||||ENSOCUP00000037657|||||||</t>
  </si>
  <si>
    <t>CCAACT</t>
  </si>
  <si>
    <t>CSQ=CAACT|intron_variant|MODIFIER||ENSOCUG00000005223|Transcript|ENSOCUT00000005223.4|protein_coding||1/7||||||||||-1|||||||||ENSOCUP00000004525||G1SNG5|UPI0001CE0B16||||,CAACT|intron_variant|MODIFIER||ENSOCUG00000005223|Transcript|ENSOCUT00000037317.1|protein_coding||1/6||||||||||-1|||||||||ENSOCUP00000039339|||||||,CAACT|intron_variant|MODIFIER||ENSOCUG00000005223|Transcript|ENSOCUT00000046062.1|protein_coding||1/6||||||||||-1|||||||||ENSOCUP00000049676|||||||,CAACT|intron_variant|MODIFIER||ENSOCUG00000005223|Transcript|ENSOCUT00000052057.1|protein_coding||1/7||||||||||-1||||YES|||||ENSOCUP00000037657|||||||</t>
  </si>
  <si>
    <t>CSQ=CAG|intron_variant|MODIFIER||ENSOCUG00000005223|Transcript|ENSOCUT00000005223.4|protein_coding||1/7||||||||||-1|||||||||ENSOCUP00000004525||G1SNG5|UPI0001CE0B16||||,CAG|intron_variant|MODIFIER||ENSOCUG00000005223|Transcript|ENSOCUT00000037317.1|protein_coding||1/6||||||||||-1|||||||||ENSOCUP00000039339|||||||,CAG|intron_variant|MODIFIER||ENSOCUG00000005223|Transcript|ENSOCUT00000046062.1|protein_coding||1/6||||||||||-1|||||||||ENSOCUP00000049676|||||||,CAG|intron_variant|MODIFIER||ENSOCUG00000005223|Transcript|ENSOCUT00000052057.1|protein_coding||1/7||||||||||-1||||YES|||||ENSOCUP00000037657|||||||</t>
  </si>
  <si>
    <t>ACGCCTG</t>
  </si>
  <si>
    <t>CSQ=AAAA|intron_variant|MODIFIER||ENSOCUG00000005223|Transcript|ENSOCUT00000005223.4|protein_coding||1/7||||||||||-1|||||||||ENSOCUP00000004525||G1SNG5|UPI0001CE0B16||||,AAAA|intron_variant|MODIFIER||ENSOCUG00000005223|Transcript|ENSOCUT00000037317.1|protein_coding||1/6||||||||||-1|||||||||ENSOCUP00000039339|||||||,AAAA|intron_variant|MODIFIER||ENSOCUG00000005223|Transcript|ENSOCUT00000046062.1|protein_coding||1/6||||||||||-1|||||||||ENSOCUP00000049676|||||||,AAAA|intron_variant|MODIFIER||ENSOCUG00000005223|Transcript|ENSOCUT00000052057.1|protein_coding||1/7||||||||||-1||||YES|||||ENSOCUP00000037657|||||||</t>
  </si>
  <si>
    <t>CCGGTGCCGCGGCTCACT</t>
  </si>
  <si>
    <t>CSQ=CGGTGCCGCGGCTCACT|intron_variant|MODIFIER||ENSOCUG00000005223|Transcript|ENSOCUT00000005223.4|protein_coding||1/7||||||||||-1|||||||||ENSOCUP00000004525||G1SNG5|UPI0001CE0B16||||,CGGTGCCGCGGCTCACT|intron_variant|MODIFIER||ENSOCUG00000005223|Transcript|ENSOCUT00000037317.1|protein_coding||1/6||||||||||-1|||||||||ENSOCUP00000039339|||||||,CGGTGCCGCGGCTCACT|intron_variant|MODIFIER||ENSOCUG00000005223|Transcript|ENSOCUT00000046062.1|protein_coding||1/6||||||||||-1|||||||||ENSOCUP00000049676|||||||,CGGTGCCGCGGCTCACT|intron_variant|MODIFIER||ENSOCUG00000005223|Transcript|ENSOCUT00000052057.1|protein_coding||1/7||||||||||-1||||YES|||||ENSOCUP00000037657|||||||</t>
  </si>
  <si>
    <t>GTTAAACCGCAGTTAGGCA</t>
  </si>
  <si>
    <t>CSQ=TTAAACCGCAGTTAGGCA|intron_variant|MODIFIER||ENSOCUG00000005223|Transcript|ENSOCUT00000005223.4|protein_coding||1/7||||||||||-1|||||||||ENSOCUP00000004525||G1SNG5|UPI0001CE0B16||||,TTAAACCGCAGTTAGGCA|intron_variant|MODIFIER||ENSOCUG00000005223|Transcript|ENSOCUT00000037317.1|protein_coding||1/6||||||||||-1|||||||||ENSOCUP00000039339|||||||,TTAAACCGCAGTTAGGCA|intron_variant|MODIFIER||ENSOCUG00000005223|Transcript|ENSOCUT00000046062.1|protein_coding||1/6||||||||||-1|||||||||ENSOCUP00000049676|||||||,TTAAACCGCAGTTAGGCA|intron_variant|MODIFIER||ENSOCUG00000005223|Transcript|ENSOCUT00000052057.1|protein_coding||1/7||||||||||-1||||YES|||||ENSOCUP00000037657|||||||</t>
  </si>
  <si>
    <t>TAGAGTATC</t>
  </si>
  <si>
    <t>CSQ=AGAGTATC|intron_variant|MODIFIER||ENSOCUG00000005223|Transcript|ENSOCUT00000005223.4|protein_coding||1/7||||||||||-1|||||||||ENSOCUP00000004525||G1SNG5|UPI0001CE0B16||||,AGAGTATC|intron_variant|MODIFIER||ENSOCUG00000005223|Transcript|ENSOCUT00000037317.1|protein_coding||1/6||||||||||-1|||||||||ENSOCUP00000039339|||||||,AGAGTATC|intron_variant|MODIFIER||ENSOCUG00000005223|Transcript|ENSOCUT00000046062.1|protein_coding||1/6||||||||||-1|||||||||ENSOCUP00000049676|||||||,AGAGTATC|intron_variant|MODIFIER||ENSOCUG00000005223|Transcript|ENSOCUT00000052057.1|protein_coding||1/7||||||||||-1||||YES|||||ENSOCUP00000037657|||||||</t>
  </si>
  <si>
    <t>CCCCTCCCCGT</t>
  </si>
  <si>
    <t>CCGGCA</t>
  </si>
  <si>
    <t>CGGCAA</t>
  </si>
  <si>
    <t>CSQ=A|synonymous_variant|LOW||ENSOCUG00000005223|Transcript|ENSOCUT00000005223.4|protein_coding|1/8||||104|81|27|P|ccC/ccT|||-1|||||||||ENSOCUP00000004525||G1SNG5|UPI0001CE0B16||||,A|intron_variant|MODIFIER||ENSOCUG00000005223|Transcript|ENSOCUT00000037317.1|protein_coding||1/6||||||||||-1|||||||||ENSOCUP00000039339|||||||,A|synonymous_variant|LOW||ENSOCUG00000005223|Transcript|ENSOCUT00000046062.1|protein_coding|1/7||||104|81|27|P|ccC/ccT|||-1|||||||||ENSOCUP00000049676|||||||,A|intron_variant|MODIFIER||ENSOCUG00000005223|Transcript|ENSOCUT00000052057.1|protein_coding||1/7||||||||||-1||||YES|||||ENSOCUP00000037657|||||||</t>
  </si>
  <si>
    <t>CSQ=T|synonymous_variant|LOW||ENSOCUG00000005223|Transcript|ENSOCUT00000005223.4|protein_coding|1/8||||98|75|25|G|ggG/ggA|||-1|||||||||ENSOCUP00000004525||G1SNG5|UPI0001CE0B16||||,T|intron_variant|MODIFIER||ENSOCUG00000005223|Transcript|ENSOCUT00000037317.1|protein_coding||1/6||||||||||-1|||||||||ENSOCUP00000039339|||||||,T|synonymous_variant|LOW||ENSOCUG00000005223|Transcript|ENSOCUT00000046062.1|protein_coding|1/7||||98|75|25|G|ggG/ggA|||-1|||||||||ENSOCUP00000049676|||||||,T|intron_variant|MODIFIER||ENSOCUG00000005223|Transcript|ENSOCUT00000052057.1|protein_coding||1/7||||||||||-1||||YES|||||ENSOCUP00000037657|||||||</t>
  </si>
  <si>
    <t>CSQ=A|missense_variant|MODERATE||ENSOCUG00000005223|Transcript|ENSOCUT00000005223.4|protein_coding|1/8||||61|38|13|S/F|tCt/tTt|||-1|||||||||ENSOCUP00000004525||G1SNG5|UPI0001CE0B16||||,A|intron_variant|MODIFIER||ENSOCUG00000005223|Transcript|ENSOCUT00000037317.1|protein_coding||1/6||||||||||-1|||||||||ENSOCUP00000039339|||||||,A|missense_variant|MODERATE||ENSOCUG00000005223|Transcript|ENSOCUT00000046062.1|protein_coding|1/7||||61|38|13|S/F|tCt/tTt|||-1|||||||||ENSOCUP00000049676|||||||,A|intron_variant|MODIFIER||ENSOCUG00000005223|Transcript|ENSOCUT00000052057.1|protein_coding||1/7||||||||||-1||||YES|||||ENSOCUP00000037657|||||||</t>
  </si>
  <si>
    <t>CSQ=C|missense_variant|MODERATE||ENSOCUG00000005223|Transcript|ENSOCUT00000005223.4|protein_coding|1/8||||48|25|9|I/V|Att/Gtt|||-1|||||||||ENSOCUP00000004525||G1SNG5|UPI0001CE0B16||||,C|intron_variant|MODIFIER||ENSOCUG00000005223|Transcript|ENSOCUT00000037317.1|protein_coding||1/6||||||||||-1|||||||||ENSOCUP00000039339|||||||,C|missense_variant|MODERATE||ENSOCUG00000005223|Transcript|ENSOCUT00000046062.1|protein_coding|1/7||||48|25|9|I/V|Att/Gtt|||-1|||||||||ENSOCUP00000049676|||||||,C|intron_variant|MODIFIER||ENSOCUG00000005223|Transcript|ENSOCUT00000052057.1|protein_coding||1/7||||||||||-1||||YES|||||ENSOCUP00000037657|||||||</t>
  </si>
  <si>
    <t>CSQ=C|missense_variant|MODERATE||ENSOCUG00000005223|Transcript|ENSOCUT00000005223.4|protein_coding|1/8||||40|17|6|V/G|gTt/gGt|||-1|||||||||ENSOCUP00000004525||G1SNG5|UPI0001CE0B16||||,C|intron_variant|MODIFIER||ENSOCUG00000005223|Transcript|ENSOCUT00000037317.1|protein_coding||1/6||||||||||-1|||||||||ENSOCUP00000039339|||||||,C|missense_variant|MODERATE||ENSOCUG00000005223|Transcript|ENSOCUT00000046062.1|protein_coding|1/7||||40|17|6|V/G|gTt/gGt|||-1|||||||||ENSOCUP00000049676|||||||,C|intron_variant|MODIFIER||ENSOCUG00000005223|Transcript|ENSOCUT00000052057.1|protein_coding||1/7||||||||||-1||||YES|||||ENSOCUP00000037657|||||||</t>
  </si>
  <si>
    <t>CSQ=G|synonymous_variant|LOW||ENSOCUG00000005223|Transcript|ENSOCUT00000005223.4|protein_coding|1/8||||32|9|3|S|tcT/tcC|||-1|||||||||ENSOCUP00000004525||G1SNG5|UPI0001CE0B16||||,G|intron_variant|MODIFIER||ENSOCUG00000005223|Transcript|ENSOCUT00000037317.1|protein_coding||1/6||||||||||-1|||||||||ENSOCUP00000039339|||||||,G|synonymous_variant|LOW||ENSOCUG00000005223|Transcript|ENSOCUT00000046062.1|protein_coding|1/7||||32|9|3|S|tcT/tcC|||-1|||||||||ENSOCUP00000049676|||||||,G|intron_variant|MODIFIER||ENSOCUG00000005223|Transcript|ENSOCUT00000052057.1|protein_coding||1/7||||||||||-1||||YES|||||ENSOCUP00000037657|||||||</t>
  </si>
  <si>
    <t>CSQ=T|5_prime_UTR_variant|MODIFIER||ENSOCUG00000005223|Transcript|ENSOCUT00000005223.4|protein_coding|1/8||||18|||||||-1|||||||||ENSOCUP00000004525||G1SNG5|UPI0001CE0B16||||,T|intron_variant|MODIFIER||ENSOCUG00000005223|Transcript|ENSOCUT00000037317.1|protein_coding||1/6||||||||||-1|||||||||ENSOCUP00000039339|||||||,T|5_prime_UTR_variant|MODIFIER||ENSOCUG00000005223|Transcript|ENSOCUT00000046062.1|protein_coding|1/7||||18|||||||-1|||||||||ENSOCUP00000049676|||||||,T|intron_variant|MODIFIER||ENSOCUG00000005223|Transcript|ENSOCUT00000052057.1|protein_coding||1/7||||||||||-1||||YES|||||ENSOCUP00000037657|||||||</t>
  </si>
  <si>
    <t>CSQ=C|5_prime_UTR_variant|MODIFIER||ENSOCUG00000005223|Transcript|ENSOCUT00000005223.4|protein_coding|1/8||||17|||||||-1|||||||||ENSOCUP00000004525||G1SNG5|UPI0001CE0B16||||,C|intron_variant|MODIFIER||ENSOCUG00000005223|Transcript|ENSOCUT00000037317.1|protein_coding||1/6||||||||||-1|||||||||ENSOCUP00000039339|||||||,C|5_prime_UTR_variant|MODIFIER||ENSOCUG00000005223|Transcript|ENSOCUT00000046062.1|protein_coding|1/7||||17|||||||-1|||||||||ENSOCUP00000049676|||||||,C|intron_variant|MODIFIER||ENSOCUG00000005223|Transcript|ENSOCUT00000052057.1|protein_coding||1/7||||||||||-1||||YES|||||ENSOCUP00000037657|||||||</t>
  </si>
  <si>
    <t>CSQ=A|5_prime_UTR_variant|MODIFIER||ENSOCUG00000005223|Transcript|ENSOCUT00000005223.4|protein_coding|1/8||||13|||||||-1|||||||||ENSOCUP00000004525||G1SNG5|UPI0001CE0B16||||,A|intron_variant|MODIFIER||ENSOCUG00000005223|Transcript|ENSOCUT00000037317.1|protein_coding||1/6||||||||||-1|||||||||ENSOCUP00000039339|||||||,A|5_prime_UTR_variant|MODIFIER||ENSOCUG00000005223|Transcript|ENSOCUT00000046062.1|protein_coding|1/7||||13|||||||-1|||||||||ENSOCUP00000049676|||||||,A|intron_variant|MODIFIER||ENSOCUG00000005223|Transcript|ENSOCUT00000052057.1|protein_coding||1/7||||||||||-1||||YES|||||ENSOCUP00000037657|||||||</t>
  </si>
  <si>
    <t>CSQ=T|intron_variant|MODIFIER||ENSOCUG00000005223|Transcript|ENSOCUT00000037317.1|protein_coding||1/6||||||||||-1|||||||||ENSOCUP00000039339|||||||,T|intron_variant|MODIFIER||ENSOCUG00000005223|Transcript|ENSOCUT00000052057.1|protein_coding||1/7||||||||||-1||||YES|||||ENSOCUP00000037657|||||||</t>
  </si>
  <si>
    <t>CSQ=A|intron_variant|MODIFIER||ENSOCUG00000005223|Transcript|ENSOCUT00000037317.1|protein_coding||1/6||||||||||-1|||||||||ENSOCUP00000039339|||||||,A|intron_variant|MODIFIER||ENSOCUG00000005223|Transcript|ENSOCUT00000052057.1|protein_coding||1/7||||||||||-1||||YES|||||ENSOCUP00000037657|||||||</t>
  </si>
  <si>
    <t>CSQ=C|intron_variant|MODIFIER||ENSOCUG00000005223|Transcript|ENSOCUT00000037317.1|protein_coding||1/6||||||||||-1|||||||||ENSOCUP00000039339|||||||,C|intron_variant|MODIFIER||ENSOCUG00000005223|Transcript|ENSOCUT00000052057.1|protein_coding||1/7||||||||||-1||||YES|||||ENSOCUP00000037657|||||||</t>
  </si>
  <si>
    <t>CSQ=G|intron_variant|MODIFIER||ENSOCUG00000005223|Transcript|ENSOCUT00000037317.1|protein_coding||1/6||||||||||-1|||||||||ENSOCUP00000039339|||||||,G|intron_variant|MODIFIER||ENSOCUG00000005223|Transcript|ENSOCUT00000052057.1|protein_coding||1/7||||||||||-1||||YES|||||ENSOCUP00000037657|||||||</t>
  </si>
  <si>
    <t>CSQ=-|intron_variant|MODIFIER||ENSOCUG00000005223|Transcript|ENSOCUT00000037317.1|protein_coding||1/6||||||||||-1|||||||||ENSOCUP00000039339|||||||,-|intron_variant|MODIFIER||ENSOCUG00000005223|Transcript|ENSOCUT00000052057.1|protein_coding||1/7||||||||||-1||||YES|||||ENSOCUP00000037657|||||||</t>
  </si>
  <si>
    <t>CSQ=CACC|intron_variant|MODIFIER||ENSOCUG00000005223|Transcript|ENSOCUT00000037317.1|protein_coding||1/6||||||||||-1|||||||||ENSOCUP00000039339|||||||,CACC|intron_variant|MODIFIER||ENSOCUG00000005223|Transcript|ENSOCUT00000052057.1|protein_coding||1/7||||||||||-1||||YES|||||ENSOCUP00000037657|||||||</t>
  </si>
  <si>
    <t>CSQ=TTG|intron_variant|MODIFIER||ENSOCUG00000005223|Transcript|ENSOCUT00000037317.1|protein_coding||1/6||||||||||-1|||||||||ENSOCUP00000039339|||||||,TTG|intron_variant|MODIFIER||ENSOCUG00000005223|Transcript|ENSOCUT00000052057.1|protein_coding||1/7||||||||||-1||||YES|||||ENSOCUP00000037657|||||||</t>
  </si>
  <si>
    <t>TTTTTCAATATGAAG</t>
  </si>
  <si>
    <t>CSQ=TTTTCAATATGAAG|intron_variant|MODIFIER||ENSOCUG00000005223|Transcript|ENSOCUT00000037317.1|protein_coding||1/6||||||||||-1|||||||||ENSOCUP00000039339|||||||,TTTTCAATATGAAG|intron_variant|MODIFIER||ENSOCUG00000005223|Transcript|ENSOCUT00000052057.1|protein_coding||1/7||||||||||-1||||YES|||||ENSOCUP00000037657|||||||</t>
  </si>
  <si>
    <t>CSQ=CA|intron_variant|MODIFIER||ENSOCUG00000005223|Transcript|ENSOCUT00000037317.1|protein_coding||1/6||||||||||-1|||||||||ENSOCUP00000039339|||||||,CA|intron_variant|MODIFIER||ENSOCUG00000005223|Transcript|ENSOCUT00000052057.1|protein_coding||1/7||||||||||-1||||YES|||||ENSOCUP00000037657|||||||</t>
  </si>
  <si>
    <t>CSQ=TT|intron_variant|MODIFIER||ENSOCUG00000005223|Transcript|ENSOCUT00000037317.1|protein_coding||1/6||||||||||-1|||||||||ENSOCUP00000039339|||||||,TT|intron_variant|MODIFIER||ENSOCUG00000005223|Transcript|ENSOCUT00000052057.1|protein_coding||1/7||||||||||-1||||YES|||||ENSOCUP00000037657|||||||</t>
  </si>
  <si>
    <t>CSQ=AT|intron_variant|MODIFIER||ENSOCUG00000005223|Transcript|ENSOCUT00000037317.1|protein_coding||1/6||||||||||-1|||||||||ENSOCUP00000039339|||||||,AT|intron_variant|MODIFIER||ENSOCUG00000005223|Transcript|ENSOCUT00000052057.1|protein_coding||1/7||||||||||-1||||YES|||||ENSOCUP00000037657|||||||</t>
  </si>
  <si>
    <t>AATTTCATAC</t>
  </si>
  <si>
    <t>CSQ=AC|intron_variant|MODIFIER||ENSOCUG00000005223|Transcript|ENSOCUT00000037317.1|protein_coding||1/6||||||||||-1|||||||||ENSOCUP00000039339|||||||,AC|intron_variant|MODIFIER||ENSOCUG00000005223|Transcript|ENSOCUT00000052057.1|protein_coding||1/7||||||||||-1||||YES|||||ENSOCUP00000037657|||||||</t>
  </si>
  <si>
    <t>CSQ=AG|intron_variant|MODIFIER||ENSOCUG00000005223|Transcript|ENSOCUT00000037317.1|protein_coding||1/6||||||||||-1|||||||||ENSOCUP00000039339|||||||,AG|intron_variant|MODIFIER||ENSOCUG00000005223|Transcript|ENSOCUT00000052057.1|protein_coding||1/7||||||||||-1||||YES|||||ENSOCUP00000037657|||||||</t>
  </si>
  <si>
    <t>TGCAGCGCGCCAGCC</t>
  </si>
  <si>
    <t>AGAGAGAGAGTGT</t>
  </si>
  <si>
    <t>CSQ=GG|intron_variant|MODIFIER||ENSOCUG00000005223|Transcript|ENSOCUT00000037317.1|protein_coding||1/6||||||||||-1|||||||||ENSOCUP00000039339|||||||,GG|intron_variant|MODIFIER||ENSOCUG00000005223|Transcript|ENSOCUT00000052057.1|protein_coding||1/7||||||||||-1||||YES|||||ENSOCUP00000037657|||||||</t>
  </si>
  <si>
    <t>CSQ=TC|intron_variant|MODIFIER||ENSOCUG00000005223|Transcript|ENSOCUT00000037317.1|protein_coding||1/6||||||||||-1|||||||||ENSOCUP00000039339|||||||,TC|intron_variant|MODIFIER||ENSOCUG00000005223|Transcript|ENSOCUT00000052057.1|protein_coding||1/7||||||||||-1||||YES|||||ENSOCUP00000037657|||||||</t>
  </si>
  <si>
    <t>TGTAGGAGTCCTTTCAC</t>
  </si>
  <si>
    <t>TTTTTTCCCTCCCTGTAAATATTGTAAGATGGCTACTTTTTAAAAATTGAGATTTAAAAATCTCTGCTATTTTCTTTCCAAAAGGTTTATGTCCAGCTTTTACATTTAAGTTTATAAAAATAATTTATTTTTGTAG</t>
  </si>
  <si>
    <t>AAATGCCTAC</t>
  </si>
  <si>
    <t>CACTCTT</t>
  </si>
  <si>
    <t>CSQ=ACTCTT|intron_variant|MODIFIER||ENSOCUG00000005223|Transcript|ENSOCUT00000037317.1|protein_coding||1/6||||||||||-1|||||||||ENSOCUP00000039339|||||||,ACTCTT|intron_variant|MODIFIER||ENSOCUG00000005223|Transcript|ENSOCUT00000052057.1|protein_coding||1/7||||||||||-1||||YES|||||ENSOCUP00000037657|||||||</t>
  </si>
  <si>
    <t>GCAGAATA</t>
  </si>
  <si>
    <t>CSQ=CAGAATA|intron_variant|MODIFIER||ENSOCUG00000005223|Transcript|ENSOCUT00000037317.1|protein_coding||1/6||||||||||-1|||||||||ENSOCUP00000039339|||||||,CAGAATA|intron_variant|MODIFIER||ENSOCUG00000005223|Transcript|ENSOCUT00000052057.1|protein_coding||1/7||||||||||-1||||YES|||||ENSOCUP00000037657|||||||</t>
  </si>
  <si>
    <t>TGCATTA</t>
  </si>
  <si>
    <t>AGAGCT</t>
  </si>
  <si>
    <t>ACCACAGGCGGAGGATTAG</t>
  </si>
  <si>
    <t>CSQ=AATTT|intron_variant|MODIFIER||ENSOCUG00000005223|Transcript|ENSOCUT00000037317.1|protein_coding||1/6||||||||||-1|||||||||ENSOCUP00000039339|||||||,AATTT|intron_variant|MODIFIER||ENSOCUG00000005223|Transcript|ENSOCUT00000052057.1|protein_coding||1/7||||||||||-1||||YES|||||ENSOCUP00000037657|||||||</t>
  </si>
  <si>
    <t>CTTTTTTTT</t>
  </si>
  <si>
    <t>CSQ=TTTTTTTT|intron_variant|MODIFIER||ENSOCUG00000005223|Transcript|ENSOCUT00000037317.1|protein_coding||1/6||||||||||-1|||||||||ENSOCUP00000039339|||||||,TTTTTTTT|intron_variant|MODIFIER||ENSOCUG00000005223|Transcript|ENSOCUT00000052057.1|protein_coding||1/7||||||||||-1||||YES|||||ENSOCUP00000037657|||||||</t>
  </si>
  <si>
    <t>CSQ=GTTC|intron_variant|MODIFIER||ENSOCUG00000005223|Transcript|ENSOCUT00000037317.1|protein_coding||1/6||||||||||-1|||||||||ENSOCUP00000039339|||||||,GTTC|intron_variant|MODIFIER||ENSOCUG00000005223|Transcript|ENSOCUT00000052057.1|protein_coding||1/7||||||||||-1||||YES|||||ENSOCUP00000037657|||||||</t>
  </si>
  <si>
    <t>ACAGAGG</t>
  </si>
  <si>
    <t>CSQ=CAGAGG|intron_variant|MODIFIER||ENSOCUG00000005223|Transcript|ENSOCUT00000037317.1|protein_coding||1/6||||||||||-1|||||||||ENSOCUP00000039339|||||||,CAGAGG|intron_variant|MODIFIER||ENSOCUG00000005223|Transcript|ENSOCUT00000052057.1|protein_coding||1/7||||||||||-1||||YES|||||ENSOCUP00000037657|||||||</t>
  </si>
  <si>
    <t>ACACCAGGGTG</t>
  </si>
  <si>
    <t>CSQ=CG|intron_variant|MODIFIER||ENSOCUG00000005223|Transcript|ENSOCUT00000037317.1|protein_coding||1/6||||||||||-1|||||||||ENSOCUP00000039339|||||||,CG|intron_variant|MODIFIER||ENSOCUG00000005223|Transcript|ENSOCUT00000052057.1|protein_coding||1/7||||||||||-1||||YES|||||ENSOCUP00000037657|||||||</t>
  </si>
  <si>
    <t>GTAAGTTTTT</t>
  </si>
  <si>
    <t>CACGTGCAGCGAGCGTTTGGTT</t>
  </si>
  <si>
    <t>TGCAACACAG</t>
  </si>
  <si>
    <t>CSQ=GCAACACAG|intron_variant|MODIFIER||ENSOCUG00000005223|Transcript|ENSOCUT00000037317.1|protein_coding||1/6||||||||||-1|||||||||ENSOCUP00000039339|||||||,GCAACACAG|intron_variant|MODIFIER||ENSOCUG00000005223|Transcript|ENSOCUT00000052057.1|protein_coding||1/7||||||||||-1||||YES|||||ENSOCUP00000037657|||||||</t>
  </si>
  <si>
    <t>CAATAAGGGTG</t>
  </si>
  <si>
    <t>CSQ=AA|intron_variant|MODIFIER||ENSOCUG00000005223|Transcript|ENSOCUT00000037317.1|protein_coding||1/6||||||||||-1|||||||||ENSOCUP00000039339|||||||,AA|intron_variant|MODIFIER||ENSOCUG00000005223|Transcript|ENSOCUT00000052057.1|protein_coding||1/7||||||||||-1||||YES|||||ENSOCUP00000037657|||||||</t>
  </si>
  <si>
    <t>CGCAGCGGGGCG</t>
  </si>
  <si>
    <t>AAAAAAAAATCTTT</t>
  </si>
  <si>
    <t>ATGTGGCCAT</t>
  </si>
  <si>
    <t>CSQ=TGTGGCCAT|intron_variant|MODIFIER||ENSOCUG00000005223|Transcript|ENSOCUT00000037317.1|protein_coding||1/6||||||||||-1|||||||||ENSOCUP00000039339|||||||,TGTGGCCAT|intron_variant|MODIFIER||ENSOCUG00000005223|Transcript|ENSOCUT00000052057.1|protein_coding||1/7||||||||||-1||||YES|||||ENSOCUP00000037657|||||||</t>
  </si>
  <si>
    <t>CAAGCATAG</t>
  </si>
  <si>
    <t>CSQ=TCATT|intron_variant|MODIFIER||ENSOCUG00000005223|Transcript|ENSOCUT00000037317.1|protein_coding||1/6||||||||||-1|||||||||ENSOCUP00000039339|||||||,TCATT|intron_variant|MODIFIER||ENSOCUG00000005223|Transcript|ENSOCUT00000052057.1|protein_coding||1/7||||||||||-1||||YES|||||ENSOCUP00000037657|||||||</t>
  </si>
  <si>
    <t>CSQ=TTC|intron_variant|MODIFIER||ENSOCUG00000005223|Transcript|ENSOCUT00000037317.1|protein_coding||1/6||||||||||-1|||||||||ENSOCUP00000039339|||||||,TTC|intron_variant|MODIFIER||ENSOCUG00000005223|Transcript|ENSOCUT00000052057.1|protein_coding||1/7||||||||||-1||||YES|||||ENSOCUP00000037657|||||||</t>
  </si>
  <si>
    <t>CSQ=GC|intron_variant|MODIFIER||ENSOCUG00000005223|Transcript|ENSOCUT00000037317.1|protein_coding||1/6||||||||||-1|||||||||ENSOCUP00000039339|||||||,GC|intron_variant|MODIFIER||ENSOCUG00000005223|Transcript|ENSOCUT00000052057.1|protein_coding||1/7||||||||||-1||||YES|||||ENSOCUP00000037657|||||||</t>
  </si>
  <si>
    <t>ACTTGGGT</t>
  </si>
  <si>
    <t>GATGGGGAAA</t>
  </si>
  <si>
    <t>GGCAGGGGCCCAAACACTTGGGCCATCTTAT</t>
  </si>
  <si>
    <t>CSQ=ACA|intron_variant|MODIFIER||ENSOCUG00000005223|Transcript|ENSOCUT00000037317.1|protein_coding||1/6||||||||||-1|||||||||ENSOCUP00000039339|||||||,ACA|intron_variant|MODIFIER||ENSOCUG00000005223|Transcript|ENSOCUT00000052057.1|protein_coding||1/7||||||||||-1||||YES|||||ENSOCUP00000037657|||||||</t>
  </si>
  <si>
    <t>CSQ=TTGTA|intron_variant|MODIFIER||ENSOCUG00000005223|Transcript|ENSOCUT00000037317.1|protein_coding||1/6||||||||||-1|||||||||ENSOCUP00000039339|||||||,TTGTA|intron_variant|MODIFIER||ENSOCUG00000005223|Transcript|ENSOCUT00000052057.1|protein_coding||1/7||||||||||-1||||YES|||||ENSOCUP00000037657|||||||</t>
  </si>
  <si>
    <t>CSQ=TTTA|intron_variant|MODIFIER||ENSOCUG00000005223|Transcript|ENSOCUT00000037317.1|protein_coding||1/6||||||||||-1|||||||||ENSOCUP00000039339|||||||,TTTA|intron_variant|MODIFIER||ENSOCUG00000005223|Transcript|ENSOCUT00000052057.1|protein_coding||1/7||||||||||-1||||YES|||||ENSOCUP00000037657|||||||</t>
  </si>
  <si>
    <t>GAGATT</t>
  </si>
  <si>
    <t>AATTAG</t>
  </si>
  <si>
    <t>CSQ=ATTAG|intron_variant|MODIFIER||ENSOCUG00000005223|Transcript|ENSOCUT00000037317.1|protein_coding||1/6||||||||||-1|||||||||ENSOCUP00000039339|||||||,ATTAG|intron_variant|MODIFIER||ENSOCUG00000005223|Transcript|ENSOCUT00000052057.1|protein_coding||1/7||||||||||-1||||YES|||||ENSOCUP00000037657|||||||</t>
  </si>
  <si>
    <t>CSQ=TTTTTTT|intron_variant|MODIFIER||ENSOCUG00000005223|Transcript|ENSOCUT00000037317.1|protein_coding||1/6||||||||||-1|||||||||ENSOCUP00000039339|||||||,TTTTTTT|intron_variant|MODIFIER||ENSOCUG00000005223|Transcript|ENSOCUT00000052057.1|protein_coding||1/7||||||||||-1||||YES|||||ENSOCUP00000037657|||||||</t>
  </si>
  <si>
    <t>AAGAAATACAAC</t>
  </si>
  <si>
    <t>CSQ=AGAAATACAAC|intron_variant|MODIFIER||ENSOCUG00000005223|Transcript|ENSOCUT00000037317.1|protein_coding||1/6||||||||||-1|||||||||ENSOCUP00000039339|||||||,AGAAATACAAC|intron_variant|MODIFIER||ENSOCUG00000005223|Transcript|ENSOCUT00000052057.1|protein_coding||1/7||||||||||-1||||YES|||||ENSOCUP00000037657|||||||</t>
  </si>
  <si>
    <t>ATTTGTTTATTTATTTATT</t>
  </si>
  <si>
    <t>CSQ=TTTGTTTATTTATTTATT|intron_variant|MODIFIER||ENSOCUG00000005223|Transcript|ENSOCUT00000037317.1|protein_coding||1/6||||||||||-1|||||||||ENSOCUP00000039339|||||||,TTTGTTTATTTATTTATT|intron_variant|MODIFIER||ENSOCUG00000005223|Transcript|ENSOCUT00000052057.1|protein_coding||1/7||||||||||-1||||YES|||||ENSOCUP00000037657|||||||</t>
  </si>
  <si>
    <t>ACCTTATTTT</t>
  </si>
  <si>
    <t>CTATTTTTGGGGGGTT</t>
  </si>
  <si>
    <t>CSQ=AAG|intron_variant|MODIFIER||ENSOCUG00000005223|Transcript|ENSOCUT00000037317.1|protein_coding||1/6||||||||||-1|||||||||ENSOCUP00000039339|||||||,AAG|intron_variant|MODIFIER||ENSOCUG00000005223|Transcript|ENSOCUT00000052057.1|protein_coding||1/7||||||||||-1||||YES|||||ENSOCUP00000037657|||||||</t>
  </si>
  <si>
    <t>GTCTCTCTT</t>
  </si>
  <si>
    <t>CSQ=TCTCTCTT|intron_variant|MODIFIER||ENSOCUG00000005223|Transcript|ENSOCUT00000037317.1|protein_coding||1/6||||||||||-1|||||||||ENSOCUP00000039339|||||||,TCTCTCTT|intron_variant|MODIFIER||ENSOCUG00000005223|Transcript|ENSOCUT00000052057.1|protein_coding||1/7||||||||||-1||||YES|||||ENSOCUP00000037657|||||||</t>
  </si>
  <si>
    <t>CSQ=TAA|intron_variant|MODIFIER||ENSOCUG00000005223|Transcript|ENSOCUT00000037317.1|protein_coding||1/6||||||||||-1|||||||||ENSOCUP00000039339|||||||,TAA|intron_variant|MODIFIER||ENSOCUG00000005223|Transcript|ENSOCUT00000052057.1|protein_coding||1/7||||||||||-1||||YES|||||ENSOCUP00000037657|||||||</t>
  </si>
  <si>
    <t>CAGATGGTCT</t>
  </si>
  <si>
    <t>TGGTGCCCATAC</t>
  </si>
  <si>
    <t>TGGGAGACCC</t>
  </si>
  <si>
    <t>ACGCTCCT</t>
  </si>
  <si>
    <t>CSQ=CGCTCCT|intron_variant|MODIFIER||ENSOCUG00000005223|Transcript|ENSOCUT00000037317.1|protein_coding||1/6||||||||||-1|||||||||ENSOCUP00000039339|||||||,CGCTCCT|intron_variant|MODIFIER||ENSOCUG00000005223|Transcript|ENSOCUT00000052057.1|protein_coding||1/7||||||||||-1||||YES|||||ENSOCUP00000037657|||||||</t>
  </si>
  <si>
    <t>CSQ=AAATAA|intron_variant|MODIFIER||ENSOCUG00000005223|Transcript|ENSOCUT00000037317.1|protein_coding||1/6||||||||||-1|||||||||ENSOCUP00000039339|||||||,AAATAA|intron_variant|MODIFIER||ENSOCUG00000005223|Transcript|ENSOCUT00000052057.1|protein_coding||1/7||||||||||-1||||YES|||||ENSOCUP00000037657|||||||</t>
  </si>
  <si>
    <t>CSQ=AGATC|intron_variant|MODIFIER||ENSOCUG00000005223|Transcript|ENSOCUT00000037317.1|protein_coding||1/6||||||||||-1|||||||||ENSOCUP00000039339|||||||,AGATC|intron_variant|MODIFIER||ENSOCUG00000005223|Transcript|ENSOCUT00000052057.1|protein_coding||1/7||||||||||-1||||YES|||||ENSOCUP00000037657|||||||</t>
  </si>
  <si>
    <t>CAACCTA</t>
  </si>
  <si>
    <t>CSQ=GTG|intron_variant|MODIFIER||ENSOCUG00000005223|Transcript|ENSOCUT00000037317.1|protein_coding||1/6||||||||||-1|||||||||ENSOCUP00000039339|||||||,GTG|intron_variant|MODIFIER||ENSOCUG00000005223|Transcript|ENSOCUT00000052057.1|protein_coding||1/7||||||||||-1||||YES|||||ENSOCUP00000037657|||||||</t>
  </si>
  <si>
    <t>CSQ=CAC|intron_variant|MODIFIER||ENSOCUG00000005223|Transcript|ENSOCUT00000037317.1|protein_coding||1/6||||||||||-1|||||||||ENSOCUP00000039339|||||||,CAC|intron_variant|MODIFIER||ENSOCUG00000005223|Transcript|ENSOCUT00000052057.1|protein_coding||1/7||||||||||-1||||YES|||||ENSOCUP00000037657|||||||</t>
  </si>
  <si>
    <t>GGGAGGATGTGTGCCCTCTTCACACA</t>
  </si>
  <si>
    <t>TCCTACCATGC</t>
  </si>
  <si>
    <t>TTTAAAAAAAA</t>
  </si>
  <si>
    <t>CSQ=TTAAAAAAAA|intron_variant|MODIFIER||ENSOCUG00000005223|Transcript|ENSOCUT00000037317.1|protein_coding||1/6||||||||||-1|||||||||ENSOCUP00000039339|||||||,TTAAAAAAAA|intron_variant|MODIFIER||ENSOCUG00000005223|Transcript|ENSOCUT00000052057.1|protein_coding||1/7||||||||||-1||||YES|||||ENSOCUP00000037657|||||||</t>
  </si>
  <si>
    <t>ACCCAGTCTACCCCTAGCC</t>
  </si>
  <si>
    <t>CSQ=TA|intron_variant|MODIFIER||ENSOCUG00000005223|Transcript|ENSOCUT00000037317.1|protein_coding||1/6||||||||||-1|||||||||ENSOCUP00000039339|||||||,TA|intron_variant|MODIFIER||ENSOCUG00000005223|Transcript|ENSOCUT00000052057.1|protein_coding||1/7||||||||||-1||||YES|||||ENSOCUP00000037657|||||||</t>
  </si>
  <si>
    <t>CSQ=-|splice_region_variant&amp;intron_variant|LOW|GSR|ENSOCUG00000017234|Transcript|ENSOCUT00000017236.3|protein_coding||1/12||||||||||1||HGNC|HGNC:4623|YES|||||ENSOCUP00000014808||G1TD98|||||,-|splice_region_variant&amp;intron_variant|LOW|GSR|ENSOCUG00000017234|Transcript|ENSOCUT00000033986.2|protein_coding||1/11||||||||||1||HGNC|HGNC:4623||||||ENSOCUP00000027035||U3KP75|||||,-|frameshift_variant|HIGH||ENSOCUG00000005223|Transcript|ENSOCUT00000037317.1|protein_coding|1/7||||658|658|220|S/X|Agc/gc|||-1|||||||||ENSOCUP00000039339|||||||,-|frameshift_variant|HIGH||ENSOCUG00000005223|Transcript|ENSOCUT00000052057.1|protein_coding|1/8||||658|658|220|S/X|Agc/gc|||-1||||YES|||||ENSOCUP00000037657|||||||</t>
  </si>
  <si>
    <t>CSQ=G|splice_region_variant&amp;intron_variant|LOW|GSR|ENSOCUG00000017234|Transcript|ENSOCUT00000017236.3|protein_coding||1/12||||||||||1||HGNC|HGNC:4623|YES|||||ENSOCUP00000014808||G1TD98|||||,G|splice_region_variant&amp;intron_variant|LOW|GSR|ENSOCUG00000017234|Transcript|ENSOCUT00000033986.2|protein_coding||1/11||||||||||1||HGNC|HGNC:4623||||||ENSOCUP00000027035||U3KP75|||||,G|synonymous_variant|LOW||ENSOCUG00000005223|Transcript|ENSOCUT00000037317.1|protein_coding|1/7||||657|657|219|G|ggG/ggC|||-1|||||||||ENSOCUP00000039339|||||||,G|synonymous_variant|LOW||ENSOCUG00000005223|Transcript|ENSOCUT00000052057.1|protein_coding|1/8||||657|657|219|G|ggG/ggC|||-1||||YES|||||ENSOCUP00000037657|||||||</t>
  </si>
  <si>
    <t>CSQ=-|intron_variant|MODIFIER|GSR|ENSOCUG00000017234|Transcript|ENSOCUT00000017236.3|protein_coding||1/12||||||||||1||HGNC|HGNC:4623|YES|||||ENSOCUP00000014808||G1TD98|||||,-|intron_variant|MODIFIER|GSR|ENSOCUG00000017234|Transcript|ENSOCUT00000033986.2|protein_coding||1/11||||||||||1||HGNC|HGNC:4623||||||ENSOCUP00000027035||U3KP75|||||,-|frameshift_variant|HIGH||ENSOCUG00000005223|Transcript|ENSOCUT00000037317.1|protein_coding|1/7||||647|647|216|G/X|gGc/gc|||-1|||||||||ENSOCUP00000039339|||||||,-|frameshift_variant|HIGH||ENSOCUG00000005223|Transcript|ENSOCUT00000052057.1|protein_coding|1/8||||647|647|216|G/X|gGc/gc|||-1||||YES|||||ENSOCUP00000037657|||||||</t>
  </si>
  <si>
    <t>CSQ=C|intron_variant|MODIFIER|GSR|ENSOCUG00000017234|Transcript|ENSOCUT00000017236.3|protein_coding||1/12||||||||||1||HGNC|HGNC:4623|YES|||||ENSOCUP00000014808||G1TD98|||||,C|intron_variant|MODIFIER|GSR|ENSOCUG00000017234|Transcript|ENSOCUT00000033986.2|protein_coding||1/11||||||||||1||HGNC|HGNC:4623||||||ENSOCUP00000027035||U3KP75|||||,C|synonymous_variant|LOW||ENSOCUG00000005223|Transcript|ENSOCUT00000037317.1|protein_coding|1/7||||636|636|212|P|ccT/ccG|||-1|||||||||ENSOCUP00000039339|||||||,C|synonymous_variant|LOW||ENSOCUG00000005223|Transcript|ENSOCUT00000052057.1|protein_coding|1/8||||636|636|212|P|ccT/ccG|||-1||||YES|||||ENSOCUP00000037657|||||||</t>
  </si>
  <si>
    <t>CSQ=G|splice_acceptor_variant|HIGH|GSR|ENSOCUG00000017234|Transcript|ENSOCUT00000017236.3|protein_coding||1/12||||||||||1||HGNC|HGNC:4623|YES|||||ENSOCUP00000014808||G1TD98|||||,G|splice_acceptor_variant|HIGH|GSR|ENSOCUG00000017234|Transcript|ENSOCUT00000033986.2|protein_coding||1/11||||||||||1||HGNC|HGNC:4623||||||ENSOCUP00000027035||U3KP75|||||,G|synonymous_variant|LOW||ENSOCUG00000005223|Transcript|ENSOCUT00000037317.1|protein_coding|1/7||||627|627|209|A|gcT/gcC|||-1|||||||||ENSOCUP00000039339|||||||,G|synonymous_variant|LOW||ENSOCUG00000005223|Transcript|ENSOCUT00000052057.1|protein_coding|1/8||||627|627|209|A|gcT/gcC|||-1||||YES|||||ENSOCUP00000037657|||||||</t>
  </si>
  <si>
    <t>CSQ=G|missense_variant|MODERATE|GSR|ENSOCUG00000017234|Transcript|ENSOCUT00000017236.3|protein_coding|2/13||||139|139|47|R/G|Agg/Ggg|||1||HGNC|HGNC:4623|YES|||||ENSOCUP00000014808||G1TD98|||||,G|missense_variant|MODERATE|GSR|ENSOCUG00000017234|Transcript|ENSOCUT00000033986.2|protein_coding|2/12||||139|139|47|R/G|Agg/Ggg|||1||HGNC|HGNC:4623||||||ENSOCUP00000027035||U3KP75|||||,G|missense_variant|MODERATE||ENSOCUG00000005223|Transcript|ENSOCUT00000037317.1|protein_coding|1/7||||578|578|193|L/P|cTg/cCg|||-1|||||||||ENSOCUP00000039339|||||||,G|missense_variant|MODERATE||ENSOCUG00000005223|Transcript|ENSOCUT00000052057.1|protein_coding|1/8||||578|578|193|L/P|cTg/cCg|||-1||||YES|||||ENSOCUP00000037657|||||||</t>
  </si>
  <si>
    <t>CSQ=C|missense_variant|MODERATE|GSR|ENSOCUG00000017234|Transcript|ENSOCUT00000017236.3|protein_coding|2/13||||141|141|47|R/S|agG/agC|||1||HGNC|HGNC:4623|YES|||||ENSOCUP00000014808||G1TD98|||||,C|missense_variant|MODERATE|GSR|ENSOCUG00000017234|Transcript|ENSOCUT00000033986.2|protein_coding|2/12||||141|141|47|R/S|agG/agC|||1||HGNC|HGNC:4623||||||ENSOCUP00000027035||U3KP75|||||,C|missense_variant|MODERATE||ENSOCUG00000005223|Transcript|ENSOCUT00000037317.1|protein_coding|1/7||||576|576|192|D/E|gaC/gaG|||-1|||||||||ENSOCUP00000039339|||||||,C|missense_variant|MODERATE||ENSOCUG00000005223|Transcript|ENSOCUT00000052057.1|protein_coding|1/8||||576|576|192|D/E|gaC/gaG|||-1||||YES|||||ENSOCUP00000037657|||||||</t>
  </si>
  <si>
    <t>CSQ=-|frameshift_variant|HIGH|GSR|ENSOCUG00000017234|Transcript|ENSOCUT00000017236.3|protein_coding|2/13||||147|147|49|F/X|ttC/tt|||1||HGNC|HGNC:4623|YES|||||ENSOCUP00000014808||G1TD98|||||,-|frameshift_variant|HIGH|GSR|ENSOCUG00000017234|Transcript|ENSOCUT00000033986.2|protein_coding|2/12||||147|147|49|F/X|ttC/tt|||1||HGNC|HGNC:4623||||||ENSOCUP00000027035||U3KP75|||||,-|frameshift_variant|HIGH||ENSOCUG00000005223|Transcript|ENSOCUT00000037317.1|protein_coding|1/7||||570|570|190|G/X|ggG/gg|||-1|||||||||ENSOCUP00000039339|||||||,-|frameshift_variant|HIGH||ENSOCUG00000005223|Transcript|ENSOCUT00000052057.1|protein_coding|1/8||||570|570|190|G/X|ggG/gg|||-1||||YES|||||ENSOCUP00000037657|||||||</t>
  </si>
  <si>
    <t>AGGCGCGGT</t>
  </si>
  <si>
    <t>CSQ=GGCGCGGT|frameshift_variant|HIGH|GSR|ENSOCUG00000017234|Transcript|ENSOCUT00000017236.3|protein_coding|2/13||||150-151|150-151|50-51|-/GAX|-/GGCGCGGT|||1||HGNC|HGNC:4623|YES|||||ENSOCUP00000014808||G1TD98|||||,GGCGCGGT|frameshift_variant|HIGH|GSR|ENSOCUG00000017234|Transcript|ENSOCUT00000033986.2|protein_coding|2/12||||150-151|150-151|50-51|-/GAX|-/GGCGCGGT|||1||HGNC|HGNC:4623||||||ENSOCUP00000027035||U3KP75|||||,GGCGCGGT|frameshift_variant|HIGH||ENSOCUG00000005223|Transcript|ENSOCUT00000037317.1|protein_coding|1/7||||566-567|566-567|189|P/PPRX|cct/ccACCGCGCCt|||-1|||||||||ENSOCUP00000039339|||||||,GGCGCGGT|frameshift_variant|HIGH||ENSOCUG00000005223|Transcript|ENSOCUT00000052057.1|protein_coding|1/8||||566-567|566-567|189|P/PPRX|cct/ccACCGCGCCt|||-1||||YES|||||ENSOCUP00000037657|||||||</t>
  </si>
  <si>
    <t>CSQ=T|missense_variant&amp;splice_region_variant|MODERATE|GSR|ENSOCUG00000017234|Transcript|ENSOCUT00000017236.3|protein_coding|2/13||||160|160|54|P/S|Ccc/Tcc|||1||HGNC|HGNC:4623|YES|||||ENSOCUP00000014808||G1TD98|||||,T|missense_variant&amp;splice_region_variant|MODERATE|GSR|ENSOCUG00000017234|Transcript|ENSOCUT00000033986.2|protein_coding|2/12||||160|160|54|P/S|Ccc/Tcc|||1||HGNC|HGNC:4623||||||ENSOCUP00000027035||U3KP75|||||,T|missense_variant|MODERATE||ENSOCUG00000005223|Transcript|ENSOCUT00000037317.1|protein_coding|1/7||||557|557|186|G/E|gGa/gAa|||-1|||||||||ENSOCUP00000039339|||||||,T|missense_variant|MODERATE||ENSOCUG00000005223|Transcript|ENSOCUT00000052057.1|protein_coding|1/8||||557|557|186|G/E|gGa/gAa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519|519|173|Q/H|caG/caC|||-1|||||||||ENSOCUP00000039339|||||||,G|missense_variant|MODERATE||ENSOCUG00000005223|Transcript|ENSOCUT00000052057.1|protein_coding|1/8||||519|519|173|Q/H|caG/caC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synonymous_variant|LOW||ENSOCUG00000005223|Transcript|ENSOCUT00000037317.1|protein_coding|1/7||||513|513|171|S|agT/agC|||-1|||||||||ENSOCUP00000039339|||||||,G|synonymous_variant|LOW||ENSOCUG00000005223|Transcript|ENSOCUT00000052057.1|protein_coding|1/8||||513|513|171|S|agT/agC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511|511|171|S/R|Agt/Cgt|||-1|||||||||ENSOCUP00000039339|||||||,G|missense_variant|MODERATE||ENSOCUG00000005223|Transcript|ENSOCUT00000052057.1|protein_coding|1/8||||511|511|171|S/R|Agt/Cgt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503|503|168|R/P|cGg/cCg|||-1|||||||||ENSOCUP00000039339|||||||,G|missense_variant|MODERATE||ENSOCUG00000005223|Transcript|ENSOCUT00000052057.1|protein_coding|1/8||||503|503|168|R/P|cGg/cCg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494|494|165|V/A|gTa/gCa|||-1|||||||||ENSOCUP00000039339|||||||,G|missense_variant|MODERATE||ENSOCUG00000005223|Transcript|ENSOCUT00000052057.1|protein_coding|1/8||||494|494|165|V/A|gTa/gCa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synonymous_variant|LOW||ENSOCUG00000005223|Transcript|ENSOCUT00000037317.1|protein_coding|1/7||||474|474|158|G|ggG/ggC|||-1|||||||||ENSOCUP00000039339|||||||,G|synonymous_variant|LOW||ENSOCUG00000005223|Transcript|ENSOCUT00000052057.1|protein_coding|1/8||||474|474|158|G|ggG/ggC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missense_variant|MODERATE||ENSOCUG00000005223|Transcript|ENSOCUT00000037317.1|protein_coding|1/7||||466|466|156|R/G|Cgg/Ggg|||-1|||||||||ENSOCUP00000039339|||||||,C|missense_variant|MODERATE||ENSOCUG00000005223|Transcript|ENSOCUT00000052057.1|protein_coding|1/8||||466|466|156|R/G|Cgg/Ggg|||-1||||YES|||||ENSOCUP00000037657|||||||</t>
  </si>
  <si>
    <t>CSQ=GC|intron_variant|MODIFIER|GSR|ENSOCUG00000017234|Transcript|ENSOCUT00000017236.3|protein_coding||2/12||||||||||1||HGNC|HGNC:4623|YES|||||ENSOCUP00000014808||G1TD98|||||,GC|intron_variant|MODIFIER|GSR|ENSOCUG00000017234|Transcript|ENSOCUT00000033986.2|protein_coding||2/11||||||||||1||HGNC|HGNC:4623||||||ENSOCUP00000027035||U3KP75|||||,GC|frameshift_variant|HIGH||ENSOCUG00000005223|Transcript|ENSOCUT00000037317.1|protein_coding|1/7||||420-421|420-421|140-141|-/X|-/GC|||-1|||||||||ENSOCUP00000039339|||||||,GC|frameshift_variant|HIGH||ENSOCUG00000005223|Transcript|ENSOCUT00000052057.1|protein_coding|1/8||||420-421|420-421|140-141|-/X|-/GC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synonymous_variant|LOW||ENSOCUG00000005223|Transcript|ENSOCUT00000037317.1|protein_coding|1/7||||417|417|139|S|tcT/tcC|||-1|||||||||ENSOCUP00000039339|||||||,G|synonymous_variant|LOW||ENSOCUG00000005223|Transcript|ENSOCUT00000052057.1|protein_coding|1/8||||417|417|139|S|tcT/tcC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415|415|139|S/P|Tct/Cct|||-1|||||||||ENSOCUP00000039339|||||||,G|missense_variant|MODERATE||ENSOCUG00000005223|Transcript|ENSOCUT00000052057.1|protein_coding|1/8||||415|415|139|S/P|Tct/Cct|||-1||||YES|||||ENSOCUP00000037657|||||||</t>
  </si>
  <si>
    <t>CSQ=-|intron_variant|MODIFIER|GSR|ENSOCUG00000017234|Transcript|ENSOCUT00000017236.3|protein_coding||2/12||||||||||1||HGNC|HGNC:4623|YES|||||ENSOCUP00000014808||G1TD98|||||,-|intron_variant|MODIFIER|GSR|ENSOCUG00000017234|Transcript|ENSOCUT00000033986.2|protein_coding||2/11||||||||||1||HGNC|HGNC:4623||||||ENSOCUP00000027035||U3KP75|||||,-|inframe_deletion|MODERATE||ENSOCUG00000005223|Transcript|ENSOCUT00000037317.1|protein_coding|1/7||||399-401|399-401|133-134|PH/P|ccACAc/ccc|||-1|||||||||ENSOCUP00000039339|||||||,-|inframe_deletion|MODERATE||ENSOCUG00000005223|Transcript|ENSOCUT00000052057.1|protein_coding|1/8||||399-401|399-401|133-134|PH/P|ccACAc/ccc|||-1||||YES|||||ENSOCUP00000037657|||||||</t>
  </si>
  <si>
    <t>CSQ=TGT|intron_variant|MODIFIER|GSR|ENSOCUG00000017234|Transcript|ENSOCUT00000017236.3|protein_coding||2/12||||||||||1||HGNC|HGNC:4623|YES|||||ENSOCUP00000014808||G1TD98|||||,TGT|intron_variant|MODIFIER|GSR|ENSOCUG00000017234|Transcript|ENSOCUT00000033986.2|protein_coding||2/11||||||||||1||HGNC|HGNC:4623||||||ENSOCUP00000027035||U3KP75|||||,TGT|protein_altering_variant|MODERATE||ENSOCUG00000005223|Transcript|ENSOCUT00000037317.1|protein_coding|1/7||||397-398|397-398|133|P/HT|cca/cACAca|||-1|||||||||ENSOCUP00000039339|||||||,TGT|protein_altering_variant|MODERATE||ENSOCUG00000005223|Transcript|ENSOCUT00000052057.1|protein_coding|1/8||||397-398|397-398|133|P/HT|cca/cACAca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397|397|133|P/T|Cca/Aca|||-1|||||||||ENSOCUP00000039339|||||||,T|missense_variant|MODERATE||ENSOCUG00000005223|Transcript|ENSOCUT00000052057.1|protein_coding|1/8||||397|397|133|P/T|Cca/Aca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395|395|132|P/H|cCc/cAc|||-1|||||||||ENSOCUP00000039339|||||||,T|missense_variant|MODERATE||ENSOCUG00000005223|Transcript|ENSOCUT00000052057.1|protein_coding|1/8||||395|395|132|P/H|cCc/cAc|||-1||||YES|||||ENSOCUP00000037657|||||||</t>
  </si>
  <si>
    <t>CSQ=-|intron_variant|MODIFIER|GSR|ENSOCUG00000017234|Transcript|ENSOCUT00000017236.3|protein_coding||2/12||||||||||1||HGNC|HGNC:4623|YES|||||ENSOCUP00000014808||G1TD98|||||,-|intron_variant|MODIFIER|GSR|ENSOCUG00000017234|Transcript|ENSOCUT00000033986.2|protein_coding||2/11||||||||||1||HGNC|HGNC:4623||||||ENSOCUP00000027035||U3KP75|||||,-|frameshift_variant|HIGH||ENSOCUG00000005223|Transcript|ENSOCUT00000037317.1|protein_coding|1/7||||392-393|392-393|131|H/X|cAC/c|||-1|||||||||ENSOCUP00000039339|||||||,-|frameshift_variant|HIGH||ENSOCUG00000005223|Transcript|ENSOCUT00000052057.1|protein_coding|1/8||||392-393|392-393|131|H/X|cAC/c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synonymous_variant|LOW||ENSOCUG00000005223|Transcript|ENSOCUT00000037317.1|protein_coding|1/7||||375|375|125|A|gcA/gcC|||-1|||||||||ENSOCUP00000039339|||||||,G|synonymous_variant|LOW||ENSOCUG00000005223|Transcript|ENSOCUT00000052057.1|protein_coding|1/8||||375|375|125|A|gcA/gcC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synonymous_variant|LOW||ENSOCUG00000005223|Transcript|ENSOCUT00000037317.1|protein_coding|1/7||||372|372|124|A|gcC/gcG|||-1|||||||||ENSOCUP00000039339|||||||,C|synonymous_variant|LOW||ENSOCUG00000005223|Transcript|ENSOCUT00000052057.1|protein_coding|1/8||||372|372|124|A|gcC/gcG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365|365|122|R/H|cGc/cAc|||-1|||||||||ENSOCUP00000039339|||||||,T|missense_variant|MODERATE||ENSOCUG00000005223|Transcript|ENSOCUT00000052057.1|protein_coding|1/8||||365|365|122|R/H|cGc/cAc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358|358|120|H/N|Cac/Aac|||-1|||||||||ENSOCUP00000039339|||||||,T|missense_variant|MODERATE||ENSOCUG00000005223|Transcript|ENSOCUT00000052057.1|protein_coding|1/8||||358|358|120|H/N|Cac/Aac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353|353|118|T/K|aCg/aAg|||-1|||||||||ENSOCUP00000039339|||||||,T|missense_variant|MODERATE||ENSOCUG00000005223|Transcript|ENSOCUT00000052057.1|protein_coding|1/8||||353|353|118|T/K|aCg/aAg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missense_variant|MODERATE||ENSOCUG00000005223|Transcript|ENSOCUT00000037317.1|protein_coding|1/7||||347|347|116|S/W|tCg/tGg|||-1|||||||||ENSOCUP00000039339|||||||,C|missense_variant|MODERATE||ENSOCUG00000005223|Transcript|ENSOCUT00000052057.1|protein_coding|1/8||||347|347|116|S/W|tCg/tGg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346|346|116|S/P|Tcg/Ccg|||-1|||||||||ENSOCUP00000039339|||||||,G|missense_variant|MODERATE||ENSOCUG00000005223|Transcript|ENSOCUT00000052057.1|protein_coding|1/8||||346|346|116|S/P|Tcg/Ccg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333|333|111|S/R|agC/agA|||-1|||||||||ENSOCUP00000039339|||||||,T|missense_variant|MODERATE||ENSOCUG00000005223|Transcript|ENSOCUT00000052057.1|protein_coding|1/8||||333|333|111|S/R|agC/agA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synonymous_variant|LOW||ENSOCUG00000005223|Transcript|ENSOCUT00000037317.1|protein_coding|1/7||||330|330|110|F|ttT/ttC|||-1|||||||||ENSOCUP00000039339|||||||,G|synonymous_variant|LOW||ENSOCUG00000005223|Transcript|ENSOCUT00000052057.1|protein_coding|1/8||||330|330|110|F|ttT/ttC|||-1||||YES|||||ENSOCUP00000037657|||||||</t>
  </si>
  <si>
    <t>TGCGGTAGA</t>
  </si>
  <si>
    <t>CSQ=GCGGTAGA|intron_variant|MODIFIER|GSR|ENSOCUG00000017234|Transcript|ENSOCUT00000017236.3|protein_coding||2/12||||||||||1||HGNC|HGNC:4623|YES|||||ENSOCUP00000014808||G1TD98|||||,GCGGTAGA|intron_variant|MODIFIER|GSR|ENSOCUG00000017234|Transcript|ENSOCUT00000033986.2|protein_coding||2/11||||||||||1||HGNC|HGNC:4623||||||ENSOCUP00000027035||U3KP75|||||,GCGGTAGA|frameshift_variant|HIGH||ENSOCUG00000005223|Transcript|ENSOCUT00000037317.1|protein_coding|1/7||||326-327|326-327|109|A/ALPX|gca/gcTCTACCGCa|||-1|||||||||ENSOCUP00000039339|||||||,GCGGTAGA|frameshift_variant|HIGH||ENSOCUG00000005223|Transcript|ENSOCUT00000052057.1|protein_coding|1/8||||326-327|326-327|109|A/ALPX|gca/gcTCTACCGCa|||-1||||YES|||||ENSOCUP00000037657|||||||</t>
  </si>
  <si>
    <t>CSQ=-|intron_variant|MODIFIER|GSR|ENSOCUG00000017234|Transcript|ENSOCUT00000017236.3|protein_coding||2/12||||||||||1||HGNC|HGNC:4623|YES|||||ENSOCUP00000014808||G1TD98|||||,-|intron_variant|MODIFIER|GSR|ENSOCUG00000017234|Transcript|ENSOCUT00000033986.2|protein_coding||2/11||||||||||1||HGNC|HGNC:4623||||||ENSOCUP00000027035||U3KP75|||||,-|frameshift_variant|HIGH||ENSOCUG00000005223|Transcript|ENSOCUT00000037317.1|protein_coding|1/7||||320|320|107|C/X|tGc/tc|||-1|||||||||ENSOCUP00000039339|||||||,-|frameshift_variant|HIGH||ENSOCUG00000005223|Transcript|ENSOCUT00000052057.1|protein_coding|1/8||||320|320|107|C/X|tGc/tc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synonymous_variant|LOW||ENSOCUG00000005223|Transcript|ENSOCUT00000037317.1|protein_coding|1/7||||309|309|103|P|ccA/ccG|||-1|||||||||ENSOCUP00000039339|||||||,C|synonymous_variant|LOW||ENSOCUG00000005223|Transcript|ENSOCUT00000052057.1|protein_coding|1/8||||309|309|103|P|ccA/ccG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302|302|101|L/P|cTg/cCg|||-1|||||||||ENSOCUP00000039339|||||||,G|missense_variant|MODERATE||ENSOCUG00000005223|Transcript|ENSOCUT00000052057.1|protein_coding|1/8||||302|302|101|L/P|cTg/cCg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missense_variant|MODERATE||ENSOCUG00000005223|Transcript|ENSOCUT00000037317.1|protein_coding|1/7||||301|301|101|L/V|Ctg/Gtg|||-1|||||||||ENSOCUP00000039339|||||||,C|missense_variant|MODERATE||ENSOCUG00000005223|Transcript|ENSOCUT00000052057.1|protein_coding|1/8||||301|301|101|L/V|Ctg/Gtg|||-1||||YES|||||ENSOCUP00000037657|||||||</t>
  </si>
  <si>
    <t>CSQ=A|intron_variant|MODIFIER|GSR|ENSOCUG00000017234|Transcript|ENSOCUT00000017236.3|protein_coding||2/12||||||||||1||HGNC|HGNC:4623|YES|||||ENSOCUP00000014808||G1TD98|||||,A|intron_variant|MODIFIER|GSR|ENSOCUG00000017234|Transcript|ENSOCUT00000033986.2|protein_coding||2/11||||||||||1||HGNC|HGNC:4623||||||ENSOCUP00000027035||U3KP75|||||,A|missense_variant|MODERATE||ENSOCUG00000005223|Transcript|ENSOCUT00000037317.1|protein_coding|1/7||||296|296|99|S/F|tCc/tTc|||-1|||||||||ENSOCUP00000039339|||||||,A|missense_variant|MODERATE||ENSOCUG00000005223|Transcript|ENSOCUT00000052057.1|protein_coding|1/8||||296|296|99|S/F|tCc/tTc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missense_variant|MODERATE||ENSOCUG00000005223|Transcript|ENSOCUT00000037317.1|protein_coding|1/7||||266|266|89|Q/R|cAa/cGa|||-1|||||||||ENSOCUP00000039339|||||||,C|missense_variant|MODERATE||ENSOCUG00000005223|Transcript|ENSOCUT00000052057.1|protein_coding|1/8||||266|266|89|Q/R|cAa/cGa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missense_variant|MODERATE||ENSOCUG00000005223|Transcript|ENSOCUT00000037317.1|protein_coding|1/7||||262|262|88|T/A|Aca/Gca|||-1|||||||||ENSOCUP00000039339|||||||,C|missense_variant|MODERATE||ENSOCUG00000005223|Transcript|ENSOCUT00000052057.1|protein_coding|1/8||||262|262|88|T/A|Aca/Gca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256|256|86|A/T|Gca/Aca|||-1|||||||||ENSOCUP00000039339|||||||,T|missense_variant|MODERATE||ENSOCUG00000005223|Transcript|ENSOCUT00000052057.1|protein_coding|1/8||||256|256|86|A/T|Gca/Aca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missense_variant|MODERATE||ENSOCUG00000005223|Transcript|ENSOCUT00000037317.1|protein_coding|1/7||||253|253|85|N/D|Aat/Gat|||-1|||||||||ENSOCUP00000039339|||||||,C|missense_variant|MODERATE||ENSOCUG00000005223|Transcript|ENSOCUT00000052057.1|protein_coding|1/8||||253|253|85|N/D|Aat/Gat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synonymous_variant|LOW||ENSOCUG00000005223|Transcript|ENSOCUT00000037317.1|protein_coding|1/7||||246|246|82|A|gcT/gcC|||-1|||||||||ENSOCUP00000039339|||||||,G|synonymous_variant|LOW||ENSOCUG00000005223|Transcript|ENSOCUT00000052057.1|protein_coding|1/8||||246|246|82|A|gcT/gcC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synonymous_variant|LOW||ENSOCUG00000005223|Transcript|ENSOCUT00000037317.1|protein_coding|1/7||||237|237|79|P|ccC/ccG|||-1|||||||||ENSOCUP00000039339|||||||,C|synonymous_variant|LOW||ENSOCUG00000005223|Transcript|ENSOCUT00000052057.1|protein_coding|1/8||||237|237|79|P|ccC/ccG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208|208|70|L/I|Ctc/Atc|||-1|||||||||ENSOCUP00000039339|||||||,T|missense_variant|MODERATE||ENSOCUG00000005223|Transcript|ENSOCUT00000052057.1|protein_coding|1/8||||208|208|70|L/I|Ctc/Atc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197|197|66|G/E|gGa/gAa|||-1|||||||||ENSOCUP00000039339|||||||,T|missense_variant|MODERATE||ENSOCUG00000005223|Transcript|ENSOCUT00000052057.1|protein_coding|1/8||||197|197|66|G/E|gGa/gAa|||-1||||YES|||||ENSOCUP00000037657|||||||</t>
  </si>
  <si>
    <t>CSQ=A|intron_variant|MODIFIER|GSR|ENSOCUG00000017234|Transcript|ENSOCUT00000017236.3|protein_coding||2/12||||||||||1||HGNC|HGNC:4623|YES|||||ENSOCUP00000014808||G1TD98|||||,A|intron_variant|MODIFIER|GSR|ENSOCUG00000017234|Transcript|ENSOCUT00000033986.2|protein_coding||2/11||||||||||1||HGNC|HGNC:4623||||||ENSOCUP00000027035||U3KP75|||||,A|missense_variant|MODERATE||ENSOCUG00000005223|Transcript|ENSOCUT00000037317.1|protein_coding|1/7||||181|181|61|R/C|Cgt/Tgt|||-1|||||||||ENSOCUP00000039339|||||||,A|missense_variant|MODERATE||ENSOCUG00000005223|Transcript|ENSOCUT00000052057.1|protein_coding|1/8||||181|181|61|R/C|Cgt/Tgt|||-1||||YES|||||ENSOCUP00000037657|||||||</t>
  </si>
  <si>
    <t>CSQ=A|intron_variant|MODIFIER|GSR|ENSOCUG00000017234|Transcript|ENSOCUT00000017236.3|protein_coding||2/12||||||||||1||HGNC|HGNC:4623|YES|||||ENSOCUP00000014808||G1TD98|||||,A|intron_variant|MODIFIER|GSR|ENSOCUG00000017234|Transcript|ENSOCUT00000033986.2|protein_coding||2/11||||||||||1||HGNC|HGNC:4623||||||ENSOCUP00000027035||U3KP75|||||,A|synonymous_variant|LOW||ENSOCUG00000005223|Transcript|ENSOCUT00000037317.1|protein_coding|1/7||||168|168|56|T|acG/acT|||-1|||||||||ENSOCUP00000039339|||||||,A|synonymous_variant|LOW||ENSOCUG00000005223|Transcript|ENSOCUT00000052057.1|protein_coding|1/8||||168|168|56|T|acG/acT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166|166|56|T/P|Acg/Ccg|||-1|||||||||ENSOCUP00000039339|||||||,G|missense_variant|MODERATE||ENSOCUG00000005223|Transcript|ENSOCUT00000052057.1|protein_coding|1/8||||166|166|56|T/P|Acg/Ccg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163|163|55|A/T|Gcc/Acc|||-1|||||||||ENSOCUP00000039339|||||||,T|missense_variant|MODERATE||ENSOCUG00000005223|Transcript|ENSOCUT00000052057.1|protein_coding|1/8||||163|163|55|A/T|Gcc/Acc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145|145|49|A/T|Gcg/Acg|||-1|||||||||ENSOCUP00000039339|||||||,T|missense_variant|MODERATE||ENSOCUG00000005223|Transcript|ENSOCUT00000052057.1|protein_coding|1/8||||145|145|49|A/T|Gcg/Acg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missense_variant|MODERATE||ENSOCUG00000005223|Transcript|ENSOCUT00000037317.1|protein_coding|1/7||||117|117|39|H/Q|caC/caG|||-1|||||||||ENSOCUP00000039339|||||||,C|missense_variant|MODERATE||ENSOCUG00000005223|Transcript|ENSOCUT00000052057.1|protein_coding|1/8||||117|117|39|H/Q|caC/caG|||-1||||YES|||||ENSOCUP00000037657||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,C|missense_variant|MODERATE||ENSOCUG00000005223|Transcript|ENSOCUT00000037317.1|protein_coding|1/7||||112|112|38|Q/E|Cag/Gag|||-1|||||||||ENSOCUP00000039339|||||||,C|missense_variant|MODERATE||ENSOCUG00000005223|Transcript|ENSOCUT00000052057.1|protein_coding|1/8||||112|112|38|Q/E|Cag/Gag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synonymous_variant|LOW||ENSOCUG00000005223|Transcript|ENSOCUT00000037317.1|protein_coding|1/7||||111|111|37|T|acG/acA|||-1|||||||||ENSOCUP00000039339|||||||,T|synonymous_variant|LOW||ENSOCUG00000005223|Transcript|ENSOCUT00000052057.1|protein_coding|1/8||||111|111|37|T|acG/acA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109|109|37|T/P|Acg/Ccg|||-1|||||||||ENSOCUP00000039339|||||||,G|missense_variant|MODERATE||ENSOCUG00000005223|Transcript|ENSOCUT00000052057.1|protein_coding|1/8||||109|109|37|T/P|Acg/Ccg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synonymous_variant|LOW||ENSOCUG00000005223|Transcript|ENSOCUT00000037317.1|protein_coding|1/7||||96|96|32|L|ctG/ctA|||-1|||||||||ENSOCUP00000039339|||||||,T|synonymous_variant|LOW||ENSOCUG00000005223|Transcript|ENSOCUT00000052057.1|protein_coding|1/8||||96|96|32|L|ctG/ctA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90|90|30|D/E|gaC/gaA|||-1|||||||||ENSOCUP00000039339|||||||,T|missense_variant|MODERATE||ENSOCUG00000005223|Transcript|ENSOCUT00000052057.1|protein_coding|1/8||||90|90|30|D/E|gaC/gaA|||-1||||YES|||||ENSOCUP00000037657|||||||</t>
  </si>
  <si>
    <t>TTGGTCTA</t>
  </si>
  <si>
    <t>CSQ=-|intron_variant|MODIFIER|GSR|ENSOCUG00000017234|Transcript|ENSOCUT00000017236.3|protein_coding||2/12||||||||||1||HGNC|HGNC:4623|YES|||||ENSOCUP00000014808||G1TD98|||||,-|intron_variant|MODIFIER|GSR|ENSOCUG00000017234|Transcript|ENSOCUT00000033986.2|protein_coding||2/11||||||||||1||HGNC|HGNC:4623||||||ENSOCUP00000027035||U3KP75|||||,-|frameshift_variant|HIGH||ENSOCUG00000005223|Transcript|ENSOCUT00000037317.1|protein_coding|1/7||||71-77|71-77|24-26|IDQ/X|aTAGACCAa/aa|||-1|||||||||ENSOCUP00000039339|||||||,-|frameshift_variant|HIGH||ENSOCUG00000005223|Transcript|ENSOCUT00000052057.1|protein_coding|1/8||||71-77|71-77|24-26|IDQ/X|aTAGACCAa/aa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missense_variant|MODERATE||ENSOCUG00000005223|Transcript|ENSOCUT00000037317.1|protein_coding|1/7||||52|52|18|P/T|Ccg/Acg|||-1|||||||||ENSOCUP00000039339|||||||,T|missense_variant|MODERATE||ENSOCUG00000005223|Transcript|ENSOCUT00000052057.1|protein_coding|1/8||||52|52|18|P/T|Ccg/Acg|||-1||||YES|||||ENSOCUP00000037657||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,G|missense_variant|MODERATE||ENSOCUG00000005223|Transcript|ENSOCUT00000037317.1|protein_coding|1/7||||50|50|17|N/T|aAc/aCc|||-1|||||||||ENSOCUP00000039339|||||||,G|missense_variant|MODERATE||ENSOCUG00000005223|Transcript|ENSOCUT00000052057.1|protein_coding|1/8||||50|50|17|N/T|aAc/aCc|||-1||||YES|||||ENSOCUP00000037657|||||||</t>
  </si>
  <si>
    <t>CTGTGAAT</t>
  </si>
  <si>
    <t>CSQ=-|intron_variant|MODIFIER|GSR|ENSOCUG00000017234|Transcript|ENSOCUT00000017236.3|protein_coding||2/12||||||||||1||HGNC|HGNC:4623|YES|||||ENSOCUP00000014808||G1TD98|||||,-|intron_variant|MODIFIER|GSR|ENSOCUG00000017234|Transcript|ENSOCUT00000033986.2|protein_coding||2/11||||||||||1||HGNC|HGNC:4623||||||ENSOCUP00000027035||U3KP75|||||,-|frameshift_variant|HIGH||ENSOCUG00000005223|Transcript|ENSOCUT00000037317.1|protein_coding|1/7||||24-30|24-30|8-10|QFT/X|caATTCACA/ca|||-1|||||||||ENSOCUP00000039339|||||||,-|frameshift_variant|HIGH||ENSOCUG00000005223|Transcript|ENSOCUT00000052057.1|protein_coding|1/8||||24-30|24-30|8-10|QFT/X|caATTCACA/ca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,T|synonymous_variant|LOW||ENSOCUG00000005223|Transcript|ENSOCUT00000037317.1|protein_coding|1/7||||6|6|2|V|gtG/gtA|||-1|||||||||ENSOCUP00000039339|||||||,T|synonymous_variant|LOW||ENSOCUG00000005223|Transcript|ENSOCUT00000052057.1|protein_coding|1/8||||6|6|2|V|gtG/gtA|||-1||||YES|||||ENSOCUP00000037657|||||||</t>
  </si>
  <si>
    <t>ATTGAGTGATTTCTCAGGCCTGTTGTTTCGC</t>
  </si>
  <si>
    <t>CSQ=-|intron_variant|MODIFIER|GSR|ENSOCUG00000017234|Transcript|ENSOCUT00000017236.3|protein_coding||2/12||||||||||1||HGNC|HGNC:4623|YES|||||ENSOCUP00000014808||G1TD98|||||,-|intron_variant|MODIFIER|GSR|ENSOCUG00000017234|Transcript|ENSOCUT00000033986.2|protein_coding||2/11||||||||||1||HGNC|HGNC:4623||||||ENSOCUP00000027035||U3KP75|||||,-|coding_sequence_variant&amp;5_prime_UTR_variant|MODIFIER||ENSOCUG00000005223|Transcript|ENSOCUT00000037317.1|protein_coding|1/7||||?-1|?-1|?-1|||||-1|||||||||ENSOCUP00000039339|||||||,-|coding_sequence_variant&amp;5_prime_UTR_variant|MODIFIER||ENSOCUG00000005223|Transcript|ENSOCUT00000052057.1|protein_coding|1/8||||?-1|?-1|?-1|||||-1||||YES|||||ENSOCUP00000037657|||||||</t>
  </si>
  <si>
    <t>CSQ=T|intron_variant|MODIFIER|GSR|ENSOCUG00000017234|Transcript|ENSOCUT00000017236.3|protein_coding||2/12||||||||||1||HGNC|HGNC:4623|YES|||||ENSOCUP00000014808||G1TD98|||||,T|intron_variant|MODIFIER|GSR|ENSOCUG00000017234|Transcript|ENSOCUT00000033986.2|protein_coding||2/11||||||||||1||HGNC|HGNC:4623||||||ENSOCUP00000027035||U3KP75|||||</t>
  </si>
  <si>
    <t>CSQ=G|intron_variant|MODIFIER|GSR|ENSOCUG00000017234|Transcript|ENSOCUT00000017236.3|protein_coding||2/12||||||||||1||HGNC|HGNC:4623|YES|||||ENSOCUP00000014808||G1TD98|||||,G|intron_variant|MODIFIER|GSR|ENSOCUG00000017234|Transcript|ENSOCUT00000033986.2|protein_coding||2/11||||||||||1||HGNC|HGNC:4623||||||ENSOCUP00000027035||U3KP75|||||</t>
  </si>
  <si>
    <t>GGAAGAGTTAGA</t>
  </si>
  <si>
    <t>CSQ=-|intron_variant|MODIFIER|GSR|ENSOCUG00000017234|Transcript|ENSOCUT00000017236.3|protein_coding||2/12||||||||||1||HGNC|HGNC:4623|YES|||||ENSOCUP00000014808||G1TD98|||||,-|intron_variant|MODIFIER|GSR|ENSOCUG00000017234|Transcript|ENSOCUT00000033986.2|protein_coding||2/11||||||||||1||HGNC|HGNC:4623||||||ENSOCUP00000027035||U3KP75|||||</t>
  </si>
  <si>
    <t>CSQ=A|intron_variant|MODIFIER|GSR|ENSOCUG00000017234|Transcript|ENSOCUT00000017236.3|protein_coding||2/12||||||||||1||HGNC|HGNC:4623|YES|||||ENSOCUP00000014808||G1TD98|||||,A|intron_variant|MODIFIER|GSR|ENSOCUG00000017234|Transcript|ENSOCUT00000033986.2|protein_coding||2/11||||||||||1||HGNC|HGNC:4623||||||ENSOCUP00000027035||U3KP75|||||</t>
  </si>
  <si>
    <t>CSQ=C|intron_variant|MODIFIER|GSR|ENSOCUG00000017234|Transcript|ENSOCUT00000017236.3|protein_coding||2/12||||||||||1||HGNC|HGNC:4623|YES|||||ENSOCUP00000014808||G1TD98|||||,C|intron_variant|MODIFIER|GSR|ENSOCUG00000017234|Transcript|ENSOCUT00000033986.2|protein_coding||2/11||||||||||1||HGNC|HGNC:4623||||||ENSOCUP00000027035||U3KP75|||||</t>
  </si>
  <si>
    <t>ACTTGGGCCG</t>
  </si>
  <si>
    <t>CCAGCGCCCATATGGGATGCCAG</t>
  </si>
  <si>
    <t>CSQ=CAGCGCCCATATGGGATGCCAG|intron_variant|MODIFIER|GSR|ENSOCUG00000017234|Transcript|ENSOCUT00000017236.3|protein_coding||2/12||||||||||1||HGNC|HGNC:4623|YES|||||ENSOCUP00000014808||G1TD98|||||,CAGCGCCCATATGGGATGCCAG|intron_variant|MODIFIER|GSR|ENSOCUG00000017234|Transcript|ENSOCUT00000033986.2|protein_coding||2/11||||||||||1||HGNC|HGNC:4623||||||ENSOCUP00000027035||U3KP75|||||</t>
  </si>
  <si>
    <t>AGCGCGAT</t>
  </si>
  <si>
    <t>AAAAACAAAAAAAAAAAC</t>
  </si>
  <si>
    <t>CSQ=AAAACAAAAAAAAAAAC|intron_variant|MODIFIER|GSR|ENSOCUG00000017234|Transcript|ENSOCUT00000017236.3|protein_coding||2/12||||||||||1||HGNC|HGNC:4623|YES|||||ENSOCUP00000014808||G1TD98|||||,AAAACAAAAAAAAAAAC|intron_variant|MODIFIER|GSR|ENSOCUG00000017234|Transcript|ENSOCUT00000033986.2|protein_coding||2/11||||||||||1||HGNC|HGNC:4623||||||ENSOCUP00000027035||U3KP75|||||</t>
  </si>
  <si>
    <t>CSQ=AC|intron_variant|MODIFIER|GSR|ENSOCUG00000017234|Transcript|ENSOCUT00000017236.3|protein_coding||2/12||||||||||1||HGNC|HGNC:4623|YES|||||ENSOCUP00000014808||G1TD98|||||,AC|intron_variant|MODIFIER|GSR|ENSOCUG00000017234|Transcript|ENSOCUT00000033986.2|protein_coding||2/11||||||||||1||HGNC|HGNC:4623||||||ENSOCUP00000027035||U3KP75|||||</t>
  </si>
  <si>
    <t>CSQ=CC|intron_variant|MODIFIER|GSR|ENSOCUG00000017234|Transcript|ENSOCUT00000017236.3|protein_coding||2/12||||||||||1||HGNC|HGNC:4623|YES|||||ENSOCUP00000014808||G1TD98|||||,CC|intron_variant|MODIFIER|GSR|ENSOCUG00000017234|Transcript|ENSOCUT00000033986.2|protein_coding||2/11||||||||||1||HGNC|HGNC:4623||||||ENSOCUP00000027035||U3KP75|||||</t>
  </si>
  <si>
    <t>CAGATAAT</t>
  </si>
  <si>
    <t>CSQ=AGATAAT|intron_variant|MODIFIER|GSR|ENSOCUG00000017234|Transcript|ENSOCUT00000017236.3|protein_coding||2/12||||||||||1||HGNC|HGNC:4623|YES|||||ENSOCUP00000014808||G1TD98|||||,AGATAAT|intron_variant|MODIFIER|GSR|ENSOCUG00000017234|Transcript|ENSOCUT00000033986.2|protein_coding||2/11||||||||||1||HGNC|HGNC:4623||||||ENSOCUP00000027035||U3KP75|||||</t>
  </si>
  <si>
    <t>CSQ=CA|intron_variant|MODIFIER|GSR|ENSOCUG00000017234|Transcript|ENSOCUT00000017236.3|protein_coding||2/12||||||||||1||HGNC|HGNC:4623|YES|||||ENSOCUP00000014808||G1TD98|||||,CA|intron_variant|MODIFIER|GSR|ENSOCUG00000017234|Transcript|ENSOCUT00000033986.2|protein_coding||2/11||||||||||1||HGNC|HGNC:4623||||||ENSOCUP00000027035||U3KP75|||||</t>
  </si>
  <si>
    <t>CSQ=CT|intron_variant|MODIFIER|GSR|ENSOCUG00000017234|Transcript|ENSOCUT00000017236.3|protein_coding||2/12||||||||||1||HGNC|HGNC:4623|YES|||||ENSOCUP00000014808||G1TD98|||||,CT|intron_variant|MODIFIER|GSR|ENSOCUG00000017234|Transcript|ENSOCUT00000033986.2|protein_coding||2/11||||||||||1||HGNC|HGNC:4623||||||ENSOCUP00000027035||U3KP75|||||</t>
  </si>
  <si>
    <t>CSQ=TA|intron_variant|MODIFIER|GSR|ENSOCUG00000017234|Transcript|ENSOCUT00000017236.3|protein_coding||2/12||||||||||1||HGNC|HGNC:4623|YES|||||ENSOCUP00000014808||G1TD98|||||,TA|intron_variant|MODIFIER|GSR|ENSOCUG00000017234|Transcript|ENSOCUT00000033986.2|protein_coding||2/11||||||||||1||HGNC|HGNC:4623||||||ENSOCUP00000027035||U3KP75|||||</t>
  </si>
  <si>
    <t>TGTTTGTTTGTTTG</t>
  </si>
  <si>
    <t>CSQ=GTTTGTTTGTTTG|intron_variant|MODIFIER|GSR|ENSOCUG00000017234|Transcript|ENSOCUT00000017236.3|protein_coding||2/12||||||||||1||HGNC|HGNC:4623|YES|||||ENSOCUP00000014808||G1TD98|||||,GTTTGTTTGTTTG|intron_variant|MODIFIER|GSR|ENSOCUG00000017234|Transcript|ENSOCUT00000033986.2|protein_coding||2/11||||||||||1||HGNC|HGNC:4623||||||ENSOCUP00000027035||U3KP75|||||</t>
  </si>
  <si>
    <t>TTGTTTTTG</t>
  </si>
  <si>
    <t>CSQ=TGTTTTTG|intron_variant|MODIFIER|GSR|ENSOCUG00000017234|Transcript|ENSOCUT00000017236.3|protein_coding||2/12||||||||||1||HGNC|HGNC:4623|YES|||||ENSOCUP00000014808||G1TD98|||||,TGTTTTTG|intron_variant|MODIFIER|GSR|ENSOCUG00000017234|Transcript|ENSOCUT00000033986.2|protein_coding||2/11||||||||||1||HGNC|HGNC:4623||||||ENSOCUP00000027035||U3KP75|||||</t>
  </si>
  <si>
    <t>CSQ=AGAG|intron_variant|MODIFIER|GSR|ENSOCUG00000017234|Transcript|ENSOCUT00000017236.3|protein_coding||2/12||||||||||1||HGNC|HGNC:4623|YES|||||ENSOCUP00000014808||G1TD98|||||,AGAG|intron_variant|MODIFIER|GSR|ENSOCUG00000017234|Transcript|ENSOCUT00000033986.2|protein_coding||2/11||||||||||1||HGNC|HGNC:4623||||||ENSOCUP00000027035||U3KP75|||||</t>
  </si>
  <si>
    <t>TGGTTTACTCCCC</t>
  </si>
  <si>
    <t>TGGCCATTTGAGGAGTGAACTAGCAGATGGAAGACCTCTCC</t>
  </si>
  <si>
    <t>CSQ=GGCCATTTGAGGAGTGAACTAGCAGATGGAAGACCTCTCC|intron_variant|MODIFIER|GSR|ENSOCUG00000017234|Transcript|ENSOCUT00000017236.3|protein_coding||2/12||||||||||1||HGNC|HGNC:4623|YES|||||ENSOCUP00000014808||G1TD98|||||,GGCCATTTGAGGAGTGAACTAGCAGATGGAAGACCTCTCC|intron_variant|MODIFIER|GSR|ENSOCUG00000017234|Transcript|ENSOCUT00000033986.2|protein_coding||2/11||||||||||1||HGNC|HGNC:4623||||||ENSOCUP00000027035||U3KP75|||||</t>
  </si>
  <si>
    <t>CCCAGAT</t>
  </si>
  <si>
    <t>CSQ=AA|intron_variant|MODIFIER|GSR|ENSOCUG00000017234|Transcript|ENSOCUT00000017236.3|protein_coding||2/12||||||||||1||HGNC|HGNC:4623|YES|||||ENSOCUP00000014808||G1TD98|||||,AA|intron_variant|MODIFIER|GSR|ENSOCUG00000017234|Transcript|ENSOCUT00000033986.2|protein_coding||2/11||||||||||1||HGNC|HGNC:4623||||||ENSOCUP00000027035||U3KP75|||||</t>
  </si>
  <si>
    <t>ATCTTTGAATTT</t>
  </si>
  <si>
    <t>TACTCTA</t>
  </si>
  <si>
    <t>CSQ=ATCC|intergenic_variant|MODIFIER|||||||||||||||||||||||||||||||||</t>
  </si>
  <si>
    <t>CTTTCGGGCCCTTTCTTGCTCTGAGTCCTGCCGCCTTGTGATGCCGTCCACCGGTTATGCAGGAAGAAGGCCTCTGCCAGGTGCTGACACCTTGAGCTTGGACTTCTCAGCCTCTGGTACGGTGAGCCAGCACA</t>
  </si>
  <si>
    <t>GGTCTTCA</t>
  </si>
  <si>
    <t>GAAATAGCTGTTCTAAGAGATTAAAA</t>
  </si>
  <si>
    <t>CSQ=AAATAGCTGTTCTAAGAGATTAAAA|intergenic_variant|MODIFIER|||||||||||||||||||||||||||||||||</t>
  </si>
  <si>
    <t>GTCTTTCCT</t>
  </si>
  <si>
    <t>CSQ=TCTTTCCT|intergenic_variant|MODIFIER|||||||||||||||||||||||||||||||||</t>
  </si>
  <si>
    <t>TTGGGATGC</t>
  </si>
  <si>
    <t>CSQ=A|5_prime_UTR_variant|MODIFIER|RTN4|ENSOCUG00000012050|Transcript|ENSOCUT00000012050.3|protein_coding|1/10||||437|||||||1||HGNC|HGNC:14085|YES|||||ENSOCUP00000010368||G1T2I5|||||</t>
  </si>
  <si>
    <t>CSQ=A|5_prime_UTR_variant|MODIFIER|RTN4|ENSOCUG00000012050|Transcript|ENSOCUT00000012050.3|protein_coding|1/10||||463|||||||1||HGNC|HGNC:14085|YES|||||ENSOCUP00000010368||G1T2I5|||||</t>
  </si>
  <si>
    <t>CSQ=A|5_prime_UTR_variant|MODIFIER|RTN4|ENSOCUG00000012050|Transcript|ENSOCUT00000012050.3|protein_coding|1/10||||464|||||||1||HGNC|HGNC:14085|YES|||||ENSOCUP00000010368||G1T2I5|||||</t>
  </si>
  <si>
    <t>CSQ=A|5_prime_UTR_variant|MODIFIER|RTN4|ENSOCUG00000012050|Transcript|ENSOCUT00000012050.3|protein_coding|1/10||||479|||||||1||HGNC|HGNC:14085|YES|||||ENSOCUP00000010368||G1T2I5|||||</t>
  </si>
  <si>
    <t>CSQ=-|5_prime_UTR_variant|MODIFIER|RTN4|ENSOCUG00000012050|Transcript|ENSOCUT00000012050.3|protein_coding|1/10||||482|||||||1||HGNC|HGNC:14085|YES|||||ENSOCUP00000010368||G1T2I5|||||</t>
  </si>
  <si>
    <t>CSQ=C|5_prime_UTR_variant|MODIFIER|RTN4|ENSOCUG00000012050|Transcript|ENSOCUT00000012050.3|protein_coding|1/10||||499|||||||1||HGNC|HGNC:14085|YES|||||ENSOCUP00000010368||G1T2I5|||||</t>
  </si>
  <si>
    <t>CSQ=A|5_prime_UTR_variant|MODIFIER|RTN4|ENSOCUG00000012050|Transcript|ENSOCUT00000012050.3|protein_coding|1/10||||505|||||||1||HGNC|HGNC:14085|YES|||||ENSOCUP00000010368||G1T2I5|||||</t>
  </si>
  <si>
    <t>CSQ=-|5_prime_UTR_variant|MODIFIER|RTN4|ENSOCUG00000012050|Transcript|ENSOCUT00000012050.3|protein_coding|1/10||||510|||||||1||HGNC|HGNC:14085|YES|||||ENSOCUP00000010368||G1T2I5|||||</t>
  </si>
  <si>
    <t>CSQ=TT|5_prime_UTR_variant|MODIFIER|RTN4|ENSOCUG00000012050|Transcript|ENSOCUT00000012050.3|protein_coding|1/10||||511-512|||||||1||HGNC|HGNC:14085|YES|||||ENSOCUP00000010368||G1T2I5|||||</t>
  </si>
  <si>
    <t>CSQ=C|5_prime_UTR_variant|MODIFIER|RTN4|ENSOCUG00000012050|Transcript|ENSOCUT00000012050.3|protein_coding|1/10||||527|||||||1||HGNC|HGNC:14085|YES|||||ENSOCUP00000010368||G1T2I5|||||</t>
  </si>
  <si>
    <t>CSQ=AG|5_prime_UTR_variant|MODIFIER|RTN4|ENSOCUG00000012050|Transcript|ENSOCUT00000012050.3|protein_coding|1/10||||531-532|||||||1||HGNC|HGNC:14085|YES|||||ENSOCUP00000010368||G1T2I5|||||</t>
  </si>
  <si>
    <t>CSQ=A|5_prime_UTR_variant|MODIFIER|RTN4|ENSOCUG00000012050|Transcript|ENSOCUT00000012050.3|protein_coding|1/10||||533|||||||1||HGNC|HGNC:14085|YES|||||ENSOCUP00000010368||G1T2I5|||||</t>
  </si>
  <si>
    <t>CSQ=C|5_prime_UTR_variant|MODIFIER|RTN4|ENSOCUG00000012050|Transcript|ENSOCUT00000012050.3|protein_coding|1/10||||540|||||||1||HGNC|HGNC:14085|YES|||||ENSOCUP00000010368||G1T2I5|||||</t>
  </si>
  <si>
    <t>CSQ=C|5_prime_UTR_variant|MODIFIER|RTN4|ENSOCUG00000012050|Transcript|ENSOCUT00000012050.3|protein_coding|1/10||||552|||||||1||HGNC|HGNC:14085|YES|||||ENSOCUP00000010368||G1T2I5|||||</t>
  </si>
  <si>
    <t>TTGGGGAGTA</t>
  </si>
  <si>
    <t>CSQ=TGGGGAGTA|5_prime_UTR_variant|MODIFIER|RTN4|ENSOCUG00000012050|Transcript|ENSOCUT00000012050.3|protein_coding|1/10||||556-557|||||||1||HGNC|HGNC:14085|YES|||||ENSOCUP00000010368||G1T2I5|||||</t>
  </si>
  <si>
    <t>CCCCCATGCCTGGAGGCGGACCTGGGGTAATGTCCTAGCTTCCACCACGAGCAGCCTCTCCTGCCTT</t>
  </si>
  <si>
    <t>CSQ=CCCCATGCCTGGAGGCGGACCTGGGGTAATGTCCTAGCTTCCACCACGAGCAGCCTCTCCTGCCTT|5_prime_UTR_variant|MODIFIER|RTN4|ENSOCUG00000012050|Transcript|ENSOCUT00000012050.3|protein_coding|1/10||||559-560|||||||1||HGNC|HGNC:14085|YES|||||ENSOCUP00000010368||G1T2I5|||||</t>
  </si>
  <si>
    <t>CSQ=G|5_prime_UTR_variant|MODIFIER|RTN4|ENSOCUG00000012050|Transcript|ENSOCUT00000012050.3|protein_coding|1/10||||572|||||||1||HGNC|HGNC:14085|YES|||||ENSOCUP00000010368||G1T2I5|||||</t>
  </si>
  <si>
    <t>CSQ=T|5_prime_UTR_variant|MODIFIER|RTN4|ENSOCUG00000012050|Transcript|ENSOCUT00000012050.3|protein_coding|1/10||||574|||||||1||HGNC|HGNC:14085|YES|||||ENSOCUP00000010368||G1T2I5|||||</t>
  </si>
  <si>
    <t>CSQ=A|5_prime_UTR_variant|MODIFIER|RTN4|ENSOCUG00000012050|Transcript|ENSOCUT00000012050.3|protein_coding|1/10||||578|||||||1||HGNC|HGNC:14085|YES|||||ENSOCUP00000010368||G1T2I5|||||</t>
  </si>
  <si>
    <t>CSQ=C|5_prime_UTR_variant|MODIFIER|RTN4|ENSOCUG00000012050|Transcript|ENSOCUT00000012050.3|protein_coding|1/10||||586|||||||1||HGNC|HGNC:14085|YES|||||ENSOCUP00000010368||G1T2I5|||||</t>
  </si>
  <si>
    <t>CSQ=C|5_prime_UTR_variant|MODIFIER|RTN4|ENSOCUG00000012050|Transcript|ENSOCUT00000012050.3|protein_coding|1/10||||593|||||||1||HGNC|HGNC:14085|YES|||||ENSOCUP00000010368||G1T2I5|||||</t>
  </si>
  <si>
    <t>CSQ=A|5_prime_UTR_variant|MODIFIER|RTN4|ENSOCUG00000012050|Transcript|ENSOCUT00000012050.3|protein_coding|1/10||||594|||||||1||HGNC|HGNC:14085|YES|||||ENSOCUP00000010368||G1T2I5|||||</t>
  </si>
  <si>
    <t>CSQ=T|5_prime_UTR_variant|MODIFIER|RTN4|ENSOCUG00000012050|Transcript|ENSOCUT00000012050.3|protein_coding|1/10||||598|||||||1||HGNC|HGNC:14085|YES|||||ENSOCUP00000010368||G1T2I5|||||</t>
  </si>
  <si>
    <t>CSQ=C|5_prime_UTR_variant|MODIFIER|RTN4|ENSOCUG00000012050|Transcript|ENSOCUT00000012050.3|protein_coding|1/10||||601|||||||1||HGNC|HGNC:14085|YES|||||ENSOCUP00000010368||G1T2I5|||||</t>
  </si>
  <si>
    <t>CSQ=-|5_prime_UTR_variant|MODIFIER|RTN4|ENSOCUG00000012050|Transcript|ENSOCUT00000012050.3|protein_coding|1/10||||615-616|||||||1||HGNC|HGNC:14085|YES|||||ENSOCUP00000010368||G1T2I5|||||</t>
  </si>
  <si>
    <t>GCCCTCCA</t>
  </si>
  <si>
    <t>CSQ=-|5_prime_UTR_variant|MODIFIER|RTN4|ENSOCUG00000012050|Transcript|ENSOCUT00000012050.3|protein_coding|1/10||||619-625|||||||1||HGNC|HGNC:14085|YES|||||ENSOCUP00000010368||G1T2I5|||||</t>
  </si>
  <si>
    <t>CSQ=G|5_prime_UTR_variant|MODIFIER|RTN4|ENSOCUG00000012050|Transcript|ENSOCUT00000012050.3|protein_coding|1/10||||627|||||||1||HGNC|HGNC:14085|YES|||||ENSOCUP00000010368||G1T2I5|||||</t>
  </si>
  <si>
    <t>CSQ=C|5_prime_UTR_variant|MODIFIER|RTN4|ENSOCUG00000012050|Transcript|ENSOCUT00000012050.3|protein_coding|1/10||||631|||||||1||HGNC|HGNC:14085|YES|||||ENSOCUP00000010368||G1T2I5|||||</t>
  </si>
  <si>
    <t>CSQ=C|5_prime_UTR_variant|MODIFIER|RTN4|ENSOCUG00000012050|Transcript|ENSOCUT00000012050.3|protein_coding|1/10||||648|||||||1||HGNC|HGNC:14085|YES|||||ENSOCUP00000010368||G1T2I5|||||</t>
  </si>
  <si>
    <t>CSQ=-|5_prime_UTR_variant|MODIFIER|RTN4|ENSOCUG00000012050|Transcript|ENSOCUT00000012050.3|protein_coding|1/10||||654|||||||1||HGNC|HGNC:14085|YES|||||ENSOCUP00000010368||G1T2I5|||||</t>
  </si>
  <si>
    <t>CSQ=T|5_prime_UTR_variant|MODIFIER|RTN4|ENSOCUG00000012050|Transcript|ENSOCUT00000012050.3|protein_coding|1/10||||659|||||||1||HGNC|HGNC:14085|YES|||||ENSOCUP00000010368||G1T2I5|||||</t>
  </si>
  <si>
    <t>CSQ=A|5_prime_UTR_variant|MODIFIER|RTN4|ENSOCUG00000012050|Transcript|ENSOCUT00000012050.3|protein_coding|1/10||||665|||||||1||HGNC|HGNC:14085|YES|||||ENSOCUP00000010368||G1T2I5|||||</t>
  </si>
  <si>
    <t>CSQ=A|5_prime_UTR_variant|MODIFIER|RTN4|ENSOCUG00000012050|Transcript|ENSOCUT00000012050.3|protein_coding|1/10||||667|||||||1||HGNC|HGNC:14085|YES|||||ENSOCUP00000010368||G1T2I5|||||</t>
  </si>
  <si>
    <t>CSQ=A|5_prime_UTR_variant|MODIFIER|RTN4|ENSOCUG00000012050|Transcript|ENSOCUT00000012050.3|protein_coding|1/10||||671|||||||1||HGNC|HGNC:14085|YES|||||ENSOCUP00000010368||G1T2I5|||||</t>
  </si>
  <si>
    <t>CSQ=C|5_prime_UTR_variant|MODIFIER|RTN4|ENSOCUG00000012050|Transcript|ENSOCUT00000012050.3|protein_coding|1/10||||696|||||||1||HGNC|HGNC:14085|YES|||||ENSOCUP00000010368||G1T2I5|||||</t>
  </si>
  <si>
    <t>CSQ=T|5_prime_UTR_variant|MODIFIER|RTN4|ENSOCUG00000012050|Transcript|ENSOCUT00000012050.3|protein_coding|1/10||||701|||||||1||HGNC|HGNC:14085|YES|||||ENSOCUP00000010368||G1T2I5|||||</t>
  </si>
  <si>
    <t>CSQ=-|5_prime_UTR_variant|MODIFIER|RTN4|ENSOCUG00000012050|Transcript|ENSOCUT00000012050.3|protein_coding|1/10||||721-722|||||||1||HGNC|HGNC:14085|YES|||||ENSOCUP00000010368||G1T2I5|||||</t>
  </si>
  <si>
    <t>CSQ=C|5_prime_UTR_variant|MODIFIER|RTN4|ENSOCUG00000012050|Transcript|ENSOCUT00000012050.3|protein_coding|1/10||||727|||||||1||HGNC|HGNC:14085|YES|||||ENSOCUP00000010368||G1T2I5|||||</t>
  </si>
  <si>
    <t>CSQ=-|5_prime_UTR_variant|MODIFIER|RTN4|ENSOCUG00000012050|Transcript|ENSOCUT00000012050.3|protein_coding|1/10||||730|||||||1||HGNC|HGNC:14085|YES|||||ENSOCUP00000010368||G1T2I5|||||</t>
  </si>
  <si>
    <t>CSQ=A|5_prime_UTR_variant|MODIFIER|RTN4|ENSOCUG00000012050|Transcript|ENSOCUT00000012050.3|protein_coding|1/10||||740|||||||1||HGNC|HGNC:14085|YES|||||ENSOCUP00000010368||G1T2I5|||||</t>
  </si>
  <si>
    <t>CSQ=TCTT|5_prime_UTR_variant|MODIFIER|RTN4|ENSOCUG00000012050|Transcript|ENSOCUT00000012050.3|protein_coding|1/10||||745-746|||||||1||HGNC|HGNC:14085|YES|||||ENSOCUP00000010368||G1T2I5|||||</t>
  </si>
  <si>
    <t>CSQ=TTTT|5_prime_UTR_variant|MODIFIER|RTN4|ENSOCUG00000012050|Transcript|ENSOCUT00000012050.3|protein_coding|1/10||||747-748|||||||1||HGNC|HGNC:14085|YES|||||ENSOCUP00000010368||G1T2I5|||||</t>
  </si>
  <si>
    <t>CSQ=G|5_prime_UTR_variant|MODIFIER|RTN4|ENSOCUG00000012050|Transcript|ENSOCUT00000012050.3|protein_coding|1/10||||757|||||||1||HGNC|HGNC:14085|YES|||||ENSOCUP00000010368||G1T2I5|||||</t>
  </si>
  <si>
    <t>CSQ=A|5_prime_UTR_variant|MODIFIER|RTN4|ENSOCUG00000012050|Transcript|ENSOCUT00000012050.3|protein_coding|1/10||||758|||||||1||HGNC|HGNC:14085|YES|||||ENSOCUP00000010368||G1T2I5|||||</t>
  </si>
  <si>
    <t>CSQ=C|5_prime_UTR_variant|MODIFIER|RTN4|ENSOCUG00000012050|Transcript|ENSOCUT00000012050.3|protein_coding|1/10||||773|||||||1||HGNC|HGNC:14085|YES|||||ENSOCUP00000010368||G1T2I5|||||</t>
  </si>
  <si>
    <t>CSQ=C|5_prime_UTR_variant|MODIFIER|RTN4|ENSOCUG00000012050|Transcript|ENSOCUT00000012050.3|protein_coding|1/10||||779|||||||1||HGNC|HGNC:14085|YES|||||ENSOCUP00000010368||G1T2I5|||||</t>
  </si>
  <si>
    <t>CSQ=G|5_prime_UTR_variant|MODIFIER|RTN4|ENSOCUG00000012050|Transcript|ENSOCUT00000012050.3|protein_coding|1/10||||782|||||||1||HGNC|HGNC:14085|YES|||||ENSOCUP00000010368||G1T2I5|||||</t>
  </si>
  <si>
    <t>GTGCAGGCTGTGGGGA</t>
  </si>
  <si>
    <t>CSQ=-|5_prime_UTR_variant|MODIFIER|RTN4|ENSOCUG00000012050|Transcript|ENSOCUT00000012050.3|protein_coding|1/10||||792-806|||||||1||HGNC|HGNC:14085|YES|||||ENSOCUP00000010368||G1T2I5|||||</t>
  </si>
  <si>
    <t>CSQ=G|5_prime_UTR_variant|MODIFIER|RTN4|ENSOCUG00000012050|Transcript|ENSOCUT00000012050.3|protein_coding|1/10||||807|||||||1||HGNC|HGNC:14085|YES|||||ENSOCUP00000010368||G1T2I5|||||</t>
  </si>
  <si>
    <t>CSQ=A|5_prime_UTR_variant|MODIFIER|RTN4|ENSOCUG00000012050|Transcript|ENSOCUT00000012050.3|protein_coding|1/10||||816|||||||1||HGNC|HGNC:14085|YES|||||ENSOCUP00000010368||G1T2I5|||||</t>
  </si>
  <si>
    <t>CSQ=AAGAG|5_prime_UTR_variant|MODIFIER|RTN4|ENSOCUG00000012050|Transcript|ENSOCUT00000012050.3|protein_coding|1/10||||821-822|||||||1||HGNC|HGNC:14085|YES|||||ENSOCUP00000010368||G1T2I5|||||</t>
  </si>
  <si>
    <t>CSQ=A|5_prime_UTR_variant|MODIFIER|RTN4|ENSOCUG00000012050|Transcript|ENSOCUT00000012050.3|protein_coding|1/10||||857|||||||1||HGNC|HGNC:14085|YES|||||ENSOCUP00000010368||G1T2I5|||||</t>
  </si>
  <si>
    <t>CSQ=T|5_prime_UTR_variant|MODIFIER|RTN4|ENSOCUG00000012050|Transcript|ENSOCUT00000012050.3|protein_coding|1/10||||858|||||||1||HGNC|HGNC:14085|YES|||||ENSOCUP00000010368||G1T2I5|||||</t>
  </si>
  <si>
    <t>CSQ=G|5_prime_UTR_variant|MODIFIER|RTN4|ENSOCUG00000012050|Transcript|ENSOCUT00000012050.3|protein_coding|1/10||||859|||||||1||HGNC|HGNC:14085|YES|||||ENSOCUP00000010368||G1T2I5|||||</t>
  </si>
  <si>
    <t>CSQ=T|5_prime_UTR_variant|MODIFIER|RTN4|ENSOCUG00000012050|Transcript|ENSOCUT00000012050.3|protein_coding|1/10||||872|||||||1||HGNC|HGNC:14085|YES|||||ENSOCUP00000010368||G1T2I5|||||</t>
  </si>
  <si>
    <t>CSQ=T|5_prime_UTR_variant|MODIFIER|RTN4|ENSOCUG00000012050|Transcript|ENSOCUT00000012050.3|protein_coding|1/10||||884|||||||1||HGNC|HGNC:14085|YES|||||ENSOCUP00000010368||G1T2I5|||||</t>
  </si>
  <si>
    <t>CSQ=A|5_prime_UTR_variant|MODIFIER|RTN4|ENSOCUG00000012050|Transcript|ENSOCUT00000012050.3|protein_coding|1/10||||885|||||||1||HGNC|HGNC:14085|YES|||||ENSOCUP00000010368||G1T2I5|||||</t>
  </si>
  <si>
    <t>CSQ=T|5_prime_UTR_variant|MODIFIER|RTN4|ENSOCUG00000012050|Transcript|ENSOCUT00000012050.3|protein_coding|1/10||||886|||||||1||HGNC|HGNC:14085|YES|||||ENSOCUP00000010368||G1T2I5|||||</t>
  </si>
  <si>
    <t>CSQ=C|5_prime_UTR_variant|MODIFIER|RTN4|ENSOCUG00000012050|Transcript|ENSOCUT00000012050.3|protein_coding|1/10||||901|||||||1||HGNC|HGNC:14085|YES|||||ENSOCUP00000010368||G1T2I5|||||</t>
  </si>
  <si>
    <t>CSQ=C|5_prime_UTR_variant|MODIFIER|RTN4|ENSOCUG00000012050|Transcript|ENSOCUT00000012050.3|protein_coding|1/10||||915|||||||1||HGNC|HGNC:14085|YES|||||ENSOCUP00000010368||G1T2I5|||||</t>
  </si>
  <si>
    <t>CSQ=C|5_prime_UTR_variant|MODIFIER|RTN4|ENSOCUG00000012050|Transcript|ENSOCUT00000012050.3|protein_coding|1/10||||919|||||||1||HGNC|HGNC:14085|YES|||||ENSOCUP00000010368||G1T2I5|||||</t>
  </si>
  <si>
    <t>CSQ=T|5_prime_UTR_variant|MODIFIER|RTN4|ENSOCUG00000012050|Transcript|ENSOCUT00000012050.3|protein_coding|1/10||||920|||||||1||HGNC|HGNC:14085|YES|||||ENSOCUP00000010368||G1T2I5|||||</t>
  </si>
  <si>
    <t>CSQ=C|5_prime_UTR_variant|MODIFIER|RTN4|ENSOCUG00000012050|Transcript|ENSOCUT00000012050.3|protein_coding|1/10||||928|||||||1||HGNC|HGNC:14085|YES|||||ENSOCUP00000010368||G1T2I5|||||</t>
  </si>
  <si>
    <t>CSQ=G|start_lost|HIGH|RTN4|ENSOCUG00000012050|Transcript|ENSOCUT00000012050.3|protein_coding|1/10||||937|1|1|M/V|Atg/Gtg|||1||HGNC|HGNC:14085|YES|||||ENSOCUP00000010368||G1T2I5|||||</t>
  </si>
  <si>
    <t>CSQ=A|missense_variant|MODERATE|RTN4|ENSOCUG00000012050|Transcript|ENSOCUT00000012050.3|protein_coding|1/10||||944|8|3|T/K|aCa/aAa|||1||HGNC|HGNC:14085|YES|||||ENSOCUP00000010368||G1T2I5|||||</t>
  </si>
  <si>
    <t>CSQ=G|missense_variant|MODERATE|RTN4|ENSOCUG00000012050|Transcript|ENSOCUT00000012050.3|protein_coding|1/10||||950|14|5|K/R|aAa/aGa|||1||HGNC|HGNC:14085|YES|||||ENSOCUP00000010368||G1T2I5|||||</t>
  </si>
  <si>
    <t>CSQ=G|missense_variant|MODERATE|RTN4|ENSOCUG00000012050|Transcript|ENSOCUT00000012050.3|protein_coding|1/10||||956|20|7|E/G|gAa/gGa|||1||HGNC|HGNC:14085|YES|||||ENSOCUP00000010368||G1T2I5|||||</t>
  </si>
  <si>
    <t>CSQ=T|missense_variant|MODERATE|RTN4|ENSOCUG00000012050|Transcript|ENSOCUT00000012050.3|protein_coding|1/10||||993|57|19|R/S|agA/agT|||1||HGNC|HGNC:14085|YES|||||ENSOCUP00000010368||G1T2I5|||||</t>
  </si>
  <si>
    <t>CSQ=AT|frameshift_variant|HIGH|RTN4|ENSOCUG00000012050|Transcript|ENSOCUT00000012050.3|protein_coding|1/10||||1014-1015|78-79|26-27|-/X|-/AT|||1||HGNC|HGNC:14085|YES|||||ENSOCUP00000010368||G1T2I5|||||</t>
  </si>
  <si>
    <t>CSQ=A|missense_variant|MODERATE|RTN4|ENSOCUG00000012050|Transcript|ENSOCUT00000012050.3|protein_coding|1/10||||1016|80|27|S/N|aGc/aAc|||1||HGNC|HGNC:14085|YES|||||ENSOCUP00000010368||G1T2I5|||||</t>
  </si>
  <si>
    <t>CSQ=G|synonymous_variant|LOW|RTN4|ENSOCUG00000012050|Transcript|ENSOCUT00000012050.3|protein_coding|1/10||||1020|84|28|L|ctT/ctG|||1||HGNC|HGNC:14085|YES|||||ENSOCUP00000010368||G1T2I5|||||</t>
  </si>
  <si>
    <t>CSQ=C|synonymous_variant|LOW|RTN4|ENSOCUG00000012050|Transcript|ENSOCUT00000012050.3|protein_coding|1/10||||1065|129|43|N|aaT/aaC|||1||HGNC|HGNC:14085|YES|||||ENSOCUP00000010368||G1T2I5|||||</t>
  </si>
  <si>
    <t>CSQ=A|missense_variant|MODERATE|RTN4|ENSOCUG00000012050|Transcript|ENSOCUT00000012050.3|protein_coding|1/10||||1086|150|50|D/E|gaC/gaA|||1||HGNC|HGNC:14085|YES|||||ENSOCUP00000010368||G1T2I5|||||</t>
  </si>
  <si>
    <t>CSQ=C|missense_variant|MODERATE|RTN4|ENSOCUG00000012050|Transcript|ENSOCUT00000012050.3|protein_coding|1/10||||1088|152|51|H/P|cAt/cCt|||1||HGNC|HGNC:14085|YES|||||ENSOCUP00000010368||G1T2I5|||||</t>
  </si>
  <si>
    <t>CSQ=C|missense_variant|MODERATE|RTN4|ENSOCUG00000012050|Transcript|ENSOCUT00000012050.3|protein_coding|1/10||||1090|154|52|Y/H|Tat/Cat|||1||HGNC|HGNC:14085|YES|||||ENSOCUP00000010368||G1T2I5|||||</t>
  </si>
  <si>
    <t>CSQ=C|synonymous_variant|LOW|RTN4|ENSOCUG00000012050|Transcript|ENSOCUT00000012050.3|protein_coding|1/10||||1101|165|55|F|ttT/ttC|||1||HGNC|HGNC:14085|YES|||||ENSOCUP00000010368||G1T2I5|||||</t>
  </si>
  <si>
    <t>CSQ=T|missense_variant|MODERATE|RTN4|ENSOCUG00000012050|Transcript|ENSOCUT00000012050.3|protein_coding|1/10||||1105|169|57|P/S|Cct/Tct|||1||HGNC|HGNC:14085|YES|||||ENSOCUP00000010368||G1T2I5|||||</t>
  </si>
  <si>
    <t>CSQ=G|missense_variant|MODERATE|RTN4|ENSOCUG00000012050|Transcript|ENSOCUT00000012050.3|protein_coding|1/10||||1117|181|61|I/V|Ata/Gta|||1||HGNC|HGNC:14085|YES|||||ENSOCUP00000010368||G1T2I5|||||</t>
  </si>
  <si>
    <t>CSQ=G|synonymous_variant|LOW|RTN4|ENSOCUG00000012050|Transcript|ENSOCUT00000012050.3|protein_coding|1/10||||1131|195|65|T|acA/acG|||1||HGNC|HGNC:14085|YES|||||ENSOCUP00000010368||G1T2I5|||||</t>
  </si>
  <si>
    <t>CSQ=T|missense_variant|MODERATE|RTN4|ENSOCUG00000012050|Transcript|ENSOCUT00000012050.3|protein_coding|1/10||||1138|202|68|N/Y|Aac/Tac|||1||HGNC|HGNC:14085|YES|||||ENSOCUP00000010368||G1T2I5|||||</t>
  </si>
  <si>
    <t>CSQ=T|synonymous_variant|LOW|RTN4|ENSOCUG00000012050|Transcript|ENSOCUT00000012050.3|protein_coding|1/10||||1147|211|71|L|Ctg/Ttg|||1||HGNC|HGNC:14085|YES|||||ENSOCUP00000010368||G1T2I5|||||</t>
  </si>
  <si>
    <t>CSQ=A|synonymous_variant|LOW|RTN4|ENSOCUG00000012050|Transcript|ENSOCUT00000012050.3|protein_coding|1/10||||1149|213|71|L|ctG/ctA|||1||HGNC|HGNC:14085|YES|||||ENSOCUP00000010368||G1T2I5|||||</t>
  </si>
  <si>
    <t>CSQ=C|missense_variant|MODERATE|RTN4|ENSOCUG00000012050|Transcript|ENSOCUT00000012050.3|protein_coding|1/10||||1150|214|72|S/P|Tca/Cca|||1||HGNC|HGNC:14085|YES|||||ENSOCUP00000010368||G1T2I5|||||</t>
  </si>
  <si>
    <t>ACTTCAAGGT</t>
  </si>
  <si>
    <t>CSQ=-|splice_donor_variant&amp;coding_sequence_variant|HIGH|RTN4|ENSOCUG00000012050|Transcript|ENSOCUT00000012050.3|protein_coding|1/10|1/9|||1156-?|220-?|74-?|||||1||HGNC|HGNC:14085|YES|||||ENSOCUP00000010368||G1T2I5|||||</t>
  </si>
  <si>
    <t>CSQ=C|intron_variant|MODIFIER|RTN4|ENSOCUG00000012050|Transcript|ENSOCUT00000012050.3|protein_coding||1/9||||||||||1||HGNC|HGNC:14085|YES|||||ENSOCUP00000010368||G1T2I5|||||</t>
  </si>
  <si>
    <t>CSQ=A|intron_variant|MODIFIER|RTN4|ENSOCUG00000012050|Transcript|ENSOCUT00000012050.3|protein_coding||1/9||||||||||1||HGNC|HGNC:14085|YES|||||ENSOCUP00000010368||G1T2I5|||||</t>
  </si>
  <si>
    <t>CSQ=T|intron_variant|MODIFIER|RTN4|ENSOCUG00000012050|Transcript|ENSOCUT00000012050.3|protein_coding||1/9||||||||||1||HGNC|HGNC:14085|YES|||||ENSOCUP00000010368||G1T2I5|||||</t>
  </si>
  <si>
    <t>CSQ=-|intron_variant|MODIFIER|RTN4|ENSOCUG00000012050|Transcript|ENSOCUT00000012050.3|protein_coding||1/9||||||||||1||HGNC|HGNC:14085|YES|||||ENSOCUP00000010368||G1T2I5|||||</t>
  </si>
  <si>
    <t>GAAATGTAATCCACAGGGC</t>
  </si>
  <si>
    <t>CSQ=G|intron_variant|MODIFIER|RTN4|ENSOCUG00000012050|Transcript|ENSOCUT00000012050.3|protein_coding||1/9||||||||||1||HGNC|HGNC:14085|YES|||||ENSOCUP00000010368||G1T2I5|||||</t>
  </si>
  <si>
    <t>CSQ=TGGGT|intron_variant|MODIFIER|RTN4|ENSOCUG00000012050|Transcript|ENSOCUT00000012050.3|protein_coding||1/9||||||||||1||HGNC|HGNC:14085|YES|||||ENSOCUP00000010368||G1T2I5|||||</t>
  </si>
  <si>
    <t>CSQ=A|missense_variant&amp;splice_region_variant|MODERATE|RTN4|ENSOCUG00000012050|Transcript|ENSOCUT00000012050.3|protein_coding|2/10||||1163|227|76|G/D|gGt/gAt|||1||HGNC|HGNC:14085|YES|||||ENSOCUP00000010368||G1T2I5|||||</t>
  </si>
  <si>
    <t>CSQ=T|synonymous_variant|LOW|RTN4|ENSOCUG00000012050|Transcript|ENSOCUT00000012050.3|protein_coding|2/10||||1182|246|82|T|acC/acT|||1||HGNC|HGNC:14085|YES|||||ENSOCUP00000010368||G1T2I5|||||</t>
  </si>
  <si>
    <t>CSQ=T|stop_gained|HIGH|RTN4|ENSOCUG00000012050|Transcript|ENSOCUT00000012050.3|protein_coding|2/10||||1183|247|83|R/*|Cga/Tga|||1||HGNC|HGNC:14085|YES|||||ENSOCUP00000010368||G1T2I5|||||</t>
  </si>
  <si>
    <t>CSQ=G|missense_variant|MODERATE|RTN4|ENSOCUG00000012050|Transcript|ENSOCUT00000012050.3|protein_coding|2/10||||1195|259|87|T/A|Acg/Gcg|||1||HGNC|HGNC:14085|YES|||||ENSOCUP00000010368||G1T2I5|||||</t>
  </si>
  <si>
    <t>CSQ=A|synonymous_variant|LOW|RTN4|ENSOCUG00000012050|Transcript|ENSOCUT00000012050.3|protein_coding|2/10||||1200|264|88|T|acT/acA|||1||HGNC|HGNC:14085|YES|||||ENSOCUP00000010368||G1T2I5|||||</t>
  </si>
  <si>
    <t>CSQ=A|missense_variant|MODERATE|RTN4|ENSOCUG00000012050|Transcript|ENSOCUT00000012050.3|protein_coding|2/10||||1213|277|93|L/I|Ctt/Att|||1||HGNC|HGNC:14085|YES|||||ENSOCUP00000010368||G1T2I5|||||</t>
  </si>
  <si>
    <t>CSQ=T|synonymous_variant|LOW|RTN4|ENSOCUG00000012050|Transcript|ENSOCUT00000012050.3|protein_coding|2/10||||1225|289|97|L|Ctg/Ttg|||1||HGNC|HGNC:14085|YES|||||ENSOCUP00000010368||G1T2I5|||||</t>
  </si>
  <si>
    <t>CSQ=C|synonymous_variant|LOW|RTN4|ENSOCUG00000012050|Transcript|ENSOCUT00000012050.3|protein_coding|2/10||||1227|291|97|L|ctG/ctC|||1||HGNC|HGNC:14085|YES|||||ENSOCUP00000010368||G1T2I5|||||</t>
  </si>
  <si>
    <t>CSQ=A|synonymous_variant|LOW|RTN4|ENSOCUG00000012050|Transcript|ENSOCUT00000012050.3|protein_coding|2/10||||1233|297|99|S|tcG/tcA|||1||HGNC|HGNC:14085|YES|||||ENSOCUP00000010368||G1T2I5|||||</t>
  </si>
  <si>
    <t>CSQ=T|frameshift_variant&amp;splice_region_variant|HIGH|RTN4|ENSOCUG00000012050|Transcript|ENSOCUT00000012050.3|protein_coding|2/10||||1244-1245|308-309|103|P/PX|cca/ccTa|||1||HGNC|HGNC:14085|YES|||||ENSOCUP00000010368||G1T2I5|||||</t>
  </si>
  <si>
    <t>CSQ=G|splice_region_variant&amp;synonymous_variant|LOW|RTN4|ENSOCUG00000012050|Transcript|ENSOCUT00000012050.3|protein_coding|2/10||||1245|309|103|P|ccA/ccG|||1||HGNC|HGNC:14085|YES|||||ENSOCUP00000010368||G1T2I5|||||</t>
  </si>
  <si>
    <t>CSQ=A|splice_donor_variant|HIGH|RTN4|ENSOCUG00000012050|Transcript|ENSOCUT00000012050.3|protein_coding||2/9||||||||||1||HGNC|HGNC:14085|YES|||||ENSOCUP00000010368||G1T2I5|||||</t>
  </si>
  <si>
    <t>CSQ=G|intron_variant|MODIFIER|RTN4|ENSOCUG00000012050|Transcript|ENSOCUT00000012050.3|protein_coding||2/9||||||||||1||HGNC|HGNC:14085|YES|||||ENSOCUP00000010368||G1T2I5|||||</t>
  </si>
  <si>
    <t>CSQ=C|intron_variant|MODIFIER|RTN4|ENSOCUG00000012050|Transcript|ENSOCUT00000012050.3|protein_coding||2/9||||||||||1||HGNC|HGNC:14085|YES|||||ENSOCUP00000010368||G1T2I5|||||</t>
  </si>
  <si>
    <t>CSQ=A|intron_variant|MODIFIER|RTN4|ENSOCUG00000012050|Transcript|ENSOCUT00000012050.3|protein_coding||2/9||||||||||1||HGNC|HGNC:14085|YES|||||ENSOCUP00000010368||G1T2I5|||||</t>
  </si>
  <si>
    <t>CSQ=T|intron_variant|MODIFIER|RTN4|ENSOCUG00000012050|Transcript|ENSOCUT00000012050.3|protein_coding||2/9||||||||||1||HGNC|HGNC:14085|YES|||||ENSOCUP00000010368||G1T2I5|||||</t>
  </si>
  <si>
    <t>CSQ=-|intron_variant|MODIFIER|RTN4|ENSOCUG00000012050|Transcript|ENSOCUT00000012050.3|protein_coding||2/9||||||||||1||HGNC|HGNC:14085|YES|||||ENSOCUP00000010368||G1T2I5|||||</t>
  </si>
  <si>
    <t>TTGGGAGC</t>
  </si>
  <si>
    <t>CSQ=GG|intron_variant|MODIFIER|RTN4|ENSOCUG00000012050|Transcript|ENSOCUT00000012050.3|protein_coding||2/9||||||||||1||HGNC|HGNC:14085|YES|||||ENSOCUP00000010368||G1T2I5|||||</t>
  </si>
  <si>
    <t>ACTGTCT</t>
  </si>
  <si>
    <t>CSQ=CCCCCCC|intron_variant|MODIFIER|RTN4|ENSOCUG00000012050|Transcript|ENSOCUT00000012050.3|protein_coding||2/9||||||||||1||HGNC|HGNC:14085|YES|||||ENSOCUP00000010368||G1T2I5|||||</t>
  </si>
  <si>
    <t>TGTCTTATCA</t>
  </si>
  <si>
    <t>CSQ=GAG|intron_variant|MODIFIER|RTN4|ENSOCUG00000012050|Transcript|ENSOCUT00000012050.3|protein_coding||2/9||||||||||1||HGNC|HGNC:14085|YES|||||ENSOCUP00000010368||G1T2I5|||||</t>
  </si>
  <si>
    <t>CCAGTGGT</t>
  </si>
  <si>
    <t>ATGGCAGG</t>
  </si>
  <si>
    <t>AAAGGGCCC</t>
  </si>
  <si>
    <t>ACGCGCG</t>
  </si>
  <si>
    <t>CSQ=TA|intron_variant|MODIFIER|RTN4|ENSOCUG00000012050|Transcript|ENSOCUT00000012050.3|protein_coding||2/9||||||||||1||HGNC|HGNC:14085|YES|||||ENSOCUP00000010368||G1T2I5|||||</t>
  </si>
  <si>
    <t>TTCAAC</t>
  </si>
  <si>
    <t>CSQ=ATG|intron_variant|MODIFIER|RTN4|ENSOCUG00000012050|Transcript|ENSOCUT00000012050.3|protein_coding||2/9||||||||||1||HGNC|HGNC:14085|YES|||||ENSOCUP00000010368||G1T2I5|||||</t>
  </si>
  <si>
    <t>GTGCAGCAGGTTAAACCAT</t>
  </si>
  <si>
    <t>AGCAGAAGATGGCCCAAGTGCTTGG</t>
  </si>
  <si>
    <t>ACTCTGTTCAGC</t>
  </si>
  <si>
    <t>CTGTTTTTTTTTGTTTTTTGTTTTTTTT</t>
  </si>
  <si>
    <t>CSQ=TGTTTTTTTTTGTTTTTTGTTTTTTTT|intron_variant|MODIFIER|RTN4|ENSOCUG00000012050|Transcript|ENSOCUT00000012050.3|protein_coding||2/9||||||||||1||HGNC|HGNC:14085|YES|||||ENSOCUP00000010368||G1T2I5|||||</t>
  </si>
  <si>
    <t>GTTTTTTTTTGTTTTTTGT</t>
  </si>
  <si>
    <t>CSQ=TTTTTTTTTGTTTTTTGT|intron_variant|MODIFIER|RTN4|ENSOCUG00000012050|Transcript|ENSOCUT00000012050.3|protein_coding||2/9||||||||||1||HGNC|HGNC:14085|YES|||||ENSOCUP00000010368||G1T2I5|||||</t>
  </si>
  <si>
    <t>TAACATTAA</t>
  </si>
  <si>
    <t>TGCAAGGAAG</t>
  </si>
  <si>
    <t>CSQ=GT|intron_variant|MODIFIER|RTN4|ENSOCUG00000012050|Transcript|ENSOCUT00000012050.3|protein_coding||2/9||||||||||1||HGNC|HGNC:14085|YES|||||ENSOCUP00000010368||G1T2I5|||||</t>
  </si>
  <si>
    <t>TATGTTG</t>
  </si>
  <si>
    <t>CSQ=CC|intron_variant|MODIFIER|RTN4|ENSOCUG00000012050|Transcript|ENSOCUT00000012050.3|protein_coding||2/9||||||||||1||HGNC|HGNC:14085|YES|||||ENSOCUP00000010368||G1T2I5|||||</t>
  </si>
  <si>
    <t>CSQ=GCCG|intron_variant|MODIFIER|RTN4|ENSOCUG00000012050|Transcript|ENSOCUT00000012050.3|protein_coding||2/9||||||||||1||HGNC|HGNC:14085|YES|||||ENSOCUP00000010368||G1T2I5|||||</t>
  </si>
  <si>
    <t>CSQ=CTT|intron_variant|MODIFIER|RTN4|ENSOCUG00000012050|Transcript|ENSOCUT00000012050.3|protein_coding||2/9||||||||||1||HGNC|HGNC:14085|YES|||||ENSOCUP00000010368||G1T2I5|||||</t>
  </si>
  <si>
    <t>CSQ=AGA|intron_variant|MODIFIER|RTN4|ENSOCUG00000012050|Transcript|ENSOCUT00000012050.3|protein_coding||2/9||||||||||1||HGNC|HGNC:14085|YES|||||ENSOCUP00000010368||G1T2I5|||||</t>
  </si>
  <si>
    <t>CSQ=ATGA|intron_variant|MODIFIER|RTN4|ENSOCUG00000012050|Transcript|ENSOCUT00000012050.3|protein_coding||2/9||||||||||1||HGNC|HGNC:14085|YES|||||ENSOCUP00000010368||G1T2I5|||||</t>
  </si>
  <si>
    <t>CSQ=GA|intron_variant|MODIFIER|RTN4|ENSOCUG00000012050|Transcript|ENSOCUT00000012050.3|protein_coding||2/9||||||||||1||HGNC|HGNC:14085|YES|||||ENSOCUP00000010368||G1T2I5|||||</t>
  </si>
  <si>
    <t>CSQ=CA|intron_variant|MODIFIER|RTN4|ENSOCUG00000012050|Transcript|ENSOCUT00000012050.3|protein_coding||2/9||||||||||1||HGNC|HGNC:14085|YES|||||ENSOCUP00000010368||G1T2I5|||||</t>
  </si>
  <si>
    <t>AGCACCTAGT</t>
  </si>
  <si>
    <t>CSQ=TG|intron_variant|MODIFIER|RTN4|ENSOCUG00000012050|Transcript|ENSOCUT00000012050.3|protein_coding||2/9||||||||||1||HGNC|HGNC:14085|YES|||||ENSOCUP00000010368||G1T2I5|||||</t>
  </si>
  <si>
    <t>TTTGGGGTGGGAGCCCG</t>
  </si>
  <si>
    <t>CSQ=TTGGGGTGGGAGCCCG|intron_variant|MODIFIER|RTN4|ENSOCUG00000012050|Transcript|ENSOCUT00000012050.3|protein_coding||2/9||||||||||1||HGNC|HGNC:14085|YES|||||ENSOCUP00000010368||G1T2I5|||||</t>
  </si>
  <si>
    <t>CSQ=AG|intron_variant|MODIFIER|RTN4|ENSOCUG00000012050|Transcript|ENSOCUT00000012050.3|protein_coding||2/9||||||||||1||HGNC|HGNC:14085|YES|||||ENSOCUP00000010368||G1T2I5|||||</t>
  </si>
  <si>
    <t>CSQ=GGT|intron_variant|MODIFIER|RTN4|ENSOCUG00000012050|Transcript|ENSOCUT00000012050.3|protein_coding||2/9||||||||||1||HGNC|HGNC:14085|YES|||||ENSOCUP00000010368||G1T2I5|||||</t>
  </si>
  <si>
    <t>GACCCTGCTCCCCTCTTGGA</t>
  </si>
  <si>
    <t>CSQ=ACCCTGCTCCCCTCTTGGA|intron_variant|MODIFIER|RTN4|ENSOCUG00000012050|Transcript|ENSOCUT00000012050.3|protein_coding||2/9||||||||||1||HGNC|HGNC:14085|YES|||||ENSOCUP00000010368||G1T2I5|||||</t>
  </si>
  <si>
    <t>GAGATGGCCCGGGGGCAACA</t>
  </si>
  <si>
    <t>CSQ=TAAC|intron_variant|MODIFIER|RTN4|ENSOCUG00000012050|Transcript|ENSOCUT00000012050.3|protein_coding||2/9||||||||||1||HGNC|HGNC:14085|YES|||||ENSOCUP00000010368||G1T2I5|||||</t>
  </si>
  <si>
    <t>CSQ=CG|intron_variant|MODIFIER|RTN4|ENSOCUG00000012050|Transcript|ENSOCUT00000012050.3|protein_coding||2/9||||||||||1||HGNC|HGNC:14085|YES|||||ENSOCUP00000010368||G1T2I5|||||</t>
  </si>
  <si>
    <t>GAGACAAGATCT</t>
  </si>
  <si>
    <t>CSQ=AT|intron_variant|MODIFIER|RTN4|ENSOCUG00000012050|Transcript|ENSOCUT00000012050.3|protein_coding||2/9||||||||||1||HGNC|HGNC:14085|YES|||||ENSOCUP00000010368||G1T2I5|||||</t>
  </si>
  <si>
    <t>CSQ=TT|intron_variant|MODIFIER|RTN4|ENSOCUG00000012050|Transcript|ENSOCUT00000012050.3|protein_coding||2/9||||||||||1||HGNC|HGNC:14085|YES|||||ENSOCUP00000010368||G1T2I5|||||</t>
  </si>
  <si>
    <t>ATATCCTGAACG</t>
  </si>
  <si>
    <t>CSQ=AAGGG|intron_variant|MODIFIER|RTN4|ENSOCUG00000012050|Transcript|ENSOCUT00000012050.3|protein_coding||2/9||||||||||1||HGNC|HGNC:14085|YES|||||ENSOCUP00000010368||G1T2I5|||||</t>
  </si>
  <si>
    <t>AGGCGTG</t>
  </si>
  <si>
    <t>AGCCGAGG</t>
  </si>
  <si>
    <t>CSQ=GTGT|intron_variant|MODIFIER|RTN4|ENSOCUG00000012050|Transcript|ENSOCUT00000012050.3|protein_coding||2/9||||||||||1||HGNC|HGNC:14085|YES|||||ENSOCUP00000010368||G1T2I5|||||</t>
  </si>
  <si>
    <t>CSQ=AA|intron_variant|MODIFIER|RTN4|ENSOCUG00000012050|Transcript|ENSOCUT00000012050.3|protein_coding||2/9||||||||||1||HGNC|HGNC:14085|YES|||||ENSOCUP00000010368||G1T2I5|||||</t>
  </si>
  <si>
    <t>TTCTTCCTTCTCCTTCTCCTTCTCCATC</t>
  </si>
  <si>
    <t>CSQ=TCC|intron_variant|MODIFIER|RTN4|ENSOCUG00000012050|Transcript|ENSOCUT00000012050.3|protein_coding||2/9||||||||||1||HGNC|HGNC:14085|YES|||||ENSOCUP00000010368||G1T2I5|||||</t>
  </si>
  <si>
    <t>TCTTCTCCTTCAC</t>
  </si>
  <si>
    <t>CSQ=CTTCTCCTTCAC|intron_variant|MODIFIER|RTN4|ENSOCUG00000012050|Transcript|ENSOCUT00000012050.3|protein_coding||2/9||||||||||1||HGNC|HGNC:14085|YES|||||ENSOCUP00000010368||G1T2I5|||||</t>
  </si>
  <si>
    <t>CSQ=ACTCA|intron_variant|MODIFIER|RTN4|ENSOCUG00000012050|Transcript|ENSOCUT00000012050.3|protein_coding||2/9||||||||||1||HGNC|HGNC:14085|YES|||||ENSOCUP00000010368||G1T2I5|||||</t>
  </si>
  <si>
    <t>CSQ=TCTT|intron_variant|MODIFIER|RTN4|ENSOCUG00000012050|Transcript|ENSOCUT00000012050.3|protein_coding||2/9||||||||||1||HGNC|HGNC:14085|YES|||||ENSOCUP00000010368||G1T2I5|||||</t>
  </si>
  <si>
    <t>GAGCAGTCAGCTCCT</t>
  </si>
  <si>
    <t>CSQ=CAA|intron_variant|MODIFIER|RTN4|ENSOCUG00000012050|Transcript|ENSOCUT00000012050.3|protein_coding||2/9||||||||||1||HGNC|HGNC:14085|YES|||||ENSOCUP00000010368||G1T2I5|||||</t>
  </si>
  <si>
    <t>GTGATCAGAACCT</t>
  </si>
  <si>
    <t>TCTGTGATAAAGCCTTGG</t>
  </si>
  <si>
    <t>TAAAATATTTTGCATTTAATTAGTCTAATTTTTAAAGATTTGTTTATTTTA</t>
  </si>
  <si>
    <t>CSQ=AC|intron_variant|MODIFIER|RTN4|ENSOCUG00000012050|Transcript|ENSOCUT00000012050.3|protein_coding||2/9||||||||||1||HGNC|HGNC:14085|YES|||||ENSOCUP00000010368||G1T2I5|||||</t>
  </si>
  <si>
    <t>AGAGAGAGAGAGGGAGAGG</t>
  </si>
  <si>
    <t>GGAGGGTGGGGGGA</t>
  </si>
  <si>
    <t>TGCCTTCCCAGGTGCATTAACAGGAAGCTGAA</t>
  </si>
  <si>
    <t>TGATTCTGTGATATGC</t>
  </si>
  <si>
    <t>CSQ=GATTCTGTGATATGC|intron_variant|MODIFIER|RTN4|ENSOCUG00000012050|Transcript|ENSOCUT00000012050.3|protein_coding||2/9||||||||||1||HGNC|HGNC:14085|YES|||||ENSOCUP00000010368||G1T2I5|||||</t>
  </si>
  <si>
    <t>CTAGCACCATT</t>
  </si>
  <si>
    <t>CSQ=CTAC|intron_variant|MODIFIER|RTN4|ENSOCUG00000012050|Transcript|ENSOCUT00000012050.3|protein_coding||2/9||||||||||1||HGNC|HGNC:14085|YES|||||ENSOCUP00000010368||G1T2I5|||||</t>
  </si>
  <si>
    <t>CSQ=GAGAGAGA|intron_variant|MODIFIER|RTN4|ENSOCUG00000012050|Transcript|ENSOCUT00000012050.3|protein_coding||2/9||||||||||1||HGNC|HGNC:14085|YES|||||ENSOCUP00000010368||G1T2I5|||||</t>
  </si>
  <si>
    <t>GGAGCGGCAGCAAATCCA</t>
  </si>
  <si>
    <t>AAGGACCGGGGAAAGAAAACAGCATCCC</t>
  </si>
  <si>
    <t>TGCCACTCCTCTGC</t>
  </si>
  <si>
    <t>CSQ=TC|intron_variant|MODIFIER|RTN4|ENSOCUG00000012050|Transcript|ENSOCUT00000012050.3|protein_coding||2/9||||||||||1||HGNC|HGNC:14085|YES|||||ENSOCUP00000010368||G1T2I5|||||</t>
  </si>
  <si>
    <t>CSQ=AGGTA|intron_variant|MODIFIER|RTN4|ENSOCUG00000012050|Transcript|ENSOCUT00000012050.3|protein_coding||2/9||||||||||1||HGNC|HGNC:14085|YES|||||ENSOCUP00000010368||G1T2I5|||||</t>
  </si>
  <si>
    <t>GCAGATCTGT</t>
  </si>
  <si>
    <t>CTCCACCTCTGA</t>
  </si>
  <si>
    <t>CSQ=CT|intron_variant|MODIFIER|RTN4|ENSOCUG00000012050|Transcript|ENSOCUT00000012050.3|protein_coding||2/9||||||||||1||HGNC|HGNC:14085|YES|||||ENSOCUP00000010368||G1T2I5|||||</t>
  </si>
  <si>
    <t>TCAAAAAAA</t>
  </si>
  <si>
    <t>CSQ=AAACG|intron_variant|MODIFIER|RTN4|ENSOCUG00000012050|Transcript|ENSOCUT00000012050.3|protein_coding||2/9||||||||||1||HGNC|HGNC:14085|YES|||||ENSOCUP00000010368||G1T2I5|||||</t>
  </si>
  <si>
    <t>TCCCTCC</t>
  </si>
  <si>
    <t>CSQ=CCCTCC|intron_variant|MODIFIER|RTN4|ENSOCUG00000012050|Transcript|ENSOCUT00000012050.3|protein_coding||2/9||||||||||1||HGNC|HGNC:14085|YES|||||ENSOCUP00000010368||G1T2I5|||||</t>
  </si>
  <si>
    <t>CAAAGAAAGAG</t>
  </si>
  <si>
    <t>CSQ=AAAGAAAGAG|intron_variant|MODIFIER|RTN4|ENSOCUG00000012050|Transcript|ENSOCUT00000012050.3|protein_coding||2/9||||||||||1||HGNC|HGNC:14085|YES|||||ENSOCUP00000010368||G1T2I5|||||</t>
  </si>
  <si>
    <t>TACGGCGA</t>
  </si>
  <si>
    <t>CSQ=ACGGCGA|intron_variant|MODIFIER|RTN4|ENSOCUG00000012050|Transcript|ENSOCUT00000012050.3|protein_coding||2/9||||||||||1||HGNC|HGNC:14085|YES|||||ENSOCUP00000010368||G1T2I5|||||</t>
  </si>
  <si>
    <t>CSQ=ACAC|intron_variant|MODIFIER|RTN4|ENSOCUG00000012050|Transcript|ENSOCUT00000012050.3|protein_coding||2/9||||||||||1||HGNC|HGNC:14085|YES|||||ENSOCUP00000010368||G1T2I5|||||</t>
  </si>
  <si>
    <t>TTTTCTCTCCTCCCCTCCTCTCCC</t>
  </si>
  <si>
    <t>CSQ=TTTCTCTCCTCCCCTCCTCTCCC|intron_variant|MODIFIER|RTN4|ENSOCUG00000012050|Transcript|ENSOCUT00000012050.3|protein_coding||2/9||||||||||1||HGNC|HGNC:14085|YES|||||ENSOCUP00000010368||G1T2I5|||||</t>
  </si>
  <si>
    <t>CSQ=AGC|intron_variant|MODIFIER|RTN4|ENSOCUG00000012050|Transcript|ENSOCUT00000012050.3|protein_coding||2/9||||||||||1||HGNC|HGNC:14085|YES|||||ENSOCUP00000010368||G1T2I5|||||</t>
  </si>
  <si>
    <t>TTAAAAGTGCA</t>
  </si>
  <si>
    <t>GGGACTGTGGAGGT</t>
  </si>
  <si>
    <t>CSQ=GGACTGTGGAGGT|intron_variant|MODIFIER|RTN4|ENSOCUG00000012050|Transcript|ENSOCUT00000012050.3|protein_coding||2/9||||||||||1||HGNC|HGNC:14085|YES|||||ENSOCUP00000010368||G1T2I5|||||</t>
  </si>
  <si>
    <t>GTGTGGGGAGC</t>
  </si>
  <si>
    <t>CSQ=TGTGGGGAGC|intron_variant|MODIFIER|RTN4|ENSOCUG00000012050|Transcript|ENSOCUT00000012050.3|protein_coding||2/9||||||||||1||HGNC|HGNC:14085|YES|||||ENSOCUP00000010368||G1T2I5|||||</t>
  </si>
  <si>
    <t>CAAGAGCGAGA</t>
  </si>
  <si>
    <t>CSQ=AGT|intron_variant|MODIFIER|RTN4|ENSOCUG00000012050|Transcript|ENSOCUT00000012050.3|protein_coding||2/9||||||||||1||HGNC|HGNC:14085|YES|||||ENSOCUP00000010368||G1T2I5|||||</t>
  </si>
  <si>
    <t>AAACCT</t>
  </si>
  <si>
    <t>CSQ=AACCT|intron_variant|MODIFIER|RTN4|ENSOCUG00000012050|Transcript|ENSOCUT00000012050.3|protein_coding||2/9||||||||||1||HGNC|HGNC:14085|YES|||||ENSOCUP00000010368||G1T2I5|||||</t>
  </si>
  <si>
    <t>ATAGCAAGTG</t>
  </si>
  <si>
    <t>CSQ=TAGCAAGTG|intron_variant|MODIFIER|RTN4|ENSOCUG00000012050|Transcript|ENSOCUT00000012050.3|protein_coding||2/9||||||||||1||HGNC|HGNC:14085|YES|||||ENSOCUP00000010368||G1T2I5|||||</t>
  </si>
  <si>
    <t>CSQ=AACT|intron_variant|MODIFIER|RTN4|ENSOCUG00000012050|Transcript|ENSOCUT00000012050.3|protein_coding||2/9||||||||||1||HGNC|HGNC:14085|YES|||||ENSOCUP00000010368||G1T2I5|||||</t>
  </si>
  <si>
    <t>TGATGAGA</t>
  </si>
  <si>
    <t>CSQ=GATGAGA|intron_variant|MODIFIER|RTN4|ENSOCUG00000012050|Transcript|ENSOCUT00000012050.3|protein_coding||2/9||||||||||1||HGNC|HGNC:14085|YES|||||ENSOCUP00000010368||G1T2I5|||||</t>
  </si>
  <si>
    <t>CAAATACCTGCT</t>
  </si>
  <si>
    <t>TGATGA</t>
  </si>
  <si>
    <t>CSQ=GATGA|intron_variant|MODIFIER|RTN4|ENSOCUG00000012050|Transcript|ENSOCUT00000012050.3|protein_coding||2/9||||||||||1||HGNC|HGNC:14085|YES|||||ENSOCUP00000010368||G1T2I5|||||</t>
  </si>
  <si>
    <t>CSQ=GTGTG|intron_variant|MODIFIER|RTN4|ENSOCUG00000012050|Transcript|ENSOCUT00000012050.3|protein_coding||2/9||||||||||1||HGNC|HGNC:14085|YES|||||ENSOCUP00000010368||G1T2I5|||||</t>
  </si>
  <si>
    <t>ACCTTTCTCTCTC</t>
  </si>
  <si>
    <t>CSQ=CCTTTCTCTCTC|intron_variant|MODIFIER|RTN4|ENSOCUG00000012050|Transcript|ENSOCUT00000012050.3|protein_coding||2/9||||||||||1||HGNC|HGNC:14085|YES|||||ENSOCUP00000010368||G1T2I5|||||</t>
  </si>
  <si>
    <t>CSQ=GACAGAG|intron_variant|MODIFIER|RTN4|ENSOCUG00000012050|Transcript|ENSOCUT00000012050.3|protein_coding||2/9||||||||||1||HGNC|HGNC:14085|YES|||||ENSOCUP00000010368||G1T2I5|||||</t>
  </si>
  <si>
    <t>GCCAGCCAA</t>
  </si>
  <si>
    <t>CSQ=CCAGCCAA|intron_variant|MODIFIER|RTN4|ENSOCUG00000012050|Transcript|ENSOCUT00000012050.3|protein_coding||2/9||||||||||1||HGNC|HGNC:14085|YES|||||ENSOCUP00000010368||G1T2I5|||||</t>
  </si>
  <si>
    <t>TGAGCCCATCAACTCGCATC</t>
  </si>
  <si>
    <t>ACACAGCCGGACCG</t>
  </si>
  <si>
    <t>CSQ=CACAGCCGGACCG|intron_variant|MODIFIER|RTN4|ENSOCUG00000012050|Transcript|ENSOCUT00000012050.3|protein_coding||2/9||||||||||1||HGNC|HGNC:14085|YES|||||ENSOCUP00000010368||G1T2I5|||||</t>
  </si>
  <si>
    <t>CCAGAACCACCTCACAGGT</t>
  </si>
  <si>
    <t>TGCATCTGAAGCA</t>
  </si>
  <si>
    <t>CCTCTGCTTCCA</t>
  </si>
  <si>
    <t>CSQ=TGT|intron_variant|MODIFIER|RTN4|ENSOCUG00000012050|Transcript|ENSOCUT00000012050.3|protein_coding||2/9||||||||||1||HGNC|HGNC:14085|YES|||||ENSOCUP00000010368||G1T2I5|||||</t>
  </si>
  <si>
    <t>CSQ=GTAT|intron_variant|MODIFIER|RTN4|ENSOCUG00000012050|Transcript|ENSOCUT00000012050.3|protein_coding||2/9||||||||||1||HGNC|HGNC:14085|YES|||||ENSOCUP00000010368||G1T2I5|||||</t>
  </si>
  <si>
    <t>TGCATAGAGGTA</t>
  </si>
  <si>
    <t>CSQ=GCATAGAGGTA|intron_variant|MODIFIER|RTN4|ENSOCUG00000012050|Transcript|ENSOCUT00000012050.3|protein_coding||2/9||||||||||1||HGNC|HGNC:14085|YES|||||ENSOCUP00000010368||G1T2I5|||||</t>
  </si>
  <si>
    <t>CSQ=CCGA|intron_variant|MODIFIER|RTN4|ENSOCUG00000012050|Transcript|ENSOCUT00000012050.3|protein_coding||2/9||||||||||1||HGNC|HGNC:14085|YES|||||ENSOCUP00000010368||G1T2I5|||||</t>
  </si>
  <si>
    <t>CSQ=AAAAC|intron_variant|MODIFIER|RTN4|ENSOCUG00000012050|Transcript|ENSOCUT00000012050.3|protein_coding||2/9||||||||||1||HGNC|HGNC:14085|YES|||||ENSOCUP00000010368||G1T2I5|||||</t>
  </si>
  <si>
    <t>GGGTGTC</t>
  </si>
  <si>
    <t>CSQ=ACACA|intron_variant|MODIFIER|RTN4|ENSOCUG00000012050|Transcript|ENSOCUT00000012050.3|protein_coding||2/9||||||||||1||HGNC|HGNC:14085|YES|||||ENSOCUP00000010368||G1T2I5|||||</t>
  </si>
  <si>
    <t>GAGATTTGGGGCCGGCGCC</t>
  </si>
  <si>
    <t>CSQ=AGATTTGGGGCCGGCGCC|intron_variant|MODIFIER|RTN4|ENSOCUG00000012050|Transcript|ENSOCUT00000012050.3|protein_coding||2/9||||||||||1||HGNC|HGNC:14085|YES|||||ENSOCUP00000010368||G1T2I5|||||</t>
  </si>
  <si>
    <t>AGTTGTCT</t>
  </si>
  <si>
    <t>GTACACACTAACAA</t>
  </si>
  <si>
    <t>GTCTTTTTTTTCTATA</t>
  </si>
  <si>
    <t>GTAAGTCTTTATGCAGTTATTAATGTACATTTTTAGTTTTAAGTCACATAAT</t>
  </si>
  <si>
    <t>CTAAGAATAAGGATCCAAAAAGAAT</t>
  </si>
  <si>
    <t>CAGGGGAGTGGT</t>
  </si>
  <si>
    <t>CSQ=TTTTTTT|intron_variant|MODIFIER|RTN4|ENSOCUG00000012050|Transcript|ENSOCUT00000012050.3|protein_coding||2/9||||||||||1||HGNC|HGNC:14085|YES|||||ENSOCUP00000010368||G1T2I5|||||</t>
  </si>
  <si>
    <t>CSQ=TACT|intron_variant|MODIFIER|RTN4|ENSOCUG00000012050|Transcript|ENSOCUT00000012050.3|protein_coding||2/9||||||||||1||HGNC|HGNC:14085|YES|||||ENSOCUP00000010368||G1T2I5|||||</t>
  </si>
  <si>
    <t>GTTAGGGAAACTGAGAAAT</t>
  </si>
  <si>
    <t>CCACCCACATTGGCGACGG</t>
  </si>
  <si>
    <t>TGAATGTGGACTCA</t>
  </si>
  <si>
    <t>CSQ=GAATGTGGACTCA|intron_variant|MODIFIER|RTN4|ENSOCUG00000012050|Transcript|ENSOCUT00000012050.3|protein_coding||2/9||||||||||1||HGNC|HGNC:14085|YES|||||ENSOCUP00000010368||G1T2I5|||||</t>
  </si>
  <si>
    <t>AGTGACCG</t>
  </si>
  <si>
    <t>GCTGAGGCCTCTGT</t>
  </si>
  <si>
    <t>CSQ=CTGAGGCCTCTGT|intron_variant|MODIFIER|RTN4|ENSOCUG00000012050|Transcript|ENSOCUT00000012050.3|protein_coding||2/9||||||||||1||HGNC|HGNC:14085|YES|||||ENSOCUP00000010368||G1T2I5|||||</t>
  </si>
  <si>
    <t>AACAGCCCT</t>
  </si>
  <si>
    <t>TCATTGGA</t>
  </si>
  <si>
    <t>CSQ=CATTGGA|intron_variant|MODIFIER|RTN4|ENSOCUG00000012050|Transcript|ENSOCUT00000012050.3|protein_coding||2/9||||||||||1||HGNC|HGNC:14085|YES|||||ENSOCUP00000010368||G1T2I5|||||</t>
  </si>
  <si>
    <t>CSQ=CAGT|intron_variant|MODIFIER|RTN4|ENSOCUG00000012050|Transcript|ENSOCUT00000012050.3|protein_coding||2/9||||||||||1||HGNC|HGNC:14085|YES|||||ENSOCUP00000010368||G1T2I5|||||</t>
  </si>
  <si>
    <t>AGCAGCCTG</t>
  </si>
  <si>
    <t>CTTTCTTTCTATT</t>
  </si>
  <si>
    <t>CSQ=AATT|intron_variant|MODIFIER|RTN4|ENSOCUG00000012050|Transcript|ENSOCUT00000012050.3|protein_coding||2/9||||||||||1||HGNC|HGNC:14085|YES|||||ENSOCUP00000010368||G1T2I5|||||</t>
  </si>
  <si>
    <t>GATATACA</t>
  </si>
  <si>
    <t>CSQ=ACAAT|intron_variant|MODIFIER|RTN4|ENSOCUG00000012050|Transcript|ENSOCUT00000012050.3|protein_coding||2/9||||||||||1||HGNC|HGNC:14085|YES|||||ENSOCUP00000010368||G1T2I5|||||</t>
  </si>
  <si>
    <t>CSQ=AGAGAGA|intron_variant|MODIFIER|RTN4|ENSOCUG00000012050|Transcript|ENSOCUT00000012050.3|protein_coding||2/9||||||||||1||HGNC|HGNC:14085|YES|||||ENSOCUP00000010368||G1T2I5|||||</t>
  </si>
  <si>
    <t>AACCGGTGCTCGT</t>
  </si>
  <si>
    <t>GACAGCAA</t>
  </si>
  <si>
    <t>CSQ=CTGTC|intron_variant|MODIFIER|RTN4|ENSOCUG00000012050|Transcript|ENSOCUT00000012050.3|protein_coding||2/9||||||||||1||HGNC|HGNC:14085|YES|||||ENSOCUP00000010368||G1T2I5|||||</t>
  </si>
  <si>
    <t>CSQ=CTCT|intron_variant|MODIFIER|RTN4|ENSOCUG00000012050|Transcript|ENSOCUT00000012050.3|protein_coding||2/9||||||||||1||HGNC|HGNC:14085|YES|||||ENSOCUP00000010368||G1T2I5|||||</t>
  </si>
  <si>
    <t>AGGGCGTG</t>
  </si>
  <si>
    <t>CSQ=GGGCGTG|intron_variant|MODIFIER|RTN4|ENSOCUG00000012050|Transcript|ENSOCUT00000012050.3|protein_coding||2/9||||||||||1||HGNC|HGNC:14085|YES|||||ENSOCUP00000010368||G1T2I5|||||</t>
  </si>
  <si>
    <t>TTTGTTTTTA</t>
  </si>
  <si>
    <t>ATGTGTGTGCGTGTGTGCG</t>
  </si>
  <si>
    <t>CTGAGAAG</t>
  </si>
  <si>
    <t>CSQ=TGAGAAG|intron_variant|MODIFIER|RTN4|ENSOCUG00000012050|Transcript|ENSOCUT00000012050.3|protein_coding||2/9||||||||||1||HGNC|HGNC:14085|YES|||||ENSOCUP00000010368||G1T2I5|||||</t>
  </si>
  <si>
    <t>CSQ=GCC|intron_variant|MODIFIER|RTN4|ENSOCUG00000012050|Transcript|ENSOCUT00000012050.3|protein_coding||2/9||||||||||1||HGNC|HGNC:14085|YES|||||ENSOCUP00000010368||G1T2I5|||||</t>
  </si>
  <si>
    <t>TTGCCACGGC</t>
  </si>
  <si>
    <t>CAGGTCTGG</t>
  </si>
  <si>
    <t>CSQ=AGGTCTGG|intron_variant|MODIFIER|RTN4|ENSOCUG00000012050|Transcript|ENSOCUT00000012050.3|protein_coding||2/9||||||||||1||HGNC|HGNC:14085|YES|||||ENSOCUP00000010368||G1T2I5|||||</t>
  </si>
  <si>
    <t>CSQ=TCTC|intron_variant|MODIFIER|RTN4|ENSOCUG00000012050|Transcript|ENSOCUT00000012050.3|protein_coding||2/9||||||||||1||HGNC|HGNC:14085|YES|||||ENSOCUP00000010368||G1T2I5|||||</t>
  </si>
  <si>
    <t>CSQ=AAAAAC|intron_variant|MODIFIER|RTN4|ENSOCUG00000012050|Transcript|ENSOCUT00000012050.3|protein_coding||2/9||||||||||1||HGNC|HGNC:14085|YES|||||ENSOCUP00000010368||G1T2I5|||||</t>
  </si>
  <si>
    <t>CSQ=AACAAAAC|intron_variant|MODIFIER|RTN4|ENSOCUG00000012050|Transcript|ENSOCUT00000012050.3|protein_coding||2/9||||||||||1||HGNC|HGNC:14085|YES|||||ENSOCUP00000010368||G1T2I5|||||</t>
  </si>
  <si>
    <t>CSQ=TAAG|intron_variant|MODIFIER|RTN4|ENSOCUG00000012050|Transcript|ENSOCUT00000012050.3|protein_coding||2/9||||||||||1||HGNC|HGNC:14085|YES|||||ENSOCUP00000010368||G1T2I5|||||</t>
  </si>
  <si>
    <t>CSQ=TGTC|intron_variant|MODIFIER|RTN4|ENSOCUG00000012050|Transcript|ENSOCUT00000012050.3|protein_coding||2/9||||||||||1||HGNC|HGNC:14085|YES|||||ENSOCUP00000010368||G1T2I5|||||</t>
  </si>
  <si>
    <t>TAAGCTGGC</t>
  </si>
  <si>
    <t>TATATTTATTTA</t>
  </si>
  <si>
    <t>CSQ=ATATTTATTTA|intron_variant|MODIFIER|RTN4|ENSOCUG00000012050|Transcript|ENSOCUT00000012050.3|protein_coding||2/9||||||||||1||HGNC|HGNC:14085|YES|||||ENSOCUP00000010368||G1T2I5|||||</t>
  </si>
  <si>
    <t>CSQ=GTA|intron_variant|MODIFIER|RTN4|ENSOCUG00000012050|Transcript|ENSOCUT00000012050.3|protein_coding||2/9||||||||||1||HGNC|HGNC:14085|YES|||||ENSOCUP00000010368||G1T2I5|||||</t>
  </si>
  <si>
    <t>CSQ=TTTAT|intron_variant|MODIFIER|RTN4|ENSOCUG00000012050|Transcript|ENSOCUT00000012050.3|protein_coding||2/9||||||||||1||HGNC|HGNC:14085|YES|||||ENSOCUP00000010368||G1T2I5|||||</t>
  </si>
  <si>
    <t>TGCACCTGC</t>
  </si>
  <si>
    <t>CSQ=TTT|intron_variant|MODIFIER|RTN4|ENSOCUG00000012050|Transcript|ENSOCUT00000012050.3|protein_coding||2/9||||||||||1||HGNC|HGNC:14085|YES|||||ENSOCUP00000010368||G1T2I5|||||</t>
  </si>
  <si>
    <t>CTCGAACTAGTGTCCATGTGGGATACTGGCACTGCAGGCCAGGGCTT</t>
  </si>
  <si>
    <t>CSQ=GCT|intron_variant|MODIFIER|RTN4|ENSOCUG00000012050|Transcript|ENSOCUT00000012050.3|protein_coding||2/9||||||||||1||HGNC|HGNC:14085|YES|||||ENSOCUP00000010368||G1T2I5|||||</t>
  </si>
  <si>
    <t>GGGGGATCTGCCT</t>
  </si>
  <si>
    <t>TGCCTCTGC</t>
  </si>
  <si>
    <t>CSQ=ATGG|intron_variant|MODIFIER|RTN4|ENSOCUG00000012050|Transcript|ENSOCUT00000012050.3|protein_coding||2/9||||||||||1||HGNC|HGNC:14085|YES|||||ENSOCUP00000010368||G1T2I5|||||</t>
  </si>
  <si>
    <t>GGGCTGTTGTTGCTCCCCACA</t>
  </si>
  <si>
    <t>CSQ=GGCTGTTGTTGCTCCCCACA|intron_variant|MODIFIER|RTN4|ENSOCUG00000012050|Transcript|ENSOCUT00000012050.3|protein_coding||2/9||||||||||1||HGNC|HGNC:14085|YES|||||ENSOCUP00000010368||G1T2I5|||||</t>
  </si>
  <si>
    <t>GTTGCTCCCCC</t>
  </si>
  <si>
    <t>CSQ=TTGCTCCCCC|intron_variant|MODIFIER|RTN4|ENSOCUG00000012050|Transcript|ENSOCUT00000012050.3|protein_coding||2/9||||||||||1||HGNC|HGNC:14085|YES|||||ENSOCUP00000010368||G1T2I5|||||</t>
  </si>
  <si>
    <t>CSQ=TTC|intron_variant|MODIFIER|RTN4|ENSOCUG00000012050|Transcript|ENSOCUT00000012050.3|protein_coding||2/9||||||||||1||HGNC|HGNC:14085|YES|||||ENSOCUP00000010368||G1T2I5|||||</t>
  </si>
  <si>
    <t>CSQ=TATT|intron_variant|MODIFIER|RTN4|ENSOCUG00000012050|Transcript|ENSOCUT00000012050.3|protein_coding||2/9||||||||||1||HGNC|HGNC:14085|YES|||||ENSOCUP00000010368||G1T2I5|||||</t>
  </si>
  <si>
    <t>CSQ=GAGT|intron_variant|MODIFIER|RTN4|ENSOCUG00000012050|Transcript|ENSOCUT00000012050.3|protein_coding||2/9||||||||||1||HGNC|HGNC:14085|YES|||||ENSOCUP00000010368||G1T2I5|||||</t>
  </si>
  <si>
    <t>GCGGGAGC</t>
  </si>
  <si>
    <t>TTTTAGCAGTA</t>
  </si>
  <si>
    <t>GGGGCACAGCC</t>
  </si>
  <si>
    <t>CSQ=GGGCACAGCC|intron_variant|MODIFIER|RTN4|ENSOCUG00000012050|Transcript|ENSOCUT00000012050.3|protein_coding||2/9||||||||||1||HGNC|HGNC:14085|YES|||||ENSOCUP00000010368||G1T2I5|||||</t>
  </si>
  <si>
    <t>GCTGTAGAAAC</t>
  </si>
  <si>
    <t>CSQ=CTGTAGAAAC|intron_variant|MODIFIER|RTN4|ENSOCUG00000012050|Transcript|ENSOCUT00000012050.3|protein_coding||2/9||||||||||1||HGNC|HGNC:14085|YES|||||ENSOCUP00000010368||G1T2I5|||||</t>
  </si>
  <si>
    <t>CSQ=GATC|intron_variant|MODIFIER|RTN4|ENSOCUG00000012050|Transcript|ENSOCUT00000012050.3|protein_coding||2/9||||||||||1||HGNC|HGNC:14085|YES|||||ENSOCUP00000010368||G1T2I5|||||</t>
  </si>
  <si>
    <t>TAATCA</t>
  </si>
  <si>
    <t>CSQ=TTAA|intron_variant|MODIFIER|RTN4|ENSOCUG00000012050|Transcript|ENSOCUT00000012050.3|protein_coding||2/9||||||||||1||HGNC|HGNC:14085|YES|||||ENSOCUP00000010368||G1T2I5|||||</t>
  </si>
  <si>
    <t>TGAGCCTCTGA</t>
  </si>
  <si>
    <t>CSQ=CAG|intron_variant|MODIFIER|RTN4|ENSOCUG00000012050|Transcript|ENSOCUT00000012050.3|protein_coding||2/9||||||||||1||HGNC|HGNC:14085|YES|||||ENSOCUP00000010368||G1T2I5|||||</t>
  </si>
  <si>
    <t>GAGGCCCACA</t>
  </si>
  <si>
    <t>TCCCCTACCAGA</t>
  </si>
  <si>
    <t>TCCCTG</t>
  </si>
  <si>
    <t>AGCAAATGAAAGACTTCTCTCT</t>
  </si>
  <si>
    <t>TGGCCGGC</t>
  </si>
  <si>
    <t>CSQ=GGCCGGC|intron_variant|MODIFIER|RTN4|ENSOCUG00000012050|Transcript|ENSOCUT00000012050.3|protein_coding||2/9||||||||||1||HGNC|HGNC:14085|YES|||||ENSOCUP00000010368||G1T2I5|||||</t>
  </si>
  <si>
    <t>GTCCCAGCTGC</t>
  </si>
  <si>
    <t>ACATGGGATCAGCGCGGTGTGCCGGTCGCGGCGGCGCCGGCC</t>
  </si>
  <si>
    <t>CSQ=CATGGGATCAGCGCGGTGTGCCGGTCGCGGCGGCGCCGGCC|intron_variant|MODIFIER|RTN4|ENSOCUG00000012050|Transcript|ENSOCUT00000012050.3|protein_coding||2/9||||||||||1||HGNC|HGNC:14085|YES|||||ENSOCUP00000010368||G1T2I5|||||</t>
  </si>
  <si>
    <t>CTATGTGGA</t>
  </si>
  <si>
    <t>CSQ=TATGTGGA|intron_variant|MODIFIER|RTN4|ENSOCUG00000012050|Transcript|ENSOCUT00000012050.3|protein_coding||2/9||||||||||1||HGNC|HGNC:14085|YES|||||ENSOCUP00000010368||G1T2I5|||||</t>
  </si>
  <si>
    <t>TACTTTGTAAGG</t>
  </si>
  <si>
    <t>CSQ=ACTTTGTAAGG|intron_variant|MODIFIER|RTN4|ENSOCUG00000012050|Transcript|ENSOCUT00000012050.3|protein_coding||2/9||||||||||1||HGNC|HGNC:14085|YES|||||ENSOCUP00000010368||G1T2I5|||||</t>
  </si>
  <si>
    <t>ACCTTGCAAGGG</t>
  </si>
  <si>
    <t>CSQ=CCTTGCAAGGG|intron_variant|MODIFIER|RTN4|ENSOCUG00000012050|Transcript|ENSOCUT00000012050.3|protein_coding||2/9||||||||||1||HGNC|HGNC:14085|YES|||||ENSOCUP00000010368||G1T2I5|||||</t>
  </si>
  <si>
    <t>CTCTACCCTTAA</t>
  </si>
  <si>
    <t>TACCTAGCATAC</t>
  </si>
  <si>
    <t>CSQ=ACCTAGCATAC|intron_variant|MODIFIER|RTN4|ENSOCUG00000012050|Transcript|ENSOCUT00000012050.3|protein_coding||2/9||||||||||1||HGNC|HGNC:14085|YES|||||ENSOCUP00000010368||G1T2I5|||||</t>
  </si>
  <si>
    <t>CSQ=AATG|intron_variant|MODIFIER|RTN4|ENSOCUG00000012050|Transcript|ENSOCUT00000012050.3|protein_coding||2/9||||||||||1||HGNC|HGNC:14085|YES|||||ENSOCUP00000010368||G1T2I5|||||</t>
  </si>
  <si>
    <t>TTATTC</t>
  </si>
  <si>
    <t>CSQ=AAAAAAAAA|intron_variant|MODIFIER|RTN4|ENSOCUG00000012050|Transcript|ENSOCUT00000012050.3|protein_coding||2/9||||||||||1||HGNC|HGNC:14085|YES|||||ENSOCUP00000010368||G1T2I5|||||</t>
  </si>
  <si>
    <t>GGCATTGGAAGACCTT</t>
  </si>
  <si>
    <t>CGTTCGTTCGTTCATTCTTTCTTTTTTT</t>
  </si>
  <si>
    <t>CSQ=GTTCGTTCGTTCATTCTTTCTTTTTTT|intron_variant|MODIFIER|RTN4|ENSOCUG00000012050|Transcript|ENSOCUT00000012050.3|protein_coding||2/9||||||||||1||HGNC|HGNC:14085|YES|||||ENSOCUP00000010368||G1T2I5|||||</t>
  </si>
  <si>
    <t>ACTCTGT</t>
  </si>
  <si>
    <t>CSQ=CTCTGT|intron_variant|MODIFIER|RTN4|ENSOCUG00000012050|Transcript|ENSOCUT00000012050.3|protein_coding||2/9||||||||||1||HGNC|HGNC:14085|YES|||||ENSOCUP00000010368||G1T2I5|||||</t>
  </si>
  <si>
    <t>CSQ=GCTCCTG|intron_variant|MODIFIER|RTN4|ENSOCUG00000012050|Transcript|ENSOCUT00000012050.3|protein_coding||2/9||||||||||1||HGNC|HGNC:14085|YES|||||ENSOCUP00000010368||G1T2I5|||||</t>
  </si>
  <si>
    <t>CSQ=ATT|intron_variant|MODIFIER|RTN4|ENSOCUG00000012050|Transcript|ENSOCUT00000012050.3|protein_coding||2/9||||||||||1||HGNC|HGNC:14085|YES|||||ENSOCUP00000010368||G1T2I5|||||</t>
  </si>
  <si>
    <t>AACATT</t>
  </si>
  <si>
    <t>CSQ=AAATA|intron_variant|MODIFIER|RTN4|ENSOCUG00000012050|Transcript|ENSOCUT00000012050.3|protein_coding||2/9||||||||||1||HGNC|HGNC:14085|YES|||||ENSOCUP00000010368||G1T2I5|||||</t>
  </si>
  <si>
    <t>ATCGGTGT</t>
  </si>
  <si>
    <t>ACTTGTCACTCAG</t>
  </si>
  <si>
    <t>CSQ=CTTGTCACTCAG|intron_variant|MODIFIER|RTN4|ENSOCUG00000012050|Transcript|ENSOCUT00000012050.3|protein_coding||2/9||||||||||1||HGNC|HGNC:14085|YES|||||ENSOCUP00000010368||G1T2I5|||||</t>
  </si>
  <si>
    <t>AAAATACT</t>
  </si>
  <si>
    <t>CSQ=AAAT|intron_variant|MODIFIER|RTN4|ENSOCUG00000012050|Transcript|ENSOCUT00000012050.3|protein_coding||2/9||||||||||1||HGNC|HGNC:14085|YES|||||ENSOCUP00000010368||G1T2I5|||||</t>
  </si>
  <si>
    <t>CSQ=TTGC|intron_variant|MODIFIER|RTN4|ENSOCUG00000012050|Transcript|ENSOCUT00000012050.3|protein_coding||2/9||||||||||1||HGNC|HGNC:14085|YES|||||ENSOCUP00000010368||G1T2I5|||||</t>
  </si>
  <si>
    <t>CSQ=ACAA|intron_variant|MODIFIER|RTN4|ENSOCUG00000012050|Transcript|ENSOCUT00000012050.3|protein_coding||2/9||||||||||1||HGNC|HGNC:14085|YES|||||ENSOCUP00000010368||G1T2I5|||||</t>
  </si>
  <si>
    <t>CSQ=CTTT|intron_variant|MODIFIER|RTN4|ENSOCUG00000012050|Transcript|ENSOCUT00000012050.3|protein_coding||2/9||||||||||1||HGNC|HGNC:14085|YES|||||ENSOCUP00000010368||G1T2I5|||||</t>
  </si>
  <si>
    <t>CAGCCT</t>
  </si>
  <si>
    <t>ACTGTGGG</t>
  </si>
  <si>
    <t>ATGCAGCAC</t>
  </si>
  <si>
    <t>CSQ=TGCAGCAC|intron_variant|MODIFIER|RTN4|ENSOCUG00000012050|Transcript|ENSOCUT00000012050.3|protein_coding||2/9||||||||||1||HGNC|HGNC:14085|YES|||||ENSOCUP00000010368||G1T2I5|||||</t>
  </si>
  <si>
    <t>TGAGGGA</t>
  </si>
  <si>
    <t>CSQ=GAGGGA|intron_variant|MODIFIER|RTN4|ENSOCUG00000012050|Transcript|ENSOCUT00000012050.3|protein_coding||2/9||||||||||1||HGNC|HGNC:14085|YES|||||ENSOCUP00000010368||G1T2I5|||||</t>
  </si>
  <si>
    <t>CSQ=TTTC|intron_variant|MODIFIER|RTN4|ENSOCUG00000012050|Transcript|ENSOCUT00000012050.3|protein_coding||2/9||||||||||1||HGNC|HGNC:14085|YES|||||ENSOCUP00000010368||G1T2I5|||||</t>
  </si>
  <si>
    <t>TCTCTCTGTAACTCTGC</t>
  </si>
  <si>
    <t>CSQ=AAGT|intron_variant|MODIFIER|RTN4|ENSOCUG00000012050|Transcript|ENSOCUT00000012050.3|protein_coding||2/9||||||||||1||HGNC|HGNC:14085|YES|||||ENSOCUP00000010368||G1T2I5|||||</t>
  </si>
  <si>
    <t>AAGTATAG</t>
  </si>
  <si>
    <t>CSQ=AGTATAG|intron_variant|MODIFIER|RTN4|ENSOCUG00000012050|Transcript|ENSOCUT00000012050.3|protein_coding||2/9||||||||||1||HGNC|HGNC:14085|YES|||||ENSOCUP00000010368||G1T2I5|||||</t>
  </si>
  <si>
    <t>GGCCAAA</t>
  </si>
  <si>
    <t>TTATTATA</t>
  </si>
  <si>
    <t>AGAGAGGAAGAGAGAGGGAGAGAGAGG</t>
  </si>
  <si>
    <t>CSQ=GAGAGGAAGAGAGAGGGAGAGAGAGG|intron_variant|MODIFIER|RTN4|ENSOCUG00000012050|Transcript|ENSOCUT00000012050.3|protein_coding||2/9||||||||||1||HGNC|HGNC:14085|YES|||||ENSOCUP00000010368||G1T2I5|||||</t>
  </si>
  <si>
    <t>CSQ=TGG|intron_variant|MODIFIER|RTN4|ENSOCUG00000012050|Transcript|ENSOCUT00000012050.3|protein_coding||2/9||||||||||1||HGNC|HGNC:14085|YES|||||ENSOCUP00000010368||G1T2I5|||||</t>
  </si>
  <si>
    <t>CSQ=TAA|intron_variant|MODIFIER|RTN4|ENSOCUG00000012050|Transcript|ENSOCUT00000012050.3|protein_coding||2/9||||||||||1||HGNC|HGNC:14085|YES|||||ENSOCUP00000010368||G1T2I5|||||</t>
  </si>
  <si>
    <t>GTAATTTTGTACCCTAC</t>
  </si>
  <si>
    <t>CSQ=TAATTTTGTACCCTAC|intron_variant|MODIFIER|RTN4|ENSOCUG00000012050|Transcript|ENSOCUT00000012050.3|protein_coding||2/9||||||||||1||HGNC|HGNC:14085|YES|||||ENSOCUP00000010368||G1T2I5|||||</t>
  </si>
  <si>
    <t>CSQ=TAATTT|intron_variant|MODIFIER|RTN4|ENSOCUG00000012050|Transcript|ENSOCUT00000012050.3|protein_coding||2/9||||||||||1||HGNC|HGNC:14085|YES|||||ENSOCUP00000010368||G1T2I5|||||</t>
  </si>
  <si>
    <t>GTACCCTACTT</t>
  </si>
  <si>
    <t>CSQ=TACCCTACTT|intron_variant|MODIFIER|RTN4|ENSOCUG00000012050|Transcript|ENSOCUT00000012050.3|protein_coding||2/9||||||||||1||HGNC|HGNC:14085|YES|||||ENSOCUP00000010368||G1T2I5|||||</t>
  </si>
  <si>
    <t>CSQ=GTC|intron_variant|MODIFIER|RTN4|ENSOCUG00000012050|Transcript|ENSOCUT00000012050.3|protein_coding||2/9||||||||||1||HGNC|HGNC:14085|YES|||||ENSOCUP00000010368||G1T2I5|||||</t>
  </si>
  <si>
    <t>CGGTGCTGT</t>
  </si>
  <si>
    <t>CSQ=ACT|intron_variant|MODIFIER|RTN4|ENSOCUG00000012050|Transcript|ENSOCUT00000012050.3|protein_coding||2/9||||||||||1||HGNC|HGNC:14085|YES|||||ENSOCUP00000010368||G1T2I5|||||</t>
  </si>
  <si>
    <t>GCCCACATGGGATGCTAGCACTGTAGGTGGAGGCTTAAC</t>
  </si>
  <si>
    <t>CSQ=CTG|intron_variant|MODIFIER|RTN4|ENSOCUG00000012050|Transcript|ENSOCUT00000012050.3|protein_coding||2/9||||||||||1||HGNC|HGNC:14085|YES|||||ENSOCUP00000010368||G1T2I5|||||</t>
  </si>
  <si>
    <t>TAAGAGACAATAG</t>
  </si>
  <si>
    <t>CSQ=ACTA|intron_variant|MODIFIER|RTN4|ENSOCUG00000012050|Transcript|ENSOCUT00000012050.3|protein_coding||2/9||||||||||1||HGNC|HGNC:14085|YES|||||ENSOCUP00000010368||G1T2I5|||||</t>
  </si>
  <si>
    <t>TGTGGGCA</t>
  </si>
  <si>
    <t>CSQ=GTGGGCA|intron_variant|MODIFIER|RTN4|ENSOCUG00000012050|Transcript|ENSOCUT00000012050.3|protein_coding||2/9||||||||||1||HGNC|HGNC:14085|YES|||||ENSOCUP00000010368||G1T2I5|||||</t>
  </si>
  <si>
    <t>GTCCCCCC</t>
  </si>
  <si>
    <t>CSQ=CCCA|intron_variant|MODIFIER|RTN4|ENSOCUG00000012050|Transcript|ENSOCUT00000012050.3|protein_coding||2/9||||||||||1||HGNC|HGNC:14085|YES|||||ENSOCUP00000010368||G1T2I5|||||</t>
  </si>
  <si>
    <t>GCGCTGGATTC</t>
  </si>
  <si>
    <t>TCATCTTAACTAATTA</t>
  </si>
  <si>
    <t>CSQ=CCA|intron_variant|MODIFIER|RTN4|ENSOCUG00000012050|Transcript|ENSOCUT00000012050.3|protein_coding||2/9||||||||||1||HGNC|HGNC:14085|YES|||||ENSOCUP00000010368||G1T2I5|||||</t>
  </si>
  <si>
    <t>CSQ=GCA|intron_variant|MODIFIER|RTN4|ENSOCUG00000012050|Transcript|ENSOCUT00000012050.3|protein_coding||2/9||||||||||1||HGNC|HGNC:14085|YES|||||ENSOCUP00000010368||G1T2I5|||||</t>
  </si>
  <si>
    <t>TGGTATTTCCATGGGG</t>
  </si>
  <si>
    <t>TAATCAGGAGGAAGAGGAAGAACAACTACTATCACTATCAAATAAACA</t>
  </si>
  <si>
    <t>CSQ=AGTG|intron_variant|MODIFIER|RTN4|ENSOCUG00000012050|Transcript|ENSOCUT00000012050.3|protein_coding||2/9||||||||||1||HGNC|HGNC:14085|YES|||||ENSOCUP00000010368||G1T2I5|||||</t>
  </si>
  <si>
    <t>ATACCAAG</t>
  </si>
  <si>
    <t>ATGATTAACTC</t>
  </si>
  <si>
    <t>GCTGCCAC</t>
  </si>
  <si>
    <t>CSQ=ACAG|intron_variant|MODIFIER|RTN4|ENSOCUG00000012050|Transcript|ENSOCUT00000012050.3|protein_coding||2/9||||||||||1||HGNC|HGNC:14085|YES|||||ENSOCUP00000010368||G1T2I5|||||</t>
  </si>
  <si>
    <t>ATGTGGGCAGGAGGGGCCCAAG</t>
  </si>
  <si>
    <t>CSQ=TGTGGGCAGGAGGGGCCCAAG|intron_variant|MODIFIER|RTN4|ENSOCUG00000012050|Transcript|ENSOCUT00000012050.3|protein_coding||2/9||||||||||1||HGNC|HGNC:14085|YES|||||ENSOCUP00000010368||G1T2I5|||||</t>
  </si>
  <si>
    <t>CCTGTCT</t>
  </si>
  <si>
    <t>TAAGTAG</t>
  </si>
  <si>
    <t>AGACAGCTT</t>
  </si>
  <si>
    <t>CSQ=TGCT|intron_variant|MODIFIER|RTN4|ENSOCUG00000012050|Transcript|ENSOCUT00000012050.3|protein_coding||2/9||||||||||1||HGNC|HGNC:14085|YES|||||ENSOCUP00000010368||G1T2I5|||||</t>
  </si>
  <si>
    <t>CSQ=ATTT|intron_variant|MODIFIER|RTN4|ENSOCUG00000012050|Transcript|ENSOCUT00000012050.3|protein_coding||2/9||||||||||1||HGNC|HGNC:14085|YES|||||ENSOCUP00000010368||G1T2I5|||||</t>
  </si>
  <si>
    <t>CSQ=GAGG|intron_variant|MODIFIER|RTN4|ENSOCUG00000012050|Transcript|ENSOCUT00000012050.3|protein_coding||2/9||||||||||1||HGNC|HGNC:14085|YES|||||ENSOCUP00000010368||G1T2I5|||||</t>
  </si>
  <si>
    <t>GAGGGAGGGA</t>
  </si>
  <si>
    <t>AGAGAGAGAGATATC</t>
  </si>
  <si>
    <t>CSQ=CTA|intron_variant|MODIFIER|RTN4|ENSOCUG00000012050|Transcript|ENSOCUT00000012050.3|protein_coding||2/9||||||||||1||HGNC|HGNC:14085|YES|||||ENSOCUP00000010368||G1T2I5|||||</t>
  </si>
  <si>
    <t>CATTTCTT</t>
  </si>
  <si>
    <t>TCCACC</t>
  </si>
  <si>
    <t>CSQ=AAT|intron_variant|MODIFIER|RTN4|ENSOCUG00000012050|Transcript|ENSOCUT00000012050.3|protein_coding||2/9||||||||||1||HGNC|HGNC:14085|YES|||||ENSOCUP00000010368||G1T2I5|||||</t>
  </si>
  <si>
    <t>TCTTAG</t>
  </si>
  <si>
    <t>CSQ=TGTTG|intron_variant|MODIFIER|RTN4|ENSOCUG00000012050|Transcript|ENSOCUT00000012050.3|protein_coding||2/9||||||||||1||HGNC|HGNC:14085|YES|||||ENSOCUP00000010368||G1T2I5|||||</t>
  </si>
  <si>
    <t>TCCAAATTCTGCTGGAGTCTGTCTTTCTGTC</t>
  </si>
  <si>
    <t>TGCTAGATCAAAAATAAATTTCATCAGGGATACAATACATATTGAAGCA</t>
  </si>
  <si>
    <t>AAGCCAG</t>
  </si>
  <si>
    <t>TGGGATGCACCCA</t>
  </si>
  <si>
    <t>CSQ=AGCA|intron_variant|MODIFIER|RTN4|ENSOCUG00000012050|Transcript|ENSOCUT00000012050.3|protein_coding||2/9||||||||||1||HGNC|HGNC:14085|YES|||||ENSOCUP00000010368||G1T2I5|||||</t>
  </si>
  <si>
    <t>CTTACTAT</t>
  </si>
  <si>
    <t>CSQ=TTACTAT|intron_variant|MODIFIER|RTN4|ENSOCUG00000012050|Transcript|ENSOCUT00000012050.3|protein_coding||2/9||||||||||1||HGNC|HGNC:14085|YES|||||ENSOCUP00000010368||G1T2I5|||||</t>
  </si>
  <si>
    <t>CSQ=ATA|intron_variant|MODIFIER|RTN4|ENSOCUG00000012050|Transcript|ENSOCUT00000012050.3|protein_coding||2/9||||||||||1||HGNC|HGNC:14085|YES|||||ENSOCUP00000010368||G1T2I5|||||</t>
  </si>
  <si>
    <t>CAGTTCT</t>
  </si>
  <si>
    <t>ATTTTAATT</t>
  </si>
  <si>
    <t>CSQ=TTTTAATT|intron_variant|MODIFIER|RTN4|ENSOCUG00000012050|Transcript|ENSOCUT00000012050.3|protein_coding||2/9||||||||||1||HGNC|HGNC:14085|YES|||||ENSOCUP00000010368||G1T2I5|||||</t>
  </si>
  <si>
    <t>TTGTCAAAAATTAAC</t>
  </si>
  <si>
    <t>CAGAGAGCTGT</t>
  </si>
  <si>
    <t>CSQ=GGGGC|intron_variant|MODIFIER|RTN4|ENSOCUG00000012050|Transcript|ENSOCUT00000012050.3|protein_coding||2/9||||||||||1||HGNC|HGNC:14085|YES|||||ENSOCUP00000010368||G1T2I5|||||</t>
  </si>
  <si>
    <t>CTTATCCTGGTCTCCCA</t>
  </si>
  <si>
    <t>AACTGATATTTTTATATTTTTTGT</t>
  </si>
  <si>
    <t>CSQ=GGAATTG|intron_variant|MODIFIER|RTN4|ENSOCUG00000012050|Transcript|ENSOCUT00000012050.3|protein_coding||2/9||||||||||1||HGNC|HGNC:14085|YES|||||ENSOCUP00000010368||G1T2I5|||||</t>
  </si>
  <si>
    <t>GTATCCC</t>
  </si>
  <si>
    <t>CCGACCTCCAGTT</t>
  </si>
  <si>
    <t>TTGGCCAGCTGCGGCTGCG</t>
  </si>
  <si>
    <t>CSQ=TGTT|intron_variant|MODIFIER|RTN4|ENSOCUG00000012050|Transcript|ENSOCUT00000012050.3|protein_coding||2/9||||||||||1||HGNC|HGNC:14085|YES|||||ENSOCUP00000010368||G1T2I5|||||</t>
  </si>
  <si>
    <t>CSQ=CCT|intron_variant|MODIFIER|RTN4|ENSOCUG00000012050|Transcript|ENSOCUT00000012050.3|protein_coding||2/9||||||||||1||HGNC|HGNC:14085|YES|||||ENSOCUP00000010368||G1T2I5|||||</t>
  </si>
  <si>
    <t>CSQ=TATG|intron_variant|MODIFIER|RTN4|ENSOCUG00000012050|Transcript|ENSOCUT00000012050.3|protein_coding||2/9||||||||||1||HGNC|HGNC:14085|YES|||||ENSOCUP00000010368||G1T2I5|||||</t>
  </si>
  <si>
    <t>ATATAGAGG</t>
  </si>
  <si>
    <t>CSQ=TATAGAGG|intron_variant|MODIFIER|RTN4|ENSOCUG00000012050|Transcript|ENSOCUT00000012050.3|protein_coding||2/9||||||||||1||HGNC|HGNC:14085|YES|||||ENSOCUP00000010368||G1T2I5|||||</t>
  </si>
  <si>
    <t>CAAGGCTTGCTAAG</t>
  </si>
  <si>
    <t>CSQ=AAGGCTTGCTAAG|intron_variant|MODIFIER|RTN4|ENSOCUG00000012050|Transcript|ENSOCUT00000012050.3|protein_coding||2/9||||||||||1||HGNC|HGNC:14085|YES|||||ENSOCUP00000010368||G1T2I5|||||</t>
  </si>
  <si>
    <t>CAGAGAGAGGG</t>
  </si>
  <si>
    <t>CSQ=AGAGAGAGGG|intron_variant|MODIFIER|RTN4|ENSOCUG00000012050|Transcript|ENSOCUT00000012050.3|protein_coding||2/9||||||||||1||HGNC|HGNC:14085|YES|||||ENSOCUP00000010368||G1T2I5|||||</t>
  </si>
  <si>
    <t>ACGTAT</t>
  </si>
  <si>
    <t>CSQ=AGAT|intron_variant|MODIFIER|RTN4|ENSOCUG00000012050|Transcript|ENSOCUT00000012050.3|protein_coding||2/9||||||||||1||HGNC|HGNC:14085|YES|||||ENSOCUP00000010368||G1T2I5|||||</t>
  </si>
  <si>
    <t>CSQ=CTCAGG|intron_variant|MODIFIER|RTN4|ENSOCUG00000012050|Transcript|ENSOCUT00000012050.3|protein_coding||2/9||||||||||1||HGNC|HGNC:14085|YES|||||ENSOCUP00000010368||G1T2I5|||||</t>
  </si>
  <si>
    <t>CSQ=ATCAT|intron_variant|MODIFIER|RTN4|ENSOCUG00000012050|Transcript|ENSOCUT00000012050.3|protein_coding||2/9||||||||||1||HGNC|HGNC:14085|YES|||||ENSOCUP00000010368||G1T2I5|||||</t>
  </si>
  <si>
    <t>AAATATCTCCT</t>
  </si>
  <si>
    <t>CTCTCTCTCTTTTT</t>
  </si>
  <si>
    <t>AAGCTGC</t>
  </si>
  <si>
    <t>CSQ=AGCTGC|intron_variant|MODIFIER|RTN4|ENSOCUG00000012050|Transcript|ENSOCUT00000012050.3|protein_coding||2/9||||||||||1||HGNC|HGNC:14085|YES|||||ENSOCUP00000010368||G1T2I5|||||</t>
  </si>
  <si>
    <t>CSQ=TGC|intron_variant|MODIFIER|RTN4|ENSOCUG00000012050|Transcript|ENSOCUT00000012050.3|protein_coding||2/9||||||||||1||HGNC|HGNC:14085|YES|||||ENSOCUP00000010368||G1T2I5|||||</t>
  </si>
  <si>
    <t>ATCAGTTAAT</t>
  </si>
  <si>
    <t>CSQ=TCAGTTAAT|intron_variant|MODIFIER|RTN4|ENSOCUG00000012050|Transcript|ENSOCUT00000012050.3|protein_coding||2/9||||||||||1||HGNC|HGNC:14085|YES|||||ENSOCUP00000010368||G1T2I5|||||</t>
  </si>
  <si>
    <t>CSQ=CGT|intron_variant|MODIFIER|RTN4|ENSOCUG00000012050|Transcript|ENSOCUT00000012050.3|protein_coding||2/9||||||||||1||HGNC|HGNC:14085|YES|||||ENSOCUP00000010368||G1T2I5|||||</t>
  </si>
  <si>
    <t>AGGGAGAGG</t>
  </si>
  <si>
    <t>CSQ=GTTTT|intron_variant|MODIFIER|RTN4|ENSOCUG00000012050|Transcript|ENSOCUT00000012050.3|protein_coding||2/9||||||||||1||HGNC|HGNC:14085|YES|||||ENSOCUP00000010368||G1T2I5|||||</t>
  </si>
  <si>
    <t>GTTATAT</t>
  </si>
  <si>
    <t>ACACACACT</t>
  </si>
  <si>
    <t>CSQ=ATTA|intron_variant|MODIFIER|RTN4|ENSOCUG00000012050|Transcript|ENSOCUT00000012050.3|protein_coding||2/9||||||||||1||HGNC|HGNC:14085|YES|||||ENSOCUP00000010368||G1T2I5|||||</t>
  </si>
  <si>
    <t>GAAGATGGCCC</t>
  </si>
  <si>
    <t>TAAAAGAAAAATGAAAAG</t>
  </si>
  <si>
    <t>CSQ=CCTC|intron_variant|MODIFIER|RTN4|ENSOCUG00000012050|Transcript|ENSOCUT00000012050.3|protein_coding||2/9||||||||||1||HGNC|HGNC:14085|YES|||||ENSOCUP00000010368||G1T2I5|||||</t>
  </si>
  <si>
    <t>AATTGTCTGACTT</t>
  </si>
  <si>
    <t>GCTTGC</t>
  </si>
  <si>
    <t>CSQ=CTTGC|intron_variant|MODIFIER|RTN4|ENSOCUG00000012050|Transcript|ENSOCUT00000012050.3|protein_coding||2/9||||||||||1||HGNC|HGNC:14085|YES|||||ENSOCUP00000010368||G1T2I5|||||</t>
  </si>
  <si>
    <t>CSQ=TGAT|intron_variant|MODIFIER|RTN4|ENSOCUG00000012050|Transcript|ENSOCUT00000012050.3|protein_coding||2/9||||||||||1||HGNC|HGNC:14085|YES|||||ENSOCUP00000010368||G1T2I5|||||</t>
  </si>
  <si>
    <t>ACCAGTGGATGGTTCACTCCTC</t>
  </si>
  <si>
    <t>TGGTGCC</t>
  </si>
  <si>
    <t>GGCATTCCA</t>
  </si>
  <si>
    <t>CSQ=GCATTCCA|intron_variant|MODIFIER|RTN4|ENSOCUG00000012050|Transcript|ENSOCUT00000012050.3|protein_coding||2/9||||||||||1||HGNC|HGNC:14085|YES|||||ENSOCUP00000010368||G1T2I5|||||</t>
  </si>
  <si>
    <t>CSQ=TCT|intron_variant|MODIFIER|RTN4|ENSOCUG00000012050|Transcript|ENSOCUT00000012050.3|protein_coding||2/9||||||||||1||HGNC|HGNC:14085|YES|||||ENSOCUP00000010368||G1T2I5|||||</t>
  </si>
  <si>
    <t>CSQ=CCCT|intron_variant|MODIFIER|RTN4|ENSOCUG00000012050|Transcript|ENSOCUT00000012050.3|protein_coding||2/9||||||||||1||HGNC|HGNC:14085|YES|||||ENSOCUP00000010368||G1T2I5|||||</t>
  </si>
  <si>
    <t>ATCTTGAAAAATTAGG</t>
  </si>
  <si>
    <t>CSQ=TCTTGAAAAATTAGG|intron_variant|MODIFIER|RTN4|ENSOCUG00000012050|Transcript|ENSOCUT00000012050.3|protein_coding||2/9||||||||||1||HGNC|HGNC:14085|YES|||||ENSOCUP00000010368||G1T2I5|||||</t>
  </si>
  <si>
    <t>CSQ=C|missense_variant|MODERATE|RTN4|ENSOCUG00000012050|Transcript|ENSOCUT00000012050.3|protein_coding|3/10||||1297|361|121|S/P|Tct/Cct|||1||HGNC|HGNC:14085|YES|||||ENSOCUP00000010368||G1T2I5|||||</t>
  </si>
  <si>
    <t>CSQ=G|intron_variant|MODIFIER|RTN4|ENSOCUG00000012050|Transcript|ENSOCUT00000012050.3|protein_coding||3/9||||||||||1||HGNC|HGNC:14085|YES|||||ENSOCUP00000010368||G1T2I5|||||</t>
  </si>
  <si>
    <t>CSQ=A|intron_variant|MODIFIER|RTN4|ENSOCUG00000012050|Transcript|ENSOCUT00000012050.3|protein_coding||3/9||||||||||1||HGNC|HGNC:14085|YES|||||ENSOCUP00000010368||G1T2I5|||||</t>
  </si>
  <si>
    <t>CSQ=T|intron_variant|MODIFIER|RTN4|ENSOCUG00000012050|Transcript|ENSOCUT00000012050.3|protein_coding||3/9||||||||||1||HGNC|HGNC:14085|YES|||||ENSOCUP00000010368||G1T2I5|||||</t>
  </si>
  <si>
    <t>CSQ=C|intron_variant|MODIFIER|RTN4|ENSOCUG00000012050|Transcript|ENSOCUT00000012050.3|protein_coding||3/9||||||||||1||HGNC|HGNC:14085|YES|||||ENSOCUP00000010368||G1T2I5|||||</t>
  </si>
  <si>
    <t>CSQ=TTTTC|intron_variant|MODIFIER|RTN4|ENSOCUG00000012050|Transcript|ENSOCUT00000012050.3|protein_coding||3/9||||||||||1||HGNC|HGNC:14085|YES|||||ENSOCUP00000010368||G1T2I5|||||</t>
  </si>
  <si>
    <t>CSQ=TTC|intron_variant|MODIFIER|RTN4|ENSOCUG00000012050|Transcript|ENSOCUT00000012050.3|protein_coding||3/9||||||||||1||HGNC|HGNC:14085|YES|||||ENSOCUP00000010368||G1T2I5|||||</t>
  </si>
  <si>
    <t>CSQ=-|intron_variant|MODIFIER|RTN4|ENSOCUG00000012050|Transcript|ENSOCUT00000012050.3|protein_coding||3/9||||||||||1||HGNC|HGNC:14085|YES|||||ENSOCUP00000010368||G1T2I5|||||</t>
  </si>
  <si>
    <t>CSQ=TAAAA|intron_variant|MODIFIER|RTN4|ENSOCUG00000012050|Transcript|ENSOCUT00000012050.3|protein_coding||3/9||||||||||1||HGNC|HGNC:14085|YES|||||ENSOCUP00000010368||G1T2I5|||||</t>
  </si>
  <si>
    <t>CSQ=TC|intron_variant|MODIFIER|RTN4|ENSOCUG00000012050|Transcript|ENSOCUT00000012050.3|protein_coding||3/9||||||||||1||HGNC|HGNC:14085|YES|||||ENSOCUP00000010368||G1T2I5|||||</t>
  </si>
  <si>
    <t>CSQ=AATTA|intron_variant|MODIFIER|RTN4|ENSOCUG00000012050|Transcript|ENSOCUT00000012050.3|protein_coding||3/9||||||||||1||HGNC|HGNC:14085|YES|||||ENSOCUP00000010368||G1T2I5|||||</t>
  </si>
  <si>
    <t>CSQ=AATC|intron_variant|MODIFIER|RTN4|ENSOCUG00000012050|Transcript|ENSOCUT00000012050.3|protein_coding||3/9||||||||||1||HGNC|HGNC:14085|YES|||||ENSOCUP00000010368||G1T2I5|||||</t>
  </si>
  <si>
    <t>CSQ=G|synonymous_variant|LOW|RTN4|ENSOCUG00000012050|Transcript|ENSOCUT00000012050.3|protein_coding|4/10||||1407|471|157|L|ctA/ctG|||1||HGNC|HGNC:14085|YES|||||ENSOCUP00000010368||G1T2I5|||||</t>
  </si>
  <si>
    <t>CSQ=T|missense_variant|MODERATE|RTN4|ENSOCUG00000012050|Transcript|ENSOCUT00000012050.3|protein_coding|4/10||||1456|520|174|V/L|Gta/Tta|||1||HGNC|HGNC:14085|YES|||||ENSOCUP00000010368||G1T2I5|||||</t>
  </si>
  <si>
    <t>CSQ=A|synonymous_variant|LOW|RTN4|ENSOCUG00000012050|Transcript|ENSOCUT00000012050.3|protein_coding|4/10||||1476|540|180|T|acG/acA|||1||HGNC|HGNC:14085|YES|||||ENSOCUP00000010368||G1T2I5|||||</t>
  </si>
  <si>
    <t>CSQ=G|missense_variant|MODERATE|RTN4|ENSOCUG00000012050|Transcript|ENSOCUT00000012050.3|protein_coding|4/10||||1478|542|181|E/G|gAa/gGa|||1||HGNC|HGNC:14085|YES|||||ENSOCUP00000010368||G1T2I5|||||</t>
  </si>
  <si>
    <t>CSQ=T|missense_variant|MODERATE|RTN4|ENSOCUG00000012050|Transcript|ENSOCUT00000012050.3|protein_coding|4/10||||1486|550|184|L/F|Ctt/Ttt|||1||HGNC|HGNC:14085|YES|||||ENSOCUP00000010368||G1T2I5|||||</t>
  </si>
  <si>
    <t>CSQ=G|missense_variant|MODERATE|RTN4|ENSOCUG00000012050|Transcript|ENSOCUT00000012050.3|protein_coding|4/10||||1618|682|228|K/E|Aaa/Gaa|||1||HGNC|HGNC:14085|YES|||||ENSOCUP00000010368||G1T2I5|||||</t>
  </si>
  <si>
    <t>CSQ=G|missense_variant|MODERATE|RTN4|ENSOCUG00000012050|Transcript|ENSOCUT00000012050.3|protein_coding|4/10||||1636|700|234|M/V|Atg/Gtg|||1||HGNC|HGNC:14085|YES|||||ENSOCUP00000010368||G1T2I5|||||</t>
  </si>
  <si>
    <t>CSQ=A|missense_variant|MODERATE|RTN4|ENSOCUG00000012050|Transcript|ENSOCUT00000012050.3|protein_coding|4/10||||1654|718|240|E/K|Gaa/Aaa|||1||HGNC|HGNC:14085|YES|||||ENSOCUP00000010368||G1T2I5|||||</t>
  </si>
  <si>
    <t>CSQ=A|missense_variant|MODERATE|RTN4|ENSOCUG00000012050|Transcript|ENSOCUT00000012050.3|protein_coding|4/10||||1727|791|264|G/D|gGc/gAc|||1||HGNC|HGNC:14085|YES|||||ENSOCUP00000010368||G1T2I5|||||</t>
  </si>
  <si>
    <t>CSQ=T|missense_variant|MODERATE|RTN4|ENSOCUG00000012050|Transcript|ENSOCUT00000012050.3|protein_coding|4/10||||1739|803|268|A/V|gCc/gTc|||1||HGNC|HGNC:14085|YES|||||ENSOCUP00000010368||G1T2I5|||||</t>
  </si>
  <si>
    <t>CSQ=T|missense_variant|MODERATE|RTN4|ENSOCUG00000012050|Transcript|ENSOCUT00000012050.3|protein_coding|4/10||||1753|817|273|V/L|Gtg/Ttg|||1||HGNC|HGNC:14085|YES|||||ENSOCUP00000010368||G1T2I5|||||</t>
  </si>
  <si>
    <t>CSQ=T|synonymous_variant|LOW|RTN4|ENSOCUG00000012050|Transcript|ENSOCUT00000012050.3|protein_coding|4/10||||1797|861|287|D|gaC/gaT|||1||HGNC|HGNC:14085|YES|||||ENSOCUP00000010368||G1T2I5|||||</t>
  </si>
  <si>
    <t>CSQ=A|missense_variant|MODERATE|RTN4|ENSOCUG00000012050|Transcript|ENSOCUT00000012050.3|protein_coding|4/10||||1813|877|293|E/K|Gaa/Aaa|||1||HGNC|HGNC:14085|YES|||||ENSOCUP00000010368||G1T2I5|||||</t>
  </si>
  <si>
    <t>CSQ=T|missense_variant|MODERATE|RTN4|ENSOCUG00000012050|Transcript|ENSOCUT00000012050.3|protein_coding|4/10||||1817|881|294|A/V|gCt/gTt|||1||HGNC|HGNC:14085|YES|||||ENSOCUP00000010368||G1T2I5|||||</t>
  </si>
  <si>
    <t>CSQ=C|synonymous_variant|LOW|RTN4|ENSOCUG00000012050|Transcript|ENSOCUT00000012050.3|protein_coding|4/10||||1821|885|295|A|gcA/gcC|||1||HGNC|HGNC:14085|YES|||||ENSOCUP00000010368||G1T2I5|||||</t>
  </si>
  <si>
    <t>CSQ=A|missense_variant|MODERATE|RTN4|ENSOCUG00000012050|Transcript|ENSOCUT00000012050.3|protein_coding|4/10||||1831|895|299|P/T|Cct/Act|||1||HGNC|HGNC:14085|YES|||||ENSOCUP00000010368||G1T2I5|||||</t>
  </si>
  <si>
    <t>CSQ=A|synonymous_variant|LOW|RTN4|ENSOCUG00000012050|Transcript|ENSOCUT00000012050.3|protein_coding|4/10||||1845|909|303|E|gaG/gaA|||1||HGNC|HGNC:14085|YES|||||ENSOCUP00000010368||G1T2I5|||||</t>
  </si>
  <si>
    <t>CSQ=A|missense_variant|MODERATE|RTN4|ENSOCUG00000012050|Transcript|ENSOCUT00000012050.3|protein_coding|4/10||||1882|946|316|V/M|Gtg/Atg|||1||HGNC|HGNC:14085|YES|||||ENSOCUP00000010368||G1T2I5|||||</t>
  </si>
  <si>
    <t>CSQ=T|missense_variant|MODERATE|RTN4|ENSOCUG00000012050|Transcript|ENSOCUT00000012050.3|protein_coding|4/10||||1916|980|327|P/L|cCg/cTg|||1||HGNC|HGNC:14085|YES|||||ENSOCUP00000010368||G1T2I5|||||</t>
  </si>
  <si>
    <t>CSQ=A|synonymous_variant|LOW|RTN4|ENSOCUG00000012050|Transcript|ENSOCUT00000012050.3|protein_coding|4/10||||1917|981|327|P|ccG/ccA|||1||HGNC|HGNC:14085|YES|||||ENSOCUP00000010368||G1T2I5|||||</t>
  </si>
  <si>
    <t>CSQ=C|missense_variant|MODERATE|RTN4|ENSOCUG00000012050|Transcript|ENSOCUT00000012050.3|protein_coding|4/10||||1928|992|331|G/A|gGt/gCt|||1||HGNC|HGNC:14085|YES|||||ENSOCUP00000010368||G1T2I5|||||</t>
  </si>
  <si>
    <t>CSQ=G|missense_variant|MODERATE|RTN4|ENSOCUG00000012050|Transcript|ENSOCUT00000012050.3|protein_coding|4/10||||1933|997|333|I/V|Ata/Gta|||1||HGNC|HGNC:14085|YES|||||ENSOCUP00000010368||G1T2I5|||||</t>
  </si>
  <si>
    <t>CSQ=A|synonymous_variant|LOW|RTN4|ENSOCUG00000012050|Transcript|ENSOCUT00000012050.3|protein_coding|4/10||||1947|1011|337|L|ttG/ttA|||1||HGNC|HGNC:14085|YES|||||ENSOCUP00000010368||G1T2I5|||||</t>
  </si>
  <si>
    <t>CSQ=T|missense_variant|MODERATE|RTN4|ENSOCUG00000012050|Transcript|ENSOCUT00000012050.3|protein_coding|4/10||||1958|1022|341|A/V|gCg/gTg|||1||HGNC|HGNC:14085|YES|||||ENSOCUP00000010368||G1T2I5|||||</t>
  </si>
  <si>
    <t>CSQ=T|missense_variant|MODERATE|RTN4|ENSOCUG00000012050|Transcript|ENSOCUT00000012050.3|protein_coding|4/10||||2010|1074|358|E/D|gaG/gaT|||1||HGNC|HGNC:14085|YES|||||ENSOCUP00000010368||G1T2I5|||||</t>
  </si>
  <si>
    <t>CSQ=T|synonymous_variant|LOW|RTN4|ENSOCUG00000012050|Transcript|ENSOCUT00000012050.3|protein_coding|4/10||||2067|1131|377|D|gaC/gaT|||1||HGNC|HGNC:14085|YES|||||ENSOCUP00000010368||G1T2I5|||||</t>
  </si>
  <si>
    <t>CSQ=T|synonymous_variant|LOW|RTN4|ENSOCUG00000012050|Transcript|ENSOCUT00000012050.3|protein_coding|4/10||||2097|1161|387|P|ccC/ccT|||1||HGNC|HGNC:14085|YES|||||ENSOCUP00000010368||G1T2I5|||||</t>
  </si>
  <si>
    <t>CSQ=T|synonymous_variant|LOW|RTN4|ENSOCUG00000012050|Transcript|ENSOCUT00000012050.3|protein_coding|4/10||||2146|1210|404|L|Ctg/Ttg|||1||HGNC|HGNC:14085|YES|||||ENSOCUP00000010368||G1T2I5|||||</t>
  </si>
  <si>
    <t>CSQ=-|frameshift_variant|HIGH|RTN4|ENSOCUG00000012050|Transcript|ENSOCUT00000012050.3|protein_coding|4/10||||2148|1212|404|L/X|ctG/ct|||1||HGNC|HGNC:14085|YES|||||ENSOCUP00000010368||G1T2I5|||||</t>
  </si>
  <si>
    <t>CSQ=T|synonymous_variant|LOW|RTN4|ENSOCUG00000012050|Transcript|ENSOCUT00000012050.3|protein_coding|4/10||||2154|1218|406|D|gaC/gaT|||1||HGNC|HGNC:14085|YES|||||ENSOCUP00000010368||G1T2I5|||||</t>
  </si>
  <si>
    <t>CSQ=A|synonymous_variant|LOW|RTN4|ENSOCUG00000012050|Transcript|ENSOCUT00000012050.3|protein_coding|4/10||||2208|1272|424|Q|caG/caA|||1||HGNC|HGNC:14085|YES|||||ENSOCUP00000010368||G1T2I5|||||</t>
  </si>
  <si>
    <t>CSQ=A|missense_variant|MODERATE|RTN4|ENSOCUG00000012050|Transcript|ENSOCUT00000012050.3|protein_coding|4/10||||2239|1303|435|S/T|Tcc/Acc|||1||HGNC|HGNC:14085|YES|||||ENSOCUP00000010368||G1T2I5|||||</t>
  </si>
  <si>
    <t>CSQ=A|synonymous_variant|LOW|RTN4|ENSOCUG00000012050|Transcript|ENSOCUT00000012050.3|protein_coding|4/10||||2241|1305|435|S|tcC/tcA|||1||HGNC|HGNC:14085|YES|||||ENSOCUP00000010368||G1T2I5|||||</t>
  </si>
  <si>
    <t>CSQ=T|missense_variant|MODERATE|RTN4|ENSOCUG00000012050|Transcript|ENSOCUT00000012050.3|protein_coding|4/10||||2260|1324|442|A/S|Gca/Tca|||1||HGNC|HGNC:14085|YES|||||ENSOCUP00000010368||G1T2I5|||||</t>
  </si>
  <si>
    <t>CSQ=G|synonymous_variant|LOW|RTN4|ENSOCUG00000012050|Transcript|ENSOCUT00000012050.3|protein_coding|4/10||||2307|1371|457|S|tcA/tcG|||1||HGNC|HGNC:14085|YES|||||ENSOCUP00000010368||G1T2I5|||||</t>
  </si>
  <si>
    <t>CSQ=G|synonymous_variant|LOW|RTN4|ENSOCUG00000012050|Transcript|ENSOCUT00000012050.3|protein_coding|4/10||||2343|1407|469|E|gaA/gaG|||1||HGNC|HGNC:14085|YES|||||ENSOCUP00000010368||G1T2I5|||||</t>
  </si>
  <si>
    <t>CSQ=T|synonymous_variant|LOW|RTN4|ENSOCUG00000012050|Transcript|ENSOCUT00000012050.3|protein_coding|4/10||||2391|1455|485|N|aaC/aaT|||1||HGNC|HGNC:14085|YES|||||ENSOCUP00000010368||G1T2I5|||||</t>
  </si>
  <si>
    <t>CSQ=T|synonymous_variant|LOW|RTN4|ENSOCUG00000012050|Transcript|ENSOCUT00000012050.3|protein_coding|4/10||||2445|1509|503|T|acC/acT|||1||HGNC|HGNC:14085|YES|||||ENSOCUP00000010368||G1T2I5|||||</t>
  </si>
  <si>
    <t>CSQ=G|synonymous_variant|LOW|RTN4|ENSOCUG00000012050|Transcript|ENSOCUT00000012050.3|protein_coding|4/10||||2493|1557|519|P|ccA/ccG|||1||HGNC|HGNC:14085|YES|||||ENSOCUP00000010368||G1T2I5|||||</t>
  </si>
  <si>
    <t>CSQ=G|missense_variant|MODERATE|RTN4|ENSOCUG00000012050|Transcript|ENSOCUT00000012050.3|protein_coding|4/10||||2564|1628|543|T/S|aCt/aGt|||1||HGNC|HGNC:14085|YES|||||ENSOCUP00000010368||G1T2I5|||||</t>
  </si>
  <si>
    <t>CSQ=G|missense_variant|MODERATE|RTN4|ENSOCUG00000012050|Transcript|ENSOCUT00000012050.3|protein_coding|4/10||||2623|1687|563|P/A|Cct/Gct|||1||HGNC|HGNC:14085|YES|||||ENSOCUP00000010368||G1T2I5|||||</t>
  </si>
  <si>
    <t>CSQ=G|missense_variant|MODERATE|RTN4|ENSOCUG00000012050|Transcript|ENSOCUT00000012050.3|protein_coding|4/10||||2663|1727|576|E/G|gAa/gGa|||1||HGNC|HGNC:14085|YES|||||ENSOCUP00000010368||G1T2I5|||||</t>
  </si>
  <si>
    <t>CSQ=G|missense_variant|MODERATE|RTN4|ENSOCUG00000012050|Transcript|ENSOCUT00000012050.3|protein_coding|4/10||||2689|1753|585|M/V|Atg/Gtg|||1||HGNC|HGNC:14085|YES|||||ENSOCUP00000010368||G1T2I5|||||</t>
  </si>
  <si>
    <t>CSQ=T|synonymous_variant|LOW|RTN4|ENSOCUG00000012050|Transcript|ENSOCUT00000012050.3|protein_coding|4/10||||2694|1758|586|N|aaC/aaT|||1||HGNC|HGNC:14085|YES|||||ENSOCUP00000010368||G1T2I5|||||</t>
  </si>
  <si>
    <t>CSQ=C|synonymous_variant|LOW|RTN4|ENSOCUG00000012050|Transcript|ENSOCUT00000012050.3|protein_coding|4/10||||2697|1761|587|V|gtA/gtC|||1||HGNC|HGNC:14085|YES|||||ENSOCUP00000010368||G1T2I5|||||</t>
  </si>
  <si>
    <t>CSQ=G|synonymous_variant|LOW|RTN4|ENSOCUG00000012050|Transcript|ENSOCUT00000012050.3|protein_coding|4/10||||2718|1782|594|K|aaA/aaG|||1||HGNC|HGNC:14085|YES|||||ENSOCUP00000010368||G1T2I5|||||</t>
  </si>
  <si>
    <t>CSQ=G|synonymous_variant|LOW|RTN4|ENSOCUG00000012050|Transcript|ENSOCUT00000012050.3|protein_coding|4/10||||2760|1824|608|Q|caA/caG|||1||HGNC|HGNC:14085|YES|||||ENSOCUP00000010368||G1T2I5|||||</t>
  </si>
  <si>
    <t>CSQ=A|missense_variant|MODERATE|RTN4|ENSOCUG00000012050|Transcript|ENSOCUT00000012050.3|protein_coding|4/10||||2842|1906|636|A/T|Gct/Act|||1||HGNC|HGNC:14085|YES|||||ENSOCUP00000010368||G1T2I5|||||</t>
  </si>
  <si>
    <t>CSQ=G|missense_variant|MODERATE|RTN4|ENSOCUG00000012050|Transcript|ENSOCUT00000012050.3|protein_coding|4/10||||2846|1910|637|N/S|aAt/aGt|||1||HGNC|HGNC:14085|YES|||||ENSOCUP00000010368||G1T2I5|||||</t>
  </si>
  <si>
    <t>CSQ=G|synonymous_variant|LOW|RTN4|ENSOCUG00000012050|Transcript|ENSOCUT00000012050.3|protein_coding|4/10||||2898|1962|654|L|ttA/ttG|||1||HGNC|HGNC:14085|YES|||||ENSOCUP00000010368||G1T2I5|||||</t>
  </si>
  <si>
    <t>CSQ=G|missense_variant|MODERATE|RTN4|ENSOCUG00000012050|Transcript|ENSOCUT00000012050.3|protein_coding|4/10||||2979|2043|681|D/E|gaT/gaG|||1||HGNC|HGNC:14085|YES|||||ENSOCUP00000010368||G1T2I5|||||</t>
  </si>
  <si>
    <t>CSQ=T|missense_variant|MODERATE|RTN4|ENSOCUG00000012050|Transcript|ENSOCUT00000012050.3|protein_coding|4/10||||3089|2153|718|P/L|cCg/cTg|||1||HGNC|HGNC:14085|YES|||||ENSOCUP00000010368||G1T2I5|||||</t>
  </si>
  <si>
    <t>CSQ=A|synonymous_variant|LOW|RTN4|ENSOCUG00000012050|Transcript|ENSOCUT00000012050.3|protein_coding|4/10||||3090|2154|718|P|ccG/ccA|||1||HGNC|HGNC:14085|YES|||||ENSOCUP00000010368||G1T2I5|||||</t>
  </si>
  <si>
    <t>CSQ=A|missense_variant|MODERATE|RTN4|ENSOCUG00000012050|Transcript|ENSOCUT00000012050.3|protein_coding|4/10||||3109|2173|725|S/T|Tcc/Acc|||1||HGNC|HGNC:14085|YES|||||ENSOCUP00000010368||G1T2I5|||||</t>
  </si>
  <si>
    <t>CSQ=A|missense_variant|MODERATE|RTN4|ENSOCUG00000012050|Transcript|ENSOCUT00000012050.3|protein_coding|4/10||||3110|2174|725|S/Y|tCc/tAc|||1||HGNC|HGNC:14085|YES|||||ENSOCUP00000010368||G1T2I5|||||</t>
  </si>
  <si>
    <t>CSQ=T|missense_variant|MODERATE|RTN4|ENSOCUG00000012050|Transcript|ENSOCUT00000012050.3|protein_coding|4/10||||3208|2272|758|A/S|Gca/Tca|||1||HGNC|HGNC:14085|YES|||||ENSOCUP00000010368||G1T2I5|||||</t>
  </si>
  <si>
    <t>CSQ=A|missense_variant|MODERATE|RTN4|ENSOCUG00000012050|Transcript|ENSOCUT00000012050.3|protein_coding|4/10||||3235|2299|767|V/I|Gtt/Att|||1||HGNC|HGNC:14085|YES|||||ENSOCUP00000010368||G1T2I5|||||</t>
  </si>
  <si>
    <t>CSQ=T|missense_variant|MODERATE|RTN4|ENSOCUG00000012050|Transcript|ENSOCUT00000012050.3|protein_coding|4/10||||3257|2321|774|R/I|aGa/aTa|||1||HGNC|HGNC:14085|YES|||||ENSOCUP00000010368||G1T2I5|||||</t>
  </si>
  <si>
    <t>CSQ=G|synonymous_variant|LOW|RTN4|ENSOCUG00000012050|Transcript|ENSOCUT00000012050.3|protein_coding|4/10||||3294|2358|786|E|gaA/gaG|||1||HGNC|HGNC:14085|YES|||||ENSOCUP00000010368||G1T2I5|||||</t>
  </si>
  <si>
    <t>CSQ=-|inframe_deletion|MODERATE|RTN4|ENSOCUG00000012050|Transcript|ENSOCUT00000012050.3|protein_coding|4/10||||3336-3338|2400-2402|800-801|DS/D|gaTTCt/gat|||1||HGNC|HGNC:14085|YES|||||ENSOCUP00000010368||G1T2I5|||||</t>
  </si>
  <si>
    <t>CSQ=G|synonymous_variant|LOW|RTN4|ENSOCUG00000012050|Transcript|ENSOCUT00000012050.3|protein_coding|4/10||||3348|2412|804|K|aaA/aaG|||1||HGNC|HGNC:14085|YES|||||ENSOCUP00000010368||G1T2I5|||||</t>
  </si>
  <si>
    <t>CSQ=T|synonymous_variant|LOW|RTN4|ENSOCUG00000012050|Transcript|ENSOCUT00000012050.3|protein_coding|4/10||||3363|2427|809|Y|taC/taT|||1||HGNC|HGNC:14085|YES|||||ENSOCUP00000010368||G1T2I5|||||</t>
  </si>
  <si>
    <t>CSQ=C|synonymous_variant|LOW|RTN4|ENSOCUG00000012050|Transcript|ENSOCUT00000012050.3|protein_coding|4/10||||3370|2434|812|L|Ttg/Ctg|||1||HGNC|HGNC:14085|YES|||||ENSOCUP00000010368||G1T2I5|||||</t>
  </si>
  <si>
    <t>CSQ=A|synonymous_variant|LOW|RTN4|ENSOCUG00000012050|Transcript|ENSOCUT00000012050.3|protein_coding|4/10||||3375|2439|813|E|gaG/gaA|||1||HGNC|HGNC:14085|YES|||||ENSOCUP00000010368||G1T2I5|||||</t>
  </si>
  <si>
    <t>CSQ=C|missense_variant|MODERATE|RTN4|ENSOCUG00000012050|Transcript|ENSOCUT00000012050.3|protein_coding|4/10||||3391|2455|819|E/Q|Gaa/Caa|||1||HGNC|HGNC:14085|YES|||||ENSOCUP00000010368||G1T2I5|||||</t>
  </si>
  <si>
    <t>CSQ=T|missense_variant|MODERATE|RTN4|ENSOCUG00000012050|Transcript|ENSOCUT00000012050.3|protein_coding|4/10||||3394|2458|820|I/F|Att/Ttt|||1||HGNC|HGNC:14085|YES|||||ENSOCUP00000010368||G1T2I5|||||</t>
  </si>
  <si>
    <t>CSQ=G|synonymous_variant|LOW|RTN4|ENSOCUG00000012050|Transcript|ENSOCUT00000012050.3|protein_coding|4/10||||3477|2541|847|K|aaA/aaG|||1||HGNC|HGNC:14085|YES|||||ENSOCUP00000010368||G1T2I5|||||</t>
  </si>
  <si>
    <t>CSQ=A|synonymous_variant|LOW|RTN4|ENSOCUG00000012050|Transcript|ENSOCUT00000012050.3|protein_coding|4/10||||3579|2643|881|E|gaG/gaA|||1||HGNC|HGNC:14085|YES|||||ENSOCUP00000010368||G1T2I5|||||</t>
  </si>
  <si>
    <t>CSQ=G|missense_variant|MODERATE|RTN4|ENSOCUG00000012050|Transcript|ENSOCUT00000012050.3|protein_coding|4/10||||3589|2653|885|I/V|Ata/Gta|||1||HGNC|HGNC:14085|YES|||||ENSOCUP00000010368||G1T2I5|||||</t>
  </si>
  <si>
    <t>CSQ=C|intron_variant|MODIFIER|RTN4|ENSOCUG00000012050|Transcript|ENSOCUT00000012050.3|protein_coding||4/9||||||||||1||HGNC|HGNC:14085|YES|||||ENSOCUP00000010368||G1T2I5|||||</t>
  </si>
  <si>
    <t>CSQ=T|intron_variant|MODIFIER|RTN4|ENSOCUG00000012050|Transcript|ENSOCUT00000012050.3|protein_coding||4/9||||||||||1||HGNC|HGNC:14085|YES|||||ENSOCUP00000010368||G1T2I5|||||</t>
  </si>
  <si>
    <t>CSQ=G|intron_variant|MODIFIER|RTN4|ENSOCUG00000012050|Transcript|ENSOCUT00000012050.3|protein_coding||4/9||||||||||1||HGNC|HGNC:14085|YES|||||ENSOCUP00000010368||G1T2I5|||||</t>
  </si>
  <si>
    <t>CSQ=A|intron_variant|MODIFIER|RTN4|ENSOCUG00000012050|Transcript|ENSOCUT00000012050.3|protein_coding||4/9||||||||||1||HGNC|HGNC:14085|YES|||||ENSOCUP00000010368||G1T2I5|||||</t>
  </si>
  <si>
    <t>CATTGCATCATGGCACTAGAAAACACATTTTAAA</t>
  </si>
  <si>
    <t>CSQ=-|intron_variant|MODIFIER|RTN4|ENSOCUG00000012050|Transcript|ENSOCUT00000012050.3|protein_coding||4/9||||||||||1||HGNC|HGNC:14085|YES|||||ENSOCUP00000010368||G1T2I5|||||</t>
  </si>
  <si>
    <t>CSQ=TTTTTTTT|intron_variant|MODIFIER|RTN4|ENSOCUG00000012050|Transcript|ENSOCUT00000012050.3|protein_coding||4/9||||||||||1||HGNC|HGNC:14085|YES|||||ENSOCUP00000010368||G1T2I5|||||</t>
  </si>
  <si>
    <t>CSQ=GT|intron_variant|MODIFIER|RTN4|ENSOCUG00000012050|Transcript|ENSOCUT00000012050.3|protein_coding||4/9||||||||||1||HGNC|HGNC:14085|YES|||||ENSOCUP00000010368||G1T2I5|||||</t>
  </si>
  <si>
    <t>GTAAAATC</t>
  </si>
  <si>
    <t>GGTGTATTT</t>
  </si>
  <si>
    <t>TGGATAGTATACTTGGTAA</t>
  </si>
  <si>
    <t>CSQ=AT|intron_variant|MODIFIER|RTN4|ENSOCUG00000012050|Transcript|ENSOCUT00000012050.3|protein_coding||4/9||||||||||1||HGNC|HGNC:14085|YES|||||ENSOCUP00000010368||G1T2I5|||||</t>
  </si>
  <si>
    <t>CSQ=TG|intron_variant|MODIFIER|RTN4|ENSOCUG00000012050|Transcript|ENSOCUT00000012050.3|protein_coding||4/9||||||||||1||HGNC|HGNC:14085|YES|||||ENSOCUP00000010368||G1T2I5|||||</t>
  </si>
  <si>
    <t>TGCATC</t>
  </si>
  <si>
    <t>GAATTGTTTGATGGTTTATGTTTATTCCTTAA</t>
  </si>
  <si>
    <t>CSQ=GGGT|intron_variant|MODIFIER|RTN4|ENSOCUG00000012050|Transcript|ENSOCUT00000012050.3|protein_coding||4/9||||||||||1||HGNC|HGNC:14085|YES|||||ENSOCUP00000010368||G1T2I5|||||</t>
  </si>
  <si>
    <t>CSQ=AG|intron_variant|MODIFIER|RTN4|ENSOCUG00000012050|Transcript|ENSOCUT00000012050.3|protein_coding||4/9||||||||||1||HGNC|HGNC:14085|YES|||||ENSOCUP00000010368||G1T2I5|||||</t>
  </si>
  <si>
    <t>ATGTCTG</t>
  </si>
  <si>
    <t>CSQ=GTG|intron_variant|MODIFIER|RTN4|ENSOCUG00000012050|Transcript|ENSOCUT00000012050.3|protein_coding||4/9||||||||||1||HGNC|HGNC:14085|YES|||||ENSOCUP00000010368||G1T2I5|||||</t>
  </si>
  <si>
    <t>CSQ=TC|intron_variant|MODIFIER|RTN4|ENSOCUG00000012050|Transcript|ENSOCUT00000012050.3|protein_coding||4/9||||||||||1||HGNC|HGNC:14085|YES|||||ENSOCUP00000010368||G1T2I5|||||</t>
  </si>
  <si>
    <t>CSQ=TGTT|intron_variant|MODIFIER|RTN4|ENSOCUG00000012050|Transcript|ENSOCUT00000012050.3|protein_coding||4/9||||||||||1||HGNC|HGNC:14085|YES|||||ENSOCUP00000010368||G1T2I5|||||</t>
  </si>
  <si>
    <t>TTTGCTTGA</t>
  </si>
  <si>
    <t>AGGGGCAGGGAGAGAG</t>
  </si>
  <si>
    <t>CSQ=CTT|intron_variant|MODIFIER|RTN4|ENSOCUG00000012050|Transcript|ENSOCUT00000012050.3|protein_coding||4/9||||||||||1||HGNC|HGNC:14085|YES|||||ENSOCUP00000010368||G1T2I5|||||</t>
  </si>
  <si>
    <t>CSQ=TTG|intron_variant|MODIFIER|RTN4|ENSOCUG00000012050|Transcript|ENSOCUT00000012050.3|protein_coding||4/9||||||||||1||HGNC|HGNC:14085|YES|||||ENSOCUP00000010368||G1T2I5|||||</t>
  </si>
  <si>
    <t>GATTAGAA</t>
  </si>
  <si>
    <t>CSQ=ATTAGAA|intron_variant|MODIFIER|RTN4|ENSOCUG00000012050|Transcript|ENSOCUT00000012050.3|protein_coding||4/9||||||||||1||HGNC|HGNC:14085|YES|||||ENSOCUP00000010368||G1T2I5|||||</t>
  </si>
  <si>
    <t>CSQ=TT|intron_variant|MODIFIER|RTN4|ENSOCUG00000012050|Transcript|ENSOCUT00000012050.3|protein_coding||4/9||||||||||1||HGNC|HGNC:14085|YES|||||ENSOCUP00000010368||G1T2I5|||||</t>
  </si>
  <si>
    <t>CSQ=AC|intron_variant|MODIFIER|RTN4|ENSOCUG00000012050|Transcript|ENSOCUT00000012050.3|protein_coding||4/9||||||||||1||HGNC|HGNC:14085|YES|||||ENSOCUP00000010368||G1T2I5|||||</t>
  </si>
  <si>
    <t>ATACTCTACTTTG</t>
  </si>
  <si>
    <t>CSQ=GA|intron_variant|MODIFIER|RTN4|ENSOCUG00000012050|Transcript|ENSOCUT00000012050.3|protein_coding||4/9||||||||||1||HGNC|HGNC:14085|YES|||||ENSOCUP00000010368||G1T2I5|||||</t>
  </si>
  <si>
    <t>TATCTTCA</t>
  </si>
  <si>
    <t>CSQ=ATCTTCA|intron_variant|MODIFIER|RTN4|ENSOCUG00000012050|Transcript|ENSOCUT00000012050.3|protein_coding||4/9||||||||||1||HGNC|HGNC:14085|YES|||||ENSOCUP00000010368||G1T2I5|||||</t>
  </si>
  <si>
    <t>CSQ=CA|intron_variant|MODIFIER|RTN4|ENSOCUG00000012050|Transcript|ENSOCUT00000012050.3|protein_coding||4/9||||||||||1||HGNC|HGNC:14085|YES|||||ENSOCUP00000010368||G1T2I5|||||</t>
  </si>
  <si>
    <t>CSQ=AAT|intron_variant|MODIFIER|RTN4|ENSOCUG00000012050|Transcript|ENSOCUT00000012050.3|protein_coding||4/9||||||||||1||HGNC|HGNC:14085|YES|||||ENSOCUP00000010368||G1T2I5|||||</t>
  </si>
  <si>
    <t>AGGTATTG</t>
  </si>
  <si>
    <t>GTCCCTGT</t>
  </si>
  <si>
    <t>ACCACATTTGTAG</t>
  </si>
  <si>
    <t>ATAGCC</t>
  </si>
  <si>
    <t>CSQ=TAGCC|intron_variant|MODIFIER|RTN4|ENSOCUG00000012050|Transcript|ENSOCUT00000012050.3|protein_coding||4/9||||||||||1||HGNC|HGNC:14085|YES|||||ENSOCUP00000010368||G1T2I5|||||</t>
  </si>
  <si>
    <t>ATATAAGTTGAATTGCTAACG</t>
  </si>
  <si>
    <t>CSQ=TATAAGTTGAATTGCTAACG|intron_variant|MODIFIER|RTN4|ENSOCUG00000012050|Transcript|ENSOCUT00000012050.3|protein_coding||4/9||||||||||1||HGNC|HGNC:14085|YES|||||ENSOCUP00000010368||G1T2I5|||||</t>
  </si>
  <si>
    <t>CSQ=AAAG|intron_variant|MODIFIER|RTN4|ENSOCUG00000012050|Transcript|ENSOCUT00000012050.3|protein_coding||4/9||||||||||1||HGNC|HGNC:14085|YES|||||ENSOCUP00000010368||G1T2I5|||||</t>
  </si>
  <si>
    <t>CSQ=TCC|intron_variant|MODIFIER|RTN4|ENSOCUG00000012050|Transcript|ENSOCUT00000012050.3|protein_coding||4/9||||||||||1||HGNC|HGNC:14085|YES|||||ENSOCUP00000010368||G1T2I5|||||</t>
  </si>
  <si>
    <t>CSQ=TTT|intron_variant|MODIFIER|RTN4|ENSOCUG00000012050|Transcript|ENSOCUT00000012050.3|protein_coding||4/9||||||||||1||HGNC|HGNC:14085|YES|||||ENSOCUP00000010368||G1T2I5|||||</t>
  </si>
  <si>
    <t>CSQ=AGAGAA|intron_variant|MODIFIER|RTN4|ENSOCUG00000012050|Transcript|ENSOCUT00000012050.3|protein_coding||4/9||||||||||1||HGNC|HGNC:14085|YES|||||ENSOCUP00000010368||G1T2I5|||||</t>
  </si>
  <si>
    <t>CSQ=CC|intron_variant|MODIFIER|RTN4|ENSOCUG00000012050|Transcript|ENSOCUT00000012050.3|protein_coding||4/9||||||||||1||HGNC|HGNC:14085|YES|||||ENSOCUP00000010368||G1T2I5|||||</t>
  </si>
  <si>
    <t>CSQ=TAGT|intron_variant|MODIFIER|RTN4|ENSOCUG00000012050|Transcript|ENSOCUT00000012050.3|protein_coding||4/9||||||||||1||HGNC|HGNC:14085|YES|||||ENSOCUP00000010368||G1T2I5|||||</t>
  </si>
  <si>
    <t>TTTATCTTA</t>
  </si>
  <si>
    <t>CSQ=TTATCTTA|intron_variant|MODIFIER|RTN4|ENSOCUG00000012050|Transcript|ENSOCUT00000012050.3|protein_coding||4/9||||||||||1||HGNC|HGNC:14085|YES|||||ENSOCUP00000010368||G1T2I5|||||</t>
  </si>
  <si>
    <t>CSQ=G|intron_variant|MODIFIER|RTN4|ENSOCUG00000012050|Transcript|ENSOCUT00000012050.3|protein_coding||4/9||||||||||1||HGNC|HGNC:14085|YES|||||ENSOCUP00000010368||G1T2I5|||||,G|intron_variant|MODIFIER|RTN4|ENSOCUG00000012050|Transcript|ENSOCUT00000044839.1|protein_coding||1/6||||||||||1||HGNC|HGNC:14085||||||ENSOCUP00000028656|||UPI00063F615F||||</t>
  </si>
  <si>
    <t>CSQ=C|intron_variant|MODIFIER|RTN4|ENSOCUG00000012050|Transcript|ENSOCUT00000012050.3|protein_coding||4/9||||||||||1||HGNC|HGNC:14085|YES|||||ENSOCUP00000010368||G1T2I5|||||,C|intron_variant|MODIFIER|RTN4|ENSOCUG00000012050|Transcript|ENSOCUT00000044839.1|protein_coding||1/6||||||||||1||HGNC|HGNC:14085||||||ENSOCUP00000028656|||UPI00063F615F||||</t>
  </si>
  <si>
    <t>CSQ=A|intron_variant|MODIFIER|RTN4|ENSOCUG00000012050|Transcript|ENSOCUT00000012050.3|protein_coding||4/9||||||||||1||HGNC|HGNC:14085|YES|||||ENSOCUP00000010368||G1T2I5|||||,A|intron_variant|MODIFIER|RTN4|ENSOCUG00000012050|Transcript|ENSOCUT00000044839.1|protein_coding||1/6||||||||||1||HGNC|HGNC:14085||||||ENSOCUP00000028656|||UPI00063F615F||||</t>
  </si>
  <si>
    <t>CSQ=-|intron_variant|MODIFIER|RTN4|ENSOCUG00000012050|Transcript|ENSOCUT00000012050.3|protein_coding||4/9||||||||||1||HGNC|HGNC:14085|YES|||||ENSOCUP00000010368||G1T2I5|||||,-|intron_variant|MODIFIER|RTN4|ENSOCUG00000012050|Transcript|ENSOCUT00000044839.1|protein_coding||1/6||||||||||1||HGNC|HGNC:14085||||||ENSOCUP00000028656|||UPI00063F615F||||</t>
  </si>
  <si>
    <t>CSQ=T|intron_variant|MODIFIER|RTN4|ENSOCUG00000012050|Transcript|ENSOCUT00000012050.3|protein_coding||4/9||||||||||1||HGNC|HGNC:14085|YES|||||ENSOCUP00000010368||G1T2I5|||||,T|intron_variant|MODIFIER|RTN4|ENSOCUG00000012050|Transcript|ENSOCUT00000044839.1|protein_coding||1/6||||||||||1||HGNC|HGNC:14085||||||ENSOCUP00000028656|||UPI00063F615F||||</t>
  </si>
  <si>
    <t>CSQ=TG|intron_variant|MODIFIER|RTN4|ENSOCUG00000012050|Transcript|ENSOCUT00000012050.3|protein_coding||4/9||||||||||1||HGNC|HGNC:14085|YES|||||ENSOCUP00000010368||G1T2I5|||||,TG|intron_variant|MODIFIER|RTN4|ENSOCUG00000012050|Transcript|ENSOCUT00000044839.1|protein_coding||1/6||||||||||1||HGNC|HGNC:14085||||||ENSOCUP00000028656|||UPI00063F615F||||</t>
  </si>
  <si>
    <t>TTTTGATAAA</t>
  </si>
  <si>
    <t>CSQ=TTTGATAAA|intron_variant|MODIFIER|RTN4|ENSOCUG00000012050|Transcript|ENSOCUT00000012050.3|protein_coding||4/9||||||||||1||HGNC|HGNC:14085|YES|||||ENSOCUP00000010368||G1T2I5|||||,TTTGATAAA|intron_variant|MODIFIER|RTN4|ENSOCUG00000012050|Transcript|ENSOCUT00000044839.1|protein_coding||1/6||||||||||1||HGNC|HGNC:14085||||||ENSOCUP00000028656|||UPI00063F615F||||</t>
  </si>
  <si>
    <t>CSQ=GC|intron_variant|MODIFIER|RTN4|ENSOCUG00000012050|Transcript|ENSOCUT00000012050.3|protein_coding||4/9||||||||||1||HGNC|HGNC:14085|YES|||||ENSOCUP00000010368||G1T2I5|||||,GC|intron_variant|MODIFIER|RTN4|ENSOCUG00000012050|Transcript|ENSOCUT00000044839.1|protein_coding||1/6||||||||||1||HGNC|HGNC:14085||||||ENSOCUP00000028656|||UPI00063F615F||||</t>
  </si>
  <si>
    <t>CSQ=TGT|intron_variant|MODIFIER|RTN4|ENSOCUG00000012050|Transcript|ENSOCUT00000012050.3|protein_coding||4/9||||||||||1||HGNC|HGNC:14085|YES|||||ENSOCUP00000010368||G1T2I5|||||,TGT|intron_variant|MODIFIER|RTN4|ENSOCUG00000012050|Transcript|ENSOCUT00000044839.1|protein_coding||1/6||||||||||1||HGNC|HGNC:14085||||||ENSOCUP00000028656|||UPI00063F615F||||</t>
  </si>
  <si>
    <t>CSQ=TC|intron_variant|MODIFIER|RTN4|ENSOCUG00000012050|Transcript|ENSOCUT00000012050.3|protein_coding||4/9||||||||||1||HGNC|HGNC:14085|YES|||||ENSOCUP00000010368||G1T2I5|||||,TC|intron_variant|MODIFIER|RTN4|ENSOCUG00000012050|Transcript|ENSOCUT00000044839.1|protein_coding||1/6||||||||||1||HGNC|HGNC:14085||||||ENSOCUP00000028656|||UPI00063F615F||||</t>
  </si>
  <si>
    <t>GTTCTTCTCCCTGTCTGCCCA</t>
  </si>
  <si>
    <t>CSQ=TTCTTCTCCCTGTCTGCCCA|intron_variant|MODIFIER|RTN4|ENSOCUG00000012050|Transcript|ENSOCUT00000012050.3|protein_coding||4/9||||||||||1||HGNC|HGNC:14085|YES|||||ENSOCUP00000010368||G1T2I5|||||,TTCTTCTCCCTGTCTGCCCA|intron_variant|MODIFIER|RTN4|ENSOCUG00000012050|Transcript|ENSOCUT00000044839.1|protein_coding||1/6||||||||||1||HGNC|HGNC:14085||||||ENSOCUP00000028656|||UPI00063F615F||||</t>
  </si>
  <si>
    <t>CSQ=TA|intron_variant|MODIFIER|RTN4|ENSOCUG00000012050|Transcript|ENSOCUT00000012050.3|protein_coding||4/9||||||||||1||HGNC|HGNC:14085|YES|||||ENSOCUP00000010368||G1T2I5|||||,TA|intron_variant|MODIFIER|RTN4|ENSOCUG00000012050|Transcript|ENSOCUT00000044839.1|protein_coding||1/6||||||||||1||HGNC|HGNC:14085||||||ENSOCUP00000028656|||UPI00063F615F||||</t>
  </si>
  <si>
    <t>CSQ=TTG|intron_variant|MODIFIER|RTN4|ENSOCUG00000012050|Transcript|ENSOCUT00000012050.3|protein_coding||4/9||||||||||1||HGNC|HGNC:14085|YES|||||ENSOCUP00000010368||G1T2I5|||||,TTG|intron_variant|MODIFIER|RTN4|ENSOCUG00000012050|Transcript|ENSOCUT00000044839.1|protein_coding||1/6||||||||||1||HGNC|HGNC:14085||||||ENSOCUP00000028656|||UPI00063F615F||||</t>
  </si>
  <si>
    <t>CSQ=TTTC|intron_variant|MODIFIER|RTN4|ENSOCUG00000012050|Transcript|ENSOCUT00000012050.3|protein_coding||4/9||||||||||1||HGNC|HGNC:14085|YES|||||ENSOCUP00000010368||G1T2I5|||||,TTTC|intron_variant|MODIFIER|RTN4|ENSOCUG00000012050|Transcript|ENSOCUT00000044839.1|protein_coding||1/6||||||||||1||HGNC|HGNC:14085||||||ENSOCUP00000028656|||UPI00063F615F||||</t>
  </si>
  <si>
    <t>CSQ=TTTTA|intron_variant|MODIFIER|RTN4|ENSOCUG00000012050|Transcript|ENSOCUT00000012050.3|protein_coding||4/9||||||||||1||HGNC|HGNC:14085|YES|||||ENSOCUP00000010368||G1T2I5|||||,TTTTA|intron_variant|MODIFIER|RTN4|ENSOCUG00000012050|Transcript|ENSOCUT00000044839.1|protein_coding||1/6||||||||||1||HGNC|HGNC:14085||||||ENSOCUP00000028656|||UPI00063F615F||||</t>
  </si>
  <si>
    <t>CSQ=AGTG|intron_variant|MODIFIER|RTN4|ENSOCUG00000012050|Transcript|ENSOCUT00000012050.3|protein_coding||4/9||||||||||1||HGNC|HGNC:14085|YES|||||ENSOCUP00000010368||G1T2I5|||||,AGTG|intron_variant|MODIFIER|RTN4|ENSOCUG00000012050|Transcript|ENSOCUT00000044839.1|protein_coding||1/6||||||||||1||HGNC|HGNC:14085||||||ENSOCUP00000028656|||UPI00063F615F||||</t>
  </si>
  <si>
    <t>AAACAAAAACAAAAACAAAAACAAAAAAAAC</t>
  </si>
  <si>
    <t>CSQ=AACAAAAACAAAAACAAAAACAAAAAAAAC|intron_variant|MODIFIER|RTN4|ENSOCUG00000012050|Transcript|ENSOCUT00000012050.3|protein_coding||4/9||||||||||1||HGNC|HGNC:14085|YES|||||ENSOCUP00000010368||G1T2I5|||||,AACAAAAACAAAAACAAAAACAAAAAAAAC|intron_variant|MODIFIER|RTN4|ENSOCUG00000012050|Transcript|ENSOCUT00000044839.1|protein_coding||1/6||||||||||1||HGNC|HGNC:14085||||||ENSOCUP00000028656|||UPI00063F615F||||</t>
  </si>
  <si>
    <t>GCATCAGGAAA</t>
  </si>
  <si>
    <t>AAAGGTATGTCAAAGAC</t>
  </si>
  <si>
    <t>GGATAGTGAGTTTCACTCATAGTAAGGGGGTAGAGACTTTTCAATAAGGAATGA</t>
  </si>
  <si>
    <t>GAGCCTTAACAGGGAGCTGGGC</t>
  </si>
  <si>
    <t>GGACTTTTAA</t>
  </si>
  <si>
    <t>CSQ=ATTT|intron_variant|MODIFIER|RTN4|ENSOCUG00000012050|Transcript|ENSOCUT00000012050.3|protein_coding||4/9||||||||||1||HGNC|HGNC:14085|YES|||||ENSOCUP00000010368||G1T2I5|||||,ATTT|intron_variant|MODIFIER|RTN4|ENSOCUG00000012050|Transcript|ENSOCUT00000044839.1|protein_coding||1/6||||||||||1||HGNC|HGNC:14085||||||ENSOCUP00000028656|||UPI00063F615F||||</t>
  </si>
  <si>
    <t>CSQ=AT|intron_variant|MODIFIER|RTN4|ENSOCUG00000012050|Transcript|ENSOCUT00000012050.3|protein_coding||4/9||||||||||1||HGNC|HGNC:14085|YES|||||ENSOCUP00000010368||G1T2I5|||||,AT|intron_variant|MODIFIER|RTN4|ENSOCUG00000012050|Transcript|ENSOCUT00000044839.1|protein_coding||1/6||||||||||1||HGNC|HGNC:14085||||||ENSOCUP00000028656|||UPI00063F615F||||</t>
  </si>
  <si>
    <t>GTGATGTTATATGAAATA</t>
  </si>
  <si>
    <t>CSQ=AG|intron_variant|MODIFIER|RTN4|ENSOCUG00000012050|Transcript|ENSOCUT00000012050.3|protein_coding||4/9||||||||||1||HGNC|HGNC:14085|YES|||||ENSOCUP00000010368||G1T2I5|||||,AG|intron_variant|MODIFIER|RTN4|ENSOCUG00000012050|Transcript|ENSOCUT00000044839.1|protein_coding||1/6||||||||||1||HGNC|HGNC:14085||||||ENSOCUP00000028656|||UPI00063F615F||||</t>
  </si>
  <si>
    <t>AATCTTGAC</t>
  </si>
  <si>
    <t>CSQ=ATCTTGAC|intron_variant|MODIFIER|RTN4|ENSOCUG00000012050|Transcript|ENSOCUT00000012050.3|protein_coding||4/9||||||||||1||HGNC|HGNC:14085|YES|||||ENSOCUP00000010368||G1T2I5|||||,ATCTTGAC|intron_variant|MODIFIER|RTN4|ENSOCUG00000012050|Transcript|ENSOCUT00000044839.1|protein_coding||1/6||||||||||1||HGNC|HGNC:14085||||||ENSOCUP00000028656|||UPI00063F615F||||</t>
  </si>
  <si>
    <t>CSQ=TGTC|intron_variant|MODIFIER|RTN4|ENSOCUG00000012050|Transcript|ENSOCUT00000012050.3|protein_coding||4/9||||||||||1||HGNC|HGNC:14085|YES|||||ENSOCUP00000010368||G1T2I5|||||,TGTC|intron_variant|MODIFIER|RTN4|ENSOCUG00000012050|Transcript|ENSOCUT00000044839.1|protein_coding||1/6||||||||||1||HGNC|HGNC:14085||||||ENSOCUP00000028656|||UPI00063F615F||||</t>
  </si>
  <si>
    <t>CSQ=TATT|intron_variant|MODIFIER|RTN4|ENSOCUG00000012050|Transcript|ENSOCUT00000012050.3|protein_coding||4/9||||||||||1||HGNC|HGNC:14085|YES|||||ENSOCUP00000010368||G1T2I5|||||,TATT|intron_variant|MODIFIER|RTN4|ENSOCUG00000012050|Transcript|ENSOCUT00000044839.1|protein_coding||1/6||||||||||1||HGNC|HGNC:14085||||||ENSOCUP00000028656|||UPI00063F615F||||</t>
  </si>
  <si>
    <t>TTTTTAAATGGAATATCTTATTAACCAGATTTTCTTTACAAAATAAAAAAATGAAAAA</t>
  </si>
  <si>
    <t>CSQ=TTTTAAATGGAATATCTTATTAACCAGATTTTCTTTACAAAATAAAAAAATGAAAAA|intron_variant|MODIFIER|RTN4|ENSOCUG00000012050|Transcript|ENSOCUT00000012050.3|protein_coding||4/9||||||||||1||HGNC|HGNC:14085|YES|||||ENSOCUP00000010368||G1T2I5|||||,TTTTAAATGGAATATCTTATTAACCAGATTTTCTTTACAAAATAAAAAAATGAAAAA|intron_variant|MODIFIER|RTN4|ENSOCUG00000012050|Transcript|ENSOCUT00000044839.1|protein_coding||1/6||||||||||1||HGNC|HGNC:14085||||||ENSOCUP00000028656|||UPI00063F615F||||</t>
  </si>
  <si>
    <t>CAACCATT</t>
  </si>
  <si>
    <t>CSQ=TTAA|intron_variant|MODIFIER|RTN4|ENSOCUG00000012050|Transcript|ENSOCUT00000012050.3|protein_coding||4/9||||||||||1||HGNC|HGNC:14085|YES|||||ENSOCUP00000010368||G1T2I5|||||,TTAA|intron_variant|MODIFIER|RTN4|ENSOCUG00000012050|Transcript|ENSOCUT00000044839.1|protein_coding||1/6||||||||||1||HGNC|HGNC:14085||||||ENSOCUP00000028656|||UPI00063F615F||||</t>
  </si>
  <si>
    <t>ACTTTGG</t>
  </si>
  <si>
    <t>CSQ=TGTT|intron_variant|MODIFIER|RTN4|ENSOCUG00000012050|Transcript|ENSOCUT00000012050.3|protein_coding||4/9||||||||||1||HGNC|HGNC:14085|YES|||||ENSOCUP00000010368||G1T2I5|||||,TGTT|intron_variant|MODIFIER|RTN4|ENSOCUG00000012050|Transcript|ENSOCUT00000044839.1|protein_coding||1/6||||||||||1||HGNC|HGNC:14085||||||ENSOCUP00000028656|||UPI00063F615F||||</t>
  </si>
  <si>
    <t>CSQ=TGTATG|intron_variant|MODIFIER|RTN4|ENSOCUG00000012050|Transcript|ENSOCUT00000012050.3|protein_coding||4/9||||||||||1||HGNC|HGNC:14085|YES|||||ENSOCUP00000010368||G1T2I5|||||,TGTATG|intron_variant|MODIFIER|RTN4|ENSOCUG00000012050|Transcript|ENSOCUT00000044839.1|protein_coding||1/6||||||||||1||HGNC|HGNC:14085||||||ENSOCUP00000028656|||UPI00063F615F||||</t>
  </si>
  <si>
    <t>CSQ=AAAAA|intron_variant|MODIFIER|RTN4|ENSOCUG00000012050|Transcript|ENSOCUT00000012050.3|protein_coding||4/9||||||||||1||HGNC|HGNC:14085|YES|||||ENSOCUP00000010368||G1T2I5|||||,AAAAA|intron_variant|MODIFIER|RTN4|ENSOCUG00000012050|Transcript|ENSOCUT00000044839.1|protein_coding||1/6||||||||||1||HGNC|HGNC:14085||||||ENSOCUP00000028656|||UPI00063F615F||||</t>
  </si>
  <si>
    <t>CSQ=AAG|intron_variant|MODIFIER|RTN4|ENSOCUG00000012050|Transcript|ENSOCUT00000012050.3|protein_coding||4/9||||||||||1||HGNC|HGNC:14085|YES|||||ENSOCUP00000010368||G1T2I5|||||,AAG|intron_variant|MODIFIER|RTN4|ENSOCUG00000012050|Transcript|ENSOCUT00000044839.1|protein_coding||1/6||||||||||1||HGNC|HGNC:14085||||||ENSOCUP00000028656|||UPI00063F615F||||</t>
  </si>
  <si>
    <t>GGAAAGAGCT</t>
  </si>
  <si>
    <t>CSQ=TT|intron_variant|MODIFIER|RTN4|ENSOCUG00000012050|Transcript|ENSOCUT00000012050.3|protein_coding||4/9||||||||||1||HGNC|HGNC:14085|YES|||||ENSOCUP00000010368||G1T2I5|||||,TT|intron_variant|MODIFIER|RTN4|ENSOCUG00000012050|Transcript|ENSOCUT00000044839.1|protein_coding||1/6||||||||||1||HGNC|HGNC:14085||||||ENSOCUP00000028656|||UPI00063F615F||||</t>
  </si>
  <si>
    <t>GACTATA</t>
  </si>
  <si>
    <t>TGAATATTTTTATTGTGTA</t>
  </si>
  <si>
    <t>CSQ=GAATATTTTTATTGTGTA|intron_variant|MODIFIER|RTN4|ENSOCUG00000012050|Transcript|ENSOCUT00000012050.3|protein_coding||4/9||||||||||1||HGNC|HGNC:14085|YES|||||ENSOCUP00000010368||G1T2I5|||||,GAATATTTTTATTGTGTA|intron_variant|MODIFIER|RTN4|ENSOCUG00000012050|Transcript|ENSOCUT00000044839.1|protein_coding||1/6||||||||||1||HGNC|HGNC:14085||||||ENSOCUP00000028656|||UPI00063F615F||||</t>
  </si>
  <si>
    <t>CTATTCATTGGTTTTTAGTAT</t>
  </si>
  <si>
    <t>CSQ=TATTCATTGGTTTTTAGTAT|intron_variant|MODIFIER|RTN4|ENSOCUG00000012050|Transcript|ENSOCUT00000012050.3|protein_coding||4/9||||||||||1||HGNC|HGNC:14085|YES|||||ENSOCUP00000010368||G1T2I5|||||,TATTCATTGGTTTTTAGTAT|intron_variant|MODIFIER|RTN4|ENSOCUG00000012050|Transcript|ENSOCUT00000044839.1|protein_coding||1/6||||||||||1||HGNC|HGNC:14085||||||ENSOCUP00000028656|||UPI00063F615F||||</t>
  </si>
  <si>
    <t>ATCACAT</t>
  </si>
  <si>
    <t>GGTGGAA</t>
  </si>
  <si>
    <t>CSQ=GTGGAA|intron_variant|MODIFIER|RTN4|ENSOCUG00000012050|Transcript|ENSOCUT00000012050.3|protein_coding||4/9||||||||||1||HGNC|HGNC:14085|YES|||||ENSOCUP00000010368||G1T2I5|||||,GTGGAA|intron_variant|MODIFIER|RTN4|ENSOCUG00000012050|Transcript|ENSOCUT00000044839.1|protein_coding||1/6||||||||||1||HGNC|HGNC:14085||||||ENSOCUP00000028656|||UPI00063F615F||||</t>
  </si>
  <si>
    <t>CSQ=CTC|intron_variant|MODIFIER|RTN4|ENSOCUG00000012050|Transcript|ENSOCUT00000012050.3|protein_coding||4/9||||||||||1||HGNC|HGNC:14085|YES|||||ENSOCUP00000010368||G1T2I5|||||,CTC|intron_variant|MODIFIER|RTN4|ENSOCUG00000012050|Transcript|ENSOCUT00000044839.1|protein_coding||1/6||||||||||1||HGNC|HGNC:14085||||||ENSOCUP00000028656|||UPI00063F615F||||</t>
  </si>
  <si>
    <t>AGATTTC</t>
  </si>
  <si>
    <t>CSQ=TGATC|intron_variant|MODIFIER|RTN4|ENSOCUG00000012050|Transcript|ENSOCUT00000012050.3|protein_coding||4/9||||||||||1||HGNC|HGNC:14085|YES|||||ENSOCUP00000010368||G1T2I5|||||,TGATC|intron_variant|MODIFIER|RTN4|ENSOCUG00000012050|Transcript|ENSOCUT00000044839.1|protein_coding||1/6||||||||||1||HGNC|HGNC:14085||||||ENSOCUP00000028656|||UPI00063F615F||||</t>
  </si>
  <si>
    <t>CATTTACTTTATTGTTTTT</t>
  </si>
  <si>
    <t>CSQ=ATTTACTTTATTGTTTTT|intron_variant|MODIFIER|RTN4|ENSOCUG00000012050|Transcript|ENSOCUT00000012050.3|protein_coding||4/9||||||||||1||HGNC|HGNC:14085|YES|||||ENSOCUP00000010368||G1T2I5|||||,ATTTACTTTATTGTTTTT|intron_variant|MODIFIER|RTN4|ENSOCUG00000012050|Transcript|ENSOCUT00000044839.1|protein_coding||1/6||||||||||1||HGNC|HGNC:14085||||||ENSOCUP00000028656|||UPI00063F615F||||</t>
  </si>
  <si>
    <t>CSQ=AGA|intron_variant|MODIFIER|RTN4|ENSOCUG00000012050|Transcript|ENSOCUT00000012050.3|protein_coding||4/9||||||||||1||HGNC|HGNC:14085|YES|||||ENSOCUP00000010368||G1T2I5|||||,AGA|intron_variant|MODIFIER|RTN4|ENSOCUG00000012050|Transcript|ENSOCUT00000044839.1|protein_coding||1/6||||||||||1||HGNC|HGNC:14085||||||ENSOCUP00000028656|||UPI00063F615F||||</t>
  </si>
  <si>
    <t>AGAGCTT</t>
  </si>
  <si>
    <t>CSQ=AA|intron_variant|MODIFIER|RTN4|ENSOCUG00000012050|Transcript|ENSOCUT00000012050.3|protein_coding||4/9||||||||||1||HGNC|HGNC:14085|YES|||||ENSOCUP00000010368||G1T2I5|||||,AA|intron_variant|MODIFIER|RTN4|ENSOCUG00000012050|Transcript|ENSOCUT00000044839.1|protein_coding||1/6||||||||||1||HGNC|HGNC:14085||||||ENSOCUP00000028656|||UPI00063F615F||||</t>
  </si>
  <si>
    <t>GGAAAAT</t>
  </si>
  <si>
    <t>GAGCCTCATGGGCA</t>
  </si>
  <si>
    <t>AGTCTT</t>
  </si>
  <si>
    <t>TGAAATAC</t>
  </si>
  <si>
    <t>CSQ=GAAATAC|intron_variant|MODIFIER|RTN4|ENSOCUG00000012050|Transcript|ENSOCUT00000012050.3|protein_coding||4/9||||||||||1||HGNC|HGNC:14085|YES|||||ENSOCUP00000010368||G1T2I5|||||,GAAATAC|intron_variant|MODIFIER|RTN4|ENSOCUG00000012050|Transcript|ENSOCUT00000044839.1|protein_coding||1/6||||||||||1||HGNC|HGNC:14085||||||ENSOCUP00000028656|||UPI00063F615F||||</t>
  </si>
  <si>
    <t>TTTCTTTG</t>
  </si>
  <si>
    <t>CSQ=AAAA|intron_variant|MODIFIER|RTN4|ENSOCUG00000012050|Transcript|ENSOCUT00000012050.3|protein_coding||4/9||||||||||1||HGNC|HGNC:14085|YES|||||ENSOCUP00000010368||G1T2I5|||||,AAAA|intron_variant|MODIFIER|RTN4|ENSOCUG00000012050|Transcript|ENSOCUT00000044839.1|protein_coding||1/6||||||||||1||HGNC|HGNC:14085||||||ENSOCUP00000028656|||UPI00063F615F||||</t>
  </si>
  <si>
    <t>CSQ=C|synonymous_variant|LOW|RTN4|ENSOCUG00000012050|Transcript|ENSOCUT00000012050.3|protein_coding|5/10||||3903|2967|989|H|caT/caC|||1||HGNC|HGNC:14085|YES|||||ENSOCUP00000010368||G1T2I5|||||,C|synonymous_variant|LOW|RTN4|ENSOCUG00000012050|Transcript|ENSOCUT00000044839.1|protein_coding|2/7||||234|234|78|H|caT/caC|||1||HGNC|HGNC:14085||||||ENSOCUP00000028656|||UPI00063F615F||||</t>
  </si>
  <si>
    <t>CSQ=A|intron_variant|MODIFIER|RTN4|ENSOCUG00000012050|Transcript|ENSOCUT00000012050.3|protein_coding||5/9||||||||||1||HGNC|HGNC:14085|YES|||||ENSOCUP00000010368||G1T2I5|||||,A|intron_variant|MODIFIER|RTN4|ENSOCUG00000012050|Transcript|ENSOCUT00000044839.1|protein_coding||2/6||||||||||1||HGNC|HGNC:14085||||||ENSOCUP00000028656|||UPI00063F615F||||</t>
  </si>
  <si>
    <t>CSQ=C|intron_variant|MODIFIER|RTN4|ENSOCUG00000012050|Transcript|ENSOCUT00000012050.3|protein_coding||5/9||||||||||1||HGNC|HGNC:14085|YES|||||ENSOCUP00000010368||G1T2I5|||||,C|intron_variant|MODIFIER|RTN4|ENSOCUG00000012050|Transcript|ENSOCUT00000044839.1|protein_coding||2/6||||||||||1||HGNC|HGNC:14085||||||ENSOCUP00000028656|||UPI00063F615F||||</t>
  </si>
  <si>
    <t>CSQ=T|intron_variant|MODIFIER|RTN4|ENSOCUG00000012050|Transcript|ENSOCUT00000012050.3|protein_coding||5/9||||||||||1||HGNC|HGNC:14085|YES|||||ENSOCUP00000010368||G1T2I5|||||,T|intron_variant|MODIFIER|RTN4|ENSOCUG00000012050|Transcript|ENSOCUT00000044839.1|protein_coding||2/6||||||||||1||HGNC|HGNC:14085||||||ENSOCUP00000028656|||UPI00063F615F||||</t>
  </si>
  <si>
    <t>CSQ=G|intron_variant|MODIFIER|RTN4|ENSOCUG00000012050|Transcript|ENSOCUT00000012050.3|protein_coding||5/9||||||||||1||HGNC|HGNC:14085|YES|||||ENSOCUP00000010368||G1T2I5|||||,G|intron_variant|MODIFIER|RTN4|ENSOCUG00000012050|Transcript|ENSOCUT00000044839.1|protein_coding||2/6||||||||||1||HGNC|HGNC:14085||||||ENSOCUP00000028656|||UPI00063F615F||||</t>
  </si>
  <si>
    <t>GTAAGCT</t>
  </si>
  <si>
    <t>CSQ=TAAGCT|intron_variant|MODIFIER|RTN4|ENSOCUG00000012050|Transcript|ENSOCUT00000012050.3|protein_coding||5/9||||||||||1||HGNC|HGNC:14085|YES|||||ENSOCUP00000010368||G1T2I5|||||,TAAGCT|intron_variant|MODIFIER|RTN4|ENSOCUG00000012050|Transcript|ENSOCUT00000044839.1|protein_coding||2/6||||||||||1||HGNC|HGNC:14085||||||ENSOCUP00000028656|||UPI00063F615F||||</t>
  </si>
  <si>
    <t>CSQ=-|intron_variant|MODIFIER|RTN4|ENSOCUG00000012050|Transcript|ENSOCUT00000012050.3|protein_coding||5/9||||||||||1||HGNC|HGNC:14085|YES|||||ENSOCUP00000010368||G1T2I5|||||,-|intron_variant|MODIFIER|RTN4|ENSOCUG00000012050|Transcript|ENSOCUT00000044839.1|protein_coding||2/6||||||||||1||HGNC|HGNC:14085||||||ENSOCUP00000028656|||UPI00063F615F||||</t>
  </si>
  <si>
    <t>CSQ=TT|intron_variant|MODIFIER|RTN4|ENSOCUG00000012050|Transcript|ENSOCUT00000012050.3|protein_coding||5/9||||||||||1||HGNC|HGNC:14085|YES|||||ENSOCUP00000010368||G1T2I5|||||,TT|intron_variant|MODIFIER|RTN4|ENSOCUG00000012050|Transcript|ENSOCUT00000044839.1|protein_coding||2/6||||||||||1||HGNC|HGNC:14085||||||ENSOCUP00000028656|||UPI00063F615F||||</t>
  </si>
  <si>
    <t>CSQ=CAGT|intron_variant|MODIFIER|RTN4|ENSOCUG00000012050|Transcript|ENSOCUT00000012050.3|protein_coding||5/9||||||||||1||HGNC|HGNC:14085|YES|||||ENSOCUP00000010368||G1T2I5|||||,CAGT|intron_variant|MODIFIER|RTN4|ENSOCUG00000012050|Transcript|ENSOCUT00000044839.1|protein_coding||2/6||||||||||1||HGNC|HGNC:14085||||||ENSOCUP00000028656|||UPI00063F615F||||</t>
  </si>
  <si>
    <t>CSQ=TTTA|intron_variant|MODIFIER|RTN4|ENSOCUG00000012050|Transcript|ENSOCUT00000012050.3|protein_coding||5/9||||||||||1||HGNC|HGNC:14085|YES|||||ENSOCUP00000010368||G1T2I5|||||,TTTA|intron_variant|MODIFIER|RTN4|ENSOCUG00000012050|Transcript|ENSOCUT00000044839.1|protein_coding||2/6||||||||||1||HGNC|HGNC:14085||||||ENSOCUP00000028656|||UPI00063F615F||||</t>
  </si>
  <si>
    <t>CSQ=ATCT|intron_variant|MODIFIER|RTN4|ENSOCUG00000012050|Transcript|ENSOCUT00000012050.3|protein_coding||5/9||||||||||1||HGNC|HGNC:14085|YES|||||ENSOCUP00000010368||G1T2I5|||||,ATCT|intron_variant|MODIFIER|RTN4|ENSOCUG00000012050|Transcript|ENSOCUT00000044839.1|protein_coding||2/6||||||||||1||HGNC|HGNC:14085||||||ENSOCUP00000028656|||UPI00063F615F||||</t>
  </si>
  <si>
    <t>AGTGGTGC</t>
  </si>
  <si>
    <t>TAAGGTAAATGTCTAC</t>
  </si>
  <si>
    <t>CSQ=AAGGTAAATGTCTAC|intron_variant|MODIFIER|RTN4|ENSOCUG00000012050|Transcript|ENSOCUT00000012050.3|protein_coding||5/9||||||||||1||HGNC|HGNC:14085|YES|||||ENSOCUP00000010368||G1T2I5|||||,AAGGTAAATGTCTAC|intron_variant|MODIFIER|RTN4|ENSOCUG00000012050|Transcript|ENSOCUT00000044839.1|protein_coding||2/6||||||||||1||HGNC|HGNC:14085||||||ENSOCUP00000028656|||UPI00063F615F||||</t>
  </si>
  <si>
    <t>CSQ=TAAT|intron_variant|MODIFIER|RTN4|ENSOCUG00000012050|Transcript|ENSOCUT00000012050.3|protein_coding||5/9||||||||||1||HGNC|HGNC:14085|YES|||||ENSOCUP00000010368||G1T2I5|||||,TAAT|intron_variant|MODIFIER|RTN4|ENSOCUG00000012050|Transcript|ENSOCUT00000044839.1|protein_coding||2/6||||||||||1||HGNC|HGNC:14085||||||ENSOCUP00000028656|||UPI00063F615F||||</t>
  </si>
  <si>
    <t>CSQ=GG|intron_variant|MODIFIER|RTN4|ENSOCUG00000012050|Transcript|ENSOCUT00000012050.3|protein_coding||5/9||||||||||1||HGNC|HGNC:14085|YES|||||ENSOCUP00000010368||G1T2I5|||||,GG|intron_variant|MODIFIER|RTN4|ENSOCUG00000012050|Transcript|ENSOCUT00000044839.1|protein_coding||2/6||||||||||1||HGNC|HGNC:14085||||||ENSOCUP00000028656|||UPI00063F615F||||</t>
  </si>
  <si>
    <t>CSQ=TC|intron_variant|MODIFIER|RTN4|ENSOCUG00000012050|Transcript|ENSOCUT00000012050.3|protein_coding||5/9||||||||||1||HGNC|HGNC:14085|YES|||||ENSOCUP00000010368||G1T2I5|||||,TC|intron_variant|MODIFIER|RTN4|ENSOCUG00000012050|Transcript|ENSOCUT00000044839.1|protein_coding||2/6||||||||||1||HGNC|HGNC:14085||||||ENSOCUP00000028656|||UPI00063F615F||||</t>
  </si>
  <si>
    <t>CAGCCGGG</t>
  </si>
  <si>
    <t>CCGTTTGCTACACTACATCATAGCA</t>
  </si>
  <si>
    <t>CSQ=CGTTTGCTACACTACATCATAGCA|intron_variant|MODIFIER|RTN4|ENSOCUG00000012050|Transcript|ENSOCUT00000012050.3|protein_coding||5/9||||||||||1||HGNC|HGNC:14085|YES|||||ENSOCUP00000010368||G1T2I5|||||,CGTTTGCTACACTACATCATAGCA|intron_variant|MODIFIER|RTN4|ENSOCUG00000012050|Transcript|ENSOCUT00000044839.1|protein_coding||2/6||||||||||1||HGNC|HGNC:14085||||||ENSOCUP00000028656|||UPI00063F615F||||</t>
  </si>
  <si>
    <t>CSQ=AT|intron_variant|MODIFIER|RTN4|ENSOCUG00000012050|Transcript|ENSOCUT00000012050.3|protein_coding||5/9||||||||||1||HGNC|HGNC:14085|YES|||||ENSOCUP00000010368||G1T2I5|||||,AT|intron_variant|MODIFIER|RTN4|ENSOCUG00000012050|Transcript|ENSOCUT00000044839.1|protein_coding||2/6||||||||||1||HGNC|HGNC:14085||||||ENSOCUP00000028656|||UPI00063F615F||||</t>
  </si>
  <si>
    <t>ACTATCCATGG</t>
  </si>
  <si>
    <t>CSQ=CTATCCATGG|intron_variant|MODIFIER|RTN4|ENSOCUG00000012050|Transcript|ENSOCUT00000012050.3|protein_coding||5/9||||||||||1||HGNC|HGNC:14085|YES|||||ENSOCUP00000010368||G1T2I5|||||,CTATCCATGG|intron_variant|MODIFIER|RTN4|ENSOCUG00000012050|Transcript|ENSOCUT00000044839.1|protein_coding||2/6||||||||||1||HGNC|HGNC:14085||||||ENSOCUP00000028656|||UPI00063F615F||||</t>
  </si>
  <si>
    <t>CSQ=TACA|intron_variant|MODIFIER|RTN4|ENSOCUG00000012050|Transcript|ENSOCUT00000012050.3|protein_coding||5/9||||||||||1||HGNC|HGNC:14085|YES|||||ENSOCUP00000010368||G1T2I5|||||,TACA|intron_variant|MODIFIER|RTN4|ENSOCUG00000012050|Transcript|ENSOCUT00000044839.1|protein_coding||2/6||||||||||1||HGNC|HGNC:14085||||||ENSOCUP00000028656|||UPI00063F615F||||</t>
  </si>
  <si>
    <t>CSQ=AACT|intron_variant|MODIFIER|RTN4|ENSOCUG00000012050|Transcript|ENSOCUT00000012050.3|protein_coding||5/9||||||||||1||HGNC|HGNC:14085|YES|||||ENSOCUP00000010368||G1T2I5|||||,AACT|intron_variant|MODIFIER|RTN4|ENSOCUG00000012050|Transcript|ENSOCUT00000044839.1|protein_coding||2/6||||||||||1||HGNC|HGNC:14085||||||ENSOCUP00000028656|||UPI00063F615F||||</t>
  </si>
  <si>
    <t>ATCTTGGGT</t>
  </si>
  <si>
    <t>CACTTTAGCT</t>
  </si>
  <si>
    <t>CSQ=C|synonymous_variant|LOW|RTN4|ENSOCUG00000012050|Transcript|ENSOCUT00000012050.3|protein_coding|6/10||||3930|2994|998|D|gaT/gaC|||1||HGNC|HGNC:14085|YES|||||ENSOCUP00000010368||G1T2I5|||||,C|synonymous_variant|LOW|RTN4|ENSOCUG00000012050|Transcript|ENSOCUT00000044839.1|protein_coding|3/7||||261|261|87|D|gaT/gaC|||1||HGNC|HGNC:14085||||||ENSOCUP00000028656|||UPI00063F615F||||</t>
  </si>
  <si>
    <t>CSQ=T|synonymous_variant|LOW|RTN4|ENSOCUG00000012050|Transcript|ENSOCUT00000012050.3|protein_coding|6/10||||3993|3057|1019|C|tgC/tgT|||1||HGNC|HGNC:14085|YES|||||ENSOCUP00000010368||G1T2I5|||||,T|synonymous_variant|LOW|RTN4|ENSOCUG00000012050|Transcript|ENSOCUT00000044839.1|protein_coding|3/7||||324|324|108|C|tgC/tgT|||1||HGNC|HGNC:14085||||||ENSOCUP00000028656|||UPI00063F615F||||</t>
  </si>
  <si>
    <t>CSQ=-|intron_variant|MODIFIER|RTN4|ENSOCUG00000012050|Transcript|ENSOCUT00000012050.3|protein_coding||6/9||||||||||1||HGNC|HGNC:14085|YES|||||ENSOCUP00000010368||G1T2I5|||||,-|intron_variant|MODIFIER|RTN4|ENSOCUG00000012050|Transcript|ENSOCUT00000044839.1|protein_coding||3/6||||||||||1||HGNC|HGNC:14085||||||ENSOCUP00000028656|||UPI00063F615F||||</t>
  </si>
  <si>
    <t>CSQ=A|intron_variant|MODIFIER|RTN4|ENSOCUG00000012050|Transcript|ENSOCUT00000012050.3|protein_coding||6/9||||||||||1||HGNC|HGNC:14085|YES|||||ENSOCUP00000010368||G1T2I5|||||,A|intron_variant|MODIFIER|RTN4|ENSOCUG00000012050|Transcript|ENSOCUT00000044839.1|protein_coding||3/6||||||||||1||HGNC|HGNC:14085||||||ENSOCUP00000028656|||UPI00063F615F||||</t>
  </si>
  <si>
    <t>CSQ=T|intron_variant|MODIFIER|RTN4|ENSOCUG00000012050|Transcript|ENSOCUT00000012050.3|protein_coding||6/9||||||||||1||HGNC|HGNC:14085|YES|||||ENSOCUP00000010368||G1T2I5|||||,T|intron_variant|MODIFIER|RTN4|ENSOCUG00000012050|Transcript|ENSOCUT00000044839.1|protein_coding||3/6||||||||||1||HGNC|HGNC:14085||||||ENSOCUP00000028656|||UPI00063F615F||||</t>
  </si>
  <si>
    <t>CSQ=C|intron_variant|MODIFIER|RTN4|ENSOCUG00000012050|Transcript|ENSOCUT00000012050.3|protein_coding||6/9||||||||||1||HGNC|HGNC:14085|YES|||||ENSOCUP00000010368||G1T2I5|||||,C|intron_variant|MODIFIER|RTN4|ENSOCUG00000012050|Transcript|ENSOCUT00000044839.1|protein_coding||3/6||||||||||1||HGNC|HGNC:14085||||||ENSOCUP00000028656|||UPI00063F615F||||</t>
  </si>
  <si>
    <t>CSQ=G|intron_variant|MODIFIER|RTN4|ENSOCUG00000012050|Transcript|ENSOCUT00000012050.3|protein_coding||6/9||||||||||1||HGNC|HGNC:14085|YES|||||ENSOCUP00000010368||G1T2I5|||||,G|intron_variant|MODIFIER|RTN4|ENSOCUG00000012050|Transcript|ENSOCUT00000044839.1|protein_coding||3/6||||||||||1||HGNC|HGNC:14085||||||ENSOCUP00000028656|||UPI00063F615F||||</t>
  </si>
  <si>
    <t>CSQ=AT|intron_variant|MODIFIER|RTN4|ENSOCUG00000012050|Transcript|ENSOCUT00000012050.3|protein_coding||6/9||||||||||1||HGNC|HGNC:14085|YES|||||ENSOCUP00000010368||G1T2I5|||||,AT|intron_variant|MODIFIER|RTN4|ENSOCUG00000012050|Transcript|ENSOCUT00000044839.1|protein_coding||3/6||||||||||1||HGNC|HGNC:14085||||||ENSOCUP00000028656|||UPI00063F615F||||</t>
  </si>
  <si>
    <t>TTTGTTTGACA</t>
  </si>
  <si>
    <t>TTGAACCCTG</t>
  </si>
  <si>
    <t>GGGTCTTTCGACTCA</t>
  </si>
  <si>
    <t>CSQ=TCTT|intron_variant|MODIFIER|RTN4|ENSOCUG00000012050|Transcript|ENSOCUT00000012050.3|protein_coding||6/9||||||||||1||HGNC|HGNC:14085|YES|||||ENSOCUP00000010368||G1T2I5|||||,TCTT|intron_variant|MODIFIER|RTN4|ENSOCUG00000012050|Transcript|ENSOCUT00000044839.1|protein_coding||3/6||||||||||1||HGNC|HGNC:14085||||||ENSOCUP00000028656|||UPI00063F615F||||</t>
  </si>
  <si>
    <t>TATTGTTTCTA</t>
  </si>
  <si>
    <t>CSQ=ATTGTTTCTA|intron_variant|MODIFIER|RTN4|ENSOCUG00000012050|Transcript|ENSOCUT00000012050.3|protein_coding||6/9||||||||||1||HGNC|HGNC:14085|YES|||||ENSOCUP00000010368||G1T2I5|||||,ATTGTTTCTA|intron_variant|MODIFIER|RTN4|ENSOCUG00000012050|Transcript|ENSOCUT00000044839.1|protein_coding||3/6||||||||||1||HGNC|HGNC:14085||||||ENSOCUP00000028656|||UPI00063F615F||||</t>
  </si>
  <si>
    <t>CSQ=GC|intron_variant|MODIFIER|RTN4|ENSOCUG00000012050|Transcript|ENSOCUT00000012050.3|protein_coding||6/9||||||||||1||HGNC|HGNC:14085|YES|||||ENSOCUP00000010368||G1T2I5|||||,GC|intron_variant|MODIFIER|RTN4|ENSOCUG00000012050|Transcript|ENSOCUT00000044839.1|protein_coding||3/6||||||||||1||HGNC|HGNC:14085||||||ENSOCUP00000028656|||UPI00063F615F||||</t>
  </si>
  <si>
    <t>TTTTGCAAGAACCAGTTTTGTATTGAA</t>
  </si>
  <si>
    <t>CSQ=GG|intron_variant|MODIFIER|RTN4|ENSOCUG00000012050|Transcript|ENSOCUT00000012050.3|protein_coding||6/9||||||||||1||HGNC|HGNC:14085|YES|||||ENSOCUP00000010368||G1T2I5|||||,GG|intron_variant|MODIFIER|RTN4|ENSOCUG00000012050|Transcript|ENSOCUT00000044839.1|protein_coding||3/6||||||||||1||HGNC|HGNC:14085||||||ENSOCUP00000028656|||UPI00063F615F||||</t>
  </si>
  <si>
    <t>TTTTATTTC</t>
  </si>
  <si>
    <t>CCGCCACGGCTGGCG</t>
  </si>
  <si>
    <t>CCTCCTTCTCTCCTCCCCCTCCCTCT</t>
  </si>
  <si>
    <t>TCTCCCTCCCTCCCTCTCCCTCCCTCCCTCCCTCCCTCTCTCTCTCTCCCC</t>
  </si>
  <si>
    <t>CSQ=TCCT|intron_variant|MODIFIER|RTN4|ENSOCUG00000012050|Transcript|ENSOCUT00000012050.3|protein_coding||6/9||||||||||1||HGNC|HGNC:14085|YES|||||ENSOCUP00000010368||G1T2I5|||||,TCCT|intron_variant|MODIFIER|RTN4|ENSOCUG00000012050|Transcript|ENSOCUT00000044839.1|protein_coding||3/6||||||||||1||HGNC|HGNC:14085||||||ENSOCUP00000028656|||UPI00063F615F||||</t>
  </si>
  <si>
    <t>GTCTCCTTCTCTC</t>
  </si>
  <si>
    <t>CSQ=ACTA|intron_variant|MODIFIER|RTN4|ENSOCUG00000012050|Transcript|ENSOCUT00000012050.3|protein_coding||6/9||||||||||1||HGNC|HGNC:14085|YES|||||ENSOCUP00000010368||G1T2I5|||||,ACTA|intron_variant|MODIFIER|RTN4|ENSOCUG00000012050|Transcript|ENSOCUT00000044839.1|protein_coding||3/6||||||||||1||HGNC|HGNC:14085||||||ENSOCUP00000028656|||UPI00063F615F||||</t>
  </si>
  <si>
    <t>CSQ=TTT|intron_variant|MODIFIER|RTN4|ENSOCUG00000012050|Transcript|ENSOCUT00000012050.3|protein_coding||6/9||||||||||1||HGNC|HGNC:14085|YES|||||ENSOCUP00000010368||G1T2I5|||||,TTT|intron_variant|MODIFIER|RTN4|ENSOCUG00000012050|Transcript|ENSOCUT00000044839.1|protein_coding||3/6||||||||||1||HGNC|HGNC:14085||||||ENSOCUP00000028656|||UPI00063F615F||||</t>
  </si>
  <si>
    <t>GGAGGTA</t>
  </si>
  <si>
    <t>CSQ=GAGGTA|intron_variant|MODIFIER|RTN4|ENSOCUG00000012050|Transcript|ENSOCUT00000012050.3|protein_coding||6/9||||||||||1||HGNC|HGNC:14085|YES|||||ENSOCUP00000010368||G1T2I5|||||,GAGGTA|intron_variant|MODIFIER|RTN4|ENSOCUG00000012050|Transcript|ENSOCUT00000044839.1|protein_coding||3/6||||||||||1||HGNC|HGNC:14085||||||ENSOCUP00000028656|||UPI00063F615F||||</t>
  </si>
  <si>
    <t>TACTCTTCCTCC</t>
  </si>
  <si>
    <t>CSQ=ACTCTTCCTCC|intron_variant|MODIFIER|RTN4|ENSOCUG00000012050|Transcript|ENSOCUT00000012050.3|protein_coding||6/9||||||||||1||HGNC|HGNC:14085|YES|||||ENSOCUP00000010368||G1T2I5|||||,ACTCTTCCTCC|intron_variant|MODIFIER|RTN4|ENSOCUG00000012050|Transcript|ENSOCUT00000044839.1|protein_coding||3/6||||||||||1||HGNC|HGNC:14085||||||ENSOCUP00000028656|||UPI00063F615F||||</t>
  </si>
  <si>
    <t>ACTACT</t>
  </si>
  <si>
    <t>CSQ=TG|intron_variant|MODIFIER|RTN4|ENSOCUG00000012050|Transcript|ENSOCUT00000012050.3|protein_coding||6/9||||||||||1||HGNC|HGNC:14085|YES|||||ENSOCUP00000010368||G1T2I5|||||,TG|intron_variant|MODIFIER|RTN4|ENSOCUG00000012050|Transcript|ENSOCUT00000044839.1|protein_coding||3/6||||||||||1||HGNC|HGNC:14085||||||ENSOCUP00000028656|||UPI00063F615F||||</t>
  </si>
  <si>
    <t>TGAATTTCTGGTTTTGTTTTAAAAA</t>
  </si>
  <si>
    <t>CSQ=TC|intron_variant|MODIFIER|RTN4|ENSOCUG00000012050|Transcript|ENSOCUT00000012050.3|protein_coding||6/9||||||||||1||HGNC|HGNC:14085|YES|||||ENSOCUP00000010368||G1T2I5|||||,TC|intron_variant|MODIFIER|RTN4|ENSOCUG00000012050|Transcript|ENSOCUT00000044839.1|protein_coding||3/6||||||||||1||HGNC|HGNC:14085||||||ENSOCUP00000028656|||UPI00063F615F||||</t>
  </si>
  <si>
    <t>CSQ=TATT|intron_variant|MODIFIER|RTN4|ENSOCUG00000012050|Transcript|ENSOCUT00000012050.3|protein_coding||6/9||||||||||1||HGNC|HGNC:14085|YES|||||ENSOCUP00000010368||G1T2I5|||||,TATT|intron_variant|MODIFIER|RTN4|ENSOCUG00000012050|Transcript|ENSOCUT00000044839.1|protein_coding||3/6||||||||||1||HGNC|HGNC:14085||||||ENSOCUP00000028656|||UPI00063F615F||||</t>
  </si>
  <si>
    <t>ACAATGTAAGTG</t>
  </si>
  <si>
    <t>CSQ=AGCTT|intron_variant|MODIFIER|RTN4|ENSOCUG00000012050|Transcript|ENSOCUT00000012050.3|protein_coding||6/9||||||||||1||HGNC|HGNC:14085|YES|||||ENSOCUP00000010368||G1T2I5|||||,AGCTT|intron_variant|MODIFIER|RTN4|ENSOCUG00000012050|Transcript|ENSOCUT00000044839.1|protein_coding||3/6||||||||||1||HGNC|HGNC:14085||||||ENSOCUP00000028656|||UPI00063F615F||||</t>
  </si>
  <si>
    <t>CTGATATGCT</t>
  </si>
  <si>
    <t>CSQ=TGATATGCT|intron_variant|MODIFIER|RTN4|ENSOCUG00000012050|Transcript|ENSOCUT00000012050.3|protein_coding||6/9||||||||||1||HGNC|HGNC:14085|YES|||||ENSOCUP00000010368||G1T2I5|||||,TGATATGCT|intron_variant|MODIFIER|RTN4|ENSOCUG00000012050|Transcript|ENSOCUT00000044839.1|protein_coding||3/6||||||||||1||HGNC|HGNC:14085||||||ENSOCUP00000028656|||UPI00063F615F||||</t>
  </si>
  <si>
    <t>AGTGCTTTG</t>
  </si>
  <si>
    <t>TGCCAC</t>
  </si>
  <si>
    <t>AGTGGC</t>
  </si>
  <si>
    <t>CSQ=GTGGC|intron_variant|MODIFIER|RTN4|ENSOCUG00000012050|Transcript|ENSOCUT00000012050.3|protein_coding||6/9||||||||||1||HGNC|HGNC:14085|YES|||||ENSOCUP00000010368||G1T2I5|||||,GTGGC|intron_variant|MODIFIER|RTN4|ENSOCUG00000012050|Transcript|ENSOCUT00000044839.1|protein_coding||3/6||||||||||1||HGNC|HGNC:14085||||||ENSOCUP00000028656|||UPI00063F615F||||</t>
  </si>
  <si>
    <t>CSQ=TAG|intron_variant|MODIFIER|RTN4|ENSOCUG00000012050|Transcript|ENSOCUT00000012050.3|protein_coding||6/9||||||||||1||HGNC|HGNC:14085|YES|||||ENSOCUP00000010368||G1T2I5|||||,TAG|intron_variant|MODIFIER|RTN4|ENSOCUG00000012050|Transcript|ENSOCUT00000044839.1|protein_coding||3/6||||||||||1||HGNC|HGNC:14085||||||ENSOCUP00000028656|||UPI00063F615F||||</t>
  </si>
  <si>
    <t>CSQ=ATG|intron_variant|MODIFIER|RTN4|ENSOCUG00000012050|Transcript|ENSOCUT00000012050.3|protein_coding||6/9||||||||||1||HGNC|HGNC:14085|YES|||||ENSOCUP00000010368||G1T2I5|||||,ATG|intron_variant|MODIFIER|RTN4|ENSOCUG00000012050|Transcript|ENSOCUT00000044839.1|protein_coding||3/6||||||||||1||HGNC|HGNC:14085||||||ENSOCUP00000028656|||UPI00063F615F||||</t>
  </si>
  <si>
    <t>CSQ=G|splice_region_variant&amp;intron_variant|LOW|RTN4|ENSOCUG00000012050|Transcript|ENSOCUT00000012050.3|protein_coding||6/9||||||||||1||HGNC|HGNC:14085|YES|||||ENSOCUP00000010368||G1T2I5|||||,G|splice_region_variant&amp;intron_variant|LOW|RTN4|ENSOCUG00000012050|Transcript|ENSOCUT00000044839.1|protein_coding||3/6||||||||||1||HGNC|HGNC:14085||||||ENSOCUP00000028656|||UPI00063F615F||||</t>
  </si>
  <si>
    <t>TCTAATAGGCTAATGTTGTTTTC</t>
  </si>
  <si>
    <t>CSQ=CTAATAGGCTAATGTTGTTTTC|splice_region_variant&amp;intron_variant|LOW|RTN4|ENSOCUG00000012050|Transcript|ENSOCUT00000012050.3|protein_coding||6/9||||||||||1||HGNC|HGNC:14085|YES|||||ENSOCUP00000010368||G1T2I5|||||,CTAATAGGCTAATGTTGTTTTC|splice_region_variant&amp;intron_variant|LOW|RTN4|ENSOCUG00000012050|Transcript|ENSOCUT00000044839.1|protein_coding||3/6||||||||||1||HGNC|HGNC:14085||||||ENSOCUP00000028656|||UPI00063F615F||||</t>
  </si>
  <si>
    <t>CSQ=A|synonymous_variant|LOW|RTN4|ENSOCUG00000012050|Transcript|ENSOCUT00000012050.3|protein_coding|7/10||||4059|3123|1041|V|gtG/gtA|||1||HGNC|HGNC:14085|YES|||||ENSOCUP00000010368||G1T2I5|||||,A|synonymous_variant|LOW|RTN4|ENSOCUG00000012050|Transcript|ENSOCUT00000044839.1|protein_coding|4/7||||390|390|130|V|gtG/gtA|||1||HGNC|HGNC:14085||||||ENSOCUP00000028656|||UPI00063F615F||||</t>
  </si>
  <si>
    <t>CSQ=T|synonymous_variant|LOW|RTN4|ENSOCUG00000012050|Transcript|ENSOCUT00000012050.3|protein_coding|7/10||||4080|3144|1048|Y|taC/taT|||1||HGNC|HGNC:14085|YES|||||ENSOCUP00000010368||G1T2I5|||||,T|synonymous_variant|LOW|RTN4|ENSOCUG00000012050|Transcript|ENSOCUT00000044839.1|protein_coding|4/7||||411|411|137|Y|taC/taT|||1||HGNC|HGNC:14085||||||ENSOCUP00000028656|||UPI00063F615F||||</t>
  </si>
  <si>
    <t>CSQ=C|synonymous_variant|LOW|RTN4|ENSOCUG00000012050|Transcript|ENSOCUT00000012050.3|protein_coding|7/10||||4101|3165|1055|G|ggT/ggC|||1||HGNC|HGNC:14085|YES|||||ENSOCUP00000010368||G1T2I5|||||,C|synonymous_variant|LOW|RTN4|ENSOCUG00000012050|Transcript|ENSOCUT00000044839.1|protein_coding|4/7||||432|432|144|G|ggT/ggC|||1||HGNC|HGNC:14085||||||ENSOCUP00000028656|||UPI00063F615F||||</t>
  </si>
  <si>
    <t>CSQ=T|intron_variant|MODIFIER|RTN4|ENSOCUG00000012050|Transcript|ENSOCUT00000012050.3|protein_coding||7/9||||||||||1||HGNC|HGNC:14085|YES|||||ENSOCUP00000010368||G1T2I5|||||,T|intron_variant|MODIFIER|RTN4|ENSOCUG00000012050|Transcript|ENSOCUT00000044839.1|protein_coding||4/6||||||||||1||HGNC|HGNC:14085||||||ENSOCUP00000028656|||UPI00063F615F||||</t>
  </si>
  <si>
    <t>CSQ=A|intron_variant|MODIFIER|RTN4|ENSOCUG00000012050|Transcript|ENSOCUT00000012050.3|protein_coding||7/9||||||||||1||HGNC|HGNC:14085|YES|||||ENSOCUP00000010368||G1T2I5|||||,A|intron_variant|MODIFIER|RTN4|ENSOCUG00000012050|Transcript|ENSOCUT00000044839.1|protein_coding||4/6||||||||||1||HGNC|HGNC:14085||||||ENSOCUP00000028656|||UPI00063F615F||||</t>
  </si>
  <si>
    <t>CSQ=G|intron_variant|MODIFIER|RTN4|ENSOCUG00000012050|Transcript|ENSOCUT00000012050.3|protein_coding||7/9||||||||||1||HGNC|HGNC:14085|YES|||||ENSOCUP00000010368||G1T2I5|||||,G|intron_variant|MODIFIER|RTN4|ENSOCUG00000012050|Transcript|ENSOCUT00000044839.1|protein_coding||4/6||||||||||1||HGNC|HGNC:14085||||||ENSOCUP00000028656|||UPI00063F615F||||</t>
  </si>
  <si>
    <t>CSQ=C|intron_variant|MODIFIER|RTN4|ENSOCUG00000012050|Transcript|ENSOCUT00000012050.3|protein_coding||7/9||||||||||1||HGNC|HGNC:14085|YES|||||ENSOCUP00000010368||G1T2I5|||||,C|intron_variant|MODIFIER|RTN4|ENSOCUG00000012050|Transcript|ENSOCUT00000044839.1|protein_coding||4/6||||||||||1||HGNC|HGNC:14085||||||ENSOCUP00000028656|||UPI00063F615F||||</t>
  </si>
  <si>
    <t>CSQ=G|synonymous_variant|LOW|RTN4|ENSOCUG00000012050|Transcript|ENSOCUT00000012050.3|protein_coding|8/10||||4161|3225|1075|R|cgA/cgG|||1||HGNC|HGNC:14085|YES|||||ENSOCUP00000010368||G1T2I5|||||,G|synonymous_variant|LOW|RTN4|ENSOCUG00000012050|Transcript|ENSOCUT00000044839.1|protein_coding|5/7||||492|492|164|R|cgA/cgG|||1||HGNC|HGNC:14085||||||ENSOCUP00000028656|||UPI00063F615F||||</t>
  </si>
  <si>
    <t>CSQ=T|splice_region_variant&amp;intron_variant|LOW|RTN4|ENSOCUG00000012050|Transcript|ENSOCUT00000012050.3|protein_coding||8/9||||||||||1||HGNC|HGNC:14085|YES|||||ENSOCUP00000010368||G1T2I5|||||,T|splice_region_variant&amp;intron_variant|LOW|RTN4|ENSOCUG00000012050|Transcript|ENSOCUT00000044839.1|protein_coding||5/6||||||||||1||HGNC|HGNC:14085||||||ENSOCUP00000028656|||UPI00063F615F||||</t>
  </si>
  <si>
    <t>CSQ=A|intron_variant|MODIFIER|RTN4|ENSOCUG00000012050|Transcript|ENSOCUT00000012050.3|protein_coding||8/9||||||||||1||HGNC|HGNC:14085|YES|||||ENSOCUP00000010368||G1T2I5|||||,A|intron_variant|MODIFIER|RTN4|ENSOCUG00000012050|Transcript|ENSOCUT00000044839.1|protein_coding||5/6||||||||||1||HGNC|HGNC:14085||||||ENSOCUP00000028656|||UPI00063F615F||||</t>
  </si>
  <si>
    <t>CSQ=G|intron_variant|MODIFIER|RTN4|ENSOCUG00000012050|Transcript|ENSOCUT00000012050.3|protein_coding||8/9||||||||||1||HGNC|HGNC:14085|YES|||||ENSOCUP00000010368||G1T2I5|||||,G|intron_variant|MODIFIER|RTN4|ENSOCUG00000012050|Transcript|ENSOCUT00000044839.1|protein_coding||5/6||||||||||1||HGNC|HGNC:14085||||||ENSOCUP00000028656|||UPI00063F615F||||</t>
  </si>
  <si>
    <t>CSQ=T|intron_variant|MODIFIER|RTN4|ENSOCUG00000012050|Transcript|ENSOCUT00000012050.3|protein_coding||8/9||||||||||1||HGNC|HGNC:14085|YES|||||ENSOCUP00000010368||G1T2I5|||||,T|intron_variant|MODIFIER|RTN4|ENSOCUG00000012050|Transcript|ENSOCUT00000044839.1|protein_coding||5/6||||||||||1||HGNC|HGNC:14085||||||ENSOCUP00000028656|||UPI00063F615F||||</t>
  </si>
  <si>
    <t>CSQ=C|intron_variant|MODIFIER|RTN4|ENSOCUG00000012050|Transcript|ENSOCUT00000012050.3|protein_coding||8/9||||||||||1||HGNC|HGNC:14085|YES|||||ENSOCUP00000010368||G1T2I5|||||,C|intron_variant|MODIFIER|RTN4|ENSOCUG00000012050|Transcript|ENSOCUT00000044839.1|protein_coding||5/6||||||||||1||HGNC|HGNC:14085||||||ENSOCUP00000028656|||UPI00063F615F||||</t>
  </si>
  <si>
    <t>CSQ=C|splice_region_variant&amp;intron_variant|LOW|RTN4|ENSOCUG00000012050|Transcript|ENSOCUT00000012050.3|protein_coding||8/9||||||||||1||HGNC|HGNC:14085|YES|||||ENSOCUP00000010368||G1T2I5|||||,C|splice_region_variant&amp;intron_variant|LOW|RTN4|ENSOCUG00000012050|Transcript|ENSOCUT00000044839.1|protein_coding||5/6||||||||||1||HGNC|HGNC:14085||||||ENSOCUP00000028656|||UPI00063F615F||||</t>
  </si>
  <si>
    <t>CSQ=A|splice_region_variant&amp;synonymous_variant|LOW|RTN4|ENSOCUG00000012050|Transcript|ENSOCUT00000012050.3|protein_coding|9/10||||4170|3234|1078|A|gcG/gcA|||1||HGNC|HGNC:14085|YES|||||ENSOCUP00000010368||G1T2I5|||||,A|splice_region_variant&amp;synonymous_variant|LOW|RTN4|ENSOCUG00000012050|Transcript|ENSOCUT00000044839.1|protein_coding|6/7||||501|501|167|A|gcG/gcA|||1||HGNC|HGNC:14085||||||ENSOCUP00000028656|||UPI00063F615F||||</t>
  </si>
  <si>
    <t>CSQ=A|synonymous_variant|LOW|RTN4|ENSOCUG00000012050|Transcript|ENSOCUT00000012050.3|protein_coding|9/10||||4203|3267|1089|K|aaG/aaA|||1||HGNC|HGNC:14085|YES|||||ENSOCUP00000010368||G1T2I5|||||,A|synonymous_variant|LOW|RTN4|ENSOCUG00000012050|Transcript|ENSOCUT00000044839.1|protein_coding|6/7||||534|534|178|K|aaG/aaA|||1||HGNC|HGNC:14085||||||ENSOCUP00000028656|||UPI00063F615F||||</t>
  </si>
  <si>
    <t>CSQ=C|synonymous_variant|LOW|RTN4|ENSOCUG00000012050|Transcript|ENSOCUT00000012050.3|protein_coding|9/10||||4206|3270|1090|N|aaT/aaC|||1||HGNC|HGNC:14085|YES|||||ENSOCUP00000010368||G1T2I5|||||,C|synonymous_variant|LOW|RTN4|ENSOCUG00000012050|Transcript|ENSOCUT00000044839.1|protein_coding|6/7||||537|537|179|N|aaT/aaC|||1||HGNC|HGNC:14085||||||ENSOCUP00000028656|||UPI00063F615F||||</t>
  </si>
  <si>
    <t>CSQ=G|intron_variant|MODIFIER|RTN4|ENSOCUG00000012050|Transcript|ENSOCUT00000012050.3|protein_coding||9/9||||||||||1||HGNC|HGNC:14085|YES|||||ENSOCUP00000010368||G1T2I5|||||,G|intron_variant|MODIFIER|RTN4|ENSOCUG00000012050|Transcript|ENSOCUT00000044839.1|protein_coding||6/6||||||||||1||HGNC|HGNC:14085||||||ENSOCUP00000028656|||UPI00063F615F||||</t>
  </si>
  <si>
    <t>CSQ=-|intron_variant|MODIFIER|RTN4|ENSOCUG00000012050|Transcript|ENSOCUT00000012050.3|protein_coding||9/9||||||||||1||HGNC|HGNC:14085|YES|||||ENSOCUP00000010368||G1T2I5|||||,-|intron_variant|MODIFIER|RTN4|ENSOCUG00000012050|Transcript|ENSOCUT00000044839.1|protein_coding||6/6||||||||||1||HGNC|HGNC:14085||||||ENSOCUP00000028656|||UPI00063F615F||||</t>
  </si>
  <si>
    <t>CSQ=T|intron_variant|MODIFIER|RTN4|ENSOCUG00000012050|Transcript|ENSOCUT00000012050.3|protein_coding||9/9||||||||||1||HGNC|HGNC:14085|YES|||||ENSOCUP00000010368||G1T2I5|||||,T|intron_variant|MODIFIER|RTN4|ENSOCUG00000012050|Transcript|ENSOCUT00000044839.1|protein_coding||6/6||||||||||1||HGNC|HGNC:14085||||||ENSOCUP00000028656|||UPI00063F615F||||</t>
  </si>
  <si>
    <t>CSQ=C|intron_variant|MODIFIER|RTN4|ENSOCUG00000012050|Transcript|ENSOCUT00000012050.3|protein_coding||9/9||||||||||1||HGNC|HGNC:14085|YES|||||ENSOCUP00000010368||G1T2I5|||||,C|intron_variant|MODIFIER|RTN4|ENSOCUG00000012050|Transcript|ENSOCUT00000044839.1|protein_coding||6/6||||||||||1||HGNC|HGNC:14085||||||ENSOCUP00000028656|||UPI00063F615F||||</t>
  </si>
  <si>
    <t>CSQ=A|intron_variant|MODIFIER|RTN4|ENSOCUG00000012050|Transcript|ENSOCUT00000012050.3|protein_coding||9/9||||||||||1||HGNC|HGNC:14085|YES|||||ENSOCUP00000010368||G1T2I5|||||,A|intron_variant|MODIFIER|RTN4|ENSOCUG00000012050|Transcript|ENSOCUT00000044839.1|protein_coding||6/6||||||||||1||HGNC|HGNC:14085||||||ENSOCUP00000028656|||UPI00063F615F||||</t>
  </si>
  <si>
    <t>CSQ=A|3_prime_UTR_variant|MODIFIER|RTN4|ENSOCUG00000012050|Transcript|ENSOCUT00000012050.3|protein_coding|10/10||||4270|||||||1||HGNC|HGNC:14085|YES|||||ENSOCUP00000010368||G1T2I5|||||,A|3_prime_UTR_variant|MODIFIER|RTN4|ENSOCUG00000012050|Transcript|ENSOCUT00000044839.1|protein_coding|7/7||||601|||||||1||HGNC|HGNC:14085||||||ENSOCUP00000028656|||UPI00063F615F||||</t>
  </si>
  <si>
    <t>CSQ=-|3_prime_UTR_variant|MODIFIER|RTN4|ENSOCUG00000012050|Transcript|ENSOCUT00000012050.3|protein_coding|10/10||||4296-4298|||||||1||HGNC|HGNC:14085|YES|||||ENSOCUP00000010368||G1T2I5|||||,-|3_prime_UTR_variant|MODIFIER|RTN4|ENSOCUG00000012050|Transcript|ENSOCUT00000044839.1|protein_coding|7/7||||627-629|||||||1||HGNC|HGNC:14085||||||ENSOCUP00000028656|||UPI00063F615F||||</t>
  </si>
  <si>
    <t>CSQ=A|3_prime_UTR_variant|MODIFIER|RTN4|ENSOCUG00000012050|Transcript|ENSOCUT00000012050.3|protein_coding|10/10||||4301|||||||1||HGNC|HGNC:14085|YES|||||ENSOCUP00000010368||G1T2I5|||||,A|3_prime_UTR_variant|MODIFIER|RTN4|ENSOCUG00000012050|Transcript|ENSOCUT00000044839.1|protein_coding|7/7||||632|||||||1||HGNC|HGNC:14085||||||ENSOCUP00000028656|||UPI00063F615F||||</t>
  </si>
  <si>
    <t>CSQ=A|3_prime_UTR_variant|MODIFIER|RTN4|ENSOCUG00000012050|Transcript|ENSOCUT00000012050.3|protein_coding|10/10||||4385|||||||1||HGNC|HGNC:14085|YES|||||ENSOCUP00000010368||G1T2I5|||||,A|3_prime_UTR_variant|MODIFIER|RTN4|ENSOCUG00000012050|Transcript|ENSOCUT00000044839.1|protein_coding|7/7||||716|||||||1||HGNC|HGNC:14085||||||ENSOCUP00000028656|||UPI00063F615F||||</t>
  </si>
  <si>
    <t>CSQ=A|3_prime_UTR_variant|MODIFIER|RTN4|ENSOCUG00000012050|Transcript|ENSOCUT00000012050.3|protein_coding|10/10||||4422|||||||1||HGNC|HGNC:14085|YES|||||ENSOCUP00000010368||G1T2I5|||||,A|3_prime_UTR_variant|MODIFIER|RTN4|ENSOCUG00000012050|Transcript|ENSOCUT00000044839.1|protein_coding|7/7||||753|||||||1||HGNC|HGNC:14085||||||ENSOCUP00000028656|||UPI00063F615F||||</t>
  </si>
  <si>
    <t>CSQ=A|3_prime_UTR_variant|MODIFIER|RTN4|ENSOCUG00000012050|Transcript|ENSOCUT00000012050.3|protein_coding|10/10||||4497|||||||1||HGNC|HGNC:14085|YES|||||ENSOCUP00000010368||G1T2I5|||||,A|3_prime_UTR_variant|MODIFIER|RTN4|ENSOCUG00000012050|Transcript|ENSOCUT00000044839.1|protein_coding|7/7||||828|||||||1||HGNC|HGNC:14085||||||ENSOCUP00000028656|||UPI00063F615F||||</t>
  </si>
  <si>
    <t>CSQ=T|3_prime_UTR_variant|MODIFIER|RTN4|ENSOCUG00000012050|Transcript|ENSOCUT00000012050.3|protein_coding|10/10||||4499|||||||1||HGNC|HGNC:14085|YES|||||ENSOCUP00000010368||G1T2I5|||||,T|3_prime_UTR_variant|MODIFIER|RTN4|ENSOCUG00000012050|Transcript|ENSOCUT00000044839.1|protein_coding|7/7||||830|||||||1||HGNC|HGNC:14085||||||ENSOCUP00000028656|||UPI00063F615F||||</t>
  </si>
  <si>
    <t>CSQ=A|3_prime_UTR_variant|MODIFIER|RTN4|ENSOCUG00000012050|Transcript|ENSOCUT00000012050.3|protein_coding|10/10||||4579|||||||1||HGNC|HGNC:14085|YES|||||ENSOCUP00000010368||G1T2I5|||||,A|3_prime_UTR_variant|MODIFIER|RTN4|ENSOCUG00000012050|Transcript|ENSOCUT00000044839.1|protein_coding|7/7||||910|||||||1||HGNC|HGNC:14085||||||ENSOCUP00000028656|||UPI00063F615F||||</t>
  </si>
  <si>
    <t>CSQ=T|3_prime_UTR_variant|MODIFIER|RTN4|ENSOCUG00000012050|Transcript|ENSOCUT00000012050.3|protein_coding|10/10||||4588|||||||1||HGNC|HGNC:14085|YES|||||ENSOCUP00000010368||G1T2I5|||||,T|3_prime_UTR_variant|MODIFIER|RTN4|ENSOCUG00000012050|Transcript|ENSOCUT00000044839.1|protein_coding|7/7||||919|||||||1||HGNC|HGNC:14085||||||ENSOCUP00000028656|||UPI00063F615F||||</t>
  </si>
  <si>
    <t>CSQ=A|3_prime_UTR_variant|MODIFIER|RTN4|ENSOCUG00000012050|Transcript|ENSOCUT00000012050.3|protein_coding|10/10||||4604|||||||1||HGNC|HGNC:14085|YES|||||ENSOCUP00000010368||G1T2I5|||||,A|3_prime_UTR_variant|MODIFIER|RTN4|ENSOCUG00000012050|Transcript|ENSOCUT00000044839.1|protein_coding|7/7||||935|||||||1||HGNC|HGNC:14085||||||ENSOCUP00000028656|||UPI00063F615F||||</t>
  </si>
  <si>
    <t>CSQ=A|3_prime_UTR_variant|MODIFIER|EML6|ENSOCUG00000012044|Transcript|ENSOCUT00000012042.3|protein_coding|41/41||||8076|||||||-1||HGNC|HGNC:35412||||||ENSOCUP00000010362||G1T2I0|UPI0001C6418C||||,A|3_prime_UTR_variant|MODIFIER|EML6|ENSOCUG00000012044|Transcript|ENSOCUT00000047394.1|protein_coding|42/42||||8097|||||||-1||HGNC|HGNC:35412|YES|||||ENSOCUP00000046376|||||||</t>
  </si>
  <si>
    <t>CSQ=G|3_prime_UTR_variant|MODIFIER|EML6|ENSOCUG00000012044|Transcript|ENSOCUT00000012042.3|protein_coding|41/41||||8033|||||||-1||HGNC|HGNC:35412||||||ENSOCUP00000010362||G1T2I0|UPI0001C6418C||||,G|3_prime_UTR_variant|MODIFIER|EML6|ENSOCUG00000012044|Transcript|ENSOCUT00000047394.1|protein_coding|42/42||||8054|||||||-1||HGNC|HGNC:35412|YES|||||ENSOCUP00000046376|||||||</t>
  </si>
  <si>
    <t>CSQ=A|3_prime_UTR_variant|MODIFIER|EML6|ENSOCUG00000012044|Transcript|ENSOCUT00000012042.3|protein_coding|41/41||||8032|||||||-1||HGNC|HGNC:35412||||||ENSOCUP00000010362||G1T2I0|UPI0001C6418C||||,A|3_prime_UTR_variant|MODIFIER|EML6|ENSOCUG00000012044|Transcript|ENSOCUT00000047394.1|protein_coding|42/42||||8053|||||||-1||HGNC|HGNC:35412|YES|||||ENSOCUP00000046376|||||||</t>
  </si>
  <si>
    <t>CSQ=A|3_prime_UTR_variant|MODIFIER|EML6|ENSOCUG00000012044|Transcript|ENSOCUT00000012042.3|protein_coding|41/41||||8014|||||||-1||HGNC|HGNC:35412||||||ENSOCUP00000010362||G1T2I0|UPI0001C6418C||||,A|3_prime_UTR_variant|MODIFIER|EML6|ENSOCUG00000012044|Transcript|ENSOCUT00000047394.1|protein_coding|42/42||||8035|||||||-1||HGNC|HGNC:35412|YES|||||ENSOCUP00000046376|||||||</t>
  </si>
  <si>
    <t>CSQ=C|3_prime_UTR_variant|MODIFIER|EML6|ENSOCUG00000012044|Transcript|ENSOCUT00000012042.3|protein_coding|41/41||||8010|||||||-1||HGNC|HGNC:35412||||||ENSOCUP00000010362||G1T2I0|UPI0001C6418C||||,C|3_prime_UTR_variant|MODIFIER|EML6|ENSOCUG00000012044|Transcript|ENSOCUT00000047394.1|protein_coding|42/42||||8031|||||||-1||HGNC|HGNC:35412|YES|||||ENSOCUP00000046376|||||||</t>
  </si>
  <si>
    <t>CSQ=C|3_prime_UTR_variant|MODIFIER|EML6|ENSOCUG00000012044|Transcript|ENSOCUT00000012042.3|protein_coding|41/41||||7999|||||||-1||HGNC|HGNC:35412||||||ENSOCUP00000010362||G1T2I0|UPI0001C6418C||||,C|3_prime_UTR_variant|MODIFIER|EML6|ENSOCUG00000012044|Transcript|ENSOCUT00000047394.1|protein_coding|42/42||||8020|||||||-1||HGNC|HGNC:35412|YES|||||ENSOCUP00000046376|||||||</t>
  </si>
  <si>
    <t>CSQ=-|3_prime_UTR_variant|MODIFIER|EML6|ENSOCUG00000012044|Transcript|ENSOCUT00000012042.3|protein_coding|41/41||||7944|||||||-1||HGNC|HGNC:35412||||||ENSOCUP00000010362||G1T2I0|UPI0001C6418C||||,-|3_prime_UTR_variant|MODIFIER|EML6|ENSOCUG00000012044|Transcript|ENSOCUT00000047394.1|protein_coding|42/42||||7965|||||||-1||HGNC|HGNC:35412|YES|||||ENSOCUP00000046376|||||||</t>
  </si>
  <si>
    <t>CSQ=G|3_prime_UTR_variant|MODIFIER|EML6|ENSOCUG00000012044|Transcript|ENSOCUT00000012042.3|protein_coding|41/41||||7899|||||||-1||HGNC|HGNC:35412||||||ENSOCUP00000010362||G1T2I0|UPI0001C6418C||||,G|3_prime_UTR_variant|MODIFIER|EML6|ENSOCUG00000012044|Transcript|ENSOCUT00000047394.1|protein_coding|42/42||||7920|||||||-1||HGNC|HGNC:35412|YES|||||ENSOCUP00000046376|||||||</t>
  </si>
  <si>
    <t>CSQ=GACA|3_prime_UTR_variant|MODIFIER|EML6|ENSOCUG00000012044|Transcript|ENSOCUT00000012042.3|protein_coding|41/41||||7890-7891|||||||-1||HGNC|HGNC:35412||||||ENSOCUP00000010362||G1T2I0|UPI0001C6418C||||,GACA|3_prime_UTR_variant|MODIFIER|EML6|ENSOCUG00000012044|Transcript|ENSOCUT00000047394.1|protein_coding|42/42||||7911-7912|||||||-1||HGNC|HGNC:35412|YES|||||ENSOCUP00000046376|||||||</t>
  </si>
  <si>
    <t>CSQ=T|3_prime_UTR_variant|MODIFIER|EML6|ENSOCUG00000012044|Transcript|ENSOCUT00000012042.3|protein_coding|41/41||||7853|||||||-1||HGNC|HGNC:35412||||||ENSOCUP00000010362||G1T2I0|UPI0001C6418C||||,T|3_prime_UTR_variant|MODIFIER|EML6|ENSOCUG00000012044|Transcript|ENSOCUT00000047394.1|protein_coding|42/42||||7874|||||||-1||HGNC|HGNC:35412|YES|||||ENSOCUP00000046376|||||||</t>
  </si>
  <si>
    <t>CSQ=G|3_prime_UTR_variant|MODIFIER|EML6|ENSOCUG00000012044|Transcript|ENSOCUT00000012042.3|protein_coding|41/41||||7852|||||||-1||HGNC|HGNC:35412||||||ENSOCUP00000010362||G1T2I0|UPI0001C6418C||||,G|3_prime_UTR_variant|MODIFIER|EML6|ENSOCUG00000012044|Transcript|ENSOCUT00000047394.1|protein_coding|42/42||||7873|||||||-1||HGNC|HGNC:35412|YES|||||ENSOCUP00000046376|||||||</t>
  </si>
  <si>
    <t>CSQ=A|3_prime_UTR_variant|MODIFIER|EML6|ENSOCUG00000012044|Transcript|ENSOCUT00000012042.3|protein_coding|41/41||||7843|||||||-1||HGNC|HGNC:35412||||||ENSOCUP00000010362||G1T2I0|UPI0001C6418C||||,A|3_prime_UTR_variant|MODIFIER|EML6|ENSOCUG00000012044|Transcript|ENSOCUT00000047394.1|protein_coding|42/42||||7864|||||||-1||HGNC|HGNC:35412|YES|||||ENSOCUP00000046376|||||||</t>
  </si>
  <si>
    <t>CSQ=A|3_prime_UTR_variant|MODIFIER|EML6|ENSOCUG00000012044|Transcript|ENSOCUT00000012042.3|protein_coding|41/41||||7814|||||||-1||HGNC|HGNC:35412||||||ENSOCUP00000010362||G1T2I0|UPI0001C6418C||||,A|3_prime_UTR_variant|MODIFIER|EML6|ENSOCUG00000012044|Transcript|ENSOCUT00000047394.1|protein_coding|42/42||||7835|||||||-1||HGNC|HGNC:35412|YES|||||ENSOCUP00000046376|||||||</t>
  </si>
  <si>
    <t>CSQ=A|3_prime_UTR_variant|MODIFIER|EML6|ENSOCUG00000012044|Transcript|ENSOCUT00000012042.3|protein_coding|41/41||||7808|||||||-1||HGNC|HGNC:35412||||||ENSOCUP00000010362||G1T2I0|UPI0001C6418C||||,A|3_prime_UTR_variant|MODIFIER|EML6|ENSOCUG00000012044|Transcript|ENSOCUT00000047394.1|protein_coding|42/42||||7829|||||||-1||HGNC|HGNC:35412|YES|||||ENSOCUP00000046376|||||||</t>
  </si>
  <si>
    <t>CSQ=C|3_prime_UTR_variant|MODIFIER|EML6|ENSOCUG00000012044|Transcript|ENSOCUT00000012042.3|protein_coding|41/41||||7758|||||||-1||HGNC|HGNC:35412||||||ENSOCUP00000010362||G1T2I0|UPI0001C6418C||||,C|3_prime_UTR_variant|MODIFIER|EML6|ENSOCUG00000012044|Transcript|ENSOCUT00000047394.1|protein_coding|42/42||||7779|||||||-1||HGNC|HGNC:35412|YES|||||ENSOCUP00000046376|||||||</t>
  </si>
  <si>
    <t>CSQ=A|3_prime_UTR_variant|MODIFIER|EML6|ENSOCUG00000012044|Transcript|ENSOCUT00000012042.3|protein_coding|41/41||||7742|||||||-1||HGNC|HGNC:35412||||||ENSOCUP00000010362||G1T2I0|UPI0001C6418C||||,A|3_prime_UTR_variant|MODIFIER|EML6|ENSOCUG00000012044|Transcript|ENSOCUT00000047394.1|protein_coding|42/42||||7763|||||||-1||HGNC|HGNC:35412|YES|||||ENSOCUP00000046376|||||||</t>
  </si>
  <si>
    <t>CSQ=A|3_prime_UTR_variant|MODIFIER|EML6|ENSOCUG00000012044|Transcript|ENSOCUT00000012042.3|protein_coding|41/41||||7721|||||||-1||HGNC|HGNC:35412||||||ENSOCUP00000010362||G1T2I0|UPI0001C6418C||||,A|3_prime_UTR_variant|MODIFIER|EML6|ENSOCUG00000012044|Transcript|ENSOCUT00000047394.1|protein_coding|42/42||||7742|||||||-1||HGNC|HGNC:35412|YES|||||ENSOCUP00000046376|||||||</t>
  </si>
  <si>
    <t>CSQ=T|3_prime_UTR_variant|MODIFIER|EML6|ENSOCUG00000012044|Transcript|ENSOCUT00000012042.3|protein_coding|41/41||||7713|||||||-1||HGNC|HGNC:35412||||||ENSOCUP00000010362||G1T2I0|UPI0001C6418C||||,T|3_prime_UTR_variant|MODIFIER|EML6|ENSOCUG00000012044|Transcript|ENSOCUT00000047394.1|protein_coding|42/42||||7734|||||||-1||HGNC|HGNC:35412|YES|||||ENSOCUP00000046376|||||||</t>
  </si>
  <si>
    <t>CSQ=C|3_prime_UTR_variant|MODIFIER|EML6|ENSOCUG00000012044|Transcript|ENSOCUT00000012042.3|protein_coding|41/41||||7591|||||||-1||HGNC|HGNC:35412||||||ENSOCUP00000010362||G1T2I0|UPI0001C6418C||||,C|3_prime_UTR_variant|MODIFIER|EML6|ENSOCUG00000012044|Transcript|ENSOCUT00000047394.1|protein_coding|42/42||||7612|||||||-1||HGNC|HGNC:35412|YES|||||ENSOCUP00000046376|||||||</t>
  </si>
  <si>
    <t>CSQ=-|3_prime_UTR_variant|MODIFIER|EML6|ENSOCUG00000012044|Transcript|ENSOCUT00000012042.3|protein_coding|41/41||||7582|||||||-1||HGNC|HGNC:35412||||||ENSOCUP00000010362||G1T2I0|UPI0001C6418C||||,-|3_prime_UTR_variant|MODIFIER|EML6|ENSOCUG00000012044|Transcript|ENSOCUT00000047394.1|protein_coding|42/42||||7603|||||||-1||HGNC|HGNC:35412|YES|||||ENSOCUP00000046376|||||||</t>
  </si>
  <si>
    <t>CSQ=T|3_prime_UTR_variant|MODIFIER|EML6|ENSOCUG00000012044|Transcript|ENSOCUT00000012042.3|protein_coding|41/41||||7579|||||||-1||HGNC|HGNC:35412||||||ENSOCUP00000010362||G1T2I0|UPI0001C6418C||||,T|3_prime_UTR_variant|MODIFIER|EML6|ENSOCUG00000012044|Transcript|ENSOCUT00000047394.1|protein_coding|42/42||||7600|||||||-1||HGNC|HGNC:35412|YES|||||ENSOCUP00000046376|||||||</t>
  </si>
  <si>
    <t>CSQ=G|3_prime_UTR_variant|MODIFIER|EML6|ENSOCUG00000012044|Transcript|ENSOCUT00000012042.3|protein_coding|41/41||||7577|||||||-1||HGNC|HGNC:35412||||||ENSOCUP00000010362||G1T2I0|UPI0001C6418C||||,G|3_prime_UTR_variant|MODIFIER|EML6|ENSOCUG00000012044|Transcript|ENSOCUT00000047394.1|protein_coding|42/42||||7598|||||||-1||HGNC|HGNC:35412|YES|||||ENSOCUP00000046376|||||||</t>
  </si>
  <si>
    <t>CSQ=T|3_prime_UTR_variant|MODIFIER|EML6|ENSOCUG00000012044|Transcript|ENSOCUT00000012042.3|protein_coding|41/41||||7567|||||||-1||HGNC|HGNC:35412||||||ENSOCUP00000010362||G1T2I0|UPI0001C6418C||||,T|3_prime_UTR_variant|MODIFIER|EML6|ENSOCUG00000012044|Transcript|ENSOCUT00000047394.1|protein_coding|42/42||||7588|||||||-1||HGNC|HGNC:35412|YES|||||ENSOCUP00000046376|||||||</t>
  </si>
  <si>
    <t>CSQ=G|3_prime_UTR_variant|MODIFIER|EML6|ENSOCUG00000012044|Transcript|ENSOCUT00000012042.3|protein_coding|41/41||||7557|||||||-1||HGNC|HGNC:35412||||||ENSOCUP00000010362||G1T2I0|UPI0001C6418C||||,G|3_prime_UTR_variant|MODIFIER|EML6|ENSOCUG00000012044|Transcript|ENSOCUT00000047394.1|protein_coding|42/42||||7578|||||||-1||HGNC|HGNC:35412|YES|||||ENSOCUP00000046376|||||||</t>
  </si>
  <si>
    <t>CSQ=G|3_prime_UTR_variant|MODIFIER|EML6|ENSOCUG00000012044|Transcript|ENSOCUT00000012042.3|protein_coding|41/41||||7508|||||||-1||HGNC|HGNC:35412||||||ENSOCUP00000010362||G1T2I0|UPI0001C6418C||||,G|3_prime_UTR_variant|MODIFIER|EML6|ENSOCUG00000012044|Transcript|ENSOCUT00000047394.1|protein_coding|42/42||||7529|||||||-1||HGNC|HGNC:35412|YES|||||ENSOCUP00000046376|||||||</t>
  </si>
  <si>
    <t>CSQ=T|3_prime_UTR_variant|MODIFIER|EML6|ENSOCUG00000012044|Transcript|ENSOCUT00000012042.3|protein_coding|41/41||||7481|||||||-1||HGNC|HGNC:35412||||||ENSOCUP00000010362||G1T2I0|UPI0001C6418C||||,T|3_prime_UTR_variant|MODIFIER|EML6|ENSOCUG00000012044|Transcript|ENSOCUT00000047394.1|protein_coding|42/42||||7502|||||||-1||HGNC|HGNC:35412|YES|||||ENSOCUP00000046376|||||||</t>
  </si>
  <si>
    <t>CSQ=G|3_prime_UTR_variant|MODIFIER|EML6|ENSOCUG00000012044|Transcript|ENSOCUT00000012042.3|protein_coding|41/41||||7476|||||||-1||HGNC|HGNC:35412||||||ENSOCUP00000010362||G1T2I0|UPI0001C6418C||||,G|3_prime_UTR_variant|MODIFIER|EML6|ENSOCUG00000012044|Transcript|ENSOCUT00000047394.1|protein_coding|42/42||||7497|||||||-1||HGNC|HGNC:35412|YES|||||ENSOCUP00000046376|||||||</t>
  </si>
  <si>
    <t>CSQ=C|3_prime_UTR_variant|MODIFIER|EML6|ENSOCUG00000012044|Transcript|ENSOCUT00000012042.3|protein_coding|41/41||||7458|||||||-1||HGNC|HGNC:35412||||||ENSOCUP00000010362||G1T2I0|UPI0001C6418C||||,C|3_prime_UTR_variant|MODIFIER|EML6|ENSOCUG00000012044|Transcript|ENSOCUT00000047394.1|protein_coding|42/42||||7479|||||||-1||HGNC|HGNC:35412|YES|||||ENSOCUP00000046376|||||||</t>
  </si>
  <si>
    <t>CSQ=T|3_prime_UTR_variant|MODIFIER|EML6|ENSOCUG00000012044|Transcript|ENSOCUT00000012042.3|protein_coding|41/41||||7454|||||||-1||HGNC|HGNC:35412||||||ENSOCUP00000010362||G1T2I0|UPI0001C6418C||||,T|3_prime_UTR_variant|MODIFIER|EML6|ENSOCUG00000012044|Transcript|ENSOCUT00000047394.1|protein_coding|42/42||||7475|||||||-1||HGNC|HGNC:35412|YES|||||ENSOCUP00000046376|||||||</t>
  </si>
  <si>
    <t>CSQ=G|3_prime_UTR_variant|MODIFIER|EML6|ENSOCUG00000012044|Transcript|ENSOCUT00000012042.3|protein_coding|41/41||||7450|||||||-1||HGNC|HGNC:35412||||||ENSOCUP00000010362||G1T2I0|UPI0001C6418C||||,G|3_prime_UTR_variant|MODIFIER|EML6|ENSOCUG00000012044|Transcript|ENSOCUT00000047394.1|protein_coding|42/42||||7471|||||||-1||HGNC|HGNC:35412|YES|||||ENSOCUP00000046376|||||||</t>
  </si>
  <si>
    <t>CSQ=G|3_prime_UTR_variant|MODIFIER|EML6|ENSOCUG00000012044|Transcript|ENSOCUT00000012042.3|protein_coding|41/41||||7446|||||||-1||HGNC|HGNC:35412||||||ENSOCUP00000010362||G1T2I0|UPI0001C6418C||||,G|3_prime_UTR_variant|MODIFIER|EML6|ENSOCUG00000012044|Transcript|ENSOCUT00000047394.1|protein_coding|42/42||||7467|||||||-1||HGNC|HGNC:35412|YES|||||ENSOCUP00000046376|||||||</t>
  </si>
  <si>
    <t>CSQ=G|3_prime_UTR_variant|MODIFIER|EML6|ENSOCUG00000012044|Transcript|ENSOCUT00000012042.3|protein_coding|41/41||||7437|||||||-1||HGNC|HGNC:35412||||||ENSOCUP00000010362||G1T2I0|UPI0001C6418C||||,G|3_prime_UTR_variant|MODIFIER|EML6|ENSOCUG00000012044|Transcript|ENSOCUT00000047394.1|protein_coding|42/42||||7458|||||||-1||HGNC|HGNC:35412|YES|||||ENSOCUP00000046376|||||||</t>
  </si>
  <si>
    <t>CSQ=T|3_prime_UTR_variant|MODIFIER|EML6|ENSOCUG00000012044|Transcript|ENSOCUT00000012042.3|protein_coding|41/41||||7413|||||||-1||HGNC|HGNC:35412||||||ENSOCUP00000010362||G1T2I0|UPI0001C6418C||||,T|3_prime_UTR_variant|MODIFIER|EML6|ENSOCUG00000012044|Transcript|ENSOCUT00000047394.1|protein_coding|42/42||||7434|||||||-1||HGNC|HGNC:35412|YES|||||ENSOCUP00000046376|||||||</t>
  </si>
  <si>
    <t>CSQ=A|3_prime_UTR_variant|MODIFIER|EML6|ENSOCUG00000012044|Transcript|ENSOCUT00000012042.3|protein_coding|41/41||||7412|||||||-1||HGNC|HGNC:35412||||||ENSOCUP00000010362||G1T2I0|UPI0001C6418C||||,A|3_prime_UTR_variant|MODIFIER|EML6|ENSOCUG00000012044|Transcript|ENSOCUT00000047394.1|protein_coding|42/42||||7433|||||||-1||HGNC|HGNC:35412|YES|||||ENSOCUP00000046376|||||||</t>
  </si>
  <si>
    <t>CSQ=G|3_prime_UTR_variant|MODIFIER|EML6|ENSOCUG00000012044|Transcript|ENSOCUT00000012042.3|protein_coding|41/41||||7405|||||||-1||HGNC|HGNC:35412||||||ENSOCUP00000010362||G1T2I0|UPI0001C6418C||||,G|3_prime_UTR_variant|MODIFIER|EML6|ENSOCUG00000012044|Transcript|ENSOCUT00000047394.1|protein_coding|42/42||||7426|||||||-1||HGNC|HGNC:35412|YES|||||ENSOCUP00000046376|||||||</t>
  </si>
  <si>
    <t>CSQ=-|3_prime_UTR_variant|MODIFIER|EML6|ENSOCUG00000012044|Transcript|ENSOCUT00000012042.3|protein_coding|41/41||||7402|||||||-1||HGNC|HGNC:35412||||||ENSOCUP00000010362||G1T2I0|UPI0001C6418C||||,-|3_prime_UTR_variant|MODIFIER|EML6|ENSOCUG00000012044|Transcript|ENSOCUT00000047394.1|protein_coding|42/42||||7423|||||||-1||HGNC|HGNC:35412|YES|||||ENSOCUP00000046376|||||||</t>
  </si>
  <si>
    <t>CSQ=C|3_prime_UTR_variant|MODIFIER|EML6|ENSOCUG00000012044|Transcript|ENSOCUT00000012042.3|protein_coding|41/41||||7398|||||||-1||HGNC|HGNC:35412||||||ENSOCUP00000010362||G1T2I0|UPI0001C6418C||||,C|3_prime_UTR_variant|MODIFIER|EML6|ENSOCUG00000012044|Transcript|ENSOCUT00000047394.1|protein_coding|42/42||||7419|||||||-1||HGNC|HGNC:35412|YES|||||ENSOCUP00000046376|||||||</t>
  </si>
  <si>
    <t>CSQ=T|3_prime_UTR_variant|MODIFIER|EML6|ENSOCUG00000012044|Transcript|ENSOCUT00000012042.3|protein_coding|41/41||||7396|||||||-1||HGNC|HGNC:35412||||||ENSOCUP00000010362||G1T2I0|UPI0001C6418C||||,T|3_prime_UTR_variant|MODIFIER|EML6|ENSOCUG00000012044|Transcript|ENSOCUT00000047394.1|protein_coding|42/42||||7417|||||||-1||HGNC|HGNC:35412|YES|||||ENSOCUP00000046376|||||||</t>
  </si>
  <si>
    <t>CSQ=G|3_prime_UTR_variant|MODIFIER|EML6|ENSOCUG00000012044|Transcript|ENSOCUT00000012042.3|protein_coding|41/41||||7395|||||||-1||HGNC|HGNC:35412||||||ENSOCUP00000010362||G1T2I0|UPI0001C6418C||||,G|3_prime_UTR_variant|MODIFIER|EML6|ENSOCUG00000012044|Transcript|ENSOCUT00000047394.1|protein_coding|42/42||||7416|||||||-1||HGNC|HGNC:35412|YES|||||ENSOCUP00000046376|||||||</t>
  </si>
  <si>
    <t>CSQ=G|3_prime_UTR_variant|MODIFIER|EML6|ENSOCUG00000012044|Transcript|ENSOCUT00000012042.3|protein_coding|41/41||||7390|||||||-1||HGNC|HGNC:35412||||||ENSOCUP00000010362||G1T2I0|UPI0001C6418C||||,G|3_prime_UTR_variant|MODIFIER|EML6|ENSOCUG00000012044|Transcript|ENSOCUT00000047394.1|protein_coding|42/42||||7411|||||||-1||HGNC|HGNC:35412|YES|||||ENSOCUP00000046376|||||||</t>
  </si>
  <si>
    <t>CSQ=C|3_prime_UTR_variant|MODIFIER|EML6|ENSOCUG00000012044|Transcript|ENSOCUT00000012042.3|protein_coding|41/41||||7385|||||||-1||HGNC|HGNC:35412||||||ENSOCUP00000010362||G1T2I0|UPI0001C6418C||||,C|3_prime_UTR_variant|MODIFIER|EML6|ENSOCUG00000012044|Transcript|ENSOCUT00000047394.1|protein_coding|42/42||||7406|||||||-1||HGNC|HGNC:35412|YES|||||ENSOCUP00000046376|||||||</t>
  </si>
  <si>
    <t>CSQ=-|3_prime_UTR_variant|MODIFIER|EML6|ENSOCUG00000012044|Transcript|ENSOCUT00000012042.3|protein_coding|41/41||||7377|||||||-1||HGNC|HGNC:35412||||||ENSOCUP00000010362||G1T2I0|UPI0001C6418C||||,-|3_prime_UTR_variant|MODIFIER|EML6|ENSOCUG00000012044|Transcript|ENSOCUT00000047394.1|protein_coding|42/42||||7398|||||||-1||HGNC|HGNC:35412|YES|||||ENSOCUP00000046376|||||||</t>
  </si>
  <si>
    <t>CSQ=A|3_prime_UTR_variant|MODIFIER|EML6|ENSOCUG00000012044|Transcript|ENSOCUT00000012042.3|protein_coding|41/41||||7375|||||||-1||HGNC|HGNC:35412||||||ENSOCUP00000010362||G1T2I0|UPI0001C6418C||||,A|3_prime_UTR_variant|MODIFIER|EML6|ENSOCUG00000012044|Transcript|ENSOCUT00000047394.1|protein_coding|42/42||||7396|||||||-1||HGNC|HGNC:35412|YES|||||ENSOCUP00000046376|||||||</t>
  </si>
  <si>
    <t>CSQ=G|3_prime_UTR_variant|MODIFIER|EML6|ENSOCUG00000012044|Transcript|ENSOCUT00000012042.3|protein_coding|41/41||||7369|||||||-1||HGNC|HGNC:35412||||||ENSOCUP00000010362||G1T2I0|UPI0001C6418C||||,G|3_prime_UTR_variant|MODIFIER|EML6|ENSOCUG00000012044|Transcript|ENSOCUT00000047394.1|protein_coding|42/42||||7390|||||||-1||HGNC|HGNC:35412|YES|||||ENSOCUP00000046376|||||||</t>
  </si>
  <si>
    <t>CSQ=T|3_prime_UTR_variant|MODIFIER|EML6|ENSOCUG00000012044|Transcript|ENSOCUT00000012042.3|protein_coding|41/41||||7362|||||||-1||HGNC|HGNC:35412||||||ENSOCUP00000010362||G1T2I0|UPI0001C6418C||||,T|3_prime_UTR_variant|MODIFIER|EML6|ENSOCUG00000012044|Transcript|ENSOCUT00000047394.1|protein_coding|42/42||||7383|||||||-1||HGNC|HGNC:35412|YES|||||ENSOCUP00000046376|||||||</t>
  </si>
  <si>
    <t>CSQ=G|3_prime_UTR_variant|MODIFIER|EML6|ENSOCUG00000012044|Transcript|ENSOCUT00000012042.3|protein_coding|41/41||||7358|||||||-1||HGNC|HGNC:35412||||||ENSOCUP00000010362||G1T2I0|UPI0001C6418C||||,G|3_prime_UTR_variant|MODIFIER|EML6|ENSOCUG00000012044|Transcript|ENSOCUT00000047394.1|protein_coding|42/42||||7379|||||||-1||HGNC|HGNC:35412|YES|||||ENSOCUP00000046376|||||||</t>
  </si>
  <si>
    <t>CSQ=T|3_prime_UTR_variant|MODIFIER|EML6|ENSOCUG00000012044|Transcript|ENSOCUT00000012042.3|protein_coding|41/41||||7323|||||||-1||HGNC|HGNC:35412||||||ENSOCUP00000010362||G1T2I0|UPI0001C6418C||||,T|3_prime_UTR_variant|MODIFIER|EML6|ENSOCUG00000012044|Transcript|ENSOCUT00000047394.1|protein_coding|42/42||||7344|||||||-1||HGNC|HGNC:35412|YES|||||ENSOCUP00000046376|||||||</t>
  </si>
  <si>
    <t>CSQ=C|3_prime_UTR_variant|MODIFIER|EML6|ENSOCUG00000012044|Transcript|ENSOCUT00000012042.3|protein_coding|41/41||||7300|||||||-1||HGNC|HGNC:35412||||||ENSOCUP00000010362||G1T2I0|UPI0001C6418C||||,C|3_prime_UTR_variant|MODIFIER|EML6|ENSOCUG00000012044|Transcript|ENSOCUT00000047394.1|protein_coding|42/42||||7321|||||||-1||HGNC|HGNC:35412|YES|||||ENSOCUP00000046376|||||||</t>
  </si>
  <si>
    <t>CSQ=C|3_prime_UTR_variant|MODIFIER|EML6|ENSOCUG00000012044|Transcript|ENSOCUT00000012042.3|protein_coding|41/41||||7298|||||||-1||HGNC|HGNC:35412||||||ENSOCUP00000010362||G1T2I0|UPI0001C6418C||||,C|3_prime_UTR_variant|MODIFIER|EML6|ENSOCUG00000012044|Transcript|ENSOCUT00000047394.1|protein_coding|42/42||||7319|||||||-1||HGNC|HGNC:35412|YES|||||ENSOCUP00000046376|||||||</t>
  </si>
  <si>
    <t>CSQ=T|3_prime_UTR_variant|MODIFIER|EML6|ENSOCUG00000012044|Transcript|ENSOCUT00000012042.3|protein_coding|41/41||||7291|||||||-1||HGNC|HGNC:35412||||||ENSOCUP00000010362||G1T2I0|UPI0001C6418C||||,T|3_prime_UTR_variant|MODIFIER|EML6|ENSOCUG00000012044|Transcript|ENSOCUT00000047394.1|protein_coding|42/42||||7312|||||||-1||HGNC|HGNC:35412|YES|||||ENSOCUP00000046376|||||||</t>
  </si>
  <si>
    <t>CSQ=C|3_prime_UTR_variant|MODIFIER|EML6|ENSOCUG00000012044|Transcript|ENSOCUT00000012042.3|protein_coding|41/41||||7287|||||||-1||HGNC|HGNC:35412||||||ENSOCUP00000010362||G1T2I0|UPI0001C6418C||||,C|3_prime_UTR_variant|MODIFIER|EML6|ENSOCUG00000012044|Transcript|ENSOCUT00000047394.1|protein_coding|42/42||||7308|||||||-1||HGNC|HGNC:35412|YES|||||ENSOCUP00000046376|||||||</t>
  </si>
  <si>
    <t>CSQ=G|3_prime_UTR_variant|MODIFIER|EML6|ENSOCUG00000012044|Transcript|ENSOCUT00000012042.3|protein_coding|41/41||||7286|||||||-1||HGNC|HGNC:35412||||||ENSOCUP00000010362||G1T2I0|UPI0001C6418C||||,G|3_prime_UTR_variant|MODIFIER|EML6|ENSOCUG00000012044|Transcript|ENSOCUT00000047394.1|protein_coding|42/42||||7307|||||||-1||HGNC|HGNC:35412|YES|||||ENSOCUP00000046376|||||||</t>
  </si>
  <si>
    <t>CSQ=T|3_prime_UTR_variant|MODIFIER|EML6|ENSOCUG00000012044|Transcript|ENSOCUT00000012042.3|protein_coding|41/41||||7281|||||||-1||HGNC|HGNC:35412||||||ENSOCUP00000010362||G1T2I0|UPI0001C6418C||||,T|3_prime_UTR_variant|MODIFIER|EML6|ENSOCUG00000012044|Transcript|ENSOCUT00000047394.1|protein_coding|42/42||||7302|||||||-1||HGNC|HGNC:35412|YES|||||ENSOCUP00000046376|||||||</t>
  </si>
  <si>
    <t>CSQ=A|3_prime_UTR_variant|MODIFIER|EML6|ENSOCUG00000012044|Transcript|ENSOCUT00000012042.3|protein_coding|41/41||||7276|||||||-1||HGNC|HGNC:35412||||||ENSOCUP00000010362||G1T2I0|UPI0001C6418C||||,A|3_prime_UTR_variant|MODIFIER|EML6|ENSOCUG00000012044|Transcript|ENSOCUT00000047394.1|protein_coding|42/42||||7297|||||||-1||HGNC|HGNC:35412|YES|||||ENSOCUP00000046376|||||||</t>
  </si>
  <si>
    <t>CSQ=C|3_prime_UTR_variant|MODIFIER|EML6|ENSOCUG00000012044|Transcript|ENSOCUT00000012042.3|protein_coding|41/41||||7273|||||||-1||HGNC|HGNC:35412||||||ENSOCUP00000010362||G1T2I0|UPI0001C6418C||||,C|3_prime_UTR_variant|MODIFIER|EML6|ENSOCUG00000012044|Transcript|ENSOCUT00000047394.1|protein_coding|42/42||||7294|||||||-1||HGNC|HGNC:35412|YES|||||ENSOCUP00000046376|||||||</t>
  </si>
  <si>
    <t>CSQ=T|3_prime_UTR_variant|MODIFIER|EML6|ENSOCUG00000012044|Transcript|ENSOCUT00000012042.3|protein_coding|41/41||||7262|||||||-1||HGNC|HGNC:35412||||||ENSOCUP00000010362||G1T2I0|UPI0001C6418C||||,T|3_prime_UTR_variant|MODIFIER|EML6|ENSOCUG00000012044|Transcript|ENSOCUT00000047394.1|protein_coding|42/42||||7283|||||||-1||HGNC|HGNC:35412|YES|||||ENSOCUP00000046376|||||||</t>
  </si>
  <si>
    <t>CSQ=A|3_prime_UTR_variant|MODIFIER|EML6|ENSOCUG00000012044|Transcript|ENSOCUT00000012042.3|protein_coding|41/41||||7257|||||||-1||HGNC|HGNC:35412||||||ENSOCUP00000010362||G1T2I0|UPI0001C6418C||||,A|3_prime_UTR_variant|MODIFIER|EML6|ENSOCUG00000012044|Transcript|ENSOCUT00000047394.1|protein_coding|42/42||||7278|||||||-1||HGNC|HGNC:35412|YES|||||ENSOCUP00000046376|||||||</t>
  </si>
  <si>
    <t>CSQ=C|3_prime_UTR_variant|MODIFIER|EML6|ENSOCUG00000012044|Transcript|ENSOCUT00000012042.3|protein_coding|41/41||||7222|||||||-1||HGNC|HGNC:35412||||||ENSOCUP00000010362||G1T2I0|UPI0001C6418C||||,C|3_prime_UTR_variant|MODIFIER|EML6|ENSOCUG00000012044|Transcript|ENSOCUT00000047394.1|protein_coding|42/42||||7243|||||||-1||HGNC|HGNC:35412|YES|||||ENSOCUP00000046376|||||||</t>
  </si>
  <si>
    <t>CSQ=C|3_prime_UTR_variant|MODIFIER|EML6|ENSOCUG00000012044|Transcript|ENSOCUT00000012042.3|protein_coding|41/41||||7221|||||||-1||HGNC|HGNC:35412||||||ENSOCUP00000010362||G1T2I0|UPI0001C6418C||||,C|3_prime_UTR_variant|MODIFIER|EML6|ENSOCUG00000012044|Transcript|ENSOCUT00000047394.1|protein_coding|42/42||||7242|||||||-1||HGNC|HGNC:35412|YES|||||ENSOCUP00000046376|||||||</t>
  </si>
  <si>
    <t>CSQ=A|3_prime_UTR_variant|MODIFIER|EML6|ENSOCUG00000012044|Transcript|ENSOCUT00000012042.3|protein_coding|41/41||||7218|||||||-1||HGNC|HGNC:35412||||||ENSOCUP00000010362||G1T2I0|UPI0001C6418C||||,A|3_prime_UTR_variant|MODIFIER|EML6|ENSOCUG00000012044|Transcript|ENSOCUT00000047394.1|protein_coding|42/42||||7239|||||||-1||HGNC|HGNC:35412|YES|||||ENSOCUP00000046376|||||||</t>
  </si>
  <si>
    <t>CSQ=G|3_prime_UTR_variant|MODIFIER|EML6|ENSOCUG00000012044|Transcript|ENSOCUT00000012042.3|protein_coding|41/41||||7162|||||||-1||HGNC|HGNC:35412||||||ENSOCUP00000010362||G1T2I0|UPI0001C6418C||||,G|3_prime_UTR_variant|MODIFIER|EML6|ENSOCUG00000012044|Transcript|ENSOCUT00000047394.1|protein_coding|42/42||||7183|||||||-1||HGNC|HGNC:35412|YES|||||ENSOCUP00000046376|||||||</t>
  </si>
  <si>
    <t>CSQ=C|3_prime_UTR_variant|MODIFIER|EML6|ENSOCUG00000012044|Transcript|ENSOCUT00000012042.3|protein_coding|41/41||||7158|||||||-1||HGNC|HGNC:35412||||||ENSOCUP00000010362||G1T2I0|UPI0001C6418C||||,C|3_prime_UTR_variant|MODIFIER|EML6|ENSOCUG00000012044|Transcript|ENSOCUT00000047394.1|protein_coding|42/42||||7179|||||||-1||HGNC|HGNC:35412|YES|||||ENSOCUP00000046376|||||||</t>
  </si>
  <si>
    <t>CSQ=T|3_prime_UTR_variant|MODIFIER|EML6|ENSOCUG00000012044|Transcript|ENSOCUT00000012042.3|protein_coding|41/41||||7150|||||||-1||HGNC|HGNC:35412||||||ENSOCUP00000010362||G1T2I0|UPI0001C6418C||||,T|3_prime_UTR_variant|MODIFIER|EML6|ENSOCUG00000012044|Transcript|ENSOCUT00000047394.1|protein_coding|42/42||||7171|||||||-1||HGNC|HGNC:35412|YES|||||ENSOCUP00000046376|||||||</t>
  </si>
  <si>
    <t>CSQ=A|3_prime_UTR_variant|MODIFIER|EML6|ENSOCUG00000012044|Transcript|ENSOCUT00000012042.3|protein_coding|41/41||||7140|||||||-1||HGNC|HGNC:35412||||||ENSOCUP00000010362||G1T2I0|UPI0001C6418C||||,A|3_prime_UTR_variant|MODIFIER|EML6|ENSOCUG00000012044|Transcript|ENSOCUT00000047394.1|protein_coding|42/42||||7161|||||||-1||HGNC|HGNC:35412|YES|||||ENSOCUP00000046376|||||||</t>
  </si>
  <si>
    <t>CSQ=A|3_prime_UTR_variant|MODIFIER|EML6|ENSOCUG00000012044|Transcript|ENSOCUT00000012042.3|protein_coding|41/41||||7116|||||||-1||HGNC|HGNC:35412||||||ENSOCUP00000010362||G1T2I0|UPI0001C6418C||||,A|3_prime_UTR_variant|MODIFIER|EML6|ENSOCUG00000012044|Transcript|ENSOCUT00000047394.1|protein_coding|42/42||||7137|||||||-1||HGNC|HGNC:35412|YES|||||ENSOCUP00000046376|||||||</t>
  </si>
  <si>
    <t>CSQ=-|3_prime_UTR_variant|MODIFIER|EML6|ENSOCUG00000012044|Transcript|ENSOCUT00000012042.3|protein_coding|41/41||||7112|||||||-1||HGNC|HGNC:35412||||||ENSOCUP00000010362||G1T2I0|UPI0001C6418C||||,-|3_prime_UTR_variant|MODIFIER|EML6|ENSOCUG00000012044|Transcript|ENSOCUT00000047394.1|protein_coding|42/42||||7133|||||||-1||HGNC|HGNC:35412|YES|||||ENSOCUP00000046376|||||||</t>
  </si>
  <si>
    <t>CSQ=G|3_prime_UTR_variant|MODIFIER|EML6|ENSOCUG00000012044|Transcript|ENSOCUT00000012042.3|protein_coding|41/41||||7110|||||||-1||HGNC|HGNC:35412||||||ENSOCUP00000010362||G1T2I0|UPI0001C6418C||||,G|3_prime_UTR_variant|MODIFIER|EML6|ENSOCUG00000012044|Transcript|ENSOCUT00000047394.1|protein_coding|42/42||||7131|||||||-1||HGNC|HGNC:35412|YES|||||ENSOCUP00000046376|||||||</t>
  </si>
  <si>
    <t>CSQ=A|3_prime_UTR_variant|MODIFIER|EML6|ENSOCUG00000012044|Transcript|ENSOCUT00000012042.3|protein_coding|41/41||||7103|||||||-1||HGNC|HGNC:35412||||||ENSOCUP00000010362||G1T2I0|UPI0001C6418C||||,A|3_prime_UTR_variant|MODIFIER|EML6|ENSOCUG00000012044|Transcript|ENSOCUT00000047394.1|protein_coding|42/42||||7124|||||||-1||HGNC|HGNC:35412|YES|||||ENSOCUP00000046376|||||||</t>
  </si>
  <si>
    <t>CSQ=C|3_prime_UTR_variant|MODIFIER|EML6|ENSOCUG00000012044|Transcript|ENSOCUT00000012042.3|protein_coding|41/41||||7092|||||||-1||HGNC|HGNC:35412||||||ENSOCUP00000010362||G1T2I0|UPI0001C6418C||||,C|3_prime_UTR_variant|MODIFIER|EML6|ENSOCUG00000012044|Transcript|ENSOCUT00000047394.1|protein_coding|42/42||||7113|||||||-1||HGNC|HGNC:35412|YES|||||ENSOCUP00000046376|||||||</t>
  </si>
  <si>
    <t>CSQ=G|3_prime_UTR_variant|MODIFIER|EML6|ENSOCUG00000012044|Transcript|ENSOCUT00000012042.3|protein_coding|41/41||||7091|||||||-1||HGNC|HGNC:35412||||||ENSOCUP00000010362||G1T2I0|UPI0001C6418C||||,G|3_prime_UTR_variant|MODIFIER|EML6|ENSOCUG00000012044|Transcript|ENSOCUT00000047394.1|protein_coding|42/42||||7112|||||||-1||HGNC|HGNC:35412|YES|||||ENSOCUP00000046376|||||||</t>
  </si>
  <si>
    <t>CSQ=C|3_prime_UTR_variant|MODIFIER|EML6|ENSOCUG00000012044|Transcript|ENSOCUT00000012042.3|protein_coding|41/41||||7084|||||||-1||HGNC|HGNC:35412||||||ENSOCUP00000010362||G1T2I0|UPI0001C6418C||||,C|3_prime_UTR_variant|MODIFIER|EML6|ENSOCUG00000012044|Transcript|ENSOCUT00000047394.1|protein_coding|42/42||||7105|||||||-1||HGNC|HGNC:35412|YES|||||ENSOCUP00000046376|||||||</t>
  </si>
  <si>
    <t>CSQ=C|3_prime_UTR_variant|MODIFIER|EML6|ENSOCUG00000012044|Transcript|ENSOCUT00000012042.3|protein_coding|41/41||||7066|||||||-1||HGNC|HGNC:35412||||||ENSOCUP00000010362||G1T2I0|UPI0001C6418C||||,C|3_prime_UTR_variant|MODIFIER|EML6|ENSOCUG00000012044|Transcript|ENSOCUT00000047394.1|protein_coding|42/42||||7087|||||||-1||HGNC|HGNC:35412|YES|||||ENSOCUP00000046376|||||||</t>
  </si>
  <si>
    <t>CSQ=G|3_prime_UTR_variant|MODIFIER|EML6|ENSOCUG00000012044|Transcript|ENSOCUT00000012042.3|protein_coding|41/41||||7058|||||||-1||HGNC|HGNC:35412||||||ENSOCUP00000010362||G1T2I0|UPI0001C6418C||||,G|3_prime_UTR_variant|MODIFIER|EML6|ENSOCUG00000012044|Transcript|ENSOCUT00000047394.1|protein_coding|42/42||||7079|||||||-1||HGNC|HGNC:35412|YES|||||ENSOCUP00000046376|||||||</t>
  </si>
  <si>
    <t>CSQ=-|3_prime_UTR_variant|MODIFIER|EML6|ENSOCUG00000012044|Transcript|ENSOCUT00000012042.3|protein_coding|41/41||||7048|||||||-1||HGNC|HGNC:35412||||||ENSOCUP00000010362||G1T2I0|UPI0001C6418C||||,-|3_prime_UTR_variant|MODIFIER|EML6|ENSOCUG00000012044|Transcript|ENSOCUT00000047394.1|protein_coding|42/42||||7069|||||||-1||HGNC|HGNC:35412|YES|||||ENSOCUP00000046376|||||||</t>
  </si>
  <si>
    <t>CSQ=T|3_prime_UTR_variant|MODIFIER|EML6|ENSOCUG00000012044|Transcript|ENSOCUT00000012042.3|protein_coding|41/41||||7043|||||||-1||HGNC|HGNC:35412||||||ENSOCUP00000010362||G1T2I0|UPI0001C6418C||||,T|3_prime_UTR_variant|MODIFIER|EML6|ENSOCUG00000012044|Transcript|ENSOCUT00000047394.1|protein_coding|42/42||||7064|||||||-1||HGNC|HGNC:35412|YES|||||ENSOCUP00000046376|||||||</t>
  </si>
  <si>
    <t>CSQ=T|3_prime_UTR_variant|MODIFIER|EML6|ENSOCUG00000012044|Transcript|ENSOCUT00000012042.3|protein_coding|41/41||||6997|||||||-1||HGNC|HGNC:35412||||||ENSOCUP00000010362||G1T2I0|UPI0001C6418C||||,T|3_prime_UTR_variant|MODIFIER|EML6|ENSOCUG00000012044|Transcript|ENSOCUT00000047394.1|protein_coding|42/42||||7018|||||||-1||HGNC|HGNC:35412|YES|||||ENSOCUP00000046376|||||||</t>
  </si>
  <si>
    <t>CSQ=C|3_prime_UTR_variant|MODIFIER|EML6|ENSOCUG00000012044|Transcript|ENSOCUT00000012042.3|protein_coding|41/41||||6990|||||||-1||HGNC|HGNC:35412||||||ENSOCUP00000010362||G1T2I0|UPI0001C6418C||||,C|3_prime_UTR_variant|MODIFIER|EML6|ENSOCUG00000012044|Transcript|ENSOCUT00000047394.1|protein_coding|42/42||||7011|||||||-1||HGNC|HGNC:35412|YES|||||ENSOCUP00000046376|||||||</t>
  </si>
  <si>
    <t>CSQ=T|3_prime_UTR_variant|MODIFIER|EML6|ENSOCUG00000012044|Transcript|ENSOCUT00000012042.3|protein_coding|41/41||||6986|||||||-1||HGNC|HGNC:35412||||||ENSOCUP00000010362||G1T2I0|UPI0001C6418C||||,T|3_prime_UTR_variant|MODIFIER|EML6|ENSOCUG00000012044|Transcript|ENSOCUT00000047394.1|protein_coding|42/42||||7007|||||||-1||HGNC|HGNC:35412|YES|||||ENSOCUP00000046376|||||||</t>
  </si>
  <si>
    <t>CSQ=A|3_prime_UTR_variant|MODIFIER|EML6|ENSOCUG00000012044|Transcript|ENSOCUT00000012042.3|protein_coding|41/41||||6969|||||||-1||HGNC|HGNC:35412||||||ENSOCUP00000010362||G1T2I0|UPI0001C6418C||||,A|3_prime_UTR_variant|MODIFIER|EML6|ENSOCUG00000012044|Transcript|ENSOCUT00000047394.1|protein_coding|42/42||||6990|||||||-1||HGNC|HGNC:35412|YES|||||ENSOCUP00000046376|||||||</t>
  </si>
  <si>
    <t>CSQ=C|3_prime_UTR_variant|MODIFIER|EML6|ENSOCUG00000012044|Transcript|ENSOCUT00000012042.3|protein_coding|41/41||||6954|||||||-1||HGNC|HGNC:35412||||||ENSOCUP00000010362||G1T2I0|UPI0001C6418C||||,C|3_prime_UTR_variant|MODIFIER|EML6|ENSOCUG00000012044|Transcript|ENSOCUT00000047394.1|protein_coding|42/42||||6975|||||||-1||HGNC|HGNC:35412|YES|||||ENSOCUP00000046376|||||||</t>
  </si>
  <si>
    <t>CSQ=T|3_prime_UTR_variant|MODIFIER|EML6|ENSOCUG00000012044|Transcript|ENSOCUT00000012042.3|protein_coding|41/41||||6951|||||||-1||HGNC|HGNC:35412||||||ENSOCUP00000010362||G1T2I0|UPI0001C6418C||||,T|3_prime_UTR_variant|MODIFIER|EML6|ENSOCUG00000012044|Transcript|ENSOCUT00000047394.1|protein_coding|42/42||||6972|||||||-1||HGNC|HGNC:35412|YES|||||ENSOCUP00000046376|||||||</t>
  </si>
  <si>
    <t>CSQ=-|3_prime_UTR_variant|MODIFIER|EML6|ENSOCUG00000012044|Transcript|ENSOCUT00000012042.3|protein_coding|41/41||||6864-6865|||||||-1||HGNC|HGNC:35412||||||ENSOCUP00000010362||G1T2I0|UPI0001C6418C||||,-|3_prime_UTR_variant|MODIFIER|EML6|ENSOCUG00000012044|Transcript|ENSOCUT00000047394.1|protein_coding|42/42||||6885-6886|||||||-1||HGNC|HGNC:35412|YES|||||ENSOCUP00000046376|||||||</t>
  </si>
  <si>
    <t>CSQ=A|3_prime_UTR_variant|MODIFIER|EML6|ENSOCUG00000012044|Transcript|ENSOCUT00000012042.3|protein_coding|41/41||||6792|||||||-1||HGNC|HGNC:35412||||||ENSOCUP00000010362||G1T2I0|UPI0001C6418C||||,A|3_prime_UTR_variant|MODIFIER|EML6|ENSOCUG00000012044|Transcript|ENSOCUT00000047394.1|protein_coding|42/42||||6813|||||||-1||HGNC|HGNC:35412|YES|||||ENSOCUP00000046376|||||||</t>
  </si>
  <si>
    <t>CSQ=C|3_prime_UTR_variant|MODIFIER|EML6|ENSOCUG00000012044|Transcript|ENSOCUT00000012042.3|protein_coding|41/41||||6780|||||||-1||HGNC|HGNC:35412||||||ENSOCUP00000010362||G1T2I0|UPI0001C6418C||||,C|3_prime_UTR_variant|MODIFIER|EML6|ENSOCUG00000012044|Transcript|ENSOCUT00000047394.1|protein_coding|42/42||||6801|||||||-1||HGNC|HGNC:35412|YES|||||ENSOCUP00000046376|||||||</t>
  </si>
  <si>
    <t>CSQ=T|3_prime_UTR_variant|MODIFIER|EML6|ENSOCUG00000012044|Transcript|ENSOCUT00000012042.3|protein_coding|41/41||||6777|||||||-1||HGNC|HGNC:35412||||||ENSOCUP00000010362||G1T2I0|UPI0001C6418C||||,T|3_prime_UTR_variant|MODIFIER|EML6|ENSOCUG00000012044|Transcript|ENSOCUT00000047394.1|protein_coding|42/42||||6798|||||||-1||HGNC|HGNC:35412|YES|||||ENSOCUP00000046376|||||||</t>
  </si>
  <si>
    <t>CSQ=G|3_prime_UTR_variant|MODIFIER|EML6|ENSOCUG00000012044|Transcript|ENSOCUT00000012042.3|protein_coding|41/41||||6776|||||||-1||HGNC|HGNC:35412||||||ENSOCUP00000010362||G1T2I0|UPI0001C6418C||||,G|3_prime_UTR_variant|MODIFIER|EML6|ENSOCUG00000012044|Transcript|ENSOCUT00000047394.1|protein_coding|42/42||||6797|||||||-1||HGNC|HGNC:35412|YES|||||ENSOCUP00000046376|||||||</t>
  </si>
  <si>
    <t>CSQ=-|3_prime_UTR_variant|MODIFIER|EML6|ENSOCUG00000012044|Transcript|ENSOCUT00000012042.3|protein_coding|41/41||||6714|||||||-1||HGNC|HGNC:35412||||||ENSOCUP00000010362||G1T2I0|UPI0001C6418C||||,-|3_prime_UTR_variant|MODIFIER|EML6|ENSOCUG00000012044|Transcript|ENSOCUT00000047394.1|protein_coding|42/42||||6735|||||||-1||HGNC|HGNC:35412|YES|||||ENSOCUP00000046376|||||||</t>
  </si>
  <si>
    <t>CSQ=T|3_prime_UTR_variant|MODIFIER|EML6|ENSOCUG00000012044|Transcript|ENSOCUT00000012042.3|protein_coding|41/41||||6694|||||||-1||HGNC|HGNC:35412||||||ENSOCUP00000010362||G1T2I0|UPI0001C6418C||||,T|3_prime_UTR_variant|MODIFIER|EML6|ENSOCUG00000012044|Transcript|ENSOCUT00000047394.1|protein_coding|42/42||||6715|||||||-1||HGNC|HGNC:35412|YES|||||ENSOCUP00000046376|||||||</t>
  </si>
  <si>
    <t>CSQ=A|3_prime_UTR_variant|MODIFIER|EML6|ENSOCUG00000012044|Transcript|ENSOCUT00000012042.3|protein_coding|41/41||||6673|||||||-1||HGNC|HGNC:35412||||||ENSOCUP00000010362||G1T2I0|UPI0001C6418C||||,A|3_prime_UTR_variant|MODIFIER|EML6|ENSOCUG00000012044|Transcript|ENSOCUT00000047394.1|protein_coding|42/42||||6694|||||||-1||HGNC|HGNC:35412|YES|||||ENSOCUP00000046376|||||||</t>
  </si>
  <si>
    <t>CSQ=G|3_prime_UTR_variant|MODIFIER|EML6|ENSOCUG00000012044|Transcript|ENSOCUT00000012042.3|protein_coding|41/41||||6670|||||||-1||HGNC|HGNC:35412||||||ENSOCUP00000010362||G1T2I0|UPI0001C6418C||||,G|3_prime_UTR_variant|MODIFIER|EML6|ENSOCUG00000012044|Transcript|ENSOCUT00000047394.1|protein_coding|42/42||||6691|||||||-1||HGNC|HGNC:35412|YES|||||ENSOCUP00000046376|||||||</t>
  </si>
  <si>
    <t>CSQ=-|3_prime_UTR_variant|MODIFIER|EML6|ENSOCUG00000012044|Transcript|ENSOCUT00000012042.3|protein_coding|41/41||||6663-6667|||||||-1||HGNC|HGNC:35412||||||ENSOCUP00000010362||G1T2I0|UPI0001C6418C||||,-|3_prime_UTR_variant|MODIFIER|EML6|ENSOCUG00000012044|Transcript|ENSOCUT00000047394.1|protein_coding|42/42||||6684-6688|||||||-1||HGNC|HGNC:35412|YES|||||ENSOCUP00000046376|||||||</t>
  </si>
  <si>
    <t>CSQ=ACTT|3_prime_UTR_variant|MODIFIER|EML6|ENSOCUG00000012044|Transcript|ENSOCUT00000012042.3|protein_coding|41/41||||6656-6657|||||||-1||HGNC|HGNC:35412||||||ENSOCUP00000010362||G1T2I0|UPI0001C6418C||||,ACTT|3_prime_UTR_variant|MODIFIER|EML6|ENSOCUG00000012044|Transcript|ENSOCUT00000047394.1|protein_coding|42/42||||6677-6678|||||||-1||HGNC|HGNC:35412|YES|||||ENSOCUP00000046376|||||||</t>
  </si>
  <si>
    <t>CSQ=G|3_prime_UTR_variant|MODIFIER|EML6|ENSOCUG00000012044|Transcript|ENSOCUT00000012042.3|protein_coding|41/41||||6559-6560|||||||-1||HGNC|HGNC:35412||||||ENSOCUP00000010362||G1T2I0|UPI0001C6418C||||,G|3_prime_UTR_variant|MODIFIER|EML6|ENSOCUG00000012044|Transcript|ENSOCUT00000047394.1|protein_coding|42/42||||6580-6581|||||||-1||HGNC|HGNC:35412|YES|||||ENSOCUP00000046376|||||||</t>
  </si>
  <si>
    <t>CSQ=A|3_prime_UTR_variant|MODIFIER|EML6|ENSOCUG00000012044|Transcript|ENSOCUT00000012042.3|protein_coding|41/41||||6510|||||||-1||HGNC|HGNC:35412||||||ENSOCUP00000010362||G1T2I0|UPI0001C6418C||||,A|3_prime_UTR_variant|MODIFIER|EML6|ENSOCUG00000012044|Transcript|ENSOCUT00000047394.1|protein_coding|42/42||||6531|||||||-1||HGNC|HGNC:35412|YES|||||ENSOCUP00000046376|||||||</t>
  </si>
  <si>
    <t>CSQ=T|3_prime_UTR_variant|MODIFIER|EML6|ENSOCUG00000012044|Transcript|ENSOCUT00000012042.3|protein_coding|41/41||||6481|||||||-1||HGNC|HGNC:35412||||||ENSOCUP00000010362||G1T2I0|UPI0001C6418C||||,T|3_prime_UTR_variant|MODIFIER|EML6|ENSOCUG00000012044|Transcript|ENSOCUT00000047394.1|protein_coding|42/42||||6502|||||||-1||HGNC|HGNC:35412|YES|||||ENSOCUP00000046376|||||||</t>
  </si>
  <si>
    <t>CSQ=-|3_prime_UTR_variant|MODIFIER|EML6|ENSOCUG00000012044|Transcript|ENSOCUT00000012042.3|protein_coding|41/41||||6473-6475|||||||-1||HGNC|HGNC:35412||||||ENSOCUP00000010362||G1T2I0|UPI0001C6418C||||,-|3_prime_UTR_variant|MODIFIER|EML6|ENSOCUG00000012044|Transcript|ENSOCUT00000047394.1|protein_coding|42/42||||6494-6496|||||||-1||HGNC|HGNC:35412|YES|||||ENSOCUP00000046376|||||||</t>
  </si>
  <si>
    <t>CSQ=-|3_prime_UTR_variant|MODIFIER|EML6|ENSOCUG00000012044|Transcript|ENSOCUT00000012042.3|protein_coding|41/41||||6446|||||||-1||HGNC|HGNC:35412||||||ENSOCUP00000010362||G1T2I0|UPI0001C6418C||||,-|3_prime_UTR_variant|MODIFIER|EML6|ENSOCUG00000012044|Transcript|ENSOCUT00000047394.1|protein_coding|42/42||||6467|||||||-1||HGNC|HGNC:35412|YES|||||ENSOCUP00000046376|||||||</t>
  </si>
  <si>
    <t>CSQ=A|3_prime_UTR_variant|MODIFIER|EML6|ENSOCUG00000012044|Transcript|ENSOCUT00000012042.3|protein_coding|41/41||||6441|||||||-1||HGNC|HGNC:35412||||||ENSOCUP00000010362||G1T2I0|UPI0001C6418C||||,A|3_prime_UTR_variant|MODIFIER|EML6|ENSOCUG00000012044|Transcript|ENSOCUT00000047394.1|protein_coding|42/42||||6462|||||||-1||HGNC|HGNC:35412|YES|||||ENSOCUP00000046376|||||||</t>
  </si>
  <si>
    <t>CSQ=T|3_prime_UTR_variant|MODIFIER|EML6|ENSOCUG00000012044|Transcript|ENSOCUT00000012042.3|protein_coding|41/41||||6439|||||||-1||HGNC|HGNC:35412||||||ENSOCUP00000010362||G1T2I0|UPI0001C6418C||||,T|3_prime_UTR_variant|MODIFIER|EML6|ENSOCUG00000012044|Transcript|ENSOCUT00000047394.1|protein_coding|42/42||||6460|||||||-1||HGNC|HGNC:35412|YES|||||ENSOCUP00000046376|||||||</t>
  </si>
  <si>
    <t>CSQ=C|3_prime_UTR_variant|MODIFIER|EML6|ENSOCUG00000012044|Transcript|ENSOCUT00000012042.3|protein_coding|41/41||||6419|||||||-1||HGNC|HGNC:35412||||||ENSOCUP00000010362||G1T2I0|UPI0001C6418C||||,C|3_prime_UTR_variant|MODIFIER|EML6|ENSOCUG00000012044|Transcript|ENSOCUT00000047394.1|protein_coding|42/42||||6440|||||||-1||HGNC|HGNC:35412|YES|||||ENSOCUP00000046376|||||||</t>
  </si>
  <si>
    <t>CSQ=A|3_prime_UTR_variant|MODIFIER|EML6|ENSOCUG00000012044|Transcript|ENSOCUT00000012042.3|protein_coding|41/41||||6415|||||||-1||HGNC|HGNC:35412||||||ENSOCUP00000010362||G1T2I0|UPI0001C6418C||||,A|3_prime_UTR_variant|MODIFIER|EML6|ENSOCUG00000012044|Transcript|ENSOCUT00000047394.1|protein_coding|42/42||||6436|||||||-1||HGNC|HGNC:35412|YES|||||ENSOCUP00000046376|||||||</t>
  </si>
  <si>
    <t>CSQ=T|3_prime_UTR_variant|MODIFIER|EML6|ENSOCUG00000012044|Transcript|ENSOCUT00000012042.3|protein_coding|41/41||||6392|||||||-1||HGNC|HGNC:35412||||||ENSOCUP00000010362||G1T2I0|UPI0001C6418C||||,T|3_prime_UTR_variant|MODIFIER|EML6|ENSOCUG00000012044|Transcript|ENSOCUT00000047394.1|protein_coding|42/42||||6413|||||||-1||HGNC|HGNC:35412|YES|||||ENSOCUP00000046376|||||||</t>
  </si>
  <si>
    <t>CSQ=C|3_prime_UTR_variant|MODIFIER|EML6|ENSOCUG00000012044|Transcript|ENSOCUT00000012042.3|protein_coding|41/41||||6382-6383|||||||-1||HGNC|HGNC:35412||||||ENSOCUP00000010362||G1T2I0|UPI0001C6418C||||,C|3_prime_UTR_variant|MODIFIER|EML6|ENSOCUG00000012044|Transcript|ENSOCUT00000047394.1|protein_coding|42/42||||6403-6404|||||||-1||HGNC|HGNC:35412|YES|||||ENSOCUP00000046376|||||||</t>
  </si>
  <si>
    <t>CSQ=T|3_prime_UTR_variant|MODIFIER|EML6|ENSOCUG00000012044|Transcript|ENSOCUT00000012042.3|protein_coding|41/41||||6375|||||||-1||HGNC|HGNC:35412||||||ENSOCUP00000010362||G1T2I0|UPI0001C6418C||||,T|3_prime_UTR_variant|MODIFIER|EML6|ENSOCUG00000012044|Transcript|ENSOCUT00000047394.1|protein_coding|42/42||||6396|||||||-1||HGNC|HGNC:35412|YES|||||ENSOCUP00000046376|||||||</t>
  </si>
  <si>
    <t>CSQ=T|3_prime_UTR_variant|MODIFIER|EML6|ENSOCUG00000012044|Transcript|ENSOCUT00000012042.3|protein_coding|41/41||||6338|||||||-1||HGNC|HGNC:35412||||||ENSOCUP00000010362||G1T2I0|UPI0001C6418C||||,T|3_prime_UTR_variant|MODIFIER|EML6|ENSOCUG00000012044|Transcript|ENSOCUT00000047394.1|protein_coding|42/42||||6359|||||||-1||HGNC|HGNC:35412|YES|||||ENSOCUP00000046376|||||||</t>
  </si>
  <si>
    <t>CSQ=A|3_prime_UTR_variant|MODIFIER|EML6|ENSOCUG00000012044|Transcript|ENSOCUT00000012042.3|protein_coding|41/41||||6337|||||||-1||HGNC|HGNC:35412||||||ENSOCUP00000010362||G1T2I0|UPI0001C6418C||||,A|3_prime_UTR_variant|MODIFIER|EML6|ENSOCUG00000012044|Transcript|ENSOCUT00000047394.1|protein_coding|42/42||||6358|||||||-1||HGNC|HGNC:35412|YES|||||ENSOCUP00000046376|||||||</t>
  </si>
  <si>
    <t>CSQ=T|3_prime_UTR_variant|MODIFIER|EML6|ENSOCUG00000012044|Transcript|ENSOCUT00000012042.3|protein_coding|41/41||||6316|||||||-1||HGNC|HGNC:35412||||||ENSOCUP00000010362||G1T2I0|UPI0001C6418C||||,T|3_prime_UTR_variant|MODIFIER|EML6|ENSOCUG00000012044|Transcript|ENSOCUT00000047394.1|protein_coding|42/42||||6337|||||||-1||HGNC|HGNC:35412|YES|||||ENSOCUP00000046376|||||||</t>
  </si>
  <si>
    <t>CSQ=C|3_prime_UTR_variant|MODIFIER|EML6|ENSOCUG00000012044|Transcript|ENSOCUT00000012042.3|protein_coding|41/41||||6312|||||||-1||HGNC|HGNC:35412||||||ENSOCUP00000010362||G1T2I0|UPI0001C6418C||||,C|3_prime_UTR_variant|MODIFIER|EML6|ENSOCUG00000012044|Transcript|ENSOCUT00000047394.1|protein_coding|42/42||||6333|||||||-1||HGNC|HGNC:35412|YES|||||ENSOCUP00000046376|||||||</t>
  </si>
  <si>
    <t>CSQ=T|3_prime_UTR_variant|MODIFIER|EML6|ENSOCUG00000012044|Transcript|ENSOCUT00000012042.3|protein_coding|41/41||||6302|||||||-1||HGNC|HGNC:35412||||||ENSOCUP00000010362||G1T2I0|UPI0001C6418C||||,T|3_prime_UTR_variant|MODIFIER|EML6|ENSOCUG00000012044|Transcript|ENSOCUT00000047394.1|protein_coding|42/42||||6323|||||||-1||HGNC|HGNC:35412|YES|||||ENSOCUP00000046376|||||||</t>
  </si>
  <si>
    <t>TTAGCAC</t>
  </si>
  <si>
    <t>CSQ=TAGCAC|3_prime_UTR_variant|MODIFIER|EML6|ENSOCUG00000012044|Transcript|ENSOCUT00000012042.3|protein_coding|41/41||||6299-6300|||||||-1||HGNC|HGNC:35412||||||ENSOCUP00000010362||G1T2I0|UPI0001C6418C||||,TAGCAC|3_prime_UTR_variant|MODIFIER|EML6|ENSOCUG00000012044|Transcript|ENSOCUT00000047394.1|protein_coding|42/42||||6320-6321|||||||-1||HGNC|HGNC:35412|YES|||||ENSOCUP00000046376|||||||</t>
  </si>
  <si>
    <t>CSQ=C|3_prime_UTR_variant|MODIFIER|EML6|ENSOCUG00000012044|Transcript|ENSOCUT00000012042.3|protein_coding|41/41||||6287|||||||-1||HGNC|HGNC:35412||||||ENSOCUP00000010362||G1T2I0|UPI0001C6418C||||,C|3_prime_UTR_variant|MODIFIER|EML6|ENSOCUG00000012044|Transcript|ENSOCUT00000047394.1|protein_coding|42/42||||6308|||||||-1||HGNC|HGNC:35412|YES|||||ENSOCUP00000046376|||||||</t>
  </si>
  <si>
    <t>CSQ=-|3_prime_UTR_variant|MODIFIER|EML6|ENSOCUG00000012044|Transcript|ENSOCUT00000012042.3|protein_coding|41/41||||6274-6276|||||||-1||HGNC|HGNC:35412||||||ENSOCUP00000010362||G1T2I0|UPI0001C6418C||||,-|3_prime_UTR_variant|MODIFIER|EML6|ENSOCUG00000012044|Transcript|ENSOCUT00000047394.1|protein_coding|42/42||||6295-6297|||||||-1||HGNC|HGNC:35412|YES|||||ENSOCUP00000046376|||||||</t>
  </si>
  <si>
    <t>CSQ=A|3_prime_UTR_variant|MODIFIER|EML6|ENSOCUG00000012044|Transcript|ENSOCUT00000012042.3|protein_coding|41/41||||6261|||||||-1||HGNC|HGNC:35412||||||ENSOCUP00000010362||G1T2I0|UPI0001C6418C||||,A|3_prime_UTR_variant|MODIFIER|EML6|ENSOCUG00000012044|Transcript|ENSOCUT00000047394.1|protein_coding|42/42||||6282|||||||-1||HGNC|HGNC:35412|YES|||||ENSOCUP00000046376|||||||</t>
  </si>
  <si>
    <t>CSQ=A|splice_region_variant&amp;intron_variant|LOW|EML6|ENSOCUG00000012044|Transcript|ENSOCUT00000012042.3|protein_coding||40/40||||||||||-1||HGNC|HGNC:35412||||||ENSOCUP00000010362||G1T2I0|UPI0001C6418C||||,A|splice_region_variant&amp;intron_variant|LOW|EML6|ENSOCUG00000012044|Transcript|ENSOCUT00000047394.1|protein_coding||41/41||||||||||-1||HGNC|HGNC:35412|YES|||||ENSOCUP00000046376|||||||</t>
  </si>
  <si>
    <t>CSQ=G|intron_variant|MODIFIER|EML6|ENSOCUG00000012044|Transcript|ENSOCUT00000012042.3|protein_coding||40/40||||||||||-1||HGNC|HGNC:35412||||||ENSOCUP00000010362||G1T2I0|UPI0001C6418C||||,G|intron_variant|MODIFIER|EML6|ENSOCUG00000012044|Transcript|ENSOCUT00000047394.1|protein_coding||41/41||||||||||-1||HGNC|HGNC:35412|YES|||||ENSOCUP00000046376|||||||</t>
  </si>
  <si>
    <t>CSQ=A|intron_variant|MODIFIER|EML6|ENSOCUG00000012044|Transcript|ENSOCUT00000012042.3|protein_coding||40/40||||||||||-1||HGNC|HGNC:35412||||||ENSOCUP00000010362||G1T2I0|UPI0001C6418C||||,A|intron_variant|MODIFIER|EML6|ENSOCUG00000012044|Transcript|ENSOCUT00000047394.1|protein_coding||41/41||||||||||-1||HGNC|HGNC:35412|YES|||||ENSOCUP00000046376|||||||</t>
  </si>
  <si>
    <t>CSQ=-|intron_variant|MODIFIER|EML6|ENSOCUG00000012044|Transcript|ENSOCUT00000012042.3|protein_coding||40/40||||||||||-1||HGNC|HGNC:35412||||||ENSOCUP00000010362||G1T2I0|UPI0001C6418C||||,-|intron_variant|MODIFIER|EML6|ENSOCUG00000012044|Transcript|ENSOCUT00000047394.1|protein_coding||41/41||||||||||-1||HGNC|HGNC:35412|YES|||||ENSOCUP00000046376|||||||</t>
  </si>
  <si>
    <t>CSQ=C|intron_variant|MODIFIER|EML6|ENSOCUG00000012044|Transcript|ENSOCUT00000012042.3|protein_coding||40/40||||||||||-1||HGNC|HGNC:35412||||||ENSOCUP00000010362||G1T2I0|UPI0001C6418C||||,C|intron_variant|MODIFIER|EML6|ENSOCUG00000012044|Transcript|ENSOCUT00000047394.1|protein_coding||41/41||||||||||-1||HGNC|HGNC:35412|YES|||||ENSOCUP00000046376|||||||</t>
  </si>
  <si>
    <t>CSQ=T|intron_variant|MODIFIER|EML6|ENSOCUG00000012044|Transcript|ENSOCUT00000012042.3|protein_coding||40/40||||||||||-1||HGNC|HGNC:35412||||||ENSOCUP00000010362||G1T2I0|UPI0001C6418C||||,T|intron_variant|MODIFIER|EML6|ENSOCUG00000012044|Transcript|ENSOCUT00000047394.1|protein_coding||41/41||||||||||-1||HGNC|HGNC:35412|YES|||||ENSOCUP00000046376|||||||</t>
  </si>
  <si>
    <t>TGTGTTTTTAGA</t>
  </si>
  <si>
    <t>CSQ=GTGTTTTTAGA|intron_variant|MODIFIER|EML6|ENSOCUG00000012044|Transcript|ENSOCUT00000012042.3|protein_coding||40/40||||||||||-1||HGNC|HGNC:35412||||||ENSOCUP00000010362||G1T2I0|UPI0001C6418C||||,GTGTTTTTAGA|intron_variant|MODIFIER|EML6|ENSOCUG00000012044|Transcript|ENSOCUT00000047394.1|protein_coding||41/41||||||||||-1||HGNC|HGNC:35412|YES|||||ENSOCUP00000046376|||||||</t>
  </si>
  <si>
    <t>CSQ=CT|intron_variant|MODIFIER|EML6|ENSOCUG00000012044|Transcript|ENSOCUT00000012042.3|protein_coding||40/40||||||||||-1||HGNC|HGNC:35412||||||ENSOCUP00000010362||G1T2I0|UPI0001C6418C||||,CT|intron_variant|MODIFIER|EML6|ENSOCUG00000012044|Transcript|ENSOCUT00000047394.1|protein_coding||41/41||||||||||-1||HGNC|HGNC:35412|YES|||||ENSOCUP00000046376|||||||</t>
  </si>
  <si>
    <t>GAGGCTTACCCCT</t>
  </si>
  <si>
    <t>CSQ=AGGCTTACCCCT|intron_variant|MODIFIER|EML6|ENSOCUG00000012044|Transcript|ENSOCUT00000012042.3|protein_coding||40/40||||||||||-1||HGNC|HGNC:35412||||||ENSOCUP00000010362||G1T2I0|UPI0001C6418C||||,AGGCTTACCCCT|intron_variant|MODIFIER|EML6|ENSOCUG00000012044|Transcript|ENSOCUT00000047394.1|protein_coding||41/41||||||||||-1||HGNC|HGNC:35412|YES|||||ENSOCUP00000046376|||||||</t>
  </si>
  <si>
    <t>CSQ=G|splice_region_variant&amp;intron_variant|LOW|EML6|ENSOCUG00000012044|Transcript|ENSOCUT00000012042.3|protein_coding||40/40||||||||||-1||HGNC|HGNC:35412||||||ENSOCUP00000010362||G1T2I0|UPI0001C6418C||||,G|splice_region_variant&amp;intron_variant|LOW|EML6|ENSOCUG00000012044|Transcript|ENSOCUT00000047394.1|protein_coding||41/41||||||||||-1||HGNC|HGNC:35412|YES|||||ENSOCUP00000046376|||||||</t>
  </si>
  <si>
    <t>CSQ=T|synonymous_variant|LOW|EML6|ENSOCUG00000012044|Transcript|ENSOCUT00000012042.3|protein_coding|40/41||||6175|5808|1936|S|tcT/tcA|||-1||HGNC|HGNC:35412||||||ENSOCUP00000010362||G1T2I0|UPI0001C6418C||||,T|synonymous_variant|LOW|EML6|ENSOCUG00000012044|Transcript|ENSOCUT00000047394.1|protein_coding|41/42||||6196|5829|1943|S|tcT/tcA|||-1||HGNC|HGNC:35412|YES|||||ENSOCUP00000046376|||||||</t>
  </si>
  <si>
    <t>CSQ=A|synonymous_variant|LOW|EML6|ENSOCUG00000012044|Transcript|ENSOCUT00000012042.3|protein_coding|40/41||||6166|5799|1933|I|atC/atT|||-1||HGNC|HGNC:35412||||||ENSOCUP00000010362||G1T2I0|UPI0001C6418C||||,A|synonymous_variant|LOW|EML6|ENSOCUG00000012044|Transcript|ENSOCUT00000047394.1|protein_coding|41/42||||6187|5820|1940|I|atC/atT|||-1||HGNC|HGNC:35412|YES|||||ENSOCUP00000046376|||||||</t>
  </si>
  <si>
    <t>CSQ=C|synonymous_variant|LOW|EML6|ENSOCUG00000012044|Transcript|ENSOCUT00000012042.3|protein_coding|40/41||||6160|5793|1931|T|acC/acG|||-1||HGNC|HGNC:35412||||||ENSOCUP00000010362||G1T2I0|UPI0001C6418C||||,C|synonymous_variant|LOW|EML6|ENSOCUG00000012044|Transcript|ENSOCUT00000047394.1|protein_coding|41/42||||6181|5814|1938|T|acC/acG|||-1||HGNC|HGNC:35412|YES|||||ENSOCUP00000046376|||||||</t>
  </si>
  <si>
    <t>CSQ=A|synonymous_variant|LOW|EML6|ENSOCUG00000012044|Transcript|ENSOCUT00000012042.3|protein_coding|40/41||||6154|5787|1929|H|caC/caT|||-1||HGNC|HGNC:35412||||||ENSOCUP00000010362||G1T2I0|UPI0001C6418C||||,A|synonymous_variant|LOW|EML6|ENSOCUG00000012044|Transcript|ENSOCUT00000047394.1|protein_coding|41/42||||6175|5808|1936|H|caC/caT|||-1||HGNC|HGNC:35412|YES|||||ENSOCUP00000046376|||||||</t>
  </si>
  <si>
    <t>CSQ=C|splice_region_variant&amp;intron_variant|LOW|EML6|ENSOCUG00000012044|Transcript|ENSOCUT00000012042.3|protein_coding||39/40||||||||||-1||HGNC|HGNC:35412||||||ENSOCUP00000010362||G1T2I0|UPI0001C6418C||||,C|splice_region_variant&amp;intron_variant|LOW|EML6|ENSOCUG00000012044|Transcript|ENSOCUT00000047394.1|protein_coding||40/41||||||||||-1||HGNC|HGNC:35412|YES|||||ENSOCUP00000046376|||||||</t>
  </si>
  <si>
    <t>CSQ=C|intron_variant|MODIFIER|EML6|ENSOCUG00000012044|Transcript|ENSOCUT00000012042.3|protein_coding||39/40||||||||||-1||HGNC|HGNC:35412||||||ENSOCUP00000010362||G1T2I0|UPI0001C6418C||||,C|intron_variant|MODIFIER|EML6|ENSOCUG00000012044|Transcript|ENSOCUT00000047394.1|protein_coding||40/41||||||||||-1||HGNC|HGNC:35412|YES|||||ENSOCUP00000046376|||||||</t>
  </si>
  <si>
    <t>CSQ=G|intron_variant|MODIFIER|EML6|ENSOCUG00000012044|Transcript|ENSOCUT00000012042.3|protein_coding||39/40||||||||||-1||HGNC|HGNC:35412||||||ENSOCUP00000010362||G1T2I0|UPI0001C6418C||||,G|intron_variant|MODIFIER|EML6|ENSOCUG00000012044|Transcript|ENSOCUT00000047394.1|protein_coding||40/41||||||||||-1||HGNC|HGNC:35412|YES|||||ENSOCUP00000046376|||||||</t>
  </si>
  <si>
    <t>CSQ=A|intron_variant|MODIFIER|EML6|ENSOCUG00000012044|Transcript|ENSOCUT00000012042.3|protein_coding||39/40||||||||||-1||HGNC|HGNC:35412||||||ENSOCUP00000010362||G1T2I0|UPI0001C6418C||||,A|intron_variant|MODIFIER|EML6|ENSOCUG00000012044|Transcript|ENSOCUT00000047394.1|protein_coding||40/41||||||||||-1||HGNC|HGNC:35412|YES|||||ENSOCUP00000046376|||||||</t>
  </si>
  <si>
    <t>CSQ=T|intron_variant|MODIFIER|EML6|ENSOCUG00000012044|Transcript|ENSOCUT00000012042.3|protein_coding||39/40||||||||||-1||HGNC|HGNC:35412||||||ENSOCUP00000010362||G1T2I0|UPI0001C6418C||||,T|intron_variant|MODIFIER|EML6|ENSOCUG00000012044|Transcript|ENSOCUT00000047394.1|protein_coding||40/41||||||||||-1||HGNC|HGNC:35412|YES|||||ENSOCUP00000046376|||||||</t>
  </si>
  <si>
    <t>CSQ=-|intron_variant|MODIFIER|EML6|ENSOCUG00000012044|Transcript|ENSOCUT00000012042.3|protein_coding||39/40||||||||||-1||HGNC|HGNC:35412||||||ENSOCUP00000010362||G1T2I0|UPI0001C6418C||||,-|intron_variant|MODIFIER|EML6|ENSOCUG00000012044|Transcript|ENSOCUT00000047394.1|protein_coding||40/41||||||||||-1||HGNC|HGNC:35412|YES|||||ENSOCUP00000046376|||||||</t>
  </si>
  <si>
    <t>CSQ=AG|intron_variant|MODIFIER|EML6|ENSOCUG00000012044|Transcript|ENSOCUT00000012042.3|protein_coding||39/40||||||||||-1||HGNC|HGNC:35412||||||ENSOCUP00000010362||G1T2I0|UPI0001C6418C||||,AG|intron_variant|MODIFIER|EML6|ENSOCUG00000012044|Transcript|ENSOCUT00000047394.1|protein_coding||40/41||||||||||-1||HGNC|HGNC:35412|YES|||||ENSOCUP00000046376|||||||</t>
  </si>
  <si>
    <t>CSQ=G|synonymous_variant|LOW|EML6|ENSOCUG00000012044|Transcript|ENSOCUT00000012042.3|protein_coding|39/41||||6073|5706|1902|D|gaT/gaC|||-1||HGNC|HGNC:35412||||||ENSOCUP00000010362||G1T2I0|UPI0001C6418C||||,G|synonymous_variant|LOW|EML6|ENSOCUG00000012044|Transcript|ENSOCUT00000047394.1|protein_coding|40/42||||6094|5727|1909|D|gaT/gaC|||-1||HGNC|HGNC:35412|YES|||||ENSOCUP00000046376|||||||</t>
  </si>
  <si>
    <t>CSQ=T|synonymous_variant|LOW|EML6|ENSOCUG00000012044|Transcript|ENSOCUT00000012042.3|protein_coding|39/41||||6064|5697|1899|T|acG/acA|||-1||HGNC|HGNC:35412||||||ENSOCUP00000010362||G1T2I0|UPI0001C6418C||||,T|synonymous_variant|LOW|EML6|ENSOCUG00000012044|Transcript|ENSOCUT00000047394.1|protein_coding|40/42||||6085|5718|1906|T|acG/acA|||-1||HGNC|HGNC:35412|YES|||||ENSOCUP00000046376|||||||</t>
  </si>
  <si>
    <t>CSQ=G|synonymous_variant|LOW|EML6|ENSOCUG00000012044|Transcript|ENSOCUT00000012042.3|protein_coding|39/41||||6058|5691|1897|I|atT/atC|||-1||HGNC|HGNC:35412||||||ENSOCUP00000010362||G1T2I0|UPI0001C6418C||||,G|synonymous_variant|LOW|EML6|ENSOCUG00000012044|Transcript|ENSOCUT00000047394.1|protein_coding|40/42||||6079|5712|1904|I|atT/atC|||-1||HGNC|HGNC:35412|YES|||||ENSOCUP00000046376|||||||</t>
  </si>
  <si>
    <t>CSQ=G|synonymous_variant|LOW|EML6|ENSOCUG00000012044|Transcript|ENSOCUT00000012042.3|protein_coding|39/41||||6034|5667|1889|C|tgT/tgC|||-1||HGNC|HGNC:35412||||||ENSOCUP00000010362||G1T2I0|UPI0001C6418C||||,G|synonymous_variant|LOW|EML6|ENSOCUG00000012044|Transcript|ENSOCUT00000047394.1|protein_coding|40/42||||6055|5688|1896|C|tgT/tgC|||-1||HGNC|HGNC:35412|YES|||||ENSOCUP00000046376|||||||</t>
  </si>
  <si>
    <t>CSQ=A|synonymous_variant|LOW|EML6|ENSOCUG00000012044|Transcript|ENSOCUT00000012042.3|protein_coding|39/41||||6019|5652|1884|D|gaC/gaT|||-1||HGNC|HGNC:35412||||||ENSOCUP00000010362||G1T2I0|UPI0001C6418C||||,A|synonymous_variant|LOW|EML6|ENSOCUG00000012044|Transcript|ENSOCUT00000047394.1|protein_coding|40/42||||6040|5673|1891|D|gaC/gaT|||-1||HGNC|HGNC:35412|YES|||||ENSOCUP00000046376|||||||</t>
  </si>
  <si>
    <t>CSQ=G|synonymous_variant|LOW|EML6|ENSOCUG00000012044|Transcript|ENSOCUT00000012042.3|protein_coding|39/41||||6001|5634|1878|R|cgA/cgC|||-1||HGNC|HGNC:35412||||||ENSOCUP00000010362||G1T2I0|UPI0001C6418C||||,G|synonymous_variant|LOW|EML6|ENSOCUG00000012044|Transcript|ENSOCUT00000047394.1|protein_coding|40/42||||6022|5655|1885|R|cgA/cgC|||-1||HGNC|HGNC:35412|YES|||||ENSOCUP00000046376|||||||</t>
  </si>
  <si>
    <t>CSQ=C|synonymous_variant|LOW|EML6|ENSOCUG00000012044|Transcript|ENSOCUT00000012042.3|protein_coding|39/41||||5971|5604|1868|L|ctA/ctG|||-1||HGNC|HGNC:35412||||||ENSOCUP00000010362||G1T2I0|UPI0001C6418C||||,C|synonymous_variant|LOW|EML6|ENSOCUG00000012044|Transcript|ENSOCUT00000047394.1|protein_coding|40/42||||5992|5625|1875|L|ctA/ctG|||-1||HGNC|HGNC:35412|YES|||||ENSOCUP00000046376|||||||</t>
  </si>
  <si>
    <t>CSQ=C|splice_region_variant&amp;intron_variant|LOW|EML6|ENSOCUG00000012044|Transcript|ENSOCUT00000012042.3|protein_coding||38/40||||||||||-1||HGNC|HGNC:35412||||||ENSOCUP00000010362||G1T2I0|UPI0001C6418C||||,C|splice_region_variant&amp;intron_variant|LOW|EML6|ENSOCUG00000012044|Transcript|ENSOCUT00000047394.1|protein_coding||39/41||||||||||-1||HGNC|HGNC:35412|YES|||||ENSOCUP00000046376|||||||</t>
  </si>
  <si>
    <t>CSQ=A|splice_region_variant&amp;intron_variant|LOW|EML6|ENSOCUG00000012044|Transcript|ENSOCUT00000012042.3|protein_coding||38/40||||||||||-1||HGNC|HGNC:35412||||||ENSOCUP00000010362||G1T2I0|UPI0001C6418C||||,A|splice_region_variant&amp;intron_variant|LOW|EML6|ENSOCUG00000012044|Transcript|ENSOCUT00000047394.1|protein_coding||39/41||||||||||-1||HGNC|HGNC:35412|YES|||||ENSOCUP00000046376|||||||</t>
  </si>
  <si>
    <t>CSQ=C|intron_variant|MODIFIER|EML6|ENSOCUG00000012044|Transcript|ENSOCUT00000012042.3|protein_coding||38/40||||||||||-1||HGNC|HGNC:35412||||||ENSOCUP00000010362||G1T2I0|UPI0001C6418C||||,C|intron_variant|MODIFIER|EML6|ENSOCUG00000012044|Transcript|ENSOCUT00000047394.1|protein_coding||39/41||||||||||-1||HGNC|HGNC:35412|YES|||||ENSOCUP00000046376|||||||</t>
  </si>
  <si>
    <t>CSQ=G|intron_variant|MODIFIER|EML6|ENSOCUG00000012044|Transcript|ENSOCUT00000012042.3|protein_coding||38/40||||||||||-1||HGNC|HGNC:35412||||||ENSOCUP00000010362||G1T2I0|UPI0001C6418C||||,G|intron_variant|MODIFIER|EML6|ENSOCUG00000012044|Transcript|ENSOCUT00000047394.1|protein_coding||39/41||||||||||-1||HGNC|HGNC:35412|YES|||||ENSOCUP00000046376|||||||</t>
  </si>
  <si>
    <t>CSQ=T|intron_variant|MODIFIER|EML6|ENSOCUG00000012044|Transcript|ENSOCUT00000012042.3|protein_coding||38/40||||||||||-1||HGNC|HGNC:35412||||||ENSOCUP00000010362||G1T2I0|UPI0001C6418C||||,T|intron_variant|MODIFIER|EML6|ENSOCUG00000012044|Transcript|ENSOCUT00000047394.1|protein_coding||39/41||||||||||-1||HGNC|HGNC:35412|YES|||||ENSOCUP00000046376|||||||</t>
  </si>
  <si>
    <t>CSQ=A|intron_variant|MODIFIER|EML6|ENSOCUG00000012044|Transcript|ENSOCUT00000012042.3|protein_coding||38/40||||||||||-1||HGNC|HGNC:35412||||||ENSOCUP00000010362||G1T2I0|UPI0001C6418C||||,A|intron_variant|MODIFIER|EML6|ENSOCUG00000012044|Transcript|ENSOCUT00000047394.1|protein_coding||39/41||||||||||-1||HGNC|HGNC:35412|YES|||||ENSOCUP00000046376|||||||</t>
  </si>
  <si>
    <t>CSQ=-|intron_variant|MODIFIER|EML6|ENSOCUG00000012044|Transcript|ENSOCUT00000012042.3|protein_coding||38/40||||||||||-1||HGNC|HGNC:35412||||||ENSOCUP00000010362||G1T2I0|UPI0001C6418C||||,-|intron_variant|MODIFIER|EML6|ENSOCUG00000012044|Transcript|ENSOCUT00000047394.1|protein_coding||39/41||||||||||-1||HGNC|HGNC:35412|YES|||||ENSOCUP00000046376|||||||</t>
  </si>
  <si>
    <t>CAGCAGAGG</t>
  </si>
  <si>
    <t>GCCAGAAAT</t>
  </si>
  <si>
    <t>CSQ=ATGTGTGTGTGT|intergenic_variant|MODIFIER|||||||||||||||||||||||||||||||||</t>
  </si>
  <si>
    <t>CSQ=TGTGTGTGTA|intergenic_variant|MODIFIER|||||||||||||||||||||||||||||||||</t>
  </si>
  <si>
    <t>TTGCCAA</t>
  </si>
  <si>
    <t>CSQ=AACTT|intergenic_variant|MODIFIER|||||||||||||||||||||||||||||||||</t>
  </si>
  <si>
    <t>CSQ=GCTCCTG|intergenic_variant|MODIFIER|||||||||||||||||||||||||||||||||</t>
  </si>
  <si>
    <t>CGTCTGG</t>
  </si>
  <si>
    <t>GGTCATTAAA</t>
  </si>
  <si>
    <t>CSQ=AAAATA|intergenic_variant|MODIFIER|||||||||||||||||||||||||||||||||</t>
  </si>
  <si>
    <t>TTTTTTTATTTTTTTTTTATTTTTTTTA</t>
  </si>
  <si>
    <t>CSQ=TTTTTTATTTTTTTTTTATTTTTTTTA|intergenic_variant|MODIFIER|||||||||||||||||||||||||||||||||</t>
  </si>
  <si>
    <t>TTTTTATTTTTTTTTTATTTTTTTTATTTTTGA</t>
  </si>
  <si>
    <t>CSQ=TTTTATTTTTTTTTTATTTTTTTTATTTTTGA|intergenic_variant|MODIFIER|||||||||||||||||||||||||||||||||</t>
  </si>
  <si>
    <t>GAAGATACGTCT</t>
  </si>
  <si>
    <t>CSQ=T|intron_variant|MODIFIER|FAM98A|ENSOCUG00000015457|Transcript|ENSOCUT00000015453.4|protein_coding||1/7||||||||||1||HGNC|HGNC:24520|YES|||||ENSOCUP00000013277||G1T9H0|UPI0001CE0ED1||||,T|intron_variant|MODIFIER|FAM98A|ENSOCUG00000015457|Transcript|ENSOCUT00000064661.1|protein_coding||1/8||||||||||1||HGNC|HGNC:24520||||||ENSOCUP00000030992|||||||</t>
  </si>
  <si>
    <t>CSQ=A|intron_variant|MODIFIER|FAM98A|ENSOCUG00000015457|Transcript|ENSOCUT00000015453.4|protein_coding||1/7||||||||||1||HGNC|HGNC:24520|YES|||||ENSOCUP00000013277||G1T9H0|UPI0001CE0ED1||||,A|intron_variant|MODIFIER|FAM98A|ENSOCUG00000015457|Transcript|ENSOCUT00000064661.1|protein_coding||1/8||||||||||1||HGNC|HGNC:24520||||||ENSOCUP00000030992|||||||</t>
  </si>
  <si>
    <t>CSQ=C|intron_variant|MODIFIER|FAM98A|ENSOCUG00000015457|Transcript|ENSOCUT00000015453.4|protein_coding||1/7||||||||||1||HGNC|HGNC:24520|YES|||||ENSOCUP00000013277||G1T9H0|UPI0001CE0ED1||||,C|intron_variant|MODIFIER|FAM98A|ENSOCUG00000015457|Transcript|ENSOCUT00000064661.1|protein_coding||1/8||||||||||1||HGNC|HGNC:24520||||||ENSOCUP00000030992|||||||</t>
  </si>
  <si>
    <t>CSQ=GA|intron_variant|MODIFIER|FAM98A|ENSOCUG00000015457|Transcript|ENSOCUT00000015453.4|protein_coding||1/7||||||||||1||HGNC|HGNC:24520|YES|||||ENSOCUP00000013277||G1T9H0|UPI0001CE0ED1||||,GA|intron_variant|MODIFIER|FAM98A|ENSOCUG00000015457|Transcript|ENSOCUT00000064661.1|protein_coding||1/8||||||||||1||HGNC|HGNC:24520||||||ENSOCUP00000030992|||||||</t>
  </si>
  <si>
    <t>CSQ=-|intron_variant|MODIFIER|FAM98A|ENSOCUG00000015457|Transcript|ENSOCUT00000015453.4|protein_coding||1/7||||||||||1||HGNC|HGNC:24520|YES|||||ENSOCUP00000013277||G1T9H0|UPI0001CE0ED1||||,-|intron_variant|MODIFIER|FAM98A|ENSOCUG00000015457|Transcript|ENSOCUT00000064661.1|protein_coding||1/8||||||||||1||HGNC|HGNC:24520||||||ENSOCUP00000030992|||||||</t>
  </si>
  <si>
    <t>CSQ=G|intron_variant|MODIFIER|FAM98A|ENSOCUG00000015457|Transcript|ENSOCUT00000015453.4|protein_coding||1/7||||||||||1||HGNC|HGNC:24520|YES|||||ENSOCUP00000013277||G1T9H0|UPI0001CE0ED1||||,G|intron_variant|MODIFIER|FAM98A|ENSOCUG00000015457|Transcript|ENSOCUT00000064661.1|protein_coding||1/8||||||||||1||HGNC|HGNC:24520||||||ENSOCUP00000030992|||||||</t>
  </si>
  <si>
    <t>AAAGTGAGTCAGAGCCGGGGGCGGGCACCTGGTCCCAGGGAGCCCGGCCCCTGCAGCACTGCAGGCCCTGGC</t>
  </si>
  <si>
    <t>CSQ=AAGTGAGTCAGAGCCGGGGGCGGGCACCTGGTCCCAGGGAGCCCGGCCCCTGCAGCACTGCAGGCCCTGGC|intron_variant|MODIFIER|FAM98A|ENSOCUG00000015457|Transcript|ENSOCUT00000015453.4|protein_coding||1/7||||||||||1||HGNC|HGNC:24520|YES|||||ENSOCUP00000013277||G1T9H0|UPI0001CE0ED1||||,AAGTGAGTCAGAGCCGGGGGCGGGCACCTGGTCCCAGGGAGCCCGGCCCCTGCAGCACTGCAGGCCCTGGC|intron_variant|MODIFIER|FAM98A|ENSOCUG00000015457|Transcript|ENSOCUT00000064661.1|protein_coding||1/8||||||||||1||HGNC|HGNC:24520||||||ENSOCUP00000030992|||||||</t>
  </si>
  <si>
    <t>CSQ=GGCA|intron_variant|MODIFIER|FAM98A|ENSOCUG00000015457|Transcript|ENSOCUT00000015453.4|protein_coding||1/7||||||||||1||HGNC|HGNC:24520|YES|||||ENSOCUP00000013277||G1T9H0|UPI0001CE0ED1||||,GGCA|intron_variant|MODIFIER|FAM98A|ENSOCUG00000015457|Transcript|ENSOCUT00000064661.1|protein_coding||1/8||||||||||1||HGNC|HGNC:24520||||||ENSOCUP00000030992|||||||</t>
  </si>
  <si>
    <t>CSQ=TAC|intron_variant|MODIFIER|FAM98A|ENSOCUG00000015457|Transcript|ENSOCUT00000015453.4|protein_coding||1/7||||||||||1||HGNC|HGNC:24520|YES|||||ENSOCUP00000013277||G1T9H0|UPI0001CE0ED1||||,TAC|intron_variant|MODIFIER|FAM98A|ENSOCUG00000015457|Transcript|ENSOCUT00000064661.1|protein_coding||1/8||||||||||1||HGNC|HGNC:24520||||||ENSOCUP00000030992|||||||</t>
  </si>
  <si>
    <t>CSQ=AAGTA|intron_variant|MODIFIER|FAM98A|ENSOCUG00000015457|Transcript|ENSOCUT00000015453.4|protein_coding||1/7||||||||||1||HGNC|HGNC:24520|YES|||||ENSOCUP00000013277||G1T9H0|UPI0001CE0ED1||||,AAGTA|intron_variant|MODIFIER|FAM98A|ENSOCUG00000015457|Transcript|ENSOCUT00000064661.1|protein_coding||1/8||||||||||1||HGNC|HGNC:24520||||||ENSOCUP00000030992|||||||</t>
  </si>
  <si>
    <t>CSQ=CACT|intron_variant|MODIFIER|FAM98A|ENSOCUG00000015457|Transcript|ENSOCUT00000015453.4|protein_coding||1/7||||||||||1||HGNC|HGNC:24520|YES|||||ENSOCUP00000013277||G1T9H0|UPI0001CE0ED1||||,CACT|intron_variant|MODIFIER|FAM98A|ENSOCUG00000015457|Transcript|ENSOCUT00000064661.1|protein_coding||1/8||||||||||1||HGNC|HGNC:24520||||||ENSOCUP00000030992|||||||</t>
  </si>
  <si>
    <t>CSQ=TTC|intron_variant|MODIFIER|FAM98A|ENSOCUG00000015457|Transcript|ENSOCUT00000015453.4|protein_coding||1/7||||||||||1||HGNC|HGNC:24520|YES|||||ENSOCUP00000013277||G1T9H0|UPI0001CE0ED1||||,TTC|intron_variant|MODIFIER|FAM98A|ENSOCUG00000015457|Transcript|ENSOCUT00000064661.1|protein_coding||1/8||||||||||1||HGNC|HGNC:24520||||||ENSOCUP00000030992|||||||</t>
  </si>
  <si>
    <t>CSQ=T|splice_region_variant&amp;intron_variant|LOW|FAM98A|ENSOCUG00000015457|Transcript|ENSOCUT00000015453.4|protein_coding||1/7||||||||||1||HGNC|HGNC:24520|YES|||||ENSOCUP00000013277||G1T9H0|UPI0001CE0ED1||||,T|splice_region_variant&amp;intron_variant|LOW|FAM98A|ENSOCUG00000015457|Transcript|ENSOCUT00000064661.1|protein_coding||1/8||||||||||1||HGNC|HGNC:24520||||||ENSOCUP00000030992|||||||</t>
  </si>
  <si>
    <t>CSQ=A|synonymous_variant|LOW|FAM98A|ENSOCUG00000015457|Transcript|ENSOCUT00000015453.4|protein_coding|2/8||||66|66|22|P|ccC/ccA|||1||HGNC|HGNC:24520|YES|||||ENSOCUP00000013277||G1T9H0|UPI0001CE0ED1||||,A|synonymous_variant|LOW|FAM98A|ENSOCUG00000015457|Transcript|ENSOCUT00000064661.1|protein_coding|2/9||||66|66|22|P|ccC/ccA|||1||HGNC|HGNC:24520||||||ENSOCUP00000030992|||||||</t>
  </si>
  <si>
    <t>CSQ=G|intron_variant|MODIFIER|FAM98A|ENSOCUG00000015457|Transcript|ENSOCUT00000015453.4|protein_coding||2/7||||||||||1||HGNC|HGNC:24520|YES|||||ENSOCUP00000013277||G1T9H0|UPI0001CE0ED1||||,G|intron_variant|MODIFIER|FAM98A|ENSOCUG00000015457|Transcript|ENSOCUT00000064661.1|protein_coding||2/8||||||||||1||HGNC|HGNC:24520||||||ENSOCUP00000030992|||||||</t>
  </si>
  <si>
    <t>CSQ=T|intron_variant|MODIFIER|FAM98A|ENSOCUG00000015457|Transcript|ENSOCUT00000015453.4|protein_coding||2/7||||||||||1||HGNC|HGNC:24520|YES|||||ENSOCUP00000013277||G1T9H0|UPI0001CE0ED1||||,T|intron_variant|MODIFIER|FAM98A|ENSOCUG00000015457|Transcript|ENSOCUT00000064661.1|protein_coding||2/8||||||||||1||HGNC|HGNC:24520||||||ENSOCUP00000030992|||||||</t>
  </si>
  <si>
    <t>CSQ=C|intron_variant|MODIFIER|FAM98A|ENSOCUG00000015457|Transcript|ENSOCUT00000015453.4|protein_coding||2/7||||||||||1||HGNC|HGNC:24520|YES|||||ENSOCUP00000013277||G1T9H0|UPI0001CE0ED1||||,C|intron_variant|MODIFIER|FAM98A|ENSOCUG00000015457|Transcript|ENSOCUT00000064661.1|protein_coding||2/8||||||||||1||HGNC|HGNC:24520||||||ENSOCUP00000030992|||||||</t>
  </si>
  <si>
    <t>CSQ=A|intron_variant|MODIFIER|FAM98A|ENSOCUG00000015457|Transcript|ENSOCUT00000015453.4|protein_coding||2/7||||||||||1||HGNC|HGNC:24520|YES|||||ENSOCUP00000013277||G1T9H0|UPI0001CE0ED1||||,A|intron_variant|MODIFIER|FAM98A|ENSOCUG00000015457|Transcript|ENSOCUT00000064661.1|protein_coding||2/8||||||||||1||HGNC|HGNC:24520||||||ENSOCUP00000030992|||||||</t>
  </si>
  <si>
    <t>CSQ=-|intron_variant|MODIFIER|FAM98A|ENSOCUG00000015457|Transcript|ENSOCUT00000015453.4|protein_coding||2/7||||||||||1||HGNC|HGNC:24520|YES|||||ENSOCUP00000013277||G1T9H0|UPI0001CE0ED1||||,-|intron_variant|MODIFIER|FAM98A|ENSOCUG00000015457|Transcript|ENSOCUT00000064661.1|protein_coding||2/8||||||||||1||HGNC|HGNC:24520||||||ENSOCUP00000030992|||||||</t>
  </si>
  <si>
    <t>CAAGTGAG</t>
  </si>
  <si>
    <t>ATGAGAC</t>
  </si>
  <si>
    <t>CSQ=TGAGAC|intron_variant|MODIFIER|FAM98A|ENSOCUG00000015457|Transcript|ENSOCUT00000015453.4|protein_coding||2/7||||||||||1||HGNC|HGNC:24520|YES|||||ENSOCUP00000013277||G1T9H0|UPI0001CE0ED1||||,TGAGAC|intron_variant|MODIFIER|FAM98A|ENSOCUG00000015457|Transcript|ENSOCUT00000064661.1|protein_coding||2/8||||||||||1||HGNC|HGNC:24520||||||ENSOCUP00000030992|||||||</t>
  </si>
  <si>
    <t>CSQ=CT|intron_variant|MODIFIER|FAM98A|ENSOCUG00000015457|Transcript|ENSOCUT00000015453.4|protein_coding||2/7||||||||||1||HGNC|HGNC:24520|YES|||||ENSOCUP00000013277||G1T9H0|UPI0001CE0ED1||||,CT|intron_variant|MODIFIER|FAM98A|ENSOCUG00000015457|Transcript|ENSOCUT00000064661.1|protein_coding||2/8||||||||||1||HGNC|HGNC:24520||||||ENSOCUP00000030992|||||||</t>
  </si>
  <si>
    <t>CSQ=C|splice_region_variant&amp;intron_variant|LOW|FAM98A|ENSOCUG00000015457|Transcript|ENSOCUT00000015453.4|protein_coding||2/7||||||||||1||HGNC|HGNC:24520|YES|||||ENSOCUP00000013277||G1T9H0|UPI0001CE0ED1||||,C|splice_region_variant&amp;intron_variant|LOW|FAM98A|ENSOCUG00000015457|Transcript|ENSOCUT00000064661.1|protein_coding||2/8||||||||||1||HGNC|HGNC:24520||||||ENSOCUP00000030992|||||||</t>
  </si>
  <si>
    <t>CSQ=A|synonymous_variant|LOW|FAM98A|ENSOCUG00000015457|Transcript|ENSOCUT00000015453.4|protein_coding|3/8||||252|252|84|G|ggG/ggA|||1||HGNC|HGNC:24520|YES|||||ENSOCUP00000013277||G1T9H0|UPI0001CE0ED1||||,A|synonymous_variant|LOW|FAM98A|ENSOCUG00000015457|Transcript|ENSOCUT00000064661.1|protein_coding|3/9||||252|252|84|G|ggG/ggA|||1||HGNC|HGNC:24520||||||ENSOCUP00000030992|||||||</t>
  </si>
  <si>
    <t>CSQ=G|synonymous_variant|LOW|FAM98A|ENSOCUG00000015457|Transcript|ENSOCUT00000015453.4|protein_coding|3/8||||267|267|89|P|ccA/ccG|||1||HGNC|HGNC:24520|YES|||||ENSOCUP00000013277||G1T9H0|UPI0001CE0ED1||||,G|synonymous_variant|LOW|FAM98A|ENSOCUG00000015457|Transcript|ENSOCUT00000064661.1|protein_coding|3/9||||267|267|89|P|ccA/ccG|||1||HGNC|HGNC:24520||||||ENSOCUP00000030992|||||||</t>
  </si>
  <si>
    <t>CSQ=T|intron_variant|MODIFIER|FAM98A|ENSOCUG00000015457|Transcript|ENSOCUT00000015453.4|protein_coding||3/7||||||||||1||HGNC|HGNC:24520|YES|||||ENSOCUP00000013277||G1T9H0|UPI0001CE0ED1||||,T|intron_variant|MODIFIER|FAM98A|ENSOCUG00000015457|Transcript|ENSOCUT00000064661.1|protein_coding||3/8||||||||||1||HGNC|HGNC:24520||||||ENSOCUP00000030992|||||||</t>
  </si>
  <si>
    <t>CSQ=G|intron_variant|MODIFIER|FAM98A|ENSOCUG00000015457|Transcript|ENSOCUT00000015453.4|protein_coding||3/7||||||||||1||HGNC|HGNC:24520|YES|||||ENSOCUP00000013277||G1T9H0|UPI0001CE0ED1||||,G|intron_variant|MODIFIER|FAM98A|ENSOCUG00000015457|Transcript|ENSOCUT00000064661.1|protein_coding||3/8||||||||||1||HGNC|HGNC:24520||||||ENSOCUP00000030992|||||||</t>
  </si>
  <si>
    <t>CSQ=A|intron_variant|MODIFIER|FAM98A|ENSOCUG00000015457|Transcript|ENSOCUT00000015453.4|protein_coding||3/7||||||||||1||HGNC|HGNC:24520|YES|||||ENSOCUP00000013277||G1T9H0|UPI0001CE0ED1||||,A|intron_variant|MODIFIER|FAM98A|ENSOCUG00000015457|Transcript|ENSOCUT00000064661.1|protein_coding||3/8||||||||||1||HGNC|HGNC:24520||||||ENSOCUP00000030992|||||||</t>
  </si>
  <si>
    <t>CSQ=C|intron_variant|MODIFIER|FAM98A|ENSOCUG00000015457|Transcript|ENSOCUT00000015453.4|protein_coding||3/7||||||||||1||HGNC|HGNC:24520|YES|||||ENSOCUP00000013277||G1T9H0|UPI0001CE0ED1||||,C|intron_variant|MODIFIER|FAM98A|ENSOCUG00000015457|Transcript|ENSOCUT00000064661.1|protein_coding||3/8||||||||||1||HGNC|HGNC:24520||||||ENSOCUP00000030992|||||||</t>
  </si>
  <si>
    <t>CSQ=-|intron_variant|MODIFIER|FAM98A|ENSOCUG00000015457|Transcript|ENSOCUT00000015453.4|protein_coding||3/7||||||||||1||HGNC|HGNC:24520|YES|||||ENSOCUP00000013277||G1T9H0|UPI0001CE0ED1||||,-|intron_variant|MODIFIER|FAM98A|ENSOCUG00000015457|Transcript|ENSOCUT00000064661.1|protein_coding||3/8||||||||||1||HGNC|HGNC:24520||||||ENSOCUP00000030992|||||||</t>
  </si>
  <si>
    <t>CACTAGAAGCACATTTTA</t>
  </si>
  <si>
    <t>TTTGTCTTA</t>
  </si>
  <si>
    <t>CAAAGAGAG</t>
  </si>
  <si>
    <t>AGTCCTATAATCTTTTTTTTTTTTTTTTTTTTAAGAAGAAAGGTTTGTTGTCAGGTGG</t>
  </si>
  <si>
    <t>CSQ=AG|intron_variant|MODIFIER|FAM98A|ENSOCUG00000015457|Transcript|ENSOCUT00000015453.4|protein_coding||3/7||||||||||1||HGNC|HGNC:24520|YES|||||ENSOCUP00000013277||G1T9H0|UPI0001CE0ED1||||,AG|intron_variant|MODIFIER|FAM98A|ENSOCUG00000015457|Transcript|ENSOCUT00000064661.1|protein_coding||3/8||||||||||1||HGNC|HGNC:24520||||||ENSOCUP00000030992|||||||</t>
  </si>
  <si>
    <t>CSQ=CTTAA|intron_variant|MODIFIER|FAM98A|ENSOCUG00000015457|Transcript|ENSOCUT00000015453.4|protein_coding||3/7||||||||||1||HGNC|HGNC:24520|YES|||||ENSOCUP00000013277||G1T9H0|UPI0001CE0ED1||||,CTTAA|intron_variant|MODIFIER|FAM98A|ENSOCUG00000015457|Transcript|ENSOCUT00000064661.1|protein_coding||3/8||||||||||1||HGNC|HGNC:24520||||||ENSOCUP00000030992|||||||</t>
  </si>
  <si>
    <t>CAAAATACTTTAAA</t>
  </si>
  <si>
    <t>CSQ=T|splice_region_variant&amp;intron_variant|LOW|FAM98A|ENSOCUG00000015457|Transcript|ENSOCUT00000015453.4|protein_coding||3/7||||||||||1||HGNC|HGNC:24520|YES|||||ENSOCUP00000013277||G1T9H0|UPI0001CE0ED1||||,T|splice_region_variant&amp;intron_variant|LOW|FAM98A|ENSOCUG00000015457|Transcript|ENSOCUT00000064661.1|protein_coding||3/8||||||||||1||HGNC|HGNC:24520||||||ENSOCUP00000030992|||||||</t>
  </si>
  <si>
    <t>CSQ=A|intron_variant|MODIFIER|FAM98A|ENSOCUG00000015457|Transcript|ENSOCUT00000015453.4|protein_coding||4/7||||||||||1||HGNC|HGNC:24520|YES|||||ENSOCUP00000013277||G1T9H0|UPI0001CE0ED1||||,A|intron_variant|MODIFIER|FAM98A|ENSOCUG00000015457|Transcript|ENSOCUT00000064661.1|protein_coding||4/8||||||||||1||HGNC|HGNC:24520||||||ENSOCUP00000030992|||||||</t>
  </si>
  <si>
    <t>CSQ=C|intron_variant|MODIFIER|FAM98A|ENSOCUG00000015457|Transcript|ENSOCUT00000015453.4|protein_coding||4/7||||||||||1||HGNC|HGNC:24520|YES|||||ENSOCUP00000013277||G1T9H0|UPI0001CE0ED1||||,C|intron_variant|MODIFIER|FAM98A|ENSOCUG00000015457|Transcript|ENSOCUT00000064661.1|protein_coding||4/8||||||||||1||HGNC|HGNC:24520||||||ENSOCUP00000030992|||||||</t>
  </si>
  <si>
    <t>CSQ=T|intron_variant|MODIFIER|FAM98A|ENSOCUG00000015457|Transcript|ENSOCUT00000015453.4|protein_coding||4/7||||||||||1||HGNC|HGNC:24520|YES|||||ENSOCUP00000013277||G1T9H0|UPI0001CE0ED1||||,T|intron_variant|MODIFIER|FAM98A|ENSOCUG00000015457|Transcript|ENSOCUT00000064661.1|protein_coding||4/8||||||||||1||HGNC|HGNC:24520||||||ENSOCUP00000030992|||||||</t>
  </si>
  <si>
    <t>CSQ=G|intron_variant|MODIFIER|FAM98A|ENSOCUG00000015457|Transcript|ENSOCUT00000015453.4|protein_coding||4/7||||||||||1||HGNC|HGNC:24520|YES|||||ENSOCUP00000013277||G1T9H0|UPI0001CE0ED1||||,G|intron_variant|MODIFIER|FAM98A|ENSOCUG00000015457|Transcript|ENSOCUT00000064661.1|protein_coding||4/8||||||||||1||HGNC|HGNC:24520||||||ENSOCUP00000030992|||||||</t>
  </si>
  <si>
    <t>CSQ=-|intron_variant|MODIFIER|FAM98A|ENSOCUG00000015457|Transcript|ENSOCUT00000015453.4|protein_coding||4/7||||||||||1||HGNC|HGNC:24520|YES|||||ENSOCUP00000013277||G1T9H0|UPI0001CE0ED1||||,-|intron_variant|MODIFIER|FAM98A|ENSOCUG00000015457|Transcript|ENSOCUT00000064661.1|protein_coding||4/8||||||||||1||HGNC|HGNC:24520||||||ENSOCUP00000030992|||||||</t>
  </si>
  <si>
    <t>CSQ=TTTTTTTT|intron_variant|MODIFIER|FAM98A|ENSOCUG00000015457|Transcript|ENSOCUT00000015453.4|protein_coding||4/7||||||||||1||HGNC|HGNC:24520|YES|||||ENSOCUP00000013277||G1T9H0|UPI0001CE0ED1||||,TTTTTTTT|intron_variant|MODIFIER|FAM98A|ENSOCUG00000015457|Transcript|ENSOCUT00000064661.1|protein_coding||4/8||||||||||1||HGNC|HGNC:24520||||||ENSOCUP00000030992|||||||</t>
  </si>
  <si>
    <t>CTCATA</t>
  </si>
  <si>
    <t>CSQ=A|splice_region_variant&amp;intron_variant|LOW|FAM98A|ENSOCUG00000015457|Transcript|ENSOCUT00000015453.4|protein_coding||4/7||||||||||1||HGNC|HGNC:24520|YES|||||ENSOCUP00000013277||G1T9H0|UPI0001CE0ED1||||,A|splice_region_variant&amp;intron_variant|LOW|FAM98A|ENSOCUG00000015457|Transcript|ENSOCUT00000064661.1|protein_coding||4/8||||||||||1||HGNC|HGNC:24520||||||ENSOCUP00000030992|||||||</t>
  </si>
  <si>
    <t>CSQ=A|missense_variant|MODERATE|FAM98A|ENSOCUG00000015457|Transcript|ENSOCUT00000015453.4|protein_coding|5/8||||544|544|182|V/I|Gtt/Att|||1||HGNC|HGNC:24520|YES|||||ENSOCUP00000013277||G1T9H0|UPI0001CE0ED1||||,A|missense_variant|MODERATE|FAM98A|ENSOCUG00000015457|Transcript|ENSOCUT00000064661.1|protein_coding|5/9||||544|544|182|V/I|Gtt/Att|||1||HGNC|HGNC:24520||||||ENSOCUP00000030992|||||||</t>
  </si>
  <si>
    <t>CSQ=G|intron_variant|MODIFIER|FAM98A|ENSOCUG00000015457|Transcript|ENSOCUT00000015453.4|protein_coding||5/7||||||||||1||HGNC|HGNC:24520|YES|||||ENSOCUP00000013277||G1T9H0|UPI0001CE0ED1||||,G|intron_variant|MODIFIER|FAM98A|ENSOCUG00000015457|Transcript|ENSOCUT00000064661.1|protein_coding||5/8||||||||||1||HGNC|HGNC:24520||||||ENSOCUP00000030992|||||||</t>
  </si>
  <si>
    <t>TTGTACTTTTTAAAAA</t>
  </si>
  <si>
    <t>CSQ=-|intron_variant|MODIFIER|FAM98A|ENSOCUG00000015457|Transcript|ENSOCUT00000015453.4|protein_coding||5/7||||||||||1||HGNC|HGNC:24520|YES|||||ENSOCUP00000013277||G1T9H0|UPI0001CE0ED1||||,-|intron_variant|MODIFIER|FAM98A|ENSOCUG00000015457|Transcript|ENSOCUT00000064661.1|protein_coding||5/8||||||||||1||HGNC|HGNC:24520||||||ENSOCUP00000030992|||||||</t>
  </si>
  <si>
    <t>CSQ=T|intron_variant|MODIFIER|FAM98A|ENSOCUG00000015457|Transcript|ENSOCUT00000015453.4|protein_coding||5/7||||||||||1||HGNC|HGNC:24520|YES|||||ENSOCUP00000013277||G1T9H0|UPI0001CE0ED1||||,T|intron_variant|MODIFIER|FAM98A|ENSOCUG00000015457|Transcript|ENSOCUT00000064661.1|protein_coding||5/8||||||||||1||HGNC|HGNC:24520||||||ENSOCUP00000030992|||||||</t>
  </si>
  <si>
    <t>CATTTTTGTGACTCTCTCAAG</t>
  </si>
  <si>
    <t>CSQ=ATTTTTGTGACTCTCTCAAG|intron_variant|MODIFIER|FAM98A|ENSOCUG00000015457|Transcript|ENSOCUT00000015453.4|protein_coding||5/7||||||||||1||HGNC|HGNC:24520|YES|||||ENSOCUP00000013277||G1T9H0|UPI0001CE0ED1||||,ATTTTTGTGACTCTCTCAAG|intron_variant|MODIFIER|FAM98A|ENSOCUG00000015457|Transcript|ENSOCUT00000064661.1|protein_coding||5/8||||||||||1||HGNC|HGNC:24520||||||ENSOCUP00000030992|||||||</t>
  </si>
  <si>
    <t>ATTTTTGTGACTC</t>
  </si>
  <si>
    <t>CSQ=TTTTTGTGACTC|intron_variant|MODIFIER|FAM98A|ENSOCUG00000015457|Transcript|ENSOCUT00000015453.4|protein_coding||5/7||||||||||1||HGNC|HGNC:24520|YES|||||ENSOCUP00000013277||G1T9H0|UPI0001CE0ED1||||,TTTTTGTGACTC|intron_variant|MODIFIER|FAM98A|ENSOCUG00000015457|Transcript|ENSOCUT00000064661.1|protein_coding||5/8||||||||||1||HGNC|HGNC:24520||||||ENSOCUP00000030992|||||||</t>
  </si>
  <si>
    <t>CSQ=C|intron_variant|MODIFIER|FAM98A|ENSOCUG00000015457|Transcript|ENSOCUT00000015453.4|protein_coding||5/7||||||||||1||HGNC|HGNC:24520|YES|||||ENSOCUP00000013277||G1T9H0|UPI0001CE0ED1||||,C|intron_variant|MODIFIER|FAM98A|ENSOCUG00000015457|Transcript|ENSOCUT00000064661.1|protein_coding||5/8||||||||||1||HGNC|HGNC:24520||||||ENSOCUP00000030992|||||||</t>
  </si>
  <si>
    <t>CSQ=A|intron_variant|MODIFIER|FAM98A|ENSOCUG00000015457|Transcript|ENSOCUT00000015453.4|protein_coding||5/7||||||||||1||HGNC|HGNC:24520|YES|||||ENSOCUP00000013277||G1T9H0|UPI0001CE0ED1||||,A|intron_variant|MODIFIER|FAM98A|ENSOCUG00000015457|Transcript|ENSOCUT00000064661.1|protein_coding||5/8||||||||||1||HGNC|HGNC:24520||||||ENSOCUP00000030992|||||||</t>
  </si>
  <si>
    <t>CSQ=G|splice_region_variant&amp;intron_variant|LOW|FAM98A|ENSOCUG00000015457|Transcript|ENSOCUT00000015453.4|protein_coding||6/7||||||||||1||HGNC|HGNC:24520|YES|||||ENSOCUP00000013277||G1T9H0|UPI0001CE0ED1||||,G|splice_region_variant&amp;intron_variant|LOW|FAM98A|ENSOCUG00000015457|Transcript|ENSOCUT00000064661.1|protein_coding||6/8||||||||||1||HGNC|HGNC:24520||||||ENSOCUP00000030992|||||||</t>
  </si>
  <si>
    <t>CSQ=G|intron_variant|MODIFIER|FAM98A|ENSOCUG00000015457|Transcript|ENSOCUT00000015453.4|protein_coding||6/7||||||||||1||HGNC|HGNC:24520|YES|||||ENSOCUP00000013277||G1T9H0|UPI0001CE0ED1||||,G|intron_variant|MODIFIER|FAM98A|ENSOCUG00000015457|Transcript|ENSOCUT00000064661.1|protein_coding||6/8||||||||||1||HGNC|HGNC:24520||||||ENSOCUP00000030992|||||||</t>
  </si>
  <si>
    <t>CSQ=T|intron_variant|MODIFIER|FAM98A|ENSOCUG00000015457|Transcript|ENSOCUT00000015453.4|protein_coding||6/7||||||||||1||HGNC|HGNC:24520|YES|||||ENSOCUP00000013277||G1T9H0|UPI0001CE0ED1||||,T|intron_variant|MODIFIER|FAM98A|ENSOCUG00000015457|Transcript|ENSOCUT00000064661.1|protein_coding||6/8||||||||||1||HGNC|HGNC:24520||||||ENSOCUP00000030992|||||||</t>
  </si>
  <si>
    <t>CSQ=A|intron_variant|MODIFIER|FAM98A|ENSOCUG00000015457|Transcript|ENSOCUT00000015453.4|protein_coding||6/7||||||||||1||HGNC|HGNC:24520|YES|||||ENSOCUP00000013277||G1T9H0|UPI0001CE0ED1||||,A|intron_variant|MODIFIER|FAM98A|ENSOCUG00000015457|Transcript|ENSOCUT00000064661.1|protein_coding||6/8||||||||||1||HGNC|HGNC:24520||||||ENSOCUP00000030992|||||||</t>
  </si>
  <si>
    <t>CSQ=C|intron_variant|MODIFIER|FAM98A|ENSOCUG00000015457|Transcript|ENSOCUT00000015453.4|protein_coding||6/7||||||||||1||HGNC|HGNC:24520|YES|||||ENSOCUP00000013277||G1T9H0|UPI0001CE0ED1||||,C|intron_variant|MODIFIER|FAM98A|ENSOCUG00000015457|Transcript|ENSOCUT00000064661.1|protein_coding||6/8||||||||||1||HGNC|HGNC:24520||||||ENSOCUP00000030992|||||||</t>
  </si>
  <si>
    <t>CSQ=-|intron_variant|MODIFIER|FAM98A|ENSOCUG00000015457|Transcript|ENSOCUT00000015453.4|protein_coding||6/7||||||||||1||HGNC|HGNC:24520|YES|||||ENSOCUP00000013277||G1T9H0|UPI0001CE0ED1||||,-|intron_variant|MODIFIER|FAM98A|ENSOCUG00000015457|Transcript|ENSOCUT00000064661.1|protein_coding||6/8||||||||||1||HGNC|HGNC:24520||||||ENSOCUP00000030992|||||||</t>
  </si>
  <si>
    <t>CSQ=TT|intron_variant|MODIFIER|FAM98A|ENSOCUG00000015457|Transcript|ENSOCUT00000015453.4|protein_coding||6/7||||||||||1||HGNC|HGNC:24520|YES|||||ENSOCUP00000013277||G1T9H0|UPI0001CE0ED1||||,TT|intron_variant|MODIFIER|FAM98A|ENSOCUG00000015457|Transcript|ENSOCUT00000064661.1|protein_coding||6/8||||||||||1||HGNC|HGNC:24520||||||ENSOCUP00000030992|||||||</t>
  </si>
  <si>
    <t>CSQ=AA|intron_variant|MODIFIER|FAM98A|ENSOCUG00000015457|Transcript|ENSOCUT00000015453.4|protein_coding||6/7||||||||||1||HGNC|HGNC:24520|YES|||||ENSOCUP00000013277||G1T9H0|UPI0001CE0ED1||||,AA|intron_variant|MODIFIER|FAM98A|ENSOCUG00000015457|Transcript|ENSOCUT00000064661.1|protein_coding||6/8||||||||||1||HGNC|HGNC:24520||||||ENSOCUP00000030992|||||||</t>
  </si>
  <si>
    <t>CSQ=A|synonymous_variant|LOW|FAM98A|ENSOCUG00000015457|Transcript|ENSOCUT00000015453.4|protein_coding|7/8||||756|756|252|P|ccG/ccA|||1||HGNC|HGNC:24520|YES|||||ENSOCUP00000013277||G1T9H0|UPI0001CE0ED1||||,A|synonymous_variant|LOW|FAM98A|ENSOCUG00000015457|Transcript|ENSOCUT00000064661.1|protein_coding|7/9||||756|756|252|P|ccG/ccA|||1||HGNC|HGNC:24520||||||ENSOCUP00000030992|||||||</t>
  </si>
  <si>
    <t>CSQ=-|intron_variant|MODIFIER|FAM98A|ENSOCUG00000015457|Transcript|ENSOCUT00000015453.4|protein_coding||7/7||||||||||1||HGNC|HGNC:24520|YES|||||ENSOCUP00000013277||G1T9H0|UPI0001CE0ED1||||,-|frameshift_variant&amp;splice_region_variant|HIGH|FAM98A|ENSOCUG00000015457|Transcript|ENSOCUT00000064661.1|protein_coding|9/9||||920|920|307|I/X|aTt/at|||1||HGNC|HGNC:24520||||||ENSOCUP00000030992|||||||</t>
  </si>
  <si>
    <t>CSQ=G|intron_variant|MODIFIER|FAM98A|ENSOCUG00000015457|Transcript|ENSOCUT00000015453.4|protein_coding||7/7||||||||||1||HGNC|HGNC:24520|YES|||||ENSOCUP00000013277||G1T9H0|UPI0001CE0ED1||||,G|synonymous_variant|LOW|FAM98A|ENSOCUG00000015457|Transcript|ENSOCUT00000064661.1|protein_coding|9/9||||933|933|311|V|gtA/gtG|||1||HGNC|HGNC:24520||||||ENSOCUP00000030992|||||||</t>
  </si>
  <si>
    <t>CSQ=A|intron_variant|MODIFIER|FAM98A|ENSOCUG00000015457|Transcript|ENSOCUT00000015453.4|protein_coding||7/7||||||||||1||HGNC|HGNC:24520|YES|||||ENSOCUP00000013277||G1T9H0|UPI0001CE0ED1||||,A|stop_retained_variant|LOW|FAM98A|ENSOCUG00000015457|Transcript|ENSOCUT00000064661.1|protein_coding|9/9||||936|936|312|*|taG/taA|||1||HGNC|HGNC:24520||||||ENSOCUP00000030992|||||||</t>
  </si>
  <si>
    <t>CSQ=G|intron_variant|MODIFIER|FAM98A|ENSOCUG00000015457|Transcript|ENSOCUT00000015453.4|protein_coding||7/7||||||||||1||HGNC|HGNC:24520|YES|||||ENSOCUP00000013277||G1T9H0|UPI0001CE0ED1||||</t>
  </si>
  <si>
    <t>CSQ=A|synonymous_variant|LOW|FAM98A|ENSOCUG00000015457|Transcript|ENSOCUT00000015453.4|protein_coding|8/8||||942|942|314|P|ccT/ccA|||1||HGNC|HGNC:24520|YES|||||ENSOCUP00000013277||G1T9H0|UPI0001CE0ED1||||</t>
  </si>
  <si>
    <t>CSQ=A|synonymous_variant|LOW|FAM98A|ENSOCUG00000015457|Transcript|ENSOCUT00000015453.4|protein_coding|8/8||||963|963|321|P|ccG/ccA|||1||HGNC|HGNC:24520|YES|||||ENSOCUP00000013277||G1T9H0|UPI0001CE0ED1||||</t>
  </si>
  <si>
    <t>CSQ=C|synonymous_variant|LOW|FAM98A|ENSOCUG00000015457|Transcript|ENSOCUT00000015453.4|protein_coding|8/8||||981|981|327|D|gaT/gaC|||1||HGNC|HGNC:24520|YES|||||ENSOCUP00000013277||G1T9H0|UPI0001CE0ED1||||</t>
  </si>
  <si>
    <t>CSQ=A|synonymous_variant|LOW|FAM98A|ENSOCUG00000015457|Transcript|ENSOCUT00000015453.4|protein_coding|8/8||||1017|1017|339|G|ggG/ggA|||1||HGNC|HGNC:24520|YES|||||ENSOCUP00000013277||G1T9H0|UPI0001CE0ED1||||</t>
  </si>
  <si>
    <t>CSQ=C|synonymous_variant|LOW|FAM98A|ENSOCUG00000015457|Transcript|ENSOCUT00000015453.4|protein_coding|8/8||||1029|1029|343|Y|taT/taC|||1||HGNC|HGNC:24520|YES|||||ENSOCUP00000013277||G1T9H0|UPI0001CE0ED1||||</t>
  </si>
  <si>
    <t>CSQ=C|synonymous_variant|LOW|FAM98A|ENSOCUG00000015457|Transcript|ENSOCUT00000015453.4|protein_coding|8/8||||1062|1062|354|H|caT/caC|||1||HGNC|HGNC:24520|YES|||||ENSOCUP00000013277||G1T9H0|UPI0001CE0ED1||||</t>
  </si>
  <si>
    <t>CSQ=G|missense_variant|MODERATE|FAM98A|ENSOCUG00000015457|Transcript|ENSOCUT00000015453.4|protein_coding|8/8||||1105|1105|369|S/G|Agt/Ggt|||1||HGNC|HGNC:24520|YES|||||ENSOCUP00000013277||G1T9H0|UPI0001CE0ED1||||</t>
  </si>
  <si>
    <t>CSQ=A|missense_variant|MODERATE|FAM98A|ENSOCUG00000015457|Transcript|ENSOCUT00000015453.4|protein_coding|8/8||||1108|1108|370|G/S|Ggt/Agt|||1||HGNC|HGNC:24520|YES|||||ENSOCUP00000013277||G1T9H0|UPI0001CE0ED1||||</t>
  </si>
  <si>
    <t>CSQ=-|frameshift_variant|HIGH|FAM98A|ENSOCUG00000015457|Transcript|ENSOCUT00000015453.4|protein_coding|8/8||||1184|1184|395|Q/X|cAa/ca|||1||HGNC|HGNC:24520|YES|||||ENSOCUP00000013277||G1T9H0|UPI0001CE0ED1||||</t>
  </si>
  <si>
    <t>CSQ=A|synonymous_variant|LOW|FAM98A|ENSOCUG00000015457|Transcript|ENSOCUT00000015453.4|protein_coding|8/8||||1218|1218|406|P|ccG/ccA|||1||HGNC|HGNC:24520|YES|||||ENSOCUP00000013277||G1T9H0|UPI0001CE0ED1||||</t>
  </si>
  <si>
    <t>CSQ=T|synonymous_variant|LOW|FAM98A|ENSOCUG00000015457|Transcript|ENSOCUT00000015453.4|protein_coding|8/8||||1242|1242|414|S|agC/agT|||1||HGNC|HGNC:24520|YES|||||ENSOCUP00000013277||G1T9H0|UPI0001CE0ED1||||</t>
  </si>
  <si>
    <t>CSQ=A|missense_variant|MODERATE|FAM98A|ENSOCUG00000015457|Transcript|ENSOCUT00000015453.4|protein_coding|8/8||||1243|1243|415|G/S|Ggt/Agt|||1||HGNC|HGNC:24520|YES|||||ENSOCUP00000013277||G1T9H0|UPI0001CE0ED1||||</t>
  </si>
  <si>
    <t>CSQ=A|synonymous_variant|LOW|FAM98A|ENSOCUG00000015457|Transcript|ENSOCUT00000015453.4|protein_coding|8/8||||1281|1281|427|T|acG/acA|||1||HGNC|HGNC:24520|YES|||||ENSOCUP00000013277||G1T9H0|UPI0001CE0ED1||||</t>
  </si>
  <si>
    <t>CSQ=A|synonymous_variant|LOW|FAM98A|ENSOCUG00000015457|Transcript|ENSOCUT00000015453.4|protein_coding|8/8||||1350|1350|450|G|ggG/ggA|||1||HGNC|HGNC:24520|YES|||||ENSOCUP00000013277||G1T9H0|UPI0001CE0ED1||||</t>
  </si>
  <si>
    <t>CSQ=C|synonymous_variant|LOW|FAM98A|ENSOCUG00000015457|Transcript|ENSOCUT00000015453.4|protein_coding|8/8||||1494|1494|498|H|caT/caC|||1||HGNC|HGNC:24520|YES|||||ENSOCUP00000013277||G1T9H0|UPI0001CE0ED1||||</t>
  </si>
  <si>
    <t>CSQ=C|3_prime_UTR_variant|MODIFIER|FAM98A|ENSOCUG00000015457|Transcript|ENSOCUT00000015453.4|protein_coding|8/8||||1611|||||||1||HGNC|HGNC:24520|YES|||||ENSOCUP00000013277||G1T9H0|UPI0001CE0ED1||||</t>
  </si>
  <si>
    <t>CSQ=G|3_prime_UTR_variant|MODIFIER|FAM98A|ENSOCUG00000015457|Transcript|ENSOCUT00000015453.4|protein_coding|8/8||||1674|||||||1||HGNC|HGNC:24520|YES|||||ENSOCUP00000013277||G1T9H0|UPI0001CE0ED1||||</t>
  </si>
  <si>
    <t>CSQ=T|3_prime_UTR_variant|MODIFIER|FAM98A|ENSOCUG00000015457|Transcript|ENSOCUT00000015453.4|protein_coding|8/8||||1693|||||||1||HGNC|HGNC:24520|YES|||||ENSOCUP00000013277||G1T9H0|UPI0001CE0ED1||||</t>
  </si>
  <si>
    <t>CSQ=T|3_prime_UTR_variant|MODIFIER|FAM98A|ENSOCUG00000015457|Transcript|ENSOCUT00000015453.4|protein_coding|8/8||||1712-1713|||||||1||HGNC|HGNC:24520|YES|||||ENSOCUP00000013277||G1T9H0|UPI0001CE0ED1||||</t>
  </si>
  <si>
    <t>CSQ=TT|3_prime_UTR_variant|MODIFIER|FAM98A|ENSOCUG00000015457|Transcript|ENSOCUT00000015453.4|protein_coding|8/8||||1769-1770|||||||1||HGNC|HGNC:24520|YES|||||ENSOCUP00000013277||G1T9H0|UPI0001CE0ED1||||</t>
  </si>
  <si>
    <t>CSQ=G|3_prime_UTR_variant|MODIFIER|FAM98A|ENSOCUG00000015457|Transcript|ENSOCUT00000015453.4|protein_coding|8/8||||1779-1780|||||||1||HGNC|HGNC:24520|YES|||||ENSOCUP00000013277||G1T9H0|UPI0001CE0ED1||||</t>
  </si>
  <si>
    <t>CSQ=-|3_prime_UTR_variant|MODIFIER|FAM98A|ENSOCUG00000015457|Transcript|ENSOCUT00000015453.4|protein_coding|8/8||||1785|||||||1||HGNC|HGNC:24520|YES|||||ENSOCUP00000013277||G1T9H0|UPI0001CE0ED1||||</t>
  </si>
  <si>
    <t>CSQ=A|3_prime_UTR_variant|MODIFIER|FAM98A|ENSOCUG00000015457|Transcript|ENSOCUT00000015453.4|protein_coding|8/8||||1802-1803|||||||1||HGNC|HGNC:24520|YES|||||ENSOCUP00000013277||G1T9H0|UPI0001CE0ED1||||</t>
  </si>
  <si>
    <t>CSQ=C|3_prime_UTR_variant|MODIFIER|FAM98A|ENSOCUG00000015457|Transcript|ENSOCUT00000015453.4|protein_coding|8/8||||1842|||||||1||HGNC|HGNC:24520|YES|||||ENSOCUP00000013277||G1T9H0|UPI0001CE0ED1||||</t>
  </si>
  <si>
    <t>CSQ=T|3_prime_UTR_variant|MODIFIER|FAM98A|ENSOCUG00000015457|Transcript|ENSOCUT00000015453.4|protein_coding|8/8||||1845|||||||1||HGNC|HGNC:24520|YES|||||ENSOCUP00000013277||G1T9H0|UPI0001CE0ED1||||</t>
  </si>
  <si>
    <t>CSQ=G|3_prime_UTR_variant|MODIFIER|FAM98A|ENSOCUG00000015457|Transcript|ENSOCUT00000015453.4|protein_coding|8/8||||1898|||||||1||HGNC|HGNC:24520|YES|||||ENSOCUP00000013277||G1T9H0|UPI0001CE0ED1||||</t>
  </si>
  <si>
    <t>CSQ=A|3_prime_UTR_variant|MODIFIER|FAM98A|ENSOCUG00000015457|Transcript|ENSOCUT00000015453.4|protein_coding|8/8||||1924|||||||1||HGNC|HGNC:24520|YES|||||ENSOCUP00000013277||G1T9H0|UPI0001CE0ED1||||</t>
  </si>
  <si>
    <t>CSQ=G|3_prime_UTR_variant|MODIFIER|FAM98A|ENSOCUG00000015457|Transcript|ENSOCUT00000015453.4|protein_coding|8/8||||1931|||||||1||HGNC|HGNC:24520|YES|||||ENSOCUP00000013277||G1T9H0|UPI0001CE0ED1||||</t>
  </si>
  <si>
    <t>CSQ=G|3_prime_UTR_variant|MODIFIER|FAM98A|ENSOCUG00000015457|Transcript|ENSOCUT00000015453.4|protein_coding|8/8||||1935|||||||1||HGNC|HGNC:24520|YES|||||ENSOCUP00000013277||G1T9H0|UPI0001CE0ED1||||</t>
  </si>
  <si>
    <t>CSQ=T|3_prime_UTR_variant|MODIFIER|FAM98A|ENSOCUG00000015457|Transcript|ENSOCUT00000015453.4|protein_coding|8/8||||1951|||||||1||HGNC|HGNC:24520|YES|||||ENSOCUP00000013277||G1T9H0|UPI0001CE0ED1||||</t>
  </si>
  <si>
    <t>CSQ=T|3_prime_UTR_variant|MODIFIER|FAM98A|ENSOCUG00000015457|Transcript|ENSOCUT00000015453.4|protein_coding|8/8||||1968|||||||1||HGNC|HGNC:24520|YES|||||ENSOCUP00000013277||G1T9H0|UPI0001CE0ED1||||</t>
  </si>
  <si>
    <t>CSQ=A|3_prime_UTR_variant|MODIFIER|FAM98A|ENSOCUG00000015457|Transcript|ENSOCUT00000015453.4|protein_coding|8/8||||1976|||||||1||HGNC|HGNC:24520|YES|||||ENSOCUP00000013277||G1T9H0|UPI0001CE0ED1||||</t>
  </si>
  <si>
    <t>CSQ=T|3_prime_UTR_variant|MODIFIER|FAM98A|ENSOCUG00000015457|Transcript|ENSOCUT00000015453.4|protein_coding|8/8||||1995|||||||1||HGNC|HGNC:24520|YES|||||ENSOCUP00000013277||G1T9H0|UPI0001CE0ED1||||</t>
  </si>
  <si>
    <t>CSQ=C|3_prime_UTR_variant|MODIFIER|FAM98A|ENSOCUG00000015457|Transcript|ENSOCUT00000015453.4|protein_coding|8/8||||1997|||||||1||HGNC|HGNC:24520|YES|||||ENSOCUP00000013277||G1T9H0|UPI0001CE0ED1||||</t>
  </si>
  <si>
    <t>CSQ=-|3_prime_UTR_variant|MODIFIER|FAM98A|ENSOCUG00000015457|Transcript|ENSOCUT00000015453.4|protein_coding|8/8||||2029-2030|||||||1||HGNC|HGNC:24520|YES|||||ENSOCUP00000013277||G1T9H0|UPI0001CE0ED1||||</t>
  </si>
  <si>
    <t>CSQ=T|3_prime_UTR_variant|MODIFIER|FAM98A|ENSOCUG00000015457|Transcript|ENSOCUT00000015453.4|protein_coding|8/8||||2052|||||||1||HGNC|HGNC:24520|YES|||||ENSOCUP00000013277||G1T9H0|UPI0001CE0ED1||||</t>
  </si>
  <si>
    <t>CSQ=A|3_prime_UTR_variant|MODIFIER|FAM98A|ENSOCUG00000015457|Transcript|ENSOCUT00000015453.4|protein_coding|8/8||||2053|||||||1||HGNC|HGNC:24520|YES|||||ENSOCUP00000013277||G1T9H0|UPI0001CE0ED1||||</t>
  </si>
  <si>
    <t>CSQ=TT|3_prime_UTR_variant|MODIFIER|FAM98A|ENSOCUG00000015457|Transcript|ENSOCUT00000015453.4|protein_coding|8/8||||2081-2082|||||||1||HGNC|HGNC:24520|YES|||||ENSOCUP00000013277||G1T9H0|UPI0001CE0ED1||||</t>
  </si>
  <si>
    <t>CSQ=G|3_prime_UTR_variant|MODIFIER|FAM98A|ENSOCUG00000015457|Transcript|ENSOCUT00000015453.4|protein_coding|8/8||||2112|||||||1||HGNC|HGNC:24520|YES|||||ENSOCUP00000013277||G1T9H0|UPI0001CE0ED1||||</t>
  </si>
  <si>
    <t>CSQ=C|3_prime_UTR_variant|MODIFIER|FAM98A|ENSOCUG00000015457|Transcript|ENSOCUT00000015453.4|protein_coding|8/8||||2197|||||||1||HGNC|HGNC:24520|YES|||||ENSOCUP00000013277||G1T9H0|UPI0001CE0ED1||||</t>
  </si>
  <si>
    <t>CSQ=T|3_prime_UTR_variant|MODIFIER|FAM98A|ENSOCUG00000015457|Transcript|ENSOCUT00000015453.4|protein_coding|8/8||||2264|||||||1||HGNC|HGNC:24520|YES|||||ENSOCUP00000013277||G1T9H0|UPI0001CE0ED1||||</t>
  </si>
  <si>
    <t>CSQ=G|3_prime_UTR_variant|MODIFIER|FAM98A|ENSOCUG00000015457|Transcript|ENSOCUT00000015453.4|protein_coding|8/8||||2268|||||||1||HGNC|HGNC:24520|YES|||||ENSOCUP00000013277||G1T9H0|UPI0001CE0ED1||||</t>
  </si>
  <si>
    <t>CSQ=A|3_prime_UTR_variant|MODIFIER|FAM98A|ENSOCUG00000015457|Transcript|ENSOCUT00000015453.4|protein_coding|8/8||||2419-2420|||||||1||HGNC|HGNC:24520|YES|||||ENSOCUP00000013277||G1T9H0|UPI0001CE0ED1||||</t>
  </si>
  <si>
    <t>CSQ=T|3_prime_UTR_variant|MODIFIER|FAM98A|ENSOCUG00000015457|Transcript|ENSOCUT00000015453.4|protein_coding|8/8||||2421|||||||1||HGNC|HGNC:24520|YES|||||ENSOCUP00000013277||G1T9H0|UPI0001CE0ED1||||</t>
  </si>
  <si>
    <t>CSQ=A|3_prime_UTR_variant|MODIFIER|FAM98A|ENSOCUG00000015457|Transcript|ENSOCUT00000015453.4|protein_coding|8/8||||2429|||||||1||HGNC|HGNC:24520|YES|||||ENSOCUP00000013277||G1T9H0|UPI0001CE0ED1||||</t>
  </si>
  <si>
    <t>CSQ=G|3_prime_UTR_variant|MODIFIER|FAM98A|ENSOCUG00000015457|Transcript|ENSOCUT00000015453.4|protein_coding|8/8||||2437|||||||1||HGNC|HGNC:24520|YES|||||ENSOCUP00000013277||G1T9H0|UPI0001CE0ED1||||</t>
  </si>
  <si>
    <t>CSQ=T|3_prime_UTR_variant|MODIFIER|FAM98A|ENSOCUG00000015457|Transcript|ENSOCUT00000015453.4|protein_coding|8/8||||2449|||||||1||HGNC|HGNC:24520|YES|||||ENSOCUP00000013277||G1T9H0|UPI0001CE0ED1||||</t>
  </si>
  <si>
    <t>CSQ=A|3_prime_UTR_variant|MODIFIER|FAM98A|ENSOCUG00000015457|Transcript|ENSOCUT00000015453.4|protein_coding|8/8||||2450|||||||1||HGNC|HGNC:24520|YES|||||ENSOCUP00000013277||G1T9H0|UPI0001CE0ED1||||</t>
  </si>
  <si>
    <t>CSQ=C|3_prime_UTR_variant|MODIFIER|FAM98A|ENSOCUG00000015457|Transcript|ENSOCUT00000015453.4|protein_coding|8/8||||2478|||||||1||HGNC|HGNC:24520|YES|||||ENSOCUP00000013277||G1T9H0|UPI0001CE0ED1||||</t>
  </si>
  <si>
    <t>AAATGTTCC</t>
  </si>
  <si>
    <t>CSQ=AAATG|intergenic_variant|MODIFIER|||||||||||||||||||||||||||||||||</t>
  </si>
  <si>
    <t>CTATGGAA</t>
  </si>
  <si>
    <t>CSQ=TATGGAA|intergenic_variant|MODIFIER|||||||||||||||||||||||||||||||||</t>
  </si>
  <si>
    <t>AATAGACCTACCAAACACATTTC</t>
  </si>
  <si>
    <t>GACCTA</t>
  </si>
  <si>
    <t>TTTTGTTTTTTG</t>
  </si>
  <si>
    <t>GTTAAATTCTTGCTAAGGGAGAGCA</t>
  </si>
  <si>
    <t>CSQ=TTAAATTCTTGCTAAGGGAGAGCA|intergenic_variant|MODIFIER|||||||||||||||||||||||||||||||||</t>
  </si>
  <si>
    <t>AAAAGTAAT</t>
  </si>
  <si>
    <t>CSQ=AAAGTAAT|intergenic_variant|MODIFIER|||||||||||||||||||||||||||||||||</t>
  </si>
  <si>
    <t>CSQ=AGGA|intergenic_variant|MODIFIER|||||||||||||||||||||||||||||||||</t>
  </si>
  <si>
    <t>TATGGCAAATAGTGACCACAGCCAA</t>
  </si>
  <si>
    <t>CSQ=ATGGCAAATAGTGACCACAGCCAA|intergenic_variant|MODIFIER|||||||||||||||||||||||||||||||||</t>
  </si>
  <si>
    <t>CAGATTG</t>
  </si>
  <si>
    <t>CSQ=AGATTG|intergenic_variant|MODIFIER|||||||||||||||||||||||||||||||||</t>
  </si>
  <si>
    <t>GAATCTC</t>
  </si>
  <si>
    <t>CTTAACTTGAGAATGT</t>
  </si>
  <si>
    <t>CSQ=TTAACTTGAGAATGT|intergenic_variant|MODIFIER|||||||||||||||||||||||||||||||||</t>
  </si>
  <si>
    <t>AGATGTTAGAAATG</t>
  </si>
  <si>
    <t>CSQ=GATGTTAGAAATG|intergenic_variant|MODIFIER|||||||||||||||||||||||||||||||||</t>
  </si>
  <si>
    <t>AAAGCCTCTTTCTCGG</t>
  </si>
  <si>
    <t>TGAGGGAGG</t>
  </si>
  <si>
    <t>CAGCGGAGCCGG</t>
  </si>
  <si>
    <t>TCTGGTCAGCCTGGTCCGTTCTAGCATCCCAGA</t>
  </si>
  <si>
    <t>CAGCCTGGTCCGTTCT</t>
  </si>
  <si>
    <t>CCCGGACG</t>
  </si>
  <si>
    <t>TACGGAAGAAA</t>
  </si>
  <si>
    <t>CSQ=ACGGAAGAAA|intergenic_variant|MODIFIER|||||||||||||||||||||||||||||||||</t>
  </si>
  <si>
    <t>CSQ=GTCTGG|intergenic_variant|MODIFIER|||||||||||||||||||||||||||||||||</t>
  </si>
  <si>
    <t>CGCCGCA</t>
  </si>
  <si>
    <t>CSQ=GCCGCA|intergenic_variant|MODIFIER|||||||||||||||||||||||||||||||||</t>
  </si>
  <si>
    <t>CSQ=GAGG|intergenic_variant|MODIFIER|||||||||||||||||||||||||||||||||</t>
  </si>
  <si>
    <t>GAGCGAGCA</t>
  </si>
  <si>
    <t>CSQ=AGCGAGCA|intergenic_variant|MODIFIER|||||||||||||||||||||||||||||||||</t>
  </si>
  <si>
    <t>CSQ=CGAA|5_prime_UTR_variant|MODIFIER|DDX1|ENSOCUG00000007010|Transcript|ENSOCUT00000007013.4|protein_coding|1/26||||1-2|||||||1||HGNC|HGNC:2734|YES|||||ENSOCUP00000006066||G1SS73|UPI0001CE1185||||</t>
  </si>
  <si>
    <t>CSQ=G|5_prime_UTR_variant|MODIFIER|DDX1|ENSOCUG00000007010|Transcript|ENSOCUT00000007013.4|protein_coding|1/26||||16|||||||1||HGNC|HGNC:2734|YES|||||ENSOCUP00000006066||G1SS73|UPI0001CE1185||||</t>
  </si>
  <si>
    <t>CSQ=-|frameshift_variant&amp;splice_region_variant|HIGH|DDX1|ENSOCUG00000007010|Transcript|ENSOCUT00000007013.4|protein_coding|1/26||||47|14|5|S/X|tCc/tc|||1||HGNC|HGNC:2734|YES|||||ENSOCUP00000006066||G1SS73|UPI0001CE1185||||,-|frameshift_variant&amp;splice_region_variant|HIGH|DDX1|ENSOCUG00000007010|Transcript|ENSOCUT00000062695.1|protein_coding|1/22||||14|14|5|S/X|tCc/tc|||1||HGNC|HGNC:2734||||||ENSOCUP00000044055|||||||</t>
  </si>
  <si>
    <t>CSQ=T|intron_variant|MODIFIER|DDX1|ENSOCUG00000007010|Transcript|ENSOCUT00000007013.4|protein_coding||1/25||||||||||1||HGNC|HGNC:2734|YES|||||ENSOCUP00000006066||G1SS73|UPI0001CE1185||||,T|intron_variant|MODIFIER|DDX1|ENSOCUG00000007010|Transcript|ENSOCUT00000062695.1|protein_coding||1/21||||||||||1||HGNC|HGNC:2734||||||ENSOCUP00000044055|||||||</t>
  </si>
  <si>
    <t>CSQ=C|intron_variant|MODIFIER|DDX1|ENSOCUG00000007010|Transcript|ENSOCUT00000007013.4|protein_coding||1/25||||||||||1||HGNC|HGNC:2734|YES|||||ENSOCUP00000006066||G1SS73|UPI0001CE1185||||,C|intron_variant|MODIFIER|DDX1|ENSOCUG00000007010|Transcript|ENSOCUT00000062695.1|protein_coding||1/21||||||||||1||HGNC|HGNC:2734||||||ENSOCUP00000044055|||||||</t>
  </si>
  <si>
    <t>CSQ=G|intron_variant|MODIFIER|DDX1|ENSOCUG00000007010|Transcript|ENSOCUT00000007013.4|protein_coding||1/25||||||||||1||HGNC|HGNC:2734|YES|||||ENSOCUP00000006066||G1SS73|UPI0001CE1185||||,G|intron_variant|MODIFIER|DDX1|ENSOCUG00000007010|Transcript|ENSOCUT00000062695.1|protein_coding||1/21||||||||||1||HGNC|HGNC:2734||||||ENSOCUP00000044055|||||||</t>
  </si>
  <si>
    <t>CSQ=A|intron_variant|MODIFIER|DDX1|ENSOCUG00000007010|Transcript|ENSOCUT00000007013.4|protein_coding||1/25||||||||||1||HGNC|HGNC:2734|YES|||||ENSOCUP00000006066||G1SS73|UPI0001CE1185||||,A|intron_variant|MODIFIER|DDX1|ENSOCUG00000007010|Transcript|ENSOCUT00000062695.1|protein_coding||1/21||||||||||1||HGNC|HGNC:2734||||||ENSOCUP00000044055|||||||</t>
  </si>
  <si>
    <t>CSQ=-|intron_variant|MODIFIER|DDX1|ENSOCUG00000007010|Transcript|ENSOCUT00000007013.4|protein_coding||1/25||||||||||1||HGNC|HGNC:2734|YES|||||ENSOCUP00000006066||G1SS73|UPI0001CE1185||||,-|intron_variant|MODIFIER|DDX1|ENSOCUG00000007010|Transcript|ENSOCUT00000062695.1|protein_coding||1/21||||||||||1||HGNC|HGNC:2734||||||ENSOCUP00000044055|||||||</t>
  </si>
  <si>
    <t>CSQ=GGGA|intron_variant|MODIFIER|DDX1|ENSOCUG00000007010|Transcript|ENSOCUT00000007013.4|protein_coding||1/25||||||||||1||HGNC|HGNC:2734|YES|||||ENSOCUP00000006066||G1SS73|UPI0001CE1185||||,GGGA|intron_variant|MODIFIER|DDX1|ENSOCUG00000007010|Transcript|ENSOCUT00000062695.1|protein_coding||1/21||||||||||1||HGNC|HGNC:2734||||||ENSOCUP00000044055|||||||</t>
  </si>
  <si>
    <t>CGGCCTTAACTGGT</t>
  </si>
  <si>
    <t>TGGCTTCAGATC</t>
  </si>
  <si>
    <t>GTTGGGGAA</t>
  </si>
  <si>
    <t>CSQ=TTGGGGAA|intron_variant|MODIFIER|DDX1|ENSOCUG00000007010|Transcript|ENSOCUT00000007013.4|protein_coding||1/25||||||||||1||HGNC|HGNC:2734|YES|||||ENSOCUP00000006066||G1SS73|UPI0001CE1185||||,TTGGGGAA|intron_variant|MODIFIER|DDX1|ENSOCUG00000007010|Transcript|ENSOCUT00000062695.1|protein_coding||1/21||||||||||1||HGNC|HGNC:2734||||||ENSOCUP00000044055|||||||</t>
  </si>
  <si>
    <t>CSQ=CTGT|intron_variant|MODIFIER|DDX1|ENSOCUG00000007010|Transcript|ENSOCUT00000007013.4|protein_coding||1/25||||||||||1||HGNC|HGNC:2734|YES|||||ENSOCUP00000006066||G1SS73|UPI0001CE1185||||,CTGT|intron_variant|MODIFIER|DDX1|ENSOCUG00000007010|Transcript|ENSOCUT00000062695.1|protein_coding||1/21||||||||||1||HGNC|HGNC:2734||||||ENSOCUP00000044055|||||||</t>
  </si>
  <si>
    <t>CSQ=CT|intron_variant|MODIFIER|DDX1|ENSOCUG00000007010|Transcript|ENSOCUT00000007013.4|protein_coding||1/25||||||||||1||HGNC|HGNC:2734|YES|||||ENSOCUP00000006066||G1SS73|UPI0001CE1185||||,CT|intron_variant|MODIFIER|DDX1|ENSOCUG00000007010|Transcript|ENSOCUT00000062695.1|protein_coding||1/21||||||||||1||HGNC|HGNC:2734||||||ENSOCUP00000044055|||||||</t>
  </si>
  <si>
    <t>AGTCCCGGTTGGGGCGCCGGATTCT</t>
  </si>
  <si>
    <t>AAAAAAAAAAAAAAATGTTTGTTTGTTTGTTTGTTT</t>
  </si>
  <si>
    <t>CSQ=CCCA|intron_variant|MODIFIER|DDX1|ENSOCUG00000007010|Transcript|ENSOCUT00000007013.4|protein_coding||1/25||||||||||1||HGNC|HGNC:2734|YES|||||ENSOCUP00000006066||G1SS73|UPI0001CE1185||||,CCCA|intron_variant|MODIFIER|DDX1|ENSOCUG00000007010|Transcript|ENSOCUT00000062695.1|protein_coding||1/21||||||||||1||HGNC|HGNC:2734||||||ENSOCUP00000044055|||||||</t>
  </si>
  <si>
    <t>CSQ=CAC|intron_variant|MODIFIER|DDX1|ENSOCUG00000007010|Transcript|ENSOCUT00000007013.4|protein_coding||1/25||||||||||1||HGNC|HGNC:2734|YES|||||ENSOCUP00000006066||G1SS73|UPI0001CE1185||||,CAC|intron_variant|MODIFIER|DDX1|ENSOCUG00000007010|Transcript|ENSOCUT00000062695.1|protein_coding||1/21||||||||||1||HGNC|HGNC:2734||||||ENSOCUP00000044055|||||||</t>
  </si>
  <si>
    <t>CSQ=ATT|intron_variant|MODIFIER|DDX1|ENSOCUG00000007010|Transcript|ENSOCUT00000007013.4|protein_coding||1/25||||||||||1||HGNC|HGNC:2734|YES|||||ENSOCUP00000006066||G1SS73|UPI0001CE1185||||,ATT|intron_variant|MODIFIER|DDX1|ENSOCUG00000007010|Transcript|ENSOCUT00000062695.1|protein_coding||1/21||||||||||1||HGNC|HGNC:2734||||||ENSOCUP00000044055|||||||</t>
  </si>
  <si>
    <t>CSQ=TG|intron_variant|MODIFIER|DDX1|ENSOCUG00000007010|Transcript|ENSOCUT00000007013.4|protein_coding||1/25||||||||||1||HGNC|HGNC:2734|YES|||||ENSOCUP00000006066||G1SS73|UPI0001CE1185||||,TG|intron_variant|MODIFIER|DDX1|ENSOCUG00000007010|Transcript|ENSOCUT00000062695.1|protein_coding||1/21||||||||||1||HGNC|HGNC:2734||||||ENSOCUP00000044055|||||||</t>
  </si>
  <si>
    <t>TAAGTTAACCA</t>
  </si>
  <si>
    <t>CSQ=TT|intron_variant|MODIFIER|DDX1|ENSOCUG00000007010|Transcript|ENSOCUT00000007013.4|protein_coding||1/25||||||||||1||HGNC|HGNC:2734|YES|||||ENSOCUP00000006066||G1SS73|UPI0001CE1185||||,TT|intron_variant|MODIFIER|DDX1|ENSOCUG00000007010|Transcript|ENSOCUT00000062695.1|protein_coding||1/21||||||||||1||HGNC|HGNC:2734||||||ENSOCUP00000044055|||||||</t>
  </si>
  <si>
    <t>GCGATA</t>
  </si>
  <si>
    <t>CSQ=CGATA|intron_variant|MODIFIER|DDX1|ENSOCUG00000007010|Transcript|ENSOCUT00000007013.4|protein_coding||1/25||||||||||1||HGNC|HGNC:2734|YES|||||ENSOCUP00000006066||G1SS73|UPI0001CE1185||||,CGATA|intron_variant|MODIFIER|DDX1|ENSOCUG00000007010|Transcript|ENSOCUT00000062695.1|protein_coding||1/21||||||||||1||HGNC|HGNC:2734||||||ENSOCUP00000044055|||||||</t>
  </si>
  <si>
    <t>CSQ=C|synonymous_variant|LOW|DDX1|ENSOCUG00000007010|Transcript|ENSOCUT00000007013.4|protein_coding|2/26||||96|63|21|D|gaT/gaC|||1||HGNC|HGNC:2734|YES|||||ENSOCUP00000006066||G1SS73|UPI0001CE1185||||,C|intron_variant|MODIFIER|DDX1|ENSOCUG00000007010|Transcript|ENSOCUT00000062695.1|protein_coding||1/21||||||||||1||HGNC|HGNC:2734||||||ENSOCUP00000044055|||||||</t>
  </si>
  <si>
    <t>CSQ=-|intron_variant|MODIFIER|DDX1|ENSOCUG00000007010|Transcript|ENSOCUT00000007013.4|protein_coding||2/25||||||||||1||HGNC|HGNC:2734|YES|||||ENSOCUP00000006066||G1SS73|UPI0001CE1185||||,-|intron_variant|MODIFIER|DDX1|ENSOCUG00000007010|Transcript|ENSOCUT00000062695.1|protein_coding||1/21||||||||||1||HGNC|HGNC:2734||||||ENSOCUP00000044055|||||||</t>
  </si>
  <si>
    <t>CSQ=G|intron_variant|MODIFIER|DDX1|ENSOCUG00000007010|Transcript|ENSOCUT00000007013.4|protein_coding||2/25||||||||||1||HGNC|HGNC:2734|YES|||||ENSOCUP00000006066||G1SS73|UPI0001CE1185||||,G|intron_variant|MODIFIER|DDX1|ENSOCUG00000007010|Transcript|ENSOCUT00000062695.1|protein_coding||1/21||||||||||1||HGNC|HGNC:2734||||||ENSOCUP00000044055|||||||</t>
  </si>
  <si>
    <t>CSQ=T|intron_variant|MODIFIER|DDX1|ENSOCUG00000007010|Transcript|ENSOCUT00000007013.4|protein_coding||2/25||||||||||1||HGNC|HGNC:2734|YES|||||ENSOCUP00000006066||G1SS73|UPI0001CE1185||||,T|intron_variant|MODIFIER|DDX1|ENSOCUG00000007010|Transcript|ENSOCUT00000062695.1|protein_coding||1/21||||||||||1||HGNC|HGNC:2734||||||ENSOCUP00000044055|||||||</t>
  </si>
  <si>
    <t>CSQ=A|intron_variant|MODIFIER|DDX1|ENSOCUG00000007010|Transcript|ENSOCUT00000007013.4|protein_coding||2/25||||||||||1||HGNC|HGNC:2734|YES|||||ENSOCUP00000006066||G1SS73|UPI0001CE1185||||,A|intron_variant|MODIFIER|DDX1|ENSOCUG00000007010|Transcript|ENSOCUT00000062695.1|protein_coding||1/21||||||||||1||HGNC|HGNC:2734||||||ENSOCUP00000044055|||||||</t>
  </si>
  <si>
    <t>CSQ=C|intron_variant|MODIFIER|DDX1|ENSOCUG00000007010|Transcript|ENSOCUT00000007013.4|protein_coding||2/25||||||||||1||HGNC|HGNC:2734|YES|||||ENSOCUP00000006066||G1SS73|UPI0001CE1185||||,C|intron_variant|MODIFIER|DDX1|ENSOCUG00000007010|Transcript|ENSOCUT00000062695.1|protein_coding||1/21||||||||||1||HGNC|HGNC:2734||||||ENSOCUP00000044055|||||||</t>
  </si>
  <si>
    <t>CSQ=T|splice_region_variant&amp;intron_variant|LOW|DDX1|ENSOCUG00000007010|Transcript|ENSOCUT00000007013.4|protein_coding||2/25||||||||||1||HGNC|HGNC:2734|YES|||||ENSOCUP00000006066||G1SS73|UPI0001CE1185||||,T|intron_variant|MODIFIER|DDX1|ENSOCUG00000007010|Transcript|ENSOCUT00000062695.1|protein_coding||1/21||||||||||1||HGNC|HGNC:2734||||||ENSOCUP00000044055|||||||</t>
  </si>
  <si>
    <t>CSQ=G|intron_variant|MODIFIER|DDX1|ENSOCUG00000007010|Transcript|ENSOCUT00000007013.4|protein_coding||3/25||||||||||1||HGNC|HGNC:2734|YES|||||ENSOCUP00000006066||G1SS73|UPI0001CE1185||||,G|intron_variant|MODIFIER|DDX1|ENSOCUG00000007010|Transcript|ENSOCUT00000062695.1|protein_coding||1/21||||||||||1||HGNC|HGNC:2734||||||ENSOCUP00000044055|||||||</t>
  </si>
  <si>
    <t>CSQ=A|intron_variant|MODIFIER|DDX1|ENSOCUG00000007010|Transcript|ENSOCUT00000007013.4|protein_coding||3/25||||||||||1||HGNC|HGNC:2734|YES|||||ENSOCUP00000006066||G1SS73|UPI0001CE1185||||,A|intron_variant|MODIFIER|DDX1|ENSOCUG00000007010|Transcript|ENSOCUT00000062695.1|protein_coding||1/21||||||||||1||HGNC|HGNC:2734||||||ENSOCUP00000044055|||||||</t>
  </si>
  <si>
    <t>CSQ=T|intron_variant|MODIFIER|DDX1|ENSOCUG00000007010|Transcript|ENSOCUT00000007013.4|protein_coding||3/25||||||||||1||HGNC|HGNC:2734|YES|||||ENSOCUP00000006066||G1SS73|UPI0001CE1185||||,T|intron_variant|MODIFIER|DDX1|ENSOCUG00000007010|Transcript|ENSOCUT00000062695.1|protein_coding||1/21||||||||||1||HGNC|HGNC:2734||||||ENSOCUP00000044055|||||||</t>
  </si>
  <si>
    <t>CSQ=C|intron_variant|MODIFIER|DDX1|ENSOCUG00000007010|Transcript|ENSOCUT00000007013.4|protein_coding||3/25||||||||||1||HGNC|HGNC:2734|YES|||||ENSOCUP00000006066||G1SS73|UPI0001CE1185||||,C|intron_variant|MODIFIER|DDX1|ENSOCUG00000007010|Transcript|ENSOCUT00000062695.1|protein_coding||1/21||||||||||1||HGNC|HGNC:2734||||||ENSOCUP00000044055|||||||</t>
  </si>
  <si>
    <t>CSQ=-|intron_variant|MODIFIER|DDX1|ENSOCUG00000007010|Transcript|ENSOCUT00000007013.4|protein_coding||3/25||||||||||1||HGNC|HGNC:2734|YES|||||ENSOCUP00000006066||G1SS73|UPI0001CE1185||||,-|intron_variant|MODIFIER|DDX1|ENSOCUG00000007010|Transcript|ENSOCUT00000062695.1|protein_coding||1/21||||||||||1||HGNC|HGNC:2734||||||ENSOCUP00000044055|||||||</t>
  </si>
  <si>
    <t>CSQ=AATTT|intron_variant|MODIFIER|DDX1|ENSOCUG00000007010|Transcript|ENSOCUT00000007013.4|protein_coding||3/25||||||||||1||HGNC|HGNC:2734|YES|||||ENSOCUP00000006066||G1SS73|UPI0001CE1185||||,AATTT|intron_variant|MODIFIER|DDX1|ENSOCUG00000007010|Transcript|ENSOCUT00000062695.1|protein_coding||1/21||||||||||1||HGNC|HGNC:2734||||||ENSOCUP00000044055|||||||</t>
  </si>
  <si>
    <t>CSQ=TTTTT|intron_variant|MODIFIER|DDX1|ENSOCUG00000007010|Transcript|ENSOCUT00000007013.4|protein_coding||3/25||||||||||1||HGNC|HGNC:2734|YES|||||ENSOCUP00000006066||G1SS73|UPI0001CE1185||||,TTTTT|intron_variant|MODIFIER|DDX1|ENSOCUG00000007010|Transcript|ENSOCUT00000062695.1|protein_coding||1/21||||||||||1||HGNC|HGNC:2734||||||ENSOCUP00000044055|||||||</t>
  </si>
  <si>
    <t>CSQ=AA|intron_variant|MODIFIER|DDX1|ENSOCUG00000007010|Transcript|ENSOCUT00000007013.4|protein_coding||3/25||||||||||1||HGNC|HGNC:2734|YES|||||ENSOCUP00000006066||G1SS73|UPI0001CE1185||||,AA|intron_variant|MODIFIER|DDX1|ENSOCUG00000007010|Transcript|ENSOCUT00000062695.1|protein_coding||1/21||||||||||1||HGNC|HGNC:2734||||||ENSOCUP00000044055|||||||</t>
  </si>
  <si>
    <t>CCATTTTCCACTT</t>
  </si>
  <si>
    <t>CSQ=AAAT|intron_variant|MODIFIER|DDX1|ENSOCUG00000007010|Transcript|ENSOCUT00000007013.4|protein_coding||3/25||||||||||1||HGNC|HGNC:2734|YES|||||ENSOCUP00000006066||G1SS73|UPI0001CE1185||||,AAAT|intron_variant|MODIFIER|DDX1|ENSOCUG00000007010|Transcript|ENSOCUT00000062695.1|protein_coding||1/21||||||||||1||HGNC|HGNC:2734||||||ENSOCUP00000044055|||||||</t>
  </si>
  <si>
    <t>TCTCTCTCTCTCTC</t>
  </si>
  <si>
    <t>CSQ=CTCTCTCTCTCTC|intron_variant|MODIFIER|DDX1|ENSOCUG00000007010|Transcript|ENSOCUT00000007013.4|protein_coding||3/25||||||||||1||HGNC|HGNC:2734|YES|||||ENSOCUP00000006066||G1SS73|UPI0001CE1185||||,CTCTCTCTCTCTC|intron_variant|MODIFIER|DDX1|ENSOCUG00000007010|Transcript|ENSOCUT00000062695.1|protein_coding||1/21||||||||||1||HGNC|HGNC:2734||||||ENSOCUP00000044055|||||||</t>
  </si>
  <si>
    <t>ATATATGTATT</t>
  </si>
  <si>
    <t>CSQ=TATATGTATT|intron_variant|MODIFIER|DDX1|ENSOCUG00000007010|Transcript|ENSOCUT00000007013.4|protein_coding||3/25||||||||||1||HGNC|HGNC:2734|YES|||||ENSOCUP00000006066||G1SS73|UPI0001CE1185||||,TATATGTATT|intron_variant|MODIFIER|DDX1|ENSOCUG00000007010|Transcript|ENSOCUT00000062695.1|protein_coding||1/21||||||||||1||HGNC|HGNC:2734||||||ENSOCUP00000044055|||||||</t>
  </si>
  <si>
    <t>CSQ=TATG|intron_variant|MODIFIER|DDX1|ENSOCUG00000007010|Transcript|ENSOCUT00000007013.4|protein_coding||3/25||||||||||1||HGNC|HGNC:2734|YES|||||ENSOCUP00000006066||G1SS73|UPI0001CE1185||||,TATG|intron_variant|MODIFIER|DDX1|ENSOCUG00000007010|Transcript|ENSOCUT00000062695.1|protein_coding||1/21||||||||||1||HGNC|HGNC:2734||||||ENSOCUP00000044055|||||||</t>
  </si>
  <si>
    <t>CSQ=AC|intron_variant|MODIFIER|DDX1|ENSOCUG00000007010|Transcript|ENSOCUT00000007013.4|protein_coding||3/25||||||||||1||HGNC|HGNC:2734|YES|||||ENSOCUP00000006066||G1SS73|UPI0001CE1185||||,AC|intron_variant|MODIFIER|DDX1|ENSOCUG00000007010|Transcript|ENSOCUT00000062695.1|protein_coding||1/21||||||||||1||HGNC|HGNC:2734||||||ENSOCUP00000044055|||||||</t>
  </si>
  <si>
    <t>CSQ=G|intron_variant|MODIFIER|DDX1|ENSOCUG00000007010|Transcript|ENSOCUT00000007013.4|protein_coding||4/25||||||||||1||HGNC|HGNC:2734|YES|||||ENSOCUP00000006066||G1SS73|UPI0001CE1185||||,G|intron_variant|MODIFIER|DDX1|ENSOCUG00000007010|Transcript|ENSOCUT00000062695.1|protein_coding||1/21||||||||||1||HGNC|HGNC:2734||||||ENSOCUP00000044055|||||||</t>
  </si>
  <si>
    <t>CSQ=T|intron_variant|MODIFIER|DDX1|ENSOCUG00000007010|Transcript|ENSOCUT00000007013.4|protein_coding||4/25||||||||||1||HGNC|HGNC:2734|YES|||||ENSOCUP00000006066||G1SS73|UPI0001CE1185||||,T|intron_variant|MODIFIER|DDX1|ENSOCUG00000007010|Transcript|ENSOCUT00000062695.1|protein_coding||1/21||||||||||1||HGNC|HGNC:2734||||||ENSOCUP00000044055|||||||</t>
  </si>
  <si>
    <t>CSQ=A|intron_variant|MODIFIER|DDX1|ENSOCUG00000007010|Transcript|ENSOCUT00000007013.4|protein_coding||4/25||||||||||1||HGNC|HGNC:2734|YES|||||ENSOCUP00000006066||G1SS73|UPI0001CE1185||||,A|intron_variant|MODIFIER|DDX1|ENSOCUG00000007010|Transcript|ENSOCUT00000062695.1|protein_coding||1/21||||||||||1||HGNC|HGNC:2734||||||ENSOCUP00000044055|||||||</t>
  </si>
  <si>
    <t>CSQ=C|intron_variant|MODIFIER|DDX1|ENSOCUG00000007010|Transcript|ENSOCUT00000007013.4|protein_coding||4/25||||||||||1||HGNC|HGNC:2734|YES|||||ENSOCUP00000006066||G1SS73|UPI0001CE1185||||,C|intron_variant|MODIFIER|DDX1|ENSOCUG00000007010|Transcript|ENSOCUT00000062695.1|protein_coding||1/21||||||||||1||HGNC|HGNC:2734||||||ENSOCUP00000044055|||||||</t>
  </si>
  <si>
    <t>CSQ=-|intron_variant|MODIFIER|DDX1|ENSOCUG00000007010|Transcript|ENSOCUT00000007013.4|protein_coding||4/25||||||||||1||HGNC|HGNC:2734|YES|||||ENSOCUP00000006066||G1SS73|UPI0001CE1185||||,-|intron_variant|MODIFIER|DDX1|ENSOCUG00000007010|Transcript|ENSOCUT00000062695.1|protein_coding||1/21||||||||||1||HGNC|HGNC:2734||||||ENSOCUP00000044055|||||||</t>
  </si>
  <si>
    <t>CSQ=CT|intron_variant|MODIFIER|DDX1|ENSOCUG00000007010|Transcript|ENSOCUT00000007013.4|protein_coding||4/25||||||||||1||HGNC|HGNC:2734|YES|||||ENSOCUP00000006066||G1SS73|UPI0001CE1185||||,CT|intron_variant|MODIFIER|DDX1|ENSOCUG00000007010|Transcript|ENSOCUT00000062695.1|protein_coding||1/21||||||||||1||HGNC|HGNC:2734||||||ENSOCUP00000044055|||||||</t>
  </si>
  <si>
    <t>CSQ=C|splice_region_variant&amp;intron_variant|LOW|DDX1|ENSOCUG00000007010|Transcript|ENSOCUT00000007013.4|protein_coding||4/25||||||||||1||HGNC|HGNC:2734|YES|||||ENSOCUP00000006066||G1SS73|UPI0001CE1185||||,C|intron_variant|MODIFIER|DDX1|ENSOCUG00000007010|Transcript|ENSOCUT00000062695.1|protein_coding||1/21||||||||||1||HGNC|HGNC:2734||||||ENSOCUP00000044055|||||||</t>
  </si>
  <si>
    <t>CSQ=C|synonymous_variant|LOW|DDX1|ENSOCUG00000007010|Transcript|ENSOCUT00000007013.4|protein_coding|5/26||||204|171|57|S|agT/agC|||1||HGNC|HGNC:2734|YES|||||ENSOCUP00000006066||G1SS73|UPI0001CE1185||||,C|intron_variant|MODIFIER|DDX1|ENSOCUG00000007010|Transcript|ENSOCUT00000062695.1|protein_coding||1/21||||||||||1||HGNC|HGNC:2734||||||ENSOCUP00000044055|||||||</t>
  </si>
  <si>
    <t>CSQ=C|synonymous_variant|LOW|DDX1|ENSOCUG00000007010|Transcript|ENSOCUT00000007013.4|protein_coding|5/26||||207|174|58|I|atT/atC|||1||HGNC|HGNC:2734|YES|||||ENSOCUP00000006066||G1SS73|UPI0001CE1185||||,C|intron_variant|MODIFIER|DDX1|ENSOCUG00000007010|Transcript|ENSOCUT00000062695.1|protein_coding||1/21||||||||||1||HGNC|HGNC:2734||||||ENSOCUP00000044055|||||||</t>
  </si>
  <si>
    <t>CSQ=A|intron_variant|MODIFIER|DDX1|ENSOCUG00000007010|Transcript|ENSOCUT00000007013.4|protein_coding||5/25||||||||||1||HGNC|HGNC:2734|YES|||||ENSOCUP00000006066||G1SS73|UPI0001CE1185||||,A|intron_variant|MODIFIER|DDX1|ENSOCUG00000007010|Transcript|ENSOCUT00000062695.1|protein_coding||1/21||||||||||1||HGNC|HGNC:2734||||||ENSOCUP00000044055|||||||</t>
  </si>
  <si>
    <t>CSQ=-|intron_variant|MODIFIER|DDX1|ENSOCUG00000007010|Transcript|ENSOCUT00000007013.4|protein_coding||5/25||||||||||1||HGNC|HGNC:2734|YES|||||ENSOCUP00000006066||G1SS73|UPI0001CE1185||||,-|intron_variant|MODIFIER|DDX1|ENSOCUG00000007010|Transcript|ENSOCUT00000062695.1|protein_coding||1/21||||||||||1||HGNC|HGNC:2734||||||ENSOCUP00000044055|||||||</t>
  </si>
  <si>
    <t>CSQ=T|intron_variant|MODIFIER|DDX1|ENSOCUG00000007010|Transcript|ENSOCUT00000007013.4|protein_coding||5/25||||||||||1||HGNC|HGNC:2734|YES|||||ENSOCUP00000006066||G1SS73|UPI0001CE1185||||,T|intron_variant|MODIFIER|DDX1|ENSOCUG00000007010|Transcript|ENSOCUT00000062695.1|protein_coding||1/21||||||||||1||HGNC|HGNC:2734||||||ENSOCUP00000044055|||||||</t>
  </si>
  <si>
    <t>CSQ=C|intron_variant|MODIFIER|DDX1|ENSOCUG00000007010|Transcript|ENSOCUT00000007013.4|protein_coding||5/25||||||||||1||HGNC|HGNC:2734|YES|||||ENSOCUP00000006066||G1SS73|UPI0001CE1185||||,C|intron_variant|MODIFIER|DDX1|ENSOCUG00000007010|Transcript|ENSOCUT00000062695.1|protein_coding||1/21||||||||||1||HGNC|HGNC:2734||||||ENSOCUP00000044055|||||||</t>
  </si>
  <si>
    <t>CSQ=G|intron_variant|MODIFIER|DDX1|ENSOCUG00000007010|Transcript|ENSOCUT00000007013.4|protein_coding||5/25||||||||||1||HGNC|HGNC:2734|YES|||||ENSOCUP00000006066||G1SS73|UPI0001CE1185||||,G|intron_variant|MODIFIER|DDX1|ENSOCUG00000007010|Transcript|ENSOCUT00000062695.1|protein_coding||1/21||||||||||1||HGNC|HGNC:2734||||||ENSOCUP00000044055|||||||</t>
  </si>
  <si>
    <t>CSQ=TTA|intron_variant|MODIFIER|DDX1|ENSOCUG00000007010|Transcript|ENSOCUT00000007013.4|protein_coding||5/25||||||||||1||HGNC|HGNC:2734|YES|||||ENSOCUP00000006066||G1SS73|UPI0001CE1185||||,TTA|intron_variant|MODIFIER|DDX1|ENSOCUG00000007010|Transcript|ENSOCUT00000062695.1|protein_coding||1/21||||||||||1||HGNC|HGNC:2734||||||ENSOCUP00000044055|||||||</t>
  </si>
  <si>
    <t>CSQ=TA|intron_variant|MODIFIER|DDX1|ENSOCUG00000007010|Transcript|ENSOCUT00000007013.4|protein_coding||5/25||||||||||1||HGNC|HGNC:2734|YES|||||ENSOCUP00000006066||G1SS73|UPI0001CE1185||||,TA|intron_variant|MODIFIER|DDX1|ENSOCUG00000007010|Transcript|ENSOCUT00000062695.1|protein_coding||1/21||||||||||1||HGNC|HGNC:2734||||||ENSOCUP00000044055|||||||</t>
  </si>
  <si>
    <t>CSQ=AAG|intron_variant|MODIFIER|DDX1|ENSOCUG00000007010|Transcript|ENSOCUT00000007013.4|protein_coding||5/25||||||||||1||HGNC|HGNC:2734|YES|||||ENSOCUP00000006066||G1SS73|UPI0001CE1185||||,AAG|intron_variant|MODIFIER|DDX1|ENSOCUG00000007010|Transcript|ENSOCUT00000062695.1|protein_coding||1/21||||||||||1||HGNC|HGNC:2734||||||ENSOCUP00000044055|||||||</t>
  </si>
  <si>
    <t>TAACTTAAA</t>
  </si>
  <si>
    <t>AGGAAAAAAATGTGTGACTTTTAAATGTAATACTGAATTGTTTATGAGAACGGACTTGCTTTTTTTTTTTTGAAGATTTATTTATTTATTTGAAAGGCAGAGTTAGAGAGGCAGAGGAAGAGAGAGAGATAC</t>
  </si>
  <si>
    <t>CSQ=AC|intron_variant|MODIFIER|DDX1|ENSOCUG00000007010|Transcript|ENSOCUT00000007013.4|protein_coding||5/25||||||||||1||HGNC|HGNC:2734|YES|||||ENSOCUP00000006066||G1SS73|UPI0001CE1185||||,AC|intron_variant|MODIFIER|DDX1|ENSOCUG00000007010|Transcript|ENSOCUT00000062695.1|protein_coding||1/21||||||||||1||HGNC|HGNC:2734||||||ENSOCUP00000044055|||||||</t>
  </si>
  <si>
    <t>CSQ=AG|intron_variant|MODIFIER|DDX1|ENSOCUG00000007010|Transcript|ENSOCUT00000007013.4|protein_coding||5/25||||||||||1||HGNC|HGNC:2734|YES|||||ENSOCUP00000006066||G1SS73|UPI0001CE1185||||,AG|intron_variant|MODIFIER|DDX1|ENSOCUG00000007010|Transcript|ENSOCUT00000062695.1|protein_coding||1/21||||||||||1||HGNC|HGNC:2734||||||ENSOCUP00000044055|||||||</t>
  </si>
  <si>
    <t>ACTTGGTCTGT</t>
  </si>
  <si>
    <t>TGGTGCTTTTATTTTAA</t>
  </si>
  <si>
    <t>ACCTAAGC</t>
  </si>
  <si>
    <t>CSQ=CCTAAGC|intron_variant|MODIFIER|DDX1|ENSOCUG00000007010|Transcript|ENSOCUT00000007013.4|protein_coding||5/25||||||||||1||HGNC|HGNC:2734|YES|||||ENSOCUP00000006066||G1SS73|UPI0001CE1185||||,CCTAAGC|intron_variant|MODIFIER|DDX1|ENSOCUG00000007010|Transcript|ENSOCUT00000062695.1|protein_coding||1/21||||||||||1||HGNC|HGNC:2734||||||ENSOCUP00000044055|||||||</t>
  </si>
  <si>
    <t>TTACACTC</t>
  </si>
  <si>
    <t>CSQ=A|splice_region_variant&amp;synonymous_variant|LOW|DDX1|ENSOCUG00000007010|Transcript|ENSOCUT00000007013.4|protein_coding|6/26||||294|261|87|V|gtG/gtA|||1||HGNC|HGNC:2734|YES|||||ENSOCUP00000006066||G1SS73|UPI0001CE1185||||,A|splice_region_variant&amp;synonymous_variant|LOW|DDX1|ENSOCUG00000007010|Transcript|ENSOCUT00000062695.1|protein_coding|2/22||||18|18|6|V|gtG/gtA|||1||HGNC|HGNC:2734||||||ENSOCUP00000044055|||||||</t>
  </si>
  <si>
    <t>CSQ=A|synonymous_variant|LOW|DDX1|ENSOCUG00000007010|Transcript|ENSOCUT00000007013.4|protein_coding|6/26||||336|303|101|A|gcT/gcA|||1||HGNC|HGNC:2734|YES|||||ENSOCUP00000006066||G1SS73|UPI0001CE1185||||,A|synonymous_variant|LOW|DDX1|ENSOCUG00000007010|Transcript|ENSOCUT00000062695.1|protein_coding|2/22||||60|60|20|A|gcT/gcA|||1||HGNC|HGNC:2734||||||ENSOCUP00000044055|||||||</t>
  </si>
  <si>
    <t>CSQ=-|intron_variant|MODIFIER|DDX1|ENSOCUG00000007010|Transcript|ENSOCUT00000007013.4|protein_coding||6/25||||||||||1||HGNC|HGNC:2734|YES|||||ENSOCUP00000006066||G1SS73|UPI0001CE1185||||,-|intron_variant|MODIFIER|DDX1|ENSOCUG00000007010|Transcript|ENSOCUT00000062695.1|protein_coding||2/21||||||||||1||HGNC|HGNC:2734||||||ENSOCUP00000044055|||||||</t>
  </si>
  <si>
    <t>CSQ=T|intron_variant|MODIFIER|DDX1|ENSOCUG00000007010|Transcript|ENSOCUT00000007013.4|protein_coding||6/25||||||||||1||HGNC|HGNC:2734|YES|||||ENSOCUP00000006066||G1SS73|UPI0001CE1185||||,T|intron_variant|MODIFIER|DDX1|ENSOCUG00000007010|Transcript|ENSOCUT00000062695.1|protein_coding||2/21||||||||||1||HGNC|HGNC:2734||||||ENSOCUP00000044055|||||||</t>
  </si>
  <si>
    <t>CSQ=AT|intron_variant|MODIFIER|DDX1|ENSOCUG00000007010|Transcript|ENSOCUT00000007013.4|protein_coding||6/25||||||||||1||HGNC|HGNC:2734|YES|||||ENSOCUP00000006066||G1SS73|UPI0001CE1185||||,AT|intron_variant|MODIFIER|DDX1|ENSOCUG00000007010|Transcript|ENSOCUT00000062695.1|protein_coding||2/21||||||||||1||HGNC|HGNC:2734||||||ENSOCUP00000044055|||||||</t>
  </si>
  <si>
    <t>CSQ=AGTAC|intron_variant|MODIFIER|DDX1|ENSOCUG00000007010|Transcript|ENSOCUT00000007013.4|protein_coding||6/25||||||||||1||HGNC|HGNC:2734|YES|||||ENSOCUP00000006066||G1SS73|UPI0001CE1185||||,AGTAC|intron_variant|MODIFIER|DDX1|ENSOCUG00000007010|Transcript|ENSOCUT00000062695.1|protein_coding||2/21||||||||||1||HGNC|HGNC:2734||||||ENSOCUP00000044055|||||||</t>
  </si>
  <si>
    <t>CSQ=G|intron_variant|MODIFIER|DDX1|ENSOCUG00000007010|Transcript|ENSOCUT00000007013.4|protein_coding||6/25||||||||||1||HGNC|HGNC:2734|YES|||||ENSOCUP00000006066||G1SS73|UPI0001CE1185||||,G|intron_variant|MODIFIER|DDX1|ENSOCUG00000007010|Transcript|ENSOCUT00000062695.1|protein_coding||2/21||||||||||1||HGNC|HGNC:2734||||||ENSOCUP00000044055|||||||</t>
  </si>
  <si>
    <t>CSQ=A|intron_variant|MODIFIER|DDX1|ENSOCUG00000007010|Transcript|ENSOCUT00000007013.4|protein_coding||6/25||||||||||1||HGNC|HGNC:2734|YES|||||ENSOCUP00000006066||G1SS73|UPI0001CE1185||||,A|intron_variant|MODIFIER|DDX1|ENSOCUG00000007010|Transcript|ENSOCUT00000062695.1|protein_coding||2/21||||||||||1||HGNC|HGNC:2734||||||ENSOCUP00000044055|||||||</t>
  </si>
  <si>
    <t>CSQ=C|intron_variant|MODIFIER|DDX1|ENSOCUG00000007010|Transcript|ENSOCUT00000007013.4|protein_coding||6/25||||||||||1||HGNC|HGNC:2734|YES|||||ENSOCUP00000006066||G1SS73|UPI0001CE1185||||,C|intron_variant|MODIFIER|DDX1|ENSOCUG00000007010|Transcript|ENSOCUT00000062695.1|protein_coding||2/21||||||||||1||HGNC|HGNC:2734||||||ENSOCUP00000044055|||||||</t>
  </si>
  <si>
    <t>CSQ=G|synonymous_variant|LOW|DDX1|ENSOCUG00000007010|Transcript|ENSOCUT00000007013.4|protein_coding|7/26||||351|318|106|S|tcA/tcG|||1||HGNC|HGNC:2734|YES|||||ENSOCUP00000006066||G1SS73|UPI0001CE1185||||,G|synonymous_variant|LOW|DDX1|ENSOCUG00000007010|Transcript|ENSOCUT00000062695.1|protein_coding|3/22||||75|75|25|S|tcA/tcG|||1||HGNC|HGNC:2734||||||ENSOCUP00000044055|||||||</t>
  </si>
  <si>
    <t>CSQ=G|intron_variant|MODIFIER|DDX1|ENSOCUG00000007010|Transcript|ENSOCUT00000007013.4|protein_coding||7/25||||||||||1||HGNC|HGNC:2734|YES|||||ENSOCUP00000006066||G1SS73|UPI0001CE1185||||,G|intron_variant|MODIFIER|DDX1|ENSOCUG00000007010|Transcript|ENSOCUT00000062695.1|protein_coding||3/21||||||||||1||HGNC|HGNC:2734||||||ENSOCUP00000044055|||||||</t>
  </si>
  <si>
    <t>CSQ=A|intron_variant|MODIFIER|DDX1|ENSOCUG00000007010|Transcript|ENSOCUT00000007013.4|protein_coding||7/25||||||||||1||HGNC|HGNC:2734|YES|||||ENSOCUP00000006066||G1SS73|UPI0001CE1185||||,A|intron_variant|MODIFIER|DDX1|ENSOCUG00000007010|Transcript|ENSOCUT00000062695.1|protein_coding||3/21||||||||||1||HGNC|HGNC:2734||||||ENSOCUP00000044055|||||||</t>
  </si>
  <si>
    <t>CSQ=T|intron_variant|MODIFIER|DDX1|ENSOCUG00000007010|Transcript|ENSOCUT00000007013.4|protein_coding||7/25||||||||||1||HGNC|HGNC:2734|YES|||||ENSOCUP00000006066||G1SS73|UPI0001CE1185||||,T|intron_variant|MODIFIER|DDX1|ENSOCUG00000007010|Transcript|ENSOCUT00000062695.1|protein_coding||3/21||||||||||1||HGNC|HGNC:2734||||||ENSOCUP00000044055|||||||</t>
  </si>
  <si>
    <t>GTCGTAAAGTT</t>
  </si>
  <si>
    <t>CSQ=TCGTAAAGTT|intron_variant|MODIFIER|DDX1|ENSOCUG00000007010|Transcript|ENSOCUT00000007013.4|protein_coding||7/25||||||||||1||HGNC|HGNC:2734|YES|||||ENSOCUP00000006066||G1SS73|UPI0001CE1185||||,TCGTAAAGTT|intron_variant|MODIFIER|DDX1|ENSOCUG00000007010|Transcript|ENSOCUT00000062695.1|protein_coding||3/21||||||||||1||HGNC|HGNC:2734||||||ENSOCUP00000044055|||||||</t>
  </si>
  <si>
    <t>CSQ=T|synonymous_variant|LOW|DDX1|ENSOCUG00000007010|Transcript|ENSOCUT00000007013.4|protein_coding|8/26||||447|414|138|S|tcC/tcT|||1||HGNC|HGNC:2734|YES|||||ENSOCUP00000006066||G1SS73|UPI0001CE1185||||,T|synonymous_variant|LOW|DDX1|ENSOCUG00000007010|Transcript|ENSOCUT00000062695.1|protein_coding|4/22||||171|171|57|S|tcC/tcT|||1||HGNC|HGNC:2734||||||ENSOCUP00000044055|||||||</t>
  </si>
  <si>
    <t>CSQ=T|missense_variant|MODERATE|DDX1|ENSOCUG00000007010|Transcript|ENSOCUT00000007013.4|protein_coding|8/26||||454|421|141|D/Y|Gac/Tac|||1||HGNC|HGNC:2734|YES|||||ENSOCUP00000006066||G1SS73|UPI0001CE1185||||,T|missense_variant|MODERATE|DDX1|ENSOCUG00000007010|Transcript|ENSOCUT00000062695.1|protein_coding|4/22||||178|178|60|D/Y|Gac/Tac|||1||HGNC|HGNC:2734||||||ENSOCUP00000044055|||||||</t>
  </si>
  <si>
    <t>CSQ=C|synonymous_variant|LOW|DDX1|ENSOCUG00000007010|Transcript|ENSOCUT00000007013.4|protein_coding|8/26||||505|472|158|L|Tta/Cta|||1||HGNC|HGNC:2734|YES|||||ENSOCUP00000006066||G1SS73|UPI0001CE1185||||,C|synonymous_variant|LOW|DDX1|ENSOCUG00000007010|Transcript|ENSOCUT00000062695.1|protein_coding|4/22||||229|229|77|L|Tta/Cta|||1||HGNC|HGNC:2734||||||ENSOCUP00000044055|||||||</t>
  </si>
  <si>
    <t>CSQ=A|intron_variant|MODIFIER|DDX1|ENSOCUG00000007010|Transcript|ENSOCUT00000007013.4|protein_coding||8/25||||||||||1||HGNC|HGNC:2734|YES|||||ENSOCUP00000006066||G1SS73|UPI0001CE1185||||,A|intron_variant|MODIFIER|DDX1|ENSOCUG00000007010|Transcript|ENSOCUT00000062695.1|protein_coding||4/21||||||||||1||HGNC|HGNC:2734||||||ENSOCUP00000044055|||||||</t>
  </si>
  <si>
    <t>CSQ=C|intron_variant|MODIFIER|DDX1|ENSOCUG00000007010|Transcript|ENSOCUT00000007013.4|protein_coding||8/25||||||||||1||HGNC|HGNC:2734|YES|||||ENSOCUP00000006066||G1SS73|UPI0001CE1185||||,C|intron_variant|MODIFIER|DDX1|ENSOCUG00000007010|Transcript|ENSOCUT00000062695.1|protein_coding||4/21||||||||||1||HGNC|HGNC:2734||||||ENSOCUP00000044055|||||||</t>
  </si>
  <si>
    <t>CSQ=T|intron_variant|MODIFIER|DDX1|ENSOCUG00000007010|Transcript|ENSOCUT00000007013.4|protein_coding||8/25||||||||||1||HGNC|HGNC:2734|YES|||||ENSOCUP00000006066||G1SS73|UPI0001CE1185||||,T|intron_variant|MODIFIER|DDX1|ENSOCUG00000007010|Transcript|ENSOCUT00000062695.1|protein_coding||4/21||||||||||1||HGNC|HGNC:2734||||||ENSOCUP00000044055|||||||</t>
  </si>
  <si>
    <t>CSQ=-|intron_variant|MODIFIER|DDX1|ENSOCUG00000007010|Transcript|ENSOCUT00000007013.4|protein_coding||8/25||||||||||1||HGNC|HGNC:2734|YES|||||ENSOCUP00000006066||G1SS73|UPI0001CE1185||||,-|intron_variant|MODIFIER|DDX1|ENSOCUG00000007010|Transcript|ENSOCUT00000062695.1|protein_coding||4/21||||||||||1||HGNC|HGNC:2734||||||ENSOCUP00000044055|||||||</t>
  </si>
  <si>
    <t>CSQ=G|intron_variant|MODIFIER|DDX1|ENSOCUG00000007010|Transcript|ENSOCUT00000007013.4|protein_coding||8/25||||||||||1||HGNC|HGNC:2734|YES|||||ENSOCUP00000006066||G1SS73|UPI0001CE1185||||,G|intron_variant|MODIFIER|DDX1|ENSOCUG00000007010|Transcript|ENSOCUT00000062695.1|protein_coding||4/21||||||||||1||HGNC|HGNC:2734||||||ENSOCUP00000044055|||||||</t>
  </si>
  <si>
    <t>ATGGGATT</t>
  </si>
  <si>
    <t>CSQ=A|synonymous_variant|LOW|DDX1|ENSOCUG00000007010|Transcript|ENSOCUT00000007013.4|protein_coding|9/26||||519|486|162|K|aaG/aaA|||1||HGNC|HGNC:2734|YES|||||ENSOCUP00000006066||G1SS73|UPI0001CE1185||||,A|synonymous_variant|LOW|DDX1|ENSOCUG00000007010|Transcript|ENSOCUT00000062695.1|protein_coding|5/22||||243|243|81|K|aaG/aaA|||1||HGNC|HGNC:2734||||||ENSOCUP00000044055|||||||</t>
  </si>
  <si>
    <t>CSQ=T|synonymous_variant|LOW|DDX1|ENSOCUG00000007010|Transcript|ENSOCUT00000007013.4|protein_coding|9/26||||555|522|174|S|tcC/tcT|||1||HGNC|HGNC:2734|YES|||||ENSOCUP00000006066||G1SS73|UPI0001CE1185||||,T|synonymous_variant|LOW|DDX1|ENSOCUG00000007010|Transcript|ENSOCUT00000062695.1|protein_coding|5/22||||279|279|93|S|tcC/tcT|||1||HGNC|HGNC:2734||||||ENSOCUP00000044055|||||||</t>
  </si>
  <si>
    <t>CSQ=C|intron_variant|MODIFIER|DDX1|ENSOCUG00000007010|Transcript|ENSOCUT00000007013.4|protein_coding||9/25||||||||||1||HGNC|HGNC:2734|YES|||||ENSOCUP00000006066||G1SS73|UPI0001CE1185||||,C|intron_variant|MODIFIER|DDX1|ENSOCUG00000007010|Transcript|ENSOCUT00000062695.1|protein_coding||5/21||||||||||1||HGNC|HGNC:2734||||||ENSOCUP00000044055|||||||</t>
  </si>
  <si>
    <t>CSQ=T|intron_variant|MODIFIER|DDX1|ENSOCUG00000007010|Transcript|ENSOCUT00000007013.4|protein_coding||9/25||||||||||1||HGNC|HGNC:2734|YES|||||ENSOCUP00000006066||G1SS73|UPI0001CE1185||||,T|intron_variant|MODIFIER|DDX1|ENSOCUG00000007010|Transcript|ENSOCUT00000062695.1|protein_coding||5/21||||||||||1||HGNC|HGNC:2734||||||ENSOCUP00000044055|||||||</t>
  </si>
  <si>
    <t>CSQ=A|intron_variant|MODIFIER|DDX1|ENSOCUG00000007010|Transcript|ENSOCUT00000007013.4|protein_coding||9/25||||||||||1||HGNC|HGNC:2734|YES|||||ENSOCUP00000006066||G1SS73|UPI0001CE1185||||,A|intron_variant|MODIFIER|DDX1|ENSOCUG00000007010|Transcript|ENSOCUT00000062695.1|protein_coding||5/21||||||||||1||HGNC|HGNC:2734||||||ENSOCUP00000044055|||||||</t>
  </si>
  <si>
    <t>CSQ=G|intron_variant|MODIFIER|DDX1|ENSOCUG00000007010|Transcript|ENSOCUT00000007013.4|protein_coding||9/25||||||||||1||HGNC|HGNC:2734|YES|||||ENSOCUP00000006066||G1SS73|UPI0001CE1185||||,G|intron_variant|MODIFIER|DDX1|ENSOCUG00000007010|Transcript|ENSOCUT00000062695.1|protein_coding||5/21||||||||||1||HGNC|HGNC:2734||||||ENSOCUP00000044055|||||||</t>
  </si>
  <si>
    <t>CSQ=-|intron_variant|MODIFIER|DDX1|ENSOCUG00000007010|Transcript|ENSOCUT00000007013.4|protein_coding||9/25||||||||||1||HGNC|HGNC:2734|YES|||||ENSOCUP00000006066||G1SS73|UPI0001CE1185||||,-|intron_variant|MODIFIER|DDX1|ENSOCUG00000007010|Transcript|ENSOCUT00000062695.1|protein_coding||5/21||||||||||1||HGNC|HGNC:2734||||||ENSOCUP00000044055|||||||</t>
  </si>
  <si>
    <t>CSQ=T|splice_region_variant&amp;intron_variant|LOW|DDX1|ENSOCUG00000007010|Transcript|ENSOCUT00000007013.4|protein_coding||9/25||||||||||1||HGNC|HGNC:2734|YES|||||ENSOCUP00000006066||G1SS73|UPI0001CE1185||||,T|splice_region_variant&amp;intron_variant|LOW|DDX1|ENSOCUG00000007010|Transcript|ENSOCUT00000062695.1|protein_coding||5/21||||||||||1||HGNC|HGNC:2734||||||ENSOCUP00000044055|||||||</t>
  </si>
  <si>
    <t>CSQ=G|synonymous_variant|LOW|DDX1|ENSOCUG00000007010|Transcript|ENSOCUT00000007013.4|protein_coding|10/26||||606|573|191|T|acC/acG|||1||HGNC|HGNC:2734|YES|||||ENSOCUP00000006066||G1SS73|UPI0001CE1185||||,G|synonymous_variant|LOW|DDX1|ENSOCUG00000007010|Transcript|ENSOCUT00000062695.1|protein_coding|6/22||||330|330|110|T|acC/acG|||1||HGNC|HGNC:2734||||||ENSOCUP00000044055|||||||</t>
  </si>
  <si>
    <t>CSQ=A|intron_variant|MODIFIER|DDX1|ENSOCUG00000007010|Transcript|ENSOCUT00000007013.4|protein_coding||10/25||||||||||1||HGNC|HGNC:2734|YES|||||ENSOCUP00000006066||G1SS73|UPI0001CE1185||||,A|intron_variant|MODIFIER|DDX1|ENSOCUG00000007010|Transcript|ENSOCUT00000062695.1|protein_coding||6/21||||||||||1||HGNC|HGNC:2734||||||ENSOCUP00000044055|||||||</t>
  </si>
  <si>
    <t>CSQ=G|intron_variant|MODIFIER|DDX1|ENSOCUG00000007010|Transcript|ENSOCUT00000007013.4|protein_coding||10/25||||||||||1||HGNC|HGNC:2734|YES|||||ENSOCUP00000006066||G1SS73|UPI0001CE1185||||,G|intron_variant|MODIFIER|DDX1|ENSOCUG00000007010|Transcript|ENSOCUT00000062695.1|protein_coding||6/21||||||||||1||HGNC|HGNC:2734||||||ENSOCUP00000044055|||||||</t>
  </si>
  <si>
    <t>CSQ=T|intron_variant|MODIFIER|DDX1|ENSOCUG00000007010|Transcript|ENSOCUT00000007013.4|protein_coding||10/25||||||||||1||HGNC|HGNC:2734|YES|||||ENSOCUP00000006066||G1SS73|UPI0001CE1185||||,T|intron_variant|MODIFIER|DDX1|ENSOCUG00000007010|Transcript|ENSOCUT00000062695.1|protein_coding||6/21||||||||||1||HGNC|HGNC:2734||||||ENSOCUP00000044055|||||||</t>
  </si>
  <si>
    <t>CSQ=TT|intron_variant|MODIFIER|DDX1|ENSOCUG00000007010|Transcript|ENSOCUT00000007013.4|protein_coding||10/25||||||||||1||HGNC|HGNC:2734|YES|||||ENSOCUP00000006066||G1SS73|UPI0001CE1185||||,TT|intron_variant|MODIFIER|DDX1|ENSOCUG00000007010|Transcript|ENSOCUT00000062695.1|protein_coding||6/21||||||||||1||HGNC|HGNC:2734||||||ENSOCUP00000044055|||||||</t>
  </si>
  <si>
    <t>GCCTTTGC</t>
  </si>
  <si>
    <t>CSQ=CCTTTGC|intron_variant|MODIFIER|DDX1|ENSOCUG00000007010|Transcript|ENSOCUT00000007013.4|protein_coding||10/25||||||||||1||HGNC|HGNC:2734|YES|||||ENSOCUP00000006066||G1SS73|UPI0001CE1185||||,CCTTTGC|intron_variant|MODIFIER|DDX1|ENSOCUG00000007010|Transcript|ENSOCUT00000062695.1|protein_coding||6/21||||||||||1||HGNC|HGNC:2734||||||ENSOCUP00000044055|||||||</t>
  </si>
  <si>
    <t>CSQ=C|intron_variant|MODIFIER|DDX1|ENSOCUG00000007010|Transcript|ENSOCUT00000007013.4|protein_coding||10/25||||||||||1||HGNC|HGNC:2734|YES|||||ENSOCUP00000006066||G1SS73|UPI0001CE1185||||,C|intron_variant|MODIFIER|DDX1|ENSOCUG00000007010|Transcript|ENSOCUT00000062695.1|protein_coding||6/21||||||||||1||HGNC|HGNC:2734||||||ENSOCUP00000044055|||||||</t>
  </si>
  <si>
    <t>CSQ=-|intron_variant|MODIFIER|DDX1|ENSOCUG00000007010|Transcript|ENSOCUT00000007013.4|protein_coding||10/25||||||||||1||HGNC|HGNC:2734|YES|||||ENSOCUP00000006066||G1SS73|UPI0001CE1185||||,-|intron_variant|MODIFIER|DDX1|ENSOCUG00000007010|Transcript|ENSOCUT00000062695.1|protein_coding||6/21||||||||||1||HGNC|HGNC:2734||||||ENSOCUP00000044055|||||||</t>
  </si>
  <si>
    <t>TTAATCTCTGTCCCTCCCTCCC</t>
  </si>
  <si>
    <t>CSQ=TAATCTCTGTCCCTCCCTCCC|intron_variant|MODIFIER|DDX1|ENSOCUG00000007010|Transcript|ENSOCUT00000007013.4|protein_coding||10/25||||||||||1||HGNC|HGNC:2734|YES|||||ENSOCUP00000006066||G1SS73|UPI0001CE1185||||,TAATCTCTGTCCCTCCCTCCC|intron_variant|MODIFIER|DDX1|ENSOCUG00000007010|Transcript|ENSOCUT00000062695.1|protein_coding||6/21||||||||||1||HGNC|HGNC:2734||||||ENSOCUP00000044055|||||||</t>
  </si>
  <si>
    <t>AGCCAGGT</t>
  </si>
  <si>
    <t>GCAACCGGGACAGAATCCGGTGCCC</t>
  </si>
  <si>
    <t>AATTTTTTTTTTAAGATTT</t>
  </si>
  <si>
    <t>CSQ=TA|intron_variant|MODIFIER|DDX1|ENSOCUG00000007010|Transcript|ENSOCUT00000007013.4|protein_coding||10/25||||||||||1||HGNC|HGNC:2734|YES|||||ENSOCUP00000006066||G1SS73|UPI0001CE1185||||,TA|intron_variant|MODIFIER|DDX1|ENSOCUG00000007010|Transcript|ENSOCUT00000062695.1|protein_coding||6/21||||||||||1||HGNC|HGNC:2734||||||ENSOCUP00000044055|||||||</t>
  </si>
  <si>
    <t>TGAGGAGG</t>
  </si>
  <si>
    <t>ACTTGGG</t>
  </si>
  <si>
    <t>CSQ=TCT|intron_variant|MODIFIER|DDX1|ENSOCUG00000007010|Transcript|ENSOCUT00000007013.4|protein_coding||10/25||||||||||1||HGNC|HGNC:2734|YES|||||ENSOCUP00000006066||G1SS73|UPI0001CE1185||||,TCT|intron_variant|MODIFIER|DDX1|ENSOCUG00000007010|Transcript|ENSOCUT00000062695.1|protein_coding||6/21||||||||||1||HGNC|HGNC:2734||||||ENSOCUP00000044055|||||||</t>
  </si>
  <si>
    <t>CSQ=-|frameshift_variant&amp;splice_region_variant|HIGH|DDX1|ENSOCUG00000007010|Transcript|ENSOCUT00000007013.4|protein_coding|11/26||||660|627|209|G/X|ggA/gg|||1||HGNC|HGNC:2734|YES|||||ENSOCUP00000006066||G1SS73|UPI0001CE1185||||,-|frameshift_variant&amp;splice_region_variant|HIGH|DDX1|ENSOCUG00000007010|Transcript|ENSOCUT00000062695.1|protein_coding|7/22||||384|384|128|G/X|ggA/gg|||1||HGNC|HGNC:2734||||||ENSOCUP00000044055|||||||</t>
  </si>
  <si>
    <t>AAGGTAATTAAGATTGTAGTTAGAAAAATTTTTCTGTGAGTATAAGCTGCTTGATCTTCATTATTTTGTATTGGGATGTTTGCCATTGGGGAAGAATTTTAATTTTCTCATTTATTCAACGCT</t>
  </si>
  <si>
    <t>CSQ=-|splice_donor_variant&amp;coding_sequence_variant&amp;intron_variant|HIGH|DDX1|ENSOCUG00000007010|Transcript|ENSOCUT00000007013.4|protein_coding|11/26|11/25|||734-?|701-?|234-?|||||1||HGNC|HGNC:2734|YES|||||ENSOCUP00000006066||G1SS73|UPI0001CE1185||||,-|splice_donor_variant&amp;coding_sequence_variant&amp;intron_variant|HIGH|DDX1|ENSOCUG00000007010|Transcript|ENSOCUT00000062695.1|protein_coding|7/22|7/21|||458-?|458-?|153-?|||||1||HGNC|HGNC:2734||||||ENSOCUP00000044055|||||||</t>
  </si>
  <si>
    <t>CSQ=A|intron_variant|MODIFIER|DDX1|ENSOCUG00000007010|Transcript|ENSOCUT00000007013.4|protein_coding||11/25||||||||||1||HGNC|HGNC:2734|YES|||||ENSOCUP00000006066||G1SS73|UPI0001CE1185||||,A|intron_variant|MODIFIER|DDX1|ENSOCUG00000007010|Transcript|ENSOCUT00000062695.1|protein_coding||7/21||||||||||1||HGNC|HGNC:2734||||||ENSOCUP00000044055|||||||</t>
  </si>
  <si>
    <t>CSQ=T|intron_variant|MODIFIER|DDX1|ENSOCUG00000007010|Transcript|ENSOCUT00000007013.4|protein_coding||11/25||||||||||1||HGNC|HGNC:2734|YES|||||ENSOCUP00000006066||G1SS73|UPI0001CE1185||||,T|intron_variant|MODIFIER|DDX1|ENSOCUG00000007010|Transcript|ENSOCUT00000062695.1|protein_coding||7/21||||||||||1||HGNC|HGNC:2734||||||ENSOCUP00000044055|||||||</t>
  </si>
  <si>
    <t>CSQ=-|intron_variant|MODIFIER|DDX1|ENSOCUG00000007010|Transcript|ENSOCUT00000007013.4|protein_coding||11/25||||||||||1||HGNC|HGNC:2734|YES|||||ENSOCUP00000006066||G1SS73|UPI0001CE1185||||,-|intron_variant|MODIFIER|DDX1|ENSOCUG00000007010|Transcript|ENSOCUT00000062695.1|protein_coding||7/21||||||||||1||HGNC|HGNC:2734||||||ENSOCUP00000044055|||||||</t>
  </si>
  <si>
    <t>CSQ=C|intron_variant|MODIFIER|DDX1|ENSOCUG00000007010|Transcript|ENSOCUT00000007013.4|protein_coding||11/25||||||||||1||HGNC|HGNC:2734|YES|||||ENSOCUP00000006066||G1SS73|UPI0001CE1185||||,C|intron_variant|MODIFIER|DDX1|ENSOCUG00000007010|Transcript|ENSOCUT00000062695.1|protein_coding||7/21||||||||||1||HGNC|HGNC:2734||||||ENSOCUP00000044055|||||||</t>
  </si>
  <si>
    <t>CSQ=G|intron_variant|MODIFIER|DDX1|ENSOCUG00000007010|Transcript|ENSOCUT00000007013.4|protein_coding||11/25||||||||||1||HGNC|HGNC:2734|YES|||||ENSOCUP00000006066||G1SS73|UPI0001CE1185||||,G|intron_variant|MODIFIER|DDX1|ENSOCUG00000007010|Transcript|ENSOCUT00000062695.1|protein_coding||7/21||||||||||1||HGNC|HGNC:2734||||||ENSOCUP00000044055|||||||</t>
  </si>
  <si>
    <t>CSQ=T|synonymous_variant|LOW|DDX1|ENSOCUG00000007010|Transcript|ENSOCUT00000007013.4|protein_coding|12/26||||759|726|242|F|ttC/ttT|||1||HGNC|HGNC:2734|YES|||||ENSOCUP00000006066||G1SS73|UPI0001CE1185||||,T|synonymous_variant|LOW|DDX1|ENSOCUG00000007010|Transcript|ENSOCUT00000062695.1|protein_coding|8/22||||483|483|161|F|ttC/ttT|||1||HGNC|HGNC:2734||||||ENSOCUP00000044055|||||||</t>
  </si>
  <si>
    <t>CSQ=A|missense_variant|MODERATE|DDX1|ENSOCUG00000007010|Transcript|ENSOCUT00000007013.4|protein_coding|12/26||||779|746|249|F/Y|tTt/tAt|||1||HGNC|HGNC:2734|YES|||||ENSOCUP00000006066||G1SS73|UPI0001CE1185||||,A|missense_variant|MODERATE|DDX1|ENSOCUG00000007010|Transcript|ENSOCUT00000062695.1|protein_coding|8/22||||503|503|168|F/Y|tTt/tAt|||1||HGNC|HGNC:2734||||||ENSOCUP00000044055|||||||</t>
  </si>
  <si>
    <t>CSQ=G|synonymous_variant|LOW|DDX1|ENSOCUG00000007010|Transcript|ENSOCUT00000007013.4|protein_coding|12/26||||819|786|262|P|ccA/ccG|||1||HGNC|HGNC:2734|YES|||||ENSOCUP00000006066||G1SS73|UPI0001CE1185||||,G|synonymous_variant|LOW|DDX1|ENSOCUG00000007010|Transcript|ENSOCUT00000062695.1|protein_coding|8/22||||543|543|181|P|ccA/ccG|||1||HGNC|HGNC:2734||||||ENSOCUP00000044055|||||||</t>
  </si>
  <si>
    <t>CSQ=T|splice_region_variant&amp;intron_variant|LOW|DDX1|ENSOCUG00000007010|Transcript|ENSOCUT00000007013.4|protein_coding||12/25||||||||||1||HGNC|HGNC:2734|YES|||||ENSOCUP00000006066||G1SS73|UPI0001CE1185||||,T|splice_region_variant&amp;intron_variant|LOW|DDX1|ENSOCUG00000007010|Transcript|ENSOCUT00000062695.1|protein_coding||8/21||||||||||1||HGNC|HGNC:2734||||||ENSOCUP00000044055|||||||</t>
  </si>
  <si>
    <t>CSQ=A|splice_region_variant&amp;intron_variant|LOW|DDX1|ENSOCUG00000007010|Transcript|ENSOCUT00000007013.4|protein_coding||12/25||||||||||1||HGNC|HGNC:2734|YES|||||ENSOCUP00000006066||G1SS73|UPI0001CE1185||||,A|splice_region_variant&amp;intron_variant|LOW|DDX1|ENSOCUG00000007010|Transcript|ENSOCUT00000062695.1|protein_coding||8/21||||||||||1||HGNC|HGNC:2734||||||ENSOCUP00000044055|||||||</t>
  </si>
  <si>
    <t>CSQ=-|intron_variant|MODIFIER|DDX1|ENSOCUG00000007010|Transcript|ENSOCUT00000007013.4|protein_coding||12/25||||||||||1||HGNC|HGNC:2734|YES|||||ENSOCUP00000006066||G1SS73|UPI0001CE1185||||,-|intron_variant|MODIFIER|DDX1|ENSOCUG00000007010|Transcript|ENSOCUT00000062695.1|protein_coding||8/21||||||||||1||HGNC|HGNC:2734||||||ENSOCUP00000044055|||||||</t>
  </si>
  <si>
    <t>CSQ=T|intron_variant|MODIFIER|DDX1|ENSOCUG00000007010|Transcript|ENSOCUT00000007013.4|protein_coding||12/25||||||||||1||HGNC|HGNC:2734|YES|||||ENSOCUP00000006066||G1SS73|UPI0001CE1185||||,T|intron_variant|MODIFIER|DDX1|ENSOCUG00000007010|Transcript|ENSOCUT00000062695.1|protein_coding||8/21||||||||||1||HGNC|HGNC:2734||||||ENSOCUP00000044055|||||||</t>
  </si>
  <si>
    <t>CSQ=C|intron_variant|MODIFIER|DDX1|ENSOCUG00000007010|Transcript|ENSOCUT00000007013.4|protein_coding||12/25||||||||||1||HGNC|HGNC:2734|YES|||||ENSOCUP00000006066||G1SS73|UPI0001CE1185||||,C|intron_variant|MODIFIER|DDX1|ENSOCUG00000007010|Transcript|ENSOCUT00000062695.1|protein_coding||8/21||||||||||1||HGNC|HGNC:2734||||||ENSOCUP00000044055|||||||</t>
  </si>
  <si>
    <t>CSQ=A|intron_variant|MODIFIER|DDX1|ENSOCUG00000007010|Transcript|ENSOCUT00000007013.4|protein_coding||12/25||||||||||1||HGNC|HGNC:2734|YES|||||ENSOCUP00000006066||G1SS73|UPI0001CE1185||||,A|intron_variant|MODIFIER|DDX1|ENSOCUG00000007010|Transcript|ENSOCUT00000062695.1|protein_coding||8/21||||||||||1||HGNC|HGNC:2734||||||ENSOCUP00000044055|||||||</t>
  </si>
  <si>
    <t>CSQ=G|intron_variant|MODIFIER|DDX1|ENSOCUG00000007010|Transcript|ENSOCUT00000007013.4|protein_coding||12/25||||||||||1||HGNC|HGNC:2734|YES|||||ENSOCUP00000006066||G1SS73|UPI0001CE1185||||,G|intron_variant|MODIFIER|DDX1|ENSOCUG00000007010|Transcript|ENSOCUT00000062695.1|protein_coding||8/21||||||||||1||HGNC|HGNC:2734||||||ENSOCUP00000044055|||||||</t>
  </si>
  <si>
    <t>CSQ=T|synonymous_variant|LOW|DDX1|ENSOCUG00000007010|Transcript|ENSOCUT00000007013.4|protein_coding|13/26||||918|885|295|S|tcC/tcT|||1||HGNC|HGNC:2734|YES|||||ENSOCUP00000006066||G1SS73|UPI0001CE1185||||,T|synonymous_variant|LOW|DDX1|ENSOCUG00000007010|Transcript|ENSOCUT00000062695.1|protein_coding|9/22||||642|642|214|S|tcC/tcT|||1||HGNC|HGNC:2734||||||ENSOCUP00000044055|||||||</t>
  </si>
  <si>
    <t>CSQ=A|intron_variant|MODIFIER|DDX1|ENSOCUG00000007010|Transcript|ENSOCUT00000007013.4|protein_coding||13/25||||||||||1||HGNC|HGNC:2734|YES|||||ENSOCUP00000006066||G1SS73|UPI0001CE1185||||,A|intron_variant|MODIFIER|DDX1|ENSOCUG00000007010|Transcript|ENSOCUT00000062695.1|protein_coding||9/21||||||||||1||HGNC|HGNC:2734||||||ENSOCUP00000044055|||||||</t>
  </si>
  <si>
    <t>CSQ=-|intron_variant|MODIFIER|DDX1|ENSOCUG00000007010|Transcript|ENSOCUT00000007013.4|protein_coding||13/25||||||||||1||HGNC|HGNC:2734|YES|||||ENSOCUP00000006066||G1SS73|UPI0001CE1185||||,-|intron_variant|MODIFIER|DDX1|ENSOCUG00000007010|Transcript|ENSOCUT00000062695.1|protein_coding||9/21||||||||||1||HGNC|HGNC:2734||||||ENSOCUP00000044055|||||||</t>
  </si>
  <si>
    <t>CSQ=C|intron_variant|MODIFIER|DDX1|ENSOCUG00000007010|Transcript|ENSOCUT00000007013.4|protein_coding||13/25||||||||||1||HGNC|HGNC:2734|YES|||||ENSOCUP00000006066||G1SS73|UPI0001CE1185||||,C|intron_variant|MODIFIER|DDX1|ENSOCUG00000007010|Transcript|ENSOCUT00000062695.1|protein_coding||9/21||||||||||1||HGNC|HGNC:2734||||||ENSOCUP00000044055|||||||</t>
  </si>
  <si>
    <t>CSQ=T|intron_variant|MODIFIER|DDX1|ENSOCUG00000007010|Transcript|ENSOCUT00000007013.4|protein_coding||13/25||||||||||1||HGNC|HGNC:2734|YES|||||ENSOCUP00000006066||G1SS73|UPI0001CE1185||||,T|intron_variant|MODIFIER|DDX1|ENSOCUG00000007010|Transcript|ENSOCUT00000062695.1|protein_coding||9/21||||||||||1||HGNC|HGNC:2734||||||ENSOCUP00000044055|||||||</t>
  </si>
  <si>
    <t>CSQ=G|intron_variant|MODIFIER|DDX1|ENSOCUG00000007010|Transcript|ENSOCUT00000007013.4|protein_coding||13/25||||||||||1||HGNC|HGNC:2734|YES|||||ENSOCUP00000006066||G1SS73|UPI0001CE1185||||,G|intron_variant|MODIFIER|DDX1|ENSOCUG00000007010|Transcript|ENSOCUT00000062695.1|protein_coding||9/21||||||||||1||HGNC|HGNC:2734||||||ENSOCUP00000044055|||||||</t>
  </si>
  <si>
    <t>CSQ=CT|intron_variant|MODIFIER|DDX1|ENSOCUG00000007010|Transcript|ENSOCUT00000007013.4|protein_coding||13/25||||||||||1||HGNC|HGNC:2734|YES|||||ENSOCUP00000006066||G1SS73|UPI0001CE1185||||,CT|intron_variant|MODIFIER|DDX1|ENSOCUG00000007010|Transcript|ENSOCUT00000062695.1|protein_coding||9/21||||||||||1||HGNC|HGNC:2734||||||ENSOCUP00000044055|||||||</t>
  </si>
  <si>
    <t>TTAATTTAC</t>
  </si>
  <si>
    <t>CSQ=ATT|intron_variant|MODIFIER|DDX1|ENSOCUG00000007010|Transcript|ENSOCUT00000007013.4|protein_coding||13/25||||||||||1||HGNC|HGNC:2734|YES|||||ENSOCUP00000006066||G1SS73|UPI0001CE1185||||,ATT|intron_variant|MODIFIER|DDX1|ENSOCUG00000007010|Transcript|ENSOCUT00000062695.1|protein_coding||9/21||||||||||1||HGNC|HGNC:2734||||||ENSOCUP00000044055|||||||</t>
  </si>
  <si>
    <t>CSQ=TTC|intron_variant|MODIFIER|DDX1|ENSOCUG00000007010|Transcript|ENSOCUT00000007013.4|protein_coding||13/25||||||||||1||HGNC|HGNC:2734|YES|||||ENSOCUP00000006066||G1SS73|UPI0001CE1185||||,TTC|intron_variant|MODIFIER|DDX1|ENSOCUG00000007010|Transcript|ENSOCUT00000062695.1|protein_coding||9/21||||||||||1||HGNC|HGNC:2734||||||ENSOCUP00000044055|||||||</t>
  </si>
  <si>
    <t>CSQ=TTAT|intron_variant|MODIFIER|DDX1|ENSOCUG00000007010|Transcript|ENSOCUT00000007013.4|protein_coding||13/25||||||||||1||HGNC|HGNC:2734|YES|||||ENSOCUP00000006066||G1SS73|UPI0001CE1185||||,TTAT|intron_variant|MODIFIER|DDX1|ENSOCUG00000007010|Transcript|ENSOCUT00000062695.1|protein_coding||9/21||||||||||1||HGNC|HGNC:2734||||||ENSOCUP00000044055|||||||</t>
  </si>
  <si>
    <t>TAGCAATCCA</t>
  </si>
  <si>
    <t>AACATCTCCACTACTGAGCATTTAAACCAGAGAGCCG</t>
  </si>
  <si>
    <t>CSQ=ACATCTCCACTACTGAGCATTTAAACCAGAGAGCCG|intron_variant|MODIFIER|DDX1|ENSOCUG00000007010|Transcript|ENSOCUT00000007013.4|protein_coding||13/25||||||||||1||HGNC|HGNC:2734|YES|||||ENSOCUP00000006066||G1SS73|UPI0001CE1185||||,ACATCTCCACTACTGAGCATTTAAACCAGAGAGCCG|intron_variant|MODIFIER|DDX1|ENSOCUG00000007010|Transcript|ENSOCUT00000062695.1|protein_coding||9/21||||||||||1||HGNC|HGNC:2734||||||ENSOCUP00000044055|||||||</t>
  </si>
  <si>
    <t>CSQ=GGAG|intron_variant|MODIFIER|DDX1|ENSOCUG00000007010|Transcript|ENSOCUT00000007013.4|protein_coding||13/25||||||||||1||HGNC|HGNC:2734|YES|||||ENSOCUP00000006066||G1SS73|UPI0001CE1185||||,GGAG|intron_variant|MODIFIER|DDX1|ENSOCUG00000007010|Transcript|ENSOCUT00000062695.1|protein_coding||9/21||||||||||1||HGNC|HGNC:2734||||||ENSOCUP00000044055|||||||</t>
  </si>
  <si>
    <t>CSQ=AA|intron_variant|MODIFIER|DDX1|ENSOCUG00000007010|Transcript|ENSOCUT00000007013.4|protein_coding||13/25||||||||||1||HGNC|HGNC:2734|YES|||||ENSOCUP00000006066||G1SS73|UPI0001CE1185||||,AA|intron_variant|MODIFIER|DDX1|ENSOCUG00000007010|Transcript|ENSOCUT00000062695.1|protein_coding||9/21||||||||||1||HGNC|HGNC:2734||||||ENSOCUP00000044055|||||||</t>
  </si>
  <si>
    <t>CSQ=AC|intron_variant|MODIFIER|DDX1|ENSOCUG00000007010|Transcript|ENSOCUT00000007013.4|protein_coding||13/25||||||||||1||HGNC|HGNC:2734|YES|||||ENSOCUP00000006066||G1SS73|UPI0001CE1185||||,AC|intron_variant|MODIFIER|DDX1|ENSOCUG00000007010|Transcript|ENSOCUT00000062695.1|protein_coding||9/21||||||||||1||HGNC|HGNC:2734||||||ENSOCUP00000044055|||||||</t>
  </si>
  <si>
    <t>TTCGCGCCTGTGTGTGGTC</t>
  </si>
  <si>
    <t>GATCTCCAGCGAGTATTCGTGTTGCAGAACTGACAGCAGCTCCCCTCTCC</t>
  </si>
  <si>
    <t>CSQ=ATCTCCAGCGAGTATTCGTGTTGCAGAACTGACAGCAGCTCCCCTCTCC|intron_variant|MODIFIER|DDX1|ENSOCUG00000007010|Transcript|ENSOCUT00000007013.4|protein_coding||13/25||||||||||1||HGNC|HGNC:2734|YES|||||ENSOCUP00000006066||G1SS73|UPI0001CE1185||||,ATCTCCAGCGAGTATTCGTGTTGCAGAACTGACAGCAGCTCCCCTCTCC|intron_variant|MODIFIER|DDX1|ENSOCUG00000007010|Transcript|ENSOCUT00000062695.1|protein_coding||9/21||||||||||1||HGNC|HGNC:2734||||||ENSOCUP00000044055|||||||</t>
  </si>
  <si>
    <t>TGTTTATTTA</t>
  </si>
  <si>
    <t>CSQ=CTG|intron_variant|MODIFIER|DDX1|ENSOCUG00000007010|Transcript|ENSOCUT00000007013.4|protein_coding||13/25||||||||||1||HGNC|HGNC:2734|YES|||||ENSOCUP00000006066||G1SS73|UPI0001CE1185||||,CTG|intron_variant|MODIFIER|DDX1|ENSOCUG00000007010|Transcript|ENSOCUT00000062695.1|protein_coding||9/21||||||||||1||HGNC|HGNC:2734||||||ENSOCUP00000044055|||||||</t>
  </si>
  <si>
    <t>AGTGATTTCTTACT</t>
  </si>
  <si>
    <t>CTTTGGAGTTTTTTTTTTTTTTTTTTTTTGAGGTGTA</t>
  </si>
  <si>
    <t>CSQ=TTTTTTTG|intron_variant|MODIFIER|DDX1|ENSOCUG00000007010|Transcript|ENSOCUT00000007013.4|protein_coding||13/25||||||||||1||HGNC|HGNC:2734|YES|||||ENSOCUP00000006066||G1SS73|UPI0001CE1185||||,TTTTTTTG|intron_variant|MODIFIER|DDX1|ENSOCUG00000007010|Transcript|ENSOCUT00000062695.1|protein_coding||9/21||||||||||1||HGNC|HGNC:2734||||||ENSOCUP00000044055|||||||</t>
  </si>
  <si>
    <t>GAGGTGTA</t>
  </si>
  <si>
    <t>CSQ=TT|intron_variant|MODIFIER|DDX1|ENSOCUG00000007010|Transcript|ENSOCUT00000007013.4|protein_coding||13/25||||||||||1||HGNC|HGNC:2734|YES|||||ENSOCUP00000006066||G1SS73|UPI0001CE1185||||,TT|intron_variant|MODIFIER|DDX1|ENSOCUG00000007010|Transcript|ENSOCUT00000062695.1|protein_coding||9/21||||||||||1||HGNC|HGNC:2734||||||ENSOCUP00000044055|||||||</t>
  </si>
  <si>
    <t>CSQ=TTTT|intron_variant|MODIFIER|DDX1|ENSOCUG00000007010|Transcript|ENSOCUT00000007013.4|protein_coding||13/25||||||||||1||HGNC|HGNC:2734|YES|||||ENSOCUP00000006066||G1SS73|UPI0001CE1185||||,TTTT|intron_variant|MODIFIER|DDX1|ENSOCUG00000007010|Transcript|ENSOCUT00000062695.1|protein_coding||9/21||||||||||1||HGNC|HGNC:2734||||||ENSOCUP00000044055|||||||</t>
  </si>
  <si>
    <t>CAAGGTCATGAA</t>
  </si>
  <si>
    <t>GTTTAAACCAGA</t>
  </si>
  <si>
    <t>CSQ=A|splice_region_variant&amp;intron_variant|LOW|DDX1|ENSOCUG00000007010|Transcript|ENSOCUT00000007013.4|protein_coding||13/25||||||||||1||HGNC|HGNC:2734|YES|||||ENSOCUP00000006066||G1SS73|UPI0001CE1185||||,A|splice_region_variant&amp;intron_variant|LOW|DDX1|ENSOCUG00000007010|Transcript|ENSOCUT00000062695.1|protein_coding||9/21||||||||||1||HGNC|HGNC:2734||||||ENSOCUP00000044055|||||||</t>
  </si>
  <si>
    <t>CSQ=T|splice_region_variant&amp;intron_variant|LOW|DDX1|ENSOCUG00000007010|Transcript|ENSOCUT00000007013.4|protein_coding||13/25||||||||||1||HGNC|HGNC:2734|YES|||||ENSOCUP00000006066||G1SS73|UPI0001CE1185||||,T|splice_region_variant&amp;intron_variant|LOW|DDX1|ENSOCUG00000007010|Transcript|ENSOCUT00000062695.1|protein_coding||9/21||||||||||1||HGNC|HGNC:2734||||||ENSOCUP00000044055|||||||</t>
  </si>
  <si>
    <t>CSQ=T|synonymous_variant|LOW|DDX1|ENSOCUG00000007010|Transcript|ENSOCUT00000007013.4|protein_coding|14/26||||997|964|322|L|Ctg/Ttg|||1||HGNC|HGNC:2734|YES|||||ENSOCUP00000006066||G1SS73|UPI0001CE1185||||,T|synonymous_variant|LOW|DDX1|ENSOCUG00000007010|Transcript|ENSOCUT00000062695.1|protein_coding|10/22||||721|721|241|L|Ctg/Ttg|||1||HGNC|HGNC:2734||||||ENSOCUP00000044055|||||||</t>
  </si>
  <si>
    <t>CSQ=C|synonymous_variant|LOW|DDX1|ENSOCUG00000007010|Transcript|ENSOCUT00000007013.4|protein_coding|14/26||||1005|972|324|I|atT/atC|||1||HGNC|HGNC:2734|YES|||||ENSOCUP00000006066||G1SS73|UPI0001CE1185||||,C|synonymous_variant|LOW|DDX1|ENSOCUG00000007010|Transcript|ENSOCUT00000062695.1|protein_coding|10/22||||729|729|243|I|atT/atC|||1||HGNC|HGNC:2734||||||ENSOCUP00000044055|||||||</t>
  </si>
  <si>
    <t>CSQ=T|synonymous_variant|LOW|DDX1|ENSOCUG00000007010|Transcript|ENSOCUT00000007013.4|protein_coding|14/26||||1035|1002|334|S|tcC/tcT|||1||HGNC|HGNC:2734|YES|||||ENSOCUP00000006066||G1SS73|UPI0001CE1185||||,T|synonymous_variant|LOW|DDX1|ENSOCUG00000007010|Transcript|ENSOCUT00000062695.1|protein_coding|10/22||||759|759|253|S|tcC/tcT|||1||HGNC|HGNC:2734||||||ENSOCUP00000044055|||||||</t>
  </si>
  <si>
    <t>CSQ=T|intron_variant|MODIFIER|DDX1|ENSOCUG00000007010|Transcript|ENSOCUT00000007013.4|protein_coding||14/25||||||||||1||HGNC|HGNC:2734|YES|||||ENSOCUP00000006066||G1SS73|UPI0001CE1185||||,T|intron_variant|MODIFIER|DDX1|ENSOCUG00000007010|Transcript|ENSOCUT00000062695.1|protein_coding||10/21||||||||||1||HGNC|HGNC:2734||||||ENSOCUP00000044055|||||||</t>
  </si>
  <si>
    <t>CSQ=A|intron_variant|MODIFIER|DDX1|ENSOCUG00000007010|Transcript|ENSOCUT00000007013.4|protein_coding||14/25||||||||||1||HGNC|HGNC:2734|YES|||||ENSOCUP00000006066||G1SS73|UPI0001CE1185||||,A|intron_variant|MODIFIER|DDX1|ENSOCUG00000007010|Transcript|ENSOCUT00000062695.1|protein_coding||10/21||||||||||1||HGNC|HGNC:2734||||||ENSOCUP00000044055|||||||</t>
  </si>
  <si>
    <t>CSQ=C|intron_variant|MODIFIER|DDX1|ENSOCUG00000007010|Transcript|ENSOCUT00000007013.4|protein_coding||14/25||||||||||1||HGNC|HGNC:2734|YES|||||ENSOCUP00000006066||G1SS73|UPI0001CE1185||||,C|intron_variant|MODIFIER|DDX1|ENSOCUG00000007010|Transcript|ENSOCUT00000062695.1|protein_coding||10/21||||||||||1||HGNC|HGNC:2734||||||ENSOCUP00000044055|||||||</t>
  </si>
  <si>
    <t>CSQ=G|intron_variant|MODIFIER|DDX1|ENSOCUG00000007010|Transcript|ENSOCUT00000007013.4|protein_coding||14/25||||||||||1||HGNC|HGNC:2734|YES|||||ENSOCUP00000006066||G1SS73|UPI0001CE1185||||,G|intron_variant|MODIFIER|DDX1|ENSOCUG00000007010|Transcript|ENSOCUT00000062695.1|protein_coding||10/21||||||||||1||HGNC|HGNC:2734||||||ENSOCUP00000044055|||||||</t>
  </si>
  <si>
    <t>CSQ=-|intron_variant|MODIFIER|DDX1|ENSOCUG00000007010|Transcript|ENSOCUT00000007013.4|protein_coding||14/25||||||||||1||HGNC|HGNC:2734|YES|||||ENSOCUP00000006066||G1SS73|UPI0001CE1185||||,-|intron_variant|MODIFIER|DDX1|ENSOCUG00000007010|Transcript|ENSOCUT00000062695.1|protein_coding||10/21||||||||||1||HGNC|HGNC:2734||||||ENSOCUP00000044055|||||||</t>
  </si>
  <si>
    <t>AATAGTAATGGTGAT</t>
  </si>
  <si>
    <t>CSQ=ATAGTAATGGTGAT|intron_variant|MODIFIER|DDX1|ENSOCUG00000007010|Transcript|ENSOCUT00000007013.4|protein_coding||14/25||||||||||1||HGNC|HGNC:2734|YES|||||ENSOCUP00000006066||G1SS73|UPI0001CE1185||||,ATAGTAATGGTGAT|intron_variant|MODIFIER|DDX1|ENSOCUG00000007010|Transcript|ENSOCUT00000062695.1|protein_coding||10/21||||||||||1||HGNC|HGNC:2734||||||ENSOCUP00000044055|||||||</t>
  </si>
  <si>
    <t>CSQ=T|synonymous_variant|LOW|DDX1|ENSOCUG00000007010|Transcript|ENSOCUT00000007013.4|protein_coding|15/26||||1062|1029|343|V|gtC/gtT|||1||HGNC|HGNC:2734|YES|||||ENSOCUP00000006066||G1SS73|UPI0001CE1185||||,T|synonymous_variant|LOW|DDX1|ENSOCUG00000007010|Transcript|ENSOCUT00000062695.1|protein_coding|11/22||||786|786|262|V|gtC/gtT|||1||HGNC|HGNC:2734||||||ENSOCUP00000044055|||||||</t>
  </si>
  <si>
    <t>CSQ=A|synonymous_variant|LOW|DDX1|ENSOCUG00000007010|Transcript|ENSOCUT00000007013.4|protein_coding|15/26||||1095|1062|354|V|gtG/gtA|||1||HGNC|HGNC:2734|YES|||||ENSOCUP00000006066||G1SS73|UPI0001CE1185||||,A|synonymous_variant|LOW|DDX1|ENSOCUG00000007010|Transcript|ENSOCUT00000062695.1|protein_coding|11/22||||819|819|273|V|gtG/gtA|||1||HGNC|HGNC:2734||||||ENSOCUP00000044055|||||||</t>
  </si>
  <si>
    <t>CSQ=AA|intron_variant|MODIFIER|DDX1|ENSOCUG00000007010|Transcript|ENSOCUT00000007013.4|protein_coding||15/25||||||||||1||HGNC|HGNC:2734|YES|||||ENSOCUP00000006066||G1SS73|UPI0001CE1185||||,AA|intron_variant|MODIFIER|DDX1|ENSOCUG00000007010|Transcript|ENSOCUT00000062695.1|protein_coding||11/21||||||||||1||HGNC|HGNC:2734||||||ENSOCUP00000044055|||||||</t>
  </si>
  <si>
    <t>CSQ=A|intron_variant|MODIFIER|DDX1|ENSOCUG00000007010|Transcript|ENSOCUT00000007013.4|protein_coding||15/25||||||||||1||HGNC|HGNC:2734|YES|||||ENSOCUP00000006066||G1SS73|UPI0001CE1185||||,A|intron_variant|MODIFIER|DDX1|ENSOCUG00000007010|Transcript|ENSOCUT00000062695.1|protein_coding||11/21||||||||||1||HGNC|HGNC:2734||||||ENSOCUP00000044055|||||||</t>
  </si>
  <si>
    <t>CSQ=T|intron_variant|MODIFIER|DDX1|ENSOCUG00000007010|Transcript|ENSOCUT00000007013.4|protein_coding||15/25||||||||||1||HGNC|HGNC:2734|YES|||||ENSOCUP00000006066||G1SS73|UPI0001CE1185||||,T|intron_variant|MODIFIER|DDX1|ENSOCUG00000007010|Transcript|ENSOCUT00000062695.1|protein_coding||11/21||||||||||1||HGNC|HGNC:2734||||||ENSOCUP00000044055|||||||</t>
  </si>
  <si>
    <t>CSQ=C|intron_variant|MODIFIER|DDX1|ENSOCUG00000007010|Transcript|ENSOCUT00000007013.4|protein_coding||15/25||||||||||1||HGNC|HGNC:2734|YES|||||ENSOCUP00000006066||G1SS73|UPI0001CE1185||||,C|intron_variant|MODIFIER|DDX1|ENSOCUG00000007010|Transcript|ENSOCUT00000062695.1|protein_coding||11/21||||||||||1||HGNC|HGNC:2734||||||ENSOCUP00000044055|||||||</t>
  </si>
  <si>
    <t>CSQ=G|intron_variant|MODIFIER|DDX1|ENSOCUG00000007010|Transcript|ENSOCUT00000007013.4|protein_coding||15/25||||||||||1||HGNC|HGNC:2734|YES|||||ENSOCUP00000006066||G1SS73|UPI0001CE1185||||,G|intron_variant|MODIFIER|DDX1|ENSOCUG00000007010|Transcript|ENSOCUT00000062695.1|protein_coding||11/21||||||||||1||HGNC|HGNC:2734||||||ENSOCUP00000044055|||||||</t>
  </si>
  <si>
    <t>CSQ=-|intron_variant|MODIFIER|DDX1|ENSOCUG00000007010|Transcript|ENSOCUT00000007013.4|protein_coding||15/25||||||||||1||HGNC|HGNC:2734|YES|||||ENSOCUP00000006066||G1SS73|UPI0001CE1185||||,-|intron_variant|MODIFIER|DDX1|ENSOCUG00000007010|Transcript|ENSOCUT00000062695.1|protein_coding||11/21||||||||||1||HGNC|HGNC:2734||||||ENSOCUP00000044055|||||||</t>
  </si>
  <si>
    <t>CSQ=TGT|intron_variant|MODIFIER|DDX1|ENSOCUG00000007010|Transcript|ENSOCUT00000007013.4|protein_coding||15/25||||||||||1||HGNC|HGNC:2734|YES|||||ENSOCUP00000006066||G1SS73|UPI0001CE1185||||,TGT|intron_variant|MODIFIER|DDX1|ENSOCUG00000007010|Transcript|ENSOCUT00000062695.1|protein_coding||11/21||||||||||1||HGNC|HGNC:2734||||||ENSOCUP00000044055|||||||</t>
  </si>
  <si>
    <t>CSQ=AT|intron_variant|MODIFIER|DDX1|ENSOCUG00000007010|Transcript|ENSOCUT00000007013.4|protein_coding||15/25||||||||||1||HGNC|HGNC:2734|YES|||||ENSOCUP00000006066||G1SS73|UPI0001CE1185||||,AT|intron_variant|MODIFIER|DDX1|ENSOCUG00000007010|Transcript|ENSOCUT00000062695.1|protein_coding||11/21||||||||||1||HGNC|HGNC:2734||||||ENSOCUP00000044055|||||||</t>
  </si>
  <si>
    <t>CSQ=TG|intron_variant|MODIFIER|DDX1|ENSOCUG00000007010|Transcript|ENSOCUT00000007013.4|protein_coding||15/25||||||||||1||HGNC|HGNC:2734|YES|||||ENSOCUP00000006066||G1SS73|UPI0001CE1185||||,TG|intron_variant|MODIFIER|DDX1|ENSOCUG00000007010|Transcript|ENSOCUT00000062695.1|protein_coding||11/21||||||||||1||HGNC|HGNC:2734||||||ENSOCUP00000044055|||||||</t>
  </si>
  <si>
    <t>CSQ=T|splice_region_variant&amp;intron_variant|LOW|DDX1|ENSOCUG00000007010|Transcript|ENSOCUT00000007013.4|protein_coding||15/25||||||||||1||HGNC|HGNC:2734|YES|||||ENSOCUP00000006066||G1SS73|UPI0001CE1185||||,T|splice_region_variant&amp;intron_variant|LOW|DDX1|ENSOCUG00000007010|Transcript|ENSOCUT00000062695.1|protein_coding||11/21||||||||||1||HGNC|HGNC:2734||||||ENSOCUP00000044055|||||||</t>
  </si>
  <si>
    <t>CSQ=C|synonymous_variant|LOW|DDX1|ENSOCUG00000007010|Transcript|ENSOCUT00000007013.4|protein_coding|16/26||||1197|1164|388|H|caT/caC|||1||HGNC|HGNC:2734|YES|||||ENSOCUP00000006066||G1SS73|UPI0001CE1185||||,C|synonymous_variant|LOW|DDX1|ENSOCUG00000007010|Transcript|ENSOCUT00000062695.1|protein_coding|12/22||||921|921|307|H|caT/caC|||1||HGNC|HGNC:2734||||||ENSOCUP00000044055|||||||</t>
  </si>
  <si>
    <t>CSQ=G|missense_variant|MODERATE|DDX1|ENSOCUG00000007010|Transcript|ENSOCUT00000007013.4|protein_coding|16/26||||1198|1165|389|S/G|Agt/Ggt|||1||HGNC|HGNC:2734|YES|||||ENSOCUP00000006066||G1SS73|UPI0001CE1185||||,G|missense_variant|MODERATE|DDX1|ENSOCUG00000007010|Transcript|ENSOCUT00000062695.1|protein_coding|12/22||||922|922|308|S/G|Agt/Ggt|||1||HGNC|HGNC:2734||||||ENSOCUP00000044055|||||||</t>
  </si>
  <si>
    <t>CSQ=G|synonymous_variant|LOW|DDX1|ENSOCUG00000007010|Transcript|ENSOCUT00000007013.4|protein_coding|16/26||||1233|1200|400|R|agA/agG|||1||HGNC|HGNC:2734|YES|||||ENSOCUP00000006066||G1SS73|UPI0001CE1185||||,G|synonymous_variant|LOW|DDX1|ENSOCUG00000007010|Transcript|ENSOCUT00000062695.1|protein_coding|12/22||||957|957|319|R|agA/agG|||1||HGNC|HGNC:2734||||||ENSOCUP00000044055|||||||</t>
  </si>
  <si>
    <t>CSQ=G|intron_variant|MODIFIER|DDX1|ENSOCUG00000007010|Transcript|ENSOCUT00000007013.4|protein_coding||16/25||||||||||1||HGNC|HGNC:2734|YES|||||ENSOCUP00000006066||G1SS73|UPI0001CE1185||||,G|intron_variant|MODIFIER|DDX1|ENSOCUG00000007010|Transcript|ENSOCUT00000062695.1|protein_coding||12/21||||||||||1||HGNC|HGNC:2734||||||ENSOCUP00000044055|||||||</t>
  </si>
  <si>
    <t>CSQ=A|intron_variant|MODIFIER|DDX1|ENSOCUG00000007010|Transcript|ENSOCUT00000007013.4|protein_coding||16/25||||||||||1||HGNC|HGNC:2734|YES|||||ENSOCUP00000006066||G1SS73|UPI0001CE1185||||,A|intron_variant|MODIFIER|DDX1|ENSOCUG00000007010|Transcript|ENSOCUT00000062695.1|protein_coding||12/21||||||||||1||HGNC|HGNC:2734||||||ENSOCUP00000044055|||||||</t>
  </si>
  <si>
    <t>CSQ=T|intron_variant|MODIFIER|DDX1|ENSOCUG00000007010|Transcript|ENSOCUT00000007013.4|protein_coding||16/25||||||||||1||HGNC|HGNC:2734|YES|||||ENSOCUP00000006066||G1SS73|UPI0001CE1185||||,T|intron_variant|MODIFIER|DDX1|ENSOCUG00000007010|Transcript|ENSOCUT00000062695.1|protein_coding||12/21||||||||||1||HGNC|HGNC:2734||||||ENSOCUP00000044055|||||||</t>
  </si>
  <si>
    <t>CSQ=-|intron_variant|MODIFIER|DDX1|ENSOCUG00000007010|Transcript|ENSOCUT00000007013.4|protein_coding||16/25||||||||||1||HGNC|HGNC:2734|YES|||||ENSOCUP00000006066||G1SS73|UPI0001CE1185||||,-|intron_variant|MODIFIER|DDX1|ENSOCUG00000007010|Transcript|ENSOCUT00000062695.1|protein_coding||12/21||||||||||1||HGNC|HGNC:2734||||||ENSOCUP00000044055|||||||</t>
  </si>
  <si>
    <t>CSQ=C|intron_variant|MODIFIER|DDX1|ENSOCUG00000007010|Transcript|ENSOCUT00000007013.4|protein_coding||16/25||||||||||1||HGNC|HGNC:2734|YES|||||ENSOCUP00000006066||G1SS73|UPI0001CE1185||||,C|intron_variant|MODIFIER|DDX1|ENSOCUG00000007010|Transcript|ENSOCUT00000062695.1|protein_coding||12/21||||||||||1||HGNC|HGNC:2734||||||ENSOCUP00000044055|||||||</t>
  </si>
  <si>
    <t>CSQ=TAG|intron_variant|MODIFIER|DDX1|ENSOCUG00000007010|Transcript|ENSOCUT00000007013.4|protein_coding||16/25||||||||||1||HGNC|HGNC:2734|YES|||||ENSOCUP00000006066||G1SS73|UPI0001CE1185||||,TAG|intron_variant|MODIFIER|DDX1|ENSOCUG00000007010|Transcript|ENSOCUT00000062695.1|protein_coding||12/21||||||||||1||HGNC|HGNC:2734||||||ENSOCUP00000044055|||||||</t>
  </si>
  <si>
    <t>TTATTAAAA</t>
  </si>
  <si>
    <t>CSQ=T|splice_region_variant&amp;intron_variant|LOW|DDX1|ENSOCUG00000007010|Transcript|ENSOCUT00000007013.4|protein_coding||16/25||||||||||1||HGNC|HGNC:2734|YES|||||ENSOCUP00000006066||G1SS73|UPI0001CE1185||||,T|splice_region_variant&amp;intron_variant|LOW|DDX1|ENSOCUG00000007010|Transcript|ENSOCUT00000062695.1|protein_coding||12/21||||||||||1||HGNC|HGNC:2734||||||ENSOCUP00000044055|||||||</t>
  </si>
  <si>
    <t>CSQ=T|synonymous_variant|LOW|DDX1|ENSOCUG00000007010|Transcript|ENSOCUT00000007013.4|protein_coding|17/26||||1245|1212|404|I|atC/atT|||1||HGNC|HGNC:2734|YES|||||ENSOCUP00000006066||G1SS73|UPI0001CE1185||||,T|synonymous_variant|LOW|DDX1|ENSOCUG00000007010|Transcript|ENSOCUT00000062695.1|protein_coding|13/22||||969|969|323|I|atC/atT|||1||HGNC|HGNC:2734||||||ENSOCUP00000044055|||||||</t>
  </si>
  <si>
    <t>CSQ=A|synonymous_variant|LOW|DDX1|ENSOCUG00000007010|Transcript|ENSOCUT00000007013.4|protein_coding|17/26||||1278|1245|415|V|gtG/gtA|||1||HGNC|HGNC:2734|YES|||||ENSOCUP00000006066||G1SS73|UPI0001CE1185||||,A|synonymous_variant|LOW|DDX1|ENSOCUG00000007010|Transcript|ENSOCUT00000062695.1|protein_coding|13/22||||1002|1002|334|V|gtG/gtA|||1||HGNC|HGNC:2734||||||ENSOCUP00000044055|||||||</t>
  </si>
  <si>
    <t>CSQ=C|synonymous_variant|LOW|DDX1|ENSOCUG00000007010|Transcript|ENSOCUT00000007013.4|protein_coding|17/26||||1290|1257|419|S|tcT/tcC|||1||HGNC|HGNC:2734|YES|||||ENSOCUP00000006066||G1SS73|UPI0001CE1185||||,C|synonymous_variant|LOW|DDX1|ENSOCUG00000007010|Transcript|ENSOCUT00000062695.1|protein_coding|13/22||||1014|1014|338|S|tcT/tcC|||1||HGNC|HGNC:2734||||||ENSOCUP00000044055|||||||</t>
  </si>
  <si>
    <t>CSQ=A|synonymous_variant|LOW|DDX1|ENSOCUG00000007010|Transcript|ENSOCUT00000007013.4|protein_coding|17/26||||1407|1374|458|R|cgG/cgA|||1||HGNC|HGNC:2734|YES|||||ENSOCUP00000006066||G1SS73|UPI0001CE1185||||,A|synonymous_variant|LOW|DDX1|ENSOCUG00000007010|Transcript|ENSOCUT00000062695.1|protein_coding|13/22||||1131|1131|377|R|cgG/cgA|||1||HGNC|HGNC:2734||||||ENSOCUP00000044055|||||||</t>
  </si>
  <si>
    <t>CSQ=C|missense_variant|MODERATE|DDX1|ENSOCUG00000007010|Transcript|ENSOCUT00000007013.4|protein_coding|17/26||||1418|1385|462|N/T|aAc/aCc|||1||HGNC|HGNC:2734|YES|||||ENSOCUP00000006066||G1SS73|UPI0001CE1185||||,C|missense_variant|MODERATE|DDX1|ENSOCUG00000007010|Transcript|ENSOCUT00000062695.1|protein_coding|13/22||||1142|1142|381|N/T|aAc/aCc|||1||HGNC|HGNC:2734||||||ENSOCUP00000044055|||||||</t>
  </si>
  <si>
    <t>CSQ=A|splice_region_variant&amp;intron_variant|LOW|DDX1|ENSOCUG00000007010|Transcript|ENSOCUT00000007013.4|protein_coding||17/25||||||||||1||HGNC|HGNC:2734|YES|||||ENSOCUP00000006066||G1SS73|UPI0001CE1185||||,A|splice_region_variant&amp;intron_variant|LOW|DDX1|ENSOCUG00000007010|Transcript|ENSOCUT00000062695.1|protein_coding||13/21||||||||||1||HGNC|HGNC:2734||||||ENSOCUP00000044055|||||||</t>
  </si>
  <si>
    <t>CSQ=C|splice_region_variant&amp;intron_variant|LOW|DDX1|ENSOCUG00000007010|Transcript|ENSOCUT00000007013.4|protein_coding||17/25||||||||||1||HGNC|HGNC:2734|YES|||||ENSOCUP00000006066||G1SS73|UPI0001CE1185||||,C|splice_region_variant&amp;intron_variant|LOW|DDX1|ENSOCUG00000007010|Transcript|ENSOCUT00000062695.1|protein_coding||13/21||||||||||1||HGNC|HGNC:2734||||||ENSOCUP00000044055|||||||</t>
  </si>
  <si>
    <t>CSQ=G|intron_variant|MODIFIER|DDX1|ENSOCUG00000007010|Transcript|ENSOCUT00000007013.4|protein_coding||17/25||||||||||1||HGNC|HGNC:2734|YES|||||ENSOCUP00000006066||G1SS73|UPI0001CE1185||||,G|intron_variant|MODIFIER|DDX1|ENSOCUG00000007010|Transcript|ENSOCUT00000062695.1|protein_coding||13/21||||||||||1||HGNC|HGNC:2734||||||ENSOCUP00000044055|||||||</t>
  </si>
  <si>
    <t>CSQ=A|intron_variant|MODIFIER|DDX1|ENSOCUG00000007010|Transcript|ENSOCUT00000007013.4|protein_coding||17/25||||||||||1||HGNC|HGNC:2734|YES|||||ENSOCUP00000006066||G1SS73|UPI0001CE1185||||,A|intron_variant|MODIFIER|DDX1|ENSOCUG00000007010|Transcript|ENSOCUT00000062695.1|protein_coding||13/21||||||||||1||HGNC|HGNC:2734||||||ENSOCUP00000044055|||||||</t>
  </si>
  <si>
    <t>CSQ=C|intron_variant|MODIFIER|DDX1|ENSOCUG00000007010|Transcript|ENSOCUT00000007013.4|protein_coding||17/25||||||||||1||HGNC|HGNC:2734|YES|||||ENSOCUP00000006066||G1SS73|UPI0001CE1185||||,C|intron_variant|MODIFIER|DDX1|ENSOCUG00000007010|Transcript|ENSOCUT00000062695.1|protein_coding||13/21||||||||||1||HGNC|HGNC:2734||||||ENSOCUP00000044055|||||||</t>
  </si>
  <si>
    <t>CSQ=-|intron_variant|MODIFIER|DDX1|ENSOCUG00000007010|Transcript|ENSOCUT00000007013.4|protein_coding||17/25||||||||||1||HGNC|HGNC:2734|YES|||||ENSOCUP00000006066||G1SS73|UPI0001CE1185||||,-|intron_variant|MODIFIER|DDX1|ENSOCUG00000007010|Transcript|ENSOCUT00000062695.1|protein_coding||13/21||||||||||1||HGNC|HGNC:2734||||||ENSOCUP00000044055|||||||</t>
  </si>
  <si>
    <t>CSQ=CA|intron_variant|MODIFIER|DDX1|ENSOCUG00000007010|Transcript|ENSOCUT00000007013.4|protein_coding||17/25||||||||||1||HGNC|HGNC:2734|YES|||||ENSOCUP00000006066||G1SS73|UPI0001CE1185||||,CA|intron_variant|MODIFIER|DDX1|ENSOCUG00000007010|Transcript|ENSOCUT00000062695.1|protein_coding||13/21||||||||||1||HGNC|HGNC:2734||||||ENSOCUP00000044055|||||||</t>
  </si>
  <si>
    <t>CSQ=T|intron_variant|MODIFIER|DDX1|ENSOCUG00000007010|Transcript|ENSOCUT00000007013.4|protein_coding||17/25||||||||||1||HGNC|HGNC:2734|YES|||||ENSOCUP00000006066||G1SS73|UPI0001CE1185||||,T|intron_variant|MODIFIER|DDX1|ENSOCUG00000007010|Transcript|ENSOCUT00000062695.1|protein_coding||13/21||||||||||1||HGNC|HGNC:2734||||||ENSOCUP00000044055|||||||</t>
  </si>
  <si>
    <t>TATTGAGTAGGG</t>
  </si>
  <si>
    <t>CSQ=ATTGAGTAGGG|intron_variant|MODIFIER|DDX1|ENSOCUG00000007010|Transcript|ENSOCUT00000007013.4|protein_coding||17/25||||||||||1||HGNC|HGNC:2734|YES|||||ENSOCUP00000006066||G1SS73|UPI0001CE1185||||,ATTGAGTAGGG|intron_variant|MODIFIER|DDX1|ENSOCUG00000007010|Transcript|ENSOCUT00000062695.1|protein_coding||13/21||||||||||1||HGNC|HGNC:2734||||||ENSOCUP00000044055|||||||</t>
  </si>
  <si>
    <t>CSQ=AA|intron_variant|MODIFIER|DDX1|ENSOCUG00000007010|Transcript|ENSOCUT00000007013.4|protein_coding||17/25||||||||||1||HGNC|HGNC:2734|YES|||||ENSOCUP00000006066||G1SS73|UPI0001CE1185||||,AA|intron_variant|MODIFIER|DDX1|ENSOCUG00000007010|Transcript|ENSOCUT00000062695.1|protein_coding||13/21||||||||||1||HGNC|HGNC:2734||||||ENSOCUP00000044055|||||||</t>
  </si>
  <si>
    <t>TAATGTA</t>
  </si>
  <si>
    <t>AGGAGAGGCAGAGAG</t>
  </si>
  <si>
    <t>CSQ=GG|intron_variant|MODIFIER|DDX1|ENSOCUG00000007010|Transcript|ENSOCUT00000007013.4|protein_coding||17/25||||||||||1||HGNC|HGNC:2734|YES|||||ENSOCUP00000006066||G1SS73|UPI0001CE1185||||,GG|intron_variant|MODIFIER|DDX1|ENSOCUG00000007010|Transcript|ENSOCUT00000062695.1|protein_coding||13/21||||||||||1||HGNC|HGNC:2734||||||ENSOCUP00000044055|||||||</t>
  </si>
  <si>
    <t>CSQ=AGC|intron_variant|MODIFIER|DDX1|ENSOCUG00000007010|Transcript|ENSOCUT00000007013.4|protein_coding||17/25||||||||||1||HGNC|HGNC:2734|YES|||||ENSOCUP00000006066||G1SS73|UPI0001CE1185||||,AGC|intron_variant|MODIFIER|DDX1|ENSOCUG00000007010|Transcript|ENSOCUT00000062695.1|protein_coding||13/21||||||||||1||HGNC|HGNC:2734||||||ENSOCUP00000044055|||||||</t>
  </si>
  <si>
    <t>CSQ=TCTG|intron_variant|MODIFIER|DDX1|ENSOCUG00000007010|Transcript|ENSOCUT00000007013.4|protein_coding||17/25||||||||||1||HGNC|HGNC:2734|YES|||||ENSOCUP00000006066||G1SS73|UPI0001CE1185||||,TCTG|intron_variant|MODIFIER|DDX1|ENSOCUG00000007010|Transcript|ENSOCUT00000062695.1|protein_coding||13/21||||||||||1||HGNC|HGNC:2734||||||ENSOCUP00000044055|||||||</t>
  </si>
  <si>
    <t>CSQ=TTTTT|intron_variant|MODIFIER|DDX1|ENSOCUG00000007010|Transcript|ENSOCUT00000007013.4|protein_coding||17/25||||||||||1||HGNC|HGNC:2734|YES|||||ENSOCUP00000006066||G1SS73|UPI0001CE1185||||,TTTTT|intron_variant|MODIFIER|DDX1|ENSOCUG00000007010|Transcript|ENSOCUT00000062695.1|protein_coding||13/21||||||||||1||HGNC|HGNC:2734||||||ENSOCUP00000044055|||||||</t>
  </si>
  <si>
    <t>CSQ=C|synonymous_variant|LOW|DDX1|ENSOCUG00000007010|Transcript|ENSOCUT00000007013.4|protein_coding|18/26||||1467|1434|478|G|ggT/ggC|||1||HGNC|HGNC:2734|YES|||||ENSOCUP00000006066||G1SS73|UPI0001CE1185||||,C|synonymous_variant|LOW|DDX1|ENSOCUG00000007010|Transcript|ENSOCUT00000062695.1|protein_coding|14/22||||1191|1191|397|G|ggT/ggC|||1||HGNC|HGNC:2734||||||ENSOCUP00000044055|||||||</t>
  </si>
  <si>
    <t>CSQ=T|synonymous_variant|LOW|DDX1|ENSOCUG00000007010|Transcript|ENSOCUT00000007013.4|protein_coding|18/26||||1473|1440|480|N|aaC/aaT|||1||HGNC|HGNC:2734|YES|||||ENSOCUP00000006066||G1SS73|UPI0001CE1185||||,T|synonymous_variant|LOW|DDX1|ENSOCUG00000007010|Transcript|ENSOCUT00000062695.1|protein_coding|14/22||||1197|1197|399|N|aaC/aaT|||1||HGNC|HGNC:2734||||||ENSOCUP00000044055|||||||</t>
  </si>
  <si>
    <t>CSQ=A|intron_variant|MODIFIER|DDX1|ENSOCUG00000007010|Transcript|ENSOCUT00000007013.4|protein_coding||18/25||||||||||1||HGNC|HGNC:2734|YES|||||ENSOCUP00000006066||G1SS73|UPI0001CE1185||||,A|intron_variant|MODIFIER|DDX1|ENSOCUG00000007010|Transcript|ENSOCUT00000062695.1|protein_coding||14/21||||||||||1||HGNC|HGNC:2734||||||ENSOCUP00000044055|||||||</t>
  </si>
  <si>
    <t>CSQ=G|intron_variant|MODIFIER|DDX1|ENSOCUG00000007010|Transcript|ENSOCUT00000007013.4|protein_coding||18/25||||||||||1||HGNC|HGNC:2734|YES|||||ENSOCUP00000006066||G1SS73|UPI0001CE1185||||,G|intron_variant|MODIFIER|DDX1|ENSOCUG00000007010|Transcript|ENSOCUT00000062695.1|protein_coding||14/21||||||||||1||HGNC|HGNC:2734||||||ENSOCUP00000044055|||||||</t>
  </si>
  <si>
    <t>CSQ=T|intron_variant|MODIFIER|DDX1|ENSOCUG00000007010|Transcript|ENSOCUT00000007013.4|protein_coding||18/25||||||||||1||HGNC|HGNC:2734|YES|||||ENSOCUP00000006066||G1SS73|UPI0001CE1185||||,T|intron_variant|MODIFIER|DDX1|ENSOCUG00000007010|Transcript|ENSOCUT00000062695.1|protein_coding||14/21||||||||||1||HGNC|HGNC:2734||||||ENSOCUP00000044055|||||||</t>
  </si>
  <si>
    <t>ATGAAGGACT</t>
  </si>
  <si>
    <t>CSQ=-|intron_variant|MODIFIER|DDX1|ENSOCUG00000007010|Transcript|ENSOCUT00000007013.4|protein_coding||18/25||||||||||1||HGNC|HGNC:2734|YES|||||ENSOCUP00000006066||G1SS73|UPI0001CE1185||||,-|intron_variant|MODIFIER|DDX1|ENSOCUG00000007010|Transcript|ENSOCUT00000062695.1|protein_coding||14/21||||||||||1||HGNC|HGNC:2734||||||ENSOCUP00000044055|||||||</t>
  </si>
  <si>
    <t>TTAAAGA</t>
  </si>
  <si>
    <t>CSQ=C|intron_variant|MODIFIER|DDX1|ENSOCUG00000007010|Transcript|ENSOCUT00000007013.4|protein_coding||18/25||||||||||1||HGNC|HGNC:2734|YES|||||ENSOCUP00000006066||G1SS73|UPI0001CE1185||||,C|intron_variant|MODIFIER|DDX1|ENSOCUG00000007010|Transcript|ENSOCUT00000062695.1|protein_coding||14/21||||||||||1||HGNC|HGNC:2734||||||ENSOCUP00000044055|||||||</t>
  </si>
  <si>
    <t>CSQ=ATC|intron_variant|MODIFIER|DDX1|ENSOCUG00000007010|Transcript|ENSOCUT00000007013.4|protein_coding||18/25||||||||||1||HGNC|HGNC:2734|YES|||||ENSOCUP00000006066||G1SS73|UPI0001CE1185||||,ATC|intron_variant|MODIFIER|DDX1|ENSOCUG00000007010|Transcript|ENSOCUT00000062695.1|protein_coding||14/21||||||||||1||HGNC|HGNC:2734||||||ENSOCUP00000044055|||||||</t>
  </si>
  <si>
    <t>AGTTACAATTTT</t>
  </si>
  <si>
    <t>CSQ=GTTACAATTTT|intron_variant|MODIFIER|DDX1|ENSOCUG00000007010|Transcript|ENSOCUT00000007013.4|protein_coding||18/25||||||||||1||HGNC|HGNC:2734|YES|||||ENSOCUP00000006066||G1SS73|UPI0001CE1185||||,GTTACAATTTT|intron_variant|MODIFIER|DDX1|ENSOCUG00000007010|Transcript|ENSOCUT00000062695.1|protein_coding||14/21||||||||||1||HGNC|HGNC:2734||||||ENSOCUP00000044055|||||||</t>
  </si>
  <si>
    <t>CSQ=GT|intron_variant|MODIFIER|DDX1|ENSOCUG00000007010|Transcript|ENSOCUT00000007013.4|protein_coding||18/25||||||||||1||HGNC|HGNC:2734|YES|||||ENSOCUP00000006066||G1SS73|UPI0001CE1185||||,GT|intron_variant|MODIFIER|DDX1|ENSOCUG00000007010|Transcript|ENSOCUT00000062695.1|protein_coding||14/21||||||||||1||HGNC|HGNC:2734||||||ENSOCUP00000044055|||||||</t>
  </si>
  <si>
    <t>CSQ=CTT|intron_variant|MODIFIER|DDX1|ENSOCUG00000007010|Transcript|ENSOCUT00000007013.4|protein_coding||18/25||||||||||1||HGNC|HGNC:2734|YES|||||ENSOCUP00000006066||G1SS73|UPI0001CE1185||||,CTT|intron_variant|MODIFIER|DDX1|ENSOCUG00000007010|Transcript|ENSOCUT00000062695.1|protein_coding||14/21||||||||||1||HGNC|HGNC:2734||||||ENSOCUP00000044055|||||||</t>
  </si>
  <si>
    <t>GCTTTAAC</t>
  </si>
  <si>
    <t>CSQ=AT|intron_variant|MODIFIER|DDX1|ENSOCUG00000007010|Transcript|ENSOCUT00000007013.4|protein_coding||18/25||||||||||1||HGNC|HGNC:2734|YES|||||ENSOCUP00000006066||G1SS73|UPI0001CE1185||||,AT|intron_variant|MODIFIER|DDX1|ENSOCUG00000007010|Transcript|ENSOCUT00000062695.1|protein_coding||14/21||||||||||1||HGNC|HGNC:2734||||||ENSOCUP00000044055|||||||</t>
  </si>
  <si>
    <t>CSQ=AG|intron_variant|MODIFIER|DDX1|ENSOCUG00000007010|Transcript|ENSOCUT00000007013.4|protein_coding||18/25||||||||||1||HGNC|HGNC:2734|YES|||||ENSOCUP00000006066||G1SS73|UPI0001CE1185||||,AG|intron_variant|MODIFIER|DDX1|ENSOCUG00000007010|Transcript|ENSOCUT00000062695.1|protein_coding||14/21||||||||||1||HGNC|HGNC:2734||||||ENSOCUP00000044055|||||||</t>
  </si>
  <si>
    <t>CSQ=G|synonymous_variant|LOW|DDX1|ENSOCUG00000007010|Transcript|ENSOCUT00000007013.4|protein_coding|19/26||||1530|1497|499|R|cgA/cgG|||1||HGNC|HGNC:2734|YES|||||ENSOCUP00000006066||G1SS73|UPI0001CE1185||||,G|synonymous_variant|LOW|DDX1|ENSOCUG00000007010|Transcript|ENSOCUT00000062695.1|protein_coding|15/22||||1254|1254|418|R|cgA/cgG|||1||HGNC|HGNC:2734||||||ENSOCUP00000044055|||||||</t>
  </si>
  <si>
    <t>CSQ=G|synonymous_variant|LOW|DDX1|ENSOCUG00000007010|Transcript|ENSOCUT00000007013.4|protein_coding|19/26||||1560|1527|509|A|gcA/gcG|||1||HGNC|HGNC:2734|YES|||||ENSOCUP00000006066||G1SS73|UPI0001CE1185||||,G|synonymous_variant|LOW|DDX1|ENSOCUG00000007010|Transcript|ENSOCUT00000062695.1|protein_coding|15/22||||1284|1284|428|A|gcA/gcG|||1||HGNC|HGNC:2734||||||ENSOCUP00000044055|||||||</t>
  </si>
  <si>
    <t>CSQ=T|intron_variant|MODIFIER|DDX1|ENSOCUG00000007010|Transcript|ENSOCUT00000007013.4|protein_coding||19/25||||||||||1||HGNC|HGNC:2734|YES|||||ENSOCUP00000006066||G1SS73|UPI0001CE1185||||,T|intron_variant|MODIFIER|DDX1|ENSOCUG00000007010|Transcript|ENSOCUT00000062695.1|protein_coding||15/21||||||||||1||HGNC|HGNC:2734||||||ENSOCUP00000044055|||||||</t>
  </si>
  <si>
    <t>CSQ=G|intron_variant|MODIFIER|DDX1|ENSOCUG00000007010|Transcript|ENSOCUT00000007013.4|protein_coding||19/25||||||||||1||HGNC|HGNC:2734|YES|||||ENSOCUP00000006066||G1SS73|UPI0001CE1185||||,G|intron_variant|MODIFIER|DDX1|ENSOCUG00000007010|Transcript|ENSOCUT00000062695.1|protein_coding||15/21||||||||||1||HGNC|HGNC:2734||||||ENSOCUP00000044055|||||||</t>
  </si>
  <si>
    <t>CSQ=A|intron_variant|MODIFIER|DDX1|ENSOCUG00000007010|Transcript|ENSOCUT00000007013.4|protein_coding||19/25||||||||||1||HGNC|HGNC:2734|YES|||||ENSOCUP00000006066||G1SS73|UPI0001CE1185||||,A|intron_variant|MODIFIER|DDX1|ENSOCUG00000007010|Transcript|ENSOCUT00000062695.1|protein_coding||15/21||||||||||1||HGNC|HGNC:2734||||||ENSOCUP00000044055|||||||</t>
  </si>
  <si>
    <t>CSQ=C|intron_variant|MODIFIER|DDX1|ENSOCUG00000007010|Transcript|ENSOCUT00000007013.4|protein_coding||19/25||||||||||1||HGNC|HGNC:2734|YES|||||ENSOCUP00000006066||G1SS73|UPI0001CE1185||||,C|intron_variant|MODIFIER|DDX1|ENSOCUG00000007010|Transcript|ENSOCUT00000062695.1|protein_coding||15/21||||||||||1||HGNC|HGNC:2734||||||ENSOCUP00000044055|||||||</t>
  </si>
  <si>
    <t>CSQ=-|intron_variant|MODIFIER|DDX1|ENSOCUG00000007010|Transcript|ENSOCUT00000007013.4|protein_coding||19/25||||||||||1||HGNC|HGNC:2734|YES|||||ENSOCUP00000006066||G1SS73|UPI0001CE1185||||,-|intron_variant|MODIFIER|DDX1|ENSOCUG00000007010|Transcript|ENSOCUT00000062695.1|protein_coding||15/21||||||||||1||HGNC|HGNC:2734||||||ENSOCUP00000044055|||||||</t>
  </si>
  <si>
    <t>TAATATA</t>
  </si>
  <si>
    <t>CSQ=AATATA|intron_variant|MODIFIER|DDX1|ENSOCUG00000007010|Transcript|ENSOCUT00000007013.4|protein_coding||19/25||||||||||1||HGNC|HGNC:2734|YES|||||ENSOCUP00000006066||G1SS73|UPI0001CE1185||||,AATATA|intron_variant|MODIFIER|DDX1|ENSOCUG00000007010|Transcript|ENSOCUT00000062695.1|protein_coding||15/21||||||||||1||HGNC|HGNC:2734||||||ENSOCUP00000044055|||||||</t>
  </si>
  <si>
    <t>CGGAGCCA</t>
  </si>
  <si>
    <t>CSQ=GGAGCCA|intron_variant|MODIFIER|DDX1|ENSOCUG00000007010|Transcript|ENSOCUT00000007013.4|protein_coding||19/25||||||||||1||HGNC|HGNC:2734|YES|||||ENSOCUP00000006066||G1SS73|UPI0001CE1185||||,GGAGCCA|intron_variant|MODIFIER|DDX1|ENSOCUG00000007010|Transcript|ENSOCUT00000062695.1|protein_coding||15/21||||||||||1||HGNC|HGNC:2734||||||ENSOCUP00000044055|||||||</t>
  </si>
  <si>
    <t>CSQ=AC|intron_variant|MODIFIER|DDX1|ENSOCUG00000007010|Transcript|ENSOCUT00000007013.4|protein_coding||19/25||||||||||1||HGNC|HGNC:2734|YES|||||ENSOCUP00000006066||G1SS73|UPI0001CE1185||||,AC|intron_variant|MODIFIER|DDX1|ENSOCUG00000007010|Transcript|ENSOCUT00000062695.1|protein_coding||15/21||||||||||1||HGNC|HGNC:2734||||||ENSOCUP00000044055|||||||</t>
  </si>
  <si>
    <t>CSQ=AAT|intron_variant|MODIFIER|DDX1|ENSOCUG00000007010|Transcript|ENSOCUT00000007013.4|protein_coding||19/25||||||||||1||HGNC|HGNC:2734|YES|||||ENSOCUP00000006066||G1SS73|UPI0001CE1185||||,AAT|intron_variant|MODIFIER|DDX1|ENSOCUG00000007010|Transcript|ENSOCUT00000062695.1|protein_coding||15/21||||||||||1||HGNC|HGNC:2734||||||ENSOCUP00000044055|||||||</t>
  </si>
  <si>
    <t>CSQ=TC|intron_variant|MODIFIER|DDX1|ENSOCUG00000007010|Transcript|ENSOCUT00000007013.4|protein_coding||19/25||||||||||1||HGNC|HGNC:2734|YES|||||ENSOCUP00000006066||G1SS73|UPI0001CE1185||||,TC|intron_variant|MODIFIER|DDX1|ENSOCUG00000007010|Transcript|ENSOCUT00000062695.1|protein_coding||15/21||||||||||1||HGNC|HGNC:2734||||||ENSOCUP00000044055|||||||</t>
  </si>
  <si>
    <t>TGCTGTGCCATA</t>
  </si>
  <si>
    <t>CSQ=CA|intron_variant|MODIFIER|DDX1|ENSOCUG00000007010|Transcript|ENSOCUT00000007013.4|protein_coding||19/25||||||||||1||HGNC|HGNC:2734|YES|||||ENSOCUP00000006066||G1SS73|UPI0001CE1185||||,CA|intron_variant|MODIFIER|DDX1|ENSOCUG00000007010|Transcript|ENSOCUT00000062695.1|protein_coding||15/21||||||||||1||HGNC|HGNC:2734||||||ENSOCUP00000044055|||||||</t>
  </si>
  <si>
    <t>CSQ=TATA|intron_variant|MODIFIER|DDX1|ENSOCUG00000007010|Transcript|ENSOCUT00000007013.4|protein_coding||19/25||||||||||1||HGNC|HGNC:2734|YES|||||ENSOCUP00000006066||G1SS73|UPI0001CE1185||||,TATA|intron_variant|MODIFIER|DDX1|ENSOCUG00000007010|Transcript|ENSOCUT00000062695.1|protein_coding||15/21||||||||||1||HGNC|HGNC:2734||||||ENSOCUP00000044055|||||||</t>
  </si>
  <si>
    <t>TTCCTGCTAA</t>
  </si>
  <si>
    <t>CSQ=TT|intron_variant|MODIFIER|DDX1|ENSOCUG00000007010|Transcript|ENSOCUT00000007013.4|protein_coding||19/25||||||||||1||HGNC|HGNC:2734|YES|||||ENSOCUP00000006066||G1SS73|UPI0001CE1185||||,TT|intron_variant|MODIFIER|DDX1|ENSOCUG00000007010|Transcript|ENSOCUT00000062695.1|protein_coding||15/21||||||||||1||HGNC|HGNC:2734||||||ENSOCUP00000044055|||||||</t>
  </si>
  <si>
    <t>CSQ=TGT|intron_variant|MODIFIER|DDX1|ENSOCUG00000007010|Transcript|ENSOCUT00000007013.4|protein_coding||19/25||||||||||1||HGNC|HGNC:2734|YES|||||ENSOCUP00000006066||G1SS73|UPI0001CE1185||||,TGT|intron_variant|MODIFIER|DDX1|ENSOCUG00000007010|Transcript|ENSOCUT00000062695.1|protein_coding||15/21||||||||||1||HGNC|HGNC:2734||||||ENSOCUP00000044055|||||||</t>
  </si>
  <si>
    <t>CSQ=A|synonymous_variant|LOW|DDX1|ENSOCUG00000007010|Transcript|ENSOCUT00000007013.4|protein_coding|20/26||||1644|1611|537|G|ggG/ggA|||1||HGNC|HGNC:2734|YES|||||ENSOCUP00000006066||G1SS73|UPI0001CE1185||||,A|synonymous_variant|LOW|DDX1|ENSOCUG00000007010|Transcript|ENSOCUT00000062695.1|protein_coding|16/22||||1368|1368|456|G|ggG/ggA|||1||HGNC|HGNC:2734||||||ENSOCUP00000044055|||||||</t>
  </si>
  <si>
    <t>CSQ=G|synonymous_variant|LOW|DDX1|ENSOCUG00000007010|Transcript|ENSOCUT00000007013.4|protein_coding|20/26||||1650|1617|539|Q|caA/caG|||1||HGNC|HGNC:2734|YES|||||ENSOCUP00000006066||G1SS73|UPI0001CE1185||||,G|synonymous_variant|LOW|DDX1|ENSOCUG00000007010|Transcript|ENSOCUT00000062695.1|protein_coding|16/22||||1374|1374|458|Q|caA/caG|||1||HGNC|HGNC:2734||||||ENSOCUP00000044055|||||||</t>
  </si>
  <si>
    <t>CSQ=C|synonymous_variant|LOW|DDX1|ENSOCUG00000007010|Transcript|ENSOCUT00000007013.4|protein_coding|20/26||||1671|1638|546|H|caT/caC|||1||HGNC|HGNC:2734|YES|||||ENSOCUP00000006066||G1SS73|UPI0001CE1185||||,C|synonymous_variant|LOW|DDX1|ENSOCUG00000007010|Transcript|ENSOCUT00000062695.1|protein_coding|16/22||||1395|1395|465|H|caT/caC|||1||HGNC|HGNC:2734||||||ENSOCUP00000044055|||||||</t>
  </si>
  <si>
    <t>CSQ=G|splice_region_variant&amp;intron_variant|LOW|DDX1|ENSOCUG00000007010|Transcript|ENSOCUT00000007013.4|protein_coding||20/25||||||||||1||HGNC|HGNC:2734|YES|||||ENSOCUP00000006066||G1SS73|UPI0001CE1185||||,G|splice_region_variant&amp;intron_variant|LOW|DDX1|ENSOCUG00000007010|Transcript|ENSOCUT00000062695.1|protein_coding||16/21||||||||||1||HGNC|HGNC:2734||||||ENSOCUP00000044055|||||||</t>
  </si>
  <si>
    <t>CSQ=T|intron_variant|MODIFIER|DDX1|ENSOCUG00000007010|Transcript|ENSOCUT00000007013.4|protein_coding||20/25||||||||||1||HGNC|HGNC:2734|YES|||||ENSOCUP00000006066||G1SS73|UPI0001CE1185||||,T|intron_variant|MODIFIER|DDX1|ENSOCUG00000007010|Transcript|ENSOCUT00000062695.1|protein_coding||16/21||||||||||1||HGNC|HGNC:2734||||||ENSOCUP00000044055|||||||</t>
  </si>
  <si>
    <t>CSQ=A|intron_variant|MODIFIER|DDX1|ENSOCUG00000007010|Transcript|ENSOCUT00000007013.4|protein_coding||20/25||||||||||1||HGNC|HGNC:2734|YES|||||ENSOCUP00000006066||G1SS73|UPI0001CE1185||||,A|intron_variant|MODIFIER|DDX1|ENSOCUG00000007010|Transcript|ENSOCUT00000062695.1|protein_coding||16/21||||||||||1||HGNC|HGNC:2734||||||ENSOCUP00000044055|||||||</t>
  </si>
  <si>
    <t>CSQ=G|intron_variant|MODIFIER|DDX1|ENSOCUG00000007010|Transcript|ENSOCUT00000007013.4|protein_coding||20/25||||||||||1||HGNC|HGNC:2734|YES|||||ENSOCUP00000006066||G1SS73|UPI0001CE1185||||,G|intron_variant|MODIFIER|DDX1|ENSOCUG00000007010|Transcript|ENSOCUT00000062695.1|protein_coding||16/21||||||||||1||HGNC|HGNC:2734||||||ENSOCUP00000044055|||||||</t>
  </si>
  <si>
    <t>CSQ=-|intron_variant|MODIFIER|DDX1|ENSOCUG00000007010|Transcript|ENSOCUT00000007013.4|protein_coding||20/25||||||||||1||HGNC|HGNC:2734|YES|||||ENSOCUP00000006066||G1SS73|UPI0001CE1185||||,-|intron_variant|MODIFIER|DDX1|ENSOCUG00000007010|Transcript|ENSOCUT00000062695.1|protein_coding||16/21||||||||||1||HGNC|HGNC:2734||||||ENSOCUP00000044055|||||||</t>
  </si>
  <si>
    <t>CTTTGACCATCAAGTAG</t>
  </si>
  <si>
    <t>CSQ=C|intron_variant|MODIFIER|DDX1|ENSOCUG00000007010|Transcript|ENSOCUT00000007013.4|protein_coding||20/25||||||||||1||HGNC|HGNC:2734|YES|||||ENSOCUP00000006066||G1SS73|UPI0001CE1185||||,C|intron_variant|MODIFIER|DDX1|ENSOCUG00000007010|Transcript|ENSOCUT00000062695.1|protein_coding||16/21||||||||||1||HGNC|HGNC:2734||||||ENSOCUP00000044055|||||||</t>
  </si>
  <si>
    <t>CSQ=AT|intron_variant|MODIFIER|DDX1|ENSOCUG00000007010|Transcript|ENSOCUT00000007013.4|protein_coding||20/25||||||||||1||HGNC|HGNC:2734|YES|||||ENSOCUP00000006066||G1SS73|UPI0001CE1185||||,AT|intron_variant|MODIFIER|DDX1|ENSOCUG00000007010|Transcript|ENSOCUT00000062695.1|protein_coding||16/21||||||||||1||HGNC|HGNC:2734||||||ENSOCUP00000044055|||||||</t>
  </si>
  <si>
    <t>CSQ=GTGTG|intron_variant|MODIFIER|DDX1|ENSOCUG00000007010|Transcript|ENSOCUT00000007013.4|protein_coding||20/25||||||||||1||HGNC|HGNC:2734|YES|||||ENSOCUP00000006066||G1SS73|UPI0001CE1185||||,GTGTG|intron_variant|MODIFIER|DDX1|ENSOCUG00000007010|Transcript|ENSOCUT00000062695.1|protein_coding||16/21||||||||||1||HGNC|HGNC:2734||||||ENSOCUP00000044055|||||||</t>
  </si>
  <si>
    <t>CSQ=GAGAG|intron_variant|MODIFIER|DDX1|ENSOCUG00000007010|Transcript|ENSOCUT00000007013.4|protein_coding||20/25||||||||||1||HGNC|HGNC:2734|YES|||||ENSOCUP00000006066||G1SS73|UPI0001CE1185||||,GAGAG|intron_variant|MODIFIER|DDX1|ENSOCUG00000007010|Transcript|ENSOCUT00000062695.1|protein_coding||16/21||||||||||1||HGNC|HGNC:2734||||||ENSOCUP00000044055|||||||</t>
  </si>
  <si>
    <t>CTCCCA</t>
  </si>
  <si>
    <t>CSQ=TCCCA|intron_variant|MODIFIER|DDX1|ENSOCUG00000007010|Transcript|ENSOCUT00000007013.4|protein_coding||20/25||||||||||1||HGNC|HGNC:2734|YES|||||ENSOCUP00000006066||G1SS73|UPI0001CE1185||||,TCCCA|intron_variant|MODIFIER|DDX1|ENSOCUG00000007010|Transcript|ENSOCUT00000062695.1|protein_coding||16/21||||||||||1||HGNC|HGNC:2734||||||ENSOCUP00000044055|||||||</t>
  </si>
  <si>
    <t>CSQ=AC|intron_variant|MODIFIER|DDX1|ENSOCUG00000007010|Transcript|ENSOCUT00000007013.4|protein_coding||20/25||||||||||1||HGNC|HGNC:2734|YES|||||ENSOCUP00000006066||G1SS73|UPI0001CE1185||||,AC|intron_variant|MODIFIER|DDX1|ENSOCUG00000007010|Transcript|ENSOCUT00000062695.1|protein_coding||16/21||||||||||1||HGNC|HGNC:2734||||||ENSOCUP00000044055|||||||</t>
  </si>
  <si>
    <t>CSQ=C|synonymous_variant|LOW|DDX1|ENSOCUG00000007010|Transcript|ENSOCUT00000007013.4|protein_coding|21/26||||1761|1728|576|A|gcT/gcC|||1||HGNC|HGNC:2734|YES|||||ENSOCUP00000006066||G1SS73|UPI0001CE1185||||,C|synonymous_variant|LOW|DDX1|ENSOCUG00000007010|Transcript|ENSOCUT00000062695.1|protein_coding|17/22||||1485|1485|495|A|gcT/gcC|||1||HGNC|HGNC:2734||||||ENSOCUP00000044055|||||||</t>
  </si>
  <si>
    <t>CSQ=T|synonymous_variant|LOW|DDX1|ENSOCUG00000007010|Transcript|ENSOCUT00000007013.4|protein_coding|21/26||||1779|1746|582|H|caC/caT|||1||HGNC|HGNC:2734|YES|||||ENSOCUP00000006066||G1SS73|UPI0001CE1185||||,T|synonymous_variant|LOW|DDX1|ENSOCUG00000007010|Transcript|ENSOCUT00000062695.1|protein_coding|17/22||||1503|1503|501|H|caC/caT|||1||HGNC|HGNC:2734||||||ENSOCUP00000044055|||||||</t>
  </si>
  <si>
    <t>CSQ=A|intron_variant|MODIFIER|DDX1|ENSOCUG00000007010|Transcript|ENSOCUT00000007013.4|protein_coding||21/25||||||||||1||HGNC|HGNC:2734|YES|||||ENSOCUP00000006066||G1SS73|UPI0001CE1185||||,A|intron_variant|MODIFIER|DDX1|ENSOCUG00000007010|Transcript|ENSOCUT00000062695.1|protein_coding||17/21||||||||||1||HGNC|HGNC:2734||||||ENSOCUP00000044055|||||||</t>
  </si>
  <si>
    <t>CSQ=T|intron_variant|MODIFIER|DDX1|ENSOCUG00000007010|Transcript|ENSOCUT00000007013.4|protein_coding||21/25||||||||||1||HGNC|HGNC:2734|YES|||||ENSOCUP00000006066||G1SS73|UPI0001CE1185||||,T|intron_variant|MODIFIER|DDX1|ENSOCUG00000007010|Transcript|ENSOCUT00000062695.1|protein_coding||17/21||||||||||1||HGNC|HGNC:2734||||||ENSOCUP00000044055|||||||</t>
  </si>
  <si>
    <t>CSQ=-|intron_variant|MODIFIER|DDX1|ENSOCUG00000007010|Transcript|ENSOCUT00000007013.4|protein_coding||21/25||||||||||1||HGNC|HGNC:2734|YES|||||ENSOCUP00000006066||G1SS73|UPI0001CE1185||||,-|intron_variant|MODIFIER|DDX1|ENSOCUG00000007010|Transcript|ENSOCUT00000062695.1|protein_coding||17/21||||||||||1||HGNC|HGNC:2734||||||ENSOCUP00000044055|||||||</t>
  </si>
  <si>
    <t>CSQ=G|intron_variant|MODIFIER|DDX1|ENSOCUG00000007010|Transcript|ENSOCUT00000007013.4|protein_coding||21/25||||||||||1||HGNC|HGNC:2734|YES|||||ENSOCUP00000006066||G1SS73|UPI0001CE1185||||,G|intron_variant|MODIFIER|DDX1|ENSOCUG00000007010|Transcript|ENSOCUT00000062695.1|protein_coding||17/21||||||||||1||HGNC|HGNC:2734||||||ENSOCUP00000044055|||||||</t>
  </si>
  <si>
    <t>CSQ=T|synonymous_variant|LOW|DDX1|ENSOCUG00000007010|Transcript|ENSOCUT00000007013.4|protein_coding|22/26||||1812|1779|593|P|ccC/ccT|||1||HGNC|HGNC:2734|YES|||||ENSOCUP00000006066||G1SS73|UPI0001CE1185||||,T|synonymous_variant|LOW|DDX1|ENSOCUG00000007010|Transcript|ENSOCUT00000062695.1|protein_coding|18/22||||1536|1536|512|P|ccC/ccT|||1||HGNC|HGNC:2734||||||ENSOCUP00000044055|||||||</t>
  </si>
  <si>
    <t>CSQ=A|synonymous_variant|LOW|DDX1|ENSOCUG00000007010|Transcript|ENSOCUT00000007013.4|protein_coding|22/26||||1824|1791|597|Q|caG/caA|||1||HGNC|HGNC:2734|YES|||||ENSOCUP00000006066||G1SS73|UPI0001CE1185||||,A|synonymous_variant|LOW|DDX1|ENSOCUG00000007010|Transcript|ENSOCUT00000062695.1|protein_coding|18/22||||1548|1548|516|Q|caG/caA|||1||HGNC|HGNC:2734||||||ENSOCUP00000044055|||||||</t>
  </si>
  <si>
    <t>AAGGTATAGCTGTAATTTGTTTTTCCCCCTTTTAATAAGCTTCTTGCCTCAGGAATAAAGTTGAATAAAAACTTTTAAAATCTTTC</t>
  </si>
  <si>
    <t>CSQ=-|splice_donor_variant&amp;coding_sequence_variant&amp;intron_variant|HIGH|DDX1|ENSOCUG00000007010|Transcript|ENSOCUT00000007013.4|protein_coding|22/26|22/25|||1864-?|1831-?|611-?|||||1||HGNC|HGNC:2734|YES|||||ENSOCUP00000006066||G1SS73|UPI0001CE1185||||,-|splice_donor_variant&amp;coding_sequence_variant&amp;intron_variant|HIGH|DDX1|ENSOCUG00000007010|Transcript|ENSOCUT00000062695.1|protein_coding|18/22|18/21|||1588-?|1588-?|530-?|||||1||HGNC|HGNC:2734||||||ENSOCUP00000044055|||||||</t>
  </si>
  <si>
    <t>CSQ=C|intron_variant|MODIFIER|DDX1|ENSOCUG00000007010|Transcript|ENSOCUT00000007013.4|protein_coding||22/25||||||||||1||HGNC|HGNC:2734|YES|||||ENSOCUP00000006066||G1SS73|UPI0001CE1185||||,C|intron_variant|MODIFIER|DDX1|ENSOCUG00000007010|Transcript|ENSOCUT00000062695.1|protein_coding||18/21||||||||||1||HGNC|HGNC:2734||||||ENSOCUP00000044055|||||||</t>
  </si>
  <si>
    <t>CSQ=T|splice_region_variant&amp;intron_variant|LOW|DDX1|ENSOCUG00000007010|Transcript|ENSOCUT00000007013.4|protein_coding||22/25||||||||||1||HGNC|HGNC:2734|YES|||||ENSOCUP00000006066||G1SS73|UPI0001CE1185||||,T|splice_region_variant&amp;intron_variant|LOW|DDX1|ENSOCUG00000007010|Transcript|ENSOCUT00000062695.1|protein_coding||18/21||||||||||1||HGNC|HGNC:2734||||||ENSOCUP00000044055|||||||</t>
  </si>
  <si>
    <t>CSQ=A|intron_variant|MODIFIER|DDX1|ENSOCUG00000007010|Transcript|ENSOCUT00000007013.4|protein_coding||23/25||||||||||1||HGNC|HGNC:2734|YES|||||ENSOCUP00000006066||G1SS73|UPI0001CE1185||||,A|intron_variant|MODIFIER|DDX1|ENSOCUG00000007010|Transcript|ENSOCUT00000062695.1|protein_coding||19/21||||||||||1||HGNC|HGNC:2734||||||ENSOCUP00000044055|||||||</t>
  </si>
  <si>
    <t>CSQ=T|intron_variant|MODIFIER|DDX1|ENSOCUG00000007010|Transcript|ENSOCUT00000007013.4|protein_coding||23/25||||||||||1||HGNC|HGNC:2734|YES|||||ENSOCUP00000006066||G1SS73|UPI0001CE1185||||,T|intron_variant|MODIFIER|DDX1|ENSOCUG00000007010|Transcript|ENSOCUT00000062695.1|protein_coding||19/21||||||||||1||HGNC|HGNC:2734||||||ENSOCUP00000044055|||||||</t>
  </si>
  <si>
    <t>CSQ=G|intron_variant|MODIFIER|DDX1|ENSOCUG00000007010|Transcript|ENSOCUT00000007013.4|protein_coding||23/25||||||||||1||HGNC|HGNC:2734|YES|||||ENSOCUP00000006066||G1SS73|UPI0001CE1185||||,G|intron_variant|MODIFIER|DDX1|ENSOCUG00000007010|Transcript|ENSOCUT00000062695.1|protein_coding||19/21||||||||||1||HGNC|HGNC:2734||||||ENSOCUP00000044055|||||||</t>
  </si>
  <si>
    <t>CSQ=C|intron_variant|MODIFIER|DDX1|ENSOCUG00000007010|Transcript|ENSOCUT00000007013.4|protein_coding||23/25||||||||||1||HGNC|HGNC:2734|YES|||||ENSOCUP00000006066||G1SS73|UPI0001CE1185||||,C|intron_variant|MODIFIER|DDX1|ENSOCUG00000007010|Transcript|ENSOCUT00000062695.1|protein_coding||19/21||||||||||1||HGNC|HGNC:2734||||||ENSOCUP00000044055|||||||</t>
  </si>
  <si>
    <t>CSQ=-|intron_variant|MODIFIER|DDX1|ENSOCUG00000007010|Transcript|ENSOCUT00000007013.4|protein_coding||23/25||||||||||1||HGNC|HGNC:2734|YES|||||ENSOCUP00000006066||G1SS73|UPI0001CE1185||||,-|intron_variant|MODIFIER|DDX1|ENSOCUG00000007010|Transcript|ENSOCUT00000062695.1|protein_coding||19/21||||||||||1||HGNC|HGNC:2734||||||ENSOCUP00000044055|||||||</t>
  </si>
  <si>
    <t>CSQ=AC|intron_variant|MODIFIER|DDX1|ENSOCUG00000007010|Transcript|ENSOCUT00000007013.4|protein_coding||23/25||||||||||1||HGNC|HGNC:2734|YES|||||ENSOCUP00000006066||G1SS73|UPI0001CE1185||||,AC|intron_variant|MODIFIER|DDX1|ENSOCUG00000007010|Transcript|ENSOCUT00000062695.1|protein_coding||19/21||||||||||1||HGNC|HGNC:2734||||||ENSOCUP00000044055|||||||</t>
  </si>
  <si>
    <t>CSQ=A|missense_variant|MODERATE|DDX1|ENSOCUG00000007010|Transcript|ENSOCUT00000007013.4|protein_coding|24/26||||1931|1898|633|S/N|aGc/aAc|||1||HGNC|HGNC:2734|YES|||||ENSOCUP00000006066||G1SS73|UPI0001CE1185||||,A|missense_variant|MODERATE|DDX1|ENSOCUG00000007010|Transcript|ENSOCUT00000062695.1|protein_coding|20/22||||1655|1655|552|S/N|aGc/aAc|||1||HGNC|HGNC:2734||||||ENSOCUP00000044055|||||||</t>
  </si>
  <si>
    <t>CSQ=T|intron_variant|MODIFIER|DDX1|ENSOCUG00000007010|Transcript|ENSOCUT00000007013.4|protein_coding||24/25||||||||||1||HGNC|HGNC:2734|YES|||||ENSOCUP00000006066||G1SS73|UPI0001CE1185||||,T|intron_variant|MODIFIER|DDX1|ENSOCUG00000007010|Transcript|ENSOCUT00000062695.1|protein_coding||20/21||||||||||1||HGNC|HGNC:2734||||||ENSOCUP00000044055|||||||</t>
  </si>
  <si>
    <t>CSQ=A|intron_variant|MODIFIER|DDX1|ENSOCUG00000007010|Transcript|ENSOCUT00000007013.4|protein_coding||24/25||||||||||1||HGNC|HGNC:2734|YES|||||ENSOCUP00000006066||G1SS73|UPI0001CE1185||||,A|intron_variant|MODIFIER|DDX1|ENSOCUG00000007010|Transcript|ENSOCUT00000062695.1|protein_coding||20/21||||||||||1||HGNC|HGNC:2734||||||ENSOCUP00000044055|||||||</t>
  </si>
  <si>
    <t>CSQ=C|intron_variant|MODIFIER|DDX1|ENSOCUG00000007010|Transcript|ENSOCUT00000007013.4|protein_coding||24/25||||||||||1||HGNC|HGNC:2734|YES|||||ENSOCUP00000006066||G1SS73|UPI0001CE1185||||,C|intron_variant|MODIFIER|DDX1|ENSOCUG00000007010|Transcript|ENSOCUT00000062695.1|protein_coding||20/21||||||||||1||HGNC|HGNC:2734||||||ENSOCUP00000044055|||||||</t>
  </si>
  <si>
    <t>CSQ=G|intron_variant|MODIFIER|DDX1|ENSOCUG00000007010|Transcript|ENSOCUT00000007013.4|protein_coding||24/25||||||||||1||HGNC|HGNC:2734|YES|||||ENSOCUP00000006066||G1SS73|UPI0001CE1185||||,G|intron_variant|MODIFIER|DDX1|ENSOCUG00000007010|Transcript|ENSOCUT00000062695.1|protein_coding||20/21||||||||||1||HGNC|HGNC:2734||||||ENSOCUP00000044055|||||||</t>
  </si>
  <si>
    <t>CSQ=-|intron_variant|MODIFIER|DDX1|ENSOCUG00000007010|Transcript|ENSOCUT00000007013.4|protein_coding||24/25||||||||||1||HGNC|HGNC:2734|YES|||||ENSOCUP00000006066||G1SS73|UPI0001CE1185||||,-|intron_variant|MODIFIER|DDX1|ENSOCUG00000007010|Transcript|ENSOCUT00000062695.1|protein_coding||20/21||||||||||1||HGNC|HGNC:2734||||||ENSOCUP00000044055|||||||</t>
  </si>
  <si>
    <t>CSQ=T|synonymous_variant|LOW|DDX1|ENSOCUG00000007010|Transcript|ENSOCUT00000007013.4|protein_coding|25/26||||2013|1980|660|S|tcA/tcT|||1||HGNC|HGNC:2734|YES|||||ENSOCUP00000006066||G1SS73|UPI0001CE1185||||,T|synonymous_variant|LOW|DDX1|ENSOCUG00000007010|Transcript|ENSOCUT00000062695.1|protein_coding|21/22||||1737|1737|579|S|tcA/tcT|||1||HGNC|HGNC:2734||||||ENSOCUP00000044055|||||||</t>
  </si>
  <si>
    <t>CSQ=G|synonymous_variant|LOW|DDX1|ENSOCUG00000007010|Transcript|ENSOCUT00000007013.4|protein_coding|25/26||||2076|2043|681|V|gtT/gtG|||1||HGNC|HGNC:2734|YES|||||ENSOCUP00000006066||G1SS73|UPI0001CE1185||||,G|synonymous_variant|LOW|DDX1|ENSOCUG00000007010|Transcript|ENSOCUT00000062695.1|protein_coding|21/22||||1800|1800|600|V|gtT/gtG|||1||HGNC|HGNC:2734||||||ENSOCUP00000044055|||||||</t>
  </si>
  <si>
    <t>CSQ=G|synonymous_variant|LOW|DDX1|ENSOCUG00000007010|Transcript|ENSOCUT00000007013.4|protein_coding|25/26||||2082|2049|683|E|gaA/gaG|||1||HGNC|HGNC:2734|YES|||||ENSOCUP00000006066||G1SS73|UPI0001CE1185||||,G|synonymous_variant|LOW|DDX1|ENSOCUG00000007010|Transcript|ENSOCUT00000062695.1|protein_coding|21/22||||1806|1806|602|E|gaA/gaG|||1||HGNC|HGNC:2734||||||ENSOCUP00000044055|||||||</t>
  </si>
  <si>
    <t>CSQ=A|synonymous_variant|LOW|DDX1|ENSOCUG00000007010|Transcript|ENSOCUT00000007013.4|protein_coding|25/26||||2118|2085|695|A|gcT/gcA|||1||HGNC|HGNC:2734|YES|||||ENSOCUP00000006066||G1SS73|UPI0001CE1185||||,A|synonymous_variant|LOW|DDX1|ENSOCUG00000007010|Transcript|ENSOCUT00000062695.1|protein_coding|21/22||||1842|1842|614|A|gcT/gcA|||1||HGNC|HGNC:2734||||||ENSOCUP00000044055|||||||</t>
  </si>
  <si>
    <t>CSQ=T|synonymous_variant|LOW|DDX1|ENSOCUG00000007010|Transcript|ENSOCUT00000007013.4|protein_coding|25/26||||2121|2088|696|A|gcC/gcT|||1||HGNC|HGNC:2734|YES|||||ENSOCUP00000006066||G1SS73|UPI0001CE1185||||,T|synonymous_variant|LOW|DDX1|ENSOCUG00000007010|Transcript|ENSOCUT00000062695.1|protein_coding|21/22||||1845|1845|615|A|gcC/gcT|||1||HGNC|HGNC:2734||||||ENSOCUP00000044055|||||||</t>
  </si>
  <si>
    <t>CSQ=-|intron_variant|MODIFIER|DDX1|ENSOCUG00000007010|Transcript|ENSOCUT00000007013.4|protein_coding||25/25||||||||||1||HGNC|HGNC:2734|YES|||||ENSOCUP00000006066||G1SS73|UPI0001CE1185||||,-|intron_variant|MODIFIER|DDX1|ENSOCUG00000007010|Transcript|ENSOCUT00000062695.1|protein_coding||21/21||||||||||1||HGNC|HGNC:2734||||||ENSOCUP00000044055|||||||</t>
  </si>
  <si>
    <t>CSQ=T|intron_variant|MODIFIER|DDX1|ENSOCUG00000007010|Transcript|ENSOCUT00000007013.4|protein_coding||25/25||||||||||1||HGNC|HGNC:2734|YES|||||ENSOCUP00000006066||G1SS73|UPI0001CE1185||||,T|intron_variant|MODIFIER|DDX1|ENSOCUG00000007010|Transcript|ENSOCUT00000062695.1|protein_coding||21/21||||||||||1||HGNC|HGNC:2734||||||ENSOCUP00000044055|||||||</t>
  </si>
  <si>
    <t>GCTGAAATT</t>
  </si>
  <si>
    <t>CSQ=A|intron_variant|MODIFIER|DDX1|ENSOCUG00000007010|Transcript|ENSOCUT00000007013.4|protein_coding||25/25||||||||||1||HGNC|HGNC:2734|YES|||||ENSOCUP00000006066||G1SS73|UPI0001CE1185||||,A|intron_variant|MODIFIER|DDX1|ENSOCUG00000007010|Transcript|ENSOCUT00000062695.1|protein_coding||21/21||||||||||1||HGNC|HGNC:2734||||||ENSOCUP00000044055|||||||</t>
  </si>
  <si>
    <t>CSQ=C|intron_variant|MODIFIER|DDX1|ENSOCUG00000007010|Transcript|ENSOCUT00000007013.4|protein_coding||25/25||||||||||1||HGNC|HGNC:2734|YES|||||ENSOCUP00000006066||G1SS73|UPI0001CE1185||||,C|intron_variant|MODIFIER|DDX1|ENSOCUG00000007010|Transcript|ENSOCUT00000062695.1|protein_coding||21/21||||||||||1||HGNC|HGNC:2734||||||ENSOCUP00000044055|||||||</t>
  </si>
  <si>
    <t>CSQ=TTA|intron_variant|MODIFIER|DDX1|ENSOCUG00000007010|Transcript|ENSOCUT00000007013.4|protein_coding||25/25||||||||||1||HGNC|HGNC:2734|YES|||||ENSOCUP00000006066||G1SS73|UPI0001CE1185||||,TTA|intron_variant|MODIFIER|DDX1|ENSOCUG00000007010|Transcript|ENSOCUT00000062695.1|protein_coding||21/21||||||||||1||HGNC|HGNC:2734||||||ENSOCUP00000044055|||||||</t>
  </si>
  <si>
    <t>CSQ=G|intron_variant|MODIFIER|DDX1|ENSOCUG00000007010|Transcript|ENSOCUT00000007013.4|protein_coding||25/25||||||||||1||HGNC|HGNC:2734|YES|||||ENSOCUP00000006066||G1SS73|UPI0001CE1185||||,G|intron_variant|MODIFIER|DDX1|ENSOCUG00000007010|Transcript|ENSOCUT00000062695.1|protein_coding||21/21||||||||||1||HGNC|HGNC:2734||||||ENSOCUP00000044055|||||||</t>
  </si>
  <si>
    <t>CSQ=TG|intron_variant|MODIFIER|DDX1|ENSOCUG00000007010|Transcript|ENSOCUT00000007013.4|protein_coding||25/25||||||||||1||HGNC|HGNC:2734|YES|||||ENSOCUP00000006066||G1SS73|UPI0001CE1185||||,TG|intron_variant|MODIFIER|DDX1|ENSOCUG00000007010|Transcript|ENSOCUT00000062695.1|protein_coding||21/21||||||||||1||HGNC|HGNC:2734||||||ENSOCUP00000044055|||||||</t>
  </si>
  <si>
    <t>CSQ=A|synonymous_variant|LOW|DDX1|ENSOCUG00000007010|Transcript|ENSOCUT00000007013.4|protein_coding|26/26||||2130|2097|699|G|ggG/ggA|||1||HGNC|HGNC:2734|YES|||||ENSOCUP00000006066||G1SS73|UPI0001CE1185||||,A|synonymous_variant|LOW|DDX1|ENSOCUG00000007010|Transcript|ENSOCUT00000062695.1|protein_coding|22/22||||1854|1854|618|G|ggG/ggA|||1||HGNC|HGNC:2734||||||ENSOCUP00000044055|||||||</t>
  </si>
  <si>
    <t>CSQ=A|missense_variant|MODERATE|DDX1|ENSOCUG00000007010|Transcript|ENSOCUT00000007013.4|protein_coding|26/26||||2152|2119|707|V/I|Gtt/Att|||1||HGNC|HGNC:2734|YES|||||ENSOCUP00000006066||G1SS73|UPI0001CE1185||||,A|missense_variant|MODERATE|DDX1|ENSOCUG00000007010|Transcript|ENSOCUT00000062695.1|protein_coding|22/22||||1876|1876|626|V/I|Gtt/Att|||1||HGNC|HGNC:2734||||||ENSOCUP00000044055|||||||</t>
  </si>
  <si>
    <t>CSQ=T|synonymous_variant|LOW|DDX1|ENSOCUG00000007010|Transcript|ENSOCUT00000007013.4|protein_coding|26/26||||2155|2122|708|L|Ctg/Ttg|||1||HGNC|HGNC:2734|YES|||||ENSOCUP00000006066||G1SS73|UPI0001CE1185||||,T|synonymous_variant|LOW|DDX1|ENSOCUG00000007010|Transcript|ENSOCUT00000062695.1|protein_coding|22/22||||1879|1879|627|L|Ctg/Ttg|||1||HGNC|HGNC:2734||||||ENSOCUP00000044055|||||||</t>
  </si>
  <si>
    <t>CSQ=G|synonymous_variant|LOW|DDX1|ENSOCUG00000007010|Transcript|ENSOCUT00000007013.4|protein_coding|26/26||||2172|2139|713|Q|caA/caG|||1||HGNC|HGNC:2734|YES|||||ENSOCUP00000006066||G1SS73|UPI0001CE1185||||,G|synonymous_variant|LOW|DDX1|ENSOCUG00000007010|Transcript|ENSOCUT00000062695.1|protein_coding|22/22||||1896|1896|632|Q|caA/caG|||1||HGNC|HGNC:2734||||||ENSOCUP00000044055|||||||</t>
  </si>
  <si>
    <t>CSQ=A|synonymous_variant|LOW|DDX1|ENSOCUG00000007010|Transcript|ENSOCUT00000007013.4|protein_coding|26/26||||2175|2142|714|E|gaG/gaA|||1||HGNC|HGNC:2734|YES|||||ENSOCUP00000006066||G1SS73|UPI0001CE1185||||,A|synonymous_variant|LOW|DDX1|ENSOCUG00000007010|Transcript|ENSOCUT00000062695.1|protein_coding|22/22||||1899|1899|633|E|gaG/gaA|||1||HGNC|HGNC:2734||||||ENSOCUP00000044055|||||||</t>
  </si>
  <si>
    <t>CSQ=A|synonymous_variant|LOW|DDX1|ENSOCUG00000007010|Transcript|ENSOCUT00000007013.4|protein_coding|26/26||||2199|2166|722|A|gcG/gcA|||1||HGNC|HGNC:2734|YES|||||ENSOCUP00000006066||G1SS73|UPI0001CE1185||||,A|synonymous_variant|LOW|DDX1|ENSOCUG00000007010|Transcript|ENSOCUT00000062695.1|protein_coding|22/22||||1923|1923|641|A|gcG/gcA|||1||HGNC|HGNC:2734||||||ENSOCUP00000044055|||||||</t>
  </si>
  <si>
    <t>CSQ=T|3_prime_UTR_variant|MODIFIER|DDX1|ENSOCUG00000007010|Transcript|ENSOCUT00000007013.4|protein_coding|26/26||||2263|||||||1||HGNC|HGNC:2734|YES|||||ENSOCUP00000006066||G1SS73|UPI0001CE1185||||,T|3_prime_UTR_variant|MODIFIER|DDX1|ENSOCUG00000007010|Transcript|ENSOCUT00000062695.1|protein_coding|22/22||||1987|||||||1||HGNC|HGNC:2734||||||ENSOCUP00000044055|||||||</t>
  </si>
  <si>
    <t>CSQ=C|3_prime_UTR_variant|MODIFIER|DDX1|ENSOCUG00000007010|Transcript|ENSOCUT00000007013.4|protein_coding|26/26||||2267|||||||1||HGNC|HGNC:2734|YES|||||ENSOCUP00000006066||G1SS73|UPI0001CE1185||||,C|3_prime_UTR_variant|MODIFIER|DDX1|ENSOCUG00000007010|Transcript|ENSOCUT00000062695.1|protein_coding|22/22||||1991|||||||1||HGNC|HGNC:2734||||||ENSOCUP00000044055|||||||</t>
  </si>
  <si>
    <t>CSQ=C|3_prime_UTR_variant|MODIFIER|DDX1|ENSOCUG00000007010|Transcript|ENSOCUT00000007013.4|protein_coding|26/26||||2363|||||||1||HGNC|HGNC:2734|YES|||||ENSOCUP00000006066||G1SS73|UPI0001CE1185||||,C|3_prime_UTR_variant|MODIFIER|DDX1|ENSOCUG00000007010|Transcript|ENSOCUT00000062695.1|protein_coding|22/22||||2087|||||||1||HGNC|HGNC:2734||||||ENSOCUP00000044055|||||||</t>
  </si>
  <si>
    <t>CSQ=C|3_prime_UTR_variant|MODIFIER|DDX1|ENSOCUG00000007010|Transcript|ENSOCUT00000007013.4|protein_coding|26/26||||2368|||||||1||HGNC|HGNC:2734|YES|||||ENSOCUP00000006066||G1SS73|UPI0001CE1185||||,C|3_prime_UTR_variant|MODIFIER|DDX1|ENSOCUG00000007010|Transcript|ENSOCUT00000062695.1|protein_coding|22/22||||2092|||||||1||HGNC|HGNC:2734||||||ENSOCUP00000044055|||||||</t>
  </si>
  <si>
    <t>CSQ=G|3_prime_UTR_variant|MODIFIER|DDX1|ENSOCUG00000007010|Transcript|ENSOCUT00000007013.4|protein_coding|26/26||||2370|||||||1||HGNC|HGNC:2734|YES|||||ENSOCUP00000006066||G1SS73|UPI0001CE1185||||,G|3_prime_UTR_variant|MODIFIER|DDX1|ENSOCUG00000007010|Transcript|ENSOCUT00000062695.1|protein_coding|22/22||||2094|||||||1||HGNC|HGNC:2734||||||ENSOCUP00000044055|||||||</t>
  </si>
  <si>
    <t>CGGGCCGGCGCCGCGGCTCACTAGGCTAATCCTCCGCCT</t>
  </si>
  <si>
    <t>CSQ=GGGCCGGCGCCGCGGCTCACTAGGCTAATCCTCCGCCT|intergenic_variant|MODIFIER|||||||||||||||||||||||||||||||||</t>
  </si>
  <si>
    <t>AATCTAATTT</t>
  </si>
  <si>
    <t>CSQ=ATCTAATTT|intergenic_variant|MODIFIER|||||||||||||||||||||||||||||||||</t>
  </si>
  <si>
    <t>ATGAGGTGCAAAAGC</t>
  </si>
  <si>
    <t>TGGATCAAGCAGAGCAGCCGG</t>
  </si>
  <si>
    <t>CSQ=GGATCAAGCAGAGCAGCCGG|intergenic_variant|MODIFIER|||||||||||||||||||||||||||||||||</t>
  </si>
  <si>
    <t>GAAGAGGA</t>
  </si>
  <si>
    <t>CSQ=AAGAGGA|intergenic_variant|MODIFIER|||||||||||||||||||||||||||||||||</t>
  </si>
  <si>
    <t>GAATAT</t>
  </si>
  <si>
    <t>CAAATGATAG</t>
  </si>
  <si>
    <t>GAAGGT</t>
  </si>
  <si>
    <t>GTTCCTTTTTTT</t>
  </si>
  <si>
    <t>NC_013671.1</t>
  </si>
  <si>
    <t>CSQ=G|missense_variant|MODERATE|SMIM33|ENSOCUG00000026039|Transcript|ENSOCUT00000027208.2|protein_coding|2/2||||988|355|119|I/V|Atc/Gtc|||1||HGNC|HGNC:53645|YES|||||ENSOCUP00000018168||G1TMF9|||||</t>
  </si>
  <si>
    <t>CSQ=G|missense_variant|MODERATE|SMIM33|ENSOCUG00000026039|Transcript|ENSOCUT00000027208.2|protein_coding|2/2||||1001|368|123|H/R|cAc/cGc|||1||HGNC|HGNC:53645|YES|||||ENSOCUP00000018168||G1TMF9|||||</t>
  </si>
  <si>
    <t>CSQ=A|missense_variant|MODERATE|SMIM33|ENSOCUG00000026039|Transcript|ENSOCUT00000027208.2|protein_coding|2/2||||1007|374|125|R/Q|cGa/cAa|||1||HGNC|HGNC:53645|YES|||||ENSOCUP00000018168||G1TMF9|||||</t>
  </si>
  <si>
    <t>CSQ=G|missense_variant|MODERATE|SMIM33|ENSOCUG00000026039|Transcript|ENSOCUT00000027208.2|protein_coding|2/2||||1009|376|126|L/V|Cta/Gta|||1||HGNC|HGNC:53645|YES|||||ENSOCUP00000018168||G1TMF9|||||</t>
  </si>
  <si>
    <t>CSQ=A|missense_variant|MODERATE|SMIM33|ENSOCUG00000026039|Transcript|ENSOCUT00000027208.2|protein_coding|2/2||||1021|388|130|Q/K|Cag/Aag|||1||HGNC|HGNC:53645|YES|||||ENSOCUP00000018168||G1TMF9|||||</t>
  </si>
  <si>
    <t>CSQ=C|synonymous_variant|LOW|SMIM33|ENSOCUG00000026039|Transcript|ENSOCUT00000027208.2|protein_coding|2/2||||1026|393|131|D|gaT/gaC|||1||HGNC|HGNC:53645|YES|||||ENSOCUP00000018168||G1TMF9|||||</t>
  </si>
  <si>
    <t>CSQ=C|missense_variant|MODERATE|SMIM33|ENSOCUG00000026039|Transcript|ENSOCUT00000027208.2|protein_coding|2/2||||1091|458|153|R/T|aGg/aCg|||1||HGNC|HGNC:53645|YES|||||ENSOCUP00000018168||G1TMF9|||||</t>
  </si>
  <si>
    <t>CSQ=T|missense_variant|MODERATE|SMIM33|ENSOCUG00000026039|Transcript|ENSOCUT00000027208.2|protein_coding|2/2||||1099|466|156|I/F|Att/Ttt|||1||HGNC|HGNC:53645|YES|||||ENSOCUP00000018168||G1TMF9|||||</t>
  </si>
  <si>
    <t>CSQ=G|synonymous_variant|LOW|SMIM33|ENSOCUG00000026039|Transcript|ENSOCUT00000027208.2|protein_coding|2/2||||1113|480|160|T|acA/acG|||1||HGNC|HGNC:53645|YES|||||ENSOCUP00000018168||G1TMF9|||||</t>
  </si>
  <si>
    <t>CSQ=C|synonymous_variant|LOW|SMIM33|ENSOCUG00000026039|Transcript|ENSOCUT00000027208.2|protein_coding|2/2||||1117|484|162|L|Ttg/Ctg|||1||HGNC|HGNC:53645|YES|||||ENSOCUP00000018168||G1TMF9|||||</t>
  </si>
  <si>
    <t>CCCAAGGCCACCCTGG</t>
  </si>
  <si>
    <t>GAAGTTGTT</t>
  </si>
  <si>
    <t>CSQ=AAGTTGTT|intergenic_variant|MODIFIER|||||||||||||||||||||||||||||||||</t>
  </si>
  <si>
    <t>GTATCAATAGCTACTCCTTTCAATAAAAA</t>
  </si>
  <si>
    <t>AGGACACGAATCAGCACCCATAT</t>
  </si>
  <si>
    <t>CSQ=GGAGAC|intergenic_variant|MODIFIER|||||||||||||||||||||||||||||||||</t>
  </si>
  <si>
    <t>TGCAGGCATTTGGGGAATGAACCA</t>
  </si>
  <si>
    <t>CSQ=GCAGGCATTTGGGGAATGAACCA|intergenic_variant|MODIFIER|||||||||||||||||||||||||||||||||</t>
  </si>
  <si>
    <t>CAGGCCGCCTGTGGG</t>
  </si>
  <si>
    <t>CSQ=T|synonymous_variant|LOW|STING1|ENSOCUG00000006958|Transcript|ENSOCUT00000006956.2|protein_coding|7/7||||1185|1185|395|T|acG/acA|||-1||HGNC|HGNC:27962||||||ENSOCUP00000006016||G1SS29|||||,T|synonymous_variant|LOW|STING1|ENSOCUG00000006958|Transcript|ENSOCUT00000037038.1|protein_coding|7/7||||1167|1167|389|T|acG/acA|||-1||HGNC|HGNC:27962||||||ENSOCUP00000046011|||||||</t>
  </si>
  <si>
    <t>CSQ=A|missense_variant|MODERATE|STING1|ENSOCUG00000006958|Transcript|ENSOCUT00000006956.2|protein_coding|7/7||||1177|1177|393|P/S|Ccc/Tcc|||-1||HGNC|HGNC:27962||||||ENSOCUP00000006016||G1SS29|||||,A|missense_variant|MODERATE|STING1|ENSOCUG00000006958|Transcript|ENSOCUT00000037038.1|protein_coding|7/7||||1159|1159|387|P/S|Ccc/Tcc|||-1||HGNC|HGNC:27962||||||ENSOCUP00000046011|||||||</t>
  </si>
  <si>
    <t>CSQ=G|missense_variant|MODERATE|STING1|ENSOCUG00000006958|Transcript|ENSOCUT00000006956.2|protein_coding|7/7||||1169|1169|390|H/P|cAt/cCt|||-1||HGNC|HGNC:27962||||||ENSOCUP00000006016||G1SS29|||||,G|missense_variant|MODERATE|STING1|ENSOCUG00000006958|Transcript|ENSOCUT00000037038.1|protein_coding|7/7||||1151|1151|384|H/P|cAt/cCt|||-1||HGNC|HGNC:27962||||||ENSOCUP00000046011|||||||</t>
  </si>
  <si>
    <t>CSQ=C|synonymous_variant|LOW|STING1|ENSOCUG00000006958|Transcript|ENSOCUT00000006956.2|protein_coding|7/7||||1164|1164|388|A|gcA/gcG|||-1||HGNC|HGNC:27962||||||ENSOCUP00000006016||G1SS29|||||,C|synonymous_variant|LOW|STING1|ENSOCUG00000006958|Transcript|ENSOCUT00000037038.1|protein_coding|7/7||||1146|1146|382|A|gcA/gcG|||-1||HGNC|HGNC:27962||||||ENSOCUP00000046011|||||||</t>
  </si>
  <si>
    <t>CSQ=G|missense_variant|MODERATE|STING1|ENSOCUG00000006958|Transcript|ENSOCUT00000006956.2|protein_coding|7/7||||1160|1160|387|L/P|cTg/cCg|||-1||HGNC|HGNC:27962||||||ENSOCUP00000006016||G1SS29|||||,G|missense_variant|MODERATE|STING1|ENSOCUG00000006958|Transcript|ENSOCUT00000037038.1|protein_coding|7/7||||1142|1142|381|L/P|cTg/cCg|||-1||HGNC|HGNC:27962||||||ENSOCUP00000046011|||||||</t>
  </si>
  <si>
    <t>CSQ=T|missense_variant|MODERATE|STING1|ENSOCUG00000006958|Transcript|ENSOCUT00000006956.2|protein_coding|7/7||||1150|1150|384|V/M|Gtg/Atg|||-1||HGNC|HGNC:27962||||||ENSOCUP00000006016||G1SS29|||||,T|missense_variant|MODERATE|STING1|ENSOCUG00000006958|Transcript|ENSOCUT00000037038.1|protein_coding|7/7||||1132|1132|378|V/M|Gtg/Atg|||-1||HGNC|HGNC:27962||||||ENSOCUP00000046011|||||||,T|missense_variant|MODERATE|STING1|ENSOCUG00000006958|Transcript|ENSOCUT00000049148.1|protein_coding|5/5||||849|849|283|M/I|atG/atA|||-1||HGNC|HGNC:27962||||||ENSOCUP00000045041|||||||</t>
  </si>
  <si>
    <t>CSQ=G|synonymous_variant|LOW|STING1|ENSOCUG00000006958|Transcript|ENSOCUT00000006956.2|protein_coding|7/7||||1149|1149|383|H|caT/caC|||-1||HGNC|HGNC:27962||||||ENSOCUP00000006016||G1SS29|||||,G|synonymous_variant|LOW|STING1|ENSOCUG00000006958|Transcript|ENSOCUT00000037038.1|protein_coding|7/7||||1131|1131|377|H|caT/caC|||-1||HGNC|HGNC:27962||||||ENSOCUP00000046011|||||||,G|missense_variant|MODERATE|STING1|ENSOCUG00000006958|Transcript|ENSOCUT00000049148.1|protein_coding|5/5||||848|848|283|M/T|aTg/aCg|||-1||HGNC|HGNC:27962||||||ENSOCUP00000045041|||||||</t>
  </si>
  <si>
    <t>CSQ=T|missense_variant|MODERATE|STING1|ENSOCUG00000006958|Transcript|ENSOCUT00000006956.2|protein_coding|7/7||||1123|1123|375|E/K|Gaa/Aaa|||-1||HGNC|HGNC:27962||||||ENSOCUP00000006016||G1SS29|||||,T|missense_variant|MODERATE|STING1|ENSOCUG00000006958|Transcript|ENSOCUT00000037038.1|protein_coding|7/7||||1105|1105|369|E/K|Gaa/Aaa|||-1||HGNC|HGNC:27962||||||ENSOCUP00000046011|||||||,T|synonymous_variant|LOW|STING1|ENSOCUG00000006958|Transcript|ENSOCUT00000049148.1|protein_coding|5/5||||822|822|274|R|agG/agA|||-1||HGNC|HGNC:27962||||||ENSOCUP00000045041|||||||</t>
  </si>
  <si>
    <t>CSQ=C|missense_variant|MODERATE|STING1|ENSOCUG00000006958|Transcript|ENSOCUT00000006956.2|protein_coding|7/7||||1120|1120|374|Q/E|Cag/Gag|||-1||HGNC|HGNC:27962||||||ENSOCUP00000006016||G1SS29|||||,C|missense_variant|MODERATE|STING1|ENSOCUG00000006958|Transcript|ENSOCUT00000037038.1|protein_coding|7/7||||1102|1102|368|Q/E|Cag/Gag|||-1||HGNC|HGNC:27962||||||ENSOCUP00000046011|||||||,C|missense_variant|MODERATE|STING1|ENSOCUG00000006958|Transcript|ENSOCUT00000049148.1|protein_coding|5/5||||819|819|273|S/R|agC/agG|||-1||HGNC|HGNC:27962||||||ENSOCUP00000045041|||||||</t>
  </si>
  <si>
    <t>CSQ=T|synonymous_variant|LOW|STING1|ENSOCUG00000006958|Transcript|ENSOCUT00000006956.2|protein_coding|7/7||||1104|1104|368|L|ctC/ctA|||-1||HGNC|HGNC:27962||||||ENSOCUP00000006016||G1SS29|||||,T|synonymous_variant|LOW|STING1|ENSOCUG00000006958|Transcript|ENSOCUT00000037038.1|protein_coding|7/7||||1086|1086|362|L|ctC/ctA|||-1||HGNC|HGNC:27962||||||ENSOCUP00000046011|||||||,T|missense_variant|MODERATE|STING1|ENSOCUG00000006958|Transcript|ENSOCUT00000049148.1|protein_coding|5/5||||803|803|268|S/Y|tCc/tAc|||-1||HGNC|HGNC:27962||||||ENSOCUP00000045041|||||||</t>
  </si>
  <si>
    <t>CSQ=G|synonymous_variant|LOW|STING1|ENSOCUG00000006958|Transcript|ENSOCUT00000006956.2|protein_coding|7/7||||1080|1080|360|S|agT/agC|||-1||HGNC|HGNC:27962||||||ENSOCUP00000006016||G1SS29|||||,G|synonymous_variant|LOW|STING1|ENSOCUG00000006958|Transcript|ENSOCUT00000037038.1|protein_coding|7/7||||1062|1062|354|S|agT/agC|||-1||HGNC|HGNC:27962||||||ENSOCUP00000046011|||||||,G|missense_variant|MODERATE|STING1|ENSOCUG00000006958|Transcript|ENSOCUT00000049148.1|protein_coding|5/5||||779|779|260|V/A|gTt/gCt|||-1||HGNC|HGNC:27962||||||ENSOCUP00000045041|||||||</t>
  </si>
  <si>
    <t>CSQ=-|intron_variant|MODIFIER|STING1|ENSOCUG00000006958|Transcript|ENSOCUT00000006956.2|protein_coding||6/6||||||||||-1||HGNC|HGNC:27962||||||ENSOCUP00000006016||G1SS29|||||,-|intron_variant|MODIFIER|STING1|ENSOCUG00000006958|Transcript|ENSOCUT00000037038.1|protein_coding||6/6||||||||||-1||HGNC|HGNC:27962||||||ENSOCUP00000046011|||||||,-|intron_variant|MODIFIER|STING1|ENSOCUG00000006958|Transcript|ENSOCUT00000049148.1|protein_coding||4/4||||||||||-1||HGNC|HGNC:27962||||||ENSOCUP00000045041|||||||</t>
  </si>
  <si>
    <t>CSQ=A|intron_variant|MODIFIER|STING1|ENSOCUG00000006958|Transcript|ENSOCUT00000006956.2|protein_coding||6/6||||||||||-1||HGNC|HGNC:27962||||||ENSOCUP00000006016||G1SS29|||||,A|intron_variant|MODIFIER|STING1|ENSOCUG00000006958|Transcript|ENSOCUT00000037038.1|protein_coding||6/6||||||||||-1||HGNC|HGNC:27962||||||ENSOCUP00000046011|||||||,A|intron_variant|MODIFIER|STING1|ENSOCUG00000006958|Transcript|ENSOCUT00000049148.1|protein_coding||4/4||||||||||-1||HGNC|HGNC:27962||||||ENSOCUP00000045041|||||||</t>
  </si>
  <si>
    <t>GTGAGGATC</t>
  </si>
  <si>
    <t>CSQ=C|intron_variant|MODIFIER|STING1|ENSOCUG00000006958|Transcript|ENSOCUT00000006956.2|protein_coding||6/6||||||||||-1||HGNC|HGNC:27962||||||ENSOCUP00000006016||G1SS29|||||,C|intron_variant|MODIFIER|STING1|ENSOCUG00000006958|Transcript|ENSOCUT00000037038.1|protein_coding||6/6||||||||||-1||HGNC|HGNC:27962||||||ENSOCUP00000046011|||||||,C|intron_variant|MODIFIER|STING1|ENSOCUG00000006958|Transcript|ENSOCUT00000049148.1|protein_coding||4/4||||||||||-1||HGNC|HGNC:27962||||||ENSOCUP00000045041|||||||</t>
  </si>
  <si>
    <t>CSQ=G|intron_variant|MODIFIER|STING1|ENSOCUG00000006958|Transcript|ENSOCUT00000006956.2|protein_coding||6/6||||||||||-1||HGNC|HGNC:27962||||||ENSOCUP00000006016||G1SS29|||||,G|intron_variant|MODIFIER|STING1|ENSOCUG00000006958|Transcript|ENSOCUT00000037038.1|protein_coding||6/6||||||||||-1||HGNC|HGNC:27962||||||ENSOCUP00000046011|||||||,G|intron_variant|MODIFIER|STING1|ENSOCUG00000006958|Transcript|ENSOCUT00000049148.1|protein_coding||4/4||||||||||-1||HGNC|HGNC:27962||||||ENSOCUP00000045041|||||||</t>
  </si>
  <si>
    <t>CSQ=T|intron_variant|MODIFIER|STING1|ENSOCUG00000006958|Transcript|ENSOCUT00000006956.2|protein_coding||6/6||||||||||-1||HGNC|HGNC:27962||||||ENSOCUP00000006016||G1SS29|||||,T|intron_variant|MODIFIER|STING1|ENSOCUG00000006958|Transcript|ENSOCUT00000037038.1|protein_coding||6/6||||||||||-1||HGNC|HGNC:27962||||||ENSOCUP00000046011|||||||,T|intron_variant|MODIFIER|STING1|ENSOCUG00000006958|Transcript|ENSOCUT00000049148.1|protein_coding||4/4||||||||||-1||HGNC|HGNC:27962||||||ENSOCUP00000045041|||||||</t>
  </si>
  <si>
    <t>CSQ=A|intron_variant|MODIFIER|STING1|ENSOCUG00000006958|Transcript|ENSOCUT00000006956.2|protein_coding||6/6||||||||||-1||HGNC|HGNC:27962||||||ENSOCUP00000006016||G1SS29|||||,A|frameshift_variant&amp;stop_lost|HIGH|STING1|ENSOCUG00000006958|Transcript|ENSOCUT00000036591.1|protein_coding|6/6||||1280-1281|1280-1281|427|*/CX|tga/tgTa|||-1||HGNC|HGNC:27962|YES|||||ENSOCUP00000029179|||||||,A|intron_variant|MODIFIER|STING1|ENSOCUG00000006958|Transcript|ENSOCUT00000037038.1|protein_coding||6/6||||||||||-1||HGNC|HGNC:27962||||||ENSOCUP00000046011|||||||,A|intron_variant|MODIFIER|STING1|ENSOCUG00000006958|Transcript|ENSOCUT00000049148.1|protein_coding||4/4||||||||||-1||HGNC|HGNC:27962||||||ENSOCUP00000045041|||||||</t>
  </si>
  <si>
    <t>CSQ=C|intron_variant|MODIFIER|STING1|ENSOCUG00000006958|Transcript|ENSOCUT00000006956.2|protein_coding||6/6||||||||||-1||HGNC|HGNC:27962||||||ENSOCUP00000006016||G1SS29|||||,C|missense_variant|MODERATE|STING1|ENSOCUG00000006958|Transcript|ENSOCUT00000036591.1|protein_coding|6/6||||1270|1270|424|T/A|Acc/Gcc|||-1||HGNC|HGNC:27962|YES|||||ENSOCUP00000029179|||||||,C|intron_variant|MODIFIER|STING1|ENSOCUG00000006958|Transcript|ENSOCUT00000037038.1|protein_coding||6/6||||||||||-1||HGNC|HGNC:27962||||||ENSOCUP00000046011|||||||,C|intron_variant|MODIFIER|STING1|ENSOCUG00000006958|Transcript|ENSOCUT00000049148.1|protein_coding||4/4||||||||||-1||HGNC|HGNC:27962||||||ENSOCUP00000045041|||||||</t>
  </si>
  <si>
    <t>CSQ=A|intron_variant|MODIFIER|STING1|ENSOCUG00000006958|Transcript|ENSOCUT00000006956.2|protein_coding||6/6||||||||||-1||HGNC|HGNC:27962||||||ENSOCUP00000006016||G1SS29|||||,A|missense_variant|MODERATE|STING1|ENSOCUG00000006958|Transcript|ENSOCUT00000036591.1|protein_coding|6/6||||1231|1231|411|R/C|Cgc/Tgc|||-1||HGNC|HGNC:27962|YES|||||ENSOCUP00000029179|||||||,A|intron_variant|MODIFIER|STING1|ENSOCUG00000006958|Transcript|ENSOCUT00000037038.1|protein_coding||6/6||||||||||-1||HGNC|HGNC:27962||||||ENSOCUP00000046011|||||||,A|intron_variant|MODIFIER|STING1|ENSOCUG00000006958|Transcript|ENSOCUT00000049148.1|protein_coding||4/4||||||||||-1||HGNC|HGNC:27962||||||ENSOCUP00000045041|||||||</t>
  </si>
  <si>
    <t>CSQ=T|intron_variant|MODIFIER|STING1|ENSOCUG00000006958|Transcript|ENSOCUT00000006956.2|protein_coding||6/6||||||||||-1||HGNC|HGNC:27962||||||ENSOCUP00000006016||G1SS29|||||,T|missense_variant|MODERATE|STING1|ENSOCUG00000006958|Transcript|ENSOCUT00000036591.1|protein_coding|6/6||||1228|1228|410|V/I|Gta/Ata|||-1||HGNC|HGNC:27962|YES|||||ENSOCUP00000029179|||||||,T|intron_variant|MODIFIER|STING1|ENSOCUG00000006958|Transcript|ENSOCUT00000037038.1|protein_coding||6/6||||||||||-1||HGNC|HGNC:27962||||||ENSOCUP00000046011|||||||,T|intron_variant|MODIFIER|STING1|ENSOCUG00000006958|Transcript|ENSOCUT00000049148.1|protein_coding||4/4||||||||||-1||HGNC|HGNC:27962||||||ENSOCUP00000045041|||||||</t>
  </si>
  <si>
    <t>CSQ=T|intron_variant|MODIFIER|STING1|ENSOCUG00000006958|Transcript|ENSOCUT00000006956.2|protein_coding||6/6||||||||||-1||HGNC|HGNC:27962||||||ENSOCUP00000006016||G1SS29|||||,T|missense_variant|MODERATE|STING1|ENSOCUG00000006958|Transcript|ENSOCUT00000036591.1|protein_coding|6/6||||1208|1208|403|C/Y|tGc/tAc|||-1||HGNC|HGNC:27962|YES|||||ENSOCUP00000029179|||||||,T|intron_variant|MODIFIER|STING1|ENSOCUG00000006958|Transcript|ENSOCUT00000037038.1|protein_coding||6/6||||||||||-1||HGNC|HGNC:27962||||||ENSOCUP00000046011|||||||,T|intron_variant|MODIFIER|STING1|ENSOCUG00000006958|Transcript|ENSOCUT00000049148.1|protein_coding||4/4||||||||||-1||HGNC|HGNC:27962||||||ENSOCUP00000045041|||||||</t>
  </si>
  <si>
    <t>CSQ=-|intron_variant|MODIFIER|STING1|ENSOCUG00000006958|Transcript|ENSOCUT00000006956.2|protein_coding||6/6||||||||||-1||HGNC|HGNC:27962||||||ENSOCUP00000006016||G1SS29|||||,-|inframe_deletion|MODERATE|STING1|ENSOCUG00000006958|Transcript|ENSOCUT00000036591.1|protein_coding|6/6||||1204-1206|1204-1206|402|P/-|CCA/-|||-1||HGNC|HGNC:27962|YES|||||ENSOCUP00000029179|||||||,-|intron_variant|MODIFIER|STING1|ENSOCUG00000006958|Transcript|ENSOCUT00000037038.1|protein_coding||6/6||||||||||-1||HGNC|HGNC:27962||||||ENSOCUP00000046011|||||||,-|intron_variant|MODIFIER|STING1|ENSOCUG00000006958|Transcript|ENSOCUT00000049148.1|protein_coding||4/4||||||||||-1||HGNC|HGNC:27962||||||ENSOCUP00000045041|||||||</t>
  </si>
  <si>
    <t>CSQ=-|intron_variant|MODIFIER|STING1|ENSOCUG00000006958|Transcript|ENSOCUT00000006956.2|protein_coding||6/6||||||||||-1||HGNC|HGNC:27962||||||ENSOCUP00000006016||G1SS29|||||,-|frameshift_variant|HIGH|STING1|ENSOCUG00000006958|Transcript|ENSOCUT00000036591.1|protein_coding|6/6||||1200-1201|1200-1201|400-401|SN/RX|agCAat/agat|||-1||HGNC|HGNC:27962|YES|||||ENSOCUP00000029179|||||||,-|intron_variant|MODIFIER|STING1|ENSOCUG00000006958|Transcript|ENSOCUT00000037038.1|protein_coding||6/6||||||||||-1||HGNC|HGNC:27962||||||ENSOCUP00000046011|||||||,-|intron_variant|MODIFIER|STING1|ENSOCUG00000006958|Transcript|ENSOCUT00000049148.1|protein_coding||4/4||||||||||-1||HGNC|HGNC:27962||||||ENSOCUP00000045041|||||||</t>
  </si>
  <si>
    <t>CSQ=AG|intron_variant|MODIFIER|STING1|ENSOCUG00000006958|Transcript|ENSOCUT00000006956.2|protein_coding||6/6||||||||||-1||HGNC|HGNC:27962||||||ENSOCUP00000006016||G1SS29|||||,AG|frameshift_variant|HIGH|STING1|ENSOCUG00000006958|Transcript|ENSOCUT00000036591.1|protein_coding|6/6||||1197-1198|1197-1198|399-400|-/X|-/CT|||-1||HGNC|HGNC:27962|YES|||||ENSOCUP00000029179|||||||,AG|intron_variant|MODIFIER|STING1|ENSOCUG00000006958|Transcript|ENSOCUT00000037038.1|protein_coding||6/6||||||||||-1||HGNC|HGNC:27962||||||ENSOCUP00000046011|||||||,AG|intron_variant|MODIFIER|STING1|ENSOCUG00000006958|Transcript|ENSOCUT00000049148.1|protein_coding||4/4||||||||||-1||HGNC|HGNC:27962||||||ENSOCUP00000045041|||||||</t>
  </si>
  <si>
    <t>CSQ=T|intron_variant|MODIFIER|STING1|ENSOCUG00000006958|Transcript|ENSOCUT00000006956.2|protein_coding||6/6||||||||||-1||HGNC|HGNC:27962||||||ENSOCUP00000006016||G1SS29|||||,T|missense_variant|MODERATE|STING1|ENSOCUG00000006958|Transcript|ENSOCUT00000036591.1|protein_coding|6/6||||1193|1193|398|G/E|gGg/gAg|||-1||HGNC|HGNC:27962|YES|||||ENSOCUP00000029179|||||||,T|intron_variant|MODIFIER|STING1|ENSOCUG00000006958|Transcript|ENSOCUT00000037038.1|protein_coding||6/6||||||||||-1||HGNC|HGNC:27962||||||ENSOCUP00000046011|||||||,T|intron_variant|MODIFIER|STING1|ENSOCUG00000006958|Transcript|ENSOCUT00000049148.1|protein_coding||4/4||||||||||-1||HGNC|HGNC:27962||||||ENSOCUP00000045041|||||||</t>
  </si>
  <si>
    <t>CSQ=G|intron_variant|MODIFIER|STING1|ENSOCUG00000006958|Transcript|ENSOCUT00000006956.2|protein_coding||6/6||||||||||-1||HGNC|HGNC:27962||||||ENSOCUP00000006016||G1SS29|||||,G|frameshift_variant|HIGH|STING1|ENSOCUG00000006958|Transcript|ENSOCUT00000036591.1|protein_coding|6/6||||1155-1156|1155-1156|385-386|-/X|-/C|||-1||HGNC|HGNC:27962|YES|||||ENSOCUP00000029179|||||||,G|intron_variant|MODIFIER|STING1|ENSOCUG00000006958|Transcript|ENSOCUT00000037038.1|protein_coding||6/6||||||||||-1||HGNC|HGNC:27962||||||ENSOCUP00000046011|||||||,G|intron_variant|MODIFIER|STING1|ENSOCUG00000006958|Transcript|ENSOCUT00000049148.1|protein_coding||4/4||||||||||-1||HGNC|HGNC:27962||||||ENSOCUP00000045041|||||||</t>
  </si>
  <si>
    <t>CSQ=T|intron_variant|MODIFIER|STING1|ENSOCUG00000006958|Transcript|ENSOCUT00000006956.2|protein_coding||6/6||||||||||-1||HGNC|HGNC:27962||||||ENSOCUP00000006016||G1SS29|||||,T|synonymous_variant|LOW|STING1|ENSOCUG00000006958|Transcript|ENSOCUT00000036591.1|protein_coding|6/6||||1152|1152|384|P|ccC/ccA|||-1||HGNC|HGNC:27962|YES|||||ENSOCUP00000029179|||||||,T|intron_variant|MODIFIER|STING1|ENSOCUG00000006958|Transcript|ENSOCUT00000037038.1|protein_coding||6/6||||||||||-1||HGNC|HGNC:27962||||||ENSOCUP00000046011|||||||,T|intron_variant|MODIFIER|STING1|ENSOCUG00000006958|Transcript|ENSOCUT00000049148.1|protein_coding||4/4||||||||||-1||HGNC|HGNC:27962||||||ENSOCUP00000045041|||||||</t>
  </si>
  <si>
    <t>CSQ=A|intron_variant|MODIFIER|STING1|ENSOCUG00000006958|Transcript|ENSOCUT00000006956.2|protein_coding||6/6||||||||||-1||HGNC|HGNC:27962||||||ENSOCUP00000006016||G1SS29|||||,A|missense_variant|MODERATE|STING1|ENSOCUG00000006958|Transcript|ENSOCUT00000036591.1|protein_coding|6/6||||1138|1138|380|R/W|Agg/Tgg|||-1||HGNC|HGNC:27962|YES|||||ENSOCUP00000029179|||||||,A|intron_variant|MODIFIER|STING1|ENSOCUG00000006958|Transcript|ENSOCUT00000037038.1|protein_coding||6/6||||||||||-1||HGNC|HGNC:27962||||||ENSOCUP00000046011|||||||,A|intron_variant|MODIFIER|STING1|ENSOCUG00000006958|Transcript|ENSOCUT00000049148.1|protein_coding||4/4||||||||||-1||HGNC|HGNC:27962||||||ENSOCUP00000045041|||||||</t>
  </si>
  <si>
    <t>CSQ=C|intron_variant|MODIFIER|STING1|ENSOCUG00000006958|Transcript|ENSOCUT00000006956.2|protein_coding||6/6||||||||||-1||HGNC|HGNC:27962||||||ENSOCUP00000006016||G1SS29|||||,C|missense_variant|MODERATE|STING1|ENSOCUG00000006958|Transcript|ENSOCUT00000036591.1|protein_coding|6/6||||1131|1131|377|I/M|atA/atG|||-1||HGNC|HGNC:27962|YES|||||ENSOCUP00000029179|||||||,C|intron_variant|MODIFIER|STING1|ENSOCUG00000006958|Transcript|ENSOCUT00000037038.1|protein_coding||6/6||||||||||-1||HGNC|HGNC:27962||||||ENSOCUP00000046011|||||||,C|intron_variant|MODIFIER|STING1|ENSOCUG00000006958|Transcript|ENSOCUT00000049148.1|protein_coding||4/4||||||||||-1||HGNC|HGNC:27962||||||ENSOCUP00000045041|||||||</t>
  </si>
  <si>
    <t>CSQ=G|intron_variant|MODIFIER|STING1|ENSOCUG00000006958|Transcript|ENSOCUT00000006956.2|protein_coding||6/6||||||||||-1||HGNC|HGNC:27962||||||ENSOCUP00000006016||G1SS29|||||,G|missense_variant|MODERATE|STING1|ENSOCUG00000006958|Transcript|ENSOCUT00000036591.1|protein_coding|6/6||||1130|1130|377|I/T|aTa/aCa|||-1||HGNC|HGNC:27962|YES|||||ENSOCUP00000029179|||||||,G|intron_variant|MODIFIER|STING1|ENSOCUG00000006958|Transcript|ENSOCUT00000037038.1|protein_coding||6/6||||||||||-1||HGNC|HGNC:27962||||||ENSOCUP00000046011|||||||,G|intron_variant|MODIFIER|STING1|ENSOCUG00000006958|Transcript|ENSOCUT00000049148.1|protein_coding||4/4||||||||||-1||HGNC|HGNC:27962||||||ENSOCUP00000045041|||||||</t>
  </si>
  <si>
    <t>CSQ=C|intron_variant|MODIFIER|STING1|ENSOCUG00000006958|Transcript|ENSOCUT00000006956.2|protein_coding||6/6||||||||||-1||HGNC|HGNC:27962||||||ENSOCUP00000006016||G1SS29|||||,C|synonymous_variant|LOW|STING1|ENSOCUG00000006958|Transcript|ENSOCUT00000036591.1|protein_coding|6/6||||1125|1125|375|G|ggA/ggG|||-1||HGNC|HGNC:27962|YES|||||ENSOCUP00000029179|||||||,C|intron_variant|MODIFIER|STING1|ENSOCUG00000006958|Transcript|ENSOCUT00000037038.1|protein_coding||6/6||||||||||-1||HGNC|HGNC:27962||||||ENSOCUP00000046011|||||||,C|intron_variant|MODIFIER|STING1|ENSOCUG00000006958|Transcript|ENSOCUT00000049148.1|protein_coding||4/4||||||||||-1||HGNC|HGNC:27962||||||ENSOCUP00000045041|||||||</t>
  </si>
  <si>
    <t>CSQ=A|intron_variant|MODIFIER|STING1|ENSOCUG00000006958|Transcript|ENSOCUT00000006956.2|protein_coding||6/6||||||||||-1||HGNC|HGNC:27962||||||ENSOCUP00000006016||G1SS29|||||,A|synonymous_variant|LOW|STING1|ENSOCUG00000006958|Transcript|ENSOCUT00000036591.1|protein_coding|6/6||||1110|1110|370|P|ccC/ccT|||-1||HGNC|HGNC:27962|YES|||||ENSOCUP00000029179|||||||,A|intron_variant|MODIFIER|STING1|ENSOCUG00000006958|Transcript|ENSOCUT00000037038.1|protein_coding||6/6||||||||||-1||HGNC|HGNC:27962||||||ENSOCUP00000046011|||||||,A|intron_variant|MODIFIER|STING1|ENSOCUG00000006958|Transcript|ENSOCUT00000049148.1|protein_coding||4/4||||||||||-1||HGNC|HGNC:27962||||||ENSOCUP00000045041|||||||</t>
  </si>
  <si>
    <t>CSQ=A|stop_gained|HIGH|STING1|ENSOCUG00000006958|Transcript|ENSOCUT00000006956.2|protein_coding|6/7||||1057|1057|353|Q/*|Cag/Tag|||-1||HGNC|HGNC:27962||||||ENSOCUP00000006016||G1SS29|||||,A|stop_gained|HIGH|STING1|ENSOCUG00000006958|Transcript|ENSOCUT00000036591.1|protein_coding|6/6||||1057|1057|353|Q/*|Cag/Tag|||-1||HGNC|HGNC:27962|YES|||||ENSOCUP00000029179|||||||,A|stop_gained|HIGH|STING1|ENSOCUG00000006958|Transcript|ENSOCUT00000037038.1|protein_coding|6/7||||1039|1039|347|Q/*|Cag/Tag|||-1||HGNC|HGNC:27962||||||ENSOCUP00000046011|||||||,A|intron_variant|MODIFIER|STING1|ENSOCUG00000006958|Transcript|ENSOCUT00000049148.1|protein_coding||4/4||||||||||-1||HGNC|HGNC:27962||||||ENSOCUP00000045041|||||||</t>
  </si>
  <si>
    <t>CSQ=A|synonymous_variant|LOW|STING1|ENSOCUG00000006958|Transcript|ENSOCUT00000006956.2|protein_coding|6/7||||1056|1056|352|Y|taC/taT|||-1||HGNC|HGNC:27962||||||ENSOCUP00000006016||G1SS29|||||,A|synonymous_variant|LOW|STING1|ENSOCUG00000006958|Transcript|ENSOCUT00000036591.1|protein_coding|6/6||||1056|1056|352|Y|taC/taT|||-1||HGNC|HGNC:27962|YES|||||ENSOCUP00000029179|||||||,A|synonymous_variant|LOW|STING1|ENSOCUG00000006958|Transcript|ENSOCUT00000037038.1|protein_coding|6/7||||1038|1038|346|Y|taC/taT|||-1||HGNC|HGNC:27962||||||ENSOCUP00000046011|||||||,A|intron_variant|MODIFIER|STING1|ENSOCUG00000006958|Transcript|ENSOCUT00000049148.1|protein_coding||4/4||||||||||-1||HGNC|HGNC:27962||||||ENSOCUP00000045041|||||||</t>
  </si>
  <si>
    <t>CSQ=G|missense_variant|MODERATE|STING1|ENSOCUG00000006958|Transcript|ENSOCUT00000006956.2|protein_coding|6/7||||1042|1042|348|C/R|Tgc/Cgc|||-1||HGNC|HGNC:27962||||||ENSOCUP00000006016||G1SS29|||||,G|missense_variant|MODERATE|STING1|ENSOCUG00000006958|Transcript|ENSOCUT00000036591.1|protein_coding|6/6||||1042|1042|348|C/R|Tgc/Cgc|||-1||HGNC|HGNC:27962|YES|||||ENSOCUP00000029179|||||||,G|missense_variant|MODERATE|STING1|ENSOCUG00000006958|Transcript|ENSOCUT00000037038.1|protein_coding|6/7||||1024|1024|342|C/R|Tgc/Cgc|||-1||HGNC|HGNC:27962||||||ENSOCUP00000046011|||||||,G|intron_variant|MODIFIER|STING1|ENSOCUG00000006958|Transcript|ENSOCUT00000049148.1|protein_coding||4/4||||||||||-1||HGNC|HGNC:27962||||||ENSOCUP00000045041|||||||</t>
  </si>
  <si>
    <t>CSQ=G|synonymous_variant|LOW|STING1|ENSOCUG00000006958|Transcript|ENSOCUT00000006956.2|protein_coding|6/7||||897|897|299|Y|taT/taC|||-1||HGNC|HGNC:27962||||||ENSOCUP00000006016||G1SS29|||||,G|synonymous_variant|LOW|STING1|ENSOCUG00000006958|Transcript|ENSOCUT00000036591.1|protein_coding|6/6||||897|897|299|Y|taT/taC|||-1||HGNC|HGNC:27962|YES|||||ENSOCUP00000029179|||||||,G|synonymous_variant|LOW|STING1|ENSOCUG00000006958|Transcript|ENSOCUT00000037038.1|protein_coding|6/7||||879|879|293|Y|taT/taC|||-1||HGNC|HGNC:27962||||||ENSOCUP00000046011|||||||,G|intron_variant|MODIFIER|STING1|ENSOCUG00000006958|Transcript|ENSOCUT00000049148.1|protein_coding||4/4||||||||||-1||HGNC|HGNC:27962||||||ENSOCUP00000045041|||||||</t>
  </si>
  <si>
    <t>CSQ=A|intron_variant|MODIFIER|STING1|ENSOCUG00000006958|Transcript|ENSOCUT00000006956.2|protein_coding||5/6||||||||||-1||HGNC|HGNC:27962||||||ENSOCUP00000006016||G1SS29|||||,A|intron_variant|MODIFIER|STING1|ENSOCUG00000006958|Transcript|ENSOCUT00000036591.1|protein_coding||5/5||||||||||-1||HGNC|HGNC:27962|YES|||||ENSOCUP00000029179|||||||,A|intron_variant|MODIFIER|STING1|ENSOCUG00000006958|Transcript|ENSOCUT00000037038.1|protein_coding||5/6||||||||||-1||HGNC|HGNC:27962||||||ENSOCUP00000046011|||||||,A|intron_variant|MODIFIER|STING1|ENSOCUG00000006958|Transcript|ENSOCUT00000049148.1|protein_coding||4/4||||||||||-1||HGNC|HGNC:27962||||||ENSOCUP00000045041|||||||</t>
  </si>
  <si>
    <t>CSQ=G|intron_variant|MODIFIER|STING1|ENSOCUG00000006958|Transcript|ENSOCUT00000006956.2|protein_coding||5/6||||||||||-1||HGNC|HGNC:27962||||||ENSOCUP00000006016||G1SS29|||||,G|intron_variant|MODIFIER|STING1|ENSOCUG00000006958|Transcript|ENSOCUT00000036591.1|protein_coding||5/5||||||||||-1||HGNC|HGNC:27962|YES|||||ENSOCUP00000029179|||||||,G|intron_variant|MODIFIER|STING1|ENSOCUG00000006958|Transcript|ENSOCUT00000037038.1|protein_coding||5/6||||||||||-1||HGNC|HGNC:27962||||||ENSOCUP00000046011|||||||,G|intron_variant|MODIFIER|STING1|ENSOCUG00000006958|Transcript|ENSOCUT00000049148.1|protein_coding||4/4||||||||||-1||HGNC|HGNC:27962||||||ENSOCUP00000045041|||||||</t>
  </si>
  <si>
    <t>CSQ=T|intron_variant|MODIFIER|STING1|ENSOCUG00000006958|Transcript|ENSOCUT00000006956.2|protein_coding||5/6||||||||||-1||HGNC|HGNC:27962||||||ENSOCUP00000006016||G1SS29|||||,T|intron_variant|MODIFIER|STING1|ENSOCUG00000006958|Transcript|ENSOCUT00000036591.1|protein_coding||5/5||||||||||-1||HGNC|HGNC:27962|YES|||||ENSOCUP00000029179|||||||,T|intron_variant|MODIFIER|STING1|ENSOCUG00000006958|Transcript|ENSOCUT00000037038.1|protein_coding||5/6||||||||||-1||HGNC|HGNC:27962||||||ENSOCUP00000046011|||||||,T|intron_variant|MODIFIER|STING1|ENSOCUG00000006958|Transcript|ENSOCUT00000049148.1|protein_coding||4/4||||||||||-1||HGNC|HGNC:27962||||||ENSOCUP00000045041|||||||</t>
  </si>
  <si>
    <t>CSQ=C|intron_variant|MODIFIER|STING1|ENSOCUG00000006958|Transcript|ENSOCUT00000006956.2|protein_coding||5/6||||||||||-1||HGNC|HGNC:27962||||||ENSOCUP00000006016||G1SS29|||||,C|intron_variant|MODIFIER|STING1|ENSOCUG00000006958|Transcript|ENSOCUT00000036591.1|protein_coding||5/5||||||||||-1||HGNC|HGNC:27962|YES|||||ENSOCUP00000029179|||||||,C|intron_variant|MODIFIER|STING1|ENSOCUG00000006958|Transcript|ENSOCUT00000037038.1|protein_coding||5/6||||||||||-1||HGNC|HGNC:27962||||||ENSOCUP00000046011|||||||,C|intron_variant|MODIFIER|STING1|ENSOCUG00000006958|Transcript|ENSOCUT00000049148.1|protein_coding||4/4||||||||||-1||HGNC|HGNC:27962||||||ENSOCUP00000045041|||||||</t>
  </si>
  <si>
    <t>TATCTTTCAG</t>
  </si>
  <si>
    <t>CSQ=-|intron_variant|MODIFIER|STING1|ENSOCUG00000006958|Transcript|ENSOCUT00000006956.2|protein_coding||5/6||||||||||-1||HGNC|HGNC:27962||||||ENSOCUP00000006016||G1SS29|||||,-|intron_variant|MODIFIER|STING1|ENSOCUG00000006958|Transcript|ENSOCUT00000036591.1|protein_coding||5/5||||||||||-1||HGNC|HGNC:27962|YES|||||ENSOCUP00000029179|||||||,-|intron_variant|MODIFIER|STING1|ENSOCUG00000006958|Transcript|ENSOCUT00000037038.1|protein_coding||5/6||||||||||-1||HGNC|HGNC:27962||||||ENSOCUP00000046011|||||||,-|intron_variant|MODIFIER|STING1|ENSOCUG00000006958|Transcript|ENSOCUT00000049148.1|protein_coding||4/4||||||||||-1||HGNC|HGNC:27962||||||ENSOCUP00000045041|||||||</t>
  </si>
  <si>
    <t>CSQ=A|splice_region_variant&amp;intron_variant|LOW|STING1|ENSOCUG00000006958|Transcript|ENSOCUT00000006956.2|protein_coding||5/6||||||||||-1||HGNC|HGNC:27962||||||ENSOCUP00000006016||G1SS29|||||,A|splice_region_variant&amp;intron_variant|LOW|STING1|ENSOCUG00000006958|Transcript|ENSOCUT00000036591.1|protein_coding||5/5||||||||||-1||HGNC|HGNC:27962|YES|||||ENSOCUP00000029179|||||||,A|splice_region_variant&amp;intron_variant|LOW|STING1|ENSOCUG00000006958|Transcript|ENSOCUT00000037038.1|protein_coding||5/6||||||||||-1||HGNC|HGNC:27962||||||ENSOCUP00000046011|||||||,A|splice_region_variant&amp;intron_variant|LOW|STING1|ENSOCUG00000006958|Transcript|ENSOCUT00000049148.1|protein_coding||4/4||||||||||-1||HGNC|HGNC:27962||||||ENSOCUP00000045041|||||||</t>
  </si>
  <si>
    <t>CSQ=G|synonymous_variant|LOW|STING1|ENSOCUG00000006958|Transcript|ENSOCUT00000006956.2|protein_coding|5/7||||843|843|281|S|agT/agC|||-1||HGNC|HGNC:27962||||||ENSOCUP00000006016||G1SS29|||||,G|synonymous_variant|LOW|STING1|ENSOCUG00000006958|Transcript|ENSOCUT00000036591.1|protein_coding|5/6||||843|843|281|S|agT/agC|||-1||HGNC|HGNC:27962|YES|||||ENSOCUP00000029179|||||||,G|synonymous_variant|LOW|STING1|ENSOCUG00000006958|Transcript|ENSOCUT00000037038.1|protein_coding|5/7||||825|825|275|S|agT/agC|||-1||HGNC|HGNC:27962||||||ENSOCUP00000046011|||||||,G|synonymous_variant|LOW|STING1|ENSOCUG00000006958|Transcript|ENSOCUT00000049148.1|protein_coding|4/5||||729|729|243|S|agT/agC|||-1||HGNC|HGNC:27962||||||ENSOCUP00000045041|||||||</t>
  </si>
  <si>
    <t>CSQ=C|missense_variant|MODERATE|STING1|ENSOCUG00000006958|Transcript|ENSOCUT00000006956.2|protein_coding|5/7||||819|819|273|I/M|atC/atG|||-1||HGNC|HGNC:27962||||||ENSOCUP00000006016||G1SS29|||||,C|missense_variant|MODERATE|STING1|ENSOCUG00000006958|Transcript|ENSOCUT00000036591.1|protein_coding|5/6||||819|819|273|I/M|atC/atG|||-1||HGNC|HGNC:27962|YES|||||ENSOCUP00000029179|||||||,C|missense_variant|MODERATE|STING1|ENSOCUG00000006958|Transcript|ENSOCUT00000037038.1|protein_coding|5/7||||801|801|267|I/M|atC/atG|||-1||HGNC|HGNC:27962||||||ENSOCUP00000046011|||||||,C|missense_variant|MODERATE|STING1|ENSOCUG00000006958|Transcript|ENSOCUT00000049148.1|protein_coding|4/5||||705|705|235|I/M|atC/atG|||-1||HGNC|HGNC:27962||||||ENSOCUP00000045041|||||||</t>
  </si>
  <si>
    <t>CSQ=T|synonymous_variant|LOW|STING1|ENSOCUG00000006958|Transcript|ENSOCUT00000006956.2|protein_coding|5/7||||804|804|268|T|acT/acA|||-1||HGNC|HGNC:27962||||||ENSOCUP00000006016||G1SS29|||||,T|synonymous_variant|LOW|STING1|ENSOCUG00000006958|Transcript|ENSOCUT00000036591.1|protein_coding|5/6||||804|804|268|T|acT/acA|||-1||HGNC|HGNC:27962|YES|||||ENSOCUP00000029179|||||||,T|synonymous_variant|LOW|STING1|ENSOCUG00000006958|Transcript|ENSOCUT00000037038.1|protein_coding|5/7||||786|786|262|T|acT/acA|||-1||HGNC|HGNC:27962||||||ENSOCUP00000046011|||||||,T|synonymous_variant|LOW|STING1|ENSOCUG00000006958|Transcript|ENSOCUT00000049148.1|protein_coding|4/5||||690|690|230|T|acT/acA|||-1||HGNC|HGNC:27962||||||ENSOCUP00000045041|||||||</t>
  </si>
  <si>
    <t>CSQ=G|synonymous_variant|LOW|STING1|ENSOCUG00000006958|Transcript|ENSOCUT00000006956.2|protein_coding|5/7||||732|732|244|C|tgT/tgC|||-1||HGNC|HGNC:27962||||||ENSOCUP00000006016||G1SS29|||||,G|synonymous_variant|LOW|STING1|ENSOCUG00000006958|Transcript|ENSOCUT00000036591.1|protein_coding|5/6||||732|732|244|C|tgT/tgC|||-1||HGNC|HGNC:27962|YES|||||ENSOCUP00000029179|||||||,G|synonymous_variant|LOW|STING1|ENSOCUG00000006958|Transcript|ENSOCUT00000037038.1|protein_coding|5/7||||714|714|238|C|tgT/tgC|||-1||HGNC|HGNC:27962||||||ENSOCUP00000046011|||||||,G|synonymous_variant|LOW|STING1|ENSOCUG00000006958|Transcript|ENSOCUT00000049148.1|protein_coding|4/5||||618|618|206|C|tgT/tgC|||-1||HGNC|HGNC:27962||||||ENSOCUP00000045041|||||||</t>
  </si>
  <si>
    <t>CSQ=T|missense_variant|MODERATE|STING1|ENSOCUG00000006958|Transcript|ENSOCUT00000006956.2|protein_coding|5/7||||712|712|238|V/I|Gtc/Atc|||-1||HGNC|HGNC:27962||||||ENSOCUP00000006016||G1SS29|||||,T|missense_variant|MODERATE|STING1|ENSOCUG00000006958|Transcript|ENSOCUT00000036591.1|protein_coding|5/6||||712|712|238|V/I|Gtc/Atc|||-1||HGNC|HGNC:27962|YES|||||ENSOCUP00000029179|||||||,T|missense_variant|MODERATE|STING1|ENSOCUG00000006958|Transcript|ENSOCUT00000037038.1|protein_coding|5/7||||694|694|232|V/I|Gtc/Atc|||-1||HGNC|HGNC:27962||||||ENSOCUP00000046011|||||||,T|missense_variant|MODERATE|STING1|ENSOCUG00000006958|Transcript|ENSOCUT00000049148.1|protein_coding|4/5||||598|598|200|V/I|Gtc/Atc|||-1||HGNC|HGNC:27962||||||ENSOCUP00000045041|||||||</t>
  </si>
  <si>
    <t>CSQ=A|missense_variant|MODERATE|STING1|ENSOCUG00000006958|Transcript|ENSOCUT00000006956.2|protein_coding|5/7||||703|703|235|R/C|Cgc/Tgc|||-1||HGNC|HGNC:27962||||||ENSOCUP00000006016||G1SS29|||||,A|missense_variant|MODERATE|STING1|ENSOCUG00000006958|Transcript|ENSOCUT00000036591.1|protein_coding|5/6||||703|703|235|R/C|Cgc/Tgc|||-1||HGNC|HGNC:27962|YES|||||ENSOCUP00000029179|||||||,A|missense_variant|MODERATE|STING1|ENSOCUG00000006958|Transcript|ENSOCUT00000037038.1|protein_coding|5/7||||685|685|229|R/C|Cgc/Tgc|||-1||HGNC|HGNC:27962||||||ENSOCUP00000046011|||||||,A|missense_variant|MODERATE|STING1|ENSOCUG00000006958|Transcript|ENSOCUT00000049148.1|protein_coding|4/5||||589|589|197|R/C|Cgc/Tgc|||-1||HGNC|HGNC:27962||||||ENSOCUP00000045041|||||||</t>
  </si>
  <si>
    <t>CSQ=G|missense_variant|MODERATE|STING1|ENSOCUG00000006958|Transcript|ENSOCUT00000006956.2|protein_coding|5/7||||692|692|231|M/T|aTg/aCg|||-1||HGNC|HGNC:27962||||||ENSOCUP00000006016||G1SS29|||||,G|missense_variant|MODERATE|STING1|ENSOCUG00000006958|Transcript|ENSOCUT00000036591.1|protein_coding|5/6||||692|692|231|M/T|aTg/aCg|||-1||HGNC|HGNC:27962|YES|||||ENSOCUP00000029179|||||||,G|missense_variant|MODERATE|STING1|ENSOCUG00000006958|Transcript|ENSOCUT00000037038.1|protein_coding|5/7||||674|674|225|M/T|aTg/aCg|||-1||HGNC|HGNC:27962||||||ENSOCUP00000046011|||||||,G|missense_variant|MODERATE|STING1|ENSOCUG00000006958|Transcript|ENSOCUT00000049148.1|protein_coding|4/5||||578|578|193|M/T|aTg/aCg|||-1||HGNC|HGNC:27962||||||ENSOCUP00000045041|||||||</t>
  </si>
  <si>
    <t>CSQ=T|synonymous_variant|LOW|STING1|ENSOCUG00000006958|Transcript|ENSOCUT00000006956.2|protein_coding|5/7||||687|687|229|S|tcG/tcA|||-1||HGNC|HGNC:27962||||||ENSOCUP00000006016||G1SS29|||||,T|synonymous_variant|LOW|STING1|ENSOCUG00000006958|Transcript|ENSOCUT00000036591.1|protein_coding|5/6||||687|687|229|S|tcG/tcA|||-1||HGNC|HGNC:27962|YES|||||ENSOCUP00000029179|||||||,T|synonymous_variant|LOW|STING1|ENSOCUG00000006958|Transcript|ENSOCUT00000037038.1|protein_coding|5/7||||669|669|223|S|tcG/tcA|||-1||HGNC|HGNC:27962||||||ENSOCUP00000046011|||||||,T|synonymous_variant|LOW|STING1|ENSOCUG00000006958|Transcript|ENSOCUT00000049148.1|protein_coding|4/5||||573|573|191|S|tcG/tcA|||-1||HGNC|HGNC:27962||||||ENSOCUP00000045041|||||||</t>
  </si>
  <si>
    <t>CSQ=G|missense_variant|MODERATE|STING1|ENSOCUG00000006958|Transcript|ENSOCUT00000006956.2|protein_coding|5/7||||680|680|227|I/T|aTa/aCa|||-1||HGNC|HGNC:27962||||||ENSOCUP00000006016||G1SS29|||||,G|missense_variant|MODERATE|STING1|ENSOCUG00000006958|Transcript|ENSOCUT00000036591.1|protein_coding|5/6||||680|680|227|I/T|aTa/aCa|||-1||HGNC|HGNC:27962|YES|||||ENSOCUP00000029179|||||||,G|missense_variant|MODERATE|STING1|ENSOCUG00000006958|Transcript|ENSOCUT00000037038.1|protein_coding|5/7||||662|662|221|I/T|aTa/aCa|||-1||HGNC|HGNC:27962||||||ENSOCUP00000046011|||||||,G|missense_variant|MODERATE|STING1|ENSOCUG00000006958|Transcript|ENSOCUT00000049148.1|protein_coding|4/5||||566|566|189|I/T|aTa/aCa|||-1||HGNC|HGNC:27962||||||ENSOCUP00000045041|||||||</t>
  </si>
  <si>
    <t>CSQ=C|synonymous_variant|LOW|STING1|ENSOCUG00000006958|Transcript|ENSOCUT00000006956.2|protein_coding|5/7||||666|666|222|Q|caA/caG|||-1||HGNC|HGNC:27962||||||ENSOCUP00000006016||G1SS29|||||,C|synonymous_variant|LOW|STING1|ENSOCUG00000006958|Transcript|ENSOCUT00000036591.1|protein_coding|5/6||||666|666|222|Q|caA/caG|||-1||HGNC|HGNC:27962|YES|||||ENSOCUP00000029179|||||||,C|synonymous_variant|LOW|STING1|ENSOCUG00000006958|Transcript|ENSOCUT00000037038.1|protein_coding|5/7||||648|648|216|Q|caA/caG|||-1||HGNC|HGNC:27962||||||ENSOCUP00000046011|||||||,C|synonymous_variant|LOW|STING1|ENSOCUG00000006958|Transcript|ENSOCUT00000049148.1|protein_coding|4/5||||552|552|184|Q|caA/caG|||-1||HGNC|HGNC:27962||||||ENSOCUP00000045041|||||||</t>
  </si>
  <si>
    <t>CSQ=G|synonymous_variant|LOW|STING1|ENSOCUG00000006958|Transcript|ENSOCUT00000006956.2|protein_coding|5/7||||645|645|215|A|gcT/gcC|||-1||HGNC|HGNC:27962||||||ENSOCUP00000006016||G1SS29|||||,G|synonymous_variant|LOW|STING1|ENSOCUG00000006958|Transcript|ENSOCUT00000036591.1|protein_coding|5/6||||645|645|215|A|gcT/gcC|||-1||HGNC|HGNC:27962|YES|||||ENSOCUP00000029179|||||||,G|synonymous_variant|LOW|STING1|ENSOCUG00000006958|Transcript|ENSOCUT00000037038.1|protein_coding|5/7||||627|627|209|A|gcT/gcC|||-1||HGNC|HGNC:27962||||||ENSOCUP00000046011|||||||,G|synonymous_variant|LOW|STING1|ENSOCUG00000006958|Transcript|ENSOCUT00000049148.1|protein_coding|4/5||||531|531|177|A|gcT/gcC|||-1||HGNC|HGNC:27962||||||ENSOCUP00000045041|||||||</t>
  </si>
  <si>
    <t>CSQ=C|missense_variant|MODERATE|STING1|ENSOCUG00000006958|Transcript|ENSOCUT00000006956.2|protein_coding|5/7||||642|642|214|H/Q|caC/caG|||-1||HGNC|HGNC:27962||||||ENSOCUP00000006016||G1SS29|||||,C|missense_variant|MODERATE|STING1|ENSOCUG00000006958|Transcript|ENSOCUT00000036591.1|protein_coding|5/6||||642|642|214|H/Q|caC/caG|||-1||HGNC|HGNC:27962|YES|||||ENSOCUP00000029179|||||||,C|missense_variant|MODERATE|STING1|ENSOCUG00000006958|Transcript|ENSOCUT00000037038.1|protein_coding|5/7||||624|624|208|H/Q|caC/caG|||-1||HGNC|HGNC:27962||||||ENSOCUP00000046011|||||||,C|missense_variant|MODERATE|STING1|ENSOCUG00000006958|Transcript|ENSOCUT00000049148.1|protein_coding|4/5||||528|528|176|H/Q|caC/caG|||-1||HGNC|HGNC:27962||||||ENSOCUP00000045041|||||||</t>
  </si>
  <si>
    <t>CSQ=C|splice_region_variant&amp;intron_variant|LOW|STING1|ENSOCUG00000006958|Transcript|ENSOCUT00000006956.2|protein_coding||4/6||||||||||-1||HGNC|HGNC:27962||||||ENSOCUP00000006016||G1SS29|||||,C|splice_region_variant&amp;intron_variant|LOW|STING1|ENSOCUG00000006958|Transcript|ENSOCUT00000036591.1|protein_coding||4/5||||||||||-1||HGNC|HGNC:27962|YES|||||ENSOCUP00000029179|||||||,C|splice_region_variant&amp;intron_variant|LOW|STING1|ENSOCUG00000006958|Transcript|ENSOCUT00000037038.1|protein_coding||4/6||||||||||-1||HGNC|HGNC:27962||||||ENSOCUP00000046011|||||||,C|splice_region_variant&amp;intron_variant|LOW|STING1|ENSOCUG00000006958|Transcript|ENSOCUT00000049148.1|protein_coding||3/4||||||||||-1||HGNC|HGNC:27962||||||ENSOCUP00000045041|||||||</t>
  </si>
  <si>
    <t>CSQ=T|intron_variant|MODIFIER|STING1|ENSOCUG00000006958|Transcript|ENSOCUT00000006956.2|protein_coding||4/6||||||||||-1||HGNC|HGNC:27962||||||ENSOCUP00000006016||G1SS29|||||,T|intron_variant|MODIFIER|STING1|ENSOCUG00000006958|Transcript|ENSOCUT00000036591.1|protein_coding||4/5||||||||||-1||HGNC|HGNC:27962|YES|||||ENSOCUP00000029179|||||||,T|intron_variant|MODIFIER|STING1|ENSOCUG00000006958|Transcript|ENSOCUT00000037038.1|protein_coding||4/6||||||||||-1||HGNC|HGNC:27962||||||ENSOCUP00000046011|||||||,T|intron_variant|MODIFIER|STING1|ENSOCUG00000006958|Transcript|ENSOCUT00000049148.1|protein_coding||3/4||||||||||-1||HGNC|HGNC:27962||||||ENSOCUP00000045041|||||||</t>
  </si>
  <si>
    <t>CSQ=C|intron_variant|MODIFIER|STING1|ENSOCUG00000006958|Transcript|ENSOCUT00000006956.2|protein_coding||4/6||||||||||-1||HGNC|HGNC:27962||||||ENSOCUP00000006016||G1SS29|||||,C|intron_variant|MODIFIER|STING1|ENSOCUG00000006958|Transcript|ENSOCUT00000036591.1|protein_coding||4/5||||||||||-1||HGNC|HGNC:27962|YES|||||ENSOCUP00000029179|||||||,C|intron_variant|MODIFIER|STING1|ENSOCUG00000006958|Transcript|ENSOCUT00000037038.1|protein_coding||4/6||||||||||-1||HGNC|HGNC:27962||||||ENSOCUP00000046011|||||||,C|intron_variant|MODIFIER|STING1|ENSOCUG00000006958|Transcript|ENSOCUT00000049148.1|protein_coding||3/4||||||||||-1||HGNC|HGNC:27962||||||ENSOCUP00000045041|||||||</t>
  </si>
  <si>
    <t>CSQ=A|intron_variant|MODIFIER|STING1|ENSOCUG00000006958|Transcript|ENSOCUT00000006956.2|protein_coding||4/6||||||||||-1||HGNC|HGNC:27962||||||ENSOCUP00000006016||G1SS29|||||,A|intron_variant|MODIFIER|STING1|ENSOCUG00000006958|Transcript|ENSOCUT00000036591.1|protein_coding||4/5||||||||||-1||HGNC|HGNC:27962|YES|||||ENSOCUP00000029179|||||||,A|intron_variant|MODIFIER|STING1|ENSOCUG00000006958|Transcript|ENSOCUT00000037038.1|protein_coding||4/6||||||||||-1||HGNC|HGNC:27962||||||ENSOCUP00000046011|||||||,A|intron_variant|MODIFIER|STING1|ENSOCUG00000006958|Transcript|ENSOCUT00000049148.1|protein_coding||3/4||||||||||-1||HGNC|HGNC:27962||||||ENSOCUP00000045041|||||||</t>
  </si>
  <si>
    <t>CSQ=G|intron_variant|MODIFIER|STING1|ENSOCUG00000006958|Transcript|ENSOCUT00000006956.2|protein_coding||4/6||||||||||-1||HGNC|HGNC:27962||||||ENSOCUP00000006016||G1SS29|||||,G|intron_variant|MODIFIER|STING1|ENSOCUG00000006958|Transcript|ENSOCUT00000036591.1|protein_coding||4/5||||||||||-1||HGNC|HGNC:27962|YES|||||ENSOCUP00000029179|||||||,G|intron_variant|MODIFIER|STING1|ENSOCUG00000006958|Transcript|ENSOCUT00000037038.1|protein_coding||4/6||||||||||-1||HGNC|HGNC:27962||||||ENSOCUP00000046011|||||||,G|intron_variant|MODIFIER|STING1|ENSOCUG00000006958|Transcript|ENSOCUT00000049148.1|protein_coding||3/4||||||||||-1||HGNC|HGNC:27962||||||ENSOCUP00000045041|||||||</t>
  </si>
  <si>
    <t>CSQ=-|intron_variant|MODIFIER|STING1|ENSOCUG00000006958|Transcript|ENSOCUT00000006956.2|protein_coding||4/6||||||||||-1||HGNC|HGNC:27962||||||ENSOCUP00000006016||G1SS29|||||,-|intron_variant|MODIFIER|STING1|ENSOCUG00000006958|Transcript|ENSOCUT00000036591.1|protein_coding||4/5||||||||||-1||HGNC|HGNC:27962|YES|||||ENSOCUP00000029179|||||||,-|intron_variant|MODIFIER|STING1|ENSOCUG00000006958|Transcript|ENSOCUT00000037038.1|protein_coding||4/6||||||||||-1||HGNC|HGNC:27962||||||ENSOCUP00000046011|||||||,-|intron_variant|MODIFIER|STING1|ENSOCUG00000006958|Transcript|ENSOCUT00000049148.1|protein_coding||3/4||||||||||-1||HGNC|HGNC:27962||||||ENSOCUP00000045041|||||||</t>
  </si>
  <si>
    <t>CGGAGAGTTCTGGAAATACA</t>
  </si>
  <si>
    <t>CSQ=GGAGAGTTCTGGAAATACA|intron_variant|MODIFIER|STING1|ENSOCUG00000006958|Transcript|ENSOCUT00000006956.2|protein_coding||4/6||||||||||-1||HGNC|HGNC:27962||||||ENSOCUP00000006016||G1SS29|||||,GGAGAGTTCTGGAAATACA|intron_variant|MODIFIER|STING1|ENSOCUG00000006958|Transcript|ENSOCUT00000036591.1|protein_coding||4/5||||||||||-1||HGNC|HGNC:27962|YES|||||ENSOCUP00000029179|||||||,GGAGAGTTCTGGAAATACA|intron_variant|MODIFIER|STING1|ENSOCUG00000006958|Transcript|ENSOCUT00000037038.1|protein_coding||4/6||||||||||-1||HGNC|HGNC:27962||||||ENSOCUP00000046011|||||||,GGAGAGTTCTGGAAATACA|intron_variant|MODIFIER|STING1|ENSOCUG00000006958|Transcript|ENSOCUT00000049148.1|protein_coding||3/4||||||||||-1||HGNC|HGNC:27962||||||ENSOCUP00000045041|||||||</t>
  </si>
  <si>
    <t>CSQ=C|missense_variant|MODERATE|STING1|ENSOCUG00000006958|Transcript|ENSOCUT00000006956.2|protein_coding|4/7||||625|625|209|I/V|Atc/Gtc|||-1||HGNC|HGNC:27962||||||ENSOCUP00000006016||G1SS29|||||,C|missense_variant|MODERATE|STING1|ENSOCUG00000006958|Transcript|ENSOCUT00000036591.1|protein_coding|4/6||||625|625|209|I/V|Atc/Gtc|||-1||HGNC|HGNC:27962|YES|||||ENSOCUP00000029179|||||||,C|missense_variant|MODERATE|STING1|ENSOCUG00000006958|Transcript|ENSOCUT00000037038.1|protein_coding|4/7||||607|607|203|I/V|Atc/Gtc|||-1||HGNC|HGNC:27962||||||ENSOCUP00000046011|||||||,C|missense_variant|MODERATE|STING1|ENSOCUG00000006958|Transcript|ENSOCUT00000049148.1|protein_coding|3/5||||511|511|171|I/V|Atc/Gtc|||-1||HGNC|HGNC:27962||||||ENSOCUP00000045041|||||||</t>
  </si>
  <si>
    <t>CSQ=A|synonymous_variant|LOW|STING1|ENSOCUG00000006958|Transcript|ENSOCUT00000006956.2|protein_coding|4/7||||615|615|205|Y|taC/taT|||-1||HGNC|HGNC:27962||||||ENSOCUP00000006016||G1SS29|||||,A|synonymous_variant|LOW|STING1|ENSOCUG00000006958|Transcript|ENSOCUT00000036591.1|protein_coding|4/6||||615|615|205|Y|taC/taT|||-1||HGNC|HGNC:27962|YES|||||ENSOCUP00000029179|||||||,A|synonymous_variant|LOW|STING1|ENSOCUG00000006958|Transcript|ENSOCUT00000037038.1|protein_coding|4/7||||597|597|199|Y|taC/taT|||-1||HGNC|HGNC:27962||||||ENSOCUP00000046011|||||||,A|synonymous_variant|LOW|STING1|ENSOCUG00000006958|Transcript|ENSOCUT00000049148.1|protein_coding|3/5||||501|501|167|Y|taC/taT|||-1||HGNC|HGNC:27962||||||ENSOCUP00000045041|||||||</t>
  </si>
  <si>
    <t>CSQ=A|missense_variant|MODERATE|STING1|ENSOCUG00000006958|Transcript|ENSOCUT00000006956.2|protein_coding|4/7||||602|602|201|Y/F|tAc/tTc|||-1||HGNC|HGNC:27962||||||ENSOCUP00000006016||G1SS29|||||,A|missense_variant|MODERATE|STING1|ENSOCUG00000006958|Transcript|ENSOCUT00000036591.1|protein_coding|4/6||||602|602|201|Y/F|tAc/tTc|||-1||HGNC|HGNC:27962|YES|||||ENSOCUP00000029179|||||||,A|missense_variant|MODERATE|STING1|ENSOCUG00000006958|Transcript|ENSOCUT00000037038.1|protein_coding|4/7||||584|584|195|Y/F|tAc/tTc|||-1||HGNC|HGNC:27962||||||ENSOCUP00000046011|||||||,A|missense_variant|MODERATE|STING1|ENSOCUG00000006958|Transcript|ENSOCUT00000049148.1|protein_coding|3/5||||488|488|163|Y/F|tAc/tTc|||-1||HGNC|HGNC:27962||||||ENSOCUP00000045041|||||||</t>
  </si>
  <si>
    <t>CSQ=T|synonymous_variant|LOW|STING1|ENSOCUG00000006958|Transcript|ENSOCUT00000006956.2|protein_coding|4/7||||600|600|200|S|tcG/tcA|||-1||HGNC|HGNC:27962||||||ENSOCUP00000006016||G1SS29|||||,T|synonymous_variant|LOW|STING1|ENSOCUG00000006958|Transcript|ENSOCUT00000036591.1|protein_coding|4/6||||600|600|200|S|tcG/tcA|||-1||HGNC|HGNC:27962|YES|||||ENSOCUP00000029179|||||||,T|synonymous_variant|LOW|STING1|ENSOCUG00000006958|Transcript|ENSOCUT00000037038.1|protein_coding|4/7||||582|582|194|S|tcG/tcA|||-1||HGNC|HGNC:27962||||||ENSOCUP00000046011|||||||,T|synonymous_variant|LOW|STING1|ENSOCUG00000006958|Transcript|ENSOCUT00000049148.1|protein_coding|3/5||||486|486|162|S|tcG/tcA|||-1||HGNC|HGNC:27962||||||ENSOCUP00000045041|||||||</t>
  </si>
  <si>
    <t>CSQ=A|synonymous_variant|LOW|STING1|ENSOCUG00000006958|Transcript|ENSOCUT00000006956.2|protein_coding|4/7||||585|585|195|H|caC/caT|||-1||HGNC|HGNC:27962||||||ENSOCUP00000006016||G1SS29|||||,A|synonymous_variant|LOW|STING1|ENSOCUG00000006958|Transcript|ENSOCUT00000036591.1|protein_coding|4/6||||585|585|195|H|caC/caT|||-1||HGNC|HGNC:27962|YES|||||ENSOCUP00000029179|||||||,A|synonymous_variant|LOW|STING1|ENSOCUG00000006958|Transcript|ENSOCUT00000037038.1|protein_coding|4/7||||567|567|189|H|caC/caT|||-1||HGNC|HGNC:27962||||||ENSOCUP00000046011|||||||,A|synonymous_variant|LOW|STING1|ENSOCUG00000006958|Transcript|ENSOCUT00000049148.1|protein_coding|3/5||||471|471|157|H|caC/caT|||-1||HGNC|HGNC:27962||||||ENSOCUP00000045041|||||||</t>
  </si>
  <si>
    <t>CSQ=G|synonymous_variant|LOW|STING1|ENSOCUG00000006958|Transcript|ENSOCUT00000006956.2|protein_coding|4/7||||576|576|192|N|aaT/aaC|||-1||HGNC|HGNC:27962||||||ENSOCUP00000006016||G1SS29|||||,G|synonymous_variant|LOW|STING1|ENSOCUG00000006958|Transcript|ENSOCUT00000036591.1|protein_coding|4/6||||576|576|192|N|aaT/aaC|||-1||HGNC|HGNC:27962|YES|||||ENSOCUP00000029179|||||||,G|synonymous_variant|LOW|STING1|ENSOCUG00000006958|Transcript|ENSOCUT00000037038.1|protein_coding|4/7||||558|558|186|N|aaT/aaC|||-1||HGNC|HGNC:27962||||||ENSOCUP00000046011|||||||,G|synonymous_variant|LOW|STING1|ENSOCUG00000006958|Transcript|ENSOCUT00000049148.1|protein_coding|3/5||||462|462|154|N|aaT/aaC|||-1||HGNC|HGNC:27962||||||ENSOCUP00000045041|||||||</t>
  </si>
  <si>
    <t>CSQ=A|synonymous_variant|LOW|STING1|ENSOCUG00000006958|Transcript|ENSOCUT00000006956.2|protein_coding|4/7||||537|537|179|P|ccC/ccT|||-1||HGNC|HGNC:27962||||||ENSOCUP00000006016||G1SS29|||||,A|synonymous_variant|LOW|STING1|ENSOCUG00000006958|Transcript|ENSOCUT00000036591.1|protein_coding|4/6||||537|537|179|P|ccC/ccT|||-1||HGNC|HGNC:27962|YES|||||ENSOCUP00000029179|||||||,A|synonymous_variant|LOW|STING1|ENSOCUG00000006958|Transcript|ENSOCUT00000037038.1|protein_coding|4/7||||519|519|173|P|ccC/ccT|||-1||HGNC|HGNC:27962||||||ENSOCUP00000046011|||||||,A|synonymous_variant|LOW|STING1|ENSOCUG00000006958|Transcript|ENSOCUT00000049148.1|protein_coding|3/5||||423|423|141|P|ccC/ccT|||-1||HGNC|HGNC:27962||||||ENSOCUP00000045041|||||||</t>
  </si>
  <si>
    <t>CSQ=T|intron_variant|MODIFIER|STING1|ENSOCUG00000006958|Transcript|ENSOCUT00000006956.2|protein_coding||3/6||||||||||-1||HGNC|HGNC:27962||||||ENSOCUP00000006016||G1SS29|||||,T|intron_variant|MODIFIER|STING1|ENSOCUG00000006958|Transcript|ENSOCUT00000036591.1|protein_coding||3/5||||||||||-1||HGNC|HGNC:27962|YES|||||ENSOCUP00000029179|||||||,T|intron_variant|MODIFIER|STING1|ENSOCUG00000006958|Transcript|ENSOCUT00000037038.1|protein_coding||3/6||||||||||-1||HGNC|HGNC:27962||||||ENSOCUP00000046011|||||||,T|intron_variant|MODIFIER|STING1|ENSOCUG00000006958|Transcript|ENSOCUT00000049148.1|protein_coding||2/4||||||||||-1||HGNC|HGNC:27962||||||ENSOCUP00000045041|||||||</t>
  </si>
  <si>
    <t>CSQ=A|intron_variant|MODIFIER|STING1|ENSOCUG00000006958|Transcript|ENSOCUT00000006956.2|protein_coding||3/6||||||||||-1||HGNC|HGNC:27962||||||ENSOCUP00000006016||G1SS29|||||,A|intron_variant|MODIFIER|STING1|ENSOCUG00000006958|Transcript|ENSOCUT00000036591.1|protein_coding||3/5||||||||||-1||HGNC|HGNC:27962|YES|||||ENSOCUP00000029179|||||||,A|intron_variant|MODIFIER|STING1|ENSOCUG00000006958|Transcript|ENSOCUT00000037038.1|protein_coding||3/6||||||||||-1||HGNC|HGNC:27962||||||ENSOCUP00000046011|||||||,A|intron_variant|MODIFIER|STING1|ENSOCUG00000006958|Transcript|ENSOCUT00000049148.1|protein_coding||2/4||||||||||-1||HGNC|HGNC:27962||||||ENSOCUP00000045041|||||||</t>
  </si>
  <si>
    <t>CSQ=G|intron_variant|MODIFIER|STING1|ENSOCUG00000006958|Transcript|ENSOCUT00000006956.2|protein_coding||3/6||||||||||-1||HGNC|HGNC:27962||||||ENSOCUP00000006016||G1SS29|||||,G|intron_variant|MODIFIER|STING1|ENSOCUG00000006958|Transcript|ENSOCUT00000036591.1|protein_coding||3/5||||||||||-1||HGNC|HGNC:27962|YES|||||ENSOCUP00000029179|||||||,G|intron_variant|MODIFIER|STING1|ENSOCUG00000006958|Transcript|ENSOCUT00000037038.1|protein_coding||3/6||||||||||-1||HGNC|HGNC:27962||||||ENSOCUP00000046011|||||||,G|intron_variant|MODIFIER|STING1|ENSOCUG00000006958|Transcript|ENSOCUT00000049148.1|protein_coding||2/4||||||||||-1||HGNC|HGNC:27962||||||ENSOCUP00000045041|||||||</t>
  </si>
  <si>
    <t>CSQ=-|intron_variant|MODIFIER|STING1|ENSOCUG00000006958|Transcript|ENSOCUT00000006956.2|protein_coding||3/6||||||||||-1||HGNC|HGNC:27962||||||ENSOCUP00000006016||G1SS29|||||,-|intron_variant|MODIFIER|STING1|ENSOCUG00000006958|Transcript|ENSOCUT00000036591.1|protein_coding||3/5||||||||||-1||HGNC|HGNC:27962|YES|||||ENSOCUP00000029179|||||||,-|intron_variant|MODIFIER|STING1|ENSOCUG00000006958|Transcript|ENSOCUT00000037038.1|protein_coding||3/6||||||||||-1||HGNC|HGNC:27962||||||ENSOCUP00000046011|||||||,-|intron_variant|MODIFIER|STING1|ENSOCUG00000006958|Transcript|ENSOCUT00000049148.1|protein_coding||2/4||||||||||-1||HGNC|HGNC:27962||||||ENSOCUP00000045041|||||||</t>
  </si>
  <si>
    <t>CSQ=G|synonymous_variant|LOW|STING1|ENSOCUG00000006958|Transcript|ENSOCUT00000006956.2|protein_coding|3/7||||447|447|149|N|aaT/aaC|||-1||HGNC|HGNC:27962||||||ENSOCUP00000006016||G1SS29|||||,G|synonymous_variant|LOW|STING1|ENSOCUG00000006958|Transcript|ENSOCUT00000036591.1|protein_coding|3/6||||447|447|149|N|aaT/aaC|||-1||HGNC|HGNC:27962|YES|||||ENSOCUP00000029179|||||||,G|synonymous_variant|LOW|STING1|ENSOCUG00000006958|Transcript|ENSOCUT00000037038.1|protein_coding|3/7||||429|429|143|N|aaT/aaC|||-1||HGNC|HGNC:27962||||||ENSOCUP00000046011|||||||,G|synonymous_variant|LOW|STING1|ENSOCUG00000006958|Transcript|ENSOCUT00000049148.1|protein_coding|2/5||||333|333|111|N|aaT/aaC|||-1||HGNC|HGNC:27962||||||ENSOCUP00000045041|||||||</t>
  </si>
  <si>
    <t>CSQ=A|synonymous_variant|LOW|STING1|ENSOCUG00000006958|Transcript|ENSOCUT00000006956.2|protein_coding|3/7||||399|399|133|H|caC/caT|||-1||HGNC|HGNC:27962||||||ENSOCUP00000006016||G1SS29|||||,A|synonymous_variant|LOW|STING1|ENSOCUG00000006958|Transcript|ENSOCUT00000036591.1|protein_coding|3/6||||399|399|133|H|caC/caT|||-1||HGNC|HGNC:27962|YES|||||ENSOCUP00000029179|||||||,A|synonymous_variant|LOW|STING1|ENSOCUG00000006958|Transcript|ENSOCUT00000037038.1|protein_coding|3/7||||381|381|127|H|caC/caT|||-1||HGNC|HGNC:27962||||||ENSOCUP00000046011|||||||,A|synonymous_variant|LOW|STING1|ENSOCUG00000006958|Transcript|ENSOCUT00000049148.1|protein_coding|2/5||||285|285|95|H|caC/caT|||-1||HGNC|HGNC:27962||||||ENSOCUP00000045041|||||||</t>
  </si>
  <si>
    <t>CSQ=A|synonymous_variant|LOW|STING1|ENSOCUG00000006958|Transcript|ENSOCUT00000006956.2|protein_coding|3/7||||366|366|122|A|gcC/gcT|||-1||HGNC|HGNC:27962||||||ENSOCUP00000006016||G1SS29|||||,A|synonymous_variant|LOW|STING1|ENSOCUG00000006958|Transcript|ENSOCUT00000036591.1|protein_coding|3/6||||366|366|122|A|gcC/gcT|||-1||HGNC|HGNC:27962|YES|||||ENSOCUP00000029179|||||||,A|synonymous_variant|LOW|STING1|ENSOCUG00000006958|Transcript|ENSOCUT00000037038.1|protein_coding|3/7||||348|348|116|A|gcC/gcT|||-1||HGNC|HGNC:27962||||||ENSOCUP00000046011|||||||,A|synonymous_variant|LOW|STING1|ENSOCUG00000006958|Transcript|ENSOCUT00000049148.1|protein_coding|2/5||||252|252|84|A|gcC/gcT|||-1||HGNC|HGNC:27962||||||ENSOCUP00000045041|||||||</t>
  </si>
  <si>
    <t>CSQ=-|splice_region_variant&amp;intron_variant|LOW|STING1|ENSOCUG00000006958|Transcript|ENSOCUT00000006956.2|protein_coding||2/6||||||||||-1||HGNC|HGNC:27962||||||ENSOCUP00000006016||G1SS29|||||,-|splice_region_variant&amp;intron_variant|LOW|STING1|ENSOCUG00000006958|Transcript|ENSOCUT00000036591.1|protein_coding||2/5||||||||||-1||HGNC|HGNC:27962|YES|||||ENSOCUP00000029179|||||||,-|splice_region_variant&amp;intron_variant|LOW|STING1|ENSOCUG00000006958|Transcript|ENSOCUT00000037038.1|protein_coding||2/6||||||||||-1||HGNC|HGNC:27962||||||ENSOCUP00000046011|||||||,-|splice_region_variant&amp;intron_variant|LOW|STING1|ENSOCUG00000006958|Transcript|ENSOCUT00000049148.1|protein_coding||1/4||||||||||-1||HGNC|HGNC:27962||||||ENSOCUP00000045041|||||||</t>
  </si>
  <si>
    <t>CSQ=G|intron_variant|MODIFIER|STING1|ENSOCUG00000006958|Transcript|ENSOCUT00000006956.2|protein_coding||2/6||||||||||-1||HGNC|HGNC:27962||||||ENSOCUP00000006016||G1SS29|||||,G|intron_variant|MODIFIER|STING1|ENSOCUG00000006958|Transcript|ENSOCUT00000036591.1|protein_coding||2/5||||||||||-1||HGNC|HGNC:27962|YES|||||ENSOCUP00000029179|||||||,G|intron_variant|MODIFIER|STING1|ENSOCUG00000006958|Transcript|ENSOCUT00000037038.1|protein_coding||2/6||||||||||-1||HGNC|HGNC:27962||||||ENSOCUP00000046011|||||||,G|intron_variant|MODIFIER|STING1|ENSOCUG00000006958|Transcript|ENSOCUT00000049148.1|protein_coding||1/4||||||||||-1||HGNC|HGNC:27962||||||ENSOCUP00000045041|||||||</t>
  </si>
  <si>
    <t>CSQ=-|intron_variant|MODIFIER|STING1|ENSOCUG00000006958|Transcript|ENSOCUT00000006956.2|protein_coding||2/6||||||||||-1||HGNC|HGNC:27962||||||ENSOCUP00000006016||G1SS29|||||,-|intron_variant|MODIFIER|STING1|ENSOCUG00000006958|Transcript|ENSOCUT00000036591.1|protein_coding||2/5||||||||||-1||HGNC|HGNC:27962|YES|||||ENSOCUP00000029179|||||||,-|intron_variant|MODIFIER|STING1|ENSOCUG00000006958|Transcript|ENSOCUT00000037038.1|protein_coding||2/6||||||||||-1||HGNC|HGNC:27962||||||ENSOCUP00000046011|||||||,-|intron_variant|MODIFIER|STING1|ENSOCUG00000006958|Transcript|ENSOCUT00000049148.1|protein_coding||1/4||||||||||-1||HGNC|HGNC:27962||||||ENSOCUP00000045041|||||||</t>
  </si>
  <si>
    <t>CSQ=A|intron_variant|MODIFIER|STING1|ENSOCUG00000006958|Transcript|ENSOCUT00000006956.2|protein_coding||2/6||||||||||-1||HGNC|HGNC:27962||||||ENSOCUP00000006016||G1SS29|||||,A|intron_variant|MODIFIER|STING1|ENSOCUG00000006958|Transcript|ENSOCUT00000036591.1|protein_coding||2/5||||||||||-1||HGNC|HGNC:27962|YES|||||ENSOCUP00000029179|||||||,A|intron_variant|MODIFIER|STING1|ENSOCUG00000006958|Transcript|ENSOCUT00000037038.1|protein_coding||2/6||||||||||-1||HGNC|HGNC:27962||||||ENSOCUP00000046011|||||||,A|intron_variant|MODIFIER|STING1|ENSOCUG00000006958|Transcript|ENSOCUT00000049148.1|protein_coding||1/4||||||||||-1||HGNC|HGNC:27962||||||ENSOCUP00000045041|||||||</t>
  </si>
  <si>
    <t>CSQ=C|intron_variant|MODIFIER|STING1|ENSOCUG00000006958|Transcript|ENSOCUT00000006956.2|protein_coding||2/6||||||||||-1||HGNC|HGNC:27962||||||ENSOCUP00000006016||G1SS29|||||,C|intron_variant|MODIFIER|STING1|ENSOCUG00000006958|Transcript|ENSOCUT00000036591.1|protein_coding||2/5||||||||||-1||HGNC|HGNC:27962|YES|||||ENSOCUP00000029179|||||||,C|intron_variant|MODIFIER|STING1|ENSOCUG00000006958|Transcript|ENSOCUT00000037038.1|protein_coding||2/6||||||||||-1||HGNC|HGNC:27962||||||ENSOCUP00000046011|||||||,C|intron_variant|MODIFIER|STING1|ENSOCUG00000006958|Transcript|ENSOCUT00000049148.1|protein_coding||1/4||||||||||-1||HGNC|HGNC:27962||||||ENSOCUP00000045041|||||||</t>
  </si>
  <si>
    <t>CSQ=G|splice_region_variant&amp;intron_variant|LOW|STING1|ENSOCUG00000006958|Transcript|ENSOCUT00000006956.2|protein_coding||2/6||||||||||-1||HGNC|HGNC:27962||||||ENSOCUP00000006016||G1SS29|||||,G|splice_region_variant&amp;intron_variant|LOW|STING1|ENSOCUG00000006958|Transcript|ENSOCUT00000036591.1|protein_coding||2/5||||||||||-1||HGNC|HGNC:27962|YES|||||ENSOCUP00000029179|||||||,G|intron_variant|MODIFIER|STING1|ENSOCUG00000006958|Transcript|ENSOCUT00000037038.1|protein_coding||2/6||||||||||-1||HGNC|HGNC:27962||||||ENSOCUP00000046011|||||||,G|splice_region_variant&amp;intron_variant|LOW|STING1|ENSOCUG00000006958|Transcript|ENSOCUT00000049148.1|protein_coding||1/4||||||||||-1||HGNC|HGNC:27962||||||ENSOCUP00000045041|||||||</t>
  </si>
  <si>
    <t>CSQ=A|synonymous_variant|LOW|STING1|ENSOCUG00000006958|Transcript|ENSOCUT00000006956.2|protein_coding|2/7||||336|336|112|H|caC/caT|||-1||HGNC|HGNC:27962||||||ENSOCUP00000006016||G1SS29|||||,A|synonymous_variant|LOW|STING1|ENSOCUG00000006958|Transcript|ENSOCUT00000036591.1|protein_coding|2/6||||336|336|112|H|caC/caT|||-1||HGNC|HGNC:27962|YES|||||ENSOCUP00000029179|||||||,A|intron_variant|MODIFIER|STING1|ENSOCUG00000006958|Transcript|ENSOCUT00000037038.1|protein_coding||2/6||||||||||-1||HGNC|HGNC:27962||||||ENSOCUP00000046011|||||||,A|synonymous_variant|LOW|STING1|ENSOCUG00000006958|Transcript|ENSOCUT00000049148.1|protein_coding|1/5||||222|222|74|H|caC/caT|||-1||HGNC|HGNC:27962||||||ENSOCUP00000045041|||||||</t>
  </si>
  <si>
    <t>CSQ=A|missense_variant|MODERATE|STING1|ENSOCUG00000006958|Transcript|ENSOCUT00000006956.2|protein_coding|2/7||||314|314|105|A/V|gCg/gTg|||-1||HGNC|HGNC:27962||||||ENSOCUP00000006016||G1SS29|||||,A|missense_variant|MODERATE|STING1|ENSOCUG00000006958|Transcript|ENSOCUT00000036591.1|protein_coding|2/6||||314|314|105|A/V|gCg/gTg|||-1||HGNC|HGNC:27962|YES|||||ENSOCUP00000029179|||||||,A|intron_variant|MODIFIER|STING1|ENSOCUG00000006958|Transcript|ENSOCUT00000037038.1|protein_coding||2/6||||||||||-1||HGNC|HGNC:27962||||||ENSOCUP00000046011|||||||,A|missense_variant|MODERATE|STING1|ENSOCUG00000006958|Transcript|ENSOCUT00000049148.1|protein_coding|1/5||||200|200|67|A/V|gCg/gTg|||-1||HGNC|HGNC:27962||||||ENSOCUP00000045041|||||||</t>
  </si>
  <si>
    <t>CSQ=T|missense_variant|MODERATE|STING1|ENSOCUG00000006958|Transcript|ENSOCUT00000006956.2|protein_coding|2/7||||313|313|105|A/T|Gcg/Acg|||-1||HGNC|HGNC:27962||||||ENSOCUP00000006016||G1SS29|||||,T|missense_variant|MODERATE|STING1|ENSOCUG00000006958|Transcript|ENSOCUT00000036591.1|protein_coding|2/6||||313|313|105|A/T|Gcg/Acg|||-1||HGNC|HGNC:27962|YES|||||ENSOCUP00000029179|||||||,T|intron_variant|MODIFIER|STING1|ENSOCUG00000006958|Transcript|ENSOCUT00000037038.1|protein_coding||2/6||||||||||-1||HGNC|HGNC:27962||||||ENSOCUP00000046011|||||||,T|missense_variant|MODERATE|STING1|ENSOCUG00000006958|Transcript|ENSOCUT00000049148.1|protein_coding|1/5||||199|199|67|A/T|Gcg/Acg|||-1||HGNC|HGNC:27962||||||ENSOCUP00000045041|||||||</t>
  </si>
  <si>
    <t>CSQ=C|synonymous_variant|LOW|STING1|ENSOCUG00000006958|Transcript|ENSOCUT00000006956.2|protein_coding|2/7||||213|213|71|L|ctT/ctG|||-1||HGNC|HGNC:27962||||||ENSOCUP00000006016||G1SS29|||||,C|synonymous_variant|LOW|STING1|ENSOCUG00000006958|Transcript|ENSOCUT00000036591.1|protein_coding|2/6||||213|213|71|L|ctT/ctG|||-1||HGNC|HGNC:27962|YES|||||ENSOCUP00000029179|||||||,C|intron_variant|MODIFIER|STING1|ENSOCUG00000006958|Transcript|ENSOCUT00000037038.1|protein_coding||2/6||||||||||-1||HGNC|HGNC:27962||||||ENSOCUP00000046011|||||||,C|synonymous_variant|LOW|STING1|ENSOCUG00000006958|Transcript|ENSOCUT00000049148.1|protein_coding|1/5||||99|99|33|L|ctT/ctG|||-1||HGNC|HGNC:27962||||||ENSOCUP00000045041|||||||</t>
  </si>
  <si>
    <t>CSQ=G|synonymous_variant|LOW|STING1|ENSOCUG00000006958|Transcript|ENSOCUT00000006956.2|protein_coding|2/7||||195|195|65|G|ggT/ggC|||-1||HGNC|HGNC:27962||||||ENSOCUP00000006016||G1SS29|||||,G|synonymous_variant|LOW|STING1|ENSOCUG00000006958|Transcript|ENSOCUT00000036591.1|protein_coding|2/6||||195|195|65|G|ggT/ggC|||-1||HGNC|HGNC:27962|YES|||||ENSOCUP00000029179|||||||,G|intron_variant|MODIFIER|STING1|ENSOCUG00000006958|Transcript|ENSOCUT00000037038.1|protein_coding||2/6||||||||||-1||HGNC|HGNC:27962||||||ENSOCUP00000046011|||||||,G|synonymous_variant|LOW|STING1|ENSOCUG00000006958|Transcript|ENSOCUT00000049148.1|protein_coding|1/5||||81|81|27|G|ggT/ggC|||-1||HGNC|HGNC:27962||||||ENSOCUP00000045041|||||||</t>
  </si>
  <si>
    <t>CSQ=G|synonymous_variant|LOW|STING1|ENSOCUG00000006958|Transcript|ENSOCUT00000006956.2|protein_coding|2/7||||181|181|61|L|Ttg/Ctg|||-1||HGNC|HGNC:27962||||||ENSOCUP00000006016||G1SS29|||||,G|synonymous_variant|LOW|STING1|ENSOCUG00000006958|Transcript|ENSOCUT00000036591.1|protein_coding|2/6||||181|181|61|L|Ttg/Ctg|||-1||HGNC|HGNC:27962|YES|||||ENSOCUP00000029179|||||||,G|intron_variant|MODIFIER|STING1|ENSOCUG00000006958|Transcript|ENSOCUT00000037038.1|protein_coding||2/6||||||||||-1||HGNC|HGNC:27962||||||ENSOCUP00000046011|||||||,G|synonymous_variant|LOW|STING1|ENSOCUG00000006958|Transcript|ENSOCUT00000049148.1|protein_coding|1/5||||67|67|23|L|Ttg/Ctg|||-1||HGNC|HGNC:27962||||||ENSOCUP00000045041|||||||</t>
  </si>
  <si>
    <t>CSQ=A|synonymous_variant|LOW|STING1|ENSOCUG00000006958|Transcript|ENSOCUT00000006956.2|protein_coding|2/7||||141|141|47|A|gcC/gcT|||-1||HGNC|HGNC:27962||||||ENSOCUP00000006016||G1SS29|||||,A|synonymous_variant|LOW|STING1|ENSOCUG00000006958|Transcript|ENSOCUT00000036591.1|protein_coding|2/6||||141|141|47|A|gcC/gcT|||-1||HGNC|HGNC:27962|YES|||||ENSOCUP00000029179|||||||,A|intron_variant|MODIFIER|STING1|ENSOCUG00000006958|Transcript|ENSOCUT00000037038.1|protein_coding||2/6||||||||||-1||HGNC|HGNC:27962||||||ENSOCUP00000046011|||||||,A|synonymous_variant|LOW|STING1|ENSOCUG00000006958|Transcript|ENSOCUT00000049148.1|protein_coding|1/5||||27|27|9|A|gcC/gcT|||-1||HGNC|HGNC:27962||||||ENSOCUP00000045041|||||||</t>
  </si>
  <si>
    <t>CSQ=A|synonymous_variant|LOW|STING1|ENSOCUG00000006958|Transcript|ENSOCUT00000006956.2|protein_coding|2/7||||129|129|43|S|agC/agT|||-1||HGNC|HGNC:27962||||||ENSOCUP00000006016||G1SS29|||||,A|synonymous_variant|LOW|STING1|ENSOCUG00000006958|Transcript|ENSOCUT00000036591.1|protein_coding|2/6||||129|129|43|S|agC/agT|||-1||HGNC|HGNC:27962|YES|||||ENSOCUP00000029179|||||||,A|intron_variant|MODIFIER|STING1|ENSOCUG00000006958|Transcript|ENSOCUT00000037038.1|protein_coding||2/6||||||||||-1||HGNC|HGNC:27962||||||ENSOCUP00000046011|||||||,A|synonymous_variant|LOW|STING1|ENSOCUG00000006958|Transcript|ENSOCUT00000049148.1|protein_coding|1/5||||15|15|5|S|agC/agT|||-1||HGNC|HGNC:27962||||||ENSOCUP00000045041|||||||</t>
  </si>
  <si>
    <t>CSQ=C|synonymous_variant|LOW|STING1|ENSOCUG00000006958|Transcript|ENSOCUT00000006956.2|protein_coding|2/7||||126|126|42|S|tcA/tcG|||-1||HGNC|HGNC:27962||||||ENSOCUP00000006016||G1SS29|||||,C|synonymous_variant|LOW|STING1|ENSOCUG00000006958|Transcript|ENSOCUT00000036591.1|protein_coding|2/6||||126|126|42|S|tcA/tcG|||-1||HGNC|HGNC:27962|YES|||||ENSOCUP00000029179|||||||,C|intron_variant|MODIFIER|STING1|ENSOCUG00000006958|Transcript|ENSOCUT00000037038.1|protein_coding||2/6||||||||||-1||HGNC|HGNC:27962||||||ENSOCUP00000046011|||||||,C|synonymous_variant|LOW|STING1|ENSOCUG00000006958|Transcript|ENSOCUT00000049148.1|protein_coding|1/5||||12|12|4|S|tcA/tcG|||-1||HGNC|HGNC:27962||||||ENSOCUP00000045041|||||||</t>
  </si>
  <si>
    <t>CSQ=G|intron_variant|MODIFIER|STING1|ENSOCUG00000006958|Transcript|ENSOCUT00000006956.2|protein_coding||1/6||||||||||-1||HGNC|HGNC:27962||||||ENSOCUP00000006016||G1SS29|||||,G|intron_variant|MODIFIER|STING1|ENSOCUG00000006958|Transcript|ENSOCUT00000036591.1|protein_coding||1/5||||||||||-1||HGNC|HGNC:27962|YES|||||ENSOCUP00000029179|||||||,G|intron_variant|MODIFIER|STING1|ENSOCUG00000006958|Transcript|ENSOCUT00000037038.1|protein_coding||2/6||||||||||-1||HGNC|HGNC:27962||||||ENSOCUP00000046011|||||||</t>
  </si>
  <si>
    <t>CSQ=T|intron_variant|MODIFIER|STING1|ENSOCUG00000006958|Transcript|ENSOCUT00000006956.2|protein_coding||1/6||||||||||-1||HGNC|HGNC:27962||||||ENSOCUP00000006016||G1SS29|||||,T|intron_variant|MODIFIER|STING1|ENSOCUG00000006958|Transcript|ENSOCUT00000036591.1|protein_coding||1/5||||||||||-1||HGNC|HGNC:27962|YES|||||ENSOCUP00000029179|||||||,T|intron_variant|MODIFIER|STING1|ENSOCUG00000006958|Transcript|ENSOCUT00000037038.1|protein_coding||2/6||||||||||-1||HGNC|HGNC:27962||||||ENSOCUP00000046011|||||||</t>
  </si>
  <si>
    <t>CSQ=C|intron_variant|MODIFIER|STING1|ENSOCUG00000006958|Transcript|ENSOCUT00000006956.2|protein_coding||1/6||||||||||-1||HGNC|HGNC:27962||||||ENSOCUP00000006016||G1SS29|||||,C|intron_variant|MODIFIER|STING1|ENSOCUG00000006958|Transcript|ENSOCUT00000036591.1|protein_coding||1/5||||||||||-1||HGNC|HGNC:27962|YES|||||ENSOCUP00000029179|||||||,C|intron_variant|MODIFIER|STING1|ENSOCUG00000006958|Transcript|ENSOCUT00000037038.1|protein_coding||2/6||||||||||-1||HGNC|HGNC:27962||||||ENSOCUP00000046011|||||||</t>
  </si>
  <si>
    <t>CSQ=A|intron_variant|MODIFIER|STING1|ENSOCUG00000006958|Transcript|ENSOCUT00000006956.2|protein_coding||1/6||||||||||-1||HGNC|HGNC:27962||||||ENSOCUP00000006016||G1SS29|||||,A|intron_variant|MODIFIER|STING1|ENSOCUG00000006958|Transcript|ENSOCUT00000036591.1|protein_coding||1/5||||||||||-1||HGNC|HGNC:27962|YES|||||ENSOCUP00000029179|||||||,A|intron_variant|MODIFIER|STING1|ENSOCUG00000006958|Transcript|ENSOCUT00000037038.1|protein_coding||2/6||||||||||-1||HGNC|HGNC:27962||||||ENSOCUP00000046011|||||||</t>
  </si>
  <si>
    <t>CSQ=G|splice_region_variant&amp;intron_variant|LOW|STING1|ENSOCUG00000006958|Transcript|ENSOCUT00000006956.2|protein_coding||1/6||||||||||-1||HGNC|HGNC:27962||||||ENSOCUP00000006016||G1SS29|||||,G|splice_region_variant&amp;intron_variant|LOW|STING1|ENSOCUG00000006958|Transcript|ENSOCUT00000036591.1|protein_coding||1/5||||||||||-1||HGNC|HGNC:27962|YES|||||ENSOCUP00000029179|||||||,G|splice_region_variant&amp;intron_variant|LOW|STING1|ENSOCUG00000006958|Transcript|ENSOCUT00000037038.1|protein_coding||2/6||||||||||-1||HGNC|HGNC:27962||||||ENSOCUP00000046011|||||||</t>
  </si>
  <si>
    <t>CSQ=-|frameshift_variant|HIGH|STING1|ENSOCUG00000006958|Transcript|ENSOCUT00000006956.2|protein_coding|1/7||||75-78|75-78|25-26|SV/X|tcTGTC/tc|||-1||HGNC|HGNC:27962||||||ENSOCUP00000006016||G1SS29|||||,-|frameshift_variant|HIGH|STING1|ENSOCUG00000006958|Transcript|ENSOCUT00000036591.1|protein_coding|1/6||||75-78|75-78|25-26|SV/X|tcTGTC/tc|||-1||HGNC|HGNC:27962|YES|||||ENSOCUP00000029179|||||||,-|frameshift_variant|HIGH|STING1|ENSOCUG00000006958|Transcript|ENSOCUT00000037038.1|protein_coding|2/7||||284-287|284-287|95-96|LS/X|cTGTCc/cc|||-1||HGNC|HGNC:27962||||||ENSOCUP00000046011|||||||</t>
  </si>
  <si>
    <t>CSQ=G|missense_variant|MODERATE|STING1|ENSOCUG00000006958|Transcript|ENSOCUT00000006956.2|protein_coding|1/7||||64|64|22|S/P|Tct/Cct|||-1||HGNC|HGNC:27962||||||ENSOCUP00000006016||G1SS29|||||,G|missense_variant|MODERATE|STING1|ENSOCUG00000006958|Transcript|ENSOCUT00000036591.1|protein_coding|1/6||||64|64|22|S/P|Tct/Cct|||-1||HGNC|HGNC:27962|YES|||||ENSOCUP00000029179|||||||,G|synonymous_variant|LOW|STING1|ENSOCUG00000006958|Transcript|ENSOCUT00000037038.1|protein_coding|2/7||||273|273|91|S|agT/agC|||-1||HGNC|HGNC:27962||||||ENSOCUP00000046011|||||||</t>
  </si>
  <si>
    <t>CSQ=T|missense_variant|MODERATE|STING1|ENSOCUG00000006958|Transcript|ENSOCUT00000006956.2|protein_coding|1/7||||29|29|10|C/Y|tGt/tAt|||-1||HGNC|HGNC:27962||||||ENSOCUP00000006016||G1SS29|||||,T|missense_variant|MODERATE|STING1|ENSOCUG00000006958|Transcript|ENSOCUT00000036591.1|protein_coding|1/6||||29|29|10|C/Y|tGt/tAt|||-1||HGNC|HGNC:27962|YES|||||ENSOCUP00000029179|||||||,T|missense_variant|MODERATE|STING1|ENSOCUG00000006958|Transcript|ENSOCUT00000037038.1|protein_coding|2/7||||238|238|80|V/I|Gta/Ata|||-1||HGNC|HGNC:27962||||||ENSOCUP00000046011|||||||</t>
  </si>
  <si>
    <t>CSQ=C|synonymous_variant|LOW|STING1|ENSOCUG00000006958|Transcript|ENSOCUT00000006956.2|protein_coding|1/7||||18|18|6|S|tcA/tcG|||-1||HGNC|HGNC:27962||||||ENSOCUP00000006016||G1SS29|||||,C|synonymous_variant|LOW|STING1|ENSOCUG00000006958|Transcript|ENSOCUT00000036591.1|protein_coding|1/6||||18|18|6|S|tcA/tcG|||-1||HGNC|HGNC:27962|YES|||||ENSOCUP00000029179|||||||,C|splice_region_variant&amp;intron_variant|LOW|STING1|ENSOCUG00000006958|Transcript|ENSOCUT00000037038.1|protein_coding||1/6||||||||||-1||HGNC|HGNC:27962||||||ENSOCUP00000046011|||||||</t>
  </si>
  <si>
    <t>CSQ=C|missense_variant|MODERATE|STING1|ENSOCUG00000006958|Transcript|ENSOCUT00000006956.2|protein_coding|1/7||||10|10|4|S/A|Tct/Gct|||-1||HGNC|HGNC:27962||||||ENSOCUP00000006016||G1SS29|||||,C|missense_variant|MODERATE|STING1|ENSOCUG00000006958|Transcript|ENSOCUT00000036591.1|protein_coding|1/6||||10|10|4|S/A|Tct/Gct|||-1||HGNC|HGNC:27962|YES|||||ENSOCUP00000029179|||||||,C|intron_variant|MODIFIER|STING1|ENSOCUG00000006958|Transcript|ENSOCUT00000037038.1|protein_coding||1/6||||||||||-1||HGNC|HGNC:27962||||||ENSOCUP00000046011|||||||</t>
  </si>
  <si>
    <t>CSQ=G|intron_variant|MODIFIER|STING1|ENSOCUG00000006958|Transcript|ENSOCUT00000037038.1|protein_coding||1/6||||||||||-1||HGNC|HGNC:27962||||||ENSOCUP00000046011|||||||</t>
  </si>
  <si>
    <t>CSQ=A|intron_variant|MODIFIER|STING1|ENSOCUG00000006958|Transcript|ENSOCUT00000037038.1|protein_coding||1/6||||||||||-1||HGNC|HGNC:27962||||||ENSOCUP00000046011|||||||</t>
  </si>
  <si>
    <t>CSQ=C|intron_variant|MODIFIER|STING1|ENSOCUG00000006958|Transcript|ENSOCUT00000037038.1|protein_coding||1/6||||||||||-1||HGNC|HGNC:27962||||||ENSOCUP00000046011|||||||</t>
  </si>
  <si>
    <t>CSQ=-|intron_variant|MODIFIER|STING1|ENSOCUG00000006958|Transcript|ENSOCUT00000037038.1|protein_coding||1/6||||||||||-1||HGNC|HGNC:27962||||||ENSOCUP00000046011|||||||</t>
  </si>
  <si>
    <t>CSQ=T|intron_variant|MODIFIER|STING1|ENSOCUG00000006958|Transcript|ENSOCUT00000037038.1|protein_coding||1/6||||||||||-1||HGNC|HGNC:27962||||||ENSOCUP00000046011|||||||</t>
  </si>
  <si>
    <t>CSQ=TA|intron_variant|MODIFIER|STING1|ENSOCUG00000006958|Transcript|ENSOCUT00000037038.1|protein_coding||1/6||||||||||-1||HGNC|HGNC:27962||||||ENSOCUP00000046011|||||||</t>
  </si>
  <si>
    <t>CSQ=G|splice_region_variant&amp;synonymous_variant|LOW|STING1|ENSOCUG00000006958|Transcript|ENSOCUT00000037038.1|protein_coding|1/7||||234|234|78|L|ctG/ctC|||-1||HGNC|HGNC:27962||||||ENSOCUP00000046011|||||||</t>
  </si>
  <si>
    <t>CSQ=A|synonymous_variant|LOW|STING1|ENSOCUG00000006958|Transcript|ENSOCUT00000037038.1|protein_coding|1/7||||231|231|77|G|ggC/ggT|||-1||HGNC|HGNC:27962||||||ENSOCUP00000046011|||||||</t>
  </si>
  <si>
    <t>CSQ=T|missense_variant|MODERATE|STING1|ENSOCUG00000006958|Transcript|ENSOCUT00000037038.1|protein_coding|1/7||||199|199|67|G/S|Ggc/Agc|||-1||HGNC|HGNC:27962||||||ENSOCUP00000046011|||||||</t>
  </si>
  <si>
    <t>CSQ=G|synonymous_variant|LOW|STING1|ENSOCUG00000006958|Transcript|ENSOCUT00000037038.1|protein_coding|1/7||||198|198|66|G|ggA/ggC|||-1||HGNC|HGNC:27962||||||ENSOCUP00000046011|||||||</t>
  </si>
  <si>
    <t>CSQ=G|missense_variant|MODERATE|STING1|ENSOCUG00000006958|Transcript|ENSOCUT00000037038.1|protein_coding|1/7||||181|181|61|K/Q|Aaa/Caa|||-1||HGNC|HGNC:27962||||||ENSOCUP00000046011|||||||</t>
  </si>
  <si>
    <t>CSQ=A|synonymous_variant|LOW|STING1|ENSOCUG00000006958|Transcript|ENSOCUT00000037038.1|protein_coding|1/7||||174|174|58|I|atC/atT|||-1||HGNC|HGNC:27962||||||ENSOCUP00000046011|||||||</t>
  </si>
  <si>
    <t>CSQ=T|missense_variant|MODERATE|STING1|ENSOCUG00000006958|Transcript|ENSOCUT00000037038.1|protein_coding|1/7||||173|173|58|I/N|aTc/aAc|||-1||HGNC|HGNC:27962||||||ENSOCUP00000046011|||||||</t>
  </si>
  <si>
    <t>CSQ=T|synonymous_variant|LOW|STING1|ENSOCUG00000006958|Transcript|ENSOCUT00000037038.1|protein_coding|1/7||||147|147|49|S|tcG/tcA|||-1||HGNC|HGNC:27962||||||ENSOCUP00000046011|||||||</t>
  </si>
  <si>
    <t>CSQ=C|missense_variant|MODERATE|STING1|ENSOCUG00000006958|Transcript|ENSOCUT00000037038.1|protein_coding|1/7||||139|139|47|Q/E|Cag/Gag|||-1||HGNC|HGNC:27962||||||ENSOCUP00000046011|||||||</t>
  </si>
  <si>
    <t>CSQ=A|missense_variant|MODERATE|STING1|ENSOCUG00000006958|Transcript|ENSOCUT00000037038.1|protein_coding|1/7||||135|135|45|M/I|atG/atT|||-1||HGNC|HGNC:27962||||||ENSOCUP00000046011|||||||</t>
  </si>
  <si>
    <t>CSQ=T|synonymous_variant|LOW|STING1|ENSOCUG00000006958|Transcript|ENSOCUT00000037038.1|protein_coding|1/7||||129|129|43|L|ctC/ctA|||-1||HGNC|HGNC:27962||||||ENSOCUP00000046011|||||||</t>
  </si>
  <si>
    <t>CSQ=C|missense_variant|MODERATE|STING1|ENSOCUG00000006958|Transcript|ENSOCUT00000037038.1|protein_coding|1/7||||125|125|42|S/C|tCc/tGc|||-1||HGNC|HGNC:27962||||||ENSOCUP00000046011|||||||</t>
  </si>
  <si>
    <t>CSQ=T|missense_variant|MODERATE|STING1|ENSOCUG00000006958|Transcript|ENSOCUT00000037038.1|protein_coding|1/7||||95|95|32|R/Q|cGg/cAg|||-1||HGNC|HGNC:27962||||||ENSOCUP00000046011|||||||</t>
  </si>
  <si>
    <t>CSQ=A|missense_variant|MODERATE|STING1|ENSOCUG00000006958|Transcript|ENSOCUT00000037038.1|protein_coding|1/7||||89|89|30|S/L|tCg/tTg|||-1||HGNC|HGNC:27962||||||ENSOCUP00000046011|||||||</t>
  </si>
  <si>
    <t>CSQ=T|missense_variant|MODERATE|STING1|ENSOCUG00000006958|Transcript|ENSOCUT00000037038.1|protein_coding|1/7||||81|81|27|N/K|aaC/aaA|||-1||HGNC|HGNC:27962||||||ENSOCUP00000046011|||||||</t>
  </si>
  <si>
    <t>CSQ=G|missense_variant|MODERATE|STING1|ENSOCUG00000006958|Transcript|ENSOCUT00000037038.1|protein_coding|1/7||||59|59|20|L/P|cTc/cCc|||-1||HGNC|HGNC:27962||||||ENSOCUP00000046011|||||||</t>
  </si>
  <si>
    <t>CSQ=A|missense_variant|MODERATE|STING1|ENSOCUG00000006958|Transcript|ENSOCUT00000037038.1|protein_coding|1/7||||34|34|12|L/F|Ctc/Ttc|||-1||HGNC|HGNC:27962||||||ENSOCUP00000046011|||||||</t>
  </si>
  <si>
    <t>CSQ=C|missense_variant|MODERATE|STING1|ENSOCUG00000006958|Transcript|ENSOCUT00000037038.1|protein_coding|1/7||||32|32|11|K/R|aAa/aGa|||-1||HGNC|HGNC:27962||||||ENSOCUP00000046011|||||||</t>
  </si>
  <si>
    <t>CSQ=C|synonymous_variant|LOW|STING1|ENSOCUG00000006958|Transcript|ENSOCUT00000037038.1|protein_coding|1/7||||27|27|9|E|gaA/gaG|||-1||HGNC|HGNC:27962||||||ENSOCUP00000046011|||||||</t>
  </si>
  <si>
    <t>CSQ=G|synonymous_variant|LOW|STING1|ENSOCUG00000006958|Transcript|ENSOCUT00000037038.1|protein_coding|1/7||||12|12|4|A|gcT/gcC|||-1||HGNC|HGNC:27962||||||ENSOCUP00000046011|||||||</t>
  </si>
  <si>
    <t>CSQ=CGC|intergenic_variant|MODIFIER|||||||||||||||||||||||||||||||||</t>
  </si>
  <si>
    <t>TCTTGAAGATTTA</t>
  </si>
  <si>
    <t>CSQ=GTTC|intergenic_variant|MODIFIER|||||||||||||||||||||||||||||||||</t>
  </si>
  <si>
    <t>CSQ=TCTCTCTCTCTCT|intergenic_variant|MODIFIER|||||||||||||||||||||||||||||||||</t>
  </si>
  <si>
    <t>GAGCCAGCTA</t>
  </si>
  <si>
    <t>CAGTTCCTTGGGT</t>
  </si>
  <si>
    <t>CSQ=AGTTCCTTGGGT|intergenic_variant|MODIFIER|||||||||||||||||||||||||||||||||</t>
  </si>
  <si>
    <t>CCAGCCCCGGCAATTGCAGCCATTG</t>
  </si>
  <si>
    <t>TCAAAGCA</t>
  </si>
  <si>
    <t>CCTGAGGAGGACTGG</t>
  </si>
  <si>
    <t>CSQ=CTGAGGAGGACTGG|intergenic_variant|MODIFIER|||||||||||||||||||||||||||||||||</t>
  </si>
  <si>
    <t>TGCCGACACTGCAG</t>
  </si>
  <si>
    <t>CSQ=GCCGACACTGCAG|intergenic_variant|MODIFIER|||||||||||||||||||||||||||||||||</t>
  </si>
  <si>
    <t>AAAACTTTATGTTCACCCTCTGTG</t>
  </si>
  <si>
    <t>CSQ=AAACTTTATGTTCACCCTCTGTG|intergenic_variant|MODIFIER|||||||||||||||||||||||||||||||||</t>
  </si>
  <si>
    <t>CSQ=AAAAAAAAC|intergenic_variant|MODIFIER|||||||||||||||||||||||||||||||||</t>
  </si>
  <si>
    <t>TAAATGTGG</t>
  </si>
  <si>
    <t>CSQ=AAATGTGG|intergenic_variant|MODIFIER|||||||||||||||||||||||||||||||||</t>
  </si>
  <si>
    <t>CGGCGCGCTGCGGCT</t>
  </si>
  <si>
    <t>CSQ=GGCGCGCTGCGGCT|intergenic_variant|MODIFIER|||||||||||||||||||||||||||||||||</t>
  </si>
  <si>
    <t>TGCATTAC</t>
  </si>
  <si>
    <t>CSQ=GCATTAC|intergenic_variant|MODIFIER|||||||||||||||||||||||||||||||||</t>
  </si>
  <si>
    <t>ATTTTTTTTTTTTT</t>
  </si>
  <si>
    <t>CSQ=TTTTTTTTTTTTT|intergenic_variant|MODIFIER|||||||||||||||||||||||||||||||||</t>
  </si>
  <si>
    <t>CSQ=T|5_prime_UTR_variant|MODIFIER||ENSOCUG00000022143|Transcript|ENSOCUT00000022448.2|protein_coding|1/12||||8-9|||||||1||||YES|||||ENSOCUP00000023051||G1U118|||||</t>
  </si>
  <si>
    <t>CSQ=T|5_prime_UTR_variant|MODIFIER||ENSOCUG00000022143|Transcript|ENSOCUT00000022448.2|protein_coding|1/12||||18|||||||1||||YES|||||ENSOCUP00000023051||G1U118|||||</t>
  </si>
  <si>
    <t>CSQ=T|5_prime_UTR_variant|MODIFIER||ENSOCUG00000022143|Transcript|ENSOCUT00000022448.2|protein_coding|1/12||||23|||||||1||||YES|||||ENSOCUP00000023051||G1U118|||||</t>
  </si>
  <si>
    <t>CSQ=C|synonymous_variant|LOW||ENSOCUG00000022143|Transcript|ENSOCUT00000022448.2|protein_coding|1/12||||111|67|23|L|Ttg/Ctg|||1||||YES|||||ENSOCUP00000023051||G1U118|||||</t>
  </si>
  <si>
    <t>CSQ=T|splice_region_variant&amp;intron_variant|LOW||ENSOCUG00000022143|Transcript|ENSOCUT00000022448.2|protein_coding||1/11||||||||||1||||YES|||||ENSOCUP00000023051||G1U118|||||</t>
  </si>
  <si>
    <t>CSQ=C|intron_variant|MODIFIER||ENSOCUG00000022143|Transcript|ENSOCUT00000022448.2|protein_coding||1/11||||||||||1||||YES|||||ENSOCUP00000023051||G1U118|||||</t>
  </si>
  <si>
    <t>CSQ=T|intron_variant|MODIFIER||ENSOCUG00000022143|Transcript|ENSOCUT00000022448.2|protein_coding||1/11||||||||||1||||YES|||||ENSOCUP00000023051||G1U118|||||</t>
  </si>
  <si>
    <t>CSQ=A|intron_variant|MODIFIER||ENSOCUG00000022143|Transcript|ENSOCUT00000022448.2|protein_coding||1/11||||||||||1||||YES|||||ENSOCUP00000023051||G1U118|||||</t>
  </si>
  <si>
    <t>CSQ=G|intron_variant|MODIFIER||ENSOCUG00000022143|Transcript|ENSOCUT00000022448.2|protein_coding||1/11||||||||||1||||YES|||||ENSOCUP00000023051||G1U118|||||</t>
  </si>
  <si>
    <t>TCAAATAAAG</t>
  </si>
  <si>
    <t>CSQ=CAAATAAAG|intron_variant|MODIFIER||ENSOCUG00000022143|Transcript|ENSOCUT00000022448.2|protein_coding||1/11||||||||||1||||YES|||||ENSOCUP00000023051||G1U118|||||</t>
  </si>
  <si>
    <t>CSQ=CA|intron_variant|MODIFIER||ENSOCUG00000022143|Transcript|ENSOCUT00000022448.2|protein_coding||1/11||||||||||1||||YES|||||ENSOCUP00000023051||G1U118|||||</t>
  </si>
  <si>
    <t>CSQ=-|intron_variant|MODIFIER||ENSOCUG00000022143|Transcript|ENSOCUT00000022448.2|protein_coding||1/11||||||||||1||||YES|||||ENSOCUP00000023051||G1U118|||||</t>
  </si>
  <si>
    <t>GATTGAAGTAGGGTACTTA</t>
  </si>
  <si>
    <t>CSQ=ATTGAAGTAGGGTACTTA|intron_variant|MODIFIER||ENSOCUG00000022143|Transcript|ENSOCUT00000022448.2|protein_coding||1/11||||||||||1||||YES|||||ENSOCUP00000023051||G1U118|||||</t>
  </si>
  <si>
    <t>CSQ=AA|intron_variant|MODIFIER||ENSOCUG00000022143|Transcript|ENSOCUT00000022448.2|protein_coding||1/11||||||||||1||||YES|||||ENSOCUP00000023051||G1U118|||||</t>
  </si>
  <si>
    <t>CSQ=GA|intron_variant|MODIFIER||ENSOCUG00000022143|Transcript|ENSOCUT00000022448.2|protein_coding||1/11||||||||||1||||YES|||||ENSOCUP00000023051||G1U118|||||</t>
  </si>
  <si>
    <t>CSQ=CTC|intron_variant|MODIFIER||ENSOCUG00000022143|Transcript|ENSOCUT00000022448.2|protein_coding||1/11||||||||||1||||YES|||||ENSOCUP00000023051||G1U118|||||</t>
  </si>
  <si>
    <t>CGCGGCTGGCGTGCT</t>
  </si>
  <si>
    <t>CSQ=AG|intron_variant|MODIFIER||ENSOCUG00000022143|Transcript|ENSOCUT00000022448.2|protein_coding||1/11||||||||||1||||YES|||||ENSOCUP00000023051||G1U118|||||</t>
  </si>
  <si>
    <t>CSQ=AAG|intron_variant|MODIFIER||ENSOCUG00000022143|Transcript|ENSOCUT00000022448.2|protein_coding||1/11||||||||||1||||YES|||||ENSOCUP00000023051||G1U118|||||</t>
  </si>
  <si>
    <t>CSQ=CAAA|intron_variant|MODIFIER||ENSOCUG00000022143|Transcript|ENSOCUT00000022448.2|protein_coding||1/11||||||||||1||||YES|||||ENSOCUP00000023051||G1U118|||||</t>
  </si>
  <si>
    <t>CAGAGAA</t>
  </si>
  <si>
    <t>CSQ=AGAGAA|intron_variant|MODIFIER||ENSOCUG00000022143|Transcript|ENSOCUT00000022448.2|protein_coding||1/11||||||||||1||||YES|||||ENSOCUP00000023051||G1U118|||||</t>
  </si>
  <si>
    <t>CSQ=G|splice_region_variant&amp;intron_variant|LOW||ENSOCUG00000022143|Transcript|ENSOCUT00000022448.2|protein_coding||1/11||||||||||1||||YES|||||ENSOCUP00000023051||G1U118|||||</t>
  </si>
  <si>
    <t>CSQ=C|synonymous_variant|LOW||ENSOCUG00000022143|Transcript|ENSOCUT00000022448.2|protein_coding|2/12||||209|165|55|V|gtT/gtC|||1||||YES|||||ENSOCUP00000023051||G1U118|||||</t>
  </si>
  <si>
    <t>CSQ=C|intron_variant|MODIFIER||ENSOCUG00000022143|Transcript|ENSOCUT00000022448.2|protein_coding||2/11||||||||||1||||YES|||||ENSOCUP00000023051||G1U118|||||</t>
  </si>
  <si>
    <t>CSQ=A|intron_variant|MODIFIER||ENSOCUG00000022143|Transcript|ENSOCUT00000022448.2|protein_coding||2/11||||||||||1||||YES|||||ENSOCUP00000023051||G1U118|||||</t>
  </si>
  <si>
    <t>CSQ=T|intron_variant|MODIFIER||ENSOCUG00000022143|Transcript|ENSOCUT00000022448.2|protein_coding||2/11||||||||||1||||YES|||||ENSOCUP00000023051||G1U118|||||</t>
  </si>
  <si>
    <t>CSQ=G|intron_variant|MODIFIER||ENSOCUG00000022143|Transcript|ENSOCUT00000022448.2|protein_coding||2/11||||||||||1||||YES|||||ENSOCUP00000023051||G1U118|||||</t>
  </si>
  <si>
    <t>CSQ=-|intron_variant|MODIFIER||ENSOCUG00000022143|Transcript|ENSOCUT00000022448.2|protein_coding||2/11||||||||||1||||YES|||||ENSOCUP00000023051||G1U118|||||</t>
  </si>
  <si>
    <t>CSQ=TCTT|intron_variant|MODIFIER||ENSOCUG00000022143|Transcript|ENSOCUT00000022448.2|protein_coding||2/11||||||||||1||||YES|||||ENSOCUP00000023051||G1U118|||||</t>
  </si>
  <si>
    <t>AGTGTATATTCAGTAACTTGCACATTTGCTTTACCT</t>
  </si>
  <si>
    <t>CSQ=GTGTATATTCAGTAACTTGCACATTTGCTTTACCT|intron_variant|MODIFIER||ENSOCUG00000022143|Transcript|ENSOCUT00000022448.2|protein_coding||2/11||||||||||1||||YES|||||ENSOCUP00000023051||G1U118|||||</t>
  </si>
  <si>
    <t>CSQ=TA|intron_variant|MODIFIER||ENSOCUG00000022143|Transcript|ENSOCUT00000022448.2|protein_coding||2/11||||||||||1||||YES|||||ENSOCUP00000023051||G1U118|||||</t>
  </si>
  <si>
    <t>CSQ=C|synonymous_variant|LOW||ENSOCUG00000022143|Transcript|ENSOCUT00000022448.2|protein_coding|3/12||||290|246|82|A|gcT/gcC|||1||||YES|||||ENSOCUP00000023051||G1U118|||||</t>
  </si>
  <si>
    <t>CSQ=A|synonymous_variant|LOW||ENSOCUG00000022143|Transcript|ENSOCUT00000022448.2|protein_coding|3/12||||302|258|86|L|ctG/ctA|||1||||YES|||||ENSOCUP00000023051||G1U118|||||</t>
  </si>
  <si>
    <t>CSQ=A|synonymous_variant|LOW||ENSOCUG00000022143|Transcript|ENSOCUT00000022448.2|protein_coding|3/12||||323|279|93|Q|caG/caA|||1||||YES|||||ENSOCUP00000023051||G1U118|||||</t>
  </si>
  <si>
    <t>CSQ=G|synonymous_variant|LOW||ENSOCUG00000022143|Transcript|ENSOCUT00000022448.2|protein_coding|3/12||||332|288|96|G|ggA/ggG|||1||||YES|||||ENSOCUP00000023051||G1U118|||||</t>
  </si>
  <si>
    <t>AATATATATAGG</t>
  </si>
  <si>
    <t>CSQ=-|intron_variant|MODIFIER||ENSOCUG00000022143|Transcript|ENSOCUT00000022448.2|protein_coding||3/11||||||||||1||||YES|||||ENSOCUP00000023051||G1U118|||||</t>
  </si>
  <si>
    <t>CSQ=C|intron_variant|MODIFIER||ENSOCUG00000022143|Transcript|ENSOCUT00000022448.2|protein_coding||3/11||||||||||1||||YES|||||ENSOCUP00000023051||G1U118|||||</t>
  </si>
  <si>
    <t>CSQ=G|intron_variant|MODIFIER||ENSOCUG00000022143|Transcript|ENSOCUT00000022448.2|protein_coding||3/11||||||||||1||||YES|||||ENSOCUP00000023051||G1U118|||||</t>
  </si>
  <si>
    <t>CSQ=A|intron_variant|MODIFIER||ENSOCUG00000022143|Transcript|ENSOCUT00000022448.2|protein_coding||3/11||||||||||1||||YES|||||ENSOCUP00000023051||G1U118|||||</t>
  </si>
  <si>
    <t>CSQ=T|intron_variant|MODIFIER||ENSOCUG00000022143|Transcript|ENSOCUT00000022448.2|protein_coding||3/11||||||||||1||||YES|||||ENSOCUP00000023051||G1U118|||||</t>
  </si>
  <si>
    <t>CSQ=CT|intron_variant|MODIFIER||ENSOCUG00000022143|Transcript|ENSOCUT00000022448.2|protein_coding||3/11||||||||||1||||YES|||||ENSOCUP00000023051||G1U118|||||</t>
  </si>
  <si>
    <t>CTGTAGT</t>
  </si>
  <si>
    <t>CSQ=TGTAGT|intron_variant|MODIFIER||ENSOCUG00000022143|Transcript|ENSOCUT00000022448.2|protein_coding||3/11||||||||||1||||YES|||||ENSOCUP00000023051||G1U118|||||</t>
  </si>
  <si>
    <t>CSQ=TAG|intron_variant|MODIFIER||ENSOCUG00000022143|Transcript|ENSOCUT00000022448.2|protein_coding||3/11||||||||||1||||YES|||||ENSOCUP00000023051||G1U118|||||</t>
  </si>
  <si>
    <t>AGTGTGTACACTTAGT</t>
  </si>
  <si>
    <t>CSQ=GTGTGTACACTTAGT|intron_variant|MODIFIER||ENSOCUG00000022143|Transcript|ENSOCUT00000022448.2|protein_coding||3/11||||||||||1||||YES|||||ENSOCUP00000023051||G1U118|||||</t>
  </si>
  <si>
    <t>CSQ=TA|intron_variant|MODIFIER||ENSOCUG00000022143|Transcript|ENSOCUT00000022448.2|protein_coding||3/11||||||||||1||||YES|||||ENSOCUP00000023051||G1U118|||||</t>
  </si>
  <si>
    <t>AGATGTCCCAG</t>
  </si>
  <si>
    <t>TTGTTAATGA</t>
  </si>
  <si>
    <t>GGGTTAGTTTT</t>
  </si>
  <si>
    <t>CSQ=G|synonymous_variant|LOW||ENSOCUG00000022143|Transcript|ENSOCUT00000022448.2|protein_coding|4/12||||413|369|123|K|aaA/aaG|||1||||YES|||||ENSOCUP00000023051||G1U118|||||</t>
  </si>
  <si>
    <t>CSQ=C|intron_variant|MODIFIER||ENSOCUG00000022143|Transcript|ENSOCUT00000022448.2|protein_coding||4/11||||||||||1||||YES|||||ENSOCUP00000023051||G1U118|||||</t>
  </si>
  <si>
    <t>CSQ=-|intron_variant|MODIFIER||ENSOCUG00000022143|Transcript|ENSOCUT00000022448.2|protein_coding||4/11||||||||||1||||YES|||||ENSOCUP00000023051||G1U118|||||</t>
  </si>
  <si>
    <t>CSQ=T|intron_variant|MODIFIER||ENSOCUG00000022143|Transcript|ENSOCUT00000022448.2|protein_coding||4/11||||||||||1||||YES|||||ENSOCUP00000023051||G1U118|||||</t>
  </si>
  <si>
    <t>CSQ=G|intron_variant|MODIFIER||ENSOCUG00000022143|Transcript|ENSOCUT00000022448.2|protein_coding||4/11||||||||||1||||YES|||||ENSOCUP00000023051||G1U118|||||</t>
  </si>
  <si>
    <t>CSQ=A|intron_variant|MODIFIER||ENSOCUG00000022143|Transcript|ENSOCUT00000022448.2|protein_coding||4/11||||||||||1||||YES|||||ENSOCUP00000023051||G1U118|||||</t>
  </si>
  <si>
    <t>CSQ=TGG|intron_variant|MODIFIER||ENSOCUG00000022143|Transcript|ENSOCUT00000022448.2|protein_coding||4/11||||||||||1||||YES|||||ENSOCUP00000023051||G1U118|||||</t>
  </si>
  <si>
    <t>CSQ=AAATC|intron_variant|MODIFIER||ENSOCUG00000022143|Transcript|ENSOCUT00000022448.2|protein_coding||4/11||||||||||1||||YES|||||ENSOCUP00000023051||G1U118|||||</t>
  </si>
  <si>
    <t>TTATAAGGTTATAC</t>
  </si>
  <si>
    <t>CSQ=TATAAGGTTATAC|intron_variant|MODIFIER||ENSOCUG00000022143|Transcript|ENSOCUT00000022448.2|protein_coding||4/11||||||||||1||||YES|||||ENSOCUP00000023051||G1U118|||||</t>
  </si>
  <si>
    <t>TTAGTACC</t>
  </si>
  <si>
    <t>TGCCTTTAAAAAAAAAAAAA</t>
  </si>
  <si>
    <t>CSQ=C|synonymous_variant|LOW||ENSOCUG00000022143|Transcript|ENSOCUT00000022448.2|protein_coding|5/12||||512|468|156|P|ccT/ccC|||1||||YES|||||ENSOCUP00000023051||G1U118|||||</t>
  </si>
  <si>
    <t>CSQ=C|synonymous_variant|LOW||ENSOCUG00000022143|Transcript|ENSOCUT00000022448.2|protein_coding|5/12||||530|486|162|T|acA/acC|||1||||YES|||||ENSOCUP00000023051||G1U118|||||</t>
  </si>
  <si>
    <t>CSQ=G|synonymous_variant|LOW||ENSOCUG00000022143|Transcript|ENSOCUT00000022448.2|protein_coding|5/12||||536|492|164|E|gaA/gaG|||1||||YES|||||ENSOCUP00000023051||G1U118|||||</t>
  </si>
  <si>
    <t>CSQ=C|synonymous_variant|LOW||ENSOCUG00000022143|Transcript|ENSOCUT00000022448.2|protein_coding|5/12||||539|495|165|V|gtG/gtC|||1||||YES|||||ENSOCUP00000023051||G1U118|||||</t>
  </si>
  <si>
    <t>CSQ=G|intron_variant|MODIFIER||ENSOCUG00000022143|Transcript|ENSOCUT00000022448.2|protein_coding||5/11||||||||||1||||YES|||||ENSOCUP00000023051||G1U118|||||</t>
  </si>
  <si>
    <t>CSQ=A|intron_variant|MODIFIER||ENSOCUG00000022143|Transcript|ENSOCUT00000022448.2|protein_coding||5/11||||||||||1||||YES|||||ENSOCUP00000023051||G1U118|||||</t>
  </si>
  <si>
    <t>CSQ=-|intron_variant|MODIFIER||ENSOCUG00000022143|Transcript|ENSOCUT00000022448.2|protein_coding||5/11||||||||||1||||YES|||||ENSOCUP00000023051||G1U118|||||</t>
  </si>
  <si>
    <t>CSQ=T|intron_variant|MODIFIER||ENSOCUG00000022143|Transcript|ENSOCUT00000022448.2|protein_coding||5/11||||||||||1||||YES|||||ENSOCUP00000023051||G1U118|||||</t>
  </si>
  <si>
    <t>CSQ=C|intron_variant|MODIFIER||ENSOCUG00000022143|Transcript|ENSOCUT00000022448.2|protein_coding||5/11||||||||||1||||YES|||||ENSOCUP00000023051||G1U118|||||</t>
  </si>
  <si>
    <t>CSQ=TAA|intron_variant|MODIFIER||ENSOCUG00000022143|Transcript|ENSOCUT00000022448.2|protein_coding||5/11||||||||||1||||YES|||||ENSOCUP00000023051||G1U118|||||</t>
  </si>
  <si>
    <t>CSQ=TT|intron_variant|MODIFIER||ENSOCUG00000022143|Transcript|ENSOCUT00000022448.2|protein_coding||5/11||||||||||1||||YES|||||ENSOCUP00000023051||G1U118|||||</t>
  </si>
  <si>
    <t>CSQ=TAT|intron_variant|MODIFIER||ENSOCUG00000022143|Transcript|ENSOCUT00000022448.2|protein_coding||5/11||||||||||1||||YES|||||ENSOCUP00000023051||G1U118|||||</t>
  </si>
  <si>
    <t>AAACTTTT</t>
  </si>
  <si>
    <t>CSQ=AACTTTT|intron_variant|MODIFIER||ENSOCUG00000022143|Transcript|ENSOCUT00000022448.2|protein_coding||5/11||||||||||1||||YES|||||ENSOCUP00000023051||G1U118|||||</t>
  </si>
  <si>
    <t>CSQ=G|synonymous_variant|LOW||ENSOCUG00000022143|Transcript|ENSOCUT00000022448.2|protein_coding|6/12||||608|564|188|E|gaA/gaG|||1||||YES|||||ENSOCUP00000023051||G1U118|||||</t>
  </si>
  <si>
    <t>CSQ=T|synonymous_variant|LOW||ENSOCUG00000022143|Transcript|ENSOCUT00000022448.2|protein_coding|6/12||||686|642|214|P|ccC/ccT|||1||||YES|||||ENSOCUP00000023051||G1U118|||||</t>
  </si>
  <si>
    <t>CSQ=A|missense_variant|MODERATE||ENSOCUG00000022143|Transcript|ENSOCUT00000022448.2|protein_coding|6/12||||687|643|215|E/K|Gag/Aag|||1||||YES|||||ENSOCUP00000023051||G1U118|||||</t>
  </si>
  <si>
    <t>CSQ=A|missense_variant|MODERATE||ENSOCUG00000022143|Transcript|ENSOCUT00000022448.2|protein_coding|6/12||||705|661|221|A/T|Gct/Act|||1||||YES|||||ENSOCUP00000023051||G1U118|||||</t>
  </si>
  <si>
    <t>CSQ=A|missense_variant|MODERATE||ENSOCUG00000022143|Transcript|ENSOCUT00000022448.2|protein_coding|6/12||||720|676|226|A/T|Gct/Act|||1||||YES|||||ENSOCUP00000023051||G1U118|||||</t>
  </si>
  <si>
    <t>CSQ=T|synonymous_variant|LOW||ENSOCUG00000022143|Transcript|ENSOCUT00000022448.2|protein_coding|6/12||||752|708|236|D|gaC/gaT|||1||||YES|||||ENSOCUP00000023051||G1U118|||||</t>
  </si>
  <si>
    <t>CSQ=C|intron_variant|MODIFIER||ENSOCUG00000022143|Transcript|ENSOCUT00000022448.2|protein_coding||6/11||||||||||1||||YES|||||ENSOCUP00000023051||G1U118|||||</t>
  </si>
  <si>
    <t>CSQ=T|intron_variant|MODIFIER||ENSOCUG00000022143|Transcript|ENSOCUT00000022448.2|protein_coding||6/11||||||||||1||||YES|||||ENSOCUP00000023051||G1U118|||||</t>
  </si>
  <si>
    <t>CSQ=G|intron_variant|MODIFIER||ENSOCUG00000022143|Transcript|ENSOCUT00000022448.2|protein_coding||6/11||||||||||1||||YES|||||ENSOCUP00000023051||G1U118|||||</t>
  </si>
  <si>
    <t>CSQ=-|intron_variant|MODIFIER||ENSOCUG00000022143|Transcript|ENSOCUT00000022448.2|protein_coding||6/11||||||||||1||||YES|||||ENSOCUP00000023051||G1U118|||||</t>
  </si>
  <si>
    <t>TTTTTTTTTTTTTC</t>
  </si>
  <si>
    <t>CSQ=TTTTTTTTTTTTC|intron_variant|MODIFIER||ENSOCUG00000022143|Transcript|ENSOCUT00000022448.2|protein_coding||6/11||||||||||1||||YES|||||ENSOCUP00000023051||G1U118|||||</t>
  </si>
  <si>
    <t>CSQ=A|intron_variant|MODIFIER||ENSOCUG00000022143|Transcript|ENSOCUT00000022448.2|protein_coding||6/11||||||||||1||||YES|||||ENSOCUP00000023051||G1U118|||||</t>
  </si>
  <si>
    <t>GCAACCGGGACAGAACCGGCACCC</t>
  </si>
  <si>
    <t>TTACACCCTC</t>
  </si>
  <si>
    <t>CSQ=TACACCCTC|intron_variant|MODIFIER||ENSOCUG00000022143|Transcript|ENSOCUT00000022448.2|protein_coding||6/11||||||||||1||||YES|||||ENSOCUP00000023051||G1U118|||||</t>
  </si>
  <si>
    <t>CSQ=TTTTTT|intron_variant|MODIFIER||ENSOCUG00000022143|Transcript|ENSOCUT00000022448.2|protein_coding||6/11||||||||||1||||YES|||||ENSOCUP00000023051||G1U118|||||</t>
  </si>
  <si>
    <t>CSQ=ATTTTTTT|intron_variant|MODIFIER||ENSOCUG00000022143|Transcript|ENSOCUT00000022448.2|protein_coding||6/11||||||||||1||||YES|||||ENSOCUP00000023051||G1U118|||||</t>
  </si>
  <si>
    <t>CSQ=TAA|intron_variant|MODIFIER||ENSOCUG00000022143|Transcript|ENSOCUT00000022448.2|protein_coding||6/11||||||||||1||||YES|||||ENSOCUP00000023051||G1U118|||||</t>
  </si>
  <si>
    <t>CSQ=AATA|intron_variant|MODIFIER||ENSOCUG00000022143|Transcript|ENSOCUT00000022448.2|protein_coding||6/11||||||||||1||||YES|||||ENSOCUP00000023051||G1U118|||||</t>
  </si>
  <si>
    <t>GACATAGTGAT</t>
  </si>
  <si>
    <t>CCAGTTAACATTCATTT</t>
  </si>
  <si>
    <t>CSQ=G|intron_variant|MODIFIER||ENSOCUG00000022143|Transcript|ENSOCUT00000022448.2|protein_coding||7/11||||||||||1||||YES|||||ENSOCUP00000023051||G1U118|||||</t>
  </si>
  <si>
    <t>CSQ=A|intron_variant|MODIFIER||ENSOCUG00000022143|Transcript|ENSOCUT00000022448.2|protein_coding||9/11||||||||||1||||YES|||||ENSOCUP00000023051||G1U118|||||</t>
  </si>
  <si>
    <t>CSQ=T|intron_variant|MODIFIER||ENSOCUG00000022143|Transcript|ENSOCUT00000022448.2|protein_coding||9/11||||||||||1||||YES|||||ENSOCUP00000023051||G1U118|||||</t>
  </si>
  <si>
    <t>CSQ=G|synonymous_variant|LOW||ENSOCUG00000022143|Transcript|ENSOCUT00000022448.2|protein_coding|10/12||||944|900|300|R|agA/agG|||1||||YES|||||ENSOCUP00000023051||G1U118|||||</t>
  </si>
  <si>
    <t>CSQ=C|synonymous_variant|LOW||ENSOCUG00000022143|Transcript|ENSOCUT00000022448.2|protein_coding|10/12||||965|921|307|S|agT/agC|||1||||YES|||||ENSOCUP00000023051||G1U118|||||</t>
  </si>
  <si>
    <t>CSQ=C|synonymous_variant|LOW||ENSOCUG00000022143|Transcript|ENSOCUT00000022448.2|protein_coding|10/12||||995|951|317|H|caT/caC|||1||||YES|||||ENSOCUP00000023051||G1U118|||||</t>
  </si>
  <si>
    <t>CSQ=A|synonymous_variant|LOW||ENSOCUG00000022143|Transcript|ENSOCUT00000022448.2|protein_coding|10/12||||998|954|318|E|gaG/gaA|||1||||YES|||||ENSOCUP00000023051||G1U118|||||</t>
  </si>
  <si>
    <t>CSQ=A|intron_variant|MODIFIER||ENSOCUG00000022143|Transcript|ENSOCUT00000022448.2|protein_coding||10/11||||||||||1||||YES|||||ENSOCUP00000023051||G1U118|||||</t>
  </si>
  <si>
    <t>CSQ=G|intron_variant|MODIFIER||ENSOCUG00000022143|Transcript|ENSOCUT00000022448.2|protein_coding||10/11||||||||||1||||YES|||||ENSOCUP00000023051||G1U118|||||</t>
  </si>
  <si>
    <t>CSQ=C|intron_variant|MODIFIER||ENSOCUG00000022143|Transcript|ENSOCUT00000022448.2|protein_coding||10/11||||||||||1||||YES|||||ENSOCUP00000023051||G1U118|||||</t>
  </si>
  <si>
    <t>CSQ=T|intron_variant|MODIFIER||ENSOCUG00000022143|Transcript|ENSOCUT00000022448.2|protein_coding||10/11||||||||||1||||YES|||||ENSOCUP00000023051||G1U118|||||</t>
  </si>
  <si>
    <t>CSQ=-|intron_variant|MODIFIER||ENSOCUG00000022143|Transcript|ENSOCUT00000022448.2|protein_coding||10/11||||||||||1||||YES|||||ENSOCUP00000023051||G1U118|||||</t>
  </si>
  <si>
    <t>AATGGTACT</t>
  </si>
  <si>
    <t>CSQ=G|missense_variant&amp;splice_region_variant|MODERATE||ENSOCUG00000022143|Transcript|ENSOCUT00000022448.2|protein_coding|11/12||||1033|989|330|N/S|aAt/aGt|||1||||YES|||||ENSOCUP00000023051||G1U118|||||</t>
  </si>
  <si>
    <t>CSQ=T|intron_variant|MODIFIER||ENSOCUG00000022143|Transcript|ENSOCUT00000022448.2|protein_coding||11/11||||||||||1||||YES|||||ENSOCUP00000023051||G1U118|||||</t>
  </si>
  <si>
    <t>CSQ=G|intron_variant|MODIFIER||ENSOCUG00000022143|Transcript|ENSOCUT00000022448.2|protein_coding||11/11||||||||||1||||YES|||||ENSOCUP00000023051||G1U118|||||</t>
  </si>
  <si>
    <t>CSQ=C|intron_variant|MODIFIER||ENSOCUG00000022143|Transcript|ENSOCUT00000022448.2|protein_coding||11/11||||||||||1||||YES|||||ENSOCUP00000023051||G1U118|||||</t>
  </si>
  <si>
    <t>CSQ=-|intron_variant|MODIFIER||ENSOCUG00000022143|Transcript|ENSOCUT00000022448.2|protein_coding||11/11||||||||||1||||YES|||||ENSOCUP00000023051||G1U118|||||</t>
  </si>
  <si>
    <t>CSQ=A|intron_variant|MODIFIER||ENSOCUG00000022143|Transcript|ENSOCUT00000022448.2|protein_coding||11/11||||||||||1||||YES|||||ENSOCUP00000023051||G1U118|||||</t>
  </si>
  <si>
    <t>CSQ=TTTTTTTTTTTC|intron_variant|MODIFIER||ENSOCUG00000022143|Transcript|ENSOCUT00000022448.2|protein_coding||11/11||||||||||1||||YES|||||ENSOCUP00000023051||G1U118|||||</t>
  </si>
  <si>
    <t>CSQ=CT|intron_variant|MODIFIER||ENSOCUG00000022143|Transcript|ENSOCUT00000022448.2|protein_coding||11/11||||||||||1||||YES|||||ENSOCUP00000023051||G1U118|||||</t>
  </si>
  <si>
    <t>CSQ=G|missense_variant|MODERATE||ENSOCUG00000022143|Transcript|ENSOCUT00000022448.2|protein_coding|12/12||||1225|1181|394|N/S|aAc/aGc|||1||||YES|||||ENSOCUP00000023051||G1U118|||||</t>
  </si>
  <si>
    <t>CSQ=A|missense_variant|MODERATE||ENSOCUG00000022143|Transcript|ENSOCUT00000022448.2|protein_coding|12/12||||1252|1208|403|R/Q|cGa/cAa|||1||||YES|||||ENSOCUP00000023051||G1U118|||||</t>
  </si>
  <si>
    <t>CSQ=T|synonymous_variant|LOW||ENSOCUG00000022143|Transcript|ENSOCUT00000022448.2|protein_coding|12/12||||1310|1266|422|P|ccC/ccT|||1||||YES|||||ENSOCUP00000023051||G1U118|||||</t>
  </si>
  <si>
    <t>CSQ=C|synonymous_variant|LOW||ENSOCUG00000022143|Transcript|ENSOCUT00000022448.2|protein_coding|12/12||||1340|1296|432|P|ccA/ccC|||1||||YES|||||ENSOCUP00000023051||G1U118|||||</t>
  </si>
  <si>
    <t>CCCTTTATCAACACCTT</t>
  </si>
  <si>
    <t>CSQ=TTTTTTTTA|intergenic_variant|MODIFIER|||||||||||||||||||||||||||||||||</t>
  </si>
  <si>
    <t>GGTTGT</t>
  </si>
  <si>
    <t>CSQ=GTTGT|intergenic_variant|MODIFIER|||||||||||||||||||||||||||||||||</t>
  </si>
  <si>
    <t>TTATGTAA</t>
  </si>
  <si>
    <t>CATCCGATG</t>
  </si>
  <si>
    <t>CSQ=GCCG|intergenic_variant|MODIFIER|||||||||||||||||||||||||||||||||</t>
  </si>
  <si>
    <t>AAGGAAGATCAT</t>
  </si>
  <si>
    <t>CCCCCTCTCCCTCT</t>
  </si>
  <si>
    <t>CSQ=CCCCTCTCCCTCT|intergenic_variant|MODIFIER|||||||||||||||||||||||||||||||||</t>
  </si>
  <si>
    <t>TGGCGTTTTAAAGA</t>
  </si>
  <si>
    <t>CSQ=GGCGTTTTAAAGA|intergenic_variant|MODIFIER|||||||||||||||||||||||||||||||||</t>
  </si>
  <si>
    <t>GATGATACTGAGGTTCTGAGGTTTTGTTTATTT</t>
  </si>
  <si>
    <t>CSQ=ATGATACTGAGGTTCTGAGGTTTTGTTTATTT|intergenic_variant|MODIFIER|||||||||||||||||||||||||||||||||</t>
  </si>
  <si>
    <t>TTAGTTAG</t>
  </si>
  <si>
    <t>GGGTGTCTAGGACCCAACTACTTGAACTA</t>
  </si>
  <si>
    <t>CSQ=TGAA|intergenic_variant|MODIFIER|||||||||||||||||||||||||||||||||</t>
  </si>
  <si>
    <t>CGGACTGGACAATTCCCTTCGCT</t>
  </si>
  <si>
    <t>CSQ=GGACTGGACAATTCCCTTCGCT|intergenic_variant|MODIFIER|||||||||||||||||||||||||||||||||</t>
  </si>
  <si>
    <t>CSQ=G|synonymous_variant|LOW|LARP1|ENSOCUG00000013066|Transcript|ENSOCUT00000033611.2|protein_coding|1/20||||30|30|10|G|ggA/ggG|||1||HGNC|HGNC:29531||||||ENSOCUP00000026656||U3KN47|||||</t>
  </si>
  <si>
    <t>CSQ=T|missense_variant|MODERATE|LARP1|ENSOCUG00000013066|Transcript|ENSOCUT00000033611.2|protein_coding|1/20||||43|43|15|V/L|Gtg/Ttg|||1||HGNC|HGNC:29531||||||ENSOCUP00000026656||U3KN47|||||</t>
  </si>
  <si>
    <t>CSQ=A|synonymous_variant|LOW|LARP1|ENSOCUG00000013066|Transcript|ENSOCUT00000033611.2|protein_coding|1/20||||54|54|18|A|gcG/gcA|||1||HGNC|HGNC:29531||||||ENSOCUP00000026656||U3KN47|||||</t>
  </si>
  <si>
    <t>CSQ=-|frameshift_variant|HIGH|LARP1|ENSOCUG00000013066|Transcript|ENSOCUT00000033611.2|protein_coding|1/20||||64|64|22|T/X|Acg/cg|||1||HGNC|HGNC:29531||||||ENSOCUP00000026656||U3KN47|||||</t>
  </si>
  <si>
    <t>CSQ=A|synonymous_variant|LOW|LARP1|ENSOCUG00000013066|Transcript|ENSOCUT00000033611.2|protein_coding|1/20||||66|66|22|T|acG/acA|||1||HGNC|HGNC:29531||||||ENSOCUP00000026656||U3KN47|||||</t>
  </si>
  <si>
    <t>CSQ=G|missense_variant|MODERATE|LARP1|ENSOCUG00000013066|Transcript|ENSOCUT00000033611.2|protein_coding|1/20||||79|79|27|Q/E|Cag/Gag|||1||HGNC|HGNC:29531||||||ENSOCUP00000026656||U3KN47|||||</t>
  </si>
  <si>
    <t>CSQ=T|synonymous_variant|LOW|LARP1|ENSOCUG00000013066|Transcript|ENSOCUT00000033611.2|protein_coding|1/20||||84|84|28|V|gtG/gtT|||1||HGNC|HGNC:29531||||||ENSOCUP00000026656||U3KN47|||||</t>
  </si>
  <si>
    <t>CSQ=C|synonymous_variant|LOW|LARP1|ENSOCUG00000013066|Transcript|ENSOCUT00000033611.2|protein_coding|1/20||||91|91|31|R|Aga/Cga|||1||HGNC|HGNC:29531||||||ENSOCUP00000026656||U3KN47|||||</t>
  </si>
  <si>
    <t>CSQ=T|splice_region_variant&amp;synonymous_variant|LOW|LARP1|ENSOCUG00000013066|Transcript|ENSOCUT00000033611.2|protein_coding|1/20||||97|97|33|L|Ctg/Ttg|||1||HGNC|HGNC:29531||||||ENSOCUP00000026656||U3KN47|||||</t>
  </si>
  <si>
    <t>CSQ=A|intron_variant|MODIFIER|LARP1|ENSOCUG00000013066|Transcript|ENSOCUT00000033611.2|protein_coding||1/19||||||||||1||HGNC|HGNC:29531||||||ENSOCUP00000026656||U3KN47|||||</t>
  </si>
  <si>
    <t>CSQ=T|intron_variant|MODIFIER|LARP1|ENSOCUG00000013066|Transcript|ENSOCUT00000033611.2|protein_coding||1/19||||||||||1||HGNC|HGNC:29531||||||ENSOCUP00000026656||U3KN47|||||</t>
  </si>
  <si>
    <t>CSQ=C|intron_variant|MODIFIER|LARP1|ENSOCUG00000013066|Transcript|ENSOCUT00000033611.2|protein_coding||1/19||||||||||1||HGNC|HGNC:29531||||||ENSOCUP00000026656||U3KN47|||||</t>
  </si>
  <si>
    <t>CSQ=-|intron_variant|MODIFIER|LARP1|ENSOCUG00000013066|Transcript|ENSOCUT00000033611.2|protein_coding||1/19||||||||||1||HGNC|HGNC:29531||||||ENSOCUP00000026656||U3KN47|||||</t>
  </si>
  <si>
    <t>CSQ=G|intron_variant|MODIFIER|LARP1|ENSOCUG00000013066|Transcript|ENSOCUT00000033611.2|protein_coding||1/19||||||||||1||HGNC|HGNC:29531||||||ENSOCUP00000026656||U3KN47|||||</t>
  </si>
  <si>
    <t>CSQ=TTTT|intron_variant|MODIFIER|LARP1|ENSOCUG00000013066|Transcript|ENSOCUT00000033611.2|protein_coding||1/19||||||||||1||HGNC|HGNC:29531||||||ENSOCUP00000026656||U3KN47|||||</t>
  </si>
  <si>
    <t>TGGTAGGGCCTGAA</t>
  </si>
  <si>
    <t>CSQ=GGTAGGGCCTGAA|intron_variant|MODIFIER|LARP1|ENSOCUG00000013066|Transcript|ENSOCUT00000033611.2|protein_coding||1/19||||||||||1||HGNC|HGNC:29531||||||ENSOCUP00000026656||U3KN47|||||</t>
  </si>
  <si>
    <t>CSQ=TATT|intron_variant|MODIFIER|LARP1|ENSOCUG00000013066|Transcript|ENSOCUT00000033611.2|protein_coding||1/19||||||||||1||HGNC|HGNC:29531||||||ENSOCUP00000026656||U3KN47|||||</t>
  </si>
  <si>
    <t>CSQ=ATGG|intron_variant|MODIFIER|LARP1|ENSOCUG00000013066|Transcript|ENSOCUT00000033611.2|protein_coding||1/19||||||||||1||HGNC|HGNC:29531||||||ENSOCUP00000026656||U3KN47|||||</t>
  </si>
  <si>
    <t>CSQ=GT|intron_variant|MODIFIER|LARP1|ENSOCUG00000013066|Transcript|ENSOCUT00000033611.2|protein_coding||1/19||||||||||1||HGNC|HGNC:29531||||||ENSOCUP00000026656||U3KN47|||||</t>
  </si>
  <si>
    <t>GAGAGAGGGGGA</t>
  </si>
  <si>
    <t>CSQ=CG|intron_variant|MODIFIER|LARP1|ENSOCUG00000013066|Transcript|ENSOCUT00000033611.2|protein_coding||1/19||||||||||1||HGNC|HGNC:29531||||||ENSOCUP00000026656||U3KN47|||||</t>
  </si>
  <si>
    <t>TTATGTATA</t>
  </si>
  <si>
    <t>CSQ=TATGTATA|intron_variant|MODIFIER|LARP1|ENSOCUG00000013066|Transcript|ENSOCUT00000033611.2|protein_coding||1/19||||||||||1||HGNC|HGNC:29531||||||ENSOCUP00000026656||U3KN47|||||</t>
  </si>
  <si>
    <t>CSQ=GTTTT|intron_variant|MODIFIER|LARP1|ENSOCUG00000013066|Transcript|ENSOCUT00000033611.2|protein_coding||1/19||||||||||1||HGNC|HGNC:29531||||||ENSOCUP00000026656||U3KN47|||||</t>
  </si>
  <si>
    <t>ACAAGAG</t>
  </si>
  <si>
    <t>TGAGCATCCAAACTGTGGGGG</t>
  </si>
  <si>
    <t>TGAGAGTA</t>
  </si>
  <si>
    <t>CSQ=GAGAGTA|intron_variant|MODIFIER|LARP1|ENSOCUG00000013066|Transcript|ENSOCUT00000033611.2|protein_coding||1/19||||||||||1||HGNC|HGNC:29531||||||ENSOCUP00000026656||U3KN47|||||</t>
  </si>
  <si>
    <t>AATTATGACTCTT</t>
  </si>
  <si>
    <t>TTTAATAA</t>
  </si>
  <si>
    <t>CSQ=TTAATAA|intron_variant|MODIFIER|LARP1|ENSOCUG00000013066|Transcript|ENSOCUT00000033611.2|protein_coding||1/19||||||||||1||HGNC|HGNC:29531||||||ENSOCUP00000026656||U3KN47|||||</t>
  </si>
  <si>
    <t>CSQ=TTAT|intron_variant|MODIFIER|LARP1|ENSOCUG00000013066|Transcript|ENSOCUT00000033611.2|protein_coding||1/19||||||||||1||HGNC|HGNC:29531||||||ENSOCUP00000026656||U3KN47|||||</t>
  </si>
  <si>
    <t>CSQ=ATTG|intron_variant|MODIFIER|LARP1|ENSOCUG00000013066|Transcript|ENSOCUT00000033611.2|protein_coding||1/19||||||||||1||HGNC|HGNC:29531||||||ENSOCUP00000026656||U3KN47|||||</t>
  </si>
  <si>
    <t>AATACTAG</t>
  </si>
  <si>
    <t>CSQ=AC|intron_variant|MODIFIER|LARP1|ENSOCUG00000013066|Transcript|ENSOCUT00000033611.2|protein_coding||1/19||||||||||1||HGNC|HGNC:29531||||||ENSOCUP00000026656||U3KN47|||||</t>
  </si>
  <si>
    <t>CSQ=TC|intron_variant|MODIFIER|LARP1|ENSOCUG00000013066|Transcript|ENSOCUT00000033611.2|protein_coding||1/19||||||||||1||HGNC|HGNC:29531||||||ENSOCUP00000026656||U3KN47|||||</t>
  </si>
  <si>
    <t>AGGTTTGGAAACT</t>
  </si>
  <si>
    <t>CCTTATCAGAACAA</t>
  </si>
  <si>
    <t>GCTTGA</t>
  </si>
  <si>
    <t>CSQ=AG|intron_variant|MODIFIER|LARP1|ENSOCUG00000013066|Transcript|ENSOCUT00000033611.2|protein_coding||1/19||||||||||1||HGNC|HGNC:29531||||||ENSOCUP00000026656||U3KN47|||||</t>
  </si>
  <si>
    <t>CSQ=GTCC|intron_variant|MODIFIER|LARP1|ENSOCUG00000013066|Transcript|ENSOCUT00000033611.2|protein_coding||1/19||||||||||1||HGNC|HGNC:29531||||||ENSOCUP00000026656||U3KN47|||||</t>
  </si>
  <si>
    <t>TCCCTGTCAC</t>
  </si>
  <si>
    <t>CSQ=AGTT|intron_variant|MODIFIER|LARP1|ENSOCUG00000013066|Transcript|ENSOCUT00000033611.2|protein_coding||1/19||||||||||1||HGNC|HGNC:29531||||||ENSOCUP00000026656||U3KN47|||||</t>
  </si>
  <si>
    <t>CAGACAGCAA</t>
  </si>
  <si>
    <t>CSQ=AGACAGCAA|intron_variant|MODIFIER|LARP1|ENSOCUG00000013066|Transcript|ENSOCUT00000033611.2|protein_coding||1/19||||||||||1||HGNC|HGNC:29531||||||ENSOCUP00000026656||U3KN47|||||</t>
  </si>
  <si>
    <t>CSQ=CT|intron_variant|MODIFIER|LARP1|ENSOCUG00000013066|Transcript|ENSOCUT00000033611.2|protein_coding||1/19||||||||||1||HGNC|HGNC:29531||||||ENSOCUP00000026656||U3KN47|||||</t>
  </si>
  <si>
    <t>CSQ=TGAT|intron_variant|MODIFIER|LARP1|ENSOCUG00000013066|Transcript|ENSOCUT00000033611.2|protein_coding||1/19||||||||||1||HGNC|HGNC:29531||||||ENSOCUP00000026656||U3KN47|||||</t>
  </si>
  <si>
    <t>CSQ=TA|intron_variant|MODIFIER|LARP1|ENSOCUG00000013066|Transcript|ENSOCUT00000033611.2|protein_coding||1/19||||||||||1||HGNC|HGNC:29531||||||ENSOCUP00000026656||U3KN47|||||</t>
  </si>
  <si>
    <t>CSQ=AGA|intron_variant|MODIFIER|LARP1|ENSOCUG00000013066|Transcript|ENSOCUT00000033611.2|protein_coding||1/19||||||||||1||HGNC|HGNC:29531||||||ENSOCUP00000026656||U3KN47|||||</t>
  </si>
  <si>
    <t>CTTTTTTTCTTT</t>
  </si>
  <si>
    <t>CSQ=TG|intron_variant|MODIFIER|LARP1|ENSOCUG00000013066|Transcript|ENSOCUT00000033611.2|protein_coding||1/19||||||||||1||HGNC|HGNC:29531||||||ENSOCUP00000026656||U3KN47|||||</t>
  </si>
  <si>
    <t>CSQ=AAAAAC|intron_variant|MODIFIER|LARP1|ENSOCUG00000013066|Transcript|ENSOCUT00000033611.2|protein_coding||1/19||||||||||1||HGNC|HGNC:29531||||||ENSOCUP00000026656||U3KN47|||||</t>
  </si>
  <si>
    <t>CGTATAATTGAAGTTGTTCTGGGG</t>
  </si>
  <si>
    <t>TAGAGATACAGAGAAAA</t>
  </si>
  <si>
    <t>CSQ=AGAT|intron_variant|MODIFIER|LARP1|ENSOCUG00000013066|Transcript|ENSOCUT00000033611.2|protein_coding||1/19||||||||||1||HGNC|HGNC:29531||||||ENSOCUP00000026656||U3KN47|||||</t>
  </si>
  <si>
    <t>ATGGCTTTCTCCCATTAAG</t>
  </si>
  <si>
    <t>ATTCTTTGAGGGGC</t>
  </si>
  <si>
    <t>CSQ=CGC|intron_variant|MODIFIER|LARP1|ENSOCUG00000013066|Transcript|ENSOCUT00000033611.2|protein_coding||1/19||||||||||1||HGNC|HGNC:29531||||||ENSOCUP00000026656||U3KN47|||||</t>
  </si>
  <si>
    <t>TCTGAAGC</t>
  </si>
  <si>
    <t>CSQ=CATT|intron_variant|MODIFIER|LARP1|ENSOCUG00000013066|Transcript|ENSOCUT00000033611.2|protein_coding||1/19||||||||||1||HGNC|HGNC:29531||||||ENSOCUP00000026656||U3KN47|||||</t>
  </si>
  <si>
    <t>CACACACAGAGAG</t>
  </si>
  <si>
    <t>AGTGGAGCG</t>
  </si>
  <si>
    <t>CSQ=TT|intron_variant|MODIFIER|LARP1|ENSOCUG00000013066|Transcript|ENSOCUT00000033611.2|protein_coding||1/19||||||||||1||HGNC|HGNC:29531||||||ENSOCUP00000026656||U3KN47|||||</t>
  </si>
  <si>
    <t>CSQ=AAAC|intron_variant|MODIFIER|LARP1|ENSOCUG00000013066|Transcript|ENSOCUT00000033611.2|protein_coding||1/19||||||||||1||HGNC|HGNC:29531||||||ENSOCUP00000026656||U3KN47|||||</t>
  </si>
  <si>
    <t>CSQ=AT|intron_variant|MODIFIER|LARP1|ENSOCUG00000013066|Transcript|ENSOCUT00000033611.2|protein_coding||1/19||||||||||1||HGNC|HGNC:29531||||||ENSOCUP00000026656||U3KN47|||||</t>
  </si>
  <si>
    <t>TAGTGTTA</t>
  </si>
  <si>
    <t>CSQ=AGTGTTA|intron_variant|MODIFIER|LARP1|ENSOCUG00000013066|Transcript|ENSOCUT00000033611.2|protein_coding||1/19||||||||||1||HGNC|HGNC:29531||||||ENSOCUP00000026656||U3KN47|||||</t>
  </si>
  <si>
    <t>CSQ=CC|intron_variant|MODIFIER|LARP1|ENSOCUG00000013066|Transcript|ENSOCUT00000033611.2|protein_coding||1/19||||||||||1||HGNC|HGNC:29531||||||ENSOCUP00000026656||U3KN47|||||</t>
  </si>
  <si>
    <t>CSQ=ATTA|intron_variant|MODIFIER|LARP1|ENSOCUG00000013066|Transcript|ENSOCUT00000033611.2|protein_coding||1/19||||||||||1||HGNC|HGNC:29531||||||ENSOCUP00000026656||U3KN47|||||</t>
  </si>
  <si>
    <t>CCACTGCTGGCGCACT</t>
  </si>
  <si>
    <t>TACCTTCCAGGGTGTCATA</t>
  </si>
  <si>
    <t>CSQ=ACCTTCCAGGGTGTCATA|intron_variant|MODIFIER|LARP1|ENSOCUG00000013066|Transcript|ENSOCUT00000033611.2|protein_coding||1/19||||||||||1||HGNC|HGNC:29531||||||ENSOCUP00000026656||U3KN47|||||</t>
  </si>
  <si>
    <t>CSQ=AA|intron_variant|MODIFIER|LARP1|ENSOCUG00000013066|Transcript|ENSOCUT00000033611.2|protein_coding||1/19||||||||||1||HGNC|HGNC:29531||||||ENSOCUP00000026656||U3KN47|||||</t>
  </si>
  <si>
    <t>AGTCAGGAGCTTCTTCCAG</t>
  </si>
  <si>
    <t>CSQ=AAA|intron_variant|MODIFIER|LARP1|ENSOCUG00000013066|Transcript|ENSOCUT00000033611.2|protein_coding||1/19||||||||||1||HGNC|HGNC:29531||||||ENSOCUP00000026656||U3KN47|||||</t>
  </si>
  <si>
    <t>ACAAGATGAGTCCCTCACATT</t>
  </si>
  <si>
    <t>CSQ=-|coding_sequence_variant&amp;5_prime_UTR_variant|MODIFIER|LARP1|ENSOCUG00000013066|Transcript|ENSOCUT00000013069.3|protein_coding|1/19||||?-16|?-16|?-6|||||1||HGNC|HGNC:29531||||||ENSOCUP00000011252||G1T4N4|||||,-|intron_variant|MODIFIER|LARP1|ENSOCUG00000013066|Transcript|ENSOCUT00000033611.2|protein_coding||1/19||||||||||1||HGNC|HGNC:29531||||||ENSOCUP00000026656||U3KN47|||||</t>
  </si>
  <si>
    <t>CSQ=T|missense_variant|MODERATE|LARP1|ENSOCUG00000013066|Transcript|ENSOCUT00000013069.3|protein_coding|1/19||||7|7|3|P/S|Ccc/Tcc|||1||HGNC|HGNC:29531||||||ENSOCUP00000011252||G1T4N4|||||,T|intron_variant|MODIFIER|LARP1|ENSOCUG00000013066|Transcript|ENSOCUT00000033611.2|protein_coding||1/19||||||||||1||HGNC|HGNC:29531||||||ENSOCUP00000026656||U3KN47|||||</t>
  </si>
  <si>
    <t>CSQ=T|missense_variant|MODERATE|LARP1|ENSOCUG00000013066|Transcript|ENSOCUT00000013069.3|protein_coding|1/19||||22|22|8|R/C|Cgt/Tgt|||1||HGNC|HGNC:29531||||||ENSOCUP00000011252||G1T4N4|||||,T|intron_variant|MODIFIER|LARP1|ENSOCUG00000013066|Transcript|ENSOCUT00000033611.2|protein_coding||1/19||||||||||1||HGNC|HGNC:29531||||||ENSOCUP00000026656||U3KN47|||||</t>
  </si>
  <si>
    <t>CSQ=A|missense_variant|MODERATE|LARP1|ENSOCUG00000013066|Transcript|ENSOCUT00000013069.3|protein_coding|1/19||||40|40|14|E/K|Gag/Aag|||1||HGNC|HGNC:29531||||||ENSOCUP00000011252||G1T4N4|||||,A|intron_variant|MODIFIER|LARP1|ENSOCUG00000013066|Transcript|ENSOCUT00000033611.2|protein_coding||1/19||||||||||1||HGNC|HGNC:29531||||||ENSOCUP00000026656||U3KN47|||||</t>
  </si>
  <si>
    <t>CSQ=C|synonymous_variant|LOW|LARP1|ENSOCUG00000013066|Transcript|ENSOCUT00000013069.3|protein_coding|1/19||||60|60|20|P|ccT/ccC|||1||HGNC|HGNC:29531||||||ENSOCUP00000011252||G1T4N4|||||,C|intron_variant|MODIFIER|LARP1|ENSOCUG00000013066|Transcript|ENSOCUT00000033611.2|protein_coding||1/19||||||||||1||HGNC|HGNC:29531||||||ENSOCUP00000026656||U3KN47|||||</t>
  </si>
  <si>
    <t>CSQ=-|frameshift_variant|HIGH|LARP1|ENSOCUG00000013066|Transcript|ENSOCUT00000013069.3|protein_coding|1/19||||86-87|86-87|29|G/X|gGC/g|||1||HGNC|HGNC:29531||||||ENSOCUP00000011252||G1T4N4|||||,-|intron_variant|MODIFIER|LARP1|ENSOCUG00000013066|Transcript|ENSOCUT00000033611.2|protein_coding||1/19||||||||||1||HGNC|HGNC:29531||||||ENSOCUP00000026656||U3KN47|||||</t>
  </si>
  <si>
    <t>CSQ=C|missense_variant|MODERATE|LARP1|ENSOCUG00000013066|Transcript|ENSOCUT00000013069.3|protein_coding|1/19||||89|89|30|R/T|aGa/aCa|||1||HGNC|HGNC:29531||||||ENSOCUP00000011252||G1T4N4|||||,C|intron_variant|MODIFIER|LARP1|ENSOCUG00000013066|Transcript|ENSOCUT00000033611.2|protein_coding||1/19||||||||||1||HGNC|HGNC:29531||||||ENSOCUP00000026656||U3KN47|||||</t>
  </si>
  <si>
    <t>CSQ=G|synonymous_variant|LOW|LARP1|ENSOCUG00000013066|Transcript|ENSOCUT00000013069.3|protein_coding|1/19||||90|90|30|R|agA/agG|||1||HGNC|HGNC:29531||||||ENSOCUP00000011252||G1T4N4|||||,G|intron_variant|MODIFIER|LARP1|ENSOCUG00000013066|Transcript|ENSOCUT00000033611.2|protein_coding||1/19||||||||||1||HGNC|HGNC:29531||||||ENSOCUP00000026656||U3KN47|||||</t>
  </si>
  <si>
    <t>CSQ=C|missense_variant|MODERATE|LARP1|ENSOCUG00000013066|Transcript|ENSOCUT00000013069.3|protein_coding|1/19||||92|92|31|N/T|aAc/aCc|||1||HGNC|HGNC:29531||||||ENSOCUP00000011252||G1T4N4|||||,C|intron_variant|MODIFIER|LARP1|ENSOCUG00000013066|Transcript|ENSOCUT00000033611.2|protein_coding||1/19||||||||||1||HGNC|HGNC:29531||||||ENSOCUP00000026656||U3KN47|||||</t>
  </si>
  <si>
    <t>CSQ=C|missense_variant|MODERATE|LARP1|ENSOCUG00000013066|Transcript|ENSOCUT00000013069.3|protein_coding|1/19||||107|107|36|I/T|aTt/aCt|||1||HGNC|HGNC:29531||||||ENSOCUP00000011252||G1T4N4|||||,C|intron_variant|MODIFIER|LARP1|ENSOCUG00000013066|Transcript|ENSOCUT00000033611.2|protein_coding||1/19||||||||||1||HGNC|HGNC:29531||||||ENSOCUP00000026656||U3KN47|||||</t>
  </si>
  <si>
    <t>CSQ=C|missense_variant|MODERATE|LARP1|ENSOCUG00000013066|Transcript|ENSOCUT00000013069.3|protein_coding|1/19||||109|109|37|V/L|Gta/Cta|||1||HGNC|HGNC:29531||||||ENSOCUP00000011252||G1T4N4|||||,C|intron_variant|MODIFIER|LARP1|ENSOCUG00000013066|Transcript|ENSOCUT00000033611.2|protein_coding||1/19||||||||||1||HGNC|HGNC:29531||||||ENSOCUP00000026656||U3KN47|||||</t>
  </si>
  <si>
    <t>CSQ=-|frameshift_variant|HIGH|LARP1|ENSOCUG00000013066|Transcript|ENSOCUT00000013069.3|protein_coding|1/19||||121-122|121-122|41|Q/X|CAg/g|||1||HGNC|HGNC:29531||||||ENSOCUP00000011252||G1T4N4|||||,-|intron_variant|MODIFIER|LARP1|ENSOCUG00000013066|Transcript|ENSOCUT00000033611.2|protein_coding||1/19||||||||||1||HGNC|HGNC:29531||||||ENSOCUP00000026656||U3KN47|||||</t>
  </si>
  <si>
    <t>CSQ=G|missense_variant|MODERATE|LARP1|ENSOCUG00000013066|Transcript|ENSOCUT00000013069.3|protein_coding|1/19||||125|125|42|M/R|aTg/aGg|||1||HGNC|HGNC:29531||||||ENSOCUP00000011252||G1T4N4|||||,G|intron_variant|MODIFIER|LARP1|ENSOCUG00000013066|Transcript|ENSOCUT00000033611.2|protein_coding||1/19||||||||||1||HGNC|HGNC:29531||||||ENSOCUP00000026656||U3KN47|||||</t>
  </si>
  <si>
    <t>CSQ=C|missense_variant|MODERATE|LARP1|ENSOCUG00000013066|Transcript|ENSOCUT00000013069.3|protein_coding|1/19||||158|158|53|S/T|aGt/aCt|||1||HGNC|HGNC:29531||||||ENSOCUP00000011252||G1T4N4|||||,C|intron_variant|MODIFIER|LARP1|ENSOCUG00000013066|Transcript|ENSOCUT00000033611.2|protein_coding||1/19||||||||||1||HGNC|HGNC:29531||||||ENSOCUP00000026656||U3KN47|||||</t>
  </si>
  <si>
    <t>CSQ=C|splice_region_variant&amp;intron_variant|LOW|LARP1|ENSOCUG00000013066|Transcript|ENSOCUT00000013069.3|protein_coding||1/18||||||||||1||HGNC|HGNC:29531||||||ENSOCUP00000011252||G1T4N4|||||,C|intron_variant|MODIFIER|LARP1|ENSOCUG00000013066|Transcript|ENSOCUT00000033611.2|protein_coding||1/19||||||||||1||HGNC|HGNC:29531||||||ENSOCUP00000026656||U3KN47|||||</t>
  </si>
  <si>
    <t>CSQ=A|intron_variant|MODIFIER|LARP1|ENSOCUG00000013066|Transcript|ENSOCUT00000013069.3|protein_coding||1/18||||||||||1||HGNC|HGNC:29531||||||ENSOCUP00000011252||G1T4N4|||||,A|intron_variant|MODIFIER|LARP1|ENSOCUG00000013066|Transcript|ENSOCUT00000033611.2|protein_coding||1/19||||||||||1||HGNC|HGNC:29531||||||ENSOCUP00000026656||U3KN47|||||</t>
  </si>
  <si>
    <t>CSQ=C|intron_variant|MODIFIER|LARP1|ENSOCUG00000013066|Transcript|ENSOCUT00000013069.3|protein_coding||1/18||||||||||1||HGNC|HGNC:29531||||||ENSOCUP00000011252||G1T4N4|||||,C|intron_variant|MODIFIER|LARP1|ENSOCUG00000013066|Transcript|ENSOCUT00000033611.2|protein_coding||1/19||||||||||1||HGNC|HGNC:29531||||||ENSOCUP00000026656||U3KN47|||||</t>
  </si>
  <si>
    <t>CSQ=T|intron_variant|MODIFIER|LARP1|ENSOCUG00000013066|Transcript|ENSOCUT00000013069.3|protein_coding||1/18||||||||||1||HGNC|HGNC:29531||||||ENSOCUP00000011252||G1T4N4|||||,T|intron_variant|MODIFIER|LARP1|ENSOCUG00000013066|Transcript|ENSOCUT00000033611.2|protein_coding||1/19||||||||||1||HGNC|HGNC:29531||||||ENSOCUP00000026656||U3KN47|||||</t>
  </si>
  <si>
    <t>CSQ=-|intron_variant|MODIFIER|LARP1|ENSOCUG00000013066|Transcript|ENSOCUT00000013069.3|protein_coding||1/18||||||||||1||HGNC|HGNC:29531||||||ENSOCUP00000011252||G1T4N4|||||,-|intron_variant|MODIFIER|LARP1|ENSOCUG00000013066|Transcript|ENSOCUT00000033611.2|protein_coding||1/19||||||||||1||HGNC|HGNC:29531||||||ENSOCUP00000026656||U3KN47|||||</t>
  </si>
  <si>
    <t>CSQ=G|intron_variant|MODIFIER|LARP1|ENSOCUG00000013066|Transcript|ENSOCUT00000013069.3|protein_coding||1/18||||||||||1||HGNC|HGNC:29531||||||ENSOCUP00000011252||G1T4N4|||||,G|intron_variant|MODIFIER|LARP1|ENSOCUG00000013066|Transcript|ENSOCUT00000033611.2|protein_coding||1/19||||||||||1||HGNC|HGNC:29531||||||ENSOCUP00000026656||U3KN47|||||</t>
  </si>
  <si>
    <t>CTCGGTAGATGGCAG</t>
  </si>
  <si>
    <t>CSQ=TCTTTT|intron_variant|MODIFIER|LARP1|ENSOCUG00000013066|Transcript|ENSOCUT00000013069.3|protein_coding||1/18||||||||||1||HGNC|HGNC:29531||||||ENSOCUP00000011252||G1T4N4|||||,TCTTTT|intron_variant|MODIFIER|LARP1|ENSOCUG00000013066|Transcript|ENSOCUT00000033611.2|protein_coding||1/19||||||||||1||HGNC|HGNC:29531||||||ENSOCUP00000026656||U3KN47|||||</t>
  </si>
  <si>
    <t>CTTTGTT</t>
  </si>
  <si>
    <t>CSQ=TTTGTT|intron_variant|MODIFIER|LARP1|ENSOCUG00000013066|Transcript|ENSOCUT00000013069.3|protein_coding||1/18||||||||||1||HGNC|HGNC:29531||||||ENSOCUP00000011252||G1T4N4|||||,TTTGTT|intron_variant|MODIFIER|LARP1|ENSOCUG00000013066|Transcript|ENSOCUT00000033611.2|protein_coding||1/19||||||||||1||HGNC|HGNC:29531||||||ENSOCUP00000026656||U3KN47|||||</t>
  </si>
  <si>
    <t>CSQ=TCC|intron_variant|MODIFIER|LARP1|ENSOCUG00000013066|Transcript|ENSOCUT00000013069.3|protein_coding||1/18||||||||||1||HGNC|HGNC:29531||||||ENSOCUP00000011252||G1T4N4|||||,TCC|intron_variant|MODIFIER|LARP1|ENSOCUG00000013066|Transcript|ENSOCUT00000033611.2|protein_coding||1/19||||||||||1||HGNC|HGNC:29531||||||ENSOCUP00000026656||U3KN47|||||</t>
  </si>
  <si>
    <t>ACTCCTGG</t>
  </si>
  <si>
    <t>AATCTTTAAAAAAAG</t>
  </si>
  <si>
    <t>CSQ=AGGA|intron_variant|MODIFIER|LARP1|ENSOCUG00000013066|Transcript|ENSOCUT00000013069.3|protein_coding||1/18||||||||||1||HGNC|HGNC:29531||||||ENSOCUP00000011252||G1T4N4|||||,AGGA|intron_variant|MODIFIER|LARP1|ENSOCUG00000013066|Transcript|ENSOCUT00000033611.2|protein_coding||1/19||||||||||1||HGNC|HGNC:29531||||||ENSOCUP00000026656||U3KN47|||||</t>
  </si>
  <si>
    <t>GCGGGGT</t>
  </si>
  <si>
    <t>CSQ=CGGGGT|intron_variant|MODIFIER|LARP1|ENSOCUG00000013066|Transcript|ENSOCUT00000013069.3|protein_coding||1/18||||||||||1||HGNC|HGNC:29531||||||ENSOCUP00000011252||G1T4N4|||||,CGGGGT|intron_variant|MODIFIER|LARP1|ENSOCUG00000013066|Transcript|ENSOCUT00000033611.2|protein_coding||1/19||||||||||1||HGNC|HGNC:29531||||||ENSOCUP00000026656||U3KN47|||||</t>
  </si>
  <si>
    <t>CSQ=TGTTT|intron_variant|MODIFIER|LARP1|ENSOCUG00000013066|Transcript|ENSOCUT00000013069.3|protein_coding||1/18||||||||||1||HGNC|HGNC:29531||||||ENSOCUP00000011252||G1T4N4|||||,TGTTT|intron_variant|MODIFIER|LARP1|ENSOCUG00000013066|Transcript|ENSOCUT00000033611.2|protein_coding||1/19||||||||||1||HGNC|HGNC:29531||||||ENSOCUP00000026656||U3KN47|||||</t>
  </si>
  <si>
    <t>GCTCTTCTCA</t>
  </si>
  <si>
    <t>CSQ=CTCTTCTCA|intron_variant|MODIFIER|LARP1|ENSOCUG00000013066|Transcript|ENSOCUT00000013069.3|protein_coding||1/18||||||||||1||HGNC|HGNC:29531||||||ENSOCUP00000011252||G1T4N4|||||,CTCTTCTCA|intron_variant|MODIFIER|LARP1|ENSOCUG00000013066|Transcript|ENSOCUT00000033611.2|protein_coding||1/19||||||||||1||HGNC|HGNC:29531||||||ENSOCUP00000026656||U3KN47|||||</t>
  </si>
  <si>
    <t>CSQ=TG|intron_variant|MODIFIER|LARP1|ENSOCUG00000013066|Transcript|ENSOCUT00000013069.3|protein_coding||1/18||||||||||1||HGNC|HGNC:29531||||||ENSOCUP00000011252||G1T4N4|||||,TG|intron_variant|MODIFIER|LARP1|ENSOCUG00000013066|Transcript|ENSOCUT00000033611.2|protein_coding||1/19||||||||||1||HGNC|HGNC:29531||||||ENSOCUP00000026656||U3KN47|||||</t>
  </si>
  <si>
    <t>CSQ=CCT|intron_variant|MODIFIER|LARP1|ENSOCUG00000013066|Transcript|ENSOCUT00000013069.3|protein_coding||1/18||||||||||1||HGNC|HGNC:29531||||||ENSOCUP00000011252||G1T4N4|||||,CCT|intron_variant|MODIFIER|LARP1|ENSOCUG00000013066|Transcript|ENSOCUT00000033611.2|protein_coding||1/19||||||||||1||HGNC|HGNC:29531||||||ENSOCUP00000026656||U3KN47|||||</t>
  </si>
  <si>
    <t>CSQ=AACA|intron_variant|MODIFIER|LARP1|ENSOCUG00000013066|Transcript|ENSOCUT00000013069.3|protein_coding||1/18||||||||||1||HGNC|HGNC:29531||||||ENSOCUP00000011252||G1T4N4|||||,AACA|intron_variant|MODIFIER|LARP1|ENSOCUG00000013066|Transcript|ENSOCUT00000033611.2|protein_coding||1/19||||||||||1||HGNC|HGNC:29531||||||ENSOCUP00000026656||U3KN47|||||</t>
  </si>
  <si>
    <t>CSQ=CACA|intron_variant|MODIFIER|LARP1|ENSOCUG00000013066|Transcript|ENSOCUT00000013069.3|protein_coding||1/18||||||||||1||HGNC|HGNC:29531||||||ENSOCUP00000011252||G1T4N4|||||,CACA|intron_variant|MODIFIER|LARP1|ENSOCUG00000013066|Transcript|ENSOCUT00000033611.2|protein_coding||1/19||||||||||1||HGNC|HGNC:29531||||||ENSOCUP00000026656||U3KN47|||||</t>
  </si>
  <si>
    <t>CSQ=CT|intron_variant|MODIFIER|LARP1|ENSOCUG00000013066|Transcript|ENSOCUT00000013069.3|protein_coding||1/18||||||||||1||HGNC|HGNC:29531||||||ENSOCUP00000011252||G1T4N4|||||,CT|intron_variant|MODIFIER|LARP1|ENSOCUG00000013066|Transcript|ENSOCUT00000033611.2|protein_coding||1/19||||||||||1||HGNC|HGNC:29531||||||ENSOCUP00000026656||U3KN47|||||</t>
  </si>
  <si>
    <t>ACAGTCATGTTGC</t>
  </si>
  <si>
    <t>CSQ=TA|intron_variant|MODIFIER|LARP1|ENSOCUG00000013066|Transcript|ENSOCUT00000013069.3|protein_coding||1/18||||||||||1||HGNC|HGNC:29531||||||ENSOCUP00000011252||G1T4N4|||||,TA|intron_variant|MODIFIER|LARP1|ENSOCUG00000013066|Transcript|ENSOCUT00000033611.2|protein_coding||1/19||||||||||1||HGNC|HGNC:29531||||||ENSOCUP00000026656||U3KN47|||||</t>
  </si>
  <si>
    <t>AAAGGCAGAGT</t>
  </si>
  <si>
    <t>CSQ=TTTTTTT|intron_variant|MODIFIER|LARP1|ENSOCUG00000013066|Transcript|ENSOCUT00000013069.3|protein_coding||1/18||||||||||1||HGNC|HGNC:29531||||||ENSOCUP00000011252||G1T4N4|||||,TTTTTTT|intron_variant|MODIFIER|LARP1|ENSOCUG00000013066|Transcript|ENSOCUT00000033611.2|protein_coding||1/19||||||||||1||HGNC|HGNC:29531||||||ENSOCUP00000026656||U3KN47|||||</t>
  </si>
  <si>
    <t>CSQ=TCT|intron_variant|MODIFIER|LARP1|ENSOCUG00000013066|Transcript|ENSOCUT00000013069.3|protein_coding||1/18||||||||||1||HGNC|HGNC:29531||||||ENSOCUP00000011252||G1T4N4|||||,TCT|intron_variant|MODIFIER|LARP1|ENSOCUG00000013066|Transcript|ENSOCUT00000033611.2|protein_coding||1/19||||||||||1||HGNC|HGNC:29531||||||ENSOCUP00000026656||U3KN47|||||</t>
  </si>
  <si>
    <t>AGCCGGCGCCGTGGC</t>
  </si>
  <si>
    <t>CSQ=GCCGGCGCCGTGGC|intron_variant|MODIFIER|LARP1|ENSOCUG00000013066|Transcript|ENSOCUT00000013069.3|protein_coding||1/18||||||||||1||HGNC|HGNC:29531||||||ENSOCUP00000011252||G1T4N4|||||,GCCGGCGCCGTGGC|intron_variant|MODIFIER|LARP1|ENSOCUG00000013066|Transcript|ENSOCUT00000033611.2|protein_coding||1/19||||||||||1||HGNC|HGNC:29531||||||ENSOCUP00000026656||U3KN47|||||</t>
  </si>
  <si>
    <t>CSQ=CTCTCA|intron_variant|MODIFIER|LARP1|ENSOCUG00000013066|Transcript|ENSOCUT00000013069.3|protein_coding||1/18||||||||||1||HGNC|HGNC:29531||||||ENSOCUP00000011252||G1T4N4|||||,CTCTCA|intron_variant|MODIFIER|LARP1|ENSOCUG00000013066|Transcript|ENSOCUT00000033611.2|protein_coding||1/19||||||||||1||HGNC|HGNC:29531||||||ENSOCUP00000026656||U3KN47|||||</t>
  </si>
  <si>
    <t>GGGTAGATGTTTGGCCTAGA</t>
  </si>
  <si>
    <t>CSQ=AAAT|intron_variant|MODIFIER|LARP1|ENSOCUG00000013066|Transcript|ENSOCUT00000013069.3|protein_coding||1/18||||||||||1||HGNC|HGNC:29531||||||ENSOCUP00000011252||G1T4N4|||||,AAAT|intron_variant|MODIFIER|LARP1|ENSOCUG00000013066|Transcript|ENSOCUT00000033611.2|protein_coding||1/19||||||||||1||HGNC|HGNC:29531||||||ENSOCUP00000026656||U3KN47|||||</t>
  </si>
  <si>
    <t>GGGTTGTTGT</t>
  </si>
  <si>
    <t>CSQ=TAATTAAC|intron_variant|MODIFIER|LARP1|ENSOCUG00000013066|Transcript|ENSOCUT00000013069.3|protein_coding||1/18||||||||||1||HGNC|HGNC:29531||||||ENSOCUP00000011252||G1T4N4|||||,TAATTAAC|intron_variant|MODIFIER|LARP1|ENSOCUG00000013066|Transcript|ENSOCUT00000033611.2|protein_coding||1/19||||||||||1||HGNC|HGNC:29531||||||ENSOCUP00000026656||U3KN47|||||</t>
  </si>
  <si>
    <t>AAAAAGATTT</t>
  </si>
  <si>
    <t>ACAGCCAGATCTAGAACAGGAG</t>
  </si>
  <si>
    <t>CSQ=ACC|intron_variant|MODIFIER|LARP1|ENSOCUG00000013066|Transcript|ENSOCUT00000013069.3|protein_coding||1/18||||||||||1||HGNC|HGNC:29531||||||ENSOCUP00000011252||G1T4N4|||||,ACC|intron_variant|MODIFIER|LARP1|ENSOCUG00000013066|Transcript|ENSOCUT00000033611.2|protein_coding||1/19||||||||||1||HGNC|HGNC:29531||||||ENSOCUP00000026656||U3KN47|||||</t>
  </si>
  <si>
    <t>CSQ=AG|intron_variant|MODIFIER|LARP1|ENSOCUG00000013066|Transcript|ENSOCUT00000013069.3|protein_coding||1/18||||||||||1||HGNC|HGNC:29531||||||ENSOCUP00000011252||G1T4N4|||||,AG|intron_variant|MODIFIER|LARP1|ENSOCUG00000013066|Transcript|ENSOCUT00000033611.2|protein_coding||1/19||||||||||1||HGNC|HGNC:29531||||||ENSOCUP00000026656||U3KN47|||||</t>
  </si>
  <si>
    <t>TCTTCCATCCA</t>
  </si>
  <si>
    <t>CSQ=CTTCCATCCA|intron_variant|MODIFIER|LARP1|ENSOCUG00000013066|Transcript|ENSOCUT00000013069.3|protein_coding||1/18||||||||||1||HGNC|HGNC:29531||||||ENSOCUP00000011252||G1T4N4|||||,CTTCCATCCA|intron_variant|MODIFIER|LARP1|ENSOCUG00000013066|Transcript|ENSOCUT00000033611.2|protein_coding||1/19||||||||||1||HGNC|HGNC:29531||||||ENSOCUP00000026656||U3KN47|||||</t>
  </si>
  <si>
    <t>CSQ=CTG|intron_variant|MODIFIER|LARP1|ENSOCUG00000013066|Transcript|ENSOCUT00000013069.3|protein_coding||1/18||||||||||1||HGNC|HGNC:29531||||||ENSOCUP00000011252||G1T4N4|||||,CTG|intron_variant|MODIFIER|LARP1|ENSOCUG00000013066|Transcript|ENSOCUT00000033611.2|protein_coding||1/19||||||||||1||HGNC|HGNC:29531||||||ENSOCUP00000026656||U3KN47|||||</t>
  </si>
  <si>
    <t>GGCCCGGTGACAA</t>
  </si>
  <si>
    <t>CSQ=GCCCGGTGACAA|intron_variant|MODIFIER|LARP1|ENSOCUG00000013066|Transcript|ENSOCUT00000013069.3|protein_coding||1/18||||||||||1||HGNC|HGNC:29531||||||ENSOCUP00000011252||G1T4N4|||||,GCCCGGTGACAA|intron_variant|MODIFIER|LARP1|ENSOCUG00000013066|Transcript|ENSOCUT00000033611.2|protein_coding||1/19||||||||||1||HGNC|HGNC:29531||||||ENSOCUP00000026656||U3KN47|||||</t>
  </si>
  <si>
    <t>CSQ=CCA|intron_variant|MODIFIER|LARP1|ENSOCUG00000013066|Transcript|ENSOCUT00000013069.3|protein_coding||1/18||||||||||1||HGNC|HGNC:29531||||||ENSOCUP00000011252||G1T4N4|||||,CCA|intron_variant|MODIFIER|LARP1|ENSOCUG00000013066|Transcript|ENSOCUT00000033611.2|protein_coding||1/19||||||||||1||HGNC|HGNC:29531||||||ENSOCUP00000026656||U3KN47|||||</t>
  </si>
  <si>
    <t>CSQ=AT|intron_variant|MODIFIER|LARP1|ENSOCUG00000013066|Transcript|ENSOCUT00000013069.3|protein_coding||1/18||||||||||1||HGNC|HGNC:29531||||||ENSOCUP00000011252||G1T4N4|||||,AT|intron_variant|MODIFIER|LARP1|ENSOCUG00000013066|Transcript|ENSOCUT00000033611.2|protein_coding||1/19||||||||||1||HGNC|HGNC:29531||||||ENSOCUP00000026656||U3KN47|||||</t>
  </si>
  <si>
    <t>CGGCTCTGCTCCGCACAAAGGGACTCTTA</t>
  </si>
  <si>
    <t>CSQ=AA|intron_variant|MODIFIER|LARP1|ENSOCUG00000013066|Transcript|ENSOCUT00000013069.3|protein_coding||1/18||||||||||1||HGNC|HGNC:29531||||||ENSOCUP00000011252||G1T4N4|||||,AA|intron_variant|MODIFIER|LARP1|ENSOCUG00000013066|Transcript|ENSOCUT00000033611.2|protein_coding||1/19||||||||||1||HGNC|HGNC:29531||||||ENSOCUP00000026656||U3KN47|||||</t>
  </si>
  <si>
    <t>CSQ=T|intron_variant|MODIFIER|LARP1|ENSOCUG00000013066|Transcript|ENSOCUT00000013069.3|protein_coding||1/18||||||||||1||HGNC|HGNC:29531||||||ENSOCUP00000011252||G1T4N4|||||,T|missense_variant|MODERATE|LARP1|ENSOCUG00000013066|Transcript|ENSOCUT00000033611.2|protein_coding|2/20||||175|175|59|P/S|Ccg/Tcg|||1||HGNC|HGNC:29531||||||ENSOCUP00000026656||U3KN47|||||,T|5_prime_UTR_variant|MODIFIER|LARP1|ENSOCUG00000013066|Transcript|ENSOCUT00000037866.1|protein_coding|1/19||||76|||||||1||HGNC|HGNC:29531||||||ENSOCUP00000049631|||||||,T|5_prime_UTR_variant|MODIFIER|LARP1|ENSOCUG00000013066|Transcript|ENSOCUT00000064253.1|protein_coding|1/20||||76|||||||1||HGNC|HGNC:29531|YES|||||ENSOCUP00000038540|||||||</t>
  </si>
  <si>
    <t>CSQ=C|intron_variant|MODIFIER|LARP1|ENSOCUG00000013066|Transcript|ENSOCUT00000013069.3|protein_coding||1/18||||||||||1||HGNC|HGNC:29531||||||ENSOCUP00000011252||G1T4N4|||||,C|synonymous_variant|LOW|LARP1|ENSOCUG00000013066|Transcript|ENSOCUT00000033611.2|protein_coding|2/20||||312|312|104|S|tcT/tcC|||1||HGNC|HGNC:29531||||||ENSOCUP00000026656||U3KN47|||||,C|synonymous_variant|LOW|LARP1|ENSOCUG00000013066|Transcript|ENSOCUT00000037866.1|protein_coding|1/19||||213|99|33|S|tcT/tcC|||1||HGNC|HGNC:29531||||||ENSOCUP00000049631|||||||,C|synonymous_variant|LOW|LARP1|ENSOCUG00000013066|Transcript|ENSOCUT00000064253.1|protein_coding|1/20||||213|99|33|S|tcT/tcC|||1||HGNC|HGNC:29531|YES|||||ENSOCUP00000038540|||||||</t>
  </si>
  <si>
    <t>CSQ=C|intron_variant|MODIFIER|LARP1|ENSOCUG00000013066|Transcript|ENSOCUT00000013069.3|protein_coding||1/18||||||||||1||HGNC|HGNC:29531||||||ENSOCUP00000011252||G1T4N4|||||,C|missense_variant|MODERATE|LARP1|ENSOCUG00000013066|Transcript|ENSOCUT00000033611.2|protein_coding|2/20||||416|416|139|I/T|aTt/aCt|||1||HGNC|HGNC:29531||||||ENSOCUP00000026656||U3KN47|||||,C|missense_variant|MODERATE|LARP1|ENSOCUG00000013066|Transcript|ENSOCUT00000037866.1|protein_coding|1/19||||317|203|68|I/T|aTt/aCt|||1||HGNC|HGNC:29531||||||ENSOCUP00000049631|||||||,C|missense_variant|MODERATE|LARP1|ENSOCUG00000013066|Transcript|ENSOCUT00000064253.1|protein_coding|1/20||||317|203|68|I/T|aTt/aCt|||1||HGNC|HGNC:29531|YES|||||ENSOCUP00000038540|||||||</t>
  </si>
  <si>
    <t>CSQ=T|intron_variant|MODIFIER|LARP1|ENSOCUG00000013066|Transcript|ENSOCUT00000013069.3|protein_coding||1/18||||||||||1||HGNC|HGNC:29531||||||ENSOCUP00000011252||G1T4N4|||||,T|missense_variant|MODERATE|LARP1|ENSOCUG00000013066|Transcript|ENSOCUT00000033611.2|protein_coding|2/20||||439|439|147|P/S|Cca/Tca|||1||HGNC|HGNC:29531||||||ENSOCUP00000026656||U3KN47|||||,T|missense_variant|MODERATE|LARP1|ENSOCUG00000013066|Transcript|ENSOCUT00000037866.1|protein_coding|1/19||||340|226|76|P/S|Cca/Tca|||1||HGNC|HGNC:29531||||||ENSOCUP00000049631|||||||,T|missense_variant|MODERATE|LARP1|ENSOCUG00000013066|Transcript|ENSOCUT00000064253.1|protein_coding|1/20||||340|226|76|P/S|Cca/Tca|||1||HGNC|HGNC:29531|YES|||||ENSOCUP00000038540|||||||</t>
  </si>
  <si>
    <t>CSQ=C|intron_variant|MODIFIER|LARP1|ENSOCUG00000013066|Transcript|ENSOCUT00000013069.3|protein_coding||1/18||||||||||1||HGNC|HGNC:29531||||||ENSOCUP00000011252||G1T4N4|||||,C|missense_variant|MODERATE|LARP1|ENSOCUG00000013066|Transcript|ENSOCUT00000033611.2|protein_coding|2/20||||446|446|149|L/P|cTg/cCg|||1||HGNC|HGNC:29531||||||ENSOCUP00000026656||U3KN47|||||,C|missense_variant|MODERATE|LARP1|ENSOCUG00000013066|Transcript|ENSOCUT00000037866.1|protein_coding|1/19||||347|233|78|L/P|cTg/cCg|||1||HGNC|HGNC:29531||||||ENSOCUP00000049631|||||||,C|missense_variant|MODERATE|LARP1|ENSOCUG00000013066|Transcript|ENSOCUT00000064253.1|protein_coding|1/20||||347|233|78|L/P|cTg/cCg|||1||HGNC|HGNC:29531|YES|||||ENSOCUP00000038540|||||||</t>
  </si>
  <si>
    <t>CSQ=GGC|intron_variant|MODIFIER|LARP1|ENSOCUG00000013066|Transcript|ENSOCUT00000013069.3|protein_coding||1/18||||||||||1||HGNC|HGNC:29531||||||ENSOCUP00000011252||G1T4N4|||||,GGC|inframe_insertion|MODERATE|LARP1|ENSOCUG00000013066|Transcript|ENSOCUT00000033611.2|protein_coding|2/20||||492-493|492-493|164-165|-/G|-/GGC|||1||HGNC|HGNC:29531||||||ENSOCUP00000026656||U3KN47|||||,GGC|inframe_insertion|MODERATE|LARP1|ENSOCUG00000013066|Transcript|ENSOCUT00000037866.1|protein_coding|1/19||||393-394|279-280|93-94|-/G|-/GGC|||1||HGNC|HGNC:29531||||||ENSOCUP00000049631|||||||,GGC|inframe_insertion|MODERATE|LARP1|ENSOCUG00000013066|Transcript|ENSOCUT00000064253.1|protein_coding|1/20||||393-394|279-280|93-94|-/G|-/GGC|||1||HGNC|HGNC:29531|YES|||||ENSOCUP00000038540|||||||</t>
  </si>
  <si>
    <t>CSQ=A|intron_variant|MODIFIER|LARP1|ENSOCUG00000013066|Transcript|ENSOCUT00000013069.3|protein_coding||1/18||||||||||1||HGNC|HGNC:29531||||||ENSOCUP00000011252||G1T4N4|||||,A|missense_variant|MODERATE|LARP1|ENSOCUG00000013066|Transcript|ENSOCUT00000033611.2|protein_coding|2/20||||506|506|169|P/Q|cCg/cAg|||1||HGNC|HGNC:29531||||||ENSOCUP00000026656||U3KN47|||||,A|missense_variant|MODERATE|LARP1|ENSOCUG00000013066|Transcript|ENSOCUT00000037866.1|protein_coding|1/19||||407|293|98|P/Q|cCg/cAg|||1||HGNC|HGNC:29531||||||ENSOCUP00000049631|||||||,A|missense_variant|MODERATE|LARP1|ENSOCUG00000013066|Transcript|ENSOCUT00000064253.1|protein_coding|1/20||||407|293|98|P/Q|cCg/cAg|||1||HGNC|HGNC:29531|YES|||||ENSOCUP00000038540|||||||</t>
  </si>
  <si>
    <t>AGCGGCCGGAGCC</t>
  </si>
  <si>
    <t>CSQ=-|intron_variant|MODIFIER|LARP1|ENSOCUG00000013066|Transcript|ENSOCUT00000013069.3|protein_coding||1/18||||||||||1||HGNC|HGNC:29531||||||ENSOCUP00000011252||G1T4N4|||||,-|inframe_deletion|MODERATE|LARP1|ENSOCUG00000013066|Transcript|ENSOCUT00000033611.2|protein_coding|2/20||||523-534|523-534|175-178|AAGA/-|GCGGCCGGAGCC/-|||1||HGNC|HGNC:29531||||||ENSOCUP00000026656||U3KN47|||||,-|inframe_deletion|MODERATE|LARP1|ENSOCUG00000013066|Transcript|ENSOCUT00000037866.1|protein_coding|1/19||||424-435|310-321|104-107|AAGA/-|GCGGCCGGAGCC/-|||1||HGNC|HGNC:29531||||||ENSOCUP00000049631|||||||,-|inframe_deletion|MODERATE|LARP1|ENSOCUG00000013066|Transcript|ENSOCUT00000064253.1|protein_coding|1/20||||424-435|310-321|104-107|AAGA/-|GCGGCCGGAGCC/-|||1||HGNC|HGNC:29531|YES|||||ENSOCUP00000038540|||||||</t>
  </si>
  <si>
    <t>CSQ=C|intron_variant|MODIFIER|LARP1|ENSOCUG00000013066|Transcript|ENSOCUT00000013069.3|protein_coding||1/18||||||||||1||HGNC|HGNC:29531||||||ENSOCUP00000011252||G1T4N4|||||,C|synonymous_variant|LOW|LARP1|ENSOCUG00000013066|Transcript|ENSOCUT00000033611.2|protein_coding|2/20||||588|588|196|P|ccG/ccC|||1||HGNC|HGNC:29531||||||ENSOCUP00000026656||U3KN47|||||,C|synonymous_variant|LOW|LARP1|ENSOCUG00000013066|Transcript|ENSOCUT00000037866.1|protein_coding|1/19||||489|375|125|P|ccG/ccC|||1||HGNC|HGNC:29531||||||ENSOCUP00000049631|||||||,C|synonymous_variant|LOW|LARP1|ENSOCUG00000013066|Transcript|ENSOCUT00000064253.1|protein_coding|1/20||||489|375|125|P|ccG/ccC|||1||HGNC|HGNC:29531|YES|||||ENSOCUP00000038540|||||||</t>
  </si>
  <si>
    <t>CSQ=-|intron_variant|MODIFIER|LARP1|ENSOCUG00000013066|Transcript|ENSOCUT00000013069.3|protein_coding||1/18||||||||||1||HGNC|HGNC:29531||||||ENSOCUP00000011252||G1T4N4|||||,-|frameshift_variant|HIGH|LARP1|ENSOCUG00000013066|Transcript|ENSOCUT00000033611.2|protein_coding|2/20||||631|631|211|G/X|Gga/ga|||1||HGNC|HGNC:29531||||||ENSOCUP00000026656||U3KN47|||||,-|frameshift_variant|HIGH|LARP1|ENSOCUG00000013066|Transcript|ENSOCUT00000037866.1|protein_coding|1/19||||532|418|140|G/X|Gga/ga|||1||HGNC|HGNC:29531||||||ENSOCUP00000049631|||||||,-|frameshift_variant|HIGH|LARP1|ENSOCUG00000013066|Transcript|ENSOCUT00000064253.1|protein_coding|1/20||||532|418|140|G/X|Gga/ga|||1||HGNC|HGNC:29531|YES|||||ENSOCUP00000038540|||||||</t>
  </si>
  <si>
    <t>CSQ=T|intron_variant|MODIFIER|LARP1|ENSOCUG00000013066|Transcript|ENSOCUT00000013069.3|protein_coding||1/18||||||||||1||HGNC|HGNC:29531||||||ENSOCUP00000011252||G1T4N4|||||,T|intron_variant|MODIFIER|LARP1|ENSOCUG00000013066|Transcript|ENSOCUT00000033611.2|protein_coding||2/19||||||||||1||HGNC|HGNC:29531||||||ENSOCUP00000026656||U3KN47|||||,T|intron_variant|MODIFIER|LARP1|ENSOCUG00000013066|Transcript|ENSOCUT00000037866.1|protein_coding||1/18||||||||||1||HGNC|HGNC:29531||||||ENSOCUP00000049631|||||||,T|intron_variant|MODIFIER|LARP1|ENSOCUG00000013066|Transcript|ENSOCUT00000064253.1|protein_coding||1/19||||||||||1||HGNC|HGNC:29531|YES|||||ENSOCUP00000038540|||||||</t>
  </si>
  <si>
    <t>CSQ=C|intron_variant|MODIFIER|LARP1|ENSOCUG00000013066|Transcript|ENSOCUT00000013069.3|protein_coding||1/18||||||||||1||HGNC|HGNC:29531||||||ENSOCUP00000011252||G1T4N4|||||,C|intron_variant|MODIFIER|LARP1|ENSOCUG00000013066|Transcript|ENSOCUT00000033611.2|protein_coding||2/19||||||||||1||HGNC|HGNC:29531||||||ENSOCUP00000026656||U3KN47|||||,C|intron_variant|MODIFIER|LARP1|ENSOCUG00000013066|Transcript|ENSOCUT00000037866.1|protein_coding||1/18||||||||||1||HGNC|HGNC:29531||||||ENSOCUP00000049631|||||||,C|intron_variant|MODIFIER|LARP1|ENSOCUG00000013066|Transcript|ENSOCUT00000064253.1|protein_coding||1/19||||||||||1||HGNC|HGNC:29531|YES|||||ENSOCUP00000038540|||||||</t>
  </si>
  <si>
    <t>CSQ=G|intron_variant|MODIFIER|LARP1|ENSOCUG00000013066|Transcript|ENSOCUT00000013069.3|protein_coding||1/18||||||||||1||HGNC|HGNC:29531||||||ENSOCUP00000011252||G1T4N4|||||,G|intron_variant|MODIFIER|LARP1|ENSOCUG00000013066|Transcript|ENSOCUT00000033611.2|protein_coding||2/19||||||||||1||HGNC|HGNC:29531||||||ENSOCUP00000026656||U3KN47|||||,G|intron_variant|MODIFIER|LARP1|ENSOCUG00000013066|Transcript|ENSOCUT00000037866.1|protein_coding||1/18||||||||||1||HGNC|HGNC:29531||||||ENSOCUP00000049631|||||||,G|intron_variant|MODIFIER|LARP1|ENSOCUG00000013066|Transcript|ENSOCUT00000064253.1|protein_coding||1/19||||||||||1||HGNC|HGNC:29531|YES|||||ENSOCUP00000038540|||||||</t>
  </si>
  <si>
    <t>CSQ=A|intron_variant|MODIFIER|LARP1|ENSOCUG00000013066|Transcript|ENSOCUT00000013069.3|protein_coding||1/18||||||||||1||HGNC|HGNC:29531||||||ENSOCUP00000011252||G1T4N4|||||,A|intron_variant|MODIFIER|LARP1|ENSOCUG00000013066|Transcript|ENSOCUT00000033611.2|protein_coding||2/19||||||||||1||HGNC|HGNC:29531||||||ENSOCUP00000026656||U3KN47|||||,A|intron_variant|MODIFIER|LARP1|ENSOCUG00000013066|Transcript|ENSOCUT00000037866.1|protein_coding||1/18||||||||||1||HGNC|HGNC:29531||||||ENSOCUP00000049631|||||||,A|intron_variant|MODIFIER|LARP1|ENSOCUG00000013066|Transcript|ENSOCUT00000064253.1|protein_coding||1/19||||||||||1||HGNC|HGNC:29531|YES|||||ENSOCUP00000038540|||||||</t>
  </si>
  <si>
    <t>CSQ=-|intron_variant|MODIFIER|LARP1|ENSOCUG00000013066|Transcript|ENSOCUT00000013069.3|protein_coding||1/18||||||||||1||HGNC|HGNC:29531||||||ENSOCUP00000011252||G1T4N4|||||,-|intron_variant|MODIFIER|LARP1|ENSOCUG00000013066|Transcript|ENSOCUT00000033611.2|protein_coding||2/19||||||||||1||HGNC|HGNC:29531||||||ENSOCUP00000026656||U3KN47|||||,-|intron_variant|MODIFIER|LARP1|ENSOCUG00000013066|Transcript|ENSOCUT00000037866.1|protein_coding||1/18||||||||||1||HGNC|HGNC:29531||||||ENSOCUP00000049631|||||||,-|intron_variant|MODIFIER|LARP1|ENSOCUG00000013066|Transcript|ENSOCUT00000064253.1|protein_coding||1/19||||||||||1||HGNC|HGNC:29531|YES|||||ENSOCUP00000038540|||||||</t>
  </si>
  <si>
    <t>CSQ=GGC|intron_variant|MODIFIER|LARP1|ENSOCUG00000013066|Transcript|ENSOCUT00000013069.3|protein_coding||1/18||||||||||1||HGNC|HGNC:29531||||||ENSOCUP00000011252||G1T4N4|||||,GGC|intron_variant|MODIFIER|LARP1|ENSOCUG00000013066|Transcript|ENSOCUT00000033611.2|protein_coding||2/19||||||||||1||HGNC|HGNC:29531||||||ENSOCUP00000026656||U3KN47|||||,GGC|intron_variant|MODIFIER|LARP1|ENSOCUG00000013066|Transcript|ENSOCUT00000037866.1|protein_coding||1/18||||||||||1||HGNC|HGNC:29531||||||ENSOCUP00000049631|||||||,GGC|intron_variant|MODIFIER|LARP1|ENSOCUG00000013066|Transcript|ENSOCUT00000064253.1|protein_coding||1/19||||||||||1||HGNC|HGNC:29531|YES|||||ENSOCUP00000038540|||||||</t>
  </si>
  <si>
    <t>GTTGGCTCTCT</t>
  </si>
  <si>
    <t>CSQ=TTC|intron_variant|MODIFIER|LARP1|ENSOCUG00000013066|Transcript|ENSOCUT00000013069.3|protein_coding||1/18||||||||||1||HGNC|HGNC:29531||||||ENSOCUP00000011252||G1T4N4|||||,TTC|intron_variant|MODIFIER|LARP1|ENSOCUG00000013066|Transcript|ENSOCUT00000033611.2|protein_coding||2/19||||||||||1||HGNC|HGNC:29531||||||ENSOCUP00000026656||U3KN47|||||,TTC|intron_variant|MODIFIER|LARP1|ENSOCUG00000013066|Transcript|ENSOCUT00000037866.1|protein_coding||1/18||||||||||1||HGNC|HGNC:29531||||||ENSOCUP00000049631|||||||,TTC|intron_variant|MODIFIER|LARP1|ENSOCUG00000013066|Transcript|ENSOCUT00000064253.1|protein_coding||1/19||||||||||1||HGNC|HGNC:29531|YES|||||ENSOCUP00000038540|||||||</t>
  </si>
  <si>
    <t>CSQ=TC|intron_variant|MODIFIER|LARP1|ENSOCUG00000013066|Transcript|ENSOCUT00000013069.3|protein_coding||1/18||||||||||1||HGNC|HGNC:29531||||||ENSOCUP00000011252||G1T4N4|||||,TC|intron_variant|MODIFIER|LARP1|ENSOCUG00000013066|Transcript|ENSOCUT00000033611.2|protein_coding||2/19||||||||||1||HGNC|HGNC:29531||||||ENSOCUP00000026656||U3KN47|||||,TC|intron_variant|MODIFIER|LARP1|ENSOCUG00000013066|Transcript|ENSOCUT00000037866.1|protein_coding||1/18||||||||||1||HGNC|HGNC:29531||||||ENSOCUP00000049631|||||||,TC|intron_variant|MODIFIER|LARP1|ENSOCUG00000013066|Transcript|ENSOCUT00000064253.1|protein_coding||1/19||||||||||1||HGNC|HGNC:29531|YES|||||ENSOCUP00000038540|||||||</t>
  </si>
  <si>
    <t>CCTTCCCT</t>
  </si>
  <si>
    <t>CSQ=CTTCCCT|intron_variant|MODIFIER|LARP1|ENSOCUG00000013066|Transcript|ENSOCUT00000013069.3|protein_coding||1/18||||||||||1||HGNC|HGNC:29531||||||ENSOCUP00000011252||G1T4N4|||||,CTTCCCT|intron_variant|MODIFIER|LARP1|ENSOCUG00000013066|Transcript|ENSOCUT00000033611.2|protein_coding||2/19||||||||||1||HGNC|HGNC:29531||||||ENSOCUP00000026656||U3KN47|||||,CTTCCCT|intron_variant|MODIFIER|LARP1|ENSOCUG00000013066|Transcript|ENSOCUT00000037866.1|protein_coding||1/18||||||||||1||HGNC|HGNC:29531||||||ENSOCUP00000049631|||||||,CTTCCCT|intron_variant|MODIFIER|LARP1|ENSOCUG00000013066|Transcript|ENSOCUT00000064253.1|protein_coding||1/19||||||||||1||HGNC|HGNC:29531|YES|||||ENSOCUP00000038540|||||||</t>
  </si>
  <si>
    <t>CAGCGG</t>
  </si>
  <si>
    <t>CSQ=CTTT|intron_variant|MODIFIER|LARP1|ENSOCUG00000013066|Transcript|ENSOCUT00000013069.3|protein_coding||1/18||||||||||1||HGNC|HGNC:29531||||||ENSOCUP00000011252||G1T4N4|||||,CTTT|intron_variant|MODIFIER|LARP1|ENSOCUG00000013066|Transcript|ENSOCUT00000033611.2|protein_coding||2/19||||||||||1||HGNC|HGNC:29531||||||ENSOCUP00000026656||U3KN47|||||,CTTT|intron_variant|MODIFIER|LARP1|ENSOCUG00000013066|Transcript|ENSOCUT00000037866.1|protein_coding||1/18||||||||||1||HGNC|HGNC:29531||||||ENSOCUP00000049631|||||||,CTTT|intron_variant|MODIFIER|LARP1|ENSOCUG00000013066|Transcript|ENSOCUT00000064253.1|protein_coding||1/19||||||||||1||HGNC|HGNC:29531|YES|||||ENSOCUP00000038540|||||||</t>
  </si>
  <si>
    <t>CSQ=TGTGTA|intron_variant|MODIFIER|LARP1|ENSOCUG00000013066|Transcript|ENSOCUT00000013069.3|protein_coding||1/18||||||||||1||HGNC|HGNC:29531||||||ENSOCUP00000011252||G1T4N4|||||,TGTGTA|intron_variant|MODIFIER|LARP1|ENSOCUG00000013066|Transcript|ENSOCUT00000033611.2|protein_coding||2/19||||||||||1||HGNC|HGNC:29531||||||ENSOCUP00000026656||U3KN47|||||,TGTGTA|intron_variant|MODIFIER|LARP1|ENSOCUG00000013066|Transcript|ENSOCUT00000037866.1|protein_coding||1/18||||||||||1||HGNC|HGNC:29531||||||ENSOCUP00000049631|||||||,TGTGTA|intron_variant|MODIFIER|LARP1|ENSOCUG00000013066|Transcript|ENSOCUT00000064253.1|protein_coding||1/19||||||||||1||HGNC|HGNC:29531|YES|||||ENSOCUP00000038540|||||||</t>
  </si>
  <si>
    <t>CSQ=TA|intron_variant|MODIFIER|LARP1|ENSOCUG00000013066|Transcript|ENSOCUT00000013069.3|protein_coding||1/18||||||||||1||HGNC|HGNC:29531||||||ENSOCUP00000011252||G1T4N4|||||,TA|intron_variant|MODIFIER|LARP1|ENSOCUG00000013066|Transcript|ENSOCUT00000033611.2|protein_coding||2/19||||||||||1||HGNC|HGNC:29531||||||ENSOCUP00000026656||U3KN47|||||,TA|intron_variant|MODIFIER|LARP1|ENSOCUG00000013066|Transcript|ENSOCUT00000037866.1|protein_coding||1/18||||||||||1||HGNC|HGNC:29531||||||ENSOCUP00000049631|||||||,TA|intron_variant|MODIFIER|LARP1|ENSOCUG00000013066|Transcript|ENSOCUT00000064253.1|protein_coding||1/19||||||||||1||HGNC|HGNC:29531|YES|||||ENSOCUP00000038540|||||||</t>
  </si>
  <si>
    <t>CSQ=CTT|intron_variant|MODIFIER|LARP1|ENSOCUG00000013066|Transcript|ENSOCUT00000013069.3|protein_coding||1/18||||||||||1||HGNC|HGNC:29531||||||ENSOCUP00000011252||G1T4N4|||||,CTT|intron_variant|MODIFIER|LARP1|ENSOCUG00000013066|Transcript|ENSOCUT00000033611.2|protein_coding||2/19||||||||||1||HGNC|HGNC:29531||||||ENSOCUP00000026656||U3KN47|||||,CTT|intron_variant|MODIFIER|LARP1|ENSOCUG00000013066|Transcript|ENSOCUT00000037866.1|protein_coding||1/18||||||||||1||HGNC|HGNC:29531||||||ENSOCUP00000049631|||||||,CTT|intron_variant|MODIFIER|LARP1|ENSOCUG00000013066|Transcript|ENSOCUT00000064253.1|protein_coding||1/19||||||||||1||HGNC|HGNC:29531|YES|||||ENSOCUP00000038540|||||||</t>
  </si>
  <si>
    <t>TTATTTATTGG</t>
  </si>
  <si>
    <t>CSQ=TATTTATTGG|intron_variant|MODIFIER|LARP1|ENSOCUG00000013066|Transcript|ENSOCUT00000013069.3|protein_coding||1/18||||||||||1||HGNC|HGNC:29531||||||ENSOCUP00000011252||G1T4N4|||||,TATTTATTGG|intron_variant|MODIFIER|LARP1|ENSOCUG00000013066|Transcript|ENSOCUT00000033611.2|protein_coding||2/19||||||||||1||HGNC|HGNC:29531||||||ENSOCUP00000026656||U3KN47|||||,TATTTATTGG|intron_variant|MODIFIER|LARP1|ENSOCUG00000013066|Transcript|ENSOCUT00000037866.1|protein_coding||1/18||||||||||1||HGNC|HGNC:29531||||||ENSOCUP00000049631|||||||,TATTTATTGG|intron_variant|MODIFIER|LARP1|ENSOCUG00000013066|Transcript|ENSOCUT00000064253.1|protein_coding||1/19||||||||||1||HGNC|HGNC:29531|YES|||||ENSOCUP00000038540|||||||</t>
  </si>
  <si>
    <t>GACTTAGGGC</t>
  </si>
  <si>
    <t>GCAGGAGGTACT</t>
  </si>
  <si>
    <t>CSQ=CTGC|intron_variant|MODIFIER|LARP1|ENSOCUG00000013066|Transcript|ENSOCUT00000013069.3|protein_coding||1/18||||||||||1||HGNC|HGNC:29531||||||ENSOCUP00000011252||G1T4N4|||||,CTGC|intron_variant|MODIFIER|LARP1|ENSOCUG00000013066|Transcript|ENSOCUT00000033611.2|protein_coding||2/19||||||||||1||HGNC|HGNC:29531||||||ENSOCUP00000026656||U3KN47|||||,CTGC|intron_variant|MODIFIER|LARP1|ENSOCUG00000013066|Transcript|ENSOCUT00000037866.1|protein_coding||1/18||||||||||1||HGNC|HGNC:29531||||||ENSOCUP00000049631|||||||,CTGC|intron_variant|MODIFIER|LARP1|ENSOCUG00000013066|Transcript|ENSOCUT00000064253.1|protein_coding||1/19||||||||||1||HGNC|HGNC:29531|YES|||||ENSOCUP00000038540|||||||</t>
  </si>
  <si>
    <t>ACCCATTCCAGCG</t>
  </si>
  <si>
    <t>CSQ=GCTCCTG|intron_variant|MODIFIER|LARP1|ENSOCUG00000013066|Transcript|ENSOCUT00000013069.3|protein_coding||1/18||||||||||1||HGNC|HGNC:29531||||||ENSOCUP00000011252||G1T4N4|||||,GCTCCTG|intron_variant|MODIFIER|LARP1|ENSOCUG00000013066|Transcript|ENSOCUT00000033611.2|protein_coding||2/19||||||||||1||HGNC|HGNC:29531||||||ENSOCUP00000026656||U3KN47|||||,GCTCCTG|intron_variant|MODIFIER|LARP1|ENSOCUG00000013066|Transcript|ENSOCUT00000037866.1|protein_coding||1/18||||||||||1||HGNC|HGNC:29531||||||ENSOCUP00000049631|||||||,GCTCCTG|intron_variant|MODIFIER|LARP1|ENSOCUG00000013066|Transcript|ENSOCUT00000064253.1|protein_coding||1/19||||||||||1||HGNC|HGNC:29531|YES|||||ENSOCUP00000038540|||||||</t>
  </si>
  <si>
    <t>GCTCCTGA</t>
  </si>
  <si>
    <t>CSQ=CTCCTGA|intron_variant|MODIFIER|LARP1|ENSOCUG00000013066|Transcript|ENSOCUT00000013069.3|protein_coding||1/18||||||||||1||HGNC|HGNC:29531||||||ENSOCUP00000011252||G1T4N4|||||,CTCCTGA|intron_variant|MODIFIER|LARP1|ENSOCUG00000013066|Transcript|ENSOCUT00000033611.2|protein_coding||2/19||||||||||1||HGNC|HGNC:29531||||||ENSOCUP00000026656||U3KN47|||||,CTCCTGA|intron_variant|MODIFIER|LARP1|ENSOCUG00000013066|Transcript|ENSOCUT00000037866.1|protein_coding||1/18||||||||||1||HGNC|HGNC:29531||||||ENSOCUP00000049631|||||||,CTCCTGA|intron_variant|MODIFIER|LARP1|ENSOCUG00000013066|Transcript|ENSOCUT00000064253.1|protein_coding||1/19||||||||||1||HGNC|HGNC:29531|YES|||||ENSOCUP00000038540|||||||</t>
  </si>
  <si>
    <t>CSQ=CT|intron_variant|MODIFIER|LARP1|ENSOCUG00000013066|Transcript|ENSOCUT00000013069.3|protein_coding||1/18||||||||||1||HGNC|HGNC:29531||||||ENSOCUP00000011252||G1T4N4|||||,CT|intron_variant|MODIFIER|LARP1|ENSOCUG00000013066|Transcript|ENSOCUT00000033611.2|protein_coding||2/19||||||||||1||HGNC|HGNC:29531||||||ENSOCUP00000026656||U3KN47|||||,CT|intron_variant|MODIFIER|LARP1|ENSOCUG00000013066|Transcript|ENSOCUT00000037866.1|protein_coding||1/18||||||||||1||HGNC|HGNC:29531||||||ENSOCUP00000049631|||||||,CT|intron_variant|MODIFIER|LARP1|ENSOCUG00000013066|Transcript|ENSOCUT00000064253.1|protein_coding||1/19||||||||||1||HGNC|HGNC:29531|YES|||||ENSOCUP00000038540|||||||</t>
  </si>
  <si>
    <t>GATAACCA</t>
  </si>
  <si>
    <t>CSQ=ATAACCA|intron_variant|MODIFIER|LARP1|ENSOCUG00000013066|Transcript|ENSOCUT00000013069.3|protein_coding||1/18||||||||||1||HGNC|HGNC:29531||||||ENSOCUP00000011252||G1T4N4|||||,ATAACCA|intron_variant|MODIFIER|LARP1|ENSOCUG00000013066|Transcript|ENSOCUT00000033611.2|protein_coding||2/19||||||||||1||HGNC|HGNC:29531||||||ENSOCUP00000026656||U3KN47|||||,ATAACCA|intron_variant|MODIFIER|LARP1|ENSOCUG00000013066|Transcript|ENSOCUT00000037866.1|protein_coding||1/18||||||||||1||HGNC|HGNC:29531||||||ENSOCUP00000049631|||||||,ATAACCA|intron_variant|MODIFIER|LARP1|ENSOCUG00000013066|Transcript|ENSOCUT00000064253.1|protein_coding||1/19||||||||||1||HGNC|HGNC:29531|YES|||||ENSOCUP00000038540|||||||</t>
  </si>
  <si>
    <t>CSQ=GA|intron_variant|MODIFIER|LARP1|ENSOCUG00000013066|Transcript|ENSOCUT00000013069.3|protein_coding||1/18||||||||||1||HGNC|HGNC:29531||||||ENSOCUP00000011252||G1T4N4|||||,GA|intron_variant|MODIFIER|LARP1|ENSOCUG00000013066|Transcript|ENSOCUT00000033611.2|protein_coding||2/19||||||||||1||HGNC|HGNC:29531||||||ENSOCUP00000026656||U3KN47|||||,GA|intron_variant|MODIFIER|LARP1|ENSOCUG00000013066|Transcript|ENSOCUT00000037866.1|protein_coding||1/18||||||||||1||HGNC|HGNC:29531||||||ENSOCUP00000049631|||||||,GA|intron_variant|MODIFIER|LARP1|ENSOCUG00000013066|Transcript|ENSOCUT00000064253.1|protein_coding||1/19||||||||||1||HGNC|HGNC:29531|YES|||||ENSOCUP00000038540|||||||</t>
  </si>
  <si>
    <t>AGGGCCCAAATACTTGGGC</t>
  </si>
  <si>
    <t>CSQ=GGGCCCAAATACTTGGGC|intron_variant|MODIFIER|LARP1|ENSOCUG00000013066|Transcript|ENSOCUT00000013069.3|protein_coding||1/18||||||||||1||HGNC|HGNC:29531||||||ENSOCUP00000011252||G1T4N4|||||,GGGCCCAAATACTTGGGC|intron_variant|MODIFIER|LARP1|ENSOCUG00000013066|Transcript|ENSOCUT00000033611.2|protein_coding||2/19||||||||||1||HGNC|HGNC:29531||||||ENSOCUP00000026656||U3KN47|||||,GGGCCCAAATACTTGGGC|intron_variant|MODIFIER|LARP1|ENSOCUG00000013066|Transcript|ENSOCUT00000037866.1|protein_coding||1/18||||||||||1||HGNC|HGNC:29531||||||ENSOCUP00000049631|||||||,GGGCCCAAATACTTGGGC|intron_variant|MODIFIER|LARP1|ENSOCUG00000013066|Transcript|ENSOCUT00000064253.1|protein_coding||1/19||||||||||1||HGNC|HGNC:29531|YES|||||ENSOCUP00000038540|||||||</t>
  </si>
  <si>
    <t>CSQ=GTCA|intron_variant|MODIFIER|LARP1|ENSOCUG00000013066|Transcript|ENSOCUT00000013069.3|protein_coding||1/18||||||||||1||HGNC|HGNC:29531||||||ENSOCUP00000011252||G1T4N4|||||,GTCA|intron_variant|MODIFIER|LARP1|ENSOCUG00000013066|Transcript|ENSOCUT00000033611.2|protein_coding||2/19||||||||||1||HGNC|HGNC:29531||||||ENSOCUP00000026656||U3KN47|||||,GTCA|intron_variant|MODIFIER|LARP1|ENSOCUG00000013066|Transcript|ENSOCUT00000037866.1|protein_coding||1/18||||||||||1||HGNC|HGNC:29531||||||ENSOCUP00000049631|||||||,GTCA|intron_variant|MODIFIER|LARP1|ENSOCUG00000013066|Transcript|ENSOCUT00000064253.1|protein_coding||1/19||||||||||1||HGNC|HGNC:29531|YES|||||ENSOCUP00000038540|||||||</t>
  </si>
  <si>
    <t>CSQ=CC|intron_variant|MODIFIER|LARP1|ENSOCUG00000013066|Transcript|ENSOCUT00000013069.3|protein_coding||1/18||||||||||1||HGNC|HGNC:29531||||||ENSOCUP00000011252||G1T4N4|||||,CC|intron_variant|MODIFIER|LARP1|ENSOCUG00000013066|Transcript|ENSOCUT00000033611.2|protein_coding||2/19||||||||||1||HGNC|HGNC:29531||||||ENSOCUP00000026656||U3KN47|||||,CC|intron_variant|MODIFIER|LARP1|ENSOCUG00000013066|Transcript|ENSOCUT00000037866.1|protein_coding||1/18||||||||||1||HGNC|HGNC:29531||||||ENSOCUP00000049631|||||||,CC|intron_variant|MODIFIER|LARP1|ENSOCUG00000013066|Transcript|ENSOCUT00000064253.1|protein_coding||1/19||||||||||1||HGNC|HGNC:29531|YES|||||ENSOCUP00000038540|||||||</t>
  </si>
  <si>
    <t>AAAACAACGGGTTTGC</t>
  </si>
  <si>
    <t>CSQ=AAACAACGGGTTTGC|intron_variant|MODIFIER|LARP1|ENSOCUG00000013066|Transcript|ENSOCUT00000013069.3|protein_coding||1/18||||||||||1||HGNC|HGNC:29531||||||ENSOCUP00000011252||G1T4N4|||||,AAACAACGGGTTTGC|intron_variant|MODIFIER|LARP1|ENSOCUG00000013066|Transcript|ENSOCUT00000033611.2|protein_coding||2/19||||||||||1||HGNC|HGNC:29531||||||ENSOCUP00000026656||U3KN47|||||,AAACAACGGGTTTGC|intron_variant|MODIFIER|LARP1|ENSOCUG00000013066|Transcript|ENSOCUT00000037866.1|protein_coding||1/18||||||||||1||HGNC|HGNC:29531||||||ENSOCUP00000049631|||||||,AAACAACGGGTTTGC|intron_variant|MODIFIER|LARP1|ENSOCUG00000013066|Transcript|ENSOCUT00000064253.1|protein_coding||1/19||||||||||1||HGNC|HGNC:29531|YES|||||ENSOCUP00000038540|||||||</t>
  </si>
  <si>
    <t>ACTTGCATATG</t>
  </si>
  <si>
    <t>CSQ=AGAGAGAC|intron_variant|MODIFIER|LARP1|ENSOCUG00000013066|Transcript|ENSOCUT00000013069.3|protein_coding||1/18||||||||||1||HGNC|HGNC:29531||||||ENSOCUP00000011252||G1T4N4|||||,AGAGAGAC|intron_variant|MODIFIER|LARP1|ENSOCUG00000013066|Transcript|ENSOCUT00000033611.2|protein_coding||2/19||||||||||1||HGNC|HGNC:29531||||||ENSOCUP00000026656||U3KN47|||||,AGAGAGAC|intron_variant|MODIFIER|LARP1|ENSOCUG00000013066|Transcript|ENSOCUT00000037866.1|protein_coding||1/18||||||||||1||HGNC|HGNC:29531||||||ENSOCUP00000049631|||||||,AGAGAGAC|intron_variant|MODIFIER|LARP1|ENSOCUG00000013066|Transcript|ENSOCUT00000064253.1|protein_coding||1/19||||||||||1||HGNC|HGNC:29531|YES|||||ENSOCUP00000038540|||||||</t>
  </si>
  <si>
    <t>TGACTC</t>
  </si>
  <si>
    <t>CSQ=ATCACA|intron_variant|MODIFIER|LARP1|ENSOCUG00000013066|Transcript|ENSOCUT00000013069.3|protein_coding||1/18||||||||||1||HGNC|HGNC:29531||||||ENSOCUP00000011252||G1T4N4|||||,ATCACA|intron_variant|MODIFIER|LARP1|ENSOCUG00000013066|Transcript|ENSOCUT00000033611.2|protein_coding||2/19||||||||||1||HGNC|HGNC:29531||||||ENSOCUP00000026656||U3KN47|||||,ATCACA|intron_variant|MODIFIER|LARP1|ENSOCUG00000013066|Transcript|ENSOCUT00000037866.1|protein_coding||1/18||||||||||1||HGNC|HGNC:29531||||||ENSOCUP00000049631|||||||,ATCACA|intron_variant|MODIFIER|LARP1|ENSOCUG00000013066|Transcript|ENSOCUT00000064253.1|protein_coding||1/19||||||||||1||HGNC|HGNC:29531|YES|||||ENSOCUP00000038540|||||||</t>
  </si>
  <si>
    <t>TGAGTAAACAACACA</t>
  </si>
  <si>
    <t>CSQ=GAGTAAACAACACA|intron_variant|MODIFIER|LARP1|ENSOCUG00000013066|Transcript|ENSOCUT00000013069.3|protein_coding||1/18||||||||||1||HGNC|HGNC:29531||||||ENSOCUP00000011252||G1T4N4|||||,GAGTAAACAACACA|intron_variant|MODIFIER|LARP1|ENSOCUG00000013066|Transcript|ENSOCUT00000033611.2|protein_coding||2/19||||||||||1||HGNC|HGNC:29531||||||ENSOCUP00000026656||U3KN47|||||,GAGTAAACAACACA|intron_variant|MODIFIER|LARP1|ENSOCUG00000013066|Transcript|ENSOCUT00000037866.1|protein_coding||1/18||||||||||1||HGNC|HGNC:29531||||||ENSOCUP00000049631|||||||,GAGTAAACAACACA|intron_variant|MODIFIER|LARP1|ENSOCUG00000013066|Transcript|ENSOCUT00000064253.1|protein_coding||1/19||||||||||1||HGNC|HGNC:29531|YES|||||ENSOCUP00000038540|||||||</t>
  </si>
  <si>
    <t>TAGCTTCTCTTTAGATTTTTTA</t>
  </si>
  <si>
    <t>CAGAGAGAG</t>
  </si>
  <si>
    <t>CSQ=AGAGAGAG|intron_variant|MODIFIER|LARP1|ENSOCUG00000013066|Transcript|ENSOCUT00000013069.3|protein_coding||1/18||||||||||1||HGNC|HGNC:29531||||||ENSOCUP00000011252||G1T4N4|||||,AGAGAGAG|intron_variant|MODIFIER|LARP1|ENSOCUG00000013066|Transcript|ENSOCUT00000033611.2|protein_coding||2/19||||||||||1||HGNC|HGNC:29531||||||ENSOCUP00000026656||U3KN47|||||,AGAGAGAG|intron_variant|MODIFIER|LARP1|ENSOCUG00000013066|Transcript|ENSOCUT00000037866.1|protein_coding||1/18||||||||||1||HGNC|HGNC:29531||||||ENSOCUP00000049631|||||||,AGAGAGAG|intron_variant|MODIFIER|LARP1|ENSOCUG00000013066|Transcript|ENSOCUT00000064253.1|protein_coding||1/19||||||||||1||HGNC|HGNC:29531|YES|||||ENSOCUP00000038540|||||||</t>
  </si>
  <si>
    <t>CGGCTGT</t>
  </si>
  <si>
    <t>TAGAGTAGAAAACTCTATAGACAGTGAGCCTGGAGACCAGCCGTTTGGCTCACC</t>
  </si>
  <si>
    <t>CAGGAGATTTCATCCAGTA</t>
  </si>
  <si>
    <t>CTAGAATTGAAGTGTTAGCTAACTCACTAGAAAGGAGGCAGA</t>
  </si>
  <si>
    <t>CSQ=TAGAATTGAAGTGTTAGCTAACTCACTAGAAAGGAGGCAGA|intron_variant|MODIFIER|LARP1|ENSOCUG00000013066|Transcript|ENSOCUT00000013069.3|protein_coding||1/18||||||||||1||HGNC|HGNC:29531||||||ENSOCUP00000011252||G1T4N4|||||,TAGAATTGAAGTGTTAGCTAACTCACTAGAAAGGAGGCAGA|intron_variant|MODIFIER|LARP1|ENSOCUG00000013066|Transcript|ENSOCUT00000033611.2|protein_coding||2/19||||||||||1||HGNC|HGNC:29531||||||ENSOCUP00000026656||U3KN47|||||,TAGAATTGAAGTGTTAGCTAACTCACTAGAAAGGAGGCAGA|intron_variant|MODIFIER|LARP1|ENSOCUG00000013066|Transcript|ENSOCUT00000037866.1|protein_coding||1/18||||||||||1||HGNC|HGNC:29531||||||ENSOCUP00000049631|||||||,TAGAATTGAAGTGTTAGCTAACTCACTAGAAAGGAGGCAGA|intron_variant|MODIFIER|LARP1|ENSOCUG00000013066|Transcript|ENSOCUT00000064253.1|protein_coding||1/19||||||||||1||HGNC|HGNC:29531|YES|||||ENSOCUP00000038540|||||||</t>
  </si>
  <si>
    <t>GTTAAACCAC</t>
  </si>
  <si>
    <t>CCGTTG</t>
  </si>
  <si>
    <t>GAACAGTGGGTTAAGGC</t>
  </si>
  <si>
    <t>CCCAGCATCCAGTGTGAGCACTGGT</t>
  </si>
  <si>
    <t>AAAAAAAGAAAT</t>
  </si>
  <si>
    <t>TGTAGTCCAGGCATGA</t>
  </si>
  <si>
    <t>CTTGTTT</t>
  </si>
  <si>
    <t>GCTGTGCTGAC</t>
  </si>
  <si>
    <t>CSQ=TAT|intron_variant|MODIFIER|LARP1|ENSOCUG00000013066|Transcript|ENSOCUT00000013069.3|protein_coding||1/18||||||||||1||HGNC|HGNC:29531||||||ENSOCUP00000011252||G1T4N4|||||,TAT|intron_variant|MODIFIER|LARP1|ENSOCUG00000013066|Transcript|ENSOCUT00000033611.2|protein_coding||2/19||||||||||1||HGNC|HGNC:29531||||||ENSOCUP00000026656||U3KN47|||||,TAT|intron_variant|MODIFIER|LARP1|ENSOCUG00000013066|Transcript|ENSOCUT00000037866.1|protein_coding||1/18||||||||||1||HGNC|HGNC:29531||||||ENSOCUP00000049631|||||||,TAT|intron_variant|MODIFIER|LARP1|ENSOCUG00000013066|Transcript|ENSOCUT00000064253.1|protein_coding||1/19||||||||||1||HGNC|HGNC:29531|YES|||||ENSOCUP00000038540|||||||</t>
  </si>
  <si>
    <t>TTTCTTTTCTC</t>
  </si>
  <si>
    <t>CSQ=TTCTTTTCTC|intron_variant|MODIFIER|LARP1|ENSOCUG00000013066|Transcript|ENSOCUT00000013069.3|protein_coding||1/18||||||||||1||HGNC|HGNC:29531||||||ENSOCUP00000011252||G1T4N4|||||,TTCTTTTCTC|intron_variant|MODIFIER|LARP1|ENSOCUG00000013066|Transcript|ENSOCUT00000033611.2|protein_coding||2/19||||||||||1||HGNC|HGNC:29531||||||ENSOCUP00000026656||U3KN47|||||,TTCTTTTCTC|intron_variant|MODIFIER|LARP1|ENSOCUG00000013066|Transcript|ENSOCUT00000037866.1|protein_coding||1/18||||||||||1||HGNC|HGNC:29531||||||ENSOCUP00000049631|||||||,TTCTTTTCTC|intron_variant|MODIFIER|LARP1|ENSOCUG00000013066|Transcript|ENSOCUT00000064253.1|protein_coding||1/19||||||||||1||HGNC|HGNC:29531|YES|||||ENSOCUP00000038540|||||||</t>
  </si>
  <si>
    <t>CTCATGA</t>
  </si>
  <si>
    <t>TCCGTAGCGGGAGA</t>
  </si>
  <si>
    <t>CSQ=TTGTT|intron_variant|MODIFIER|LARP1|ENSOCUG00000013066|Transcript|ENSOCUT00000013069.3|protein_coding||1/18||||||||||1||HGNC|HGNC:29531||||||ENSOCUP00000011252||G1T4N4|||||,TTGTT|intron_variant|MODIFIER|LARP1|ENSOCUG00000013066|Transcript|ENSOCUT00000033611.2|protein_coding||2/19||||||||||1||HGNC|HGNC:29531||||||ENSOCUP00000026656||U3KN47|||||,TTGTT|intron_variant|MODIFIER|LARP1|ENSOCUG00000013066|Transcript|ENSOCUT00000037866.1|protein_coding||1/18||||||||||1||HGNC|HGNC:29531||||||ENSOCUP00000049631|||||||,TTGTT|intron_variant|MODIFIER|LARP1|ENSOCUG00000013066|Transcript|ENSOCUT00000064253.1|protein_coding||1/19||||||||||1||HGNC|HGNC:29531|YES|||||ENSOCUP00000038540|||||||</t>
  </si>
  <si>
    <t>GTTTTGTTTTATTTTA</t>
  </si>
  <si>
    <t>TTGCCGTTGGTTCACC</t>
  </si>
  <si>
    <t>TGGCTGCCGCGGCCGGCGCGCTGTGGCTGGCG</t>
  </si>
  <si>
    <t>GGGCCAACGTAGT</t>
  </si>
  <si>
    <t>CSQ=AT|intron_variant|MODIFIER|LARP1|ENSOCUG00000013066|Transcript|ENSOCUT00000013069.3|protein_coding||1/18||||||||||1||HGNC|HGNC:29531||||||ENSOCUP00000011252||G1T4N4|||||,AT|intron_variant|MODIFIER|LARP1|ENSOCUG00000013066|Transcript|ENSOCUT00000033611.2|protein_coding||2/19||||||||||1||HGNC|HGNC:29531||||||ENSOCUP00000026656||U3KN47|||||,AT|intron_variant|MODIFIER|LARP1|ENSOCUG00000013066|Transcript|ENSOCUT00000037866.1|protein_coding||1/18||||||||||1||HGNC|HGNC:29531||||||ENSOCUP00000049631|||||||,AT|intron_variant|MODIFIER|LARP1|ENSOCUG00000013066|Transcript|ENSOCUT00000064253.1|protein_coding||1/19||||||||||1||HGNC|HGNC:29531|YES|||||ENSOCUP00000038540|||||||</t>
  </si>
  <si>
    <t>ATTTTGTTTTGTTTTGT</t>
  </si>
  <si>
    <t>CSQ=TTTTGTTTTGTTTTGT|intron_variant|MODIFIER|LARP1|ENSOCUG00000013066|Transcript|ENSOCUT00000013069.3|protein_coding||1/18||||||||||1||HGNC|HGNC:29531||||||ENSOCUP00000011252||G1T4N4|||||,TTTTGTTTTGTTTTGT|intron_variant|MODIFIER|LARP1|ENSOCUG00000013066|Transcript|ENSOCUT00000033611.2|protein_coding||2/19||||||||||1||HGNC|HGNC:29531||||||ENSOCUP00000026656||U3KN47|||||,TTTTGTTTTGTTTTGT|intron_variant|MODIFIER|LARP1|ENSOCUG00000013066|Transcript|ENSOCUT00000037866.1|protein_coding||1/18||||||||||1||HGNC|HGNC:29531||||||ENSOCUP00000049631|||||||,TTTTGTTTTGTTTTGT|intron_variant|MODIFIER|LARP1|ENSOCUG00000013066|Transcript|ENSOCUT00000064253.1|protein_coding||1/19||||||||||1||HGNC|HGNC:29531|YES|||||ENSOCUP00000038540|||||||</t>
  </si>
  <si>
    <t>TGGCATAG</t>
  </si>
  <si>
    <t>CAGCTTCAG</t>
  </si>
  <si>
    <t>CSQ=AGCTTCAG|intron_variant|MODIFIER|LARP1|ENSOCUG00000013066|Transcript|ENSOCUT00000013069.3|protein_coding||1/18||||||||||1||HGNC|HGNC:29531||||||ENSOCUP00000011252||G1T4N4|||||,AGCTTCAG|intron_variant|MODIFIER|LARP1|ENSOCUG00000013066|Transcript|ENSOCUT00000033611.2|protein_coding||2/19||||||||||1||HGNC|HGNC:29531||||||ENSOCUP00000026656||U3KN47|||||,AGCTTCAG|intron_variant|MODIFIER|LARP1|ENSOCUG00000013066|Transcript|ENSOCUT00000037866.1|protein_coding||1/18||||||||||1||HGNC|HGNC:29531||||||ENSOCUP00000049631|||||||,AGCTTCAG|intron_variant|MODIFIER|LARP1|ENSOCUG00000013066|Transcript|ENSOCUT00000064253.1|protein_coding||1/19||||||||||1||HGNC|HGNC:29531|YES|||||ENSOCUP00000038540|||||||</t>
  </si>
  <si>
    <t>CSQ=AA|intron_variant|MODIFIER|LARP1|ENSOCUG00000013066|Transcript|ENSOCUT00000013069.3|protein_coding||1/18||||||||||1||HGNC|HGNC:29531||||||ENSOCUP00000011252||G1T4N4|||||,AA|intron_variant|MODIFIER|LARP1|ENSOCUG00000013066|Transcript|ENSOCUT00000033611.2|protein_coding||2/19||||||||||1||HGNC|HGNC:29531||||||ENSOCUP00000026656||U3KN47|||||,AA|intron_variant|MODIFIER|LARP1|ENSOCUG00000013066|Transcript|ENSOCUT00000037866.1|protein_coding||1/18||||||||||1||HGNC|HGNC:29531||||||ENSOCUP00000049631|||||||,AA|intron_variant|MODIFIER|LARP1|ENSOCUG00000013066|Transcript|ENSOCUT00000064253.1|protein_coding||1/19||||||||||1||HGNC|HGNC:29531|YES|||||ENSOCUP00000038540|||||||</t>
  </si>
  <si>
    <t>CSQ=TG|intron_variant|MODIFIER|LARP1|ENSOCUG00000013066|Transcript|ENSOCUT00000013069.3|protein_coding||1/18||||||||||1||HGNC|HGNC:29531||||||ENSOCUP00000011252||G1T4N4|||||,TG|intron_variant|MODIFIER|LARP1|ENSOCUG00000013066|Transcript|ENSOCUT00000033611.2|protein_coding||2/19||||||||||1||HGNC|HGNC:29531||||||ENSOCUP00000026656||U3KN47|||||,TG|intron_variant|MODIFIER|LARP1|ENSOCUG00000013066|Transcript|ENSOCUT00000037866.1|protein_coding||1/18||||||||||1||HGNC|HGNC:29531||||||ENSOCUP00000049631|||||||,TG|intron_variant|MODIFIER|LARP1|ENSOCUG00000013066|Transcript|ENSOCUT00000064253.1|protein_coding||1/19||||||||||1||HGNC|HGNC:29531|YES|||||ENSOCUP00000038540|||||||</t>
  </si>
  <si>
    <t>CSQ=AC|intron_variant|MODIFIER|LARP1|ENSOCUG00000013066|Transcript|ENSOCUT00000013069.3|protein_coding||1/18||||||||||1||HGNC|HGNC:29531||||||ENSOCUP00000011252||G1T4N4|||||,AC|intron_variant|MODIFIER|LARP1|ENSOCUG00000013066|Transcript|ENSOCUT00000033611.2|protein_coding||2/19||||||||||1||HGNC|HGNC:29531||||||ENSOCUP00000026656||U3KN47|||||,AC|intron_variant|MODIFIER|LARP1|ENSOCUG00000013066|Transcript|ENSOCUT00000037866.1|protein_coding||1/18||||||||||1||HGNC|HGNC:29531||||||ENSOCUP00000049631|||||||,AC|intron_variant|MODIFIER|LARP1|ENSOCUG00000013066|Transcript|ENSOCUT00000064253.1|protein_coding||1/19||||||||||1||HGNC|HGNC:29531|YES|||||ENSOCUP00000038540|||||||</t>
  </si>
  <si>
    <t>CSQ=CATC|intron_variant|MODIFIER|LARP1|ENSOCUG00000013066|Transcript|ENSOCUT00000013069.3|protein_coding||1/18||||||||||1||HGNC|HGNC:29531||||||ENSOCUP00000011252||G1T4N4|||||,CATC|intron_variant|MODIFIER|LARP1|ENSOCUG00000013066|Transcript|ENSOCUT00000033611.2|protein_coding||2/19||||||||||1||HGNC|HGNC:29531||||||ENSOCUP00000026656||U3KN47|||||,CATC|intron_variant|MODIFIER|LARP1|ENSOCUG00000013066|Transcript|ENSOCUT00000037866.1|protein_coding||1/18||||||||||1||HGNC|HGNC:29531||||||ENSOCUP00000049631|||||||,CATC|intron_variant|MODIFIER|LARP1|ENSOCUG00000013066|Transcript|ENSOCUT00000064253.1|protein_coding||1/19||||||||||1||HGNC|HGNC:29531|YES|||||ENSOCUP00000038540|||||||</t>
  </si>
  <si>
    <t>TAAATCTGGG</t>
  </si>
  <si>
    <t>CSQ=AAATCTGGG|intron_variant|MODIFIER|LARP1|ENSOCUG00000013066|Transcript|ENSOCUT00000013069.3|protein_coding||1/18||||||||||1||HGNC|HGNC:29531||||||ENSOCUP00000011252||G1T4N4|||||,AAATCTGGG|intron_variant|MODIFIER|LARP1|ENSOCUG00000013066|Transcript|ENSOCUT00000033611.2|protein_coding||2/19||||||||||1||HGNC|HGNC:29531||||||ENSOCUP00000026656||U3KN47|||||,AAATCTGGG|intron_variant|MODIFIER|LARP1|ENSOCUG00000013066|Transcript|ENSOCUT00000037866.1|protein_coding||1/18||||||||||1||HGNC|HGNC:29531||||||ENSOCUP00000049631|||||||,AAATCTGGG|intron_variant|MODIFIER|LARP1|ENSOCUG00000013066|Transcript|ENSOCUT00000064253.1|protein_coding||1/19||||||||||1||HGNC|HGNC:29531|YES|||||ENSOCUP00000038540|||||||</t>
  </si>
  <si>
    <t>TGAAAGGCAGAGTTACA</t>
  </si>
  <si>
    <t>CSQ=AG|intron_variant|MODIFIER|LARP1|ENSOCUG00000013066|Transcript|ENSOCUT00000013069.3|protein_coding||1/18||||||||||1||HGNC|HGNC:29531||||||ENSOCUP00000011252||G1T4N4|||||,AG|intron_variant|MODIFIER|LARP1|ENSOCUG00000013066|Transcript|ENSOCUT00000033611.2|protein_coding||2/19||||||||||1||HGNC|HGNC:29531||||||ENSOCUP00000026656||U3KN47|||||,AG|intron_variant|MODIFIER|LARP1|ENSOCUG00000013066|Transcript|ENSOCUT00000037866.1|protein_coding||1/18||||||||||1||HGNC|HGNC:29531||||||ENSOCUP00000049631|||||||,AG|intron_variant|MODIFIER|LARP1|ENSOCUG00000013066|Transcript|ENSOCUT00000064253.1|protein_coding||1/19||||||||||1||HGNC|HGNC:29531|YES|||||ENSOCUP00000038540|||||||</t>
  </si>
  <si>
    <t>CSQ=TGA|intron_variant|MODIFIER|LARP1|ENSOCUG00000013066|Transcript|ENSOCUT00000013069.3|protein_coding||1/18||||||||||1||HGNC|HGNC:29531||||||ENSOCUP00000011252||G1T4N4|||||,TGA|intron_variant|MODIFIER|LARP1|ENSOCUG00000013066|Transcript|ENSOCUT00000033611.2|protein_coding||2/19||||||||||1||HGNC|HGNC:29531||||||ENSOCUP00000026656||U3KN47|||||,TGA|intron_variant|MODIFIER|LARP1|ENSOCUG00000013066|Transcript|ENSOCUT00000037866.1|protein_coding||1/18||||||||||1||HGNC|HGNC:29531||||||ENSOCUP00000049631|||||||,TGA|intron_variant|MODIFIER|LARP1|ENSOCUG00000013066|Transcript|ENSOCUT00000064253.1|protein_coding||1/19||||||||||1||HGNC|HGNC:29531|YES|||||ENSOCUP00000038540|||||||</t>
  </si>
  <si>
    <t>CSQ=TT|intron_variant|MODIFIER|LARP1|ENSOCUG00000013066|Transcript|ENSOCUT00000013069.3|protein_coding||1/18||||||||||1||HGNC|HGNC:29531||||||ENSOCUP00000011252||G1T4N4|||||,TT|intron_variant|MODIFIER|LARP1|ENSOCUG00000013066|Transcript|ENSOCUT00000033611.2|protein_coding||2/19||||||||||1||HGNC|HGNC:29531||||||ENSOCUP00000026656||U3KN47|||||,TT|intron_variant|MODIFIER|LARP1|ENSOCUG00000013066|Transcript|ENSOCUT00000037866.1|protein_coding||1/18||||||||||1||HGNC|HGNC:29531||||||ENSOCUP00000049631|||||||,TT|intron_variant|MODIFIER|LARP1|ENSOCUG00000013066|Transcript|ENSOCUT00000064253.1|protein_coding||1/19||||||||||1||HGNC|HGNC:29531|YES|||||ENSOCUP00000038540|||||||</t>
  </si>
  <si>
    <t>TGGGAGCTGTTGCTA</t>
  </si>
  <si>
    <t>GGGGAAC</t>
  </si>
  <si>
    <t>CSQ=CTCTC|intron_variant|MODIFIER|LARP1|ENSOCUG00000013066|Transcript|ENSOCUT00000013069.3|protein_coding||1/18||||||||||1||HGNC|HGNC:29531||||||ENSOCUP00000011252||G1T4N4|||||,CTCTC|intron_variant|MODIFIER|LARP1|ENSOCUG00000013066|Transcript|ENSOCUT00000033611.2|protein_coding||2/19||||||||||1||HGNC|HGNC:29531||||||ENSOCUP00000026656||U3KN47|||||,CTCTC|intron_variant|MODIFIER|LARP1|ENSOCUG00000013066|Transcript|ENSOCUT00000037866.1|protein_coding||1/18||||||||||1||HGNC|HGNC:29531||||||ENSOCUP00000049631|||||||,CTCTC|intron_variant|MODIFIER|LARP1|ENSOCUG00000013066|Transcript|ENSOCUT00000064253.1|protein_coding||1/19||||||||||1||HGNC|HGNC:29531|YES|||||ENSOCUP00000038540|||||||</t>
  </si>
  <si>
    <t>CSQ=GC|intron_variant|MODIFIER|LARP1|ENSOCUG00000013066|Transcript|ENSOCUT00000013069.3|protein_coding||1/18||||||||||1||HGNC|HGNC:29531||||||ENSOCUP00000011252||G1T4N4|||||,GC|intron_variant|MODIFIER|LARP1|ENSOCUG00000013066|Transcript|ENSOCUT00000033611.2|protein_coding||2/19||||||||||1||HGNC|HGNC:29531||||||ENSOCUP00000026656||U3KN47|||||,GC|intron_variant|MODIFIER|LARP1|ENSOCUG00000013066|Transcript|ENSOCUT00000037866.1|protein_coding||1/18||||||||||1||HGNC|HGNC:29531||||||ENSOCUP00000049631|||||||,GC|intron_variant|MODIFIER|LARP1|ENSOCUG00000013066|Transcript|ENSOCUT00000064253.1|protein_coding||1/19||||||||||1||HGNC|HGNC:29531|YES|||||ENSOCUP00000038540|||||||</t>
  </si>
  <si>
    <t>CSQ=CCCG|intron_variant|MODIFIER|LARP1|ENSOCUG00000013066|Transcript|ENSOCUT00000013069.3|protein_coding||1/18||||||||||1||HGNC|HGNC:29531||||||ENSOCUP00000011252||G1T4N4|||||,CCCG|intron_variant|MODIFIER|LARP1|ENSOCUG00000013066|Transcript|ENSOCUT00000033611.2|protein_coding||2/19||||||||||1||HGNC|HGNC:29531||||||ENSOCUP00000026656||U3KN47|||||,CCCG|intron_variant|MODIFIER|LARP1|ENSOCUG00000013066|Transcript|ENSOCUT00000037866.1|protein_coding||1/18||||||||||1||HGNC|HGNC:29531||||||ENSOCUP00000049631|||||||,CCCG|intron_variant|MODIFIER|LARP1|ENSOCUG00000013066|Transcript|ENSOCUT00000064253.1|protein_coding||1/19||||||||||1||HGNC|HGNC:29531|YES|||||ENSOCUP00000038540|||||||</t>
  </si>
  <si>
    <t>CSQ=CCG|intron_variant|MODIFIER|LARP1|ENSOCUG00000013066|Transcript|ENSOCUT00000013069.3|protein_coding||1/18||||||||||1||HGNC|HGNC:29531||||||ENSOCUP00000011252||G1T4N4|||||,CCG|intron_variant|MODIFIER|LARP1|ENSOCUG00000013066|Transcript|ENSOCUT00000033611.2|protein_coding||2/19||||||||||1||HGNC|HGNC:29531||||||ENSOCUP00000026656||U3KN47|||||,CCG|intron_variant|MODIFIER|LARP1|ENSOCUG00000013066|Transcript|ENSOCUT00000037866.1|protein_coding||1/18||||||||||1||HGNC|HGNC:29531||||||ENSOCUP00000049631|||||||,CCG|intron_variant|MODIFIER|LARP1|ENSOCUG00000013066|Transcript|ENSOCUT00000064253.1|protein_coding||1/19||||||||||1||HGNC|HGNC:29531|YES|||||ENSOCUP00000038540|||||||</t>
  </si>
  <si>
    <t>CCCCCTT</t>
  </si>
  <si>
    <t>CSQ=GTC|intron_variant|MODIFIER|LARP1|ENSOCUG00000013066|Transcript|ENSOCUT00000013069.3|protein_coding||1/18||||||||||1||HGNC|HGNC:29531||||||ENSOCUP00000011252||G1T4N4|||||,GTC|intron_variant|MODIFIER|LARP1|ENSOCUG00000013066|Transcript|ENSOCUT00000033611.2|protein_coding||2/19||||||||||1||HGNC|HGNC:29531||||||ENSOCUP00000026656||U3KN47|||||,GTC|intron_variant|MODIFIER|LARP1|ENSOCUG00000013066|Transcript|ENSOCUT00000037866.1|protein_coding||1/18||||||||||1||HGNC|HGNC:29531||||||ENSOCUP00000049631|||||||,GTC|intron_variant|MODIFIER|LARP1|ENSOCUG00000013066|Transcript|ENSOCUT00000064253.1|protein_coding||1/19||||||||||1||HGNC|HGNC:29531|YES|||||ENSOCUP00000038540|||||||</t>
  </si>
  <si>
    <t>TCTCTCTCCCTGGAAGAGAAAG</t>
  </si>
  <si>
    <t>CSQ=CTCTCTCCCTGGAAGAGAAAG|intron_variant|MODIFIER|LARP1|ENSOCUG00000013066|Transcript|ENSOCUT00000013069.3|protein_coding||1/18||||||||||1||HGNC|HGNC:29531||||||ENSOCUP00000011252||G1T4N4|||||,CTCTCTCCCTGGAAGAGAAAG|intron_variant|MODIFIER|LARP1|ENSOCUG00000013066|Transcript|ENSOCUT00000033611.2|protein_coding||2/19||||||||||1||HGNC|HGNC:29531||||||ENSOCUP00000026656||U3KN47|||||,CTCTCTCCCTGGAAGAGAAAG|intron_variant|MODIFIER|LARP1|ENSOCUG00000013066|Transcript|ENSOCUT00000037866.1|protein_coding||1/18||||||||||1||HGNC|HGNC:29531||||||ENSOCUP00000049631|||||||,CTCTCTCCCTGGAAGAGAAAG|intron_variant|MODIFIER|LARP1|ENSOCUG00000013066|Transcript|ENSOCUT00000064253.1|protein_coding||1/19||||||||||1||HGNC|HGNC:29531|YES|||||ENSOCUP00000038540|||||||</t>
  </si>
  <si>
    <t>AATCACAGAAAG</t>
  </si>
  <si>
    <t>CSQ=ATCACAGAAAG|intron_variant|MODIFIER|LARP1|ENSOCUG00000013066|Transcript|ENSOCUT00000013069.3|protein_coding||1/18||||||||||1||HGNC|HGNC:29531||||||ENSOCUP00000011252||G1T4N4|||||,ATCACAGAAAG|intron_variant|MODIFIER|LARP1|ENSOCUG00000013066|Transcript|ENSOCUT00000033611.2|protein_coding||2/19||||||||||1||HGNC|HGNC:29531||||||ENSOCUP00000026656||U3KN47|||||,ATCACAGAAAG|intron_variant|MODIFIER|LARP1|ENSOCUG00000013066|Transcript|ENSOCUT00000037866.1|protein_coding||1/18||||||||||1||HGNC|HGNC:29531||||||ENSOCUP00000049631|||||||,ATCACAGAAAG|intron_variant|MODIFIER|LARP1|ENSOCUG00000013066|Transcript|ENSOCUT00000064253.1|protein_coding||1/19||||||||||1||HGNC|HGNC:29531|YES|||||ENSOCUP00000038540|||||||</t>
  </si>
  <si>
    <t>CSQ=AGTC|intron_variant|MODIFIER|LARP1|ENSOCUG00000013066|Transcript|ENSOCUT00000013069.3|protein_coding||1/18||||||||||1||HGNC|HGNC:29531||||||ENSOCUP00000011252||G1T4N4|||||,AGTC|intron_variant|MODIFIER|LARP1|ENSOCUG00000013066|Transcript|ENSOCUT00000033611.2|protein_coding||2/19||||||||||1||HGNC|HGNC:29531||||||ENSOCUP00000026656||U3KN47|||||,AGTC|intron_variant|MODIFIER|LARP1|ENSOCUG00000013066|Transcript|ENSOCUT00000037866.1|protein_coding||1/18||||||||||1||HGNC|HGNC:29531||||||ENSOCUP00000049631|||||||,AGTC|intron_variant|MODIFIER|LARP1|ENSOCUG00000013066|Transcript|ENSOCUT00000064253.1|protein_coding||1/19||||||||||1||HGNC|HGNC:29531|YES|||||ENSOCUP00000038540|||||||</t>
  </si>
  <si>
    <t>TTTGGGGCTGGC</t>
  </si>
  <si>
    <t>CSQ=TTGGGGCTGGC|intron_variant|MODIFIER|LARP1|ENSOCUG00000013066|Transcript|ENSOCUT00000013069.3|protein_coding||1/18||||||||||1||HGNC|HGNC:29531||||||ENSOCUP00000011252||G1T4N4|||||,TTGGGGCTGGC|intron_variant|MODIFIER|LARP1|ENSOCUG00000013066|Transcript|ENSOCUT00000033611.2|protein_coding||2/19||||||||||1||HGNC|HGNC:29531||||||ENSOCUP00000026656||U3KN47|||||,TTGGGGCTGGC|intron_variant|MODIFIER|LARP1|ENSOCUG00000013066|Transcript|ENSOCUT00000037866.1|protein_coding||1/18||||||||||1||HGNC|HGNC:29531||||||ENSOCUP00000049631|||||||,TTGGGGCTGGC|intron_variant|MODIFIER|LARP1|ENSOCUG00000013066|Transcript|ENSOCUT00000064253.1|protein_coding||1/19||||||||||1||HGNC|HGNC:29531|YES|||||ENSOCUP00000038540|||||||</t>
  </si>
  <si>
    <t>CSQ=TTTT|intron_variant|MODIFIER|LARP1|ENSOCUG00000013066|Transcript|ENSOCUT00000013069.3|protein_coding||1/18||||||||||1||HGNC|HGNC:29531||||||ENSOCUP00000011252||G1T4N4|||||,TTTT|intron_variant|MODIFIER|LARP1|ENSOCUG00000013066|Transcript|ENSOCUT00000033611.2|protein_coding||2/19||||||||||1||HGNC|HGNC:29531||||||ENSOCUP00000026656||U3KN47|||||,TTTT|intron_variant|MODIFIER|LARP1|ENSOCUG00000013066|Transcript|ENSOCUT00000037866.1|protein_coding||1/18||||||||||1||HGNC|HGNC:29531||||||ENSOCUP00000049631|||||||,TTTT|intron_variant|MODIFIER|LARP1|ENSOCUG00000013066|Transcript|ENSOCUT00000064253.1|protein_coding||1/19||||||||||1||HGNC|HGNC:29531|YES|||||ENSOCUP00000038540|||||||</t>
  </si>
  <si>
    <t>CSQ=TTTGGGGG|intron_variant|MODIFIER|LARP1|ENSOCUG00000013066|Transcript|ENSOCUT00000013069.3|protein_coding||1/18||||||||||1||HGNC|HGNC:29531||||||ENSOCUP00000011252||G1T4N4|||||,TTTGGGGG|intron_variant|MODIFIER|LARP1|ENSOCUG00000013066|Transcript|ENSOCUT00000033611.2|protein_coding||2/19||||||||||1||HGNC|HGNC:29531||||||ENSOCUP00000026656||U3KN47|||||,TTTGGGGG|intron_variant|MODIFIER|LARP1|ENSOCUG00000013066|Transcript|ENSOCUT00000037866.1|protein_coding||1/18||||||||||1||HGNC|HGNC:29531||||||ENSOCUP00000049631|||||||,TTTGGGGG|intron_variant|MODIFIER|LARP1|ENSOCUG00000013066|Transcript|ENSOCUT00000064253.1|protein_coding||1/19||||||||||1||HGNC|HGNC:29531|YES|||||ENSOCUP00000038540|||||||</t>
  </si>
  <si>
    <t>CSQ=GGGGT|intron_variant|MODIFIER|LARP1|ENSOCUG00000013066|Transcript|ENSOCUT00000013069.3|protein_coding||1/18||||||||||1||HGNC|HGNC:29531||||||ENSOCUP00000011252||G1T4N4|||||,GGGGT|intron_variant|MODIFIER|LARP1|ENSOCUG00000013066|Transcript|ENSOCUT00000033611.2|protein_coding||2/19||||||||||1||HGNC|HGNC:29531||||||ENSOCUP00000026656||U3KN47|||||,GGGGT|intron_variant|MODIFIER|LARP1|ENSOCUG00000013066|Transcript|ENSOCUT00000037866.1|protein_coding||1/18||||||||||1||HGNC|HGNC:29531||||||ENSOCUP00000049631|||||||,GGGGT|intron_variant|MODIFIER|LARP1|ENSOCUG00000013066|Transcript|ENSOCUT00000064253.1|protein_coding||1/19||||||||||1||HGNC|HGNC:29531|YES|||||ENSOCUP00000038540|||||||</t>
  </si>
  <si>
    <t>CSQ=GTT|intron_variant|MODIFIER|LARP1|ENSOCUG00000013066|Transcript|ENSOCUT00000013069.3|protein_coding||1/18||||||||||1||HGNC|HGNC:29531||||||ENSOCUP00000011252||G1T4N4|||||,GTT|intron_variant|MODIFIER|LARP1|ENSOCUG00000013066|Transcript|ENSOCUT00000033611.2|protein_coding||2/19||||||||||1||HGNC|HGNC:29531||||||ENSOCUP00000026656||U3KN47|||||,GTT|intron_variant|MODIFIER|LARP1|ENSOCUG00000013066|Transcript|ENSOCUT00000037866.1|protein_coding||1/18||||||||||1||HGNC|HGNC:29531||||||ENSOCUP00000049631|||||||,GTT|intron_variant|MODIFIER|LARP1|ENSOCUG00000013066|Transcript|ENSOCUT00000064253.1|protein_coding||1/19||||||||||1||HGNC|HGNC:29531|YES|||||ENSOCUP00000038540|||||||</t>
  </si>
  <si>
    <t>CCCAGGCTAGCTGACAGATGAGGGTAGCCAGGCTTTTCACAGAGCTTGCCT</t>
  </si>
  <si>
    <t>ACGATTATATAACTGAT</t>
  </si>
  <si>
    <t>TTGGTTAATCCTC</t>
  </si>
  <si>
    <t>CSQ=TGGTTAATCCTC|intron_variant|MODIFIER|LARP1|ENSOCUG00000013066|Transcript|ENSOCUT00000013069.3|protein_coding||1/18||||||||||1||HGNC|HGNC:29531||||||ENSOCUP00000011252||G1T4N4|||||,TGGTTAATCCTC|intron_variant|MODIFIER|LARP1|ENSOCUG00000013066|Transcript|ENSOCUT00000033611.2|protein_coding||2/19||||||||||1||HGNC|HGNC:29531||||||ENSOCUP00000026656||U3KN47|||||,TGGTTAATCCTC|intron_variant|MODIFIER|LARP1|ENSOCUG00000013066|Transcript|ENSOCUT00000037866.1|protein_coding||1/18||||||||||1||HGNC|HGNC:29531||||||ENSOCUP00000049631|||||||,TGGTTAATCCTC|intron_variant|MODIFIER|LARP1|ENSOCUG00000013066|Transcript|ENSOCUT00000064253.1|protein_coding||1/19||||||||||1||HGNC|HGNC:29531|YES|||||ENSOCUP00000038540|||||||</t>
  </si>
  <si>
    <t>AAAATAAACC</t>
  </si>
  <si>
    <t>CSQ=TAGTC|intron_variant|MODIFIER|LARP1|ENSOCUG00000013066|Transcript|ENSOCUT00000013069.3|protein_coding||1/18||||||||||1||HGNC|HGNC:29531||||||ENSOCUP00000011252||G1T4N4|||||,TAGTC|intron_variant|MODIFIER|LARP1|ENSOCUG00000013066|Transcript|ENSOCUT00000033611.2|protein_coding||2/19||||||||||1||HGNC|HGNC:29531||||||ENSOCUP00000026656||U3KN47|||||,TAGTC|intron_variant|MODIFIER|LARP1|ENSOCUG00000013066|Transcript|ENSOCUT00000037866.1|protein_coding||1/18||||||||||1||HGNC|HGNC:29531||||||ENSOCUP00000049631|||||||,TAGTC|intron_variant|MODIFIER|LARP1|ENSOCUG00000013066|Transcript|ENSOCUT00000064253.1|protein_coding||1/19||||||||||1||HGNC|HGNC:29531|YES|||||ENSOCUP00000038540|||||||</t>
  </si>
  <si>
    <t>GAGCACCCAGC</t>
  </si>
  <si>
    <t>TGTGTGTGTGTGTGTGTGTTTTTCCTTGATAGGCAGAGTG</t>
  </si>
  <si>
    <t>CSQ=GTGTGTGTGTGTGTGTGTTTTTCCTTGATAGGCAGAGTG|intron_variant|MODIFIER|LARP1|ENSOCUG00000013066|Transcript|ENSOCUT00000013069.3|protein_coding||1/18||||||||||1||HGNC|HGNC:29531||||||ENSOCUP00000011252||G1T4N4|||||,GTGTGTGTGTGTGTGTGTTTTTCCTTGATAGGCAGAGTG|intron_variant|MODIFIER|LARP1|ENSOCUG00000013066|Transcript|ENSOCUT00000033611.2|protein_coding||2/19||||||||||1||HGNC|HGNC:29531||||||ENSOCUP00000026656||U3KN47|||||,GTGTGTGTGTGTGTGTGTTTTTCCTTGATAGGCAGAGTG|intron_variant|MODIFIER|LARP1|ENSOCUG00000013066|Transcript|ENSOCUT00000037866.1|protein_coding||1/18||||||||||1||HGNC|HGNC:29531||||||ENSOCUP00000049631|||||||,GTGTGTGTGTGTGTGTGTTTTTCCTTGATAGGCAGAGTG|intron_variant|MODIFIER|LARP1|ENSOCUG00000013066|Transcript|ENSOCUT00000064253.1|protein_coding||1/19||||||||||1||HGNC|HGNC:29531|YES|||||ENSOCUP00000038540|||||||</t>
  </si>
  <si>
    <t>CSQ=CTC|intron_variant|MODIFIER|LARP1|ENSOCUG00000013066|Transcript|ENSOCUT00000013069.3|protein_coding||1/18||||||||||1||HGNC|HGNC:29531||||||ENSOCUP00000011252||G1T4N4|||||,CTC|intron_variant|MODIFIER|LARP1|ENSOCUG00000013066|Transcript|ENSOCUT00000033611.2|protein_coding||2/19||||||||||1||HGNC|HGNC:29531||||||ENSOCUP00000026656||U3KN47|||||,CTC|intron_variant|MODIFIER|LARP1|ENSOCUG00000013066|Transcript|ENSOCUT00000037866.1|protein_coding||1/18||||||||||1||HGNC|HGNC:29531||||||ENSOCUP00000049631|||||||,CTC|intron_variant|MODIFIER|LARP1|ENSOCUG00000013066|Transcript|ENSOCUT00000064253.1|protein_coding||1/19||||||||||1||HGNC|HGNC:29531|YES|||||ENSOCUP00000038540|||||||</t>
  </si>
  <si>
    <t>CSQ=AGCT|intron_variant|MODIFIER|LARP1|ENSOCUG00000013066|Transcript|ENSOCUT00000013069.3|protein_coding||1/18||||||||||1||HGNC|HGNC:29531||||||ENSOCUP00000011252||G1T4N4|||||,AGCT|intron_variant|MODIFIER|LARP1|ENSOCUG00000013066|Transcript|ENSOCUT00000033611.2|protein_coding||2/19||||||||||1||HGNC|HGNC:29531||||||ENSOCUP00000026656||U3KN47|||||,AGCT|intron_variant|MODIFIER|LARP1|ENSOCUG00000013066|Transcript|ENSOCUT00000037866.1|protein_coding||1/18||||||||||1||HGNC|HGNC:29531||||||ENSOCUP00000049631|||||||,AGCT|intron_variant|MODIFIER|LARP1|ENSOCUG00000013066|Transcript|ENSOCUT00000064253.1|protein_coding||1/19||||||||||1||HGNC|HGNC:29531|YES|||||ENSOCUP00000038540|||||||</t>
  </si>
  <si>
    <t>AAAGGAACTTTGC</t>
  </si>
  <si>
    <t>GGGTGCCGGTTCTAGTCCC</t>
  </si>
  <si>
    <t>GCCACTCC</t>
  </si>
  <si>
    <t>ATTTCCGCCTGAT</t>
  </si>
  <si>
    <t>CSQ=TTTCCGCCTGAT|intron_variant|MODIFIER|LARP1|ENSOCUG00000013066|Transcript|ENSOCUT00000013069.3|protein_coding||1/18||||||||||1||HGNC|HGNC:29531||||||ENSOCUP00000011252||G1T4N4|||||,TTTCCGCCTGAT|intron_variant|MODIFIER|LARP1|ENSOCUG00000013066|Transcript|ENSOCUT00000033611.2|protein_coding||2/19||||||||||1||HGNC|HGNC:29531||||||ENSOCUP00000026656||U3KN47|||||,TTTCCGCCTGAT|intron_variant|MODIFIER|LARP1|ENSOCUG00000013066|Transcript|ENSOCUT00000037866.1|protein_coding||1/18||||||||||1||HGNC|HGNC:29531||||||ENSOCUP00000049631|||||||,TTTCCGCCTGAT|intron_variant|MODIFIER|LARP1|ENSOCUG00000013066|Transcript|ENSOCUT00000064253.1|protein_coding||1/19||||||||||1||HGNC|HGNC:29531|YES|||||ENSOCUP00000038540|||||||</t>
  </si>
  <si>
    <t>GGTGCTGTGGGCTGA</t>
  </si>
  <si>
    <t>TAGGAGTCAGGCA</t>
  </si>
  <si>
    <t>CSQ=TGG|intron_variant|MODIFIER|LARP1|ENSOCUG00000013066|Transcript|ENSOCUT00000013069.3|protein_coding||1/18||||||||||1||HGNC|HGNC:29531||||||ENSOCUP00000011252||G1T4N4|||||,TGG|intron_variant|MODIFIER|LARP1|ENSOCUG00000013066|Transcript|ENSOCUT00000033611.2|protein_coding||2/19||||||||||1||HGNC|HGNC:29531||||||ENSOCUP00000026656||U3KN47|||||,TGG|intron_variant|MODIFIER|LARP1|ENSOCUG00000013066|Transcript|ENSOCUT00000037866.1|protein_coding||1/18||||||||||1||HGNC|HGNC:29531||||||ENSOCUP00000049631|||||||,TGG|intron_variant|MODIFIER|LARP1|ENSOCUG00000013066|Transcript|ENSOCUT00000064253.1|protein_coding||1/19||||||||||1||HGNC|HGNC:29531|YES|||||ENSOCUP00000038540|||||||</t>
  </si>
  <si>
    <t>CSQ=CA|intron_variant|MODIFIER|LARP1|ENSOCUG00000013066|Transcript|ENSOCUT00000013069.3|protein_coding||1/18||||||||||1||HGNC|HGNC:29531||||||ENSOCUP00000011252||G1T4N4|||||,CA|intron_variant|MODIFIER|LARP1|ENSOCUG00000013066|Transcript|ENSOCUT00000033611.2|protein_coding||2/19||||||||||1||HGNC|HGNC:29531||||||ENSOCUP00000026656||U3KN47|||||,CA|intron_variant|MODIFIER|LARP1|ENSOCUG00000013066|Transcript|ENSOCUT00000037866.1|protein_coding||1/18||||||||||1||HGNC|HGNC:29531||||||ENSOCUP00000049631|||||||,CA|intron_variant|MODIFIER|LARP1|ENSOCUG00000013066|Transcript|ENSOCUT00000064253.1|protein_coding||1/19||||||||||1||HGNC|HGNC:29531|YES|||||ENSOCUP00000038540|||||||</t>
  </si>
  <si>
    <t>CSQ=TTTA|intron_variant|MODIFIER|LARP1|ENSOCUG00000013066|Transcript|ENSOCUT00000013069.3|protein_coding||1/18||||||||||1||HGNC|HGNC:29531||||||ENSOCUP00000011252||G1T4N4|||||,TTTA|intron_variant|MODIFIER|LARP1|ENSOCUG00000013066|Transcript|ENSOCUT00000033611.2|protein_coding||2/19||||||||||1||HGNC|HGNC:29531||||||ENSOCUP00000026656||U3KN47|||||,TTTA|intron_variant|MODIFIER|LARP1|ENSOCUG00000013066|Transcript|ENSOCUT00000037866.1|protein_coding||1/18||||||||||1||HGNC|HGNC:29531||||||ENSOCUP00000049631|||||||,TTTA|intron_variant|MODIFIER|LARP1|ENSOCUG00000013066|Transcript|ENSOCUT00000064253.1|protein_coding||1/19||||||||||1||HGNC|HGNC:29531|YES|||||ENSOCUP00000038540|||||||</t>
  </si>
  <si>
    <t>CCTTTGG</t>
  </si>
  <si>
    <t>CSQ=A|synonymous_variant|LOW|LARP1|ENSOCUG00000013066|Transcript|ENSOCUT00000013069.3|protein_coding|2/19||||189|189|63|P|ccG/ccA|||1||HGNC|HGNC:29531||||||ENSOCUP00000011252||G1T4N4|||||,A|synonymous_variant|LOW|LARP1|ENSOCUG00000013066|Transcript|ENSOCUT00000033611.2|protein_coding|3/20||||660|660|220|P|ccG/ccA|||1||HGNC|HGNC:29531||||||ENSOCUP00000026656||U3KN47|||||,A|synonymous_variant|LOW|LARP1|ENSOCUG00000013066|Transcript|ENSOCUT00000037866.1|protein_coding|2/19||||561|447|149|P|ccG/ccA|||1||HGNC|HGNC:29531||||||ENSOCUP00000049631|||||||,A|synonymous_variant|LOW|LARP1|ENSOCUG00000013066|Transcript|ENSOCUT00000064253.1|protein_coding|2/20||||561|447|149|P|ccG/ccA|||1||HGNC|HGNC:29531|YES|||||ENSOCUP00000038540|||||||</t>
  </si>
  <si>
    <t>CSQ=G|synonymous_variant|LOW|LARP1|ENSOCUG00000013066|Transcript|ENSOCUT00000013069.3|protein_coding|2/19||||222|222|74|Q|caA/caG|||1||HGNC|HGNC:29531||||||ENSOCUP00000011252||G1T4N4|||||,G|synonymous_variant|LOW|LARP1|ENSOCUG00000013066|Transcript|ENSOCUT00000033611.2|protein_coding|3/20||||693|693|231|Q|caA/caG|||1||HGNC|HGNC:29531||||||ENSOCUP00000026656||U3KN47|||||,G|synonymous_variant|LOW|LARP1|ENSOCUG00000013066|Transcript|ENSOCUT00000037866.1|protein_coding|2/19||||594|480|160|Q|caA/caG|||1||HGNC|HGNC:29531||||||ENSOCUP00000049631|||||||,G|synonymous_variant|LOW|LARP1|ENSOCUG00000013066|Transcript|ENSOCUT00000064253.1|protein_coding|2/20||||594|480|160|Q|caA/caG|||1||HGNC|HGNC:29531|YES|||||ENSOCUP00000038540|||||||</t>
  </si>
  <si>
    <t>CSQ=T|intron_variant|MODIFIER|LARP1|ENSOCUG00000013066|Transcript|ENSOCUT00000013069.3|protein_coding||2/18||||||||||1||HGNC|HGNC:29531||||||ENSOCUP00000011252||G1T4N4|||||,T|intron_variant|MODIFIER|LARP1|ENSOCUG00000013066|Transcript|ENSOCUT00000033611.2|protein_coding||3/19||||||||||1||HGNC|HGNC:29531||||||ENSOCUP00000026656||U3KN47|||||,T|intron_variant|MODIFIER|LARP1|ENSOCUG00000013066|Transcript|ENSOCUT00000037866.1|protein_coding||2/18||||||||||1||HGNC|HGNC:29531||||||ENSOCUP00000049631|||||||,T|intron_variant|MODIFIER|LARP1|ENSOCUG00000013066|Transcript|ENSOCUT00000064253.1|protein_coding||2/19||||||||||1||HGNC|HGNC:29531|YES|||||ENSOCUP00000038540|||||||</t>
  </si>
  <si>
    <t>CSQ=A|intron_variant|MODIFIER|LARP1|ENSOCUG00000013066|Transcript|ENSOCUT00000013069.3|protein_coding||2/18||||||||||1||HGNC|HGNC:29531||||||ENSOCUP00000011252||G1T4N4|||||,A|intron_variant|MODIFIER|LARP1|ENSOCUG00000013066|Transcript|ENSOCUT00000033611.2|protein_coding||3/19||||||||||1||HGNC|HGNC:29531||||||ENSOCUP00000026656||U3KN47|||||,A|intron_variant|MODIFIER|LARP1|ENSOCUG00000013066|Transcript|ENSOCUT00000037866.1|protein_coding||2/18||||||||||1||HGNC|HGNC:29531||||||ENSOCUP00000049631|||||||,A|intron_variant|MODIFIER|LARP1|ENSOCUG00000013066|Transcript|ENSOCUT00000064253.1|protein_coding||2/19||||||||||1||HGNC|HGNC:29531|YES|||||ENSOCUP00000038540|||||||</t>
  </si>
  <si>
    <t>CSQ=G|intron_variant|MODIFIER|LARP1|ENSOCUG00000013066|Transcript|ENSOCUT00000013069.3|protein_coding||2/18||||||||||1||HGNC|HGNC:29531||||||ENSOCUP00000011252||G1T4N4|||||,G|intron_variant|MODIFIER|LARP1|ENSOCUG00000013066|Transcript|ENSOCUT00000033611.2|protein_coding||3/19||||||||||1||HGNC|HGNC:29531||||||ENSOCUP00000026656||U3KN47|||||,G|intron_variant|MODIFIER|LARP1|ENSOCUG00000013066|Transcript|ENSOCUT00000037866.1|protein_coding||2/18||||||||||1||HGNC|HGNC:29531||||||ENSOCUP00000049631|||||||,G|intron_variant|MODIFIER|LARP1|ENSOCUG00000013066|Transcript|ENSOCUT00000064253.1|protein_coding||2/19||||||||||1||HGNC|HGNC:29531|YES|||||ENSOCUP00000038540|||||||</t>
  </si>
  <si>
    <t>CSQ=C|intron_variant|MODIFIER|LARP1|ENSOCUG00000013066|Transcript|ENSOCUT00000013069.3|protein_coding||2/18||||||||||1||HGNC|HGNC:29531||||||ENSOCUP00000011252||G1T4N4|||||,C|intron_variant|MODIFIER|LARP1|ENSOCUG00000013066|Transcript|ENSOCUT00000033611.2|protein_coding||3/19||||||||||1||HGNC|HGNC:29531||||||ENSOCUP00000026656||U3KN47|||||,C|intron_variant|MODIFIER|LARP1|ENSOCUG00000013066|Transcript|ENSOCUT00000037866.1|protein_coding||2/18||||||||||1||HGNC|HGNC:29531||||||ENSOCUP00000049631|||||||,C|intron_variant|MODIFIER|LARP1|ENSOCUG00000013066|Transcript|ENSOCUT00000064253.1|protein_coding||2/19||||||||||1||HGNC|HGNC:29531|YES|||||ENSOCUP00000038540|||||||</t>
  </si>
  <si>
    <t>CSQ=T|splice_region_variant&amp;intron_variant|LOW|LARP1|ENSOCUG00000013066|Transcript|ENSOCUT00000013069.3|protein_coding||2/18||||||||||1||HGNC|HGNC:29531||||||ENSOCUP00000011252||G1T4N4|||||,T|splice_region_variant&amp;intron_variant|LOW|LARP1|ENSOCUG00000013066|Transcript|ENSOCUT00000033611.2|protein_coding||3/19||||||||||1||HGNC|HGNC:29531||||||ENSOCUP00000026656||U3KN47|||||,T|splice_region_variant&amp;intron_variant|LOW|LARP1|ENSOCUG00000013066|Transcript|ENSOCUT00000037866.1|protein_coding||2/18||||||||||1||HGNC|HGNC:29531||||||ENSOCUP00000049631|||||||,T|splice_region_variant&amp;intron_variant|LOW|LARP1|ENSOCUG00000013066|Transcript|ENSOCUT00000064253.1|protein_coding||2/19||||||||||1||HGNC|HGNC:29531|YES|||||ENSOCUP00000038540|||||||</t>
  </si>
  <si>
    <t>CSQ=C|synonymous_variant|LOW|LARP1|ENSOCUG00000013066|Transcript|ENSOCUT00000013069.3|protein_coding|3/19||||249|249|83|F|ttT/ttC|||1||HGNC|HGNC:29531||||||ENSOCUP00000011252||G1T4N4|||||,C|synonymous_variant|LOW|LARP1|ENSOCUG00000013066|Transcript|ENSOCUT00000033611.2|protein_coding|4/20||||720|720|240|F|ttT/ttC|||1||HGNC|HGNC:29531||||||ENSOCUP00000026656||U3KN47|||||,C|synonymous_variant|LOW|LARP1|ENSOCUG00000013066|Transcript|ENSOCUT00000037866.1|protein_coding|3/19||||621|507|169|F|ttT/ttC|||1||HGNC|HGNC:29531||||||ENSOCUP00000049631|||||||,C|synonymous_variant|LOW|LARP1|ENSOCUG00000013066|Transcript|ENSOCUT00000064253.1|protein_coding|3/20||||621|507|169|F|ttT/ttC|||1||HGNC|HGNC:29531|YES|||||ENSOCUP00000038540|||||||</t>
  </si>
  <si>
    <t>CSQ=A|synonymous_variant|LOW|LARP1|ENSOCUG00000013066|Transcript|ENSOCUT00000013069.3|protein_coding|3/19||||294|294|98|K|aaG/aaA|||1||HGNC|HGNC:29531||||||ENSOCUP00000011252||G1T4N4|||||,A|synonymous_variant|LOW|LARP1|ENSOCUG00000013066|Transcript|ENSOCUT00000033611.2|protein_coding|4/20||||765|765|255|K|aaG/aaA|||1||HGNC|HGNC:29531||||||ENSOCUP00000026656||U3KN47|||||,A|synonymous_variant|LOW|LARP1|ENSOCUG00000013066|Transcript|ENSOCUT00000037866.1|protein_coding|3/19||||666|552|184|K|aaG/aaA|||1||HGNC|HGNC:29531||||||ENSOCUP00000049631|||||||,A|synonymous_variant|LOW|LARP1|ENSOCUG00000013066|Transcript|ENSOCUT00000064253.1|protein_coding|3/20||||666|552|184|K|aaG/aaA|||1||HGNC|HGNC:29531|YES|||||ENSOCUP00000038540|||||||</t>
  </si>
  <si>
    <t>CSQ=G|synonymous_variant|LOW|LARP1|ENSOCUG00000013066|Transcript|ENSOCUT00000013069.3|protein_coding|3/19||||300|300|100|V|gtA/gtG|||1||HGNC|HGNC:29531||||||ENSOCUP00000011252||G1T4N4|||||,G|synonymous_variant|LOW|LARP1|ENSOCUG00000013066|Transcript|ENSOCUT00000033611.2|protein_coding|4/20||||771|771|257|V|gtA/gtG|||1||HGNC|HGNC:29531||||||ENSOCUP00000026656||U3KN47|||||,G|synonymous_variant|LOW|LARP1|ENSOCUG00000013066|Transcript|ENSOCUT00000037866.1|protein_coding|3/19||||672|558|186|V|gtA/gtG|||1||HGNC|HGNC:29531||||||ENSOCUP00000049631|||||||,G|synonymous_variant|LOW|LARP1|ENSOCUG00000013066|Transcript|ENSOCUT00000064253.1|protein_coding|3/20||||672|558|186|V|gtA/gtG|||1||HGNC|HGNC:29531|YES|||||ENSOCUP00000038540|||||||</t>
  </si>
  <si>
    <t>CSQ=T|splice_region_variant&amp;intron_variant|LOW|LARP1|ENSOCUG00000013066|Transcript|ENSOCUT00000013069.3|protein_coding||3/18||||||||||1||HGNC|HGNC:29531||||||ENSOCUP00000011252||G1T4N4|||||,T|splice_region_variant&amp;intron_variant|LOW|LARP1|ENSOCUG00000013066|Transcript|ENSOCUT00000033611.2|protein_coding||4/19||||||||||1||HGNC|HGNC:29531||||||ENSOCUP00000026656||U3KN47|||||,T|splice_region_variant&amp;intron_variant|LOW|LARP1|ENSOCUG00000013066|Transcript|ENSOCUT00000037866.1|protein_coding||3/18||||||||||1||HGNC|HGNC:29531||||||ENSOCUP00000049631|||||||,T|splice_region_variant&amp;intron_variant|LOW|LARP1|ENSOCUG00000013066|Transcript|ENSOCUT00000064253.1|protein_coding||3/19||||||||||1||HGNC|HGNC:29531|YES|||||ENSOCUP00000038540|||||||</t>
  </si>
  <si>
    <t>CSQ=G|intron_variant|MODIFIER|LARP1|ENSOCUG00000013066|Transcript|ENSOCUT00000013069.3|protein_coding||3/18||||||||||1||HGNC|HGNC:29531||||||ENSOCUP00000011252||G1T4N4|||||,G|intron_variant|MODIFIER|LARP1|ENSOCUG00000013066|Transcript|ENSOCUT00000033611.2|protein_coding||4/19||||||||||1||HGNC|HGNC:29531||||||ENSOCUP00000026656||U3KN47|||||,G|intron_variant|MODIFIER|LARP1|ENSOCUG00000013066|Transcript|ENSOCUT00000037866.1|protein_coding||3/18||||||||||1||HGNC|HGNC:29531||||||ENSOCUP00000049631|||||||,G|intron_variant|MODIFIER|LARP1|ENSOCUG00000013066|Transcript|ENSOCUT00000064253.1|protein_coding||3/19||||||||||1||HGNC|HGNC:29531|YES|||||ENSOCUP00000038540|||||||</t>
  </si>
  <si>
    <t>CSQ=T|intron_variant|MODIFIER|LARP1|ENSOCUG00000013066|Transcript|ENSOCUT00000013069.3|protein_coding||3/18||||||||||1||HGNC|HGNC:29531||||||ENSOCUP00000011252||G1T4N4|||||,T|intron_variant|MODIFIER|LARP1|ENSOCUG00000013066|Transcript|ENSOCUT00000033611.2|protein_coding||4/19||||||||||1||HGNC|HGNC:29531||||||ENSOCUP00000026656||U3KN47|||||,T|intron_variant|MODIFIER|LARP1|ENSOCUG00000013066|Transcript|ENSOCUT00000037866.1|protein_coding||3/18||||||||||1||HGNC|HGNC:29531||||||ENSOCUP00000049631|||||||,T|intron_variant|MODIFIER|LARP1|ENSOCUG00000013066|Transcript|ENSOCUT00000064253.1|protein_coding||3/19||||||||||1||HGNC|HGNC:29531|YES|||||ENSOCUP00000038540|||||||</t>
  </si>
  <si>
    <t>CSQ=A|intron_variant|MODIFIER|LARP1|ENSOCUG00000013066|Transcript|ENSOCUT00000013069.3|protein_coding||3/18||||||||||1||HGNC|HGNC:29531||||||ENSOCUP00000011252||G1T4N4|||||,A|intron_variant|MODIFIER|LARP1|ENSOCUG00000013066|Transcript|ENSOCUT00000033611.2|protein_coding||4/19||||||||||1||HGNC|HGNC:29531||||||ENSOCUP00000026656||U3KN47|||||,A|intron_variant|MODIFIER|LARP1|ENSOCUG00000013066|Transcript|ENSOCUT00000037866.1|protein_coding||3/18||||||||||1||HGNC|HGNC:29531||||||ENSOCUP00000049631|||||||,A|intron_variant|MODIFIER|LARP1|ENSOCUG00000013066|Transcript|ENSOCUT00000064253.1|protein_coding||3/19||||||||||1||HGNC|HGNC:29531|YES|||||ENSOCUP00000038540|||||||</t>
  </si>
  <si>
    <t>TAATTAAGCATTACCAATATTTGAGC</t>
  </si>
  <si>
    <t>CSQ=-|intron_variant|MODIFIER|LARP1|ENSOCUG00000013066|Transcript|ENSOCUT00000013069.3|protein_coding||3/18||||||||||1||HGNC|HGNC:29531||||||ENSOCUP00000011252||G1T4N4|||||,-|intron_variant|MODIFIER|LARP1|ENSOCUG00000013066|Transcript|ENSOCUT00000033611.2|protein_coding||4/19||||||||||1||HGNC|HGNC:29531||||||ENSOCUP00000026656||U3KN47|||||,-|intron_variant|MODIFIER|LARP1|ENSOCUG00000013066|Transcript|ENSOCUT00000037866.1|protein_coding||3/18||||||||||1||HGNC|HGNC:29531||||||ENSOCUP00000049631|||||||,-|intron_variant|MODIFIER|LARP1|ENSOCUG00000013066|Transcript|ENSOCUT00000064253.1|protein_coding||3/19||||||||||1||HGNC|HGNC:29531|YES|||||ENSOCUP00000038540|||||||</t>
  </si>
  <si>
    <t>CSQ=C|intron_variant|MODIFIER|LARP1|ENSOCUG00000013066|Transcript|ENSOCUT00000013069.3|protein_coding||3/18||||||||||1||HGNC|HGNC:29531||||||ENSOCUP00000011252||G1T4N4|||||,C|intron_variant|MODIFIER|LARP1|ENSOCUG00000013066|Transcript|ENSOCUT00000033611.2|protein_coding||4/19||||||||||1||HGNC|HGNC:29531||||||ENSOCUP00000026656||U3KN47|||||,C|intron_variant|MODIFIER|LARP1|ENSOCUG00000013066|Transcript|ENSOCUT00000037866.1|protein_coding||3/18||||||||||1||HGNC|HGNC:29531||||||ENSOCUP00000049631|||||||,C|intron_variant|MODIFIER|LARP1|ENSOCUG00000013066|Transcript|ENSOCUT00000064253.1|protein_coding||3/19||||||||||1||HGNC|HGNC:29531|YES|||||ENSOCUP00000038540|||||||</t>
  </si>
  <si>
    <t>TCTACCTCTCAC</t>
  </si>
  <si>
    <t>CSQ=CTACCTCTCAC|intron_variant|MODIFIER|LARP1|ENSOCUG00000013066|Transcript|ENSOCUT00000013069.3|protein_coding||3/18||||||||||1||HGNC|HGNC:29531||||||ENSOCUP00000011252||G1T4N4|||||,CTACCTCTCAC|intron_variant|MODIFIER|LARP1|ENSOCUG00000013066|Transcript|ENSOCUT00000033611.2|protein_coding||4/19||||||||||1||HGNC|HGNC:29531||||||ENSOCUP00000026656||U3KN47|||||,CTACCTCTCAC|intron_variant|MODIFIER|LARP1|ENSOCUG00000013066|Transcript|ENSOCUT00000037866.1|protein_coding||3/18||||||||||1||HGNC|HGNC:29531||||||ENSOCUP00000049631|||||||,CTACCTCTCAC|intron_variant|MODIFIER|LARP1|ENSOCUG00000013066|Transcript|ENSOCUT00000064253.1|protein_coding||3/19||||||||||1||HGNC|HGNC:29531|YES|||||ENSOCUP00000038540|||||||</t>
  </si>
  <si>
    <t>AGTGACTCTTGAGATACATCCATTTATAATTCCCATCTCATAGAT</t>
  </si>
  <si>
    <t>CSQ=ATCA|intron_variant|MODIFIER|LARP1|ENSOCUG00000013066|Transcript|ENSOCUT00000013069.3|protein_coding||3/18||||||||||1||HGNC|HGNC:29531||||||ENSOCUP00000011252||G1T4N4|||||,ATCA|intron_variant|MODIFIER|LARP1|ENSOCUG00000013066|Transcript|ENSOCUT00000033611.2|protein_coding||4/19||||||||||1||HGNC|HGNC:29531||||||ENSOCUP00000026656||U3KN47|||||,ATCA|intron_variant|MODIFIER|LARP1|ENSOCUG00000013066|Transcript|ENSOCUT00000037866.1|protein_coding||3/18||||||||||1||HGNC|HGNC:29531||||||ENSOCUP00000049631|||||||,ATCA|intron_variant|MODIFIER|LARP1|ENSOCUG00000013066|Transcript|ENSOCUT00000064253.1|protein_coding||3/19||||||||||1||HGNC|HGNC:29531|YES|||||ENSOCUP00000038540|||||||</t>
  </si>
  <si>
    <t>CSQ=A|splice_region_variant&amp;synonymous_variant|LOW|LARP1|ENSOCUG00000013066|Transcript|ENSOCUT00000013069.3|protein_coding|4/19||||306|306|102|P|ccG/ccA|||1||HGNC|HGNC:29531||||||ENSOCUP00000011252||G1T4N4|||||,A|splice_region_variant&amp;synonymous_variant|LOW|LARP1|ENSOCUG00000013066|Transcript|ENSOCUT00000033611.2|protein_coding|5/20||||777|777|259|P|ccG/ccA|||1||HGNC|HGNC:29531||||||ENSOCUP00000026656||U3KN47|||||,A|splice_region_variant&amp;synonymous_variant|LOW|LARP1|ENSOCUG00000013066|Transcript|ENSOCUT00000037866.1|protein_coding|4/19||||678|564|188|P|ccG/ccA|||1||HGNC|HGNC:29531||||||ENSOCUP00000049631|||||||,A|splice_region_variant&amp;synonymous_variant|LOW|LARP1|ENSOCUG00000013066|Transcript|ENSOCUT00000064253.1|protein_coding|4/20||||678|564|188|P|ccG/ccA|||1||HGNC|HGNC:29531|YES|||||ENSOCUP00000038540|||||||</t>
  </si>
  <si>
    <t>CSQ=A|synonymous_variant|LOW|LARP1|ENSOCUG00000013066|Transcript|ENSOCUT00000013069.3|protein_coding|4/19||||312|312|104|S|tcG/tcA|||1||HGNC|HGNC:29531||||||ENSOCUP00000011252||G1T4N4|||||,A|synonymous_variant|LOW|LARP1|ENSOCUG00000013066|Transcript|ENSOCUT00000033611.2|protein_coding|5/20||||783|783|261|S|tcG/tcA|||1||HGNC|HGNC:29531||||||ENSOCUP00000026656||U3KN47|||||,A|synonymous_variant|LOW|LARP1|ENSOCUG00000013066|Transcript|ENSOCUT00000037866.1|protein_coding|4/19||||684|570|190|S|tcG/tcA|||1||HGNC|HGNC:29531||||||ENSOCUP00000049631|||||||,A|synonymous_variant|LOW|LARP1|ENSOCUG00000013066|Transcript|ENSOCUT00000064253.1|protein_coding|4/20||||684|570|190|S|tcG/tcA|||1||HGNC|HGNC:29531|YES|||||ENSOCUP00000038540|||||||</t>
  </si>
  <si>
    <t>CSQ=T|missense_variant|MODERATE|LARP1|ENSOCUG00000013066|Transcript|ENSOCUT00000013069.3|protein_coding|4/19||||447|447|149|E/D|gaG/gaT|||1||HGNC|HGNC:29531||||||ENSOCUP00000011252||G1T4N4|||||,T|missense_variant|MODERATE|LARP1|ENSOCUG00000013066|Transcript|ENSOCUT00000033611.2|protein_coding|5/20||||918|918|306|E/D|gaG/gaT|||1||HGNC|HGNC:29531||||||ENSOCUP00000026656||U3KN47|||||,T|missense_variant|MODERATE|LARP1|ENSOCUG00000013066|Transcript|ENSOCUT00000037866.1|protein_coding|4/19||||819|705|235|E/D|gaG/gaT|||1||HGNC|HGNC:29531||||||ENSOCUP00000049631|||||||,T|missense_variant|MODERATE|LARP1|ENSOCUG00000013066|Transcript|ENSOCUT00000064253.1|protein_coding|4/20||||819|705|235|E/D|gaG/gaT|||1||HGNC|HGNC:29531|YES|||||ENSOCUP00000038540|||||||</t>
  </si>
  <si>
    <t>CSQ=T|synonymous_variant|LOW|LARP1|ENSOCUG00000013066|Transcript|ENSOCUT00000013069.3|protein_coding|4/19||||462|462|154|S|agC/agT|||1||HGNC|HGNC:29531||||||ENSOCUP00000011252||G1T4N4|||||,T|synonymous_variant|LOW|LARP1|ENSOCUG00000013066|Transcript|ENSOCUT00000033611.2|protein_coding|5/20||||933|933|311|S|agC/agT|||1||HGNC|HGNC:29531||||||ENSOCUP00000026656||U3KN47|||||,T|synonymous_variant|LOW|LARP1|ENSOCUG00000013066|Transcript|ENSOCUT00000037866.1|protein_coding|4/19||||834|720|240|S|agC/agT|||1||HGNC|HGNC:29531||||||ENSOCUP00000049631|||||||,T|synonymous_variant|LOW|LARP1|ENSOCUG00000013066|Transcript|ENSOCUT00000064253.1|protein_coding|4/20||||834|720|240|S|agC/agT|||1||HGNC|HGNC:29531|YES|||||ENSOCUP00000038540|||||||</t>
  </si>
  <si>
    <t>CSQ=G|intron_variant|MODIFIER|LARP1|ENSOCUG00000013066|Transcript|ENSOCUT00000013069.3|protein_coding||4/18||||||||||1||HGNC|HGNC:29531||||||ENSOCUP00000011252||G1T4N4|||||,G|intron_variant|MODIFIER|LARP1|ENSOCUG00000013066|Transcript|ENSOCUT00000033611.2|protein_coding||5/19||||||||||1||HGNC|HGNC:29531||||||ENSOCUP00000026656||U3KN47|||||,G|intron_variant|MODIFIER|LARP1|ENSOCUG00000013066|Transcript|ENSOCUT00000037866.1|protein_coding||4/18||||||||||1||HGNC|HGNC:29531||||||ENSOCUP00000049631|||||||,G|intron_variant|MODIFIER|LARP1|ENSOCUG00000013066|Transcript|ENSOCUT00000064253.1|protein_coding||4/19||||||||||1||HGNC|HGNC:29531|YES|||||ENSOCUP00000038540|||||||</t>
  </si>
  <si>
    <t>CSQ=T|intron_variant|MODIFIER|LARP1|ENSOCUG00000013066|Transcript|ENSOCUT00000013069.3|protein_coding||4/18||||||||||1||HGNC|HGNC:29531||||||ENSOCUP00000011252||G1T4N4|||||,T|intron_variant|MODIFIER|LARP1|ENSOCUG00000013066|Transcript|ENSOCUT00000033611.2|protein_coding||5/19||||||||||1||HGNC|HGNC:29531||||||ENSOCUP00000026656||U3KN47|||||,T|intron_variant|MODIFIER|LARP1|ENSOCUG00000013066|Transcript|ENSOCUT00000037866.1|protein_coding||4/18||||||||||1||HGNC|HGNC:29531||||||ENSOCUP00000049631|||||||,T|intron_variant|MODIFIER|LARP1|ENSOCUG00000013066|Transcript|ENSOCUT00000064253.1|protein_coding||4/19||||||||||1||HGNC|HGNC:29531|YES|||||ENSOCUP00000038540|||||||</t>
  </si>
  <si>
    <t>CSQ=A|intron_variant|MODIFIER|LARP1|ENSOCUG00000013066|Transcript|ENSOCUT00000013069.3|protein_coding||4/18||||||||||1||HGNC|HGNC:29531||||||ENSOCUP00000011252||G1T4N4|||||,A|intron_variant|MODIFIER|LARP1|ENSOCUG00000013066|Transcript|ENSOCUT00000033611.2|protein_coding||5/19||||||||||1||HGNC|HGNC:29531||||||ENSOCUP00000026656||U3KN47|||||,A|intron_variant|MODIFIER|LARP1|ENSOCUG00000013066|Transcript|ENSOCUT00000037866.1|protein_coding||4/18||||||||||1||HGNC|HGNC:29531||||||ENSOCUP00000049631|||||||,A|intron_variant|MODIFIER|LARP1|ENSOCUG00000013066|Transcript|ENSOCUT00000064253.1|protein_coding||4/19||||||||||1||HGNC|HGNC:29531|YES|||||ENSOCUP00000038540|||||||</t>
  </si>
  <si>
    <t>CSQ=C|intron_variant|MODIFIER|LARP1|ENSOCUG00000013066|Transcript|ENSOCUT00000013069.3|protein_coding||4/18||||||||||1||HGNC|HGNC:29531||||||ENSOCUP00000011252||G1T4N4|||||,C|intron_variant|MODIFIER|LARP1|ENSOCUG00000013066|Transcript|ENSOCUT00000033611.2|protein_coding||5/19||||||||||1||HGNC|HGNC:29531||||||ENSOCUP00000026656||U3KN47|||||,C|intron_variant|MODIFIER|LARP1|ENSOCUG00000013066|Transcript|ENSOCUT00000037866.1|protein_coding||4/18||||||||||1||HGNC|HGNC:29531||||||ENSOCUP00000049631|||||||,C|intron_variant|MODIFIER|LARP1|ENSOCUG00000013066|Transcript|ENSOCUT00000064253.1|protein_coding||4/19||||||||||1||HGNC|HGNC:29531|YES|||||ENSOCUP00000038540|||||||</t>
  </si>
  <si>
    <t>CAATTACTTGAGCCATTAATG</t>
  </si>
  <si>
    <t>CSQ=AATTACTTGAGCCATTAATG|intron_variant|MODIFIER|LARP1|ENSOCUG00000013066|Transcript|ENSOCUT00000013069.3|protein_coding||4/18||||||||||1||HGNC|HGNC:29531||||||ENSOCUP00000011252||G1T4N4|||||,AATTACTTGAGCCATTAATG|intron_variant|MODIFIER|LARP1|ENSOCUG00000013066|Transcript|ENSOCUT00000033611.2|protein_coding||5/19||||||||||1||HGNC|HGNC:29531||||||ENSOCUP00000026656||U3KN47|||||,AATTACTTGAGCCATTAATG|intron_variant|MODIFIER|LARP1|ENSOCUG00000013066|Transcript|ENSOCUT00000037866.1|protein_coding||4/18||||||||||1||HGNC|HGNC:29531||||||ENSOCUP00000049631|||||||,AATTACTTGAGCCATTAATG|intron_variant|MODIFIER|LARP1|ENSOCUG00000013066|Transcript|ENSOCUT00000064253.1|protein_coding||4/19||||||||||1||HGNC|HGNC:29531|YES|||||ENSOCUP00000038540|||||||</t>
  </si>
  <si>
    <t>CATGCTAGTCCTTTT</t>
  </si>
  <si>
    <t>CSQ=ATGCTAGTCCTTTT|intron_variant|MODIFIER|LARP1|ENSOCUG00000013066|Transcript|ENSOCUT00000013069.3|protein_coding||4/18||||||||||1||HGNC|HGNC:29531||||||ENSOCUP00000011252||G1T4N4|||||,ATGCTAGTCCTTTT|intron_variant|MODIFIER|LARP1|ENSOCUG00000013066|Transcript|ENSOCUT00000033611.2|protein_coding||5/19||||||||||1||HGNC|HGNC:29531||||||ENSOCUP00000026656||U3KN47|||||,ATGCTAGTCCTTTT|intron_variant|MODIFIER|LARP1|ENSOCUG00000013066|Transcript|ENSOCUT00000037866.1|protein_coding||4/18||||||||||1||HGNC|HGNC:29531||||||ENSOCUP00000049631|||||||,ATGCTAGTCCTTTT|intron_variant|MODIFIER|LARP1|ENSOCUG00000013066|Transcript|ENSOCUT00000064253.1|protein_coding||4/19||||||||||1||HGNC|HGNC:29531|YES|||||ENSOCUP00000038540|||||||</t>
  </si>
  <si>
    <t>CSQ=-|intron_variant|MODIFIER|LARP1|ENSOCUG00000013066|Transcript|ENSOCUT00000013069.3|protein_coding||4/18||||||||||1||HGNC|HGNC:29531||||||ENSOCUP00000011252||G1T4N4|||||,-|intron_variant|MODIFIER|LARP1|ENSOCUG00000013066|Transcript|ENSOCUT00000033611.2|protein_coding||5/19||||||||||1||HGNC|HGNC:29531||||||ENSOCUP00000026656||U3KN47|||||,-|intron_variant|MODIFIER|LARP1|ENSOCUG00000013066|Transcript|ENSOCUT00000037866.1|protein_coding||4/18||||||||||1||HGNC|HGNC:29531||||||ENSOCUP00000049631|||||||,-|intron_variant|MODIFIER|LARP1|ENSOCUG00000013066|Transcript|ENSOCUT00000064253.1|protein_coding||4/19||||||||||1||HGNC|HGNC:29531|YES|||||ENSOCUP00000038540|||||||</t>
  </si>
  <si>
    <t>CSQ=AAAAAAAC|intron_variant|MODIFIER|LARP1|ENSOCUG00000013066|Transcript|ENSOCUT00000013069.3|protein_coding||4/18||||||||||1||HGNC|HGNC:29531||||||ENSOCUP00000011252||G1T4N4|||||,AAAAAAAC|intron_variant|MODIFIER|LARP1|ENSOCUG00000013066|Transcript|ENSOCUT00000033611.2|protein_coding||5/19||||||||||1||HGNC|HGNC:29531||||||ENSOCUP00000026656||U3KN47|||||,AAAAAAAC|intron_variant|MODIFIER|LARP1|ENSOCUG00000013066|Transcript|ENSOCUT00000037866.1|protein_coding||4/18||||||||||1||HGNC|HGNC:29531||||||ENSOCUP00000049631|||||||,AAAAAAAC|intron_variant|MODIFIER|LARP1|ENSOCUG00000013066|Transcript|ENSOCUT00000064253.1|protein_coding||4/19||||||||||1||HGNC|HGNC:29531|YES|||||ENSOCUP00000038540|||||||</t>
  </si>
  <si>
    <t>CSQ=CAAAACAAAAC|intron_variant|MODIFIER|LARP1|ENSOCUG00000013066|Transcript|ENSOCUT00000013069.3|protein_coding||4/18||||||||||1||HGNC|HGNC:29531||||||ENSOCUP00000011252||G1T4N4|||||,CAAAACAAAAC|intron_variant|MODIFIER|LARP1|ENSOCUG00000013066|Transcript|ENSOCUT00000033611.2|protein_coding||5/19||||||||||1||HGNC|HGNC:29531||||||ENSOCUP00000026656||U3KN47|||||,CAAAACAAAAC|intron_variant|MODIFIER|LARP1|ENSOCUG00000013066|Transcript|ENSOCUT00000037866.1|protein_coding||4/18||||||||||1||HGNC|HGNC:29531||||||ENSOCUP00000049631|||||||,CAAAACAAAAC|intron_variant|MODIFIER|LARP1|ENSOCUG00000013066|Transcript|ENSOCUT00000064253.1|protein_coding||4/19||||||||||1||HGNC|HGNC:29531|YES|||||ENSOCUP00000038540|||||||</t>
  </si>
  <si>
    <t>CSQ=TTTT|intron_variant|MODIFIER|LARP1|ENSOCUG00000013066|Transcript|ENSOCUT00000013069.3|protein_coding||4/18||||||||||1||HGNC|HGNC:29531||||||ENSOCUP00000011252||G1T4N4|||||,TTTT|intron_variant|MODIFIER|LARP1|ENSOCUG00000013066|Transcript|ENSOCUT00000033611.2|protein_coding||5/19||||||||||1||HGNC|HGNC:29531||||||ENSOCUP00000026656||U3KN47|||||,TTTT|intron_variant|MODIFIER|LARP1|ENSOCUG00000013066|Transcript|ENSOCUT00000037866.1|protein_coding||4/18||||||||||1||HGNC|HGNC:29531||||||ENSOCUP00000049631|||||||,TTTT|intron_variant|MODIFIER|LARP1|ENSOCUG00000013066|Transcript|ENSOCUT00000064253.1|protein_coding||4/19||||||||||1||HGNC|HGNC:29531|YES|||||ENSOCUP00000038540|||||||</t>
  </si>
  <si>
    <t>TTATGTGAGA</t>
  </si>
  <si>
    <t>CSQ=TATGTGAGA|intron_variant|MODIFIER|LARP1|ENSOCUG00000013066|Transcript|ENSOCUT00000013069.3|protein_coding||4/18||||||||||1||HGNC|HGNC:29531||||||ENSOCUP00000011252||G1T4N4|||||,TATGTGAGA|intron_variant|MODIFIER|LARP1|ENSOCUG00000013066|Transcript|ENSOCUT00000033611.2|protein_coding||5/19||||||||||1||HGNC|HGNC:29531||||||ENSOCUP00000026656||U3KN47|||||,TATGTGAGA|intron_variant|MODIFIER|LARP1|ENSOCUG00000013066|Transcript|ENSOCUT00000037866.1|protein_coding||4/18||||||||||1||HGNC|HGNC:29531||||||ENSOCUP00000049631|||||||,TATGTGAGA|intron_variant|MODIFIER|LARP1|ENSOCUG00000013066|Transcript|ENSOCUT00000064253.1|protein_coding||4/19||||||||||1||HGNC|HGNC:29531|YES|||||ENSOCUP00000038540|||||||</t>
  </si>
  <si>
    <t>CSQ=T|splice_region_variant&amp;intron_variant|LOW|LARP1|ENSOCUG00000013066|Transcript|ENSOCUT00000013069.3|protein_coding||4/18||||||||||1||HGNC|HGNC:29531||||||ENSOCUP00000011252||G1T4N4|||||,T|splice_region_variant&amp;intron_variant|LOW|LARP1|ENSOCUG00000013066|Transcript|ENSOCUT00000033611.2|protein_coding||5/19||||||||||1||HGNC|HGNC:29531||||||ENSOCUP00000026656||U3KN47|||||,T|splice_region_variant&amp;intron_variant|LOW|LARP1|ENSOCUG00000013066|Transcript|ENSOCUT00000037866.1|protein_coding||4/18||||||||||1||HGNC|HGNC:29531||||||ENSOCUP00000049631|||||||,T|splice_region_variant&amp;intron_variant|LOW|LARP1|ENSOCUG00000013066|Transcript|ENSOCUT00000064253.1|protein_coding||4/19||||||||||1||HGNC|HGNC:29531|YES|||||ENSOCUP00000038540|||||||</t>
  </si>
  <si>
    <t>CSQ=C|splice_region_variant&amp;intron_variant|LOW|LARP1|ENSOCUG00000013066|Transcript|ENSOCUT00000013069.3|protein_coding||4/18||||||||||1||HGNC|HGNC:29531||||||ENSOCUP00000011252||G1T4N4|||||,C|splice_region_variant&amp;intron_variant|LOW|LARP1|ENSOCUG00000013066|Transcript|ENSOCUT00000033611.2|protein_coding||5/19||||||||||1||HGNC|HGNC:29531||||||ENSOCUP00000026656||U3KN47|||||,C|splice_region_variant&amp;intron_variant|LOW|LARP1|ENSOCUG00000013066|Transcript|ENSOCUT00000037866.1|protein_coding||4/18||||||||||1||HGNC|HGNC:29531||||||ENSOCUP00000049631|||||||,C|splice_region_variant&amp;intron_variant|LOW|LARP1|ENSOCUG00000013066|Transcript|ENSOCUT00000064253.1|protein_coding||4/19||||||||||1||HGNC|HGNC:29531|YES|||||ENSOCUP00000038540|||||||</t>
  </si>
  <si>
    <t>CSQ=G|missense_variant|MODERATE|LARP1|ENSOCUG00000013066|Transcript|ENSOCUT00000013069.3|protein_coding|5/19||||556|556|186|T/A|Act/Gct|||1||HGNC|HGNC:29531||||||ENSOCUP00000011252||G1T4N4|||||,G|missense_variant|MODERATE|LARP1|ENSOCUG00000013066|Transcript|ENSOCUT00000033611.2|protein_coding|6/20||||1027|1027|343|T/A|Act/Gct|||1||HGNC|HGNC:29531||||||ENSOCUP00000026656||U3KN47|||||,G|missense_variant|MODERATE|LARP1|ENSOCUG00000013066|Transcript|ENSOCUT00000037866.1|protein_coding|5/19||||928|814|272|T/A|Act/Gct|||1||HGNC|HGNC:29531||||||ENSOCUP00000049631|||||||,G|missense_variant|MODERATE|LARP1|ENSOCUG00000013066|Transcript|ENSOCUT00000064253.1|protein_coding|5/20||||928|814|272|T/A|Act/Gct|||1||HGNC|HGNC:29531|YES|||||ENSOCUP00000038540|||||||</t>
  </si>
  <si>
    <t>CSQ=C|intron_variant|MODIFIER|LARP1|ENSOCUG00000013066|Transcript|ENSOCUT00000013069.3|protein_coding||5/18||||||||||1||HGNC|HGNC:29531||||||ENSOCUP00000011252||G1T4N4|||||,C|intron_variant|MODIFIER|LARP1|ENSOCUG00000013066|Transcript|ENSOCUT00000033611.2|protein_coding||6/19||||||||||1||HGNC|HGNC:29531||||||ENSOCUP00000026656||U3KN47|||||,C|intron_variant|MODIFIER|LARP1|ENSOCUG00000013066|Transcript|ENSOCUT00000037866.1|protein_coding||5/18||||||||||1||HGNC|HGNC:29531||||||ENSOCUP00000049631|||||||,C|intron_variant|MODIFIER|LARP1|ENSOCUG00000013066|Transcript|ENSOCUT00000064253.1|protein_coding||5/19||||||||||1||HGNC|HGNC:29531|YES|||||ENSOCUP00000038540|||||||</t>
  </si>
  <si>
    <t>CSQ=A|intron_variant|MODIFIER|LARP1|ENSOCUG00000013066|Transcript|ENSOCUT00000013069.3|protein_coding||5/18||||||||||1||HGNC|HGNC:29531||||||ENSOCUP00000011252||G1T4N4|||||,A|intron_variant|MODIFIER|LARP1|ENSOCUG00000013066|Transcript|ENSOCUT00000033611.2|protein_coding||6/19||||||||||1||HGNC|HGNC:29531||||||ENSOCUP00000026656||U3KN47|||||,A|intron_variant|MODIFIER|LARP1|ENSOCUG00000013066|Transcript|ENSOCUT00000037866.1|protein_coding||5/18||||||||||1||HGNC|HGNC:29531||||||ENSOCUP00000049631|||||||,A|intron_variant|MODIFIER|LARP1|ENSOCUG00000013066|Transcript|ENSOCUT00000064253.1|protein_coding||5/19||||||||||1||HGNC|HGNC:29531|YES|||||ENSOCUP00000038540|||||||</t>
  </si>
  <si>
    <t>CSQ=T|intron_variant|MODIFIER|LARP1|ENSOCUG00000013066|Transcript|ENSOCUT00000013069.3|protein_coding||5/18||||||||||1||HGNC|HGNC:29531||||||ENSOCUP00000011252||G1T4N4|||||,T|intron_variant|MODIFIER|LARP1|ENSOCUG00000013066|Transcript|ENSOCUT00000033611.2|protein_coding||6/19||||||||||1||HGNC|HGNC:29531||||||ENSOCUP00000026656||U3KN47|||||,T|intron_variant|MODIFIER|LARP1|ENSOCUG00000013066|Transcript|ENSOCUT00000037866.1|protein_coding||5/18||||||||||1||HGNC|HGNC:29531||||||ENSOCUP00000049631|||||||,T|intron_variant|MODIFIER|LARP1|ENSOCUG00000013066|Transcript|ENSOCUT00000064253.1|protein_coding||5/19||||||||||1||HGNC|HGNC:29531|YES|||||ENSOCUP00000038540|||||||</t>
  </si>
  <si>
    <t>CSQ=G|intron_variant|MODIFIER|LARP1|ENSOCUG00000013066|Transcript|ENSOCUT00000013069.3|protein_coding||5/18||||||||||1||HGNC|HGNC:29531||||||ENSOCUP00000011252||G1T4N4|||||,G|intron_variant|MODIFIER|LARP1|ENSOCUG00000013066|Transcript|ENSOCUT00000033611.2|protein_coding||6/19||||||||||1||HGNC|HGNC:29531||||||ENSOCUP00000026656||U3KN47|||||,G|intron_variant|MODIFIER|LARP1|ENSOCUG00000013066|Transcript|ENSOCUT00000037866.1|protein_coding||5/18||||||||||1||HGNC|HGNC:29531||||||ENSOCUP00000049631|||||||,G|intron_variant|MODIFIER|LARP1|ENSOCUG00000013066|Transcript|ENSOCUT00000064253.1|protein_coding||5/19||||||||||1||HGNC|HGNC:29531|YES|||||ENSOCUP00000038540|||||||</t>
  </si>
  <si>
    <t>CSQ=T|splice_region_variant&amp;synonymous_variant|LOW|LARP1|ENSOCUG00000013066|Transcript|ENSOCUT00000013069.3|protein_coding|6/19||||609|609|203|G|ggG/ggT|||1||HGNC|HGNC:29531||||||ENSOCUP00000011252||G1T4N4|||||,T|splice_region_variant&amp;synonymous_variant|LOW|LARP1|ENSOCUG00000013066|Transcript|ENSOCUT00000033611.2|protein_coding|7/20||||1080|1080|360|G|ggG/ggT|||1||HGNC|HGNC:29531||||||ENSOCUP00000026656||U3KN47|||||,T|intron_variant|MODIFIER|LARP1|ENSOCUG00000013066|Transcript|ENSOCUT00000037866.1|protein_coding||5/18||||||||||1||HGNC|HGNC:29531||||||ENSOCUP00000049631|||||||,T|splice_region_variant&amp;synonymous_variant|LOW|LARP1|ENSOCUG00000013066|Transcript|ENSOCUT00000064253.1|protein_coding|6/20||||981|867|289|G|ggG/ggT|||1||HGNC|HGNC:29531|YES|||||ENSOCUP00000038540|||||||</t>
  </si>
  <si>
    <t>CSQ=T|synonymous_variant|LOW|LARP1|ENSOCUG00000013066|Transcript|ENSOCUT00000013069.3|protein_coding|6/19||||633|633|211|P|ccC/ccT|||1||HGNC|HGNC:29531||||||ENSOCUP00000011252||G1T4N4|||||,T|synonymous_variant|LOW|LARP1|ENSOCUG00000013066|Transcript|ENSOCUT00000033611.2|protein_coding|7/20||||1104|1104|368|P|ccC/ccT|||1||HGNC|HGNC:29531||||||ENSOCUP00000026656||U3KN47|||||,T|intron_variant|MODIFIER|LARP1|ENSOCUG00000013066|Transcript|ENSOCUT00000037866.1|protein_coding||5/18||||||||||1||HGNC|HGNC:29531||||||ENSOCUP00000049631|||||||,T|synonymous_variant|LOW|LARP1|ENSOCUG00000013066|Transcript|ENSOCUT00000064253.1|protein_coding|6/20||||1005|891|297|P|ccC/ccT|||1||HGNC|HGNC:29531|YES|||||ENSOCUP00000038540|||||||</t>
  </si>
  <si>
    <t>CSQ=G|missense_variant|MODERATE|LARP1|ENSOCUG00000013066|Transcript|ENSOCUT00000013069.3|protein_coding|6/19||||646|646|216|P/A|Ccc/Gcc|||1||HGNC|HGNC:29531||||||ENSOCUP00000011252||G1T4N4|||||,G|missense_variant|MODERATE|LARP1|ENSOCUG00000013066|Transcript|ENSOCUT00000033611.2|protein_coding|7/20||||1117|1117|373|P/A|Ccc/Gcc|||1||HGNC|HGNC:29531||||||ENSOCUP00000026656||U3KN47|||||,G|intron_variant|MODIFIER|LARP1|ENSOCUG00000013066|Transcript|ENSOCUT00000037866.1|protein_coding||5/18||||||||||1||HGNC|HGNC:29531||||||ENSOCUP00000049631|||||||,G|missense_variant|MODERATE|LARP1|ENSOCUG00000013066|Transcript|ENSOCUT00000064253.1|protein_coding|6/20||||1018|904|302|P/A|Ccc/Gcc|||1||HGNC|HGNC:29531|YES|||||ENSOCUP00000038540|||||||</t>
  </si>
  <si>
    <t>CSQ=T|synonymous_variant|LOW|LARP1|ENSOCUG00000013066|Transcript|ENSOCUT00000013069.3|protein_coding|6/19||||654|654|218|T|acC/acT|||1||HGNC|HGNC:29531||||||ENSOCUP00000011252||G1T4N4|||||,T|synonymous_variant|LOW|LARP1|ENSOCUG00000013066|Transcript|ENSOCUT00000033611.2|protein_coding|7/20||||1125|1125|375|T|acC/acT|||1||HGNC|HGNC:29531||||||ENSOCUP00000026656||U3KN47|||||,T|intron_variant|MODIFIER|LARP1|ENSOCUG00000013066|Transcript|ENSOCUT00000037866.1|protein_coding||5/18||||||||||1||HGNC|HGNC:29531||||||ENSOCUP00000049631|||||||,T|synonymous_variant|LOW|LARP1|ENSOCUG00000013066|Transcript|ENSOCUT00000064253.1|protein_coding|6/20||||1026|912|304|T|acC/acT|||1||HGNC|HGNC:29531|YES|||||ENSOCUP00000038540|||||||</t>
  </si>
  <si>
    <t>CSQ=G|missense_variant|MODERATE|LARP1|ENSOCUG00000013066|Transcript|ENSOCUT00000013069.3|protein_coding|6/19||||808|808|270|T/A|Act/Gct|||1||HGNC|HGNC:29531||||||ENSOCUP00000011252||G1T4N4|||||,G|missense_variant|MODERATE|LARP1|ENSOCUG00000013066|Transcript|ENSOCUT00000033611.2|protein_coding|7/20||||1279|1279|427|T/A|Act/Gct|||1||HGNC|HGNC:29531||||||ENSOCUP00000026656||U3KN47|||||,G|intron_variant|MODIFIER|LARP1|ENSOCUG00000013066|Transcript|ENSOCUT00000037866.1|protein_coding||5/18||||||||||1||HGNC|HGNC:29531||||||ENSOCUP00000049631|||||||,G|missense_variant|MODERATE|LARP1|ENSOCUG00000013066|Transcript|ENSOCUT00000064253.1|protein_coding|6/20||||1180|1066|356|T/A|Act/Gct|||1||HGNC|HGNC:29531|YES|||||ENSOCUP00000038540|||||||</t>
  </si>
  <si>
    <t>CSQ=C|intron_variant|MODIFIER|LARP1|ENSOCUG00000013066|Transcript|ENSOCUT00000013069.3|protein_coding||6/18||||||||||1||HGNC|HGNC:29531||||||ENSOCUP00000011252||G1T4N4|||||,C|intron_variant|MODIFIER|LARP1|ENSOCUG00000013066|Transcript|ENSOCUT00000033611.2|protein_coding||7/19||||||||||1||HGNC|HGNC:29531||||||ENSOCUP00000026656||U3KN47|||||,C|intron_variant|MODIFIER|LARP1|ENSOCUG00000013066|Transcript|ENSOCUT00000037866.1|protein_coding||5/18||||||||||1||HGNC|HGNC:29531||||||ENSOCUP00000049631|||||||,C|intron_variant|MODIFIER|LARP1|ENSOCUG00000013066|Transcript|ENSOCUT00000064253.1|protein_coding||6/19||||||||||1||HGNC|HGNC:29531|YES|||||ENSOCUP00000038540|||||||</t>
  </si>
  <si>
    <t>CSQ=T|intron_variant|MODIFIER|LARP1|ENSOCUG00000013066|Transcript|ENSOCUT00000013069.3|protein_coding||6/18||||||||||1||HGNC|HGNC:29531||||||ENSOCUP00000011252||G1T4N4|||||,T|intron_variant|MODIFIER|LARP1|ENSOCUG00000013066|Transcript|ENSOCUT00000033611.2|protein_coding||7/19||||||||||1||HGNC|HGNC:29531||||||ENSOCUP00000026656||U3KN47|||||,T|intron_variant|MODIFIER|LARP1|ENSOCUG00000013066|Transcript|ENSOCUT00000037866.1|protein_coding||5/18||||||||||1||HGNC|HGNC:29531||||||ENSOCUP00000049631|||||||,T|intron_variant|MODIFIER|LARP1|ENSOCUG00000013066|Transcript|ENSOCUT00000064253.1|protein_coding||6/19||||||||||1||HGNC|HGNC:29531|YES|||||ENSOCUP00000038540|||||||</t>
  </si>
  <si>
    <t>CSQ=A|intron_variant|MODIFIER|LARP1|ENSOCUG00000013066|Transcript|ENSOCUT00000013069.3|protein_coding||6/18||||||||||1||HGNC|HGNC:29531||||||ENSOCUP00000011252||G1T4N4|||||,A|intron_variant|MODIFIER|LARP1|ENSOCUG00000013066|Transcript|ENSOCUT00000033611.2|protein_coding||7/19||||||||||1||HGNC|HGNC:29531||||||ENSOCUP00000026656||U3KN47|||||,A|intron_variant|MODIFIER|LARP1|ENSOCUG00000013066|Transcript|ENSOCUT00000037866.1|protein_coding||5/18||||||||||1||HGNC|HGNC:29531||||||ENSOCUP00000049631|||||||,A|intron_variant|MODIFIER|LARP1|ENSOCUG00000013066|Transcript|ENSOCUT00000064253.1|protein_coding||6/19||||||||||1||HGNC|HGNC:29531|YES|||||ENSOCUP00000038540|||||||</t>
  </si>
  <si>
    <t>CSQ=G|intron_variant|MODIFIER|LARP1|ENSOCUG00000013066|Transcript|ENSOCUT00000013069.3|protein_coding||6/18||||||||||1||HGNC|HGNC:29531||||||ENSOCUP00000011252||G1T4N4|||||,G|intron_variant|MODIFIER|LARP1|ENSOCUG00000013066|Transcript|ENSOCUT00000033611.2|protein_coding||7/19||||||||||1||HGNC|HGNC:29531||||||ENSOCUP00000026656||U3KN47|||||,G|intron_variant|MODIFIER|LARP1|ENSOCUG00000013066|Transcript|ENSOCUT00000037866.1|protein_coding||5/18||||||||||1||HGNC|HGNC:29531||||||ENSOCUP00000049631|||||||,G|intron_variant|MODIFIER|LARP1|ENSOCUG00000013066|Transcript|ENSOCUT00000064253.1|protein_coding||6/19||||||||||1||HGNC|HGNC:29531|YES|||||ENSOCUP00000038540|||||||</t>
  </si>
  <si>
    <t>CSQ=T|missense_variant|MODERATE|LARP1|ENSOCUG00000013066|Transcript|ENSOCUT00000013069.3|protein_coding|7/19||||856|856|286|A/S|Gcc/Tcc|||1||HGNC|HGNC:29531||||||ENSOCUP00000011252||G1T4N4|||||,T|missense_variant|MODERATE|LARP1|ENSOCUG00000013066|Transcript|ENSOCUT00000033611.2|protein_coding|8/20||||1327|1327|443|A/S|Gcc/Tcc|||1||HGNC|HGNC:29531||||||ENSOCUP00000026656||U3KN47|||||,T|missense_variant|MODERATE|LARP1|ENSOCUG00000013066|Transcript|ENSOCUT00000037866.1|protein_coding|6/19||||1021|907|303|A/S|Gcc/Tcc|||1||HGNC|HGNC:29531||||||ENSOCUP00000049631|||||||,T|missense_variant|MODERATE|LARP1|ENSOCUG00000013066|Transcript|ENSOCUT00000064253.1|protein_coding|7/20||||1228|1114|372|A/S|Gcc/Tcc|||1||HGNC|HGNC:29531|YES|||||ENSOCUP00000038540|||||||</t>
  </si>
  <si>
    <t>CSQ=T|synonymous_variant|LOW|LARP1|ENSOCUG00000013066|Transcript|ENSOCUT00000013069.3|protein_coding|7/19||||891|891|297|N|aaC/aaT|||1||HGNC|HGNC:29531||||||ENSOCUP00000011252||G1T4N4|||||,T|synonymous_variant|LOW|LARP1|ENSOCUG00000013066|Transcript|ENSOCUT00000033611.2|protein_coding|8/20||||1362|1362|454|N|aaC/aaT|||1||HGNC|HGNC:29531||||||ENSOCUP00000026656||U3KN47|||||,T|synonymous_variant|LOW|LARP1|ENSOCUG00000013066|Transcript|ENSOCUT00000037866.1|protein_coding|6/19||||1056|942|314|N|aaC/aaT|||1||HGNC|HGNC:29531||||||ENSOCUP00000049631|||||||,T|synonymous_variant|LOW|LARP1|ENSOCUG00000013066|Transcript|ENSOCUT00000064253.1|protein_coding|7/20||||1263|1149|383|N|aaC/aaT|||1||HGNC|HGNC:29531|YES|||||ENSOCUP00000038540|||||||</t>
  </si>
  <si>
    <t>CSQ=T|synonymous_variant|LOW|LARP1|ENSOCUG00000013066|Transcript|ENSOCUT00000013069.3|protein_coding|7/19||||894|894|298|I|atC/atT|||1||HGNC|HGNC:29531||||||ENSOCUP00000011252||G1T4N4|||||,T|synonymous_variant|LOW|LARP1|ENSOCUG00000013066|Transcript|ENSOCUT00000033611.2|protein_coding|8/20||||1365|1365|455|I|atC/atT|||1||HGNC|HGNC:29531||||||ENSOCUP00000026656||U3KN47|||||,T|synonymous_variant|LOW|LARP1|ENSOCUG00000013066|Transcript|ENSOCUT00000037866.1|protein_coding|6/19||||1059|945|315|I|atC/atT|||1||HGNC|HGNC:29531||||||ENSOCUP00000049631|||||||,T|synonymous_variant|LOW|LARP1|ENSOCUG00000013066|Transcript|ENSOCUT00000064253.1|protein_coding|7/20||||1266|1152|384|I|atC/atT|||1||HGNC|HGNC:29531|YES|||||ENSOCUP00000038540|||||||</t>
  </si>
  <si>
    <t>CSQ=A|missense_variant|MODERATE|LARP1|ENSOCUG00000013066|Transcript|ENSOCUT00000013069.3|protein_coding|7/19||||913|913|305|V/I|Gtc/Atc|||1||HGNC|HGNC:29531||||||ENSOCUP00000011252||G1T4N4|||||,A|missense_variant|MODERATE|LARP1|ENSOCUG00000013066|Transcript|ENSOCUT00000033611.2|protein_coding|8/20||||1384|1384|462|V/I|Gtc/Atc|||1||HGNC|HGNC:29531||||||ENSOCUP00000026656||U3KN47|||||,A|missense_variant|MODERATE|LARP1|ENSOCUG00000013066|Transcript|ENSOCUT00000037866.1|protein_coding|6/19||||1078|964|322|V/I|Gtc/Atc|||1||HGNC|HGNC:29531||||||ENSOCUP00000049631|||||||,A|missense_variant|MODERATE|LARP1|ENSOCUG00000013066|Transcript|ENSOCUT00000064253.1|protein_coding|7/20||||1285|1171|391|V/I|Gtc/Atc|||1||HGNC|HGNC:29531|YES|||||ENSOCUP00000038540|||||||</t>
  </si>
  <si>
    <t>CSQ=A|synonymous_variant|LOW|LARP1|ENSOCUG00000013066|Transcript|ENSOCUT00000013069.3|protein_coding|7/19||||927|927|309|E|gaG/gaA|||1||HGNC|HGNC:29531||||||ENSOCUP00000011252||G1T4N4|||||,A|synonymous_variant|LOW|LARP1|ENSOCUG00000013066|Transcript|ENSOCUT00000033611.2|protein_coding|8/20||||1398|1398|466|E|gaG/gaA|||1||HGNC|HGNC:29531||||||ENSOCUP00000026656||U3KN47|||||,A|synonymous_variant|LOW|LARP1|ENSOCUG00000013066|Transcript|ENSOCUT00000037866.1|protein_coding|6/19||||1092|978|326|E|gaG/gaA|||1||HGNC|HGNC:29531||||||ENSOCUP00000049631|||||||,A|synonymous_variant|LOW|LARP1|ENSOCUG00000013066|Transcript|ENSOCUT00000064253.1|protein_coding|7/20||||1299|1185|395|E|gaG/gaA|||1||HGNC|HGNC:29531|YES|||||ENSOCUP00000038540|||||||</t>
  </si>
  <si>
    <t>CSQ=C|synonymous_variant|LOW|LARP1|ENSOCUG00000013066|Transcript|ENSOCUT00000013069.3|protein_coding|7/19||||936|936|312|S|agT/agC|||1||HGNC|HGNC:29531||||||ENSOCUP00000011252||G1T4N4|||||,C|synonymous_variant|LOW|LARP1|ENSOCUG00000013066|Transcript|ENSOCUT00000033611.2|protein_coding|8/20||||1407|1407|469|S|agT/agC|||1||HGNC|HGNC:29531||||||ENSOCUP00000026656||U3KN47|||||,C|synonymous_variant|LOW|LARP1|ENSOCUG00000013066|Transcript|ENSOCUT00000037866.1|protein_coding|6/19||||1101|987|329|S|agT/agC|||1||HGNC|HGNC:29531||||||ENSOCUP00000049631|||||||,C|synonymous_variant|LOW|LARP1|ENSOCUG00000013066|Transcript|ENSOCUT00000064253.1|protein_coding|7/20||||1308|1194|398|S|agT/agC|||1||HGNC|HGNC:29531|YES|||||ENSOCUP00000038540|||||||</t>
  </si>
  <si>
    <t>CSQ=T|intron_variant|MODIFIER|LARP1|ENSOCUG00000013066|Transcript|ENSOCUT00000013069.3|protein_coding||7/18||||||||||1||HGNC|HGNC:29531||||||ENSOCUP00000011252||G1T4N4|||||,T|intron_variant|MODIFIER|LARP1|ENSOCUG00000013066|Transcript|ENSOCUT00000033611.2|protein_coding||8/19||||||||||1||HGNC|HGNC:29531||||||ENSOCUP00000026656||U3KN47|||||,T|intron_variant|MODIFIER|LARP1|ENSOCUG00000013066|Transcript|ENSOCUT00000037866.1|protein_coding||6/18||||||||||1||HGNC|HGNC:29531||||||ENSOCUP00000049631|||||||,T|intron_variant|MODIFIER|LARP1|ENSOCUG00000013066|Transcript|ENSOCUT00000064253.1|protein_coding||7/19||||||||||1||HGNC|HGNC:29531|YES|||||ENSOCUP00000038540|||||||</t>
  </si>
  <si>
    <t>CSQ=G|intron_variant|MODIFIER|LARP1|ENSOCUG00000013066|Transcript|ENSOCUT00000013069.3|protein_coding||7/18||||||||||1||HGNC|HGNC:29531||||||ENSOCUP00000011252||G1T4N4|||||,G|intron_variant|MODIFIER|LARP1|ENSOCUG00000013066|Transcript|ENSOCUT00000033611.2|protein_coding||8/19||||||||||1||HGNC|HGNC:29531||||||ENSOCUP00000026656||U3KN47|||||,G|intron_variant|MODIFIER|LARP1|ENSOCUG00000013066|Transcript|ENSOCUT00000037866.1|protein_coding||6/18||||||||||1||HGNC|HGNC:29531||||||ENSOCUP00000049631|||||||,G|intron_variant|MODIFIER|LARP1|ENSOCUG00000013066|Transcript|ENSOCUT00000064253.1|protein_coding||7/19||||||||||1||HGNC|HGNC:29531|YES|||||ENSOCUP00000038540|||||||</t>
  </si>
  <si>
    <t>CSQ=-|intron_variant|MODIFIER|LARP1|ENSOCUG00000013066|Transcript|ENSOCUT00000013069.3|protein_coding||7/18||||||||||1||HGNC|HGNC:29531||||||ENSOCUP00000011252||G1T4N4|||||,-|intron_variant|MODIFIER|LARP1|ENSOCUG00000013066|Transcript|ENSOCUT00000033611.2|protein_coding||8/19||||||||||1||HGNC|HGNC:29531||||||ENSOCUP00000026656||U3KN47|||||,-|intron_variant|MODIFIER|LARP1|ENSOCUG00000013066|Transcript|ENSOCUT00000037866.1|protein_coding||6/18||||||||||1||HGNC|HGNC:29531||||||ENSOCUP00000049631|||||||,-|intron_variant|MODIFIER|LARP1|ENSOCUG00000013066|Transcript|ENSOCUT00000064253.1|protein_coding||7/19||||||||||1||HGNC|HGNC:29531|YES|||||ENSOCUP00000038540|||||||</t>
  </si>
  <si>
    <t>CSQ=A|intron_variant|MODIFIER|LARP1|ENSOCUG00000013066|Transcript|ENSOCUT00000013069.3|protein_coding||7/18||||||||||1||HGNC|HGNC:29531||||||ENSOCUP00000011252||G1T4N4|||||,A|intron_variant|MODIFIER|LARP1|ENSOCUG00000013066|Transcript|ENSOCUT00000033611.2|protein_coding||8/19||||||||||1||HGNC|HGNC:29531||||||ENSOCUP00000026656||U3KN47|||||,A|intron_variant|MODIFIER|LARP1|ENSOCUG00000013066|Transcript|ENSOCUT00000037866.1|protein_coding||6/18||||||||||1||HGNC|HGNC:29531||||||ENSOCUP00000049631|||||||,A|intron_variant|MODIFIER|LARP1|ENSOCUG00000013066|Transcript|ENSOCUT00000064253.1|protein_coding||7/19||||||||||1||HGNC|HGNC:29531|YES|||||ENSOCUP00000038540|||||||</t>
  </si>
  <si>
    <t>CSQ=C|intron_variant|MODIFIER|LARP1|ENSOCUG00000013066|Transcript|ENSOCUT00000013069.3|protein_coding||7/18||||||||||1||HGNC|HGNC:29531||||||ENSOCUP00000011252||G1T4N4|||||,C|intron_variant|MODIFIER|LARP1|ENSOCUG00000013066|Transcript|ENSOCUT00000033611.2|protein_coding||8/19||||||||||1||HGNC|HGNC:29531||||||ENSOCUP00000026656||U3KN47|||||,C|intron_variant|MODIFIER|LARP1|ENSOCUG00000013066|Transcript|ENSOCUT00000037866.1|protein_coding||6/18||||||||||1||HGNC|HGNC:29531||||||ENSOCUP00000049631|||||||,C|intron_variant|MODIFIER|LARP1|ENSOCUG00000013066|Transcript|ENSOCUT00000064253.1|protein_coding||7/19||||||||||1||HGNC|HGNC:29531|YES|||||ENSOCUP00000038540|||||||</t>
  </si>
  <si>
    <t>CSQ=A|splice_region_variant&amp;intron_variant|LOW|LARP1|ENSOCUG00000013066|Transcript|ENSOCUT00000013069.3|protein_coding||7/18||||||||||1||HGNC|HGNC:29531||||||ENSOCUP00000011252||G1T4N4|||||,A|splice_region_variant&amp;intron_variant|LOW|LARP1|ENSOCUG00000013066|Transcript|ENSOCUT00000033611.2|protein_coding||8/19||||||||||1||HGNC|HGNC:29531||||||ENSOCUP00000026656||U3KN47|||||,A|splice_region_variant&amp;intron_variant|LOW|LARP1|ENSOCUG00000013066|Transcript|ENSOCUT00000037866.1|protein_coding||6/18||||||||||1||HGNC|HGNC:29531||||||ENSOCUP00000049631|||||||,A|splice_region_variant&amp;intron_variant|LOW|LARP1|ENSOCUG00000013066|Transcript|ENSOCUT00000064253.1|protein_coding||7/19||||||||||1||HGNC|HGNC:29531|YES|||||ENSOCUP00000038540|||||||</t>
  </si>
  <si>
    <t>CSQ=G|intron_variant|MODIFIER|LARP1|ENSOCUG00000013066|Transcript|ENSOCUT00000013069.3|protein_coding||8/18||||||||||1||HGNC|HGNC:29531||||||ENSOCUP00000011252||G1T4N4|||||,G|intron_variant|MODIFIER|LARP1|ENSOCUG00000013066|Transcript|ENSOCUT00000033611.2|protein_coding||9/19||||||||||1||HGNC|HGNC:29531||||||ENSOCUP00000026656||U3KN47|||||,G|intron_variant|MODIFIER|LARP1|ENSOCUG00000013066|Transcript|ENSOCUT00000037866.1|protein_coding||7/18||||||||||1||HGNC|HGNC:29531||||||ENSOCUP00000049631|||||||,G|intron_variant|MODIFIER|LARP1|ENSOCUG00000013066|Transcript|ENSOCUT00000064253.1|protein_coding||8/19||||||||||1||HGNC|HGNC:29531|YES|||||ENSOCUP00000038540|||||||</t>
  </si>
  <si>
    <t>CSQ=C|intron_variant|MODIFIER|LARP1|ENSOCUG00000013066|Transcript|ENSOCUT00000013069.3|protein_coding||8/18||||||||||1||HGNC|HGNC:29531||||||ENSOCUP00000011252||G1T4N4|||||,C|intron_variant|MODIFIER|LARP1|ENSOCUG00000013066|Transcript|ENSOCUT00000033611.2|protein_coding||9/19||||||||||1||HGNC|HGNC:29531||||||ENSOCUP00000026656||U3KN47|||||,C|intron_variant|MODIFIER|LARP1|ENSOCUG00000013066|Transcript|ENSOCUT00000037866.1|protein_coding||7/18||||||||||1||HGNC|HGNC:29531||||||ENSOCUP00000049631|||||||,C|intron_variant|MODIFIER|LARP1|ENSOCUG00000013066|Transcript|ENSOCUT00000064253.1|protein_coding||8/19||||||||||1||HGNC|HGNC:29531|YES|||||ENSOCUP00000038540|||||||</t>
  </si>
  <si>
    <t>CSQ=T|intron_variant|MODIFIER|LARP1|ENSOCUG00000013066|Transcript|ENSOCUT00000013069.3|protein_coding||8/18||||||||||1||HGNC|HGNC:29531||||||ENSOCUP00000011252||G1T4N4|||||,T|intron_variant|MODIFIER|LARP1|ENSOCUG00000013066|Transcript|ENSOCUT00000033611.2|protein_coding||9/19||||||||||1||HGNC|HGNC:29531||||||ENSOCUP00000026656||U3KN47|||||,T|intron_variant|MODIFIER|LARP1|ENSOCUG00000013066|Transcript|ENSOCUT00000037866.1|protein_coding||7/18||||||||||1||HGNC|HGNC:29531||||||ENSOCUP00000049631|||||||,T|intron_variant|MODIFIER|LARP1|ENSOCUG00000013066|Transcript|ENSOCUT00000064253.1|protein_coding||8/19||||||||||1||HGNC|HGNC:29531|YES|||||ENSOCUP00000038540|||||||</t>
  </si>
  <si>
    <t>CSQ=A|intron_variant|MODIFIER|LARP1|ENSOCUG00000013066|Transcript|ENSOCUT00000013069.3|protein_coding||8/18||||||||||1||HGNC|HGNC:29531||||||ENSOCUP00000011252||G1T4N4|||||,A|intron_variant|MODIFIER|LARP1|ENSOCUG00000013066|Transcript|ENSOCUT00000033611.2|protein_coding||9/19||||||||||1||HGNC|HGNC:29531||||||ENSOCUP00000026656||U3KN47|||||,A|intron_variant|MODIFIER|LARP1|ENSOCUG00000013066|Transcript|ENSOCUT00000037866.1|protein_coding||7/18||||||||||1||HGNC|HGNC:29531||||||ENSOCUP00000049631|||||||,A|intron_variant|MODIFIER|LARP1|ENSOCUG00000013066|Transcript|ENSOCUT00000064253.1|protein_coding||8/19||||||||||1||HGNC|HGNC:29531|YES|||||ENSOCUP00000038540|||||||</t>
  </si>
  <si>
    <t>GTCAGACATTACAGGAA</t>
  </si>
  <si>
    <t>CSQ=TCAGACATTACAGGAA|intron_variant|MODIFIER|LARP1|ENSOCUG00000013066|Transcript|ENSOCUT00000013069.3|protein_coding||8/18||||||||||1||HGNC|HGNC:29531||||||ENSOCUP00000011252||G1T4N4|||||,TCAGACATTACAGGAA|intron_variant|MODIFIER|LARP1|ENSOCUG00000013066|Transcript|ENSOCUT00000033611.2|protein_coding||9/19||||||||||1||HGNC|HGNC:29531||||||ENSOCUP00000026656||U3KN47|||||,TCAGACATTACAGGAA|intron_variant|MODIFIER|LARP1|ENSOCUG00000013066|Transcript|ENSOCUT00000037866.1|protein_coding||7/18||||||||||1||HGNC|HGNC:29531||||||ENSOCUP00000049631|||||||,TCAGACATTACAGGAA|intron_variant|MODIFIER|LARP1|ENSOCUG00000013066|Transcript|ENSOCUT00000064253.1|protein_coding||8/19||||||||||1||HGNC|HGNC:29531|YES|||||ENSOCUP00000038540|||||||</t>
  </si>
  <si>
    <t>TACCAGCTTTG</t>
  </si>
  <si>
    <t>CSQ=ACCAGCTTTG|intron_variant|MODIFIER|LARP1|ENSOCUG00000013066|Transcript|ENSOCUT00000013069.3|protein_coding||8/18||||||||||1||HGNC|HGNC:29531||||||ENSOCUP00000011252||G1T4N4|||||,ACCAGCTTTG|intron_variant|MODIFIER|LARP1|ENSOCUG00000013066|Transcript|ENSOCUT00000033611.2|protein_coding||9/19||||||||||1||HGNC|HGNC:29531||||||ENSOCUP00000026656||U3KN47|||||,ACCAGCTTTG|intron_variant|MODIFIER|LARP1|ENSOCUG00000013066|Transcript|ENSOCUT00000037866.1|protein_coding||7/18||||||||||1||HGNC|HGNC:29531||||||ENSOCUP00000049631|||||||,ACCAGCTTTG|intron_variant|MODIFIER|LARP1|ENSOCUG00000013066|Transcript|ENSOCUT00000064253.1|protein_coding||8/19||||||||||1||HGNC|HGNC:29531|YES|||||ENSOCUP00000038540|||||||</t>
  </si>
  <si>
    <t>ATTAGTTCACGAGCAT</t>
  </si>
  <si>
    <t>CSQ=TTAGTTCACGAGCAT|intron_variant|MODIFIER|LARP1|ENSOCUG00000013066|Transcript|ENSOCUT00000013069.3|protein_coding||8/18||||||||||1||HGNC|HGNC:29531||||||ENSOCUP00000011252||G1T4N4|||||,TTAGTTCACGAGCAT|intron_variant|MODIFIER|LARP1|ENSOCUG00000013066|Transcript|ENSOCUT00000033611.2|protein_coding||9/19||||||||||1||HGNC|HGNC:29531||||||ENSOCUP00000026656||U3KN47|||||,TTAGTTCACGAGCAT|intron_variant|MODIFIER|LARP1|ENSOCUG00000013066|Transcript|ENSOCUT00000037866.1|protein_coding||7/18||||||||||1||HGNC|HGNC:29531||||||ENSOCUP00000049631|||||||,TTAGTTCACGAGCAT|intron_variant|MODIFIER|LARP1|ENSOCUG00000013066|Transcript|ENSOCUT00000064253.1|protein_coding||8/19||||||||||1||HGNC|HGNC:29531|YES|||||ENSOCUP00000038540|||||||</t>
  </si>
  <si>
    <t>CSQ=-|intron_variant|MODIFIER|LARP1|ENSOCUG00000013066|Transcript|ENSOCUT00000013069.3|protein_coding||8/18||||||||||1||HGNC|HGNC:29531||||||ENSOCUP00000011252||G1T4N4|||||,-|intron_variant|MODIFIER|LARP1|ENSOCUG00000013066|Transcript|ENSOCUT00000033611.2|protein_coding||9/19||||||||||1||HGNC|HGNC:29531||||||ENSOCUP00000026656||U3KN47|||||,-|intron_variant|MODIFIER|LARP1|ENSOCUG00000013066|Transcript|ENSOCUT00000037866.1|protein_coding||7/18||||||||||1||HGNC|HGNC:29531||||||ENSOCUP00000049631|||||||,-|intron_variant|MODIFIER|LARP1|ENSOCUG00000013066|Transcript|ENSOCUT00000064253.1|protein_coding||8/19||||||||||1||HGNC|HGNC:29531|YES|||||ENSOCUP00000038540|||||||</t>
  </si>
  <si>
    <t>CCGAGGGAGGTATAGTT</t>
  </si>
  <si>
    <t>GTATAGGAA</t>
  </si>
  <si>
    <t>CSQ=AG|intron_variant|MODIFIER|LARP1|ENSOCUG00000013066|Transcript|ENSOCUT00000013069.3|protein_coding||8/18||||||||||1||HGNC|HGNC:29531||||||ENSOCUP00000011252||G1T4N4|||||,AG|intron_variant|MODIFIER|LARP1|ENSOCUG00000013066|Transcript|ENSOCUT00000033611.2|protein_coding||9/19||||||||||1||HGNC|HGNC:29531||||||ENSOCUP00000026656||U3KN47|||||,AG|intron_variant|MODIFIER|LARP1|ENSOCUG00000013066|Transcript|ENSOCUT00000037866.1|protein_coding||7/18||||||||||1||HGNC|HGNC:29531||||||ENSOCUP00000049631|||||||,AG|intron_variant|MODIFIER|LARP1|ENSOCUG00000013066|Transcript|ENSOCUT00000064253.1|protein_coding||8/19||||||||||1||HGNC|HGNC:29531|YES|||||ENSOCUP00000038540|||||||</t>
  </si>
  <si>
    <t>CSQ=AC|intron_variant|MODIFIER|LARP1|ENSOCUG00000013066|Transcript|ENSOCUT00000013069.3|protein_coding||8/18||||||||||1||HGNC|HGNC:29531||||||ENSOCUP00000011252||G1T4N4|||||,AC|intron_variant|MODIFIER|LARP1|ENSOCUG00000013066|Transcript|ENSOCUT00000033611.2|protein_coding||9/19||||||||||1||HGNC|HGNC:29531||||||ENSOCUP00000026656||U3KN47|||||,AC|intron_variant|MODIFIER|LARP1|ENSOCUG00000013066|Transcript|ENSOCUT00000037866.1|protein_coding||7/18||||||||||1||HGNC|HGNC:29531||||||ENSOCUP00000049631|||||||,AC|intron_variant|MODIFIER|LARP1|ENSOCUG00000013066|Transcript|ENSOCUT00000064253.1|protein_coding||8/19||||||||||1||HGNC|HGNC:29531|YES|||||ENSOCUP00000038540|||||||</t>
  </si>
  <si>
    <t>CSQ=TG|intron_variant|MODIFIER|LARP1|ENSOCUG00000013066|Transcript|ENSOCUT00000013069.3|protein_coding||8/18||||||||||1||HGNC|HGNC:29531||||||ENSOCUP00000011252||G1T4N4|||||,TG|intron_variant|MODIFIER|LARP1|ENSOCUG00000013066|Transcript|ENSOCUT00000033611.2|protein_coding||9/19||||||||||1||HGNC|HGNC:29531||||||ENSOCUP00000026656||U3KN47|||||,TG|intron_variant|MODIFIER|LARP1|ENSOCUG00000013066|Transcript|ENSOCUT00000037866.1|protein_coding||7/18||||||||||1||HGNC|HGNC:29531||||||ENSOCUP00000049631|||||||,TG|intron_variant|MODIFIER|LARP1|ENSOCUG00000013066|Transcript|ENSOCUT00000064253.1|protein_coding||8/19||||||||||1||HGNC|HGNC:29531|YES|||||ENSOCUP00000038540|||||||</t>
  </si>
  <si>
    <t>CTTCATGTTGGTGCG</t>
  </si>
  <si>
    <t>CSQ=TTCATGTTGGTGCG|intron_variant|MODIFIER|LARP1|ENSOCUG00000013066|Transcript|ENSOCUT00000013069.3|protein_coding||8/18||||||||||1||HGNC|HGNC:29531||||||ENSOCUP00000011252||G1T4N4|||||,TTCATGTTGGTGCG|intron_variant|MODIFIER|LARP1|ENSOCUG00000013066|Transcript|ENSOCUT00000033611.2|protein_coding||9/19||||||||||1||HGNC|HGNC:29531||||||ENSOCUP00000026656||U3KN47|||||,TTCATGTTGGTGCG|intron_variant|MODIFIER|LARP1|ENSOCUG00000013066|Transcript|ENSOCUT00000037866.1|protein_coding||7/18||||||||||1||HGNC|HGNC:29531||||||ENSOCUP00000049631|||||||,TTCATGTTGGTGCG|intron_variant|MODIFIER|LARP1|ENSOCUG00000013066|Transcript|ENSOCUT00000064253.1|protein_coding||8/19||||||||||1||HGNC|HGNC:29531|YES|||||ENSOCUP00000038540|||||||</t>
  </si>
  <si>
    <t>TCCTACAAG</t>
  </si>
  <si>
    <t>CSQ=CCTACAAG|intron_variant|MODIFIER|LARP1|ENSOCUG00000013066|Transcript|ENSOCUT00000013069.3|protein_coding||8/18||||||||||1||HGNC|HGNC:29531||||||ENSOCUP00000011252||G1T4N4|||||,CCTACAAG|intron_variant|MODIFIER|LARP1|ENSOCUG00000013066|Transcript|ENSOCUT00000033611.2|protein_coding||9/19||||||||||1||HGNC|HGNC:29531||||||ENSOCUP00000026656||U3KN47|||||,CCTACAAG|intron_variant|MODIFIER|LARP1|ENSOCUG00000013066|Transcript|ENSOCUT00000037866.1|protein_coding||7/18||||||||||1||HGNC|HGNC:29531||||||ENSOCUP00000049631|||||||,CCTACAAG|intron_variant|MODIFIER|LARP1|ENSOCUG00000013066|Transcript|ENSOCUT00000064253.1|protein_coding||8/19||||||||||1||HGNC|HGNC:29531|YES|||||ENSOCUP00000038540|||||||</t>
  </si>
  <si>
    <t>CCGGGCCGGCGCCGCGG</t>
  </si>
  <si>
    <t>CSQ=CGGGCCGGCGCCGCGG|intron_variant|MODIFIER|LARP1|ENSOCUG00000013066|Transcript|ENSOCUT00000013069.3|protein_coding||8/18||||||||||1||HGNC|HGNC:29531||||||ENSOCUP00000011252||G1T4N4|||||,CGGGCCGGCGCCGCGG|intron_variant|MODIFIER|LARP1|ENSOCUG00000013066|Transcript|ENSOCUT00000033611.2|protein_coding||9/19||||||||||1||HGNC|HGNC:29531||||||ENSOCUP00000026656||U3KN47|||||,CGGGCCGGCGCCGCGG|intron_variant|MODIFIER|LARP1|ENSOCUG00000013066|Transcript|ENSOCUT00000037866.1|protein_coding||7/18||||||||||1||HGNC|HGNC:29531||||||ENSOCUP00000049631|||||||,CGGGCCGGCGCCGCGG|intron_variant|MODIFIER|LARP1|ENSOCUG00000013066|Transcript|ENSOCUT00000064253.1|protein_coding||8/19||||||||||1||HGNC|HGNC:29531|YES|||||ENSOCUP00000038540|||||||</t>
  </si>
  <si>
    <t>CSQ=TA|intron_variant|MODIFIER|LARP1|ENSOCUG00000013066|Transcript|ENSOCUT00000013069.3|protein_coding||8/18||||||||||1||HGNC|HGNC:29531||||||ENSOCUP00000011252||G1T4N4|||||,TA|intron_variant|MODIFIER|LARP1|ENSOCUG00000013066|Transcript|ENSOCUT00000033611.2|protein_coding||9/19||||||||||1||HGNC|HGNC:29531||||||ENSOCUP00000026656||U3KN47|||||,TA|intron_variant|MODIFIER|LARP1|ENSOCUG00000013066|Transcript|ENSOCUT00000037866.1|protein_coding||7/18||||||||||1||HGNC|HGNC:29531||||||ENSOCUP00000049631|||||||,TA|intron_variant|MODIFIER|LARP1|ENSOCUG00000013066|Transcript|ENSOCUT00000064253.1|protein_coding||8/19||||||||||1||HGNC|HGNC:29531|YES|||||ENSOCUP00000038540|||||||</t>
  </si>
  <si>
    <t>CSQ=AA|intron_variant|MODIFIER|LARP1|ENSOCUG00000013066|Transcript|ENSOCUT00000013069.3|protein_coding||8/18||||||||||1||HGNC|HGNC:29531||||||ENSOCUP00000011252||G1T4N4|||||,AA|intron_variant|MODIFIER|LARP1|ENSOCUG00000013066|Transcript|ENSOCUT00000033611.2|protein_coding||9/19||||||||||1||HGNC|HGNC:29531||||||ENSOCUP00000026656||U3KN47|||||,AA|intron_variant|MODIFIER|LARP1|ENSOCUG00000013066|Transcript|ENSOCUT00000037866.1|protein_coding||7/18||||||||||1||HGNC|HGNC:29531||||||ENSOCUP00000049631|||||||,AA|intron_variant|MODIFIER|LARP1|ENSOCUG00000013066|Transcript|ENSOCUT00000064253.1|protein_coding||8/19||||||||||1||HGNC|HGNC:29531|YES|||||ENSOCUP00000038540|||||||</t>
  </si>
  <si>
    <t>CSQ=CT|intron_variant|MODIFIER|LARP1|ENSOCUG00000013066|Transcript|ENSOCUT00000013069.3|protein_coding||8/18||||||||||1||HGNC|HGNC:29531||||||ENSOCUP00000011252||G1T4N4|||||,CT|intron_variant|MODIFIER|LARP1|ENSOCUG00000013066|Transcript|ENSOCUT00000033611.2|protein_coding||9/19||||||||||1||HGNC|HGNC:29531||||||ENSOCUP00000026656||U3KN47|||||,CT|intron_variant|MODIFIER|LARP1|ENSOCUG00000013066|Transcript|ENSOCUT00000037866.1|protein_coding||7/18||||||||||1||HGNC|HGNC:29531||||||ENSOCUP00000049631|||||||,CT|intron_variant|MODIFIER|LARP1|ENSOCUG00000013066|Transcript|ENSOCUT00000064253.1|protein_coding||8/19||||||||||1||HGNC|HGNC:29531|YES|||||ENSOCUP00000038540|||||||</t>
  </si>
  <si>
    <t>GGTCTCCTGTGCATGT</t>
  </si>
  <si>
    <t>CSQ=AAT|intron_variant|MODIFIER|LARP1|ENSOCUG00000013066|Transcript|ENSOCUT00000013069.3|protein_coding||8/18||||||||||1||HGNC|HGNC:29531||||||ENSOCUP00000011252||G1T4N4|||||,AAT|intron_variant|MODIFIER|LARP1|ENSOCUG00000013066|Transcript|ENSOCUT00000033611.2|protein_coding||9/19||||||||||1||HGNC|HGNC:29531||||||ENSOCUP00000026656||U3KN47|||||,AAT|intron_variant|MODIFIER|LARP1|ENSOCUG00000013066|Transcript|ENSOCUT00000037866.1|protein_coding||7/18||||||||||1||HGNC|HGNC:29531||||||ENSOCUP00000049631|||||||,AAT|intron_variant|MODIFIER|LARP1|ENSOCUG00000013066|Transcript|ENSOCUT00000064253.1|protein_coding||8/19||||||||||1||HGNC|HGNC:29531|YES|||||ENSOCUP00000038540|||||||</t>
  </si>
  <si>
    <t>CSQ=G|splice_region_variant&amp;intron_variant|LOW|LARP1|ENSOCUG00000013066|Transcript|ENSOCUT00000013069.3|protein_coding||8/18||||||||||1||HGNC|HGNC:29531||||||ENSOCUP00000011252||G1T4N4|||||,G|splice_region_variant&amp;intron_variant|LOW|LARP1|ENSOCUG00000013066|Transcript|ENSOCUT00000033611.2|protein_coding||9/19||||||||||1||HGNC|HGNC:29531||||||ENSOCUP00000026656||U3KN47|||||,G|splice_region_variant&amp;intron_variant|LOW|LARP1|ENSOCUG00000013066|Transcript|ENSOCUT00000037866.1|protein_coding||7/18||||||||||1||HGNC|HGNC:29531||||||ENSOCUP00000049631|||||||,G|splice_region_variant&amp;intron_variant|LOW|LARP1|ENSOCUG00000013066|Transcript|ENSOCUT00000064253.1|protein_coding||8/19||||||||||1||HGNC|HGNC:29531|YES|||||ENSOCUP00000038540|||||||</t>
  </si>
  <si>
    <t>CSQ=A|synonymous_variant|LOW|LARP1|ENSOCUG00000013066|Transcript|ENSOCUT00000013069.3|protein_coding|9/19||||1140|1140|380|K|aaG/aaA|||1||HGNC|HGNC:29531||||||ENSOCUP00000011252||G1T4N4|||||,A|synonymous_variant|LOW|LARP1|ENSOCUG00000013066|Transcript|ENSOCUT00000033611.2|protein_coding|10/20||||1611|1611|537|K|aaG/aaA|||1||HGNC|HGNC:29531||||||ENSOCUP00000026656||U3KN47|||||,A|synonymous_variant|LOW|LARP1|ENSOCUG00000013066|Transcript|ENSOCUT00000037866.1|protein_coding|8/19||||1305|1191|397|K|aaG/aaA|||1||HGNC|HGNC:29531||||||ENSOCUP00000049631|||||||,A|synonymous_variant|LOW|LARP1|ENSOCUG00000013066|Transcript|ENSOCUT00000064253.1|protein_coding|9/20||||1512|1398|466|K|aaG/aaA|||1||HGNC|HGNC:29531|YES|||||ENSOCUP00000038540|||||||</t>
  </si>
  <si>
    <t>CSQ=T|synonymous_variant|LOW|LARP1|ENSOCUG00000013066|Transcript|ENSOCUT00000013069.3|protein_coding|9/19||||1143|1143|381|V|gtC/gtT|||1||HGNC|HGNC:29531||||||ENSOCUP00000011252||G1T4N4|||||,T|synonymous_variant|LOW|LARP1|ENSOCUG00000013066|Transcript|ENSOCUT00000033611.2|protein_coding|10/20||||1614|1614|538|V|gtC/gtT|||1||HGNC|HGNC:29531||||||ENSOCUP00000026656||U3KN47|||||,T|synonymous_variant|LOW|LARP1|ENSOCUG00000013066|Transcript|ENSOCUT00000037866.1|protein_coding|8/19||||1308|1194|398|V|gtC/gtT|||1||HGNC|HGNC:29531||||||ENSOCUP00000049631|||||||,T|synonymous_variant|LOW|LARP1|ENSOCUG00000013066|Transcript|ENSOCUT00000064253.1|protein_coding|9/20||||1515|1401|467|V|gtC/gtT|||1||HGNC|HGNC:29531|YES|||||ENSOCUP00000038540|||||||</t>
  </si>
  <si>
    <t>CSQ=G|synonymous_variant|LOW|LARP1|ENSOCUG00000013066|Transcript|ENSOCUT00000013069.3|protein_coding|9/19||||1155|1155|385|V|gtT/gtG|||1||HGNC|HGNC:29531||||||ENSOCUP00000011252||G1T4N4|||||,G|synonymous_variant|LOW|LARP1|ENSOCUG00000013066|Transcript|ENSOCUT00000033611.2|protein_coding|10/20||||1626|1626|542|V|gtT/gtG|||1||HGNC|HGNC:29531||||||ENSOCUP00000026656||U3KN47|||||,G|synonymous_variant|LOW|LARP1|ENSOCUG00000013066|Transcript|ENSOCUT00000037866.1|protein_coding|8/19||||1320|1206|402|V|gtT/gtG|||1||HGNC|HGNC:29531||||||ENSOCUP00000049631|||||||,G|synonymous_variant|LOW|LARP1|ENSOCUG00000013066|Transcript|ENSOCUT00000064253.1|protein_coding|9/20||||1527|1413|471|V|gtT/gtG|||1||HGNC|HGNC:29531|YES|||||ENSOCUP00000038540|||||||</t>
  </si>
  <si>
    <t>CSQ=A|missense_variant|MODERATE|LARP1|ENSOCUG00000013066|Transcript|ENSOCUT00000013069.3|protein_coding|9/19||||1158|1158|386|D/E|gaT/gaA|||1||HGNC|HGNC:29531||||||ENSOCUP00000011252||G1T4N4|||||,A|missense_variant|MODERATE|LARP1|ENSOCUG00000013066|Transcript|ENSOCUT00000033611.2|protein_coding|10/20||||1629|1629|543|D/E|gaT/gaA|||1||HGNC|HGNC:29531||||||ENSOCUP00000026656||U3KN47|||||,A|missense_variant|MODERATE|LARP1|ENSOCUG00000013066|Transcript|ENSOCUT00000037866.1|protein_coding|8/19||||1323|1209|403|D/E|gaT/gaA|||1||HGNC|HGNC:29531||||||ENSOCUP00000049631|||||||,A|missense_variant|MODERATE|LARP1|ENSOCUG00000013066|Transcript|ENSOCUT00000064253.1|protein_coding|9/20||||1530|1416|472|D/E|gaT/gaA|||1||HGNC|HGNC:29531|YES|||||ENSOCUP00000038540|||||||</t>
  </si>
  <si>
    <t>CSQ=T|synonymous_variant|LOW|LARP1|ENSOCUG00000013066|Transcript|ENSOCUT00000013069.3|protein_coding|9/19||||1203|1203|401|P|ccC/ccT|||1||HGNC|HGNC:29531||||||ENSOCUP00000011252||G1T4N4|||||,T|synonymous_variant|LOW|LARP1|ENSOCUG00000013066|Transcript|ENSOCUT00000033611.2|protein_coding|10/20||||1674|1674|558|P|ccC/ccT|||1||HGNC|HGNC:29531||||||ENSOCUP00000026656||U3KN47|||||,T|synonymous_variant|LOW|LARP1|ENSOCUG00000013066|Transcript|ENSOCUT00000037866.1|protein_coding|8/19||||1368|1254|418|P|ccC/ccT|||1||HGNC|HGNC:29531||||||ENSOCUP00000049631|||||||,T|synonymous_variant|LOW|LARP1|ENSOCUG00000013066|Transcript|ENSOCUT00000064253.1|protein_coding|9/20||||1575|1461|487|P|ccC/ccT|||1||HGNC|HGNC:29531|YES|||||ENSOCUP00000038540|||||||</t>
  </si>
  <si>
    <t>CSQ=A|synonymous_variant|LOW|LARP1|ENSOCUG00000013066|Transcript|ENSOCUT00000013069.3|protein_coding|9/19||||1227|1227|409|S|tcG/tcA|||1||HGNC|HGNC:29531||||||ENSOCUP00000011252||G1T4N4|||||,A|synonymous_variant|LOW|LARP1|ENSOCUG00000013066|Transcript|ENSOCUT00000033611.2|protein_coding|10/20||||1698|1698|566|S|tcG/tcA|||1||HGNC|HGNC:29531||||||ENSOCUP00000026656||U3KN47|||||,A|synonymous_variant|LOW|LARP1|ENSOCUG00000013066|Transcript|ENSOCUT00000037866.1|protein_coding|8/19||||1392|1278|426|S|tcG/tcA|||1||HGNC|HGNC:29531||||||ENSOCUP00000049631|||||||,A|synonymous_variant|LOW|LARP1|ENSOCUG00000013066|Transcript|ENSOCUT00000064253.1|protein_coding|9/20||||1599|1485|495|S|tcG/tcA|||1||HGNC|HGNC:29531|YES|||||ENSOCUP00000038540|||||||</t>
  </si>
  <si>
    <t>CSQ=T|synonymous_variant|LOW|LARP1|ENSOCUG00000013066|Transcript|ENSOCUT00000013069.3|protein_coding|9/19||||1239|1239|413|F|ttC/ttT|||1||HGNC|HGNC:29531||||||ENSOCUP00000011252||G1T4N4|||||,T|synonymous_variant|LOW|LARP1|ENSOCUG00000013066|Transcript|ENSOCUT00000033611.2|protein_coding|10/20||||1710|1710|570|F|ttC/ttT|||1||HGNC|HGNC:29531||||||ENSOCUP00000026656||U3KN47|||||,T|synonymous_variant|LOW|LARP1|ENSOCUG00000013066|Transcript|ENSOCUT00000037866.1|protein_coding|8/19||||1404|1290|430|F|ttC/ttT|||1||HGNC|HGNC:29531||||||ENSOCUP00000049631|||||||,T|synonymous_variant|LOW|LARP1|ENSOCUG00000013066|Transcript|ENSOCUT00000064253.1|protein_coding|9/20||||1611|1497|499|F|ttC/ttT|||1||HGNC|HGNC:29531|YES|||||ENSOCUP00000038540|||||||</t>
  </si>
  <si>
    <t>CSQ=T|synonymous_variant|LOW|LARP1|ENSOCUG00000013066|Transcript|ENSOCUT00000013069.3|protein_coding|9/19||||1260|1260|420|P|ccC/ccT|||1||HGNC|HGNC:29531||||||ENSOCUP00000011252||G1T4N4|||||,T|synonymous_variant|LOW|LARP1|ENSOCUG00000013066|Transcript|ENSOCUT00000033611.2|protein_coding|10/20||||1731|1731|577|P|ccC/ccT|||1||HGNC|HGNC:29531||||||ENSOCUP00000026656||U3KN47|||||,T|synonymous_variant|LOW|LARP1|ENSOCUG00000013066|Transcript|ENSOCUT00000037866.1|protein_coding|8/19||||1425|1311|437|P|ccC/ccT|||1||HGNC|HGNC:29531||||||ENSOCUP00000049631|||||||,T|synonymous_variant|LOW|LARP1|ENSOCUG00000013066|Transcript|ENSOCUT00000064253.1|protein_coding|9/20||||1632|1518|506|P|ccC/ccT|||1||HGNC|HGNC:29531|YES|||||ENSOCUP00000038540|||||||</t>
  </si>
  <si>
    <t>CSQ=A|synonymous_variant|LOW|LARP1|ENSOCUG00000013066|Transcript|ENSOCUT00000013069.3|protein_coding|9/19||||1275|1275|425|R|cgG/cgA|||1||HGNC|HGNC:29531||||||ENSOCUP00000011252||G1T4N4|||||,A|synonymous_variant|LOW|LARP1|ENSOCUG00000013066|Transcript|ENSOCUT00000033611.2|protein_coding|10/20||||1746|1746|582|R|cgG/cgA|||1||HGNC|HGNC:29531||||||ENSOCUP00000026656||U3KN47|||||,A|synonymous_variant|LOW|LARP1|ENSOCUG00000013066|Transcript|ENSOCUT00000037866.1|protein_coding|8/19||||1440|1326|442|R|cgG/cgA|||1||HGNC|HGNC:29531||||||ENSOCUP00000049631|||||||,A|synonymous_variant|LOW|LARP1|ENSOCUG00000013066|Transcript|ENSOCUT00000064253.1|protein_coding|9/20||||1647|1533|511|R|cgG/cgA|||1||HGNC|HGNC:29531|YES|||||ENSOCUP00000038540|||||||</t>
  </si>
  <si>
    <t>CSQ=T|synonymous_variant|LOW|LARP1|ENSOCUG00000013066|Transcript|ENSOCUT00000013069.3|protein_coding|9/19||||1284|1284|428|Y|taC/taT|||1||HGNC|HGNC:29531||||||ENSOCUP00000011252||G1T4N4|||||,T|synonymous_variant|LOW|LARP1|ENSOCUG00000013066|Transcript|ENSOCUT00000033611.2|protein_coding|10/20||||1755|1755|585|Y|taC/taT|||1||HGNC|HGNC:29531||||||ENSOCUP00000026656||U3KN47|||||,T|synonymous_variant|LOW|LARP1|ENSOCUG00000013066|Transcript|ENSOCUT00000037866.1|protein_coding|8/19||||1449|1335|445|Y|taC/taT|||1||HGNC|HGNC:29531||||||ENSOCUP00000049631|||||||,T|synonymous_variant|LOW|LARP1|ENSOCUG00000013066|Transcript|ENSOCUT00000064253.1|protein_coding|9/20||||1656|1542|514|Y|taC/taT|||1||HGNC|HGNC:29531|YES|||||ENSOCUP00000038540|||||||</t>
  </si>
  <si>
    <t>CSQ=A|splice_region_variant&amp;intron_variant|LOW|LARP1|ENSOCUG00000013066|Transcript|ENSOCUT00000013069.3|protein_coding||9/18||||||||||1||HGNC|HGNC:29531||||||ENSOCUP00000011252||G1T4N4|||||,A|splice_region_variant&amp;intron_variant|LOW|LARP1|ENSOCUG00000013066|Transcript|ENSOCUT00000033611.2|protein_coding||10/19||||||||||1||HGNC|HGNC:29531||||||ENSOCUP00000026656||U3KN47|||||,A|splice_region_variant&amp;intron_variant|LOW|LARP1|ENSOCUG00000013066|Transcript|ENSOCUT00000037866.1|protein_coding||8/18||||||||||1||HGNC|HGNC:29531||||||ENSOCUP00000049631|||||||,A|splice_region_variant&amp;intron_variant|LOW|LARP1|ENSOCUG00000013066|Transcript|ENSOCUT00000064253.1|protein_coding||9/19||||||||||1||HGNC|HGNC:29531|YES|||||ENSOCUP00000038540|||||||</t>
  </si>
  <si>
    <t>CSQ=T|intron_variant|MODIFIER|LARP1|ENSOCUG00000013066|Transcript|ENSOCUT00000013069.3|protein_coding||9/18||||||||||1||HGNC|HGNC:29531||||||ENSOCUP00000011252||G1T4N4|||||,T|intron_variant|MODIFIER|LARP1|ENSOCUG00000013066|Transcript|ENSOCUT00000033611.2|protein_coding||10/19||||||||||1||HGNC|HGNC:29531||||||ENSOCUP00000026656||U3KN47|||||,T|intron_variant|MODIFIER|LARP1|ENSOCUG00000013066|Transcript|ENSOCUT00000037866.1|protein_coding||8/18||||||||||1||HGNC|HGNC:29531||||||ENSOCUP00000049631|||||||,T|intron_variant|MODIFIER|LARP1|ENSOCUG00000013066|Transcript|ENSOCUT00000064253.1|protein_coding||9/19||||||||||1||HGNC|HGNC:29531|YES|||||ENSOCUP00000038540|||||||</t>
  </si>
  <si>
    <t>CSQ=A|intron_variant|MODIFIER|LARP1|ENSOCUG00000013066|Transcript|ENSOCUT00000013069.3|protein_coding||9/18||||||||||1||HGNC|HGNC:29531||||||ENSOCUP00000011252||G1T4N4|||||,A|intron_variant|MODIFIER|LARP1|ENSOCUG00000013066|Transcript|ENSOCUT00000033611.2|protein_coding||10/19||||||||||1||HGNC|HGNC:29531||||||ENSOCUP00000026656||U3KN47|||||,A|intron_variant|MODIFIER|LARP1|ENSOCUG00000013066|Transcript|ENSOCUT00000037866.1|protein_coding||8/18||||||||||1||HGNC|HGNC:29531||||||ENSOCUP00000049631|||||||,A|intron_variant|MODIFIER|LARP1|ENSOCUG00000013066|Transcript|ENSOCUT00000064253.1|protein_coding||9/19||||||||||1||HGNC|HGNC:29531|YES|||||ENSOCUP00000038540|||||||</t>
  </si>
  <si>
    <t>CSQ=-|intron_variant|MODIFIER|LARP1|ENSOCUG00000013066|Transcript|ENSOCUT00000013069.3|protein_coding||9/18||||||||||1||HGNC|HGNC:29531||||||ENSOCUP00000011252||G1T4N4|||||,-|intron_variant|MODIFIER|LARP1|ENSOCUG00000013066|Transcript|ENSOCUT00000033611.2|protein_coding||10/19||||||||||1||HGNC|HGNC:29531||||||ENSOCUP00000026656||U3KN47|||||,-|intron_variant|MODIFIER|LARP1|ENSOCUG00000013066|Transcript|ENSOCUT00000037866.1|protein_coding||8/18||||||||||1||HGNC|HGNC:29531||||||ENSOCUP00000049631|||||||,-|intron_variant|MODIFIER|LARP1|ENSOCUG00000013066|Transcript|ENSOCUT00000064253.1|protein_coding||9/19||||||||||1||HGNC|HGNC:29531|YES|||||ENSOCUP00000038540|||||||</t>
  </si>
  <si>
    <t>CSQ=G|synonymous_variant|LOW|LARP1|ENSOCUG00000013066|Transcript|ENSOCUT00000013069.3|protein_coding|10/19||||1305|1305|435|A|gcA/gcG|||1||HGNC|HGNC:29531||||||ENSOCUP00000011252||G1T4N4|||||,G|synonymous_variant|LOW|LARP1|ENSOCUG00000013066|Transcript|ENSOCUT00000033611.2|protein_coding|11/20||||1776|1776|592|A|gcA/gcG|||1||HGNC|HGNC:29531||||||ENSOCUP00000026656||U3KN47|||||,G|synonymous_variant|LOW|LARP1|ENSOCUG00000013066|Transcript|ENSOCUT00000037866.1|protein_coding|9/19||||1470|1356|452|A|gcA/gcG|||1||HGNC|HGNC:29531||||||ENSOCUP00000049631|||||||,G|synonymous_variant|LOW|LARP1|ENSOCUG00000013066|Transcript|ENSOCUT00000064253.1|protein_coding|10/20||||1677|1563|521|A|gcA/gcG|||1||HGNC|HGNC:29531|YES|||||ENSOCUP00000038540|||||||</t>
  </si>
  <si>
    <t>CSQ=G|synonymous_variant|LOW|LARP1|ENSOCUG00000013066|Transcript|ENSOCUT00000013069.3|protein_coding|10/19||||1347|1347|449|T|acA/acG|||1||HGNC|HGNC:29531||||||ENSOCUP00000011252||G1T4N4|||||,G|synonymous_variant|LOW|LARP1|ENSOCUG00000013066|Transcript|ENSOCUT00000033611.2|protein_coding|11/20||||1818|1818|606|T|acA/acG|||1||HGNC|HGNC:29531||||||ENSOCUP00000026656||U3KN47|||||,G|synonymous_variant|LOW|LARP1|ENSOCUG00000013066|Transcript|ENSOCUT00000037866.1|protein_coding|9/19||||1512|1398|466|T|acA/acG|||1||HGNC|HGNC:29531||||||ENSOCUP00000049631|||||||,G|synonymous_variant|LOW|LARP1|ENSOCUG00000013066|Transcript|ENSOCUT00000064253.1|protein_coding|10/20||||1719|1605|535|T|acA/acG|||1||HGNC|HGNC:29531|YES|||||ENSOCUP00000038540|||||||</t>
  </si>
  <si>
    <t>CSQ=C|intron_variant|MODIFIER|LARP1|ENSOCUG00000013066|Transcript|ENSOCUT00000013069.3|protein_coding||10/18||||||||||1||HGNC|HGNC:29531||||||ENSOCUP00000011252||G1T4N4|||||,C|intron_variant|MODIFIER|LARP1|ENSOCUG00000013066|Transcript|ENSOCUT00000033611.2|protein_coding||11/19||||||||||1||HGNC|HGNC:29531||||||ENSOCUP00000026656||U3KN47|||||,C|intron_variant|MODIFIER|LARP1|ENSOCUG00000013066|Transcript|ENSOCUT00000037866.1|protein_coding||9/18||||||||||1||HGNC|HGNC:29531||||||ENSOCUP00000049631|||||||,C|intron_variant|MODIFIER|LARP1|ENSOCUG00000013066|Transcript|ENSOCUT00000064253.1|protein_coding||10/19||||||||||1||HGNC|HGNC:29531|YES|||||ENSOCUP00000038540|||||||</t>
  </si>
  <si>
    <t>CSQ=G|intron_variant|MODIFIER|LARP1|ENSOCUG00000013066|Transcript|ENSOCUT00000013069.3|protein_coding||10/18||||||||||1||HGNC|HGNC:29531||||||ENSOCUP00000011252||G1T4N4|||||,G|intron_variant|MODIFIER|LARP1|ENSOCUG00000013066|Transcript|ENSOCUT00000033611.2|protein_coding||11/19||||||||||1||HGNC|HGNC:29531||||||ENSOCUP00000026656||U3KN47|||||,G|intron_variant|MODIFIER|LARP1|ENSOCUG00000013066|Transcript|ENSOCUT00000037866.1|protein_coding||9/18||||||||||1||HGNC|HGNC:29531||||||ENSOCUP00000049631|||||||,G|intron_variant|MODIFIER|LARP1|ENSOCUG00000013066|Transcript|ENSOCUT00000064253.1|protein_coding||10/19||||||||||1||HGNC|HGNC:29531|YES|||||ENSOCUP00000038540|||||||</t>
  </si>
  <si>
    <t>CSQ=A|intron_variant|MODIFIER|LARP1|ENSOCUG00000013066|Transcript|ENSOCUT00000013069.3|protein_coding||10/18||||||||||1||HGNC|HGNC:29531||||||ENSOCUP00000011252||G1T4N4|||||,A|intron_variant|MODIFIER|LARP1|ENSOCUG00000013066|Transcript|ENSOCUT00000033611.2|protein_coding||11/19||||||||||1||HGNC|HGNC:29531||||||ENSOCUP00000026656||U3KN47|||||,A|intron_variant|MODIFIER|LARP1|ENSOCUG00000013066|Transcript|ENSOCUT00000037866.1|protein_coding||9/18||||||||||1||HGNC|HGNC:29531||||||ENSOCUP00000049631|||||||,A|intron_variant|MODIFIER|LARP1|ENSOCUG00000013066|Transcript|ENSOCUT00000064253.1|protein_coding||10/19||||||||||1||HGNC|HGNC:29531|YES|||||ENSOCUP00000038540|||||||</t>
  </si>
  <si>
    <t>AGCAGT</t>
  </si>
  <si>
    <t>CSQ=-|intron_variant|MODIFIER|LARP1|ENSOCUG00000013066|Transcript|ENSOCUT00000013069.3|protein_coding||10/18||||||||||1||HGNC|HGNC:29531||||||ENSOCUP00000011252||G1T4N4|||||,-|intron_variant|MODIFIER|LARP1|ENSOCUG00000013066|Transcript|ENSOCUT00000033611.2|protein_coding||11/19||||||||||1||HGNC|HGNC:29531||||||ENSOCUP00000026656||U3KN47|||||,-|intron_variant|MODIFIER|LARP1|ENSOCUG00000013066|Transcript|ENSOCUT00000037866.1|protein_coding||9/18||||||||||1||HGNC|HGNC:29531||||||ENSOCUP00000049631|||||||,-|intron_variant|MODIFIER|LARP1|ENSOCUG00000013066|Transcript|ENSOCUT00000064253.1|protein_coding||10/19||||||||||1||HGNC|HGNC:29531|YES|||||ENSOCUP00000038540|||||||</t>
  </si>
  <si>
    <t>CSQ=AGAA|intron_variant|MODIFIER|LARP1|ENSOCUG00000013066|Transcript|ENSOCUT00000013069.3|protein_coding||10/18||||||||||1||HGNC|HGNC:29531||||||ENSOCUP00000011252||G1T4N4|||||,AGAA|intron_variant|MODIFIER|LARP1|ENSOCUG00000013066|Transcript|ENSOCUT00000033611.2|protein_coding||11/19||||||||||1||HGNC|HGNC:29531||||||ENSOCUP00000026656||U3KN47|||||,AGAA|intron_variant|MODIFIER|LARP1|ENSOCUG00000013066|Transcript|ENSOCUT00000037866.1|protein_coding||9/18||||||||||1||HGNC|HGNC:29531||||||ENSOCUP00000049631|||||||,AGAA|intron_variant|MODIFIER|LARP1|ENSOCUG00000013066|Transcript|ENSOCUT00000064253.1|protein_coding||10/19||||||||||1||HGNC|HGNC:29531|YES|||||ENSOCUP00000038540|||||||</t>
  </si>
  <si>
    <t>CSQ=T|intron_variant|MODIFIER|LARP1|ENSOCUG00000013066|Transcript|ENSOCUT00000013069.3|protein_coding||10/18||||||||||1||HGNC|HGNC:29531||||||ENSOCUP00000011252||G1T4N4|||||,T|intron_variant|MODIFIER|LARP1|ENSOCUG00000013066|Transcript|ENSOCUT00000033611.2|protein_coding||11/19||||||||||1||HGNC|HGNC:29531||||||ENSOCUP00000026656||U3KN47|||||,T|intron_variant|MODIFIER|LARP1|ENSOCUG00000013066|Transcript|ENSOCUT00000037866.1|protein_coding||9/18||||||||||1||HGNC|HGNC:29531||||||ENSOCUP00000049631|||||||,T|intron_variant|MODIFIER|LARP1|ENSOCUG00000013066|Transcript|ENSOCUT00000064253.1|protein_coding||10/19||||||||||1||HGNC|HGNC:29531|YES|||||ENSOCUP00000038540|||||||</t>
  </si>
  <si>
    <t>CSQ=TTTA|intron_variant|MODIFIER|LARP1|ENSOCUG00000013066|Transcript|ENSOCUT00000013069.3|protein_coding||10/18||||||||||1||HGNC|HGNC:29531||||||ENSOCUP00000011252||G1T4N4|||||,TTTA|intron_variant|MODIFIER|LARP1|ENSOCUG00000013066|Transcript|ENSOCUT00000033611.2|protein_coding||11/19||||||||||1||HGNC|HGNC:29531||||||ENSOCUP00000026656||U3KN47|||||,TTTA|intron_variant|MODIFIER|LARP1|ENSOCUG00000013066|Transcript|ENSOCUT00000037866.1|protein_coding||9/18||||||||||1||HGNC|HGNC:29531||||||ENSOCUP00000049631|||||||,TTTA|intron_variant|MODIFIER|LARP1|ENSOCUG00000013066|Transcript|ENSOCUT00000064253.1|protein_coding||10/19||||||||||1||HGNC|HGNC:29531|YES|||||ENSOCUP00000038540|||||||</t>
  </si>
  <si>
    <t>CSQ=TGAG|intron_variant|MODIFIER|LARP1|ENSOCUG00000013066|Transcript|ENSOCUT00000013069.3|protein_coding||10/18||||||||||1||HGNC|HGNC:29531||||||ENSOCUP00000011252||G1T4N4|||||,TGAG|intron_variant|MODIFIER|LARP1|ENSOCUG00000013066|Transcript|ENSOCUT00000033611.2|protein_coding||11/19||||||||||1||HGNC|HGNC:29531||||||ENSOCUP00000026656||U3KN47|||||,TGAG|intron_variant|MODIFIER|LARP1|ENSOCUG00000013066|Transcript|ENSOCUT00000037866.1|protein_coding||9/18||||||||||1||HGNC|HGNC:29531||||||ENSOCUP00000049631|||||||,TGAG|intron_variant|MODIFIER|LARP1|ENSOCUG00000013066|Transcript|ENSOCUT00000064253.1|protein_coding||10/19||||||||||1||HGNC|HGNC:29531|YES|||||ENSOCUP00000038540|||||||</t>
  </si>
  <si>
    <t>CSQ=AC|intron_variant|MODIFIER|LARP1|ENSOCUG00000013066|Transcript|ENSOCUT00000013069.3|protein_coding||10/18||||||||||1||HGNC|HGNC:29531||||||ENSOCUP00000011252||G1T4N4|||||,AC|intron_variant|MODIFIER|LARP1|ENSOCUG00000013066|Transcript|ENSOCUT00000033611.2|protein_coding||11/19||||||||||1||HGNC|HGNC:29531||||||ENSOCUP00000026656||U3KN47|||||,AC|intron_variant|MODIFIER|LARP1|ENSOCUG00000013066|Transcript|ENSOCUT00000037866.1|protein_coding||9/18||||||||||1||HGNC|HGNC:29531||||||ENSOCUP00000049631|||||||,AC|intron_variant|MODIFIER|LARP1|ENSOCUG00000013066|Transcript|ENSOCUT00000064253.1|protein_coding||10/19||||||||||1||HGNC|HGNC:29531|YES|||||ENSOCUP00000038540|||||||</t>
  </si>
  <si>
    <t>TGCGCCAGCCACAGC</t>
  </si>
  <si>
    <t>CCTTTCTTT</t>
  </si>
  <si>
    <t>CSQ=CTTTCTTT|intron_variant|MODIFIER|LARP1|ENSOCUG00000013066|Transcript|ENSOCUT00000013069.3|protein_coding||10/18||||||||||1||HGNC|HGNC:29531||||||ENSOCUP00000011252||G1T4N4|||||,CTTTCTTT|intron_variant|MODIFIER|LARP1|ENSOCUG00000013066|Transcript|ENSOCUT00000033611.2|protein_coding||11/19||||||||||1||HGNC|HGNC:29531||||||ENSOCUP00000026656||U3KN47|||||,CTTTCTTT|intron_variant|MODIFIER|LARP1|ENSOCUG00000013066|Transcript|ENSOCUT00000037866.1|protein_coding||9/18||||||||||1||HGNC|HGNC:29531||||||ENSOCUP00000049631|||||||,CTTTCTTT|intron_variant|MODIFIER|LARP1|ENSOCUG00000013066|Transcript|ENSOCUT00000064253.1|protein_coding||10/19||||||||||1||HGNC|HGNC:29531|YES|||||ENSOCUP00000038540|||||||</t>
  </si>
  <si>
    <t>TTCTTTCTCTCTC</t>
  </si>
  <si>
    <t>AACTGGC</t>
  </si>
  <si>
    <t>CSQ=TA|intron_variant|MODIFIER|LARP1|ENSOCUG00000013066|Transcript|ENSOCUT00000013069.3|protein_coding||10/18||||||||||1||HGNC|HGNC:29531||||||ENSOCUP00000011252||G1T4N4|||||,TA|intron_variant|MODIFIER|LARP1|ENSOCUG00000013066|Transcript|ENSOCUT00000033611.2|protein_coding||11/19||||||||||1||HGNC|HGNC:29531||||||ENSOCUP00000026656||U3KN47|||||,TA|intron_variant|MODIFIER|LARP1|ENSOCUG00000013066|Transcript|ENSOCUT00000037866.1|protein_coding||9/18||||||||||1||HGNC|HGNC:29531||||||ENSOCUP00000049631|||||||,TA|intron_variant|MODIFIER|LARP1|ENSOCUG00000013066|Transcript|ENSOCUT00000064253.1|protein_coding||10/19||||||||||1||HGNC|HGNC:29531|YES|||||ENSOCUP00000038540|||||||</t>
  </si>
  <si>
    <t>TCTCTGGGCTGGAGC</t>
  </si>
  <si>
    <t>CSQ=CG|intron_variant|MODIFIER|LARP1|ENSOCUG00000013066|Transcript|ENSOCUT00000013069.3|protein_coding||10/18||||||||||1||HGNC|HGNC:29531||||||ENSOCUP00000011252||G1T4N4|||||,CG|intron_variant|MODIFIER|LARP1|ENSOCUG00000013066|Transcript|ENSOCUT00000033611.2|protein_coding||11/19||||||||||1||HGNC|HGNC:29531||||||ENSOCUP00000026656||U3KN47|||||,CG|intron_variant|MODIFIER|LARP1|ENSOCUG00000013066|Transcript|ENSOCUT00000037866.1|protein_coding||9/18||||||||||1||HGNC|HGNC:29531||||||ENSOCUP00000049631|||||||,CG|intron_variant|MODIFIER|LARP1|ENSOCUG00000013066|Transcript|ENSOCUT00000064253.1|protein_coding||10/19||||||||||1||HGNC|HGNC:29531|YES|||||ENSOCUP00000038540|||||||</t>
  </si>
  <si>
    <t>ACTCACTTTTTCCAGGAAGTCTT</t>
  </si>
  <si>
    <t>CSQ=GAGGGA|intron_variant|MODIFIER|LARP1|ENSOCUG00000013066|Transcript|ENSOCUT00000013069.3|protein_coding||10/18||||||||||1||HGNC|HGNC:29531||||||ENSOCUP00000011252||G1T4N4|||||,GAGGGA|intron_variant|MODIFIER|LARP1|ENSOCUG00000013066|Transcript|ENSOCUT00000033611.2|protein_coding||11/19||||||||||1||HGNC|HGNC:29531||||||ENSOCUP00000026656||U3KN47|||||,GAGGGA|intron_variant|MODIFIER|LARP1|ENSOCUG00000013066|Transcript|ENSOCUT00000037866.1|protein_coding||9/18||||||||||1||HGNC|HGNC:29531||||||ENSOCUP00000049631|||||||,GAGGGA|intron_variant|MODIFIER|LARP1|ENSOCUG00000013066|Transcript|ENSOCUT00000064253.1|protein_coding||10/19||||||||||1||HGNC|HGNC:29531|YES|||||ENSOCUP00000038540|||||||</t>
  </si>
  <si>
    <t>CSQ=GAGAGA|intron_variant|MODIFIER|LARP1|ENSOCUG00000013066|Transcript|ENSOCUT00000013069.3|protein_coding||10/18||||||||||1||HGNC|HGNC:29531||||||ENSOCUP00000011252||G1T4N4|||||,GAGAGA|intron_variant|MODIFIER|LARP1|ENSOCUG00000013066|Transcript|ENSOCUT00000033611.2|protein_coding||11/19||||||||||1||HGNC|HGNC:29531||||||ENSOCUP00000026656||U3KN47|||||,GAGAGA|intron_variant|MODIFIER|LARP1|ENSOCUG00000013066|Transcript|ENSOCUT00000037866.1|protein_coding||9/18||||||||||1||HGNC|HGNC:29531||||||ENSOCUP00000049631|||||||,GAGAGA|intron_variant|MODIFIER|LARP1|ENSOCUG00000013066|Transcript|ENSOCUT00000064253.1|protein_coding||10/19||||||||||1||HGNC|HGNC:29531|YES|||||ENSOCUP00000038540|||||||</t>
  </si>
  <si>
    <t>CACGGCTGGTGCGCT</t>
  </si>
  <si>
    <t>CSQ=ACGGCTGGTGCGCT|intron_variant|MODIFIER|LARP1|ENSOCUG00000013066|Transcript|ENSOCUT00000013069.3|protein_coding||10/18||||||||||1||HGNC|HGNC:29531||||||ENSOCUP00000011252||G1T4N4|||||,ACGGCTGGTGCGCT|intron_variant|MODIFIER|LARP1|ENSOCUG00000013066|Transcript|ENSOCUT00000033611.2|protein_coding||11/19||||||||||1||HGNC|HGNC:29531||||||ENSOCUP00000026656||U3KN47|||||,ACGGCTGGTGCGCT|intron_variant|MODIFIER|LARP1|ENSOCUG00000013066|Transcript|ENSOCUT00000037866.1|protein_coding||9/18||||||||||1||HGNC|HGNC:29531||||||ENSOCUP00000049631|||||||,ACGGCTGGTGCGCT|intron_variant|MODIFIER|LARP1|ENSOCUG00000013066|Transcript|ENSOCUT00000064253.1|protein_coding||10/19||||||||||1||HGNC|HGNC:29531|YES|||||ENSOCUP00000038540|||||||</t>
  </si>
  <si>
    <t>TGCGGCTGGCGCACC</t>
  </si>
  <si>
    <t>ACCGCG</t>
  </si>
  <si>
    <t>CSQ=TTT|intron_variant|MODIFIER|LARP1|ENSOCUG00000013066|Transcript|ENSOCUT00000013069.3|protein_coding||10/18||||||||||1||HGNC|HGNC:29531||||||ENSOCUP00000011252||G1T4N4|||||,TTT|intron_variant|MODIFIER|LARP1|ENSOCUG00000013066|Transcript|ENSOCUT00000033611.2|protein_coding||11/19||||||||||1||HGNC|HGNC:29531||||||ENSOCUP00000026656||U3KN47|||||,TTT|intron_variant|MODIFIER|LARP1|ENSOCUG00000013066|Transcript|ENSOCUT00000037866.1|protein_coding||9/18||||||||||1||HGNC|HGNC:29531||||||ENSOCUP00000049631|||||||,TTT|intron_variant|MODIFIER|LARP1|ENSOCUG00000013066|Transcript|ENSOCUT00000064253.1|protein_coding||10/19||||||||||1||HGNC|HGNC:29531|YES|||||ENSOCUP00000038540|||||||</t>
  </si>
  <si>
    <t>CSQ=AAT|intron_variant|MODIFIER|LARP1|ENSOCUG00000013066|Transcript|ENSOCUT00000013069.3|protein_coding||10/18||||||||||1||HGNC|HGNC:29531||||||ENSOCUP00000011252||G1T4N4|||||,AAT|intron_variant|MODIFIER|LARP1|ENSOCUG00000013066|Transcript|ENSOCUT00000033611.2|protein_coding||11/19||||||||||1||HGNC|HGNC:29531||||||ENSOCUP00000026656||U3KN47|||||,AAT|intron_variant|MODIFIER|LARP1|ENSOCUG00000013066|Transcript|ENSOCUT00000037866.1|protein_coding||9/18||||||||||1||HGNC|HGNC:29531||||||ENSOCUP00000049631|||||||,AAT|intron_variant|MODIFIER|LARP1|ENSOCUG00000013066|Transcript|ENSOCUT00000064253.1|protein_coding||10/19||||||||||1||HGNC|HGNC:29531|YES|||||ENSOCUP00000038540|||||||</t>
  </si>
  <si>
    <t>GATGATATTTGTGACCTGC</t>
  </si>
  <si>
    <t>CSQ=ATGATATTTGTGACCTGC|intron_variant|MODIFIER|LARP1|ENSOCUG00000013066|Transcript|ENSOCUT00000013069.3|protein_coding||10/18||||||||||1||HGNC|HGNC:29531||||||ENSOCUP00000011252||G1T4N4|||||,ATGATATTTGTGACCTGC|intron_variant|MODIFIER|LARP1|ENSOCUG00000013066|Transcript|ENSOCUT00000033611.2|protein_coding||11/19||||||||||1||HGNC|HGNC:29531||||||ENSOCUP00000026656||U3KN47|||||,ATGATATTTGTGACCTGC|intron_variant|MODIFIER|LARP1|ENSOCUG00000013066|Transcript|ENSOCUT00000037866.1|protein_coding||9/18||||||||||1||HGNC|HGNC:29531||||||ENSOCUP00000049631|||||||,ATGATATTTGTGACCTGC|intron_variant|MODIFIER|LARP1|ENSOCUG00000013066|Transcript|ENSOCUT00000064253.1|protein_coding||10/19||||||||||1||HGNC|HGNC:29531|YES|||||ENSOCUP00000038540|||||||</t>
  </si>
  <si>
    <t>CSQ=C|synonymous_variant|LOW|LARP1|ENSOCUG00000013066|Transcript|ENSOCUT00000013069.3|protein_coding|11/19||||1488|1488|496|F|ttT/ttC|||1||HGNC|HGNC:29531||||||ENSOCUP00000011252||G1T4N4|||||,C|synonymous_variant|LOW|LARP1|ENSOCUG00000013066|Transcript|ENSOCUT00000033611.2|protein_coding|12/20||||1959|1959|653|F|ttT/ttC|||1||HGNC|HGNC:29531||||||ENSOCUP00000026656||U3KN47|||||,C|synonymous_variant|LOW|LARP1|ENSOCUG00000013066|Transcript|ENSOCUT00000037866.1|protein_coding|10/19||||1653|1539|513|F|ttT/ttC|||1||HGNC|HGNC:29531||||||ENSOCUP00000049631|||||||,C|synonymous_variant|LOW|LARP1|ENSOCUG00000013066|Transcript|ENSOCUT00000064253.1|protein_coding|11/20||||1860|1746|582|F|ttT/ttC|||1||HGNC|HGNC:29531|YES|||||ENSOCUP00000038540|||||||</t>
  </si>
  <si>
    <t>CSQ=A|synonymous_variant|LOW|LARP1|ENSOCUG00000013066|Transcript|ENSOCUT00000013069.3|protein_coding|11/19||||1497|1497|499|P|ccG/ccA|||1||HGNC|HGNC:29531||||||ENSOCUP00000011252||G1T4N4|||||,A|synonymous_variant|LOW|LARP1|ENSOCUG00000013066|Transcript|ENSOCUT00000033611.2|protein_coding|12/20||||1968|1968|656|P|ccG/ccA|||1||HGNC|HGNC:29531||||||ENSOCUP00000026656||U3KN47|||||,A|synonymous_variant|LOW|LARP1|ENSOCUG00000013066|Transcript|ENSOCUT00000037866.1|protein_coding|10/19||||1662|1548|516|P|ccG/ccA|||1||HGNC|HGNC:29531||||||ENSOCUP00000049631|||||||,A|synonymous_variant|LOW|LARP1|ENSOCUG00000013066|Transcript|ENSOCUT00000064253.1|protein_coding|11/20||||1869|1755|585|P|ccG/ccA|||1||HGNC|HGNC:29531|YES|||||ENSOCUP00000038540|||||||</t>
  </si>
  <si>
    <t>CSQ=A|synonymous_variant|LOW|LARP1|ENSOCUG00000013066|Transcript|ENSOCUT00000013069.3|protein_coding|11/19||||1518|1518|506|L|ctG/ctA|||1||HGNC|HGNC:29531||||||ENSOCUP00000011252||G1T4N4|||||,A|synonymous_variant|LOW|LARP1|ENSOCUG00000013066|Transcript|ENSOCUT00000033611.2|protein_coding|12/20||||1989|1989|663|L|ctG/ctA|||1||HGNC|HGNC:29531||||||ENSOCUP00000026656||U3KN47|||||,A|synonymous_variant|LOW|LARP1|ENSOCUG00000013066|Transcript|ENSOCUT00000037866.1|protein_coding|10/19||||1683|1569|523|L|ctG/ctA|||1||HGNC|HGNC:29531||||||ENSOCUP00000049631|||||||,A|synonymous_variant|LOW|LARP1|ENSOCUG00000013066|Transcript|ENSOCUT00000064253.1|protein_coding|11/20||||1890|1776|592|L|ctG/ctA|||1||HGNC|HGNC:29531|YES|||||ENSOCUP00000038540|||||||</t>
  </si>
  <si>
    <t>CSQ=A|synonymous_variant|LOW|LARP1|ENSOCUG00000013066|Transcript|ENSOCUT00000013069.3|protein_coding|11/19||||1527|1527|509|Q|caG/caA|||1||HGNC|HGNC:29531||||||ENSOCUP00000011252||G1T4N4|||||,A|synonymous_variant|LOW|LARP1|ENSOCUG00000013066|Transcript|ENSOCUT00000033611.2|protein_coding|12/20||||1998|1998|666|Q|caG/caA|||1||HGNC|HGNC:29531||||||ENSOCUP00000026656||U3KN47|||||,A|synonymous_variant|LOW|LARP1|ENSOCUG00000013066|Transcript|ENSOCUT00000037866.1|protein_coding|10/19||||1692|1578|526|Q|caG/caA|||1||HGNC|HGNC:29531||||||ENSOCUP00000049631|||||||,A|synonymous_variant|LOW|LARP1|ENSOCUG00000013066|Transcript|ENSOCUT00000064253.1|protein_coding|11/20||||1899|1785|595|Q|caG/caA|||1||HGNC|HGNC:29531|YES|||||ENSOCUP00000038540|||||||</t>
  </si>
  <si>
    <t>CSQ=T|synonymous_variant|LOW|LARP1|ENSOCUG00000013066|Transcript|ENSOCUT00000013069.3|protein_coding|11/19||||1536|1536|512|V|gtA/gtT|||1||HGNC|HGNC:29531||||||ENSOCUP00000011252||G1T4N4|||||,T|synonymous_variant|LOW|LARP1|ENSOCUG00000013066|Transcript|ENSOCUT00000033611.2|protein_coding|12/20||||2007|2007|669|V|gtA/gtT|||1||HGNC|HGNC:29531||||||ENSOCUP00000026656||U3KN47|||||,T|synonymous_variant|LOW|LARP1|ENSOCUG00000013066|Transcript|ENSOCUT00000037866.1|protein_coding|10/19||||1701|1587|529|V|gtA/gtT|||1||HGNC|HGNC:29531||||||ENSOCUP00000049631|||||||,T|synonymous_variant|LOW|LARP1|ENSOCUG00000013066|Transcript|ENSOCUT00000064253.1|protein_coding|11/20||||1908|1794|598|V|gtA/gtT|||1||HGNC|HGNC:29531|YES|||||ENSOCUP00000038540|||||||</t>
  </si>
  <si>
    <t>CSQ=A|synonymous_variant|LOW|LARP1|ENSOCUG00000013066|Transcript|ENSOCUT00000013069.3|protein_coding|11/19||||1593|1593|531|E|gaG/gaA|||1||HGNC|HGNC:29531||||||ENSOCUP00000011252||G1T4N4|||||,A|synonymous_variant|LOW|LARP1|ENSOCUG00000013066|Transcript|ENSOCUT00000033611.2|protein_coding|12/20||||2064|2064|688|E|gaG/gaA|||1||HGNC|HGNC:29531||||||ENSOCUP00000026656||U3KN47|||||,A|synonymous_variant|LOW|LARP1|ENSOCUG00000013066|Transcript|ENSOCUT00000037866.1|protein_coding|10/19||||1758|1644|548|E|gaG/gaA|||1||HGNC|HGNC:29531||||||ENSOCUP00000049631|||||||,A|synonymous_variant|LOW|LARP1|ENSOCUG00000013066|Transcript|ENSOCUT00000064253.1|protein_coding|11/20||||1965|1851|617|E|gaG/gaA|||1||HGNC|HGNC:29531|YES|||||ENSOCUP00000038540|||||||</t>
  </si>
  <si>
    <t>CSQ=G|synonymous_variant|LOW|LARP1|ENSOCUG00000013066|Transcript|ENSOCUT00000013069.3|protein_coding|11/19||||1638|1638|546|E|gaA/gaG|||1||HGNC|HGNC:29531||||||ENSOCUP00000011252||G1T4N4|||||,G|synonymous_variant|LOW|LARP1|ENSOCUG00000013066|Transcript|ENSOCUT00000033611.2|protein_coding|12/20||||2109|2109|703|E|gaA/gaG|||1||HGNC|HGNC:29531||||||ENSOCUP00000026656||U3KN47|||||,G|synonymous_variant|LOW|LARP1|ENSOCUG00000013066|Transcript|ENSOCUT00000037866.1|protein_coding|10/19||||1803|1689|563|E|gaA/gaG|||1||HGNC|HGNC:29531||||||ENSOCUP00000049631|||||||,G|synonymous_variant|LOW|LARP1|ENSOCUG00000013066|Transcript|ENSOCUT00000064253.1|protein_coding|11/20||||2010|1896|632|E|gaA/gaG|||1||HGNC|HGNC:29531|YES|||||ENSOCUP00000038540|||||||</t>
  </si>
  <si>
    <t>CSQ=T|synonymous_variant|LOW|LARP1|ENSOCUG00000013066|Transcript|ENSOCUT00000013069.3|protein_coding|11/19||||1644|1644|548|S|tcC/tcT|||1||HGNC|HGNC:29531||||||ENSOCUP00000011252||G1T4N4|||||,T|synonymous_variant|LOW|LARP1|ENSOCUG00000013066|Transcript|ENSOCUT00000033611.2|protein_coding|12/20||||2115|2115|705|S|tcC/tcT|||1||HGNC|HGNC:29531||||||ENSOCUP00000026656||U3KN47|||||,T|synonymous_variant|LOW|LARP1|ENSOCUG00000013066|Transcript|ENSOCUT00000037866.1|protein_coding|10/19||||1809|1695|565|S|tcC/tcT|||1||HGNC|HGNC:29531||||||ENSOCUP00000049631|||||||,T|synonymous_variant|LOW|LARP1|ENSOCUG00000013066|Transcript|ENSOCUT00000064253.1|protein_coding|11/20||||2016|1902|634|S|tcC/tcT|||1||HGNC|HGNC:29531|YES|||||ENSOCUP00000038540|||||||</t>
  </si>
  <si>
    <t>CSQ=C|synonymous_variant|LOW|LARP1|ENSOCUG00000013066|Transcript|ENSOCUT00000013069.3|protein_coding|11/19||||1836|1836|612|F|ttT/ttC|||1||HGNC|HGNC:29531||||||ENSOCUP00000011252||G1T4N4|||||,C|synonymous_variant|LOW|LARP1|ENSOCUG00000013066|Transcript|ENSOCUT00000033611.2|protein_coding|12/20||||2307|2307|769|F|ttT/ttC|||1||HGNC|HGNC:29531||||||ENSOCUP00000026656||U3KN47|||||,C|synonymous_variant|LOW|LARP1|ENSOCUG00000013066|Transcript|ENSOCUT00000037866.1|protein_coding|10/19||||2001|1887|629|F|ttT/ttC|||1||HGNC|HGNC:29531||||||ENSOCUP00000049631|||||||,C|synonymous_variant|LOW|LARP1|ENSOCUG00000013066|Transcript|ENSOCUT00000064253.1|protein_coding|11/20||||2208|2094|698|F|ttT/ttC|||1||HGNC|HGNC:29531|YES|||||ENSOCUP00000038540|||||||</t>
  </si>
  <si>
    <t>CSQ=T|synonymous_variant|LOW|LARP1|ENSOCUG00000013066|Transcript|ENSOCUT00000013069.3|protein_coding|11/19||||1857|1857|619|I|atA/atT|||1||HGNC|HGNC:29531||||||ENSOCUP00000011252||G1T4N4|||||,T|synonymous_variant|LOW|LARP1|ENSOCUG00000013066|Transcript|ENSOCUT00000033611.2|protein_coding|12/20||||2328|2328|776|I|atA/atT|||1||HGNC|HGNC:29531||||||ENSOCUP00000026656||U3KN47|||||,T|synonymous_variant|LOW|LARP1|ENSOCUG00000013066|Transcript|ENSOCUT00000037866.1|protein_coding|10/19||||2022|1908|636|I|atA/atT|||1||HGNC|HGNC:29531||||||ENSOCUP00000049631|||||||,T|synonymous_variant|LOW|LARP1|ENSOCUG00000013066|Transcript|ENSOCUT00000064253.1|protein_coding|11/20||||2229|2115|705|I|atA/atT|||1||HGNC|HGNC:29531|YES|||||ENSOCUP00000038540|||||||</t>
  </si>
  <si>
    <t>CSQ=G|intron_variant|MODIFIER|LARP1|ENSOCUG00000013066|Transcript|ENSOCUT00000013069.3|protein_coding||11/18||||||||||1||HGNC|HGNC:29531||||||ENSOCUP00000011252||G1T4N4|||||,G|intron_variant|MODIFIER|LARP1|ENSOCUG00000013066|Transcript|ENSOCUT00000033611.2|protein_coding||12/19||||||||||1||HGNC|HGNC:29531||||||ENSOCUP00000026656||U3KN47|||||,G|intron_variant|MODIFIER|LARP1|ENSOCUG00000013066|Transcript|ENSOCUT00000037866.1|protein_coding||10/18||||||||||1||HGNC|HGNC:29531||||||ENSOCUP00000049631|||||||,G|intron_variant|MODIFIER|LARP1|ENSOCUG00000013066|Transcript|ENSOCUT00000064253.1|protein_coding||11/19||||||||||1||HGNC|HGNC:29531|YES|||||ENSOCUP00000038540|||||||</t>
  </si>
  <si>
    <t>CSQ=A|intron_variant|MODIFIER|LARP1|ENSOCUG00000013066|Transcript|ENSOCUT00000013069.3|protein_coding||11/18||||||||||1||HGNC|HGNC:29531||||||ENSOCUP00000011252||G1T4N4|||||,A|intron_variant|MODIFIER|LARP1|ENSOCUG00000013066|Transcript|ENSOCUT00000033611.2|protein_coding||12/19||||||||||1||HGNC|HGNC:29531||||||ENSOCUP00000026656||U3KN47|||||,A|intron_variant|MODIFIER|LARP1|ENSOCUG00000013066|Transcript|ENSOCUT00000037866.1|protein_coding||10/18||||||||||1||HGNC|HGNC:29531||||||ENSOCUP00000049631|||||||,A|intron_variant|MODIFIER|LARP1|ENSOCUG00000013066|Transcript|ENSOCUT00000064253.1|protein_coding||11/19||||||||||1||HGNC|HGNC:29531|YES|||||ENSOCUP00000038540|||||||</t>
  </si>
  <si>
    <t>CSQ=T|intron_variant|MODIFIER|LARP1|ENSOCUG00000013066|Transcript|ENSOCUT00000013069.3|protein_coding||11/18||||||||||1||HGNC|HGNC:29531||||||ENSOCUP00000011252||G1T4N4|||||,T|intron_variant|MODIFIER|LARP1|ENSOCUG00000013066|Transcript|ENSOCUT00000033611.2|protein_coding||12/19||||||||||1||HGNC|HGNC:29531||||||ENSOCUP00000026656||U3KN47|||||,T|intron_variant|MODIFIER|LARP1|ENSOCUG00000013066|Transcript|ENSOCUT00000037866.1|protein_coding||10/18||||||||||1||HGNC|HGNC:29531||||||ENSOCUP00000049631|||||||,T|intron_variant|MODIFIER|LARP1|ENSOCUG00000013066|Transcript|ENSOCUT00000064253.1|protein_coding||11/19||||||||||1||HGNC|HGNC:29531|YES|||||ENSOCUP00000038540|||||||</t>
  </si>
  <si>
    <t>CSQ=C|intron_variant|MODIFIER|LARP1|ENSOCUG00000013066|Transcript|ENSOCUT00000013069.3|protein_coding||11/18||||||||||1||HGNC|HGNC:29531||||||ENSOCUP00000011252||G1T4N4|||||,C|intron_variant|MODIFIER|LARP1|ENSOCUG00000013066|Transcript|ENSOCUT00000033611.2|protein_coding||12/19||||||||||1||HGNC|HGNC:29531||||||ENSOCUP00000026656||U3KN47|||||,C|intron_variant|MODIFIER|LARP1|ENSOCUG00000013066|Transcript|ENSOCUT00000037866.1|protein_coding||10/18||||||||||1||HGNC|HGNC:29531||||||ENSOCUP00000049631|||||||,C|intron_variant|MODIFIER|LARP1|ENSOCUG00000013066|Transcript|ENSOCUT00000064253.1|protein_coding||11/19||||||||||1||HGNC|HGNC:29531|YES|||||ENSOCUP00000038540|||||||</t>
  </si>
  <si>
    <t>CSQ=CG|intron_variant|MODIFIER|LARP1|ENSOCUG00000013066|Transcript|ENSOCUT00000013069.3|protein_coding||11/18||||||||||1||HGNC|HGNC:29531||||||ENSOCUP00000011252||G1T4N4|||||,CG|intron_variant|MODIFIER|LARP1|ENSOCUG00000013066|Transcript|ENSOCUT00000033611.2|protein_coding||12/19||||||||||1||HGNC|HGNC:29531||||||ENSOCUP00000026656||U3KN47|||||,CG|intron_variant|MODIFIER|LARP1|ENSOCUG00000013066|Transcript|ENSOCUT00000037866.1|protein_coding||10/18||||||||||1||HGNC|HGNC:29531||||||ENSOCUP00000049631|||||||,CG|intron_variant|MODIFIER|LARP1|ENSOCUG00000013066|Transcript|ENSOCUT00000064253.1|protein_coding||11/19||||||||||1||HGNC|HGNC:29531|YES|||||ENSOCUP00000038540|||||||</t>
  </si>
  <si>
    <t>CSQ=-|intron_variant|MODIFIER|LARP1|ENSOCUG00000013066|Transcript|ENSOCUT00000013069.3|protein_coding||11/18||||||||||1||HGNC|HGNC:29531||||||ENSOCUP00000011252||G1T4N4|||||,-|intron_variant|MODIFIER|LARP1|ENSOCUG00000013066|Transcript|ENSOCUT00000033611.2|protein_coding||12/19||||||||||1||HGNC|HGNC:29531||||||ENSOCUP00000026656||U3KN47|||||,-|intron_variant|MODIFIER|LARP1|ENSOCUG00000013066|Transcript|ENSOCUT00000037866.1|protein_coding||10/18||||||||||1||HGNC|HGNC:29531||||||ENSOCUP00000049631|||||||,-|intron_variant|MODIFIER|LARP1|ENSOCUG00000013066|Transcript|ENSOCUT00000064253.1|protein_coding||11/19||||||||||1||HGNC|HGNC:29531|YES|||||ENSOCUP00000038540|||||||</t>
  </si>
  <si>
    <t>AGTGTGTTGGGTGGAG</t>
  </si>
  <si>
    <t>CSQ=T|synonymous_variant|LOW|LARP1|ENSOCUG00000013066|Transcript|ENSOCUT00000013069.3|protein_coding|12/19||||1944|1944|648|P|ccC/ccT|||1||HGNC|HGNC:29531||||||ENSOCUP00000011252||G1T4N4|||||,T|synonymous_variant|LOW|LARP1|ENSOCUG00000013066|Transcript|ENSOCUT00000033611.2|protein_coding|13/20||||2415|2415|805|P|ccC/ccT|||1||HGNC|HGNC:29531||||||ENSOCUP00000026656||U3KN47|||||,T|synonymous_variant|LOW|LARP1|ENSOCUG00000013066|Transcript|ENSOCUT00000037866.1|protein_coding|11/19||||2109|1995|665|P|ccC/ccT|||1||HGNC|HGNC:29531||||||ENSOCUP00000049631|||||||,T|synonymous_variant|LOW|LARP1|ENSOCUG00000013066|Transcript|ENSOCUT00000064253.1|protein_coding|12/20||||2316|2202|734|P|ccC/ccT|||1||HGNC|HGNC:29531|YES|||||ENSOCUP00000038540|||||||</t>
  </si>
  <si>
    <t>CSQ=T|synonymous_variant|LOW|LARP1|ENSOCUG00000013066|Transcript|ENSOCUT00000013069.3|protein_coding|12/19||||1956|1956|652|V|gtC/gtT|||1||HGNC|HGNC:29531||||||ENSOCUP00000011252||G1T4N4|||||,T|synonymous_variant|LOW|LARP1|ENSOCUG00000013066|Transcript|ENSOCUT00000033611.2|protein_coding|13/20||||2427|2427|809|V|gtC/gtT|||1||HGNC|HGNC:29531||||||ENSOCUP00000026656||U3KN47|||||,T|synonymous_variant|LOW|LARP1|ENSOCUG00000013066|Transcript|ENSOCUT00000037866.1|protein_coding|11/19||||2121|2007|669|V|gtC/gtT|||1||HGNC|HGNC:29531||||||ENSOCUP00000049631|||||||,T|synonymous_variant|LOW|LARP1|ENSOCUG00000013066|Transcript|ENSOCUT00000064253.1|protein_coding|12/20||||2328|2214|738|V|gtC/gtT|||1||HGNC|HGNC:29531|YES|||||ENSOCUP00000038540|||||||</t>
  </si>
  <si>
    <t>CSQ=C|intron_variant|MODIFIER|LARP1|ENSOCUG00000013066|Transcript|ENSOCUT00000013069.3|protein_coding||12/18||||||||||1||HGNC|HGNC:29531||||||ENSOCUP00000011252||G1T4N4|||||,C|intron_variant|MODIFIER|LARP1|ENSOCUG00000013066|Transcript|ENSOCUT00000033611.2|protein_coding||13/19||||||||||1||HGNC|HGNC:29531||||||ENSOCUP00000026656||U3KN47|||||,C|intron_variant|MODIFIER|LARP1|ENSOCUG00000013066|Transcript|ENSOCUT00000037866.1|protein_coding||11/18||||||||||1||HGNC|HGNC:29531||||||ENSOCUP00000049631|||||||,C|intron_variant|MODIFIER|LARP1|ENSOCUG00000013066|Transcript|ENSOCUT00000064253.1|protein_coding||12/19||||||||||1||HGNC|HGNC:29531|YES|||||ENSOCUP00000038540|||||||</t>
  </si>
  <si>
    <t>CSQ=A|intron_variant|MODIFIER|LARP1|ENSOCUG00000013066|Transcript|ENSOCUT00000013069.3|protein_coding||12/18||||||||||1||HGNC|HGNC:29531||||||ENSOCUP00000011252||G1T4N4|||||,A|intron_variant|MODIFIER|LARP1|ENSOCUG00000013066|Transcript|ENSOCUT00000033611.2|protein_coding||13/19||||||||||1||HGNC|HGNC:29531||||||ENSOCUP00000026656||U3KN47|||||,A|intron_variant|MODIFIER|LARP1|ENSOCUG00000013066|Transcript|ENSOCUT00000037866.1|protein_coding||11/18||||||||||1||HGNC|HGNC:29531||||||ENSOCUP00000049631|||||||,A|intron_variant|MODIFIER|LARP1|ENSOCUG00000013066|Transcript|ENSOCUT00000064253.1|protein_coding||12/19||||||||||1||HGNC|HGNC:29531|YES|||||ENSOCUP00000038540|||||||</t>
  </si>
  <si>
    <t>CSQ=T|intron_variant|MODIFIER|LARP1|ENSOCUG00000013066|Transcript|ENSOCUT00000013069.3|protein_coding||12/18||||||||||1||HGNC|HGNC:29531||||||ENSOCUP00000011252||G1T4N4|||||,T|intron_variant|MODIFIER|LARP1|ENSOCUG00000013066|Transcript|ENSOCUT00000033611.2|protein_coding||13/19||||||||||1||HGNC|HGNC:29531||||||ENSOCUP00000026656||U3KN47|||||,T|intron_variant|MODIFIER|LARP1|ENSOCUG00000013066|Transcript|ENSOCUT00000037866.1|protein_coding||11/18||||||||||1||HGNC|HGNC:29531||||||ENSOCUP00000049631|||||||,T|intron_variant|MODIFIER|LARP1|ENSOCUG00000013066|Transcript|ENSOCUT00000064253.1|protein_coding||12/19||||||||||1||HGNC|HGNC:29531|YES|||||ENSOCUP00000038540|||||||</t>
  </si>
  <si>
    <t>CSQ=TC|splice_region_variant&amp;intron_variant|LOW|LARP1|ENSOCUG00000013066|Transcript|ENSOCUT00000013069.3|protein_coding||12/18||||||||||1||HGNC|HGNC:29531||||||ENSOCUP00000011252||G1T4N4|||||,TC|splice_region_variant&amp;intron_variant|LOW|LARP1|ENSOCUG00000013066|Transcript|ENSOCUT00000033611.2|protein_coding||13/19||||||||||1||HGNC|HGNC:29531||||||ENSOCUP00000026656||U3KN47|||||,TC|splice_region_variant&amp;intron_variant|LOW|LARP1|ENSOCUG00000013066|Transcript|ENSOCUT00000037866.1|protein_coding||11/18||||||||||1||HGNC|HGNC:29531||||||ENSOCUP00000049631|||||||,TC|splice_region_variant&amp;intron_variant|LOW|LARP1|ENSOCUG00000013066|Transcript|ENSOCUT00000064253.1|protein_coding||12/19||||||||||1||HGNC|HGNC:29531|YES|||||ENSOCUP00000038540|||||||</t>
  </si>
  <si>
    <t>CSQ=C|synonymous_variant|LOW|LARP1|ENSOCUG00000013066|Transcript|ENSOCUT00000013069.3|protein_coding|13/19||||2040|2040|680|I|atT/atC|||1||HGNC|HGNC:29531||||||ENSOCUP00000011252||G1T4N4|||||,C|synonymous_variant|LOW|LARP1|ENSOCUG00000013066|Transcript|ENSOCUT00000033611.2|protein_coding|14/20||||2511|2511|837|I|atT/atC|||1||HGNC|HGNC:29531||||||ENSOCUP00000026656||U3KN47|||||,C|synonymous_variant|LOW|LARP1|ENSOCUG00000013066|Transcript|ENSOCUT00000037866.1|protein_coding|12/19||||2205|2091|697|I|atT/atC|||1||HGNC|HGNC:29531||||||ENSOCUP00000049631|||||||,C|synonymous_variant|LOW|LARP1|ENSOCUG00000013066|Transcript|ENSOCUT00000064253.1|protein_coding|13/20||||2412|2298|766|I|atT/atC|||1||HGNC|HGNC:29531|YES|||||ENSOCUP00000038540|||||||</t>
  </si>
  <si>
    <t>CSQ=A|synonymous_variant|LOW|LARP1|ENSOCUG00000013066|Transcript|ENSOCUT00000013069.3|protein_coding|13/19||||2100|2100|700|P|ccG/ccA|||1||HGNC|HGNC:29531||||||ENSOCUP00000011252||G1T4N4|||||,A|synonymous_variant|LOW|LARP1|ENSOCUG00000013066|Transcript|ENSOCUT00000033611.2|protein_coding|14/20||||2571|2571|857|P|ccG/ccA|||1||HGNC|HGNC:29531||||||ENSOCUP00000026656||U3KN47|||||,A|synonymous_variant|LOW|LARP1|ENSOCUG00000013066|Transcript|ENSOCUT00000037866.1|protein_coding|12/19||||2265|2151|717|P|ccG/ccA|||1||HGNC|HGNC:29531||||||ENSOCUP00000049631|||||||,A|synonymous_variant|LOW|LARP1|ENSOCUG00000013066|Transcript|ENSOCUT00000064253.1|protein_coding|13/20||||2472|2358|786|P|ccG/ccA|||1||HGNC|HGNC:29531|YES|||||ENSOCUP00000038540|||||||</t>
  </si>
  <si>
    <t>CSQ=C|synonymous_variant|LOW|LARP1|ENSOCUG00000013066|Transcript|ENSOCUT00000013069.3|protein_coding|13/19||||2175|2175|725|R|cgG/cgC|||1||HGNC|HGNC:29531||||||ENSOCUP00000011252||G1T4N4|||||,C|synonymous_variant|LOW|LARP1|ENSOCUG00000013066|Transcript|ENSOCUT00000033611.2|protein_coding|14/20||||2646|2646|882|R|cgG/cgC|||1||HGNC|HGNC:29531||||||ENSOCUP00000026656||U3KN47|||||,C|synonymous_variant|LOW|LARP1|ENSOCUG00000013066|Transcript|ENSOCUT00000037866.1|protein_coding|12/19||||2340|2226|742|R|cgG/cgC|||1||HGNC|HGNC:29531||||||ENSOCUP00000049631|||||||,C|synonymous_variant|LOW|LARP1|ENSOCUG00000013066|Transcript|ENSOCUT00000064253.1|protein_coding|13/20||||2547|2433|811|R|cgG/cgC|||1||HGNC|HGNC:29531|YES|||||ENSOCUP00000038540|||||||</t>
  </si>
  <si>
    <t>CSQ=A|synonymous_variant|LOW|LARP1|ENSOCUG00000013066|Transcript|ENSOCUT00000013069.3|protein_coding|13/19||||2178|2178|726|T|acG/acA|||1||HGNC|HGNC:29531||||||ENSOCUP00000011252||G1T4N4|||||,A|synonymous_variant|LOW|LARP1|ENSOCUG00000013066|Transcript|ENSOCUT00000033611.2|protein_coding|14/20||||2649|2649|883|T|acG/acA|||1||HGNC|HGNC:29531||||||ENSOCUP00000026656||U3KN47|||||,A|synonymous_variant|LOW|LARP1|ENSOCUG00000013066|Transcript|ENSOCUT00000037866.1|protein_coding|12/19||||2343|2229|743|T|acG/acA|||1||HGNC|HGNC:29531||||||ENSOCUP00000049631|||||||,A|synonymous_variant|LOW|LARP1|ENSOCUG00000013066|Transcript|ENSOCUT00000064253.1|protein_coding|13/20||||2550|2436|812|T|acG/acA|||1||HGNC|HGNC:29531|YES|||||ENSOCUP00000038540|||||||</t>
  </si>
  <si>
    <t>CSQ=A|splice_region_variant&amp;intron_variant|LOW|LARP1|ENSOCUG00000013066|Transcript|ENSOCUT00000013069.3|protein_coding||13/18||||||||||1||HGNC|HGNC:29531||||||ENSOCUP00000011252||G1T4N4|||||,A|splice_region_variant&amp;intron_variant|LOW|LARP1|ENSOCUG00000013066|Transcript|ENSOCUT00000033611.2|protein_coding||14/19||||||||||1||HGNC|HGNC:29531||||||ENSOCUP00000026656||U3KN47|||||,A|splice_region_variant&amp;intron_variant|LOW|LARP1|ENSOCUG00000013066|Transcript|ENSOCUT00000037866.1|protein_coding||12/18||||||||||1||HGNC|HGNC:29531||||||ENSOCUP00000049631|||||||,A|splice_region_variant&amp;intron_variant|LOW|LARP1|ENSOCUG00000013066|Transcript|ENSOCUT00000064253.1|protein_coding||13/19||||||||||1||HGNC|HGNC:29531|YES|||||ENSOCUP00000038540|||||||</t>
  </si>
  <si>
    <t>CSQ=T|intron_variant|MODIFIER|LARP1|ENSOCUG00000013066|Transcript|ENSOCUT00000013069.3|protein_coding||13/18||||||||||1||HGNC|HGNC:29531||||||ENSOCUP00000011252||G1T4N4|||||,T|intron_variant|MODIFIER|LARP1|ENSOCUG00000013066|Transcript|ENSOCUT00000033611.2|protein_coding||14/19||||||||||1||HGNC|HGNC:29531||||||ENSOCUP00000026656||U3KN47|||||,T|intron_variant|MODIFIER|LARP1|ENSOCUG00000013066|Transcript|ENSOCUT00000037866.1|protein_coding||12/18||||||||||1||HGNC|HGNC:29531||||||ENSOCUP00000049631|||||||,T|intron_variant|MODIFIER|LARP1|ENSOCUG00000013066|Transcript|ENSOCUT00000064253.1|protein_coding||13/19||||||||||1||HGNC|HGNC:29531|YES|||||ENSOCUP00000038540|||||||</t>
  </si>
  <si>
    <t>CSQ=C|intron_variant|MODIFIER|LARP1|ENSOCUG00000013066|Transcript|ENSOCUT00000013069.3|protein_coding||13/18||||||||||1||HGNC|HGNC:29531||||||ENSOCUP00000011252||G1T4N4|||||,C|intron_variant|MODIFIER|LARP1|ENSOCUG00000013066|Transcript|ENSOCUT00000033611.2|protein_coding||14/19||||||||||1||HGNC|HGNC:29531||||||ENSOCUP00000026656||U3KN47|||||,C|intron_variant|MODIFIER|LARP1|ENSOCUG00000013066|Transcript|ENSOCUT00000037866.1|protein_coding||12/18||||||||||1||HGNC|HGNC:29531||||||ENSOCUP00000049631|||||||,C|intron_variant|MODIFIER|LARP1|ENSOCUG00000013066|Transcript|ENSOCUT00000064253.1|protein_coding||13/19||||||||||1||HGNC|HGNC:29531|YES|||||ENSOCUP00000038540|||||||</t>
  </si>
  <si>
    <t>CSQ=G|intron_variant|MODIFIER|LARP1|ENSOCUG00000013066|Transcript|ENSOCUT00000013069.3|protein_coding||13/18||||||||||1||HGNC|HGNC:29531||||||ENSOCUP00000011252||G1T4N4|||||,G|intron_variant|MODIFIER|LARP1|ENSOCUG00000013066|Transcript|ENSOCUT00000033611.2|protein_coding||14/19||||||||||1||HGNC|HGNC:29531||||||ENSOCUP00000026656||U3KN47|||||,G|intron_variant|MODIFIER|LARP1|ENSOCUG00000013066|Transcript|ENSOCUT00000037866.1|protein_coding||12/18||||||||||1||HGNC|HGNC:29531||||||ENSOCUP00000049631|||||||,G|intron_variant|MODIFIER|LARP1|ENSOCUG00000013066|Transcript|ENSOCUT00000064253.1|protein_coding||13/19||||||||||1||HGNC|HGNC:29531|YES|||||ENSOCUP00000038540|||||||</t>
  </si>
  <si>
    <t>CSQ=A|intron_variant|MODIFIER|LARP1|ENSOCUG00000013066|Transcript|ENSOCUT00000013069.3|protein_coding||13/18||||||||||1||HGNC|HGNC:29531||||||ENSOCUP00000011252||G1T4N4|||||,A|intron_variant|MODIFIER|LARP1|ENSOCUG00000013066|Transcript|ENSOCUT00000033611.2|protein_coding||14/19||||||||||1||HGNC|HGNC:29531||||||ENSOCUP00000026656||U3KN47|||||,A|intron_variant|MODIFIER|LARP1|ENSOCUG00000013066|Transcript|ENSOCUT00000037866.1|protein_coding||12/18||||||||||1||HGNC|HGNC:29531||||||ENSOCUP00000049631|||||||,A|intron_variant|MODIFIER|LARP1|ENSOCUG00000013066|Transcript|ENSOCUT00000064253.1|protein_coding||13/19||||||||||1||HGNC|HGNC:29531|YES|||||ENSOCUP00000038540|||||||</t>
  </si>
  <si>
    <t>CSQ=T|synonymous_variant|LOW|LARP1|ENSOCUG00000013066|Transcript|ENSOCUT00000013069.3|protein_coding|14/19||||2244|2244|748|H|caC/caT|||1||HGNC|HGNC:29531||||||ENSOCUP00000011252||G1T4N4|||||,T|synonymous_variant|LOW|LARP1|ENSOCUG00000013066|Transcript|ENSOCUT00000033611.2|protein_coding|15/20||||2715|2715|905|H|caC/caT|||1||HGNC|HGNC:29531||||||ENSOCUP00000026656||U3KN47|||||,T|synonymous_variant|LOW|LARP1|ENSOCUG00000013066|Transcript|ENSOCUT00000037866.1|protein_coding|13/19||||2409|2295|765|H|caC/caT|||1||HGNC|HGNC:29531||||||ENSOCUP00000049631|||||||,T|synonymous_variant|LOW|LARP1|ENSOCUG00000013066|Transcript|ENSOCUT00000064253.1|protein_coding|14/20||||2616|2502|834|H|caC/caT|||1||HGNC|HGNC:29531|YES|||||ENSOCUP00000038540|||||||</t>
  </si>
  <si>
    <t>CSQ=A|intron_variant|MODIFIER|LARP1|ENSOCUG00000013066|Transcript|ENSOCUT00000013069.3|protein_coding||14/18||||||||||1||HGNC|HGNC:29531||||||ENSOCUP00000011252||G1T4N4|||||,A|intron_variant|MODIFIER|LARP1|ENSOCUG00000013066|Transcript|ENSOCUT00000033611.2|protein_coding||15/19||||||||||1||HGNC|HGNC:29531||||||ENSOCUP00000026656||U3KN47|||||,A|intron_variant|MODIFIER|LARP1|ENSOCUG00000013066|Transcript|ENSOCUT00000037866.1|protein_coding||13/18||||||||||1||HGNC|HGNC:29531||||||ENSOCUP00000049631|||||||,A|intron_variant|MODIFIER|LARP1|ENSOCUG00000013066|Transcript|ENSOCUT00000064253.1|protein_coding||14/19||||||||||1||HGNC|HGNC:29531|YES|||||ENSOCUP00000038540|||||||</t>
  </si>
  <si>
    <t>CSQ=T|intron_variant|MODIFIER|LARP1|ENSOCUG00000013066|Transcript|ENSOCUT00000013069.3|protein_coding||14/18||||||||||1||HGNC|HGNC:29531||||||ENSOCUP00000011252||G1T4N4|||||,T|intron_variant|MODIFIER|LARP1|ENSOCUG00000013066|Transcript|ENSOCUT00000033611.2|protein_coding||15/19||||||||||1||HGNC|HGNC:29531||||||ENSOCUP00000026656||U3KN47|||||,T|intron_variant|MODIFIER|LARP1|ENSOCUG00000013066|Transcript|ENSOCUT00000037866.1|protein_coding||13/18||||||||||1||HGNC|HGNC:29531||||||ENSOCUP00000049631|||||||,T|intron_variant|MODIFIER|LARP1|ENSOCUG00000013066|Transcript|ENSOCUT00000064253.1|protein_coding||14/19||||||||||1||HGNC|HGNC:29531|YES|||||ENSOCUP00000038540|||||||</t>
  </si>
  <si>
    <t>CSQ=G|intron_variant|MODIFIER|LARP1|ENSOCUG00000013066|Transcript|ENSOCUT00000013069.3|protein_coding||14/18||||||||||1||HGNC|HGNC:29531||||||ENSOCUP00000011252||G1T4N4|||||,G|intron_variant|MODIFIER|LARP1|ENSOCUG00000013066|Transcript|ENSOCUT00000033611.2|protein_coding||15/19||||||||||1||HGNC|HGNC:29531||||||ENSOCUP00000026656||U3KN47|||||,G|intron_variant|MODIFIER|LARP1|ENSOCUG00000013066|Transcript|ENSOCUT00000037866.1|protein_coding||13/18||||||||||1||HGNC|HGNC:29531||||||ENSOCUP00000049631|||||||,G|intron_variant|MODIFIER|LARP1|ENSOCUG00000013066|Transcript|ENSOCUT00000064253.1|protein_coding||14/19||||||||||1||HGNC|HGNC:29531|YES|||||ENSOCUP00000038540|||||||</t>
  </si>
  <si>
    <t>CSQ=C|intron_variant|MODIFIER|LARP1|ENSOCUG00000013066|Transcript|ENSOCUT00000013069.3|protein_coding||14/18||||||||||1||HGNC|HGNC:29531||||||ENSOCUP00000011252||G1T4N4|||||,C|intron_variant|MODIFIER|LARP1|ENSOCUG00000013066|Transcript|ENSOCUT00000033611.2|protein_coding||15/19||||||||||1||HGNC|HGNC:29531||||||ENSOCUP00000026656||U3KN47|||||,C|intron_variant|MODIFIER|LARP1|ENSOCUG00000013066|Transcript|ENSOCUT00000037866.1|protein_coding||13/18||||||||||1||HGNC|HGNC:29531||||||ENSOCUP00000049631|||||||,C|intron_variant|MODIFIER|LARP1|ENSOCUG00000013066|Transcript|ENSOCUT00000064253.1|protein_coding||14/19||||||||||1||HGNC|HGNC:29531|YES|||||ENSOCUP00000038540|||||||</t>
  </si>
  <si>
    <t>TAGTACTCAGTG</t>
  </si>
  <si>
    <t>CSQ=AGTACTCAGTG|intron_variant|MODIFIER|LARP1|ENSOCUG00000013066|Transcript|ENSOCUT00000013069.3|protein_coding||14/18||||||||||1||HGNC|HGNC:29531||||||ENSOCUP00000011252||G1T4N4|||||,AGTACTCAGTG|intron_variant|MODIFIER|LARP1|ENSOCUG00000013066|Transcript|ENSOCUT00000033611.2|protein_coding||15/19||||||||||1||HGNC|HGNC:29531||||||ENSOCUP00000026656||U3KN47|||||,AGTACTCAGTG|intron_variant|MODIFIER|LARP1|ENSOCUG00000013066|Transcript|ENSOCUT00000037866.1|protein_coding||13/18||||||||||1||HGNC|HGNC:29531||||||ENSOCUP00000049631|||||||,AGTACTCAGTG|intron_variant|MODIFIER|LARP1|ENSOCUG00000013066|Transcript|ENSOCUT00000064253.1|protein_coding||14/19||||||||||1||HGNC|HGNC:29531|YES|||||ENSOCUP00000038540|||||||</t>
  </si>
  <si>
    <t>CSQ=AAA|intron_variant|MODIFIER|LARP1|ENSOCUG00000013066|Transcript|ENSOCUT00000013069.3|protein_coding||14/18||||||||||1||HGNC|HGNC:29531||||||ENSOCUP00000011252||G1T4N4|||||,AAA|intron_variant|MODIFIER|LARP1|ENSOCUG00000013066|Transcript|ENSOCUT00000033611.2|protein_coding||15/19||||||||||1||HGNC|HGNC:29531||||||ENSOCUP00000026656||U3KN47|||||,AAA|intron_variant|MODIFIER|LARP1|ENSOCUG00000013066|Transcript|ENSOCUT00000037866.1|protein_coding||13/18||||||||||1||HGNC|HGNC:29531||||||ENSOCUP00000049631|||||||,AAA|intron_variant|MODIFIER|LARP1|ENSOCUG00000013066|Transcript|ENSOCUT00000064253.1|protein_coding||14/19||||||||||1||HGNC|HGNC:29531|YES|||||ENSOCUP00000038540|||||||</t>
  </si>
  <si>
    <t>CSQ=-|intron_variant|MODIFIER|LARP1|ENSOCUG00000013066|Transcript|ENSOCUT00000013069.3|protein_coding||14/18||||||||||1||HGNC|HGNC:29531||||||ENSOCUP00000011252||G1T4N4|||||,-|intron_variant|MODIFIER|LARP1|ENSOCUG00000013066|Transcript|ENSOCUT00000033611.2|protein_coding||15/19||||||||||1||HGNC|HGNC:29531||||||ENSOCUP00000026656||U3KN47|||||,-|intron_variant|MODIFIER|LARP1|ENSOCUG00000013066|Transcript|ENSOCUT00000037866.1|protein_coding||13/18||||||||||1||HGNC|HGNC:29531||||||ENSOCUP00000049631|||||||,-|intron_variant|MODIFIER|LARP1|ENSOCUG00000013066|Transcript|ENSOCUT00000064253.1|protein_coding||14/19||||||||||1||HGNC|HGNC:29531|YES|||||ENSOCUP00000038540|||||||</t>
  </si>
  <si>
    <t>CSQ=C|synonymous_variant|LOW|LARP1|ENSOCUG00000013066|Transcript|ENSOCUT00000013069.3|protein_coding|15/19||||2337|2337|779|Y|taT/taC|||1||HGNC|HGNC:29531||||||ENSOCUP00000011252||G1T4N4|||||,C|synonymous_variant|LOW|LARP1|ENSOCUG00000013066|Transcript|ENSOCUT00000033611.2|protein_coding|16/20||||2808|2808|936|Y|taT/taC|||1||HGNC|HGNC:29531||||||ENSOCUP00000026656||U3KN47|||||,C|synonymous_variant|LOW|LARP1|ENSOCUG00000013066|Transcript|ENSOCUT00000037866.1|protein_coding|14/19||||2502|2388|796|Y|taT/taC|||1||HGNC|HGNC:29531||||||ENSOCUP00000049631|||||||,C|synonymous_variant|LOW|LARP1|ENSOCUG00000013066|Transcript|ENSOCUT00000064253.1|protein_coding|15/20||||2709|2595|865|Y|taT/taC|||1||HGNC|HGNC:29531|YES|||||ENSOCUP00000038540|||||||</t>
  </si>
  <si>
    <t>CSQ=-|frameshift_variant|HIGH|LARP1|ENSOCUG00000013066|Transcript|ENSOCUT00000013069.3|protein_coding|15/19||||2382|2382|794|H/X|caT/ca|||1||HGNC|HGNC:29531||||||ENSOCUP00000011252||G1T4N4|||||,-|frameshift_variant|HIGH|LARP1|ENSOCUG00000013066|Transcript|ENSOCUT00000033611.2|protein_coding|16/20||||2853|2853|951|H/X|caT/ca|||1||HGNC|HGNC:29531||||||ENSOCUP00000026656||U3KN47|||||,-|frameshift_variant|HIGH|LARP1|ENSOCUG00000013066|Transcript|ENSOCUT00000037866.1|protein_coding|14/19||||2547|2433|811|H/X|caT/ca|||1||HGNC|HGNC:29531||||||ENSOCUP00000049631|||||||,-|frameshift_variant|HIGH|LARP1|ENSOCUG00000013066|Transcript|ENSOCUT00000064253.1|protein_coding|15/20||||2754|2640|880|H/X|caT/ca|||1||HGNC|HGNC:29531|YES|||||ENSOCUP00000038540|||||||</t>
  </si>
  <si>
    <t>CSQ=C|synonymous_variant|LOW|LARP1|ENSOCUG00000013066|Transcript|ENSOCUT00000013069.3|protein_coding|15/19||||2400|2400|800|N|aaT/aaC|||1||HGNC|HGNC:29531||||||ENSOCUP00000011252||G1T4N4|||||,C|synonymous_variant|LOW|LARP1|ENSOCUG00000013066|Transcript|ENSOCUT00000033611.2|protein_coding|16/20||||2871|2871|957|N|aaT/aaC|||1||HGNC|HGNC:29531||||||ENSOCUP00000026656||U3KN47|||||,C|synonymous_variant|LOW|LARP1|ENSOCUG00000013066|Transcript|ENSOCUT00000037866.1|protein_coding|14/19||||2565|2451|817|N|aaT/aaC|||1||HGNC|HGNC:29531||||||ENSOCUP00000049631|||||||,C|synonymous_variant|LOW|LARP1|ENSOCUG00000013066|Transcript|ENSOCUT00000064253.1|protein_coding|15/20||||2772|2658|886|N|aaT/aaC|||1||HGNC|HGNC:29531|YES|||||ENSOCUP00000038540|||||||</t>
  </si>
  <si>
    <t>CSQ=T|missense_variant|MODERATE|LARP1|ENSOCUG00000013066|Transcript|ENSOCUT00000013069.3|protein_coding|15/19||||2436|2436|812|R/S|agG/agT|||1||HGNC|HGNC:29531||||||ENSOCUP00000011252||G1T4N4|||||,T|missense_variant|MODERATE|LARP1|ENSOCUG00000013066|Transcript|ENSOCUT00000033611.2|protein_coding|16/20||||2907|2907|969|R/S|agG/agT|||1||HGNC|HGNC:29531||||||ENSOCUP00000026656||U3KN47|||||,T|missense_variant|MODERATE|LARP1|ENSOCUG00000013066|Transcript|ENSOCUT00000037866.1|protein_coding|14/19||||2601|2487|829|R/S|agG/agT|||1||HGNC|HGNC:29531||||||ENSOCUP00000049631|||||||,T|missense_variant|MODERATE|LARP1|ENSOCUG00000013066|Transcript|ENSOCUT00000064253.1|protein_coding|15/20||||2808|2694|898|R/S|agG/agT|||1||HGNC|HGNC:29531|YES|||||ENSOCUP00000038540|||||||</t>
  </si>
  <si>
    <t>CSQ=C|intron_variant|MODIFIER|LARP1|ENSOCUG00000013066|Transcript|ENSOCUT00000013069.3|protein_coding||15/18||||||||||1||HGNC|HGNC:29531||||||ENSOCUP00000011252||G1T4N4|||||,C|intron_variant|MODIFIER|LARP1|ENSOCUG00000013066|Transcript|ENSOCUT00000033611.2|protein_coding||16/19||||||||||1||HGNC|HGNC:29531||||||ENSOCUP00000026656||U3KN47|||||,C|intron_variant|MODIFIER|LARP1|ENSOCUG00000013066|Transcript|ENSOCUT00000037866.1|protein_coding||14/18||||||||||1||HGNC|HGNC:29531||||||ENSOCUP00000049631|||||||,C|intron_variant|MODIFIER|LARP1|ENSOCUG00000013066|Transcript|ENSOCUT00000064253.1|protein_coding||15/19||||||||||1||HGNC|HGNC:29531|YES|||||ENSOCUP00000038540|||||||</t>
  </si>
  <si>
    <t>CSQ=T|intron_variant|MODIFIER|LARP1|ENSOCUG00000013066|Transcript|ENSOCUT00000013069.3|protein_coding||15/18||||||||||1||HGNC|HGNC:29531||||||ENSOCUP00000011252||G1T4N4|||||,T|intron_variant|MODIFIER|LARP1|ENSOCUG00000013066|Transcript|ENSOCUT00000033611.2|protein_coding||16/19||||||||||1||HGNC|HGNC:29531||||||ENSOCUP00000026656||U3KN47|||||,T|intron_variant|MODIFIER|LARP1|ENSOCUG00000013066|Transcript|ENSOCUT00000037866.1|protein_coding||14/18||||||||||1||HGNC|HGNC:29531||||||ENSOCUP00000049631|||||||,T|intron_variant|MODIFIER|LARP1|ENSOCUG00000013066|Transcript|ENSOCUT00000064253.1|protein_coding||15/19||||||||||1||HGNC|HGNC:29531|YES|||||ENSOCUP00000038540|||||||</t>
  </si>
  <si>
    <t>CSQ=G|intron_variant|MODIFIER|LARP1|ENSOCUG00000013066|Transcript|ENSOCUT00000013069.3|protein_coding||15/18||||||||||1||HGNC|HGNC:29531||||||ENSOCUP00000011252||G1T4N4|||||,G|intron_variant|MODIFIER|LARP1|ENSOCUG00000013066|Transcript|ENSOCUT00000033611.2|protein_coding||16/19||||||||||1||HGNC|HGNC:29531||||||ENSOCUP00000026656||U3KN47|||||,G|intron_variant|MODIFIER|LARP1|ENSOCUG00000013066|Transcript|ENSOCUT00000037866.1|protein_coding||14/18||||||||||1||HGNC|HGNC:29531||||||ENSOCUP00000049631|||||||,G|intron_variant|MODIFIER|LARP1|ENSOCUG00000013066|Transcript|ENSOCUT00000064253.1|protein_coding||15/19||||||||||1||HGNC|HGNC:29531|YES|||||ENSOCUP00000038540|||||||</t>
  </si>
  <si>
    <t>CSQ=A|intron_variant|MODIFIER|LARP1|ENSOCUG00000013066|Transcript|ENSOCUT00000013069.3|protein_coding||15/18||||||||||1||HGNC|HGNC:29531||||||ENSOCUP00000011252||G1T4N4|||||,A|intron_variant|MODIFIER|LARP1|ENSOCUG00000013066|Transcript|ENSOCUT00000033611.2|protein_coding||16/19||||||||||1||HGNC|HGNC:29531||||||ENSOCUP00000026656||U3KN47|||||,A|intron_variant|MODIFIER|LARP1|ENSOCUG00000013066|Transcript|ENSOCUT00000037866.1|protein_coding||14/18||||||||||1||HGNC|HGNC:29531||||||ENSOCUP00000049631|||||||,A|intron_variant|MODIFIER|LARP1|ENSOCUG00000013066|Transcript|ENSOCUT00000064253.1|protein_coding||15/19||||||||||1||HGNC|HGNC:29531|YES|||||ENSOCUP00000038540|||||||</t>
  </si>
  <si>
    <t>CSQ=AAC|intron_variant|MODIFIER|LARP1|ENSOCUG00000013066|Transcript|ENSOCUT00000013069.3|protein_coding||15/18||||||||||1||HGNC|HGNC:29531||||||ENSOCUP00000011252||G1T4N4|||||,AAC|intron_variant|MODIFIER|LARP1|ENSOCUG00000013066|Transcript|ENSOCUT00000033611.2|protein_coding||16/19||||||||||1||HGNC|HGNC:29531||||||ENSOCUP00000026656||U3KN47|||||,AAC|intron_variant|MODIFIER|LARP1|ENSOCUG00000013066|Transcript|ENSOCUT00000037866.1|protein_coding||14/18||||||||||1||HGNC|HGNC:29531||||||ENSOCUP00000049631|||||||,AAC|intron_variant|MODIFIER|LARP1|ENSOCUG00000013066|Transcript|ENSOCUT00000064253.1|protein_coding||15/19||||||||||1||HGNC|HGNC:29531|YES|||||ENSOCUP00000038540|||||||</t>
  </si>
  <si>
    <t>CSQ=-|intron_variant|MODIFIER|LARP1|ENSOCUG00000013066|Transcript|ENSOCUT00000013069.3|protein_coding||15/18||||||||||1||HGNC|HGNC:29531||||||ENSOCUP00000011252||G1T4N4|||||,-|intron_variant|MODIFIER|LARP1|ENSOCUG00000013066|Transcript|ENSOCUT00000033611.2|protein_coding||16/19||||||||||1||HGNC|HGNC:29531||||||ENSOCUP00000026656||U3KN47|||||,-|intron_variant|MODIFIER|LARP1|ENSOCUG00000013066|Transcript|ENSOCUT00000037866.1|protein_coding||14/18||||||||||1||HGNC|HGNC:29531||||||ENSOCUP00000049631|||||||,-|intron_variant|MODIFIER|LARP1|ENSOCUG00000013066|Transcript|ENSOCUT00000064253.1|protein_coding||15/19||||||||||1||HGNC|HGNC:29531|YES|||||ENSOCUP00000038540|||||||</t>
  </si>
  <si>
    <t>CSQ=T|intron_variant|MODIFIER|LARP1|ENSOCUG00000013066|Transcript|ENSOCUT00000013069.3|protein_coding||16/18||||||||||1||HGNC|HGNC:29531||||||ENSOCUP00000011252||G1T4N4|||||,T|intron_variant|MODIFIER|LARP1|ENSOCUG00000013066|Transcript|ENSOCUT00000033611.2|protein_coding||17/19||||||||||1||HGNC|HGNC:29531||||||ENSOCUP00000026656||U3KN47|||||,T|intron_variant|MODIFIER|LARP1|ENSOCUG00000013066|Transcript|ENSOCUT00000037866.1|protein_coding||15/18||||||||||1||HGNC|HGNC:29531||||||ENSOCUP00000049631|||||||,T|intron_variant|MODIFIER|LARP1|ENSOCUG00000013066|Transcript|ENSOCUT00000064253.1|protein_coding||16/19||||||||||1||HGNC|HGNC:29531|YES|||||ENSOCUP00000038540|||||||</t>
  </si>
  <si>
    <t>CSQ=A|intron_variant|MODIFIER|LARP1|ENSOCUG00000013066|Transcript|ENSOCUT00000013069.3|protein_coding||16/18||||||||||1||HGNC|HGNC:29531||||||ENSOCUP00000011252||G1T4N4|||||,A|intron_variant|MODIFIER|LARP1|ENSOCUG00000013066|Transcript|ENSOCUT00000033611.2|protein_coding||17/19||||||||||1||HGNC|HGNC:29531||||||ENSOCUP00000026656||U3KN47|||||,A|intron_variant|MODIFIER|LARP1|ENSOCUG00000013066|Transcript|ENSOCUT00000037866.1|protein_coding||15/18||||||||||1||HGNC|HGNC:29531||||||ENSOCUP00000049631|||||||,A|intron_variant|MODIFIER|LARP1|ENSOCUG00000013066|Transcript|ENSOCUT00000064253.1|protein_coding||16/19||||||||||1||HGNC|HGNC:29531|YES|||||ENSOCUP00000038540|||||||</t>
  </si>
  <si>
    <t>CSQ=G|intron_variant|MODIFIER|LARP1|ENSOCUG00000013066|Transcript|ENSOCUT00000013069.3|protein_coding||16/18||||||||||1||HGNC|HGNC:29531||||||ENSOCUP00000011252||G1T4N4|||||,G|intron_variant|MODIFIER|LARP1|ENSOCUG00000013066|Transcript|ENSOCUT00000033611.2|protein_coding||17/19||||||||||1||HGNC|HGNC:29531||||||ENSOCUP00000026656||U3KN47|||||,G|intron_variant|MODIFIER|LARP1|ENSOCUG00000013066|Transcript|ENSOCUT00000037866.1|protein_coding||15/18||||||||||1||HGNC|HGNC:29531||||||ENSOCUP00000049631|||||||,G|intron_variant|MODIFIER|LARP1|ENSOCUG00000013066|Transcript|ENSOCUT00000064253.1|protein_coding||16/19||||||||||1||HGNC|HGNC:29531|YES|||||ENSOCUP00000038540|||||||</t>
  </si>
  <si>
    <t>CSQ=C|intron_variant|MODIFIER|LARP1|ENSOCUG00000013066|Transcript|ENSOCUT00000013069.3|protein_coding||16/18||||||||||1||HGNC|HGNC:29531||||||ENSOCUP00000011252||G1T4N4|||||,C|intron_variant|MODIFIER|LARP1|ENSOCUG00000013066|Transcript|ENSOCUT00000033611.2|protein_coding||17/19||||||||||1||HGNC|HGNC:29531||||||ENSOCUP00000026656||U3KN47|||||,C|intron_variant|MODIFIER|LARP1|ENSOCUG00000013066|Transcript|ENSOCUT00000037866.1|protein_coding||15/18||||||||||1||HGNC|HGNC:29531||||||ENSOCUP00000049631|||||||,C|intron_variant|MODIFIER|LARP1|ENSOCUG00000013066|Transcript|ENSOCUT00000064253.1|protein_coding||16/19||||||||||1||HGNC|HGNC:29531|YES|||||ENSOCUP00000038540|||||||</t>
  </si>
  <si>
    <t>CSQ=-|intron_variant|MODIFIER|LARP1|ENSOCUG00000013066|Transcript|ENSOCUT00000013069.3|protein_coding||16/18||||||||||1||HGNC|HGNC:29531||||||ENSOCUP00000011252||G1T4N4|||||,-|intron_variant|MODIFIER|LARP1|ENSOCUG00000013066|Transcript|ENSOCUT00000033611.2|protein_coding||17/19||||||||||1||HGNC|HGNC:29531||||||ENSOCUP00000026656||U3KN47|||||,-|intron_variant|MODIFIER|LARP1|ENSOCUG00000013066|Transcript|ENSOCUT00000037866.1|protein_coding||15/18||||||||||1||HGNC|HGNC:29531||||||ENSOCUP00000049631|||||||,-|intron_variant|MODIFIER|LARP1|ENSOCUG00000013066|Transcript|ENSOCUT00000064253.1|protein_coding||16/19||||||||||1||HGNC|HGNC:29531|YES|||||ENSOCUP00000038540|||||||</t>
  </si>
  <si>
    <t>TATTTATTTATTTTATTTA</t>
  </si>
  <si>
    <t>GGAAAGCAGGCA</t>
  </si>
  <si>
    <t>AGTCTGGCCAGCCTCGCCTT</t>
  </si>
  <si>
    <t>CTGTGTTAACCTGT</t>
  </si>
  <si>
    <t>TTTTTTTTCTTTTCTTTTTGTTTTTCTAAGGATGCCCACATGC</t>
  </si>
  <si>
    <t>CSQ=TATT|intron_variant|MODIFIER|LARP1|ENSOCUG00000013066|Transcript|ENSOCUT00000013069.3|protein_coding||16/18||||||||||1||HGNC|HGNC:29531||||||ENSOCUP00000011252||G1T4N4|||||,TATT|intron_variant|MODIFIER|LARP1|ENSOCUG00000013066|Transcript|ENSOCUT00000033611.2|protein_coding||17/19||||||||||1||HGNC|HGNC:29531||||||ENSOCUP00000026656||U3KN47|||||,TATT|intron_variant|MODIFIER|LARP1|ENSOCUG00000013066|Transcript|ENSOCUT00000037866.1|protein_coding||15/18||||||||||1||HGNC|HGNC:29531||||||ENSOCUP00000049631|||||||,TATT|intron_variant|MODIFIER|LARP1|ENSOCUG00000013066|Transcript|ENSOCUT00000064253.1|protein_coding||16/19||||||||||1||HGNC|HGNC:29531|YES|||||ENSOCUP00000038540|||||||</t>
  </si>
  <si>
    <t>AGGAAGCTGGATT</t>
  </si>
  <si>
    <t>CSQ=GGAAGCTGGATT|intron_variant|MODIFIER|LARP1|ENSOCUG00000013066|Transcript|ENSOCUT00000013069.3|protein_coding||16/18||||||||||1||HGNC|HGNC:29531||||||ENSOCUP00000011252||G1T4N4|||||,GGAAGCTGGATT|intron_variant|MODIFIER|LARP1|ENSOCUG00000013066|Transcript|ENSOCUT00000033611.2|protein_coding||17/19||||||||||1||HGNC|HGNC:29531||||||ENSOCUP00000026656||U3KN47|||||,GGAAGCTGGATT|intron_variant|MODIFIER|LARP1|ENSOCUG00000013066|Transcript|ENSOCUT00000037866.1|protein_coding||15/18||||||||||1||HGNC|HGNC:29531||||||ENSOCUP00000049631|||||||,GGAAGCTGGATT|intron_variant|MODIFIER|LARP1|ENSOCUG00000013066|Transcript|ENSOCUT00000064253.1|protein_coding||16/19||||||||||1||HGNC|HGNC:29531|YES|||||ENSOCUP00000038540|||||||</t>
  </si>
  <si>
    <t>GAAGCTGGATTGA</t>
  </si>
  <si>
    <t>CSQ=AAGCTGGATTGA|intron_variant|MODIFIER|LARP1|ENSOCUG00000013066|Transcript|ENSOCUT00000013069.3|protein_coding||16/18||||||||||1||HGNC|HGNC:29531||||||ENSOCUP00000011252||G1T4N4|||||,AAGCTGGATTGA|intron_variant|MODIFIER|LARP1|ENSOCUG00000013066|Transcript|ENSOCUT00000033611.2|protein_coding||17/19||||||||||1||HGNC|HGNC:29531||||||ENSOCUP00000026656||U3KN47|||||,AAGCTGGATTGA|intron_variant|MODIFIER|LARP1|ENSOCUG00000013066|Transcript|ENSOCUT00000037866.1|protein_coding||15/18||||||||||1||HGNC|HGNC:29531||||||ENSOCUP00000049631|||||||,AAGCTGGATTGA|intron_variant|MODIFIER|LARP1|ENSOCUG00000013066|Transcript|ENSOCUT00000064253.1|protein_coding||16/19||||||||||1||HGNC|HGNC:29531|YES|||||ENSOCUP00000038540|||||||</t>
  </si>
  <si>
    <t>CCCCAG</t>
  </si>
  <si>
    <t>TACCCACCCATGGTTTTTCTTCGG</t>
  </si>
  <si>
    <t>ACTGGGCCAAGC</t>
  </si>
  <si>
    <t>ACCTGCT</t>
  </si>
  <si>
    <t>GGAATAAGGTGTCTT</t>
  </si>
  <si>
    <t>CSQ=TGTA|intron_variant|MODIFIER|LARP1|ENSOCUG00000013066|Transcript|ENSOCUT00000013069.3|protein_coding||16/18||||||||||1||HGNC|HGNC:29531||||||ENSOCUP00000011252||G1T4N4|||||,TGTA|intron_variant|MODIFIER|LARP1|ENSOCUG00000013066|Transcript|ENSOCUT00000033611.2|protein_coding||17/19||||||||||1||HGNC|HGNC:29531||||||ENSOCUP00000026656||U3KN47|||||,TGTA|intron_variant|MODIFIER|LARP1|ENSOCUG00000013066|Transcript|ENSOCUT00000037866.1|protein_coding||15/18||||||||||1||HGNC|HGNC:29531||||||ENSOCUP00000049631|||||||,TGTA|intron_variant|MODIFIER|LARP1|ENSOCUG00000013066|Transcript|ENSOCUT00000064253.1|protein_coding||16/19||||||||||1||HGNC|HGNC:29531|YES|||||ENSOCUP00000038540|||||||</t>
  </si>
  <si>
    <t>CSQ=AG|intron_variant|MODIFIER|LARP1|ENSOCUG00000013066|Transcript|ENSOCUT00000013069.3|protein_coding||16/18||||||||||1||HGNC|HGNC:29531||||||ENSOCUP00000011252||G1T4N4|||||,AG|intron_variant|MODIFIER|LARP1|ENSOCUG00000013066|Transcript|ENSOCUT00000033611.2|protein_coding||17/19||||||||||1||HGNC|HGNC:29531||||||ENSOCUP00000026656||U3KN47|||||,AG|intron_variant|MODIFIER|LARP1|ENSOCUG00000013066|Transcript|ENSOCUT00000037866.1|protein_coding||15/18||||||||||1||HGNC|HGNC:29531||||||ENSOCUP00000049631|||||||,AG|intron_variant|MODIFIER|LARP1|ENSOCUG00000013066|Transcript|ENSOCUT00000064253.1|protein_coding||16/19||||||||||1||HGNC|HGNC:29531|YES|||||ENSOCUP00000038540|||||||</t>
  </si>
  <si>
    <t>CSQ=A|synonymous_variant|LOW|LARP1|ENSOCUG00000013066|Transcript|ENSOCUT00000013069.3|protein_coding|17/19||||2646|2646|882|K|aaG/aaA|||1||HGNC|HGNC:29531||||||ENSOCUP00000011252||G1T4N4|||||,A|synonymous_variant|LOW|LARP1|ENSOCUG00000013066|Transcript|ENSOCUT00000033611.2|protein_coding|18/20||||3117|3117|1039|K|aaG/aaA|||1||HGNC|HGNC:29531||||||ENSOCUP00000026656||U3KN47|||||,A|synonymous_variant|LOW|LARP1|ENSOCUG00000013066|Transcript|ENSOCUT00000037866.1|protein_coding|16/19||||2811|2697|899|K|aaG/aaA|||1||HGNC|HGNC:29531||||||ENSOCUP00000049631|||||||,A|synonymous_variant|LOW|LARP1|ENSOCUG00000013066|Transcript|ENSOCUT00000064253.1|protein_coding|17/20||||3018|2904|968|K|aaG/aaA|||1||HGNC|HGNC:29531|YES|||||ENSOCUP00000038540|||||||</t>
  </si>
  <si>
    <t>CSQ=A|intron_variant|MODIFIER|LARP1|ENSOCUG00000013066|Transcript|ENSOCUT00000013069.3|protein_coding||17/18||||||||||1||HGNC|HGNC:29531||||||ENSOCUP00000011252||G1T4N4|||||,A|intron_variant|MODIFIER|LARP1|ENSOCUG00000013066|Transcript|ENSOCUT00000033611.2|protein_coding||18/19||||||||||1||HGNC|HGNC:29531||||||ENSOCUP00000026656||U3KN47|||||,A|intron_variant|MODIFIER|LARP1|ENSOCUG00000013066|Transcript|ENSOCUT00000037866.1|protein_coding||16/18||||||||||1||HGNC|HGNC:29531||||||ENSOCUP00000049631|||||||,A|intron_variant|MODIFIER|LARP1|ENSOCUG00000013066|Transcript|ENSOCUT00000064253.1|protein_coding||17/19||||||||||1||HGNC|HGNC:29531|YES|||||ENSOCUP00000038540|||||||</t>
  </si>
  <si>
    <t>CSQ=C|intron_variant|MODIFIER|LARP1|ENSOCUG00000013066|Transcript|ENSOCUT00000013069.3|protein_coding||17/18||||||||||1||HGNC|HGNC:29531||||||ENSOCUP00000011252||G1T4N4|||||,C|intron_variant|MODIFIER|LARP1|ENSOCUG00000013066|Transcript|ENSOCUT00000033611.2|protein_coding||18/19||||||||||1||HGNC|HGNC:29531||||||ENSOCUP00000026656||U3KN47|||||,C|intron_variant|MODIFIER|LARP1|ENSOCUG00000013066|Transcript|ENSOCUT00000037866.1|protein_coding||16/18||||||||||1||HGNC|HGNC:29531||||||ENSOCUP00000049631|||||||,C|intron_variant|MODIFIER|LARP1|ENSOCUG00000013066|Transcript|ENSOCUT00000064253.1|protein_coding||17/19||||||||||1||HGNC|HGNC:29531|YES|||||ENSOCUP00000038540|||||||</t>
  </si>
  <si>
    <t>CSQ=T|intron_variant|MODIFIER|LARP1|ENSOCUG00000013066|Transcript|ENSOCUT00000013069.3|protein_coding||17/18||||||||||1||HGNC|HGNC:29531||||||ENSOCUP00000011252||G1T4N4|||||,T|intron_variant|MODIFIER|LARP1|ENSOCUG00000013066|Transcript|ENSOCUT00000033611.2|protein_coding||18/19||||||||||1||HGNC|HGNC:29531||||||ENSOCUP00000026656||U3KN47|||||,T|intron_variant|MODIFIER|LARP1|ENSOCUG00000013066|Transcript|ENSOCUT00000037866.1|protein_coding||16/18||||||||||1||HGNC|HGNC:29531||||||ENSOCUP00000049631|||||||,T|intron_variant|MODIFIER|LARP1|ENSOCUG00000013066|Transcript|ENSOCUT00000064253.1|protein_coding||17/19||||||||||1||HGNC|HGNC:29531|YES|||||ENSOCUP00000038540|||||||</t>
  </si>
  <si>
    <t>CSQ=G|intron_variant|MODIFIER|LARP1|ENSOCUG00000013066|Transcript|ENSOCUT00000013069.3|protein_coding||17/18||||||||||1||HGNC|HGNC:29531||||||ENSOCUP00000011252||G1T4N4|||||,G|intron_variant|MODIFIER|LARP1|ENSOCUG00000013066|Transcript|ENSOCUT00000033611.2|protein_coding||18/19||||||||||1||HGNC|HGNC:29531||||||ENSOCUP00000026656||U3KN47|||||,G|intron_variant|MODIFIER|LARP1|ENSOCUG00000013066|Transcript|ENSOCUT00000037866.1|protein_coding||16/18||||||||||1||HGNC|HGNC:29531||||||ENSOCUP00000049631|||||||,G|intron_variant|MODIFIER|LARP1|ENSOCUG00000013066|Transcript|ENSOCUT00000064253.1|protein_coding||17/19||||||||||1||HGNC|HGNC:29531|YES|||||ENSOCUP00000038540|||||||</t>
  </si>
  <si>
    <t>CSQ=CCT|intron_variant|MODIFIER|LARP1|ENSOCUG00000013066|Transcript|ENSOCUT00000013069.3|protein_coding||17/18||||||||||1||HGNC|HGNC:29531||||||ENSOCUP00000011252||G1T4N4|||||,CCT|intron_variant|MODIFIER|LARP1|ENSOCUG00000013066|Transcript|ENSOCUT00000033611.2|protein_coding||18/19||||||||||1||HGNC|HGNC:29531||||||ENSOCUP00000026656||U3KN47|||||,CCT|intron_variant|MODIFIER|LARP1|ENSOCUG00000013066|Transcript|ENSOCUT00000037866.1|protein_coding||16/18||||||||||1||HGNC|HGNC:29531||||||ENSOCUP00000049631|||||||,CCT|intron_variant|MODIFIER|LARP1|ENSOCUG00000013066|Transcript|ENSOCUT00000064253.1|protein_coding||17/19||||||||||1||HGNC|HGNC:29531|YES|||||ENSOCUP00000038540|||||||</t>
  </si>
  <si>
    <t>CSQ=-|intron_variant|MODIFIER|LARP1|ENSOCUG00000013066|Transcript|ENSOCUT00000013069.3|protein_coding||17/18||||||||||1||HGNC|HGNC:29531||||||ENSOCUP00000011252||G1T4N4|||||,-|intron_variant|MODIFIER|LARP1|ENSOCUG00000013066|Transcript|ENSOCUT00000033611.2|protein_coding||18/19||||||||||1||HGNC|HGNC:29531||||||ENSOCUP00000026656||U3KN47|||||,-|intron_variant|MODIFIER|LARP1|ENSOCUG00000013066|Transcript|ENSOCUT00000037866.1|protein_coding||16/18||||||||||1||HGNC|HGNC:29531||||||ENSOCUP00000049631|||||||,-|intron_variant|MODIFIER|LARP1|ENSOCUG00000013066|Transcript|ENSOCUT00000064253.1|protein_coding||17/19||||||||||1||HGNC|HGNC:29531|YES|||||ENSOCUP00000038540|||||||</t>
  </si>
  <si>
    <t>CSQ=A|intron_variant|MODIFIER|LARP1|ENSOCUG00000013066|Transcript|ENSOCUT00000013069.3|protein_coding||18/18||||||||||1||HGNC|HGNC:29531||||||ENSOCUP00000011252||G1T4N4|||||,A|intron_variant|MODIFIER|LARP1|ENSOCUG00000013066|Transcript|ENSOCUT00000033611.2|protein_coding||19/19||||||||||1||HGNC|HGNC:29531||||||ENSOCUP00000026656||U3KN47|||||,A|intron_variant|MODIFIER|LARP1|ENSOCUG00000013066|Transcript|ENSOCUT00000037866.1|protein_coding||17/18||||||||||1||HGNC|HGNC:29531||||||ENSOCUP00000049631|||||||,A|intron_variant|MODIFIER|LARP1|ENSOCUG00000013066|Transcript|ENSOCUT00000064253.1|protein_coding||18/19||||||||||1||HGNC|HGNC:29531|YES|||||ENSOCUP00000038540|||||||</t>
  </si>
  <si>
    <t>CSQ=-|intron_variant|MODIFIER|LARP1|ENSOCUG00000013066|Transcript|ENSOCUT00000013069.3|protein_coding||18/18||||||||||1||HGNC|HGNC:29531||||||ENSOCUP00000011252||G1T4N4|||||,-|intron_variant|MODIFIER|LARP1|ENSOCUG00000013066|Transcript|ENSOCUT00000033611.2|protein_coding||19/19||||||||||1||HGNC|HGNC:29531||||||ENSOCUP00000026656||U3KN47|||||,-|intron_variant|MODIFIER|LARP1|ENSOCUG00000013066|Transcript|ENSOCUT00000037866.1|protein_coding||17/18||||||||||1||HGNC|HGNC:29531||||||ENSOCUP00000049631|||||||,-|intron_variant|MODIFIER|LARP1|ENSOCUG00000013066|Transcript|ENSOCUT00000064253.1|protein_coding||18/19||||||||||1||HGNC|HGNC:29531|YES|||||ENSOCUP00000038540|||||||</t>
  </si>
  <si>
    <t>GCCTCCCC</t>
  </si>
  <si>
    <t>CSQ=CCTCCCC|intron_variant|MODIFIER|LARP1|ENSOCUG00000013066|Transcript|ENSOCUT00000013069.3|protein_coding||18/18||||||||||1||HGNC|HGNC:29531||||||ENSOCUP00000011252||G1T4N4|||||,CCTCCCC|intron_variant|MODIFIER|LARP1|ENSOCUG00000013066|Transcript|ENSOCUT00000033611.2|protein_coding||19/19||||||||||1||HGNC|HGNC:29531||||||ENSOCUP00000026656||U3KN47|||||,CCTCCCC|intron_variant|MODIFIER|LARP1|ENSOCUG00000013066|Transcript|ENSOCUT00000037866.1|protein_coding||17/18||||||||||1||HGNC|HGNC:29531||||||ENSOCUP00000049631|||||||,CCTCCCC|intron_variant|MODIFIER|LARP1|ENSOCUG00000013066|Transcript|ENSOCUT00000064253.1|protein_coding||18/19||||||||||1||HGNC|HGNC:29531|YES|||||ENSOCUP00000038540|||||||</t>
  </si>
  <si>
    <t>CSQ=ACCCCCCA|intron_variant|MODIFIER|LARP1|ENSOCUG00000013066|Transcript|ENSOCUT00000013069.3|protein_coding||18/18||||||||||1||HGNC|HGNC:29531||||||ENSOCUP00000011252||G1T4N4|||||,ACCCCCCA|intron_variant|MODIFIER|LARP1|ENSOCUG00000013066|Transcript|ENSOCUT00000033611.2|protein_coding||19/19||||||||||1||HGNC|HGNC:29531||||||ENSOCUP00000026656||U3KN47|||||,ACCCCCCA|intron_variant|MODIFIER|LARP1|ENSOCUG00000013066|Transcript|ENSOCUT00000037866.1|protein_coding||17/18||||||||||1||HGNC|HGNC:29531||||||ENSOCUP00000049631|||||||,ACCCCCCA|intron_variant|MODIFIER|LARP1|ENSOCUG00000013066|Transcript|ENSOCUT00000064253.1|protein_coding||18/19||||||||||1||HGNC|HGNC:29531|YES|||||ENSOCUP00000038540|||||||</t>
  </si>
  <si>
    <t>CSQ=T|intron_variant|MODIFIER|LARP1|ENSOCUG00000013066|Transcript|ENSOCUT00000013069.3|protein_coding||18/18||||||||||1||HGNC|HGNC:29531||||||ENSOCUP00000011252||G1T4N4|||||,T|intron_variant|MODIFIER|LARP1|ENSOCUG00000013066|Transcript|ENSOCUT00000033611.2|protein_coding||19/19||||||||||1||HGNC|HGNC:29531||||||ENSOCUP00000026656||U3KN47|||||,T|intron_variant|MODIFIER|LARP1|ENSOCUG00000013066|Transcript|ENSOCUT00000037866.1|protein_coding||17/18||||||||||1||HGNC|HGNC:29531||||||ENSOCUP00000049631|||||||,T|intron_variant|MODIFIER|LARP1|ENSOCUG00000013066|Transcript|ENSOCUT00000064253.1|protein_coding||18/19||||||||||1||HGNC|HGNC:29531|YES|||||ENSOCUP00000038540|||||||</t>
  </si>
  <si>
    <t>CSQ=G|intron_variant|MODIFIER|LARP1|ENSOCUG00000013066|Transcript|ENSOCUT00000013069.3|protein_coding||18/18||||||||||1||HGNC|HGNC:29531||||||ENSOCUP00000011252||G1T4N4|||||,G|intron_variant|MODIFIER|LARP1|ENSOCUG00000013066|Transcript|ENSOCUT00000033611.2|protein_coding||19/19||||||||||1||HGNC|HGNC:29531||||||ENSOCUP00000026656||U3KN47|||||,G|intron_variant|MODIFIER|LARP1|ENSOCUG00000013066|Transcript|ENSOCUT00000037866.1|protein_coding||17/18||||||||||1||HGNC|HGNC:29531||||||ENSOCUP00000049631|||||||,G|intron_variant|MODIFIER|LARP1|ENSOCUG00000013066|Transcript|ENSOCUT00000064253.1|protein_coding||18/19||||||||||1||HGNC|HGNC:29531|YES|||||ENSOCUP00000038540|||||||</t>
  </si>
  <si>
    <t>CSQ=C|intron_variant|MODIFIER|LARP1|ENSOCUG00000013066|Transcript|ENSOCUT00000013069.3|protein_coding||18/18||||||||||1||HGNC|HGNC:29531||||||ENSOCUP00000011252||G1T4N4|||||,C|intron_variant|MODIFIER|LARP1|ENSOCUG00000013066|Transcript|ENSOCUT00000033611.2|protein_coding||19/19||||||||||1||HGNC|HGNC:29531||||||ENSOCUP00000026656||U3KN47|||||,C|intron_variant|MODIFIER|LARP1|ENSOCUG00000013066|Transcript|ENSOCUT00000037866.1|protein_coding||17/18||||||||||1||HGNC|HGNC:29531||||||ENSOCUP00000049631|||||||,C|intron_variant|MODIFIER|LARP1|ENSOCUG00000013066|Transcript|ENSOCUT00000064253.1|protein_coding||18/19||||||||||1||HGNC|HGNC:29531|YES|||||ENSOCUP00000038540|||||||</t>
  </si>
  <si>
    <t>GTGTTTTT</t>
  </si>
  <si>
    <t>CSQ=GTC|intron_variant|MODIFIER|LARP1|ENSOCUG00000013066|Transcript|ENSOCUT00000013069.3|protein_coding||18/18||||||||||1||HGNC|HGNC:29531||||||ENSOCUP00000011252||G1T4N4|||||,GTC|intron_variant|MODIFIER|LARP1|ENSOCUG00000013066|Transcript|ENSOCUT00000033611.2|protein_coding||19/19||||||||||1||HGNC|HGNC:29531||||||ENSOCUP00000026656||U3KN47|||||,GTC|intron_variant|MODIFIER|LARP1|ENSOCUG00000013066|Transcript|ENSOCUT00000037866.1|protein_coding||17/18||||||||||1||HGNC|HGNC:29531||||||ENSOCUP00000049631|||||||,GTC|intron_variant|MODIFIER|LARP1|ENSOCUG00000013066|Transcript|ENSOCUT00000064253.1|protein_coding||18/19||||||||||1||HGNC|HGNC:29531|YES|||||ENSOCUP00000038540|||||||</t>
  </si>
  <si>
    <t>TTTATTTATTTA</t>
  </si>
  <si>
    <t>CSQ=TTATTTATTTA|intron_variant|MODIFIER|LARP1|ENSOCUG00000013066|Transcript|ENSOCUT00000013069.3|protein_coding||18/18||||||||||1||HGNC|HGNC:29531||||||ENSOCUP00000011252||G1T4N4|||||,TTATTTATTTA|intron_variant|MODIFIER|LARP1|ENSOCUG00000013066|Transcript|ENSOCUT00000033611.2|protein_coding||19/19||||||||||1||HGNC|HGNC:29531||||||ENSOCUP00000026656||U3KN47|||||,TTATTTATTTA|intron_variant|MODIFIER|LARP1|ENSOCUG00000013066|Transcript|ENSOCUT00000037866.1|protein_coding||17/18||||||||||1||HGNC|HGNC:29531||||||ENSOCUP00000049631|||||||,TTATTTATTTA|intron_variant|MODIFIER|LARP1|ENSOCUG00000013066|Transcript|ENSOCUT00000064253.1|protein_coding||18/19||||||||||1||HGNC|HGNC:29531|YES|||||ENSOCUP00000038540|||||||</t>
  </si>
  <si>
    <t>TGAAAGGCAGACTCAGA</t>
  </si>
  <si>
    <t>CSQ=GAAAGGCAGACTCAGA|intron_variant|MODIFIER|LARP1|ENSOCUG00000013066|Transcript|ENSOCUT00000013069.3|protein_coding||18/18||||||||||1||HGNC|HGNC:29531||||||ENSOCUP00000011252||G1T4N4|||||,GAAAGGCAGACTCAGA|intron_variant|MODIFIER|LARP1|ENSOCUG00000013066|Transcript|ENSOCUT00000033611.2|protein_coding||19/19||||||||||1||HGNC|HGNC:29531||||||ENSOCUP00000026656||U3KN47|||||,GAAAGGCAGACTCAGA|intron_variant|MODIFIER|LARP1|ENSOCUG00000013066|Transcript|ENSOCUT00000037866.1|protein_coding||17/18||||||||||1||HGNC|HGNC:29531||||||ENSOCUP00000049631|||||||,GAAAGGCAGACTCAGA|intron_variant|MODIFIER|LARP1|ENSOCUG00000013066|Transcript|ENSOCUT00000064253.1|protein_coding||18/19||||||||||1||HGNC|HGNC:29531|YES|||||ENSOCUP00000038540|||||||</t>
  </si>
  <si>
    <t>CSQ=CCTC|intron_variant|MODIFIER|LARP1|ENSOCUG00000013066|Transcript|ENSOCUT00000013069.3|protein_coding||18/18||||||||||1||HGNC|HGNC:29531||||||ENSOCUP00000011252||G1T4N4|||||,CCTC|intron_variant|MODIFIER|LARP1|ENSOCUG00000013066|Transcript|ENSOCUT00000033611.2|protein_coding||19/19||||||||||1||HGNC|HGNC:29531||||||ENSOCUP00000026656||U3KN47|||||,CCTC|intron_variant|MODIFIER|LARP1|ENSOCUG00000013066|Transcript|ENSOCUT00000037866.1|protein_coding||17/18||||||||||1||HGNC|HGNC:29531||||||ENSOCUP00000049631|||||||,CCTC|intron_variant|MODIFIER|LARP1|ENSOCUG00000013066|Transcript|ENSOCUT00000064253.1|protein_coding||18/19||||||||||1||HGNC|HGNC:29531|YES|||||ENSOCUP00000038540|||||||</t>
  </si>
  <si>
    <t>CSQ=GG|intron_variant|MODIFIER|LARP1|ENSOCUG00000013066|Transcript|ENSOCUT00000013069.3|protein_coding||18/18||||||||||1||HGNC|HGNC:29531||||||ENSOCUP00000011252||G1T4N4|||||,GG|intron_variant|MODIFIER|LARP1|ENSOCUG00000013066|Transcript|ENSOCUT00000033611.2|protein_coding||19/19||||||||||1||HGNC|HGNC:29531||||||ENSOCUP00000026656||U3KN47|||||,GG|intron_variant|MODIFIER|LARP1|ENSOCUG00000013066|Transcript|ENSOCUT00000037866.1|protein_coding||17/18||||||||||1||HGNC|HGNC:29531||||||ENSOCUP00000049631|||||||,GG|intron_variant|MODIFIER|LARP1|ENSOCUG00000013066|Transcript|ENSOCUT00000064253.1|protein_coding||18/19||||||||||1||HGNC|HGNC:29531|YES|||||ENSOCUP00000038540|||||||</t>
  </si>
  <si>
    <t>CSQ=TA|intron_variant|MODIFIER|LARP1|ENSOCUG00000013066|Transcript|ENSOCUT00000013069.3|protein_coding||18/18||||||||||1||HGNC|HGNC:29531||||||ENSOCUP00000011252||G1T4N4|||||,TA|intron_variant|MODIFIER|LARP1|ENSOCUG00000013066|Transcript|ENSOCUT00000033611.2|protein_coding||19/19||||||||||1||HGNC|HGNC:29531||||||ENSOCUP00000026656||U3KN47|||||,TA|intron_variant|MODIFIER|LARP1|ENSOCUG00000013066|Transcript|ENSOCUT00000037866.1|protein_coding||17/18||||||||||1||HGNC|HGNC:29531||||||ENSOCUP00000049631|||||||,TA|intron_variant|MODIFIER|LARP1|ENSOCUG00000013066|Transcript|ENSOCUT00000064253.1|protein_coding||18/19||||||||||1||HGNC|HGNC:29531|YES|||||ENSOCUP00000038540|||||||</t>
  </si>
  <si>
    <t>GCTCCACTTCCAATTCATCCC</t>
  </si>
  <si>
    <t>CSQ=CTCCACTTCCAATTCATCCC|intron_variant|MODIFIER|LARP1|ENSOCUG00000013066|Transcript|ENSOCUT00000013069.3|protein_coding||18/18||||||||||1||HGNC|HGNC:29531||||||ENSOCUP00000011252||G1T4N4|||||,CTCCACTTCCAATTCATCCC|intron_variant|MODIFIER|LARP1|ENSOCUG00000013066|Transcript|ENSOCUT00000033611.2|protein_coding||19/19||||||||||1||HGNC|HGNC:29531||||||ENSOCUP00000026656||U3KN47|||||,CTCCACTTCCAATTCATCCC|intron_variant|MODIFIER|LARP1|ENSOCUG00000013066|Transcript|ENSOCUT00000037866.1|protein_coding||17/18||||||||||1||HGNC|HGNC:29531||||||ENSOCUP00000049631|||||||,CTCCACTTCCAATTCATCCC|intron_variant|MODIFIER|LARP1|ENSOCUG00000013066|Transcript|ENSOCUT00000064253.1|protein_coding||18/19||||||||||1||HGNC|HGNC:29531|YES|||||ENSOCUP00000038540|||||||</t>
  </si>
  <si>
    <t>TGGGAGCAGAGACTTAGCATAGATAAACATCTGGCC</t>
  </si>
  <si>
    <t>CSQ=GGGAGCAGAGACTTAGCATAGATAAACATCTGGCC|intron_variant|MODIFIER|LARP1|ENSOCUG00000013066|Transcript|ENSOCUT00000013069.3|protein_coding||18/18||||||||||1||HGNC|HGNC:29531||||||ENSOCUP00000011252||G1T4N4|||||,GGGAGCAGAGACTTAGCATAGATAAACATCTGGCC|intron_variant|MODIFIER|LARP1|ENSOCUG00000013066|Transcript|ENSOCUT00000033611.2|protein_coding||19/19||||||||||1||HGNC|HGNC:29531||||||ENSOCUP00000026656||U3KN47|||||,GGGAGCAGAGACTTAGCATAGATAAACATCTGGCC|intron_variant|MODIFIER|LARP1|ENSOCUG00000013066|Transcript|ENSOCUT00000037866.1|protein_coding||17/18||||||||||1||HGNC|HGNC:29531||||||ENSOCUP00000049631|||||||,GGGAGCAGAGACTTAGCATAGATAAACATCTGGCC|intron_variant|MODIFIER|LARP1|ENSOCUG00000013066|Transcript|ENSOCUT00000064253.1|protein_coding||18/19||||||||||1||HGNC|HGNC:29531|YES|||||ENSOCUP00000038540|||||||</t>
  </si>
  <si>
    <t>CSQ=TTA|intron_variant|MODIFIER|LARP1|ENSOCUG00000013066|Transcript|ENSOCUT00000013069.3|protein_coding||18/18||||||||||1||HGNC|HGNC:29531||||||ENSOCUP00000011252||G1T4N4|||||,TTA|intron_variant|MODIFIER|LARP1|ENSOCUG00000013066|Transcript|ENSOCUT00000033611.2|protein_coding||19/19||||||||||1||HGNC|HGNC:29531||||||ENSOCUP00000026656||U3KN47|||||,TTA|intron_variant|MODIFIER|LARP1|ENSOCUG00000013066|Transcript|ENSOCUT00000037866.1|protein_coding||17/18||||||||||1||HGNC|HGNC:29531||||||ENSOCUP00000049631|||||||,TTA|intron_variant|MODIFIER|LARP1|ENSOCUG00000013066|Transcript|ENSOCUT00000064253.1|protein_coding||18/19||||||||||1||HGNC|HGNC:29531|YES|||||ENSOCUP00000038540|||||||</t>
  </si>
  <si>
    <t>CSQ=C|splice_region_variant&amp;synonymous_variant|LOW|LARP1|ENSOCUG00000013066|Transcript|ENSOCUT00000013069.3|protein_coding|19/19||||2835|2835|945|P|ccA/ccC|||1||HGNC|HGNC:29531||||||ENSOCUP00000011252||G1T4N4|||||,C|splice_region_variant&amp;synonymous_variant|LOW|LARP1|ENSOCUG00000013066|Transcript|ENSOCUT00000033611.2|protein_coding|20/20||||3306|3306|1102|P|ccA/ccC|||1||HGNC|HGNC:29531||||||ENSOCUP00000026656||U3KN47|||||,C|splice_region_variant&amp;synonymous_variant|LOW|LARP1|ENSOCUG00000013066|Transcript|ENSOCUT00000037866.1|protein_coding|18/19||||3000|2886|962|P|ccA/ccC|||1||HGNC|HGNC:29531||||||ENSOCUP00000049631|||||||,C|splice_region_variant&amp;synonymous_variant|LOW|LARP1|ENSOCUG00000013066|Transcript|ENSOCUT00000064253.1|protein_coding|19/20||||3207|3093|1031|P|ccA/ccC|||1||HGNC|HGNC:29531|YES|||||ENSOCUP00000038540|||||||</t>
  </si>
  <si>
    <t>CSQ=A|missense_variant|MODERATE|LARP1|ENSOCUG00000013066|Transcript|ENSOCUT00000013069.3|protein_coding|19/19||||2944|2944|982|V/M|Gtg/Atg|||1||HGNC|HGNC:29531||||||ENSOCUP00000011252||G1T4N4|||||,A|missense_variant|MODERATE|LARP1|ENSOCUG00000013066|Transcript|ENSOCUT00000033611.2|protein_coding|20/20||||3415|3415|1139|V/M|Gtg/Atg|||1||HGNC|HGNC:29531||||||ENSOCUP00000026656||U3KN47|||||,A|missense_variant|MODERATE|LARP1|ENSOCUG00000013066|Transcript|ENSOCUT00000037866.1|protein_coding|18/19||||3109|2995|999|V/M|Gtg/Atg|||1||HGNC|HGNC:29531||||||ENSOCUP00000049631|||||||,A|missense_variant|MODERATE|LARP1|ENSOCUG00000013066|Transcript|ENSOCUT00000064253.1|protein_coding|19/20||||3316|3202|1068|V/M|Gtg/Atg|||1||HGNC|HGNC:29531|YES|||||ENSOCUP00000038540|||||||</t>
  </si>
  <si>
    <t>CSQ=A|synonymous_variant|LOW|LARP1|ENSOCUG00000013066|Transcript|ENSOCUT00000013069.3|protein_coding|19/19||||2991|2991|997|E|gaG/gaA|||1||HGNC|HGNC:29531||||||ENSOCUP00000011252||G1T4N4|||||,A|synonymous_variant|LOW|LARP1|ENSOCUG00000013066|Transcript|ENSOCUT00000033611.2|protein_coding|20/20||||3462|3462|1154|E|gaG/gaA|||1||HGNC|HGNC:29531||||||ENSOCUP00000026656||U3KN47|||||,A|synonymous_variant|LOW|LARP1|ENSOCUG00000013066|Transcript|ENSOCUT00000037866.1|protein_coding|18/19||||3156|3042|1014|E|gaG/gaA|||1||HGNC|HGNC:29531||||||ENSOCUP00000049631|||||||,A|synonymous_variant|LOW|LARP1|ENSOCUG00000013066|Transcript|ENSOCUT00000064253.1|protein_coding|19/20||||3363|3249|1083|E|gaG/gaA|||1||HGNC|HGNC:29531|YES|||||ENSOCUP00000038540|||||||</t>
  </si>
  <si>
    <t>CSQ=-|intron_variant|MODIFIER|LARP1|ENSOCUG00000013066|Transcript|ENSOCUT00000037866.1|protein_coding||18/18||||||||||1||HGNC|HGNC:29531||||||ENSOCUP00000049631|||||||,-|intron_variant|MODIFIER|LARP1|ENSOCUG00000013066|Transcript|ENSOCUT00000064253.1|protein_coding||19/19||||||||||1||HGNC|HGNC:29531|YES|||||ENSOCUP00000038540|||||||</t>
  </si>
  <si>
    <t>CSQ=G|intron_variant|MODIFIER|LARP1|ENSOCUG00000013066|Transcript|ENSOCUT00000037866.1|protein_coding||18/18||||||||||1||HGNC|HGNC:29531||||||ENSOCUP00000049631|||||||,G|intron_variant|MODIFIER|LARP1|ENSOCUG00000013066|Transcript|ENSOCUT00000064253.1|protein_coding||19/19||||||||||1||HGNC|HGNC:29531|YES|||||ENSOCUP00000038540|||||||</t>
  </si>
  <si>
    <t>CSQ=A|missense_variant|MODERATE|LARP1|ENSOCUG00000013066|Transcript|ENSOCUT00000037866.1|protein_coding|19/19||||3208|3094|1032|P/T|Cca/Aca|||1||HGNC|HGNC:29531||||||ENSOCUP00000049631|||||||,A|intron_variant|MODIFIER|LARP1|ENSOCUG00000013066|Transcript|ENSOCUT00000064253.1|protein_coding||19/19||||||||||1||HGNC|HGNC:29531|YES|||||ENSOCUP00000038540|||||||</t>
  </si>
  <si>
    <t>CSQ=C|3_prime_UTR_variant|MODIFIER|LARP1|ENSOCUG00000013066|Transcript|ENSOCUT00000037866.1|protein_coding|19/19||||3327-3328|||||||1||HGNC|HGNC:29531||||||ENSOCUP00000049631|||||||,C|intron_variant|MODIFIER|LARP1|ENSOCUG00000013066|Transcript|ENSOCUT00000064253.1|protein_coding||19/19||||||||||1||HGNC|HGNC:29531|YES|||||ENSOCUP00000038540|||||||</t>
  </si>
  <si>
    <t>CSQ=-|3_prime_UTR_variant|MODIFIER|LARP1|ENSOCUG00000013066|Transcript|ENSOCUT00000037866.1|protein_coding|19/19||||3376|||||||1||HGNC|HGNC:29531||||||ENSOCUP00000049631|||||||,-|intron_variant|MODIFIER|LARP1|ENSOCUG00000013066|Transcript|ENSOCUT00000064253.1|protein_coding||19/19||||||||||1||HGNC|HGNC:29531|YES|||||ENSOCUP00000038540|||||||</t>
  </si>
  <si>
    <t>CSQ=TA|3_prime_UTR_variant|MODIFIER|LARP1|ENSOCUG00000013066|Transcript|ENSOCUT00000037866.1|protein_coding|19/19||||3417-3418|||||||1||HGNC|HGNC:29531||||||ENSOCUP00000049631|||||||,TA|intron_variant|MODIFIER|LARP1|ENSOCUG00000013066|Transcript|ENSOCUT00000064253.1|protein_coding||19/19||||||||||1||HGNC|HGNC:29531|YES|||||ENSOCUP00000038540|||||||</t>
  </si>
  <si>
    <t>CSQ=A|3_prime_UTR_variant|MODIFIER|LARP1|ENSOCUG00000013066|Transcript|ENSOCUT00000037866.1|protein_coding|19/19||||3592|||||||1||HGNC|HGNC:29531||||||ENSOCUP00000049631|||||||,A|missense_variant|MODERATE|LARP1|ENSOCUG00000013066|Transcript|ENSOCUT00000064253.1|protein_coding|20/20||||3443|3329|1110|R/H|cGt/cAt|||1||HGNC|HGNC:29531|YES|||||ENSOCUP00000038540|||||||</t>
  </si>
  <si>
    <t>CSQ=T|3_prime_UTR_variant|MODIFIER|LARP1|ENSOCUG00000013066|Transcript|ENSOCUT00000037866.1|protein_coding|19/19||||3782|||||||1||HGNC|HGNC:29531||||||ENSOCUP00000049631|||||||,T|synonymous_variant|LOW|LARP1|ENSOCUG00000013066|Transcript|ENSOCUT00000064253.1|protein_coding|20/20||||3633|3519|1173|S|tcC/tcT|||1||HGNC|HGNC:29531|YES|||||ENSOCUP00000038540|||||||</t>
  </si>
  <si>
    <t>CSQ=A|3_prime_UTR_variant|MODIFIER|LARP1|ENSOCUG00000013066|Transcript|ENSOCUT00000037866.1|protein_coding|19/19||||3893-3894|||||||1||HGNC|HGNC:29531||||||ENSOCUP00000049631|||||||,A|frameshift_variant|HIGH|LARP1|ENSOCUG00000013066|Transcript|ENSOCUT00000064253.1|protein_coding|20/20||||3744-3745|3630-3631|1210-1211|-/X|-/A|||1||HGNC|HGNC:29531|YES|||||ENSOCUP00000038540|||||||</t>
  </si>
  <si>
    <t>CSQ=G|3_prime_UTR_variant|MODIFIER|LARP1|ENSOCUG00000013066|Transcript|ENSOCUT00000037866.1|protein_coding|19/19||||3902|||||||1||HGNC|HGNC:29531||||||ENSOCUP00000049631|||||||,G|synonymous_variant|LOW|LARP1|ENSOCUG00000013066|Transcript|ENSOCUT00000064253.1|protein_coding|20/20||||3753|3639|1213|R|agA/agG|||1||HGNC|HGNC:29531|YES|||||ENSOCUP00000038540|||||||</t>
  </si>
  <si>
    <t>CSQ=A|3_prime_UTR_variant|MODIFIER|LARP1|ENSOCUG00000013066|Transcript|ENSOCUT00000037866.1|protein_coding|19/19||||3910|||||||1||HGNC|HGNC:29531||||||ENSOCUP00000049631|||||||,A|missense_variant|MODERATE|LARP1|ENSOCUG00000013066|Transcript|ENSOCUT00000064253.1|protein_coding|20/20||||3761|3647|1216|R/K|aGa/aAa|||1||HGNC|HGNC:29531|YES|||||ENSOCUP00000038540|||||||</t>
  </si>
  <si>
    <t>CSQ=G|3_prime_UTR_variant|MODIFIER|LARP1|ENSOCUG00000013066|Transcript|ENSOCUT00000037866.1|protein_coding|19/19||||3926|||||||1||HGNC|HGNC:29531||||||ENSOCUP00000049631|||||||,G|missense_variant|MODERATE|LARP1|ENSOCUG00000013066|Transcript|ENSOCUT00000064253.1|protein_coding|20/20||||3777|3663|1221|I/M|atA/atG|||1||HGNC|HGNC:29531|YES|||||ENSOCUP00000038540|||||||</t>
  </si>
  <si>
    <t>AGAAAAAAAG</t>
  </si>
  <si>
    <t>CSQ=-|3_prime_UTR_variant|MODIFIER|LARP1|ENSOCUG00000013066|Transcript|ENSOCUT00000037866.1|protein_coding|19/19||||3941-3949|||||||1||HGNC|HGNC:29531||||||ENSOCUP00000049631|||||||,-|inframe_deletion|MODERATE|LARP1|ENSOCUG00000013066|Transcript|ENSOCUT00000064253.1|protein_coding|20/20||||3792-3800|3678-3686|1226-1229|KKKR/K|aaGAAAAAAAGa/aaa|||1||HGNC|HGNC:29531|YES|||||ENSOCUP00000038540|||||||</t>
  </si>
  <si>
    <t>CSQ=T|3_prime_UTR_variant|MODIFIER|LARP1|ENSOCUG00000013066|Transcript|ENSOCUT00000037866.1|protein_coding|19/19||||3950|||||||1||HGNC|HGNC:29531||||||ENSOCUP00000049631|||||||,T|missense_variant|MODERATE|LARP1|ENSOCUG00000013066|Transcript|ENSOCUT00000064253.1|protein_coding|20/20||||3801|3687|1229|R/S|agA/agT|||1||HGNC|HGNC:29531|YES|||||ENSOCUP00000038540|||||||</t>
  </si>
  <si>
    <t>CSQ=T|3_prime_UTR_variant|MODIFIER|LARP1|ENSOCUG00000013066|Transcript|ENSOCUT00000037866.1|protein_coding|19/19||||3960|||||||1||HGNC|HGNC:29531||||||ENSOCUP00000049631|||||||,T|stop_gained|HIGH|LARP1|ENSOCUG00000013066|Transcript|ENSOCUT00000064253.1|protein_coding|20/20||||3811|3697|1233|K/*|Aag/Tag|||1||HGNC|HGNC:29531|YES|||||ENSOCUP00000038540|||||||</t>
  </si>
  <si>
    <t>CSQ=A|3_prime_UTR_variant|MODIFIER|LARP1|ENSOCUG00000013066|Transcript|ENSOCUT00000037866.1|protein_coding|19/19||||4035|||||||1||HGNC|HGNC:29531||||||ENSOCUP00000049631|||||||,A|missense_variant|MODERATE|LARP1|ENSOCUG00000013066|Transcript|ENSOCUT00000064253.1|protein_coding|20/20||||3886|3772|1258|C/S|Tgt/Agt|||1||HGNC|HGNC:29531|YES|||||ENSOCUP00000038540|||||||</t>
  </si>
  <si>
    <t>CSQ=G|3_prime_UTR_variant|MODIFIER|LARP1|ENSOCUG00000013066|Transcript|ENSOCUT00000037866.1|protein_coding|19/19||||4101|||||||1||HGNC|HGNC:29531||||||ENSOCUP00000049631|||||||,G|3_prime_UTR_variant|MODIFIER|LARP1|ENSOCUG00000013066|Transcript|ENSOCUT00000064253.1|protein_coding|20/20||||3952|||||||1||HGNC|HGNC:29531|YES|||||ENSOCUP00000038540|||||||</t>
  </si>
  <si>
    <t>CSQ=C|3_prime_UTR_variant|MODIFIER|LARP1|ENSOCUG00000013066|Transcript|ENSOCUT00000037866.1|protein_coding|19/19||||4266|||||||1||HGNC|HGNC:29531||||||ENSOCUP00000049631|||||||,C|3_prime_UTR_variant|MODIFIER|LARP1|ENSOCUG00000013066|Transcript|ENSOCUT00000064253.1|protein_coding|20/20||||4117|||||||1||HGNC|HGNC:29531|YES|||||ENSOCUP00000038540|||||||</t>
  </si>
  <si>
    <t>CSQ=C|3_prime_UTR_variant|MODIFIER|LARP1|ENSOCUG00000013066|Transcript|ENSOCUT00000037866.1|protein_coding|19/19||||4269|||||||1||HGNC|HGNC:29531||||||ENSOCUP00000049631|||||||,C|3_prime_UTR_variant|MODIFIER|LARP1|ENSOCUG00000013066|Transcript|ENSOCUT00000064253.1|protein_coding|20/20||||4120|||||||1||HGNC|HGNC:29531|YES|||||ENSOCUP00000038540|||||||</t>
  </si>
  <si>
    <t>CSQ=T|3_prime_UTR_variant|MODIFIER|LARP1|ENSOCUG00000013066|Transcript|ENSOCUT00000064253.1|protein_coding|20/20||||4220|||||||1||HGNC|HGNC:29531|YES|||||ENSOCUP00000038540|||||||</t>
  </si>
  <si>
    <t>CSQ=C|3_prime_UTR_variant|MODIFIER|LARP1|ENSOCUG00000013066|Transcript|ENSOCUT00000064253.1|protein_coding|20/20||||4284|||||||1||HGNC|HGNC:29531|YES|||||ENSOCUP00000038540|||||||</t>
  </si>
  <si>
    <t>CSQ=A|3_prime_UTR_variant|MODIFIER|LARP1|ENSOCUG00000013066|Transcript|ENSOCUT00000064253.1|protein_coding|20/20||||4309|||||||1||HGNC|HGNC:29531|YES|||||ENSOCUP00000038540|||||||</t>
  </si>
  <si>
    <t>CSQ=G|3_prime_UTR_variant|MODIFIER|LARP1|ENSOCUG00000013066|Transcript|ENSOCUT00000064253.1|protein_coding|20/20||||4316|||||||1||HGNC|HGNC:29531|YES|||||ENSOCUP00000038540|||||||</t>
  </si>
  <si>
    <t>CSQ=C|3_prime_UTR_variant|MODIFIER|LARP1|ENSOCUG00000013066|Transcript|ENSOCUT00000064253.1|protein_coding|20/20||||4335|||||||1||HGNC|HGNC:29531|YES|||||ENSOCUP00000038540|||||||</t>
  </si>
  <si>
    <t>CSQ=T|3_prime_UTR_variant|MODIFIER|LARP1|ENSOCUG00000013066|Transcript|ENSOCUT00000064253.1|protein_coding|20/20||||4341|||||||1||HGNC|HGNC:29531|YES|||||ENSOCUP00000038540|||||||</t>
  </si>
  <si>
    <t>CSQ=-|3_prime_UTR_variant|MODIFIER|LARP1|ENSOCUG00000013066|Transcript|ENSOCUT00000064253.1|protein_coding|20/20||||4343|||||||1||HGNC|HGNC:29531|YES|||||ENSOCUP00000038540|||||||</t>
  </si>
  <si>
    <t>CSQ=T|3_prime_UTR_variant|MODIFIER|LARP1|ENSOCUG00000013066|Transcript|ENSOCUT00000064253.1|protein_coding|20/20||||4347|||||||1||HGNC|HGNC:29531|YES|||||ENSOCUP00000038540|||||||</t>
  </si>
  <si>
    <t>CSQ=C|3_prime_UTR_variant|MODIFIER|LARP1|ENSOCUG00000013066|Transcript|ENSOCUT00000064253.1|protein_coding|20/20||||4359|||||||1||HGNC|HGNC:29531|YES|||||ENSOCUP00000038540|||||||</t>
  </si>
  <si>
    <t>CSQ=A|3_prime_UTR_variant|MODIFIER|LARP1|ENSOCUG00000013066|Transcript|ENSOCUT00000064253.1|protein_coding|20/20||||4364|||||||1||HGNC|HGNC:29531|YES|||||ENSOCUP00000038540|||||||</t>
  </si>
  <si>
    <t>CSQ=G|3_prime_UTR_variant|MODIFIER|LARP1|ENSOCUG00000013066|Transcript|ENSOCUT00000064253.1|protein_coding|20/20||||4365|||||||1||HGNC|HGNC:29531|YES|||||ENSOCUP00000038540|||||||</t>
  </si>
  <si>
    <t>CSQ=C|3_prime_UTR_variant|MODIFIER|LARP1|ENSOCUG00000013066|Transcript|ENSOCUT00000064253.1|protein_coding|20/20||||4377|||||||1||HGNC|HGNC:29531|YES|||||ENSOCUP00000038540|||||||</t>
  </si>
  <si>
    <t>CSQ=TTGC|3_prime_UTR_variant|MODIFIER|LARP1|ENSOCUG00000013066|Transcript|ENSOCUT00000064253.1|protein_coding|20/20||||4400-4401|||||||1||HGNC|HGNC:29531|YES|||||ENSOCUP00000038540|||||||</t>
  </si>
  <si>
    <t>CSQ=C|3_prime_UTR_variant|MODIFIER|LARP1|ENSOCUG00000013066|Transcript|ENSOCUT00000064253.1|protein_coding|20/20||||4405|||||||1||HGNC|HGNC:29531|YES|||||ENSOCUP00000038540|||||||</t>
  </si>
  <si>
    <t>CSQ=GTT|3_prime_UTR_variant|MODIFIER|LARP1|ENSOCUG00000013066|Transcript|ENSOCUT00000064253.1|protein_coding|20/20||||4461-4462|||||||1||HGNC|HGNC:29531|YES|||||ENSOCUP00000038540|||||||</t>
  </si>
  <si>
    <t>CSQ=C|3_prime_UTR_variant|MODIFIER|LARP1|ENSOCUG00000013066|Transcript|ENSOCUT00000064253.1|protein_coding|20/20||||4462|||||||1||HGNC|HGNC:29531|YES|||||ENSOCUP00000038540|||||||</t>
  </si>
  <si>
    <t>CSQ=C|3_prime_UTR_variant|MODIFIER|LARP1|ENSOCUG00000013066|Transcript|ENSOCUT00000064253.1|protein_coding|20/20||||4497-4498|||||||1||HGNC|HGNC:29531|YES|||||ENSOCUP00000038540|||||||</t>
  </si>
  <si>
    <t>CSQ=T|3_prime_UTR_variant|MODIFIER|LARP1|ENSOCUG00000013066|Transcript|ENSOCUT00000064253.1|protein_coding|20/20||||4530|||||||1||HGNC|HGNC:29531|YES|||||ENSOCUP00000038540|||||||</t>
  </si>
  <si>
    <t>CSQ=G|3_prime_UTR_variant|MODIFIER|LARP1|ENSOCUG00000013066|Transcript|ENSOCUT00000064253.1|protein_coding|20/20||||4552|||||||1||HGNC|HGNC:29531|YES|||||ENSOCUP00000038540|||||||</t>
  </si>
  <si>
    <t>CSQ=C|3_prime_UTR_variant|MODIFIER|LARP1|ENSOCUG00000013066|Transcript|ENSOCUT00000064253.1|protein_coding|20/20||||4694|||||||1||HGNC|HGNC:29531|YES|||||ENSOCUP00000038540|||||||</t>
  </si>
  <si>
    <t>CSQ=-|3_prime_UTR_variant|MODIFIER|LARP1|ENSOCUG00000013066|Transcript|ENSOCUT00000064253.1|protein_coding|20/20||||4736-4739|||||||1||HGNC|HGNC:29531|YES|||||ENSOCUP00000038540|||||||</t>
  </si>
  <si>
    <t>CSQ=TT|3_prime_UTR_variant|MODIFIER|LARP1|ENSOCUG00000013066|Transcript|ENSOCUT00000064253.1|protein_coding|20/20||||4740-4741|||||||1||HGNC|HGNC:29531|YES|||||ENSOCUP00000038540|||||||</t>
  </si>
  <si>
    <t>CSQ=TG|3_prime_UTR_variant|MODIFIER|LARP1|ENSOCUG00000013066|Transcript|ENSOCUT00000064253.1|protein_coding|20/20||||4783-4784|||||||1||HGNC|HGNC:29531|YES|||||ENSOCUP00000038540|||||||</t>
  </si>
  <si>
    <t>CSQ=C|3_prime_UTR_variant|MODIFIER|LARP1|ENSOCUG00000013066|Transcript|ENSOCUT00000064253.1|protein_coding|20/20||||4789-4790|||||||1||HGNC|HGNC:29531|YES|||||ENSOCUP00000038540|||||||</t>
  </si>
  <si>
    <t>CSQ=AGA|3_prime_UTR_variant|MODIFIER|LARP1|ENSOCUG00000013066|Transcript|ENSOCUT00000064253.1|protein_coding|20/20||||4810-4811|||||||1||HGNC|HGNC:29531|YES|||||ENSOCUP00000038540|||||||</t>
  </si>
  <si>
    <t>AGCTGCTGAAACTGTTGGC</t>
  </si>
  <si>
    <t>CSQ=-|3_prime_UTR_variant|MODIFIER|LARP1|ENSOCUG00000013066|Transcript|ENSOCUT00000064253.1|protein_coding|20/20||||4835-4852|||||||1||HGNC|HGNC:29531|YES|||||ENSOCUP00000038540|||||||</t>
  </si>
  <si>
    <t>CSQ=T|3_prime_UTR_variant|MODIFIER|LARP1|ENSOCUG00000013066|Transcript|ENSOCUT00000064253.1|protein_coding|20/20||||4865|||||||1||HGNC|HGNC:29531|YES|||||ENSOCUP00000038540|||||||</t>
  </si>
  <si>
    <t>CSQ=T|3_prime_UTR_variant|MODIFIER|LARP1|ENSOCUG00000013066|Transcript|ENSOCUT00000064253.1|protein_coding|20/20||||4883|||||||1||HGNC|HGNC:29531|YES|||||ENSOCUP00000038540|||||||</t>
  </si>
  <si>
    <t>CSQ=A|3_prime_UTR_variant|MODIFIER|LARP1|ENSOCUG00000013066|Transcript|ENSOCUT00000064253.1|protein_coding|20/20||||4909|||||||1||HGNC|HGNC:29531|YES|||||ENSOCUP00000038540|||||||</t>
  </si>
  <si>
    <t>CSQ=T|3_prime_UTR_variant|MODIFIER|LARP1|ENSOCUG00000013066|Transcript|ENSOCUT00000064253.1|protein_coding|20/20||||4989|||||||1||HGNC|HGNC:29531|YES|||||ENSOCUP00000038540|||||||</t>
  </si>
  <si>
    <t>CSQ=G|3_prime_UTR_variant|MODIFIER|LARP1|ENSOCUG00000013066|Transcript|ENSOCUT00000064253.1|protein_coding|20/20||||4990|||||||1||HGNC|HGNC:29531|YES|||||ENSOCUP00000038540|||||||</t>
  </si>
  <si>
    <t>CSQ=A|3_prime_UTR_variant|MODIFIER|LARP1|ENSOCUG00000013066|Transcript|ENSOCUT00000064253.1|protein_coding|20/20||||5005|||||||1||HGNC|HGNC:29531|YES|||||ENSOCUP00000038540|||||||</t>
  </si>
  <si>
    <t>CSQ=C|3_prime_UTR_variant|MODIFIER|LARP1|ENSOCUG00000013066|Transcript|ENSOCUT00000064253.1|protein_coding|20/20||||5014|||||||1||HGNC|HGNC:29531|YES|||||ENSOCUP00000038540|||||||</t>
  </si>
  <si>
    <t>CSQ=C|3_prime_UTR_variant|MODIFIER|LARP1|ENSOCUG00000013066|Transcript|ENSOCUT00000064253.1|protein_coding|20/20||||5024|||||||1||HGNC|HGNC:29531|YES|||||ENSOCUP00000038540|||||||</t>
  </si>
  <si>
    <t>CSQ=A|3_prime_UTR_variant|MODIFIER|LARP1|ENSOCUG00000013066|Transcript|ENSOCUT00000064253.1|protein_coding|20/20||||5042|||||||1||HGNC|HGNC:29531|YES|||||ENSOCUP00000038540|||||||</t>
  </si>
  <si>
    <t>CSQ=A|3_prime_UTR_variant|MODIFIER|LARP1|ENSOCUG00000013066|Transcript|ENSOCUT00000064253.1|protein_coding|20/20||||5050|||||||1||HGNC|HGNC:29531|YES|||||ENSOCUP00000038540|||||||</t>
  </si>
  <si>
    <t>CSQ=G|3_prime_UTR_variant|MODIFIER|LARP1|ENSOCUG00000013066|Transcript|ENSOCUT00000064253.1|protein_coding|20/20||||5051|||||||1||HGNC|HGNC:29531|YES|||||ENSOCUP00000038540|||||||</t>
  </si>
  <si>
    <t>CSQ=T|3_prime_UTR_variant|MODIFIER|LARP1|ENSOCUG00000013066|Transcript|ENSOCUT00000064253.1|protein_coding|20/20||||5086|||||||1||HGNC|HGNC:29531|YES|||||ENSOCUP00000038540|||||||</t>
  </si>
  <si>
    <t>CSQ=G|3_prime_UTR_variant|MODIFIER|LARP1|ENSOCUG00000013066|Transcript|ENSOCUT00000064253.1|protein_coding|20/20||||5102-5103|||||||1||HGNC|HGNC:29531|YES|||||ENSOCUP00000038540|||||||</t>
  </si>
  <si>
    <t>CSQ=G|3_prime_UTR_variant|MODIFIER|LARP1|ENSOCUG00000013066|Transcript|ENSOCUT00000064253.1|protein_coding|20/20||||5103|||||||1||HGNC|HGNC:29531|YES|||||ENSOCUP00000038540|||||||</t>
  </si>
  <si>
    <t>CSQ=T|3_prime_UTR_variant|MODIFIER|LARP1|ENSOCUG00000013066|Transcript|ENSOCUT00000064253.1|protein_coding|20/20||||5118|||||||1||HGNC|HGNC:29531|YES|||||ENSOCUP00000038540|||||||</t>
  </si>
  <si>
    <t>CSQ=T|3_prime_UTR_variant|MODIFIER|LARP1|ENSOCUG00000013066|Transcript|ENSOCUT00000064253.1|protein_coding|20/20||||5123|||||||1||HGNC|HGNC:29531|YES|||||ENSOCUP00000038540|||||||</t>
  </si>
  <si>
    <t>CSQ=-|3_prime_UTR_variant|MODIFIER|LARP1|ENSOCUG00000013066|Transcript|ENSOCUT00000064253.1|protein_coding|20/20||||5133-5136|||||||1||HGNC|HGNC:29531|YES|||||ENSOCUP00000038540|||||||</t>
  </si>
  <si>
    <t>CSQ=T|3_prime_UTR_variant|MODIFIER|LARP1|ENSOCUG00000013066|Transcript|ENSOCUT00000064253.1|protein_coding|20/20||||5151|||||||1||HGNC|HGNC:29531|YES|||||ENSOCUP00000038540|||||||</t>
  </si>
  <si>
    <t>CSQ=G|3_prime_UTR_variant|MODIFIER|LARP1|ENSOCUG00000013066|Transcript|ENSOCUT00000064253.1|protein_coding|20/20||||5156|||||||1||HGNC|HGNC:29531|YES|||||ENSOCUP00000038540|||||||</t>
  </si>
  <si>
    <t>CSQ=T|3_prime_UTR_variant|MODIFIER|LARP1|ENSOCUG00000013066|Transcript|ENSOCUT00000064253.1|protein_coding|20/20||||5197|||||||1||HGNC|HGNC:29531|YES|||||ENSOCUP00000038540|||||||</t>
  </si>
  <si>
    <t>CSQ=C|3_prime_UTR_variant|MODIFIER|LARP1|ENSOCUG00000013066|Transcript|ENSOCUT00000064253.1|protein_coding|20/20||||5216|||||||1||HGNC|HGNC:29531|YES|||||ENSOCUP00000038540|||||||</t>
  </si>
  <si>
    <t>CSQ=G|3_prime_UTR_variant|MODIFIER|LARP1|ENSOCUG00000013066|Transcript|ENSOCUT00000064253.1|protein_coding|20/20||||5238-5239|||||||1||HGNC|HGNC:29531|YES|||||ENSOCUP00000038540|||||||</t>
  </si>
  <si>
    <t>CSQ=A|3_prime_UTR_variant|MODIFIER|LARP1|ENSOCUG00000013066|Transcript|ENSOCUT00000064253.1|protein_coding|20/20||||5244|||||||1||HGNC|HGNC:29531|YES|||||ENSOCUP00000038540|||||||</t>
  </si>
  <si>
    <t>CSQ=G|3_prime_UTR_variant|MODIFIER|LARP1|ENSOCUG00000013066|Transcript|ENSOCUT00000064253.1|protein_coding|20/20||||5248|||||||1||HGNC|HGNC:29531|YES|||||ENSOCUP00000038540|||||||</t>
  </si>
  <si>
    <t>CSQ=A|3_prime_UTR_variant|MODIFIER|LARP1|ENSOCUG00000013066|Transcript|ENSOCUT00000064253.1|protein_coding|20/20||||5260|||||||1||HGNC|HGNC:29531|YES|||||ENSOCUP00000038540|||||||</t>
  </si>
  <si>
    <t>CSQ=T|3_prime_UTR_variant|MODIFIER|LARP1|ENSOCUG00000013066|Transcript|ENSOCUT00000064253.1|protein_coding|20/20||||5281|||||||1||HGNC|HGNC:29531|YES|||||ENSOCUP00000038540|||||||</t>
  </si>
  <si>
    <t>CSQ=-|3_prime_UTR_variant|MODIFIER|LARP1|ENSOCUG00000013066|Transcript|ENSOCUT00000064253.1|protein_coding|20/20||||5309-5310|||||||1||HGNC|HGNC:29531|YES|||||ENSOCUP00000038540|||||||</t>
  </si>
  <si>
    <t>CSQ=A|3_prime_UTR_variant|MODIFIER|LARP1|ENSOCUG00000013066|Transcript|ENSOCUT00000064253.1|protein_coding|20/20||||5317|||||||1||HGNC|HGNC:29531|YES|||||ENSOCUP00000038540|||||||</t>
  </si>
  <si>
    <t>CSQ=C|3_prime_UTR_variant|MODIFIER|LARP1|ENSOCUG00000013066|Transcript|ENSOCUT00000064253.1|protein_coding|20/20||||5319|||||||1||HGNC|HGNC:29531|YES|||||ENSOCUP00000038540|||||||</t>
  </si>
  <si>
    <t>CSQ=G|3_prime_UTR_variant|MODIFIER|LARP1|ENSOCUG00000013066|Transcript|ENSOCUT00000064253.1|protein_coding|20/20||||5320|||||||1||HGNC|HGNC:29531|YES|||||ENSOCUP00000038540|||||||</t>
  </si>
  <si>
    <t>CSQ=C|3_prime_UTR_variant|MODIFIER|LARP1|ENSOCUG00000013066|Transcript|ENSOCUT00000064253.1|protein_coding|20/20||||5337|||||||1||HGNC|HGNC:29531|YES|||||ENSOCUP00000038540|||||||</t>
  </si>
  <si>
    <t>CSQ=G|3_prime_UTR_variant|MODIFIER|LARP1|ENSOCUG00000013066|Transcript|ENSOCUT00000064253.1|protein_coding|20/20||||5339|||||||1||HGNC|HGNC:29531|YES|||||ENSOCUP00000038540|||||||</t>
  </si>
  <si>
    <t>CSQ=A|3_prime_UTR_variant|MODIFIER|LARP1|ENSOCUG00000013066|Transcript|ENSOCUT00000064253.1|protein_coding|20/20||||5343|||||||1||HGNC|HGNC:29531|YES|||||ENSOCUP00000038540|||||||</t>
  </si>
  <si>
    <t>CSQ=G|3_prime_UTR_variant|MODIFIER|LARP1|ENSOCUG00000013066|Transcript|ENSOCUT00000064253.1|protein_coding|20/20||||5546|||||||1||HGNC|HGNC:29531|YES|||||ENSOCUP00000038540|||||||</t>
  </si>
  <si>
    <t>CSQ=T|3_prime_UTR_variant|MODIFIER|LARP1|ENSOCUG00000013066|Transcript|ENSOCUT00000064253.1|protein_coding|20/20||||5572|||||||1||HGNC|HGNC:29531|YES|||||ENSOCUP00000038540|||||||</t>
  </si>
  <si>
    <t>CSQ=T|3_prime_UTR_variant|MODIFIER|LARP1|ENSOCUG00000013066|Transcript|ENSOCUT00000064253.1|protein_coding|20/20||||5604|||||||1||HGNC|HGNC:29531|YES|||||ENSOCUP00000038540|||||||</t>
  </si>
  <si>
    <t>CSQ=A|3_prime_UTR_variant|MODIFIER|LARP1|ENSOCUG00000013066|Transcript|ENSOCUT00000064253.1|protein_coding|20/20||||5626|||||||1||HGNC|HGNC:29531|YES|||||ENSOCUP00000038540|||||||</t>
  </si>
  <si>
    <t>CSQ=T|3_prime_UTR_variant|MODIFIER|LARP1|ENSOCUG00000013066|Transcript|ENSOCUT00000064253.1|protein_coding|20/20||||5628|||||||1||HGNC|HGNC:29531|YES|||||ENSOCUP00000038540|||||||</t>
  </si>
  <si>
    <t>CSQ=T|3_prime_UTR_variant|MODIFIER|LARP1|ENSOCUG00000013066|Transcript|ENSOCUT00000064253.1|protein_coding|20/20||||5664|||||||1||HGNC|HGNC:29531|YES|||||ENSOCUP00000038540|||||||</t>
  </si>
  <si>
    <t>CSQ=C|3_prime_UTR_variant|MODIFIER|LARP1|ENSOCUG00000013066|Transcript|ENSOCUT00000064253.1|protein_coding|20/20||||5685|||||||1||HGNC|HGNC:29531|YES|||||ENSOCUP00000038540|||||||</t>
  </si>
  <si>
    <t>CSQ=G|3_prime_UTR_variant|MODIFIER|LARP1|ENSOCUG00000013066|Transcript|ENSOCUT00000064253.1|protein_coding|20/20||||5699|||||||1||HGNC|HGNC:29531|YES|||||ENSOCUP00000038540|||||||</t>
  </si>
  <si>
    <t>CSQ=G|3_prime_UTR_variant|MODIFIER|LARP1|ENSOCUG00000013066|Transcript|ENSOCUT00000064253.1|protein_coding|20/20||||5702|||||||1||HGNC|HGNC:29531|YES|||||ENSOCUP00000038540|||||||</t>
  </si>
  <si>
    <t>CSQ=A|3_prime_UTR_variant|MODIFIER|LARP1|ENSOCUG00000013066|Transcript|ENSOCUT00000064253.1|protein_coding|20/20||||5720|||||||1||HGNC|HGNC:29531|YES|||||ENSOCUP00000038540|||||||</t>
  </si>
  <si>
    <t>CSQ=A|3_prime_UTR_variant|MODIFIER|LARP1|ENSOCUG00000013066|Transcript|ENSOCUT00000064253.1|protein_coding|20/20||||5725|||||||1||HGNC|HGNC:29531|YES|||||ENSOCUP00000038540|||||||</t>
  </si>
  <si>
    <t>CSQ=C|3_prime_UTR_variant|MODIFIER|LARP1|ENSOCUG00000013066|Transcript|ENSOCUT00000064253.1|protein_coding|20/20||||5726|||||||1||HGNC|HGNC:29531|YES|||||ENSOCUP00000038540|||||||</t>
  </si>
  <si>
    <t>CSQ=T|3_prime_UTR_variant|MODIFIER|LARP1|ENSOCUG00000013066|Transcript|ENSOCUT00000064253.1|protein_coding|20/20||||5732|||||||1||HGNC|HGNC:29531|YES|||||ENSOCUP00000038540|||||||</t>
  </si>
  <si>
    <t>CSQ=A|3_prime_UTR_variant|MODIFIER|LARP1|ENSOCUG00000013066|Transcript|ENSOCUT00000064253.1|protein_coding|20/20||||5733|||||||1||HGNC|HGNC:29531|YES|||||ENSOCUP00000038540|||||||</t>
  </si>
  <si>
    <t>CSQ=T|3_prime_UTR_variant|MODIFIER|LARP1|ENSOCUG00000013066|Transcript|ENSOCUT00000064253.1|protein_coding|20/20||||5754|||||||1||HGNC|HGNC:29531|YES|||||ENSOCUP00000038540|||||||</t>
  </si>
  <si>
    <t>CSQ=A|3_prime_UTR_variant|MODIFIER|LARP1|ENSOCUG00000013066|Transcript|ENSOCUT00000064253.1|protein_coding|20/20||||5885|||||||1||HGNC|HGNC:29531|YES|||||ENSOCUP00000038540|||||||</t>
  </si>
  <si>
    <t>CSQ=T|3_prime_UTR_variant|MODIFIER|LARP1|ENSOCUG00000013066|Transcript|ENSOCUT00000064253.1|protein_coding|20/20||||5914|||||||1||HGNC|HGNC:29531|YES|||||ENSOCUP00000038540|||||||</t>
  </si>
  <si>
    <t>CSQ=C|3_prime_UTR_variant|MODIFIER|LARP1|ENSOCUG00000013066|Transcript|ENSOCUT00000064253.1|protein_coding|20/20||||5964|||||||1||HGNC|HGNC:29531|YES|||||ENSOCUP00000038540|||||||</t>
  </si>
  <si>
    <t>CSQ=A|3_prime_UTR_variant|MODIFIER|LARP1|ENSOCUG00000013066|Transcript|ENSOCUT00000064253.1|protein_coding|20/20||||5968|||||||1||HGNC|HGNC:29531|YES|||||ENSOCUP00000038540|||||||</t>
  </si>
  <si>
    <t>CSQ=C|3_prime_UTR_variant|MODIFIER|LARP1|ENSOCUG00000013066|Transcript|ENSOCUT00000064253.1|protein_coding|20/20||||5970|||||||1||HGNC|HGNC:29531|YES|||||ENSOCUP00000038540|||||||</t>
  </si>
  <si>
    <t>CSQ=G|3_prime_UTR_variant|MODIFIER|LARP1|ENSOCUG00000013066|Transcript|ENSOCUT00000064253.1|protein_coding|20/20||||5972|||||||1||HGNC|HGNC:29531|YES|||||ENSOCUP00000038540|||||||</t>
  </si>
  <si>
    <t>CSQ=T|3_prime_UTR_variant|MODIFIER|LARP1|ENSOCUG00000013066|Transcript|ENSOCUT00000064253.1|protein_coding|20/20||||5980|||||||1||HGNC|HGNC:29531|YES|||||ENSOCUP00000038540|||||||</t>
  </si>
  <si>
    <t>CSQ=G|3_prime_UTR_variant|MODIFIER|LARP1|ENSOCUG00000013066|Transcript|ENSOCUT00000064253.1|protein_coding|20/20||||5998|||||||1||HGNC|HGNC:29531|YES|||||ENSOCUP00000038540|||||||</t>
  </si>
  <si>
    <t>CSQ=A|3_prime_UTR_variant|MODIFIER|LARP1|ENSOCUG00000013066|Transcript|ENSOCUT00000064253.1|protein_coding|20/20||||6019|||||||1||HGNC|HGNC:29531|YES|||||ENSOCUP00000038540|||||||</t>
  </si>
  <si>
    <t>CSQ=G|3_prime_UTR_variant|MODIFIER|LARP1|ENSOCUG00000013066|Transcript|ENSOCUT00000064253.1|protein_coding|20/20||||6051|||||||1||HGNC|HGNC:29531|YES|||||ENSOCUP00000038540|||||||</t>
  </si>
  <si>
    <t>CSQ=A|3_prime_UTR_variant|MODIFIER|LARP1|ENSOCUG00000013066|Transcript|ENSOCUT00000064253.1|protein_coding|20/20||||6063|||||||1||HGNC|HGNC:29531|YES|||||ENSOCUP00000038540|||||||</t>
  </si>
  <si>
    <t>CSQ=A|3_prime_UTR_variant|MODIFIER|LARP1|ENSOCUG00000013066|Transcript|ENSOCUT00000064253.1|protein_coding|20/20||||6068|||||||1||HGNC|HGNC:29531|YES|||||ENSOCUP00000038540|||||||</t>
  </si>
  <si>
    <t>CSQ=-|3_prime_UTR_variant|MODIFIER|LARP1|ENSOCUG00000013066|Transcript|ENSOCUT00000064253.1|protein_coding|20/20||||6072|||||||1||HGNC|HGNC:29531|YES|||||ENSOCUP00000038540|||||||</t>
  </si>
  <si>
    <t>CSQ=T|3_prime_UTR_variant|MODIFIER|LARP1|ENSOCUG00000013066|Transcript|ENSOCUT00000064253.1|protein_coding|20/20||||6085|||||||1||HGNC|HGNC:29531|YES|||||ENSOCUP00000038540|||||||</t>
  </si>
  <si>
    <t>CSQ=G|3_prime_UTR_variant|MODIFIER|LARP1|ENSOCUG00000013066|Transcript|ENSOCUT00000064253.1|protein_coding|20/20||||6102|||||||1||HGNC|HGNC:29531|YES|||||ENSOCUP00000038540|||||||</t>
  </si>
  <si>
    <t>TGGCAGA</t>
  </si>
  <si>
    <t>CSQ=-|3_prime_UTR_variant|MODIFIER|LARP1|ENSOCUG00000013066|Transcript|ENSOCUT00000064253.1|protein_coding|20/20||||6114-6119|||||||1||HGNC|HGNC:29531|YES|||||ENSOCUP00000038540|||||||</t>
  </si>
  <si>
    <t>CSQ=A|3_prime_UTR_variant|MODIFIER|LARP1|ENSOCUG00000013066|Transcript|ENSOCUT00000064253.1|protein_coding|20/20||||6121|||||||1||HGNC|HGNC:29531|YES|||||ENSOCUP00000038540|||||||</t>
  </si>
  <si>
    <t>CSQ=T|3_prime_UTR_variant|MODIFIER|LARP1|ENSOCUG00000013066|Transcript|ENSOCUT00000064253.1|protein_coding|20/20||||6137|||||||1||HGNC|HGNC:29531|YES|||||ENSOCUP00000038540|||||||</t>
  </si>
  <si>
    <t>CSQ=-|3_prime_UTR_variant|MODIFIER|LARP1|ENSOCUG00000013066|Transcript|ENSOCUT00000064253.1|protein_coding|20/20||||6156|||||||1||HGNC|HGNC:29531|YES|||||ENSOCUP00000038540|||||||</t>
  </si>
  <si>
    <t>CSQ=C|3_prime_UTR_variant|MODIFIER|LARP1|ENSOCUG00000013066|Transcript|ENSOCUT00000064253.1|protein_coding|20/20||||6182|||||||1||HGNC|HGNC:29531|YES|||||ENSOCUP00000038540|||||||</t>
  </si>
  <si>
    <t>CSQ=-|3_prime_UTR_variant|MODIFIER|LARP1|ENSOCUG00000013066|Transcript|ENSOCUT00000064253.1|protein_coding|20/20||||6190|||||||1||HGNC|HGNC:29531|YES|||||ENSOCUP00000038540|||||||</t>
  </si>
  <si>
    <t>CSQ=T|3_prime_UTR_variant|MODIFIER|LARP1|ENSOCUG00000013066|Transcript|ENSOCUT00000064253.1|protein_coding|20/20||||6196|||||||1||HGNC|HGNC:29531|YES|||||ENSOCUP00000038540|||||||</t>
  </si>
  <si>
    <t>CSQ=-|3_prime_UTR_variant|MODIFIER|LARP1|ENSOCUG00000013066|Transcript|ENSOCUT00000064253.1|protein_coding|20/20||||6204|||||||1||HGNC|HGNC:29531|YES|||||ENSOCUP00000038540|||||||</t>
  </si>
  <si>
    <t>CSQ=A|3_prime_UTR_variant|MODIFIER|LARP1|ENSOCUG00000013066|Transcript|ENSOCUT00000064253.1|protein_coding|20/20||||6209|||||||1||HGNC|HGNC:29531|YES|||||ENSOCUP00000038540|||||||</t>
  </si>
  <si>
    <t>CSQ=T|3_prime_UTR_variant|MODIFIER|LARP1|ENSOCUG00000013066|Transcript|ENSOCUT00000064253.1|protein_coding|20/20||||6240|||||||1||HGNC|HGNC:29531|YES|||||ENSOCUP00000038540|||||||</t>
  </si>
  <si>
    <t>CSQ=-|3_prime_UTR_variant|MODIFIER|LARP1|ENSOCUG00000013066|Transcript|ENSOCUT00000064253.1|protein_coding|20/20||||6257|||||||1||HGNC|HGNC:29531|YES|||||ENSOCUP00000038540|||||||</t>
  </si>
  <si>
    <t>CSQ=C|3_prime_UTR_variant|MODIFIER|LARP1|ENSOCUG00000013066|Transcript|ENSOCUT00000064253.1|protein_coding|20/20||||6275|||||||1||HGNC|HGNC:29531|YES|||||ENSOCUP00000038540|||||||</t>
  </si>
  <si>
    <t>CSQ=G|3_prime_UTR_variant|MODIFIER|LARP1|ENSOCUG00000013066|Transcript|ENSOCUT00000064253.1|protein_coding|20/20||||6295|||||||1||HGNC|HGNC:29531|YES|||||ENSOCUP00000038540|||||||</t>
  </si>
  <si>
    <t>CSQ=-|3_prime_UTR_variant|MODIFIER|LARP1|ENSOCUG00000013066|Transcript|ENSOCUT00000064253.1|protein_coding|20/20||||6304|||||||1||HGNC|HGNC:29531|YES|||||ENSOCUP00000038540|||||||</t>
  </si>
  <si>
    <t>CSQ=G|3_prime_UTR_variant|MODIFIER|LARP1|ENSOCUG00000013066|Transcript|ENSOCUT00000064253.1|protein_coding|20/20||||6339|||||||1||HGNC|HGNC:29531|YES|||||ENSOCUP00000038540|||||||</t>
  </si>
  <si>
    <t>CSQ=T|3_prime_UTR_variant|MODIFIER|LARP1|ENSOCUG00000013066|Transcript|ENSOCUT00000064253.1|protein_coding|20/20||||6340|||||||1||HGNC|HGNC:29531|YES|||||ENSOCUP00000038540|||||||</t>
  </si>
  <si>
    <t>CSQ=C|3_prime_UTR_variant|MODIFIER|LARP1|ENSOCUG00000013066|Transcript|ENSOCUT00000064253.1|protein_coding|20/20||||6390|||||||1||HGNC|HGNC:29531|YES|||||ENSOCUP00000038540|||||||</t>
  </si>
  <si>
    <t>CSQ=C|3_prime_UTR_variant|MODIFIER|LARP1|ENSOCUG00000013066|Transcript|ENSOCUT00000064253.1|protein_coding|20/20||||6433|||||||1||HGNC|HGNC:29531|YES|||||ENSOCUP00000038540|||||||</t>
  </si>
  <si>
    <t>CSQ=TGAGG|intergenic_variant|MODIFIER|||||||||||||||||||||||||||||||||</t>
  </si>
  <si>
    <t>GTGGTGTGATGCTGTGCA</t>
  </si>
  <si>
    <t>TGGAGAG</t>
  </si>
  <si>
    <t>CSQ=GGAGAG|intergenic_variant|MODIFIER|||||||||||||||||||||||||||||||||</t>
  </si>
  <si>
    <t>AGTGGACTGATTG</t>
  </si>
  <si>
    <t>CSQ=ACTCT|intergenic_variant|MODIFIER|||||||||||||||||||||||||||||||||</t>
  </si>
  <si>
    <t>CSQ=CAAAA|intergenic_variant|MODIFIER|||||||||||||||||||||||||||||||||</t>
  </si>
  <si>
    <t>CTGGAGTTCG</t>
  </si>
  <si>
    <t>CSQ=TGGAGTTCG|intergenic_variant|MODIFIER|||||||||||||||||||||||||||||||||</t>
  </si>
  <si>
    <t>CAGTAGCACTGTTTGA</t>
  </si>
  <si>
    <t>CSQ=-|3_prime_UTR_variant|MODIFIER|FAXDC2|ENSOCUG00000013078|Transcript|ENSOCUT00000013076.4|protein_coding|9/9||||1440-?|||||||-1||HGNC|HGNC:1334|YES|||||ENSOCUP00000011259||G1T4N9|||||</t>
  </si>
  <si>
    <t>CSQ=G|3_prime_UTR_variant|MODIFIER|FAXDC2|ENSOCUG00000013078|Transcript|ENSOCUT00000013076.4|protein_coding|9/9||||1439|||||||-1||HGNC|HGNC:1334|YES|||||ENSOCUP00000011259||G1T4N9|||||</t>
  </si>
  <si>
    <t>CSQ=T|3_prime_UTR_variant|MODIFIER|FAXDC2|ENSOCUG00000013078|Transcript|ENSOCUT00000013076.4|protein_coding|9/9||||1438|||||||-1||HGNC|HGNC:1334|YES|||||ENSOCUP00000011259||G1T4N9|||||</t>
  </si>
  <si>
    <t>CSQ=C|3_prime_UTR_variant|MODIFIER|FAXDC2|ENSOCUG00000013078|Transcript|ENSOCUT00000013076.4|protein_coding|9/9||||1425|||||||-1||HGNC|HGNC:1334|YES|||||ENSOCUP00000011259||G1T4N9|||||</t>
  </si>
  <si>
    <t>CSQ=G|3_prime_UTR_variant|MODIFIER|FAXDC2|ENSOCUG00000013078|Transcript|ENSOCUT00000013076.4|protein_coding|9/9||||1389|||||||-1||HGNC|HGNC:1334|YES|||||ENSOCUP00000011259||G1T4N9|||||</t>
  </si>
  <si>
    <t>CSQ=G|3_prime_UTR_variant|MODIFIER|FAXDC2|ENSOCUG00000013078|Transcript|ENSOCUT00000013076.4|protein_coding|9/9||||1368|||||||-1||HGNC|HGNC:1334|YES|||||ENSOCUP00000011259||G1T4N9|||||</t>
  </si>
  <si>
    <t>CSQ=-|3_prime_UTR_variant|MODIFIER|FAXDC2|ENSOCUG00000013078|Transcript|ENSOCUT00000013076.4|protein_coding|9/9||||1343-1345|||||||-1||HGNC|HGNC:1334|YES|||||ENSOCUP00000011259||G1T4N9|||||</t>
  </si>
  <si>
    <t>CSQ=T|3_prime_UTR_variant|MODIFIER|FAXDC2|ENSOCUG00000013078|Transcript|ENSOCUT00000013076.4|protein_coding|9/9||||1311|||||||-1||HGNC|HGNC:1334|YES|||||ENSOCUP00000011259||G1T4N9|||||</t>
  </si>
  <si>
    <t>CSQ=G|3_prime_UTR_variant|MODIFIER|FAXDC2|ENSOCUG00000013078|Transcript|ENSOCUT00000013076.4|protein_coding|9/9||||1294|||||||-1||HGNC|HGNC:1334|YES|||||ENSOCUP00000011259||G1T4N9|||||</t>
  </si>
  <si>
    <t>CSQ=T|3_prime_UTR_variant|MODIFIER|FAXDC2|ENSOCUG00000013078|Transcript|ENSOCUT00000013076.4|protein_coding|9/9||||1283|||||||-1||HGNC|HGNC:1334|YES|||||ENSOCUP00000011259||G1T4N9|||||</t>
  </si>
  <si>
    <t>CSQ=A|3_prime_UTR_variant|MODIFIER|FAXDC2|ENSOCUG00000013078|Transcript|ENSOCUT00000013076.4|protein_coding|9/9||||1282|||||||-1||HGNC|HGNC:1334|YES|||||ENSOCUP00000011259||G1T4N9|||||</t>
  </si>
  <si>
    <t>CSQ=C|3_prime_UTR_variant|MODIFIER|FAXDC2|ENSOCUG00000013078|Transcript|ENSOCUT00000013076.4|protein_coding|9/9||||1270-1271|||||||-1||HGNC|HGNC:1334|YES|||||ENSOCUP00000011259||G1T4N9|||||</t>
  </si>
  <si>
    <t>CSQ=-|3_prime_UTR_variant|MODIFIER|FAXDC2|ENSOCUG00000013078|Transcript|ENSOCUT00000013076.4|protein_coding|9/9||||1263-1266|||||||-1||HGNC|HGNC:1334|YES|||||ENSOCUP00000011259||G1T4N9|||||</t>
  </si>
  <si>
    <t>CSQ=-|3_prime_UTR_variant|MODIFIER|FAXDC2|ENSOCUG00000013078|Transcript|ENSOCUT00000013076.4|protein_coding|9/9||||1259-1261|||||||-1||HGNC|HGNC:1334|YES|||||ENSOCUP00000011259||G1T4N9|||||</t>
  </si>
  <si>
    <t>CSQ=A|3_prime_UTR_variant|MODIFIER|FAXDC2|ENSOCUG00000013078|Transcript|ENSOCUT00000013076.4|protein_coding|9/9||||1254|||||||-1||HGNC|HGNC:1334|YES|||||ENSOCUP00000011259||G1T4N9|||||</t>
  </si>
  <si>
    <t>CSQ=A|3_prime_UTR_variant|MODIFIER|FAXDC2|ENSOCUG00000013078|Transcript|ENSOCUT00000013076.4|protein_coding|9/9||||1223|||||||-1||HGNC|HGNC:1334|YES|||||ENSOCUP00000011259||G1T4N9|||||</t>
  </si>
  <si>
    <t>CSQ=A|3_prime_UTR_variant|MODIFIER|FAXDC2|ENSOCUG00000013078|Transcript|ENSOCUT00000013076.4|protein_coding|9/9||||1217|||||||-1||HGNC|HGNC:1334|YES|||||ENSOCUP00000011259||G1T4N9|||||</t>
  </si>
  <si>
    <t>CSQ=TCT|inframe_insertion|MODERATE|FAXDC2|ENSOCUG00000013078|Transcript|ENSOCUT00000013076.4|protein_coding|9/9||||1201-1202|922-923|308|M/KM|atg/aAGAtg|||-1||HGNC|HGNC:1334|YES|||||ENSOCUP00000011259||G1T4N9|||||</t>
  </si>
  <si>
    <t>CSQ=A|synonymous_variant|LOW|FAXDC2|ENSOCUG00000013078|Transcript|ENSOCUT00000013076.4|protein_coding|9/9||||1176|897|299|T|acG/acT|||-1||HGNC|HGNC:1334|YES|||||ENSOCUP00000011259||G1T4N9|||||</t>
  </si>
  <si>
    <t>CSQ=T|synonymous_variant|LOW|FAXDC2|ENSOCUG00000013078|Transcript|ENSOCUT00000013076.4|protein_coding|9/9||||1170|891|297|P|ccG/ccA|||-1||HGNC|HGNC:1334|YES|||||ENSOCUP00000011259||G1T4N9|||||</t>
  </si>
  <si>
    <t>CSQ=A|synonymous_variant|LOW|FAXDC2|ENSOCUG00000013078|Transcript|ENSOCUT00000013076.4|protein_coding|9/9||||1167|888|296|T|acC/acT|||-1||HGNC|HGNC:1334|YES|||||ENSOCUP00000011259||G1T4N9|||||</t>
  </si>
  <si>
    <t>CSQ=A|missense_variant|MODERATE|FAXDC2|ENSOCUG00000013078|Transcript|ENSOCUT00000013076.4|protein_coding|9/9||||1166|887|296|T/I|aCc/aTc|||-1||HGNC|HGNC:1334|YES|||||ENSOCUP00000011259||G1T4N9|||||</t>
  </si>
  <si>
    <t>CSQ=A|synonymous_variant|LOW|FAXDC2|ENSOCUG00000013078|Transcript|ENSOCUT00000013076.4|protein_coding|9/9||||1152|873|291|L|ctC/ctT|||-1||HGNC|HGNC:1334|YES|||||ENSOCUP00000011259||G1T4N9|||||</t>
  </si>
  <si>
    <t>CSQ=C|synonymous_variant|LOW|FAXDC2|ENSOCUG00000013078|Transcript|ENSOCUT00000013076.4|protein_coding|9/9||||1143|864|288|R|agA/agG|||-1||HGNC|HGNC:1334|YES|||||ENSOCUP00000011259||G1T4N9|||||</t>
  </si>
  <si>
    <t>CSQ=A|synonymous_variant|LOW|FAXDC2|ENSOCUG00000013078|Transcript|ENSOCUT00000013076.4|protein_coding|9/9||||1119|840|280|F|ttC/ttT|||-1||HGNC|HGNC:1334|YES|||||ENSOCUP00000011259||G1T4N9|||||</t>
  </si>
  <si>
    <t>CSQ=T|synonymous_variant|LOW|FAXDC2|ENSOCUG00000013078|Transcript|ENSOCUT00000013076.4|protein_coding|9/9||||1080|801|267|L|ctG/ctA|||-1||HGNC|HGNC:1334|YES|||||ENSOCUP00000011259||G1T4N9|||||</t>
  </si>
  <si>
    <t>CSQ=G|synonymous_variant|LOW|FAXDC2|ENSOCUG00000013078|Transcript|ENSOCUT00000013076.4|protein_coding|9/9||||1071|792|264|Y|taT/taC|||-1||HGNC|HGNC:1334|YES|||||ENSOCUP00000011259||G1T4N9|||||</t>
  </si>
  <si>
    <t>CSQ=A|splice_region_variant&amp;intron_variant|LOW|FAXDC2|ENSOCUG00000013078|Transcript|ENSOCUT00000013076.4|protein_coding||8/8||||||||||-1||HGNC|HGNC:1334|YES|||||ENSOCUP00000011259||G1T4N9|||||</t>
  </si>
  <si>
    <t>CSQ=G|intron_variant|MODIFIER|FAXDC2|ENSOCUG00000013078|Transcript|ENSOCUT00000013076.4|protein_coding||8/8||||||||||-1||HGNC|HGNC:1334|YES|||||ENSOCUP00000011259||G1T4N9|||||</t>
  </si>
  <si>
    <t>CSQ=A|intron_variant|MODIFIER|FAXDC2|ENSOCUG00000013078|Transcript|ENSOCUT00000013076.4|protein_coding||8/8||||||||||-1||HGNC|HGNC:1334|YES|||||ENSOCUP00000011259||G1T4N9|||||</t>
  </si>
  <si>
    <t>CSQ=T|intron_variant|MODIFIER|FAXDC2|ENSOCUG00000013078|Transcript|ENSOCUT00000013076.4|protein_coding||8/8||||||||||-1||HGNC|HGNC:1334|YES|||||ENSOCUP00000011259||G1T4N9|||||</t>
  </si>
  <si>
    <t>CSQ=C|intron_variant|MODIFIER|FAXDC2|ENSOCUG00000013078|Transcript|ENSOCUT00000013076.4|protein_coding||8/8||||||||||-1||HGNC|HGNC:1334|YES|||||ENSOCUP00000011259||G1T4N9|||||</t>
  </si>
  <si>
    <t>CSQ=TAT|intron_variant|MODIFIER|FAXDC2|ENSOCUG00000013078|Transcript|ENSOCUT00000013076.4|protein_coding||8/8||||||||||-1||HGNC|HGNC:1334|YES|||||ENSOCUP00000011259||G1T4N9|||||</t>
  </si>
  <si>
    <t>CSQ=CT|intron_variant|MODIFIER|FAXDC2|ENSOCUG00000013078|Transcript|ENSOCUT00000013076.4|protein_coding||8/8||||||||||-1||HGNC|HGNC:1334|YES|||||ENSOCUP00000011259||G1T4N9|||||</t>
  </si>
  <si>
    <t>CSQ=-|intron_variant|MODIFIER|FAXDC2|ENSOCUG00000013078|Transcript|ENSOCUT00000013076.4|protein_coding||8/8||||||||||-1||HGNC|HGNC:1334|YES|||||ENSOCUP00000011259||G1T4N9|||||</t>
  </si>
  <si>
    <t>CSQ=CTC|intron_variant|MODIFIER|FAXDC2|ENSOCUG00000013078|Transcript|ENSOCUT00000013076.4|protein_coding||8/8||||||||||-1||HGNC|HGNC:1334|YES|||||ENSOCUP00000011259||G1T4N9|||||</t>
  </si>
  <si>
    <t>CSQ=A|synonymous_variant|LOW|FAXDC2|ENSOCUG00000013078|Transcript|ENSOCUT00000013076.4|protein_coding|8/9||||1014|735|245|P|ccC/ccT|||-1||HGNC|HGNC:1334|YES|||||ENSOCUP00000011259||G1T4N9|||||</t>
  </si>
  <si>
    <t>CSQ=T|synonymous_variant|LOW|FAXDC2|ENSOCUG00000013078|Transcript|ENSOCUT00000013076.4|protein_coding|8/9||||1011|732|244|L|ctG/ctA|||-1||HGNC|HGNC:1334|YES|||||ENSOCUP00000011259||G1T4N9|||||</t>
  </si>
  <si>
    <t>CSQ=A|synonymous_variant|LOW|FAXDC2|ENSOCUG00000013078|Transcript|ENSOCUT00000013076.4|protein_coding|8/9||||987|708|236|I|atC/atT|||-1||HGNC|HGNC:1334|YES|||||ENSOCUP00000011259||G1T4N9|||||</t>
  </si>
  <si>
    <t>CSQ=G|synonymous_variant|LOW|FAXDC2|ENSOCUG00000013078|Transcript|ENSOCUT00000013076.4|protein_coding|8/9||||981|702|234|N|aaT/aaC|||-1||HGNC|HGNC:1334|YES|||||ENSOCUP00000011259||G1T4N9|||||</t>
  </si>
  <si>
    <t>CSQ=A|synonymous_variant|LOW|FAXDC2|ENSOCUG00000013078|Transcript|ENSOCUT00000013076.4|protein_coding|8/9||||972|693|231|A|gcC/gcT|||-1||HGNC|HGNC:1334|YES|||||ENSOCUP00000011259||G1T4N9|||||</t>
  </si>
  <si>
    <t>CSQ=T|synonymous_variant|LOW|FAXDC2|ENSOCUG00000013078|Transcript|ENSOCUT00000013076.4|protein_coding|8/9||||957|678|226|V|gtG/gtA|||-1||HGNC|HGNC:1334|YES|||||ENSOCUP00000011259||G1T4N9|||||</t>
  </si>
  <si>
    <t>CSQ=T|missense_variant|MODERATE|FAXDC2|ENSOCUG00000013078|Transcript|ENSOCUT00000013076.4|protein_coding|8/9||||955|676|226|V/M|Gtg/Atg|||-1||HGNC|HGNC:1334|YES|||||ENSOCUP00000011259||G1T4N9|||||</t>
  </si>
  <si>
    <t>CSQ=T|synonymous_variant|LOW|FAXDC2|ENSOCUG00000013078|Transcript|ENSOCUT00000013076.4|protein_coding|8/9||||918|639|213|G|ggC/ggA|||-1||HGNC|HGNC:1334|YES|||||ENSOCUP00000011259||G1T4N9|||||</t>
  </si>
  <si>
    <t>CSQ=T|synonymous_variant|LOW|FAXDC2|ENSOCUG00000013078|Transcript|ENSOCUT00000013076.4|protein_coding|8/9||||906|627|209|P|ccG/ccA|||-1||HGNC|HGNC:1334|YES|||||ENSOCUP00000011259||G1T4N9|||||</t>
  </si>
  <si>
    <t>CSQ=T|intron_variant|MODIFIER|FAXDC2|ENSOCUG00000013078|Transcript|ENSOCUT00000013076.4|protein_coding||7/8||||||||||-1||HGNC|HGNC:1334|YES|||||ENSOCUP00000011259||G1T4N9|||||</t>
  </si>
  <si>
    <t>CSQ=A|intron_variant|MODIFIER|FAXDC2|ENSOCUG00000013078|Transcript|ENSOCUT00000013076.4|protein_coding||7/8||||||||||-1||HGNC|HGNC:1334|YES|||||ENSOCUP00000011259||G1T4N9|||||</t>
  </si>
  <si>
    <t>CSQ=C|intron_variant|MODIFIER|FAXDC2|ENSOCUG00000013078|Transcript|ENSOCUT00000013076.4|protein_coding||7/8||||||||||-1||HGNC|HGNC:1334|YES|||||ENSOCUP00000011259||G1T4N9|||||</t>
  </si>
  <si>
    <t>GGGGATGGAGGTGA</t>
  </si>
  <si>
    <t>CSQ=GGGATGGAGGTGA|intron_variant|MODIFIER|FAXDC2|ENSOCUG00000013078|Transcript|ENSOCUT00000013076.4|protein_coding||7/8||||||||||-1||HGNC|HGNC:1334|YES|||||ENSOCUP00000011259||G1T4N9|||||</t>
  </si>
  <si>
    <t>CCCAGTCGAGTGTCCACCTTGGCCCA</t>
  </si>
  <si>
    <t>CSQ=CCAGTCGAGTGTCCACCTTGGCCCA|intron_variant|MODIFIER|FAXDC2|ENSOCUG00000013078|Transcript|ENSOCUT00000013076.4|protein_coding||7/8||||||||||-1||HGNC|HGNC:1334|YES|||||ENSOCUP00000011259||G1T4N9|||||</t>
  </si>
  <si>
    <t>CSQ=G|intron_variant|MODIFIER|FAXDC2|ENSOCUG00000013078|Transcript|ENSOCUT00000013076.4|protein_coding||7/8||||||||||-1||HGNC|HGNC:1334|YES|||||ENSOCUP00000011259||G1T4N9|||||</t>
  </si>
  <si>
    <t>CSQ=ATT|intron_variant|MODIFIER|FAXDC2|ENSOCUG00000013078|Transcript|ENSOCUT00000013076.4|protein_coding||7/8||||||||||-1||HGNC|HGNC:1334|YES|||||ENSOCUP00000011259||G1T4N9|||||</t>
  </si>
  <si>
    <t>CSQ=-|intron_variant|MODIFIER|FAXDC2|ENSOCUG00000013078|Transcript|ENSOCUT00000013076.4|protein_coding||7/8||||||||||-1||HGNC|HGNC:1334|YES|||||ENSOCUP00000011259||G1T4N9|||||</t>
  </si>
  <si>
    <t>GCCCCTGCCACCCATGGGGGAGGCCCAGATGGAGTTCCTGGC</t>
  </si>
  <si>
    <t>CSQ=GTCA|intron_variant|MODIFIER|FAXDC2|ENSOCUG00000013078|Transcript|ENSOCUT00000013076.4|protein_coding||7/8||||||||||-1||HGNC|HGNC:1334|YES|||||ENSOCUP00000011259||G1T4N9|||||</t>
  </si>
  <si>
    <t>CSQ=A|synonymous_variant|LOW|FAXDC2|ENSOCUG00000013078|Transcript|ENSOCUT00000013076.4|protein_coding|7/9||||876|597|199|P|ccC/ccT|||-1||HGNC|HGNC:1334|YES|||||ENSOCUP00000011259||G1T4N9|||||</t>
  </si>
  <si>
    <t>CSQ=A|synonymous_variant|LOW|FAXDC2|ENSOCUG00000013078|Transcript|ENSOCUT00000013076.4|protein_coding|7/9||||873|594|198|H|caC/caT|||-1||HGNC|HGNC:1334|YES|||||ENSOCUP00000011259||G1T4N9|||||</t>
  </si>
  <si>
    <t>CSQ=A|synonymous_variant|LOW|FAXDC2|ENSOCUG00000013078|Transcript|ENSOCUT00000013076.4|protein_coding|7/9||||819|540|180|H|caC/caT|||-1||HGNC|HGNC:1334|YES|||||ENSOCUP00000011259||G1T4N9|||||</t>
  </si>
  <si>
    <t>CSQ=A|synonymous_variant|LOW|FAXDC2|ENSOCUG00000013078|Transcript|ENSOCUT00000013076.4|protein_coding|7/9||||807|528|176|Y|taC/taT|||-1||HGNC|HGNC:1334|YES|||||ENSOCUP00000011259||G1T4N9|||||</t>
  </si>
  <si>
    <t>CSQ=T|missense_variant|MODERATE|FAXDC2|ENSOCUG00000013078|Transcript|ENSOCUT00000013076.4|protein_coding|7/9||||799|520|174|V/I|Gta/Ata|||-1||HGNC|HGNC:1334|YES|||||ENSOCUP00000011259||G1T4N9|||||</t>
  </si>
  <si>
    <t>CSQ=C|splice_region_variant&amp;intron_variant|LOW|FAXDC2|ENSOCUG00000013078|Transcript|ENSOCUT00000013076.4|protein_coding||6/8||||||||||-1||HGNC|HGNC:1334|YES|||||ENSOCUP00000011259||G1T4N9|||||</t>
  </si>
  <si>
    <t>CSQ=A|splice_region_variant&amp;intron_variant|LOW|FAXDC2|ENSOCUG00000013078|Transcript|ENSOCUT00000013076.4|protein_coding||6/8||||||||||-1||HGNC|HGNC:1334|YES|||||ENSOCUP00000011259||G1T4N9|||||</t>
  </si>
  <si>
    <t>CSQ=A|intron_variant|MODIFIER|FAXDC2|ENSOCUG00000013078|Transcript|ENSOCUT00000013076.4|protein_coding||6/8||||||||||-1||HGNC|HGNC:1334|YES|||||ENSOCUP00000011259||G1T4N9|||||</t>
  </si>
  <si>
    <t>CSQ=C|intron_variant|MODIFIER|FAXDC2|ENSOCUG00000013078|Transcript|ENSOCUT00000013076.4|protein_coding||6/8||||||||||-1||HGNC|HGNC:1334|YES|||||ENSOCUP00000011259||G1T4N9|||||</t>
  </si>
  <si>
    <t>CSQ=-|intron_variant|MODIFIER|FAXDC2|ENSOCUG00000013078|Transcript|ENSOCUT00000013076.4|protein_coding||6/8||||||||||-1||HGNC|HGNC:1334|YES|||||ENSOCUP00000011259||G1T4N9|||||</t>
  </si>
  <si>
    <t>CSQ=T|intron_variant|MODIFIER|FAXDC2|ENSOCUG00000013078|Transcript|ENSOCUT00000013076.4|protein_coding||6/8||||||||||-1||HGNC|HGNC:1334|YES|||||ENSOCUP00000011259||G1T4N9|||||</t>
  </si>
  <si>
    <t>CSQ=TG|intron_variant|MODIFIER|FAXDC2|ENSOCUG00000013078|Transcript|ENSOCUT00000013076.4|protein_coding||6/8||||||||||-1||HGNC|HGNC:1334|YES|||||ENSOCUP00000011259||G1T4N9|||||</t>
  </si>
  <si>
    <t>CSQ=CC|intron_variant|MODIFIER|FAXDC2|ENSOCUG00000013078|Transcript|ENSOCUT00000013076.4|protein_coding||6/8||||||||||-1||HGNC|HGNC:1334|YES|||||ENSOCUP00000011259||G1T4N9|||||</t>
  </si>
  <si>
    <t>GCCTTGGAGCTCAGATGCCGTC</t>
  </si>
  <si>
    <t>CSQ=G|intron_variant|MODIFIER|FAXDC2|ENSOCUG00000013078|Transcript|ENSOCUT00000013076.4|protein_coding||6/8||||||||||-1||HGNC|HGNC:1334|YES|||||ENSOCUP00000011259||G1T4N9|||||</t>
  </si>
  <si>
    <t>ATTTTCTTTTTT</t>
  </si>
  <si>
    <t>TCCCTTGTTG</t>
  </si>
  <si>
    <t>CSQ=AGC|intergenic_variant|MODIFIER|||||||||||||||||||||||||||||||||</t>
  </si>
  <si>
    <t>AATATTC</t>
  </si>
  <si>
    <t>TGTATGAGTACATACTTACTGTATGAGTACTCATACTGTCA</t>
  </si>
  <si>
    <t>CSQ=GTATGAGTACATACTTACTGTATGAGTACTCATACTGTCA|intergenic_variant|MODIFIER|||||||||||||||||||||||||||||||||</t>
  </si>
  <si>
    <t>TAGCTGGTGGTGAAGTAG</t>
  </si>
  <si>
    <t>CSQ=A|stop_gained|HIGH|SDCBP|ENSOCUG00000016206|Transcript|ENSOCUT00000041785.1|protein_coding|1/7||||6|6|2|W/*|tgG/tgA|||1||HGNC|HGNC:10662||||||ENSOCUP00000030312|||||||</t>
  </si>
  <si>
    <t>CSQ=T|stop_gained|HIGH|SDCBP|ENSOCUG00000016206|Transcript|ENSOCUT00000016203.3|protein_coding|1/8||||43|43|15|Q/*|Caa/Taa|||1||HGNC|HGNC:10662|YES|||||ENSOCUP00000013928||G1TB50|||||,T|intron_variant|MODIFIER|SDCBP|ENSOCUG00000016206|Transcript|ENSOCUT00000041785.1|protein_coding||1/6||||||||||1||HGNC|HGNC:10662||||||ENSOCUP00000030312|||||||</t>
  </si>
  <si>
    <t>CSQ=C|missense_variant|MODERATE|SDCBP|ENSOCUG00000016206|Transcript|ENSOCUT00000016203.3|protein_coding|1/8||||46|46|16|S/P|Tcc/Ccc|||1||HGNC|HGNC:10662|YES|||||ENSOCUP00000013928||G1TB50|||||,C|intron_variant|MODIFIER|SDCBP|ENSOCUG00000016206|Transcript|ENSOCUT00000041785.1|protein_coding||1/6||||||||||1||HGNC|HGNC:10662||||||ENSOCUP00000030312|||||||</t>
  </si>
  <si>
    <t>CSQ=A|missense_variant|MODERATE|SDCBP|ENSOCUG00000016206|Transcript|ENSOCUT00000016203.3|protein_coding|1/8||||50|50|17|P/Q|cCa/cAa|||1||HGNC|HGNC:10662|YES|||||ENSOCUP00000013928||G1TB50|||||,A|intron_variant|MODIFIER|SDCBP|ENSOCUG00000016206|Transcript|ENSOCUT00000041785.1|protein_coding||1/6||||||||||1||HGNC|HGNC:10662||||||ENSOCUP00000030312|||||||</t>
  </si>
  <si>
    <t>CSQ=A|intron_variant|MODIFIER|SDCBP|ENSOCUG00000016206|Transcript|ENSOCUT00000016203.3|protein_coding||1/7||||||||||1||HGNC|HGNC:10662|YES|||||ENSOCUP00000013928||G1TB50|||||,A|intron_variant|MODIFIER|SDCBP|ENSOCUG00000016206|Transcript|ENSOCUT00000041785.1|protein_coding||1/6||||||||||1||HGNC|HGNC:10662||||||ENSOCUP00000030312|||||||</t>
  </si>
  <si>
    <t>CSQ=-|intron_variant|MODIFIER|SDCBP|ENSOCUG00000016206|Transcript|ENSOCUT00000016203.3|protein_coding||1/7||||||||||1||HGNC|HGNC:10662|YES|||||ENSOCUP00000013928||G1TB50|||||,-|intron_variant|MODIFIER|SDCBP|ENSOCUG00000016206|Transcript|ENSOCUT00000041785.1|protein_coding||1/6||||||||||1||HGNC|HGNC:10662||||||ENSOCUP00000030312|||||||</t>
  </si>
  <si>
    <t>CSQ=G|intron_variant|MODIFIER|SDCBP|ENSOCUG00000016206|Transcript|ENSOCUT00000016203.3|protein_coding||1/7||||||||||1||HGNC|HGNC:10662|YES|||||ENSOCUP00000013928||G1TB50|||||,G|intron_variant|MODIFIER|SDCBP|ENSOCUG00000016206|Transcript|ENSOCUT00000041785.1|protein_coding||1/6||||||||||1||HGNC|HGNC:10662||||||ENSOCUP00000030312|||||||</t>
  </si>
  <si>
    <t>CSQ=C|intron_variant|MODIFIER|SDCBP|ENSOCUG00000016206|Transcript|ENSOCUT00000016203.3|protein_coding||1/7||||||||||1||HGNC|HGNC:10662|YES|||||ENSOCUP00000013928||G1TB50|||||,C|intron_variant|MODIFIER|SDCBP|ENSOCUG00000016206|Transcript|ENSOCUT00000041785.1|protein_coding||1/6||||||||||1||HGNC|HGNC:10662||||||ENSOCUP00000030312|||||||</t>
  </si>
  <si>
    <t>CSQ=TAT|intron_variant|MODIFIER|SDCBP|ENSOCUG00000016206|Transcript|ENSOCUT00000016203.3|protein_coding||1/7||||||||||1||HGNC|HGNC:10662|YES|||||ENSOCUP00000013928||G1TB50|||||,TAT|intron_variant|MODIFIER|SDCBP|ENSOCUG00000016206|Transcript|ENSOCUT00000041785.1|protein_coding||1/6||||||||||1||HGNC|HGNC:10662||||||ENSOCUP00000030312|||||||</t>
  </si>
  <si>
    <t>CSQ=T|intron_variant|MODIFIER|SDCBP|ENSOCUG00000016206|Transcript|ENSOCUT00000016203.3|protein_coding||1/7||||||||||1||HGNC|HGNC:10662|YES|||||ENSOCUP00000013928||G1TB50|||||,T|intron_variant|MODIFIER|SDCBP|ENSOCUG00000016206|Transcript|ENSOCUT00000041785.1|protein_coding||1/6||||||||||1||HGNC|HGNC:10662||||||ENSOCUP00000030312|||||||</t>
  </si>
  <si>
    <t>CSQ=G|missense_variant|MODERATE|SDCBP|ENSOCUG00000016206|Transcript|ENSOCUT00000016203.3|protein_coding|2/8||||58|58|20|I/V|Att/Gtt|||1||HGNC|HGNC:10662|YES|||||ENSOCUP00000013928||G1TB50|||||,G|intron_variant|MODIFIER|SDCBP|ENSOCUG00000016206|Transcript|ENSOCUT00000041785.1|protein_coding||1/6||||||||||1||HGNC|HGNC:10662||||||ENSOCUP00000030312|||||||</t>
  </si>
  <si>
    <t>CSQ=-|frameshift_variant|HIGH|SDCBP|ENSOCUG00000016206|Transcript|ENSOCUT00000016203.3|protein_coding|2/8||||66-69|66-69|22-23|GL/X|ggACTT/gg|||1||HGNC|HGNC:10662|YES|||||ENSOCUP00000013928||G1TB50|||||,-|intron_variant|MODIFIER|SDCBP|ENSOCUG00000016206|Transcript|ENSOCUT00000041785.1|protein_coding||1/6||||||||||1||HGNC|HGNC:10662||||||ENSOCUP00000030312|||||||</t>
  </si>
  <si>
    <t>CSQ=A|synonymous_variant|LOW|SDCBP|ENSOCUG00000016206|Transcript|ENSOCUT00000016203.3|protein_coding|2/8||||90|90|30|Q|caG/caA|||1||HGNC|HGNC:10662|YES|||||ENSOCUP00000013928||G1TB50|||||,A|synonymous_variant|LOW|SDCBP|ENSOCUG00000016206|Transcript|ENSOCUT00000041785.1|protein_coding|2/7||||66|66|22|Q|caG/caA|||1||HGNC|HGNC:10662||||||ENSOCUP00000030312|||||||</t>
  </si>
  <si>
    <t>CSQ=T|synonymous_variant|LOW|SDCBP|ENSOCUG00000016206|Transcript|ENSOCUT00000016203.3|protein_coding|2/8||||117|117|39|N|aaC/aaT|||1||HGNC|HGNC:10662|YES|||||ENSOCUP00000013928||G1TB50|||||,T|synonymous_variant|LOW|SDCBP|ENSOCUG00000016206|Transcript|ENSOCUT00000041785.1|protein_coding|2/7||||93|93|31|N|aaC/aaT|||1||HGNC|HGNC:10662||||||ENSOCUP00000030312|||||||</t>
  </si>
  <si>
    <t>CSQ=A|missense_variant|MODERATE|SDCBP|ENSOCUG00000016206|Transcript|ENSOCUT00000016203.3|protein_coding|2/8||||121|121|41|A/T|Gca/Aca|||1||HGNC|HGNC:10662|YES|||||ENSOCUP00000013928||G1TB50|||||,A|missense_variant|MODERATE|SDCBP|ENSOCUG00000016206|Transcript|ENSOCUT00000041785.1|protein_coding|2/7||||97|97|33|A/T|Gca/Aca|||1||HGNC|HGNC:10662||||||ENSOCUP00000030312|||||||</t>
  </si>
  <si>
    <t>CSQ=T|missense_variant|MODERATE|SDCBP|ENSOCUG00000016206|Transcript|ENSOCUT00000016203.3|protein_coding|2/8||||156|156|52|Q/H|caA/caT|||1||HGNC|HGNC:10662|YES|||||ENSOCUP00000013928||G1TB50|||||,T|missense_variant|MODERATE|SDCBP|ENSOCUG00000016206|Transcript|ENSOCUT00000041785.1|protein_coding|2/7||||132|132|44|Q/H|caA/caT|||1||HGNC|HGNC:10662||||||ENSOCUP00000030312|||||||</t>
  </si>
  <si>
    <t>CSQ=G|intron_variant|MODIFIER|SDCBP|ENSOCUG00000016206|Transcript|ENSOCUT00000016203.3|protein_coding||2/7||||||||||1||HGNC|HGNC:10662|YES|||||ENSOCUP00000013928||G1TB50|||||,G|intron_variant|MODIFIER|SDCBP|ENSOCUG00000016206|Transcript|ENSOCUT00000041785.1|protein_coding||2/6||||||||||1||HGNC|HGNC:10662||||||ENSOCUP00000030312|||||||</t>
  </si>
  <si>
    <t>CSQ=-|intron_variant|MODIFIER|SDCBP|ENSOCUG00000016206|Transcript|ENSOCUT00000016203.3|protein_coding||2/7||||||||||1||HGNC|HGNC:10662|YES|||||ENSOCUP00000013928||G1TB50|||||,-|intron_variant|MODIFIER|SDCBP|ENSOCUG00000016206|Transcript|ENSOCUT00000041785.1|protein_coding||2/6||||||||||1||HGNC|HGNC:10662||||||ENSOCUP00000030312|||||||</t>
  </si>
  <si>
    <t>CSQ=T|intron_variant|MODIFIER|SDCBP|ENSOCUG00000016206|Transcript|ENSOCUT00000016203.3|protein_coding||2/7||||||||||1||HGNC|HGNC:10662|YES|||||ENSOCUP00000013928||G1TB50|||||,T|intron_variant|MODIFIER|SDCBP|ENSOCUG00000016206|Transcript|ENSOCUT00000041785.1|protein_coding||2/6||||||||||1||HGNC|HGNC:10662||||||ENSOCUP00000030312|||||||</t>
  </si>
  <si>
    <t>CSQ=A|intron_variant|MODIFIER|SDCBP|ENSOCUG00000016206|Transcript|ENSOCUT00000016203.3|protein_coding||2/7||||||||||1||HGNC|HGNC:10662|YES|||||ENSOCUP00000013928||G1TB50|||||,A|intron_variant|MODIFIER|SDCBP|ENSOCUG00000016206|Transcript|ENSOCUT00000041785.1|protein_coding||2/6||||||||||1||HGNC|HGNC:10662||||||ENSOCUP00000030312|||||||</t>
  </si>
  <si>
    <t>CSQ=C|intron_variant|MODIFIER|SDCBP|ENSOCUG00000016206|Transcript|ENSOCUT00000016203.3|protein_coding||2/7||||||||||1||HGNC|HGNC:10662|YES|||||ENSOCUP00000013928||G1TB50|||||,C|intron_variant|MODIFIER|SDCBP|ENSOCUG00000016206|Transcript|ENSOCUT00000041785.1|protein_coding||2/6||||||||||1||HGNC|HGNC:10662||||||ENSOCUP00000030312|||||||</t>
  </si>
  <si>
    <t>AATATATACTT</t>
  </si>
  <si>
    <t>AAAATTGGTT</t>
  </si>
  <si>
    <t>TAAAATAATATTTCTAAAA</t>
  </si>
  <si>
    <t>CSQ=AAAATAATATTTCTAAAA|intron_variant|MODIFIER|SDCBP|ENSOCUG00000016206|Transcript|ENSOCUT00000016203.3|protein_coding||2/7||||||||||1||HGNC|HGNC:10662|YES|||||ENSOCUP00000013928||G1TB50|||||,AAAATAATATTTCTAAAA|intron_variant|MODIFIER|SDCBP|ENSOCUG00000016206|Transcript|ENSOCUT00000041785.1|protein_coding||2/6||||||||||1||HGNC|HGNC:10662||||||ENSOCUP00000030312|||||||</t>
  </si>
  <si>
    <t>CSQ=TTTTTTTTTTA|intron_variant|MODIFIER|SDCBP|ENSOCUG00000016206|Transcript|ENSOCUT00000016203.3|protein_coding||2/7||||||||||1||HGNC|HGNC:10662|YES|||||ENSOCUP00000013928||G1TB50|||||,TTTTTTTTTTA|intron_variant|MODIFIER|SDCBP|ENSOCUG00000016206|Transcript|ENSOCUT00000041785.1|protein_coding||2/6||||||||||1||HGNC|HGNC:10662||||||ENSOCUP00000030312|||||||</t>
  </si>
  <si>
    <t>CSQ=TCAC|intron_variant|MODIFIER|SDCBP|ENSOCUG00000016206|Transcript|ENSOCUT00000016203.3|protein_coding||2/7||||||||||1||HGNC|HGNC:10662|YES|||||ENSOCUP00000013928||G1TB50|||||,TCAC|intron_variant|MODIFIER|SDCBP|ENSOCUG00000016206|Transcript|ENSOCUT00000041785.1|protein_coding||2/6||||||||||1||HGNC|HGNC:10662||||||ENSOCUP00000030312|||||||</t>
  </si>
  <si>
    <t>CSQ=CTTC|intron_variant|MODIFIER|SDCBP|ENSOCUG00000016206|Transcript|ENSOCUT00000016203.3|protein_coding||2/7||||||||||1||HGNC|HGNC:10662|YES|||||ENSOCUP00000013928||G1TB50|||||,CTTC|intron_variant|MODIFIER|SDCBP|ENSOCUG00000016206|Transcript|ENSOCUT00000041785.1|protein_coding||2/6||||||||||1||HGNC|HGNC:10662||||||ENSOCUP00000030312|||||||</t>
  </si>
  <si>
    <t>CSQ=G|synonymous_variant|LOW|SDCBP|ENSOCUG00000016206|Transcript|ENSOCUT00000016203.3|protein_coding|3/8||||177|177|59|K|aaA/aaG|||1||HGNC|HGNC:10662|YES|||||ENSOCUP00000013928||G1TB50|||||,G|synonymous_variant|LOW|SDCBP|ENSOCUG00000016206|Transcript|ENSOCUT00000041785.1|protein_coding|3/7||||153|153|51|K|aaA/aaG|||1||HGNC|HGNC:10662||||||ENSOCUP00000030312|||||||</t>
  </si>
  <si>
    <t>CSQ=A|synonymous_variant|LOW|SDCBP|ENSOCUG00000016206|Transcript|ENSOCUT00000016203.3|protein_coding|3/8||||180|180|60|L|ctG/ctA|||1||HGNC|HGNC:10662|YES|||||ENSOCUP00000013928||G1TB50|||||,A|synonymous_variant|LOW|SDCBP|ENSOCUG00000016206|Transcript|ENSOCUT00000041785.1|protein_coding|3/7||||156|156|52|L|ctG/ctA|||1||HGNC|HGNC:10662||||||ENSOCUP00000030312|||||||</t>
  </si>
  <si>
    <t>CSQ=T|synonymous_variant|LOW|SDCBP|ENSOCUG00000016206|Transcript|ENSOCUT00000016203.3|protein_coding|3/8||||207|207|69|G|ggC/ggT|||1||HGNC|HGNC:10662|YES|||||ENSOCUP00000013928||G1TB50|||||,T|synonymous_variant|LOW|SDCBP|ENSOCUG00000016206|Transcript|ENSOCUT00000041785.1|protein_coding|3/7||||183|183|61|G|ggC/ggT|||1||HGNC|HGNC:10662||||||ENSOCUP00000030312|||||||</t>
  </si>
  <si>
    <t>CSQ=A|missense_variant|MODERATE|SDCBP|ENSOCUG00000016206|Transcript|ENSOCUT00000016203.3|protein_coding|3/8||||229|229|77|V/I|Gta/Ata|||1||HGNC|HGNC:10662|YES|||||ENSOCUP00000013928||G1TB50|||||,A|missense_variant|MODERATE|SDCBP|ENSOCUG00000016206|Transcript|ENSOCUT00000041785.1|protein_coding|3/7||||205|205|69|V/I|Gta/Ata|||1||HGNC|HGNC:10662||||||ENSOCUP00000030312|||||||</t>
  </si>
  <si>
    <t>CSQ=A|missense_variant|MODERATE|SDCBP|ENSOCUG00000016206|Transcript|ENSOCUT00000016203.3|protein_coding|3/8||||233|233|78|R/H|cGt/cAt|||1||HGNC|HGNC:10662|YES|||||ENSOCUP00000013928||G1TB50|||||,A|missense_variant|MODERATE|SDCBP|ENSOCUG00000016206|Transcript|ENSOCUT00000041785.1|protein_coding|3/7||||209|209|70|R/H|cGt/cAt|||1||HGNC|HGNC:10662||||||ENSOCUP00000030312|||||||</t>
  </si>
  <si>
    <t>CSQ=T|missense_variant|MODERATE|SDCBP|ENSOCUG00000016206|Transcript|ENSOCUT00000016203.3|protein_coding|3/8||||245|245|82|A/V|gCa/gTa|||1||HGNC|HGNC:10662|YES|||||ENSOCUP00000013928||G1TB50|||||,T|missense_variant|MODERATE|SDCBP|ENSOCUG00000016206|Transcript|ENSOCUT00000041785.1|protein_coding|3/7||||221|221|74|A/V|gCa/gTa|||1||HGNC|HGNC:10662||||||ENSOCUP00000030312|||||||</t>
  </si>
  <si>
    <t>CSQ=G|synonymous_variant|LOW|SDCBP|ENSOCUG00000016206|Transcript|ENSOCUT00000016203.3|protein_coding|3/8||||246|246|82|A|gcA/gcG|||1||HGNC|HGNC:10662|YES|||||ENSOCUP00000013928||G1TB50|||||,G|synonymous_variant|LOW|SDCBP|ENSOCUG00000016206|Transcript|ENSOCUT00000041785.1|protein_coding|3/7||||222|222|74|A|gcA/gcG|||1||HGNC|HGNC:10662||||||ENSOCUP00000030312|||||||</t>
  </si>
  <si>
    <t>CSQ=A|missense_variant|MODERATE|SDCBP|ENSOCUG00000016206|Transcript|ENSOCUT00000016203.3|protein_coding|3/8||||247|247|83|V/M|Gtg/Atg|||1||HGNC|HGNC:10662|YES|||||ENSOCUP00000013928||G1TB50|||||,A|missense_variant|MODERATE|SDCBP|ENSOCUG00000016206|Transcript|ENSOCUT00000041785.1|protein_coding|3/7||||223|223|75|V/M|Gtg/Atg|||1||HGNC|HGNC:10662||||||ENSOCUP00000030312|||||||</t>
  </si>
  <si>
    <t>CSQ=T|missense_variant|MODERATE|SDCBP|ENSOCUG00000016206|Transcript|ENSOCUT00000016203.3|protein_coding|3/8||||262|262|88|P/S|Cca/Tca|||1||HGNC|HGNC:10662|YES|||||ENSOCUP00000013928||G1TB50|||||,T|missense_variant|MODERATE|SDCBP|ENSOCUG00000016206|Transcript|ENSOCUT00000041785.1|protein_coding|3/7||||238|238|80|P/S|Cca/Tca|||1||HGNC|HGNC:10662||||||ENSOCUP00000030312|||||||</t>
  </si>
  <si>
    <t>CSQ=C|missense_variant|MODERATE|SDCBP|ENSOCUG00000016206|Transcript|ENSOCUT00000016203.3|protein_coding|3/8||||265|265|89|V/L|Gtt/Ctt|||1||HGNC|HGNC:10662|YES|||||ENSOCUP00000013928||G1TB50|||||,C|missense_variant|MODERATE|SDCBP|ENSOCUG00000016206|Transcript|ENSOCUT00000041785.1|protein_coding|3/7||||241|241|81|V/L|Gtt/Ctt|||1||HGNC|HGNC:10662||||||ENSOCUP00000030312|||||||</t>
  </si>
  <si>
    <t>CSQ=A|synonymous_variant|LOW|SDCBP|ENSOCUG00000016206|Transcript|ENSOCUT00000016203.3|protein_coding|3/8||||270|270|90|Q|caG/caA|||1||HGNC|HGNC:10662|YES|||||ENSOCUP00000013928||G1TB50|||||,A|synonymous_variant|LOW|SDCBP|ENSOCUG00000016206|Transcript|ENSOCUT00000041785.1|protein_coding|3/7||||246|246|82|Q|caG/caA|||1||HGNC|HGNC:10662||||||ENSOCUP00000030312|||||||</t>
  </si>
  <si>
    <t>GTTGGTAGCAAGACCTTCCAGTGTGAACTA</t>
  </si>
  <si>
    <t>CSQ=TTGGTAGCAAGACCTTCCAGTGTGAACTA|splice_donor_variant|HIGH|SDCBP|ENSOCUG00000016206|Transcript|ENSOCUT00000016203.3|protein_coding||3/7||||||||||1||HGNC|HGNC:10662|YES|||||ENSOCUP00000013928||G1TB50|||||,TTGGTAGCAAGACCTTCCAGTGTGAACTA|splice_donor_variant|HIGH|SDCBP|ENSOCUG00000016206|Transcript|ENSOCUT00000041785.1|protein_coding||3/6||||||||||1||HGNC|HGNC:10662||||||ENSOCUP00000030312|||||||</t>
  </si>
  <si>
    <t>CSQ=G|intron_variant|MODIFIER|SDCBP|ENSOCUG00000016206|Transcript|ENSOCUT00000016203.3|protein_coding||3/7||||||||||1||HGNC|HGNC:10662|YES|||||ENSOCUP00000013928||G1TB50|||||,G|intron_variant|MODIFIER|SDCBP|ENSOCUG00000016206|Transcript|ENSOCUT00000041785.1|protein_coding||3/6||||||||||1||HGNC|HGNC:10662||||||ENSOCUP00000030312|||||||</t>
  </si>
  <si>
    <t>CSQ=C|intron_variant|MODIFIER|SDCBP|ENSOCUG00000016206|Transcript|ENSOCUT00000016203.3|protein_coding||3/7||||||||||1||HGNC|HGNC:10662|YES|||||ENSOCUP00000013928||G1TB50|||||,C|intron_variant|MODIFIER|SDCBP|ENSOCUG00000016206|Transcript|ENSOCUT00000041785.1|protein_coding||3/6||||||||||1||HGNC|HGNC:10662||||||ENSOCUP00000030312|||||||</t>
  </si>
  <si>
    <t>CSQ=T|intron_variant|MODIFIER|SDCBP|ENSOCUG00000016206|Transcript|ENSOCUT00000016203.3|protein_coding||3/7||||||||||1||HGNC|HGNC:10662|YES|||||ENSOCUP00000013928||G1TB50|||||,T|intron_variant|MODIFIER|SDCBP|ENSOCUG00000016206|Transcript|ENSOCUT00000041785.1|protein_coding||3/6||||||||||1||HGNC|HGNC:10662||||||ENSOCUP00000030312|||||||</t>
  </si>
  <si>
    <t>CSQ=-|intron_variant|MODIFIER|SDCBP|ENSOCUG00000016206|Transcript|ENSOCUT00000016203.3|protein_coding||3/7||||||||||1||HGNC|HGNC:10662|YES|||||ENSOCUP00000013928||G1TB50|||||,-|intron_variant|MODIFIER|SDCBP|ENSOCUG00000016206|Transcript|ENSOCUT00000041785.1|protein_coding||3/6||||||||||1||HGNC|HGNC:10662||||||ENSOCUP00000030312|||||||</t>
  </si>
  <si>
    <t>CSQ=A|intron_variant|MODIFIER|SDCBP|ENSOCUG00000016206|Transcript|ENSOCUT00000016203.3|protein_coding||3/7||||||||||1||HGNC|HGNC:10662|YES|||||ENSOCUP00000013928||G1TB50|||||,A|intron_variant|MODIFIER|SDCBP|ENSOCUG00000016206|Transcript|ENSOCUT00000041785.1|protein_coding||3/6||||||||||1||HGNC|HGNC:10662||||||ENSOCUP00000030312|||||||</t>
  </si>
  <si>
    <t>CSQ=TTTA|intron_variant|MODIFIER|SDCBP|ENSOCUG00000016206|Transcript|ENSOCUT00000016203.3|protein_coding||3/7||||||||||1||HGNC|HGNC:10662|YES|||||ENSOCUP00000013928||G1TB50|||||,TTTA|intron_variant|MODIFIER|SDCBP|ENSOCUG00000016206|Transcript|ENSOCUT00000041785.1|protein_coding||3/6||||||||||1||HGNC|HGNC:10662||||||ENSOCUP00000030312|||||||</t>
  </si>
  <si>
    <t>CSQ=ATA|intron_variant|MODIFIER|SDCBP|ENSOCUG00000016206|Transcript|ENSOCUT00000016203.3|protein_coding||3/7||||||||||1||HGNC|HGNC:10662|YES|||||ENSOCUP00000013928||G1TB50|||||,ATA|intron_variant|MODIFIER|SDCBP|ENSOCUG00000016206|Transcript|ENSOCUT00000041785.1|protein_coding||3/6||||||||||1||HGNC|HGNC:10662||||||ENSOCUP00000030312|||||||</t>
  </si>
  <si>
    <t>CSQ=ATTT|intron_variant|MODIFIER|SDCBP|ENSOCUG00000016206|Transcript|ENSOCUT00000016203.3|protein_coding||3/7||||||||||1||HGNC|HGNC:10662|YES|||||ENSOCUP00000013928||G1TB50|||||,ATTT|intron_variant|MODIFIER|SDCBP|ENSOCUG00000016206|Transcript|ENSOCUT00000041785.1|protein_coding||3/6||||||||||1||HGNC|HGNC:10662||||||ENSOCUP00000030312|||||||</t>
  </si>
  <si>
    <t>CGGGACAGAATCT</t>
  </si>
  <si>
    <t>CSQ=CT|intron_variant|MODIFIER|SDCBP|ENSOCUG00000016206|Transcript|ENSOCUT00000016203.3|protein_coding||3/7||||||||||1||HGNC|HGNC:10662|YES|||||ENSOCUP00000013928||G1TB50|||||,CT|intron_variant|MODIFIER|SDCBP|ENSOCUG00000016206|Transcript|ENSOCUT00000041785.1|protein_coding||3/6||||||||||1||HGNC|HGNC:10662||||||ENSOCUP00000030312|||||||</t>
  </si>
  <si>
    <t>CSQ=GGCAG|intron_variant|MODIFIER|SDCBP|ENSOCUG00000016206|Transcript|ENSOCUT00000016203.3|protein_coding||3/7||||||||||1||HGNC|HGNC:10662|YES|||||ENSOCUP00000013928||G1TB50|||||,GGCAG|intron_variant|MODIFIER|SDCBP|ENSOCUG00000016206|Transcript|ENSOCUT00000041785.1|protein_coding||3/6||||||||||1||HGNC|HGNC:10662||||||ENSOCUP00000030312|||||||</t>
  </si>
  <si>
    <t>CSQ=TTCC|intron_variant|MODIFIER|SDCBP|ENSOCUG00000016206|Transcript|ENSOCUT00000016203.3|protein_coding||3/7||||||||||1||HGNC|HGNC:10662|YES|||||ENSOCUP00000013928||G1TB50|||||,TTCC|intron_variant|MODIFIER|SDCBP|ENSOCUG00000016206|Transcript|ENSOCUT00000041785.1|protein_coding||3/6||||||||||1||HGNC|HGNC:10662||||||ENSOCUP00000030312|||||||</t>
  </si>
  <si>
    <t>CSQ=AG|intron_variant|MODIFIER|SDCBP|ENSOCUG00000016206|Transcript|ENSOCUT00000016203.3|protein_coding||3/7||||||||||1||HGNC|HGNC:10662|YES|||||ENSOCUP00000013928||G1TB50|||||,AG|intron_variant|MODIFIER|SDCBP|ENSOCUG00000016206|Transcript|ENSOCUT00000041785.1|protein_coding||3/6||||||||||1||HGNC|HGNC:10662||||||ENSOCUP00000030312|||||||</t>
  </si>
  <si>
    <t>CSQ=TACA|intron_variant|MODIFIER|SDCBP|ENSOCUG00000016206|Transcript|ENSOCUT00000016203.3|protein_coding||3/7||||||||||1||HGNC|HGNC:10662|YES|||||ENSOCUP00000013928||G1TB50|||||,TACA|intron_variant|MODIFIER|SDCBP|ENSOCUG00000016206|Transcript|ENSOCUT00000041785.1|protein_coding||3/6||||||||||1||HGNC|HGNC:10662||||||ENSOCUP00000030312|||||||</t>
  </si>
  <si>
    <t>CSQ=CA|intron_variant|MODIFIER|SDCBP|ENSOCUG00000016206|Transcript|ENSOCUT00000016203.3|protein_coding||3/7||||||||||1||HGNC|HGNC:10662|YES|||||ENSOCUP00000013928||G1TB50|||||,CA|intron_variant|MODIFIER|SDCBP|ENSOCUG00000016206|Transcript|ENSOCUT00000041785.1|protein_coding||3/6||||||||||1||HGNC|HGNC:10662||||||ENSOCUP00000030312|||||||</t>
  </si>
  <si>
    <t>CSQ=TT|intron_variant|MODIFIER|SDCBP|ENSOCUG00000016206|Transcript|ENSOCUT00000016203.3|protein_coding||3/7||||||||||1||HGNC|HGNC:10662|YES|||||ENSOCUP00000013928||G1TB50|||||,TT|intron_variant|MODIFIER|SDCBP|ENSOCUG00000016206|Transcript|ENSOCUT00000041785.1|protein_coding||3/6||||||||||1||HGNC|HGNC:10662||||||ENSOCUP00000030312|||||||</t>
  </si>
  <si>
    <t>TTTTCCTG</t>
  </si>
  <si>
    <t>ACGTGGT</t>
  </si>
  <si>
    <t>CSQ=TATCA|intron_variant|MODIFIER|SDCBP|ENSOCUG00000016206|Transcript|ENSOCUT00000016203.3|protein_coding||3/7||||||||||1||HGNC|HGNC:10662|YES|||||ENSOCUP00000013928||G1TB50|||||,TATCA|intron_variant|MODIFIER|SDCBP|ENSOCUG00000016206|Transcript|ENSOCUT00000041785.1|protein_coding||3/6||||||||||1||HGNC|HGNC:10662||||||ENSOCUP00000030312|||||||</t>
  </si>
  <si>
    <t>CAAATGTT</t>
  </si>
  <si>
    <t>CSQ=TC|intron_variant|MODIFIER|SDCBP|ENSOCUG00000016206|Transcript|ENSOCUT00000016203.3|protein_coding||3/7||||||||||1||HGNC|HGNC:10662|YES|||||ENSOCUP00000013928||G1TB50|||||,TC|intron_variant|MODIFIER|SDCBP|ENSOCUG00000016206|Transcript|ENSOCUT00000041785.1|protein_coding||3/6||||||||||1||HGNC|HGNC:10662||||||ENSOCUP00000030312|||||||</t>
  </si>
  <si>
    <t>TCTATAGCAGGC</t>
  </si>
  <si>
    <t>CSQ=CTATAGCAGGC|intron_variant|MODIFIER|SDCBP|ENSOCUG00000016206|Transcript|ENSOCUT00000016203.3|protein_coding||3/7||||||||||1||HGNC|HGNC:10662|YES|||||ENSOCUP00000013928||G1TB50|||||,CTATAGCAGGC|intron_variant|MODIFIER|SDCBP|ENSOCUG00000016206|Transcript|ENSOCUT00000041785.1|protein_coding||3/6||||||||||1||HGNC|HGNC:10662||||||ENSOCUP00000030312|||||||</t>
  </si>
  <si>
    <t>ACACTT</t>
  </si>
  <si>
    <t>GACTGTTATTCT</t>
  </si>
  <si>
    <t>CSQ=AT|intron_variant|MODIFIER|SDCBP|ENSOCUG00000016206|Transcript|ENSOCUT00000016203.3|protein_coding||3/7||||||||||1||HGNC|HGNC:10662|YES|||||ENSOCUP00000013928||G1TB50|||||,AT|intron_variant|MODIFIER|SDCBP|ENSOCUG00000016206|Transcript|ENSOCUT00000041785.1|protein_coding||3/6||||||||||1||HGNC|HGNC:10662||||||ENSOCUP00000030312|||||||</t>
  </si>
  <si>
    <t>CSQ=AA|intron_variant|MODIFIER|SDCBP|ENSOCUG00000016206|Transcript|ENSOCUT00000016203.3|protein_coding||3/7||||||||||1||HGNC|HGNC:10662|YES|||||ENSOCUP00000013928||G1TB50|||||,AA|intron_variant|MODIFIER|SDCBP|ENSOCUG00000016206|Transcript|ENSOCUT00000041785.1|protein_coding||3/6||||||||||1||HGNC|HGNC:10662||||||ENSOCUP00000030312|||||||</t>
  </si>
  <si>
    <t>CSQ=AAGTGAG|intron_variant|MODIFIER|SDCBP|ENSOCUG00000016206|Transcript|ENSOCUT00000016203.3|protein_coding||3/7||||||||||1||HGNC|HGNC:10662|YES|||||ENSOCUP00000013928||G1TB50|||||,AAGTGAG|intron_variant|MODIFIER|SDCBP|ENSOCUG00000016206|Transcript|ENSOCUT00000041785.1|protein_coding||3/6||||||||||1||HGNC|HGNC:10662||||||ENSOCUP00000030312|||||||</t>
  </si>
  <si>
    <t>TAAGAAATGCTCAGAGAG</t>
  </si>
  <si>
    <t>CSQ=TA|intron_variant|MODIFIER|SDCBP|ENSOCUG00000016206|Transcript|ENSOCUT00000016203.3|protein_coding||3/7||||||||||1||HGNC|HGNC:10662|YES|||||ENSOCUP00000013928||G1TB50|||||,TA|intron_variant|MODIFIER|SDCBP|ENSOCUG00000016206|Transcript|ENSOCUT00000041785.1|protein_coding||3/6||||||||||1||HGNC|HGNC:10662||||||ENSOCUP00000030312|||||||</t>
  </si>
  <si>
    <t>CCATTCTGGGG</t>
  </si>
  <si>
    <t>TAACATG</t>
  </si>
  <si>
    <t>CSQ=AACATG|intron_variant|MODIFIER|SDCBP|ENSOCUG00000016206|Transcript|ENSOCUT00000016203.3|protein_coding||3/7||||||||||1||HGNC|HGNC:10662|YES|||||ENSOCUP00000013928||G1TB50|||||,AACATG|intron_variant|MODIFIER|SDCBP|ENSOCUG00000016206|Transcript|ENSOCUT00000041785.1|protein_coding||3/6||||||||||1||HGNC|HGNC:10662||||||ENSOCUP00000030312|||||||</t>
  </si>
  <si>
    <t>CSQ=AGAA|intron_variant|MODIFIER|SDCBP|ENSOCUG00000016206|Transcript|ENSOCUT00000016203.3|protein_coding||3/7||||||||||1||HGNC|HGNC:10662|YES|||||ENSOCUP00000013928||G1TB50|||||,AGAA|intron_variant|MODIFIER|SDCBP|ENSOCUG00000016206|Transcript|ENSOCUT00000041785.1|protein_coding||3/6||||||||||1||HGNC|HGNC:10662||||||ENSOCUP00000030312|||||||</t>
  </si>
  <si>
    <t>CSQ=CGGC|intron_variant|MODIFIER|SDCBP|ENSOCUG00000016206|Transcript|ENSOCUT00000016203.3|protein_coding||3/7||||||||||1||HGNC|HGNC:10662|YES|||||ENSOCUP00000013928||G1TB50|||||,CGGC|intron_variant|MODIFIER|SDCBP|ENSOCUG00000016206|Transcript|ENSOCUT00000041785.1|protein_coding||3/6||||||||||1||HGNC|HGNC:10662||||||ENSOCUP00000030312|||||||</t>
  </si>
  <si>
    <t>CSQ=CAA|intron_variant|MODIFIER|SDCBP|ENSOCUG00000016206|Transcript|ENSOCUT00000016203.3|protein_coding||3/7||||||||||1||HGNC|HGNC:10662|YES|||||ENSOCUP00000013928||G1TB50|||||,CAA|intron_variant|MODIFIER|SDCBP|ENSOCUG00000016206|Transcript|ENSOCUT00000041785.1|protein_coding||3/6||||||||||1||HGNC|HGNC:10662||||||ENSOCUP00000030312|||||||</t>
  </si>
  <si>
    <t>CSQ=GTAG|intron_variant|MODIFIER|SDCBP|ENSOCUG00000016206|Transcript|ENSOCUT00000016203.3|protein_coding||3/7||||||||||1||HGNC|HGNC:10662|YES|||||ENSOCUP00000013928||G1TB50|||||,GTAG|intron_variant|MODIFIER|SDCBP|ENSOCUG00000016206|Transcript|ENSOCUT00000041785.1|protein_coding||3/6||||||||||1||HGNC|HGNC:10662||||||ENSOCUP00000030312|||||||</t>
  </si>
  <si>
    <t>GATTGAAAGAATTACAAAAAAACAGT</t>
  </si>
  <si>
    <t>CATATTTGCAGAAATCCAACTTTA</t>
  </si>
  <si>
    <t>CTTGGTATATTACTTTTTGGAAA</t>
  </si>
  <si>
    <t>ACAATTGAGTAT</t>
  </si>
  <si>
    <t>CSQ=C|missense_variant|MODERATE|SDCBP|ENSOCUG00000016206|Transcript|ENSOCUT00000016203.3|protein_coding|4/8||||285|285|95|R/S|agA/agC|||1||HGNC|HGNC:10662|YES|||||ENSOCUP00000013928||G1TB50|||||,C|intron_variant|MODIFIER|SDCBP|ENSOCUG00000016206|Transcript|ENSOCUT00000041785.1|protein_coding||3/6||||||||||1||HGNC|HGNC:10662||||||ENSOCUP00000030312|||||||</t>
  </si>
  <si>
    <t>CSQ=A|missense_variant|MODERATE|SDCBP|ENSOCUG00000016206|Transcript|ENSOCUT00000016203.3|protein_coding|4/8||||295|295|99|V/M|Gtg/Atg|||1||HGNC|HGNC:10662|YES|||||ENSOCUP00000013928||G1TB50|||||,A|intron_variant|MODIFIER|SDCBP|ENSOCUG00000016206|Transcript|ENSOCUT00000041785.1|protein_coding||3/6||||||||||1||HGNC|HGNC:10662||||||ENSOCUP00000030312|||||||</t>
  </si>
  <si>
    <t>CSQ=G|missense_variant|MODERATE|SDCBP|ENSOCUG00000016206|Transcript|ENSOCUT00000016203.3|protein_coding|4/8||||302|302|101|Y/C|tAt/tGt|||1||HGNC|HGNC:10662|YES|||||ENSOCUP00000013928||G1TB50|||||,G|intron_variant|MODIFIER|SDCBP|ENSOCUG00000016206|Transcript|ENSOCUT00000041785.1|protein_coding||3/6||||||||||1||HGNC|HGNC:10662||||||ENSOCUP00000030312|||||||</t>
  </si>
  <si>
    <t>CSQ=C|synonymous_variant|LOW|SDCBP|ENSOCUG00000016206|Transcript|ENSOCUT00000016203.3|protein_coding|4/8||||303|303|101|Y|taT/taC|||1||HGNC|HGNC:10662|YES|||||ENSOCUP00000013928||G1TB50|||||,C|intron_variant|MODIFIER|SDCBP|ENSOCUG00000016206|Transcript|ENSOCUT00000041785.1|protein_coding||3/6||||||||||1||HGNC|HGNC:10662||||||ENSOCUP00000030312|||||||</t>
  </si>
  <si>
    <t>CSQ=A|missense_variant|MODERATE|SDCBP|ENSOCUG00000016206|Transcript|ENSOCUT00000016203.3|protein_coding|4/8||||323|323|108|G/E|gGa/gAa|||1||HGNC|HGNC:10662|YES|||||ENSOCUP00000013928||G1TB50|||||,A|intron_variant|MODIFIER|SDCBP|ENSOCUG00000016206|Transcript|ENSOCUT00000041785.1|protein_coding||3/6||||||||||1||HGNC|HGNC:10662||||||ENSOCUP00000030312|||||||</t>
  </si>
  <si>
    <t>CSQ=C|synonymous_variant|LOW|SDCBP|ENSOCUG00000016206|Transcript|ENSOCUT00000016203.3|protein_coding|4/8||||330|330|110|D|gaT/gaC|||1||HGNC|HGNC:10662|YES|||||ENSOCUP00000013928||G1TB50|||||,C|intron_variant|MODIFIER|SDCBP|ENSOCUG00000016206|Transcript|ENSOCUT00000041785.1|protein_coding||3/6||||||||||1||HGNC|HGNC:10662||||||ENSOCUP00000030312|||||||</t>
  </si>
  <si>
    <t>CSQ=A|synonymous_variant|LOW|SDCBP|ENSOCUG00000016206|Transcript|ENSOCUT00000016203.3|protein_coding|4/8||||336|336|112|G|ggG/ggA|||1||HGNC|HGNC:10662|YES|||||ENSOCUP00000013928||G1TB50|||||,A|intron_variant|MODIFIER|SDCBP|ENSOCUG00000016206|Transcript|ENSOCUT00000041785.1|protein_coding||3/6||||||||||1||HGNC|HGNC:10662||||||ENSOCUP00000030312|||||||</t>
  </si>
  <si>
    <t>CSQ=A|missense_variant|MODERATE|SDCBP|ENSOCUG00000016206|Transcript|ENSOCUT00000016203.3|protein_coding|4/8||||341|341|114|R/H|cGc/cAc|||1||HGNC|HGNC:10662|YES|||||ENSOCUP00000013928||G1TB50|||||,A|intron_variant|MODIFIER|SDCBP|ENSOCUG00000016206|Transcript|ENSOCUT00000041785.1|protein_coding||3/6||||||||||1||HGNC|HGNC:10662||||||ENSOCUP00000030312|||||||</t>
  </si>
  <si>
    <t>CSQ=G|synonymous_variant|LOW|SDCBP|ENSOCUG00000016206|Transcript|ENSOCUT00000016203.3|protein_coding|4/8||||357|357|119|K|aaA/aaG|||1||HGNC|HGNC:10662|YES|||||ENSOCUP00000013928||G1TB50|||||,G|intron_variant|MODIFIER|SDCBP|ENSOCUG00000016206|Transcript|ENSOCUT00000041785.1|protein_coding||3/6||||||||||1||HGNC|HGNC:10662||||||ENSOCUP00000030312|||||||</t>
  </si>
  <si>
    <t>CSQ=A|missense_variant|MODERATE|SDCBP|ENSOCUG00000016206|Transcript|ENSOCUT00000016203.3|protein_coding|4/8||||361|361|121|G/R|Ggg/Agg|||1||HGNC|HGNC:10662|YES|||||ENSOCUP00000013928||G1TB50|||||,A|intron_variant|MODIFIER|SDCBP|ENSOCUG00000016206|Transcript|ENSOCUT00000041785.1|protein_coding||3/6||||||||||1||HGNC|HGNC:10662||||||ENSOCUP00000030312|||||||</t>
  </si>
  <si>
    <t>CSQ=A|missense_variant|MODERATE|SDCBP|ENSOCUG00000016206|Transcript|ENSOCUT00000016203.3|protein_coding|4/8||||368|368|123|R/H|cGt/cAt|||1||HGNC|HGNC:10662|YES|||||ENSOCUP00000013928||G1TB50|||||,A|intron_variant|MODIFIER|SDCBP|ENSOCUG00000016206|Transcript|ENSOCUT00000041785.1|protein_coding||3/6||||||||||1||HGNC|HGNC:10662||||||ENSOCUP00000030312|||||||</t>
  </si>
  <si>
    <t>CSQ=A|missense_variant|MODERATE|SDCBP|ENSOCUG00000016206|Transcript|ENSOCUT00000016203.3|protein_coding|4/8||||383|383|128|C/Y|tGt/tAt|||1||HGNC|HGNC:10662|YES|||||ENSOCUP00000013928||G1TB50|||||,A|intron_variant|MODIFIER|SDCBP|ENSOCUG00000016206|Transcript|ENSOCUT00000041785.1|protein_coding||3/6||||||||||1||HGNC|HGNC:10662||||||ENSOCUP00000030312|||||||</t>
  </si>
  <si>
    <t>CSQ=T|missense_variant|MODERATE|SDCBP|ENSOCUG00000016206|Transcript|ENSOCUT00000016203.3|protein_coding|4/8||||394|394|132|D/Y|Gat/Tat|||1||HGNC|HGNC:10662|YES|||||ENSOCUP00000013928||G1TB50|||||,T|intron_variant|MODIFIER|SDCBP|ENSOCUG00000016206|Transcript|ENSOCUT00000041785.1|protein_coding||3/6||||||||||1||HGNC|HGNC:10662||||||ENSOCUP00000030312|||||||</t>
  </si>
  <si>
    <t>CSQ=T|missense_variant|MODERATE|SDCBP|ENSOCUG00000016206|Transcript|ENSOCUT00000016203.3|protein_coding|4/8||||395|395|132|D/V|gAt/gTt|||1||HGNC|HGNC:10662|YES|||||ENSOCUP00000013928||G1TB50|||||,T|intron_variant|MODIFIER|SDCBP|ENSOCUG00000016206|Transcript|ENSOCUT00000041785.1|protein_coding||3/6||||||||||1||HGNC|HGNC:10662||||||ENSOCUP00000030312|||||||</t>
  </si>
  <si>
    <t>CSQ=-|frameshift_variant|HIGH|SDCBP|ENSOCUG00000016206|Transcript|ENSOCUT00000016203.3|protein_coding|4/8||||423|423|141|S/X|tcA/tc|||1||HGNC|HGNC:10662|YES|||||ENSOCUP00000013928||G1TB50|||||,-|intron_variant|MODIFIER|SDCBP|ENSOCUG00000016206|Transcript|ENSOCUT00000041785.1|protein_coding||3/6||||||||||1||HGNC|HGNC:10662||||||ENSOCUP00000030312|||||||</t>
  </si>
  <si>
    <t>CSQ=G|splice_region_variant&amp;intron_variant|LOW|SDCBP|ENSOCUG00000016206|Transcript|ENSOCUT00000016203.3|protein_coding||4/7||||||||||1||HGNC|HGNC:10662|YES|||||ENSOCUP00000013928||G1TB50|||||,G|intron_variant|MODIFIER|SDCBP|ENSOCUG00000016206|Transcript|ENSOCUT00000041785.1|protein_coding||3/6||||||||||1||HGNC|HGNC:10662||||||ENSOCUP00000030312|||||||</t>
  </si>
  <si>
    <t>CSQ=G|intron_variant|MODIFIER|SDCBP|ENSOCUG00000016206|Transcript|ENSOCUT00000016203.3|protein_coding||4/7||||||||||1||HGNC|HGNC:10662|YES|||||ENSOCUP00000013928||G1TB50|||||,G|intron_variant|MODIFIER|SDCBP|ENSOCUG00000016206|Transcript|ENSOCUT00000041785.1|protein_coding||3/6||||||||||1||HGNC|HGNC:10662||||||ENSOCUP00000030312|||||||</t>
  </si>
  <si>
    <t>CSQ=T|intron_variant|MODIFIER|SDCBP|ENSOCUG00000016206|Transcript|ENSOCUT00000016203.3|protein_coding||4/7||||||||||1||HGNC|HGNC:10662|YES|||||ENSOCUP00000013928||G1TB50|||||,T|intron_variant|MODIFIER|SDCBP|ENSOCUG00000016206|Transcript|ENSOCUT00000041785.1|protein_coding||3/6||||||||||1||HGNC|HGNC:10662||||||ENSOCUP00000030312|||||||</t>
  </si>
  <si>
    <t>CSQ=A|intron_variant|MODIFIER|SDCBP|ENSOCUG00000016206|Transcript|ENSOCUT00000016203.3|protein_coding||4/7||||||||||1||HGNC|HGNC:10662|YES|||||ENSOCUP00000013928||G1TB50|||||,A|intron_variant|MODIFIER|SDCBP|ENSOCUG00000016206|Transcript|ENSOCUT00000041785.1|protein_coding||3/6||||||||||1||HGNC|HGNC:10662||||||ENSOCUP00000030312|||||||</t>
  </si>
  <si>
    <t>CSQ=C|intron_variant|MODIFIER|SDCBP|ENSOCUG00000016206|Transcript|ENSOCUT00000016203.3|protein_coding||4/7||||||||||1||HGNC|HGNC:10662|YES|||||ENSOCUP00000013928||G1TB50|||||,C|intron_variant|MODIFIER|SDCBP|ENSOCUG00000016206|Transcript|ENSOCUT00000041785.1|protein_coding||3/6||||||||||1||HGNC|HGNC:10662||||||ENSOCUP00000030312|||||||</t>
  </si>
  <si>
    <t>CSQ=TGAT|intron_variant|MODIFIER|SDCBP|ENSOCUG00000016206|Transcript|ENSOCUT00000016203.3|protein_coding||4/7||||||||||1||HGNC|HGNC:10662|YES|||||ENSOCUP00000013928||G1TB50|||||,TGAT|intron_variant|MODIFIER|SDCBP|ENSOCUG00000016206|Transcript|ENSOCUT00000041785.1|protein_coding||3/6||||||||||1||HGNC|HGNC:10662||||||ENSOCUP00000030312|||||||</t>
  </si>
  <si>
    <t>CCAAGTTTGT</t>
  </si>
  <si>
    <t>CSQ=-|intron_variant|MODIFIER|SDCBP|ENSOCUG00000016206|Transcript|ENSOCUT00000016203.3|protein_coding||4/7||||||||||1||HGNC|HGNC:10662|YES|||||ENSOCUP00000013928||G1TB50|||||,-|intron_variant|MODIFIER|SDCBP|ENSOCUG00000016206|Transcript|ENSOCUT00000041785.1|protein_coding||3/6||||||||||1||HGNC|HGNC:10662||||||ENSOCUP00000030312|||||||</t>
  </si>
  <si>
    <t>CSQ=AAG|intron_variant|MODIFIER|SDCBP|ENSOCUG00000016206|Transcript|ENSOCUT00000016203.3|protein_coding||4/7||||||||||1||HGNC|HGNC:10662|YES|||||ENSOCUP00000013928||G1TB50|||||,AAG|intron_variant|MODIFIER|SDCBP|ENSOCUG00000016206|Transcript|ENSOCUT00000041785.1|protein_coding||3/6||||||||||1||HGNC|HGNC:10662||||||ENSOCUP00000030312|||||||</t>
  </si>
  <si>
    <t>ACAGCCAGAACTGGGC</t>
  </si>
  <si>
    <t>CAGGGAGCTGGATTGGAA</t>
  </si>
  <si>
    <t>CSQ=AT|intron_variant|MODIFIER|SDCBP|ENSOCUG00000016206|Transcript|ENSOCUT00000016203.3|protein_coding||4/7||||||||||1||HGNC|HGNC:10662|YES|||||ENSOCUP00000013928||G1TB50|||||,AT|intron_variant|MODIFIER|SDCBP|ENSOCUG00000016206|Transcript|ENSOCUT00000041785.1|protein_coding||3/6||||||||||1||HGNC|HGNC:10662||||||ENSOCUP00000030312|||||||</t>
  </si>
  <si>
    <t>CSQ=TGTGGT|intron_variant|MODIFIER|SDCBP|ENSOCUG00000016206|Transcript|ENSOCUT00000016203.3|protein_coding||4/7||||||||||1||HGNC|HGNC:10662|YES|||||ENSOCUP00000013928||G1TB50|||||,TGTGGT|intron_variant|MODIFIER|SDCBP|ENSOCUG00000016206|Transcript|ENSOCUT00000041785.1|protein_coding||3/6||||||||||1||HGNC|HGNC:10662||||||ENSOCUP00000030312|||||||</t>
  </si>
  <si>
    <t>CSQ=AAGA|intron_variant|MODIFIER|SDCBP|ENSOCUG00000016206|Transcript|ENSOCUT00000016203.3|protein_coding||4/7||||||||||1||HGNC|HGNC:10662|YES|||||ENSOCUP00000013928||G1TB50|||||,AAGA|intron_variant|MODIFIER|SDCBP|ENSOCUG00000016206|Transcript|ENSOCUT00000041785.1|protein_coding||3/6||||||||||1||HGNC|HGNC:10662||||||ENSOCUP00000030312|||||||</t>
  </si>
  <si>
    <t>CSQ=TT|intron_variant|MODIFIER|SDCBP|ENSOCUG00000016206|Transcript|ENSOCUT00000016203.3|protein_coding||4/7||||||||||1||HGNC|HGNC:10662|YES|||||ENSOCUP00000013928||G1TB50|||||,TT|intron_variant|MODIFIER|SDCBP|ENSOCUG00000016206|Transcript|ENSOCUT00000041785.1|protein_coding||3/6||||||||||1||HGNC|HGNC:10662||||||ENSOCUP00000030312|||||||</t>
  </si>
  <si>
    <t>CSQ=TG|intron_variant|MODIFIER|SDCBP|ENSOCUG00000016206|Transcript|ENSOCUT00000016203.3|protein_coding||4/7||||||||||1||HGNC|HGNC:10662|YES|||||ENSOCUP00000013928||G1TB50|||||,TG|intron_variant|MODIFIER|SDCBP|ENSOCUG00000016206|Transcript|ENSOCUT00000041785.1|protein_coding||3/6||||||||||1||HGNC|HGNC:10662||||||ENSOCUP00000030312|||||||</t>
  </si>
  <si>
    <t>CSQ=AA|intron_variant|MODIFIER|SDCBP|ENSOCUG00000016206|Transcript|ENSOCUT00000016203.3|protein_coding||4/7||||||||||1||HGNC|HGNC:10662|YES|||||ENSOCUP00000013928||G1TB50|||||,AA|intron_variant|MODIFIER|SDCBP|ENSOCUG00000016206|Transcript|ENSOCUT00000041785.1|protein_coding||3/6||||||||||1||HGNC|HGNC:10662||||||ENSOCUP00000030312|||||||</t>
  </si>
  <si>
    <t>CSQ=CAA|intron_variant|MODIFIER|SDCBP|ENSOCUG00000016206|Transcript|ENSOCUT00000016203.3|protein_coding||4/7||||||||||1||HGNC|HGNC:10662|YES|||||ENSOCUP00000013928||G1TB50|||||,CAA|intron_variant|MODIFIER|SDCBP|ENSOCUG00000016206|Transcript|ENSOCUT00000041785.1|protein_coding||3/6||||||||||1||HGNC|HGNC:10662||||||ENSOCUP00000030312|||||||</t>
  </si>
  <si>
    <t>CSQ=T|missense_variant|MODERATE|SDCBP|ENSOCUG00000016206|Transcript|ENSOCUT00000016203.3|protein_coding|5/8||||470|470|157|A/V|gCc/gTc|||1||HGNC|HGNC:10662|YES|||||ENSOCUP00000013928||G1TB50|||||,T|missense_variant|MODERATE|SDCBP|ENSOCUG00000016206|Transcript|ENSOCUT00000041785.1|protein_coding|4/7||||287|287|96|A/V|gCc/gTc|||1||HGNC|HGNC:10662||||||ENSOCUP00000030312|||||||</t>
  </si>
  <si>
    <t>CSQ=T|missense_variant|MODERATE|SDCBP|ENSOCUG00000016206|Transcript|ENSOCUT00000016203.3|protein_coding|5/8||||473|473|158|S/L|tCa/tTa|||1||HGNC|HGNC:10662|YES|||||ENSOCUP00000013928||G1TB50|||||,T|missense_variant|MODERATE|SDCBP|ENSOCUG00000016206|Transcript|ENSOCUT00000041785.1|protein_coding|4/7||||290|290|97|S/L|tCa/tTa|||1||HGNC|HGNC:10662||||||ENSOCUP00000030312|||||||</t>
  </si>
  <si>
    <t>CSQ=T|synonymous_variant|LOW|SDCBP|ENSOCUG00000016206|Transcript|ENSOCUT00000016203.3|protein_coding|5/8||||474|474|158|S|tcA/tcT|||1||HGNC|HGNC:10662|YES|||||ENSOCUP00000013928||G1TB50|||||,T|synonymous_variant|LOW|SDCBP|ENSOCUG00000016206|Transcript|ENSOCUT00000041785.1|protein_coding|4/7||||291|291|97|S|tcA/tcT|||1||HGNC|HGNC:10662||||||ENSOCUP00000030312|||||||</t>
  </si>
  <si>
    <t>CSQ=A|missense_variant|MODERATE|SDCBP|ENSOCUG00000016206|Transcript|ENSOCUT00000016203.3|protein_coding|5/8||||475|475|159|L/M|Ttg/Atg|||1||HGNC|HGNC:10662|YES|||||ENSOCUP00000013928||G1TB50|||||,A|missense_variant|MODERATE|SDCBP|ENSOCUG00000016206|Transcript|ENSOCUT00000041785.1|protein_coding|4/7||||292|292|98|L/M|Ttg/Atg|||1||HGNC|HGNC:10662||||||ENSOCUP00000030312|||||||</t>
  </si>
  <si>
    <t>CSQ=T|synonymous_variant|LOW|SDCBP|ENSOCUG00000016206|Transcript|ENSOCUT00000016203.3|protein_coding|5/8||||495|495|165|G|ggC/ggT|||1||HGNC|HGNC:10662|YES|||||ENSOCUP00000013928||G1TB50|||||,T|synonymous_variant|LOW|SDCBP|ENSOCUG00000016206|Transcript|ENSOCUT00000041785.1|protein_coding|4/7||||312|312|104|G|ggC/ggT|||1||HGNC|HGNC:10662||||||ENSOCUP00000030312|||||||</t>
  </si>
  <si>
    <t>CSQ=-|frameshift_variant|HIGH|SDCBP|ENSOCUG00000016206|Transcript|ENSOCUT00000016203.3|protein_coding|5/8||||498|498|166|D/X|gaC/ga|||1||HGNC|HGNC:10662|YES|||||ENSOCUP00000013928||G1TB50|||||,-|frameshift_variant|HIGH|SDCBP|ENSOCUG00000016206|Transcript|ENSOCUT00000041785.1|protein_coding|4/7||||315|315|105|D/X|gaC/ga|||1||HGNC|HGNC:10662||||||ENSOCUP00000030312|||||||</t>
  </si>
  <si>
    <t>CSQ=C|missense_variant|MODERATE|SDCBP|ENSOCUG00000016206|Transcript|ENSOCUT00000016203.3|protein_coding|5/8||||526|526|176|C/R|Tgt/Cgt|||1||HGNC|HGNC:10662|YES|||||ENSOCUP00000013928||G1TB50|||||,C|missense_variant|MODERATE|SDCBP|ENSOCUG00000016206|Transcript|ENSOCUT00000041785.1|protein_coding|4/7||||343|343|115|C/R|Tgt/Cgt|||1||HGNC|HGNC:10662||||||ENSOCUP00000030312|||||||</t>
  </si>
  <si>
    <t>CSQ=A|missense_variant|MODERATE|SDCBP|ENSOCUG00000016206|Transcript|ENSOCUT00000016203.3|protein_coding|5/8||||530|530|177|A/E|gCa/gAa|||1||HGNC|HGNC:10662|YES|||||ENSOCUP00000013928||G1TB50|||||,A|missense_variant|MODERATE|SDCBP|ENSOCUG00000016206|Transcript|ENSOCUT00000041785.1|protein_coding|4/7||||347|347|116|A/E|gCa/gAa|||1||HGNC|HGNC:10662||||||ENSOCUP00000030312|||||||</t>
  </si>
  <si>
    <t>CSQ=T|missense_variant|MODERATE|SDCBP|ENSOCUG00000016206|Transcript|ENSOCUT00000016203.3|protein_coding|5/8||||537|537|179|W/C|tgG/tgT|||1||HGNC|HGNC:10662|YES|||||ENSOCUP00000013928||G1TB50|||||,T|missense_variant|MODERATE|SDCBP|ENSOCUG00000016206|Transcript|ENSOCUT00000041785.1|protein_coding|4/7||||354|354|118|W/C|tgG/tgT|||1||HGNC|HGNC:10662||||||ENSOCUP00000030312|||||||</t>
  </si>
  <si>
    <t>CSQ=T|missense_variant|MODERATE|SDCBP|ENSOCUG00000016206|Transcript|ENSOCUT00000016203.3|protein_coding|5/8||||538|538|180|S/C|Agc/Tgc|||1||HGNC|HGNC:10662|YES|||||ENSOCUP00000013928||G1TB50|||||,T|missense_variant|MODERATE|SDCBP|ENSOCUG00000016206|Transcript|ENSOCUT00000041785.1|protein_coding|4/7||||355|355|119|S/C|Agc/Tgc|||1||HGNC|HGNC:10662||||||ENSOCUP00000030312|||||||</t>
  </si>
  <si>
    <t>CSQ=T|synonymous_variant|LOW|SDCBP|ENSOCUG00000016206|Transcript|ENSOCUT00000016203.3|protein_coding|5/8||||540|540|180|S|agC/agT|||1||HGNC|HGNC:10662|YES|||||ENSOCUP00000013928||G1TB50|||||,T|synonymous_variant|LOW|SDCBP|ENSOCUG00000016206|Transcript|ENSOCUT00000041785.1|protein_coding|4/7||||357|357|119|S|agC/agT|||1||HGNC|HGNC:10662||||||ENSOCUP00000030312|||||||</t>
  </si>
  <si>
    <t>CSQ=T|synonymous_variant|LOW|SDCBP|ENSOCUG00000016206|Transcript|ENSOCUT00000016203.3|protein_coding|5/8||||543|543|181|S|tcC/tcT|||1||HGNC|HGNC:10662|YES|||||ENSOCUP00000013928||G1TB50|||||,T|synonymous_variant|LOW|SDCBP|ENSOCUG00000016206|Transcript|ENSOCUT00000041785.1|protein_coding|4/7||||360|360|120|S|tcC/tcT|||1||HGNC|HGNC:10662||||||ENSOCUP00000030312|||||||</t>
  </si>
  <si>
    <t>CSQ=T|missense_variant|MODERATE|SDCBP|ENSOCUG00000016206|Transcript|ENSOCUT00000016203.3|protein_coding|5/8||||550|550|184|A/S|Gct/Tct|||1||HGNC|HGNC:10662|YES|||||ENSOCUP00000013928||G1TB50|||||,T|missense_variant|MODERATE|SDCBP|ENSOCUG00000016206|Transcript|ENSOCUT00000041785.1|protein_coding|4/7||||367|367|123|A/S|Gct/Tct|||1||HGNC|HGNC:10662||||||ENSOCUP00000030312|||||||</t>
  </si>
  <si>
    <t>CSQ=T|stop_gained|HIGH|SDCBP|ENSOCUG00000016206|Transcript|ENSOCUT00000016203.3|protein_coding|5/8||||568|568|190|Q/*|Cag/Tag|||1||HGNC|HGNC:10662|YES|||||ENSOCUP00000013928||G1TB50|||||,T|stop_gained|HIGH|SDCBP|ENSOCUG00000016206|Transcript|ENSOCUT00000041785.1|protein_coding|4/7||||385|385|129|Q/*|Cag/Tag|||1||HGNC|HGNC:10662||||||ENSOCUP00000030312|||||||</t>
  </si>
  <si>
    <t>CSQ=-|frameshift_variant|HIGH|SDCBP|ENSOCUG00000016206|Transcript|ENSOCUT00000016203.3|protein_coding|5/8||||570|570|190|Q/X|caG/ca|||1||HGNC|HGNC:10662|YES|||||ENSOCUP00000013928||G1TB50|||||,-|frameshift_variant|HIGH|SDCBP|ENSOCUG00000016206|Transcript|ENSOCUT00000041785.1|protein_coding|4/7||||387|387|129|Q/X|caG/ca|||1||HGNC|HGNC:10662||||||ENSOCUP00000030312|||||||</t>
  </si>
  <si>
    <t>CSQ=A|missense_variant|MODERATE|SDCBP|ENSOCUG00000016206|Transcript|ENSOCUT00000016203.3|protein_coding|5/8||||580|580|194|E/K|Gag/Aag|||1||HGNC|HGNC:10662|YES|||||ENSOCUP00000013928||G1TB50|||||,A|missense_variant|MODERATE|SDCBP|ENSOCUG00000016206|Transcript|ENSOCUT00000041785.1|protein_coding|4/7||||397|397|133|E/K|Gag/Aag|||1||HGNC|HGNC:10662||||||ENSOCUP00000030312|||||||</t>
  </si>
  <si>
    <t>CSQ=C|synonymous_variant|LOW|SDCBP|ENSOCUG00000016206|Transcript|ENSOCUT00000016203.3|protein_coding|5/8||||588|588|196|I|atT/atC|||1||HGNC|HGNC:10662|YES|||||ENSOCUP00000013928||G1TB50|||||,C|synonymous_variant|LOW|SDCBP|ENSOCUG00000016206|Transcript|ENSOCUT00000041785.1|protein_coding|4/7||||405|405|135|I|atT/atC|||1||HGNC|HGNC:10662||||||ENSOCUP00000030312|||||||</t>
  </si>
  <si>
    <t>CSQ=G|splice_region_variant&amp;intron_variant|LOW|SDCBP|ENSOCUG00000016206|Transcript|ENSOCUT00000016203.3|protein_coding||5/7||||||||||1||HGNC|HGNC:10662|YES|||||ENSOCUP00000013928||G1TB50|||||,G|splice_region_variant&amp;intron_variant|LOW|SDCBP|ENSOCUG00000016206|Transcript|ENSOCUT00000041785.1|protein_coding||4/6||||||||||1||HGNC|HGNC:10662||||||ENSOCUP00000030312|||||||</t>
  </si>
  <si>
    <t>CSQ=A|splice_region_variant&amp;intron_variant|LOW|SDCBP|ENSOCUG00000016206|Transcript|ENSOCUT00000016203.3|protein_coding||5/7||||||||||1||HGNC|HGNC:10662|YES|||||ENSOCUP00000013928||G1TB50|||||,A|splice_region_variant&amp;intron_variant|LOW|SDCBP|ENSOCUG00000016206|Transcript|ENSOCUT00000041785.1|protein_coding||4/6||||||||||1||HGNC|HGNC:10662||||||ENSOCUP00000030312|||||||</t>
  </si>
  <si>
    <t>CSQ=C|intron_variant|MODIFIER|SDCBP|ENSOCUG00000016206|Transcript|ENSOCUT00000016203.3|protein_coding||5/7||||||||||1||HGNC|HGNC:10662|YES|||||ENSOCUP00000013928||G1TB50|||||,C|intron_variant|MODIFIER|SDCBP|ENSOCUG00000016206|Transcript|ENSOCUT00000041785.1|protein_coding||4/6||||||||||1||HGNC|HGNC:10662||||||ENSOCUP00000030312|||||||</t>
  </si>
  <si>
    <t>CSQ=A|intron_variant|MODIFIER|SDCBP|ENSOCUG00000016206|Transcript|ENSOCUT00000016203.3|protein_coding||5/7||||||||||1||HGNC|HGNC:10662|YES|||||ENSOCUP00000013928||G1TB50|||||,A|intron_variant|MODIFIER|SDCBP|ENSOCUG00000016206|Transcript|ENSOCUT00000041785.1|protein_coding||4/6||||||||||1||HGNC|HGNC:10662||||||ENSOCUP00000030312|||||||</t>
  </si>
  <si>
    <t>CSQ=-|intron_variant|MODIFIER|SDCBP|ENSOCUG00000016206|Transcript|ENSOCUT00000016203.3|protein_coding||5/7||||||||||1||HGNC|HGNC:10662|YES|||||ENSOCUP00000013928||G1TB50|||||,-|intron_variant|MODIFIER|SDCBP|ENSOCUG00000016206|Transcript|ENSOCUT00000041785.1|protein_coding||4/6||||||||||1||HGNC|HGNC:10662||||||ENSOCUP00000030312|||||||</t>
  </si>
  <si>
    <t>CSQ=T|intron_variant|MODIFIER|SDCBP|ENSOCUG00000016206|Transcript|ENSOCUT00000016203.3|protein_coding||5/7||||||||||1||HGNC|HGNC:10662|YES|||||ENSOCUP00000013928||G1TB50|||||,T|intron_variant|MODIFIER|SDCBP|ENSOCUG00000016206|Transcript|ENSOCUT00000041785.1|protein_coding||4/6||||||||||1||HGNC|HGNC:10662||||||ENSOCUP00000030312|||||||</t>
  </si>
  <si>
    <t>CSQ=G|intron_variant|MODIFIER|SDCBP|ENSOCUG00000016206|Transcript|ENSOCUT00000016203.3|protein_coding||5/7||||||||||1||HGNC|HGNC:10662|YES|||||ENSOCUP00000013928||G1TB50|||||,G|intron_variant|MODIFIER|SDCBP|ENSOCUG00000016206|Transcript|ENSOCUT00000041785.1|protein_coding||4/6||||||||||1||HGNC|HGNC:10662||||||ENSOCUP00000030312|||||||</t>
  </si>
  <si>
    <t>CSQ=AG|intron_variant|MODIFIER|SDCBP|ENSOCUG00000016206|Transcript|ENSOCUT00000016203.3|protein_coding||5/7||||||||||1||HGNC|HGNC:10662|YES|||||ENSOCUP00000013928||G1TB50|||||,AG|intron_variant|MODIFIER|SDCBP|ENSOCUG00000016206|Transcript|ENSOCUT00000041785.1|protein_coding||4/6||||||||||1||HGNC|HGNC:10662||||||ENSOCUP00000030312|||||||</t>
  </si>
  <si>
    <t>CSQ=TTA|intron_variant|MODIFIER|SDCBP|ENSOCUG00000016206|Transcript|ENSOCUT00000016203.3|protein_coding||5/7||||||||||1||HGNC|HGNC:10662|YES|||||ENSOCUP00000013928||G1TB50|||||,TTA|intron_variant|MODIFIER|SDCBP|ENSOCUG00000016206|Transcript|ENSOCUT00000041785.1|protein_coding||4/6||||||||||1||HGNC|HGNC:10662||||||ENSOCUP00000030312|||||||</t>
  </si>
  <si>
    <t>CSQ=ATC|intron_variant|MODIFIER|SDCBP|ENSOCUG00000016206|Transcript|ENSOCUT00000016203.3|protein_coding||5/7||||||||||1||HGNC|HGNC:10662|YES|||||ENSOCUP00000013928||G1TB50|||||,ATC|intron_variant|MODIFIER|SDCBP|ENSOCUG00000016206|Transcript|ENSOCUT00000041785.1|protein_coding||4/6||||||||||1||HGNC|HGNC:10662||||||ENSOCUP00000030312|||||||</t>
  </si>
  <si>
    <t>CSQ=AAAAC|intron_variant|MODIFIER|SDCBP|ENSOCUG00000016206|Transcript|ENSOCUT00000016203.3|protein_coding||5/7||||||||||1||HGNC|HGNC:10662|YES|||||ENSOCUP00000013928||G1TB50|||||,AAAAC|intron_variant|MODIFIER|SDCBP|ENSOCUG00000016206|Transcript|ENSOCUT00000041785.1|protein_coding||4/6||||||||||1||HGNC|HGNC:10662||||||ENSOCUP00000030312|||||||</t>
  </si>
  <si>
    <t>CSQ=T|splice_region_variant&amp;intron_variant|LOW|SDCBP|ENSOCUG00000016206|Transcript|ENSOCUT00000016203.3|protein_coding||5/7||||||||||1||HGNC|HGNC:10662|YES|||||ENSOCUP00000013928||G1TB50|||||,T|splice_region_variant&amp;intron_variant|LOW|SDCBP|ENSOCUG00000016206|Transcript|ENSOCUT00000041785.1|protein_coding||4/6||||||||||1||HGNC|HGNC:10662||||||ENSOCUP00000030312|||||||</t>
  </si>
  <si>
    <t>CSQ=A|splice_region_variant&amp;synonymous_variant|LOW|SDCBP|ENSOCUG00000016206|Transcript|ENSOCUT00000016203.3|protein_coding|6/8||||609|609|203|R|agG/agA|||1||HGNC|HGNC:10662|YES|||||ENSOCUP00000013928||G1TB50|||||,A|splice_region_variant&amp;synonymous_variant|LOW|SDCBP|ENSOCUG00000016206|Transcript|ENSOCUT00000041785.1|protein_coding|5/7||||426|426|142|R|agG/agA|||1||HGNC|HGNC:10662||||||ENSOCUP00000030312|||||||</t>
  </si>
  <si>
    <t>CSQ=A|missense_variant|MODERATE|SDCBP|ENSOCUG00000016206|Transcript|ENSOCUT00000016203.3|protein_coding|6/8||||620|620|207|R/Q|cGg/cAg|||1||HGNC|HGNC:10662|YES|||||ENSOCUP00000013928||G1TB50|||||,A|missense_variant|MODERATE|SDCBP|ENSOCUG00000016206|Transcript|ENSOCUT00000041785.1|protein_coding|5/7||||437|437|146|R/Q|cGg/cAg|||1||HGNC|HGNC:10662||||||ENSOCUP00000030312|||||||</t>
  </si>
  <si>
    <t>CSQ=CTT|protein_altering_variant|MODERATE|SDCBP|ENSOCUG00000016206|Transcript|ENSOCUT00000016203.3|protein_coding|6/8||||634-635|634-635|212|H/PY|cat/cCTTat|||1||HGNC|HGNC:10662|YES|||||ENSOCUP00000013928||G1TB50|||||,CTT|protein_altering_variant|MODERATE|SDCBP|ENSOCUG00000016206|Transcript|ENSOCUT00000041785.1|protein_coding|5/7||||451-452|451-452|151|H/PY|cat/cCTTat|||1||HGNC|HGNC:10662||||||ENSOCUP00000030312|||||||</t>
  </si>
  <si>
    <t>CSQ=-|frameshift_variant|HIGH|SDCBP|ENSOCUG00000016206|Transcript|ENSOCUT00000016203.3|protein_coding|6/8||||638-639|638-639|213|K/X|aAG/a|||1||HGNC|HGNC:10662|YES|||||ENSOCUP00000013928||G1TB50|||||,-|frameshift_variant|HIGH|SDCBP|ENSOCUG00000016206|Transcript|ENSOCUT00000041785.1|protein_coding|5/7||||455-456|455-456|152|K/X|aAG/a|||1||HGNC|HGNC:10662||||||ENSOCUP00000030312|||||||</t>
  </si>
  <si>
    <t>CSQ=A|missense_variant|MODERATE|SDCBP|ENSOCUG00000016206|Transcript|ENSOCUT00000016203.3|protein_coding|6/8||||652|652|218|H/N|Cat/Aat|||1||HGNC|HGNC:10662|YES|||||ENSOCUP00000013928||G1TB50|||||,A|missense_variant|MODERATE|SDCBP|ENSOCUG00000016206|Transcript|ENSOCUT00000041785.1|protein_coding|5/7||||469|469|157|H/N|Cat/Aat|||1||HGNC|HGNC:10662||||||ENSOCUP00000030312|||||||</t>
  </si>
  <si>
    <t>CSQ=C|synonymous_variant|LOW|SDCBP|ENSOCUG00000016206|Transcript|ENSOCUT00000016203.3|protein_coding|6/8||||654|654|218|H|caT/caC|||1||HGNC|HGNC:10662|YES|||||ENSOCUP00000013928||G1TB50|||||,C|synonymous_variant|LOW|SDCBP|ENSOCUG00000016206|Transcript|ENSOCUT00000041785.1|protein_coding|5/7||||471|471|157|H|caT/caC|||1||HGNC|HGNC:10662||||||ENSOCUP00000030312|||||||</t>
  </si>
  <si>
    <t>CSQ=T|missense_variant|MODERATE|SDCBP|ENSOCUG00000016206|Transcript|ENSOCUT00000016203.3|protein_coding|6/8||||658|658|220|G/C|Ggc/Tgc|||1||HGNC|HGNC:10662|YES|||||ENSOCUP00000013928||G1TB50|||||,T|missense_variant|MODERATE|SDCBP|ENSOCUG00000016206|Transcript|ENSOCUT00000041785.1|protein_coding|5/7||||475|475|159|G/C|Ggc/Tgc|||1||HGNC|HGNC:10662||||||ENSOCUP00000030312|||||||</t>
  </si>
  <si>
    <t>CSQ=T|missense_variant|MODERATE|SDCBP|ENSOCUG00000016206|Transcript|ENSOCUT00000016203.3|protein_coding|6/8||||676|676|226|G/W|Ggg/Tgg|||1||HGNC|HGNC:10662|YES|||||ENSOCUP00000013928||G1TB50|||||,T|missense_variant|MODERATE|SDCBP|ENSOCUG00000016206|Transcript|ENSOCUT00000041785.1|protein_coding|5/7||||493|493|165|G/W|Ggg/Tgg|||1||HGNC|HGNC:10662||||||ENSOCUP00000030312|||||||</t>
  </si>
  <si>
    <t>CSQ=G|missense_variant|MODERATE|SDCBP|ENSOCUG00000016206|Transcript|ENSOCUT00000016203.3|protein_coding|6/8||||682|682|228|I/V|Ata/Gta|||1||HGNC|HGNC:10662|YES|||||ENSOCUP00000013928||G1TB50|||||,G|missense_variant|MODERATE|SDCBP|ENSOCUG00000016206|Transcript|ENSOCUT00000041785.1|protein_coding|5/7||||499|499|167|I/V|Ata/Gta|||1||HGNC|HGNC:10662||||||ENSOCUP00000030312|||||||</t>
  </si>
  <si>
    <t>CSQ=C|synonymous_variant|LOW|SDCBP|ENSOCUG00000016206|Transcript|ENSOCUT00000016203.3|protein_coding|6/8||||696|696|232|V|gtG/gtC|||1||HGNC|HGNC:10662|YES|||||ENSOCUP00000013928||G1TB50|||||,C|synonymous_variant|LOW|SDCBP|ENSOCUG00000016206|Transcript|ENSOCUT00000041785.1|protein_coding|5/7||||513|513|171|V|gtG/gtC|||1||HGNC|HGNC:10662||||||ENSOCUP00000030312|||||||</t>
  </si>
  <si>
    <t>CSQ=T|synonymous_variant|LOW|SDCBP|ENSOCUG00000016206|Transcript|ENSOCUT00000016203.3|protein_coding|6/8||||702|702|234|D|gaC/gaT|||1||HGNC|HGNC:10662|YES|||||ENSOCUP00000013928||G1TB50|||||,T|synonymous_variant|LOW|SDCBP|ENSOCUG00000016206|Transcript|ENSOCUT00000041785.1|protein_coding|5/7||||519|519|173|D|gaC/gaT|||1||HGNC|HGNC:10662||||||ENSOCUP00000030312|||||||</t>
  </si>
  <si>
    <t>CSQ=G|missense_variant|MODERATE|SDCBP|ENSOCUG00000016206|Transcript|ENSOCUT00000016203.3|protein_coding|6/8||||719|719|240|N/S|aAc/aGc|||1||HGNC|HGNC:10662|YES|||||ENSOCUP00000013928||G1TB50|||||,G|missense_variant|MODERATE|SDCBP|ENSOCUG00000016206|Transcript|ENSOCUT00000041785.1|protein_coding|5/7||||536|536|179|N/S|aAc/aGc|||1||HGNC|HGNC:10662||||||ENSOCUP00000030312|||||||</t>
  </si>
  <si>
    <t>CSQ=T|synonymous_variant|LOW|SDCBP|ENSOCUG00000016206|Transcript|ENSOCUT00000016203.3|protein_coding|6/8||||720|720|240|N|aaC/aaT|||1||HGNC|HGNC:10662|YES|||||ENSOCUP00000013928||G1TB50|||||,T|synonymous_variant|LOW|SDCBP|ENSOCUG00000016206|Transcript|ENSOCUT00000041785.1|protein_coding|5/7||||537|537|179|N|aaC/aaT|||1||HGNC|HGNC:10662||||||ENSOCUP00000030312|||||||</t>
  </si>
  <si>
    <t>CSQ=T|synonymous_variant|LOW|SDCBP|ENSOCUG00000016206|Transcript|ENSOCUT00000016203.3|protein_coding|6/8||||726|726|242|L|ctC/ctT|||1||HGNC|HGNC:10662|YES|||||ENSOCUP00000013928||G1TB50|||||,T|synonymous_variant|LOW|SDCBP|ENSOCUG00000016206|Transcript|ENSOCUT00000041785.1|protein_coding|5/7||||543|543|181|L|ctC/ctT|||1||HGNC|HGNC:10662||||||ENSOCUP00000030312|||||||</t>
  </si>
  <si>
    <t>CSQ=A|synonymous_variant|LOW|SDCBP|ENSOCUG00000016206|Transcript|ENSOCUT00000016203.3|protein_coding|6/8||||732|732|244|T|acG/acA|||1||HGNC|HGNC:10662|YES|||||ENSOCUP00000013928||G1TB50|||||,A|synonymous_variant|LOW|SDCBP|ENSOCUG00000016206|Transcript|ENSOCUT00000041785.1|protein_coding|5/7||||549|549|183|T|acG/acA|||1||HGNC|HGNC:10662||||||ENSOCUP00000030312|||||||</t>
  </si>
  <si>
    <t>CSQ=C|synonymous_variant|LOW|SDCBP|ENSOCUG00000016206|Transcript|ENSOCUT00000016203.3|protein_coding|6/8||||738|738|246|H|caT/caC|||1||HGNC|HGNC:10662|YES|||||ENSOCUP00000013928||G1TB50|||||,C|synonymous_variant|LOW|SDCBP|ENSOCUG00000016206|Transcript|ENSOCUT00000041785.1|protein_coding|5/7||||555|555|185|H|caT/caC|||1||HGNC|HGNC:10662||||||ENSOCUP00000030312|||||||</t>
  </si>
  <si>
    <t>CSQ=A|synonymous_variant|LOW|SDCBP|ENSOCUG00000016206|Transcript|ENSOCUT00000016203.3|protein_coding|6/8||||750|750|250|E|gaG/gaA|||1||HGNC|HGNC:10662|YES|||||ENSOCUP00000013928||G1TB50|||||,A|synonymous_variant|LOW|SDCBP|ENSOCUG00000016206|Transcript|ENSOCUT00000041785.1|protein_coding|5/7||||567|567|189|E|gaG/gaA|||1||HGNC|HGNC:10662||||||ENSOCUP00000030312|||||||</t>
  </si>
  <si>
    <t>CSQ=T|synonymous_variant|LOW|SDCBP|ENSOCUG00000016206|Transcript|ENSOCUT00000016203.3|protein_coding|6/8||||753|753|251|I|atC/atT|||1||HGNC|HGNC:10662|YES|||||ENSOCUP00000013928||G1TB50|||||,T|synonymous_variant|LOW|SDCBP|ENSOCUG00000016206|Transcript|ENSOCUT00000041785.1|protein_coding|5/7||||570|570|190|I|atC/atT|||1||HGNC|HGNC:10662||||||ENSOCUP00000030312|||||||</t>
  </si>
  <si>
    <t>CSQ=T|synonymous_variant|LOW|SDCBP|ENSOCUG00000016206|Transcript|ENSOCUT00000016203.3|protein_coding|6/8||||756|756|252|N|aaC/aaT|||1||HGNC|HGNC:10662|YES|||||ENSOCUP00000013928||G1TB50|||||,T|synonymous_variant|LOW|SDCBP|ENSOCUG00000016206|Transcript|ENSOCUT00000041785.1|protein_coding|5/7||||573|573|191|N|aaC/aaT|||1||HGNC|HGNC:10662||||||ENSOCUP00000030312|||||||</t>
  </si>
  <si>
    <t>CSQ=C|synonymous_variant|LOW|SDCBP|ENSOCUG00000016206|Transcript|ENSOCUT00000016203.3|protein_coding|6/8||||765|765|255|N|aaT/aaC|||1||HGNC|HGNC:10662|YES|||||ENSOCUP00000013928||G1TB50|||||,C|synonymous_variant|LOW|SDCBP|ENSOCUG00000016206|Transcript|ENSOCUT00000041785.1|protein_coding|5/7||||582|582|194|N|aaT/aaC|||1||HGNC|HGNC:10662||||||ENSOCUP00000030312|||||||</t>
  </si>
  <si>
    <t>TCTCAAATTGCAGACATACTGTCAACATCTGGA</t>
  </si>
  <si>
    <t>CSQ=CTCAAATTGCAGACATACTGTCAACATCTGGA|splice_region_variant&amp;intron_variant|LOW|SDCBP|ENSOCUG00000016206|Transcript|ENSOCUT00000016203.3|protein_coding||6/7||||||||||1||HGNC|HGNC:10662|YES|||||ENSOCUP00000013928||G1TB50|||||,CTCAAATTGCAGACATACTGTCAACATCTGGA|splice_region_variant&amp;intron_variant|LOW|SDCBP|ENSOCUG00000016206|Transcript|ENSOCUT00000041785.1|protein_coding||5/6||||||||||1||HGNC|HGNC:10662||||||ENSOCUP00000030312|||||||</t>
  </si>
  <si>
    <t>CSQ=A|intron_variant|MODIFIER|SDCBP|ENSOCUG00000016206|Transcript|ENSOCUT00000016203.3|protein_coding||6/7||||||||||1||HGNC|HGNC:10662|YES|||||ENSOCUP00000013928||G1TB50|||||,A|intron_variant|MODIFIER|SDCBP|ENSOCUG00000016206|Transcript|ENSOCUT00000041785.1|protein_coding||5/6||||||||||1||HGNC|HGNC:10662||||||ENSOCUP00000030312|||||||</t>
  </si>
  <si>
    <t>CSQ=T|intron_variant|MODIFIER|SDCBP|ENSOCUG00000016206|Transcript|ENSOCUT00000016203.3|protein_coding||6/7||||||||||1||HGNC|HGNC:10662|YES|||||ENSOCUP00000013928||G1TB50|||||,T|intron_variant|MODIFIER|SDCBP|ENSOCUG00000016206|Transcript|ENSOCUT00000041785.1|protein_coding||5/6||||||||||1||HGNC|HGNC:10662||||||ENSOCUP00000030312|||||||</t>
  </si>
  <si>
    <t>CSQ=G|intron_variant|MODIFIER|SDCBP|ENSOCUG00000016206|Transcript|ENSOCUT00000016203.3|protein_coding||6/7||||||||||1||HGNC|HGNC:10662|YES|||||ENSOCUP00000013928||G1TB50|||||,G|intron_variant|MODIFIER|SDCBP|ENSOCUG00000016206|Transcript|ENSOCUT00000041785.1|protein_coding||5/6||||||||||1||HGNC|HGNC:10662||||||ENSOCUP00000030312|||||||</t>
  </si>
  <si>
    <t>CSQ=C|intron_variant|MODIFIER|SDCBP|ENSOCUG00000016206|Transcript|ENSOCUT00000016203.3|protein_coding||6/7||||||||||1||HGNC|HGNC:10662|YES|||||ENSOCUP00000013928||G1TB50|||||,C|intron_variant|MODIFIER|SDCBP|ENSOCUG00000016206|Transcript|ENSOCUT00000041785.1|protein_coding||5/6||||||||||1||HGNC|HGNC:10662||||||ENSOCUP00000030312|||||||</t>
  </si>
  <si>
    <t>CSQ=-|intron_variant|MODIFIER|SDCBP|ENSOCUG00000016206|Transcript|ENSOCUT00000016203.3|protein_coding||6/7||||||||||1||HGNC|HGNC:10662|YES|||||ENSOCUP00000013928||G1TB50|||||,-|intron_variant|MODIFIER|SDCBP|ENSOCUG00000016206|Transcript|ENSOCUT00000041785.1|protein_coding||5/6||||||||||1||HGNC|HGNC:10662||||||ENSOCUP00000030312|||||||</t>
  </si>
  <si>
    <t>CSQ=TT|intron_variant|MODIFIER|SDCBP|ENSOCUG00000016206|Transcript|ENSOCUT00000016203.3|protein_coding||6/7||||||||||1||HGNC|HGNC:10662|YES|||||ENSOCUP00000013928||G1TB50|||||,TT|intron_variant|MODIFIER|SDCBP|ENSOCUG00000016206|Transcript|ENSOCUT00000041785.1|protein_coding||5/6||||||||||1||HGNC|HGNC:10662||||||ENSOCUP00000030312|||||||</t>
  </si>
  <si>
    <t>AATCTTT</t>
  </si>
  <si>
    <t>CSQ=TC|intron_variant|MODIFIER|SDCBP|ENSOCUG00000016206|Transcript|ENSOCUT00000016203.3|protein_coding||6/7||||||||||1||HGNC|HGNC:10662|YES|||||ENSOCUP00000013928||G1TB50|||||,TC|intron_variant|MODIFIER|SDCBP|ENSOCUG00000016206|Transcript|ENSOCUT00000041785.1|protein_coding||5/6||||||||||1||HGNC|HGNC:10662||||||ENSOCUP00000030312|||||||</t>
  </si>
  <si>
    <t>TTGGC</t>
  </si>
  <si>
    <t>CSQ=A|synonymous_variant|LOW|SDCBP|ENSOCUG00000016206|Transcript|ENSOCUT00000016203.3|protein_coding|7/8||||804|804|268|L|ctG/ctA|||1||HGNC|HGNC:10662|YES|||||ENSOCUP00000013928||G1TB50|||||,A|synonymous_variant|LOW|SDCBP|ENSOCUG00000016206|Transcript|ENSOCUT00000041785.1|protein_coding|6/7||||621|621|207|L|ctG/ctA|||1||HGNC|HGNC:10662||||||ENSOCUP00000030312|||||||</t>
  </si>
  <si>
    <t>CSQ=A|synonymous_variant|LOW|SDCBP|ENSOCUG00000016206|Transcript|ENSOCUT00000016203.3|protein_coding|7/8||||816|816|272|G|ggG/ggA|||1||HGNC|HGNC:10662|YES|||||ENSOCUP00000013928||G1TB50|||||,A|synonymous_variant|LOW|SDCBP|ENSOCUG00000016206|Transcript|ENSOCUT00000041785.1|protein_coding|6/7||||633|633|211|G|ggG/ggA|||1||HGNC|HGNC:10662||||||ENSOCUP00000030312|||||||</t>
  </si>
  <si>
    <t>CSQ=C|missense_variant|MODERATE|SDCBP|ENSOCUG00000016206|Transcript|ENSOCUT00000016203.3|protein_coding|7/8||||821|821|274|V/A|gTa/gCa|||1||HGNC|HGNC:10662|YES|||||ENSOCUP00000013928||G1TB50|||||,C|missense_variant|MODERATE|SDCBP|ENSOCUG00000016206|Transcript|ENSOCUT00000041785.1|protein_coding|6/7||||638|638|213|V/A|gTa/gCa|||1||HGNC|HGNC:10662||||||ENSOCUP00000030312|||||||</t>
  </si>
  <si>
    <t>CSQ=A|synonymous_variant|LOW|SDCBP|ENSOCUG00000016206|Transcript|ENSOCUT00000016203.3|protein_coding|7/8||||864|864|288|I|atT/atA|||1||HGNC|HGNC:10662|YES|||||ENSOCUP00000013928||G1TB50|||||,A|synonymous_variant|LOW|SDCBP|ENSOCUG00000016206|Transcript|ENSOCUT00000041785.1|protein_coding|6/7||||681|681|227|I|atT/atA|||1||HGNC|HGNC:10662||||||ENSOCUP00000030312|||||||</t>
  </si>
  <si>
    <t>GATGGCGCCAAGCATCATGAAAAGCC</t>
  </si>
  <si>
    <t>CSQ=ATGGCGCCAAGCATCATGAAAAGCC|splice_donor_variant|HIGH|SDCBP|ENSOCUG00000016206|Transcript|ENSOCUT00000016203.3|protein_coding||7/7||||||||||1||HGNC|HGNC:10662|YES|||||ENSOCUP00000013928||G1TB50|||||,ATGGCGCCAAGCATCATGAAAAGCC|splice_donor_variant|HIGH|SDCBP|ENSOCUG00000016206|Transcript|ENSOCUT00000041785.1|protein_coding||6/6||||||||||1||HGNC|HGNC:10662||||||ENSOCUP00000030312|||||||</t>
  </si>
  <si>
    <t>CSQ=G|splice_region_variant&amp;intron_variant|LOW|SDCBP|ENSOCUG00000016206|Transcript|ENSOCUT00000016203.3|protein_coding||7/7||||||||||1||HGNC|HGNC:10662|YES|||||ENSOCUP00000013928||G1TB50|||||,G|splice_region_variant&amp;intron_variant|LOW|SDCBP|ENSOCUG00000016206|Transcript|ENSOCUT00000041785.1|protein_coding||6/6||||||||||1||HGNC|HGNC:10662||||||ENSOCUP00000030312|||||||</t>
  </si>
  <si>
    <t>CSQ=T|intron_variant|MODIFIER|SDCBP|ENSOCUG00000016206|Transcript|ENSOCUT00000016203.3|protein_coding||7/7||||||||||1||HGNC|HGNC:10662|YES|||||ENSOCUP00000013928||G1TB50|||||,T|intron_variant|MODIFIER|SDCBP|ENSOCUG00000016206|Transcript|ENSOCUT00000041785.1|protein_coding||6/6||||||||||1||HGNC|HGNC:10662||||||ENSOCUP00000030312|||||||</t>
  </si>
  <si>
    <t>CSQ=-|intron_variant|MODIFIER|SDCBP|ENSOCUG00000016206|Transcript|ENSOCUT00000016203.3|protein_coding||7/7||||||||||1||HGNC|HGNC:10662|YES|||||ENSOCUP00000013928||G1TB50|||||,-|intron_variant|MODIFIER|SDCBP|ENSOCUG00000016206|Transcript|ENSOCUT00000041785.1|protein_coding||6/6||||||||||1||HGNC|HGNC:10662||||||ENSOCUP00000030312|||||||</t>
  </si>
  <si>
    <t>CSQ=A|intron_variant|MODIFIER|SDCBP|ENSOCUG00000016206|Transcript|ENSOCUT00000016203.3|protein_coding||7/7||||||||||1||HGNC|HGNC:10662|YES|||||ENSOCUP00000013928||G1TB50|||||,A|intron_variant|MODIFIER|SDCBP|ENSOCUG00000016206|Transcript|ENSOCUT00000041785.1|protein_coding||6/6||||||||||1||HGNC|HGNC:10662||||||ENSOCUP00000030312|||||||</t>
  </si>
  <si>
    <t>CSQ=C|intron_variant|MODIFIER|SDCBP|ENSOCUG00000016206|Transcript|ENSOCUT00000016203.3|protein_coding||7/7||||||||||1||HGNC|HGNC:10662|YES|||||ENSOCUP00000013928||G1TB50|||||,C|intron_variant|MODIFIER|SDCBP|ENSOCUG00000016206|Transcript|ENSOCUT00000041785.1|protein_coding||6/6||||||||||1||HGNC|HGNC:10662||||||ENSOCUP00000030312|||||||</t>
  </si>
  <si>
    <t>CSQ=G|intron_variant|MODIFIER|SDCBP|ENSOCUG00000016206|Transcript|ENSOCUT00000016203.3|protein_coding||7/7||||||||||1||HGNC|HGNC:10662|YES|||||ENSOCUP00000013928||G1TB50|||||,G|intron_variant|MODIFIER|SDCBP|ENSOCUG00000016206|Transcript|ENSOCUT00000041785.1|protein_coding||6/6||||||||||1||HGNC|HGNC:10662||||||ENSOCUP00000030312|||||||</t>
  </si>
  <si>
    <t>AGCACTTGGGCAT</t>
  </si>
  <si>
    <t>CSQ=GCACTTGGGCAT|intron_variant|MODIFIER|SDCBP|ENSOCUG00000016206|Transcript|ENSOCUT00000016203.3|protein_coding||7/7||||||||||1||HGNC|HGNC:10662|YES|||||ENSOCUP00000013928||G1TB50|||||,GCACTTGGGCAT|intron_variant|MODIFIER|SDCBP|ENSOCUG00000016206|Transcript|ENSOCUT00000041785.1|protein_coding||6/6||||||||||1||HGNC|HGNC:10662||||||ENSOCUP00000030312|||||||</t>
  </si>
  <si>
    <t>CSQ=TA|intron_variant|MODIFIER|SDCBP|ENSOCUG00000016206|Transcript|ENSOCUT00000016203.3|protein_coding||7/7||||||||||1||HGNC|HGNC:10662|YES|||||ENSOCUP00000013928||G1TB50|||||,TA|intron_variant|MODIFIER|SDCBP|ENSOCUG00000016206|Transcript|ENSOCUT00000041785.1|protein_coding||6/6||||||||||1||HGNC|HGNC:10662||||||ENSOCUP00000030312|||||||</t>
  </si>
  <si>
    <t>CSQ=AAC|intron_variant|MODIFIER|SDCBP|ENSOCUG00000016206|Transcript|ENSOCUT00000016203.3|protein_coding||7/7||||||||||1||HGNC|HGNC:10662|YES|||||ENSOCUP00000013928||G1TB50|||||,AAC|intron_variant|MODIFIER|SDCBP|ENSOCUG00000016206|Transcript|ENSOCUT00000041785.1|protein_coding||6/6||||||||||1||HGNC|HGNC:10662||||||ENSOCUP00000030312|||||||</t>
  </si>
  <si>
    <t>CSQ=CA|intron_variant|MODIFIER|SDCBP|ENSOCUG00000016206|Transcript|ENSOCUT00000016203.3|protein_coding||7/7||||||||||1||HGNC|HGNC:10662|YES|||||ENSOCUP00000013928||G1TB50|||||,CA|intron_variant|MODIFIER|SDCBP|ENSOCUG00000016206|Transcript|ENSOCUT00000041785.1|protein_coding||6/6||||||||||1||HGNC|HGNC:10662||||||ENSOCUP00000030312|||||||</t>
  </si>
  <si>
    <t>CSQ=A|missense_variant&amp;splice_region_variant|MODERATE|SDCBP|ENSOCUG00000016206|Transcript|ENSOCUT00000016203.3|protein_coding|8/8||||875|875|292|R/H|cGt/cAt|||1||HGNC|HGNC:10662|YES|||||ENSOCUP00000013928||G1TB50|||||,A|intron_variant|MODIFIER|SDCBP|ENSOCUG00000016206|Transcript|ENSOCUT00000041785.1|protein_coding||6/6||||||||||1||HGNC|HGNC:10662||||||ENSOCUP00000030312|||||||</t>
  </si>
  <si>
    <t>CSQ=T|synonymous_variant|LOW|SDCBP|ENSOCUG00000016206|Transcript|ENSOCUT00000016203.3|protein_coding|8/8||||891|891|297|S|tcA/tcT|||1||HGNC|HGNC:10662|YES|||||ENSOCUP00000013928||G1TB50|||||,T|intron_variant|MODIFIER|SDCBP|ENSOCUG00000016206|Transcript|ENSOCUT00000041785.1|protein_coding||6/6||||||||||1||HGNC|HGNC:10662||||||ENSOCUP00000030312|||||||</t>
  </si>
  <si>
    <t>CSQ=A|missense_variant|MODERATE|SDCBP|ENSOCUG00000016206|Transcript|ENSOCUT00000016203.3|protein_coding|8/8||||896|896|299|I/N|aTc/aAc|||1||HGNC|HGNC:10662|YES|||||ENSOCUP00000013928||G1TB50|||||,A|intron_variant|MODIFIER|SDCBP|ENSOCUG00000016206|Transcript|ENSOCUT00000041785.1|protein_coding||6/6||||||||||1||HGNC|HGNC:10662||||||ENSOCUP00000030312|||||||</t>
  </si>
  <si>
    <t>CSQ=A|missense_variant|MODERATE|SDCBP|ENSOCUG00000016206|Transcript|ENSOCUT00000016203.3|protein_coding|8/8||||902|902|301|S/N|aGc/aAc|||1||HGNC|HGNC:10662|YES|||||ENSOCUP00000013928||G1TB50|||||,A|intron_variant|MODIFIER|SDCBP|ENSOCUG00000016206|Transcript|ENSOCUT00000041785.1|protein_coding||6/6||||||||||1||HGNC|HGNC:10662||||||ENSOCUP00000030312|||||||</t>
  </si>
  <si>
    <t>CSQ=-|frameshift_variant|HIGH|SDCBP|ENSOCUG00000016206|Transcript|ENSOCUT00000016203.3|protein_coding|8/8||||905|905|302|L/X|cTt/ct|||1||HGNC|HGNC:10662|YES|||||ENSOCUP00000013928||G1TB50|||||,-|intron_variant|MODIFIER|SDCBP|ENSOCUG00000016206|Transcript|ENSOCUT00000041785.1|protein_coding||6/6||||||||||1||HGNC|HGNC:10662||||||ENSOCUP00000030312|||||||</t>
  </si>
  <si>
    <t>CSQ=A|synonymous_variant|LOW|SDCBP|ENSOCUG00000016206|Transcript|ENSOCUT00000016203.3|protein_coding|8/8||||906|906|302|L|ctT/ctA|||1||HGNC|HGNC:10662|YES|||||ENSOCUP00000013928||G1TB50|||||,A|intron_variant|MODIFIER|SDCBP|ENSOCUG00000016206|Transcript|ENSOCUT00000041785.1|protein_coding||6/6||||||||||1||HGNC|HGNC:10662||||||ENSOCUP00000030312|||||||</t>
  </si>
  <si>
    <t>CSQ=A|missense_variant|MODERATE|SDCBP|ENSOCUG00000016206|Transcript|ENSOCUT00000016203.3|protein_coding|8/8||||908|908|303|T/N|aCt/aAt|||1||HGNC|HGNC:10662|YES|||||ENSOCUP00000013928||G1TB50|||||,A|intron_variant|MODIFIER|SDCBP|ENSOCUG00000016206|Transcript|ENSOCUT00000041785.1|protein_coding||6/6||||||||||1||HGNC|HGNC:10662||||||ENSOCUP00000030312|||||||</t>
  </si>
  <si>
    <t>CSQ=-|frameshift_variant|HIGH|SDCBP|ENSOCUG00000016206|Transcript|ENSOCUT00000016203.3|protein_coding|8/8||||918-921|918-921|306-307|GL/X|ggACTT/gg|||1||HGNC|HGNC:10662|YES|||||ENSOCUP00000013928||G1TB50|||||,-|intron_variant|MODIFIER|SDCBP|ENSOCUG00000016206|Transcript|ENSOCUT00000041785.1|protein_coding||6/6||||||||||1||HGNC|HGNC:10662||||||ENSOCUP00000030312|||||||</t>
  </si>
  <si>
    <t>CSQ=A|stop_retained_variant|LOW|SDCBP|ENSOCUG00000016206|Transcript|ENSOCUT00000016203.3|protein_coding|8/8||||939|939|313|*|taG/taA|||1||HGNC|HGNC:10662|YES|||||ENSOCUP00000013928||G1TB50|||||,A|intron_variant|MODIFIER|SDCBP|ENSOCUG00000016206|Transcript|ENSOCUT00000041785.1|protein_coding||6/6||||||||||1||HGNC|HGNC:10662||||||ENSOCUP00000030312|||||||</t>
  </si>
  <si>
    <t>CSQ=C|intron_variant|MODIFIER|SDCBP|ENSOCUG00000016206|Transcript|ENSOCUT00000041785.1|protein_coding||6/6||||||||||1||HGNC|HGNC:10662||||||ENSOCUP00000030312|||||||</t>
  </si>
  <si>
    <t>CSQ=A|intron_variant|MODIFIER|SDCBP|ENSOCUG00000016206|Transcript|ENSOCUT00000041785.1|protein_coding||6/6||||||||||1||HGNC|HGNC:10662||||||ENSOCUP00000030312|||||||</t>
  </si>
  <si>
    <t>CSQ=T|intron_variant|MODIFIER|SDCBP|ENSOCUG00000016206|Transcript|ENSOCUT00000041785.1|protein_coding||6/6||||||||||1||HGNC|HGNC:10662||||||ENSOCUP00000030312|||||||</t>
  </si>
  <si>
    <t>CSQ=G|intron_variant|MODIFIER|SDCBP|ENSOCUG00000016206|Transcript|ENSOCUT00000041785.1|protein_coding||6/6||||||||||1||HGNC|HGNC:10662||||||ENSOCUP00000030312|||||||</t>
  </si>
  <si>
    <t>TACCCAAAGAG</t>
  </si>
  <si>
    <t>CSQ=-|intron_variant|MODIFIER|SDCBP|ENSOCUG00000016206|Transcript|ENSOCUT00000041785.1|protein_coding||6/6||||||||||1||HGNC|HGNC:10662||||||ENSOCUP00000030312|||||||</t>
  </si>
  <si>
    <t>CSQ=T|synonymous_variant|LOW|SDCBP|ENSOCUG00000016206|Transcript|ENSOCUT00000041785.1|protein_coding|7/7||||696|696|232|A|gcG/gcT|||1||HGNC|HGNC:10662||||||ENSOCUP00000030312|||||||</t>
  </si>
  <si>
    <t>CSQ=T|synonymous_variant|LOW|SDCBP|ENSOCUG00000016206|Transcript|ENSOCUT00000041785.1|protein_coding|7/7||||705|705|235|I|atC/atT|||1||HGNC|HGNC:10662||||||ENSOCUP00000030312|||||||</t>
  </si>
  <si>
    <t>CSQ=T|synonymous_variant|LOW|SDCBP|ENSOCUG00000016206|Transcript|ENSOCUT00000041785.1|protein_coding|7/7||||723|723|241|D|gaC/gaT|||1||HGNC|HGNC:10662||||||ENSOCUP00000030312|||||||</t>
  </si>
  <si>
    <t>CSQ=C|stop_lost|HIGH|SDCBP|ENSOCUG00000016206|Transcript|ENSOCUT00000041785.1|protein_coding|7/7||||742|742|248|*/Q|Taa/Caa|||1||HGNC|HGNC:10662||||||ENSOCUP00000030312|||||||</t>
  </si>
  <si>
    <t>CSQ=C|3_prime_UTR_variant|MODIFIER|SDCBP|ENSOCUG00000016206|Transcript|ENSOCUT00000041785.1|protein_coding|7/7||||752|||||||1||HGNC|HGNC:10662||||||ENSOCUP00000030312|||||||</t>
  </si>
  <si>
    <t>CSQ=G|3_prime_UTR_variant|MODIFIER|SDCBP|ENSOCUG00000016206|Transcript|ENSOCUT00000041785.1|protein_coding|7/7||||753|||||||1||HGNC|HGNC:10662||||||ENSOCUP00000030312|||||||</t>
  </si>
  <si>
    <t>ACAGCTGAGCGTCT</t>
  </si>
  <si>
    <t>CSQ=CAGCTGAGCGTCT|3_prime_UTR_variant|MODIFIER|SDCBP|ENSOCUG00000016206|Transcript|ENSOCUT00000041785.1|protein_coding|7/7||||764-765|||||||1||HGNC|HGNC:10662||||||ENSOCUP00000030312|||||||</t>
  </si>
  <si>
    <t>CSQ=T|3_prime_UTR_variant|MODIFIER|SDCBP|ENSOCUG00000016206|Transcript|ENSOCUT00000041785.1|protein_coding|7/7||||773|||||||1||HGNC|HGNC:10662||||||ENSOCUP00000030312|||||||</t>
  </si>
  <si>
    <t>CSQ=G|3_prime_UTR_variant|MODIFIER|SDCBP|ENSOCUG00000016206|Transcript|ENSOCUT00000041785.1|protein_coding|7/7||||775|||||||1||HGNC|HGNC:10662||||||ENSOCUP00000030312|||||||</t>
  </si>
  <si>
    <t>CSQ=A|3_prime_UTR_variant|MODIFIER|SDCBP|ENSOCUG00000016206|Transcript|ENSOCUT00000041785.1|protein_coding|7/7||||777|||||||1||HGNC|HGNC:10662||||||ENSOCUP00000030312|||||||</t>
  </si>
  <si>
    <t>CSQ=G|3_prime_UTR_variant|MODIFIER|SDCBP|ENSOCUG00000016206|Transcript|ENSOCUT00000041785.1|protein_coding|7/7||||790|||||||1||HGNC|HGNC:10662||||||ENSOCUP00000030312|||||||</t>
  </si>
  <si>
    <t>CSQ=T|3_prime_UTR_variant|MODIFIER|SDCBP|ENSOCUG00000016206|Transcript|ENSOCUT00000041785.1|protein_coding|7/7||||795|||||||1||HGNC|HGNC:10662||||||ENSOCUP00000030312|||||||</t>
  </si>
  <si>
    <t>CSQ=-|3_prime_UTR_variant|MODIFIER|SDCBP|ENSOCUG00000016206|Transcript|ENSOCUT00000041785.1|protein_coding|7/7||||798-800|||||||1||HGNC|HGNC:10662||||||ENSOCUP00000030312|||||||</t>
  </si>
  <si>
    <t>CSQ=A|3_prime_UTR_variant|MODIFIER|SDCBP|ENSOCUG00000016206|Transcript|ENSOCUT00000041785.1|protein_coding|7/7||||803|||||||1||HGNC|HGNC:10662||||||ENSOCUP00000030312|||||||</t>
  </si>
  <si>
    <t>CSQ=T|3_prime_UTR_variant|MODIFIER|SDCBP|ENSOCUG00000016206|Transcript|ENSOCUT00000041785.1|protein_coding|7/7||||811|||||||1||HGNC|HGNC:10662||||||ENSOCUP00000030312|||||||</t>
  </si>
  <si>
    <t>CSQ=T|3_prime_UTR_variant|MODIFIER|SDCBP|ENSOCUG00000016206|Transcript|ENSOCUT00000041785.1|protein_coding|7/7||||815|||||||1||HGNC|HGNC:10662||||||ENSOCUP00000030312|||||||</t>
  </si>
  <si>
    <t>CSQ=T|3_prime_UTR_variant|MODIFIER|SDCBP|ENSOCUG00000016206|Transcript|ENSOCUT00000041785.1|protein_coding|7/7||||826|||||||1||HGNC|HGNC:10662||||||ENSOCUP00000030312|||||||</t>
  </si>
  <si>
    <t>CSQ=A|3_prime_UTR_variant|MODIFIER|SDCBP|ENSOCUG00000016206|Transcript|ENSOCUT00000041785.1|protein_coding|7/7||||827|||||||1||HGNC|HGNC:10662||||||ENSOCUP00000030312|||||||</t>
  </si>
  <si>
    <t>CSQ=A|3_prime_UTR_variant|MODIFIER|SDCBP|ENSOCUG00000016206|Transcript|ENSOCUT00000041785.1|protein_coding|7/7||||835|||||||1||HGNC|HGNC:10662||||||ENSOCUP00000030312|||||||</t>
  </si>
  <si>
    <t>CSQ=T|3_prime_UTR_variant|MODIFIER|SDCBP|ENSOCUG00000016206|Transcript|ENSOCUT00000041785.1|protein_coding|7/7||||847|||||||1||HGNC|HGNC:10662||||||ENSOCUP00000030312|||||||</t>
  </si>
  <si>
    <t>CSQ=T|3_prime_UTR_variant|MODIFIER|SDCBP|ENSOCUG00000016206|Transcript|ENSOCUT00000041785.1|protein_coding|7/7||||858|||||||1||HGNC|HGNC:10662||||||ENSOCUP00000030312|||||||</t>
  </si>
  <si>
    <t>CSQ=A|3_prime_UTR_variant|MODIFIER|SDCBP|ENSOCUG00000016206|Transcript|ENSOCUT00000041785.1|protein_coding|7/7||||863|||||||1||HGNC|HGNC:10662||||||ENSOCUP00000030312|||||||</t>
  </si>
  <si>
    <t>CSQ=A|3_prime_UTR_variant|MODIFIER|SDCBP|ENSOCUG00000016206|Transcript|ENSOCUT00000041785.1|protein_coding|7/7||||867-868|||||||1||HGNC|HGNC:10662||||||ENSOCUP00000030312|||||||</t>
  </si>
  <si>
    <t>CSQ=C|3_prime_UTR_variant|MODIFIER|SDCBP|ENSOCUG00000016206|Transcript|ENSOCUT00000041785.1|protein_coding|7/7||||868-869|||||||1||HGNC|HGNC:10662||||||ENSOCUP00000030312|||||||</t>
  </si>
  <si>
    <t>CSQ=G|3_prime_UTR_variant|MODIFIER|SDCBP|ENSOCUG00000016206|Transcript|ENSOCUT00000041785.1|protein_coding|7/7||||872|||||||1||HGNC|HGNC:10662||||||ENSOCUP00000030312|||||||</t>
  </si>
  <si>
    <t>CSQ=C|3_prime_UTR_variant|MODIFIER|SDCBP|ENSOCUG00000016206|Transcript|ENSOCUT00000041785.1|protein_coding|7/7||||873|||||||1||HGNC|HGNC:10662||||||ENSOCUP00000030312|||||||</t>
  </si>
  <si>
    <t>CSQ=ATC|3_prime_UTR_variant|MODIFIER|SDCBP|ENSOCUG00000016206|Transcript|ENSOCUT00000041785.1|protein_coding|7/7||||898-899|||||||1||HGNC|HGNC:10662||||||ENSOCUP00000030312|||||||</t>
  </si>
  <si>
    <t>CSQ=A|3_prime_UTR_variant|MODIFIER|SDCBP|ENSOCUG00000016206|Transcript|ENSOCUT00000041785.1|protein_coding|7/7||||899|||||||1||HGNC|HGNC:10662||||||ENSOCUP00000030312|||||||</t>
  </si>
  <si>
    <t>CSQ=C|3_prime_UTR_variant|MODIFIER|SDCBP|ENSOCUG00000016206|Transcript|ENSOCUT00000041785.1|protein_coding|7/7||||900|||||||1||HGNC|HGNC:10662||||||ENSOCUP00000030312|||||||</t>
  </si>
  <si>
    <t>CSQ=CTT|3_prime_UTR_variant|MODIFIER|SDCBP|ENSOCUG00000016206|Transcript|ENSOCUT00000041785.1|protein_coding|7/7||||903-904|||||||1||HGNC|HGNC:10662||||||ENSOCUP00000030312|||||||</t>
  </si>
  <si>
    <t>CSQ=T|3_prime_UTR_variant|MODIFIER|SDCBP|ENSOCUG00000016206|Transcript|ENSOCUT00000041785.1|protein_coding|7/7||||910|||||||1||HGNC|HGNC:10662||||||ENSOCUP00000030312|||||||</t>
  </si>
  <si>
    <t>CSQ=T|3_prime_UTR_variant|MODIFIER|SDCBP|ENSOCUG00000016206|Transcript|ENSOCUT00000041785.1|protein_coding|7/7||||915|||||||1||HGNC|HGNC:10662||||||ENSOCUP00000030312|||||||</t>
  </si>
  <si>
    <t>CSQ=C|3_prime_UTR_variant|MODIFIER|SDCBP|ENSOCUG00000016206|Transcript|ENSOCUT00000041785.1|protein_coding|7/7||||919|||||||1||HGNC|HGNC:10662||||||ENSOCUP00000030312|||||||</t>
  </si>
  <si>
    <t>CSQ=A|3_prime_UTR_variant|MODIFIER|SDCBP|ENSOCUG00000016206|Transcript|ENSOCUT00000041785.1|protein_coding|7/7||||920|||||||1||HGNC|HGNC:10662||||||ENSOCUP00000030312|||||||</t>
  </si>
  <si>
    <t>CSQ=C|3_prime_UTR_variant|MODIFIER|SDCBP|ENSOCUG00000016206|Transcript|ENSOCUT00000041785.1|protein_coding|7/7||||924|||||||1||HGNC|HGNC:10662||||||ENSOCUP00000030312|||||||</t>
  </si>
  <si>
    <t>CSQ=T|3_prime_UTR_variant|MODIFIER|SDCBP|ENSOCUG00000016206|Transcript|ENSOCUT00000041785.1|protein_coding|7/7||||958|||||||1||HGNC|HGNC:10662||||||ENSOCUP00000030312|||||||</t>
  </si>
  <si>
    <t>CSQ=G|3_prime_UTR_variant|MODIFIER|SDCBP|ENSOCUG00000016206|Transcript|ENSOCUT00000041785.1|protein_coding|7/7||||959|||||||1||HGNC|HGNC:10662||||||ENSOCUP00000030312|||||||</t>
  </si>
  <si>
    <t>CSQ=C|3_prime_UTR_variant|MODIFIER|SDCBP|ENSOCUG00000016206|Transcript|ENSOCUT00000041785.1|protein_coding|7/7||||1013|||||||1||HGNC|HGNC:10662||||||ENSOCUP00000030312|||||||</t>
  </si>
  <si>
    <t>AATAGTACTTTCTGAGCT</t>
  </si>
  <si>
    <t>TTTTCCGGTAAGGTAATGTGTTTCA</t>
  </si>
  <si>
    <t>CSQ=TTTCCGGTAAGGTAATGTGTTTCA|intergenic_variant|MODIFIER|||||||||||||||||||||||||||||||||</t>
  </si>
  <si>
    <t>CSQ=-|3_prime_UTR_variant|MODIFIER|NSMAF|ENSOCUG00000016215|Transcript|ENSOCUT00000016232.4|protein_coding|31/31||||3929-3931|||||||-1||HGNC|HGNC:8017|YES|||||ENSOCUP00000013953||G1TB72|UPI0001C61AAC||||,-|3_prime_UTR_variant|MODIFIER|NSMAF|ENSOCUG00000016215|Transcript|ENSOCUT00000040609.1|protein_coding|30/30||||3857-3859|||||||-1||HGNC|HGNC:8017||||||ENSOCUP00000041028|||||||,-|3_prime_UTR_variant|MODIFIER|NSMAF|ENSOCUG00000016215|Transcript|ENSOCUT00000059586.1|protein_coding|30/30||||3752-3754|||||||-1||HGNC|HGNC:8017||||||ENSOCUP00000039159|||||||</t>
  </si>
  <si>
    <t>CSQ=A|3_prime_UTR_variant|MODIFIER|NSMAF|ENSOCUG00000016215|Transcript|ENSOCUT00000016232.4|protein_coding|31/31||||3920|||||||-1||HGNC|HGNC:8017|YES|||||ENSOCUP00000013953||G1TB72|UPI0001C61AAC||||,A|3_prime_UTR_variant|MODIFIER|NSMAF|ENSOCUG00000016215|Transcript|ENSOCUT00000040609.1|protein_coding|30/30||||3848|||||||-1||HGNC|HGNC:8017||||||ENSOCUP00000041028|||||||,A|3_prime_UTR_variant|MODIFIER|NSMAF|ENSOCUG00000016215|Transcript|ENSOCUT00000059586.1|protein_coding|30/30||||3743|||||||-1||HGNC|HGNC:8017||||||ENSOCUP00000039159|||||||</t>
  </si>
  <si>
    <t>CSQ=T|3_prime_UTR_variant|MODIFIER|NSMAF|ENSOCUG00000016215|Transcript|ENSOCUT00000016232.4|protein_coding|31/31||||3861|||||||-1||HGNC|HGNC:8017|YES|||||ENSOCUP00000013953||G1TB72|UPI0001C61AAC||||,T|3_prime_UTR_variant|MODIFIER|NSMAF|ENSOCUG00000016215|Transcript|ENSOCUT00000040609.1|protein_coding|30/30||||3789|||||||-1||HGNC|HGNC:8017||||||ENSOCUP00000041028|||||||,T|3_prime_UTR_variant|MODIFIER|NSMAF|ENSOCUG00000016215|Transcript|ENSOCUT00000059586.1|protein_coding|30/30||||3684|||||||-1||HGNC|HGNC:8017||||||ENSOCUP00000039159|||||||</t>
  </si>
  <si>
    <t>CSQ=-|3_prime_UTR_variant|MODIFIER|NSMAF|ENSOCUG00000016215|Transcript|ENSOCUT00000016232.4|protein_coding|31/31||||3846-3848|||||||-1||HGNC|HGNC:8017|YES|||||ENSOCUP00000013953||G1TB72|UPI0001C61AAC||||,-|3_prime_UTR_variant|MODIFIER|NSMAF|ENSOCUG00000016215|Transcript|ENSOCUT00000040609.1|protein_coding|30/30||||3774-3776|||||||-1||HGNC|HGNC:8017||||||ENSOCUP00000041028|||||||,-|3_prime_UTR_variant|MODIFIER|NSMAF|ENSOCUG00000016215|Transcript|ENSOCUT00000059586.1|protein_coding|30/30||||3669-3671|||||||-1||HGNC|HGNC:8017||||||ENSOCUP00000039159|||||||</t>
  </si>
  <si>
    <t>CSQ=G|3_prime_UTR_variant|MODIFIER|NSMAF|ENSOCUG00000016215|Transcript|ENSOCUT00000016232.4|protein_coding|31/31||||3816|||||||-1||HGNC|HGNC:8017|YES|||||ENSOCUP00000013953||G1TB72|UPI0001C61AAC||||,G|3_prime_UTR_variant|MODIFIER|NSMAF|ENSOCUG00000016215|Transcript|ENSOCUT00000040609.1|protein_coding|30/30||||3744|||||||-1||HGNC|HGNC:8017||||||ENSOCUP00000041028|||||||,G|3_prime_UTR_variant|MODIFIER|NSMAF|ENSOCUG00000016215|Transcript|ENSOCUT00000059586.1|protein_coding|30/30||||3639|||||||-1||HGNC|HGNC:8017||||||ENSOCUP00000039159|||||||</t>
  </si>
  <si>
    <t>CSQ=G|3_prime_UTR_variant|MODIFIER|NSMAF|ENSOCUG00000016215|Transcript|ENSOCUT00000016232.4|protein_coding|31/31||||3812|||||||-1||HGNC|HGNC:8017|YES|||||ENSOCUP00000013953||G1TB72|UPI0001C61AAC||||,G|3_prime_UTR_variant|MODIFIER|NSMAF|ENSOCUG00000016215|Transcript|ENSOCUT00000040609.1|protein_coding|30/30||||3740|||||||-1||HGNC|HGNC:8017||||||ENSOCUP00000041028|||||||,G|3_prime_UTR_variant|MODIFIER|NSMAF|ENSOCUG00000016215|Transcript|ENSOCUT00000059586.1|protein_coding|30/30||||3635|||||||-1||HGNC|HGNC:8017||||||ENSOCUP00000039159|||||||</t>
  </si>
  <si>
    <t>CSQ=A|3_prime_UTR_variant|MODIFIER|NSMAF|ENSOCUG00000016215|Transcript|ENSOCUT00000016232.4|protein_coding|31/31||||3802|||||||-1||HGNC|HGNC:8017|YES|||||ENSOCUP00000013953||G1TB72|UPI0001C61AAC||||,A|3_prime_UTR_variant|MODIFIER|NSMAF|ENSOCUG00000016215|Transcript|ENSOCUT00000040609.1|protein_coding|30/30||||3730|||||||-1||HGNC|HGNC:8017||||||ENSOCUP00000041028|||||||,A|3_prime_UTR_variant|MODIFIER|NSMAF|ENSOCUG00000016215|Transcript|ENSOCUT00000059586.1|protein_coding|30/30||||3625|||||||-1||HGNC|HGNC:8017||||||ENSOCUP00000039159|||||||</t>
  </si>
  <si>
    <t>CSQ=A|3_prime_UTR_variant|MODIFIER|NSMAF|ENSOCUG00000016215|Transcript|ENSOCUT00000016232.4|protein_coding|31/31||||3798|||||||-1||HGNC|HGNC:8017|YES|||||ENSOCUP00000013953||G1TB72|UPI0001C61AAC||||,A|3_prime_UTR_variant|MODIFIER|NSMAF|ENSOCUG00000016215|Transcript|ENSOCUT00000040609.1|protein_coding|30/30||||3726|||||||-1||HGNC|HGNC:8017||||||ENSOCUP00000041028|||||||,A|3_prime_UTR_variant|MODIFIER|NSMAF|ENSOCUG00000016215|Transcript|ENSOCUT00000059586.1|protein_coding|30/30||||3621|||||||-1||HGNC|HGNC:8017||||||ENSOCUP00000039159|||||||</t>
  </si>
  <si>
    <t>CSQ=-|3_prime_UTR_variant|MODIFIER|NSMAF|ENSOCUG00000016215|Transcript|ENSOCUT00000016232.4|protein_coding|31/31||||3792|||||||-1||HGNC|HGNC:8017|YES|||||ENSOCUP00000013953||G1TB72|UPI0001C61AAC||||,-|3_prime_UTR_variant|MODIFIER|NSMAF|ENSOCUG00000016215|Transcript|ENSOCUT00000040609.1|protein_coding|30/30||||3720|||||||-1||HGNC|HGNC:8017||||||ENSOCUP00000041028|||||||,-|3_prime_UTR_variant|MODIFIER|NSMAF|ENSOCUG00000016215|Transcript|ENSOCUT00000059586.1|protein_coding|30/30||||3615|||||||-1||HGNC|HGNC:8017||||||ENSOCUP00000039159|||||||</t>
  </si>
  <si>
    <t>CSQ=A|3_prime_UTR_variant|MODIFIER|NSMAF|ENSOCUG00000016215|Transcript|ENSOCUT00000016232.4|protein_coding|31/31||||3790|||||||-1||HGNC|HGNC:8017|YES|||||ENSOCUP00000013953||G1TB72|UPI0001C61AAC||||,A|3_prime_UTR_variant|MODIFIER|NSMAF|ENSOCUG00000016215|Transcript|ENSOCUT00000040609.1|protein_coding|30/30||||3718|||||||-1||HGNC|HGNC:8017||||||ENSOCUP00000041028|||||||,A|3_prime_UTR_variant|MODIFIER|NSMAF|ENSOCUG00000016215|Transcript|ENSOCUT00000059586.1|protein_coding|30/30||||3613|||||||-1||HGNC|HGNC:8017||||||ENSOCUP00000039159|||||||</t>
  </si>
  <si>
    <t>CSQ=AG|3_prime_UTR_variant|MODIFIER|NSMAF|ENSOCUG00000016215|Transcript|ENSOCUT00000016232.4|protein_coding|31/31||||3776-3777|||||||-1||HGNC|HGNC:8017|YES|||||ENSOCUP00000013953||G1TB72|UPI0001C61AAC||||,AG|3_prime_UTR_variant|MODIFIER|NSMAF|ENSOCUG00000016215|Transcript|ENSOCUT00000040609.1|protein_coding|30/30||||3704-3705|||||||-1||HGNC|HGNC:8017||||||ENSOCUP00000041028|||||||,AG|3_prime_UTR_variant|MODIFIER|NSMAF|ENSOCUG00000016215|Transcript|ENSOCUT00000059586.1|protein_coding|30/30||||3599-3600|||||||-1||HGNC|HGNC:8017||||||ENSOCUP00000039159|||||||</t>
  </si>
  <si>
    <t>CSQ=-|3_prime_UTR_variant|MODIFIER|NSMAF|ENSOCUG00000016215|Transcript|ENSOCUT00000016232.4|protein_coding|31/31||||3762-3766|||||||-1||HGNC|HGNC:8017|YES|||||ENSOCUP00000013953||G1TB72|UPI0001C61AAC||||,-|3_prime_UTR_variant|MODIFIER|NSMAF|ENSOCUG00000016215|Transcript|ENSOCUT00000040609.1|protein_coding|30/30||||3690-3694|||||||-1||HGNC|HGNC:8017||||||ENSOCUP00000041028|||||||,-|3_prime_UTR_variant|MODIFIER|NSMAF|ENSOCUG00000016215|Transcript|ENSOCUT00000059586.1|protein_coding|30/30||||3585-3589|||||||-1||HGNC|HGNC:8017||||||ENSOCUP00000039159|||||||</t>
  </si>
  <si>
    <t>CSQ=-|3_prime_UTR_variant|MODIFIER|NSMAF|ENSOCUG00000016215|Transcript|ENSOCUT00000016232.4|protein_coding|31/31||||3756-3758|||||||-1||HGNC|HGNC:8017|YES|||||ENSOCUP00000013953||G1TB72|UPI0001C61AAC||||,-|3_prime_UTR_variant|MODIFIER|NSMAF|ENSOCUG00000016215|Transcript|ENSOCUT00000040609.1|protein_coding|30/30||||3684-3686|||||||-1||HGNC|HGNC:8017||||||ENSOCUP00000041028|||||||,-|3_prime_UTR_variant|MODIFIER|NSMAF|ENSOCUG00000016215|Transcript|ENSOCUT00000059586.1|protein_coding|30/30||||3579-3581|||||||-1||HGNC|HGNC:8017||||||ENSOCUP00000039159|||||||</t>
  </si>
  <si>
    <t>CCAGCCCT</t>
  </si>
  <si>
    <t>CSQ=-|3_prime_UTR_variant|MODIFIER|NSMAF|ENSOCUG00000016215|Transcript|ENSOCUT00000016232.4|protein_coding|31/31||||3748-3754|||||||-1||HGNC|HGNC:8017|YES|||||ENSOCUP00000013953||G1TB72|UPI0001C61AAC||||,-|3_prime_UTR_variant|MODIFIER|NSMAF|ENSOCUG00000016215|Transcript|ENSOCUT00000040609.1|protein_coding|30/30||||3676-3682|||||||-1||HGNC|HGNC:8017||||||ENSOCUP00000041028|||||||,-|3_prime_UTR_variant|MODIFIER|NSMAF|ENSOCUG00000016215|Transcript|ENSOCUT00000059586.1|protein_coding|30/30||||3571-3577|||||||-1||HGNC|HGNC:8017||||||ENSOCUP00000039159|||||||</t>
  </si>
  <si>
    <t>CSQ=T|3_prime_UTR_variant|MODIFIER|NSMAF|ENSOCUG00000016215|Transcript|ENSOCUT00000016232.4|protein_coding|31/31||||3747|||||||-1||HGNC|HGNC:8017|YES|||||ENSOCUP00000013953||G1TB72|UPI0001C61AAC||||,T|3_prime_UTR_variant|MODIFIER|NSMAF|ENSOCUG00000016215|Transcript|ENSOCUT00000040609.1|protein_coding|30/30||||3675|||||||-1||HGNC|HGNC:8017||||||ENSOCUP00000041028|||||||,T|3_prime_UTR_variant|MODIFIER|NSMAF|ENSOCUG00000016215|Transcript|ENSOCUT00000059586.1|protein_coding|30/30||||3570|||||||-1||HGNC|HGNC:8017||||||ENSOCUP00000039159|||||||</t>
  </si>
  <si>
    <t>CSQ=G|3_prime_UTR_variant|MODIFIER|NSMAF|ENSOCUG00000016215|Transcript|ENSOCUT00000016232.4|protein_coding|31/31||||3746|||||||-1||HGNC|HGNC:8017|YES|||||ENSOCUP00000013953||G1TB72|UPI0001C61AAC||||,G|3_prime_UTR_variant|MODIFIER|NSMAF|ENSOCUG00000016215|Transcript|ENSOCUT00000040609.1|protein_coding|30/30||||3674|||||||-1||HGNC|HGNC:8017||||||ENSOCUP00000041028|||||||,G|3_prime_UTR_variant|MODIFIER|NSMAF|ENSOCUG00000016215|Transcript|ENSOCUT00000059586.1|protein_coding|30/30||||3569|||||||-1||HGNC|HGNC:8017||||||ENSOCUP00000039159|||||||</t>
  </si>
  <si>
    <t>CSQ=C|3_prime_UTR_variant|MODIFIER|NSMAF|ENSOCUG00000016215|Transcript|ENSOCUT00000016232.4|protein_coding|31/31||||3742|||||||-1||HGNC|HGNC:8017|YES|||||ENSOCUP00000013953||G1TB72|UPI0001C61AAC||||,C|3_prime_UTR_variant|MODIFIER|NSMAF|ENSOCUG00000016215|Transcript|ENSOCUT00000040609.1|protein_coding|30/30||||3670|||||||-1||HGNC|HGNC:8017||||||ENSOCUP00000041028|||||||,C|3_prime_UTR_variant|MODIFIER|NSMAF|ENSOCUG00000016215|Transcript|ENSOCUT00000059586.1|protein_coding|30/30||||3565|||||||-1||HGNC|HGNC:8017||||||ENSOCUP00000039159|||||||</t>
  </si>
  <si>
    <t>CSQ=A|3_prime_UTR_variant|MODIFIER|NSMAF|ENSOCUG00000016215|Transcript|ENSOCUT00000016232.4|protein_coding|31/31||||3741|||||||-1||HGNC|HGNC:8017|YES|||||ENSOCUP00000013953||G1TB72|UPI0001C61AAC||||,A|3_prime_UTR_variant|MODIFIER|NSMAF|ENSOCUG00000016215|Transcript|ENSOCUT00000040609.1|protein_coding|30/30||||3669|||||||-1||HGNC|HGNC:8017||||||ENSOCUP00000041028|||||||,A|3_prime_UTR_variant|MODIFIER|NSMAF|ENSOCUG00000016215|Transcript|ENSOCUT00000059586.1|protein_coding|30/30||||3564|||||||-1||HGNC|HGNC:8017||||||ENSOCUP00000039159|||||||</t>
  </si>
  <si>
    <t>CSQ=C|3_prime_UTR_variant|MODIFIER|NSMAF|ENSOCUG00000016215|Transcript|ENSOCUT00000016232.4|protein_coding|31/31||||3713|||||||-1||HGNC|HGNC:8017|YES|||||ENSOCUP00000013953||G1TB72|UPI0001C61AAC||||,C|3_prime_UTR_variant|MODIFIER|NSMAF|ENSOCUG00000016215|Transcript|ENSOCUT00000040609.1|protein_coding|30/30||||3641|||||||-1||HGNC|HGNC:8017||||||ENSOCUP00000041028|||||||,C|3_prime_UTR_variant|MODIFIER|NSMAF|ENSOCUG00000016215|Transcript|ENSOCUT00000059586.1|protein_coding|30/30||||3536|||||||-1||HGNC|HGNC:8017||||||ENSOCUP00000039159|||||||</t>
  </si>
  <si>
    <t>CSQ=T|3_prime_UTR_variant|MODIFIER|NSMAF|ENSOCUG00000016215|Transcript|ENSOCUT00000016232.4|protein_coding|31/31||||3705|||||||-1||HGNC|HGNC:8017|YES|||||ENSOCUP00000013953||G1TB72|UPI0001C61AAC||||,T|3_prime_UTR_variant|MODIFIER|NSMAF|ENSOCUG00000016215|Transcript|ENSOCUT00000040609.1|protein_coding|30/30||||3633|||||||-1||HGNC|HGNC:8017||||||ENSOCUP00000041028|||||||,T|3_prime_UTR_variant|MODIFIER|NSMAF|ENSOCUG00000016215|Transcript|ENSOCUT00000059586.1|protein_coding|30/30||||3528|||||||-1||HGNC|HGNC:8017||||||ENSOCUP00000039159|||||||</t>
  </si>
  <si>
    <t>ATCGCAGCAGGAACTCAAGGAGCC</t>
  </si>
  <si>
    <t>CSQ=TCGCAGCAGGAACTCAAGGAGCC|3_prime_UTR_variant|MODIFIER|NSMAF|ENSOCUG00000016215|Transcript|ENSOCUT00000016232.4|protein_coding|31/31||||3696-3697|||||||-1||HGNC|HGNC:8017|YES|||||ENSOCUP00000013953||G1TB72|UPI0001C61AAC||||,TCGCAGCAGGAACTCAAGGAGCC|3_prime_UTR_variant|MODIFIER|NSMAF|ENSOCUG00000016215|Transcript|ENSOCUT00000040609.1|protein_coding|30/30||||3624-3625|||||||-1||HGNC|HGNC:8017||||||ENSOCUP00000041028|||||||,TCGCAGCAGGAACTCAAGGAGCC|3_prime_UTR_variant|MODIFIER|NSMAF|ENSOCUG00000016215|Transcript|ENSOCUT00000059586.1|protein_coding|30/30||||3519-3520|||||||-1||HGNC|HGNC:8017||||||ENSOCUP00000039159|||||||</t>
  </si>
  <si>
    <t>CSQ=-|3_prime_UTR_variant|MODIFIER|NSMAF|ENSOCUG00000016215|Transcript|ENSOCUT00000016232.4|protein_coding|31/31||||3681-3684|||||||-1||HGNC|HGNC:8017|YES|||||ENSOCUP00000013953||G1TB72|UPI0001C61AAC||||,-|3_prime_UTR_variant|MODIFIER|NSMAF|ENSOCUG00000016215|Transcript|ENSOCUT00000040609.1|protein_coding|30/30||||3609-3612|||||||-1||HGNC|HGNC:8017||||||ENSOCUP00000041028|||||||,-|3_prime_UTR_variant|MODIFIER|NSMAF|ENSOCUG00000016215|Transcript|ENSOCUT00000059586.1|protein_coding|30/30||||3504-3507|||||||-1||HGNC|HGNC:8017||||||ENSOCUP00000039159|||||||</t>
  </si>
  <si>
    <t>CSQ=-|3_prime_UTR_variant|MODIFIER|NSMAF|ENSOCUG00000016215|Transcript|ENSOCUT00000016232.4|protein_coding|31/31||||3677-3678|||||||-1||HGNC|HGNC:8017|YES|||||ENSOCUP00000013953||G1TB72|UPI0001C61AAC||||,-|3_prime_UTR_variant|MODIFIER|NSMAF|ENSOCUG00000016215|Transcript|ENSOCUT00000040609.1|protein_coding|30/30||||3605-3606|||||||-1||HGNC|HGNC:8017||||||ENSOCUP00000041028|||||||,-|3_prime_UTR_variant|MODIFIER|NSMAF|ENSOCUG00000016215|Transcript|ENSOCUT00000059586.1|protein_coding|30/30||||3500-3501|||||||-1||HGNC|HGNC:8017||||||ENSOCUP00000039159|||||||</t>
  </si>
  <si>
    <t>CSQ=T|3_prime_UTR_variant|MODIFIER|NSMAF|ENSOCUG00000016215|Transcript|ENSOCUT00000016232.4|protein_coding|31/31||||3670|||||||-1||HGNC|HGNC:8017|YES|||||ENSOCUP00000013953||G1TB72|UPI0001C61AAC||||,T|3_prime_UTR_variant|MODIFIER|NSMAF|ENSOCUG00000016215|Transcript|ENSOCUT00000040609.1|protein_coding|30/30||||3598|||||||-1||HGNC|HGNC:8017||||||ENSOCUP00000041028|||||||,T|3_prime_UTR_variant|MODIFIER|NSMAF|ENSOCUG00000016215|Transcript|ENSOCUT00000059586.1|protein_coding|30/30||||3493|||||||-1||HGNC|HGNC:8017||||||ENSOCUP00000039159|||||||</t>
  </si>
  <si>
    <t>CSQ=T|3_prime_UTR_variant|MODIFIER|NSMAF|ENSOCUG00000016215|Transcript|ENSOCUT00000016232.4|protein_coding|31/31||||3668|||||||-1||HGNC|HGNC:8017|YES|||||ENSOCUP00000013953||G1TB72|UPI0001C61AAC||||,T|3_prime_UTR_variant|MODIFIER|NSMAF|ENSOCUG00000016215|Transcript|ENSOCUT00000040609.1|protein_coding|30/30||||3596|||||||-1||HGNC|HGNC:8017||||||ENSOCUP00000041028|||||||,T|3_prime_UTR_variant|MODIFIER|NSMAF|ENSOCUG00000016215|Transcript|ENSOCUT00000059586.1|protein_coding|30/30||||3491|||||||-1||HGNC|HGNC:8017||||||ENSOCUP00000039159|||||||</t>
  </si>
  <si>
    <t>CSQ=G|3_prime_UTR_variant|MODIFIER|NSMAF|ENSOCUG00000016215|Transcript|ENSOCUT00000016232.4|protein_coding|31/31||||3667|||||||-1||HGNC|HGNC:8017|YES|||||ENSOCUP00000013953||G1TB72|UPI0001C61AAC||||,G|3_prime_UTR_variant|MODIFIER|NSMAF|ENSOCUG00000016215|Transcript|ENSOCUT00000040609.1|protein_coding|30/30||||3595|||||||-1||HGNC|HGNC:8017||||||ENSOCUP00000041028|||||||,G|3_prime_UTR_variant|MODIFIER|NSMAF|ENSOCUG00000016215|Transcript|ENSOCUT00000059586.1|protein_coding|30/30||||3490|||||||-1||HGNC|HGNC:8017||||||ENSOCUP00000039159|||||||</t>
  </si>
  <si>
    <t>CSQ=T|3_prime_UTR_variant|MODIFIER|NSMAF|ENSOCUG00000016215|Transcript|ENSOCUT00000016232.4|protein_coding|31/31||||3666|||||||-1||HGNC|HGNC:8017|YES|||||ENSOCUP00000013953||G1TB72|UPI0001C61AAC||||,T|3_prime_UTR_variant|MODIFIER|NSMAF|ENSOCUG00000016215|Transcript|ENSOCUT00000040609.1|protein_coding|30/30||||3594|||||||-1||HGNC|HGNC:8017||||||ENSOCUP00000041028|||||||,T|3_prime_UTR_variant|MODIFIER|NSMAF|ENSOCUG00000016215|Transcript|ENSOCUT00000059586.1|protein_coding|30/30||||3489|||||||-1||HGNC|HGNC:8017||||||ENSOCUP00000039159|||||||</t>
  </si>
  <si>
    <t>TGTAGTG</t>
  </si>
  <si>
    <t>CSQ=-|3_prime_UTR_variant|MODIFIER|NSMAF|ENSOCUG00000016215|Transcript|ENSOCUT00000016232.4|protein_coding|31/31||||3623-3628|||||||-1||HGNC|HGNC:8017|YES|||||ENSOCUP00000013953||G1TB72|UPI0001C61AAC||||,-|3_prime_UTR_variant|MODIFIER|NSMAF|ENSOCUG00000016215|Transcript|ENSOCUT00000040609.1|protein_coding|30/30||||3551-3556|||||||-1||HGNC|HGNC:8017||||||ENSOCUP00000041028|||||||,-|3_prime_UTR_variant|MODIFIER|NSMAF|ENSOCUG00000016215|Transcript|ENSOCUT00000059586.1|protein_coding|30/30||||3446-3451|||||||-1||HGNC|HGNC:8017||||||ENSOCUP00000039159|||||||</t>
  </si>
  <si>
    <t>CSQ=T|3_prime_UTR_variant|MODIFIER|NSMAF|ENSOCUG00000016215|Transcript|ENSOCUT00000016232.4|protein_coding|31/31||||3610|||||||-1||HGNC|HGNC:8017|YES|||||ENSOCUP00000013953||G1TB72|UPI0001C61AAC||||,T|3_prime_UTR_variant|MODIFIER|NSMAF|ENSOCUG00000016215|Transcript|ENSOCUT00000040609.1|protein_coding|30/30||||3538|||||||-1||HGNC|HGNC:8017||||||ENSOCUP00000041028|||||||,T|3_prime_UTR_variant|MODIFIER|NSMAF|ENSOCUG00000016215|Transcript|ENSOCUT00000059586.1|protein_coding|30/30||||3433|||||||-1||HGNC|HGNC:8017||||||ENSOCUP00000039159|||||||</t>
  </si>
  <si>
    <t>CSQ=A|3_prime_UTR_variant|MODIFIER|NSMAF|ENSOCUG00000016215|Transcript|ENSOCUT00000016232.4|protein_coding|31/31||||3606|||||||-1||HGNC|HGNC:8017|YES|||||ENSOCUP00000013953||G1TB72|UPI0001C61AAC||||,A|3_prime_UTR_variant|MODIFIER|NSMAF|ENSOCUG00000016215|Transcript|ENSOCUT00000040609.1|protein_coding|30/30||||3534|||||||-1||HGNC|HGNC:8017||||||ENSOCUP00000041028|||||||,A|3_prime_UTR_variant|MODIFIER|NSMAF|ENSOCUG00000016215|Transcript|ENSOCUT00000059586.1|protein_coding|30/30||||3429|||||||-1||HGNC|HGNC:8017||||||ENSOCUP00000039159|||||||</t>
  </si>
  <si>
    <t>TGTAAGGTACTGTA</t>
  </si>
  <si>
    <t>CSQ=-|3_prime_UTR_variant|MODIFIER|NSMAF|ENSOCUG00000016215|Transcript|ENSOCUT00000016232.4|protein_coding|31/31||||3587-3599|||||||-1||HGNC|HGNC:8017|YES|||||ENSOCUP00000013953||G1TB72|UPI0001C61AAC||||,-|3_prime_UTR_variant|MODIFIER|NSMAF|ENSOCUG00000016215|Transcript|ENSOCUT00000040609.1|protein_coding|30/30||||3515-3527|||||||-1||HGNC|HGNC:8017||||||ENSOCUP00000041028|||||||,-|3_prime_UTR_variant|MODIFIER|NSMAF|ENSOCUG00000016215|Transcript|ENSOCUT00000059586.1|protein_coding|30/30||||3410-3422|||||||-1||HGNC|HGNC:8017||||||ENSOCUP00000039159|||||||</t>
  </si>
  <si>
    <t>CSQ=C|3_prime_UTR_variant|MODIFIER|NSMAF|ENSOCUG00000016215|Transcript|ENSOCUT00000016232.4|protein_coding|31/31||||3588|||||||-1||HGNC|HGNC:8017|YES|||||ENSOCUP00000013953||G1TB72|UPI0001C61AAC||||,C|3_prime_UTR_variant|MODIFIER|NSMAF|ENSOCUG00000016215|Transcript|ENSOCUT00000040609.1|protein_coding|30/30||||3516|||||||-1||HGNC|HGNC:8017||||||ENSOCUP00000041028|||||||,C|3_prime_UTR_variant|MODIFIER|NSMAF|ENSOCUG00000016215|Transcript|ENSOCUT00000059586.1|protein_coding|30/30||||3411|||||||-1||HGNC|HGNC:8017||||||ENSOCUP00000039159|||||||</t>
  </si>
  <si>
    <t>TATGGGTGTATGTATTAAAA</t>
  </si>
  <si>
    <t>CSQ=-|3_prime_UTR_variant|MODIFIER|NSMAF|ENSOCUG00000016215|Transcript|ENSOCUT00000016232.4|protein_coding|31/31||||3549-3567|||||||-1||HGNC|HGNC:8017|YES|||||ENSOCUP00000013953||G1TB72|UPI0001C61AAC||||,-|3_prime_UTR_variant|MODIFIER|NSMAF|ENSOCUG00000016215|Transcript|ENSOCUT00000040609.1|protein_coding|30/30||||3477-3495|||||||-1||HGNC|HGNC:8017||||||ENSOCUP00000041028|||||||,-|3_prime_UTR_variant|MODIFIER|NSMAF|ENSOCUG00000016215|Transcript|ENSOCUT00000059586.1|protein_coding|30/30||||3372-3390|||||||-1||HGNC|HGNC:8017||||||ENSOCUP00000039159|||||||</t>
  </si>
  <si>
    <t>CSQ=G|3_prime_UTR_variant|MODIFIER|NSMAF|ENSOCUG00000016215|Transcript|ENSOCUT00000016232.4|protein_coding|31/31||||3548|||||||-1||HGNC|HGNC:8017|YES|||||ENSOCUP00000013953||G1TB72|UPI0001C61AAC||||,G|3_prime_UTR_variant|MODIFIER|NSMAF|ENSOCUG00000016215|Transcript|ENSOCUT00000040609.1|protein_coding|30/30||||3476|||||||-1||HGNC|HGNC:8017||||||ENSOCUP00000041028|||||||,G|3_prime_UTR_variant|MODIFIER|NSMAF|ENSOCUG00000016215|Transcript|ENSOCUT00000059586.1|protein_coding|30/30||||3371|||||||-1||HGNC|HGNC:8017||||||ENSOCUP00000039159|||||||</t>
  </si>
  <si>
    <t>CSQ=C|3_prime_UTR_variant|MODIFIER|NSMAF|ENSOCUG00000016215|Transcript|ENSOCUT00000016232.4|protein_coding|31/31||||3547|||||||-1||HGNC|HGNC:8017|YES|||||ENSOCUP00000013953||G1TB72|UPI0001C61AAC||||,C|3_prime_UTR_variant|MODIFIER|NSMAF|ENSOCUG00000016215|Transcript|ENSOCUT00000040609.1|protein_coding|30/30||||3475|||||||-1||HGNC|HGNC:8017||||||ENSOCUP00000041028|||||||,C|3_prime_UTR_variant|MODIFIER|NSMAF|ENSOCUG00000016215|Transcript|ENSOCUT00000059586.1|protein_coding|30/30||||3370|||||||-1||HGNC|HGNC:8017||||||ENSOCUP00000039159|||||||</t>
  </si>
  <si>
    <t>CSQ=A|3_prime_UTR_variant|MODIFIER|NSMAF|ENSOCUG00000016215|Transcript|ENSOCUT00000016232.4|protein_coding|31/31||||3545|||||||-1||HGNC|HGNC:8017|YES|||||ENSOCUP00000013953||G1TB72|UPI0001C61AAC||||,A|3_prime_UTR_variant|MODIFIER|NSMAF|ENSOCUG00000016215|Transcript|ENSOCUT00000040609.1|protein_coding|30/30||||3473|||||||-1||HGNC|HGNC:8017||||||ENSOCUP00000041028|||||||,A|3_prime_UTR_variant|MODIFIER|NSMAF|ENSOCUG00000016215|Transcript|ENSOCUT00000059586.1|protein_coding|30/30||||3368|||||||-1||HGNC|HGNC:8017||||||ENSOCUP00000039159|||||||</t>
  </si>
  <si>
    <t>CSQ=A|3_prime_UTR_variant|MODIFIER|NSMAF|ENSOCUG00000016215|Transcript|ENSOCUT00000016232.4|protein_coding|31/31||||3540|||||||-1||HGNC|HGNC:8017|YES|||||ENSOCUP00000013953||G1TB72|UPI0001C61AAC||||,A|3_prime_UTR_variant|MODIFIER|NSMAF|ENSOCUG00000016215|Transcript|ENSOCUT00000040609.1|protein_coding|30/30||||3468|||||||-1||HGNC|HGNC:8017||||||ENSOCUP00000041028|||||||,A|3_prime_UTR_variant|MODIFIER|NSMAF|ENSOCUG00000016215|Transcript|ENSOCUT00000059586.1|protein_coding|30/30||||3363|||||||-1||HGNC|HGNC:8017||||||ENSOCUP00000039159|||||||</t>
  </si>
  <si>
    <t>CSQ=-|3_prime_UTR_variant|MODIFIER|NSMAF|ENSOCUG00000016215|Transcript|ENSOCUT00000016232.4|protein_coding|31/31||||3532-3533|||||||-1||HGNC|HGNC:8017|YES|||||ENSOCUP00000013953||G1TB72|UPI0001C61AAC||||,-|3_prime_UTR_variant|MODIFIER|NSMAF|ENSOCUG00000016215|Transcript|ENSOCUT00000040609.1|protein_coding|30/30||||3460-3461|||||||-1||HGNC|HGNC:8017||||||ENSOCUP00000041028|||||||,-|3_prime_UTR_variant|MODIFIER|NSMAF|ENSOCUG00000016215|Transcript|ENSOCUT00000059586.1|protein_coding|30/30||||3355-3356|||||||-1||HGNC|HGNC:8017||||||ENSOCUP00000039159|||||||</t>
  </si>
  <si>
    <t>CSQ=T|3_prime_UTR_variant|MODIFIER|NSMAF|ENSOCUG00000016215|Transcript|ENSOCUT00000016232.4|protein_coding|31/31||||3520|||||||-1||HGNC|HGNC:8017|YES|||||ENSOCUP00000013953||G1TB72|UPI0001C61AAC||||,T|3_prime_UTR_variant|MODIFIER|NSMAF|ENSOCUG00000016215|Transcript|ENSOCUT00000040609.1|protein_coding|30/30||||3448|||||||-1||HGNC|HGNC:8017||||||ENSOCUP00000041028|||||||,T|3_prime_UTR_variant|MODIFIER|NSMAF|ENSOCUG00000016215|Transcript|ENSOCUT00000059586.1|protein_coding|30/30||||3343|||||||-1||HGNC|HGNC:8017||||||ENSOCUP00000039159|||||||</t>
  </si>
  <si>
    <t>CSQ=G|3_prime_UTR_variant|MODIFIER|NSMAF|ENSOCUG00000016215|Transcript|ENSOCUT00000016232.4|protein_coding|31/31||||3514|||||||-1||HGNC|HGNC:8017|YES|||||ENSOCUP00000013953||G1TB72|UPI0001C61AAC||||,G|3_prime_UTR_variant|MODIFIER|NSMAF|ENSOCUG00000016215|Transcript|ENSOCUT00000040609.1|protein_coding|30/30||||3442|||||||-1||HGNC|HGNC:8017||||||ENSOCUP00000041028|||||||,G|3_prime_UTR_variant|MODIFIER|NSMAF|ENSOCUG00000016215|Transcript|ENSOCUT00000059586.1|protein_coding|30/30||||3337|||||||-1||HGNC|HGNC:8017||||||ENSOCUP00000039159|||||||</t>
  </si>
  <si>
    <t>CSQ=-|3_prime_UTR_variant|MODIFIER|NSMAF|ENSOCUG00000016215|Transcript|ENSOCUT00000016232.4|protein_coding|31/31||||3509-3511|||||||-1||HGNC|HGNC:8017|YES|||||ENSOCUP00000013953||G1TB72|UPI0001C61AAC||||,-|3_prime_UTR_variant|MODIFIER|NSMAF|ENSOCUG00000016215|Transcript|ENSOCUT00000040609.1|protein_coding|30/30||||3437-3439|||||||-1||HGNC|HGNC:8017||||||ENSOCUP00000041028|||||||,-|3_prime_UTR_variant|MODIFIER|NSMAF|ENSOCUG00000016215|Transcript|ENSOCUT00000059586.1|protein_coding|30/30||||3332-3334|||||||-1||HGNC|HGNC:8017||||||ENSOCUP00000039159|||||||</t>
  </si>
  <si>
    <t>CSQ=-|3_prime_UTR_variant|MODIFIER|NSMAF|ENSOCUG00000016215|Transcript|ENSOCUT00000016232.4|protein_coding|31/31||||3505|||||||-1||HGNC|HGNC:8017|YES|||||ENSOCUP00000013953||G1TB72|UPI0001C61AAC||||,-|3_prime_UTR_variant|MODIFIER|NSMAF|ENSOCUG00000016215|Transcript|ENSOCUT00000040609.1|protein_coding|30/30||||3433|||||||-1||HGNC|HGNC:8017||||||ENSOCUP00000041028|||||||,-|3_prime_UTR_variant|MODIFIER|NSMAF|ENSOCUG00000016215|Transcript|ENSOCUT00000059586.1|protein_coding|30/30||||3328|||||||-1||HGNC|HGNC:8017||||||ENSOCUP00000039159|||||||</t>
  </si>
  <si>
    <t>CSQ=C|3_prime_UTR_variant|MODIFIER|NSMAF|ENSOCUG00000016215|Transcript|ENSOCUT00000016232.4|protein_coding|31/31||||3502|||||||-1||HGNC|HGNC:8017|YES|||||ENSOCUP00000013953||G1TB72|UPI0001C61AAC||||,C|3_prime_UTR_variant|MODIFIER|NSMAF|ENSOCUG00000016215|Transcript|ENSOCUT00000040609.1|protein_coding|30/30||||3430|||||||-1||HGNC|HGNC:8017||||||ENSOCUP00000041028|||||||,C|3_prime_UTR_variant|MODIFIER|NSMAF|ENSOCUG00000016215|Transcript|ENSOCUT00000059586.1|protein_coding|30/30||||3325|||||||-1||HGNC|HGNC:8017||||||ENSOCUP00000039159|||||||</t>
  </si>
  <si>
    <t>CSQ=-|3_prime_UTR_variant|MODIFIER|NSMAF|ENSOCUG00000016215|Transcript|ENSOCUT00000016232.4|protein_coding|31/31||||3500|||||||-1||HGNC|HGNC:8017|YES|||||ENSOCUP00000013953||G1TB72|UPI0001C61AAC||||,-|3_prime_UTR_variant|MODIFIER|NSMAF|ENSOCUG00000016215|Transcript|ENSOCUT00000040609.1|protein_coding|30/30||||3428|||||||-1||HGNC|HGNC:8017||||||ENSOCUP00000041028|||||||,-|3_prime_UTR_variant|MODIFIER|NSMAF|ENSOCUG00000016215|Transcript|ENSOCUT00000059586.1|protein_coding|30/30||||3323|||||||-1||HGNC|HGNC:8017||||||ENSOCUP00000039159|||||||</t>
  </si>
  <si>
    <t>CSQ=A|3_prime_UTR_variant|MODIFIER|NSMAF|ENSOCUG00000016215|Transcript|ENSOCUT00000016232.4|protein_coding|31/31||||3498|||||||-1||HGNC|HGNC:8017|YES|||||ENSOCUP00000013953||G1TB72|UPI0001C61AAC||||,A|3_prime_UTR_variant|MODIFIER|NSMAF|ENSOCUG00000016215|Transcript|ENSOCUT00000040609.1|protein_coding|30/30||||3426|||||||-1||HGNC|HGNC:8017||||||ENSOCUP00000041028|||||||,A|3_prime_UTR_variant|MODIFIER|NSMAF|ENSOCUG00000016215|Transcript|ENSOCUT00000059586.1|protein_coding|30/30||||3321|||||||-1||HGNC|HGNC:8017||||||ENSOCUP00000039159|||||||</t>
  </si>
  <si>
    <t>CSQ=C|3_prime_UTR_variant|MODIFIER|NSMAF|ENSOCUG00000016215|Transcript|ENSOCUT00000016232.4|protein_coding|31/31||||3494|||||||-1||HGNC|HGNC:8017|YES|||||ENSOCUP00000013953||G1TB72|UPI0001C61AAC||||,C|3_prime_UTR_variant|MODIFIER|NSMAF|ENSOCUG00000016215|Transcript|ENSOCUT00000040609.1|protein_coding|30/30||||3422|||||||-1||HGNC|HGNC:8017||||||ENSOCUP00000041028|||||||,C|3_prime_UTR_variant|MODIFIER|NSMAF|ENSOCUG00000016215|Transcript|ENSOCUT00000059586.1|protein_coding|30/30||||3317|||||||-1||HGNC|HGNC:8017||||||ENSOCUP00000039159|||||||</t>
  </si>
  <si>
    <t>CSQ=A|3_prime_UTR_variant|MODIFIER|NSMAF|ENSOCUG00000016215|Transcript|ENSOCUT00000016232.4|protein_coding|31/31||||3492|||||||-1||HGNC|HGNC:8017|YES|||||ENSOCUP00000013953||G1TB72|UPI0001C61AAC||||,A|3_prime_UTR_variant|MODIFIER|NSMAF|ENSOCUG00000016215|Transcript|ENSOCUT00000040609.1|protein_coding|30/30||||3420|||||||-1||HGNC|HGNC:8017||||||ENSOCUP00000041028|||||||,A|3_prime_UTR_variant|MODIFIER|NSMAF|ENSOCUG00000016215|Transcript|ENSOCUT00000059586.1|protein_coding|30/30||||3315|||||||-1||HGNC|HGNC:8017||||||ENSOCUP00000039159|||||||</t>
  </si>
  <si>
    <t>CSQ=C|3_prime_UTR_variant|MODIFIER|NSMAF|ENSOCUG00000016215|Transcript|ENSOCUT00000016232.4|protein_coding|31/31||||3489-3490|||||||-1||HGNC|HGNC:8017|YES|||||ENSOCUP00000013953||G1TB72|UPI0001C61AAC||||,C|3_prime_UTR_variant|MODIFIER|NSMAF|ENSOCUG00000016215|Transcript|ENSOCUT00000040609.1|protein_coding|30/30||||3417-3418|||||||-1||HGNC|HGNC:8017||||||ENSOCUP00000041028|||||||,C|3_prime_UTR_variant|MODIFIER|NSMAF|ENSOCUG00000016215|Transcript|ENSOCUT00000059586.1|protein_coding|30/30||||3312-3313|||||||-1||HGNC|HGNC:8017||||||ENSOCUP00000039159|||||||</t>
  </si>
  <si>
    <t>CSQ=TG|3_prime_UTR_variant|MODIFIER|NSMAF|ENSOCUG00000016215|Transcript|ENSOCUT00000016232.4|protein_coding|31/31||||3483-3484|||||||-1||HGNC|HGNC:8017|YES|||||ENSOCUP00000013953||G1TB72|UPI0001C61AAC||||,TG|3_prime_UTR_variant|MODIFIER|NSMAF|ENSOCUG00000016215|Transcript|ENSOCUT00000040609.1|protein_coding|30/30||||3411-3412|||||||-1||HGNC|HGNC:8017||||||ENSOCUP00000041028|||||||,TG|3_prime_UTR_variant|MODIFIER|NSMAF|ENSOCUG00000016215|Transcript|ENSOCUT00000059586.1|protein_coding|30/30||||3306-3307|||||||-1||HGNC|HGNC:8017||||||ENSOCUP00000039159|||||||</t>
  </si>
  <si>
    <t>CSQ=G|3_prime_UTR_variant|MODIFIER|NSMAF|ENSOCUG00000016215|Transcript|ENSOCUT00000016232.4|protein_coding|31/31||||3482|||||||-1||HGNC|HGNC:8017|YES|||||ENSOCUP00000013953||G1TB72|UPI0001C61AAC||||,G|3_prime_UTR_variant|MODIFIER|NSMAF|ENSOCUG00000016215|Transcript|ENSOCUT00000040609.1|protein_coding|30/30||||3410|||||||-1||HGNC|HGNC:8017||||||ENSOCUP00000041028|||||||,G|3_prime_UTR_variant|MODIFIER|NSMAF|ENSOCUG00000016215|Transcript|ENSOCUT00000059586.1|protein_coding|30/30||||3305|||||||-1||HGNC|HGNC:8017||||||ENSOCUP00000039159|||||||</t>
  </si>
  <si>
    <t>CSQ=-|3_prime_UTR_variant|MODIFIER|NSMAF|ENSOCUG00000016215|Transcript|ENSOCUT00000016232.4|protein_coding|31/31||||3476|||||||-1||HGNC|HGNC:8017|YES|||||ENSOCUP00000013953||G1TB72|UPI0001C61AAC||||,-|3_prime_UTR_variant|MODIFIER|NSMAF|ENSOCUG00000016215|Transcript|ENSOCUT00000040609.1|protein_coding|30/30||||3404|||||||-1||HGNC|HGNC:8017||||||ENSOCUP00000041028|||||||,-|3_prime_UTR_variant|MODIFIER|NSMAF|ENSOCUG00000016215|Transcript|ENSOCUT00000059586.1|protein_coding|30/30||||3299|||||||-1||HGNC|HGNC:8017||||||ENSOCUP00000039159|||||||</t>
  </si>
  <si>
    <t>CSQ=G|3_prime_UTR_variant|MODIFIER|NSMAF|ENSOCUG00000016215|Transcript|ENSOCUT00000016232.4|protein_coding|31/31||||3472|||||||-1||HGNC|HGNC:8017|YES|||||ENSOCUP00000013953||G1TB72|UPI0001C61AAC||||,G|3_prime_UTR_variant|MODIFIER|NSMAF|ENSOCUG00000016215|Transcript|ENSOCUT00000040609.1|protein_coding|30/30||||3400|||||||-1||HGNC|HGNC:8017||||||ENSOCUP00000041028|||||||,G|3_prime_UTR_variant|MODIFIER|NSMAF|ENSOCUG00000016215|Transcript|ENSOCUT00000059586.1|protein_coding|30/30||||3295|||||||-1||HGNC|HGNC:8017||||||ENSOCUP00000039159|||||||</t>
  </si>
  <si>
    <t>CSQ=C|3_prime_UTR_variant|MODIFIER|NSMAF|ENSOCUG00000016215|Transcript|ENSOCUT00000016232.4|protein_coding|31/31||||3465|||||||-1||HGNC|HGNC:8017|YES|||||ENSOCUP00000013953||G1TB72|UPI0001C61AAC||||,C|3_prime_UTR_variant|MODIFIER|NSMAF|ENSOCUG00000016215|Transcript|ENSOCUT00000040609.1|protein_coding|30/30||||3393|||||||-1||HGNC|HGNC:8017||||||ENSOCUP00000041028|||||||,C|3_prime_UTR_variant|MODIFIER|NSMAF|ENSOCUG00000016215|Transcript|ENSOCUT00000059586.1|protein_coding|30/30||||3288|||||||-1||HGNC|HGNC:8017||||||ENSOCUP00000039159|||||||</t>
  </si>
  <si>
    <t>CSQ=GG|3_prime_UTR_variant|MODIFIER|NSMAF|ENSOCUG00000016215|Transcript|ENSOCUT00000016232.4|protein_coding|31/31||||3435-3436|||||||-1||HGNC|HGNC:8017|YES|||||ENSOCUP00000013953||G1TB72|UPI0001C61AAC||||,GG|3_prime_UTR_variant|MODIFIER|NSMAF|ENSOCUG00000016215|Transcript|ENSOCUT00000040609.1|protein_coding|30/30||||3363-3364|||||||-1||HGNC|HGNC:8017||||||ENSOCUP00000041028|||||||,GG|3_prime_UTR_variant|MODIFIER|NSMAF|ENSOCUG00000016215|Transcript|ENSOCUT00000059586.1|protein_coding|30/30||||3258-3259|||||||-1||HGNC|HGNC:8017||||||ENSOCUP00000039159|||||||</t>
  </si>
  <si>
    <t>CSQ=C|3_prime_UTR_variant|MODIFIER|NSMAF|ENSOCUG00000016215|Transcript|ENSOCUT00000016232.4|protein_coding|31/31||||3423|||||||-1||HGNC|HGNC:8017|YES|||||ENSOCUP00000013953||G1TB72|UPI0001C61AAC||||,C|3_prime_UTR_variant|MODIFIER|NSMAF|ENSOCUG00000016215|Transcript|ENSOCUT00000040609.1|protein_coding|30/30||||3351|||||||-1||HGNC|HGNC:8017||||||ENSOCUP00000041028|||||||,C|3_prime_UTR_variant|MODIFIER|NSMAF|ENSOCUG00000016215|Transcript|ENSOCUT00000059586.1|protein_coding|30/30||||3246|||||||-1||HGNC|HGNC:8017||||||ENSOCUP00000039159|||||||</t>
  </si>
  <si>
    <t>CSQ=C|3_prime_UTR_variant|MODIFIER|NSMAF|ENSOCUG00000016215|Transcript|ENSOCUT00000016232.4|protein_coding|31/31||||3420|||||||-1||HGNC|HGNC:8017|YES|||||ENSOCUP00000013953||G1TB72|UPI0001C61AAC||||,C|3_prime_UTR_variant|MODIFIER|NSMAF|ENSOCUG00000016215|Transcript|ENSOCUT00000040609.1|protein_coding|30/30||||3348|||||||-1||HGNC|HGNC:8017||||||ENSOCUP00000041028|||||||,C|3_prime_UTR_variant|MODIFIER|NSMAF|ENSOCUG00000016215|Transcript|ENSOCUT00000059586.1|protein_coding|30/30||||3243|||||||-1||HGNC|HGNC:8017||||||ENSOCUP00000039159|||||||</t>
  </si>
  <si>
    <t>GAATTCCTA</t>
  </si>
  <si>
    <t>CSQ=AATTCCTA|3_prime_UTR_variant|MODIFIER|NSMAF|ENSOCUG00000016215|Transcript|ENSOCUT00000016232.4|protein_coding|31/31||||3414-3415|||||||-1||HGNC|HGNC:8017|YES|||||ENSOCUP00000013953||G1TB72|UPI0001C61AAC||||,AATTCCTA|3_prime_UTR_variant|MODIFIER|NSMAF|ENSOCUG00000016215|Transcript|ENSOCUT00000040609.1|protein_coding|30/30||||3342-3343|||||||-1||HGNC|HGNC:8017||||||ENSOCUP00000041028|||||||,AATTCCTA|3_prime_UTR_variant|MODIFIER|NSMAF|ENSOCUG00000016215|Transcript|ENSOCUT00000059586.1|protein_coding|30/30||||3237-3238|||||||-1||HGNC|HGNC:8017||||||ENSOCUP00000039159|||||||</t>
  </si>
  <si>
    <t>CSQ=A|3_prime_UTR_variant|MODIFIER|NSMAF|ENSOCUG00000016215|Transcript|ENSOCUT00000016232.4|protein_coding|31/31||||3404|||||||-1||HGNC|HGNC:8017|YES|||||ENSOCUP00000013953||G1TB72|UPI0001C61AAC||||,A|3_prime_UTR_variant|MODIFIER|NSMAF|ENSOCUG00000016215|Transcript|ENSOCUT00000040609.1|protein_coding|30/30||||3332|||||||-1||HGNC|HGNC:8017||||||ENSOCUP00000041028|||||||,A|3_prime_UTR_variant|MODIFIER|NSMAF|ENSOCUG00000016215|Transcript|ENSOCUT00000059586.1|protein_coding|30/30||||3227|||||||-1||HGNC|HGNC:8017||||||ENSOCUP00000039159|||||||</t>
  </si>
  <si>
    <t>CSQ=G|3_prime_UTR_variant|MODIFIER|NSMAF|ENSOCUG00000016215|Transcript|ENSOCUT00000016232.4|protein_coding|31/31||||3399|||||||-1||HGNC|HGNC:8017|YES|||||ENSOCUP00000013953||G1TB72|UPI0001C61AAC||||,G|3_prime_UTR_variant|MODIFIER|NSMAF|ENSOCUG00000016215|Transcript|ENSOCUT00000040609.1|protein_coding|30/30||||3327|||||||-1||HGNC|HGNC:8017||||||ENSOCUP00000041028|||||||,G|3_prime_UTR_variant|MODIFIER|NSMAF|ENSOCUG00000016215|Transcript|ENSOCUT00000059586.1|protein_coding|30/30||||3222|||||||-1||HGNC|HGNC:8017||||||ENSOCUP00000039159|||||||</t>
  </si>
  <si>
    <t>CSQ=-|3_prime_UTR_variant|MODIFIER|NSMAF|ENSOCUG00000016215|Transcript|ENSOCUT00000016232.4|protein_coding|31/31||||3381-3383|||||||-1||HGNC|HGNC:8017|YES|||||ENSOCUP00000013953||G1TB72|UPI0001C61AAC||||,-|3_prime_UTR_variant|MODIFIER|NSMAF|ENSOCUG00000016215|Transcript|ENSOCUT00000040609.1|protein_coding|30/30||||3309-3311|||||||-1||HGNC|HGNC:8017||||||ENSOCUP00000041028|||||||,-|3_prime_UTR_variant|MODIFIER|NSMAF|ENSOCUG00000016215|Transcript|ENSOCUT00000059586.1|protein_coding|30/30||||3204-3206|||||||-1||HGNC|HGNC:8017||||||ENSOCUP00000039159|||||||</t>
  </si>
  <si>
    <t>CSQ=-|3_prime_UTR_variant|MODIFIER|NSMAF|ENSOCUG00000016215|Transcript|ENSOCUT00000016232.4|protein_coding|31/31||||3378-3379|||||||-1||HGNC|HGNC:8017|YES|||||ENSOCUP00000013953||G1TB72|UPI0001C61AAC||||,-|3_prime_UTR_variant|MODIFIER|NSMAF|ENSOCUG00000016215|Transcript|ENSOCUT00000040609.1|protein_coding|30/30||||3306-3307|||||||-1||HGNC|HGNC:8017||||||ENSOCUP00000041028|||||||,-|3_prime_UTR_variant|MODIFIER|NSMAF|ENSOCUG00000016215|Transcript|ENSOCUT00000059586.1|protein_coding|30/30||||3201-3202|||||||-1||HGNC|HGNC:8017||||||ENSOCUP00000039159|||||||</t>
  </si>
  <si>
    <t>CSQ=AC|3_prime_UTR_variant|MODIFIER|NSMAF|ENSOCUG00000016215|Transcript|ENSOCUT00000016232.4|protein_coding|31/31||||3373-3374|||||||-1||HGNC|HGNC:8017|YES|||||ENSOCUP00000013953||G1TB72|UPI0001C61AAC||||,AC|3_prime_UTR_variant|MODIFIER|NSMAF|ENSOCUG00000016215|Transcript|ENSOCUT00000040609.1|protein_coding|30/30||||3301-3302|||||||-1||HGNC|HGNC:8017||||||ENSOCUP00000041028|||||||,AC|3_prime_UTR_variant|MODIFIER|NSMAF|ENSOCUG00000016215|Transcript|ENSOCUT00000059586.1|protein_coding|30/30||||3196-3197|||||||-1||HGNC|HGNC:8017||||||ENSOCUP00000039159|||||||</t>
  </si>
  <si>
    <t>CSQ=C|3_prime_UTR_variant|MODIFIER|NSMAF|ENSOCUG00000016215|Transcript|ENSOCUT00000016232.4|protein_coding|31/31||||3363|||||||-1||HGNC|HGNC:8017|YES|||||ENSOCUP00000013953||G1TB72|UPI0001C61AAC||||,C|3_prime_UTR_variant|MODIFIER|NSMAF|ENSOCUG00000016215|Transcript|ENSOCUT00000040609.1|protein_coding|30/30||||3291|||||||-1||HGNC|HGNC:8017||||||ENSOCUP00000041028|||||||,C|3_prime_UTR_variant|MODIFIER|NSMAF|ENSOCUG00000016215|Transcript|ENSOCUT00000059586.1|protein_coding|30/30||||3186|||||||-1||HGNC|HGNC:8017||||||ENSOCUP00000039159|||||||</t>
  </si>
  <si>
    <t>CSQ=A|3_prime_UTR_variant|MODIFIER|NSMAF|ENSOCUG00000016215|Transcript|ENSOCUT00000016232.4|protein_coding|31/31||||3349|||||||-1||HGNC|HGNC:8017|YES|||||ENSOCUP00000013953||G1TB72|UPI0001C61AAC||||,A|3_prime_UTR_variant|MODIFIER|NSMAF|ENSOCUG00000016215|Transcript|ENSOCUT00000040609.1|protein_coding|30/30||||3277|||||||-1||HGNC|HGNC:8017||||||ENSOCUP00000041028|||||||,A|3_prime_UTR_variant|MODIFIER|NSMAF|ENSOCUG00000016215|Transcript|ENSOCUT00000059586.1|protein_coding|30/30||||3172|||||||-1||HGNC|HGNC:8017||||||ENSOCUP00000039159|||||||</t>
  </si>
  <si>
    <t>CSQ=T|3_prime_UTR_variant|MODIFIER|NSMAF|ENSOCUG00000016215|Transcript|ENSOCUT00000016232.4|protein_coding|31/31||||3286|||||||-1||HGNC|HGNC:8017|YES|||||ENSOCUP00000013953||G1TB72|UPI0001C61AAC||||,T|3_prime_UTR_variant|MODIFIER|NSMAF|ENSOCUG00000016215|Transcript|ENSOCUT00000040609.1|protein_coding|30/30||||3214|||||||-1||HGNC|HGNC:8017||||||ENSOCUP00000041028|||||||,T|3_prime_UTR_variant|MODIFIER|NSMAF|ENSOCUG00000016215|Transcript|ENSOCUT00000059586.1|protein_coding|30/30||||3109|||||||-1||HGNC|HGNC:8017||||||ENSOCUP00000039159|||||||</t>
  </si>
  <si>
    <t>CSQ=T|3_prime_UTR_variant|MODIFIER|NSMAF|ENSOCUG00000016215|Transcript|ENSOCUT00000016232.4|protein_coding|31/31||||3276|||||||-1||HGNC|HGNC:8017|YES|||||ENSOCUP00000013953||G1TB72|UPI0001C61AAC||||,T|3_prime_UTR_variant|MODIFIER|NSMAF|ENSOCUG00000016215|Transcript|ENSOCUT00000040609.1|protein_coding|30/30||||3204|||||||-1||HGNC|HGNC:8017||||||ENSOCUP00000041028|||||||,T|3_prime_UTR_variant|MODIFIER|NSMAF|ENSOCUG00000016215|Transcript|ENSOCUT00000059586.1|protein_coding|30/30||||3099|||||||-1||HGNC|HGNC:8017||||||ENSOCUP00000039159|||||||</t>
  </si>
  <si>
    <t>CSQ=C|3_prime_UTR_variant|MODIFIER|NSMAF|ENSOCUG00000016215|Transcript|ENSOCUT00000016232.4|protein_coding|31/31||||3271|||||||-1||HGNC|HGNC:8017|YES|||||ENSOCUP00000013953||G1TB72|UPI0001C61AAC||||,C|3_prime_UTR_variant|MODIFIER|NSMAF|ENSOCUG00000016215|Transcript|ENSOCUT00000040609.1|protein_coding|30/30||||3199|||||||-1||HGNC|HGNC:8017||||||ENSOCUP00000041028|||||||,C|3_prime_UTR_variant|MODIFIER|NSMAF|ENSOCUG00000016215|Transcript|ENSOCUT00000059586.1|protein_coding|30/30||||3094|||||||-1||HGNC|HGNC:8017||||||ENSOCUP00000039159|||||||</t>
  </si>
  <si>
    <t>CSQ=T|3_prime_UTR_variant|MODIFIER|NSMAF|ENSOCUG00000016215|Transcript|ENSOCUT00000016232.4|protein_coding|31/31||||3267|||||||-1||HGNC|HGNC:8017|YES|||||ENSOCUP00000013953||G1TB72|UPI0001C61AAC||||,T|3_prime_UTR_variant|MODIFIER|NSMAF|ENSOCUG00000016215|Transcript|ENSOCUT00000040609.1|protein_coding|30/30||||3195|||||||-1||HGNC|HGNC:8017||||||ENSOCUP00000041028|||||||,T|3_prime_UTR_variant|MODIFIER|NSMAF|ENSOCUG00000016215|Transcript|ENSOCUT00000059586.1|protein_coding|30/30||||3090|||||||-1||HGNC|HGNC:8017||||||ENSOCUP00000039159|||||||</t>
  </si>
  <si>
    <t>CSQ=C|3_prime_UTR_variant|MODIFIER|NSMAF|ENSOCUG00000016215|Transcript|ENSOCUT00000016232.4|protein_coding|31/31||||3257|||||||-1||HGNC|HGNC:8017|YES|||||ENSOCUP00000013953||G1TB72|UPI0001C61AAC||||,C|3_prime_UTR_variant|MODIFIER|NSMAF|ENSOCUG00000016215|Transcript|ENSOCUT00000040609.1|protein_coding|30/30||||3185|||||||-1||HGNC|HGNC:8017||||||ENSOCUP00000041028|||||||,C|3_prime_UTR_variant|MODIFIER|NSMAF|ENSOCUG00000016215|Transcript|ENSOCUT00000059586.1|protein_coding|30/30||||3080|||||||-1||HGNC|HGNC:8017||||||ENSOCUP00000039159|||||||</t>
  </si>
  <si>
    <t>CSQ=A|3_prime_UTR_variant|MODIFIER|NSMAF|ENSOCUG00000016215|Transcript|ENSOCUT00000016232.4|protein_coding|31/31||||3256|||||||-1||HGNC|HGNC:8017|YES|||||ENSOCUP00000013953||G1TB72|UPI0001C61AAC||||,A|3_prime_UTR_variant|MODIFIER|NSMAF|ENSOCUG00000016215|Transcript|ENSOCUT00000040609.1|protein_coding|30/30||||3184|||||||-1||HGNC|HGNC:8017||||||ENSOCUP00000041028|||||||,A|3_prime_UTR_variant|MODIFIER|NSMAF|ENSOCUG00000016215|Transcript|ENSOCUT00000059586.1|protein_coding|30/30||||3079|||||||-1||HGNC|HGNC:8017||||||ENSOCUP00000039159|||||||</t>
  </si>
  <si>
    <t>CSQ=A|3_prime_UTR_variant|MODIFIER|NSMAF|ENSOCUG00000016215|Transcript|ENSOCUT00000016232.4|protein_coding|31/31||||3247|||||||-1||HGNC|HGNC:8017|YES|||||ENSOCUP00000013953||G1TB72|UPI0001C61AAC||||,A|3_prime_UTR_variant|MODIFIER|NSMAF|ENSOCUG00000016215|Transcript|ENSOCUT00000040609.1|protein_coding|30/30||||3175|||||||-1||HGNC|HGNC:8017||||||ENSOCUP00000041028|||||||,A|3_prime_UTR_variant|MODIFIER|NSMAF|ENSOCUG00000016215|Transcript|ENSOCUT00000059586.1|protein_coding|30/30||||3070|||||||-1||HGNC|HGNC:8017||||||ENSOCUP00000039159|||||||</t>
  </si>
  <si>
    <t>CSQ=A|3_prime_UTR_variant|MODIFIER|NSMAF|ENSOCUG00000016215|Transcript|ENSOCUT00000016232.4|protein_coding|31/31||||3246|||||||-1||HGNC|HGNC:8017|YES|||||ENSOCUP00000013953||G1TB72|UPI0001C61AAC||||,A|3_prime_UTR_variant|MODIFIER|NSMAF|ENSOCUG00000016215|Transcript|ENSOCUT00000040609.1|protein_coding|30/30||||3174|||||||-1||HGNC|HGNC:8017||||||ENSOCUP00000041028|||||||,A|3_prime_UTR_variant|MODIFIER|NSMAF|ENSOCUG00000016215|Transcript|ENSOCUT00000059586.1|protein_coding|30/30||||3069|||||||-1||HGNC|HGNC:8017||||||ENSOCUP00000039159|||||||</t>
  </si>
  <si>
    <t>CSQ=A|3_prime_UTR_variant|MODIFIER|NSMAF|ENSOCUG00000016215|Transcript|ENSOCUT00000016232.4|protein_coding|31/31||||3218|||||||-1||HGNC|HGNC:8017|YES|||||ENSOCUP00000013953||G1TB72|UPI0001C61AAC||||,A|3_prime_UTR_variant|MODIFIER|NSMAF|ENSOCUG00000016215|Transcript|ENSOCUT00000040609.1|protein_coding|30/30||||3146|||||||-1||HGNC|HGNC:8017||||||ENSOCUP00000041028|||||||,A|3_prime_UTR_variant|MODIFIER|NSMAF|ENSOCUG00000016215|Transcript|ENSOCUT00000059586.1|protein_coding|30/30||||3041|||||||-1||HGNC|HGNC:8017||||||ENSOCUP00000039159|||||||</t>
  </si>
  <si>
    <t>CSQ=T|3_prime_UTR_variant|MODIFIER|NSMAF|ENSOCUG00000016215|Transcript|ENSOCUT00000016232.4|protein_coding|31/31||||3216|||||||-1||HGNC|HGNC:8017|YES|||||ENSOCUP00000013953||G1TB72|UPI0001C61AAC||||,T|3_prime_UTR_variant|MODIFIER|NSMAF|ENSOCUG00000016215|Transcript|ENSOCUT00000040609.1|protein_coding|30/30||||3144|||||||-1||HGNC|HGNC:8017||||||ENSOCUP00000041028|||||||,T|3_prime_UTR_variant|MODIFIER|NSMAF|ENSOCUG00000016215|Transcript|ENSOCUT00000059586.1|protein_coding|30/30||||3039|||||||-1||HGNC|HGNC:8017||||||ENSOCUP00000039159|||||||</t>
  </si>
  <si>
    <t>CSQ=T|3_prime_UTR_variant|MODIFIER|NSMAF|ENSOCUG00000016215|Transcript|ENSOCUT00000016232.4|protein_coding|31/31||||3197|||||||-1||HGNC|HGNC:8017|YES|||||ENSOCUP00000013953||G1TB72|UPI0001C61AAC||||,T|3_prime_UTR_variant|MODIFIER|NSMAF|ENSOCUG00000016215|Transcript|ENSOCUT00000040609.1|protein_coding|30/30||||3125|||||||-1||HGNC|HGNC:8017||||||ENSOCUP00000041028|||||||,T|3_prime_UTR_variant|MODIFIER|NSMAF|ENSOCUG00000016215|Transcript|ENSOCUT00000059586.1|protein_coding|30/30||||3020|||||||-1||HGNC|HGNC:8017||||||ENSOCUP00000039159|||||||</t>
  </si>
  <si>
    <t>CSQ=A|3_prime_UTR_variant|MODIFIER|NSMAF|ENSOCUG00000016215|Transcript|ENSOCUT00000016232.4|protein_coding|31/31||||3196|||||||-1||HGNC|HGNC:8017|YES|||||ENSOCUP00000013953||G1TB72|UPI0001C61AAC||||,A|3_prime_UTR_variant|MODIFIER|NSMAF|ENSOCUG00000016215|Transcript|ENSOCUT00000040609.1|protein_coding|30/30||||3124|||||||-1||HGNC|HGNC:8017||||||ENSOCUP00000041028|||||||,A|3_prime_UTR_variant|MODIFIER|NSMAF|ENSOCUG00000016215|Transcript|ENSOCUT00000059586.1|protein_coding|30/30||||3019|||||||-1||HGNC|HGNC:8017||||||ENSOCUP00000039159|||||||</t>
  </si>
  <si>
    <t>CSQ=T|3_prime_UTR_variant|MODIFIER|NSMAF|ENSOCUG00000016215|Transcript|ENSOCUT00000016232.4|protein_coding|31/31||||3193|||||||-1||HGNC|HGNC:8017|YES|||||ENSOCUP00000013953||G1TB72|UPI0001C61AAC||||,T|3_prime_UTR_variant|MODIFIER|NSMAF|ENSOCUG00000016215|Transcript|ENSOCUT00000040609.1|protein_coding|30/30||||3121|||||||-1||HGNC|HGNC:8017||||||ENSOCUP00000041028|||||||,T|3_prime_UTR_variant|MODIFIER|NSMAF|ENSOCUG00000016215|Transcript|ENSOCUT00000059586.1|protein_coding|30/30||||3016|||||||-1||HGNC|HGNC:8017||||||ENSOCUP00000039159|||||||</t>
  </si>
  <si>
    <t>CSQ=T|3_prime_UTR_variant|MODIFIER|NSMAF|ENSOCUG00000016215|Transcript|ENSOCUT00000016232.4|protein_coding|31/31||||3192|||||||-1||HGNC|HGNC:8017|YES|||||ENSOCUP00000013953||G1TB72|UPI0001C61AAC||||,T|3_prime_UTR_variant|MODIFIER|NSMAF|ENSOCUG00000016215|Transcript|ENSOCUT00000040609.1|protein_coding|30/30||||3120|||||||-1||HGNC|HGNC:8017||||||ENSOCUP00000041028|||||||,T|3_prime_UTR_variant|MODIFIER|NSMAF|ENSOCUG00000016215|Transcript|ENSOCUT00000059586.1|protein_coding|30/30||||3015|||||||-1||HGNC|HGNC:8017||||||ENSOCUP00000039159|||||||</t>
  </si>
  <si>
    <t>CSQ=A|3_prime_UTR_variant|MODIFIER|NSMAF|ENSOCUG00000016215|Transcript|ENSOCUT00000016232.4|protein_coding|31/31||||3191|||||||-1||HGNC|HGNC:8017|YES|||||ENSOCUP00000013953||G1TB72|UPI0001C61AAC||||,A|3_prime_UTR_variant|MODIFIER|NSMAF|ENSOCUG00000016215|Transcript|ENSOCUT00000040609.1|protein_coding|30/30||||3119|||||||-1||HGNC|HGNC:8017||||||ENSOCUP00000041028|||||||,A|3_prime_UTR_variant|MODIFIER|NSMAF|ENSOCUG00000016215|Transcript|ENSOCUT00000059586.1|protein_coding|30/30||||3014|||||||-1||HGNC|HGNC:8017||||||ENSOCUP00000039159|||||||</t>
  </si>
  <si>
    <t>CSQ=A|3_prime_UTR_variant|MODIFIER|NSMAF|ENSOCUG00000016215|Transcript|ENSOCUT00000016232.4|protein_coding|31/31||||3190|||||||-1||HGNC|HGNC:8017|YES|||||ENSOCUP00000013953||G1TB72|UPI0001C61AAC||||,A|3_prime_UTR_variant|MODIFIER|NSMAF|ENSOCUG00000016215|Transcript|ENSOCUT00000040609.1|protein_coding|30/30||||3118|||||||-1||HGNC|HGNC:8017||||||ENSOCUP00000041028|||||||,A|3_prime_UTR_variant|MODIFIER|NSMAF|ENSOCUG00000016215|Transcript|ENSOCUT00000059586.1|protein_coding|30/30||||3013|||||||-1||HGNC|HGNC:8017||||||ENSOCUP00000039159|||||||</t>
  </si>
  <si>
    <t>CSQ=A|3_prime_UTR_variant|MODIFIER|NSMAF|ENSOCUG00000016215|Transcript|ENSOCUT00000016232.4|protein_coding|31/31||||3189|||||||-1||HGNC|HGNC:8017|YES|||||ENSOCUP00000013953||G1TB72|UPI0001C61AAC||||,A|3_prime_UTR_variant|MODIFIER|NSMAF|ENSOCUG00000016215|Transcript|ENSOCUT00000040609.1|protein_coding|30/30||||3117|||||||-1||HGNC|HGNC:8017||||||ENSOCUP00000041028|||||||,A|3_prime_UTR_variant|MODIFIER|NSMAF|ENSOCUG00000016215|Transcript|ENSOCUT00000059586.1|protein_coding|30/30||||3012|||||||-1||HGNC|HGNC:8017||||||ENSOCUP00000039159|||||||</t>
  </si>
  <si>
    <t>CSQ=T|3_prime_UTR_variant|MODIFIER|NSMAF|ENSOCUG00000016215|Transcript|ENSOCUT00000016232.4|protein_coding|31/31||||3183|||||||-1||HGNC|HGNC:8017|YES|||||ENSOCUP00000013953||G1TB72|UPI0001C61AAC||||,T|3_prime_UTR_variant|MODIFIER|NSMAF|ENSOCUG00000016215|Transcript|ENSOCUT00000040609.1|protein_coding|30/30||||3111|||||||-1||HGNC|HGNC:8017||||||ENSOCUP00000041028|||||||,T|3_prime_UTR_variant|MODIFIER|NSMAF|ENSOCUG00000016215|Transcript|ENSOCUT00000059586.1|protein_coding|30/30||||3006|||||||-1||HGNC|HGNC:8017||||||ENSOCUP00000039159|||||||</t>
  </si>
  <si>
    <t>CSQ=T|3_prime_UTR_variant|MODIFIER|NSMAF|ENSOCUG00000016215|Transcript|ENSOCUT00000016232.4|protein_coding|31/31||||3167|||||||-1||HGNC|HGNC:8017|YES|||||ENSOCUP00000013953||G1TB72|UPI0001C61AAC||||,T|3_prime_UTR_variant|MODIFIER|NSMAF|ENSOCUG00000016215|Transcript|ENSOCUT00000040609.1|protein_coding|30/30||||3095|||||||-1||HGNC|HGNC:8017||||||ENSOCUP00000041028|||||||,T|3_prime_UTR_variant|MODIFIER|NSMAF|ENSOCUG00000016215|Transcript|ENSOCUT00000059586.1|protein_coding|30/30||||2990|||||||-1||HGNC|HGNC:8017||||||ENSOCUP00000039159|||||||</t>
  </si>
  <si>
    <t>CSQ=-|3_prime_UTR_variant|MODIFIER|NSMAF|ENSOCUG00000016215|Transcript|ENSOCUT00000016232.4|protein_coding|31/31||||3162|||||||-1||HGNC|HGNC:8017|YES|||||ENSOCUP00000013953||G1TB72|UPI0001C61AAC||||,-|3_prime_UTR_variant|MODIFIER|NSMAF|ENSOCUG00000016215|Transcript|ENSOCUT00000040609.1|protein_coding|30/30||||3090|||||||-1||HGNC|HGNC:8017||||||ENSOCUP00000041028|||||||,-|3_prime_UTR_variant|MODIFIER|NSMAF|ENSOCUG00000016215|Transcript|ENSOCUT00000059586.1|protein_coding|30/30||||2985|||||||-1||HGNC|HGNC:8017||||||ENSOCUP00000039159|||||||</t>
  </si>
  <si>
    <t>CSQ=A|3_prime_UTR_variant|MODIFIER|NSMAF|ENSOCUG00000016215|Transcript|ENSOCUT00000016232.4|protein_coding|31/31||||3154|||||||-1||HGNC|HGNC:8017|YES|||||ENSOCUP00000013953||G1TB72|UPI0001C61AAC||||,A|3_prime_UTR_variant|MODIFIER|NSMAF|ENSOCUG00000016215|Transcript|ENSOCUT00000040609.1|protein_coding|30/30||||3082|||||||-1||HGNC|HGNC:8017||||||ENSOCUP00000041028|||||||,A|3_prime_UTR_variant|MODIFIER|NSMAF|ENSOCUG00000016215|Transcript|ENSOCUT00000059586.1|protein_coding|30/30||||2977|||||||-1||HGNC|HGNC:8017||||||ENSOCUP00000039159|||||||</t>
  </si>
  <si>
    <t>CSQ=A|3_prime_UTR_variant|MODIFIER|NSMAF|ENSOCUG00000016215|Transcript|ENSOCUT00000016232.4|protein_coding|31/31||||3146-3147|||||||-1||HGNC|HGNC:8017|YES|||||ENSOCUP00000013953||G1TB72|UPI0001C61AAC||||,A|3_prime_UTR_variant|MODIFIER|NSMAF|ENSOCUG00000016215|Transcript|ENSOCUT00000040609.1|protein_coding|30/30||||3074-3075|||||||-1||HGNC|HGNC:8017||||||ENSOCUP00000041028|||||||,A|3_prime_UTR_variant|MODIFIER|NSMAF|ENSOCUG00000016215|Transcript|ENSOCUT00000059586.1|protein_coding|30/30||||2969-2970|||||||-1||HGNC|HGNC:8017||||||ENSOCUP00000039159|||||||</t>
  </si>
  <si>
    <t>CSQ=T|3_prime_UTR_variant|MODIFIER|NSMAF|ENSOCUG00000016215|Transcript|ENSOCUT00000016232.4|protein_coding|31/31||||3139|||||||-1||HGNC|HGNC:8017|YES|||||ENSOCUP00000013953||G1TB72|UPI0001C61AAC||||,T|3_prime_UTR_variant|MODIFIER|NSMAF|ENSOCUG00000016215|Transcript|ENSOCUT00000040609.1|protein_coding|30/30||||3067|||||||-1||HGNC|HGNC:8017||||||ENSOCUP00000041028|||||||,T|3_prime_UTR_variant|MODIFIER|NSMAF|ENSOCUG00000016215|Transcript|ENSOCUT00000059586.1|protein_coding|30/30||||2962|||||||-1||HGNC|HGNC:8017||||||ENSOCUP00000039159|||||||</t>
  </si>
  <si>
    <t>CSQ=G|3_prime_UTR_variant|MODIFIER|NSMAF|ENSOCUG00000016215|Transcript|ENSOCUT00000016232.4|protein_coding|31/31||||3132|||||||-1||HGNC|HGNC:8017|YES|||||ENSOCUP00000013953||G1TB72|UPI0001C61AAC||||,G|3_prime_UTR_variant|MODIFIER|NSMAF|ENSOCUG00000016215|Transcript|ENSOCUT00000040609.1|protein_coding|30/30||||3060|||||||-1||HGNC|HGNC:8017||||||ENSOCUP00000041028|||||||,G|3_prime_UTR_variant|MODIFIER|NSMAF|ENSOCUG00000016215|Transcript|ENSOCUT00000059586.1|protein_coding|30/30||||2955|||||||-1||HGNC|HGNC:8017||||||ENSOCUP00000039159|||||||</t>
  </si>
  <si>
    <t>CSQ=-|3_prime_UTR_variant|MODIFIER|NSMAF|ENSOCUG00000016215|Transcript|ENSOCUT00000016232.4|protein_coding|31/31||||3120|||||||-1||HGNC|HGNC:8017|YES|||||ENSOCUP00000013953||G1TB72|UPI0001C61AAC||||,-|3_prime_UTR_variant|MODIFIER|NSMAF|ENSOCUG00000016215|Transcript|ENSOCUT00000040609.1|protein_coding|30/30||||3048|||||||-1||HGNC|HGNC:8017||||||ENSOCUP00000041028|||||||,-|3_prime_UTR_variant|MODIFIER|NSMAF|ENSOCUG00000016215|Transcript|ENSOCUT00000059586.1|protein_coding|30/30||||2943|||||||-1||HGNC|HGNC:8017||||||ENSOCUP00000039159|||||||</t>
  </si>
  <si>
    <t>CSQ=T|3_prime_UTR_variant|MODIFIER|NSMAF|ENSOCUG00000016215|Transcript|ENSOCUT00000016232.4|protein_coding|31/31||||3114|||||||-1||HGNC|HGNC:8017|YES|||||ENSOCUP00000013953||G1TB72|UPI0001C61AAC||||,T|3_prime_UTR_variant|MODIFIER|NSMAF|ENSOCUG00000016215|Transcript|ENSOCUT00000040609.1|protein_coding|30/30||||3042|||||||-1||HGNC|HGNC:8017||||||ENSOCUP00000041028|||||||,T|3_prime_UTR_variant|MODIFIER|NSMAF|ENSOCUG00000016215|Transcript|ENSOCUT00000059586.1|protein_coding|30/30||||2937|||||||-1||HGNC|HGNC:8017||||||ENSOCUP00000039159|||||||</t>
  </si>
  <si>
    <t>CSQ=A|3_prime_UTR_variant|MODIFIER|NSMAF|ENSOCUG00000016215|Transcript|ENSOCUT00000016232.4|protein_coding|31/31||||3107|||||||-1||HGNC|HGNC:8017|YES|||||ENSOCUP00000013953||G1TB72|UPI0001C61AAC||||,A|3_prime_UTR_variant|MODIFIER|NSMAF|ENSOCUG00000016215|Transcript|ENSOCUT00000040609.1|protein_coding|30/30||||3035|||||||-1||HGNC|HGNC:8017||||||ENSOCUP00000041028|||||||,A|3_prime_UTR_variant|MODIFIER|NSMAF|ENSOCUG00000016215|Transcript|ENSOCUT00000059586.1|protein_coding|30/30||||2930|||||||-1||HGNC|HGNC:8017||||||ENSOCUP00000039159|||||||</t>
  </si>
  <si>
    <t>CSQ=T|3_prime_UTR_variant|MODIFIER|NSMAF|ENSOCUG00000016215|Transcript|ENSOCUT00000016232.4|protein_coding|31/31||||3070|||||||-1||HGNC|HGNC:8017|YES|||||ENSOCUP00000013953||G1TB72|UPI0001C61AAC||||,T|3_prime_UTR_variant|MODIFIER|NSMAF|ENSOCUG00000016215|Transcript|ENSOCUT00000040609.1|protein_coding|30/30||||2998|||||||-1||HGNC|HGNC:8017||||||ENSOCUP00000041028|||||||,T|3_prime_UTR_variant|MODIFIER|NSMAF|ENSOCUG00000016215|Transcript|ENSOCUT00000059586.1|protein_coding|30/30||||2893|||||||-1||HGNC|HGNC:8017||||||ENSOCUP00000039159|||||||</t>
  </si>
  <si>
    <t>CSQ=G|3_prime_UTR_variant|MODIFIER|NSMAF|ENSOCUG00000016215|Transcript|ENSOCUT00000016232.4|protein_coding|31/31||||3065|||||||-1||HGNC|HGNC:8017|YES|||||ENSOCUP00000013953||G1TB72|UPI0001C61AAC||||,G|3_prime_UTR_variant|MODIFIER|NSMAF|ENSOCUG00000016215|Transcript|ENSOCUT00000040609.1|protein_coding|30/30||||2993|||||||-1||HGNC|HGNC:8017||||||ENSOCUP00000041028|||||||,G|3_prime_UTR_variant|MODIFIER|NSMAF|ENSOCUG00000016215|Transcript|ENSOCUT00000059586.1|protein_coding|30/30||||2888|||||||-1||HGNC|HGNC:8017||||||ENSOCUP00000039159|||||||</t>
  </si>
  <si>
    <t>CSQ=-|3_prime_UTR_variant|MODIFIER|NSMAF|ENSOCUG00000016215|Transcript|ENSOCUT00000016232.4|protein_coding|31/31||||3061|||||||-1||HGNC|HGNC:8017|YES|||||ENSOCUP00000013953||G1TB72|UPI0001C61AAC||||,-|3_prime_UTR_variant|MODIFIER|NSMAF|ENSOCUG00000016215|Transcript|ENSOCUT00000040609.1|protein_coding|30/30||||2989|||||||-1||HGNC|HGNC:8017||||||ENSOCUP00000041028|||||||,-|3_prime_UTR_variant|MODIFIER|NSMAF|ENSOCUG00000016215|Transcript|ENSOCUT00000059586.1|protein_coding|30/30||||2884|||||||-1||HGNC|HGNC:8017||||||ENSOCUP00000039159|||||||</t>
  </si>
  <si>
    <t>CSQ=A|3_prime_UTR_variant|MODIFIER|NSMAF|ENSOCUG00000016215|Transcript|ENSOCUT00000016232.4|protein_coding|31/31||||3060|||||||-1||HGNC|HGNC:8017|YES|||||ENSOCUP00000013953||G1TB72|UPI0001C61AAC||||,A|3_prime_UTR_variant|MODIFIER|NSMAF|ENSOCUG00000016215|Transcript|ENSOCUT00000040609.1|protein_coding|30/30||||2988|||||||-1||HGNC|HGNC:8017||||||ENSOCUP00000041028|||||||,A|3_prime_UTR_variant|MODIFIER|NSMAF|ENSOCUG00000016215|Transcript|ENSOCUT00000059586.1|protein_coding|30/30||||2883|||||||-1||HGNC|HGNC:8017||||||ENSOCUP00000039159|||||||</t>
  </si>
  <si>
    <t>CSQ=A|3_prime_UTR_variant|MODIFIER|NSMAF|ENSOCUG00000016215|Transcript|ENSOCUT00000016232.4|protein_coding|31/31||||3058|||||||-1||HGNC|HGNC:8017|YES|||||ENSOCUP00000013953||G1TB72|UPI0001C61AAC||||,A|3_prime_UTR_variant|MODIFIER|NSMAF|ENSOCUG00000016215|Transcript|ENSOCUT00000040609.1|protein_coding|30/30||||2986|||||||-1||HGNC|HGNC:8017||||||ENSOCUP00000041028|||||||,A|3_prime_UTR_variant|MODIFIER|NSMAF|ENSOCUG00000016215|Transcript|ENSOCUT00000059586.1|protein_coding|30/30||||2881|||||||-1||HGNC|HGNC:8017||||||ENSOCUP00000039159|||||||</t>
  </si>
  <si>
    <t>CSQ=TGCCC|3_prime_UTR_variant|MODIFIER|NSMAF|ENSOCUG00000016215|Transcript|ENSOCUT00000016232.4|protein_coding|31/31||||3055-3056|||||||-1||HGNC|HGNC:8017|YES|||||ENSOCUP00000013953||G1TB72|UPI0001C61AAC||||,TGCCC|3_prime_UTR_variant|MODIFIER|NSMAF|ENSOCUG00000016215|Transcript|ENSOCUT00000040609.1|protein_coding|30/30||||2983-2984|||||||-1||HGNC|HGNC:8017||||||ENSOCUP00000041028|||||||,TGCCC|3_prime_UTR_variant|MODIFIER|NSMAF|ENSOCUG00000016215|Transcript|ENSOCUT00000059586.1|protein_coding|30/30||||2878-2879|||||||-1||HGNC|HGNC:8017||||||ENSOCUP00000039159|||||||</t>
  </si>
  <si>
    <t>CSQ=GCCCA|3_prime_UTR_variant|MODIFIER|NSMAF|ENSOCUG00000016215|Transcript|ENSOCUT00000016232.4|protein_coding|31/31||||3054-3055|||||||-1||HGNC|HGNC:8017|YES|||||ENSOCUP00000013953||G1TB72|UPI0001C61AAC||||,GCCCA|3_prime_UTR_variant|MODIFIER|NSMAF|ENSOCUG00000016215|Transcript|ENSOCUT00000040609.1|protein_coding|30/30||||2982-2983|||||||-1||HGNC|HGNC:8017||||||ENSOCUP00000041028|||||||,GCCCA|3_prime_UTR_variant|MODIFIER|NSMAF|ENSOCUG00000016215|Transcript|ENSOCUT00000059586.1|protein_coding|30/30||||2877-2878|||||||-1||HGNC|HGNC:8017||||||ENSOCUP00000039159|||||||</t>
  </si>
  <si>
    <t>CSQ=A|3_prime_UTR_variant|MODIFIER|NSMAF|ENSOCUG00000016215|Transcript|ENSOCUT00000016232.4|protein_coding|31/31||||3018|||||||-1||HGNC|HGNC:8017|YES|||||ENSOCUP00000013953||G1TB72|UPI0001C61AAC||||,A|3_prime_UTR_variant|MODIFIER|NSMAF|ENSOCUG00000016215|Transcript|ENSOCUT00000040609.1|protein_coding|30/30||||2946|||||||-1||HGNC|HGNC:8017||||||ENSOCUP00000041028|||||||,A|3_prime_UTR_variant|MODIFIER|NSMAF|ENSOCUG00000016215|Transcript|ENSOCUT00000059586.1|protein_coding|30/30||||2841|||||||-1||HGNC|HGNC:8017||||||ENSOCUP00000039159|||||||</t>
  </si>
  <si>
    <t>CSQ=T|3_prime_UTR_variant|MODIFIER|NSMAF|ENSOCUG00000016215|Transcript|ENSOCUT00000016232.4|protein_coding|31/31||||3017|||||||-1||HGNC|HGNC:8017|YES|||||ENSOCUP00000013953||G1TB72|UPI0001C61AAC||||,T|3_prime_UTR_variant|MODIFIER|NSMAF|ENSOCUG00000016215|Transcript|ENSOCUT00000040609.1|protein_coding|30/30||||2945|||||||-1||HGNC|HGNC:8017||||||ENSOCUP00000041028|||||||,T|3_prime_UTR_variant|MODIFIER|NSMAF|ENSOCUG00000016215|Transcript|ENSOCUT00000059586.1|protein_coding|30/30||||2840|||||||-1||HGNC|HGNC:8017||||||ENSOCUP00000039159|||||||</t>
  </si>
  <si>
    <t>CSQ=T|3_prime_UTR_variant|MODIFIER|NSMAF|ENSOCUG00000016215|Transcript|ENSOCUT00000016232.4|protein_coding|31/31||||2971|||||||-1||HGNC|HGNC:8017|YES|||||ENSOCUP00000013953||G1TB72|UPI0001C61AAC||||,T|3_prime_UTR_variant|MODIFIER|NSMAF|ENSOCUG00000016215|Transcript|ENSOCUT00000040609.1|protein_coding|30/30||||2899|||||||-1||HGNC|HGNC:8017||||||ENSOCUP00000041028|||||||,T|3_prime_UTR_variant|MODIFIER|NSMAF|ENSOCUG00000016215|Transcript|ENSOCUT00000059586.1|protein_coding|30/30||||2794|||||||-1||HGNC|HGNC:8017||||||ENSOCUP00000039159|||||||</t>
  </si>
  <si>
    <t>CSQ=T|3_prime_UTR_variant|MODIFIER|NSMAF|ENSOCUG00000016215|Transcript|ENSOCUT00000016232.4|protein_coding|31/31||||2969|||||||-1||HGNC|HGNC:8017|YES|||||ENSOCUP00000013953||G1TB72|UPI0001C61AAC||||,T|3_prime_UTR_variant|MODIFIER|NSMAF|ENSOCUG00000016215|Transcript|ENSOCUT00000040609.1|protein_coding|30/30||||2897|||||||-1||HGNC|HGNC:8017||||||ENSOCUP00000041028|||||||,T|3_prime_UTR_variant|MODIFIER|NSMAF|ENSOCUG00000016215|Transcript|ENSOCUT00000059586.1|protein_coding|30/30||||2792|||||||-1||HGNC|HGNC:8017||||||ENSOCUP00000039159|||||||</t>
  </si>
  <si>
    <t>CSQ=T|3_prime_UTR_variant|MODIFIER|NSMAF|ENSOCUG00000016215|Transcript|ENSOCUT00000016232.4|protein_coding|31/31||||2964|||||||-1||HGNC|HGNC:8017|YES|||||ENSOCUP00000013953||G1TB72|UPI0001C61AAC||||,T|3_prime_UTR_variant|MODIFIER|NSMAF|ENSOCUG00000016215|Transcript|ENSOCUT00000040609.1|protein_coding|30/30||||2892|||||||-1||HGNC|HGNC:8017||||||ENSOCUP00000041028|||||||,T|3_prime_UTR_variant|MODIFIER|NSMAF|ENSOCUG00000016215|Transcript|ENSOCUT00000059586.1|protein_coding|30/30||||2787|||||||-1||HGNC|HGNC:8017||||||ENSOCUP00000039159|||||||</t>
  </si>
  <si>
    <t>CSQ=-|3_prime_UTR_variant|MODIFIER|NSMAF|ENSOCUG00000016215|Transcript|ENSOCUT00000016232.4|protein_coding|31/31||||2956|||||||-1||HGNC|HGNC:8017|YES|||||ENSOCUP00000013953||G1TB72|UPI0001C61AAC||||,-|3_prime_UTR_variant|MODIFIER|NSMAF|ENSOCUG00000016215|Transcript|ENSOCUT00000040609.1|protein_coding|30/30||||2884|||||||-1||HGNC|HGNC:8017||||||ENSOCUP00000041028|||||||,-|3_prime_UTR_variant|MODIFIER|NSMAF|ENSOCUG00000016215|Transcript|ENSOCUT00000059586.1|protein_coding|30/30||||2779|||||||-1||HGNC|HGNC:8017||||||ENSOCUP00000039159|||||||</t>
  </si>
  <si>
    <t>ACTGCCATCTCAT</t>
  </si>
  <si>
    <t>CSQ=CTGCCATCTCAT|3_prime_UTR_variant|MODIFIER|NSMAF|ENSOCUG00000016215|Transcript|ENSOCUT00000016232.4|protein_coding|31/31||||2951-2952|||||||-1||HGNC|HGNC:8017|YES|||||ENSOCUP00000013953||G1TB72|UPI0001C61AAC||||,CTGCCATCTCAT|3_prime_UTR_variant|MODIFIER|NSMAF|ENSOCUG00000016215|Transcript|ENSOCUT00000040609.1|protein_coding|30/30||||2879-2880|||||||-1||HGNC|HGNC:8017||||||ENSOCUP00000041028|||||||,CTGCCATCTCAT|3_prime_UTR_variant|MODIFIER|NSMAF|ENSOCUG00000016215|Transcript|ENSOCUT00000059586.1|protein_coding|30/30||||2774-2775|||||||-1||HGNC|HGNC:8017||||||ENSOCUP00000039159|||||||</t>
  </si>
  <si>
    <t>CSQ=-|3_prime_UTR_variant|MODIFIER|NSMAF|ENSOCUG00000016215|Transcript|ENSOCUT00000016232.4|protein_coding|31/31||||2941-2943|||||||-1||HGNC|HGNC:8017|YES|||||ENSOCUP00000013953||G1TB72|UPI0001C61AAC||||,-|3_prime_UTR_variant|MODIFIER|NSMAF|ENSOCUG00000016215|Transcript|ENSOCUT00000040609.1|protein_coding|30/30||||2869-2871|||||||-1||HGNC|HGNC:8017||||||ENSOCUP00000041028|||||||,-|3_prime_UTR_variant|MODIFIER|NSMAF|ENSOCUG00000016215|Transcript|ENSOCUT00000059586.1|protein_coding|30/30||||2764-2766|||||||-1||HGNC|HGNC:8017||||||ENSOCUP00000039159|||||||</t>
  </si>
  <si>
    <t>CSQ=A|3_prime_UTR_variant|MODIFIER|NSMAF|ENSOCUG00000016215|Transcript|ENSOCUT00000016232.4|protein_coding|31/31||||2940|||||||-1||HGNC|HGNC:8017|YES|||||ENSOCUP00000013953||G1TB72|UPI0001C61AAC||||,A|3_prime_UTR_variant|MODIFIER|NSMAF|ENSOCUG00000016215|Transcript|ENSOCUT00000040609.1|protein_coding|30/30||||2868|||||||-1||HGNC|HGNC:8017||||||ENSOCUP00000041028|||||||,A|3_prime_UTR_variant|MODIFIER|NSMAF|ENSOCUG00000016215|Transcript|ENSOCUT00000059586.1|protein_coding|30/30||||2763|||||||-1||HGNC|HGNC:8017||||||ENSOCUP00000039159|||||||</t>
  </si>
  <si>
    <t>CSQ=A|3_prime_UTR_variant|MODIFIER|NSMAF|ENSOCUG00000016215|Transcript|ENSOCUT00000016232.4|protein_coding|31/31||||2928|||||||-1||HGNC|HGNC:8017|YES|||||ENSOCUP00000013953||G1TB72|UPI0001C61AAC||||,A|3_prime_UTR_variant|MODIFIER|NSMAF|ENSOCUG00000016215|Transcript|ENSOCUT00000040609.1|protein_coding|30/30||||2856|||||||-1||HGNC|HGNC:8017||||||ENSOCUP00000041028|||||||,A|3_prime_UTR_variant|MODIFIER|NSMAF|ENSOCUG00000016215|Transcript|ENSOCUT00000059586.1|protein_coding|30/30||||2751|||||||-1||HGNC|HGNC:8017||||||ENSOCUP00000039159|||||||</t>
  </si>
  <si>
    <t>CSQ=T|3_prime_UTR_variant|MODIFIER|NSMAF|ENSOCUG00000016215|Transcript|ENSOCUT00000016232.4|protein_coding|31/31||||2909|||||||-1||HGNC|HGNC:8017|YES|||||ENSOCUP00000013953||G1TB72|UPI0001C61AAC||||,T|3_prime_UTR_variant|MODIFIER|NSMAF|ENSOCUG00000016215|Transcript|ENSOCUT00000040609.1|protein_coding|30/30||||2837|||||||-1||HGNC|HGNC:8017||||||ENSOCUP00000041028|||||||,T|3_prime_UTR_variant|MODIFIER|NSMAF|ENSOCUG00000016215|Transcript|ENSOCUT00000059586.1|protein_coding|30/30||||2732|||||||-1||HGNC|HGNC:8017||||||ENSOCUP00000039159|||||||</t>
  </si>
  <si>
    <t>CSQ=G|3_prime_UTR_variant|MODIFIER|NSMAF|ENSOCUG00000016215|Transcript|ENSOCUT00000016232.4|protein_coding|31/31||||2893|||||||-1||HGNC|HGNC:8017|YES|||||ENSOCUP00000013953||G1TB72|UPI0001C61AAC||||,G|3_prime_UTR_variant|MODIFIER|NSMAF|ENSOCUG00000016215|Transcript|ENSOCUT00000040609.1|protein_coding|30/30||||2821|||||||-1||HGNC|HGNC:8017||||||ENSOCUP00000041028|||||||,G|3_prime_UTR_variant|MODIFIER|NSMAF|ENSOCUG00000016215|Transcript|ENSOCUT00000059586.1|protein_coding|30/30||||2716|||||||-1||HGNC|HGNC:8017||||||ENSOCUP00000039159|||||||</t>
  </si>
  <si>
    <t>CSQ=G|3_prime_UTR_variant|MODIFIER|NSMAF|ENSOCUG00000016215|Transcript|ENSOCUT00000016232.4|protein_coding|31/31||||2860|||||||-1||HGNC|HGNC:8017|YES|||||ENSOCUP00000013953||G1TB72|UPI0001C61AAC||||,G|3_prime_UTR_variant|MODIFIER|NSMAF|ENSOCUG00000016215|Transcript|ENSOCUT00000040609.1|protein_coding|30/30||||2788|||||||-1||HGNC|HGNC:8017||||||ENSOCUP00000041028|||||||,G|3_prime_UTR_variant|MODIFIER|NSMAF|ENSOCUG00000016215|Transcript|ENSOCUT00000059586.1|protein_coding|30/30||||2683|||||||-1||HGNC|HGNC:8017||||||ENSOCUP00000039159|||||||</t>
  </si>
  <si>
    <t>CSQ=G|3_prime_UTR_variant|MODIFIER|NSMAF|ENSOCUG00000016215|Transcript|ENSOCUT00000016232.4|protein_coding|31/31||||2854|||||||-1||HGNC|HGNC:8017|YES|||||ENSOCUP00000013953||G1TB72|UPI0001C61AAC||||,G|3_prime_UTR_variant|MODIFIER|NSMAF|ENSOCUG00000016215|Transcript|ENSOCUT00000040609.1|protein_coding|30/30||||2782|||||||-1||HGNC|HGNC:8017||||||ENSOCUP00000041028|||||||,G|3_prime_UTR_variant|MODIFIER|NSMAF|ENSOCUG00000016215|Transcript|ENSOCUT00000059586.1|protein_coding|30/30||||2677|||||||-1||HGNC|HGNC:8017||||||ENSOCUP00000039159|||||||</t>
  </si>
  <si>
    <t>CSQ=A|3_prime_UTR_variant|MODIFIER|NSMAF|ENSOCUG00000016215|Transcript|ENSOCUT00000016232.4|protein_coding|31/31||||2848|||||||-1||HGNC|HGNC:8017|YES|||||ENSOCUP00000013953||G1TB72|UPI0001C61AAC||||,A|3_prime_UTR_variant|MODIFIER|NSMAF|ENSOCUG00000016215|Transcript|ENSOCUT00000040609.1|protein_coding|30/30||||2776|||||||-1||HGNC|HGNC:8017||||||ENSOCUP00000041028|||||||,A|3_prime_UTR_variant|MODIFIER|NSMAF|ENSOCUG00000016215|Transcript|ENSOCUT00000059586.1|protein_coding|30/30||||2671|||||||-1||HGNC|HGNC:8017||||||ENSOCUP00000039159|||||||</t>
  </si>
  <si>
    <t>CSQ=C|3_prime_UTR_variant|MODIFIER|NSMAF|ENSOCUG00000016215|Transcript|ENSOCUT00000016232.4|protein_coding|31/31||||2817|||||||-1||HGNC|HGNC:8017|YES|||||ENSOCUP00000013953||G1TB72|UPI0001C61AAC||||,C|3_prime_UTR_variant|MODIFIER|NSMAF|ENSOCUG00000016215|Transcript|ENSOCUT00000040609.1|protein_coding|30/30||||2745|||||||-1||HGNC|HGNC:8017||||||ENSOCUP00000041028|||||||,C|3_prime_UTR_variant|MODIFIER|NSMAF|ENSOCUG00000016215|Transcript|ENSOCUT00000059586.1|protein_coding|30/30||||2640|||||||-1||HGNC|HGNC:8017||||||ENSOCUP00000039159|||||||</t>
  </si>
  <si>
    <t>CSQ=C|3_prime_UTR_variant|MODIFIER|NSMAF|ENSOCUG00000016215|Transcript|ENSOCUT00000016232.4|protein_coding|31/31||||2805|||||||-1||HGNC|HGNC:8017|YES|||||ENSOCUP00000013953||G1TB72|UPI0001C61AAC||||,C|3_prime_UTR_variant|MODIFIER|NSMAF|ENSOCUG00000016215|Transcript|ENSOCUT00000040609.1|protein_coding|30/30||||2733|||||||-1||HGNC|HGNC:8017||||||ENSOCUP00000041028|||||||,C|3_prime_UTR_variant|MODIFIER|NSMAF|ENSOCUG00000016215|Transcript|ENSOCUT00000059586.1|protein_coding|30/30||||2628|||||||-1||HGNC|HGNC:8017||||||ENSOCUP00000039159|||||||</t>
  </si>
  <si>
    <t>AAAGTTC</t>
  </si>
  <si>
    <t>CSQ=-|3_prime_UTR_variant|MODIFIER|NSMAF|ENSOCUG00000016215|Transcript|ENSOCUT00000016232.4|protein_coding|31/31||||2794-2799|||||||-1||HGNC|HGNC:8017|YES|||||ENSOCUP00000013953||G1TB72|UPI0001C61AAC||||,-|3_prime_UTR_variant|MODIFIER|NSMAF|ENSOCUG00000016215|Transcript|ENSOCUT00000040609.1|protein_coding|30/30||||2722-2727|||||||-1||HGNC|HGNC:8017||||||ENSOCUP00000041028|||||||,-|3_prime_UTR_variant|MODIFIER|NSMAF|ENSOCUG00000016215|Transcript|ENSOCUT00000059586.1|protein_coding|30/30||||2617-2622|||||||-1||HGNC|HGNC:8017||||||ENSOCUP00000039159|||||||</t>
  </si>
  <si>
    <t>CSQ=T|3_prime_UTR_variant|MODIFIER|NSMAF|ENSOCUG00000016215|Transcript|ENSOCUT00000016232.4|protein_coding|31/31||||2781|||||||-1||HGNC|HGNC:8017|YES|||||ENSOCUP00000013953||G1TB72|UPI0001C61AAC||||,T|3_prime_UTR_variant|MODIFIER|NSMAF|ENSOCUG00000016215|Transcript|ENSOCUT00000040609.1|protein_coding|30/30||||2709|||||||-1||HGNC|HGNC:8017||||||ENSOCUP00000041028|||||||,T|3_prime_UTR_variant|MODIFIER|NSMAF|ENSOCUG00000016215|Transcript|ENSOCUT00000059586.1|protein_coding|30/30||||2604|||||||-1||HGNC|HGNC:8017||||||ENSOCUP00000039159|||||||</t>
  </si>
  <si>
    <t>CSQ=G|3_prime_UTR_variant|MODIFIER|NSMAF|ENSOCUG00000016215|Transcript|ENSOCUT00000016232.4|protein_coding|31/31||||2777|||||||-1||HGNC|HGNC:8017|YES|||||ENSOCUP00000013953||G1TB72|UPI0001C61AAC||||,G|3_prime_UTR_variant|MODIFIER|NSMAF|ENSOCUG00000016215|Transcript|ENSOCUT00000040609.1|protein_coding|30/30||||2705|||||||-1||HGNC|HGNC:8017||||||ENSOCUP00000041028|||||||,G|3_prime_UTR_variant|MODIFIER|NSMAF|ENSOCUG00000016215|Transcript|ENSOCUT00000059586.1|protein_coding|30/30||||2600|||||||-1||HGNC|HGNC:8017||||||ENSOCUP00000039159|||||||</t>
  </si>
  <si>
    <t>CSQ=G|synonymous_variant|LOW|NSMAF|ENSOCUG00000016215|Transcript|ENSOCUT00000016232.4|protein_coding|31/31||||2718|2718|906|T|acT/acC|||-1||HGNC|HGNC:8017|YES|||||ENSOCUP00000013953||G1TB72|UPI0001C61AAC||||,G|synonymous_variant|LOW|NSMAF|ENSOCUG00000016215|Transcript|ENSOCUT00000040609.1|protein_coding|30/30||||2646|2646|882|T|acT/acC|||-1||HGNC|HGNC:8017||||||ENSOCUP00000041028|||||||,G|synonymous_variant|LOW|NSMAF|ENSOCUG00000016215|Transcript|ENSOCUT00000059586.1|protein_coding|30/30||||2541|2541|847|T|acT/acC|||-1||HGNC|HGNC:8017||||||ENSOCUP00000039159|||||||</t>
  </si>
  <si>
    <t>CSQ=G|missense_variant|MODERATE|NSMAF|ENSOCUG00000016215|Transcript|ENSOCUT00000016232.4|protein_coding|31/31||||2700|2700|900|Q/H|caG/caC|||-1||HGNC|HGNC:8017|YES|||||ENSOCUP00000013953||G1TB72|UPI0001C61AAC||||,G|missense_variant|MODERATE|NSMAF|ENSOCUG00000016215|Transcript|ENSOCUT00000040609.1|protein_coding|30/30||||2628|2628|876|Q/H|caG/caC|||-1||HGNC|HGNC:8017||||||ENSOCUP00000041028|||||||,G|missense_variant|MODERATE|NSMAF|ENSOCUG00000016215|Transcript|ENSOCUT00000059586.1|protein_coding|30/30||||2523|2523|841|Q/H|caG/caC|||-1||HGNC|HGNC:8017||||||ENSOCUP00000039159|||||||</t>
  </si>
  <si>
    <t>CSQ=G|intron_variant|MODIFIER|NSMAF|ENSOCUG00000016215|Transcript|ENSOCUT00000016232.4|protein_coding||30/30||||||||||-1||HGNC|HGNC:8017|YES|||||ENSOCUP00000013953||G1TB72|UPI0001C61AAC||||,G|intron_variant|MODIFIER|NSMAF|ENSOCUG00000016215|Transcript|ENSOCUT00000040609.1|protein_coding||29/29||||||||||-1||HGNC|HGNC:8017||||||ENSOCUP00000041028|||||||,G|intron_variant|MODIFIER|NSMAF|ENSOCUG00000016215|Transcript|ENSOCUT00000059586.1|protein_coding||29/29||||||||||-1||HGNC|HGNC:8017||||||ENSOCUP00000039159|||||||</t>
  </si>
  <si>
    <t>CSQ=AGTG|intron_variant|MODIFIER|NSMAF|ENSOCUG00000016215|Transcript|ENSOCUT00000016232.4|protein_coding||30/30||||||||||-1||HGNC|HGNC:8017|YES|||||ENSOCUP00000013953||G1TB72|UPI0001C61AAC||||,AGTG|intron_variant|MODIFIER|NSMAF|ENSOCUG00000016215|Transcript|ENSOCUT00000040609.1|protein_coding||29/29||||||||||-1||HGNC|HGNC:8017||||||ENSOCUP00000041028|||||||,AGTG|intron_variant|MODIFIER|NSMAF|ENSOCUG00000016215|Transcript|ENSOCUT00000059586.1|protein_coding||29/29||||||||||-1||HGNC|HGNC:8017||||||ENSOCUP00000039159|||||||</t>
  </si>
  <si>
    <t>CSQ=-|intron_variant|MODIFIER|NSMAF|ENSOCUG00000016215|Transcript|ENSOCUT00000016232.4|protein_coding||30/30||||||||||-1||HGNC|HGNC:8017|YES|||||ENSOCUP00000013953||G1TB72|UPI0001C61AAC||||,-|intron_variant|MODIFIER|NSMAF|ENSOCUG00000016215|Transcript|ENSOCUT00000040609.1|protein_coding||29/29||||||||||-1||HGNC|HGNC:8017||||||ENSOCUP00000041028|||||||,-|intron_variant|MODIFIER|NSMAF|ENSOCUG00000016215|Transcript|ENSOCUT00000059586.1|protein_coding||29/29||||||||||-1||HGNC|HGNC:8017||||||ENSOCUP00000039159|||||||</t>
  </si>
  <si>
    <t>CSQ=C|intron_variant|MODIFIER|NSMAF|ENSOCUG00000016215|Transcript|ENSOCUT00000016232.4|protein_coding||30/30||||||||||-1||HGNC|HGNC:8017|YES|||||ENSOCUP00000013953||G1TB72|UPI0001C61AAC||||,C|intron_variant|MODIFIER|NSMAF|ENSOCUG00000016215|Transcript|ENSOCUT00000040609.1|protein_coding||29/29||||||||||-1||HGNC|HGNC:8017||||||ENSOCUP00000041028|||||||,C|intron_variant|MODIFIER|NSMAF|ENSOCUG00000016215|Transcript|ENSOCUT00000059586.1|protein_coding||29/29||||||||||-1||HGNC|HGNC:8017||||||ENSOCUP00000039159|||||||</t>
  </si>
  <si>
    <t>CSQ=T|intron_variant|MODIFIER|NSMAF|ENSOCUG00000016215|Transcript|ENSOCUT00000016232.4|protein_coding||30/30||||||||||-1||HGNC|HGNC:8017|YES|||||ENSOCUP00000013953||G1TB72|UPI0001C61AAC||||,T|intron_variant|MODIFIER|NSMAF|ENSOCUG00000016215|Transcript|ENSOCUT00000040609.1|protein_coding||29/29||||||||||-1||HGNC|HGNC:8017||||||ENSOCUP00000041028|||||||,T|intron_variant|MODIFIER|NSMAF|ENSOCUG00000016215|Transcript|ENSOCUT00000059586.1|protein_coding||29/29||||||||||-1||HGNC|HGNC:8017||||||ENSOCUP00000039159|||||||</t>
  </si>
  <si>
    <t>CAAGCAAAAA</t>
  </si>
  <si>
    <t>CSQ=GTTAT|intron_variant|MODIFIER|NSMAF|ENSOCUG00000016215|Transcript|ENSOCUT00000016232.4|protein_coding||30/30||||||||||-1||HGNC|HGNC:8017|YES|||||ENSOCUP00000013953||G1TB72|UPI0001C61AAC||||,GTTAT|intron_variant|MODIFIER|NSMAF|ENSOCUG00000016215|Transcript|ENSOCUT00000040609.1|protein_coding||29/29||||||||||-1||HGNC|HGNC:8017||||||ENSOCUP00000041028|||||||,GTTAT|intron_variant|MODIFIER|NSMAF|ENSOCUG00000016215|Transcript|ENSOCUT00000059586.1|protein_coding||29/29||||||||||-1||HGNC|HGNC:8017||||||ENSOCUP00000039159|||||||</t>
  </si>
  <si>
    <t>CSQ=TT|intron_variant|MODIFIER|NSMAF|ENSOCUG00000016215|Transcript|ENSOCUT00000016232.4|protein_coding||30/30||||||||||-1||HGNC|HGNC:8017|YES|||||ENSOCUP00000013953||G1TB72|UPI0001C61AAC||||,TT|intron_variant|MODIFIER|NSMAF|ENSOCUG00000016215|Transcript|ENSOCUT00000040609.1|protein_coding||29/29||||||||||-1||HGNC|HGNC:8017||||||ENSOCUP00000041028|||||||,TT|intron_variant|MODIFIER|NSMAF|ENSOCUG00000016215|Transcript|ENSOCUT00000059586.1|protein_coding||29/29||||||||||-1||HGNC|HGNC:8017||||||ENSOCUP00000039159|||||||</t>
  </si>
  <si>
    <t>CSQ=AA|intron_variant|MODIFIER|NSMAF|ENSOCUG00000016215|Transcript|ENSOCUT00000016232.4|protein_coding||30/30||||||||||-1||HGNC|HGNC:8017|YES|||||ENSOCUP00000013953||G1TB72|UPI0001C61AAC||||,AA|intron_variant|MODIFIER|NSMAF|ENSOCUG00000016215|Transcript|ENSOCUT00000040609.1|protein_coding||29/29||||||||||-1||HGNC|HGNC:8017||||||ENSOCUP00000041028|||||||,AA|intron_variant|MODIFIER|NSMAF|ENSOCUG00000016215|Transcript|ENSOCUT00000059586.1|protein_coding||29/29||||||||||-1||HGNC|HGNC:8017||||||ENSOCUP00000039159|||||||</t>
  </si>
  <si>
    <t>CSQ=A|intron_variant|MODIFIER|NSMAF|ENSOCUG00000016215|Transcript|ENSOCUT00000016232.4|protein_coding||30/30||||||||||-1||HGNC|HGNC:8017|YES|||||ENSOCUP00000013953||G1TB72|UPI0001C61AAC||||,A|intron_variant|MODIFIER|NSMAF|ENSOCUG00000016215|Transcript|ENSOCUT00000040609.1|protein_coding||29/29||||||||||-1||HGNC|HGNC:8017||||||ENSOCUP00000041028|||||||,A|intron_variant|MODIFIER|NSMAF|ENSOCUG00000016215|Transcript|ENSOCUT00000059586.1|protein_coding||29/29||||||||||-1||HGNC|HGNC:8017||||||ENSOCUP00000039159|||||||</t>
  </si>
  <si>
    <t>CAATAAAACG</t>
  </si>
  <si>
    <t>TCATATGTTAACTAGAGC</t>
  </si>
  <si>
    <t>TTCTAAA</t>
  </si>
  <si>
    <t>CSQ=TTTAG|intron_variant|MODIFIER|NSMAF|ENSOCUG00000016215|Transcript|ENSOCUT00000016232.4|protein_coding||30/30||||||||||-1||HGNC|HGNC:8017|YES|||||ENSOCUP00000013953||G1TB72|UPI0001C61AAC||||,TTTAG|intron_variant|MODIFIER|NSMAF|ENSOCUG00000016215|Transcript|ENSOCUT00000040609.1|protein_coding||29/29||||||||||-1||HGNC|HGNC:8017||||||ENSOCUP00000041028|||||||,TTTAG|intron_variant|MODIFIER|NSMAF|ENSOCUG00000016215|Transcript|ENSOCUT00000059586.1|protein_coding||29/29||||||||||-1||HGNC|HGNC:8017||||||ENSOCUP00000039159|||||||</t>
  </si>
  <si>
    <t>CSQ=ATT|intron_variant|MODIFIER|NSMAF|ENSOCUG00000016215|Transcript|ENSOCUT00000016232.4|protein_coding||30/30||||||||||-1||HGNC|HGNC:8017|YES|||||ENSOCUP00000013953||G1TB72|UPI0001C61AAC||||,ATT|intron_variant|MODIFIER|NSMAF|ENSOCUG00000016215|Transcript|ENSOCUT00000040609.1|protein_coding||29/29||||||||||-1||HGNC|HGNC:8017||||||ENSOCUP00000041028|||||||,ATT|intron_variant|MODIFIER|NSMAF|ENSOCUG00000016215|Transcript|ENSOCUT00000059586.1|protein_coding||29/29||||||||||-1||HGNC|HGNC:8017||||||ENSOCUP00000039159|||||||</t>
  </si>
  <si>
    <t>ACATTTTG</t>
  </si>
  <si>
    <t>TAACAGATACTAGAATTAAA</t>
  </si>
  <si>
    <t>CSQ=-|frameshift_variant|HIGH|NSMAF|ENSOCUG00000016215|Transcript|ENSOCUT00000016232.4|protein_coding|30/31||||2662|2662|888|H/X|Cac/ac|||-1||HGNC|HGNC:8017|YES|||||ENSOCUP00000013953||G1TB72|UPI0001C61AAC||||,-|frameshift_variant|HIGH|NSMAF|ENSOCUG00000016215|Transcript|ENSOCUT00000040609.1|protein_coding|29/30||||2590|2590|864|H/X|Cac/ac|||-1||HGNC|HGNC:8017||||||ENSOCUP00000041028|||||||,-|frameshift_variant|HIGH|NSMAF|ENSOCUG00000016215|Transcript|ENSOCUT00000059586.1|protein_coding|29/30||||2485|2485|829|H/X|Cac/ac|||-1||HGNC|HGNC:8017||||||ENSOCUP00000039159|||||||</t>
  </si>
  <si>
    <t>CSQ=T|missense_variant|MODERATE|NSMAF|ENSOCUG00000016215|Transcript|ENSOCUT00000016232.4|protein_coding|30/31||||2651|2651|884|R/K|aGa/aAa|||-1||HGNC|HGNC:8017|YES|||||ENSOCUP00000013953||G1TB72|UPI0001C61AAC||||,T|missense_variant|MODERATE|NSMAF|ENSOCUG00000016215|Transcript|ENSOCUT00000040609.1|protein_coding|29/30||||2579|2579|860|R/K|aGa/aAa|||-1||HGNC|HGNC:8017||||||ENSOCUP00000041028|||||||,T|missense_variant|MODERATE|NSMAF|ENSOCUG00000016215|Transcript|ENSOCUT00000059586.1|protein_coding|29/30||||2474|2474|825|R/K|aGa/aAa|||-1||HGNC|HGNC:8017||||||ENSOCUP00000039159|||||||</t>
  </si>
  <si>
    <t>CSQ=C|missense_variant|MODERATE|NSMAF|ENSOCUG00000016215|Transcript|ENSOCUT00000016232.4|protein_coding|30/31||||2610|2610|870|D/E|gaC/gaG|||-1||HGNC|HGNC:8017|YES|||||ENSOCUP00000013953||G1TB72|UPI0001C61AAC||||,C|missense_variant|MODERATE|NSMAF|ENSOCUG00000016215|Transcript|ENSOCUT00000040609.1|protein_coding|29/30||||2538|2538|846|D/E|gaC/gaG|||-1||HGNC|HGNC:8017||||||ENSOCUP00000041028|||||||,C|missense_variant|MODERATE|NSMAF|ENSOCUG00000016215|Transcript|ENSOCUT00000059586.1|protein_coding|29/30||||2433|2433|811|D/E|gaC/gaG|||-1||HGNC|HGNC:8017||||||ENSOCUP00000039159|||||||</t>
  </si>
  <si>
    <t>CSQ=A|synonymous_variant|LOW|NSMAF|ENSOCUG00000016215|Transcript|ENSOCUT00000016232.4|protein_coding|30/31||||2592|2592|864|S|tcC/tcT|||-1||HGNC|HGNC:8017|YES|||||ENSOCUP00000013953||G1TB72|UPI0001C61AAC||||,A|synonymous_variant|LOW|NSMAF|ENSOCUG00000016215|Transcript|ENSOCUT00000040609.1|protein_coding|29/30||||2520|2520|840|S|tcC/tcT|||-1||HGNC|HGNC:8017||||||ENSOCUP00000041028|||||||,A|synonymous_variant|LOW|NSMAF|ENSOCUG00000016215|Transcript|ENSOCUT00000059586.1|protein_coding|29/30||||2415|2415|805|S|tcC/tcT|||-1||HGNC|HGNC:8017||||||ENSOCUP00000039159|||||||</t>
  </si>
  <si>
    <t>CSQ=C|missense_variant|MODERATE|NSMAF|ENSOCUG00000016215|Transcript|ENSOCUT00000016232.4|protein_coding|30/31||||2584|2584|862|I/V|Att/Gtt|||-1||HGNC|HGNC:8017|YES|||||ENSOCUP00000013953||G1TB72|UPI0001C61AAC||||,C|missense_variant|MODERATE|NSMAF|ENSOCUG00000016215|Transcript|ENSOCUT00000040609.1|protein_coding|29/30||||2512|2512|838|I/V|Att/Gtt|||-1||HGNC|HGNC:8017||||||ENSOCUP00000041028|||||||,C|missense_variant|MODERATE|NSMAF|ENSOCUG00000016215|Transcript|ENSOCUT00000059586.1|protein_coding|29/30||||2407|2407|803|I/V|Att/Gtt|||-1||HGNC|HGNC:8017||||||ENSOCUP00000039159|||||||</t>
  </si>
  <si>
    <t>CSQ=G|intron_variant|MODIFIER|NSMAF|ENSOCUG00000016215|Transcript|ENSOCUT00000016232.4|protein_coding||29/30||||||||||-1||HGNC|HGNC:8017|YES|||||ENSOCUP00000013953||G1TB72|UPI0001C61AAC||||,G|intron_variant|MODIFIER|NSMAF|ENSOCUG00000016215|Transcript|ENSOCUT00000040609.1|protein_coding||28/29||||||||||-1||HGNC|HGNC:8017||||||ENSOCUP00000041028|||||||,G|intron_variant|MODIFIER|NSMAF|ENSOCUG00000016215|Transcript|ENSOCUT00000059586.1|protein_coding||28/29||||||||||-1||HGNC|HGNC:8017||||||ENSOCUP00000039159|||||||</t>
  </si>
  <si>
    <t>CSQ=A|intron_variant|MODIFIER|NSMAF|ENSOCUG00000016215|Transcript|ENSOCUT00000016232.4|protein_coding||29/30||||||||||-1||HGNC|HGNC:8017|YES|||||ENSOCUP00000013953||G1TB72|UPI0001C61AAC||||,A|intron_variant|MODIFIER|NSMAF|ENSOCUG00000016215|Transcript|ENSOCUT00000040609.1|protein_coding||28/29||||||||||-1||HGNC|HGNC:8017||||||ENSOCUP00000041028|||||||,A|intron_variant|MODIFIER|NSMAF|ENSOCUG00000016215|Transcript|ENSOCUT00000059586.1|protein_coding||28/29||||||||||-1||HGNC|HGNC:8017||||||ENSOCUP00000039159|||||||</t>
  </si>
  <si>
    <t>TGATCACGAACGCGTCTGTA</t>
  </si>
  <si>
    <t>CSQ=-|intron_variant|MODIFIER|NSMAF|ENSOCUG00000016215|Transcript|ENSOCUT00000016232.4|protein_coding||29/30||||||||||-1||HGNC|HGNC:8017|YES|||||ENSOCUP00000013953||G1TB72|UPI0001C61AAC||||,-|intron_variant|MODIFIER|NSMAF|ENSOCUG00000016215|Transcript|ENSOCUT00000040609.1|protein_coding||28/29||||||||||-1||HGNC|HGNC:8017||||||ENSOCUP00000041028|||||||,-|intron_variant|MODIFIER|NSMAF|ENSOCUG00000016215|Transcript|ENSOCUT00000059586.1|protein_coding||28/29||||||||||-1||HGNC|HGNC:8017||||||ENSOCUP00000039159|||||||</t>
  </si>
  <si>
    <t>CSQ=CC|intron_variant|MODIFIER|NSMAF|ENSOCUG00000016215|Transcript|ENSOCUT00000016232.4|protein_coding||29/30||||||||||-1||HGNC|HGNC:8017|YES|||||ENSOCUP00000013953||G1TB72|UPI0001C61AAC||||,CC|intron_variant|MODIFIER|NSMAF|ENSOCUG00000016215|Transcript|ENSOCUT00000040609.1|protein_coding||28/29||||||||||-1||HGNC|HGNC:8017||||||ENSOCUP00000041028|||||||,CC|intron_variant|MODIFIER|NSMAF|ENSOCUG00000016215|Transcript|ENSOCUT00000059586.1|protein_coding||28/29||||||||||-1||HGNC|HGNC:8017||||||ENSOCUP00000039159|||||||</t>
  </si>
  <si>
    <t>CSQ=C|splice_region_variant&amp;synonymous_variant|LOW|NSMAF|ENSOCUG00000016215|Transcript|ENSOCUT00000016232.4|protein_coding|29/31||||2556|2556|852|Q|caA/caG|||-1||HGNC|HGNC:8017|YES|||||ENSOCUP00000013953||G1TB72|UPI0001C61AAC||||,C|splice_region_variant&amp;synonymous_variant|LOW|NSMAF|ENSOCUG00000016215|Transcript|ENSOCUT00000040609.1|protein_coding|28/30||||2484|2484|828|Q|caA/caG|||-1||HGNC|HGNC:8017||||||ENSOCUP00000041028|||||||,C|splice_region_variant&amp;synonymous_variant|LOW|NSMAF|ENSOCUG00000016215|Transcript|ENSOCUT00000059586.1|protein_coding|28/30||||2379|2379|793|Q|caA/caG|||-1||HGNC|HGNC:8017||||||ENSOCUP00000039159|||||||</t>
  </si>
  <si>
    <t>CSQ=A|synonymous_variant|LOW|NSMAF|ENSOCUG00000016215|Transcript|ENSOCUT00000016232.4|protein_coding|29/31||||2532|2532|844|S|tcC/tcT|||-1||HGNC|HGNC:8017|YES|||||ENSOCUP00000013953||G1TB72|UPI0001C61AAC||||,A|synonymous_variant|LOW|NSMAF|ENSOCUG00000016215|Transcript|ENSOCUT00000040609.1|protein_coding|28/30||||2460|2460|820|S|tcC/tcT|||-1||HGNC|HGNC:8017||||||ENSOCUP00000041028|||||||,A|synonymous_variant|LOW|NSMAF|ENSOCUG00000016215|Transcript|ENSOCUT00000059586.1|protein_coding|28/30||||2355|2355|785|S|tcC/tcT|||-1||HGNC|HGNC:8017||||||ENSOCUP00000039159|||||||</t>
  </si>
  <si>
    <t>CSQ=G|missense_variant|MODERATE|NSMAF|ENSOCUG00000016215|Transcript|ENSOCUT00000016232.4|protein_coding|29/31||||2492|2492|831|C/S|tGt/tCt|||-1||HGNC|HGNC:8017|YES|||||ENSOCUP00000013953||G1TB72|UPI0001C61AAC||||,G|missense_variant|MODERATE|NSMAF|ENSOCUG00000016215|Transcript|ENSOCUT00000040609.1|protein_coding|28/30||||2420|2420|807|C/S|tGt/tCt|||-1||HGNC|HGNC:8017||||||ENSOCUP00000041028|||||||,G|missense_variant|MODERATE|NSMAF|ENSOCUG00000016215|Transcript|ENSOCUT00000059586.1|protein_coding|28/30||||2315|2315|772|C/S|tGt/tCt|||-1||HGNC|HGNC:8017||||||ENSOCUP00000039159|||||||</t>
  </si>
  <si>
    <t>CSQ=T|synonymous_variant|LOW|NSMAF|ENSOCUG00000016215|Transcript|ENSOCUT00000016232.4|protein_coding|29/31||||2478|2478|826|T|acG/acA|||-1||HGNC|HGNC:8017|YES|||||ENSOCUP00000013953||G1TB72|UPI0001C61AAC||||,T|synonymous_variant|LOW|NSMAF|ENSOCUG00000016215|Transcript|ENSOCUT00000040609.1|protein_coding|28/30||||2406|2406|802|T|acG/acA|||-1||HGNC|HGNC:8017||||||ENSOCUP00000041028|||||||,T|synonymous_variant|LOW|NSMAF|ENSOCUG00000016215|Transcript|ENSOCUT00000059586.1|protein_coding|28/30||||2301|2301|767|T|acG/acA|||-1||HGNC|HGNC:8017||||||ENSOCUP00000039159|||||||</t>
  </si>
  <si>
    <t>CSQ=-|intron_variant|MODIFIER|NSMAF|ENSOCUG00000016215|Transcript|ENSOCUT00000016232.4|protein_coding||28/30||||||||||-1||HGNC|HGNC:8017|YES|||||ENSOCUP00000013953||G1TB72|UPI0001C61AAC||||,-|intron_variant|MODIFIER|NSMAF|ENSOCUG00000016215|Transcript|ENSOCUT00000040609.1|protein_coding||27/29||||||||||-1||HGNC|HGNC:8017||||||ENSOCUP00000041028|||||||,-|intron_variant|MODIFIER|NSMAF|ENSOCUG00000016215|Transcript|ENSOCUT00000059586.1|protein_coding||27/29||||||||||-1||HGNC|HGNC:8017||||||ENSOCUP00000039159|||||||</t>
  </si>
  <si>
    <t>CSQ=T|intron_variant|MODIFIER|NSMAF|ENSOCUG00000016215|Transcript|ENSOCUT00000016232.4|protein_coding||28/30||||||||||-1||HGNC|HGNC:8017|YES|||||ENSOCUP00000013953||G1TB72|UPI0001C61AAC||||,T|intron_variant|MODIFIER|NSMAF|ENSOCUG00000016215|Transcript|ENSOCUT00000040609.1|protein_coding||27/29||||||||||-1||HGNC|HGNC:8017||||||ENSOCUP00000041028|||||||,T|intron_variant|MODIFIER|NSMAF|ENSOCUG00000016215|Transcript|ENSOCUT00000059586.1|protein_coding||27/29||||||||||-1||HGNC|HGNC:8017||||||ENSOCUP00000039159|||||||</t>
  </si>
  <si>
    <t>CSQ=A|intron_variant|MODIFIER|NSMAF|ENSOCUG00000016215|Transcript|ENSOCUT00000016232.4|protein_coding||28/30||||||||||-1||HGNC|HGNC:8017|YES|||||ENSOCUP00000013953||G1TB72|UPI0001C61AAC||||,A|intron_variant|MODIFIER|NSMAF|ENSOCUG00000016215|Transcript|ENSOCUT00000040609.1|protein_coding||27/29||||||||||-1||HGNC|HGNC:8017||||||ENSOCUP00000041028|||||||,A|intron_variant|MODIFIER|NSMAF|ENSOCUG00000016215|Transcript|ENSOCUT00000059586.1|protein_coding||27/29||||||||||-1||HGNC|HGNC:8017||||||ENSOCUP00000039159|||||||</t>
  </si>
  <si>
    <t>CSQ=G|intron_variant|MODIFIER|NSMAF|ENSOCUG00000016215|Transcript|ENSOCUT00000016232.4|protein_coding||28/30||||||||||-1||HGNC|HGNC:8017|YES|||||ENSOCUP00000013953||G1TB72|UPI0001C61AAC||||,G|intron_variant|MODIFIER|NSMAF|ENSOCUG00000016215|Transcript|ENSOCUT00000040609.1|protein_coding||27/29||||||||||-1||HGNC|HGNC:8017||||||ENSOCUP00000041028|||||||,G|intron_variant|MODIFIER|NSMAF|ENSOCUG00000016215|Transcript|ENSOCUT00000059586.1|protein_coding||27/29||||||||||-1||HGNC|HGNC:8017||||||ENSOCUP00000039159|||||||</t>
  </si>
  <si>
    <t>GCCTCTCCAACA</t>
  </si>
  <si>
    <t>CSQ=C|intron_variant|MODIFIER|NSMAF|ENSOCUG00000016215|Transcript|ENSOCUT00000016232.4|protein_coding||28/30||||||||||-1||HGNC|HGNC:8017|YES|||||ENSOCUP00000013953||G1TB72|UPI0001C61AAC||||,C|intron_variant|MODIFIER|NSMAF|ENSOCUG00000016215|Transcript|ENSOCUT00000040609.1|protein_coding||27/29||||||||||-1||HGNC|HGNC:8017||||||ENSOCUP00000041028|||||||,C|intron_variant|MODIFIER|NSMAF|ENSOCUG00000016215|Transcript|ENSOCUT00000059586.1|protein_coding||27/29||||||||||-1||HGNC|HGNC:8017||||||ENSOCUP00000039159|||||||</t>
  </si>
  <si>
    <t>CSQ=AAA|intron_variant|MODIFIER|NSMAF|ENSOCUG00000016215|Transcript|ENSOCUT00000016232.4|protein_coding||28/30||||||||||-1||HGNC|HGNC:8017|YES|||||ENSOCUP00000013953||G1TB72|UPI0001C61AAC||||,AAA|intron_variant|MODIFIER|NSMAF|ENSOCUG00000016215|Transcript|ENSOCUT00000040609.1|protein_coding||27/29||||||||||-1||HGNC|HGNC:8017||||||ENSOCUP00000041028|||||||,AAA|intron_variant|MODIFIER|NSMAF|ENSOCUG00000016215|Transcript|ENSOCUT00000059586.1|protein_coding||27/29||||||||||-1||HGNC|HGNC:8017||||||ENSOCUP00000039159|||||||</t>
  </si>
  <si>
    <t>GGCCATA</t>
  </si>
  <si>
    <t>CSQ=GCCATA|intron_variant|MODIFIER|NSMAF|ENSOCUG00000016215|Transcript|ENSOCUT00000016232.4|protein_coding||28/30||||||||||-1||HGNC|HGNC:8017|YES|||||ENSOCUP00000013953||G1TB72|UPI0001C61AAC||||,GCCATA|intron_variant|MODIFIER|NSMAF|ENSOCUG00000016215|Transcript|ENSOCUT00000040609.1|protein_coding||27/29||||||||||-1||HGNC|HGNC:8017||||||ENSOCUP00000041028|||||||,GCCATA|intron_variant|MODIFIER|NSMAF|ENSOCUG00000016215|Transcript|ENSOCUT00000059586.1|protein_coding||27/29||||||||||-1||HGNC|HGNC:8017||||||ENSOCUP00000039159|||||||</t>
  </si>
  <si>
    <t>GTACACT</t>
  </si>
  <si>
    <t>CSQ=TACACT|intron_variant|MODIFIER|NSMAF|ENSOCUG00000016215|Transcript|ENSOCUT00000016232.4|protein_coding||28/30||||||||||-1||HGNC|HGNC:8017|YES|||||ENSOCUP00000013953||G1TB72|UPI0001C61AAC||||,TACACT|intron_variant|MODIFIER|NSMAF|ENSOCUG00000016215|Transcript|ENSOCUT00000040609.1|protein_coding||27/29||||||||||-1||HGNC|HGNC:8017||||||ENSOCUP00000041028|||||||,TACACT|intron_variant|MODIFIER|NSMAF|ENSOCUG00000016215|Transcript|ENSOCUT00000059586.1|protein_coding||27/29||||||||||-1||HGNC|HGNC:8017||||||ENSOCUP00000039159|||||||</t>
  </si>
  <si>
    <t>CSQ=CAC|intron_variant|MODIFIER|NSMAF|ENSOCUG00000016215|Transcript|ENSOCUT00000016232.4|protein_coding||28/30||||||||||-1||HGNC|HGNC:8017|YES|||||ENSOCUP00000013953||G1TB72|UPI0001C61AAC||||,CAC|intron_variant|MODIFIER|NSMAF|ENSOCUG00000016215|Transcript|ENSOCUT00000040609.1|protein_coding||27/29||||||||||-1||HGNC|HGNC:8017||||||ENSOCUP00000041028|||||||,CAC|intron_variant|MODIFIER|NSMAF|ENSOCUG00000016215|Transcript|ENSOCUT00000059586.1|protein_coding||27/29||||||||||-1||HGNC|HGNC:8017||||||ENSOCUP00000039159|||||||</t>
  </si>
  <si>
    <t>CSQ=AG|intron_variant|MODIFIER|NSMAF|ENSOCUG00000016215|Transcript|ENSOCUT00000016232.4|protein_coding||28/30||||||||||-1||HGNC|HGNC:8017|YES|||||ENSOCUP00000013953||G1TB72|UPI0001C61AAC||||,AG|intron_variant|MODIFIER|NSMAF|ENSOCUG00000016215|Transcript|ENSOCUT00000040609.1|protein_coding||27/29||||||||||-1||HGNC|HGNC:8017||||||ENSOCUP00000041028|||||||,AG|intron_variant|MODIFIER|NSMAF|ENSOCUG00000016215|Transcript|ENSOCUT00000059586.1|protein_coding||27/29||||||||||-1||HGNC|HGNC:8017||||||ENSOCUP00000039159|||||||</t>
  </si>
  <si>
    <t>CSQ=AA|intron_variant|MODIFIER|NSMAF|ENSOCUG00000016215|Transcript|ENSOCUT00000016232.4|protein_coding||28/30||||||||||-1||HGNC|HGNC:8017|YES|||||ENSOCUP00000013953||G1TB72|UPI0001C61AAC||||,AA|intron_variant|MODIFIER|NSMAF|ENSOCUG00000016215|Transcript|ENSOCUT00000040609.1|protein_coding||27/29||||||||||-1||HGNC|HGNC:8017||||||ENSOCUP00000041028|||||||,AA|intron_variant|MODIFIER|NSMAF|ENSOCUG00000016215|Transcript|ENSOCUT00000059586.1|protein_coding||27/29||||||||||-1||HGNC|HGNC:8017||||||ENSOCUP00000039159|||||||</t>
  </si>
  <si>
    <t>AGCTCATTT</t>
  </si>
  <si>
    <t>AAAAACAACC</t>
  </si>
  <si>
    <t>CSQ=AAAACAACC|intron_variant|MODIFIER|NSMAF|ENSOCUG00000016215|Transcript|ENSOCUT00000016232.4|protein_coding||28/30||||||||||-1||HGNC|HGNC:8017|YES|||||ENSOCUP00000013953||G1TB72|UPI0001C61AAC||||,AAAACAACC|intron_variant|MODIFIER|NSMAF|ENSOCUG00000016215|Transcript|ENSOCUT00000040609.1|protein_coding||27/29||||||||||-1||HGNC|HGNC:8017||||||ENSOCUP00000041028|||||||,AAAACAACC|intron_variant|MODIFIER|NSMAF|ENSOCUG00000016215|Transcript|ENSOCUT00000059586.1|protein_coding||27/29||||||||||-1||HGNC|HGNC:8017||||||ENSOCUP00000039159|||||||</t>
  </si>
  <si>
    <t>CSQ=T|splice_region_variant&amp;intron_variant|LOW|NSMAF|ENSOCUG00000016215|Transcript|ENSOCUT00000016232.4|protein_coding||28/30||||||||||-1||HGNC|HGNC:8017|YES|||||ENSOCUP00000013953||G1TB72|UPI0001C61AAC||||,T|splice_region_variant&amp;intron_variant|LOW|NSMAF|ENSOCUG00000016215|Transcript|ENSOCUT00000040609.1|protein_coding||27/29||||||||||-1||HGNC|HGNC:8017||||||ENSOCUP00000041028|||||||,T|splice_region_variant&amp;intron_variant|LOW|NSMAF|ENSOCUG00000016215|Transcript|ENSOCUT00000059586.1|protein_coding||27/29||||||||||-1||HGNC|HGNC:8017||||||ENSOCUP00000039159|||||||</t>
  </si>
  <si>
    <t>CSQ=G|synonymous_variant|LOW|NSMAF|ENSOCUG00000016215|Transcript|ENSOCUT00000016232.4|protein_coding|28/31||||2376|2376|792|I|atT/atC|||-1||HGNC|HGNC:8017|YES|||||ENSOCUP00000013953||G1TB72|UPI0001C61AAC||||,G|synonymous_variant|LOW|NSMAF|ENSOCUG00000016215|Transcript|ENSOCUT00000040609.1|protein_coding|27/30||||2304|2304|768|I|atT/atC|||-1||HGNC|HGNC:8017||||||ENSOCUP00000041028|||||||,G|synonymous_variant|LOW|NSMAF|ENSOCUG00000016215|Transcript|ENSOCUT00000059586.1|protein_coding|27/30||||2199|2199|733|I|atT/atC|||-1||HGNC|HGNC:8017||||||ENSOCUP00000039159|||||||</t>
  </si>
  <si>
    <t>CSQ=G|missense_variant|MODERATE|NSMAF|ENSOCUG00000016215|Transcript|ENSOCUT00000016232.4|protein_coding|28/31||||2361|2361|787|E/D|gaA/gaC|||-1||HGNC|HGNC:8017|YES|||||ENSOCUP00000013953||G1TB72|UPI0001C61AAC||||,G|missense_variant|MODERATE|NSMAF|ENSOCUG00000016215|Transcript|ENSOCUT00000040609.1|protein_coding|27/30||||2289|2289|763|E/D|gaA/gaC|||-1||HGNC|HGNC:8017||||||ENSOCUP00000041028|||||||,G|missense_variant|MODERATE|NSMAF|ENSOCUG00000016215|Transcript|ENSOCUT00000059586.1|protein_coding|27/30||||2184|2184|728|E/D|gaA/gaC|||-1||HGNC|HGNC:8017||||||ENSOCUP00000039159|||||||</t>
  </si>
  <si>
    <t>CSQ=G|synonymous_variant|LOW|NSMAF|ENSOCUG00000016215|Transcript|ENSOCUT00000016232.4|protein_coding|28/31||||2328|2328|776|A|gcT/gcC|||-1||HGNC|HGNC:8017|YES|||||ENSOCUP00000013953||G1TB72|UPI0001C61AAC||||,G|synonymous_variant|LOW|NSMAF|ENSOCUG00000016215|Transcript|ENSOCUT00000040609.1|protein_coding|27/30||||2256|2256|752|A|gcT/gcC|||-1||HGNC|HGNC:8017||||||ENSOCUP00000041028|||||||,G|synonymous_variant|LOW|NSMAF|ENSOCUG00000016215|Transcript|ENSOCUT00000059586.1|protein_coding|27/30||||2151|2151|717|A|gcT/gcC|||-1||HGNC|HGNC:8017||||||ENSOCUP00000039159|||||||</t>
  </si>
  <si>
    <t>CSQ=G|splice_region_variant&amp;intron_variant|LOW|NSMAF|ENSOCUG00000016215|Transcript|ENSOCUT00000016232.4|protein_coding||27/30||||||||||-1||HGNC|HGNC:8017|YES|||||ENSOCUP00000013953||G1TB72|UPI0001C61AAC||||,G|splice_region_variant&amp;intron_variant|LOW|NSMAF|ENSOCUG00000016215|Transcript|ENSOCUT00000040609.1|protein_coding||26/29||||||||||-1||HGNC|HGNC:8017||||||ENSOCUP00000041028|||||||,G|splice_region_variant&amp;intron_variant|LOW|NSMAF|ENSOCUG00000016215|Transcript|ENSOCUT00000059586.1|protein_coding||26/29||||||||||-1||HGNC|HGNC:8017||||||ENSOCUP00000039159|||||||</t>
  </si>
  <si>
    <t>CSQ=T|intron_variant|MODIFIER|NSMAF|ENSOCUG00000016215|Transcript|ENSOCUT00000016232.4|protein_coding||27/30||||||||||-1||HGNC|HGNC:8017|YES|||||ENSOCUP00000013953||G1TB72|UPI0001C61AAC||||,T|intron_variant|MODIFIER|NSMAF|ENSOCUG00000016215|Transcript|ENSOCUT00000040609.1|protein_coding||26/29||||||||||-1||HGNC|HGNC:8017||||||ENSOCUP00000041028|||||||,T|intron_variant|MODIFIER|NSMAF|ENSOCUG00000016215|Transcript|ENSOCUT00000059586.1|protein_coding||26/29||||||||||-1||HGNC|HGNC:8017||||||ENSOCUP00000039159|||||||</t>
  </si>
  <si>
    <t>CSQ=A|intron_variant|MODIFIER|NSMAF|ENSOCUG00000016215|Transcript|ENSOCUT00000016232.4|protein_coding||27/30||||||||||-1||HGNC|HGNC:8017|YES|||||ENSOCUP00000013953||G1TB72|UPI0001C61AAC||||,A|intron_variant|MODIFIER|NSMAF|ENSOCUG00000016215|Transcript|ENSOCUT00000040609.1|protein_coding||26/29||||||||||-1||HGNC|HGNC:8017||||||ENSOCUP00000041028|||||||,A|intron_variant|MODIFIER|NSMAF|ENSOCUG00000016215|Transcript|ENSOCUT00000059586.1|protein_coding||26/29||||||||||-1||HGNC|HGNC:8017||||||ENSOCUP00000039159|||||||</t>
  </si>
  <si>
    <t>CSQ=C|intron_variant|MODIFIER|NSMAF|ENSOCUG00000016215|Transcript|ENSOCUT00000016232.4|protein_coding||27/30||||||||||-1||HGNC|HGNC:8017|YES|||||ENSOCUP00000013953||G1TB72|UPI0001C61AAC||||,C|intron_variant|MODIFIER|NSMAF|ENSOCUG00000016215|Transcript|ENSOCUT00000040609.1|protein_coding||26/29||||||||||-1||HGNC|HGNC:8017||||||ENSOCUP00000041028|||||||,C|intron_variant|MODIFIER|NSMAF|ENSOCUG00000016215|Transcript|ENSOCUT00000059586.1|protein_coding||26/29||||||||||-1||HGNC|HGNC:8017||||||ENSOCUP00000039159|||||||</t>
  </si>
  <si>
    <t>CSQ=G|intron_variant|MODIFIER|NSMAF|ENSOCUG00000016215|Transcript|ENSOCUT00000016232.4|protein_coding||27/30||||||||||-1||HGNC|HGNC:8017|YES|||||ENSOCUP00000013953||G1TB72|UPI0001C61AAC||||,G|intron_variant|MODIFIER|NSMAF|ENSOCUG00000016215|Transcript|ENSOCUT00000040609.1|protein_coding||26/29||||||||||-1||HGNC|HGNC:8017||||||ENSOCUP00000041028|||||||,G|intron_variant|MODIFIER|NSMAF|ENSOCUG00000016215|Transcript|ENSOCUT00000059586.1|protein_coding||26/29||||||||||-1||HGNC|HGNC:8017||||||ENSOCUP00000039159|||||||</t>
  </si>
  <si>
    <t>CSQ=-|intron_variant|MODIFIER|NSMAF|ENSOCUG00000016215|Transcript|ENSOCUT00000016232.4|protein_coding||27/30||||||||||-1||HGNC|HGNC:8017|YES|||||ENSOCUP00000013953||G1TB72|UPI0001C61AAC||||,-|intron_variant|MODIFIER|NSMAF|ENSOCUG00000016215|Transcript|ENSOCUT00000040609.1|protein_coding||26/29||||||||||-1||HGNC|HGNC:8017||||||ENSOCUP00000041028|||||||,-|intron_variant|MODIFIER|NSMAF|ENSOCUG00000016215|Transcript|ENSOCUT00000059586.1|protein_coding||26/29||||||||||-1||HGNC|HGNC:8017||||||ENSOCUP00000039159|||||||</t>
  </si>
  <si>
    <t>TAACTGAGTACCAG</t>
  </si>
  <si>
    <t>GTCACACTT</t>
  </si>
  <si>
    <t>CSQ=TCACACTT|intron_variant|MODIFIER|NSMAF|ENSOCUG00000016215|Transcript|ENSOCUT00000016232.4|protein_coding||27/30||||||||||-1||HGNC|HGNC:8017|YES|||||ENSOCUP00000013953||G1TB72|UPI0001C61AAC||||,TCACACTT|intron_variant|MODIFIER|NSMAF|ENSOCUG00000016215|Transcript|ENSOCUT00000040609.1|protein_coding||26/29||||||||||-1||HGNC|HGNC:8017||||||ENSOCUP00000041028|||||||,TCACACTT|intron_variant|MODIFIER|NSMAF|ENSOCUG00000016215|Transcript|ENSOCUT00000059586.1|protein_coding||26/29||||||||||-1||HGNC|HGNC:8017||||||ENSOCUP00000039159|||||||</t>
  </si>
  <si>
    <t>CSQ=CA|intron_variant|MODIFIER|NSMAF|ENSOCUG00000016215|Transcript|ENSOCUT00000016232.4|protein_coding||27/30||||||||||-1||HGNC|HGNC:8017|YES|||||ENSOCUP00000013953||G1TB72|UPI0001C61AAC||||,CA|intron_variant|MODIFIER|NSMAF|ENSOCUG00000016215|Transcript|ENSOCUT00000040609.1|protein_coding||26/29||||||||||-1||HGNC|HGNC:8017||||||ENSOCUP00000041028|||||||,CA|intron_variant|MODIFIER|NSMAF|ENSOCUG00000016215|Transcript|ENSOCUT00000059586.1|protein_coding||26/29||||||||||-1||HGNC|HGNC:8017||||||ENSOCUP00000039159|||||||</t>
  </si>
  <si>
    <t>CSQ=ATCT|intron_variant|MODIFIER|NSMAF|ENSOCUG00000016215|Transcript|ENSOCUT00000016232.4|protein_coding||27/30||||||||||-1||HGNC|HGNC:8017|YES|||||ENSOCUP00000013953||G1TB72|UPI0001C61AAC||||,ATCT|intron_variant|MODIFIER|NSMAF|ENSOCUG00000016215|Transcript|ENSOCUT00000040609.1|protein_coding||26/29||||||||||-1||HGNC|HGNC:8017||||||ENSOCUP00000041028|||||||,ATCT|intron_variant|MODIFIER|NSMAF|ENSOCUG00000016215|Transcript|ENSOCUT00000059586.1|protein_coding||26/29||||||||||-1||HGNC|HGNC:8017||||||ENSOCUP00000039159|||||||</t>
  </si>
  <si>
    <t>CACTCGTCA</t>
  </si>
  <si>
    <t>AGCGTCG</t>
  </si>
  <si>
    <t>CTTTTTTTTTTTTTTTTTATTTTTTTTAT</t>
  </si>
  <si>
    <t>CSQ=TTTTTTTTTTTTTTTTTATTTTTTTTAT|intergenic_variant|MODIFIER|||||||||||||||||||||||||||||||||</t>
  </si>
  <si>
    <t>CTGTAAA</t>
  </si>
  <si>
    <t>CSQ=TGTAAA|intergenic_variant|MODIFIER|||||||||||||||||||||||||||||||||</t>
  </si>
  <si>
    <t>TATGTTTA</t>
  </si>
  <si>
    <t>CSQ=ATGTTTA|intergenic_variant|MODIFIER|||||||||||||||||||||||||||||||||</t>
  </si>
  <si>
    <t>CSQ=GATG|intergenic_variant|MODIFIER|||||||||||||||||||||||||||||||||</t>
  </si>
  <si>
    <t>CTCGGGACGACACTG</t>
  </si>
  <si>
    <t>CSQ=TCGGGACGACACTG|intergenic_variant|MODIFIER|||||||||||||||||||||||||||||||||</t>
  </si>
  <si>
    <t>CSQ=TCAT|intergenic_variant|MODIFIER|||||||||||||||||||||||||||||||||</t>
  </si>
  <si>
    <t>CTCTTCGCT</t>
  </si>
  <si>
    <t>CTTGCCAACACAGAACCCTTACATGAGACTGACTCCTAAT</t>
  </si>
  <si>
    <t>ATGCTGGTTCAAGACCCGGC</t>
  </si>
  <si>
    <t>GTTAATAAAA</t>
  </si>
  <si>
    <t>CSQ=TTAATAAAA|intergenic_variant|MODIFIER|||||||||||||||||||||||||||||||||</t>
  </si>
  <si>
    <t>AAAAAGGACAAC</t>
  </si>
  <si>
    <t>AAGTATTG</t>
  </si>
  <si>
    <t>CSQ=AGTATTG|intergenic_variant|MODIFIER|||||||||||||||||||||||||||||||||</t>
  </si>
  <si>
    <t>CSQ=AAAAAAAAAA|intergenic_variant|MODIFIER|||||||||||||||||||||||||||||||||</t>
  </si>
  <si>
    <t>CSQ=A|intron_variant|MODIFIER||ENSOCUG00000004354|Transcript|ENSOCUT00000004355.3|protein_coding||15/15||||||||||-1||||YES|||||ENSOCUP00000003762||G1SLM0|||||,A|intron_variant|MODIFIER||ENSOCUG00000004354|Transcript|ENSOCUT00000041815.1|protein_coding||14/14||||||||||-1|||||||||ENSOCUP00000049919|||||||,A|intron_variant|MODIFIER||ENSOCUG00000004354|Transcript|ENSOCUT00000053640.1|protein_coding||13/13||||||||||-1|||||||||ENSOCUP00000049788|||||||,A|intron_variant|MODIFIER||ENSOCUG00000004354|Transcript|ENSOCUT00000054532.1|protein_coding||15/15||||||||||-1|||||||||ENSOCUP00000035105|||UPI0001778617||||</t>
  </si>
  <si>
    <t>CSQ=T|intron_variant|MODIFIER||ENSOCUG00000004354|Transcript|ENSOCUT00000004355.3|protein_coding||15/15||||||||||-1||||YES|||||ENSOCUP00000003762||G1SLM0|||||,T|intron_variant|MODIFIER||ENSOCUG00000004354|Transcript|ENSOCUT00000041815.1|protein_coding||14/14||||||||||-1|||||||||ENSOCUP00000049919|||||||,T|intron_variant|MODIFIER||ENSOCUG00000004354|Transcript|ENSOCUT00000053640.1|protein_coding||13/13||||||||||-1|||||||||ENSOCUP00000049788|||||||,T|intron_variant|MODIFIER||ENSOCUG00000004354|Transcript|ENSOCUT00000054532.1|protein_coding||15/15||||||||||-1|||||||||ENSOCUP00000035105|||UPI0001778617||||</t>
  </si>
  <si>
    <t>CSQ=C|intron_variant|MODIFIER||ENSOCUG00000004354|Transcript|ENSOCUT00000004355.3|protein_coding||15/15||||||||||-1||||YES|||||ENSOCUP00000003762||G1SLM0|||||,C|intron_variant|MODIFIER||ENSOCUG00000004354|Transcript|ENSOCUT00000041815.1|protein_coding||14/14||||||||||-1|||||||||ENSOCUP00000049919|||||||,C|intron_variant|MODIFIER||ENSOCUG00000004354|Transcript|ENSOCUT00000053640.1|protein_coding||13/13||||||||||-1|||||||||ENSOCUP00000049788|||||||,C|intron_variant|MODIFIER||ENSOCUG00000004354|Transcript|ENSOCUT00000054532.1|protein_coding||15/15||||||||||-1|||||||||ENSOCUP00000035105|||UPI0001778617||||</t>
  </si>
  <si>
    <t>CSQ=-|intron_variant|MODIFIER||ENSOCUG00000004354|Transcript|ENSOCUT00000004355.3|protein_coding||15/15||||||||||-1||||YES|||||ENSOCUP00000003762||G1SLM0|||||,-|intron_variant|MODIFIER||ENSOCUG00000004354|Transcript|ENSOCUT00000041815.1|protein_coding||14/14||||||||||-1|||||||||ENSOCUP00000049919|||||||,-|intron_variant|MODIFIER||ENSOCUG00000004354|Transcript|ENSOCUT00000053640.1|protein_coding||13/13||||||||||-1|||||||||ENSOCUP00000049788|||||||,-|intron_variant|MODIFIER||ENSOCUG00000004354|Transcript|ENSOCUT00000054532.1|protein_coding||15/15||||||||||-1|||||||||ENSOCUP00000035105|||UPI0001778617||||</t>
  </si>
  <si>
    <t>CSQ=G|intron_variant|MODIFIER||ENSOCUG00000004354|Transcript|ENSOCUT00000004355.3|protein_coding||15/15||||||||||-1||||YES|||||ENSOCUP00000003762||G1SLM0|||||,G|intron_variant|MODIFIER||ENSOCUG00000004354|Transcript|ENSOCUT00000041815.1|protein_coding||14/14||||||||||-1|||||||||ENSOCUP00000049919|||||||,G|intron_variant|MODIFIER||ENSOCUG00000004354|Transcript|ENSOCUT00000053640.1|protein_coding||13/13||||||||||-1|||||||||ENSOCUP00000049788|||||||,G|intron_variant|MODIFIER||ENSOCUG00000004354|Transcript|ENSOCUT00000054532.1|protein_coding||15/15||||||||||-1|||||||||ENSOCUP00000035105|||UPI0001778617||||</t>
  </si>
  <si>
    <t>CSQ=A|intron_variant|MODIFIER||ENSOCUG00000004354|Transcript|ENSOCUT00000004355.3|protein_coding||14/15||||||||||-1||||YES|||||ENSOCUP00000003762||G1SLM0|||||,A|intron_variant|MODIFIER||ENSOCUG00000004354|Transcript|ENSOCUT00000041815.1|protein_coding||13/14||||||||||-1|||||||||ENSOCUP00000049919|||||||,A|intron_variant|MODIFIER||ENSOCUG00000004354|Transcript|ENSOCUT00000053640.1|protein_coding||12/13||||||||||-1|||||||||ENSOCUP00000049788|||||||,A|intron_variant|MODIFIER||ENSOCUG00000004354|Transcript|ENSOCUT00000054532.1|protein_coding||14/15||||||||||-1|||||||||ENSOCUP00000035105|||UPI0001778617||||</t>
  </si>
  <si>
    <t>CSQ=T|intron_variant|MODIFIER||ENSOCUG00000004354|Transcript|ENSOCUT00000004355.3|protein_coding||14/15||||||||||-1||||YES|||||ENSOCUP00000003762||G1SLM0|||||,T|intron_variant|MODIFIER||ENSOCUG00000004354|Transcript|ENSOCUT00000041815.1|protein_coding||13/14||||||||||-1|||||||||ENSOCUP00000049919|||||||,T|intron_variant|MODIFIER||ENSOCUG00000004354|Transcript|ENSOCUT00000053640.1|protein_coding||12/13||||||||||-1|||||||||ENSOCUP00000049788|||||||,T|intron_variant|MODIFIER||ENSOCUG00000004354|Transcript|ENSOCUT00000054532.1|protein_coding||14/15||||||||||-1|||||||||ENSOCUP00000035105|||UPI0001778617||||</t>
  </si>
  <si>
    <t>CSQ=C|intron_variant|MODIFIER||ENSOCUG00000004354|Transcript|ENSOCUT00000004355.3|protein_coding||14/15||||||||||-1||||YES|||||ENSOCUP00000003762||G1SLM0|||||,C|intron_variant|MODIFIER||ENSOCUG00000004354|Transcript|ENSOCUT00000041815.1|protein_coding||13/14||||||||||-1|||||||||ENSOCUP00000049919|||||||,C|intron_variant|MODIFIER||ENSOCUG00000004354|Transcript|ENSOCUT00000053640.1|protein_coding||12/13||||||||||-1|||||||||ENSOCUP00000049788|||||||,C|intron_variant|MODIFIER||ENSOCUG00000004354|Transcript|ENSOCUT00000054532.1|protein_coding||14/15||||||||||-1|||||||||ENSOCUP00000035105|||UPI0001778617||||</t>
  </si>
  <si>
    <t>CSQ=TCA|intron_variant|MODIFIER||ENSOCUG00000004354|Transcript|ENSOCUT00000004355.3|protein_coding||14/15||||||||||-1||||YES|||||ENSOCUP00000003762||G1SLM0|||||,TCA|intron_variant|MODIFIER||ENSOCUG00000004354|Transcript|ENSOCUT00000041815.1|protein_coding||13/14||||||||||-1|||||||||ENSOCUP00000049919|||||||,TCA|intron_variant|MODIFIER||ENSOCUG00000004354|Transcript|ENSOCUT00000053640.1|protein_coding||12/13||||||||||-1|||||||||ENSOCUP00000049788|||||||,TCA|intron_variant|MODIFIER||ENSOCUG00000004354|Transcript|ENSOCUT00000054532.1|protein_coding||14/15||||||||||-1|||||||||ENSOCUP00000035105|||UPI0001778617||||</t>
  </si>
  <si>
    <t>CSQ=G|intron_variant|MODIFIER||ENSOCUG00000004354|Transcript|ENSOCUT00000004355.3|protein_coding||14/15||||||||||-1||||YES|||||ENSOCUP00000003762||G1SLM0|||||,G|intron_variant|MODIFIER||ENSOCUG00000004354|Transcript|ENSOCUT00000041815.1|protein_coding||13/14||||||||||-1|||||||||ENSOCUP00000049919|||||||,G|intron_variant|MODIFIER||ENSOCUG00000004354|Transcript|ENSOCUT00000053640.1|protein_coding||12/13||||||||||-1|||||||||ENSOCUP00000049788|||||||,G|intron_variant|MODIFIER||ENSOCUG00000004354|Transcript|ENSOCUT00000054532.1|protein_coding||14/15||||||||||-1|||||||||ENSOCUP00000035105|||UPI0001778617||||</t>
  </si>
  <si>
    <t>AAGAAAAT</t>
  </si>
  <si>
    <t>CSQ=-|intron_variant|MODIFIER||ENSOCUG00000004354|Transcript|ENSOCUT00000004355.3|protein_coding||14/15||||||||||-1||||YES|||||ENSOCUP00000003762||G1SLM0|||||,-|intron_variant|MODIFIER||ENSOCUG00000004354|Transcript|ENSOCUT00000041815.1|protein_coding||13/14||||||||||-1|||||||||ENSOCUP00000049919|||||||,-|intron_variant|MODIFIER||ENSOCUG00000004354|Transcript|ENSOCUT00000053640.1|protein_coding||12/13||||||||||-1|||||||||ENSOCUP00000049788|||||||,-|intron_variant|MODIFIER||ENSOCUG00000004354|Transcript|ENSOCUT00000054532.1|protein_coding||14/15||||||||||-1|||||||||ENSOCUP00000035105|||UPI0001778617||||</t>
  </si>
  <si>
    <t>CCTTTCT</t>
  </si>
  <si>
    <t>CSQ=CTTTCT|intron_variant|MODIFIER||ENSOCUG00000004354|Transcript|ENSOCUT00000004355.3|protein_coding||14/15||||||||||-1||||YES|||||ENSOCUP00000003762||G1SLM0|||||,CTTTCT|intron_variant|MODIFIER||ENSOCUG00000004354|Transcript|ENSOCUT00000041815.1|protein_coding||13/14||||||||||-1|||||||||ENSOCUP00000049919|||||||,CTTTCT|intron_variant|MODIFIER||ENSOCUG00000004354|Transcript|ENSOCUT00000053640.1|protein_coding||12/13||||||||||-1|||||||||ENSOCUP00000049788|||||||,CTTTCT|intron_variant|MODIFIER||ENSOCUG00000004354|Transcript|ENSOCUT00000054532.1|protein_coding||14/15||||||||||-1|||||||||ENSOCUP00000035105|||UPI0001778617||||</t>
  </si>
  <si>
    <t>CSQ=C|splice_region_variant&amp;intron_variant|LOW||ENSOCUG00000004354|Transcript|ENSOCUT00000004355.3|protein_coding||14/15||||||||||-1||||YES|||||ENSOCUP00000003762||G1SLM0|||||,C|splice_region_variant&amp;intron_variant|LOW||ENSOCUG00000004354|Transcript|ENSOCUT00000041815.1|protein_coding||13/14||||||||||-1|||||||||ENSOCUP00000049919|||||||,C|splice_region_variant&amp;intron_variant|LOW||ENSOCUG00000004354|Transcript|ENSOCUT00000053640.1|protein_coding||12/13||||||||||-1|||||||||ENSOCUP00000049788|||||||,C|splice_region_variant&amp;intron_variant|LOW||ENSOCUG00000004354|Transcript|ENSOCUT00000054532.1|protein_coding||14/15||||||||||-1|||||||||ENSOCUP00000035105|||UPI0001778617||||</t>
  </si>
  <si>
    <t>CSQ=T|synonymous_variant|LOW||ENSOCUG00000004354|Transcript|ENSOCUT00000004355.3|protein_coding|14/16||||1962|1962|654|E|gaG/gaA|||-1||||YES|||||ENSOCUP00000003762||G1SLM0|||||,T|synonymous_variant|LOW||ENSOCUG00000004354|Transcript|ENSOCUT00000041815.1|protein_coding|13/15||||2203|1479|493|E|gaG/gaA|||-1|||||||||ENSOCUP00000049919|||||||,T|synonymous_variant|LOW||ENSOCUG00000004354|Transcript|ENSOCUT00000053640.1|protein_coding|12/14||||2218|1419|473|E|gaG/gaA|||-1|||||||||ENSOCUP00000049788|||||||,T|synonymous_variant|LOW||ENSOCUG00000004354|Transcript|ENSOCUT00000054532.1|protein_coding|14/16||||2485|1761|587|E|gaG/gaA|||-1|||||||||ENSOCUP00000035105|||UPI0001778617||||</t>
  </si>
  <si>
    <t>CSQ=G|synonymous_variant|LOW||ENSOCUG00000004354|Transcript|ENSOCUT00000004355.3|protein_coding|14/16||||1947|1947|649|T|acT/acC|||-1||||YES|||||ENSOCUP00000003762||G1SLM0|||||,G|synonymous_variant|LOW||ENSOCUG00000004354|Transcript|ENSOCUT00000041815.1|protein_coding|13/15||||2188|1464|488|T|acT/acC|||-1|||||||||ENSOCUP00000049919|||||||,G|synonymous_variant|LOW||ENSOCUG00000004354|Transcript|ENSOCUT00000053640.1|protein_coding|12/14||||2203|1404|468|T|acT/acC|||-1|||||||||ENSOCUP00000049788|||||||,G|synonymous_variant|LOW||ENSOCUG00000004354|Transcript|ENSOCUT00000054532.1|protein_coding|14/16||||2470|1746|582|T|acT/acC|||-1|||||||||ENSOCUP00000035105|||UPI0001778617||||</t>
  </si>
  <si>
    <t>CSQ=G|synonymous_variant|LOW||ENSOCUG00000004354|Transcript|ENSOCUT00000004355.3|protein_coding|14/16||||1938|1938|646|G|ggT/ggC|||-1||||YES|||||ENSOCUP00000003762||G1SLM0|||||,G|synonymous_variant|LOW||ENSOCUG00000004354|Transcript|ENSOCUT00000041815.1|protein_coding|13/15||||2179|1455|485|G|ggT/ggC|||-1|||||||||ENSOCUP00000049919|||||||,G|synonymous_variant|LOW||ENSOCUG00000004354|Transcript|ENSOCUT00000053640.1|protein_coding|12/14||||2194|1395|465|G|ggT/ggC|||-1|||||||||ENSOCUP00000049788|||||||,G|synonymous_variant|LOW||ENSOCUG00000004354|Transcript|ENSOCUT00000054532.1|protein_coding|14/16||||2461|1737|579|G|ggT/ggC|||-1|||||||||ENSOCUP00000035105|||UPI0001778617||||</t>
  </si>
  <si>
    <t>CSQ=G|splice_region_variant&amp;intron_variant|LOW||ENSOCUG00000004354|Transcript|ENSOCUT00000004355.3|protein_coding||13/15||||||||||-1||||YES|||||ENSOCUP00000003762||G1SLM0|||||,G|synonymous_variant|LOW||ENSOCUG00000004354|Transcript|ENSOCUT00000041815.1|protein_coding|13/15||||2152|1428|476|I|atT/atC|||-1|||||||||ENSOCUP00000049919|||||||,G|synonymous_variant|LOW||ENSOCUG00000004354|Transcript|ENSOCUT00000053640.1|protein_coding|12/14||||2167|1368|456|I|atT/atC|||-1|||||||||ENSOCUP00000049788|||||||,G|synonymous_variant|LOW||ENSOCUG00000004354|Transcript|ENSOCUT00000054532.1|protein_coding|14/16||||2434|1710|570|I|atT/atC|||-1|||||||||ENSOCUP00000035105|||UPI0001778617||||</t>
  </si>
  <si>
    <t>CSQ=G|intron_variant|MODIFIER||ENSOCUG00000004354|Transcript|ENSOCUT00000004355.3|protein_coding||13/15||||||||||-1||||YES|||||ENSOCUP00000003762||G1SLM0|||||,G|synonymous_variant|LOW||ENSOCUG00000004354|Transcript|ENSOCUT00000041815.1|protein_coding|13/15||||2143|1419|473|F|ttT/ttC|||-1|||||||||ENSOCUP00000049919|||||||,G|synonymous_variant|LOW||ENSOCUG00000004354|Transcript|ENSOCUT00000053640.1|protein_coding|12/14||||2158|1359|453|F|ttT/ttC|||-1|||||||||ENSOCUP00000049788|||||||,G|synonymous_variant|LOW||ENSOCUG00000004354|Transcript|ENSOCUT00000054532.1|protein_coding|14/16||||2425|1701|567|F|ttT/ttC|||-1|||||||||ENSOCUP00000035105|||UPI0001778617||||</t>
  </si>
  <si>
    <t>CSQ=T|intron_variant|MODIFIER||ENSOCUG00000004354|Transcript|ENSOCUT00000004355.3|protein_coding||13/15||||||||||-1||||YES|||||ENSOCUP00000003762||G1SLM0|||||,T|intron_variant|MODIFIER||ENSOCUG00000004354|Transcript|ENSOCUT00000041815.1|protein_coding||12/14||||||||||-1|||||||||ENSOCUP00000049919|||||||,T|intron_variant|MODIFIER||ENSOCUG00000004354|Transcript|ENSOCUT00000053640.1|protein_coding||11/13||||||||||-1|||||||||ENSOCUP00000049788|||||||,T|intron_variant|MODIFIER||ENSOCUG00000004354|Transcript|ENSOCUT00000054532.1|protein_coding||13/15||||||||||-1|||||||||ENSOCUP00000035105|||UPI0001778617||||</t>
  </si>
  <si>
    <t>CSQ=G|intron_variant|MODIFIER||ENSOCUG00000004354|Transcript|ENSOCUT00000004355.3|protein_coding||13/15||||||||||-1||||YES|||||ENSOCUP00000003762||G1SLM0|||||,G|intron_variant|MODIFIER||ENSOCUG00000004354|Transcript|ENSOCUT00000041815.1|protein_coding||12/14||||||||||-1|||||||||ENSOCUP00000049919|||||||,G|intron_variant|MODIFIER||ENSOCUG00000004354|Transcript|ENSOCUT00000053640.1|protein_coding||11/13||||||||||-1|||||||||ENSOCUP00000049788|||||||,G|intron_variant|MODIFIER||ENSOCUG00000004354|Transcript|ENSOCUT00000054532.1|protein_coding||13/15||||||||||-1|||||||||ENSOCUP00000035105|||UPI0001778617||||</t>
  </si>
  <si>
    <t>CSQ=A|intron_variant|MODIFIER||ENSOCUG00000004354|Transcript|ENSOCUT00000004355.3|protein_coding||13/15||||||||||-1||||YES|||||ENSOCUP00000003762||G1SLM0|||||,A|intron_variant|MODIFIER||ENSOCUG00000004354|Transcript|ENSOCUT00000041815.1|protein_coding||12/14||||||||||-1|||||||||ENSOCUP00000049919|||||||,A|intron_variant|MODIFIER||ENSOCUG00000004354|Transcript|ENSOCUT00000053640.1|protein_coding||11/13||||||||||-1|||||||||ENSOCUP00000049788|||||||,A|intron_variant|MODIFIER||ENSOCUG00000004354|Transcript|ENSOCUT00000054532.1|protein_coding||13/15||||||||||-1|||||||||ENSOCUP00000035105|||UPI0001778617||||</t>
  </si>
  <si>
    <t>CSQ=C|intron_variant|MODIFIER||ENSOCUG00000004354|Transcript|ENSOCUT00000004355.3|protein_coding||13/15||||||||||-1||||YES|||||ENSOCUP00000003762||G1SLM0|||||,C|intron_variant|MODIFIER||ENSOCUG00000004354|Transcript|ENSOCUT00000041815.1|protein_coding||12/14||||||||||-1|||||||||ENSOCUP00000049919|||||||,C|intron_variant|MODIFIER||ENSOCUG00000004354|Transcript|ENSOCUT00000053640.1|protein_coding||11/13||||||||||-1|||||||||ENSOCUP00000049788|||||||,C|intron_variant|MODIFIER||ENSOCUG00000004354|Transcript|ENSOCUT00000054532.1|protein_coding||13/15||||||||||-1|||||||||ENSOCUP00000035105|||UPI0001778617||||</t>
  </si>
  <si>
    <t>CSQ=-|intron_variant|MODIFIER||ENSOCUG00000004354|Transcript|ENSOCUT00000004355.3|protein_coding||13/15||||||||||-1||||YES|||||ENSOCUP00000003762||G1SLM0|||||,-|intron_variant|MODIFIER||ENSOCUG00000004354|Transcript|ENSOCUT00000041815.1|protein_coding||12/14||||||||||-1|||||||||ENSOCUP00000049919|||||||,-|intron_variant|MODIFIER||ENSOCUG00000004354|Transcript|ENSOCUT00000053640.1|protein_coding||11/13||||||||||-1|||||||||ENSOCUP00000049788|||||||,-|intron_variant|MODIFIER||ENSOCUG00000004354|Transcript|ENSOCUT00000054532.1|protein_coding||13/15||||||||||-1|||||||||ENSOCUP00000035105|||UPI0001778617||||</t>
  </si>
  <si>
    <t>CSQ=T|synonymous_variant|LOW||ENSOCUG00000004354|Transcript|ENSOCUT00000004355.3|protein_coding|13/16||||1857|1857|619|E|gaG/gaA|||-1||||YES|||||ENSOCUP00000003762||G1SLM0|||||,T|synonymous_variant|LOW||ENSOCUG00000004354|Transcript|ENSOCUT00000041815.1|protein_coding|12/15||||2071|1347|449|E|gaG/gaA|||-1|||||||||ENSOCUP00000049919|||||||,T|synonymous_variant|LOW||ENSOCUG00000004354|Transcript|ENSOCUT00000053640.1|protein_coding|11/14||||2086|1287|429|E|gaG/gaA|||-1|||||||||ENSOCUP00000049788|||||||,T|synonymous_variant|LOW||ENSOCUG00000004354|Transcript|ENSOCUT00000054532.1|protein_coding|13/16||||2353|1629|543|E|gaG/gaA|||-1|||||||||ENSOCUP00000035105|||UPI0001778617||||</t>
  </si>
  <si>
    <t>CSQ=C|splice_region_variant&amp;intron_variant|LOW||ENSOCUG00000004354|Transcript|ENSOCUT00000004355.3|protein_coding||12/15||||||||||-1||||YES|||||ENSOCUP00000003762||G1SLM0|||||,C|splice_region_variant&amp;intron_variant|LOW||ENSOCUG00000004354|Transcript|ENSOCUT00000041815.1|protein_coding||11/14||||||||||-1|||||||||ENSOCUP00000049919|||||||,C|splice_region_variant&amp;intron_variant|LOW||ENSOCUG00000004354|Transcript|ENSOCUT00000053640.1|protein_coding||10/13||||||||||-1|||||||||ENSOCUP00000049788|||||||,C|splice_region_variant&amp;intron_variant|LOW||ENSOCUG00000004354|Transcript|ENSOCUT00000054532.1|protein_coding||12/15||||||||||-1|||||||||ENSOCUP00000035105|||UPI0001778617||||</t>
  </si>
  <si>
    <t>CSQ=G|intron_variant|MODIFIER||ENSOCUG00000004354|Transcript|ENSOCUT00000004355.3|protein_coding||12/15||||||||||-1||||YES|||||ENSOCUP00000003762||G1SLM0|||||,G|intron_variant|MODIFIER||ENSOCUG00000004354|Transcript|ENSOCUT00000041815.1|protein_coding||11/14||||||||||-1|||||||||ENSOCUP00000049919|||||||,G|intron_variant|MODIFIER||ENSOCUG00000004354|Transcript|ENSOCUT00000053640.1|protein_coding||10/13||||||||||-1|||||||||ENSOCUP00000049788|||||||,G|intron_variant|MODIFIER||ENSOCUG00000004354|Transcript|ENSOCUT00000054532.1|protein_coding||12/15||||||||||-1|||||||||ENSOCUP00000035105|||UPI0001778617||||</t>
  </si>
  <si>
    <t>CSQ=T|intron_variant|MODIFIER||ENSOCUG00000004354|Transcript|ENSOCUT00000004355.3|protein_coding||12/15||||||||||-1||||YES|||||ENSOCUP00000003762||G1SLM0|||||,T|intron_variant|MODIFIER||ENSOCUG00000004354|Transcript|ENSOCUT00000041815.1|protein_coding||11/14||||||||||-1|||||||||ENSOCUP00000049919|||||||,T|intron_variant|MODIFIER||ENSOCUG00000004354|Transcript|ENSOCUT00000053640.1|protein_coding||10/13||||||||||-1|||||||||ENSOCUP00000049788|||||||,T|intron_variant|MODIFIER||ENSOCUG00000004354|Transcript|ENSOCUT00000054532.1|protein_coding||12/15||||||||||-1|||||||||ENSOCUP00000035105|||UPI0001778617||||</t>
  </si>
  <si>
    <t>CSQ=C|intron_variant|MODIFIER||ENSOCUG00000004354|Transcript|ENSOCUT00000004355.3|protein_coding||12/15||||||||||-1||||YES|||||ENSOCUP00000003762||G1SLM0|||||,C|intron_variant|MODIFIER||ENSOCUG00000004354|Transcript|ENSOCUT00000041815.1|protein_coding||11/14||||||||||-1|||||||||ENSOCUP00000049919|||||||,C|intron_variant|MODIFIER||ENSOCUG00000004354|Transcript|ENSOCUT00000053640.1|protein_coding||10/13||||||||||-1|||||||||ENSOCUP00000049788|||||||,C|intron_variant|MODIFIER||ENSOCUG00000004354|Transcript|ENSOCUT00000054532.1|protein_coding||12/15||||||||||-1|||||||||ENSOCUP00000035105|||UPI0001778617||||</t>
  </si>
  <si>
    <t>CSQ=-|intron_variant|MODIFIER||ENSOCUG00000004354|Transcript|ENSOCUT00000004355.3|protein_coding||12/15||||||||||-1||||YES|||||ENSOCUP00000003762||G1SLM0|||||,-|intron_variant|MODIFIER||ENSOCUG00000004354|Transcript|ENSOCUT00000041815.1|protein_coding||11/14||||||||||-1|||||||||ENSOCUP00000049919|||||||,-|intron_variant|MODIFIER||ENSOCUG00000004354|Transcript|ENSOCUT00000053640.1|protein_coding||10/13||||||||||-1|||||||||ENSOCUP00000049788|||||||,-|intron_variant|MODIFIER||ENSOCUG00000004354|Transcript|ENSOCUT00000054532.1|protein_coding||12/15||||||||||-1|||||||||ENSOCUP00000035105|||UPI0001778617||||</t>
  </si>
  <si>
    <t>CSQ=A|intron_variant|MODIFIER||ENSOCUG00000004354|Transcript|ENSOCUT00000004355.3|protein_coding||12/15||||||||||-1||||YES|||||ENSOCUP00000003762||G1SLM0|||||,A|intron_variant|MODIFIER||ENSOCUG00000004354|Transcript|ENSOCUT00000041815.1|protein_coding||11/14||||||||||-1|||||||||ENSOCUP00000049919|||||||,A|intron_variant|MODIFIER||ENSOCUG00000004354|Transcript|ENSOCUT00000053640.1|protein_coding||10/13||||||||||-1|||||||||ENSOCUP00000049788|||||||,A|intron_variant|MODIFIER||ENSOCUG00000004354|Transcript|ENSOCUT00000054532.1|protein_coding||12/15||||||||||-1|||||||||ENSOCUP00000035105|||UPI0001778617||||</t>
  </si>
  <si>
    <t>AATCTAATAT</t>
  </si>
  <si>
    <t>GAACAAAATGAGTTCAATCCC</t>
  </si>
  <si>
    <t>CSQ=AACAAAC|intron_variant|MODIFIER||ENSOCUG00000004354|Transcript|ENSOCUT00000004355.3|protein_coding||12/15||||||||||-1||||YES|||||ENSOCUP00000003762||G1SLM0|||||,AACAAAC|intron_variant|MODIFIER||ENSOCUG00000004354|Transcript|ENSOCUT00000041815.1|protein_coding||11/14||||||||||-1|||||||||ENSOCUP00000049919|||||||,AACAAAC|intron_variant|MODIFIER||ENSOCUG00000004354|Transcript|ENSOCUT00000053640.1|protein_coding||10/13||||||||||-1|||||||||ENSOCUP00000049788|||||||,AACAAAC|intron_variant|MODIFIER||ENSOCUG00000004354|Transcript|ENSOCUT00000054532.1|protein_coding||12/15||||||||||-1|||||||||ENSOCUP00000035105|||UPI0001778617||||</t>
  </si>
  <si>
    <t>CSQ=CTCT|intron_variant|MODIFIER||ENSOCUG00000004354|Transcript|ENSOCUT00000004355.3|protein_coding||12/15||||||||||-1||||YES|||||ENSOCUP00000003762||G1SLM0|||||,CTCT|intron_variant|MODIFIER||ENSOCUG00000004354|Transcript|ENSOCUT00000041815.1|protein_coding||11/14||||||||||-1|||||||||ENSOCUP00000049919|||||||,CTCT|intron_variant|MODIFIER||ENSOCUG00000004354|Transcript|ENSOCUT00000053640.1|protein_coding||10/13||||||||||-1|||||||||ENSOCUP00000049788|||||||,CTCT|intron_variant|MODIFIER||ENSOCUG00000004354|Transcript|ENSOCUT00000054532.1|protein_coding||12/15||||||||||-1|||||||||ENSOCUP00000035105|||UPI0001778617||||</t>
  </si>
  <si>
    <t>CSQ=CTCC|intron_variant|MODIFIER||ENSOCUG00000004354|Transcript|ENSOCUT00000004355.3|protein_coding||12/15||||||||||-1||||YES|||||ENSOCUP00000003762||G1SLM0|||||,CTCC|intron_variant|MODIFIER||ENSOCUG00000004354|Transcript|ENSOCUT00000041815.1|protein_coding||11/14||||||||||-1|||||||||ENSOCUP00000049919|||||||,CTCC|intron_variant|MODIFIER||ENSOCUG00000004354|Transcript|ENSOCUT00000053640.1|protein_coding||10/13||||||||||-1|||||||||ENSOCUP00000049788|||||||,CTCC|intron_variant|MODIFIER||ENSOCUG00000004354|Transcript|ENSOCUT00000054532.1|protein_coding||12/15||||||||||-1|||||||||ENSOCUP00000035105|||UPI0001778617||||</t>
  </si>
  <si>
    <t>CSQ=A|synonymous_variant|LOW||ENSOCUG00000004354|Transcript|ENSOCUT00000004355.3|protein_coding|12/16||||1818|1818|606|V|gtG/gtT|||-1||||YES|||||ENSOCUP00000003762||G1SLM0|||||,A|synonymous_variant|LOW||ENSOCUG00000004354|Transcript|ENSOCUT00000041815.1|protein_coding|11/15||||2032|1308|436|V|gtG/gtT|||-1|||||||||ENSOCUP00000049919|||||||,A|intron_variant|MODIFIER||ENSOCUG00000004354|Transcript|ENSOCUT00000053640.1|protein_coding||10/13||||||||||-1|||||||||ENSOCUP00000049788|||||||,A|synonymous_variant|LOW||ENSOCUG00000004354|Transcript|ENSOCUT00000054532.1|protein_coding|12/16||||2314|1590|530|V|gtG/gtT|||-1|||||||||ENSOCUP00000035105|||UPI0001778617||||</t>
  </si>
  <si>
    <t>CSQ=T|synonymous_variant|LOW||ENSOCUG00000004354|Transcript|ENSOCUT00000004355.3|protein_coding|12/16||||1812|1812|604|P|ccG/ccA|||-1||||YES|||||ENSOCUP00000003762||G1SLM0|||||,T|synonymous_variant|LOW||ENSOCUG00000004354|Transcript|ENSOCUT00000041815.1|protein_coding|11/15||||2026|1302|434|P|ccG/ccA|||-1|||||||||ENSOCUP00000049919|||||||,T|intron_variant|MODIFIER||ENSOCUG00000004354|Transcript|ENSOCUT00000053640.1|protein_coding||10/13||||||||||-1|||||||||ENSOCUP00000049788|||||||,T|synonymous_variant|LOW||ENSOCUG00000004354|Transcript|ENSOCUT00000054532.1|protein_coding|12/16||||2308|1584|528|P|ccG/ccA|||-1|||||||||ENSOCUP00000035105|||UPI0001778617||||</t>
  </si>
  <si>
    <t>CSQ=G|synonymous_variant|LOW||ENSOCUG00000004354|Transcript|ENSOCUT00000004355.3|protein_coding|12/16||||1800|1800|600|L|ctA/ctC|||-1||||YES|||||ENSOCUP00000003762||G1SLM0|||||,G|synonymous_variant|LOW||ENSOCUG00000004354|Transcript|ENSOCUT00000041815.1|protein_coding|11/15||||2014|1290|430|L|ctA/ctC|||-1|||||||||ENSOCUP00000049919|||||||,G|intron_variant|MODIFIER||ENSOCUG00000004354|Transcript|ENSOCUT00000053640.1|protein_coding||10/13||||||||||-1|||||||||ENSOCUP00000049788|||||||,G|synonymous_variant|LOW||ENSOCUG00000004354|Transcript|ENSOCUT00000054532.1|protein_coding|12/16||||2296|1572|524|L|ctA/ctC|||-1|||||||||ENSOCUP00000035105|||UPI0001778617||||</t>
  </si>
  <si>
    <t>CSQ=T|synonymous_variant|LOW||ENSOCUG00000004354|Transcript|ENSOCUT00000004355.3|protein_coding|12/16||||1794|1794|598|Q|caG/caA|||-1||||YES|||||ENSOCUP00000003762||G1SLM0|||||,T|synonymous_variant|LOW||ENSOCUG00000004354|Transcript|ENSOCUT00000041815.1|protein_coding|11/15||||2008|1284|428|Q|caG/caA|||-1|||||||||ENSOCUP00000049919|||||||,T|intron_variant|MODIFIER||ENSOCUG00000004354|Transcript|ENSOCUT00000053640.1|protein_coding||10/13||||||||||-1|||||||||ENSOCUP00000049788|||||||,T|synonymous_variant|LOW||ENSOCUG00000004354|Transcript|ENSOCUT00000054532.1|protein_coding|12/16||||2290|1566|522|Q|caG/caA|||-1|||||||||ENSOCUP00000035105|||UPI0001778617||||</t>
  </si>
  <si>
    <t>CSQ=C|synonymous_variant|LOW||ENSOCUG00000004354|Transcript|ENSOCUT00000004355.3|protein_coding|12/16||||1770|1770|590|A|gcT/gcG|||-1||||YES|||||ENSOCUP00000003762||G1SLM0|||||,C|synonymous_variant|LOW||ENSOCUG00000004354|Transcript|ENSOCUT00000041815.1|protein_coding|11/15||||1984|1260|420|A|gcT/gcG|||-1|||||||||ENSOCUP00000049919|||||||,C|intron_variant|MODIFIER||ENSOCUG00000004354|Transcript|ENSOCUT00000053640.1|protein_coding||10/13||||||||||-1|||||||||ENSOCUP00000049788|||||||,C|synonymous_variant|LOW||ENSOCUG00000004354|Transcript|ENSOCUT00000054532.1|protein_coding|12/16||||2266|1542|514|A|gcT/gcG|||-1|||||||||ENSOCUP00000035105|||UPI0001778617||||</t>
  </si>
  <si>
    <t>CSQ=T|synonymous_variant|LOW||ENSOCUG00000004354|Transcript|ENSOCUT00000004355.3|protein_coding|12/16||||1764|1764|588|K|aaG/aaA|||-1||||YES|||||ENSOCUP00000003762||G1SLM0|||||,T|synonymous_variant|LOW||ENSOCUG00000004354|Transcript|ENSOCUT00000041815.1|protein_coding|11/15||||1978|1254|418|K|aaG/aaA|||-1|||||||||ENSOCUP00000049919|||||||,T|intron_variant|MODIFIER||ENSOCUG00000004354|Transcript|ENSOCUT00000053640.1|protein_coding||10/13||||||||||-1|||||||||ENSOCUP00000049788|||||||,T|synonymous_variant|LOW||ENSOCUG00000004354|Transcript|ENSOCUT00000054532.1|protein_coding|12/16||||2260|1536|512|K|aaG/aaA|||-1|||||||||ENSOCUP00000035105|||UPI0001778617||||</t>
  </si>
  <si>
    <t>CSQ=C|missense_variant|MODERATE||ENSOCUG00000004354|Transcript|ENSOCUT00000004355.3|protein_coding|12/16||||1759|1759|587|Y/D|Tac/Gac|||-1||||YES|||||ENSOCUP00000003762||G1SLM0|||||,C|missense_variant|MODERATE||ENSOCUG00000004354|Transcript|ENSOCUT00000041815.1|protein_coding|11/15||||1973|1249|417|Y/D|Tac/Gac|||-1|||||||||ENSOCUP00000049919|||||||,C|intron_variant|MODIFIER||ENSOCUG00000004354|Transcript|ENSOCUT00000053640.1|protein_coding||10/13||||||||||-1|||||||||ENSOCUP00000049788|||||||,C|missense_variant|MODERATE||ENSOCUG00000004354|Transcript|ENSOCUT00000054532.1|protein_coding|12/16||||2255|1531|511|Y/D|Tac/Gac|||-1|||||||||ENSOCUP00000035105|||UPI0001778617||||</t>
  </si>
  <si>
    <t>CSQ=G|synonymous_variant|LOW||ENSOCUG00000004354|Transcript|ENSOCUT00000004355.3|protein_coding|12/16||||1755|1755|585|P|ccA/ccC|||-1||||YES|||||ENSOCUP00000003762||G1SLM0|||||,G|synonymous_variant|LOW||ENSOCUG00000004354|Transcript|ENSOCUT00000041815.1|protein_coding|11/15||||1969|1245|415|P|ccA/ccC|||-1|||||||||ENSOCUP00000049919|||||||,G|intron_variant|MODIFIER||ENSOCUG00000004354|Transcript|ENSOCUT00000053640.1|protein_coding||10/13||||||||||-1|||||||||ENSOCUP00000049788|||||||,G|synonymous_variant|LOW||ENSOCUG00000004354|Transcript|ENSOCUT00000054532.1|protein_coding|12/16||||2251|1527|509|P|ccA/ccC|||-1|||||||||ENSOCUP00000035105|||UPI0001778617||||</t>
  </si>
  <si>
    <t>CSQ=G|synonymous_variant|LOW||ENSOCUG00000004354|Transcript|ENSOCUT00000004355.3|protein_coding|12/16||||1749|1749|583|T|acG/acC|||-1||||YES|||||ENSOCUP00000003762||G1SLM0|||||,G|synonymous_variant|LOW||ENSOCUG00000004354|Transcript|ENSOCUT00000041815.1|protein_coding|11/15||||1963|1239|413|T|acG/acC|||-1|||||||||ENSOCUP00000049919|||||||,G|intron_variant|MODIFIER||ENSOCUG00000004354|Transcript|ENSOCUT00000053640.1|protein_coding||10/13||||||||||-1|||||||||ENSOCUP00000049788|||||||,G|synonymous_variant|LOW||ENSOCUG00000004354|Transcript|ENSOCUT00000054532.1|protein_coding|12/16||||2245|1521|507|T|acG/acC|||-1|||||||||ENSOCUP00000035105|||UPI0001778617||||</t>
  </si>
  <si>
    <t>CSQ=G|synonymous_variant|LOW||ENSOCUG00000004354|Transcript|ENSOCUT00000004355.3|protein_coding|12/16||||1743|1743|581|V|gtG/gtC|||-1||||YES|||||ENSOCUP00000003762||G1SLM0|||||,G|synonymous_variant|LOW||ENSOCUG00000004354|Transcript|ENSOCUT00000041815.1|protein_coding|11/15||||1957|1233|411|V|gtG/gtC|||-1|||||||||ENSOCUP00000049919|||||||,G|intron_variant|MODIFIER||ENSOCUG00000004354|Transcript|ENSOCUT00000053640.1|protein_coding||10/13||||||||||-1|||||||||ENSOCUP00000049788|||||||,G|synonymous_variant|LOW||ENSOCUG00000004354|Transcript|ENSOCUT00000054532.1|protein_coding|12/16||||2239|1515|505|V|gtG/gtC|||-1|||||||||ENSOCUP00000035105|||UPI0001778617||||</t>
  </si>
  <si>
    <t>CSQ=A|missense_variant|MODERATE||ENSOCUG00000004354|Transcript|ENSOCUT00000004355.3|protein_coding|12/16||||1739|1739|580|A/V|gCt/gTt|||-1||||YES|||||ENSOCUP00000003762||G1SLM0|||||,A|missense_variant|MODERATE||ENSOCUG00000004354|Transcript|ENSOCUT00000041815.1|protein_coding|11/15||||1953|1229|410|A/V|gCt/gTt|||-1|||||||||ENSOCUP00000049919|||||||,A|intron_variant|MODIFIER||ENSOCUG00000004354|Transcript|ENSOCUT00000053640.1|protein_coding||10/13||||||||||-1|||||||||ENSOCUP00000049788|||||||,A|missense_variant|MODERATE||ENSOCUG00000004354|Transcript|ENSOCUT00000054532.1|protein_coding|12/16||||2235|1511|504|A/V|gCt/gTt|||-1|||||||||ENSOCUP00000035105|||UPI0001778617||||</t>
  </si>
  <si>
    <t>CSQ=-|inframe_deletion|MODERATE||ENSOCUG00000004354|Transcript|ENSOCUT00000004355.3|protein_coding|12/16||||1725-1727|1725-1727|575-576|AA/A|gcTGCa/gca|||-1||||YES|||||ENSOCUP00000003762||G1SLM0|||||,-|inframe_deletion|MODERATE||ENSOCUG00000004354|Transcript|ENSOCUT00000041815.1|protein_coding|11/15||||1939-1941|1215-1217|405-406|AA/A|gcTGCa/gca|||-1|||||||||ENSOCUP00000049919|||||||,-|intron_variant|MODIFIER||ENSOCUG00000004354|Transcript|ENSOCUT00000053640.1|protein_coding||10/13||||||||||-1|||||||||ENSOCUP00000049788|||||||,-|inframe_deletion|MODERATE||ENSOCUG00000004354|Transcript|ENSOCUT00000054532.1|protein_coding|12/16||||2221-2223|1497-1499|499-500|AA/A|gcTGCa/gca|||-1|||||||||ENSOCUP00000035105|||UPI0001778617||||</t>
  </si>
  <si>
    <t>CSQ=A|splice_region_variant&amp;intron_variant|LOW||ENSOCUG00000004354|Transcript|ENSOCUT00000004355.3|protein_coding||11/15||||||||||-1||||YES|||||ENSOCUP00000003762||G1SLM0|||||,A|splice_region_variant&amp;intron_variant|LOW||ENSOCUG00000004354|Transcript|ENSOCUT00000041815.1|protein_coding||10/14||||||||||-1|||||||||ENSOCUP00000049919|||||||,A|intron_variant|MODIFIER||ENSOCUG00000004354|Transcript|ENSOCUT00000053640.1|protein_coding||10/13||||||||||-1|||||||||ENSOCUP00000049788|||||||,A|splice_region_variant&amp;intron_variant|LOW||ENSOCUG00000004354|Transcript|ENSOCUT00000054532.1|protein_coding||11/15||||||||||-1|||||||||ENSOCUP00000035105|||UPI0001778617||||</t>
  </si>
  <si>
    <t>CSQ=G|intron_variant|MODIFIER||ENSOCUG00000004354|Transcript|ENSOCUT00000004355.3|protein_coding||11/15||||||||||-1||||YES|||||ENSOCUP00000003762||G1SLM0|||||,G|intron_variant|MODIFIER||ENSOCUG00000004354|Transcript|ENSOCUT00000041815.1|protein_coding||10/14||||||||||-1|||||||||ENSOCUP00000049919|||||||,G|intron_variant|MODIFIER||ENSOCUG00000004354|Transcript|ENSOCUT00000053640.1|protein_coding||10/13||||||||||-1|||||||||ENSOCUP00000049788|||||||,G|intron_variant|MODIFIER||ENSOCUG00000004354|Transcript|ENSOCUT00000054532.1|protein_coding||11/15||||||||||-1|||||||||ENSOCUP00000035105|||UPI0001778617||||</t>
  </si>
  <si>
    <t>CSQ=A|intron_variant|MODIFIER||ENSOCUG00000004354|Transcript|ENSOCUT00000004355.3|protein_coding||11/15||||||||||-1||||YES|||||ENSOCUP00000003762||G1SLM0|||||,A|intron_variant|MODIFIER||ENSOCUG00000004354|Transcript|ENSOCUT00000041815.1|protein_coding||10/14||||||||||-1|||||||||ENSOCUP00000049919|||||||,A|intron_variant|MODIFIER||ENSOCUG00000004354|Transcript|ENSOCUT00000053640.1|protein_coding||10/13||||||||||-1|||||||||ENSOCUP00000049788|||||||,A|intron_variant|MODIFIER||ENSOCUG00000004354|Transcript|ENSOCUT00000054532.1|protein_coding||11/15||||||||||-1|||||||||ENSOCUP00000035105|||UPI0001778617||||</t>
  </si>
  <si>
    <t>CSQ=C|intron_variant|MODIFIER||ENSOCUG00000004354|Transcript|ENSOCUT00000004355.3|protein_coding||11/15||||||||||-1||||YES|||||ENSOCUP00000003762||G1SLM0|||||,C|intron_variant|MODIFIER||ENSOCUG00000004354|Transcript|ENSOCUT00000041815.1|protein_coding||10/14||||||||||-1|||||||||ENSOCUP00000049919|||||||,C|intron_variant|MODIFIER||ENSOCUG00000004354|Transcript|ENSOCUT00000053640.1|protein_coding||10/13||||||||||-1|||||||||ENSOCUP00000049788|||||||,C|intron_variant|MODIFIER||ENSOCUG00000004354|Transcript|ENSOCUT00000054532.1|protein_coding||11/15||||||||||-1|||||||||ENSOCUP00000035105|||UPI0001778617||||</t>
  </si>
  <si>
    <t>CSQ=-|intron_variant|MODIFIER||ENSOCUG00000004354|Transcript|ENSOCUT00000004355.3|protein_coding||11/15||||||||||-1||||YES|||||ENSOCUP00000003762||G1SLM0|||||,-|intron_variant|MODIFIER||ENSOCUG00000004354|Transcript|ENSOCUT00000041815.1|protein_coding||10/14||||||||||-1|||||||||ENSOCUP00000049919|||||||,-|intron_variant|MODIFIER||ENSOCUG00000004354|Transcript|ENSOCUT00000053640.1|protein_coding||10/13||||||||||-1|||||||||ENSOCUP00000049788|||||||,-|intron_variant|MODIFIER||ENSOCUG00000004354|Transcript|ENSOCUT00000054532.1|protein_coding||11/15||||||||||-1|||||||||ENSOCUP00000035105|||UPI0001778617||||</t>
  </si>
  <si>
    <t>CSQ=G|splice_region_variant&amp;intron_variant|LOW||ENSOCUG00000004354|Transcript|ENSOCUT00000004355.3|protein_coding||10/15||||||||||-1||||YES|||||ENSOCUP00000003762||G1SLM0|||||,G|splice_region_variant&amp;intron_variant|LOW||ENSOCUG00000004354|Transcript|ENSOCUT00000041815.1|protein_coding||9/14||||||||||-1|||||||||ENSOCUP00000049919|||||||,G|intron_variant|MODIFIER||ENSOCUG00000004354|Transcript|ENSOCUT00000053640.1|protein_coding||10/13||||||||||-1|||||||||ENSOCUP00000049788|||||||,G|splice_region_variant&amp;intron_variant|LOW||ENSOCUG00000004354|Transcript|ENSOCUT00000054532.1|protein_coding||10/15||||||||||-1|||||||||ENSOCUP00000035105|||UPI0001778617||||</t>
  </si>
  <si>
    <t>CSQ=C|intron_variant|MODIFIER||ENSOCUG00000004354|Transcript|ENSOCUT00000004355.3|protein_coding||10/15||||||||||-1||||YES|||||ENSOCUP00000003762||G1SLM0|||||,C|intron_variant|MODIFIER||ENSOCUG00000004354|Transcript|ENSOCUT00000041815.1|protein_coding||9/14||||||||||-1|||||||||ENSOCUP00000049919|||||||,C|intron_variant|MODIFIER||ENSOCUG00000004354|Transcript|ENSOCUT00000053640.1|protein_coding||10/13||||||||||-1|||||||||ENSOCUP00000049788|||||||,C|intron_variant|MODIFIER||ENSOCUG00000004354|Transcript|ENSOCUT00000054532.1|protein_coding||10/15||||||||||-1|||||||||ENSOCUP00000035105|||UPI0001778617||||</t>
  </si>
  <si>
    <t>CCAAGCCAATGTT</t>
  </si>
  <si>
    <t>CSQ=-|intron_variant|MODIFIER||ENSOCUG00000004354|Transcript|ENSOCUT00000004355.3|protein_coding||10/15||||||||||-1||||YES|||||ENSOCUP00000003762||G1SLM0|||||,-|intron_variant|MODIFIER||ENSOCUG00000004354|Transcript|ENSOCUT00000041815.1|protein_coding||9/14||||||||||-1|||||||||ENSOCUP00000049919|||||||,-|intron_variant|MODIFIER||ENSOCUG00000004354|Transcript|ENSOCUT00000053640.1|protein_coding||10/13||||||||||-1|||||||||ENSOCUP00000049788|||||||,-|intron_variant|MODIFIER||ENSOCUG00000004354|Transcript|ENSOCUT00000054532.1|protein_coding||10/15||||||||||-1|||||||||ENSOCUP00000035105|||UPI0001778617||||</t>
  </si>
  <si>
    <t>CSQ=TGGGTT|intron_variant|MODIFIER||ENSOCUG00000004354|Transcript|ENSOCUT00000004355.3|protein_coding||10/15||||||||||-1||||YES|||||ENSOCUP00000003762||G1SLM0|||||,TGGGTT|intron_variant|MODIFIER||ENSOCUG00000004354|Transcript|ENSOCUT00000041815.1|protein_coding||9/14||||||||||-1|||||||||ENSOCUP00000049919|||||||,TGGGTT|intron_variant|MODIFIER||ENSOCUG00000004354|Transcript|ENSOCUT00000053640.1|protein_coding||10/13||||||||||-1|||||||||ENSOCUP00000049788|||||||,TGGGTT|intron_variant|MODIFIER||ENSOCUG00000004354|Transcript|ENSOCUT00000054532.1|protein_coding||10/15||||||||||-1|||||||||ENSOCUP00000035105|||UPI0001778617||||</t>
  </si>
  <si>
    <t>CSQ=A|intron_variant|MODIFIER||ENSOCUG00000004354|Transcript|ENSOCUT00000004355.3|protein_coding||10/15||||||||||-1||||YES|||||ENSOCUP00000003762||G1SLM0|||||,A|intron_variant|MODIFIER||ENSOCUG00000004354|Transcript|ENSOCUT00000041815.1|protein_coding||9/14||||||||||-1|||||||||ENSOCUP00000049919|||||||,A|intron_variant|MODIFIER||ENSOCUG00000004354|Transcript|ENSOCUT00000053640.1|protein_coding||10/13||||||||||-1|||||||||ENSOCUP00000049788|||||||,A|intron_variant|MODIFIER||ENSOCUG00000004354|Transcript|ENSOCUT00000054532.1|protein_coding||10/15||||||||||-1|||||||||ENSOCUP00000035105|||UPI0001778617||||</t>
  </si>
  <si>
    <t>CSQ=T|intron_variant|MODIFIER||ENSOCUG00000004354|Transcript|ENSOCUT00000004355.3|protein_coding||10/15||||||||||-1||||YES|||||ENSOCUP00000003762||G1SLM0|||||,T|intron_variant|MODIFIER||ENSOCUG00000004354|Transcript|ENSOCUT00000041815.1|protein_coding||9/14||||||||||-1|||||||||ENSOCUP00000049919|||||||,T|intron_variant|MODIFIER||ENSOCUG00000004354|Transcript|ENSOCUT00000053640.1|protein_coding||10/13||||||||||-1|||||||||ENSOCUP00000049788|||||||,T|intron_variant|MODIFIER||ENSOCUG00000004354|Transcript|ENSOCUT00000054532.1|protein_coding||10/15||||||||||-1|||||||||ENSOCUP00000035105|||UPI0001778617||||</t>
  </si>
  <si>
    <t>CSQ=G|intron_variant|MODIFIER||ENSOCUG00000004354|Transcript|ENSOCUT00000004355.3|protein_coding||10/15||||||||||-1||||YES|||||ENSOCUP00000003762||G1SLM0|||||,G|intron_variant|MODIFIER||ENSOCUG00000004354|Transcript|ENSOCUT00000041815.1|protein_coding||9/14||||||||||-1|||||||||ENSOCUP00000049919|||||||,G|intron_variant|MODIFIER||ENSOCUG00000004354|Transcript|ENSOCUT00000053640.1|protein_coding||10/13||||||||||-1|||||||||ENSOCUP00000049788|||||||,G|intron_variant|MODIFIER||ENSOCUG00000004354|Transcript|ENSOCUT00000054532.1|protein_coding||10/15||||||||||-1|||||||||ENSOCUP00000035105|||UPI0001778617||||</t>
  </si>
  <si>
    <t>CSQ=TCCT|intron_variant|MODIFIER||ENSOCUG00000004354|Transcript|ENSOCUT00000004355.3|protein_coding||10/15||||||||||-1||||YES|||||ENSOCUP00000003762||G1SLM0|||||,TCCT|intron_variant|MODIFIER||ENSOCUG00000004354|Transcript|ENSOCUT00000041815.1|protein_coding||9/14||||||||||-1|||||||||ENSOCUP00000049919|||||||,TCCT|intron_variant|MODIFIER||ENSOCUG00000004354|Transcript|ENSOCUT00000053640.1|protein_coding||10/13||||||||||-1|||||||||ENSOCUP00000049788|||||||,TCCT|intron_variant|MODIFIER||ENSOCUG00000004354|Transcript|ENSOCUT00000054532.1|protein_coding||10/15||||||||||-1|||||||||ENSOCUP00000035105|||UPI0001778617||||</t>
  </si>
  <si>
    <t>CSQ=CG|intron_variant|MODIFIER||ENSOCUG00000004354|Transcript|ENSOCUT00000004355.3|protein_coding||10/15||||||||||-1||||YES|||||ENSOCUP00000003762||G1SLM0|||||,CG|intron_variant|MODIFIER||ENSOCUG00000004354|Transcript|ENSOCUT00000041815.1|protein_coding||9/14||||||||||-1|||||||||ENSOCUP00000049919|||||||,CG|intron_variant|MODIFIER||ENSOCUG00000004354|Transcript|ENSOCUT00000053640.1|protein_coding||10/13||||||||||-1|||||||||ENSOCUP00000049788|||||||,CG|intron_variant|MODIFIER||ENSOCUG00000004354|Transcript|ENSOCUT00000054532.1|protein_coding||10/15||||||||||-1|||||||||ENSOCUP00000035105|||UPI0001778617||||</t>
  </si>
  <si>
    <t>CSQ=AATT|intron_variant|MODIFIER||ENSOCUG00000004354|Transcript|ENSOCUT00000004355.3|protein_coding||10/15||||||||||-1||||YES|||||ENSOCUP00000003762||G1SLM0|||||,AATT|intron_variant|MODIFIER||ENSOCUG00000004354|Transcript|ENSOCUT00000041815.1|protein_coding||9/14||||||||||-1|||||||||ENSOCUP00000049919|||||||,AATT|intron_variant|MODIFIER||ENSOCUG00000004354|Transcript|ENSOCUT00000053640.1|protein_coding||10/13||||||||||-1|||||||||ENSOCUP00000049788|||||||,AATT|intron_variant|MODIFIER||ENSOCUG00000004354|Transcript|ENSOCUT00000054532.1|protein_coding||10/15||||||||||-1|||||||||ENSOCUP00000035105|||UPI0001778617||||</t>
  </si>
  <si>
    <t>ACAATTAG</t>
  </si>
  <si>
    <t>CSQ=CAATTAG|intron_variant|MODIFIER||ENSOCUG00000004354|Transcript|ENSOCUT00000004355.3|protein_coding||10/15||||||||||-1||||YES|||||ENSOCUP00000003762||G1SLM0|||||,CAATTAG|intron_variant|MODIFIER||ENSOCUG00000004354|Transcript|ENSOCUT00000041815.1|protein_coding||9/14||||||||||-1|||||||||ENSOCUP00000049919|||||||,CAATTAG|intron_variant|MODIFIER||ENSOCUG00000004354|Transcript|ENSOCUT00000053640.1|protein_coding||10/13||||||||||-1|||||||||ENSOCUP00000049788|||||||,CAATTAG|intron_variant|MODIFIER||ENSOCUG00000004354|Transcript|ENSOCUT00000054532.1|protein_coding||10/15||||||||||-1|||||||||ENSOCUP00000035105|||UPI0001778617||||</t>
  </si>
  <si>
    <t>AAATGCTAG</t>
  </si>
  <si>
    <t>CSQ=G|synonymous_variant|LOW||ENSOCUG00000004354|Transcript|ENSOCUT00000004355.3|protein_coding|10/16||||1527|1527|509|I|atT/atC|||-1||||YES|||||ENSOCUP00000003762||G1SLM0|||||,G|synonymous_variant|LOW||ENSOCUG00000004354|Transcript|ENSOCUT00000041815.1|protein_coding|9/15||||1726|1002|334|I|atT/atC|||-1|||||||||ENSOCUP00000049919|||||||,G|synonymous_variant|LOW||ENSOCUG00000004354|Transcript|ENSOCUT00000053640.1|protein_coding|10/14||||2008|1209|403|I|atT/atC|||-1|||||||||ENSOCUP00000049788|||||||,G|synonymous_variant|LOW||ENSOCUG00000004354|Transcript|ENSOCUT00000054532.1|protein_coding|10/16||||2008|1284|428|I|atT/atC|||-1|||||||||ENSOCUP00000035105|||UPI0001778617||||</t>
  </si>
  <si>
    <t>CSQ=A|intron_variant|MODIFIER||ENSOCUG00000004354|Transcript|ENSOCUT00000004355.3|protein_coding||9/15||||||||||-1||||YES|||||ENSOCUP00000003762||G1SLM0|||||,A|intron_variant|MODIFIER||ENSOCUG00000004354|Transcript|ENSOCUT00000041815.1|protein_coding||8/14||||||||||-1|||||||||ENSOCUP00000049919|||||||,A|intron_variant|MODIFIER||ENSOCUG00000004354|Transcript|ENSOCUT00000053640.1|protein_coding||9/13||||||||||-1|||||||||ENSOCUP00000049788|||||||,A|intron_variant|MODIFIER||ENSOCUG00000004354|Transcript|ENSOCUT00000054532.1|protein_coding||9/15||||||||||-1|||||||||ENSOCUP00000035105|||UPI0001778617||||</t>
  </si>
  <si>
    <t>CSQ=G|intron_variant|MODIFIER||ENSOCUG00000004354|Transcript|ENSOCUT00000004355.3|protein_coding||9/15||||||||||-1||||YES|||||ENSOCUP00000003762||G1SLM0|||||,G|intron_variant|MODIFIER||ENSOCUG00000004354|Transcript|ENSOCUT00000041815.1|protein_coding||8/14||||||||||-1|||||||||ENSOCUP00000049919|||||||,G|intron_variant|MODIFIER||ENSOCUG00000004354|Transcript|ENSOCUT00000053640.1|protein_coding||9/13||||||||||-1|||||||||ENSOCUP00000049788|||||||,G|intron_variant|MODIFIER||ENSOCUG00000004354|Transcript|ENSOCUT00000054532.1|protein_coding||9/15||||||||||-1|||||||||ENSOCUP00000035105|||UPI0001778617||||</t>
  </si>
  <si>
    <t>CSQ=C|intron_variant|MODIFIER||ENSOCUG00000004354|Transcript|ENSOCUT00000004355.3|protein_coding||9/15||||||||||-1||||YES|||||ENSOCUP00000003762||G1SLM0|||||,C|intron_variant|MODIFIER||ENSOCUG00000004354|Transcript|ENSOCUT00000041815.1|protein_coding||8/14||||||||||-1|||||||||ENSOCUP00000049919|||||||,C|intron_variant|MODIFIER||ENSOCUG00000004354|Transcript|ENSOCUT00000053640.1|protein_coding||9/13||||||||||-1|||||||||ENSOCUP00000049788|||||||,C|intron_variant|MODIFIER||ENSOCUG00000004354|Transcript|ENSOCUT00000054532.1|protein_coding||9/15||||||||||-1|||||||||ENSOCUP00000035105|||UPI0001778617||||</t>
  </si>
  <si>
    <t>CSQ=-|intron_variant|MODIFIER||ENSOCUG00000004354|Transcript|ENSOCUT00000004355.3|protein_coding||9/15||||||||||-1||||YES|||||ENSOCUP00000003762||G1SLM0|||||,-|intron_variant|MODIFIER||ENSOCUG00000004354|Transcript|ENSOCUT00000041815.1|protein_coding||8/14||||||||||-1|||||||||ENSOCUP00000049919|||||||,-|intron_variant|MODIFIER||ENSOCUG00000004354|Transcript|ENSOCUT00000053640.1|protein_coding||9/13||||||||||-1|||||||||ENSOCUP00000049788|||||||,-|intron_variant|MODIFIER||ENSOCUG00000004354|Transcript|ENSOCUT00000054532.1|protein_coding||9/15||||||||||-1|||||||||ENSOCUP00000035105|||UPI0001778617||||</t>
  </si>
  <si>
    <t>GTCATCTGTGCCTT</t>
  </si>
  <si>
    <t>CSQ=T|intron_variant|MODIFIER||ENSOCUG00000004354|Transcript|ENSOCUT00000004355.3|protein_coding||9/15||||||||||-1||||YES|||||ENSOCUP00000003762||G1SLM0|||||,T|intron_variant|MODIFIER||ENSOCUG00000004354|Transcript|ENSOCUT00000041815.1|protein_coding||8/14||||||||||-1|||||||||ENSOCUP00000049919|||||||,T|intron_variant|MODIFIER||ENSOCUG00000004354|Transcript|ENSOCUT00000053640.1|protein_coding||9/13||||||||||-1|||||||||ENSOCUP00000049788|||||||,T|intron_variant|MODIFIER||ENSOCUG00000004354|Transcript|ENSOCUT00000054532.1|protein_coding||9/15||||||||||-1|||||||||ENSOCUP00000035105|||UPI0001778617||||</t>
  </si>
  <si>
    <t>CSQ=C|splice_region_variant&amp;intron_variant|LOW||ENSOCUG00000004354|Transcript|ENSOCUT00000004355.3|protein_coding||9/15||||||||||-1||||YES|||||ENSOCUP00000003762||G1SLM0|||||,C|intron_variant|MODIFIER||ENSOCUG00000004354|Transcript|ENSOCUT00000041815.1|protein_coding||8/14||||||||||-1|||||||||ENSOCUP00000049919|||||||,C|splice_region_variant&amp;intron_variant|LOW||ENSOCUG00000004354|Transcript|ENSOCUT00000053640.1|protein_coding||9/13||||||||||-1|||||||||ENSOCUP00000049788|||||||,C|splice_region_variant&amp;intron_variant|LOW||ENSOCUG00000004354|Transcript|ENSOCUT00000054532.1|protein_coding||9/15||||||||||-1|||||||||ENSOCUP00000035105|||UPI0001778617||||</t>
  </si>
  <si>
    <t>CSQ=G|intron_variant|MODIFIER||ENSOCUG00000004354|Transcript|ENSOCUT00000004355.3|protein_coding||8/15||||||||||-1||||YES|||||ENSOCUP00000003762||G1SLM0|||||,G|intron_variant|MODIFIER||ENSOCUG00000004354|Transcript|ENSOCUT00000041815.1|protein_coding||8/14||||||||||-1|||||||||ENSOCUP00000049919|||||||,G|intron_variant|MODIFIER||ENSOCUG00000004354|Transcript|ENSOCUT00000053640.1|protein_coding||8/13||||||||||-1|||||||||ENSOCUP00000049788|||||||,G|intron_variant|MODIFIER||ENSOCUG00000004354|Transcript|ENSOCUT00000054532.1|protein_coding||8/15||||||||||-1|||||||||ENSOCUP00000035105|||UPI0001778617||||</t>
  </si>
  <si>
    <t>CSQ=C|intron_variant|MODIFIER||ENSOCUG00000004354|Transcript|ENSOCUT00000004355.3|protein_coding||8/15||||||||||-1||||YES|||||ENSOCUP00000003762||G1SLM0|||||,C|intron_variant|MODIFIER||ENSOCUG00000004354|Transcript|ENSOCUT00000041815.1|protein_coding||8/14||||||||||-1|||||||||ENSOCUP00000049919|||||||,C|intron_variant|MODIFIER||ENSOCUG00000004354|Transcript|ENSOCUT00000053640.1|protein_coding||8/13||||||||||-1|||||||||ENSOCUP00000049788|||||||,C|intron_variant|MODIFIER||ENSOCUG00000004354|Transcript|ENSOCUT00000054532.1|protein_coding||8/15||||||||||-1|||||||||ENSOCUP00000035105|||UPI0001778617||||</t>
  </si>
  <si>
    <t>CSQ=A|intron_variant|MODIFIER||ENSOCUG00000004354|Transcript|ENSOCUT00000004355.3|protein_coding||8/15||||||||||-1||||YES|||||ENSOCUP00000003762||G1SLM0|||||,A|intron_variant|MODIFIER||ENSOCUG00000004354|Transcript|ENSOCUT00000041815.1|protein_coding||8/14||||||||||-1|||||||||ENSOCUP00000049919|||||||,A|intron_variant|MODIFIER||ENSOCUG00000004354|Transcript|ENSOCUT00000053640.1|protein_coding||8/13||||||||||-1|||||||||ENSOCUP00000049788|||||||,A|intron_variant|MODIFIER||ENSOCUG00000004354|Transcript|ENSOCUT00000054532.1|protein_coding||8/15||||||||||-1|||||||||ENSOCUP00000035105|||UPI0001778617||||</t>
  </si>
  <si>
    <t>ATCATCTTGTAT</t>
  </si>
  <si>
    <t>CSQ=-|intron_variant|MODIFIER||ENSOCUG00000004354|Transcript|ENSOCUT00000004355.3|protein_coding||8/15||||||||||-1||||YES|||||ENSOCUP00000003762||G1SLM0|||||,-|intron_variant|MODIFIER||ENSOCUG00000004354|Transcript|ENSOCUT00000041815.1|protein_coding||8/14||||||||||-1|||||||||ENSOCUP00000049919|||||||,-|intron_variant|MODIFIER||ENSOCUG00000004354|Transcript|ENSOCUT00000053640.1|protein_coding||8/13||||||||||-1|||||||||ENSOCUP00000049788|||||||,-|intron_variant|MODIFIER||ENSOCUG00000004354|Transcript|ENSOCUT00000054532.1|protein_coding||8/15||||||||||-1|||||||||ENSOCUP00000035105|||UPI0001778617||||</t>
  </si>
  <si>
    <t>CSQ=T|intron_variant|MODIFIER||ENSOCUG00000004354|Transcript|ENSOCUT00000004355.3|protein_coding||8/15||||||||||-1||||YES|||||ENSOCUP00000003762||G1SLM0|||||,T|intron_variant|MODIFIER||ENSOCUG00000004354|Transcript|ENSOCUT00000041815.1|protein_coding||8/14||||||||||-1|||||||||ENSOCUP00000049919|||||||,T|intron_variant|MODIFIER||ENSOCUG00000004354|Transcript|ENSOCUT00000053640.1|protein_coding||8/13||||||||||-1|||||||||ENSOCUP00000049788|||||||,T|intron_variant|MODIFIER||ENSOCUG00000004354|Transcript|ENSOCUT00000054532.1|protein_coding||8/15||||||||||-1|||||||||ENSOCUP00000035105|||UPI0001778617||||</t>
  </si>
  <si>
    <t>CSQ=AT|intron_variant|MODIFIER||ENSOCUG00000004354|Transcript|ENSOCUT00000004355.3|protein_coding||8/15||||||||||-1||||YES|||||ENSOCUP00000003762||G1SLM0|||||,AT|intron_variant|MODIFIER||ENSOCUG00000004354|Transcript|ENSOCUT00000041815.1|protein_coding||8/14||||||||||-1|||||||||ENSOCUP00000049919|||||||,AT|intron_variant|MODIFIER||ENSOCUG00000004354|Transcript|ENSOCUT00000053640.1|protein_coding||8/13||||||||||-1|||||||||ENSOCUP00000049788|||||||,AT|intron_variant|MODIFIER||ENSOCUG00000004354|Transcript|ENSOCUT00000054532.1|protein_coding||8/15||||||||||-1|||||||||ENSOCUP00000035105|||UPI0001778617||||</t>
  </si>
  <si>
    <t>CTTTCCCT</t>
  </si>
  <si>
    <t>CSQ=TTTCCCT|intron_variant|MODIFIER||ENSOCUG00000004354|Transcript|ENSOCUT00000004355.3|protein_coding||8/15||||||||||-1||||YES|||||ENSOCUP00000003762||G1SLM0|||||,TTTCCCT|intron_variant|MODIFIER||ENSOCUG00000004354|Transcript|ENSOCUT00000041815.1|protein_coding||8/14||||||||||-1|||||||||ENSOCUP00000049919|||||||,TTTCCCT|intron_variant|MODIFIER||ENSOCUG00000004354|Transcript|ENSOCUT00000053640.1|protein_coding||8/13||||||||||-1|||||||||ENSOCUP00000049788|||||||,TTTCCCT|intron_variant|MODIFIER||ENSOCUG00000004354|Transcript|ENSOCUT00000054532.1|protein_coding||8/15||||||||||-1|||||||||ENSOCUP00000035105|||UPI0001778617||||</t>
  </si>
  <si>
    <t>CTCAGAAAATGCTCCAACACAGCACTTGCATTTTTAACTGTATTCTACTTCACTTAAAACATTCCTCACCATCACAGAAGCTCCCTTGGTCTATGGGTTGCCAGGGAGAGT</t>
  </si>
  <si>
    <t>CSQ=CC|intron_variant|MODIFIER||ENSOCUG00000004354|Transcript|ENSOCUT00000004355.3|protein_coding||8/15||||||||||-1||||YES|||||ENSOCUP00000003762||G1SLM0|||||,CC|intron_variant|MODIFIER||ENSOCUG00000004354|Transcript|ENSOCUT00000041815.1|protein_coding||8/14||||||||||-1|||||||||ENSOCUP00000049919|||||||,CC|intron_variant|MODIFIER||ENSOCUG00000004354|Transcript|ENSOCUT00000053640.1|protein_coding||8/13||||||||||-1|||||||||ENSOCUP00000049788|||||||,CC|intron_variant|MODIFIER||ENSOCUG00000004354|Transcript|ENSOCUT00000054532.1|protein_coding||8/15||||||||||-1|||||||||ENSOCUP00000035105|||UPI0001778617||||</t>
  </si>
  <si>
    <t>TCGTTAGGGGA</t>
  </si>
  <si>
    <t>CSQ=CGTTAGGGGA|intron_variant|MODIFIER||ENSOCUG00000004354|Transcript|ENSOCUT00000004355.3|protein_coding||8/15||||||||||-1||||YES|||||ENSOCUP00000003762||G1SLM0|||||,CGTTAGGGGA|intron_variant|MODIFIER||ENSOCUG00000004354|Transcript|ENSOCUT00000041815.1|protein_coding||8/14||||||||||-1|||||||||ENSOCUP00000049919|||||||,CGTTAGGGGA|intron_variant|MODIFIER||ENSOCUG00000004354|Transcript|ENSOCUT00000053640.1|protein_coding||8/13||||||||||-1|||||||||ENSOCUP00000049788|||||||,CGTTAGGGGA|intron_variant|MODIFIER||ENSOCUG00000004354|Transcript|ENSOCUT00000054532.1|protein_coding||8/15||||||||||-1|||||||||ENSOCUP00000035105|||UPI0001778617||||</t>
  </si>
  <si>
    <t>CTGCAGAAACAATT</t>
  </si>
  <si>
    <t>TTTATTTCTTTA</t>
  </si>
  <si>
    <t>CSQ=TTATTTCTTTA|intron_variant|MODIFIER||ENSOCUG00000004354|Transcript|ENSOCUT00000004355.3|protein_coding||8/15||||||||||-1||||YES|||||ENSOCUP00000003762||G1SLM0|||||,TTATTTCTTTA|intron_variant|MODIFIER||ENSOCUG00000004354|Transcript|ENSOCUT00000041815.1|protein_coding||8/14||||||||||-1|||||||||ENSOCUP00000049919|||||||,TTATTTCTTTA|intron_variant|MODIFIER||ENSOCUG00000004354|Transcript|ENSOCUT00000053640.1|protein_coding||8/13||||||||||-1|||||||||ENSOCUP00000049788|||||||,TTATTTCTTTA|intron_variant|MODIFIER||ENSOCUG00000004354|Transcript|ENSOCUT00000054532.1|protein_coding||8/15||||||||||-1|||||||||ENSOCUP00000035105|||UPI0001778617||||</t>
  </si>
  <si>
    <t>CTGCCAGG</t>
  </si>
  <si>
    <t>CSQ=C|splice_region_variant&amp;intron_variant|LOW||ENSOCUG00000004354|Transcript|ENSOCUT00000004355.3|protein_coding||8/15||||||||||-1||||YES|||||ENSOCUP00000003762||G1SLM0|||||,C|splice_region_variant&amp;intron_variant|LOW||ENSOCUG00000004354|Transcript|ENSOCUT00000041815.1|protein_coding||8/14||||||||||-1|||||||||ENSOCUP00000049919|||||||,C|splice_region_variant&amp;intron_variant|LOW||ENSOCUG00000004354|Transcript|ENSOCUT00000053640.1|protein_coding||8/13||||||||||-1|||||||||ENSOCUP00000049788|||||||,C|splice_region_variant&amp;intron_variant|LOW||ENSOCUG00000004354|Transcript|ENSOCUT00000054532.1|protein_coding||8/15||||||||||-1|||||||||ENSOCUP00000035105|||UPI0001778617||||</t>
  </si>
  <si>
    <t>CSQ=G|synonymous_variant|LOW||ENSOCUG00000004354|Transcript|ENSOCUT00000004355.3|protein_coding|8/16||||1152|1152|384|D|gaT/gaC|||-1||||YES|||||ENSOCUP00000003762||G1SLM0|||||,G|synonymous_variant|LOW||ENSOCUG00000004354|Transcript|ENSOCUT00000041815.1|protein_coding|8/15||||1624|900|300|D|gaT/gaC|||-1|||||||||ENSOCUP00000049919|||||||,G|synonymous_variant|LOW||ENSOCUG00000004354|Transcript|ENSOCUT00000053640.1|protein_coding|8/14||||1633|834|278|D|gaT/gaC|||-1|||||||||ENSOCUP00000049788|||||||,G|synonymous_variant|LOW||ENSOCUG00000004354|Transcript|ENSOCUT00000054532.1|protein_coding|8/16||||1633|909|303|D|gaT/gaC|||-1|||||||||ENSOCUP00000035105|||UPI0001778617||||</t>
  </si>
  <si>
    <t>CSQ=A|synonymous_variant|LOW||ENSOCUG00000004354|Transcript|ENSOCUT00000004355.3|protein_coding|8/16||||1146|1146|382|L|ctG/ctT|||-1||||YES|||||ENSOCUP00000003762||G1SLM0|||||,A|synonymous_variant|LOW||ENSOCUG00000004354|Transcript|ENSOCUT00000041815.1|protein_coding|8/15||||1618|894|298|L|ctG/ctT|||-1|||||||||ENSOCUP00000049919|||||||,A|synonymous_variant|LOW||ENSOCUG00000004354|Transcript|ENSOCUT00000053640.1|protein_coding|8/14||||1627|828|276|L|ctG/ctT|||-1|||||||||ENSOCUP00000049788|||||||,A|synonymous_variant|LOW||ENSOCUG00000004354|Transcript|ENSOCUT00000054532.1|protein_coding|8/16||||1627|903|301|L|ctG/ctT|||-1|||||||||ENSOCUP00000035105|||UPI0001778617||||</t>
  </si>
  <si>
    <t>CSQ=C|intron_variant|MODIFIER||ENSOCUG00000004354|Transcript|ENSOCUT00000004355.3|protein_coding||7/15||||||||||-1||||YES|||||ENSOCUP00000003762||G1SLM0|||||,C|intron_variant|MODIFIER||ENSOCUG00000004354|Transcript|ENSOCUT00000041815.1|protein_coding||7/14||||||||||-1|||||||||ENSOCUP00000049919|||||||,C|intron_variant|MODIFIER||ENSOCUG00000004354|Transcript|ENSOCUT00000053640.1|protein_coding||7/13||||||||||-1|||||||||ENSOCUP00000049788|||||||,C|intron_variant|MODIFIER||ENSOCUG00000004354|Transcript|ENSOCUT00000054532.1|protein_coding||7/15||||||||||-1|||||||||ENSOCUP00000035105|||UPI0001778617||||</t>
  </si>
  <si>
    <t>CSQ=T|synonymous_variant|LOW||ENSOCUG00000004354|Transcript|ENSOCUT00000004355.3|protein_coding|7/16||||1005|1005|335|K|aaG/aaA|||-1||||YES|||||ENSOCUP00000003762||G1SLM0|||||,T|synonymous_variant|LOW||ENSOCUG00000004354|Transcript|ENSOCUT00000041815.1|protein_coding|7/15||||1477|753|251|K|aaG/aaA|||-1|||||||||ENSOCUP00000049919|||||||,T|synonymous_variant|LOW||ENSOCUG00000004354|Transcript|ENSOCUT00000053640.1|protein_coding|7/14||||1486|687|229|K|aaG/aaA|||-1|||||||||ENSOCUP00000049788|||||||,T|synonymous_variant|LOW||ENSOCUG00000004354|Transcript|ENSOCUT00000054532.1|protein_coding|7/16||||1486|762|254|K|aaG/aaA|||-1|||||||||ENSOCUP00000035105|||UPI0001778617||||</t>
  </si>
  <si>
    <t>CSQ=-|intron_variant|MODIFIER||ENSOCUG00000004354|Transcript|ENSOCUT00000004355.3|protein_coding||6/15||||||||||-1||||YES|||||ENSOCUP00000003762||G1SLM0|||||,-|intron_variant|MODIFIER||ENSOCUG00000004354|Transcript|ENSOCUT00000041815.1|protein_coding||6/14||||||||||-1|||||||||ENSOCUP00000049919|||||||,-|intron_variant|MODIFIER||ENSOCUG00000004354|Transcript|ENSOCUT00000053640.1|protein_coding||6/13||||||||||-1|||||||||ENSOCUP00000049788|||||||,-|intron_variant|MODIFIER||ENSOCUG00000004354|Transcript|ENSOCUT00000054532.1|protein_coding||6/15||||||||||-1|||||||||ENSOCUP00000035105|||UPI0001778617||||</t>
  </si>
  <si>
    <t>CSQ=A|intron_variant|MODIFIER||ENSOCUG00000004354|Transcript|ENSOCUT00000004355.3|protein_coding||6/15||||||||||-1||||YES|||||ENSOCUP00000003762||G1SLM0|||||,A|intron_variant|MODIFIER||ENSOCUG00000004354|Transcript|ENSOCUT00000041815.1|protein_coding||6/14||||||||||-1|||||||||ENSOCUP00000049919|||||||,A|intron_variant|MODIFIER||ENSOCUG00000004354|Transcript|ENSOCUT00000053640.1|protein_coding||6/13||||||||||-1|||||||||ENSOCUP00000049788|||||||,A|intron_variant|MODIFIER||ENSOCUG00000004354|Transcript|ENSOCUT00000054532.1|protein_coding||6/15||||||||||-1|||||||||ENSOCUP00000035105|||UPI0001778617||||</t>
  </si>
  <si>
    <t>CSQ=T|intron_variant|MODIFIER||ENSOCUG00000004354|Transcript|ENSOCUT00000004355.3|protein_coding||6/15||||||||||-1||||YES|||||ENSOCUP00000003762||G1SLM0|||||,T|intron_variant|MODIFIER||ENSOCUG00000004354|Transcript|ENSOCUT00000041815.1|protein_coding||6/14||||||||||-1|||||||||ENSOCUP00000049919|||||||,T|intron_variant|MODIFIER||ENSOCUG00000004354|Transcript|ENSOCUT00000053640.1|protein_coding||6/13||||||||||-1|||||||||ENSOCUP00000049788|||||||,T|intron_variant|MODIFIER||ENSOCUG00000004354|Transcript|ENSOCUT00000054532.1|protein_coding||6/15||||||||||-1|||||||||ENSOCUP00000035105|||UPI0001778617||||</t>
  </si>
  <si>
    <t>CSQ=G|intron_variant|MODIFIER||ENSOCUG00000004354|Transcript|ENSOCUT00000004355.3|protein_coding||6/15||||||||||-1||||YES|||||ENSOCUP00000003762||G1SLM0|||||,G|intron_variant|MODIFIER||ENSOCUG00000004354|Transcript|ENSOCUT00000041815.1|protein_coding||6/14||||||||||-1|||||||||ENSOCUP00000049919|||||||,G|intron_variant|MODIFIER||ENSOCUG00000004354|Transcript|ENSOCUT00000053640.1|protein_coding||6/13||||||||||-1|||||||||ENSOCUP00000049788|||||||,G|intron_variant|MODIFIER||ENSOCUG00000004354|Transcript|ENSOCUT00000054532.1|protein_coding||6/15||||||||||-1|||||||||ENSOCUP00000035105|||UPI0001778617||||</t>
  </si>
  <si>
    <t>CSQ=C|intron_variant|MODIFIER||ENSOCUG00000004354|Transcript|ENSOCUT00000004355.3|protein_coding||6/15||||||||||-1||||YES|||||ENSOCUP00000003762||G1SLM0|||||,C|intron_variant|MODIFIER||ENSOCUG00000004354|Transcript|ENSOCUT00000041815.1|protein_coding||6/14||||||||||-1|||||||||ENSOCUP00000049919|||||||,C|intron_variant|MODIFIER||ENSOCUG00000004354|Transcript|ENSOCUT00000053640.1|protein_coding||6/13||||||||||-1|||||||||ENSOCUP00000049788|||||||,C|intron_variant|MODIFIER||ENSOCUG00000004354|Transcript|ENSOCUT00000054532.1|protein_coding||6/15||||||||||-1|||||||||ENSOCUP00000035105|||UPI0001778617||||</t>
  </si>
  <si>
    <t>CSQ=TA|intron_variant|MODIFIER||ENSOCUG00000004354|Transcript|ENSOCUT00000004355.3|protein_coding||6/15||||||||||-1||||YES|||||ENSOCUP00000003762||G1SLM0|||||,TA|intron_variant|MODIFIER||ENSOCUG00000004354|Transcript|ENSOCUT00000041815.1|protein_coding||6/14||||||||||-1|||||||||ENSOCUP00000049919|||||||,TA|intron_variant|MODIFIER||ENSOCUG00000004354|Transcript|ENSOCUT00000053640.1|protein_coding||6/13||||||||||-1|||||||||ENSOCUP00000049788|||||||,TA|intron_variant|MODIFIER||ENSOCUG00000004354|Transcript|ENSOCUT00000054532.1|protein_coding||6/15||||||||||-1|||||||||ENSOCUP00000035105|||UPI0001778617||||</t>
  </si>
  <si>
    <t>CSQ=GAGGT|intron_variant|MODIFIER||ENSOCUG00000004354|Transcript|ENSOCUT00000004355.3|protein_coding||6/15||||||||||-1||||YES|||||ENSOCUP00000003762||G1SLM0|||||,GAGGT|intron_variant|MODIFIER||ENSOCUG00000004354|Transcript|ENSOCUT00000041815.1|protein_coding||6/14||||||||||-1|||||||||ENSOCUP00000049919|||||||,GAGGT|intron_variant|MODIFIER||ENSOCUG00000004354|Transcript|ENSOCUT00000053640.1|protein_coding||6/13||||||||||-1|||||||||ENSOCUP00000049788|||||||,GAGGT|intron_variant|MODIFIER||ENSOCUG00000004354|Transcript|ENSOCUT00000054532.1|protein_coding||6/15||||||||||-1|||||||||ENSOCUP00000035105|||UPI0001778617||||</t>
  </si>
  <si>
    <t>CSQ=G|synonymous_variant|LOW||ENSOCUG00000004354|Transcript|ENSOCUT00000004355.3|protein_coding|6/16||||966|966|322|H|caT/caC|||-1||||YES|||||ENSOCUP00000003762||G1SLM0|||||,G|synonymous_variant|LOW||ENSOCUG00000004354|Transcript|ENSOCUT00000041815.1|protein_coding|6/15||||1438|714|238|H|caT/caC|||-1|||||||||ENSOCUP00000049919|||||||,G|synonymous_variant|LOW||ENSOCUG00000004354|Transcript|ENSOCUT00000053640.1|protein_coding|6/14||||1447|648|216|H|caT/caC|||-1|||||||||ENSOCUP00000049788|||||||,G|synonymous_variant|LOW||ENSOCUG00000004354|Transcript|ENSOCUT00000054532.1|protein_coding|6/16||||1447|723|241|H|caT/caC|||-1|||||||||ENSOCUP00000035105|||UPI0001778617||||</t>
  </si>
  <si>
    <t>CSQ=G|synonymous_variant|LOW||ENSOCUG00000004354|Transcript|ENSOCUT00000004355.3|protein_coding|6/16||||915|915|305|T|acT/acC|||-1||||YES|||||ENSOCUP00000003762||G1SLM0|||||,G|synonymous_variant|LOW||ENSOCUG00000004354|Transcript|ENSOCUT00000041815.1|protein_coding|6/15||||1387|663|221|T|acT/acC|||-1|||||||||ENSOCUP00000049919|||||||,G|synonymous_variant|LOW||ENSOCUG00000004354|Transcript|ENSOCUT00000053640.1|protein_coding|6/14||||1396|597|199|T|acT/acC|||-1|||||||||ENSOCUP00000049788|||||||,G|synonymous_variant|LOW||ENSOCUG00000004354|Transcript|ENSOCUT00000054532.1|protein_coding|6/16||||1396|672|224|T|acT/acC|||-1|||||||||ENSOCUP00000035105|||UPI0001778617||||</t>
  </si>
  <si>
    <t>CSQ=TAA|intron_variant|MODIFIER||ENSOCUG00000004354|Transcript|ENSOCUT00000004355.3|protein_coding||5/15||||||||||-1||||YES|||||ENSOCUP00000003762||G1SLM0|||||,TAA|intron_variant|MODIFIER||ENSOCUG00000004354|Transcript|ENSOCUT00000041815.1|protein_coding||5/14||||||||||-1|||||||||ENSOCUP00000049919|||||||,TAA|intron_variant|MODIFIER||ENSOCUG00000004354|Transcript|ENSOCUT00000053640.1|protein_coding||5/13||||||||||-1|||||||||ENSOCUP00000049788|||||||,TAA|intron_variant|MODIFIER||ENSOCUG00000004354|Transcript|ENSOCUT00000054532.1|protein_coding||5/15||||||||||-1|||||||||ENSOCUP00000035105|||UPI0001778617||||</t>
  </si>
  <si>
    <t>CSQ=-|intron_variant|MODIFIER||ENSOCUG00000004354|Transcript|ENSOCUT00000004355.3|protein_coding||5/15||||||||||-1||||YES|||||ENSOCUP00000003762||G1SLM0|||||,-|intron_variant|MODIFIER||ENSOCUG00000004354|Transcript|ENSOCUT00000041815.1|protein_coding||5/14||||||||||-1|||||||||ENSOCUP00000049919|||||||,-|intron_variant|MODIFIER||ENSOCUG00000004354|Transcript|ENSOCUT00000053640.1|protein_coding||5/13||||||||||-1|||||||||ENSOCUP00000049788|||||||,-|intron_variant|MODIFIER||ENSOCUG00000004354|Transcript|ENSOCUT00000054532.1|protein_coding||5/15||||||||||-1|||||||||ENSOCUP00000035105|||UPI0001778617||||</t>
  </si>
  <si>
    <t>CSQ=T|intron_variant|MODIFIER||ENSOCUG00000004354|Transcript|ENSOCUT00000004355.3|protein_coding||5/15||||||||||-1||||YES|||||ENSOCUP00000003762||G1SLM0|||||,T|intron_variant|MODIFIER||ENSOCUG00000004354|Transcript|ENSOCUT00000041815.1|protein_coding||5/14||||||||||-1|||||||||ENSOCUP00000049919|||||||,T|intron_variant|MODIFIER||ENSOCUG00000004354|Transcript|ENSOCUT00000053640.1|protein_coding||5/13||||||||||-1|||||||||ENSOCUP00000049788|||||||,T|intron_variant|MODIFIER||ENSOCUG00000004354|Transcript|ENSOCUT00000054532.1|protein_coding||5/15||||||||||-1|||||||||ENSOCUP00000035105|||UPI0001778617||||</t>
  </si>
  <si>
    <t>CSQ=A|intron_variant|MODIFIER||ENSOCUG00000004354|Transcript|ENSOCUT00000004355.3|protein_coding||5/15||||||||||-1||||YES|||||ENSOCUP00000003762||G1SLM0|||||,A|intron_variant|MODIFIER||ENSOCUG00000004354|Transcript|ENSOCUT00000041815.1|protein_coding||5/14||||||||||-1|||||||||ENSOCUP00000049919|||||||,A|intron_variant|MODIFIER||ENSOCUG00000004354|Transcript|ENSOCUT00000053640.1|protein_coding||5/13||||||||||-1|||||||||ENSOCUP00000049788|||||||,A|intron_variant|MODIFIER||ENSOCUG00000004354|Transcript|ENSOCUT00000054532.1|protein_coding||5/15||||||||||-1|||||||||ENSOCUP00000035105|||UPI0001778617||||</t>
  </si>
  <si>
    <t>CSQ=C|intron_variant|MODIFIER||ENSOCUG00000004354|Transcript|ENSOCUT00000004355.3|protein_coding||5/15||||||||||-1||||YES|||||ENSOCUP00000003762||G1SLM0|||||,C|intron_variant|MODIFIER||ENSOCUG00000004354|Transcript|ENSOCUT00000041815.1|protein_coding||5/14||||||||||-1|||||||||ENSOCUP00000049919|||||||,C|intron_variant|MODIFIER||ENSOCUG00000004354|Transcript|ENSOCUT00000053640.1|protein_coding||5/13||||||||||-1|||||||||ENSOCUP00000049788|||||||,C|intron_variant|MODIFIER||ENSOCUG00000004354|Transcript|ENSOCUT00000054532.1|protein_coding||5/15||||||||||-1|||||||||ENSOCUP00000035105|||UPI0001778617||||</t>
  </si>
  <si>
    <t>CSQ=G|intron_variant|MODIFIER||ENSOCUG00000004354|Transcript|ENSOCUT00000004355.3|protein_coding||5/15||||||||||-1||||YES|||||ENSOCUP00000003762||G1SLM0|||||,G|intron_variant|MODIFIER||ENSOCUG00000004354|Transcript|ENSOCUT00000041815.1|protein_coding||5/14||||||||||-1|||||||||ENSOCUP00000049919|||||||,G|intron_variant|MODIFIER||ENSOCUG00000004354|Transcript|ENSOCUT00000053640.1|protein_coding||5/13||||||||||-1|||||||||ENSOCUP00000049788|||||||,G|intron_variant|MODIFIER||ENSOCUG00000004354|Transcript|ENSOCUT00000054532.1|protein_coding||5/15||||||||||-1|||||||||ENSOCUP00000035105|||UPI0001778617||||</t>
  </si>
  <si>
    <t>CTCTGTGCGT</t>
  </si>
  <si>
    <t>CSQ=AGC|intron_variant|MODIFIER||ENSOCUG00000004354|Transcript|ENSOCUT00000004355.3|protein_coding||5/15||||||||||-1||||YES|||||ENSOCUP00000003762||G1SLM0|||||,AGC|intron_variant|MODIFIER||ENSOCUG00000004354|Transcript|ENSOCUT00000041815.1|protein_coding||5/14||||||||||-1|||||||||ENSOCUP00000049919|||||||,AGC|intron_variant|MODIFIER||ENSOCUG00000004354|Transcript|ENSOCUT00000053640.1|protein_coding||5/13||||||||||-1|||||||||ENSOCUP00000049788|||||||,AGC|intron_variant|MODIFIER||ENSOCUG00000004354|Transcript|ENSOCUT00000054532.1|protein_coding||5/15||||||||||-1|||||||||ENSOCUP00000035105|||UPI0001778617||||</t>
  </si>
  <si>
    <t>CACAGAGAAGAG</t>
  </si>
  <si>
    <t>CSQ=ACAGAGAAGAG|intron_variant|MODIFIER||ENSOCUG00000004354|Transcript|ENSOCUT00000004355.3|protein_coding||5/15||||||||||-1||||YES|||||ENSOCUP00000003762||G1SLM0|||||,ACAGAGAAGAG|intron_variant|MODIFIER||ENSOCUG00000004354|Transcript|ENSOCUT00000041815.1|protein_coding||5/14||||||||||-1|||||||||ENSOCUP00000049919|||||||,ACAGAGAAGAG|intron_variant|MODIFIER||ENSOCUG00000004354|Transcript|ENSOCUT00000053640.1|protein_coding||5/13||||||||||-1|||||||||ENSOCUP00000049788|||||||,ACAGAGAAGAG|intron_variant|MODIFIER||ENSOCUG00000004354|Transcript|ENSOCUT00000054532.1|protein_coding||5/15||||||||||-1|||||||||ENSOCUP00000035105|||UPI0001778617||||</t>
  </si>
  <si>
    <t>CGGAGCTGTGCTGATCTGAAGCCA</t>
  </si>
  <si>
    <t>CCTGTATGTTT</t>
  </si>
  <si>
    <t>CSQ=CTGTATGTTT|intron_variant|MODIFIER||ENSOCUG00000004354|Transcript|ENSOCUT00000004355.3|protein_coding||5/15||||||||||-1||||YES|||||ENSOCUP00000003762||G1SLM0|||||,CTGTATGTTT|intron_variant|MODIFIER||ENSOCUG00000004354|Transcript|ENSOCUT00000041815.1|protein_coding||5/14||||||||||-1|||||||||ENSOCUP00000049919|||||||,CTGTATGTTT|intron_variant|MODIFIER||ENSOCUG00000004354|Transcript|ENSOCUT00000053640.1|protein_coding||5/13||||||||||-1|||||||||ENSOCUP00000049788|||||||,CTGTATGTTT|intron_variant|MODIFIER||ENSOCUG00000004354|Transcript|ENSOCUT00000054532.1|protein_coding||5/15||||||||||-1|||||||||ENSOCUP00000035105|||UPI0001778617||||</t>
  </si>
  <si>
    <t>CSQ=GG|intron_variant|MODIFIER||ENSOCUG00000004354|Transcript|ENSOCUT00000004355.3|protein_coding||5/15||||||||||-1||||YES|||||ENSOCUP00000003762||G1SLM0|||||,GG|intron_variant|MODIFIER||ENSOCUG00000004354|Transcript|ENSOCUT00000041815.1|protein_coding||5/14||||||||||-1|||||||||ENSOCUP00000049919|||||||,GG|intron_variant|MODIFIER||ENSOCUG00000004354|Transcript|ENSOCUT00000053640.1|protein_coding||5/13||||||||||-1|||||||||ENSOCUP00000049788|||||||,GG|intron_variant|MODIFIER||ENSOCUG00000004354|Transcript|ENSOCUT00000054532.1|protein_coding||5/15||||||||||-1|||||||||ENSOCUP00000035105|||UPI0001778617||||</t>
  </si>
  <si>
    <t>ATTAATAATT</t>
  </si>
  <si>
    <t>CSQ=CCAGC|intron_variant|MODIFIER||ENSOCUG00000004354|Transcript|ENSOCUT00000004355.3|protein_coding||5/15||||||||||-1||||YES|||||ENSOCUP00000003762||G1SLM0|||||,CCAGC|intron_variant|MODIFIER||ENSOCUG00000004354|Transcript|ENSOCUT00000041815.1|protein_coding||5/14||||||||||-1|||||||||ENSOCUP00000049919|||||||,CCAGC|intron_variant|MODIFIER||ENSOCUG00000004354|Transcript|ENSOCUT00000053640.1|protein_coding||5/13||||||||||-1|||||||||ENSOCUP00000049788|||||||,CCAGC|intron_variant|MODIFIER||ENSOCUG00000004354|Transcript|ENSOCUT00000054532.1|protein_coding||5/15||||||||||-1|||||||||ENSOCUP00000035105|||UPI0001778617||||</t>
  </si>
  <si>
    <t>CSQ=CC|intron_variant|MODIFIER||ENSOCUG00000004354|Transcript|ENSOCUT00000004355.3|protein_coding||5/15||||||||||-1||||YES|||||ENSOCUP00000003762||G1SLM0|||||,CC|intron_variant|MODIFIER||ENSOCUG00000004354|Transcript|ENSOCUT00000041815.1|protein_coding||5/14||||||||||-1|||||||||ENSOCUP00000049919|||||||,CC|intron_variant|MODIFIER||ENSOCUG00000004354|Transcript|ENSOCUT00000053640.1|protein_coding||5/13||||||||||-1|||||||||ENSOCUP00000049788|||||||,CC|intron_variant|MODIFIER||ENSOCUG00000004354|Transcript|ENSOCUT00000054532.1|protein_coding||5/15||||||||||-1|||||||||ENSOCUP00000035105|||UPI0001778617||||</t>
  </si>
  <si>
    <t>CSQ=TC|intron_variant|MODIFIER||ENSOCUG00000004354|Transcript|ENSOCUT00000004355.3|protein_coding||5/15||||||||||-1||||YES|||||ENSOCUP00000003762||G1SLM0|||||,TC|intron_variant|MODIFIER||ENSOCUG00000004354|Transcript|ENSOCUT00000041815.1|protein_coding||5/14||||||||||-1|||||||||ENSOCUP00000049919|||||||,TC|intron_variant|MODIFIER||ENSOCUG00000004354|Transcript|ENSOCUT00000053640.1|protein_coding||5/13||||||||||-1|||||||||ENSOCUP00000049788|||||||,TC|intron_variant|MODIFIER||ENSOCUG00000004354|Transcript|ENSOCUT00000054532.1|protein_coding||5/15||||||||||-1|||||||||ENSOCUP00000035105|||UPI0001778617||||</t>
  </si>
  <si>
    <t>CSQ=ACACAG|intron_variant|MODIFIER||ENSOCUG00000004354|Transcript|ENSOCUT00000004355.3|protein_coding||5/15||||||||||-1||||YES|||||ENSOCUP00000003762||G1SLM0|||||,ACACAG|intron_variant|MODIFIER||ENSOCUG00000004354|Transcript|ENSOCUT00000041815.1|protein_coding||5/14||||||||||-1|||||||||ENSOCUP00000049919|||||||,ACACAG|intron_variant|MODIFIER||ENSOCUG00000004354|Transcript|ENSOCUT00000053640.1|protein_coding||5/13||||||||||-1|||||||||ENSOCUP00000049788|||||||,ACACAG|intron_variant|MODIFIER||ENSOCUG00000004354|Transcript|ENSOCUT00000054532.1|protein_coding||5/15||||||||||-1|||||||||ENSOCUP00000035105|||UPI0001778617||||</t>
  </si>
  <si>
    <t>AAAGCGGGTTTT</t>
  </si>
  <si>
    <t>CSQ=A|synonymous_variant|LOW||ENSOCUG00000004354|Transcript|ENSOCUT00000004355.3|protein_coding|5/16||||801|801|267|L|ctC/ctT|||-1||||YES|||||ENSOCUP00000003762||G1SLM0|||||,A|synonymous_variant|LOW||ENSOCUG00000004354|Transcript|ENSOCUT00000041815.1|protein_coding|5/15||||1273|549|183|L|ctC/ctT|||-1|||||||||ENSOCUP00000049919|||||||,A|synonymous_variant|LOW||ENSOCUG00000004354|Transcript|ENSOCUT00000053640.1|protein_coding|5/14||||1273|474|158|L|ctC/ctT|||-1|||||||||ENSOCUP00000049788|||||||,A|synonymous_variant|LOW||ENSOCUG00000004354|Transcript|ENSOCUT00000054532.1|protein_coding|5/16||||1273|549|183|L|ctC/ctT|||-1|||||||||ENSOCUP00000035105|||UPI0001778617||||</t>
  </si>
  <si>
    <t>CSQ=T|splice_region_variant&amp;synonymous_variant|LOW||ENSOCUG00000004354|Transcript|ENSOCUT00000004355.3|protein_coding|5/16||||756|756|252|V|gtG/gtA|||-1||||YES|||||ENSOCUP00000003762||G1SLM0|||||,T|splice_region_variant&amp;synonymous_variant|LOW||ENSOCUG00000004354|Transcript|ENSOCUT00000041815.1|protein_coding|5/15||||1228|504|168|V|gtG/gtA|||-1|||||||||ENSOCUP00000049919|||||||,T|splice_region_variant&amp;synonymous_variant|LOW||ENSOCUG00000004354|Transcript|ENSOCUT00000053640.1|protein_coding|5/14||||1228|429|143|V|gtG/gtA|||-1|||||||||ENSOCUP00000049788|||||||,T|splice_region_variant&amp;synonymous_variant|LOW||ENSOCUG00000004354|Transcript|ENSOCUT00000054532.1|protein_coding|5/16||||1228|504|168|V|gtG/gtA|||-1|||||||||ENSOCUP00000035105|||UPI0001778617||||</t>
  </si>
  <si>
    <t>CSQ=C|splice_region_variant&amp;intron_variant|LOW||ENSOCUG00000004354|Transcript|ENSOCUT00000004355.3|protein_coding||4/15||||||||||-1||||YES|||||ENSOCUP00000003762||G1SLM0|||||,C|splice_region_variant&amp;intron_variant|LOW||ENSOCUG00000004354|Transcript|ENSOCUT00000041815.1|protein_coding||4/14||||||||||-1|||||||||ENSOCUP00000049919|||||||,C|splice_region_variant&amp;intron_variant|LOW||ENSOCUG00000004354|Transcript|ENSOCUT00000053640.1|protein_coding||4/13||||||||||-1|||||||||ENSOCUP00000049788|||||||,C|splice_region_variant&amp;intron_variant|LOW||ENSOCUG00000004354|Transcript|ENSOCUT00000054532.1|protein_coding||4/15||||||||||-1|||||||||ENSOCUP00000035105|||UPI0001778617||||</t>
  </si>
  <si>
    <t>CSQ=C|intron_variant|MODIFIER||ENSOCUG00000004354|Transcript|ENSOCUT00000004355.3|protein_coding||4/15||||||||||-1||||YES|||||ENSOCUP00000003762||G1SLM0|||||,C|intron_variant|MODIFIER||ENSOCUG00000004354|Transcript|ENSOCUT00000041815.1|protein_coding||4/14||||||||||-1|||||||||ENSOCUP00000049919|||||||,C|intron_variant|MODIFIER||ENSOCUG00000004354|Transcript|ENSOCUT00000053640.1|protein_coding||4/13||||||||||-1|||||||||ENSOCUP00000049788|||||||,C|intron_variant|MODIFIER||ENSOCUG00000004354|Transcript|ENSOCUT00000054532.1|protein_coding||4/15||||||||||-1|||||||||ENSOCUP00000035105|||UPI0001778617||||</t>
  </si>
  <si>
    <t>CSQ=A|intron_variant|MODIFIER||ENSOCUG00000004354|Transcript|ENSOCUT00000004355.3|protein_coding||4/15||||||||||-1||||YES|||||ENSOCUP00000003762||G1SLM0|||||,A|intron_variant|MODIFIER||ENSOCUG00000004354|Transcript|ENSOCUT00000041815.1|protein_coding||4/14||||||||||-1|||||||||ENSOCUP00000049919|||||||,A|intron_variant|MODIFIER||ENSOCUG00000004354|Transcript|ENSOCUT00000053640.1|protein_coding||4/13||||||||||-1|||||||||ENSOCUP00000049788|||||||,A|intron_variant|MODIFIER||ENSOCUG00000004354|Transcript|ENSOCUT00000054532.1|protein_coding||4/15||||||||||-1|||||||||ENSOCUP00000035105|||UPI0001778617||||</t>
  </si>
  <si>
    <t>CSQ=G|intron_variant|MODIFIER||ENSOCUG00000004354|Transcript|ENSOCUT00000004355.3|protein_coding||4/15||||||||||-1||||YES|||||ENSOCUP00000003762||G1SLM0|||||,G|intron_variant|MODIFIER||ENSOCUG00000004354|Transcript|ENSOCUT00000041815.1|protein_coding||4/14||||||||||-1|||||||||ENSOCUP00000049919|||||||,G|intron_variant|MODIFIER||ENSOCUG00000004354|Transcript|ENSOCUT00000053640.1|protein_coding||4/13||||||||||-1|||||||||ENSOCUP00000049788|||||||,G|intron_variant|MODIFIER||ENSOCUG00000004354|Transcript|ENSOCUT00000054532.1|protein_coding||4/15||||||||||-1|||||||||ENSOCUP00000035105|||UPI0001778617||||</t>
  </si>
  <si>
    <t>CSQ=-|intron_variant|MODIFIER||ENSOCUG00000004354|Transcript|ENSOCUT00000004355.3|protein_coding||4/15||||||||||-1||||YES|||||ENSOCUP00000003762||G1SLM0|||||,-|intron_variant|MODIFIER||ENSOCUG00000004354|Transcript|ENSOCUT00000041815.1|protein_coding||4/14||||||||||-1|||||||||ENSOCUP00000049919|||||||,-|intron_variant|MODIFIER||ENSOCUG00000004354|Transcript|ENSOCUT00000053640.1|protein_coding||4/13||||||||||-1|||||||||ENSOCUP00000049788|||||||,-|intron_variant|MODIFIER||ENSOCUG00000004354|Transcript|ENSOCUT00000054532.1|protein_coding||4/15||||||||||-1|||||||||ENSOCUP00000035105|||UPI0001778617||||</t>
  </si>
  <si>
    <t>CSQ=TA|intron_variant|MODIFIER||ENSOCUG00000004354|Transcript|ENSOCUT00000004355.3|protein_coding||4/15||||||||||-1||||YES|||||ENSOCUP00000003762||G1SLM0|||||,TA|intron_variant|MODIFIER||ENSOCUG00000004354|Transcript|ENSOCUT00000041815.1|protein_coding||4/14||||||||||-1|||||||||ENSOCUP00000049919|||||||,TA|intron_variant|MODIFIER||ENSOCUG00000004354|Transcript|ENSOCUT00000053640.1|protein_coding||4/13||||||||||-1|||||||||ENSOCUP00000049788|||||||,TA|intron_variant|MODIFIER||ENSOCUG00000004354|Transcript|ENSOCUT00000054532.1|protein_coding||4/15||||||||||-1|||||||||ENSOCUP00000035105|||UPI0001778617||||</t>
  </si>
  <si>
    <t>CSQ=ACAG|intron_variant|MODIFIER||ENSOCUG00000004354|Transcript|ENSOCUT00000004355.3|protein_coding||4/15||||||||||-1||||YES|||||ENSOCUP00000003762||G1SLM0|||||,ACAG|intron_variant|MODIFIER||ENSOCUG00000004354|Transcript|ENSOCUT00000041815.1|protein_coding||4/14||||||||||-1|||||||||ENSOCUP00000049919|||||||,ACAG|intron_variant|MODIFIER||ENSOCUG00000004354|Transcript|ENSOCUT00000053640.1|protein_coding||4/13||||||||||-1|||||||||ENSOCUP00000049788|||||||,ACAG|intron_variant|MODIFIER||ENSOCUG00000004354|Transcript|ENSOCUT00000054532.1|protein_coding||4/15||||||||||-1|||||||||ENSOCUP00000035105|||UPI0001778617||||</t>
  </si>
  <si>
    <t>CSQ=T|intron_variant|MODIFIER||ENSOCUG00000004354|Transcript|ENSOCUT00000004355.3|protein_coding||4/15||||||||||-1||||YES|||||ENSOCUP00000003762||G1SLM0|||||,T|intron_variant|MODIFIER||ENSOCUG00000004354|Transcript|ENSOCUT00000041815.1|protein_coding||4/14||||||||||-1|||||||||ENSOCUP00000049919|||||||,T|intron_variant|MODIFIER||ENSOCUG00000004354|Transcript|ENSOCUT00000053640.1|protein_coding||4/13||||||||||-1|||||||||ENSOCUP00000049788|||||||,T|intron_variant|MODIFIER||ENSOCUG00000004354|Transcript|ENSOCUT00000054532.1|protein_coding||4/15||||||||||-1|||||||||ENSOCUP00000035105|||UPI0001778617||||</t>
  </si>
  <si>
    <t>CTGAGACAGCAGCATGAAACG</t>
  </si>
  <si>
    <t>CCGCATCAAAGCG</t>
  </si>
  <si>
    <t>CSQ=CGCATCAAAGCG|intron_variant|MODIFIER||ENSOCUG00000004354|Transcript|ENSOCUT00000004355.3|protein_coding||4/15||||||||||-1||||YES|||||ENSOCUP00000003762||G1SLM0|||||,CGCATCAAAGCG|intron_variant|MODIFIER||ENSOCUG00000004354|Transcript|ENSOCUT00000041815.1|protein_coding||4/14||||||||||-1|||||||||ENSOCUP00000049919|||||||,CGCATCAAAGCG|intron_variant|MODIFIER||ENSOCUG00000004354|Transcript|ENSOCUT00000053640.1|protein_coding||4/13||||||||||-1|||||||||ENSOCUP00000049788|||||||,CGCATCAAAGCG|intron_variant|MODIFIER||ENSOCUG00000004354|Transcript|ENSOCUT00000054532.1|protein_coding||4/15||||||||||-1|||||||||ENSOCUP00000035105|||UPI0001778617||||</t>
  </si>
  <si>
    <t>AAAACAAC</t>
  </si>
  <si>
    <t>CSQ=AAACAAC|intron_variant|MODIFIER||ENSOCUG00000004354|Transcript|ENSOCUT00000004355.3|protein_coding||4/15||||||||||-1||||YES|||||ENSOCUP00000003762||G1SLM0|||||,AAACAAC|intron_variant|MODIFIER||ENSOCUG00000004354|Transcript|ENSOCUT00000041815.1|protein_coding||4/14||||||||||-1|||||||||ENSOCUP00000049919|||||||,AAACAAC|intron_variant|MODIFIER||ENSOCUG00000004354|Transcript|ENSOCUT00000053640.1|protein_coding||4/13||||||||||-1|||||||||ENSOCUP00000049788|||||||,AAACAAC|intron_variant|MODIFIER||ENSOCUG00000004354|Transcript|ENSOCUT00000054532.1|protein_coding||4/15||||||||||-1|||||||||ENSOCUP00000035105|||UPI0001778617||||</t>
  </si>
  <si>
    <t>CSQ=AAA|intron_variant|MODIFIER||ENSOCUG00000004354|Transcript|ENSOCUT00000004355.3|protein_coding||4/15||||||||||-1||||YES|||||ENSOCUP00000003762||G1SLM0|||||,AAA|intron_variant|MODIFIER||ENSOCUG00000004354|Transcript|ENSOCUT00000041815.1|protein_coding||4/14||||||||||-1|||||||||ENSOCUP00000049919|||||||,AAA|intron_variant|MODIFIER||ENSOCUG00000004354|Transcript|ENSOCUT00000053640.1|protein_coding||4/13||||||||||-1|||||||||ENSOCUP00000049788|||||||,AAA|intron_variant|MODIFIER||ENSOCUG00000004354|Transcript|ENSOCUT00000054532.1|protein_coding||4/15||||||||||-1|||||||||ENSOCUP00000035105|||UPI0001778617||||</t>
  </si>
  <si>
    <t>AAGCACTT</t>
  </si>
  <si>
    <t>GGAGCATGTCAGACTTCAGACAGCA</t>
  </si>
  <si>
    <t>CSQ=GAGCATGTCAGACTTCAGACAGCA|intron_variant|MODIFIER||ENSOCUG00000004354|Transcript|ENSOCUT00000004355.3|protein_coding||4/15||||||||||-1||||YES|||||ENSOCUP00000003762||G1SLM0|||||,GAGCATGTCAGACTTCAGACAGCA|intron_variant|MODIFIER||ENSOCUG00000004354|Transcript|ENSOCUT00000041815.1|protein_coding||4/14||||||||||-1|||||||||ENSOCUP00000049919|||||||,GAGCATGTCAGACTTCAGACAGCA|intron_variant|MODIFIER||ENSOCUG00000004354|Transcript|ENSOCUT00000053640.1|protein_coding||4/13||||||||||-1|||||||||ENSOCUP00000049788|||||||,GAGCATGTCAGACTTCAGACAGCA|intron_variant|MODIFIER||ENSOCUG00000004354|Transcript|ENSOCUT00000054532.1|protein_coding||4/15||||||||||-1|||||||||ENSOCUP00000035105|||UPI0001778617||||</t>
  </si>
  <si>
    <t>CSQ=CCA|intron_variant|MODIFIER||ENSOCUG00000004354|Transcript|ENSOCUT00000004355.3|protein_coding||4/15||||||||||-1||||YES|||||ENSOCUP00000003762||G1SLM0|||||,CCA|intron_variant|MODIFIER||ENSOCUG00000004354|Transcript|ENSOCUT00000041815.1|protein_coding||4/14||||||||||-1|||||||||ENSOCUP00000049919|||||||,CCA|intron_variant|MODIFIER||ENSOCUG00000004354|Transcript|ENSOCUT00000053640.1|protein_coding||4/13||||||||||-1|||||||||ENSOCUP00000049788|||||||,CCA|intron_variant|MODIFIER||ENSOCUG00000004354|Transcript|ENSOCUT00000054532.1|protein_coding||4/15||||||||||-1|||||||||ENSOCUP00000035105|||UPI0001778617||||</t>
  </si>
  <si>
    <t>CCAGAGA</t>
  </si>
  <si>
    <t>CSQ=CAGAGA|intron_variant|MODIFIER||ENSOCUG00000004354|Transcript|ENSOCUT00000004355.3|protein_coding||4/15||||||||||-1||||YES|||||ENSOCUP00000003762||G1SLM0|||||,CAGAGA|intron_variant|MODIFIER||ENSOCUG00000004354|Transcript|ENSOCUT00000041815.1|protein_coding||4/14||||||||||-1|||||||||ENSOCUP00000049919|||||||,CAGAGA|intron_variant|MODIFIER||ENSOCUG00000004354|Transcript|ENSOCUT00000053640.1|protein_coding||4/13||||||||||-1|||||||||ENSOCUP00000049788|||||||,CAGAGA|intron_variant|MODIFIER||ENSOCUG00000004354|Transcript|ENSOCUT00000054532.1|protein_coding||4/15||||||||||-1|||||||||ENSOCUP00000035105|||UPI0001778617||||</t>
  </si>
  <si>
    <t>CSQ=TT|intron_variant|MODIFIER||ENSOCUG00000004354|Transcript|ENSOCUT00000004355.3|protein_coding||4/15||||||||||-1||||YES|||||ENSOCUP00000003762||G1SLM0|||||,TT|intron_variant|MODIFIER||ENSOCUG00000004354|Transcript|ENSOCUT00000041815.1|protein_coding||4/14||||||||||-1|||||||||ENSOCUP00000049919|||||||,TT|intron_variant|MODIFIER||ENSOCUG00000004354|Transcript|ENSOCUT00000053640.1|protein_coding||4/13||||||||||-1|||||||||ENSOCUP00000049788|||||||,TT|intron_variant|MODIFIER||ENSOCUG00000004354|Transcript|ENSOCUT00000054532.1|protein_coding||4/15||||||||||-1|||||||||ENSOCUP00000035105|||UPI0001778617||||</t>
  </si>
  <si>
    <t>AACTAAT</t>
  </si>
  <si>
    <t>CSQ=CT|intron_variant|MODIFIER||ENSOCUG00000004354|Transcript|ENSOCUT00000004355.3|protein_coding||4/15||||||||||-1||||YES|||||ENSOCUP00000003762||G1SLM0|||||,CT|intron_variant|MODIFIER||ENSOCUG00000004354|Transcript|ENSOCUT00000041815.1|protein_coding||4/14||||||||||-1|||||||||ENSOCUP00000049919|||||||,CT|intron_variant|MODIFIER||ENSOCUG00000004354|Transcript|ENSOCUT00000053640.1|protein_coding||4/13||||||||||-1|||||||||ENSOCUP00000049788|||||||,CT|intron_variant|MODIFIER||ENSOCUG00000004354|Transcript|ENSOCUT00000054532.1|protein_coding||4/15||||||||||-1|||||||||ENSOCUP00000035105|||UPI0001778617||||</t>
  </si>
  <si>
    <t>ATCATAGC</t>
  </si>
  <si>
    <t>CSQ=GG|intron_variant|MODIFIER||ENSOCUG00000004354|Transcript|ENSOCUT00000004355.3|protein_coding||4/15||||||||||-1||||YES|||||ENSOCUP00000003762||G1SLM0|||||,GG|intron_variant|MODIFIER||ENSOCUG00000004354|Transcript|ENSOCUT00000041815.1|protein_coding||4/14||||||||||-1|||||||||ENSOCUP00000049919|||||||,GG|intron_variant|MODIFIER||ENSOCUG00000004354|Transcript|ENSOCUT00000053640.1|protein_coding||4/13||||||||||-1|||||||||ENSOCUP00000049788|||||||,GG|intron_variant|MODIFIER||ENSOCUG00000004354|Transcript|ENSOCUT00000054532.1|protein_coding||4/15||||||||||-1|||||||||ENSOCUP00000035105|||UPI0001778617||||</t>
  </si>
  <si>
    <t>CTCTACT</t>
  </si>
  <si>
    <t>TAATAGGTAGAAG</t>
  </si>
  <si>
    <t>CSQ=AATAGGTAGAAG|intron_variant|MODIFIER||ENSOCUG00000004354|Transcript|ENSOCUT00000004355.3|protein_coding||4/15||||||||||-1||||YES|||||ENSOCUP00000003762||G1SLM0|||||,AATAGGTAGAAG|intron_variant|MODIFIER||ENSOCUG00000004354|Transcript|ENSOCUT00000041815.1|protein_coding||4/14||||||||||-1|||||||||ENSOCUP00000049919|||||||,AATAGGTAGAAG|intron_variant|MODIFIER||ENSOCUG00000004354|Transcript|ENSOCUT00000053640.1|protein_coding||4/13||||||||||-1|||||||||ENSOCUP00000049788|||||||,AATAGGTAGAAG|intron_variant|MODIFIER||ENSOCUG00000004354|Transcript|ENSOCUT00000054532.1|protein_coding||4/15||||||||||-1|||||||||ENSOCUP00000035105|||UPI0001778617||||</t>
  </si>
  <si>
    <t>CSQ=GGTAG|intron_variant|MODIFIER||ENSOCUG00000004354|Transcript|ENSOCUT00000004355.3|protein_coding||4/15||||||||||-1||||YES|||||ENSOCUP00000003762||G1SLM0|||||,GGTAG|intron_variant|MODIFIER||ENSOCUG00000004354|Transcript|ENSOCUT00000041815.1|protein_coding||4/14||||||||||-1|||||||||ENSOCUP00000049919|||||||,GGTAG|intron_variant|MODIFIER||ENSOCUG00000004354|Transcript|ENSOCUT00000053640.1|protein_coding||4/13||||||||||-1|||||||||ENSOCUP00000049788|||||||,GGTAG|intron_variant|MODIFIER||ENSOCUG00000004354|Transcript|ENSOCUT00000054532.1|protein_coding||4/15||||||||||-1|||||||||ENSOCUP00000035105|||UPI0001778617||||</t>
  </si>
  <si>
    <t>CSQ=C|synonymous_variant|LOW||ENSOCUG00000004354|Transcript|ENSOCUT00000004355.3|protein_coding|4/16||||723|723|241|K|aaA/aaG|||-1||||YES|||||ENSOCUP00000003762||G1SLM0|||||,C|synonymous_variant|LOW||ENSOCUG00000004354|Transcript|ENSOCUT00000041815.1|protein_coding|4/15||||1195|471|157|K|aaA/aaG|||-1|||||||||ENSOCUP00000049919|||||||,C|synonymous_variant|LOW||ENSOCUG00000004354|Transcript|ENSOCUT00000053640.1|protein_coding|4/14||||1195|396|132|K|aaA/aaG|||-1|||||||||ENSOCUP00000049788|||||||,C|synonymous_variant|LOW||ENSOCUG00000004354|Transcript|ENSOCUT00000054532.1|protein_coding|4/16||||1195|471|157|K|aaA/aaG|||-1|||||||||ENSOCUP00000035105|||UPI0001778617||||</t>
  </si>
  <si>
    <t>CSQ=G|synonymous_variant|LOW||ENSOCUG00000004354|Transcript|ENSOCUT00000004355.3|protein_coding|4/16||||660|660|220|G|ggT/ggC|||-1||||YES|||||ENSOCUP00000003762||G1SLM0|||||,G|synonymous_variant|LOW||ENSOCUG00000004354|Transcript|ENSOCUT00000041815.1|protein_coding|4/15||||1132|408|136|G|ggT/ggC|||-1|||||||||ENSOCUP00000049919|||||||,G|synonymous_variant|LOW||ENSOCUG00000004354|Transcript|ENSOCUT00000053640.1|protein_coding|4/14||||1132|333|111|G|ggT/ggC|||-1|||||||||ENSOCUP00000049788|||||||,G|synonymous_variant|LOW||ENSOCUG00000004354|Transcript|ENSOCUT00000054532.1|protein_coding|4/16||||1132|408|136|G|ggT/ggC|||-1|||||||||ENSOCUP00000035105|||UPI0001778617||||</t>
  </si>
  <si>
    <t>CSQ=C|intron_variant|MODIFIER||ENSOCUG00000004354|Transcript|ENSOCUT00000004355.3|protein_coding||3/15||||||||||-1||||YES|||||ENSOCUP00000003762||G1SLM0|||||,C|intron_variant|MODIFIER||ENSOCUG00000004354|Transcript|ENSOCUT00000041815.1|protein_coding||3/14||||||||||-1|||||||||ENSOCUP00000049919|||||||,C|intron_variant|MODIFIER||ENSOCUG00000004354|Transcript|ENSOCUT00000053640.1|protein_coding||3/13||||||||||-1|||||||||ENSOCUP00000049788|||||||,C|intron_variant|MODIFIER||ENSOCUG00000004354|Transcript|ENSOCUT00000054532.1|protein_coding||3/15||||||||||-1|||||||||ENSOCUP00000035105|||UPI0001778617||||</t>
  </si>
  <si>
    <t>CSQ=G|intron_variant|MODIFIER||ENSOCUG00000004354|Transcript|ENSOCUT00000004355.3|protein_coding||3/15||||||||||-1||||YES|||||ENSOCUP00000003762||G1SLM0|||||,G|intron_variant|MODIFIER||ENSOCUG00000004354|Transcript|ENSOCUT00000041815.1|protein_coding||3/14||||||||||-1|||||||||ENSOCUP00000049919|||||||,G|intron_variant|MODIFIER||ENSOCUG00000004354|Transcript|ENSOCUT00000053640.1|protein_coding||3/13||||||||||-1|||||||||ENSOCUP00000049788|||||||,G|intron_variant|MODIFIER||ENSOCUG00000004354|Transcript|ENSOCUT00000054532.1|protein_coding||3/15||||||||||-1|||||||||ENSOCUP00000035105|||UPI0001778617||||</t>
  </si>
  <si>
    <t>CSQ=A|intron_variant|MODIFIER||ENSOCUG00000004354|Transcript|ENSOCUT00000004355.3|protein_coding||3/15||||||||||-1||||YES|||||ENSOCUP00000003762||G1SLM0|||||,A|intron_variant|MODIFIER||ENSOCUG00000004354|Transcript|ENSOCUT00000041815.1|protein_coding||3/14||||||||||-1|||||||||ENSOCUP00000049919|||||||,A|intron_variant|MODIFIER||ENSOCUG00000004354|Transcript|ENSOCUT00000053640.1|protein_coding||3/13||||||||||-1|||||||||ENSOCUP00000049788|||||||,A|intron_variant|MODIFIER||ENSOCUG00000004354|Transcript|ENSOCUT00000054532.1|protein_coding||3/15||||||||||-1|||||||||ENSOCUP00000035105|||UPI0001778617||||</t>
  </si>
  <si>
    <t>CSQ=T|synonymous_variant|LOW||ENSOCUG00000004354|Transcript|ENSOCUT00000004355.3|protein_coding|3/16||||633|633|211|S|tcT/tcA|||-1||||YES|||||ENSOCUP00000003762||G1SLM0|||||,T|synonymous_variant|LOW||ENSOCUG00000004354|Transcript|ENSOCUT00000041815.1|protein_coding|3/15||||1105|381|127|S|tcT/tcA|||-1|||||||||ENSOCUP00000049919|||||||,T|synonymous_variant|LOW||ENSOCUG00000004354|Transcript|ENSOCUT00000053640.1|protein_coding|3/14||||1105|306|102|S|tcT/tcA|||-1|||||||||ENSOCUP00000049788|||||||,T|synonymous_variant|LOW||ENSOCUG00000004354|Transcript|ENSOCUT00000054532.1|protein_coding|3/16||||1105|381|127|S|tcT/tcA|||-1|||||||||ENSOCUP00000035105|||UPI0001778617||||</t>
  </si>
  <si>
    <t>CSQ=G|synonymous_variant|LOW||ENSOCUG00000004354|Transcript|ENSOCUT00000004355.3|protein_coding|3/16||||489|489|163|G|ggA/ggC|||-1||||YES|||||ENSOCUP00000003762||G1SLM0|||||,G|synonymous_variant|LOW||ENSOCUG00000004354|Transcript|ENSOCUT00000041815.1|protein_coding|3/15||||961|237|79|G|ggA/ggC|||-1|||||||||ENSOCUP00000049919|||||||,G|synonymous_variant|LOW||ENSOCUG00000004354|Transcript|ENSOCUT00000053640.1|protein_coding|3/14||||961|162|54|G|ggA/ggC|||-1|||||||||ENSOCUP00000049788|||||||,G|synonymous_variant|LOW||ENSOCUG00000004354|Transcript|ENSOCUT00000054532.1|protein_coding|3/16||||961|237|79|G|ggA/ggC|||-1|||||||||ENSOCUP00000035105|||UPI0001778617||||</t>
  </si>
  <si>
    <t>CSQ=G|synonymous_variant|LOW||ENSOCUG00000004354|Transcript|ENSOCUT00000004355.3|protein_coding|3/16||||471|471|157|N|aaT/aaC|||-1||||YES|||||ENSOCUP00000003762||G1SLM0|||||,G|synonymous_variant|LOW||ENSOCUG00000004354|Transcript|ENSOCUT00000041815.1|protein_coding|3/15||||943|219|73|N|aaT/aaC|||-1|||||||||ENSOCUP00000049919|||||||,G|synonymous_variant|LOW||ENSOCUG00000004354|Transcript|ENSOCUT00000053640.1|protein_coding|3/14||||943|144|48|N|aaT/aaC|||-1|||||||||ENSOCUP00000049788|||||||,G|synonymous_variant|LOW||ENSOCUG00000004354|Transcript|ENSOCUT00000054532.1|protein_coding|3/16||||943|219|73|N|aaT/aaC|||-1|||||||||ENSOCUP00000035105|||UPI0001778617||||</t>
  </si>
  <si>
    <t>CSQ=G|intron_variant|MODIFIER||ENSOCUG00000004354|Transcript|ENSOCUT00000004355.3|protein_coding||2/15||||||||||-1||||YES|||||ENSOCUP00000003762||G1SLM0|||||,G|intron_variant|MODIFIER||ENSOCUG00000004354|Transcript|ENSOCUT00000041815.1|protein_coding||2/14||||||||||-1|||||||||ENSOCUP00000049919|||||||,G|intron_variant|MODIFIER||ENSOCUG00000004354|Transcript|ENSOCUT00000053640.1|protein_coding||2/13||||||||||-1|||||||||ENSOCUP00000049788|||||||,G|intron_variant|MODIFIER||ENSOCUG00000004354|Transcript|ENSOCUT00000054532.1|protein_coding||2/15||||||||||-1|||||||||ENSOCUP00000035105|||UPI0001778617||||</t>
  </si>
  <si>
    <t>CSQ=T|intron_variant|MODIFIER||ENSOCUG00000004354|Transcript|ENSOCUT00000004355.3|protein_coding||2/15||||||||||-1||||YES|||||ENSOCUP00000003762||G1SLM0|||||,T|intron_variant|MODIFIER||ENSOCUG00000004354|Transcript|ENSOCUT00000041815.1|protein_coding||2/14||||||||||-1|||||||||ENSOCUP00000049919|||||||,T|intron_variant|MODIFIER||ENSOCUG00000004354|Transcript|ENSOCUT00000053640.1|protein_coding||2/13||||||||||-1|||||||||ENSOCUP00000049788|||||||,T|intron_variant|MODIFIER||ENSOCUG00000004354|Transcript|ENSOCUT00000054532.1|protein_coding||2/15||||||||||-1|||||||||ENSOCUP00000035105|||UPI0001778617||||</t>
  </si>
  <si>
    <t>CSQ=A|intron_variant|MODIFIER||ENSOCUG00000004354|Transcript|ENSOCUT00000004355.3|protein_coding||2/15||||||||||-1||||YES|||||ENSOCUP00000003762||G1SLM0|||||,A|intron_variant|MODIFIER||ENSOCUG00000004354|Transcript|ENSOCUT00000041815.1|protein_coding||2/14||||||||||-1|||||||||ENSOCUP00000049919|||||||,A|intron_variant|MODIFIER||ENSOCUG00000004354|Transcript|ENSOCUT00000053640.1|protein_coding||2/13||||||||||-1|||||||||ENSOCUP00000049788|||||||,A|intron_variant|MODIFIER||ENSOCUG00000004354|Transcript|ENSOCUT00000054532.1|protein_coding||2/15||||||||||-1|||||||||ENSOCUP00000035105|||UPI0001778617||||</t>
  </si>
  <si>
    <t>CSQ=C|intron_variant|MODIFIER||ENSOCUG00000004354|Transcript|ENSOCUT00000004355.3|protein_coding||2/15||||||||||-1||||YES|||||ENSOCUP00000003762||G1SLM0|||||,C|intron_variant|MODIFIER||ENSOCUG00000004354|Transcript|ENSOCUT00000041815.1|protein_coding||2/14||||||||||-1|||||||||ENSOCUP00000049919|||||||,C|intron_variant|MODIFIER||ENSOCUG00000004354|Transcript|ENSOCUT00000053640.1|protein_coding||2/13||||||||||-1|||||||||ENSOCUP00000049788|||||||,C|intron_variant|MODIFIER||ENSOCUG00000004354|Transcript|ENSOCUT00000054532.1|protein_coding||2/15||||||||||-1|||||||||ENSOCUP00000035105|||UPI0001778617||||</t>
  </si>
  <si>
    <t>CSQ=-|intron_variant|MODIFIER||ENSOCUG00000004354|Transcript|ENSOCUT00000004355.3|protein_coding||2/15||||||||||-1||||YES|||||ENSOCUP00000003762||G1SLM0|||||,-|intron_variant|MODIFIER||ENSOCUG00000004354|Transcript|ENSOCUT00000041815.1|protein_coding||2/14||||||||||-1|||||||||ENSOCUP00000049919|||||||,-|intron_variant|MODIFIER||ENSOCUG00000004354|Transcript|ENSOCUT00000053640.1|protein_coding||2/13||||||||||-1|||||||||ENSOCUP00000049788|||||||,-|intron_variant|MODIFIER||ENSOCUG00000004354|Transcript|ENSOCUT00000054532.1|protein_coding||2/15||||||||||-1|||||||||ENSOCUP00000035105|||UPI0001778617||||</t>
  </si>
  <si>
    <t>CATGCAGAG</t>
  </si>
  <si>
    <t>CGCACCGTGTATTGCCAAAAGACA</t>
  </si>
  <si>
    <t>ATTAAAGGTACCTT</t>
  </si>
  <si>
    <t>CSQ=TTAAAGGTACCTT|intron_variant|MODIFIER||ENSOCUG00000004354|Transcript|ENSOCUT00000004355.3|protein_coding||2/15||||||||||-1||||YES|||||ENSOCUP00000003762||G1SLM0|||||,TTAAAGGTACCTT|intron_variant|MODIFIER||ENSOCUG00000004354|Transcript|ENSOCUT00000041815.1|protein_coding||2/14||||||||||-1|||||||||ENSOCUP00000049919|||||||,TTAAAGGTACCTT|intron_variant|MODIFIER||ENSOCUG00000004354|Transcript|ENSOCUT00000053640.1|protein_coding||2/13||||||||||-1|||||||||ENSOCUP00000049788|||||||,TTAAAGGTACCTT|intron_variant|MODIFIER||ENSOCUG00000004354|Transcript|ENSOCUT00000054532.1|protein_coding||2/15||||||||||-1|||||||||ENSOCUP00000035105|||UPI0001778617||||</t>
  </si>
  <si>
    <t>CSQ=GG|intron_variant|MODIFIER||ENSOCUG00000004354|Transcript|ENSOCUT00000004355.3|protein_coding||2/15||||||||||-1||||YES|||||ENSOCUP00000003762||G1SLM0|||||,GG|intron_variant|MODIFIER||ENSOCUG00000004354|Transcript|ENSOCUT00000041815.1|protein_coding||2/14||||||||||-1|||||||||ENSOCUP00000049919|||||||,GG|intron_variant|MODIFIER||ENSOCUG00000004354|Transcript|ENSOCUT00000053640.1|protein_coding||2/13||||||||||-1|||||||||ENSOCUP00000049788|||||||,GG|intron_variant|MODIFIER||ENSOCUG00000004354|Transcript|ENSOCUT00000054532.1|protein_coding||2/15||||||||||-1|||||||||ENSOCUP00000035105|||UPI0001778617||||</t>
  </si>
  <si>
    <t>CSQ=TGA|intron_variant|MODIFIER||ENSOCUG00000004354|Transcript|ENSOCUT00000004355.3|protein_coding||2/15||||||||||-1||||YES|||||ENSOCUP00000003762||G1SLM0|||||,TGA|intron_variant|MODIFIER||ENSOCUG00000004354|Transcript|ENSOCUT00000041815.1|protein_coding||2/14||||||||||-1|||||||||ENSOCUP00000049919|||||||,TGA|intron_variant|MODIFIER||ENSOCUG00000004354|Transcript|ENSOCUT00000053640.1|protein_coding||2/13||||||||||-1|||||||||ENSOCUP00000049788|||||||,TGA|intron_variant|MODIFIER||ENSOCUG00000004354|Transcript|ENSOCUT00000054532.1|protein_coding||2/15||||||||||-1|||||||||ENSOCUP00000035105|||UPI0001778617||||</t>
  </si>
  <si>
    <t>CGTACATCGAG</t>
  </si>
  <si>
    <t>CSQ=GTACATCGAG|intron_variant|MODIFIER||ENSOCUG00000004354|Transcript|ENSOCUT00000004355.3|protein_coding||2/15||||||||||-1||||YES|||||ENSOCUP00000003762||G1SLM0|||||,GTACATCGAG|intron_variant|MODIFIER||ENSOCUG00000004354|Transcript|ENSOCUT00000041815.1|protein_coding||2/14||||||||||-1|||||||||ENSOCUP00000049919|||||||,GTACATCGAG|intron_variant|MODIFIER||ENSOCUG00000004354|Transcript|ENSOCUT00000053640.1|protein_coding||2/13||||||||||-1|||||||||ENSOCUP00000049788|||||||,GTACATCGAG|intron_variant|MODIFIER||ENSOCUG00000004354|Transcript|ENSOCUT00000054532.1|protein_coding||2/15||||||||||-1|||||||||ENSOCUP00000035105|||UPI0001778617||||</t>
  </si>
  <si>
    <t>ACCAAAG</t>
  </si>
  <si>
    <t>CSQ=CCAAAG|intron_variant|MODIFIER||ENSOCUG00000004354|Transcript|ENSOCUT00000004355.3|protein_coding||2/15||||||||||-1||||YES|||||ENSOCUP00000003762||G1SLM0|||||,CCAAAG|intron_variant|MODIFIER||ENSOCUG00000004354|Transcript|ENSOCUT00000041815.1|protein_coding||2/14||||||||||-1|||||||||ENSOCUP00000049919|||||||,CCAAAG|intron_variant|MODIFIER||ENSOCUG00000004354|Transcript|ENSOCUT00000053640.1|protein_coding||2/13||||||||||-1|||||||||ENSOCUP00000049788|||||||,CCAAAG|intron_variant|MODIFIER||ENSOCUG00000004354|Transcript|ENSOCUT00000054532.1|protein_coding||2/15||||||||||-1|||||||||ENSOCUP00000035105|||UPI0001778617||||</t>
  </si>
  <si>
    <t>CSQ=CG|intron_variant|MODIFIER||ENSOCUG00000004354|Transcript|ENSOCUT00000004355.3|protein_coding||2/15||||||||||-1||||YES|||||ENSOCUP00000003762||G1SLM0|||||,CG|intron_variant|MODIFIER||ENSOCUG00000004354|Transcript|ENSOCUT00000041815.1|protein_coding||2/14||||||||||-1|||||||||ENSOCUP00000049919|||||||,CG|intron_variant|MODIFIER||ENSOCUG00000004354|Transcript|ENSOCUT00000053640.1|protein_coding||2/13||||||||||-1|||||||||ENSOCUP00000049788|||||||,CG|intron_variant|MODIFIER||ENSOCUG00000004354|Transcript|ENSOCUT00000054532.1|protein_coding||2/15||||||||||-1|||||||||ENSOCUP00000035105|||UPI0001778617||||</t>
  </si>
  <si>
    <t>CSQ=TCCC|intron_variant|MODIFIER||ENSOCUG00000004354|Transcript|ENSOCUT00000004355.3|protein_coding||2/15||||||||||-1||||YES|||||ENSOCUP00000003762||G1SLM0|||||,TCCC|intron_variant|MODIFIER||ENSOCUG00000004354|Transcript|ENSOCUT00000041815.1|protein_coding||2/14||||||||||-1|||||||||ENSOCUP00000049919|||||||,TCCC|intron_variant|MODIFIER||ENSOCUG00000004354|Transcript|ENSOCUT00000053640.1|protein_coding||2/13||||||||||-1|||||||||ENSOCUP00000049788|||||||,TCCC|intron_variant|MODIFIER||ENSOCUG00000004354|Transcript|ENSOCUT00000054532.1|protein_coding||2/15||||||||||-1|||||||||ENSOCUP00000035105|||UPI0001778617||||</t>
  </si>
  <si>
    <t>TTAGCAAAAGCCCTCC</t>
  </si>
  <si>
    <t>CSQ=TAGCAAAAGCCCTCC|intron_variant|MODIFIER||ENSOCUG00000004354|Transcript|ENSOCUT00000004355.3|protein_coding||2/15||||||||||-1||||YES|||||ENSOCUP00000003762||G1SLM0|||||,TAGCAAAAGCCCTCC|intron_variant|MODIFIER||ENSOCUG00000004354|Transcript|ENSOCUT00000041815.1|protein_coding||2/14||||||||||-1|||||||||ENSOCUP00000049919|||||||,TAGCAAAAGCCCTCC|intron_variant|MODIFIER||ENSOCUG00000004354|Transcript|ENSOCUT00000053640.1|protein_coding||2/13||||||||||-1|||||||||ENSOCUP00000049788|||||||,TAGCAAAAGCCCTCC|intron_variant|MODIFIER||ENSOCUG00000004354|Transcript|ENSOCUT00000054532.1|protein_coding||2/15||||||||||-1|||||||||ENSOCUP00000035105|||UPI0001778617||||</t>
  </si>
  <si>
    <t>GACCACA</t>
  </si>
  <si>
    <t>CSQ=ACCACA|intron_variant|MODIFIER||ENSOCUG00000004354|Transcript|ENSOCUT00000004355.3|protein_coding||2/15||||||||||-1||||YES|||||ENSOCUP00000003762||G1SLM0|||||,ACCACA|intron_variant|MODIFIER||ENSOCUG00000004354|Transcript|ENSOCUT00000041815.1|protein_coding||2/14||||||||||-1|||||||||ENSOCUP00000049919|||||||,ACCACA|intron_variant|MODIFIER||ENSOCUG00000004354|Transcript|ENSOCUT00000053640.1|protein_coding||2/13||||||||||-1|||||||||ENSOCUP00000049788|||||||,ACCACA|intron_variant|MODIFIER||ENSOCUG00000004354|Transcript|ENSOCUT00000054532.1|protein_coding||2/15||||||||||-1|||||||||ENSOCUP00000035105|||UPI0001778617||||</t>
  </si>
  <si>
    <t>GCGGCCGCCAGCCTCGCAGC</t>
  </si>
  <si>
    <t>CSQ=CTAA|intron_variant|MODIFIER||ENSOCUG00000004354|Transcript|ENSOCUT00000004355.3|protein_coding||2/15||||||||||-1||||YES|||||ENSOCUP00000003762||G1SLM0|||||,CTAA|intron_variant|MODIFIER||ENSOCUG00000004354|Transcript|ENSOCUT00000041815.1|protein_coding||2/14||||||||||-1|||||||||ENSOCUP00000049919|||||||,CTAA|intron_variant|MODIFIER||ENSOCUG00000004354|Transcript|ENSOCUT00000053640.1|protein_coding||2/13||||||||||-1|||||||||ENSOCUP00000049788|||||||,CTAA|intron_variant|MODIFIER||ENSOCUG00000004354|Transcript|ENSOCUT00000054532.1|protein_coding||2/15||||||||||-1|||||||||ENSOCUP00000035105|||UPI0001778617||||</t>
  </si>
  <si>
    <t>CCCCGAGAACTCGG</t>
  </si>
  <si>
    <t>CSQ=G|synonymous_variant|LOW||ENSOCUG00000004354|Transcript|ENSOCUT00000004355.3|protein_coding|2/16||||420|420|140|Y|taT/taC|||-1||||YES|||||ENSOCUP00000003762||G1SLM0|||||,G|synonymous_variant|LOW||ENSOCUG00000004354|Transcript|ENSOCUT00000041815.1|protein_coding|2/15||||892|168|56|Y|taT/taC|||-1|||||||||ENSOCUP00000049919|||||||,G|synonymous_variant|LOW||ENSOCUG00000004354|Transcript|ENSOCUT00000053640.1|protein_coding|2/14||||892|93|31|Y|taT/taC|||-1|||||||||ENSOCUP00000049788|||||||,G|synonymous_variant|LOW||ENSOCUG00000004354|Transcript|ENSOCUT00000054532.1|protein_coding|2/16||||892|168|56|Y|taT/taC|||-1|||||||||ENSOCUP00000035105|||UPI0001778617||||</t>
  </si>
  <si>
    <t>CSQ=G|synonymous_variant|LOW||ENSOCUG00000004354|Transcript|ENSOCUT00000004355.3|protein_coding|2/16||||417|417|139|A|gcG/gcC|||-1||||YES|||||ENSOCUP00000003762||G1SLM0|||||,G|synonymous_variant|LOW||ENSOCUG00000004354|Transcript|ENSOCUT00000041815.1|protein_coding|2/15||||889|165|55|A|gcG/gcC|||-1|||||||||ENSOCUP00000049919|||||||,G|synonymous_variant|LOW||ENSOCUG00000004354|Transcript|ENSOCUT00000053640.1|protein_coding|2/14||||889|90|30|A|gcG/gcC|||-1|||||||||ENSOCUP00000049788|||||||,G|synonymous_variant|LOW||ENSOCUG00000004354|Transcript|ENSOCUT00000054532.1|protein_coding|2/16||||889|165|55|A|gcG/gcC|||-1|||||||||ENSOCUP00000035105|||UPI0001778617||||</t>
  </si>
  <si>
    <t>CSQ=A|synonymous_variant|LOW||ENSOCUG00000004354|Transcript|ENSOCUT00000004355.3|protein_coding|2/16||||414|414|138|Y|taC/taT|||-1||||YES|||||ENSOCUP00000003762||G1SLM0|||||,A|synonymous_variant|LOW||ENSOCUG00000004354|Transcript|ENSOCUT00000041815.1|protein_coding|2/15||||886|162|54|Y|taC/taT|||-1|||||||||ENSOCUP00000049919|||||||,A|synonymous_variant|LOW||ENSOCUG00000004354|Transcript|ENSOCUT00000053640.1|protein_coding|2/14||||886|87|29|Y|taC/taT|||-1|||||||||ENSOCUP00000049788|||||||,A|synonymous_variant|LOW||ENSOCUG00000004354|Transcript|ENSOCUT00000054532.1|protein_coding|2/16||||886|162|54|Y|taC/taT|||-1|||||||||ENSOCUP00000035105|||UPI0001778617||||</t>
  </si>
  <si>
    <t>CSQ=G|synonymous_variant|LOW||ENSOCUG00000004354|Transcript|ENSOCUT00000004355.3|protein_coding|2/16||||406|406|136|L|Ttg/Ctg|||-1||||YES|||||ENSOCUP00000003762||G1SLM0|||||,G|synonymous_variant|LOW||ENSOCUG00000004354|Transcript|ENSOCUT00000041815.1|protein_coding|2/15||||878|154|52|L|Ttg/Ctg|||-1|||||||||ENSOCUP00000049919|||||||,G|synonymous_variant|LOW||ENSOCUG00000004354|Transcript|ENSOCUT00000053640.1|protein_coding|2/14||||878|79|27|L|Ttg/Ctg|||-1|||||||||ENSOCUP00000049788|||||||,G|synonymous_variant|LOW||ENSOCUG00000004354|Transcript|ENSOCUT00000054532.1|protein_coding|2/16||||878|154|52|L|Ttg/Ctg|||-1|||||||||ENSOCUP00000035105|||UPI0001778617||||</t>
  </si>
  <si>
    <t>CSQ=G|synonymous_variant|LOW||ENSOCUG00000004354|Transcript|ENSOCUT00000004355.3|protein_coding|2/16||||402|402|134|R|cgT/cgC|||-1||||YES|||||ENSOCUP00000003762||G1SLM0|||||,G|synonymous_variant|LOW||ENSOCUG00000004354|Transcript|ENSOCUT00000041815.1|protein_coding|2/15||||874|150|50|R|cgT/cgC|||-1|||||||||ENSOCUP00000049919|||||||,G|synonymous_variant|LOW||ENSOCUG00000004354|Transcript|ENSOCUT00000053640.1|protein_coding|2/14||||874|75|25|R|cgT/cgC|||-1|||||||||ENSOCUP00000049788|||||||,G|synonymous_variant|LOW||ENSOCUG00000004354|Transcript|ENSOCUT00000054532.1|protein_coding|2/16||||874|150|50|R|cgT/cgC|||-1|||||||||ENSOCUP00000035105|||UPI0001778617||||</t>
  </si>
  <si>
    <t>CSQ=C|missense_variant|MODERATE||ENSOCUG00000004354|Transcript|ENSOCUT00000004355.3|protein_coding|2/16||||389|389|130|M/R|aTg/aGg|||-1||||YES|||||ENSOCUP00000003762||G1SLM0|||||,C|missense_variant|MODERATE||ENSOCUG00000004354|Transcript|ENSOCUT00000041815.1|protein_coding|2/15||||861|137|46|M/R|aTg/aGg|||-1|||||||||ENSOCUP00000049919|||||||,C|missense_variant|MODERATE||ENSOCUG00000004354|Transcript|ENSOCUT00000053640.1|protein_coding|2/14||||861|62|21|M/R|aTg/aGg|||-1|||||||||ENSOCUP00000049788|||||||,C|missense_variant|MODERATE||ENSOCUG00000004354|Transcript|ENSOCUT00000054532.1|protein_coding|2/16||||861|137|46|M/R|aTg/aGg|||-1|||||||||ENSOCUP00000035105|||UPI0001778617||||</t>
  </si>
  <si>
    <t>CSQ=C|synonymous_variant|LOW||ENSOCUG00000004354|Transcript|ENSOCUT00000004355.3|protein_coding|2/16||||369|369|123|S|tcC/tcG|||-1||||YES|||||ENSOCUP00000003762||G1SLM0|||||,C|synonymous_variant|LOW||ENSOCUG00000004354|Transcript|ENSOCUT00000041815.1|protein_coding|2/15||||841|117|39|S|tcC/tcG|||-1|||||||||ENSOCUP00000049919|||||||,C|synonymous_variant|LOW||ENSOCUG00000004354|Transcript|ENSOCUT00000053640.1|protein_coding|2/14||||841|42|14|S|tcC/tcG|||-1|||||||||ENSOCUP00000049788|||||||,C|synonymous_variant|LOW||ENSOCUG00000004354|Transcript|ENSOCUT00000054532.1|protein_coding|2/16||||841|117|39|S|tcC/tcG|||-1|||||||||ENSOCUP00000035105|||UPI0001778617||||</t>
  </si>
  <si>
    <t>CSQ=A|synonymous_variant|LOW||ENSOCUG00000004354|Transcript|ENSOCUT00000004355.3|protein_coding|2/16||||336|336|112|Y|taC/taT|||-1||||YES|||||ENSOCUP00000003762||G1SLM0|||||,A|synonymous_variant|LOW||ENSOCUG00000004354|Transcript|ENSOCUT00000041815.1|protein_coding|2/15||||808|84|28|Y|taC/taT|||-1|||||||||ENSOCUP00000049919|||||||,A|synonymous_variant|LOW||ENSOCUG00000004354|Transcript|ENSOCUT00000053640.1|protein_coding|2/14||||808|9|3|Y|taC/taT|||-1|||||||||ENSOCUP00000049788|||||||,A|synonymous_variant|LOW||ENSOCUG00000004354|Transcript|ENSOCUT00000054532.1|protein_coding|2/16||||808|84|28|Y|taC/taT|||-1|||||||||ENSOCUP00000035105|||UPI0001778617||||</t>
  </si>
  <si>
    <t>CSQ=G|synonymous_variant|LOW||ENSOCUG00000004354|Transcript|ENSOCUT00000004355.3|protein_coding|2/16||||297|297|99|V|gtG/gtC|||-1||||YES|||||ENSOCUP00000003762||G1SLM0|||||,G|synonymous_variant|LOW||ENSOCUG00000004354|Transcript|ENSOCUT00000041815.1|protein_coding|2/15||||769|45|15|V|gtG/gtC|||-1|||||||||ENSOCUP00000049919|||||||,G|5_prime_UTR_variant|MODIFIER||ENSOCUG00000004354|Transcript|ENSOCUT00000053640.1|protein_coding|2/14||||769|||||||-1|||||||||ENSOCUP00000049788|||||||,G|synonymous_variant|LOW||ENSOCUG00000004354|Transcript|ENSOCUT00000054532.1|protein_coding|2/16||||769|45|15|V|gtG/gtC|||-1|||||||||ENSOCUP00000035105|||UPI0001778617||||</t>
  </si>
  <si>
    <t>CSQ=C|synonymous_variant|LOW||ENSOCUG00000004354|Transcript|ENSOCUT00000004355.3|protein_coding|2/16||||291|291|97|L|ctC/ctG|||-1||||YES|||||ENSOCUP00000003762||G1SLM0|||||,C|synonymous_variant|LOW||ENSOCUG00000004354|Transcript|ENSOCUT00000041815.1|protein_coding|2/15||||763|39|13|L|ctC/ctG|||-1|||||||||ENSOCUP00000049919|||||||,C|5_prime_UTR_variant|MODIFIER||ENSOCUG00000004354|Transcript|ENSOCUT00000053640.1|protein_coding|2/14||||763|||||||-1|||||||||ENSOCUP00000049788|||||||,C|synonymous_variant|LOW||ENSOCUG00000004354|Transcript|ENSOCUT00000054532.1|protein_coding|2/16||||763|39|13|L|ctC/ctG|||-1|||||||||ENSOCUP00000035105|||UPI0001778617||||</t>
  </si>
  <si>
    <t>CSQ=A|synonymous_variant|LOW||ENSOCUG00000004354|Transcript|ENSOCUT00000004355.3|protein_coding|2/16||||288|288|96|S|tcG/tcT|||-1||||YES|||||ENSOCUP00000003762||G1SLM0|||||,A|synonymous_variant|LOW||ENSOCUG00000004354|Transcript|ENSOCUT00000041815.1|protein_coding|2/15||||760|36|12|S|tcG/tcT|||-1|||||||||ENSOCUP00000049919|||||||,A|5_prime_UTR_variant|MODIFIER||ENSOCUG00000004354|Transcript|ENSOCUT00000053640.1|protein_coding|2/14||||760|||||||-1|||||||||ENSOCUP00000049788|||||||,A|synonymous_variant|LOW||ENSOCUG00000004354|Transcript|ENSOCUT00000054532.1|protein_coding|2/16||||760|36|12|S|tcG/tcT|||-1|||||||||ENSOCUP00000035105|||UPI0001778617||||</t>
  </si>
  <si>
    <t>CSQ=C|missense_variant|MODERATE||ENSOCUG00000004354|Transcript|ENSOCUT00000004355.3|protein_coding|2/16||||280|280|94|M/V|Atg/Gtg|||-1||||YES|||||ENSOCUP00000003762||G1SLM0|||||,C|missense_variant|MODERATE||ENSOCUG00000004354|Transcript|ENSOCUT00000041815.1|protein_coding|2/15||||752|28|10|M/V|Atg/Gtg|||-1|||||||||ENSOCUP00000049919|||||||,C|5_prime_UTR_variant|MODIFIER||ENSOCUG00000004354|Transcript|ENSOCUT00000053640.1|protein_coding|2/14||||752|||||||-1|||||||||ENSOCUP00000049788|||||||,C|missense_variant|MODERATE||ENSOCUG00000004354|Transcript|ENSOCUT00000054532.1|protein_coding|2/16||||752|28|10|M/V|Atg/Gtg|||-1|||||||||ENSOCUP00000035105|||UPI0001778617||||</t>
  </si>
  <si>
    <t>CSQ=C|missense_variant|MODERATE||ENSOCUG00000004354|Transcript|ENSOCUT00000004355.3|protein_coding|2/16||||271|271|91|S/G|Agc/Ggc|||-1||||YES|||||ENSOCUP00000003762||G1SLM0|||||,C|missense_variant|MODERATE||ENSOCUG00000004354|Transcript|ENSOCUT00000041815.1|protein_coding|2/15||||743|19|7|S/G|Agc/Ggc|||-1|||||||||ENSOCUP00000049919|||||||,C|5_prime_UTR_variant|MODIFIER||ENSOCUG00000004354|Transcript|ENSOCUT00000053640.1|protein_coding|2/14||||743|||||||-1|||||||||ENSOCUP00000049788|||||||,C|missense_variant|MODERATE||ENSOCUG00000004354|Transcript|ENSOCUT00000054532.1|protein_coding|2/16||||743|19|7|S/G|Agc/Ggc|||-1|||||||||ENSOCUP00000035105|||UPI0001778617||||</t>
  </si>
  <si>
    <t>CSQ=C|synonymous_variant|LOW||ENSOCUG00000004354|Transcript|ENSOCUT00000004355.3|protein_coding|2/16||||249|249|83|A|gcC/gcG|||-1||||YES|||||ENSOCUP00000003762||G1SLM0|||||,C|5_prime_UTR_variant|MODIFIER||ENSOCUG00000004354|Transcript|ENSOCUT00000041815.1|protein_coding|2/15||||721|||||||-1|||||||||ENSOCUP00000049919|||||||,C|5_prime_UTR_variant|MODIFIER||ENSOCUG00000004354|Transcript|ENSOCUT00000053640.1|protein_coding|2/14||||721|||||||-1|||||||||ENSOCUP00000049788|||||||,C|5_prime_UTR_variant|MODIFIER||ENSOCUG00000004354|Transcript|ENSOCUT00000054532.1|protein_coding|2/16||||721|||||||-1|||||||||ENSOCUP00000035105|||UPI0001778617||||</t>
  </si>
  <si>
    <t>CSQ=A|missense_variant|MODERATE||ENSOCUG00000004354|Transcript|ENSOCUT00000004355.3|protein_coding|2/16||||248|248|83|A/V|gCc/gTc|||-1||||YES|||||ENSOCUP00000003762||G1SLM0|||||,A|5_prime_UTR_variant|MODIFIER||ENSOCUG00000004354|Transcript|ENSOCUT00000041815.1|protein_coding|2/15||||720|||||||-1|||||||||ENSOCUP00000049919|||||||,A|5_prime_UTR_variant|MODIFIER||ENSOCUG00000004354|Transcript|ENSOCUT00000053640.1|protein_coding|2/14||||720|||||||-1|||||||||ENSOCUP00000049788|||||||,A|5_prime_UTR_variant|MODIFIER||ENSOCUG00000004354|Transcript|ENSOCUT00000054532.1|protein_coding|2/16||||720|||||||-1|||||||||ENSOCUP00000035105|||UPI0001778617||||</t>
  </si>
  <si>
    <t>CSQ=C|missense_variant|MODERATE||ENSOCUG00000004354|Transcript|ENSOCUT00000004355.3|protein_coding|2/16||||244|244|82|R/G|Cgt/Ggt|||-1||||YES|||||ENSOCUP00000003762||G1SLM0|||||,C|5_prime_UTR_variant|MODIFIER||ENSOCUG00000004354|Transcript|ENSOCUT00000041815.1|protein_coding|2/15||||716|||||||-1|||||||||ENSOCUP00000049919|||||||,C|5_prime_UTR_variant|MODIFIER||ENSOCUG00000004354|Transcript|ENSOCUT00000053640.1|protein_coding|2/14||||716|||||||-1|||||||||ENSOCUP00000049788|||||||,C|5_prime_UTR_variant|MODIFIER||ENSOCUG00000004354|Transcript|ENSOCUT00000054532.1|protein_coding|2/16||||716|||||||-1|||||||||ENSOCUP00000035105|||UPI0001778617||||</t>
  </si>
  <si>
    <t>CSQ=C|missense_variant|MODERATE||ENSOCUG00000004354|Transcript|ENSOCUT00000004355.3|protein_coding|2/16||||241|241|81|S/G|Agc/Ggc|||-1||||YES|||||ENSOCUP00000003762||G1SLM0|||||,C|5_prime_UTR_variant|MODIFIER||ENSOCUG00000004354|Transcript|ENSOCUT00000041815.1|protein_coding|2/15||||713|||||||-1|||||||||ENSOCUP00000049919|||||||,C|5_prime_UTR_variant|MODIFIER||ENSOCUG00000004354|Transcript|ENSOCUT00000053640.1|protein_coding|2/14||||713|||||||-1|||||||||ENSOCUP00000049788|||||||,C|5_prime_UTR_variant|MODIFIER||ENSOCUG00000004354|Transcript|ENSOCUT00000054532.1|protein_coding|2/16||||713|||||||-1|||||||||ENSOCUP00000035105|||UPI0001778617||||</t>
  </si>
  <si>
    <t>CSQ=C|synonymous_variant|LOW||ENSOCUG00000004354|Transcript|ENSOCUT00000004355.3|protein_coding|2/16||||240|240|80|G|ggC/ggG|||-1||||YES|||||ENSOCUP00000003762||G1SLM0|||||,C|5_prime_UTR_variant|MODIFIER||ENSOCUG00000004354|Transcript|ENSOCUT00000041815.1|protein_coding|2/15||||712|||||||-1|||||||||ENSOCUP00000049919|||||||,C|5_prime_UTR_variant|MODIFIER||ENSOCUG00000004354|Transcript|ENSOCUT00000053640.1|protein_coding|2/14||||712|||||||-1|||||||||ENSOCUP00000049788|||||||,C|5_prime_UTR_variant|MODIFIER||ENSOCUG00000004354|Transcript|ENSOCUT00000054532.1|protein_coding|2/16||||712|||||||-1|||||||||ENSOCUP00000035105|||UPI0001778617||||</t>
  </si>
  <si>
    <t>CSQ=A|synonymous_variant|LOW||ENSOCUG00000004354|Transcript|ENSOCUT00000004355.3|protein_coding|2/16||||225|225|75|A|gcC/gcT|||-1||||YES|||||ENSOCUP00000003762||G1SLM0|||||,A|5_prime_UTR_variant|MODIFIER||ENSOCUG00000004354|Transcript|ENSOCUT00000041815.1|protein_coding|2/15||||697|||||||-1|||||||||ENSOCUP00000049919|||||||,A|5_prime_UTR_variant|MODIFIER||ENSOCUG00000004354|Transcript|ENSOCUT00000053640.1|protein_coding|2/14||||697|||||||-1|||||||||ENSOCUP00000049788|||||||,A|5_prime_UTR_variant|MODIFIER||ENSOCUG00000004354|Transcript|ENSOCUT00000054532.1|protein_coding|2/16||||697|||||||-1|||||||||ENSOCUP00000035105|||UPI0001778617||||</t>
  </si>
  <si>
    <t>CSQ=C|missense_variant|MODERATE||ENSOCUG00000004354|Transcript|ENSOCUT00000004355.3|protein_coding|2/16||||224|224|75|A/G|gCc/gGc|||-1||||YES|||||ENSOCUP00000003762||G1SLM0|||||,C|5_prime_UTR_variant|MODIFIER||ENSOCUG00000004354|Transcript|ENSOCUT00000041815.1|protein_coding|2/15||||696|||||||-1|||||||||ENSOCUP00000049919|||||||,C|5_prime_UTR_variant|MODIFIER||ENSOCUG00000004354|Transcript|ENSOCUT00000053640.1|protein_coding|2/14||||696|||||||-1|||||||||ENSOCUP00000049788|||||||,C|5_prime_UTR_variant|MODIFIER||ENSOCUG00000004354|Transcript|ENSOCUT00000054532.1|protein_coding|2/16||||696|||||||-1|||||||||ENSOCUP00000035105|||UPI0001778617||||</t>
  </si>
  <si>
    <t>CSQ=T|synonymous_variant|LOW||ENSOCUG00000004354|Transcript|ENSOCUT00000004355.3|protein_coding|2/16||||222|222|74|A|gcG/gcA|||-1||||YES|||||ENSOCUP00000003762||G1SLM0|||||,T|5_prime_UTR_variant|MODIFIER||ENSOCUG00000004354|Transcript|ENSOCUT00000041815.1|protein_coding|2/15||||694|||||||-1|||||||||ENSOCUP00000049919|||||||,T|5_prime_UTR_variant|MODIFIER||ENSOCUG00000004354|Transcript|ENSOCUT00000053640.1|protein_coding|2/14||||694|||||||-1|||||||||ENSOCUP00000049788|||||||,T|5_prime_UTR_variant|MODIFIER||ENSOCUG00000004354|Transcript|ENSOCUT00000054532.1|protein_coding|2/16||||694|||||||-1|||||||||ENSOCUP00000035105|||UPI0001778617||||</t>
  </si>
  <si>
    <t>CSQ=T|missense_variant|MODERATE||ENSOCUG00000004354|Transcript|ENSOCUT00000004355.3|protein_coding|2/16||||220|220|74|A/T|Gcg/Acg|||-1||||YES|||||ENSOCUP00000003762||G1SLM0|||||,T|5_prime_UTR_variant|MODIFIER||ENSOCUG00000004354|Transcript|ENSOCUT00000041815.1|protein_coding|2/15||||692|||||||-1|||||||||ENSOCUP00000049919|||||||,T|5_prime_UTR_variant|MODIFIER||ENSOCUG00000004354|Transcript|ENSOCUT00000053640.1|protein_coding|2/14||||692|||||||-1|||||||||ENSOCUP00000049788|||||||,T|5_prime_UTR_variant|MODIFIER||ENSOCUG00000004354|Transcript|ENSOCUT00000054532.1|protein_coding|2/16||||692|||||||-1|||||||||ENSOCUP00000035105|||UPI0001778617||||</t>
  </si>
  <si>
    <t>CSQ=C|synonymous_variant|LOW||ENSOCUG00000004354|Transcript|ENSOCUT00000004355.3|protein_coding|2/16||||213|213|71|G|ggA/ggG|||-1||||YES|||||ENSOCUP00000003762||G1SLM0|||||,C|splice_region_variant&amp;intron_variant|LOW||ENSOCUG00000004354|Transcript|ENSOCUT00000041815.1|protein_coding||1/14||||||||||-1|||||||||ENSOCUP00000049919|||||||,C|splice_region_variant&amp;intron_variant|LOW||ENSOCUG00000004354|Transcript|ENSOCUT00000053640.1|protein_coding||1/13||||||||||-1|||||||||ENSOCUP00000049788|||||||,C|splice_region_variant&amp;intron_variant|LOW||ENSOCUG00000004354|Transcript|ENSOCUT00000054532.1|protein_coding||1/15||||||||||-1|||||||||ENSOCUP00000035105|||UPI0001778617||||</t>
  </si>
  <si>
    <t>CSQ=A|missense_variant|MODERATE||ENSOCUG00000004354|Transcript|ENSOCUT00000004355.3|protein_coding|2/16||||200|200|67|S/F|tCc/tTc|||-1||||YES|||||ENSOCUP00000003762||G1SLM0|||||,A|intron_variant|MODIFIER||ENSOCUG00000004354|Transcript|ENSOCUT00000041815.1|protein_coding||1/14||||||||||-1|||||||||ENSOCUP00000049919|||||||,A|intron_variant|MODIFIER||ENSOCUG00000004354|Transcript|ENSOCUT00000053640.1|protein_coding||1/13||||||||||-1|||||||||ENSOCUP00000049788|||||||,A|intron_variant|MODIFIER||ENSOCUG00000004354|Transcript|ENSOCUT00000054532.1|protein_coding||1/15||||||||||-1|||||||||ENSOCUP00000035105|||UPI0001778617||||</t>
  </si>
  <si>
    <t>CSQ=A|synonymous_variant|LOW||ENSOCUG00000004354|Transcript|ENSOCUT00000004355.3|protein_coding|2/16||||198|198|66|P|ccC/ccT|||-1||||YES|||||ENSOCUP00000003762||G1SLM0|||||,A|intron_variant|MODIFIER||ENSOCUG00000004354|Transcript|ENSOCUT00000041815.1|protein_coding||1/14||||||||||-1|||||||||ENSOCUP00000049919|||||||,A|intron_variant|MODIFIER||ENSOCUG00000004354|Transcript|ENSOCUT00000053640.1|protein_coding||1/13||||||||||-1|||||||||ENSOCUP00000049788|||||||,A|intron_variant|MODIFIER||ENSOCUG00000004354|Transcript|ENSOCUT00000054532.1|protein_coding||1/15||||||||||-1|||||||||ENSOCUP00000035105|||UPI0001778617||||</t>
  </si>
  <si>
    <t>CSQ=A|missense_variant|MODERATE||ENSOCUG00000004354|Transcript|ENSOCUT00000004355.3|protein_coding|2/16||||197|197|66|P/L|cCc/cTc|||-1||||YES|||||ENSOCUP00000003762||G1SLM0|||||,A|intron_variant|MODIFIER||ENSOCUG00000004354|Transcript|ENSOCUT00000041815.1|protein_coding||1/14||||||||||-1|||||||||ENSOCUP00000049919|||||||,A|intron_variant|MODIFIER||ENSOCUG00000004354|Transcript|ENSOCUT00000053640.1|protein_coding||1/13||||||||||-1|||||||||ENSOCUP00000049788|||||||,A|intron_variant|MODIFIER||ENSOCUG00000004354|Transcript|ENSOCUT00000054532.1|protein_coding||1/15||||||||||-1|||||||||ENSOCUP00000035105|||UPI0001778617||||</t>
  </si>
  <si>
    <t>CSQ=C|missense_variant|MODERATE||ENSOCUG00000004354|Transcript|ENSOCUT00000004355.3|protein_coding|2/16||||191|191|64|H/R|cAc/cGc|||-1||||YES|||||ENSOCUP00000003762||G1SLM0|||||,C|intron_variant|MODIFIER||ENSOCUG00000004354|Transcript|ENSOCUT00000041815.1|protein_coding||1/14||||||||||-1|||||||||ENSOCUP00000049919|||||||,C|intron_variant|MODIFIER||ENSOCUG00000004354|Transcript|ENSOCUT00000053640.1|protein_coding||1/13||||||||||-1|||||||||ENSOCUP00000049788|||||||,C|intron_variant|MODIFIER||ENSOCUG00000004354|Transcript|ENSOCUT00000054532.1|protein_coding||1/15||||||||||-1|||||||||ENSOCUP00000035105|||UPI0001778617||||</t>
  </si>
  <si>
    <t>CSQ=A|synonymous_variant|LOW||ENSOCUG00000004354|Transcript|ENSOCUT00000004355.3|protein_coding|2/16||||186|186|62|P|ccC/ccT|||-1||||YES|||||ENSOCUP00000003762||G1SLM0|||||,A|intron_variant|MODIFIER||ENSOCUG00000004354|Transcript|ENSOCUT00000041815.1|protein_coding||1/14||||||||||-1|||||||||ENSOCUP00000049919|||||||,A|intron_variant|MODIFIER||ENSOCUG00000004354|Transcript|ENSOCUT00000053640.1|protein_coding||1/13||||||||||-1|||||||||ENSOCUP00000049788|||||||,A|intron_variant|MODIFIER||ENSOCUG00000004354|Transcript|ENSOCUT00000054532.1|protein_coding||1/15||||||||||-1|||||||||ENSOCUP00000035105|||UPI0001778617||||</t>
  </si>
  <si>
    <t>CSQ=A|missense_variant|MODERATE||ENSOCUG00000004354|Transcript|ENSOCUT00000004355.3|protein_coding|2/16||||184|184|62|P/S|Ccc/Tcc|||-1||||YES|||||ENSOCUP00000003762||G1SLM0|||||,A|intron_variant|MODIFIER||ENSOCUG00000004354|Transcript|ENSOCUT00000041815.1|protein_coding||1/14||||||||||-1|||||||||ENSOCUP00000049919|||||||,A|intron_variant|MODIFIER||ENSOCUG00000004354|Transcript|ENSOCUT00000053640.1|protein_coding||1/13||||||||||-1|||||||||ENSOCUP00000049788|||||||,A|intron_variant|MODIFIER||ENSOCUG00000004354|Transcript|ENSOCUT00000054532.1|protein_coding||1/15||||||||||-1|||||||||ENSOCUP00000035105|||UPI0001778617||||</t>
  </si>
  <si>
    <t>CSQ=-|frameshift_variant|HIGH||ENSOCUG00000004354|Transcript|ENSOCUT00000004355.3|protein_coding|2/16||||180-181|180-181|60-61|PR/PX|ccCCgg/ccgg|||-1||||YES|||||ENSOCUP00000003762||G1SLM0|||||,-|intron_variant|MODIFIER||ENSOCUG00000004354|Transcript|ENSOCUT00000041815.1|protein_coding||1/14||||||||||-1|||||||||ENSOCUP00000049919|||||||,-|intron_variant|MODIFIER||ENSOCUG00000004354|Transcript|ENSOCUT00000053640.1|protein_coding||1/13||||||||||-1|||||||||ENSOCUP00000049788|||||||,-|intron_variant|MODIFIER||ENSOCUG00000004354|Transcript|ENSOCUT00000054532.1|protein_coding||1/15||||||||||-1|||||||||ENSOCUP00000035105|||UPI0001778617||||</t>
  </si>
  <si>
    <t>CSQ=A|missense_variant|MODERATE||ENSOCUG00000004354|Transcript|ENSOCUT00000004355.3|protein_coding|2/16||||179|179|60|P/L|cCc/cTc|||-1||||YES|||||ENSOCUP00000003762||G1SLM0|||||,A|intron_variant|MODIFIER||ENSOCUG00000004354|Transcript|ENSOCUT00000041815.1|protein_coding||1/14||||||||||-1|||||||||ENSOCUP00000049919|||||||,A|intron_variant|MODIFIER||ENSOCUG00000004354|Transcript|ENSOCUT00000053640.1|protein_coding||1/13||||||||||-1|||||||||ENSOCUP00000049788|||||||,A|intron_variant|MODIFIER||ENSOCUG00000004354|Transcript|ENSOCUT00000054532.1|protein_coding||1/15||||||||||-1|||||||||ENSOCUP00000035105|||UPI0001778617||||</t>
  </si>
  <si>
    <t>CSQ=T|missense_variant|MODERATE||ENSOCUG00000004354|Transcript|ENSOCUT00000004355.3|protein_coding|2/16||||175|175|59|A/T|Gcc/Acc|||-1||||YES|||||ENSOCUP00000003762||G1SLM0|||||,T|intron_variant|MODIFIER||ENSOCUG00000004354|Transcript|ENSOCUT00000041815.1|protein_coding||1/14||||||||||-1|||||||||ENSOCUP00000049919|||||||,T|intron_variant|MODIFIER||ENSOCUG00000004354|Transcript|ENSOCUT00000053640.1|protein_coding||1/13||||||||||-1|||||||||ENSOCUP00000049788|||||||,T|intron_variant|MODIFIER||ENSOCUG00000004354|Transcript|ENSOCUT00000054532.1|protein_coding||1/15||||||||||-1|||||||||ENSOCUP00000035105|||UPI0001778617||||</t>
  </si>
  <si>
    <t>CSQ=A|synonymous_variant|LOW||ENSOCUG00000004354|Transcript|ENSOCUT00000004355.3|protein_coding|2/16||||171|171|57|A|gcG/gcT|||-1||||YES|||||ENSOCUP00000003762||G1SLM0|||||,A|intron_variant|MODIFIER||ENSOCUG00000004354|Transcript|ENSOCUT00000041815.1|protein_coding||1/14||||||||||-1|||||||||ENSOCUP00000049919|||||||,A|intron_variant|MODIFIER||ENSOCUG00000004354|Transcript|ENSOCUT00000053640.1|protein_coding||1/13||||||||||-1|||||||||ENSOCUP00000049788|||||||,A|intron_variant|MODIFIER||ENSOCUG00000004354|Transcript|ENSOCUT00000054532.1|protein_coding||1/15||||||||||-1|||||||||ENSOCUP00000035105|||UPI0001778617||||</t>
  </si>
  <si>
    <t>CSQ=-|frameshift_variant|HIGH||ENSOCUG00000004354|Transcript|ENSOCUT00000004355.3|protein_coding|2/16||||167|167|56|P/X|cCg/cg|||-1||||YES|||||ENSOCUP00000003762||G1SLM0|||||,-|intron_variant|MODIFIER||ENSOCUG00000004354|Transcript|ENSOCUT00000041815.1|protein_coding||1/14||||||||||-1|||||||||ENSOCUP00000049919|||||||,-|intron_variant|MODIFIER||ENSOCUG00000004354|Transcript|ENSOCUT00000053640.1|protein_coding||1/13||||||||||-1|||||||||ENSOCUP00000049788|||||||,-|intron_variant|MODIFIER||ENSOCUG00000004354|Transcript|ENSOCUT00000054532.1|protein_coding||1/15||||||||||-1|||||||||ENSOCUP00000035105|||UPI0001778617||||</t>
  </si>
  <si>
    <t>CSQ=C|missense_variant|MODERATE||ENSOCUG00000004354|Transcript|ENSOCUT00000004355.3|protein_coding|2/16||||166|166|56|P/A|Ccg/Gcg|||-1||||YES|||||ENSOCUP00000003762||G1SLM0|||||,C|intron_variant|MODIFIER||ENSOCUG00000004354|Transcript|ENSOCUT00000041815.1|protein_coding||1/14||||||||||-1|||||||||ENSOCUP00000049919|||||||,C|intron_variant|MODIFIER||ENSOCUG00000004354|Transcript|ENSOCUT00000053640.1|protein_coding||1/13||||||||||-1|||||||||ENSOCUP00000049788|||||||,C|intron_variant|MODIFIER||ENSOCUG00000004354|Transcript|ENSOCUT00000054532.1|protein_coding||1/15||||||||||-1|||||||||ENSOCUP00000035105|||UPI0001778617||||</t>
  </si>
  <si>
    <t>CSQ=A|synonymous_variant|LOW||ENSOCUG00000004354|Transcript|ENSOCUT00000004355.3|protein_coding|2/16||||165|165|55|P|ccC/ccT|||-1||||YES|||||ENSOCUP00000003762||G1SLM0|||||,A|intron_variant|MODIFIER||ENSOCUG00000004354|Transcript|ENSOCUT00000041815.1|protein_coding||1/14||||||||||-1|||||||||ENSOCUP00000049919|||||||,A|intron_variant|MODIFIER||ENSOCUG00000004354|Transcript|ENSOCUT00000053640.1|protein_coding||1/13||||||||||-1|||||||||ENSOCUP00000049788|||||||,A|intron_variant|MODIFIER||ENSOCUG00000004354|Transcript|ENSOCUT00000054532.1|protein_coding||1/15||||||||||-1|||||||||ENSOCUP00000035105|||UPI0001778617||||</t>
  </si>
  <si>
    <t>CSQ=G|synonymous_variant|LOW||ENSOCUG00000004354|Transcript|ENSOCUT00000004355.3|protein_coding|2/16||||159|159|53|P|ccA/ccC|||-1||||YES|||||ENSOCUP00000003762||G1SLM0|||||,G|intron_variant|MODIFIER||ENSOCUG00000004354|Transcript|ENSOCUT00000041815.1|protein_coding||1/14||||||||||-1|||||||||ENSOCUP00000049919|||||||,G|intron_variant|MODIFIER||ENSOCUG00000004354|Transcript|ENSOCUT00000053640.1|protein_coding||1/13||||||||||-1|||||||||ENSOCUP00000049788|||||||,G|intron_variant|MODIFIER||ENSOCUG00000004354|Transcript|ENSOCUT00000054532.1|protein_coding||1/15||||||||||-1|||||||||ENSOCUP00000035105|||UPI0001778617||||</t>
  </si>
  <si>
    <t>CSQ=C|missense_variant|MODERATE||ENSOCUG00000004354|Transcript|ENSOCUT00000004355.3|protein_coding|2/16||||157|157|53|P/A|Cca/Gca|||-1||||YES|||||ENSOCUP00000003762||G1SLM0|||||,C|intron_variant|MODIFIER||ENSOCUG00000004354|Transcript|ENSOCUT00000041815.1|protein_coding||1/14||||||||||-1|||||||||ENSOCUP00000049919|||||||,C|intron_variant|MODIFIER||ENSOCUG00000004354|Transcript|ENSOCUT00000053640.1|protein_coding||1/13||||||||||-1|||||||||ENSOCUP00000049788|||||||,C|intron_variant|MODIFIER||ENSOCUG00000004354|Transcript|ENSOCUT00000054532.1|protein_coding||1/15||||||||||-1|||||||||ENSOCUP00000035105|||UPI0001778617||||</t>
  </si>
  <si>
    <t>CSQ=C|missense_variant|MODERATE||ENSOCUG00000004354|Transcript|ENSOCUT00000004355.3|protein_coding|2/16||||140|140|47|L/R|cTg/cGg|||-1||||YES|||||ENSOCUP00000003762||G1SLM0|||||,C|intron_variant|MODIFIER||ENSOCUG00000004354|Transcript|ENSOCUT00000041815.1|protein_coding||1/14||||||||||-1|||||||||ENSOCUP00000049919|||||||,C|intron_variant|MODIFIER||ENSOCUG00000004354|Transcript|ENSOCUT00000053640.1|protein_coding||1/13||||||||||-1|||||||||ENSOCUP00000049788|||||||,C|intron_variant|MODIFIER||ENSOCUG00000004354|Transcript|ENSOCUT00000054532.1|protein_coding||1/15||||||||||-1|||||||||ENSOCUP00000035105|||UPI0001778617||||</t>
  </si>
  <si>
    <t>CSQ=G|missense_variant|MODERATE||ENSOCUG00000004354|Transcript|ENSOCUT00000004355.3|protein_coding|2/16||||125|125|42|L/S|tTg/tCg|||-1||||YES|||||ENSOCUP00000003762||G1SLM0|||||,G|intron_variant|MODIFIER||ENSOCUG00000004354|Transcript|ENSOCUT00000041815.1|protein_coding||1/14||||||||||-1|||||||||ENSOCUP00000049919|||||||,G|intron_variant|MODIFIER||ENSOCUG00000004354|Transcript|ENSOCUT00000053640.1|protein_coding||1/13||||||||||-1|||||||||ENSOCUP00000049788|||||||,G|intron_variant|MODIFIER||ENSOCUG00000004354|Transcript|ENSOCUT00000054532.1|protein_coding||1/15||||||||||-1|||||||||ENSOCUP00000035105|||UPI0001778617||||</t>
  </si>
  <si>
    <t>CSQ=C|missense_variant|MODERATE||ENSOCUG00000004354|Transcript|ENSOCUT00000004355.3|protein_coding|2/16||||124|124|42|L/V|Ttg/Gtg|||-1||||YES|||||ENSOCUP00000003762||G1SLM0|||||,C|intron_variant|MODIFIER||ENSOCUG00000004354|Transcript|ENSOCUT00000041815.1|protein_coding||1/14||||||||||-1|||||||||ENSOCUP00000049919|||||||,C|intron_variant|MODIFIER||ENSOCUG00000004354|Transcript|ENSOCUT00000053640.1|protein_coding||1/13||||||||||-1|||||||||ENSOCUP00000049788|||||||,C|intron_variant|MODIFIER||ENSOCUG00000004354|Transcript|ENSOCUT00000054532.1|protein_coding||1/15||||||||||-1|||||||||ENSOCUP00000035105|||UPI0001778617||||</t>
  </si>
  <si>
    <t>CSQ=C|missense_variant|MODERATE||ENSOCUG00000004354|Transcript|ENSOCUT00000004355.3|protein_coding|2/16||||118|118|40|F/V|Ttc/Gtc|||-1||||YES|||||ENSOCUP00000003762||G1SLM0|||||,C|intron_variant|MODIFIER||ENSOCUG00000004354|Transcript|ENSOCUT00000041815.1|protein_coding||1/14||||||||||-1|||||||||ENSOCUP00000049919|||||||,C|intron_variant|MODIFIER||ENSOCUG00000004354|Transcript|ENSOCUT00000053640.1|protein_coding||1/13||||||||||-1|||||||||ENSOCUP00000049788|||||||,C|intron_variant|MODIFIER||ENSOCUG00000004354|Transcript|ENSOCUT00000054532.1|protein_coding||1/15||||||||||-1|||||||||ENSOCUP00000035105|||UPI0001778617||||</t>
  </si>
  <si>
    <t>CSQ=G|frameshift_variant|HIGH||ENSOCUG00000004354|Transcript|ENSOCUT00000004355.3|protein_coding|2/16||||115-116|115-116|39|R/PX|cga/cCga|||-1||||YES|||||ENSOCUP00000003762||G1SLM0|||||,G|intron_variant|MODIFIER||ENSOCUG00000004354|Transcript|ENSOCUT00000041815.1|protein_coding||1/14||||||||||-1|||||||||ENSOCUP00000049919|||||||,G|intron_variant|MODIFIER||ENSOCUG00000004354|Transcript|ENSOCUT00000053640.1|protein_coding||1/13||||||||||-1|||||||||ENSOCUP00000049788|||||||,G|intron_variant|MODIFIER||ENSOCUG00000004354|Transcript|ENSOCUT00000054532.1|protein_coding||1/15||||||||||-1|||||||||ENSOCUP00000035105|||UPI0001778617||||</t>
  </si>
  <si>
    <t>CSQ=C|missense_variant|MODERATE||ENSOCUG00000004354|Transcript|ENSOCUT00000004355.3|protein_coding|2/16||||109|109|37|S/G|Agt/Ggt|||-1||||YES|||||ENSOCUP00000003762||G1SLM0|||||,C|splice_region_variant&amp;intron_variant|LOW||ENSOCUG00000004354|Transcript|ENSOCUT00000041815.1|protein_coding||1/14||||||||||-1|||||||||ENSOCUP00000049919|||||||,C|splice_region_variant&amp;intron_variant|LOW||ENSOCUG00000004354|Transcript|ENSOCUT00000053640.1|protein_coding||1/13||||||||||-1|||||||||ENSOCUP00000049788|||||||,C|splice_region_variant&amp;intron_variant|LOW||ENSOCUG00000004354|Transcript|ENSOCUT00000054532.1|protein_coding||1/15||||||||||-1|||||||||ENSOCUP00000035105|||UPI0001778617||||</t>
  </si>
  <si>
    <t>CSQ=A|missense_variant|MODERATE||ENSOCUG00000004354|Transcript|ENSOCUT00000004355.3|protein_coding|2/16||||97|97|33|R/W|Cgg/Tgg|||-1||||YES|||||ENSOCUP00000003762||G1SLM0|||||,A|5_prime_UTR_variant|MODIFIER||ENSOCUG00000004354|Transcript|ENSOCUT00000041815.1|protein_coding|1/15||||679|||||||-1|||||||||ENSOCUP00000049919|||||||,A|5_prime_UTR_variant|MODIFIER||ENSOCUG00000004354|Transcript|ENSOCUT00000053640.1|protein_coding|1/14||||679|||||||-1|||||||||ENSOCUP00000049788|||||||,A|5_prime_UTR_variant|MODIFIER||ENSOCUG00000004354|Transcript|ENSOCUT00000054532.1|protein_coding|1/16||||679|||||||-1|||||||||ENSOCUP00000035105|||UPI0001778617||||</t>
  </si>
  <si>
    <t>CSQ=A|missense_variant|MODERATE||ENSOCUG00000004354|Transcript|ENSOCUT00000004355.3|protein_coding|2/16||||89|89|30|P/L|cCg/cTg|||-1||||YES|||||ENSOCUP00000003762||G1SLM0|||||,A|5_prime_UTR_variant|MODIFIER||ENSOCUG00000004354|Transcript|ENSOCUT00000041815.1|protein_coding|1/15||||671|||||||-1|||||||||ENSOCUP00000049919|||||||,A|5_prime_UTR_variant|MODIFIER||ENSOCUG00000004354|Transcript|ENSOCUT00000053640.1|protein_coding|1/14||||671|||||||-1|||||||||ENSOCUP00000049788|||||||,A|5_prime_UTR_variant|MODIFIER||ENSOCUG00000004354|Transcript|ENSOCUT00000054532.1|protein_coding|1/16||||671|||||||-1|||||||||ENSOCUP00000035105|||UPI0001778617||||</t>
  </si>
  <si>
    <t>CSQ=-|frameshift_variant|HIGH||ENSOCUG00000004354|Transcript|ENSOCUT00000004355.3|protein_coding|2/16||||86|86|29|D/X|gAc/gc|||-1||||YES|||||ENSOCUP00000003762||G1SLM0|||||,-|5_prime_UTR_variant|MODIFIER||ENSOCUG00000004354|Transcript|ENSOCUT00000041815.1|protein_coding|1/15||||668|||||||-1|||||||||ENSOCUP00000049919|||||||,-|5_prime_UTR_variant|MODIFIER||ENSOCUG00000004354|Transcript|ENSOCUT00000053640.1|protein_coding|1/14||||668|||||||-1|||||||||ENSOCUP00000049788|||||||,-|5_prime_UTR_variant|MODIFIER||ENSOCUG00000004354|Transcript|ENSOCUT00000054532.1|protein_coding|1/16||||668|||||||-1|||||||||ENSOCUP00000035105|||UPI0001778617||||</t>
  </si>
  <si>
    <t>CSQ=C|frameshift_variant|HIGH||ENSOCUG00000004354|Transcript|ENSOCUT00000004355.3|protein_coding|2/16||||83-84|83-84|28|I/MX|atc/atGc|||-1||||YES|||||ENSOCUP00000003762||G1SLM0|||||,C|5_prime_UTR_variant|MODIFIER||ENSOCUG00000004354|Transcript|ENSOCUT00000041815.1|protein_coding|1/15||||665-666|||||||-1|||||||||ENSOCUP00000049919|||||||,C|5_prime_UTR_variant|MODIFIER||ENSOCUG00000004354|Transcript|ENSOCUT00000053640.1|protein_coding|1/14||||665-666|||||||-1|||||||||ENSOCUP00000049788|||||||,C|5_prime_UTR_variant|MODIFIER||ENSOCUG00000004354|Transcript|ENSOCUT00000054532.1|protein_coding|1/16||||665-666|||||||-1|||||||||ENSOCUP00000035105|||UPI0001778617||||</t>
  </si>
  <si>
    <t>CSQ=A|missense_variant|MODERATE||ENSOCUG00000004354|Transcript|ENSOCUT00000004355.3|protein_coding|2/16||||77|77|26|Q/L|cAg/cTg|||-1||||YES|||||ENSOCUP00000003762||G1SLM0|||||,A|5_prime_UTR_variant|MODIFIER||ENSOCUG00000004354|Transcript|ENSOCUT00000041815.1|protein_coding|1/15||||659|||||||-1|||||||||ENSOCUP00000049919|||||||,A|5_prime_UTR_variant|MODIFIER||ENSOCUG00000004354|Transcript|ENSOCUT00000053640.1|protein_coding|1/14||||659|||||||-1|||||||||ENSOCUP00000049788|||||||,A|5_prime_UTR_variant|MODIFIER||ENSOCUG00000004354|Transcript|ENSOCUT00000054532.1|protein_coding|1/16||||659|||||||-1|||||||||ENSOCUP00000035105|||UPI0001778617||||</t>
  </si>
  <si>
    <t>TCGGGTCCGGGCAG</t>
  </si>
  <si>
    <t>CSQ=-|intron_variant|MODIFIER||ENSOCUG00000004354|Transcript|ENSOCUT00000004355.3|protein_coding||1/15||||||||||-1||||YES|||||ENSOCUP00000003762||G1SLM0|||||,-|5_prime_UTR_variant|MODIFIER||ENSOCUG00000004354|Transcript|ENSOCUT00000041815.1|protein_coding|1/15||||602-614|||||||-1|||||||||ENSOCUP00000049919|||||||,-|5_prime_UTR_variant|MODIFIER||ENSOCUG00000004354|Transcript|ENSOCUT00000053640.1|protein_coding|1/14||||602-614|||||||-1|||||||||ENSOCUP00000049788|||||||,-|5_prime_UTR_variant|MODIFIER||ENSOCUG00000004354|Transcript|ENSOCUT00000054532.1|protein_coding|1/16||||602-614|||||||-1|||||||||ENSOCUP00000035105|||UPI0001778617||||</t>
  </si>
  <si>
    <t>CSQ=GG|intron_variant|MODIFIER||ENSOCUG00000004354|Transcript|ENSOCUT00000004355.3|protein_coding||1/15||||||||||-1||||YES|||||ENSOCUP00000003762||G1SLM0|||||,GG|5_prime_UTR_variant|MODIFIER||ENSOCUG00000004354|Transcript|ENSOCUT00000041815.1|protein_coding|1/15||||476-477|||||||-1|||||||||ENSOCUP00000049919|||||||,GG|5_prime_UTR_variant|MODIFIER||ENSOCUG00000004354|Transcript|ENSOCUT00000053640.1|protein_coding|1/14||||476-477|||||||-1|||||||||ENSOCUP00000049788|||||||,GG|5_prime_UTR_variant|MODIFIER||ENSOCUG00000004354|Transcript|ENSOCUT00000054532.1|protein_coding|1/16||||476-477|||||||-1|||||||||ENSOCUP00000035105|||UPI0001778617||||</t>
  </si>
  <si>
    <t>CSQ=T|intron_variant|MODIFIER||ENSOCUG00000004354|Transcript|ENSOCUT00000004355.3|protein_coding||1/15||||||||||-1||||YES|||||ENSOCUP00000003762||G1SLM0|||||,T|5_prime_UTR_variant|MODIFIER||ENSOCUG00000004354|Transcript|ENSOCUT00000041815.1|protein_coding|1/15||||462-463|||||||-1|||||||||ENSOCUP00000049919|||||||,T|5_prime_UTR_variant|MODIFIER||ENSOCUG00000004354|Transcript|ENSOCUT00000053640.1|protein_coding|1/14||||462-463|||||||-1|||||||||ENSOCUP00000049788|||||||,T|5_prime_UTR_variant|MODIFIER||ENSOCUG00000004354|Transcript|ENSOCUT00000054532.1|protein_coding|1/16||||462-463|||||||-1|||||||||ENSOCUP00000035105|||UPI0001778617||||</t>
  </si>
  <si>
    <t>CSQ=-|intron_variant|MODIFIER||ENSOCUG00000004354|Transcript|ENSOCUT00000004355.3|protein_coding||1/15||||||||||-1||||YES|||||ENSOCUP00000003762||G1SLM0|||||,-|5_prime_UTR_variant|MODIFIER||ENSOCUG00000004354|Transcript|ENSOCUT00000041815.1|protein_coding|1/15||||451|||||||-1|||||||||ENSOCUP00000049919|||||||,-|5_prime_UTR_variant|MODIFIER||ENSOCUG00000004354|Transcript|ENSOCUT00000053640.1|protein_coding|1/14||||451|||||||-1|||||||||ENSOCUP00000049788|||||||,-|5_prime_UTR_variant|MODIFIER||ENSOCUG00000004354|Transcript|ENSOCUT00000054532.1|protein_coding|1/16||||451|||||||-1|||||||||ENSOCUP00000035105|||UPI0001778617||||</t>
  </si>
  <si>
    <t>CSQ=A|intron_variant|MODIFIER||ENSOCUG00000004354|Transcript|ENSOCUT00000004355.3|protein_coding||1/15||||||||||-1||||YES|||||ENSOCUP00000003762||G1SLM0|||||,A|5_prime_UTR_variant|MODIFIER||ENSOCUG00000004354|Transcript|ENSOCUT00000041815.1|protein_coding|1/15||||376|||||||-1|||||||||ENSOCUP00000049919|||||||,A|5_prime_UTR_variant|MODIFIER||ENSOCUG00000004354|Transcript|ENSOCUT00000053640.1|protein_coding|1/14||||376|||||||-1|||||||||ENSOCUP00000049788|||||||,A|5_prime_UTR_variant|MODIFIER||ENSOCUG00000004354|Transcript|ENSOCUT00000054532.1|protein_coding|1/16||||376|||||||-1|||||||||ENSOCUP00000035105|||UPI0001778617||||</t>
  </si>
  <si>
    <t>CSQ=A|intron_variant|MODIFIER||ENSOCUG00000004354|Transcript|ENSOCUT00000004355.3|protein_coding||1/15||||||||||-1||||YES|||||ENSOCUP00000003762||G1SLM0|||||,A|5_prime_UTR_variant|MODIFIER||ENSOCUG00000004354|Transcript|ENSOCUT00000041815.1|protein_coding|1/15||||363|||||||-1|||||||||ENSOCUP00000049919|||||||,A|5_prime_UTR_variant|MODIFIER||ENSOCUG00000004354|Transcript|ENSOCUT00000053640.1|protein_coding|1/14||||363|||||||-1|||||||||ENSOCUP00000049788|||||||,A|5_prime_UTR_variant|MODIFIER||ENSOCUG00000004354|Transcript|ENSOCUT00000054532.1|protein_coding|1/16||||363|||||||-1|||||||||ENSOCUP00000035105|||UPI0001778617||||</t>
  </si>
  <si>
    <t>GCGGTTTTTGCTTTT</t>
  </si>
  <si>
    <t>CSQ=CGGTTTTTGCTTTT|intron_variant|MODIFIER||ENSOCUG00000004354|Transcript|ENSOCUT00000004355.3|protein_coding||1/15||||||||||-1||||YES|||||ENSOCUP00000003762||G1SLM0|||||,CGGTTTTTGCTTTT|5_prime_UTR_variant|MODIFIER||ENSOCUG00000004354|Transcript|ENSOCUT00000041815.1|protein_coding|1/15||||329-330|||||||-1|||||||||ENSOCUP00000049919|||||||,CGGTTTTTGCTTTT|5_prime_UTR_variant|MODIFIER||ENSOCUG00000004354|Transcript|ENSOCUT00000053640.1|protein_coding|1/14||||329-330|||||||-1|||||||||ENSOCUP00000049788|||||||,CGGTTTTTGCTTTT|5_prime_UTR_variant|MODIFIER||ENSOCUG00000004354|Transcript|ENSOCUT00000054532.1|protein_coding|1/16||||329-330|||||||-1|||||||||ENSOCUP00000035105|||UPI0001778617||||</t>
  </si>
  <si>
    <t>CSQ=C|intron_variant|MODIFIER||ENSOCUG00000004354|Transcript|ENSOCUT00000004355.3|protein_coding||1/15||||||||||-1||||YES|||||ENSOCUP00000003762||G1SLM0|||||,C|5_prime_UTR_variant|MODIFIER||ENSOCUG00000004354|Transcript|ENSOCUT00000041815.1|protein_coding|1/15||||329|||||||-1|||||||||ENSOCUP00000049919|||||||,C|5_prime_UTR_variant|MODIFIER||ENSOCUG00000004354|Transcript|ENSOCUT00000053640.1|protein_coding|1/14||||329|||||||-1|||||||||ENSOCUP00000049788|||||||,C|5_prime_UTR_variant|MODIFIER||ENSOCUG00000004354|Transcript|ENSOCUT00000054532.1|protein_coding|1/16||||329|||||||-1|||||||||ENSOCUP00000035105|||UPI0001778617||||</t>
  </si>
  <si>
    <t>ATCTATATATTGTGTTCTGTGTCTCTTGG</t>
  </si>
  <si>
    <t>CSQ=TCTATATATTGTGTTCTGTGTCTCTTGG|intron_variant|MODIFIER||ENSOCUG00000004354|Transcript|ENSOCUT00000004355.3|protein_coding||1/15||||||||||-1||||YES|||||ENSOCUP00000003762||G1SLM0|||||,TCTATATATTGTGTTCTGTGTCTCTTGG|5_prime_UTR_variant|MODIFIER||ENSOCUG00000004354|Transcript|ENSOCUT00000041815.1|protein_coding|1/15||||324-325|||||||-1|||||||||ENSOCUP00000049919|||||||,TCTATATATTGTGTTCTGTGTCTCTTGG|5_prime_UTR_variant|MODIFIER||ENSOCUG00000004354|Transcript|ENSOCUT00000053640.1|protein_coding|1/14||||324-325|||||||-1|||||||||ENSOCUP00000049788|||||||,TCTATATATTGTGTTCTGTGTCTCTTGG|5_prime_UTR_variant|MODIFIER||ENSOCUG00000004354|Transcript|ENSOCUT00000054532.1|protein_coding|1/16||||324-325|||||||-1|||||||||ENSOCUP00000035105|||UPI0001778617||||</t>
  </si>
  <si>
    <t>CSQ=AGG|intron_variant|MODIFIER||ENSOCUG00000004354|Transcript|ENSOCUT00000004355.3|protein_coding||1/15||||||||||-1||||YES|||||ENSOCUP00000003762||G1SLM0|||||,AGG|5_prime_UTR_variant|MODIFIER||ENSOCUG00000004354|Transcript|ENSOCUT00000041815.1|protein_coding|1/15||||322-323|||||||-1|||||||||ENSOCUP00000049919|||||||,AGG|5_prime_UTR_variant|MODIFIER||ENSOCUG00000004354|Transcript|ENSOCUT00000053640.1|protein_coding|1/14||||322-323|||||||-1|||||||||ENSOCUP00000049788|||||||,AGG|5_prime_UTR_variant|MODIFIER||ENSOCUG00000004354|Transcript|ENSOCUT00000054532.1|protein_coding|1/16||||322-323|||||||-1|||||||||ENSOCUP00000035105|||UPI0001778617||||</t>
  </si>
  <si>
    <t>CGGAGA</t>
  </si>
  <si>
    <t>CSQ=-|intron_variant|MODIFIER||ENSOCUG00000004354|Transcript|ENSOCUT00000004355.3|protein_coding||1/15||||||||||-1||||YES|||||ENSOCUP00000003762||G1SLM0|||||,-|5_prime_UTR_variant|MODIFIER||ENSOCUG00000004354|Transcript|ENSOCUT00000041815.1|protein_coding|1/15||||168-172|||||||-1|||||||||ENSOCUP00000049919|||||||,-|5_prime_UTR_variant|MODIFIER||ENSOCUG00000004354|Transcript|ENSOCUT00000053640.1|protein_coding|1/14||||168-172|||||||-1|||||||||ENSOCUP00000049788|||||||,-|5_prime_UTR_variant|MODIFIER||ENSOCUG00000004354|Transcript|ENSOCUT00000054532.1|protein_coding|1/16||||168-172|||||||-1|||||||||ENSOCUP00000035105|||UPI0001778617||||</t>
  </si>
  <si>
    <t>CSQ=-|intron_variant|MODIFIER||ENSOCUG00000004354|Transcript|ENSOCUT00000004355.3|protein_coding||1/15||||||||||-1||||YES|||||ENSOCUP00000003762||G1SLM0|||||,-|5_prime_UTR_variant|MODIFIER||ENSOCUG00000004354|Transcript|ENSOCUT00000041815.1|protein_coding|1/15||||137|||||||-1|||||||||ENSOCUP00000049919|||||||,-|5_prime_UTR_variant|MODIFIER||ENSOCUG00000004354|Transcript|ENSOCUT00000053640.1|protein_coding|1/14||||137|||||||-1|||||||||ENSOCUP00000049788|||||||,-|5_prime_UTR_variant|MODIFIER||ENSOCUG00000004354|Transcript|ENSOCUT00000054532.1|protein_coding|1/16||||137|||||||-1|||||||||ENSOCUP00000035105|||UPI0001778617||||</t>
  </si>
  <si>
    <t>CSQ=-|intron_variant|MODIFIER||ENSOCUG00000004354|Transcript|ENSOCUT00000004355.3|protein_coding||1/15||||||||||-1||||YES|||||ENSOCUP00000003762||G1SLM0|||||,-|5_prime_UTR_variant|MODIFIER||ENSOCUG00000004354|Transcript|ENSOCUT00000041815.1|protein_coding|1/15||||130|||||||-1|||||||||ENSOCUP00000049919|||||||,-|5_prime_UTR_variant|MODIFIER||ENSOCUG00000004354|Transcript|ENSOCUT00000053640.1|protein_coding|1/14||||130|||||||-1|||||||||ENSOCUP00000049788|||||||,-|5_prime_UTR_variant|MODIFIER||ENSOCUG00000004354|Transcript|ENSOCUT00000054532.1|protein_coding|1/16||||130|||||||-1|||||||||ENSOCUP00000035105|||UPI0001778617||||</t>
  </si>
  <si>
    <t>CSQ=G|intron_variant|MODIFIER||ENSOCUG00000004354|Transcript|ENSOCUT00000004355.3|protein_coding||1/15||||||||||-1||||YES|||||ENSOCUP00000003762||G1SLM0|||||</t>
  </si>
  <si>
    <t>CSQ=A|intron_variant|MODIFIER||ENSOCUG00000004354|Transcript|ENSOCUT00000004355.3|protein_coding||1/15||||||||||-1||||YES|||||ENSOCUP00000003762||G1SLM0|||||</t>
  </si>
  <si>
    <t>CSQ=C|intron_variant|MODIFIER||ENSOCUG00000004354|Transcript|ENSOCUT00000004355.3|protein_coding||1/15||||||||||-1||||YES|||||ENSOCUP00000003762||G1SLM0|||||</t>
  </si>
  <si>
    <t>CSQ=-|intron_variant|MODIFIER||ENSOCUG00000004354|Transcript|ENSOCUT00000004355.3|protein_coding||1/15||||||||||-1||||YES|||||ENSOCUP00000003762||G1SLM0|||||</t>
  </si>
  <si>
    <t>CSQ=T|intron_variant|MODIFIER||ENSOCUG00000004354|Transcript|ENSOCUT00000004355.3|protein_coding||1/15||||||||||-1||||YES|||||ENSOCUP00000003762||G1SLM0|||||</t>
  </si>
  <si>
    <t>CSQ=GGGGGA|intron_variant|MODIFIER||ENSOCUG00000004354|Transcript|ENSOCUT00000004355.3|protein_coding||1/15||||||||||-1||||YES|||||ENSOCUP00000003762||G1SLM0|||||</t>
  </si>
  <si>
    <t>CSQ=GGA|intron_variant|MODIFIER||ENSOCUG00000004354|Transcript|ENSOCUT00000004355.3|protein_coding||1/15||||||||||-1||||YES|||||ENSOCUP00000003762||G1SLM0|||||</t>
  </si>
  <si>
    <t>TCTCCCTC</t>
  </si>
  <si>
    <t>CSQ=CG|intron_variant|MODIFIER||ENSOCUG00000004354|Transcript|ENSOCUT00000004355.3|protein_coding||1/15||||||||||-1||||YES|||||ENSOCUP00000003762||G1SLM0|||||</t>
  </si>
  <si>
    <t>GAGCCTCTAC</t>
  </si>
  <si>
    <t>CSQ=AGCCTCTAC|intron_variant|MODIFIER||ENSOCUG00000004354|Transcript|ENSOCUT00000004355.3|protein_coding||1/15||||||||||-1||||YES|||||ENSOCUP00000003762||G1SLM0|||||</t>
  </si>
  <si>
    <t>CSQ=AAAA|intron_variant|MODIFIER||ENSOCUG00000004354|Transcript|ENSOCUT00000004355.3|protein_coding||1/15||||||||||-1||||YES|||||ENSOCUP00000003762||G1SLM0|||||</t>
  </si>
  <si>
    <t>CSQ=AA|intron_variant|MODIFIER||ENSOCUG00000004354|Transcript|ENSOCUT00000004355.3|protein_coding||1/15||||||||||-1||||YES|||||ENSOCUP00000003762||G1SLM0|||||</t>
  </si>
  <si>
    <t>CSQ=TT|intron_variant|MODIFIER||ENSOCUG00000004354|Transcript|ENSOCUT00000004355.3|protein_coding||1/15||||||||||-1||||YES|||||ENSOCUP00000003762||G1SLM0|||||</t>
  </si>
  <si>
    <t>CSQ=TATT|intron_variant|MODIFIER||ENSOCUG00000004354|Transcript|ENSOCUT00000004355.3|protein_coding||1/15||||||||||-1||||YES|||||ENSOCUP00000003762||G1SLM0|||||</t>
  </si>
  <si>
    <t>ATGGCCCAAGTCCTTGGTCCCC</t>
  </si>
  <si>
    <t>GACTCACAC</t>
  </si>
  <si>
    <t>CSQ=ACACAA|intron_variant|MODIFIER||ENSOCUG00000004354|Transcript|ENSOCUT00000004355.3|protein_coding||1/15||||||||||-1||||YES|||||ENSOCUP00000003762||G1SLM0|||||</t>
  </si>
  <si>
    <t>CSQ=CCTG|intron_variant|MODIFIER||ENSOCUG00000004354|Transcript|ENSOCUT00000004355.3|protein_coding||1/15||||||||||-1||||YES|||||ENSOCUP00000003762||G1SLM0|||||</t>
  </si>
  <si>
    <t>CSQ=AAAAG|intron_variant|MODIFIER||ENSOCUG00000004354|Transcript|ENSOCUT00000004355.3|protein_coding||1/15||||||||||-1||||YES|||||ENSOCUP00000003762||G1SLM0|||||</t>
  </si>
  <si>
    <t>CSQ=AT|intron_variant|MODIFIER||ENSOCUG00000004354|Transcript|ENSOCUT00000004355.3|protein_coding||1/15||||||||||-1||||YES|||||ENSOCUP00000003762||G1SLM0|||||</t>
  </si>
  <si>
    <t>CSQ=CCTT|intron_variant|MODIFIER||ENSOCUG00000004354|Transcript|ENSOCUT00000004355.3|protein_coding||1/15||||||||||-1||||YES|||||ENSOCUP00000003762||G1SLM0|||||</t>
  </si>
  <si>
    <t>CSQ=GG|intron_variant|MODIFIER||ENSOCUG00000004354|Transcript|ENSOCUT00000004355.3|protein_coding||1/15||||||||||-1||||YES|||||ENSOCUP00000003762||G1SLM0|||||</t>
  </si>
  <si>
    <t>CSQ=GT|intron_variant|MODIFIER||ENSOCUG00000004354|Transcript|ENSOCUT00000004355.3|protein_coding||1/15||||||||||-1||||YES|||||ENSOCUP00000003762||G1SLM0|||||</t>
  </si>
  <si>
    <t>CSQ=GTGTG|intron_variant|MODIFIER||ENSOCUG00000004354|Transcript|ENSOCUT00000004355.3|protein_coding||1/15||||||||||-1||||YES|||||ENSOCUP00000003762||G1SLM0|||||</t>
  </si>
  <si>
    <t>TTGAAAGGAAAC</t>
  </si>
  <si>
    <t>CSQ=AC|intron_variant|MODIFIER||ENSOCUG00000004354|Transcript|ENSOCUT00000004355.3|protein_coding||1/15||||||||||-1||||YES|||||ENSOCUP00000003762||G1SLM0|||||</t>
  </si>
  <si>
    <t>CSQ=CAGG|intron_variant|MODIFIER||ENSOCUG00000004354|Transcript|ENSOCUT00000004355.3|protein_coding||1/15||||||||||-1||||YES|||||ENSOCUP00000003762||G1SLM0|||||</t>
  </si>
  <si>
    <t>TCTCACTGTGGCCTCCAA</t>
  </si>
  <si>
    <t>CACTCTGATGTGTA</t>
  </si>
  <si>
    <t>CSQ=ACCA|intron_variant|MODIFIER||ENSOCUG00000004354|Transcript|ENSOCUT00000004355.3|protein_coding||1/15||||||||||-1||||YES|||||ENSOCUP00000003762||G1SLM0|||||</t>
  </si>
  <si>
    <t>CSQ=CC|intron_variant|MODIFIER||ENSOCUG00000004354|Transcript|ENSOCUT00000004355.3|protein_coding||1/15||||||||||-1||||YES|||||ENSOCUP00000003762||G1SLM0|||||</t>
  </si>
  <si>
    <t>CSQ=AG|intron_variant|MODIFIER||ENSOCUG00000004354|Transcript|ENSOCUT00000004355.3|protein_coding||1/15||||||||||-1||||YES|||||ENSOCUP00000003762||G1SLM0|||||</t>
  </si>
  <si>
    <t>TCATAATAAGTGGAGCTACTTTGATTCAAACA</t>
  </si>
  <si>
    <t>CSQ=GGAA|intron_variant|MODIFIER||ENSOCUG00000004354|Transcript|ENSOCUT00000004355.3|protein_coding||1/15||||||||||-1||||YES|||||ENSOCUP00000003762||G1SLM0|||||</t>
  </si>
  <si>
    <t>GAAGAAGGTAC</t>
  </si>
  <si>
    <t>CSQ=ATATATA|intron_variant|MODIFIER||ENSOCUG00000004354|Transcript|ENSOCUT00000004355.3|protein_coding||1/15||||||||||-1||||YES|||||ENSOCUP00000003762||G1SLM0|||||</t>
  </si>
  <si>
    <t>AGATGTAATG</t>
  </si>
  <si>
    <t>ATTCGTTTT</t>
  </si>
  <si>
    <t>TATGTCAAATG</t>
  </si>
  <si>
    <t>CSQ=ATGTCAAATG|intron_variant|MODIFIER||ENSOCUG00000004354|Transcript|ENSOCUT00000004355.3|protein_coding||1/15||||||||||-1||||YES|||||ENSOCUP00000003762||G1SLM0|||||</t>
  </si>
  <si>
    <t>AAAAACATAAC</t>
  </si>
  <si>
    <t>AGCCGGCGCC</t>
  </si>
  <si>
    <t>CSQ=GCCGGCGCC|intron_variant|MODIFIER||ENSOCUG00000004354|Transcript|ENSOCUT00000004355.3|protein_coding||1/15||||||||||-1||||YES|||||ENSOCUP00000003762||G1SLM0|||||</t>
  </si>
  <si>
    <t>CSQ=TGG|intron_variant|MODIFIER||ENSOCUG00000004354|Transcript|ENSOCUT00000004355.3|protein_coding||1/15||||||||||-1||||YES|||||ENSOCUP00000003762||G1SLM0|||||</t>
  </si>
  <si>
    <t>TTTTTGACAG</t>
  </si>
  <si>
    <t>CSQ=TTTTGACAG|intron_variant|MODIFIER||ENSOCUG00000004354|Transcript|ENSOCUT00000004355.3|protein_coding||1/15||||||||||-1||||YES|||||ENSOCUP00000003762||G1SLM0|||||</t>
  </si>
  <si>
    <t>GGCCAGGGCTTTAATCTGAA</t>
  </si>
  <si>
    <t>CSQ=TG|intron_variant|MODIFIER||ENSOCUG00000004354|Transcript|ENSOCUT00000004355.3|protein_coding||1/15||||||||||-1||||YES|||||ENSOCUP00000003762||G1SLM0|||||</t>
  </si>
  <si>
    <t>GGGGGAAGCCAAT</t>
  </si>
  <si>
    <t>CSQ=GGGGAAGCCAAT|intron_variant|MODIFIER||ENSOCUG00000004354|Transcript|ENSOCUT00000004355.3|protein_coding||1/15||||||||||-1||||YES|||||ENSOCUP00000003762||G1SLM0|||||</t>
  </si>
  <si>
    <t>AAAGAGGGAGGTGCCTTTCTCTGAAGGG</t>
  </si>
  <si>
    <t>CSQ=AAGAGGGAGGTGCCTTTCTCTGAAGGG|intron_variant|MODIFIER||ENSOCUG00000004354|Transcript|ENSOCUT00000004355.3|protein_coding||1/15||||||||||-1||||YES|||||ENSOCUP00000003762||G1SLM0|||||</t>
  </si>
  <si>
    <t>AGCTGACTACTTGAGCTAACTTCGTTGCCTGCTAGGATCTGCATTAGCAAGCAGCTGGACTCAGAAATGAAGCCAGGATTCGAACCCAGGCACTATGGAGCAG</t>
  </si>
  <si>
    <t>CSQ=CAC|intron_variant|MODIFIER||ENSOCUG00000004354|Transcript|ENSOCUT00000004355.3|protein_coding||1/15||||||||||-1||||YES|||||ENSOCUP00000003762||G1SLM0|||||</t>
  </si>
  <si>
    <t>CSQ=CA|intron_variant|MODIFIER||ENSOCUG00000004354|Transcript|ENSOCUT00000004355.3|protein_coding||1/15||||||||||-1||||YES|||||ENSOCUP00000003762||G1SLM0|||||</t>
  </si>
  <si>
    <t>TTAATAAC</t>
  </si>
  <si>
    <t>CAACGTGAAGCAT</t>
  </si>
  <si>
    <t>CSQ=GCT|intron_variant|MODIFIER||ENSOCUG00000004354|Transcript|ENSOCUT00000004355.3|protein_coding||1/15||||||||||-1||||YES|||||ENSOCUP00000003762||G1SLM0|||||</t>
  </si>
  <si>
    <t>CSQ=AGAAAT|intron_variant|MODIFIER||ENSOCUG00000004354|Transcript|ENSOCUT00000004355.3|protein_coding||1/15||||||||||-1||||YES|||||ENSOCUP00000003762||G1SLM0|||||</t>
  </si>
  <si>
    <t>CTGGTCATT</t>
  </si>
  <si>
    <t>CSQ=TGGTCATT|intron_variant|MODIFIER||ENSOCUG00000004354|Transcript|ENSOCUT00000004355.3|protein_coding||1/15||||||||||-1||||YES|||||ENSOCUP00000003762||G1SLM0|||||</t>
  </si>
  <si>
    <t>AAGGTAG</t>
  </si>
  <si>
    <t>CSQ=AGGTAG|intron_variant|MODIFIER||ENSOCUG00000004354|Transcript|ENSOCUT00000004355.3|protein_coding||1/15||||||||||-1||||YES|||||ENSOCUP00000003762||G1SLM0|||||</t>
  </si>
  <si>
    <t>CSQ=GGG|intron_variant|MODIFIER||ENSOCUG00000004354|Transcript|ENSOCUT00000004355.3|protein_coding||1/15||||||||||-1||||YES|||||ENSOCUP00000003762||G1SLM0|||||</t>
  </si>
  <si>
    <t>GAGAGAGAGAGAT</t>
  </si>
  <si>
    <t>AGCACT</t>
  </si>
  <si>
    <t>TCATACTGGATTTTGGCATTGCAGGTGG</t>
  </si>
  <si>
    <t>TTTCTCTCTGC</t>
  </si>
  <si>
    <t>CSQ=TTCTCTCTGC|intron_variant|MODIFIER||ENSOCUG00000004354|Transcript|ENSOCUT00000004355.3|protein_coding||1/15||||||||||-1||||YES|||||ENSOCUP00000003762||G1SLM0|||||</t>
  </si>
  <si>
    <t>TGTCCACTAAGAAAGCAGTAGTGTTATC</t>
  </si>
  <si>
    <t>AGGCTGCGCTGTGCGT</t>
  </si>
  <si>
    <t>GAGAGATGACGGCCGGGC</t>
  </si>
  <si>
    <t>TGGGGAAGTGGG</t>
  </si>
  <si>
    <t>CSQ=GGGGAAGTGGG|intron_variant|MODIFIER||ENSOCUG00000004354|Transcript|ENSOCUT00000004355.3|protein_coding||1/15||||||||||-1||||YES|||||ENSOCUP00000003762||G1SLM0|||||</t>
  </si>
  <si>
    <t>AGGGTCAAGGC</t>
  </si>
  <si>
    <t>CSQ=GGGTCAAGGC|intron_variant|MODIFIER||ENSOCUG00000004354|Transcript|ENSOCUT00000004355.3|protein_coding||1/15||||||||||-1||||YES|||||ENSOCUP00000003762||G1SLM0|||||</t>
  </si>
  <si>
    <t>CSQ=GA|intron_variant|MODIFIER||ENSOCUG00000004354|Transcript|ENSOCUT00000004355.3|protein_coding||1/15||||||||||-1||||YES|||||ENSOCUP00000003762||G1SLM0|||||</t>
  </si>
  <si>
    <t>GGACAC</t>
  </si>
  <si>
    <t>CAACACGCGA</t>
  </si>
  <si>
    <t>AACCCATC</t>
  </si>
  <si>
    <t>CSQ=GAA|intron_variant|MODIFIER||ENSOCUG00000004354|Transcript|ENSOCUT00000004355.3|protein_coding||1/15||||||||||-1||||YES|||||ENSOCUP00000003762||G1SLM0|||||</t>
  </si>
  <si>
    <t>CCGCCCT</t>
  </si>
  <si>
    <t>CSQ=ACT|intron_variant|MODIFIER||ENSOCUG00000004354|Transcript|ENSOCUT00000004355.3|protein_coding||1/15||||||||||-1||||YES|||||ENSOCUP00000003762||G1SLM0|||||</t>
  </si>
  <si>
    <t>CSQ=TAT|intron_variant|MODIFIER||ENSOCUG00000004354|Transcript|ENSOCUT00000004355.3|protein_coding||1/15||||||||||-1||||YES|||||ENSOCUP00000003762||G1SLM0|||||</t>
  </si>
  <si>
    <t>GTTTCTAGTTTCTGTGGGGCTGCTAC</t>
  </si>
  <si>
    <t>GCATCTGT</t>
  </si>
  <si>
    <t>CSQ=CATCTGT|intron_variant|MODIFIER||ENSOCUG00000004354|Transcript|ENSOCUT00000004355.3|protein_coding||1/15||||||||||-1||||YES|||||ENSOCUP00000003762||G1SLM0|||||</t>
  </si>
  <si>
    <t>CSQ=GGGGG|intron_variant|MODIFIER||ENSOCUG00000004354|Transcript|ENSOCUT00000004355.3|protein_coding||1/15||||||||||-1||||YES|||||ENSOCUP00000003762||G1SLM0|||||</t>
  </si>
  <si>
    <t>CCAGGGGCTT</t>
  </si>
  <si>
    <t>CSQ=CAGGGGCTT|intron_variant|MODIFIER||ENSOCUG00000004354|Transcript|ENSOCUT00000004355.3|protein_coding||1/15||||||||||-1||||YES|||||ENSOCUP00000003762||G1SLM0|||||</t>
  </si>
  <si>
    <t>CSQ=CT|intron_variant|MODIFIER||ENSOCUG00000004354|Transcript|ENSOCUT00000004355.3|protein_coding||1/15||||||||||-1||||YES|||||ENSOCUP00000003762||G1SLM0|||||</t>
  </si>
  <si>
    <t>CATTGAA</t>
  </si>
  <si>
    <t>TTAAAAAAATTTTTTGTTCAGA</t>
  </si>
  <si>
    <t>ATAGAGT</t>
  </si>
  <si>
    <t>CSQ=TAGAGT|intron_variant|MODIFIER||ENSOCUG00000004354|Transcript|ENSOCUT00000004355.3|protein_coding||1/15||||||||||-1||||YES|||||ENSOCUP00000003762||G1SLM0|||||</t>
  </si>
  <si>
    <t>CSQ=GAT|intron_variant|MODIFIER||ENSOCUG00000004354|Transcript|ENSOCUT00000004355.3|protein_coding||1/15||||||||||-1||||YES|||||ENSOCUP00000003762||G1SLM0|||||</t>
  </si>
  <si>
    <t>TCCGGGGCCAAG</t>
  </si>
  <si>
    <t>CSQ=CCGGGGCCAAG|intron_variant|MODIFIER||ENSOCUG00000004354|Transcript|ENSOCUT00000004355.3|protein_coding||1/15||||||||||-1||||YES|||||ENSOCUP00000003762||G1SLM0|||||</t>
  </si>
  <si>
    <t>AAGTAGAGCAGCCAGGATTTGAACC</t>
  </si>
  <si>
    <t>CSQ=AGTAGAGCAGCCAGGATTTGAACC|intron_variant|MODIFIER||ENSOCUG00000004354|Transcript|ENSOCUT00000004355.3|protein_coding||1/15||||||||||-1||||YES|||||ENSOCUP00000003762||G1SLM0|||||</t>
  </si>
  <si>
    <t>CSQ=AGAT|intron_variant|MODIFIER||ENSOCUG00000004354|Transcript|ENSOCUT00000004355.3|protein_coding||1/15||||||||||-1||||YES|||||ENSOCUP00000003762||G1SLM0|||||</t>
  </si>
  <si>
    <t>CACTACCGG</t>
  </si>
  <si>
    <t>CAAGGGT</t>
  </si>
  <si>
    <t>TGGCGAC</t>
  </si>
  <si>
    <t>CSQ=GGCGAC|intron_variant|MODIFIER||ENSOCUG00000004354|Transcript|ENSOCUT00000004355.3|protein_coding||1/15||||||||||-1||||YES|||||ENSOCUP00000003762||G1SLM0|||||</t>
  </si>
  <si>
    <t>GTTAATTTATATACTTACTTGTATACTTACTTAATTTATATACTTACTATTTACTTAC</t>
  </si>
  <si>
    <t>CSQ=TTAATTTATATACTTACTTGTATACTTACTTAATTTATATACTTACTATTTACTTAC|intron_variant|MODIFIER||ENSOCUG00000004354|Transcript|ENSOCUT00000004355.3|protein_coding||1/15||||||||||-1||||YES|||||ENSOCUP00000003762||G1SLM0|||||</t>
  </si>
  <si>
    <t>TACTTACTTGTAC</t>
  </si>
  <si>
    <t>CTGCATGGGAAGCAGAGT</t>
  </si>
  <si>
    <t>CCGGCGCTGG</t>
  </si>
  <si>
    <t>ATTTTTTTTATTTATTTATTTTTTTTG</t>
  </si>
  <si>
    <t>CSQ=TTTTTTTTATTTATTTATTTTTTTTG|intron_variant|MODIFIER||ENSOCUG00000004354|Transcript|ENSOCUT00000004355.3|protein_coding||1/15||||||||||-1||||YES|||||ENSOCUP00000003762||G1SLM0|||||</t>
  </si>
  <si>
    <t>TCGGCCTCCAGGTATATTCTAGCCAC</t>
  </si>
  <si>
    <t>CSQ=CGGCCTCCAGGTATATTCTAGCCAC|intron_variant|MODIFIER||ENSOCUG00000004354|Transcript|ENSOCUT00000004355.3|protein_coding||1/15||||||||||-1||||YES|||||ENSOCUP00000003762||G1SLM0|||||</t>
  </si>
  <si>
    <t>AGGACAGTGGTTCCAG</t>
  </si>
  <si>
    <t>CSQ=TTG|intron_variant|MODIFIER||ENSOCUG00000004354|Transcript|ENSOCUT00000004355.3|protein_coding||1/15||||||||||-1||||YES|||||ENSOCUP00000003762||G1SLM0|||||</t>
  </si>
  <si>
    <t>TGTGGGAGA</t>
  </si>
  <si>
    <t>GAGTTT</t>
  </si>
  <si>
    <t>TAATGCC</t>
  </si>
  <si>
    <t>TTTTTTTTTTTTTTTG</t>
  </si>
  <si>
    <t>CSQ=TTTTTTTTTTTTTTG|intron_variant|MODIFIER||ENSOCUG00000004354|Transcript|ENSOCUT00000004355.3|protein_coding||1/15||||||||||-1||||YES|||||ENSOCUP00000003762||G1SLM0|||||</t>
  </si>
  <si>
    <t>ATGCTTAGCCATCAGAGGCTGGTGCAC</t>
  </si>
  <si>
    <t>CSQ=TGCTTAGCCATCAGAGGCTGGTGCAC|intron_variant|MODIFIER||ENSOCUG00000004354|Transcript|ENSOCUT00000004355.3|protein_coding||1/15||||||||||-1||||YES|||||ENSOCUP00000003762||G1SLM0|||||</t>
  </si>
  <si>
    <t>CSQ=CTC|intron_variant|MODIFIER||ENSOCUG00000004354|Transcript|ENSOCUT00000004355.3|protein_coding||1/15||||||||||-1||||YES|||||ENSOCUP00000003762||G1SLM0|||||</t>
  </si>
  <si>
    <t>CSQ=GCG|intron_variant|MODIFIER||ENSOCUG00000004354|Transcript|ENSOCUT00000004355.3|protein_coding||1/15||||||||||-1||||YES|||||ENSOCUP00000003762||G1SLM0|||||</t>
  </si>
  <si>
    <t>CSQ=TGAG|intron_variant|MODIFIER||ENSOCUG00000004354|Transcript|ENSOCUT00000004355.3|protein_coding||1/15||||||||||-1||||YES|||||ENSOCUP00000003762||G1SLM0|||||</t>
  </si>
  <si>
    <t>TGTCATTGA</t>
  </si>
  <si>
    <t>ATGCTTGCAATCATTCCTC</t>
  </si>
  <si>
    <t>TACCCG</t>
  </si>
  <si>
    <t>CSQ=GCA|intron_variant|MODIFIER||ENSOCUG00000004354|Transcript|ENSOCUT00000004355.3|protein_coding||1/15||||||||||-1||||YES|||||ENSOCUP00000003762||G1SLM0|||||</t>
  </si>
  <si>
    <t>CTGCTCTGCCAG</t>
  </si>
  <si>
    <t>CSQ=TGCTCTGCCAG|intron_variant|MODIFIER||ENSOCUG00000004354|Transcript|ENSOCUT00000004355.3|protein_coding||1/15||||||||||-1||||YES|||||ENSOCUP00000003762||G1SLM0|||||</t>
  </si>
  <si>
    <t>TCGTCAGTCAGAGC</t>
  </si>
  <si>
    <t>CSQ=CGTCAGTCAGAGC|intron_variant|MODIFIER||ENSOCUG00000004354|Transcript|ENSOCUT00000004355.3|protein_coding||1/15||||||||||-1||||YES|||||ENSOCUP00000003762||G1SLM0|||||</t>
  </si>
  <si>
    <t>AAGGAGAGAATTTT</t>
  </si>
  <si>
    <t>TTGGGTATTAAAAATAG</t>
  </si>
  <si>
    <t>CTACAAAA</t>
  </si>
  <si>
    <t>CSQ=TACAAAA|intron_variant|MODIFIER||ENSOCUG00000004354|Transcript|ENSOCUT00000004355.3|protein_coding||1/15||||||||||-1||||YES|||||ENSOCUP00000003762||G1SLM0|||||</t>
  </si>
  <si>
    <t>CSQ=AAA|intron_variant|MODIFIER||ENSOCUG00000004354|Transcript|ENSOCUT00000004355.3|protein_coding||1/15||||||||||-1||||YES|||||ENSOCUP00000003762||G1SLM0|||||</t>
  </si>
  <si>
    <t>GGCGA</t>
  </si>
  <si>
    <t>CSQ=GCGA|intron_variant|MODIFIER||ENSOCUG00000004354|Transcript|ENSOCUT00000004355.3|protein_coding||1/15||||||||||-1||||YES|||||ENSOCUP00000003762||G1SLM0|||||</t>
  </si>
  <si>
    <t>ATAAATATAAATATAAATATAAAT</t>
  </si>
  <si>
    <t>CSQ=TGTTT|intron_variant|MODIFIER||ENSOCUG00000004354|Transcript|ENSOCUT00000004355.3|protein_coding||1/15||||||||||-1||||YES|||||ENSOCUP00000003762||G1SLM0|||||</t>
  </si>
  <si>
    <t>CSQ=TTT|intron_variant|MODIFIER||ENSOCUG00000004354|Transcript|ENSOCUT00000004355.3|protein_coding||1/15||||||||||-1||||YES|||||ENSOCUP00000003762||G1SLM0|||||</t>
  </si>
  <si>
    <t>CAGAGAGAGAGAGAGAGAGAG</t>
  </si>
  <si>
    <t>CSQ=AGAGAGAGAGAGAGAGAGAG|intron_variant|MODIFIER||ENSOCUG00000004354|Transcript|ENSOCUT00000004355.3|protein_coding||1/15||||||||||-1||||YES|||||ENSOCUP00000003762||G1SLM0|||||</t>
  </si>
  <si>
    <t>CSQ=AGAGAGAGAGAGAGAGAGAGAA|intron_variant|MODIFIER||ENSOCUG00000004354|Transcript|ENSOCUT00000004355.3|protein_coding||1/15||||||||||-1||||YES|||||ENSOCUP00000003762||G1SLM0|||||</t>
  </si>
  <si>
    <t>GTGCCT</t>
  </si>
  <si>
    <t>CSQ=TGCCT|intron_variant|MODIFIER||ENSOCUG00000004354|Transcript|ENSOCUT00000004355.3|protein_coding||1/15||||||||||-1||||YES|||||ENSOCUP00000003762||G1SLM0|||||</t>
  </si>
  <si>
    <t>TTTTGTCCCCATGTGTTTC</t>
  </si>
  <si>
    <t>ATAAACAAGGATGCAAGG</t>
  </si>
  <si>
    <t>CSQ=TAAACAAGGATGCAAGG|intron_variant|MODIFIER||ENSOCUG00000004354|Transcript|ENSOCUT00000004355.3|protein_coding||1/15||||||||||-1||||YES|||||ENSOCUP00000003762||G1SLM0|||||</t>
  </si>
  <si>
    <t>TATACTTGGATC</t>
  </si>
  <si>
    <t>CSQ=ATACTTGGATC|intron_variant|MODIFIER||ENSOCUG00000004354|Transcript|ENSOCUT00000004355.3|protein_coding||1/15||||||||||-1||||YES|||||ENSOCUP00000003762||G1SLM0|||||</t>
  </si>
  <si>
    <t>GAGATGCAGTTGGGGAC</t>
  </si>
  <si>
    <t>TCTTGAATGTA</t>
  </si>
  <si>
    <t>CSQ=ACTA|intron_variant|MODIFIER||ENSOCUG00000004354|Transcript|ENSOCUT00000004355.3|protein_coding||1/15||||||||||-1||||YES|||||ENSOCUP00000003762||G1SLM0|||||</t>
  </si>
  <si>
    <t>TCACCGC</t>
  </si>
  <si>
    <t>CSQ=GGC|intron_variant|MODIFIER||ENSOCUG00000004354|Transcript|ENSOCUT00000004355.3|protein_coding||1/15||||||||||-1||||YES|||||ENSOCUP00000003762||G1SLM0|||||</t>
  </si>
  <si>
    <t>CSQ=CAAC|intron_variant|MODIFIER||ENSOCUG00000004354|Transcript|ENSOCUT00000004355.3|protein_coding||1/15||||||||||-1||||YES|||||ENSOCUP00000003762||G1SLM0|||||</t>
  </si>
  <si>
    <t>CGCGCT</t>
  </si>
  <si>
    <t>CSQ=GCGCT|intron_variant|MODIFIER||ENSOCUG00000004354|Transcript|ENSOCUT00000004355.3|protein_coding||1/15||||||||||-1||||YES|||||ENSOCUP00000003762||G1SLM0|||||</t>
  </si>
  <si>
    <t>AGCTTGAGAAG</t>
  </si>
  <si>
    <t>CSQ=GCTTGAGAAG|intron_variant|MODIFIER||ENSOCUG00000004354|Transcript|ENSOCUT00000004355.3|protein_coding||1/15||||||||||-1||||YES|||||ENSOCUP00000003762||G1SLM0|||||</t>
  </si>
  <si>
    <t>ACCGAGGGTGGTGTT</t>
  </si>
  <si>
    <t>CTGCTATGCAA</t>
  </si>
  <si>
    <t>CATTGTGCGGTA</t>
  </si>
  <si>
    <t>CSQ=GAC|intron_variant|MODIFIER||ENSOCUG00000004354|Transcript|ENSOCUT00000004355.3|protein_coding||1/15||||||||||-1||||YES|||||ENSOCUP00000003762||G1SLM0|||||</t>
  </si>
  <si>
    <t>TTGAGTTAGTTA</t>
  </si>
  <si>
    <t>CSQ=TCG|intron_variant|MODIFIER||ENSOCUG00000004354|Transcript|ENSOCUT00000004355.3|protein_coding||1/15||||||||||-1||||YES|||||ENSOCUP00000003762||G1SLM0|||||</t>
  </si>
  <si>
    <t>CSQ=TGCAT|intron_variant|MODIFIER||ENSOCUG00000004354|Transcript|ENSOCUT00000004355.3|protein_coding||1/15||||||||||-1||||YES|||||ENSOCUP00000003762||G1SLM0|||||</t>
  </si>
  <si>
    <t>CSQ=AGT|intron_variant|MODIFIER||ENSOCUG00000004354|Transcript|ENSOCUT00000004355.3|protein_coding||1/15||||||||||-1||||YES|||||ENSOCUP00000003762||G1SLM0|||||</t>
  </si>
  <si>
    <t>AGCTCTG</t>
  </si>
  <si>
    <t>CSQ=TC|intron_variant|MODIFIER||ENSOCUG00000004354|Transcript|ENSOCUT00000004355.3|protein_coding||1/15||||||||||-1||||YES|||||ENSOCUP00000003762||G1SLM0|||||</t>
  </si>
  <si>
    <t>TCTTCTTACTTAGAGGTGGG</t>
  </si>
  <si>
    <t>GGAAAGAAAA</t>
  </si>
  <si>
    <t>AGAAAGAAG</t>
  </si>
  <si>
    <t>CSQ=GAAAGAAG|intron_variant|MODIFIER||ENSOCUG00000004354|Transcript|ENSOCUT00000004355.3|protein_coding||1/15||||||||||-1||||YES|||||ENSOCUP00000003762||G1SLM0|||||</t>
  </si>
  <si>
    <t>CACCCAG</t>
  </si>
  <si>
    <t>ATCTGATCCTGTCGTT</t>
  </si>
  <si>
    <t>CSQ=GC|intron_variant|MODIFIER||ENSOCUG00000004354|Transcript|ENSOCUT00000004355.3|protein_coding||1/15||||||||||-1||||YES|||||ENSOCUP00000003762||G1SLM0|||||</t>
  </si>
  <si>
    <t>TCTCACTATC</t>
  </si>
  <si>
    <t>CSQ=ATTA|intron_variant|MODIFIER||ENSOCUG00000004354|Transcript|ENSOCUT00000004355.3|protein_coding||1/15||||||||||-1||||YES|||||ENSOCUP00000003762||G1SLM0|||||</t>
  </si>
  <si>
    <t>CGGCAGGGAAGGTCCT</t>
  </si>
  <si>
    <t>CSQ=-|splice_region_variant&amp;intron_variant|LOW||ENSOCUG00000004354|Transcript|ENSOCUT00000004355.3|protein_coding||1/15||||||||||-1||||YES|||||ENSOCUP00000003762||G1SLM0|||||</t>
  </si>
  <si>
    <t>CSQ=T|synonymous_variant|LOW||ENSOCUG00000004354|Transcript|ENSOCUT00000004355.3|protein_coding|1/16||||63|63|21|P|ccG/ccA|||-1||||YES|||||ENSOCUP00000003762||G1SLM0|||||</t>
  </si>
  <si>
    <t>CSQ=C|missense_variant|MODERATE||ENSOCUG00000004354|Transcript|ENSOCUT00000004355.3|protein_coding|1/16||||28|28|10|P/A|Cct/Gct|||-1||||YES|||||ENSOCUP00000003762||G1SLM0|||||</t>
  </si>
  <si>
    <t>CSQ=A|synonymous_variant|LOW||ENSOCUG00000004354|Transcript|ENSOCUT00000004355.3|protein_coding|1/16||||21|21|7|G|ggC/ggT|||-1||||YES|||||ENSOCUP00000003762||G1SLM0|||||</t>
  </si>
  <si>
    <t>CSQ=G|synonymous_variant|LOW||ENSOCUG00000004354|Transcript|ENSOCUT00000004355.3|protein_coding|1/16||||15|15|5|C|tgT/tgC|||-1||||YES|||||ENSOCUP00000003762||G1SLM0|||||</t>
  </si>
  <si>
    <t>CSQ=A|synonymous_variant|LOW||ENSOCUG00000004354|Transcript|ENSOCUT00000004355.3|protein_coding|1/16||||12|12|4|N|aaC/aaT|||-1||||YES|||||ENSOCUP00000003762||G1SLM0|||||</t>
  </si>
  <si>
    <t>CSQ=C|missense_variant|MODERATE||ENSOCUG00000004354|Transcript|ENSOCUT00000004355.3|protein_coding|1/16||||8|8|3|E/G|gAg/gGg|||-1||||YES|||||ENSOCUP00000003762||G1SLM0|||||</t>
  </si>
  <si>
    <t>TGTGGTGATGAAG</t>
  </si>
  <si>
    <t>ATCCTC</t>
  </si>
  <si>
    <t>CSQ=CCTCC|intergenic_variant|MODIFIER|||||||||||||||||||||||||||||||||</t>
  </si>
  <si>
    <t>CTGACCAGG</t>
  </si>
  <si>
    <t>ATGATGGCACCTCCTC</t>
  </si>
  <si>
    <t>AATTAACACTTGT</t>
  </si>
  <si>
    <t>TTCTGG</t>
  </si>
  <si>
    <t>CSQ=TCTGG|intergenic_variant|MODIFIER|||||||||||||||||||||||||||||||||</t>
  </si>
  <si>
    <t>GGCATCTGTAT</t>
  </si>
  <si>
    <t>CTTTACTTCA</t>
  </si>
  <si>
    <t>CSQ=TTTACTTCA|intergenic_variant|MODIFIER|||||||||||||||||||||||||||||||||</t>
  </si>
  <si>
    <t>NC_013672.1</t>
  </si>
  <si>
    <t>GGCAGTTGGCTGAGA</t>
  </si>
  <si>
    <t>CSQ=GAAA|intergenic_variant|MODIFIER|||||||||||||||||||||||||||||||||</t>
  </si>
  <si>
    <t>AAAGAAAGAAAGAAAGAAAGAAAGAAAGAAAGAAAGAAAGAAAGAAAGAAAGAAAGAAAGATAGATTGATTG</t>
  </si>
  <si>
    <t>ACTCACGGAGGG</t>
  </si>
  <si>
    <t>CCATTCTAATACCATACTCCA</t>
  </si>
  <si>
    <t>CSQ=ACCA|intergenic_variant|MODIFIER|||||||||||||||||||||||||||||||||</t>
  </si>
  <si>
    <t>ACACGATCCAGCGGC</t>
  </si>
  <si>
    <t>CSQ=CACGATCCAGCGGC|intergenic_variant|MODIFIER|||||||||||||||||||||||||||||||||</t>
  </si>
  <si>
    <t>CSQ=CT|frameshift_variant|HIGH|EIF4B|ENSOCUG00000013484|Transcript|ENSOCUT00000058037.1|protein_coding|1/12||||16-17|16-17|6|P/PX|cca/cCTca|||1||HGNC|HGNC:3285||||||ENSOCUP00000029119|||||||</t>
  </si>
  <si>
    <t>CTCAGGCCCCCTGGGACGCCCCAAATGCCAGTTACACAGCCA</t>
  </si>
  <si>
    <t>CSQ=TCAGGCCCCCTGGGACGCCCCAAATGCCAGTTACACAGCCA|frameshift_variant|HIGH|EIF4B|ENSOCUG00000013484|Transcript|ENSOCUT00000058037.1|protein_coding|1/12||||17-18|17-18|6|P/PQAPWDAPNASYTAX|cca/ccTCAGGCCCCCTGGGACGCCCCAAATGCCAGTTACACAGCCAa|||1||HGNC|HGNC:3285||||||ENSOCUP00000029119|||||||</t>
  </si>
  <si>
    <t>CSQ=T|synonymous_variant|LOW|EIF4B|ENSOCUG00000013484|Transcript|ENSOCUT00000058037.1|protein_coding|1/12||||18|18|6|P|ccA/ccT|||1||HGNC|HGNC:3285||||||ENSOCUP00000029119|||||||</t>
  </si>
  <si>
    <t>CSQ=-|frameshift_variant|HIGH|EIF4B|ENSOCUG00000013484|Transcript|ENSOCUT00000058037.1|protein_coding|1/12||||25|25|9|P/X|Ccc/cc|||1||HGNC|HGNC:3285||||||ENSOCUP00000029119|||||||</t>
  </si>
  <si>
    <t>CSQ=A|missense_variant|MODERATE|EIF4B|ENSOCUG00000013484|Transcript|ENSOCUT00000058037.1|protein_coding|1/12||||31|31|11|A/T|Gcc/Acc|||1||HGNC|HGNC:3285||||||ENSOCUP00000029119|||||||</t>
  </si>
  <si>
    <t>CSQ=T|missense_variant|MODERATE|EIF4B|ENSOCUG00000013484|Transcript|ENSOCUT00000058037.1|protein_coding|1/12||||32|32|11|A/V|gCc/gTc|||1||HGNC|HGNC:3285||||||ENSOCUP00000029119|||||||</t>
  </si>
  <si>
    <t>CSQ=A|synonymous_variant|LOW|EIF4B|ENSOCUG00000013484|Transcript|ENSOCUT00000058037.1|protein_coding|1/12||||33|33|11|A|gcC/gcA|||1||HGNC|HGNC:3285||||||ENSOCUP00000029119|||||||</t>
  </si>
  <si>
    <t>CSQ=T|intron_variant|MODIFIER|EIF4B|ENSOCUG00000013484|Transcript|ENSOCUT00000058037.1|protein_coding||1/11||||||||||1||HGNC|HGNC:3285||||||ENSOCUP00000029119|||||||</t>
  </si>
  <si>
    <t>CSQ=G|intron_variant|MODIFIER|EIF4B|ENSOCUG00000013484|Transcript|ENSOCUT00000058037.1|protein_coding||1/11||||||||||1||HGNC|HGNC:3285||||||ENSOCUP00000029119|||||||</t>
  </si>
  <si>
    <t>CSQ=-|intron_variant|MODIFIER|EIF4B|ENSOCUG00000013484|Transcript|ENSOCUT00000058037.1|protein_coding||1/11||||||||||1||HGNC|HGNC:3285||||||ENSOCUP00000029119|||||||</t>
  </si>
  <si>
    <t>CSQ=A|intron_variant|MODIFIER|EIF4B|ENSOCUG00000013484|Transcript|ENSOCUT00000058037.1|protein_coding||1/11||||||||||1||HGNC|HGNC:3285||||||ENSOCUP00000029119|||||||</t>
  </si>
  <si>
    <t>CSQ=C|intron_variant|MODIFIER|EIF4B|ENSOCUG00000013484|Transcript|ENSOCUT00000058037.1|protein_coding||1/11||||||||||1||HGNC|HGNC:3285||||||ENSOCUP00000029119|||||||</t>
  </si>
  <si>
    <t>TAGGCTGGCGCCGCAGCTCAATAGGCTAATCCTCCACC</t>
  </si>
  <si>
    <t>CSQ=AGGCTGGCGCCGCAGCTCAATAGGCTAATCCTCCACC|intron_variant|MODIFIER|EIF4B|ENSOCUG00000013484|Transcript|ENSOCUT00000058037.1|protein_coding||1/11||||||||||1||HGNC|HGNC:3285||||||ENSOCUP00000029119|||||||</t>
  </si>
  <si>
    <t>CSQ=TC|intron_variant|MODIFIER|EIF4B|ENSOCUG00000013484|Transcript|ENSOCUT00000058037.1|protein_coding||1/11||||||||||1||HGNC|HGNC:3285||||||ENSOCUP00000029119|||||||</t>
  </si>
  <si>
    <t>GCAGGGGGC</t>
  </si>
  <si>
    <t>ACAGAGGC</t>
  </si>
  <si>
    <t>CSQ=CAGAGGC|intron_variant|MODIFIER|EIF4B|ENSOCUG00000013484|Transcript|ENSOCUT00000058037.1|protein_coding||1/11||||||||||1||HGNC|HGNC:3285||||||ENSOCUP00000029119|||||||</t>
  </si>
  <si>
    <t>CTGCTGAGTCT</t>
  </si>
  <si>
    <t>CSQ=TGCTGAGTCT|intron_variant|MODIFIER|EIF4B|ENSOCUG00000013484|Transcript|ENSOCUT00000058037.1|protein_coding||1/11||||||||||1||HGNC|HGNC:3285||||||ENSOCUP00000029119|||||||</t>
  </si>
  <si>
    <t>CSQ=GGGT|intron_variant|MODIFIER|EIF4B|ENSOCUG00000013484|Transcript|ENSOCUT00000058037.1|protein_coding||1/11||||||||||1||HGNC|HGNC:3285||||||ENSOCUP00000029119|||||||</t>
  </si>
  <si>
    <t>GAGCCACC</t>
  </si>
  <si>
    <t>CSQ=GC|intron_variant|MODIFIER|EIF4B|ENSOCUG00000013484|Transcript|ENSOCUT00000058037.1|protein_coding||1/11||||||||||1||HGNC|HGNC:3285||||||ENSOCUP00000029119|||||||</t>
  </si>
  <si>
    <t>CSQ=CC|intron_variant|MODIFIER|EIF4B|ENSOCUG00000013484|Transcript|ENSOCUT00000058037.1|protein_coding||1/11||||||||||1||HGNC|HGNC:3285||||||ENSOCUP00000029119|||||||</t>
  </si>
  <si>
    <t>CAACTCACCCAACTT</t>
  </si>
  <si>
    <t>CSQ=AACTCACCCAACTT|intron_variant|MODIFIER|EIF4B|ENSOCUG00000013484|Transcript|ENSOCUT00000058037.1|protein_coding||1/11||||||||||1||HGNC|HGNC:3285||||||ENSOCUP00000029119|||||||</t>
  </si>
  <si>
    <t>CSQ=TT|intron_variant|MODIFIER|EIF4B|ENSOCUG00000013484|Transcript|ENSOCUT00000058037.1|protein_coding||1/11||||||||||1||HGNC|HGNC:3285||||||ENSOCUP00000029119|||||||</t>
  </si>
  <si>
    <t>CSQ=AGA|intron_variant|MODIFIER|EIF4B|ENSOCUG00000013484|Transcript|ENSOCUT00000058037.1|protein_coding||1/11||||||||||1||HGNC|HGNC:3285||||||ENSOCUP00000029119|||||||</t>
  </si>
  <si>
    <t>CSQ=AG|intron_variant|MODIFIER|EIF4B|ENSOCUG00000013484|Transcript|ENSOCUT00000058037.1|protein_coding||1/11||||||||||1||HGNC|HGNC:3285||||||ENSOCUP00000029119|||||||</t>
  </si>
  <si>
    <t>CGTGGGT</t>
  </si>
  <si>
    <t>CSQ=TCA|intron_variant|MODIFIER|EIF4B|ENSOCUG00000013484|Transcript|ENSOCUT00000058037.1|protein_coding||1/11||||||||||1||HGNC|HGNC:3285||||||ENSOCUP00000029119|||||||</t>
  </si>
  <si>
    <t>AGGCAGG</t>
  </si>
  <si>
    <t>TGGGAAAGCAGAAGAGGATGGTCCAAGTGCTTGGGTCC</t>
  </si>
  <si>
    <t>TAAAATAAA</t>
  </si>
  <si>
    <t>CSQ=AAAATAAA|intron_variant|MODIFIER|EIF4B|ENSOCUG00000013484|Transcript|ENSOCUT00000058037.1|protein_coding||1/11||||||||||1||HGNC|HGNC:3285||||||ENSOCUP00000029119|||||||</t>
  </si>
  <si>
    <t>CSQ=GAAC|intron_variant|MODIFIER|EIF4B|ENSOCUG00000013484|Transcript|ENSOCUT00000058037.1|protein_coding||1/11||||||||||1||HGNC|HGNC:3285||||||ENSOCUP00000029119|||||||</t>
  </si>
  <si>
    <t>CSQ=TAT|intron_variant|MODIFIER|EIF4B|ENSOCUG00000013484|Transcript|ENSOCUT00000058037.1|protein_coding||1/11||||||||||1||HGNC|HGNC:3285||||||ENSOCUP00000029119|||||||</t>
  </si>
  <si>
    <t>CSQ=TAG|intron_variant|MODIFIER|EIF4B|ENSOCUG00000013484|Transcript|ENSOCUT00000058037.1|protein_coding||1/11||||||||||1||HGNC|HGNC:3285||||||ENSOCUP00000029119|||||||</t>
  </si>
  <si>
    <t>CSQ=GG|intron_variant|MODIFIER|EIF4B|ENSOCUG00000013484|Transcript|ENSOCUT00000058037.1|protein_coding||1/11||||||||||1||HGNC|HGNC:3285||||||ENSOCUP00000029119|||||||</t>
  </si>
  <si>
    <t>CCAGGAGT</t>
  </si>
  <si>
    <t>CSQ=CAGGAGT|intron_variant|MODIFIER|EIF4B|ENSOCUG00000013484|Transcript|ENSOCUT00000058037.1|protein_coding||1/11||||||||||1||HGNC|HGNC:3285||||||ENSOCUP00000029119|||||||</t>
  </si>
  <si>
    <t>TGCTTCTTTGG</t>
  </si>
  <si>
    <t>CSQ=CTC|intron_variant|MODIFIER|EIF4B|ENSOCUG00000013484|Transcript|ENSOCUT00000058037.1|protein_coding||1/11||||||||||1||HGNC|HGNC:3285||||||ENSOCUP00000029119|||||||</t>
  </si>
  <si>
    <t>TGTTCACCA</t>
  </si>
  <si>
    <t>CSQ=CA|intron_variant|MODIFIER|EIF4B|ENSOCUG00000013484|Transcript|ENSOCUT00000058037.1|protein_coding||1/11||||||||||1||HGNC|HGNC:3285||||||ENSOCUP00000029119|||||||</t>
  </si>
  <si>
    <t>GAGAGAGAGAGAGAGAGAGAGAGAGAGAGAGAGAGAGAGAA</t>
  </si>
  <si>
    <t>CSQ=AGAGAGAGAGAGAGAGAGAGAGAGAGAGAGAGAGAGAGAA|intron_variant|MODIFIER|EIF4B|ENSOCUG00000013484|Transcript|ENSOCUT00000058037.1|protein_coding||1/11||||||||||1||HGNC|HGNC:3285||||||ENSOCUP00000029119|||||||</t>
  </si>
  <si>
    <t>GACATAATGGTGCCGTGACTCAGATATGAAGCCTAGGCAGGGTCCTGTGTCGTTCCTCCGTGAAGAGGGGGAGCA</t>
  </si>
  <si>
    <t>CSQ=CT|intron_variant|MODIFIER|EIF4B|ENSOCUG00000013484|Transcript|ENSOCUT00000058037.1|protein_coding||1/11||||||||||1||HGNC|HGNC:3285||||||ENSOCUP00000029119|||||||</t>
  </si>
  <si>
    <t>AAGCTCCAG</t>
  </si>
  <si>
    <t>AGAGCAGGTGCGGGGTGCAGGATCAGACGCG</t>
  </si>
  <si>
    <t>CSQ=GAGCAGGTGCGGGGTGCAGGATCAGACGCG|intron_variant|MODIFIER|EIF4B|ENSOCUG00000013484|Transcript|ENSOCUT00000058037.1|protein_coding||1/11||||||||||1||HGNC|HGNC:3285||||||ENSOCUP00000029119|||||||</t>
  </si>
  <si>
    <t>CACGCTGGCCAACAGGCAGCACTTTAGG</t>
  </si>
  <si>
    <t>CSQ=AGCC|intron_variant|MODIFIER|EIF4B|ENSOCUG00000013484|Transcript|ENSOCUT00000058037.1|protein_coding||1/11||||||||||1||HGNC|HGNC:3285||||||ENSOCUP00000029119|||||||</t>
  </si>
  <si>
    <t>TCTGTTGTC</t>
  </si>
  <si>
    <t>CSQ=ATAA|intron_variant|MODIFIER|EIF4B|ENSOCUG00000013484|Transcript|ENSOCUT00000058037.1|protein_coding||1/11||||||||||1||HGNC|HGNC:3285||||||ENSOCUP00000029119|||||||</t>
  </si>
  <si>
    <t>CCACCAGTGGTTTGTTTTGTTCTTCTAACTTT</t>
  </si>
  <si>
    <t>CSQ=CACCAGTGGTTTGTTTTGTTCTTCTAACTTT|intron_variant|MODIFIER|EIF4B|ENSOCUG00000013484|Transcript|ENSOCUT00000058037.1|protein_coding||1/11||||||||||1||HGNC|HGNC:3285||||||ENSOCUP00000029119|||||||</t>
  </si>
  <si>
    <t>TGCTTGGGCCCTGCACCCCATGGGAGACCAGGAGAAGCACCTGGCTCCAGCCTTCAGATCAGTGCGGTGCGCCGGCCACAGCGC</t>
  </si>
  <si>
    <t>AGAAAAGAGAGGTTCTTCAT</t>
  </si>
  <si>
    <t>CSQ=CAAG|intron_variant|MODIFIER|EIF4B|ENSOCUG00000013484|Transcript|ENSOCUT00000058037.1|protein_coding||1/11||||||||||1||HGNC|HGNC:3285||||||ENSOCUP00000029119|||||||</t>
  </si>
  <si>
    <t>CAGGCTGTACATTAGG</t>
  </si>
  <si>
    <t>CSQ=AGGCTGTACATTAGG|intron_variant|MODIFIER|EIF4B|ENSOCUG00000013484|Transcript|ENSOCUT00000058037.1|protein_coding||1/11||||||||||1||HGNC|HGNC:3285||||||ENSOCUP00000029119|||||||</t>
  </si>
  <si>
    <t>CSQ=AAAT|intron_variant|MODIFIER|EIF4B|ENSOCUG00000013484|Transcript|ENSOCUT00000058037.1|protein_coding||1/11||||||||||1||HGNC|HGNC:3285||||||ENSOCUP00000029119|||||||</t>
  </si>
  <si>
    <t>CSQ=TCT|intron_variant|MODIFIER|EIF4B|ENSOCUG00000013484|Transcript|ENSOCUT00000058037.1|protein_coding||1/11||||||||||1||HGNC|HGNC:3285||||||ENSOCUP00000029119|||||||</t>
  </si>
  <si>
    <t>GGTCTCCCATGTAGGT</t>
  </si>
  <si>
    <t>CSQ=GTCTCCCATGTAGGT|intron_variant|MODIFIER|EIF4B|ENSOCUG00000013484|Transcript|ENSOCUT00000058037.1|protein_coding||1/11||||||||||1||HGNC|HGNC:3285||||||ENSOCUP00000029119|||||||</t>
  </si>
  <si>
    <t>CTCCCATGT</t>
  </si>
  <si>
    <t>CSQ=TCCCATGT|intron_variant|MODIFIER|EIF4B|ENSOCUG00000013484|Transcript|ENSOCUT00000058037.1|protein_coding||1/11||||||||||1||HGNC|HGNC:3285||||||ENSOCUP00000029119|||||||</t>
  </si>
  <si>
    <t>TACCTGCGGCTTG</t>
  </si>
  <si>
    <t>TGCCCCTGCTGGCTGTGTGCCCTTGGGTCAGGTAC</t>
  </si>
  <si>
    <t>TAAGTAATCC</t>
  </si>
  <si>
    <t>CSQ=AAGTAATCC|intron_variant|MODIFIER|EIF4B|ENSOCUG00000013484|Transcript|ENSOCUT00000058037.1|protein_coding||1/11||||||||||1||HGNC|HGNC:3285||||||ENSOCUP00000029119|||||||</t>
  </si>
  <si>
    <t>TTCCAGTG</t>
  </si>
  <si>
    <t>CSQ=C|intron_variant|MODIFIER|EIF4B|ENSOCUG00000013484|Transcript|ENSOCUT00000037002.1|protein_coding||1/13||||||||||1||HGNC|HGNC:3285||||||ENSOCUP00000044070|||||||,C|intron_variant|MODIFIER|EIF4B|ENSOCUG00000013484|Transcript|ENSOCUT00000047157.1|protein_coding||1/13||||||||||1||HGNC|HGNC:3285||||||ENSOCUP00000037240|||||||,C|intron_variant|MODIFIER|EIF4B|ENSOCUG00000013484|Transcript|ENSOCUT00000058037.1|protein_coding||1/11||||||||||1||HGNC|HGNC:3285||||||ENSOCUP00000029119|||||||</t>
  </si>
  <si>
    <t>CSQ=A|intron_variant|MODIFIER|EIF4B|ENSOCUG00000013484|Transcript|ENSOCUT00000037002.1|protein_coding||1/13||||||||||1||HGNC|HGNC:3285||||||ENSOCUP00000044070|||||||,A|intron_variant|MODIFIER|EIF4B|ENSOCUG00000013484|Transcript|ENSOCUT00000047157.1|protein_coding||1/13||||||||||1||HGNC|HGNC:3285||||||ENSOCUP00000037240|||||||,A|intron_variant|MODIFIER|EIF4B|ENSOCUG00000013484|Transcript|ENSOCUT00000058037.1|protein_coding||1/11||||||||||1||HGNC|HGNC:3285||||||ENSOCUP00000029119|||||||</t>
  </si>
  <si>
    <t>CSQ=G|intron_variant|MODIFIER|EIF4B|ENSOCUG00000013484|Transcript|ENSOCUT00000037002.1|protein_coding||1/13||||||||||1||HGNC|HGNC:3285||||||ENSOCUP00000044070|||||||,G|intron_variant|MODIFIER|EIF4B|ENSOCUG00000013484|Transcript|ENSOCUT00000047157.1|protein_coding||1/13||||||||||1||HGNC|HGNC:3285||||||ENSOCUP00000037240|||||||,G|intron_variant|MODIFIER|EIF4B|ENSOCUG00000013484|Transcript|ENSOCUT00000058037.1|protein_coding||1/11||||||||||1||HGNC|HGNC:3285||||||ENSOCUP00000029119|||||||</t>
  </si>
  <si>
    <t>CSQ=T|intron_variant|MODIFIER|EIF4B|ENSOCUG00000013484|Transcript|ENSOCUT00000037002.1|protein_coding||1/13||||||||||1||HGNC|HGNC:3285||||||ENSOCUP00000044070|||||||,T|intron_variant|MODIFIER|EIF4B|ENSOCUG00000013484|Transcript|ENSOCUT00000047157.1|protein_coding||1/13||||||||||1||HGNC|HGNC:3285||||||ENSOCUP00000037240|||||||,T|intron_variant|MODIFIER|EIF4B|ENSOCUG00000013484|Transcript|ENSOCUT00000058037.1|protein_coding||1/11||||||||||1||HGNC|HGNC:3285||||||ENSOCUP00000029119|||||||</t>
  </si>
  <si>
    <t>CSQ=-|intron_variant|MODIFIER|EIF4B|ENSOCUG00000013484|Transcript|ENSOCUT00000037002.1|protein_coding||1/13||||||||||1||HGNC|HGNC:3285||||||ENSOCUP00000044070|||||||,-|intron_variant|MODIFIER|EIF4B|ENSOCUG00000013484|Transcript|ENSOCUT00000047157.1|protein_coding||1/13||||||||||1||HGNC|HGNC:3285||||||ENSOCUP00000037240|||||||,-|intron_variant|MODIFIER|EIF4B|ENSOCUG00000013484|Transcript|ENSOCUT00000058037.1|protein_coding||1/11||||||||||1||HGNC|HGNC:3285||||||ENSOCUP00000029119|||||||</t>
  </si>
  <si>
    <t>CSQ=TTTT|intron_variant|MODIFIER|EIF4B|ENSOCUG00000013484|Transcript|ENSOCUT00000037002.1|protein_coding||1/13||||||||||1||HGNC|HGNC:3285||||||ENSOCUP00000044070|||||||,TTTT|intron_variant|MODIFIER|EIF4B|ENSOCUG00000013484|Transcript|ENSOCUT00000047157.1|protein_coding||1/13||||||||||1||HGNC|HGNC:3285||||||ENSOCUP00000037240|||||||,TTTT|intron_variant|MODIFIER|EIF4B|ENSOCUG00000013484|Transcript|ENSOCUT00000058037.1|protein_coding||1/11||||||||||1||HGNC|HGNC:3285||||||ENSOCUP00000029119|||||||</t>
  </si>
  <si>
    <t>GTTTGTTTGTTT</t>
  </si>
  <si>
    <t>CSQ=TTTGTTTGTTT|intron_variant|MODIFIER|EIF4B|ENSOCUG00000013484|Transcript|ENSOCUT00000037002.1|protein_coding||1/13||||||||||1||HGNC|HGNC:3285||||||ENSOCUP00000044070|||||||,TTTGTTTGTTT|intron_variant|MODIFIER|EIF4B|ENSOCUG00000013484|Transcript|ENSOCUT00000047157.1|protein_coding||1/13||||||||||1||HGNC|HGNC:3285||||||ENSOCUP00000037240|||||||,TTTGTTTGTTT|intron_variant|MODIFIER|EIF4B|ENSOCUG00000013484|Transcript|ENSOCUT00000058037.1|protein_coding||1/11||||||||||1||HGNC|HGNC:3285||||||ENSOCUP00000029119|||||||</t>
  </si>
  <si>
    <t>CSQ=CA|intron_variant|MODIFIER|EIF4B|ENSOCUG00000013484|Transcript|ENSOCUT00000037002.1|protein_coding||1/13||||||||||1||HGNC|HGNC:3285||||||ENSOCUP00000044070|||||||,CA|intron_variant|MODIFIER|EIF4B|ENSOCUG00000013484|Transcript|ENSOCUT00000047157.1|protein_coding||1/13||||||||||1||HGNC|HGNC:3285||||||ENSOCUP00000037240|||||||,CA|intron_variant|MODIFIER|EIF4B|ENSOCUG00000013484|Transcript|ENSOCUT00000058037.1|protein_coding||1/11||||||||||1||HGNC|HGNC:3285||||||ENSOCUP00000029119|||||||</t>
  </si>
  <si>
    <t>GTGAGACATT</t>
  </si>
  <si>
    <t>CSQ=TGAGACATT|intron_variant|MODIFIER|EIF4B|ENSOCUG00000013484|Transcript|ENSOCUT00000037002.1|protein_coding||1/13||||||||||1||HGNC|HGNC:3285||||||ENSOCUP00000044070|||||||,TGAGACATT|intron_variant|MODIFIER|EIF4B|ENSOCUG00000013484|Transcript|ENSOCUT00000047157.1|protein_coding||1/13||||||||||1||HGNC|HGNC:3285||||||ENSOCUP00000037240|||||||,TGAGACATT|intron_variant|MODIFIER|EIF4B|ENSOCUG00000013484|Transcript|ENSOCUT00000058037.1|protein_coding||1/11||||||||||1||HGNC|HGNC:3285||||||ENSOCUP00000029119|||||||</t>
  </si>
  <si>
    <t>CSQ=CTTT|intron_variant|MODIFIER|EIF4B|ENSOCUG00000013484|Transcript|ENSOCUT00000037002.1|protein_coding||1/13||||||||||1||HGNC|HGNC:3285||||||ENSOCUP00000044070|||||||,CTTT|intron_variant|MODIFIER|EIF4B|ENSOCUG00000013484|Transcript|ENSOCUT00000047157.1|protein_coding||1/13||||||||||1||HGNC|HGNC:3285||||||ENSOCUP00000037240|||||||,CTTT|intron_variant|MODIFIER|EIF4B|ENSOCUG00000013484|Transcript|ENSOCUT00000058037.1|protein_coding||1/11||||||||||1||HGNC|HGNC:3285||||||ENSOCUP00000029119|||||||</t>
  </si>
  <si>
    <t>GGGCCCC</t>
  </si>
  <si>
    <t>CSQ=TG|intron_variant|MODIFIER|EIF4B|ENSOCUG00000013484|Transcript|ENSOCUT00000037002.1|protein_coding||1/13||||||||||1||HGNC|HGNC:3285||||||ENSOCUP00000044070|||||||,TG|intron_variant|MODIFIER|EIF4B|ENSOCUG00000013484|Transcript|ENSOCUT00000047157.1|protein_coding||1/13||||||||||1||HGNC|HGNC:3285||||||ENSOCUP00000037240|||||||,TG|intron_variant|MODIFIER|EIF4B|ENSOCUG00000013484|Transcript|ENSOCUT00000058037.1|protein_coding||1/11||||||||||1||HGNC|HGNC:3285||||||ENSOCUP00000029119|||||||</t>
  </si>
  <si>
    <t>CSQ=CTC|intron_variant|MODIFIER|EIF4B|ENSOCUG00000013484|Transcript|ENSOCUT00000037002.1|protein_coding||1/13||||||||||1||HGNC|HGNC:3285||||||ENSOCUP00000044070|||||||,CTC|intron_variant|MODIFIER|EIF4B|ENSOCUG00000013484|Transcript|ENSOCUT00000047157.1|protein_coding||1/13||||||||||1||HGNC|HGNC:3285||||||ENSOCUP00000037240|||||||,CTC|intron_variant|MODIFIER|EIF4B|ENSOCUG00000013484|Transcript|ENSOCUT00000058037.1|protein_coding||1/11||||||||||1||HGNC|HGNC:3285||||||ENSOCUP00000029119|||||||</t>
  </si>
  <si>
    <t>TCTTGAGAA</t>
  </si>
  <si>
    <t>CSQ=CTTC|intron_variant|MODIFIER|EIF4B|ENSOCUG00000013484|Transcript|ENSOCUT00000037002.1|protein_coding||1/13||||||||||1||HGNC|HGNC:3285||||||ENSOCUP00000044070|||||||,CTTC|intron_variant|MODIFIER|EIF4B|ENSOCUG00000013484|Transcript|ENSOCUT00000047157.1|protein_coding||1/13||||||||||1||HGNC|HGNC:3285||||||ENSOCUP00000037240|||||||,CTTC|intron_variant|MODIFIER|EIF4B|ENSOCUG00000013484|Transcript|ENSOCUT00000058037.1|protein_coding||1/11||||||||||1||HGNC|HGNC:3285||||||ENSOCUP00000029119|||||||</t>
  </si>
  <si>
    <t>CSQ=AA|intron_variant|MODIFIER|EIF4B|ENSOCUG00000013484|Transcript|ENSOCUT00000037002.1|protein_coding||1/13||||||||||1||HGNC|HGNC:3285||||||ENSOCUP00000044070|||||||,AA|intron_variant|MODIFIER|EIF4B|ENSOCUG00000013484|Transcript|ENSOCUT00000047157.1|protein_coding||1/13||||||||||1||HGNC|HGNC:3285||||||ENSOCUP00000037240|||||||,AA|intron_variant|MODIFIER|EIF4B|ENSOCUG00000013484|Transcript|ENSOCUT00000058037.1|protein_coding||1/11||||||||||1||HGNC|HGNC:3285||||||ENSOCUP00000029119|||||||</t>
  </si>
  <si>
    <t>CSQ=ACTG|intron_variant|MODIFIER|EIF4B|ENSOCUG00000013484|Transcript|ENSOCUT00000037002.1|protein_coding||1/13||||||||||1||HGNC|HGNC:3285||||||ENSOCUP00000044070|||||||,ACTG|intron_variant|MODIFIER|EIF4B|ENSOCUG00000013484|Transcript|ENSOCUT00000047157.1|protein_coding||1/13||||||||||1||HGNC|HGNC:3285||||||ENSOCUP00000037240|||||||,ACTG|intron_variant|MODIFIER|EIF4B|ENSOCUG00000013484|Transcript|ENSOCUT00000058037.1|protein_coding||1/11||||||||||1||HGNC|HGNC:3285||||||ENSOCUP00000029119|||||||</t>
  </si>
  <si>
    <t>GGTCTCCCACGAGGC</t>
  </si>
  <si>
    <t>CSQ=CTT|intron_variant|MODIFIER|EIF4B|ENSOCUG00000013484|Transcript|ENSOCUT00000037002.1|protein_coding||1/13||||||||||1||HGNC|HGNC:3285||||||ENSOCUP00000044070|||||||,CTT|intron_variant|MODIFIER|EIF4B|ENSOCUG00000013484|Transcript|ENSOCUT00000047157.1|protein_coding||1/13||||||||||1||HGNC|HGNC:3285||||||ENSOCUP00000037240|||||||,CTT|intron_variant|MODIFIER|EIF4B|ENSOCUG00000013484|Transcript|ENSOCUT00000058037.1|protein_coding||1/11||||||||||1||HGNC|HGNC:3285||||||ENSOCUP00000029119|||||||</t>
  </si>
  <si>
    <t>TCTTTTTTTTTTATTTTTTTTAAA</t>
  </si>
  <si>
    <t>CSQ=CTTTTTTTTTTATTTTTTTTAAA|intron_variant|MODIFIER|EIF4B|ENSOCUG00000013484|Transcript|ENSOCUT00000037002.1|protein_coding||1/13||||||||||1||HGNC|HGNC:3285||||||ENSOCUP00000044070|||||||,CTTTTTTTTTTATTTTTTTTAAA|intron_variant|MODIFIER|EIF4B|ENSOCUG00000013484|Transcript|ENSOCUT00000047157.1|protein_coding||1/13||||||||||1||HGNC|HGNC:3285||||||ENSOCUP00000037240|||||||,CTTTTTTTTTTATTTTTTTTAAA|intron_variant|MODIFIER|EIF4B|ENSOCUG00000013484|Transcript|ENSOCUT00000058037.1|protein_coding||1/11||||||||||1||HGNC|HGNC:3285||||||ENSOCUP00000029119|||||||</t>
  </si>
  <si>
    <t>TTTTTATTTTTTTTAAACCTTTATTTAATGAA</t>
  </si>
  <si>
    <t>CSQ=TTTTATTTTTTTTAAACCTTTATTTAATGAA|intron_variant|MODIFIER|EIF4B|ENSOCUG00000013484|Transcript|ENSOCUT00000037002.1|protein_coding||1/13||||||||||1||HGNC|HGNC:3285||||||ENSOCUP00000044070|||||||,TTTTATTTTTTTTAAACCTTTATTTAATGAA|intron_variant|MODIFIER|EIF4B|ENSOCUG00000013484|Transcript|ENSOCUT00000047157.1|protein_coding||1/13||||||||||1||HGNC|HGNC:3285||||||ENSOCUP00000037240|||||||,TTTTATTTTTTTTAAACCTTTATTTAATGAA|intron_variant|MODIFIER|EIF4B|ENSOCUG00000013484|Transcript|ENSOCUT00000058037.1|protein_coding||1/11||||||||||1||HGNC|HGNC:3285||||||ENSOCUP00000029119|||||||</t>
  </si>
  <si>
    <t>ATGACAACACATT</t>
  </si>
  <si>
    <t>CSQ=AG|intron_variant|MODIFIER|EIF4B|ENSOCUG00000013484|Transcript|ENSOCUT00000037002.1|protein_coding||1/13||||||||||1||HGNC|HGNC:3285||||||ENSOCUP00000044070|||||||,AG|intron_variant|MODIFIER|EIF4B|ENSOCUG00000013484|Transcript|ENSOCUT00000047157.1|protein_coding||1/13||||||||||1||HGNC|HGNC:3285||||||ENSOCUP00000037240|||||||,AG|intron_variant|MODIFIER|EIF4B|ENSOCUG00000013484|Transcript|ENSOCUT00000058037.1|protein_coding||1/11||||||||||1||HGNC|HGNC:3285||||||ENSOCUP00000029119|||||||</t>
  </si>
  <si>
    <t>GGCAGAGC</t>
  </si>
  <si>
    <t>GGCTCCTGCACCCATGTGGGAGACCCAGAAGCA</t>
  </si>
  <si>
    <t>CSQ=CTCT|intron_variant|MODIFIER|EIF4B|ENSOCUG00000013484|Transcript|ENSOCUT00000037002.1|protein_coding||1/13||||||||||1||HGNC|HGNC:3285||||||ENSOCUP00000044070|||||||,CTCT|intron_variant|MODIFIER|EIF4B|ENSOCUG00000013484|Transcript|ENSOCUT00000047157.1|protein_coding||1/13||||||||||1||HGNC|HGNC:3285||||||ENSOCUP00000037240|||||||,CTCT|intron_variant|MODIFIER|EIF4B|ENSOCUG00000013484|Transcript|ENSOCUT00000058037.1|protein_coding||1/11||||||||||1||HGNC|HGNC:3285||||||ENSOCUP00000029119|||||||</t>
  </si>
  <si>
    <t>TATGGACGG</t>
  </si>
  <si>
    <t>CSQ=TAG|intron_variant|MODIFIER|EIF4B|ENSOCUG00000013484|Transcript|ENSOCUT00000037002.1|protein_coding||1/13||||||||||1||HGNC|HGNC:3285||||||ENSOCUP00000044070|||||||,TAG|intron_variant|MODIFIER|EIF4B|ENSOCUG00000013484|Transcript|ENSOCUT00000047157.1|protein_coding||1/13||||||||||1||HGNC|HGNC:3285||||||ENSOCUP00000037240|||||||,TAG|intron_variant|MODIFIER|EIF4B|ENSOCUG00000013484|Transcript|ENSOCUT00000058037.1|protein_coding||1/11||||||||||1||HGNC|HGNC:3285||||||ENSOCUP00000029119|||||||</t>
  </si>
  <si>
    <t>CSQ=G|synonymous_variant|LOW|EIF4B|ENSOCUG00000013484|Transcript|ENSOCUT00000013486.4|protein_coding|1/15||||33|33|11|V|gtT/gtG|||1||HGNC|HGNC:3285|YES|||||ENSOCUP00000011602||G1T5H8|UPI00039051D0||||,G|intron_variant|MODIFIER|EIF4B|ENSOCUG00000013484|Transcript|ENSOCUT00000037002.1|protein_coding||1/13||||||||||1||HGNC|HGNC:3285||||||ENSOCUP00000044070|||||||,G|intron_variant|MODIFIER|EIF4B|ENSOCUG00000013484|Transcript|ENSOCUT00000047157.1|protein_coding||1/13||||||||||1||HGNC|HGNC:3285||||||ENSOCUP00000037240|||||||,G|intron_variant|MODIFIER|EIF4B|ENSOCUG00000013484|Transcript|ENSOCUT00000058037.1|protein_coding||1/11||||||||||1||HGNC|HGNC:3285||||||ENSOCUP00000029119|||||||</t>
  </si>
  <si>
    <t>CSQ=G|missense_variant|MODERATE|EIF4B|ENSOCUG00000013484|Transcript|ENSOCUT00000013486.4|protein_coding|1/15||||42|42|14|F/L|ttT/ttG|||1||HGNC|HGNC:3285|YES|||||ENSOCUP00000011602||G1T5H8|UPI00039051D0||||,G|intron_variant|MODIFIER|EIF4B|ENSOCUG00000013484|Transcript|ENSOCUT00000037002.1|protein_coding||1/13||||||||||1||HGNC|HGNC:3285||||||ENSOCUP00000044070|||||||,G|intron_variant|MODIFIER|EIF4B|ENSOCUG00000013484|Transcript|ENSOCUT00000047157.1|protein_coding||1/13||||||||||1||HGNC|HGNC:3285||||||ENSOCUP00000037240|||||||,G|intron_variant|MODIFIER|EIF4B|ENSOCUG00000013484|Transcript|ENSOCUT00000058037.1|protein_coding||1/11||||||||||1||HGNC|HGNC:3285||||||ENSOCUP00000029119|||||||</t>
  </si>
  <si>
    <t>CSQ=A|missense_variant|MODERATE|EIF4B|ENSOCUG00000013484|Transcript|ENSOCUT00000013486.4|protein_coding|1/15||||49|49|17|C/S|Tgt/Agt|||1||HGNC|HGNC:3285|YES|||||ENSOCUP00000011602||G1T5H8|UPI00039051D0||||,A|intron_variant|MODIFIER|EIF4B|ENSOCUG00000013484|Transcript|ENSOCUT00000037002.1|protein_coding||1/13||||||||||1||HGNC|HGNC:3285||||||ENSOCUP00000044070|||||||,A|intron_variant|MODIFIER|EIF4B|ENSOCUG00000013484|Transcript|ENSOCUT00000047157.1|protein_coding||1/13||||||||||1||HGNC|HGNC:3285||||||ENSOCUP00000037240|||||||,A|intron_variant|MODIFIER|EIF4B|ENSOCUG00000013484|Transcript|ENSOCUT00000058037.1|protein_coding||1/11||||||||||1||HGNC|HGNC:3285||||||ENSOCUP00000029119|||||||</t>
  </si>
  <si>
    <t>CSQ=C|synonymous_variant|LOW|EIF4B|ENSOCUG00000013484|Transcript|ENSOCUT00000013486.4|protein_coding|1/15||||51|51|17|C|tgT/tgC|||1||HGNC|HGNC:3285|YES|||||ENSOCUP00000011602||G1T5H8|UPI00039051D0||||,C|intron_variant|MODIFIER|EIF4B|ENSOCUG00000013484|Transcript|ENSOCUT00000037002.1|protein_coding||1/13||||||||||1||HGNC|HGNC:3285||||||ENSOCUP00000044070|||||||,C|intron_variant|MODIFIER|EIF4B|ENSOCUG00000013484|Transcript|ENSOCUT00000047157.1|protein_coding||1/13||||||||||1||HGNC|HGNC:3285||||||ENSOCUP00000037240|||||||,C|intron_variant|MODIFIER|EIF4B|ENSOCUG00000013484|Transcript|ENSOCUT00000058037.1|protein_coding||1/11||||||||||1||HGNC|HGNC:3285||||||ENSOCUP00000029119|||||||</t>
  </si>
  <si>
    <t>CSQ=A|missense_variant|MODERATE|EIF4B|ENSOCUG00000013484|Transcript|ENSOCUT00000013486.4|protein_coding|1/15||||55|55|19|D/N|Gat/Aat|||1||HGNC|HGNC:3285|YES|||||ENSOCUP00000011602||G1T5H8|UPI00039051D0||||,A|intron_variant|MODIFIER|EIF4B|ENSOCUG00000013484|Transcript|ENSOCUT00000037002.1|protein_coding||1/13||||||||||1||HGNC|HGNC:3285||||||ENSOCUP00000044070|||||||,A|intron_variant|MODIFIER|EIF4B|ENSOCUG00000013484|Transcript|ENSOCUT00000047157.1|protein_coding||1/13||||||||||1||HGNC|HGNC:3285||||||ENSOCUP00000037240|||||||,A|intron_variant|MODIFIER|EIF4B|ENSOCUG00000013484|Transcript|ENSOCUT00000058037.1|protein_coding||1/11||||||||||1||HGNC|HGNC:3285||||||ENSOCUP00000029119|||||||</t>
  </si>
  <si>
    <t>CSQ=T|synonymous_variant|LOW|EIF4B|ENSOCUG00000013484|Transcript|ENSOCUT00000013486.4|protein_coding|1/15||||63|63|21|L|ctC/ctT|||1||HGNC|HGNC:3285|YES|||||ENSOCUP00000011602||G1T5H8|UPI00039051D0||||,T|intron_variant|MODIFIER|EIF4B|ENSOCUG00000013484|Transcript|ENSOCUT00000037002.1|protein_coding||1/13||||||||||1||HGNC|HGNC:3285||||||ENSOCUP00000044070|||||||,T|intron_variant|MODIFIER|EIF4B|ENSOCUG00000013484|Transcript|ENSOCUT00000047157.1|protein_coding||1/13||||||||||1||HGNC|HGNC:3285||||||ENSOCUP00000037240|||||||,T|intron_variant|MODIFIER|EIF4B|ENSOCUG00000013484|Transcript|ENSOCUT00000058037.1|protein_coding||1/11||||||||||1||HGNC|HGNC:3285||||||ENSOCUP00000029119|||||||</t>
  </si>
  <si>
    <t>CSQ=T|missense_variant|MODERATE|EIF4B|ENSOCUG00000013484|Transcript|ENSOCUT00000013486.4|protein_coding|1/15||||68|68|23|Y/F|tAc/tTc|||1||HGNC|HGNC:3285|YES|||||ENSOCUP00000011602||G1T5H8|UPI00039051D0||||,T|intron_variant|MODIFIER|EIF4B|ENSOCUG00000013484|Transcript|ENSOCUT00000037002.1|protein_coding||1/13||||||||||1||HGNC|HGNC:3285||||||ENSOCUP00000044070|||||||,T|intron_variant|MODIFIER|EIF4B|ENSOCUG00000013484|Transcript|ENSOCUT00000047157.1|protein_coding||1/13||||||||||1||HGNC|HGNC:3285||||||ENSOCUP00000037240|||||||,T|intron_variant|MODIFIER|EIF4B|ENSOCUG00000013484|Transcript|ENSOCUT00000058037.1|protein_coding||1/11||||||||||1||HGNC|HGNC:3285||||||ENSOCUP00000029119|||||||</t>
  </si>
  <si>
    <t>CSQ=A|missense_variant|MODERATE|EIF4B|ENSOCUG00000013484|Transcript|ENSOCUT00000013486.4|protein_coding|1/15||||70|70|24|A/T|Gca/Aca|||1||HGNC|HGNC:3285|YES|||||ENSOCUP00000011602||G1T5H8|UPI00039051D0||||,A|intron_variant|MODIFIER|EIF4B|ENSOCUG00000013484|Transcript|ENSOCUT00000037002.1|protein_coding||1/13||||||||||1||HGNC|HGNC:3285||||||ENSOCUP00000044070|||||||,A|intron_variant|MODIFIER|EIF4B|ENSOCUG00000013484|Transcript|ENSOCUT00000047157.1|protein_coding||1/13||||||||||1||HGNC|HGNC:3285||||||ENSOCUP00000037240|||||||,A|intron_variant|MODIFIER|EIF4B|ENSOCUG00000013484|Transcript|ENSOCUT00000058037.1|protein_coding||1/11||||||||||1||HGNC|HGNC:3285||||||ENSOCUP00000029119|||||||</t>
  </si>
  <si>
    <t>CSQ=G|missense_variant|MODERATE|EIF4B|ENSOCUG00000013484|Transcript|ENSOCUT00000013486.4|protein_coding|1/15||||76|76|26|K/E|Aag/Gag|||1||HGNC|HGNC:3285|YES|||||ENSOCUP00000011602||G1T5H8|UPI00039051D0||||,G|intron_variant|MODIFIER|EIF4B|ENSOCUG00000013484|Transcript|ENSOCUT00000037002.1|protein_coding||1/13||||||||||1||HGNC|HGNC:3285||||||ENSOCUP00000044070|||||||,G|intron_variant|MODIFIER|EIF4B|ENSOCUG00000013484|Transcript|ENSOCUT00000047157.1|protein_coding||1/13||||||||||1||HGNC|HGNC:3285||||||ENSOCUP00000037240|||||||,G|intron_variant|MODIFIER|EIF4B|ENSOCUG00000013484|Transcript|ENSOCUT00000058037.1|protein_coding||1/11||||||||||1||HGNC|HGNC:3285||||||ENSOCUP00000029119|||||||</t>
  </si>
  <si>
    <t>CSQ=T|stop_gained|HIGH|EIF4B|ENSOCUG00000013484|Transcript|ENSOCUT00000013486.4|protein_coding|1/15||||82|82|28|Q/*|Cag/Tag|||1||HGNC|HGNC:3285|YES|||||ENSOCUP00000011602||G1T5H8|UPI00039051D0||||,T|intron_variant|MODIFIER|EIF4B|ENSOCUG00000013484|Transcript|ENSOCUT00000037002.1|protein_coding||1/13||||||||||1||HGNC|HGNC:3285||||||ENSOCUP00000044070|||||||,T|intron_variant|MODIFIER|EIF4B|ENSOCUG00000013484|Transcript|ENSOCUT00000047157.1|protein_coding||1/13||||||||||1||HGNC|HGNC:3285||||||ENSOCUP00000037240|||||||,T|intron_variant|MODIFIER|EIF4B|ENSOCUG00000013484|Transcript|ENSOCUT00000058037.1|protein_coding||1/11||||||||||1||HGNC|HGNC:3285||||||ENSOCUP00000029119|||||||</t>
  </si>
  <si>
    <t>CSQ=T|synonymous_variant|LOW|EIF4B|ENSOCUG00000013484|Transcript|ENSOCUT00000013486.4|protein_coding|1/15||||88|88|30|L|Ctg/Ttg|||1||HGNC|HGNC:3285|YES|||||ENSOCUP00000011602||G1T5H8|UPI00039051D0||||,T|intron_variant|MODIFIER|EIF4B|ENSOCUG00000013484|Transcript|ENSOCUT00000037002.1|protein_coding||1/13||||||||||1||HGNC|HGNC:3285||||||ENSOCUP00000044070|||||||,T|intron_variant|MODIFIER|EIF4B|ENSOCUG00000013484|Transcript|ENSOCUT00000047157.1|protein_coding||1/13||||||||||1||HGNC|HGNC:3285||||||ENSOCUP00000037240|||||||,T|intron_variant|MODIFIER|EIF4B|ENSOCUG00000013484|Transcript|ENSOCUT00000058037.1|protein_coding||1/11||||||||||1||HGNC|HGNC:3285||||||ENSOCUP00000029119|||||||</t>
  </si>
  <si>
    <t>CSQ=T|synonymous_variant|LOW|EIF4B|ENSOCUG00000013484|Transcript|ENSOCUT00000013486.4|protein_coding|1/15||||96|96|32|C|tgC/tgT|||1||HGNC|HGNC:3285|YES|||||ENSOCUP00000011602||G1T5H8|UPI00039051D0||||,T|intron_variant|MODIFIER|EIF4B|ENSOCUG00000013484|Transcript|ENSOCUT00000037002.1|protein_coding||1/13||||||||||1||HGNC|HGNC:3285||||||ENSOCUP00000044070|||||||,T|intron_variant|MODIFIER|EIF4B|ENSOCUG00000013484|Transcript|ENSOCUT00000047157.1|protein_coding||1/13||||||||||1||HGNC|HGNC:3285||||||ENSOCUP00000037240|||||||,T|intron_variant|MODIFIER|EIF4B|ENSOCUG00000013484|Transcript|ENSOCUT00000058037.1|protein_coding||1/11||||||||||1||HGNC|HGNC:3285||||||ENSOCUP00000029119|||||||</t>
  </si>
  <si>
    <t>CSQ=A|missense_variant|MODERATE|EIF4B|ENSOCUG00000013484|Transcript|ENSOCUT00000013486.4|protein_coding|1/15||||97|97|33|G/R|Ggg/Agg|||1||HGNC|HGNC:3285|YES|||||ENSOCUP00000011602||G1T5H8|UPI00039051D0||||,A|intron_variant|MODIFIER|EIF4B|ENSOCUG00000013484|Transcript|ENSOCUT00000037002.1|protein_coding||1/13||||||||||1||HGNC|HGNC:3285||||||ENSOCUP00000044070|||||||,A|intron_variant|MODIFIER|EIF4B|ENSOCUG00000013484|Transcript|ENSOCUT00000047157.1|protein_coding||1/13||||||||||1||HGNC|HGNC:3285||||||ENSOCUP00000037240|||||||,A|intron_variant|MODIFIER|EIF4B|ENSOCUG00000013484|Transcript|ENSOCUT00000058037.1|protein_coding||1/11||||||||||1||HGNC|HGNC:3285||||||ENSOCUP00000029119|||||||</t>
  </si>
  <si>
    <t>CSQ=C|splice_region_variant&amp;intron_variant|LOW|EIF4B|ENSOCUG00000013484|Transcript|ENSOCUT00000013486.4|protein_coding||1/14||||||||||1||HGNC|HGNC:3285|YES|||||ENSOCUP00000011602||G1T5H8|UPI00039051D0||||,C|intron_variant|MODIFIER|EIF4B|ENSOCUG00000013484|Transcript|ENSOCUT00000037002.1|protein_coding||1/13||||||||||1||HGNC|HGNC:3285||||||ENSOCUP00000044070|||||||,C|intron_variant|MODIFIER|EIF4B|ENSOCUG00000013484|Transcript|ENSOCUT00000047157.1|protein_coding||1/13||||||||||1||HGNC|HGNC:3285||||||ENSOCUP00000037240|||||||,C|intron_variant|MODIFIER|EIF4B|ENSOCUG00000013484|Transcript|ENSOCUT00000058037.1|protein_coding||1/11||||||||||1||HGNC|HGNC:3285||||||ENSOCUP00000029119|||||||</t>
  </si>
  <si>
    <t>CSQ=A|splice_region_variant&amp;intron_variant|LOW|EIF4B|ENSOCUG00000013484|Transcript|ENSOCUT00000013486.4|protein_coding||1/14||||||||||1||HGNC|HGNC:3285|YES|||||ENSOCUP00000011602||G1T5H8|UPI00039051D0||||,A|intron_variant|MODIFIER|EIF4B|ENSOCUG00000013484|Transcript|ENSOCUT00000037002.1|protein_coding||1/13||||||||||1||HGNC|HGNC:3285||||||ENSOCUP00000044070|||||||,A|intron_variant|MODIFIER|EIF4B|ENSOCUG00000013484|Transcript|ENSOCUT00000047157.1|protein_coding||1/13||||||||||1||HGNC|HGNC:3285||||||ENSOCUP00000037240|||||||,A|intron_variant|MODIFIER|EIF4B|ENSOCUG00000013484|Transcript|ENSOCUT00000058037.1|protein_coding||1/11||||||||||1||HGNC|HGNC:3285||||||ENSOCUP00000029119|||||||</t>
  </si>
  <si>
    <t>CSQ=G|intron_variant|MODIFIER|EIF4B|ENSOCUG00000013484|Transcript|ENSOCUT00000013486.4|protein_coding||1/14||||||||||1||HGNC|HGNC:3285|YES|||||ENSOCUP00000011602||G1T5H8|UPI00039051D0||||,G|intron_variant|MODIFIER|EIF4B|ENSOCUG00000013484|Transcript|ENSOCUT00000037002.1|protein_coding||1/13||||||||||1||HGNC|HGNC:3285||||||ENSOCUP00000044070|||||||,G|intron_variant|MODIFIER|EIF4B|ENSOCUG00000013484|Transcript|ENSOCUT00000047157.1|protein_coding||1/13||||||||||1||HGNC|HGNC:3285||||||ENSOCUP00000037240|||||||,G|intron_variant|MODIFIER|EIF4B|ENSOCUG00000013484|Transcript|ENSOCUT00000058037.1|protein_coding||1/11||||||||||1||HGNC|HGNC:3285||||||ENSOCUP00000029119|||||||</t>
  </si>
  <si>
    <t>CSQ=A|intron_variant|MODIFIER|EIF4B|ENSOCUG00000013484|Transcript|ENSOCUT00000013486.4|protein_coding||1/14||||||||||1||HGNC|HGNC:3285|YES|||||ENSOCUP00000011602||G1T5H8|UPI00039051D0||||,A|intron_variant|MODIFIER|EIF4B|ENSOCUG00000013484|Transcript|ENSOCUT00000037002.1|protein_coding||1/13||||||||||1||HGNC|HGNC:3285||||||ENSOCUP00000044070|||||||,A|intron_variant|MODIFIER|EIF4B|ENSOCUG00000013484|Transcript|ENSOCUT00000047157.1|protein_coding||1/13||||||||||1||HGNC|HGNC:3285||||||ENSOCUP00000037240|||||||,A|intron_variant|MODIFIER|EIF4B|ENSOCUG00000013484|Transcript|ENSOCUT00000058037.1|protein_coding||1/11||||||||||1||HGNC|HGNC:3285||||||ENSOCUP00000029119|||||||</t>
  </si>
  <si>
    <t>CSQ=C|intron_variant|MODIFIER|EIF4B|ENSOCUG00000013484|Transcript|ENSOCUT00000013486.4|protein_coding||1/14||||||||||1||HGNC|HGNC:3285|YES|||||ENSOCUP00000011602||G1T5H8|UPI00039051D0||||,C|intron_variant|MODIFIER|EIF4B|ENSOCUG00000013484|Transcript|ENSOCUT00000037002.1|protein_coding||1/13||||||||||1||HGNC|HGNC:3285||||||ENSOCUP00000044070|||||||,C|intron_variant|MODIFIER|EIF4B|ENSOCUG00000013484|Transcript|ENSOCUT00000047157.1|protein_coding||1/13||||||||||1||HGNC|HGNC:3285||||||ENSOCUP00000037240|||||||,C|intron_variant|MODIFIER|EIF4B|ENSOCUG00000013484|Transcript|ENSOCUT00000058037.1|protein_coding||1/11||||||||||1||HGNC|HGNC:3285||||||ENSOCUP00000029119|||||||</t>
  </si>
  <si>
    <t>CSQ=T|intron_variant|MODIFIER|EIF4B|ENSOCUG00000013484|Transcript|ENSOCUT00000013486.4|protein_coding||1/14||||||||||1||HGNC|HGNC:3285|YES|||||ENSOCUP00000011602||G1T5H8|UPI00039051D0||||,T|intron_variant|MODIFIER|EIF4B|ENSOCUG00000013484|Transcript|ENSOCUT00000037002.1|protein_coding||1/13||||||||||1||HGNC|HGNC:3285||||||ENSOCUP00000044070|||||||,T|intron_variant|MODIFIER|EIF4B|ENSOCUG00000013484|Transcript|ENSOCUT00000047157.1|protein_coding||1/13||||||||||1||HGNC|HGNC:3285||||||ENSOCUP00000037240|||||||,T|intron_variant|MODIFIER|EIF4B|ENSOCUG00000013484|Transcript|ENSOCUT00000058037.1|protein_coding||1/11||||||||||1||HGNC|HGNC:3285||||||ENSOCUP00000029119|||||||</t>
  </si>
  <si>
    <t>CSQ=-|intron_variant|MODIFIER|EIF4B|ENSOCUG00000013484|Transcript|ENSOCUT00000013486.4|protein_coding||1/14||||||||||1||HGNC|HGNC:3285|YES|||||ENSOCUP00000011602||G1T5H8|UPI00039051D0||||,-|intron_variant|MODIFIER|EIF4B|ENSOCUG00000013484|Transcript|ENSOCUT00000037002.1|protein_coding||1/13||||||||||1||HGNC|HGNC:3285||||||ENSOCUP00000044070|||||||,-|intron_variant|MODIFIER|EIF4B|ENSOCUG00000013484|Transcript|ENSOCUT00000047157.1|protein_coding||1/13||||||||||1||HGNC|HGNC:3285||||||ENSOCUP00000037240|||||||,-|intron_variant|MODIFIER|EIF4B|ENSOCUG00000013484|Transcript|ENSOCUT00000058037.1|protein_coding||1/11||||||||||1||HGNC|HGNC:3285||||||ENSOCUP00000029119|||||||</t>
  </si>
  <si>
    <t>AGAAGTCGT</t>
  </si>
  <si>
    <t>CSQ=TCA|intron_variant|MODIFIER|EIF4B|ENSOCUG00000013484|Transcript|ENSOCUT00000013486.4|protein_coding||1/14||||||||||1||HGNC|HGNC:3285|YES|||||ENSOCUP00000011602||G1T5H8|UPI00039051D0||||,TCA|intron_variant|MODIFIER|EIF4B|ENSOCUG00000013484|Transcript|ENSOCUT00000037002.1|protein_coding||1/13||||||||||1||HGNC|HGNC:3285||||||ENSOCUP00000044070|||||||,TCA|intron_variant|MODIFIER|EIF4B|ENSOCUG00000013484|Transcript|ENSOCUT00000047157.1|protein_coding||1/13||||||||||1||HGNC|HGNC:3285||||||ENSOCUP00000037240|||||||,TCA|intron_variant|MODIFIER|EIF4B|ENSOCUG00000013484|Transcript|ENSOCUT00000058037.1|protein_coding||1/11||||||||||1||HGNC|HGNC:3285||||||ENSOCUP00000029119|||||||</t>
  </si>
  <si>
    <t>CCGGTTGTACTCCATTACGACTGT</t>
  </si>
  <si>
    <t>TCTGAATGTTTG</t>
  </si>
  <si>
    <t>CSQ=TG|intron_variant|MODIFIER|EIF4B|ENSOCUG00000013484|Transcript|ENSOCUT00000013486.4|protein_coding||1/14||||||||||1||HGNC|HGNC:3285|YES|||||ENSOCUP00000011602||G1T5H8|UPI00039051D0||||,TG|intron_variant|MODIFIER|EIF4B|ENSOCUG00000013484|Transcript|ENSOCUT00000037002.1|protein_coding||1/13||||||||||1||HGNC|HGNC:3285||||||ENSOCUP00000044070|||||||,TG|intron_variant|MODIFIER|EIF4B|ENSOCUG00000013484|Transcript|ENSOCUT00000047157.1|protein_coding||1/13||||||||||1||HGNC|HGNC:3285||||||ENSOCUP00000037240|||||||,TG|intron_variant|MODIFIER|EIF4B|ENSOCUG00000013484|Transcript|ENSOCUT00000058037.1|protein_coding||1/11||||||||||1||HGNC|HGNC:3285||||||ENSOCUP00000029119|||||||</t>
  </si>
  <si>
    <t>CSQ=CGC|intron_variant|MODIFIER|EIF4B|ENSOCUG00000013484|Transcript|ENSOCUT00000013486.4|protein_coding||1/14||||||||||1||HGNC|HGNC:3285|YES|||||ENSOCUP00000011602||G1T5H8|UPI00039051D0||||,CGC|intron_variant|MODIFIER|EIF4B|ENSOCUG00000013484|Transcript|ENSOCUT00000037002.1|protein_coding||1/13||||||||||1||HGNC|HGNC:3285||||||ENSOCUP00000044070|||||||,CGC|intron_variant|MODIFIER|EIF4B|ENSOCUG00000013484|Transcript|ENSOCUT00000047157.1|protein_coding||1/13||||||||||1||HGNC|HGNC:3285||||||ENSOCUP00000037240|||||||,CGC|intron_variant|MODIFIER|EIF4B|ENSOCUG00000013484|Transcript|ENSOCUT00000058037.1|protein_coding||1/11||||||||||1||HGNC|HGNC:3285||||||ENSOCUP00000029119|||||||</t>
  </si>
  <si>
    <t>CSQ=CCCC|intron_variant|MODIFIER|EIF4B|ENSOCUG00000013484|Transcript|ENSOCUT00000013486.4|protein_coding||1/14||||||||||1||HGNC|HGNC:3285|YES|||||ENSOCUP00000011602||G1T5H8|UPI00039051D0||||,CCCC|intron_variant|MODIFIER|EIF4B|ENSOCUG00000013484|Transcript|ENSOCUT00000037002.1|protein_coding||1/13||||||||||1||HGNC|HGNC:3285||||||ENSOCUP00000044070|||||||,CCCC|intron_variant|MODIFIER|EIF4B|ENSOCUG00000013484|Transcript|ENSOCUT00000047157.1|protein_coding||1/13||||||||||1||HGNC|HGNC:3285||||||ENSOCUP00000037240|||||||,CCCC|intron_variant|MODIFIER|EIF4B|ENSOCUG00000013484|Transcript|ENSOCUT00000058037.1|protein_coding||1/11||||||||||1||HGNC|HGNC:3285||||||ENSOCUP00000029119|||||||</t>
  </si>
  <si>
    <t>TGAGGGGCAAACCAGTAGAGAG</t>
  </si>
  <si>
    <t>CSQ=T|missense_variant|MODERATE|EIF4B|ENSOCUG00000013484|Transcript|ENSOCUT00000013486.4|protein_coding|2/15||||143|143|48|T/M|aCg/aTg|||1||HGNC|HGNC:3285|YES|||||ENSOCUP00000011602||G1T5H8|UPI00039051D0||||,T|missense_variant|MODERATE|EIF4B|ENSOCUG00000013484|Transcript|ENSOCUT00000037002.1|protein_coding|2/14||||67|53|18|T/M|aCg/aTg|||1||HGNC|HGNC:3285||||||ENSOCUP00000044070|||||||,T|missense_variant|MODERATE|EIF4B|ENSOCUG00000013484|Transcript|ENSOCUT00000047157.1|protein_coding|2/14||||67|53|18|T/M|aCg/aTg|||1||HGNC|HGNC:3285||||||ENSOCUP00000037240|||||||,T|intron_variant|MODIFIER|EIF4B|ENSOCUG00000013484|Transcript|ENSOCUT00000058037.1|protein_coding||1/11||||||||||1||HGNC|HGNC:3285||||||ENSOCUP00000029119|||||||</t>
  </si>
  <si>
    <t>CSQ=T|missense_variant|MODERATE|EIF4B|ENSOCUG00000013484|Transcript|ENSOCUT00000013486.4|protein_coding|2/15||||215|215|72|D/V|gAt/gTt|||1||HGNC|HGNC:3285|YES|||||ENSOCUP00000011602||G1T5H8|UPI00039051D0||||,T|missense_variant|MODERATE|EIF4B|ENSOCUG00000013484|Transcript|ENSOCUT00000037002.1|protein_coding|2/14||||139|125|42|D/V|gAt/gTt|||1||HGNC|HGNC:3285||||||ENSOCUP00000044070|||||||,T|missense_variant|MODERATE|EIF4B|ENSOCUG00000013484|Transcript|ENSOCUT00000047157.1|protein_coding|2/14||||139|125|42|D/V|gAt/gTt|||1||HGNC|HGNC:3285||||||ENSOCUP00000037240|||||||,T|missense_variant|MODERATE|EIF4B|ENSOCUG00000013484|Transcript|ENSOCUT00000058037.1|protein_coding|2/12||||68|68|23|D/V|gAt/gTt|||1||HGNC|HGNC:3285||||||ENSOCUP00000029119|||||||</t>
  </si>
  <si>
    <t>CSQ=T|synonymous_variant|LOW|EIF4B|ENSOCUG00000013484|Transcript|ENSOCUT00000013486.4|protein_coding|2/15||||225|225|75|D|gaC/gaT|||1||HGNC|HGNC:3285|YES|||||ENSOCUP00000011602||G1T5H8|UPI00039051D0||||,T|synonymous_variant|LOW|EIF4B|ENSOCUG00000013484|Transcript|ENSOCUT00000037002.1|protein_coding|2/14||||149|135|45|D|gaC/gaT|||1||HGNC|HGNC:3285||||||ENSOCUP00000044070|||||||,T|synonymous_variant|LOW|EIF4B|ENSOCUG00000013484|Transcript|ENSOCUT00000047157.1|protein_coding|2/14||||149|135|45|D|gaC/gaT|||1||HGNC|HGNC:3285||||||ENSOCUP00000037240|||||||,T|synonymous_variant|LOW|EIF4B|ENSOCUG00000013484|Transcript|ENSOCUT00000058037.1|protein_coding|2/12||||78|78|26|D|gaC/gaT|||1||HGNC|HGNC:3285||||||ENSOCUP00000029119|||||||</t>
  </si>
  <si>
    <t>CSQ=A|synonymous_variant|LOW|EIF4B|ENSOCUG00000013484|Transcript|ENSOCUT00000013486.4|protein_coding|2/15||||231|231|77|L|ctG/ctA|||1||HGNC|HGNC:3285|YES|||||ENSOCUP00000011602||G1T5H8|UPI00039051D0||||,A|synonymous_variant|LOW|EIF4B|ENSOCUG00000013484|Transcript|ENSOCUT00000037002.1|protein_coding|2/14||||155|141|47|L|ctG/ctA|||1||HGNC|HGNC:3285||||||ENSOCUP00000044070|||||||,A|synonymous_variant|LOW|EIF4B|ENSOCUG00000013484|Transcript|ENSOCUT00000047157.1|protein_coding|2/14||||155|141|47|L|ctG/ctA|||1||HGNC|HGNC:3285||||||ENSOCUP00000037240|||||||,A|synonymous_variant|LOW|EIF4B|ENSOCUG00000013484|Transcript|ENSOCUT00000058037.1|protein_coding|2/12||||84|84|28|L|ctG/ctA|||1||HGNC|HGNC:3285||||||ENSOCUP00000029119|||||||</t>
  </si>
  <si>
    <t>CSQ=T|intron_variant|MODIFIER|EIF4B|ENSOCUG00000013484|Transcript|ENSOCUT00000013486.4|protein_coding||2/14||||||||||1||HGNC|HGNC:3285|YES|||||ENSOCUP00000011602||G1T5H8|UPI00039051D0||||,T|intron_variant|MODIFIER|EIF4B|ENSOCUG00000013484|Transcript|ENSOCUT00000037002.1|protein_coding||2/13||||||||||1||HGNC|HGNC:3285||||||ENSOCUP00000044070|||||||,T|intron_variant|MODIFIER|EIF4B|ENSOCUG00000013484|Transcript|ENSOCUT00000047157.1|protein_coding||2/13||||||||||1||HGNC|HGNC:3285||||||ENSOCUP00000037240|||||||,T|intron_variant|MODIFIER|EIF4B|ENSOCUG00000013484|Transcript|ENSOCUT00000058037.1|protein_coding||2/11||||||||||1||HGNC|HGNC:3285||||||ENSOCUP00000029119|||||||</t>
  </si>
  <si>
    <t>CSQ=A|intron_variant|MODIFIER|EIF4B|ENSOCUG00000013484|Transcript|ENSOCUT00000013486.4|protein_coding||2/14||||||||||1||HGNC|HGNC:3285|YES|||||ENSOCUP00000011602||G1T5H8|UPI00039051D0||||,A|intron_variant|MODIFIER|EIF4B|ENSOCUG00000013484|Transcript|ENSOCUT00000037002.1|protein_coding||2/13||||||||||1||HGNC|HGNC:3285||||||ENSOCUP00000044070|||||||,A|intron_variant|MODIFIER|EIF4B|ENSOCUG00000013484|Transcript|ENSOCUT00000047157.1|protein_coding||2/13||||||||||1||HGNC|HGNC:3285||||||ENSOCUP00000037240|||||||,A|intron_variant|MODIFIER|EIF4B|ENSOCUG00000013484|Transcript|ENSOCUT00000058037.1|protein_coding||2/11||||||||||1||HGNC|HGNC:3285||||||ENSOCUP00000029119|||||||</t>
  </si>
  <si>
    <t>CSQ=G|intron_variant|MODIFIER|EIF4B|ENSOCUG00000013484|Transcript|ENSOCUT00000013486.4|protein_coding||2/14||||||||||1||HGNC|HGNC:3285|YES|||||ENSOCUP00000011602||G1T5H8|UPI00039051D0||||,G|intron_variant|MODIFIER|EIF4B|ENSOCUG00000013484|Transcript|ENSOCUT00000037002.1|protein_coding||2/13||||||||||1||HGNC|HGNC:3285||||||ENSOCUP00000044070|||||||,G|intron_variant|MODIFIER|EIF4B|ENSOCUG00000013484|Transcript|ENSOCUT00000047157.1|protein_coding||2/13||||||||||1||HGNC|HGNC:3285||||||ENSOCUP00000037240|||||||,G|intron_variant|MODIFIER|EIF4B|ENSOCUG00000013484|Transcript|ENSOCUT00000058037.1|protein_coding||2/11||||||||||1||HGNC|HGNC:3285||||||ENSOCUP00000029119|||||||</t>
  </si>
  <si>
    <t>CSQ=C|intron_variant|MODIFIER|EIF4B|ENSOCUG00000013484|Transcript|ENSOCUT00000013486.4|protein_coding||2/14||||||||||1||HGNC|HGNC:3285|YES|||||ENSOCUP00000011602||G1T5H8|UPI00039051D0||||,C|intron_variant|MODIFIER|EIF4B|ENSOCUG00000013484|Transcript|ENSOCUT00000037002.1|protein_coding||2/13||||||||||1||HGNC|HGNC:3285||||||ENSOCUP00000044070|||||||,C|intron_variant|MODIFIER|EIF4B|ENSOCUG00000013484|Transcript|ENSOCUT00000047157.1|protein_coding||2/13||||||||||1||HGNC|HGNC:3285||||||ENSOCUP00000037240|||||||,C|intron_variant|MODIFIER|EIF4B|ENSOCUG00000013484|Transcript|ENSOCUT00000058037.1|protein_coding||2/11||||||||||1||HGNC|HGNC:3285||||||ENSOCUP00000029119|||||||</t>
  </si>
  <si>
    <t>CSQ=-|intron_variant|MODIFIER|EIF4B|ENSOCUG00000013484|Transcript|ENSOCUT00000013486.4|protein_coding||2/14||||||||||1||HGNC|HGNC:3285|YES|||||ENSOCUP00000011602||G1T5H8|UPI00039051D0||||,-|intron_variant|MODIFIER|EIF4B|ENSOCUG00000013484|Transcript|ENSOCUT00000037002.1|protein_coding||2/13||||||||||1||HGNC|HGNC:3285||||||ENSOCUP00000044070|||||||,-|intron_variant|MODIFIER|EIF4B|ENSOCUG00000013484|Transcript|ENSOCUT00000047157.1|protein_coding||2/13||||||||||1||HGNC|HGNC:3285||||||ENSOCUP00000037240|||||||,-|intron_variant|MODIFIER|EIF4B|ENSOCUG00000013484|Transcript|ENSOCUT00000058037.1|protein_coding||2/11||||||||||1||HGNC|HGNC:3285||||||ENSOCUP00000029119|||||||</t>
  </si>
  <si>
    <t>TTTCTAAATTCCACATA</t>
  </si>
  <si>
    <t>CSQ=CA|intron_variant|MODIFIER|EIF4B|ENSOCUG00000013484|Transcript|ENSOCUT00000013486.4|protein_coding||2/14||||||||||1||HGNC|HGNC:3285|YES|||||ENSOCUP00000011602||G1T5H8|UPI00039051D0||||,CA|intron_variant|MODIFIER|EIF4B|ENSOCUG00000013484|Transcript|ENSOCUT00000037002.1|protein_coding||2/13||||||||||1||HGNC|HGNC:3285||||||ENSOCUP00000044070|||||||,CA|intron_variant|MODIFIER|EIF4B|ENSOCUG00000013484|Transcript|ENSOCUT00000047157.1|protein_coding||2/13||||||||||1||HGNC|HGNC:3285||||||ENSOCUP00000037240|||||||,CA|intron_variant|MODIFIER|EIF4B|ENSOCUG00000013484|Transcript|ENSOCUT00000058037.1|protein_coding||2/11||||||||||1||HGNC|HGNC:3285||||||ENSOCUP00000029119|||||||</t>
  </si>
  <si>
    <t>CSQ=G|missense_variant|MODERATE|EIF4B|ENSOCUG00000013484|Transcript|ENSOCUT00000013486.4|protein_coding|3/15||||272|272|91|D/G|gAc/gGc|||1||HGNC|HGNC:3285|YES|||||ENSOCUP00000011602||G1T5H8|UPI00039051D0||||,G|missense_variant|MODERATE|EIF4B|ENSOCUG00000013484|Transcript|ENSOCUT00000037002.1|protein_coding|3/14||||196|182|61|D/G|gAc/gGc|||1||HGNC|HGNC:3285||||||ENSOCUP00000044070|||||||,G|missense_variant|MODERATE|EIF4B|ENSOCUG00000013484|Transcript|ENSOCUT00000047157.1|protein_coding|3/14||||196|182|61|D/G|gAc/gGc|||1||HGNC|HGNC:3285||||||ENSOCUP00000037240|||||||,G|missense_variant|MODERATE|EIF4B|ENSOCUG00000013484|Transcript|ENSOCUT00000058037.1|protein_coding|3/12||||125|125|42|D/G|gAc/gGc|||1||HGNC|HGNC:3285||||||ENSOCUP00000029119|||||||</t>
  </si>
  <si>
    <t>CSQ=T|missense_variant|MODERATE|EIF4B|ENSOCUG00000013484|Transcript|ENSOCUT00000013486.4|protein_coding|3/15||||331|331|111|R/W|Cgg/Tgg|||1||HGNC|HGNC:3285|YES|||||ENSOCUP00000011602||G1T5H8|UPI00039051D0||||,T|missense_variant|MODERATE|EIF4B|ENSOCUG00000013484|Transcript|ENSOCUT00000037002.1|protein_coding|3/14||||255|241|81|R/W|Cgg/Tgg|||1||HGNC|HGNC:3285||||||ENSOCUP00000044070|||||||,T|missense_variant|MODERATE|EIF4B|ENSOCUG00000013484|Transcript|ENSOCUT00000047157.1|protein_coding|3/14||||255|241|81|R/W|Cgg/Tgg|||1||HGNC|HGNC:3285||||||ENSOCUP00000037240|||||||,T|missense_variant|MODERATE|EIF4B|ENSOCUG00000013484|Transcript|ENSOCUT00000058037.1|protein_coding|3/12||||184|184|62|R/W|Cgg/Tgg|||1||HGNC|HGNC:3285||||||ENSOCUP00000029119|||||||</t>
  </si>
  <si>
    <t>CSQ=T|missense_variant|MODERATE|EIF4B|ENSOCUG00000013484|Transcript|ENSOCUT00000013486.4|protein_coding|3/15||||350|350|117|R/L|cGg/cTg|||1||HGNC|HGNC:3285|YES|||||ENSOCUP00000011602||G1T5H8|UPI00039051D0||||,T|missense_variant|MODERATE|EIF4B|ENSOCUG00000013484|Transcript|ENSOCUT00000037002.1|protein_coding|3/14||||274|260|87|R/L|cGg/cTg|||1||HGNC|HGNC:3285||||||ENSOCUP00000044070|||||||,T|missense_variant|MODERATE|EIF4B|ENSOCUG00000013484|Transcript|ENSOCUT00000047157.1|protein_coding|3/14||||274|260|87|R/L|cGg/cTg|||1||HGNC|HGNC:3285||||||ENSOCUP00000037240|||||||,T|missense_variant|MODERATE|EIF4B|ENSOCUG00000013484|Transcript|ENSOCUT00000058037.1|protein_coding|3/12||||203|203|68|R/L|cGg/cTg|||1||HGNC|HGNC:3285||||||ENSOCUP00000029119|||||||</t>
  </si>
  <si>
    <t>CSQ=A|synonymous_variant|LOW|EIF4B|ENSOCUG00000013484|Transcript|ENSOCUT00000013486.4|protein_coding|3/15||||369|369|123|S|tcG/tcA|||1||HGNC|HGNC:3285|YES|||||ENSOCUP00000011602||G1T5H8|UPI00039051D0||||,A|synonymous_variant|LOW|EIF4B|ENSOCUG00000013484|Transcript|ENSOCUT00000037002.1|protein_coding|3/14||||293|279|93|S|tcG/tcA|||1||HGNC|HGNC:3285||||||ENSOCUP00000044070|||||||,A|synonymous_variant|LOW|EIF4B|ENSOCUG00000013484|Transcript|ENSOCUT00000047157.1|protein_coding|3/14||||293|279|93|S|tcG/tcA|||1||HGNC|HGNC:3285||||||ENSOCUP00000037240|||||||,A|synonymous_variant|LOW|EIF4B|ENSOCUG00000013484|Transcript|ENSOCUT00000058037.1|protein_coding|3/12||||222|222|74|S|tcG/tcA|||1||HGNC|HGNC:3285||||||ENSOCUP00000029119|||||||</t>
  </si>
  <si>
    <t>CSQ=A|synonymous_variant|LOW|EIF4B|ENSOCUG00000013484|Transcript|ENSOCUT00000013486.4|protein_coding|3/15||||375|375|125|P|ccC/ccA|||1||HGNC|HGNC:3285|YES|||||ENSOCUP00000011602||G1T5H8|UPI00039051D0||||,A|synonymous_variant|LOW|EIF4B|ENSOCUG00000013484|Transcript|ENSOCUT00000037002.1|protein_coding|3/14||||299|285|95|P|ccC/ccA|||1||HGNC|HGNC:3285||||||ENSOCUP00000044070|||||||,A|synonymous_variant|LOW|EIF4B|ENSOCUG00000013484|Transcript|ENSOCUT00000047157.1|protein_coding|3/14||||299|285|95|P|ccC/ccA|||1||HGNC|HGNC:3285||||||ENSOCUP00000037240|||||||,A|synonymous_variant|LOW|EIF4B|ENSOCUG00000013484|Transcript|ENSOCUT00000058037.1|protein_coding|3/12||||228|228|76|P|ccC/ccA|||1||HGNC|HGNC:3285||||||ENSOCUP00000029119|||||||</t>
  </si>
  <si>
    <t>CSQ=A|splice_donor_variant|HIGH|EIF4B|ENSOCUG00000013484|Transcript|ENSOCUT00000013486.4|protein_coding||3/14||||||||||1||HGNC|HGNC:3285|YES|||||ENSOCUP00000011602||G1T5H8|UPI00039051D0||||,A|splice_donor_variant|HIGH|EIF4B|ENSOCUG00000013484|Transcript|ENSOCUT00000037002.1|protein_coding||3/13||||||||||1||HGNC|HGNC:3285||||||ENSOCUP00000044070|||||||,A|splice_donor_variant|HIGH|EIF4B|ENSOCUG00000013484|Transcript|ENSOCUT00000047157.1|protein_coding||3/13||||||||||1||HGNC|HGNC:3285||||||ENSOCUP00000037240|||||||,A|splice_donor_variant|HIGH|EIF4B|ENSOCUG00000013484|Transcript|ENSOCUT00000058037.1|protein_coding||3/11||||||||||1||HGNC|HGNC:3285||||||ENSOCUP00000029119|||||||</t>
  </si>
  <si>
    <t>CSQ=T|splice_region_variant&amp;intron_variant|LOW|EIF4B|ENSOCUG00000013484|Transcript|ENSOCUT00000013486.4|protein_coding||3/14||||||||||1||HGNC|HGNC:3285|YES|||||ENSOCUP00000011602||G1T5H8|UPI00039051D0||||,T|splice_region_variant&amp;intron_variant|LOW|EIF4B|ENSOCUG00000013484|Transcript|ENSOCUT00000037002.1|protein_coding||3/13||||||||||1||HGNC|HGNC:3285||||||ENSOCUP00000044070|||||||,T|splice_region_variant&amp;intron_variant|LOW|EIF4B|ENSOCUG00000013484|Transcript|ENSOCUT00000047157.1|protein_coding||3/13||||||||||1||HGNC|HGNC:3285||||||ENSOCUP00000037240|||||||,T|splice_region_variant&amp;intron_variant|LOW|EIF4B|ENSOCUG00000013484|Transcript|ENSOCUT00000058037.1|protein_coding||3/11||||||||||1||HGNC|HGNC:3285||||||ENSOCUP00000029119|||||||</t>
  </si>
  <si>
    <t>CSQ=GCC|splice_region_variant&amp;intron_variant|LOW|EIF4B|ENSOCUG00000013484|Transcript|ENSOCUT00000013486.4|protein_coding||3/14||||||||||1||HGNC|HGNC:3285|YES|||||ENSOCUP00000011602||G1T5H8|UPI00039051D0||||,GCC|splice_region_variant&amp;intron_variant|LOW|EIF4B|ENSOCUG00000013484|Transcript|ENSOCUT00000037002.1|protein_coding||3/13||||||||||1||HGNC|HGNC:3285||||||ENSOCUP00000044070|||||||,GCC|splice_region_variant&amp;intron_variant|LOW|EIF4B|ENSOCUG00000013484|Transcript|ENSOCUT00000047157.1|protein_coding||3/13||||||||||1||HGNC|HGNC:3285||||||ENSOCUP00000037240|||||||,GCC|splice_region_variant&amp;intron_variant|LOW|EIF4B|ENSOCUG00000013484|Transcript|ENSOCUT00000058037.1|protein_coding||3/11||||||||||1||HGNC|HGNC:3285||||||ENSOCUP00000029119|||||||</t>
  </si>
  <si>
    <t>GCCGTGCATT</t>
  </si>
  <si>
    <t>CSQ=CCGTGCATT|splice_region_variant&amp;intron_variant|LOW|EIF4B|ENSOCUG00000013484|Transcript|ENSOCUT00000013486.4|protein_coding||3/14||||||||||1||HGNC|HGNC:3285|YES|||||ENSOCUP00000011602||G1T5H8|UPI00039051D0||||,CCGTGCATT|splice_region_variant&amp;intron_variant|LOW|EIF4B|ENSOCUG00000013484|Transcript|ENSOCUT00000037002.1|protein_coding||3/13||||||||||1||HGNC|HGNC:3285||||||ENSOCUP00000044070|||||||,CCGTGCATT|splice_region_variant&amp;intron_variant|LOW|EIF4B|ENSOCUG00000013484|Transcript|ENSOCUT00000047157.1|protein_coding||3/13||||||||||1||HGNC|HGNC:3285||||||ENSOCUP00000037240|||||||,CCGTGCATT|splice_region_variant&amp;intron_variant|LOW|EIF4B|ENSOCUG00000013484|Transcript|ENSOCUT00000058037.1|protein_coding||3/11||||||||||1||HGNC|HGNC:3285||||||ENSOCUP00000029119|||||||</t>
  </si>
  <si>
    <t>TGCGTTTACCACGTGAACCCAGCAATCCAG</t>
  </si>
  <si>
    <t>CSQ=GCGTTTACCACGTGAACCCAGCAATCCAG|intron_variant|MODIFIER|EIF4B|ENSOCUG00000013484|Transcript|ENSOCUT00000013486.4|protein_coding||3/14||||||||||1||HGNC|HGNC:3285|YES|||||ENSOCUP00000011602||G1T5H8|UPI00039051D0||||,GCGTTTACCACGTGAACCCAGCAATCCAG|intron_variant|MODIFIER|EIF4B|ENSOCUG00000013484|Transcript|ENSOCUT00000037002.1|protein_coding||3/13||||||||||1||HGNC|HGNC:3285||||||ENSOCUP00000044070|||||||,GCGTTTACCACGTGAACCCAGCAATCCAG|intron_variant|MODIFIER|EIF4B|ENSOCUG00000013484|Transcript|ENSOCUT00000047157.1|protein_coding||3/13||||||||||1||HGNC|HGNC:3285||||||ENSOCUP00000037240|||||||,GCGTTTACCACGTGAACCCAGCAATCCAG|intron_variant|MODIFIER|EIF4B|ENSOCUG00000013484|Transcript|ENSOCUT00000058037.1|protein_coding||3/11||||||||||1||HGNC|HGNC:3285||||||ENSOCUP00000029119|||||||</t>
  </si>
  <si>
    <t>CSQ=C|intron_variant|MODIFIER|EIF4B|ENSOCUG00000013484|Transcript|ENSOCUT00000013486.4|protein_coding||3/14||||||||||1||HGNC|HGNC:3285|YES|||||ENSOCUP00000011602||G1T5H8|UPI00039051D0||||,C|intron_variant|MODIFIER|EIF4B|ENSOCUG00000013484|Transcript|ENSOCUT00000037002.1|protein_coding||3/13||||||||||1||HGNC|HGNC:3285||||||ENSOCUP00000044070|||||||,C|intron_variant|MODIFIER|EIF4B|ENSOCUG00000013484|Transcript|ENSOCUT00000047157.1|protein_coding||3/13||||||||||1||HGNC|HGNC:3285||||||ENSOCUP00000037240|||||||,C|intron_variant|MODIFIER|EIF4B|ENSOCUG00000013484|Transcript|ENSOCUT00000058037.1|protein_coding||3/11||||||||||1||HGNC|HGNC:3285||||||ENSOCUP00000029119|||||||</t>
  </si>
  <si>
    <t>CSQ=A|intron_variant|MODIFIER|EIF4B|ENSOCUG00000013484|Transcript|ENSOCUT00000013486.4|protein_coding||3/14||||||||||1||HGNC|HGNC:3285|YES|||||ENSOCUP00000011602||G1T5H8|UPI00039051D0||||,A|intron_variant|MODIFIER|EIF4B|ENSOCUG00000013484|Transcript|ENSOCUT00000037002.1|protein_coding||3/13||||||||||1||HGNC|HGNC:3285||||||ENSOCUP00000044070|||||||,A|intron_variant|MODIFIER|EIF4B|ENSOCUG00000013484|Transcript|ENSOCUT00000047157.1|protein_coding||3/13||||||||||1||HGNC|HGNC:3285||||||ENSOCUP00000037240|||||||,A|intron_variant|MODIFIER|EIF4B|ENSOCUG00000013484|Transcript|ENSOCUT00000058037.1|protein_coding||3/11||||||||||1||HGNC|HGNC:3285||||||ENSOCUP00000029119|||||||</t>
  </si>
  <si>
    <t>CSQ=G|intron_variant|MODIFIER|EIF4B|ENSOCUG00000013484|Transcript|ENSOCUT00000013486.4|protein_coding||3/14||||||||||1||HGNC|HGNC:3285|YES|||||ENSOCUP00000011602||G1T5H8|UPI00039051D0||||,G|intron_variant|MODIFIER|EIF4B|ENSOCUG00000013484|Transcript|ENSOCUT00000037002.1|protein_coding||3/13||||||||||1||HGNC|HGNC:3285||||||ENSOCUP00000044070|||||||,G|intron_variant|MODIFIER|EIF4B|ENSOCUG00000013484|Transcript|ENSOCUT00000047157.1|protein_coding||3/13||||||||||1||HGNC|HGNC:3285||||||ENSOCUP00000037240|||||||,G|intron_variant|MODIFIER|EIF4B|ENSOCUG00000013484|Transcript|ENSOCUT00000058037.1|protein_coding||3/11||||||||||1||HGNC|HGNC:3285||||||ENSOCUP00000029119|||||||</t>
  </si>
  <si>
    <t>CSQ=TA|intron_variant|MODIFIER|EIF4B|ENSOCUG00000013484|Transcript|ENSOCUT00000013486.4|protein_coding||3/14||||||||||1||HGNC|HGNC:3285|YES|||||ENSOCUP00000011602||G1T5H8|UPI00039051D0||||,TA|intron_variant|MODIFIER|EIF4B|ENSOCUG00000013484|Transcript|ENSOCUT00000037002.1|protein_coding||3/13||||||||||1||HGNC|HGNC:3285||||||ENSOCUP00000044070|||||||,TA|intron_variant|MODIFIER|EIF4B|ENSOCUG00000013484|Transcript|ENSOCUT00000047157.1|protein_coding||3/13||||||||||1||HGNC|HGNC:3285||||||ENSOCUP00000037240|||||||,TA|intron_variant|MODIFIER|EIF4B|ENSOCUG00000013484|Transcript|ENSOCUT00000058037.1|protein_coding||3/11||||||||||1||HGNC|HGNC:3285||||||ENSOCUP00000029119|||||||</t>
  </si>
  <si>
    <t>CSQ=T|intron_variant|MODIFIER|EIF4B|ENSOCUG00000013484|Transcript|ENSOCUT00000013486.4|protein_coding||3/14||||||||||1||HGNC|HGNC:3285|YES|||||ENSOCUP00000011602||G1T5H8|UPI00039051D0||||,T|intron_variant|MODIFIER|EIF4B|ENSOCUG00000013484|Transcript|ENSOCUT00000037002.1|protein_coding||3/13||||||||||1||HGNC|HGNC:3285||||||ENSOCUP00000044070|||||||,T|intron_variant|MODIFIER|EIF4B|ENSOCUG00000013484|Transcript|ENSOCUT00000047157.1|protein_coding||3/13||||||||||1||HGNC|HGNC:3285||||||ENSOCUP00000037240|||||||,T|intron_variant|MODIFIER|EIF4B|ENSOCUG00000013484|Transcript|ENSOCUT00000058037.1|protein_coding||3/11||||||||||1||HGNC|HGNC:3285||||||ENSOCUP00000029119|||||||</t>
  </si>
  <si>
    <t>CSQ=-|intron_variant|MODIFIER|EIF4B|ENSOCUG00000013484|Transcript|ENSOCUT00000013486.4|protein_coding||3/14||||||||||1||HGNC|HGNC:3285|YES|||||ENSOCUP00000011602||G1T5H8|UPI00039051D0||||,-|intron_variant|MODIFIER|EIF4B|ENSOCUG00000013484|Transcript|ENSOCUT00000037002.1|protein_coding||3/13||||||||||1||HGNC|HGNC:3285||||||ENSOCUP00000044070|||||||,-|intron_variant|MODIFIER|EIF4B|ENSOCUG00000013484|Transcript|ENSOCUT00000047157.1|protein_coding||3/13||||||||||1||HGNC|HGNC:3285||||||ENSOCUP00000037240|||||||,-|intron_variant|MODIFIER|EIF4B|ENSOCUG00000013484|Transcript|ENSOCUT00000058037.1|protein_coding||3/11||||||||||1||HGNC|HGNC:3285||||||ENSOCUP00000029119|||||||</t>
  </si>
  <si>
    <t>CSQ=T|splice_region_variant&amp;intron_variant|LOW|EIF4B|ENSOCUG00000013484|Transcript|ENSOCUT00000013486.4|protein_coding||3/14||||||||||1||HGNC|HGNC:3285|YES|||||ENSOCUP00000011602||G1T5H8|UPI00039051D0||||,T|splice_region_variant&amp;intron_variant|LOW|EIF4B|ENSOCUG00000013484|Transcript|ENSOCUT00000037002.1|protein_coding||3/13||||||||||1||HGNC|HGNC:3285||||||ENSOCUP00000044070|||||||,T|intron_variant|MODIFIER|EIF4B|ENSOCUG00000013484|Transcript|ENSOCUT00000047157.1|protein_coding||3/13||||||||||1||HGNC|HGNC:3285||||||ENSOCUP00000037240|||||||,T|splice_region_variant&amp;intron_variant|LOW|EIF4B|ENSOCUG00000013484|Transcript|ENSOCUT00000058037.1|protein_coding||3/11||||||||||1||HGNC|HGNC:3285||||||ENSOCUP00000029119|||||||</t>
  </si>
  <si>
    <t>CSQ=C|synonymous_variant|LOW|EIF4B|ENSOCUG00000013484|Transcript|ENSOCUT00000013486.4|protein_coding|4/15||||465|465|155|R|cgT/cgC|||1||HGNC|HGNC:3285|YES|||||ENSOCUP00000011602||G1T5H8|UPI00039051D0||||,C|synonymous_variant|LOW|EIF4B|ENSOCUG00000013484|Transcript|ENSOCUT00000037002.1|protein_coding|4/14||||389|375|125|R|cgT/cgC|||1||HGNC|HGNC:3285||||||ENSOCUP00000044070|||||||,C|intron_variant|MODIFIER|EIF4B|ENSOCUG00000013484|Transcript|ENSOCUT00000047157.1|protein_coding||3/13||||||||||1||HGNC|HGNC:3285||||||ENSOCUP00000037240|||||||,C|synonymous_variant|LOW|EIF4B|ENSOCUG00000013484|Transcript|ENSOCUT00000058037.1|protein_coding|4/12||||318|318|106|R|cgT/cgC|||1||HGNC|HGNC:3285||||||ENSOCUP00000029119|||||||</t>
  </si>
  <si>
    <t>CSQ=T|missense_variant|MODERATE|EIF4B|ENSOCUG00000013484|Transcript|ENSOCUT00000013486.4|protein_coding|4/15||||482|482|161|S/I|aGc/aTc|||1||HGNC|HGNC:3285|YES|||||ENSOCUP00000011602||G1T5H8|UPI00039051D0||||,T|missense_variant|MODERATE|EIF4B|ENSOCUG00000013484|Transcript|ENSOCUT00000037002.1|protein_coding|4/14||||406|392|131|S/I|aGc/aTc|||1||HGNC|HGNC:3285||||||ENSOCUP00000044070|||||||,T|intron_variant|MODIFIER|EIF4B|ENSOCUG00000013484|Transcript|ENSOCUT00000047157.1|protein_coding||3/13||||||||||1||HGNC|HGNC:3285||||||ENSOCUP00000037240|||||||,T|missense_variant|MODERATE|EIF4B|ENSOCUG00000013484|Transcript|ENSOCUT00000058037.1|protein_coding|4/12||||335|335|112|S/I|aGc/aTc|||1||HGNC|HGNC:3285||||||ENSOCUP00000029119|||||||</t>
  </si>
  <si>
    <t>CSQ=C|synonymous_variant|LOW|EIF4B|ENSOCUG00000013484|Transcript|ENSOCUT00000013486.4|protein_coding|4/15||||534|534|178|D|gaT/gaC|||1||HGNC|HGNC:3285|YES|||||ENSOCUP00000011602||G1T5H8|UPI00039051D0||||,C|synonymous_variant|LOW|EIF4B|ENSOCUG00000013484|Transcript|ENSOCUT00000037002.1|protein_coding|4/14||||458|444|148|D|gaT/gaC|||1||HGNC|HGNC:3285||||||ENSOCUP00000044070|||||||,C|intron_variant|MODIFIER|EIF4B|ENSOCUG00000013484|Transcript|ENSOCUT00000047157.1|protein_coding||3/13||||||||||1||HGNC|HGNC:3285||||||ENSOCUP00000037240|||||||,C|synonymous_variant|LOW|EIF4B|ENSOCUG00000013484|Transcript|ENSOCUT00000058037.1|protein_coding|4/12||||387|387|129|D|gaT/gaC|||1||HGNC|HGNC:3285||||||ENSOCUP00000029119|||||||</t>
  </si>
  <si>
    <t>CSQ=T|missense_variant|MODERATE|EIF4B|ENSOCUG00000013484|Transcript|ENSOCUT00000013486.4|protein_coding|4/15||||547|547|183|A/S|Gcc/Tcc|||1||HGNC|HGNC:3285|YES|||||ENSOCUP00000011602||G1T5H8|UPI00039051D0||||,T|missense_variant|MODERATE|EIF4B|ENSOCUG00000013484|Transcript|ENSOCUT00000037002.1|protein_coding|4/14||||471|457|153|A/S|Gcc/Tcc|||1||HGNC|HGNC:3285||||||ENSOCUP00000044070|||||||,T|intron_variant|MODIFIER|EIF4B|ENSOCUG00000013484|Transcript|ENSOCUT00000047157.1|protein_coding||3/13||||||||||1||HGNC|HGNC:3285||||||ENSOCUP00000037240|||||||,T|missense_variant|MODERATE|EIF4B|ENSOCUG00000013484|Transcript|ENSOCUT00000058037.1|protein_coding|4/12||||400|400|134|A/S|Gcc/Tcc|||1||HGNC|HGNC:3285||||||ENSOCUP00000029119|||||||</t>
  </si>
  <si>
    <t>GAGTCTTT</t>
  </si>
  <si>
    <t>CSQ=AGTCTTT|frameshift_variant&amp;splice_region_variant|HIGH|EIF4B|ENSOCUG00000013484|Transcript|ENSOCUT00000013486.4|protein_coding|4/15||||565-566|565-566|189|E/ESLX|gag/gAGTCTTTag|||1||HGNC|HGNC:3285|YES|||||ENSOCUP00000011602||G1T5H8|UPI00039051D0||||,AGTCTTT|frameshift_variant&amp;splice_region_variant|HIGH|EIF4B|ENSOCUG00000013484|Transcript|ENSOCUT00000037002.1|protein_coding|4/14||||489-490|475-476|159|E/ESLX|gag/gAGTCTTTag|||1||HGNC|HGNC:3285||||||ENSOCUP00000044070|||||||,AGTCTTT|intron_variant|MODIFIER|EIF4B|ENSOCUG00000013484|Transcript|ENSOCUT00000047157.1|protein_coding||3/13||||||||||1||HGNC|HGNC:3285||||||ENSOCUP00000037240|||||||,AGTCTTT|frameshift_variant&amp;splice_region_variant|HIGH|EIF4B|ENSOCUG00000013484|Transcript|ENSOCUT00000058037.1|protein_coding|4/12||||418-419|418-419|140|E/ESLX|gag/gAGTCTTTag|||1||HGNC|HGNC:3285||||||ENSOCUP00000029119|||||||</t>
  </si>
  <si>
    <t>ACAGACTACGGGTGG</t>
  </si>
  <si>
    <t>CSQ=-|splice_region_variant&amp;intron_variant|LOW|EIF4B|ENSOCUG00000013484|Transcript|ENSOCUT00000013486.4|protein_coding||4/14||||||||||1||HGNC|HGNC:3285|YES|||||ENSOCUP00000011602||G1T5H8|UPI00039051D0||||,-|splice_region_variant&amp;intron_variant|LOW|EIF4B|ENSOCUG00000013484|Transcript|ENSOCUT00000037002.1|protein_coding||4/13||||||||||1||HGNC|HGNC:3285||||||ENSOCUP00000044070|||||||,-|intron_variant|MODIFIER|EIF4B|ENSOCUG00000013484|Transcript|ENSOCUT00000047157.1|protein_coding||3/13||||||||||1||HGNC|HGNC:3285||||||ENSOCUP00000037240|||||||,-|splice_region_variant&amp;intron_variant|LOW|EIF4B|ENSOCUG00000013484|Transcript|ENSOCUT00000058037.1|protein_coding||4/11||||||||||1||HGNC|HGNC:3285||||||ENSOCUP00000029119|||||||</t>
  </si>
  <si>
    <t>CSQ=-|intron_variant|MODIFIER|EIF4B|ENSOCUG00000013484|Transcript|ENSOCUT00000013486.4|protein_coding||4/14||||||||||1||HGNC|HGNC:3285|YES|||||ENSOCUP00000011602||G1T5H8|UPI00039051D0||||,-|intron_variant|MODIFIER|EIF4B|ENSOCUG00000013484|Transcript|ENSOCUT00000037002.1|protein_coding||4/13||||||||||1||HGNC|HGNC:3285||||||ENSOCUP00000044070|||||||,-|intron_variant|MODIFIER|EIF4B|ENSOCUG00000013484|Transcript|ENSOCUT00000047157.1|protein_coding||3/13||||||||||1||HGNC|HGNC:3285||||||ENSOCUP00000037240|||||||,-|intron_variant|MODIFIER|EIF4B|ENSOCUG00000013484|Transcript|ENSOCUT00000058037.1|protein_coding||4/11||||||||||1||HGNC|HGNC:3285||||||ENSOCUP00000029119|||||||</t>
  </si>
  <si>
    <t>CSQ=T|intron_variant|MODIFIER|EIF4B|ENSOCUG00000013484|Transcript|ENSOCUT00000013486.4|protein_coding||4/14||||||||||1||HGNC|HGNC:3285|YES|||||ENSOCUP00000011602||G1T5H8|UPI00039051D0||||,T|intron_variant|MODIFIER|EIF4B|ENSOCUG00000013484|Transcript|ENSOCUT00000037002.1|protein_coding||4/13||||||||||1||HGNC|HGNC:3285||||||ENSOCUP00000044070|||||||,T|intron_variant|MODIFIER|EIF4B|ENSOCUG00000013484|Transcript|ENSOCUT00000047157.1|protein_coding||3/13||||||||||1||HGNC|HGNC:3285||||||ENSOCUP00000037240|||||||,T|intron_variant|MODIFIER|EIF4B|ENSOCUG00000013484|Transcript|ENSOCUT00000058037.1|protein_coding||4/11||||||||||1||HGNC|HGNC:3285||||||ENSOCUP00000029119|||||||</t>
  </si>
  <si>
    <t>CSQ=G|intron_variant|MODIFIER|EIF4B|ENSOCUG00000013484|Transcript|ENSOCUT00000013486.4|protein_coding||4/14||||||||||1||HGNC|HGNC:3285|YES|||||ENSOCUP00000011602||G1T5H8|UPI00039051D0||||,G|intron_variant|MODIFIER|EIF4B|ENSOCUG00000013484|Transcript|ENSOCUT00000037002.1|protein_coding||4/13||||||||||1||HGNC|HGNC:3285||||||ENSOCUP00000044070|||||||,G|intron_variant|MODIFIER|EIF4B|ENSOCUG00000013484|Transcript|ENSOCUT00000047157.1|protein_coding||3/13||||||||||1||HGNC|HGNC:3285||||||ENSOCUP00000037240|||||||,G|intron_variant|MODIFIER|EIF4B|ENSOCUG00000013484|Transcript|ENSOCUT00000058037.1|protein_coding||4/11||||||||||1||HGNC|HGNC:3285||||||ENSOCUP00000029119|||||||</t>
  </si>
  <si>
    <t>CSQ=C|intron_variant|MODIFIER|EIF4B|ENSOCUG00000013484|Transcript|ENSOCUT00000013486.4|protein_coding||4/14||||||||||1||HGNC|HGNC:3285|YES|||||ENSOCUP00000011602||G1T5H8|UPI00039051D0||||,C|intron_variant|MODIFIER|EIF4B|ENSOCUG00000013484|Transcript|ENSOCUT00000037002.1|protein_coding||4/13||||||||||1||HGNC|HGNC:3285||||||ENSOCUP00000044070|||||||,C|intron_variant|MODIFIER|EIF4B|ENSOCUG00000013484|Transcript|ENSOCUT00000047157.1|protein_coding||3/13||||||||||1||HGNC|HGNC:3285||||||ENSOCUP00000037240|||||||,C|intron_variant|MODIFIER|EIF4B|ENSOCUG00000013484|Transcript|ENSOCUT00000058037.1|protein_coding||4/11||||||||||1||HGNC|HGNC:3285||||||ENSOCUP00000029119|||||||</t>
  </si>
  <si>
    <t>CSQ=GT|intron_variant|MODIFIER|EIF4B|ENSOCUG00000013484|Transcript|ENSOCUT00000013486.4|protein_coding||4/14||||||||||1||HGNC|HGNC:3285|YES|||||ENSOCUP00000011602||G1T5H8|UPI00039051D0||||,GT|intron_variant|MODIFIER|EIF4B|ENSOCUG00000013484|Transcript|ENSOCUT00000037002.1|protein_coding||4/13||||||||||1||HGNC|HGNC:3285||||||ENSOCUP00000044070|||||||,GT|intron_variant|MODIFIER|EIF4B|ENSOCUG00000013484|Transcript|ENSOCUT00000047157.1|protein_coding||3/13||||||||||1||HGNC|HGNC:3285||||||ENSOCUP00000037240|||||||,GT|intron_variant|MODIFIER|EIF4B|ENSOCUG00000013484|Transcript|ENSOCUT00000058037.1|protein_coding||4/11||||||||||1||HGNC|HGNC:3285||||||ENSOCUP00000029119|||||||</t>
  </si>
  <si>
    <t>CSQ=A|intron_variant|MODIFIER|EIF4B|ENSOCUG00000013484|Transcript|ENSOCUT00000013486.4|protein_coding||4/14||||||||||1||HGNC|HGNC:3285|YES|||||ENSOCUP00000011602||G1T5H8|UPI00039051D0||||,A|intron_variant|MODIFIER|EIF4B|ENSOCUG00000013484|Transcript|ENSOCUT00000037002.1|protein_coding||4/13||||||||||1||HGNC|HGNC:3285||||||ENSOCUP00000044070|||||||,A|intron_variant|MODIFIER|EIF4B|ENSOCUG00000013484|Transcript|ENSOCUT00000047157.1|protein_coding||3/13||||||||||1||HGNC|HGNC:3285||||||ENSOCUP00000037240|||||||,A|intron_variant|MODIFIER|EIF4B|ENSOCUG00000013484|Transcript|ENSOCUT00000058037.1|protein_coding||4/11||||||||||1||HGNC|HGNC:3285||||||ENSOCUP00000029119|||||||</t>
  </si>
  <si>
    <t>TAGCAAGTCACTCAACTCC</t>
  </si>
  <si>
    <t>CSQ=CCC|intron_variant|MODIFIER|EIF4B|ENSOCUG00000013484|Transcript|ENSOCUT00000013486.4|protein_coding||4/14||||||||||1||HGNC|HGNC:3285|YES|||||ENSOCUP00000011602||G1T5H8|UPI00039051D0||||,CCC|intron_variant|MODIFIER|EIF4B|ENSOCUG00000013484|Transcript|ENSOCUT00000037002.1|protein_coding||4/13||||||||||1||HGNC|HGNC:3285||||||ENSOCUP00000044070|||||||,CCC|intron_variant|MODIFIER|EIF4B|ENSOCUG00000013484|Transcript|ENSOCUT00000047157.1|protein_coding||3/13||||||||||1||HGNC|HGNC:3285||||||ENSOCUP00000037240|||||||,CCC|intron_variant|MODIFIER|EIF4B|ENSOCUG00000013484|Transcript|ENSOCUT00000058037.1|protein_coding||4/11||||||||||1||HGNC|HGNC:3285||||||ENSOCUP00000029119|||||||</t>
  </si>
  <si>
    <t>CSQ=ACACACA|intron_variant|MODIFIER|EIF4B|ENSOCUG00000013484|Transcript|ENSOCUT00000013486.4|protein_coding||4/14||||||||||1||HGNC|HGNC:3285|YES|||||ENSOCUP00000011602||G1T5H8|UPI00039051D0||||,ACACACA|intron_variant|MODIFIER|EIF4B|ENSOCUG00000013484|Transcript|ENSOCUT00000037002.1|protein_coding||4/13||||||||||1||HGNC|HGNC:3285||||||ENSOCUP00000044070|||||||,ACACACA|intron_variant|MODIFIER|EIF4B|ENSOCUG00000013484|Transcript|ENSOCUT00000047157.1|protein_coding||3/13||||||||||1||HGNC|HGNC:3285||||||ENSOCUP00000037240|||||||,ACACACA|intron_variant|MODIFIER|EIF4B|ENSOCUG00000013484|Transcript|ENSOCUT00000058037.1|protein_coding||4/11||||||||||1||HGNC|HGNC:3285||||||ENSOCUP00000029119|||||||</t>
  </si>
  <si>
    <t>CSQ=TCACA|intron_variant|MODIFIER|EIF4B|ENSOCUG00000013484|Transcript|ENSOCUT00000013486.4|protein_coding||4/14||||||||||1||HGNC|HGNC:3285|YES|||||ENSOCUP00000011602||G1T5H8|UPI00039051D0||||,TCACA|intron_variant|MODIFIER|EIF4B|ENSOCUG00000013484|Transcript|ENSOCUT00000037002.1|protein_coding||4/13||||||||||1||HGNC|HGNC:3285||||||ENSOCUP00000044070|||||||,TCACA|intron_variant|MODIFIER|EIF4B|ENSOCUG00000013484|Transcript|ENSOCUT00000047157.1|protein_coding||3/13||||||||||1||HGNC|HGNC:3285||||||ENSOCUP00000037240|||||||,TCACA|intron_variant|MODIFIER|EIF4B|ENSOCUG00000013484|Transcript|ENSOCUT00000058037.1|protein_coding||4/11||||||||||1||HGNC|HGNC:3285||||||ENSOCUP00000029119|||||||</t>
  </si>
  <si>
    <t>TCATTTTCGGG</t>
  </si>
  <si>
    <t>AGGTGTTGTGATGGTG</t>
  </si>
  <si>
    <t>ATTTCTCCATT</t>
  </si>
  <si>
    <t>CTGTTGTGGTCCTGGGCGTGGCTTAGAGGAGA</t>
  </si>
  <si>
    <t>AGTGCG</t>
  </si>
  <si>
    <t>AACGG</t>
  </si>
  <si>
    <t>CSQ=G|splice_region_variant&amp;intron_variant|LOW|EIF4B|ENSOCUG00000013484|Transcript|ENSOCUT00000013486.4|protein_coding||5/14||||||||||1||HGNC|HGNC:3285|YES|||||ENSOCUP00000011602||G1T5H8|UPI00039051D0||||,G|splice_region_variant&amp;intron_variant|LOW|EIF4B|ENSOCUG00000013484|Transcript|ENSOCUT00000037002.1|protein_coding||5/13||||||||||1||HGNC|HGNC:3285||||||ENSOCUP00000044070|||||||,G|splice_region_variant&amp;intron_variant|LOW|EIF4B|ENSOCUG00000013484|Transcript|ENSOCUT00000047157.1|protein_coding||4/13||||||||||1||HGNC|HGNC:3285||||||ENSOCUP00000037240|||||||,G|splice_region_variant&amp;intron_variant|LOW|EIF4B|ENSOCUG00000013484|Transcript|ENSOCUT00000058037.1|protein_coding||5/11||||||||||1||HGNC|HGNC:3285||||||ENSOCUP00000029119|||||||</t>
  </si>
  <si>
    <t>CSQ=G|intron_variant|MODIFIER|EIF4B|ENSOCUG00000013484|Transcript|ENSOCUT00000013486.4|protein_coding||5/14||||||||||1||HGNC|HGNC:3285|YES|||||ENSOCUP00000011602||G1T5H8|UPI00039051D0||||,G|intron_variant|MODIFIER|EIF4B|ENSOCUG00000013484|Transcript|ENSOCUT00000037002.1|protein_coding||5/13||||||||||1||HGNC|HGNC:3285||||||ENSOCUP00000044070|||||||,G|intron_variant|MODIFIER|EIF4B|ENSOCUG00000013484|Transcript|ENSOCUT00000047157.1|protein_coding||4/13||||||||||1||HGNC|HGNC:3285||||||ENSOCUP00000037240|||||||,G|intron_variant|MODIFIER|EIF4B|ENSOCUG00000013484|Transcript|ENSOCUT00000058037.1|protein_coding||5/11||||||||||1||HGNC|HGNC:3285||||||ENSOCUP00000029119|||||||</t>
  </si>
  <si>
    <t>CSQ=A|intron_variant|MODIFIER|EIF4B|ENSOCUG00000013484|Transcript|ENSOCUT00000013486.4|protein_coding||5/14||||||||||1||HGNC|HGNC:3285|YES|||||ENSOCUP00000011602||G1T5H8|UPI00039051D0||||,A|intron_variant|MODIFIER|EIF4B|ENSOCUG00000013484|Transcript|ENSOCUT00000037002.1|protein_coding||5/13||||||||||1||HGNC|HGNC:3285||||||ENSOCUP00000044070|||||||,A|intron_variant|MODIFIER|EIF4B|ENSOCUG00000013484|Transcript|ENSOCUT00000047157.1|protein_coding||4/13||||||||||1||HGNC|HGNC:3285||||||ENSOCUP00000037240|||||||,A|intron_variant|MODIFIER|EIF4B|ENSOCUG00000013484|Transcript|ENSOCUT00000058037.1|protein_coding||5/11||||||||||1||HGNC|HGNC:3285||||||ENSOCUP00000029119|||||||</t>
  </si>
  <si>
    <t>CSQ=C|intron_variant|MODIFIER|EIF4B|ENSOCUG00000013484|Transcript|ENSOCUT00000013486.4|protein_coding||5/14||||||||||1||HGNC|HGNC:3285|YES|||||ENSOCUP00000011602||G1T5H8|UPI00039051D0||||,C|intron_variant|MODIFIER|EIF4B|ENSOCUG00000013484|Transcript|ENSOCUT00000037002.1|protein_coding||5/13||||||||||1||HGNC|HGNC:3285||||||ENSOCUP00000044070|||||||,C|intron_variant|MODIFIER|EIF4B|ENSOCUG00000013484|Transcript|ENSOCUT00000047157.1|protein_coding||4/13||||||||||1||HGNC|HGNC:3285||||||ENSOCUP00000037240|||||||,C|intron_variant|MODIFIER|EIF4B|ENSOCUG00000013484|Transcript|ENSOCUT00000058037.1|protein_coding||5/11||||||||||1||HGNC|HGNC:3285||||||ENSOCUP00000029119|||||||</t>
  </si>
  <si>
    <t>CSQ=T|intron_variant|MODIFIER|EIF4B|ENSOCUG00000013484|Transcript|ENSOCUT00000013486.4|protein_coding||5/14||||||||||1||HGNC|HGNC:3285|YES|||||ENSOCUP00000011602||G1T5H8|UPI00039051D0||||,T|intron_variant|MODIFIER|EIF4B|ENSOCUG00000013484|Transcript|ENSOCUT00000037002.1|protein_coding||5/13||||||||||1||HGNC|HGNC:3285||||||ENSOCUP00000044070|||||||,T|intron_variant|MODIFIER|EIF4B|ENSOCUG00000013484|Transcript|ENSOCUT00000047157.1|protein_coding||4/13||||||||||1||HGNC|HGNC:3285||||||ENSOCUP00000037240|||||||,T|intron_variant|MODIFIER|EIF4B|ENSOCUG00000013484|Transcript|ENSOCUT00000058037.1|protein_coding||5/11||||||||||1||HGNC|HGNC:3285||||||ENSOCUP00000029119|||||||</t>
  </si>
  <si>
    <t>CSQ=TG|intron_variant|MODIFIER|EIF4B|ENSOCUG00000013484|Transcript|ENSOCUT00000013486.4|protein_coding||5/14||||||||||1||HGNC|HGNC:3285|YES|||||ENSOCUP00000011602||G1T5H8|UPI00039051D0||||,TG|intron_variant|MODIFIER|EIF4B|ENSOCUG00000013484|Transcript|ENSOCUT00000037002.1|protein_coding||5/13||||||||||1||HGNC|HGNC:3285||||||ENSOCUP00000044070|||||||,TG|intron_variant|MODIFIER|EIF4B|ENSOCUG00000013484|Transcript|ENSOCUT00000047157.1|protein_coding||4/13||||||||||1||HGNC|HGNC:3285||||||ENSOCUP00000037240|||||||,TG|intron_variant|MODIFIER|EIF4B|ENSOCUG00000013484|Transcript|ENSOCUT00000058037.1|protein_coding||5/11||||||||||1||HGNC|HGNC:3285||||||ENSOCUP00000029119|||||||</t>
  </si>
  <si>
    <t>CSQ=-|intron_variant|MODIFIER|EIF4B|ENSOCUG00000013484|Transcript|ENSOCUT00000013486.4|protein_coding||5/14||||||||||1||HGNC|HGNC:3285|YES|||||ENSOCUP00000011602||G1T5H8|UPI00039051D0||||,-|intron_variant|MODIFIER|EIF4B|ENSOCUG00000013484|Transcript|ENSOCUT00000037002.1|protein_coding||5/13||||||||||1||HGNC|HGNC:3285||||||ENSOCUP00000044070|||||||,-|intron_variant|MODIFIER|EIF4B|ENSOCUG00000013484|Transcript|ENSOCUT00000047157.1|protein_coding||4/13||||||||||1||HGNC|HGNC:3285||||||ENSOCUP00000037240|||||||,-|intron_variant|MODIFIER|EIF4B|ENSOCUG00000013484|Transcript|ENSOCUT00000058037.1|protein_coding||5/11||||||||||1||HGNC|HGNC:3285||||||ENSOCUP00000029119|||||||</t>
  </si>
  <si>
    <t>GACTGATAGGC</t>
  </si>
  <si>
    <t>CSQ=ACTGATAGGC|intron_variant|MODIFIER|EIF4B|ENSOCUG00000013484|Transcript|ENSOCUT00000013486.4|protein_coding||5/14||||||||||1||HGNC|HGNC:3285|YES|||||ENSOCUP00000011602||G1T5H8|UPI00039051D0||||,ACTGATAGGC|intron_variant|MODIFIER|EIF4B|ENSOCUG00000013484|Transcript|ENSOCUT00000037002.1|protein_coding||5/13||||||||||1||HGNC|HGNC:3285||||||ENSOCUP00000044070|||||||,ACTGATAGGC|intron_variant|MODIFIER|EIF4B|ENSOCUG00000013484|Transcript|ENSOCUT00000047157.1|protein_coding||4/13||||||||||1||HGNC|HGNC:3285||||||ENSOCUP00000037240|||||||,ACTGATAGGC|intron_variant|MODIFIER|EIF4B|ENSOCUG00000013484|Transcript|ENSOCUT00000058037.1|protein_coding||5/11||||||||||1||HGNC|HGNC:3285||||||ENSOCUP00000029119|||||||</t>
  </si>
  <si>
    <t>CSQ=A|splice_region_variant&amp;intron_variant|LOW|EIF4B|ENSOCUG00000013484|Transcript|ENSOCUT00000013486.4|protein_coding||5/14||||||||||1||HGNC|HGNC:3285|YES|||||ENSOCUP00000011602||G1T5H8|UPI00039051D0||||,A|splice_region_variant&amp;intron_variant|LOW|EIF4B|ENSOCUG00000013484|Transcript|ENSOCUT00000037002.1|protein_coding||5/13||||||||||1||HGNC|HGNC:3285||||||ENSOCUP00000044070|||||||,A|splice_region_variant&amp;intron_variant|LOW|EIF4B|ENSOCUG00000013484|Transcript|ENSOCUT00000047157.1|protein_coding||4/13||||||||||1||HGNC|HGNC:3285||||||ENSOCUP00000037240|||||||,A|splice_region_variant&amp;intron_variant|LOW|EIF4B|ENSOCUG00000013484|Transcript|ENSOCUT00000058037.1|protein_coding||5/11||||||||||1||HGNC|HGNC:3285||||||ENSOCUP00000029119|||||||</t>
  </si>
  <si>
    <t>CSQ=G|synonymous_variant|LOW|EIF4B|ENSOCUG00000013484|Transcript|ENSOCUT00000013486.4|protein_coding|6/15||||648|648|216|R|cgA/cgG|||1||HGNC|HGNC:3285|YES|||||ENSOCUP00000011602||G1T5H8|UPI00039051D0||||,G|synonymous_variant|LOW|EIF4B|ENSOCUG00000013484|Transcript|ENSOCUT00000037002.1|protein_coding|6/14||||572|558|186|R|cgA/cgG|||1||HGNC|HGNC:3285||||||ENSOCUP00000044070|||||||,G|synonymous_variant|LOW|EIF4B|ENSOCUG00000013484|Transcript|ENSOCUT00000047157.1|protein_coding|5/14||||455|441|147|R|cgA/cgG|||1||HGNC|HGNC:3285||||||ENSOCUP00000037240|||||||,G|synonymous_variant|LOW|EIF4B|ENSOCUG00000013484|Transcript|ENSOCUT00000058037.1|protein_coding|6/12||||501|501|167|R|cgA/cgG|||1||HGNC|HGNC:3285||||||ENSOCUP00000029119|||||||</t>
  </si>
  <si>
    <t>CSQ=T|synonymous_variant|LOW|EIF4B|ENSOCUG00000013484|Transcript|ENSOCUT00000013486.4|protein_coding|6/15||||699|699|233|P|ccC/ccT|||1||HGNC|HGNC:3285|YES|||||ENSOCUP00000011602||G1T5H8|UPI00039051D0||||,T|synonymous_variant|LOW|EIF4B|ENSOCUG00000013484|Transcript|ENSOCUT00000037002.1|protein_coding|6/14||||623|609|203|P|ccC/ccT|||1||HGNC|HGNC:3285||||||ENSOCUP00000044070|||||||,T|synonymous_variant|LOW|EIF4B|ENSOCUG00000013484|Transcript|ENSOCUT00000047157.1|protein_coding|5/14||||506|492|164|P|ccC/ccT|||1||HGNC|HGNC:3285||||||ENSOCUP00000037240|||||||,T|synonymous_variant|LOW|EIF4B|ENSOCUG00000013484|Transcript|ENSOCUT00000058037.1|protein_coding|6/12||||552|552|184|P|ccC/ccT|||1||HGNC|HGNC:3285||||||ENSOCUP00000029119|||||||</t>
  </si>
  <si>
    <t>CSQ=T|synonymous_variant|LOW|EIF4B|ENSOCUG00000013484|Transcript|ENSOCUT00000013486.4|protein_coding|6/15||||744|744|248|D|gaC/gaT|||1||HGNC|HGNC:3285|YES|||||ENSOCUP00000011602||G1T5H8|UPI00039051D0||||,T|synonymous_variant|LOW|EIF4B|ENSOCUG00000013484|Transcript|ENSOCUT00000037002.1|protein_coding|6/14||||668|654|218|D|gaC/gaT|||1||HGNC|HGNC:3285||||||ENSOCUP00000044070|||||||,T|synonymous_variant|LOW|EIF4B|ENSOCUG00000013484|Transcript|ENSOCUT00000047157.1|protein_coding|5/14||||551|537|179|D|gaC/gaT|||1||HGNC|HGNC:3285||||||ENSOCUP00000037240|||||||,T|synonymous_variant|LOW|EIF4B|ENSOCUG00000013484|Transcript|ENSOCUT00000058037.1|protein_coding|6/12||||597|597|199|D|gaC/gaT|||1||HGNC|HGNC:3285||||||ENSOCUP00000029119|||||||</t>
  </si>
  <si>
    <t>CSQ=A|missense_variant|MODERATE|EIF4B|ENSOCUG00000013484|Transcript|ENSOCUT00000013486.4|protein_coding|6/15||||751|751|251|G/R|Gga/Aga|||1||HGNC|HGNC:3285|YES|||||ENSOCUP00000011602||G1T5H8|UPI00039051D0||||,A|missense_variant|MODERATE|EIF4B|ENSOCUG00000013484|Transcript|ENSOCUT00000037002.1|protein_coding|6/14||||675|661|221|G/R|Gga/Aga|||1||HGNC|HGNC:3285||||||ENSOCUP00000044070|||||||,A|missense_variant|MODERATE|EIF4B|ENSOCUG00000013484|Transcript|ENSOCUT00000047157.1|protein_coding|5/14||||558|544|182|G/R|Gga/Aga|||1||HGNC|HGNC:3285||||||ENSOCUP00000037240|||||||,A|missense_variant|MODERATE|EIF4B|ENSOCUG00000013484|Transcript|ENSOCUT00000058037.1|protein_coding|6/12||||604|604|202|G/R|Gga/Aga|||1||HGNC|HGNC:3285||||||ENSOCUP00000029119|||||||</t>
  </si>
  <si>
    <t>CSQ=G|intron_variant|MODIFIER|EIF4B|ENSOCUG00000013484|Transcript|ENSOCUT00000013486.4|protein_coding||6/14||||||||||1||HGNC|HGNC:3285|YES|||||ENSOCUP00000011602||G1T5H8|UPI00039051D0||||,G|intron_variant|MODIFIER|EIF4B|ENSOCUG00000013484|Transcript|ENSOCUT00000037002.1|protein_coding||6/13||||||||||1||HGNC|HGNC:3285||||||ENSOCUP00000044070|||||||,G|intron_variant|MODIFIER|EIF4B|ENSOCUG00000013484|Transcript|ENSOCUT00000047157.1|protein_coding||5/13||||||||||1||HGNC|HGNC:3285||||||ENSOCUP00000037240|||||||,G|intron_variant|MODIFIER|EIF4B|ENSOCUG00000013484|Transcript|ENSOCUT00000058037.1|protein_coding||6/11||||||||||1||HGNC|HGNC:3285||||||ENSOCUP00000029119|||||||</t>
  </si>
  <si>
    <t>CSQ=A|intron_variant|MODIFIER|EIF4B|ENSOCUG00000013484|Transcript|ENSOCUT00000013486.4|protein_coding||6/14||||||||||1||HGNC|HGNC:3285|YES|||||ENSOCUP00000011602||G1T5H8|UPI00039051D0||||,A|intron_variant|MODIFIER|EIF4B|ENSOCUG00000013484|Transcript|ENSOCUT00000037002.1|protein_coding||6/13||||||||||1||HGNC|HGNC:3285||||||ENSOCUP00000044070|||||||,A|intron_variant|MODIFIER|EIF4B|ENSOCUG00000013484|Transcript|ENSOCUT00000047157.1|protein_coding||5/13||||||||||1||HGNC|HGNC:3285||||||ENSOCUP00000037240|||||||,A|intron_variant|MODIFIER|EIF4B|ENSOCUG00000013484|Transcript|ENSOCUT00000058037.1|protein_coding||6/11||||||||||1||HGNC|HGNC:3285||||||ENSOCUP00000029119|||||||</t>
  </si>
  <si>
    <t>CSQ=-|intron_variant|MODIFIER|EIF4B|ENSOCUG00000013484|Transcript|ENSOCUT00000013486.4|protein_coding||6/14||||||||||1||HGNC|HGNC:3285|YES|||||ENSOCUP00000011602||G1T5H8|UPI00039051D0||||,-|intron_variant|MODIFIER|EIF4B|ENSOCUG00000013484|Transcript|ENSOCUT00000037002.1|protein_coding||6/13||||||||||1||HGNC|HGNC:3285||||||ENSOCUP00000044070|||||||,-|intron_variant|MODIFIER|EIF4B|ENSOCUG00000013484|Transcript|ENSOCUT00000047157.1|protein_coding||5/13||||||||||1||HGNC|HGNC:3285||||||ENSOCUP00000037240|||||||,-|intron_variant|MODIFIER|EIF4B|ENSOCUG00000013484|Transcript|ENSOCUT00000058037.1|protein_coding||6/11||||||||||1||HGNC|HGNC:3285||||||ENSOCUP00000029119|||||||</t>
  </si>
  <si>
    <t>CSQ=T|intron_variant|MODIFIER|EIF4B|ENSOCUG00000013484|Transcript|ENSOCUT00000013486.4|protein_coding||6/14||||||||||1||HGNC|HGNC:3285|YES|||||ENSOCUP00000011602||G1T5H8|UPI00039051D0||||,T|intron_variant|MODIFIER|EIF4B|ENSOCUG00000013484|Transcript|ENSOCUT00000037002.1|protein_coding||6/13||||||||||1||HGNC|HGNC:3285||||||ENSOCUP00000044070|||||||,T|intron_variant|MODIFIER|EIF4B|ENSOCUG00000013484|Transcript|ENSOCUT00000047157.1|protein_coding||5/13||||||||||1||HGNC|HGNC:3285||||||ENSOCUP00000037240|||||||,T|intron_variant|MODIFIER|EIF4B|ENSOCUG00000013484|Transcript|ENSOCUT00000058037.1|protein_coding||6/11||||||||||1||HGNC|HGNC:3285||||||ENSOCUP00000029119|||||||</t>
  </si>
  <si>
    <t>CSQ=C|intron_variant|MODIFIER|EIF4B|ENSOCUG00000013484|Transcript|ENSOCUT00000013486.4|protein_coding||6/14||||||||||1||HGNC|HGNC:3285|YES|||||ENSOCUP00000011602||G1T5H8|UPI00039051D0||||,C|intron_variant|MODIFIER|EIF4B|ENSOCUG00000013484|Transcript|ENSOCUT00000037002.1|protein_coding||6/13||||||||||1||HGNC|HGNC:3285||||||ENSOCUP00000044070|||||||,C|intron_variant|MODIFIER|EIF4B|ENSOCUG00000013484|Transcript|ENSOCUT00000047157.1|protein_coding||5/13||||||||||1||HGNC|HGNC:3285||||||ENSOCUP00000037240|||||||,C|intron_variant|MODIFIER|EIF4B|ENSOCUG00000013484|Transcript|ENSOCUT00000058037.1|protein_coding||6/11||||||||||1||HGNC|HGNC:3285||||||ENSOCUP00000029119|||||||</t>
  </si>
  <si>
    <t>CATGCAGAGCATT</t>
  </si>
  <si>
    <t>TTCTTAGCA</t>
  </si>
  <si>
    <t>CSQ=GA|intron_variant|MODIFIER|EIF4B|ENSOCUG00000013484|Transcript|ENSOCUT00000013486.4|protein_coding||6/14||||||||||1||HGNC|HGNC:3285|YES|||||ENSOCUP00000011602||G1T5H8|UPI00039051D0||||,GA|intron_variant|MODIFIER|EIF4B|ENSOCUG00000013484|Transcript|ENSOCUT00000037002.1|protein_coding||6/13||||||||||1||HGNC|HGNC:3285||||||ENSOCUP00000044070|||||||,GA|intron_variant|MODIFIER|EIF4B|ENSOCUG00000013484|Transcript|ENSOCUT00000047157.1|protein_coding||5/13||||||||||1||HGNC|HGNC:3285||||||ENSOCUP00000037240|||||||,GA|intron_variant|MODIFIER|EIF4B|ENSOCUG00000013484|Transcript|ENSOCUT00000058037.1|protein_coding||6/11||||||||||1||HGNC|HGNC:3285||||||ENSOCUP00000029119|||||||</t>
  </si>
  <si>
    <t>ACCCGGCAGAGCC</t>
  </si>
  <si>
    <t>CSQ=CCCGGCAGAGCC|intron_variant|MODIFIER|EIF4B|ENSOCUG00000013484|Transcript|ENSOCUT00000013486.4|protein_coding||6/14||||||||||1||HGNC|HGNC:3285|YES|||||ENSOCUP00000011602||G1T5H8|UPI00039051D0||||,CCCGGCAGAGCC|intron_variant|MODIFIER|EIF4B|ENSOCUG00000013484|Transcript|ENSOCUT00000037002.1|protein_coding||6/13||||||||||1||HGNC|HGNC:3285||||||ENSOCUP00000044070|||||||,CCCGGCAGAGCC|intron_variant|MODIFIER|EIF4B|ENSOCUG00000013484|Transcript|ENSOCUT00000047157.1|protein_coding||5/13||||||||||1||HGNC|HGNC:3285||||||ENSOCUP00000037240|||||||,CCCGGCAGAGCC|intron_variant|MODIFIER|EIF4B|ENSOCUG00000013484|Transcript|ENSOCUT00000058037.1|protein_coding||6/11||||||||||1||HGNC|HGNC:3285||||||ENSOCUP00000029119|||||||</t>
  </si>
  <si>
    <t>GGGAGAAGCGC</t>
  </si>
  <si>
    <t>CSQ=GGAGAAGCGC|intron_variant|MODIFIER|EIF4B|ENSOCUG00000013484|Transcript|ENSOCUT00000013486.4|protein_coding||6/14||||||||||1||HGNC|HGNC:3285|YES|||||ENSOCUP00000011602||G1T5H8|UPI00039051D0||||,GGAGAAGCGC|intron_variant|MODIFIER|EIF4B|ENSOCUG00000013484|Transcript|ENSOCUT00000037002.1|protein_coding||6/13||||||||||1||HGNC|HGNC:3285||||||ENSOCUP00000044070|||||||,GGAGAAGCGC|intron_variant|MODIFIER|EIF4B|ENSOCUG00000013484|Transcript|ENSOCUT00000047157.1|protein_coding||5/13||||||||||1||HGNC|HGNC:3285||||||ENSOCUP00000037240|||||||,GGAGAAGCGC|intron_variant|MODIFIER|EIF4B|ENSOCUG00000013484|Transcript|ENSOCUT00000058037.1|protein_coding||6/11||||||||||1||HGNC|HGNC:3285||||||ENSOCUP00000029119|||||||</t>
  </si>
  <si>
    <t>GAATGAGCGAGTGAGTGTTGTCGTTATCC</t>
  </si>
  <si>
    <t>CSQ=TGG|intron_variant|MODIFIER|EIF4B|ENSOCUG00000013484|Transcript|ENSOCUT00000013486.4|protein_coding||6/14||||||||||1||HGNC|HGNC:3285|YES|||||ENSOCUP00000011602||G1T5H8|UPI00039051D0||||,TGG|intron_variant|MODIFIER|EIF4B|ENSOCUG00000013484|Transcript|ENSOCUT00000037002.1|protein_coding||6/13||||||||||1||HGNC|HGNC:3285||||||ENSOCUP00000044070|||||||,TGG|intron_variant|MODIFIER|EIF4B|ENSOCUG00000013484|Transcript|ENSOCUT00000047157.1|protein_coding||5/13||||||||||1||HGNC|HGNC:3285||||||ENSOCUP00000037240|||||||,TGG|intron_variant|MODIFIER|EIF4B|ENSOCUG00000013484|Transcript|ENSOCUT00000058037.1|protein_coding||6/11||||||||||1||HGNC|HGNC:3285||||||ENSOCUP00000029119|||||||</t>
  </si>
  <si>
    <t>GTGCGTGGCTCCTCAC</t>
  </si>
  <si>
    <t>CSQ=TGCGTGGCTCCTCAC|intron_variant|MODIFIER|EIF4B|ENSOCUG00000013484|Transcript|ENSOCUT00000013486.4|protein_coding||6/14||||||||||1||HGNC|HGNC:3285|YES|||||ENSOCUP00000011602||G1T5H8|UPI00039051D0||||,TGCGTGGCTCCTCAC|intron_variant|MODIFIER|EIF4B|ENSOCUG00000013484|Transcript|ENSOCUT00000037002.1|protein_coding||6/13||||||||||1||HGNC|HGNC:3285||||||ENSOCUP00000044070|||||||,TGCGTGGCTCCTCAC|intron_variant|MODIFIER|EIF4B|ENSOCUG00000013484|Transcript|ENSOCUT00000047157.1|protein_coding||5/13||||||||||1||HGNC|HGNC:3285||||||ENSOCUP00000037240|||||||,TGCGTGGCTCCTCAC|intron_variant|MODIFIER|EIF4B|ENSOCUG00000013484|Transcript|ENSOCUT00000058037.1|protein_coding||6/11||||||||||1||HGNC|HGNC:3285||||||ENSOCUP00000029119|||||||</t>
  </si>
  <si>
    <t>CGAACCAG</t>
  </si>
  <si>
    <t>AAGGCCTAAAATTCGAG</t>
  </si>
  <si>
    <t>CSQ=CA|intron_variant|MODIFIER|EIF4B|ENSOCUG00000013484|Transcript|ENSOCUT00000013486.4|protein_coding||6/14||||||||||1||HGNC|HGNC:3285|YES|||||ENSOCUP00000011602||G1T5H8|UPI00039051D0||||,CA|intron_variant|MODIFIER|EIF4B|ENSOCUG00000013484|Transcript|ENSOCUT00000037002.1|protein_coding||6/13||||||||||1||HGNC|HGNC:3285||||||ENSOCUP00000044070|||||||,CA|intron_variant|MODIFIER|EIF4B|ENSOCUG00000013484|Transcript|ENSOCUT00000047157.1|protein_coding||5/13||||||||||1||HGNC|HGNC:3285||||||ENSOCUP00000037240|||||||,CA|intron_variant|MODIFIER|EIF4B|ENSOCUG00000013484|Transcript|ENSOCUT00000058037.1|protein_coding||6/11||||||||||1||HGNC|HGNC:3285||||||ENSOCUP00000029119|||||||</t>
  </si>
  <si>
    <t>CSQ=TTAATG|intron_variant|MODIFIER|EIF4B|ENSOCUG00000013484|Transcript|ENSOCUT00000013486.4|protein_coding||6/14||||||||||1||HGNC|HGNC:3285|YES|||||ENSOCUP00000011602||G1T5H8|UPI00039051D0||||,TTAATG|intron_variant|MODIFIER|EIF4B|ENSOCUG00000013484|Transcript|ENSOCUT00000037002.1|protein_coding||6/13||||||||||1||HGNC|HGNC:3285||||||ENSOCUP00000044070|||||||,TTAATG|intron_variant|MODIFIER|EIF4B|ENSOCUG00000013484|Transcript|ENSOCUT00000047157.1|protein_coding||5/13||||||||||1||HGNC|HGNC:3285||||||ENSOCUP00000037240|||||||,TTAATG|intron_variant|MODIFIER|EIF4B|ENSOCUG00000013484|Transcript|ENSOCUT00000058037.1|protein_coding||6/11||||||||||1||HGNC|HGNC:3285||||||ENSOCUP00000029119|||||||</t>
  </si>
  <si>
    <t>TCGGGATGGGTAC</t>
  </si>
  <si>
    <t>CSQ=CGGGATGGGTAC|inframe_insertion|MODERATE|EIF4B|ENSOCUG00000013484|Transcript|ENSOCUT00000013486.4|protein_coding|7/15||||789-790|789-790|263-264|-/RDGY|-/CGGGATGGGTAC|||1||HGNC|HGNC:3285|YES|||||ENSOCUP00000011602||G1T5H8|UPI00039051D0||||,CGGGATGGGTAC|inframe_insertion|MODERATE|EIF4B|ENSOCUG00000013484|Transcript|ENSOCUT00000037002.1|protein_coding|7/14||||713-714|699-700|233-234|-/RDGY|-/CGGGATGGGTAC|||1||HGNC|HGNC:3285||||||ENSOCUP00000044070|||||||,CGGGATGGGTAC|inframe_insertion|MODERATE|EIF4B|ENSOCUG00000013484|Transcript|ENSOCUT00000047157.1|protein_coding|6/14||||596-597|582-583|194-195|-/RDGY|-/CGGGATGGGTAC|||1||HGNC|HGNC:3285||||||ENSOCUP00000037240|||||||,CGGGATGGGTAC|inframe_insertion|MODERATE|EIF4B|ENSOCUG00000013484|Transcript|ENSOCUT00000058037.1|protein_coding|7/12||||642-643|642-643|214-215|-/RDGY|-/CGGGATGGGTAC|||1||HGNC|HGNC:3285||||||ENSOCUP00000029119|||||||</t>
  </si>
  <si>
    <t>CSQ=CGGG|frameshift_variant|HIGH|EIF4B|ENSOCUG00000013484|Transcript|ENSOCUT00000013486.4|protein_coding|7/15||||794-795|794-795|265|D/DGX|gat/gaCGGGt|||1||HGNC|HGNC:3285|YES|||||ENSOCUP00000011602||G1T5H8|UPI00039051D0||||,CGGG|frameshift_variant|HIGH|EIF4B|ENSOCUG00000013484|Transcript|ENSOCUT00000037002.1|protein_coding|7/14||||718-719|704-705|235|D/DGX|gat/gaCGGGt|||1||HGNC|HGNC:3285||||||ENSOCUP00000044070|||||||,CGGG|frameshift_variant|HIGH|EIF4B|ENSOCUG00000013484|Transcript|ENSOCUT00000047157.1|protein_coding|6/14||||601-602|587-588|196|D/DGX|gat/gaCGGGt|||1||HGNC|HGNC:3285||||||ENSOCUP00000037240|||||||,CGGG|frameshift_variant|HIGH|EIF4B|ENSOCUG00000013484|Transcript|ENSOCUT00000058037.1|protein_coding|7/12||||647-648|647-648|216|D/DGX|gat/gaCGGGt|||1||HGNC|HGNC:3285||||||ENSOCUP00000029119|||||||</t>
  </si>
  <si>
    <t>TACCGGGAC</t>
  </si>
  <si>
    <t>CSQ=ACCGGGAC|frameshift_variant|HIGH|EIF4B|ENSOCUG00000013484|Transcript|ENSOCUT00000013486.4|protein_coding|7/15||||795-796|795-796|265-266|-/TGX|-/ACCGGGAC|||1||HGNC|HGNC:3285|YES|||||ENSOCUP00000011602||G1T5H8|UPI00039051D0||||,ACCGGGAC|frameshift_variant|HIGH|EIF4B|ENSOCUG00000013484|Transcript|ENSOCUT00000037002.1|protein_coding|7/14||||719-720|705-706|235-236|-/TGX|-/ACCGGGAC|||1||HGNC|HGNC:3285||||||ENSOCUP00000044070|||||||,ACCGGGAC|frameshift_variant|HIGH|EIF4B|ENSOCUG00000013484|Transcript|ENSOCUT00000047157.1|protein_coding|6/14||||602-603|588-589|196-197|-/TGX|-/ACCGGGAC|||1||HGNC|HGNC:3285||||||ENSOCUP00000037240|||||||,ACCGGGAC|frameshift_variant|HIGH|EIF4B|ENSOCUG00000013484|Transcript|ENSOCUT00000058037.1|protein_coding|7/12||||648-649|648-649|216-217|-/TGX|-/ACCGGGAC|||1||HGNC|HGNC:3285||||||ENSOCUP00000029119|||||||</t>
  </si>
  <si>
    <t>CSQ=A|missense_variant|MODERATE|EIF4B|ENSOCUG00000013484|Transcript|ENSOCUT00000013486.4|protein_coding|7/15||||820|820|274|D/N|Gac/Aac|||1||HGNC|HGNC:3285|YES|||||ENSOCUP00000011602||G1T5H8|UPI00039051D0||||,A|missense_variant|MODERATE|EIF4B|ENSOCUG00000013484|Transcript|ENSOCUT00000037002.1|protein_coding|7/14||||744|730|244|D/N|Gac/Aac|||1||HGNC|HGNC:3285||||||ENSOCUP00000044070|||||||,A|missense_variant|MODERATE|EIF4B|ENSOCUG00000013484|Transcript|ENSOCUT00000047157.1|protein_coding|6/14||||627|613|205|D/N|Gac/Aac|||1||HGNC|HGNC:3285||||||ENSOCUP00000037240|||||||,A|missense_variant|MODERATE|EIF4B|ENSOCUG00000013484|Transcript|ENSOCUT00000058037.1|protein_coding|7/12||||673|673|225|D/N|Gac/Aac|||1||HGNC|HGNC:3285||||||ENSOCUP00000029119|||||||</t>
  </si>
  <si>
    <t>CSQ=C|missense_variant|MODERATE|EIF4B|ENSOCUG00000013484|Transcript|ENSOCUT00000013486.4|protein_coding|7/15||||824|824|275|M/T|aTg/aCg|||1||HGNC|HGNC:3285|YES|||||ENSOCUP00000011602||G1T5H8|UPI00039051D0||||,C|missense_variant|MODERATE|EIF4B|ENSOCUG00000013484|Transcript|ENSOCUT00000037002.1|protein_coding|7/14||||748|734|245|M/T|aTg/aCg|||1||HGNC|HGNC:3285||||||ENSOCUP00000044070|||||||,C|missense_variant|MODERATE|EIF4B|ENSOCUG00000013484|Transcript|ENSOCUT00000047157.1|protein_coding|6/14||||631|617|206|M/T|aTg/aCg|||1||HGNC|HGNC:3285||||||ENSOCUP00000037240|||||||,C|missense_variant|MODERATE|EIF4B|ENSOCUG00000013484|Transcript|ENSOCUT00000058037.1|protein_coding|7/12||||677|677|226|M/T|aTg/aCg|||1||HGNC|HGNC:3285||||||ENSOCUP00000029119|||||||</t>
  </si>
  <si>
    <t>CSQ=A|synonymous_variant|LOW|EIF4B|ENSOCUG00000013484|Transcript|ENSOCUT00000013486.4|protein_coding|7/15||||831|831|277|R|cgG/cgA|||1||HGNC|HGNC:3285|YES|||||ENSOCUP00000011602||G1T5H8|UPI00039051D0||||,A|synonymous_variant|LOW|EIF4B|ENSOCUG00000013484|Transcript|ENSOCUT00000037002.1|protein_coding|7/14||||755|741|247|R|cgG/cgA|||1||HGNC|HGNC:3285||||||ENSOCUP00000044070|||||||,A|synonymous_variant|LOW|EIF4B|ENSOCUG00000013484|Transcript|ENSOCUT00000047157.1|protein_coding|6/14||||638|624|208|R|cgG/cgA|||1||HGNC|HGNC:3285||||||ENSOCUP00000037240|||||||,A|synonymous_variant|LOW|EIF4B|ENSOCUG00000013484|Transcript|ENSOCUT00000058037.1|protein_coding|7/12||||684|684|228|R|cgG/cgA|||1||HGNC|HGNC:3285||||||ENSOCUP00000029119|||||||</t>
  </si>
  <si>
    <t>CSQ=T|synonymous_variant|LOW|EIF4B|ENSOCUG00000013484|Transcript|ENSOCUT00000013486.4|protein_coding|7/15||||834|834|278|Y|taC/taT|||1||HGNC|HGNC:3285|YES|||||ENSOCUP00000011602||G1T5H8|UPI00039051D0||||,T|synonymous_variant|LOW|EIF4B|ENSOCUG00000013484|Transcript|ENSOCUT00000037002.1|protein_coding|7/14||||758|744|248|Y|taC/taT|||1||HGNC|HGNC:3285||||||ENSOCUP00000044070|||||||,T|synonymous_variant|LOW|EIF4B|ENSOCUG00000013484|Transcript|ENSOCUT00000047157.1|protein_coding|6/14||||641|627|209|Y|taC/taT|||1||HGNC|HGNC:3285||||||ENSOCUP00000037240|||||||,T|synonymous_variant|LOW|EIF4B|ENSOCUG00000013484|Transcript|ENSOCUT00000058037.1|protein_coding|7/12||||687|687|229|Y|taC/taT|||1||HGNC|HGNC:3285||||||ENSOCUP00000029119|||||||</t>
  </si>
  <si>
    <t>CSQ=A|synonymous_variant|LOW|EIF4B|ENSOCUG00000013484|Transcript|ENSOCUT00000013486.4|protein_coding|7/15||||843|843|281|R|cgG/cgA|||1||HGNC|HGNC:3285|YES|||||ENSOCUP00000011602||G1T5H8|UPI00039051D0||||,A|synonymous_variant|LOW|EIF4B|ENSOCUG00000013484|Transcript|ENSOCUT00000037002.1|protein_coding|7/14||||767|753|251|R|cgG/cgA|||1||HGNC|HGNC:3285||||||ENSOCUP00000044070|||||||,A|synonymous_variant|LOW|EIF4B|ENSOCUG00000013484|Transcript|ENSOCUT00000047157.1|protein_coding|6/14||||650|636|212|R|cgG/cgA|||1||HGNC|HGNC:3285||||||ENSOCUP00000037240|||||||,A|synonymous_variant|LOW|EIF4B|ENSOCUG00000013484|Transcript|ENSOCUT00000058037.1|protein_coding|7/12||||696|696|232|R|cgG/cgA|||1||HGNC|HGNC:3285||||||ENSOCUP00000029119|||||||</t>
  </si>
  <si>
    <t>CSQ=G|missense_variant|MODERATE|EIF4B|ENSOCUG00000013484|Transcript|ENSOCUT00000013486.4|protein_coding|7/15||||851|851|284|Y/C|tAt/tGt|||1||HGNC|HGNC:3285|YES|||||ENSOCUP00000011602||G1T5H8|UPI00039051D0||||,G|missense_variant|MODERATE|EIF4B|ENSOCUG00000013484|Transcript|ENSOCUT00000037002.1|protein_coding|7/14||||775|761|254|Y/C|tAt/tGt|||1||HGNC|HGNC:3285||||||ENSOCUP00000044070|||||||,G|missense_variant|MODERATE|EIF4B|ENSOCUG00000013484|Transcript|ENSOCUT00000047157.1|protein_coding|6/14||||658|644|215|Y/C|tAt/tGt|||1||HGNC|HGNC:3285||||||ENSOCUP00000037240|||||||,G|missense_variant|MODERATE|EIF4B|ENSOCUG00000013484|Transcript|ENSOCUT00000058037.1|protein_coding|7/12||||704|704|235|Y/C|tAt/tGt|||1||HGNC|HGNC:3285||||||ENSOCUP00000029119|||||||</t>
  </si>
  <si>
    <t>CSQ=T|synonymous_variant|LOW|EIF4B|ENSOCUG00000013484|Transcript|ENSOCUT00000013486.4|protein_coding|7/15||||855|855|285|D|gaC/gaT|||1||HGNC|HGNC:3285|YES|||||ENSOCUP00000011602||G1T5H8|UPI00039051D0||||,T|synonymous_variant|LOW|EIF4B|ENSOCUG00000013484|Transcript|ENSOCUT00000037002.1|protein_coding|7/14||||779|765|255|D|gaC/gaT|||1||HGNC|HGNC:3285||||||ENSOCUP00000044070|||||||,T|synonymous_variant|LOW|EIF4B|ENSOCUG00000013484|Transcript|ENSOCUT00000047157.1|protein_coding|6/14||||662|648|216|D|gaC/gaT|||1||HGNC|HGNC:3285||||||ENSOCUP00000037240|||||||,T|synonymous_variant|LOW|EIF4B|ENSOCUG00000013484|Transcript|ENSOCUT00000058037.1|protein_coding|7/12||||708|708|236|D|gaC/gaT|||1||HGNC|HGNC:3285||||||ENSOCUP00000029119|||||||</t>
  </si>
  <si>
    <t>GAGACTACGATC</t>
  </si>
  <si>
    <t>CSQ=-|frameshift_variant|HIGH|EIF4B|ENSOCUG00000013484|Transcript|ENSOCUT00000013486.4|protein_coding|7/15||||870-880|870-880|290-294|RDYDR/RX|cgAGACTACGATCgg/cggg|||1||HGNC|HGNC:3285|YES|||||ENSOCUP00000011602||G1T5H8|UPI00039051D0||||,-|frameshift_variant|HIGH|EIF4B|ENSOCUG00000013484|Transcript|ENSOCUT00000037002.1|protein_coding|7/14||||794-804|780-790|260-264|RDYDR/RX|cgAGACTACGATCgg/cggg|||1||HGNC|HGNC:3285||||||ENSOCUP00000044070|||||||,-|frameshift_variant|HIGH|EIF4B|ENSOCUG00000013484|Transcript|ENSOCUT00000047157.1|protein_coding|6/14||||677-687|663-673|221-225|RDYDR/RX|cgAGACTACGATCgg/cggg|||1||HGNC|HGNC:3285||||||ENSOCUP00000037240|||||||,-|frameshift_variant|HIGH|EIF4B|ENSOCUG00000013484|Transcript|ENSOCUT00000058037.1|protein_coding|7/12||||723-733|723-733|241-245|RDYDR/RX|cgAGACTACGATCgg/cggg|||1||HGNC|HGNC:3285||||||ENSOCUP00000029119|||||||</t>
  </si>
  <si>
    <t>GGGTGAGTAAAAAGCACATTGCTGTCTTTGAAGCATTACTGTGTTGCCCTTTTACCTTCCAGTGTGACGGTTGCCACTTGGGGTGTGTTTGCA</t>
  </si>
  <si>
    <t>CSQ=-|splice_acceptor_variant&amp;splice_donor_variant&amp;coding_sequence_variant&amp;intron_variant|HIGH|EIF4B|ENSOCUG00000013484|Transcript|ENSOCUT00000013486.4|protein_coding|7/15|7/14|||883-?|883-?|295-?|||||1||HGNC|HGNC:3285|YES|||||ENSOCUP00000011602||G1T5H8|UPI00039051D0||||,-|splice_acceptor_variant&amp;splice_donor_variant&amp;coding_sequence_variant&amp;intron_variant|HIGH|EIF4B|ENSOCUG00000013484|Transcript|ENSOCUT00000037002.1|protein_coding|7/14|7/13|||807-?|793-?|265-?|||||1||HGNC|HGNC:3285||||||ENSOCUP00000044070|||||||,-|splice_acceptor_variant&amp;splice_donor_variant&amp;coding_sequence_variant&amp;intron_variant|HIGH|EIF4B|ENSOCUG00000013484|Transcript|ENSOCUT00000047157.1|protein_coding|6/14|6/13|||690-?|676-?|226-?|||||1||HGNC|HGNC:3285||||||ENSOCUP00000037240|||||||,-|splice_acceptor_variant&amp;splice_donor_variant&amp;coding_sequence_variant&amp;intron_variant|HIGH|EIF4B|ENSOCUG00000013484|Transcript|ENSOCUT00000058037.1|protein_coding|7/12|7/11|||736-?|736-?|246-?|||||1||HGNC|HGNC:3285||||||ENSOCUP00000029119|||||||</t>
  </si>
  <si>
    <t>CSQ=T|synonymous_variant|LOW|EIF4B|ENSOCUG00000013484|Transcript|ENSOCUT00000013486.4|protein_coding|8/15||||894|894|298|S|tcC/tcT|||1||HGNC|HGNC:3285|YES|||||ENSOCUP00000011602||G1T5H8|UPI00039051D0||||,T|synonymous_variant|LOW|EIF4B|ENSOCUG00000013484|Transcript|ENSOCUT00000037002.1|protein_coding|8/14||||818|804|268|S|tcC/tcT|||1||HGNC|HGNC:3285||||||ENSOCUP00000044070|||||||,T|synonymous_variant|LOW|EIF4B|ENSOCUG00000013484|Transcript|ENSOCUT00000047157.1|protein_coding|7/14||||701|687|229|S|tcC/tcT|||1||HGNC|HGNC:3285||||||ENSOCUP00000037240|||||||,T|synonymous_variant|LOW|EIF4B|ENSOCUG00000013484|Transcript|ENSOCUT00000058037.1|protein_coding|8/12||||747|747|249|S|tcC/tcT|||1||HGNC|HGNC:3285||||||ENSOCUP00000029119|||||||</t>
  </si>
  <si>
    <t>CSQ=T|synonymous_variant|LOW|EIF4B|ENSOCUG00000013484|Transcript|ENSOCUT00000013486.4|protein_coding|8/15||||906|906|302|S|agC/agT|||1||HGNC|HGNC:3285|YES|||||ENSOCUP00000011602||G1T5H8|UPI00039051D0||||,T|synonymous_variant|LOW|EIF4B|ENSOCUG00000013484|Transcript|ENSOCUT00000037002.1|protein_coding|8/14||||830|816|272|S|agC/agT|||1||HGNC|HGNC:3285||||||ENSOCUP00000044070|||||||,T|synonymous_variant|LOW|EIF4B|ENSOCUG00000013484|Transcript|ENSOCUT00000047157.1|protein_coding|7/14||||713|699|233|S|agC/agT|||1||HGNC|HGNC:3285||||||ENSOCUP00000037240|||||||,T|synonymous_variant|LOW|EIF4B|ENSOCUG00000013484|Transcript|ENSOCUT00000058037.1|protein_coding|8/12||||759|759|253|S|agC/agT|||1||HGNC|HGNC:3285||||||ENSOCUP00000029119|||||||</t>
  </si>
  <si>
    <t>CSQ=A|missense_variant|MODERATE|EIF4B|ENSOCUG00000013484|Transcript|ENSOCUT00000013486.4|protein_coding|8/15||||908|908|303|G/D|gGc/gAc|||1||HGNC|HGNC:3285|YES|||||ENSOCUP00000011602||G1T5H8|UPI00039051D0||||,A|missense_variant|MODERATE|EIF4B|ENSOCUG00000013484|Transcript|ENSOCUT00000037002.1|protein_coding|8/14||||832|818|273|G/D|gGc/gAc|||1||HGNC|HGNC:3285||||||ENSOCUP00000044070|||||||,A|missense_variant|MODERATE|EIF4B|ENSOCUG00000013484|Transcript|ENSOCUT00000047157.1|protein_coding|7/14||||715|701|234|G/D|gGc/gAc|||1||HGNC|HGNC:3285||||||ENSOCUP00000037240|||||||,A|missense_variant|MODERATE|EIF4B|ENSOCUG00000013484|Transcript|ENSOCUT00000058037.1|protein_coding|8/12||||761|761|254|G/D|gGc/gAc|||1||HGNC|HGNC:3285||||||ENSOCUP00000029119|||||||</t>
  </si>
  <si>
    <t>CSQ=T|synonymous_variant|LOW|EIF4B|ENSOCUG00000013484|Transcript|ENSOCUT00000013486.4|protein_coding|8/15||||960|960|320|G|ggC/ggT|||1||HGNC|HGNC:3285|YES|||||ENSOCUP00000011602||G1T5H8|UPI00039051D0||||,T|synonymous_variant|LOW|EIF4B|ENSOCUG00000013484|Transcript|ENSOCUT00000037002.1|protein_coding|8/14||||884|870|290|G|ggC/ggT|||1||HGNC|HGNC:3285||||||ENSOCUP00000044070|||||||,T|synonymous_variant|LOW|EIF4B|ENSOCUG00000013484|Transcript|ENSOCUT00000047157.1|protein_coding|7/14||||767|753|251|G|ggC/ggT|||1||HGNC|HGNC:3285||||||ENSOCUP00000037240|||||||,T|synonymous_variant|LOW|EIF4B|ENSOCUG00000013484|Transcript|ENSOCUT00000058037.1|protein_coding|8/12||||813|813|271|G|ggC/ggT|||1||HGNC|HGNC:3285||||||ENSOCUP00000029119|||||||</t>
  </si>
  <si>
    <t>CSQ=T|synonymous_variant|LOW|EIF4B|ENSOCUG00000013484|Transcript|ENSOCUT00000013486.4|protein_coding|8/15||||972|972|324|Y|taC/taT|||1||HGNC|HGNC:3285|YES|||||ENSOCUP00000011602||G1T5H8|UPI00039051D0||||,T|synonymous_variant|LOW|EIF4B|ENSOCUG00000013484|Transcript|ENSOCUT00000037002.1|protein_coding|8/14||||896|882|294|Y|taC/taT|||1||HGNC|HGNC:3285||||||ENSOCUP00000044070|||||||,T|synonymous_variant|LOW|EIF4B|ENSOCUG00000013484|Transcript|ENSOCUT00000047157.1|protein_coding|7/14||||779|765|255|Y|taC/taT|||1||HGNC|HGNC:3285||||||ENSOCUP00000037240|||||||,T|synonymous_variant|LOW|EIF4B|ENSOCUG00000013484|Transcript|ENSOCUT00000058037.1|protein_coding|8/12||||825|825|275|Y|taC/taT|||1||HGNC|HGNC:3285||||||ENSOCUP00000029119|||||||</t>
  </si>
  <si>
    <t>CSQ=-|frameshift_variant|HIGH|EIF4B|ENSOCUG00000013484|Transcript|ENSOCUT00000013486.4|protein_coding|8/15||||989-992|989-992|330-331|RR/X|aGACGg/ag|||1||HGNC|HGNC:3285|YES|||||ENSOCUP00000011602||G1T5H8|UPI00039051D0||||,-|frameshift_variant|HIGH|EIF4B|ENSOCUG00000013484|Transcript|ENSOCUT00000037002.1|protein_coding|8/14||||913-916|899-902|300-301|RR/X|aGACGg/ag|||1||HGNC|HGNC:3285||||||ENSOCUP00000044070|||||||,-|frameshift_variant|HIGH|EIF4B|ENSOCUG00000013484|Transcript|ENSOCUT00000047157.1|protein_coding|7/14||||796-799|782-785|261-262|RR/X|aGACGg/ag|||1||HGNC|HGNC:3285||||||ENSOCUP00000037240|||||||,-|frameshift_variant|HIGH|EIF4B|ENSOCUG00000013484|Transcript|ENSOCUT00000058037.1|protein_coding|8/12||||842-845|842-845|281-282|RR/X|aGACGg/ag|||1||HGNC|HGNC:3285||||||ENSOCUP00000029119|||||||</t>
  </si>
  <si>
    <t>CSQ=T|missense_variant|MODERATE|EIF4B|ENSOCUG00000013484|Transcript|ENSOCUT00000013486.4|protein_coding|8/15||||997|997|333|D/Y|Gac/Tac|||1||HGNC|HGNC:3285|YES|||||ENSOCUP00000011602||G1T5H8|UPI00039051D0||||,T|missense_variant|MODERATE|EIF4B|ENSOCUG00000013484|Transcript|ENSOCUT00000037002.1|protein_coding|8/14||||921|907|303|D/Y|Gac/Tac|||1||HGNC|HGNC:3285||||||ENSOCUP00000044070|||||||,T|missense_variant|MODERATE|EIF4B|ENSOCUG00000013484|Transcript|ENSOCUT00000047157.1|protein_coding|7/14||||804|790|264|D/Y|Gac/Tac|||1||HGNC|HGNC:3285||||||ENSOCUP00000037240|||||||,T|missense_variant|MODERATE|EIF4B|ENSOCUG00000013484|Transcript|ENSOCUT00000058037.1|protein_coding|8/12||||850|850|284|D/Y|Gac/Tac|||1||HGNC|HGNC:3285||||||ENSOCUP00000029119|||||||</t>
  </si>
  <si>
    <t>CSQ=A|missense_variant|MODERATE|EIF4B|ENSOCUG00000013484|Transcript|ENSOCUT00000013486.4|protein_coding|8/15||||1001|1001|334|R/Q|cGg/cAg|||1||HGNC|HGNC:3285|YES|||||ENSOCUP00000011602||G1T5H8|UPI00039051D0||||,A|missense_variant|MODERATE|EIF4B|ENSOCUG00000013484|Transcript|ENSOCUT00000037002.1|protein_coding|8/14||||925|911|304|R/Q|cGg/cAg|||1||HGNC|HGNC:3285||||||ENSOCUP00000044070|||||||,A|missense_variant|MODERATE|EIF4B|ENSOCUG00000013484|Transcript|ENSOCUT00000047157.1|protein_coding|7/14||||808|794|265|R/Q|cGg/cAg|||1||HGNC|HGNC:3285||||||ENSOCUP00000037240|||||||,A|missense_variant|MODERATE|EIF4B|ENSOCUG00000013484|Transcript|ENSOCUT00000058037.1|protein_coding|8/12||||854|854|285|R/Q|cGg/cAg|||1||HGNC|HGNC:3285||||||ENSOCUP00000029119|||||||</t>
  </si>
  <si>
    <t>CSQ=G|missense_variant|MODERATE|EIF4B|ENSOCUG00000013484|Transcript|ENSOCUT00000013486.4|protein_coding|8/15||||1012|1012|338|S/A|Tcc/Gcc|||1||HGNC|HGNC:3285|YES|||||ENSOCUP00000011602||G1T5H8|UPI00039051D0||||,G|missense_variant|MODERATE|EIF4B|ENSOCUG00000013484|Transcript|ENSOCUT00000037002.1|protein_coding|8/14||||936|922|308|S/A|Tcc/Gcc|||1||HGNC|HGNC:3285||||||ENSOCUP00000044070|||||||,G|missense_variant|MODERATE|EIF4B|ENSOCUG00000013484|Transcript|ENSOCUT00000047157.1|protein_coding|7/14||||819|805|269|S/A|Tcc/Gcc|||1||HGNC|HGNC:3285||||||ENSOCUP00000037240|||||||,G|missense_variant|MODERATE|EIF4B|ENSOCUG00000013484|Transcript|ENSOCUT00000058037.1|protein_coding|8/12||||865|865|289|S/A|Tcc/Gcc|||1||HGNC|HGNC:3285||||||ENSOCUP00000029119|||||||</t>
  </si>
  <si>
    <t>CSQ=A|missense_variant|MODERATE|EIF4B|ENSOCUG00000013484|Transcript|ENSOCUT00000013486.4|protein_coding|8/15||||1020|1020|340|D/E|gaC/gaA|||1||HGNC|HGNC:3285|YES|||||ENSOCUP00000011602||G1T5H8|UPI00039051D0||||,A|missense_variant|MODERATE|EIF4B|ENSOCUG00000013484|Transcript|ENSOCUT00000037002.1|protein_coding|8/14||||944|930|310|D/E|gaC/gaA|||1||HGNC|HGNC:3285||||||ENSOCUP00000044070|||||||,A|missense_variant|MODERATE|EIF4B|ENSOCUG00000013484|Transcript|ENSOCUT00000047157.1|protein_coding|7/14||||827|813|271|D/E|gaC/gaA|||1||HGNC|HGNC:3285||||||ENSOCUP00000037240|||||||,A|missense_variant|MODERATE|EIF4B|ENSOCUG00000013484|Transcript|ENSOCUT00000058037.1|protein_coding|8/12||||873|873|291|D/E|gaC/gaA|||1||HGNC|HGNC:3285||||||ENSOCUP00000029119|||||||</t>
  </si>
  <si>
    <t>CSQ=C|missense_variant|MODERATE|EIF4B|ENSOCUG00000013484|Transcript|ENSOCUT00000013486.4|protein_coding|8/15||||1046|1046|349|R/P|cGg/cCg|||1||HGNC|HGNC:3285|YES|||||ENSOCUP00000011602||G1T5H8|UPI00039051D0||||,C|missense_variant|MODERATE|EIF4B|ENSOCUG00000013484|Transcript|ENSOCUT00000037002.1|protein_coding|8/14||||970|956|319|R/P|cGg/cCg|||1||HGNC|HGNC:3285||||||ENSOCUP00000044070|||||||,C|missense_variant|MODERATE|EIF4B|ENSOCUG00000013484|Transcript|ENSOCUT00000047157.1|protein_coding|7/14||||853|839|280|R/P|cGg/cCg|||1||HGNC|HGNC:3285||||||ENSOCUP00000037240|||||||,C|missense_variant|MODERATE|EIF4B|ENSOCUG00000013484|Transcript|ENSOCUT00000058037.1|protein_coding|8/12||||899|899|300|R/P|cGg/cCg|||1||HGNC|HGNC:3285||||||ENSOCUP00000029119|||||||</t>
  </si>
  <si>
    <t>CSQ=T|splice_region_variant&amp;intron_variant|LOW|EIF4B|ENSOCUG00000013484|Transcript|ENSOCUT00000013486.4|protein_coding||8/14||||||||||1||HGNC|HGNC:3285|YES|||||ENSOCUP00000011602||G1T5H8|UPI00039051D0||||,T|splice_region_variant&amp;intron_variant|LOW|EIF4B|ENSOCUG00000013484|Transcript|ENSOCUT00000037002.1|protein_coding||8/13||||||||||1||HGNC|HGNC:3285||||||ENSOCUP00000044070|||||||,T|splice_region_variant&amp;intron_variant|LOW|EIF4B|ENSOCUG00000013484|Transcript|ENSOCUT00000047157.1|protein_coding||7/13||||||||||1||HGNC|HGNC:3285||||||ENSOCUP00000037240|||||||,T|splice_region_variant&amp;intron_variant|LOW|EIF4B|ENSOCUG00000013484|Transcript|ENSOCUT00000058037.1|protein_coding||8/11||||||||||1||HGNC|HGNC:3285||||||ENSOCUP00000029119|||||||</t>
  </si>
  <si>
    <t>CSQ=G|splice_region_variant&amp;intron_variant|LOW|EIF4B|ENSOCUG00000013484|Transcript|ENSOCUT00000013486.4|protein_coding||8/14||||||||||1||HGNC|HGNC:3285|YES|||||ENSOCUP00000011602||G1T5H8|UPI00039051D0||||,G|splice_region_variant&amp;intron_variant|LOW|EIF4B|ENSOCUG00000013484|Transcript|ENSOCUT00000037002.1|protein_coding||8/13||||||||||1||HGNC|HGNC:3285||||||ENSOCUP00000044070|||||||,G|splice_region_variant&amp;intron_variant|LOW|EIF4B|ENSOCUG00000013484|Transcript|ENSOCUT00000047157.1|protein_coding||7/13||||||||||1||HGNC|HGNC:3285||||||ENSOCUP00000037240|||||||,G|splice_region_variant&amp;intron_variant|LOW|EIF4B|ENSOCUG00000013484|Transcript|ENSOCUT00000058037.1|protein_coding||8/11||||||||||1||HGNC|HGNC:3285||||||ENSOCUP00000029119|||||||</t>
  </si>
  <si>
    <t>GCTGGGGACACA</t>
  </si>
  <si>
    <t>CSQ=-|intron_variant|MODIFIER|EIF4B|ENSOCUG00000013484|Transcript|ENSOCUT00000013486.4|protein_coding||8/14||||||||||1||HGNC|HGNC:3285|YES|||||ENSOCUP00000011602||G1T5H8|UPI00039051D0||||,-|intron_variant|MODIFIER|EIF4B|ENSOCUG00000013484|Transcript|ENSOCUT00000037002.1|protein_coding||8/13||||||||||1||HGNC|HGNC:3285||||||ENSOCUP00000044070|||||||,-|intron_variant|MODIFIER|EIF4B|ENSOCUG00000013484|Transcript|ENSOCUT00000047157.1|protein_coding||7/13||||||||||1||HGNC|HGNC:3285||||||ENSOCUP00000037240|||||||,-|intron_variant|MODIFIER|EIF4B|ENSOCUG00000013484|Transcript|ENSOCUT00000058037.1|protein_coding||8/11||||||||||1||HGNC|HGNC:3285||||||ENSOCUP00000029119|||||||</t>
  </si>
  <si>
    <t>CSQ=A|intron_variant|MODIFIER|EIF4B|ENSOCUG00000013484|Transcript|ENSOCUT00000013486.4|protein_coding||8/14||||||||||1||HGNC|HGNC:3285|YES|||||ENSOCUP00000011602||G1T5H8|UPI00039051D0||||,A|intron_variant|MODIFIER|EIF4B|ENSOCUG00000013484|Transcript|ENSOCUT00000037002.1|protein_coding||8/13||||||||||1||HGNC|HGNC:3285||||||ENSOCUP00000044070|||||||,A|intron_variant|MODIFIER|EIF4B|ENSOCUG00000013484|Transcript|ENSOCUT00000047157.1|protein_coding||7/13||||||||||1||HGNC|HGNC:3285||||||ENSOCUP00000037240|||||||,A|intron_variant|MODIFIER|EIF4B|ENSOCUG00000013484|Transcript|ENSOCUT00000058037.1|protein_coding||8/11||||||||||1||HGNC|HGNC:3285||||||ENSOCUP00000029119|||||||</t>
  </si>
  <si>
    <t>CSQ=T|intron_variant|MODIFIER|EIF4B|ENSOCUG00000013484|Transcript|ENSOCUT00000013486.4|protein_coding||8/14||||||||||1||HGNC|HGNC:3285|YES|||||ENSOCUP00000011602||G1T5H8|UPI00039051D0||||,T|intron_variant|MODIFIER|EIF4B|ENSOCUG00000013484|Transcript|ENSOCUT00000037002.1|protein_coding||8/13||||||||||1||HGNC|HGNC:3285||||||ENSOCUP00000044070|||||||,T|intron_variant|MODIFIER|EIF4B|ENSOCUG00000013484|Transcript|ENSOCUT00000047157.1|protein_coding||7/13||||||||||1||HGNC|HGNC:3285||||||ENSOCUP00000037240|||||||,T|intron_variant|MODIFIER|EIF4B|ENSOCUG00000013484|Transcript|ENSOCUT00000058037.1|protein_coding||8/11||||||||||1||HGNC|HGNC:3285||||||ENSOCUP00000029119|||||||</t>
  </si>
  <si>
    <t>CSQ=C|intron_variant|MODIFIER|EIF4B|ENSOCUG00000013484|Transcript|ENSOCUT00000013486.4|protein_coding||8/14||||||||||1||HGNC|HGNC:3285|YES|||||ENSOCUP00000011602||G1T5H8|UPI00039051D0||||,C|intron_variant|MODIFIER|EIF4B|ENSOCUG00000013484|Transcript|ENSOCUT00000037002.1|protein_coding||8/13||||||||||1||HGNC|HGNC:3285||||||ENSOCUP00000044070|||||||,C|intron_variant|MODIFIER|EIF4B|ENSOCUG00000013484|Transcript|ENSOCUT00000047157.1|protein_coding||7/13||||||||||1||HGNC|HGNC:3285||||||ENSOCUP00000037240|||||||,C|intron_variant|MODIFIER|EIF4B|ENSOCUG00000013484|Transcript|ENSOCUT00000058037.1|protein_coding||8/11||||||||||1||HGNC|HGNC:3285||||||ENSOCUP00000029119|||||||</t>
  </si>
  <si>
    <t>CSQ=G|intron_variant|MODIFIER|EIF4B|ENSOCUG00000013484|Transcript|ENSOCUT00000013486.4|protein_coding||8/14||||||||||1||HGNC|HGNC:3285|YES|||||ENSOCUP00000011602||G1T5H8|UPI00039051D0||||,G|intron_variant|MODIFIER|EIF4B|ENSOCUG00000013484|Transcript|ENSOCUT00000037002.1|protein_coding||8/13||||||||||1||HGNC|HGNC:3285||||||ENSOCUP00000044070|||||||,G|intron_variant|MODIFIER|EIF4B|ENSOCUG00000013484|Transcript|ENSOCUT00000047157.1|protein_coding||7/13||||||||||1||HGNC|HGNC:3285||||||ENSOCUP00000037240|||||||,G|intron_variant|MODIFIER|EIF4B|ENSOCUG00000013484|Transcript|ENSOCUT00000058037.1|protein_coding||8/11||||||||||1||HGNC|HGNC:3285||||||ENSOCUP00000029119|||||||</t>
  </si>
  <si>
    <t>CSQ=GC|intron_variant|MODIFIER|EIF4B|ENSOCUG00000013484|Transcript|ENSOCUT00000013486.4|protein_coding||8/14||||||||||1||HGNC|HGNC:3285|YES|||||ENSOCUP00000011602||G1T5H8|UPI00039051D0||||,GC|intron_variant|MODIFIER|EIF4B|ENSOCUG00000013484|Transcript|ENSOCUT00000037002.1|protein_coding||8/13||||||||||1||HGNC|HGNC:3285||||||ENSOCUP00000044070|||||||,GC|intron_variant|MODIFIER|EIF4B|ENSOCUG00000013484|Transcript|ENSOCUT00000047157.1|protein_coding||7/13||||||||||1||HGNC|HGNC:3285||||||ENSOCUP00000037240|||||||,GC|intron_variant|MODIFIER|EIF4B|ENSOCUG00000013484|Transcript|ENSOCUT00000058037.1|protein_coding||8/11||||||||||1||HGNC|HGNC:3285||||||ENSOCUP00000029119|||||||</t>
  </si>
  <si>
    <t>GATTTCCACT</t>
  </si>
  <si>
    <t>CSQ=ATTTCCACT|intron_variant|MODIFIER|EIF4B|ENSOCUG00000013484|Transcript|ENSOCUT00000013486.4|protein_coding||8/14||||||||||1||HGNC|HGNC:3285|YES|||||ENSOCUP00000011602||G1T5H8|UPI00039051D0||||,ATTTCCACT|intron_variant|MODIFIER|EIF4B|ENSOCUG00000013484|Transcript|ENSOCUT00000037002.1|protein_coding||8/13||||||||||1||HGNC|HGNC:3285||||||ENSOCUP00000044070|||||||,ATTTCCACT|intron_variant|MODIFIER|EIF4B|ENSOCUG00000013484|Transcript|ENSOCUT00000047157.1|protein_coding||7/13||||||||||1||HGNC|HGNC:3285||||||ENSOCUP00000037240|||||||,ATTTCCACT|intron_variant|MODIFIER|EIF4B|ENSOCUG00000013484|Transcript|ENSOCUT00000058037.1|protein_coding||8/11||||||||||1||HGNC|HGNC:3285||||||ENSOCUP00000029119|||||||</t>
  </si>
  <si>
    <t>TGTGCCGGCCGCAGC</t>
  </si>
  <si>
    <t>GACTTTGGTGCGTCTGTTCTAAA</t>
  </si>
  <si>
    <t>GAATGAATGACCA</t>
  </si>
  <si>
    <t>AGGGTATTTGGCCCCACATT</t>
  </si>
  <si>
    <t>CSQ=GGGTATTTGGCCCCACATT|intron_variant|MODIFIER|EIF4B|ENSOCUG00000013484|Transcript|ENSOCUT00000013486.4|protein_coding||8/14||||||||||1||HGNC|HGNC:3285|YES|||||ENSOCUP00000011602||G1T5H8|UPI00039051D0||||,GGGTATTTGGCCCCACATT|intron_variant|MODIFIER|EIF4B|ENSOCUG00000013484|Transcript|ENSOCUT00000037002.1|protein_coding||8/13||||||||||1||HGNC|HGNC:3285||||||ENSOCUP00000044070|||||||,GGGTATTTGGCCCCACATT|intron_variant|MODIFIER|EIF4B|ENSOCUG00000013484|Transcript|ENSOCUT00000047157.1|protein_coding||7/13||||||||||1||HGNC|HGNC:3285||||||ENSOCUP00000037240|||||||,GGGTATTTGGCCCCACATT|intron_variant|MODIFIER|EIF4B|ENSOCUG00000013484|Transcript|ENSOCUT00000058037.1|protein_coding||8/11||||||||||1||HGNC|HGNC:3285||||||ENSOCUP00000029119|||||||</t>
  </si>
  <si>
    <t>CSQ=TTTA|intron_variant|MODIFIER|EIF4B|ENSOCUG00000013484|Transcript|ENSOCUT00000013486.4|protein_coding||8/14||||||||||1||HGNC|HGNC:3285|YES|||||ENSOCUP00000011602||G1T5H8|UPI00039051D0||||,TTTA|intron_variant|MODIFIER|EIF4B|ENSOCUG00000013484|Transcript|ENSOCUT00000037002.1|protein_coding||8/13||||||||||1||HGNC|HGNC:3285||||||ENSOCUP00000044070|||||||,TTTA|intron_variant|MODIFIER|EIF4B|ENSOCUG00000013484|Transcript|ENSOCUT00000047157.1|protein_coding||7/13||||||||||1||HGNC|HGNC:3285||||||ENSOCUP00000037240|||||||,TTTA|intron_variant|MODIFIER|EIF4B|ENSOCUG00000013484|Transcript|ENSOCUT00000058037.1|protein_coding||8/11||||||||||1||HGNC|HGNC:3285||||||ENSOCUP00000029119|||||||</t>
  </si>
  <si>
    <t>CSQ=ACAA|intron_variant|MODIFIER|EIF4B|ENSOCUG00000013484|Transcript|ENSOCUT00000013486.4|protein_coding||8/14||||||||||1||HGNC|HGNC:3285|YES|||||ENSOCUP00000011602||G1T5H8|UPI00039051D0||||,ACAA|intron_variant|MODIFIER|EIF4B|ENSOCUG00000013484|Transcript|ENSOCUT00000037002.1|protein_coding||8/13||||||||||1||HGNC|HGNC:3285||||||ENSOCUP00000044070|||||||,ACAA|intron_variant|MODIFIER|EIF4B|ENSOCUG00000013484|Transcript|ENSOCUT00000047157.1|protein_coding||7/13||||||||||1||HGNC|HGNC:3285||||||ENSOCUP00000037240|||||||,ACAA|intron_variant|MODIFIER|EIF4B|ENSOCUG00000013484|Transcript|ENSOCUT00000058037.1|protein_coding||8/11||||||||||1||HGNC|HGNC:3285||||||ENSOCUP00000029119|||||||</t>
  </si>
  <si>
    <t>GGGCCATCCTGTGTTGCTTCCCCA</t>
  </si>
  <si>
    <t>CSQ=GGCCATCCTGTGTTGCTTCCCCA|intron_variant|MODIFIER|EIF4B|ENSOCUG00000013484|Transcript|ENSOCUT00000013486.4|protein_coding||8/14||||||||||1||HGNC|HGNC:3285|YES|||||ENSOCUP00000011602||G1T5H8|UPI00039051D0||||,GGCCATCCTGTGTTGCTTCCCCA|intron_variant|MODIFIER|EIF4B|ENSOCUG00000013484|Transcript|ENSOCUT00000037002.1|protein_coding||8/13||||||||||1||HGNC|HGNC:3285||||||ENSOCUP00000044070|||||||,GGCCATCCTGTGTTGCTTCCCCA|intron_variant|MODIFIER|EIF4B|ENSOCUG00000013484|Transcript|ENSOCUT00000047157.1|protein_coding||7/13||||||||||1||HGNC|HGNC:3285||||||ENSOCUP00000037240|||||||,GGCCATCCTGTGTTGCTTCCCCA|intron_variant|MODIFIER|EIF4B|ENSOCUG00000013484|Transcript|ENSOCUT00000058037.1|protein_coding||8/11||||||||||1||HGNC|HGNC:3285||||||ENSOCUP00000029119|||||||</t>
  </si>
  <si>
    <t>GTGCTGC</t>
  </si>
  <si>
    <t>GCGTGTGCGTTTCACACAGATAAT</t>
  </si>
  <si>
    <t>CSQ=CGTGTGCGTTTCACACAGATAAT|intron_variant|MODIFIER|EIF4B|ENSOCUG00000013484|Transcript|ENSOCUT00000013486.4|protein_coding||8/14||||||||||1||HGNC|HGNC:3285|YES|||||ENSOCUP00000011602||G1T5H8|UPI00039051D0||||,CGTGTGCGTTTCACACAGATAAT|intron_variant|MODIFIER|EIF4B|ENSOCUG00000013484|Transcript|ENSOCUT00000037002.1|protein_coding||8/13||||||||||1||HGNC|HGNC:3285||||||ENSOCUP00000044070|||||||,CGTGTGCGTTTCACACAGATAAT|intron_variant|MODIFIER|EIF4B|ENSOCUG00000013484|Transcript|ENSOCUT00000047157.1|protein_coding||7/13||||||||||1||HGNC|HGNC:3285||||||ENSOCUP00000037240|||||||,CGTGTGCGTTTCACACAGATAAT|intron_variant|MODIFIER|EIF4B|ENSOCUG00000013484|Transcript|ENSOCUT00000058037.1|protein_coding||8/11||||||||||1||HGNC|HGNC:3285||||||ENSOCUP00000029119|||||||</t>
  </si>
  <si>
    <t>GTGACTTGAGTGCTTGGCCTC</t>
  </si>
  <si>
    <t>CSQ=C|synonymous_variant|LOW|EIF4B|ENSOCUG00000013484|Transcript|ENSOCUT00000013486.4|protein_coding|9/15||||1062|1062|354|P|ccT/ccC|||1||HGNC|HGNC:3285|YES|||||ENSOCUP00000011602||G1T5H8|UPI00039051D0||||,C|synonymous_variant|LOW|EIF4B|ENSOCUG00000013484|Transcript|ENSOCUT00000037002.1|protein_coding|9/14||||986|972|324|P|ccT/ccC|||1||HGNC|HGNC:3285||||||ENSOCUP00000044070|||||||,C|synonymous_variant|LOW|EIF4B|ENSOCUG00000013484|Transcript|ENSOCUT00000047157.1|protein_coding|8/14||||869|855|285|P|ccT/ccC|||1||HGNC|HGNC:3285||||||ENSOCUP00000037240|||||||,C|synonymous_variant|LOW|EIF4B|ENSOCUG00000013484|Transcript|ENSOCUT00000058037.1|protein_coding|9/12||||915|915|305|P|ccT/ccC|||1||HGNC|HGNC:3285||||||ENSOCUP00000029119|||||||</t>
  </si>
  <si>
    <t>CSQ=A|missense_variant|MODERATE|EIF4B|ENSOCUG00000013484|Transcript|ENSOCUT00000013486.4|protein_coding|9/15||||1070|1070|357|R/K|aGa/aAa|||1||HGNC|HGNC:3285|YES|||||ENSOCUP00000011602||G1T5H8|UPI00039051D0||||,A|missense_variant|MODERATE|EIF4B|ENSOCUG00000013484|Transcript|ENSOCUT00000037002.1|protein_coding|9/14||||994|980|327|R/K|aGa/aAa|||1||HGNC|HGNC:3285||||||ENSOCUP00000044070|||||||,A|missense_variant|MODERATE|EIF4B|ENSOCUG00000013484|Transcript|ENSOCUT00000047157.1|protein_coding|8/14||||877|863|288|R/K|aGa/aAa|||1||HGNC|HGNC:3285||||||ENSOCUP00000037240|||||||,A|missense_variant|MODERATE|EIF4B|ENSOCUG00000013484|Transcript|ENSOCUT00000058037.1|protein_coding|9/12||||923|923|308|R/K|aGa/aAa|||1||HGNC|HGNC:3285||||||ENSOCUP00000029119|||||||</t>
  </si>
  <si>
    <t>CSQ=C|synonymous_variant|LOW|EIF4B|ENSOCUG00000013484|Transcript|ENSOCUT00000013486.4|protein_coding|9/15||||1098|1098|366|S|agT/agC|||1||HGNC|HGNC:3285|YES|||||ENSOCUP00000011602||G1T5H8|UPI00039051D0||||,C|synonymous_variant|LOW|EIF4B|ENSOCUG00000013484|Transcript|ENSOCUT00000037002.1|protein_coding|9/14||||1022|1008|336|S|agT/agC|||1||HGNC|HGNC:3285||||||ENSOCUP00000044070|||||||,C|synonymous_variant|LOW|EIF4B|ENSOCUG00000013484|Transcript|ENSOCUT00000047157.1|protein_coding|8/14||||905|891|297|S|agT/agC|||1||HGNC|HGNC:3285||||||ENSOCUP00000037240|||||||,C|synonymous_variant|LOW|EIF4B|ENSOCUG00000013484|Transcript|ENSOCUT00000058037.1|protein_coding|9/12||||951|951|317|S|agT/agC|||1||HGNC|HGNC:3285||||||ENSOCUP00000029119|||||||</t>
  </si>
  <si>
    <t>CSQ=G|synonymous_variant|LOW|EIF4B|ENSOCUG00000013484|Transcript|ENSOCUT00000013486.4|protein_coding|9/15||||1101|1101|367|T|acA/acG|||1||HGNC|HGNC:3285|YES|||||ENSOCUP00000011602||G1T5H8|UPI00039051D0||||,G|synonymous_variant|LOW|EIF4B|ENSOCUG00000013484|Transcript|ENSOCUT00000037002.1|protein_coding|9/14||||1025|1011|337|T|acA/acG|||1||HGNC|HGNC:3285||||||ENSOCUP00000044070|||||||,G|synonymous_variant|LOW|EIF4B|ENSOCUG00000013484|Transcript|ENSOCUT00000047157.1|protein_coding|8/14||||908|894|298|T|acA/acG|||1||HGNC|HGNC:3285||||||ENSOCUP00000037240|||||||,G|synonymous_variant|LOW|EIF4B|ENSOCUG00000013484|Transcript|ENSOCUT00000058037.1|protein_coding|9/12||||954|954|318|T|acA/acG|||1||HGNC|HGNC:3285||||||ENSOCUP00000029119|||||||</t>
  </si>
  <si>
    <t>CSQ=G|missense_variant|MODERATE|EIF4B|ENSOCUG00000013484|Transcript|ENSOCUT00000013486.4|protein_coding|9/15||||1129|1129|377|T/A|Acc/Gcc|||1||HGNC|HGNC:3285|YES|||||ENSOCUP00000011602||G1T5H8|UPI00039051D0||||,G|missense_variant|MODERATE|EIF4B|ENSOCUG00000013484|Transcript|ENSOCUT00000037002.1|protein_coding|9/14||||1053|1039|347|T/A|Acc/Gcc|||1||HGNC|HGNC:3285||||||ENSOCUP00000044070|||||||,G|missense_variant|MODERATE|EIF4B|ENSOCUG00000013484|Transcript|ENSOCUT00000047157.1|protein_coding|8/14||||936|922|308|T/A|Acc/Gcc|||1||HGNC|HGNC:3285||||||ENSOCUP00000037240|||||||,G|missense_variant|MODERATE|EIF4B|ENSOCUG00000013484|Transcript|ENSOCUT00000058037.1|protein_coding|9/12||||982|982|328|T/A|Acc/Gcc|||1||HGNC|HGNC:3285||||||ENSOCUP00000029119|||||||</t>
  </si>
  <si>
    <t>CSQ=G|missense_variant|MODERATE|EIF4B|ENSOCUG00000013484|Transcript|ENSOCUT00000013486.4|protein_coding|9/15||||1132|1132|378|S/A|Tcg/Gcg|||1||HGNC|HGNC:3285|YES|||||ENSOCUP00000011602||G1T5H8|UPI00039051D0||||,G|missense_variant|MODERATE|EIF4B|ENSOCUG00000013484|Transcript|ENSOCUT00000037002.1|protein_coding|9/14||||1056|1042|348|S/A|Tcg/Gcg|||1||HGNC|HGNC:3285||||||ENSOCUP00000044070|||||||,G|missense_variant|MODERATE|EIF4B|ENSOCUG00000013484|Transcript|ENSOCUT00000047157.1|protein_coding|8/14||||939|925|309|S/A|Tcg/Gcg|||1||HGNC|HGNC:3285||||||ENSOCUP00000037240|||||||,G|missense_variant|MODERATE|EIF4B|ENSOCUG00000013484|Transcript|ENSOCUT00000058037.1|protein_coding|9/12||||985|985|329|S/A|Tcg/Gcg|||1||HGNC|HGNC:3285||||||ENSOCUP00000029119|||||||</t>
  </si>
  <si>
    <t>CSQ=G|synonymous_variant|LOW|EIF4B|ENSOCUG00000013484|Transcript|ENSOCUT00000013486.4|protein_coding|9/15||||1149|1149|383|A|gcA/gcG|||1||HGNC|HGNC:3285|YES|||||ENSOCUP00000011602||G1T5H8|UPI00039051D0||||,G|synonymous_variant|LOW|EIF4B|ENSOCUG00000013484|Transcript|ENSOCUT00000037002.1|protein_coding|9/14||||1073|1059|353|A|gcA/gcG|||1||HGNC|HGNC:3285||||||ENSOCUP00000044070|||||||,G|synonymous_variant|LOW|EIF4B|ENSOCUG00000013484|Transcript|ENSOCUT00000047157.1|protein_coding|8/14||||956|942|314|A|gcA/gcG|||1||HGNC|HGNC:3285||||||ENSOCUP00000037240|||||||,G|synonymous_variant|LOW|EIF4B|ENSOCUG00000013484|Transcript|ENSOCUT00000058037.1|protein_coding|9/12||||1002|1002|334|A|gcA/gcG|||1||HGNC|HGNC:3285||||||ENSOCUP00000029119|||||||</t>
  </si>
  <si>
    <t>CSQ=C|missense_variant|MODERATE|EIF4B|ENSOCUG00000013484|Transcript|ENSOCUT00000013486.4|protein_coding|9/15||||1156|1156|386|I/L|Atc/Ctc|||1||HGNC|HGNC:3285|YES|||||ENSOCUP00000011602||G1T5H8|UPI00039051D0||||,C|missense_variant|MODERATE|EIF4B|ENSOCUG00000013484|Transcript|ENSOCUT00000037002.1|protein_coding|9/14||||1080|1066|356|I/L|Atc/Ctc|||1||HGNC|HGNC:3285||||||ENSOCUP00000044070|||||||,C|missense_variant|MODERATE|EIF4B|ENSOCUG00000013484|Transcript|ENSOCUT00000047157.1|protein_coding|8/14||||963|949|317|I/L|Atc/Ctc|||1||HGNC|HGNC:3285||||||ENSOCUP00000037240|||||||,C|missense_variant|MODERATE|EIF4B|ENSOCUG00000013484|Transcript|ENSOCUT00000058037.1|protein_coding|9/12||||1009|1009|337|I/L|Atc/Ctc|||1||HGNC|HGNC:3285||||||ENSOCUP00000029119|||||||</t>
  </si>
  <si>
    <t>CSQ=C|synonymous_variant|LOW|EIF4B|ENSOCUG00000013484|Transcript|ENSOCUT00000013486.4|protein_coding|9/15||||1176|1176|392|P|ccT/ccC|||1||HGNC|HGNC:3285|YES|||||ENSOCUP00000011602||G1T5H8|UPI00039051D0||||,C|synonymous_variant|LOW|EIF4B|ENSOCUG00000013484|Transcript|ENSOCUT00000037002.1|protein_coding|9/14||||1100|1086|362|P|ccT/ccC|||1||HGNC|HGNC:3285||||||ENSOCUP00000044070|||||||,C|synonymous_variant|LOW|EIF4B|ENSOCUG00000013484|Transcript|ENSOCUT00000047157.1|protein_coding|8/14||||983|969|323|P|ccT/ccC|||1||HGNC|HGNC:3285||||||ENSOCUP00000037240|||||||,C|synonymous_variant|LOW|EIF4B|ENSOCUG00000013484|Transcript|ENSOCUT00000058037.1|protein_coding|9/12||||1029|1029|343|P|ccT/ccC|||1||HGNC|HGNC:3285||||||ENSOCUP00000029119|||||||</t>
  </si>
  <si>
    <t>CSQ=A|missense_variant|MODERATE|EIF4B|ENSOCUG00000013484|Transcript|ENSOCUT00000013486.4|protein_coding|9/15||||1177|1177|393|V/I|Gtc/Atc|||1||HGNC|HGNC:3285|YES|||||ENSOCUP00000011602||G1T5H8|UPI00039051D0||||,A|missense_variant|MODERATE|EIF4B|ENSOCUG00000013484|Transcript|ENSOCUT00000037002.1|protein_coding|9/14||||1101|1087|363|V/I|Gtc/Atc|||1||HGNC|HGNC:3285||||||ENSOCUP00000044070|||||||,A|missense_variant|MODERATE|EIF4B|ENSOCUG00000013484|Transcript|ENSOCUT00000047157.1|protein_coding|8/14||||984|970|324|V/I|Gtc/Atc|||1||HGNC|HGNC:3285||||||ENSOCUP00000037240|||||||,A|missense_variant|MODERATE|EIF4B|ENSOCUG00000013484|Transcript|ENSOCUT00000058037.1|protein_coding|9/12||||1030|1030|344|V/I|Gtc/Atc|||1||HGNC|HGNC:3285||||||ENSOCUP00000029119|||||||</t>
  </si>
  <si>
    <t>CSQ=T|synonymous_variant|LOW|EIF4B|ENSOCUG00000013484|Transcript|ENSOCUT00000013486.4|protein_coding|9/15||||1179|1179|393|V|gtC/gtT|||1||HGNC|HGNC:3285|YES|||||ENSOCUP00000011602||G1T5H8|UPI00039051D0||||,T|synonymous_variant|LOW|EIF4B|ENSOCUG00000013484|Transcript|ENSOCUT00000037002.1|protein_coding|9/14||||1103|1089|363|V|gtC/gtT|||1||HGNC|HGNC:3285||||||ENSOCUP00000044070|||||||,T|synonymous_variant|LOW|EIF4B|ENSOCUG00000013484|Transcript|ENSOCUT00000047157.1|protein_coding|8/14||||986|972|324|V|gtC/gtT|||1||HGNC|HGNC:3285||||||ENSOCUP00000037240|||||||,T|synonymous_variant|LOW|EIF4B|ENSOCUG00000013484|Transcript|ENSOCUT00000058037.1|protein_coding|9/12||||1032|1032|344|V|gtC/gtT|||1||HGNC|HGNC:3285||||||ENSOCUP00000029119|||||||</t>
  </si>
  <si>
    <t>CSQ=T|synonymous_variant|LOW|EIF4B|ENSOCUG00000013484|Transcript|ENSOCUT00000013486.4|protein_coding|9/15||||1206|1206|402|V|gtC/gtT|||1||HGNC|HGNC:3285|YES|||||ENSOCUP00000011602||G1T5H8|UPI00039051D0||||,T|synonymous_variant|LOW|EIF4B|ENSOCUG00000013484|Transcript|ENSOCUT00000037002.1|protein_coding|9/14||||1130|1116|372|V|gtC/gtT|||1||HGNC|HGNC:3285||||||ENSOCUP00000044070|||||||,T|synonymous_variant|LOW|EIF4B|ENSOCUG00000013484|Transcript|ENSOCUT00000047157.1|protein_coding|8/14||||1013|999|333|V|gtC/gtT|||1||HGNC|HGNC:3285||||||ENSOCUP00000037240|||||||,T|synonymous_variant|LOW|EIF4B|ENSOCUG00000013484|Transcript|ENSOCUT00000058037.1|protein_coding|9/12||||1059|1059|353|V|gtC/gtT|||1||HGNC|HGNC:3285||||||ENSOCUP00000029119|||||||</t>
  </si>
  <si>
    <t>CSQ=T|stop_gained|HIGH|EIF4B|ENSOCUG00000013484|Transcript|ENSOCUT00000013486.4|protein_coding|9/15||||1207|1207|403|E/*|Gag/Tag|||1||HGNC|HGNC:3285|YES|||||ENSOCUP00000011602||G1T5H8|UPI00039051D0||||,T|stop_gained|HIGH|EIF4B|ENSOCUG00000013484|Transcript|ENSOCUT00000037002.1|protein_coding|9/14||||1131|1117|373|E/*|Gag/Tag|||1||HGNC|HGNC:3285||||||ENSOCUP00000044070|||||||,T|stop_gained|HIGH|EIF4B|ENSOCUG00000013484|Transcript|ENSOCUT00000047157.1|protein_coding|8/14||||1014|1000|334|E/*|Gag/Tag|||1||HGNC|HGNC:3285||||||ENSOCUP00000037240|||||||,T|stop_gained|HIGH|EIF4B|ENSOCUG00000013484|Transcript|ENSOCUT00000058037.1|protein_coding|9/12||||1060|1060|354|E/*|Gag/Tag|||1||HGNC|HGNC:3285||||||ENSOCUP00000029119|||||||</t>
  </si>
  <si>
    <t>CSQ=A|synonymous_variant|LOW|EIF4B|ENSOCUG00000013484|Transcript|ENSOCUT00000013486.4|protein_coding|9/15||||1212|1212|404|E|gaG/gaA|||1||HGNC|HGNC:3285|YES|||||ENSOCUP00000011602||G1T5H8|UPI00039051D0||||,A|synonymous_variant|LOW|EIF4B|ENSOCUG00000013484|Transcript|ENSOCUT00000037002.1|protein_coding|9/14||||1136|1122|374|E|gaG/gaA|||1||HGNC|HGNC:3285||||||ENSOCUP00000044070|||||||,A|synonymous_variant|LOW|EIF4B|ENSOCUG00000013484|Transcript|ENSOCUT00000047157.1|protein_coding|8/14||||1019|1005|335|E|gaG/gaA|||1||HGNC|HGNC:3285||||||ENSOCUP00000037240|||||||,A|synonymous_variant|LOW|EIF4B|ENSOCUG00000013484|Transcript|ENSOCUT00000058037.1|protein_coding|9/12||||1065|1065|355|E|gaG/gaA|||1||HGNC|HGNC:3285||||||ENSOCUP00000029119|||||||</t>
  </si>
  <si>
    <t>CSQ=A|synonymous_variant|LOW|EIF4B|ENSOCUG00000013484|Transcript|ENSOCUT00000013486.4|protein_coding|9/15||||1215|1215|405|R|cgG/cgA|||1||HGNC|HGNC:3285|YES|||||ENSOCUP00000011602||G1T5H8|UPI00039051D0||||,A|synonymous_variant|LOW|EIF4B|ENSOCUG00000013484|Transcript|ENSOCUT00000037002.1|protein_coding|9/14||||1139|1125|375|R|cgG/cgA|||1||HGNC|HGNC:3285||||||ENSOCUP00000044070|||||||,A|synonymous_variant|LOW|EIF4B|ENSOCUG00000013484|Transcript|ENSOCUT00000047157.1|protein_coding|8/14||||1022|1008|336|R|cgG/cgA|||1||HGNC|HGNC:3285||||||ENSOCUP00000037240|||||||,A|synonymous_variant|LOW|EIF4B|ENSOCUG00000013484|Transcript|ENSOCUT00000058037.1|protein_coding|9/12||||1068|1068|356|R|cgG/cgA|||1||HGNC|HGNC:3285||||||ENSOCUP00000029119|||||||</t>
  </si>
  <si>
    <t>CSQ=G|synonymous_variant|LOW|EIF4B|ENSOCUG00000013484|Transcript|ENSOCUT00000013486.4|protein_coding|9/15||||1236|1236|412|K|aaA/aaG|||1||HGNC|HGNC:3285|YES|||||ENSOCUP00000011602||G1T5H8|UPI00039051D0||||,G|synonymous_variant|LOW|EIF4B|ENSOCUG00000013484|Transcript|ENSOCUT00000037002.1|protein_coding|9/14||||1160|1146|382|K|aaA/aaG|||1||HGNC|HGNC:3285||||||ENSOCUP00000044070|||||||,G|synonymous_variant|LOW|EIF4B|ENSOCUG00000013484|Transcript|ENSOCUT00000047157.1|protein_coding|8/14||||1043|1029|343|K|aaA/aaG|||1||HGNC|HGNC:3285||||||ENSOCUP00000037240|||||||,G|synonymous_variant|LOW|EIF4B|ENSOCUG00000013484|Transcript|ENSOCUT00000058037.1|protein_coding|9/12||||1089|1089|363|K|aaA/aaG|||1||HGNC|HGNC:3285||||||ENSOCUP00000029119|||||||</t>
  </si>
  <si>
    <t>CSQ=A|missense_variant|MODERATE|EIF4B|ENSOCUG00000013484|Transcript|ENSOCUT00000013486.4|protein_coding|9/15||||1244|1244|415|R/H|cGc/cAc|||1||HGNC|HGNC:3285|YES|||||ENSOCUP00000011602||G1T5H8|UPI00039051D0||||,A|missense_variant|MODERATE|EIF4B|ENSOCUG00000013484|Transcript|ENSOCUT00000037002.1|protein_coding|9/14||||1168|1154|385|R/H|cGc/cAc|||1||HGNC|HGNC:3285||||||ENSOCUP00000044070|||||||,A|missense_variant|MODERATE|EIF4B|ENSOCUG00000013484|Transcript|ENSOCUT00000047157.1|protein_coding|8/14||||1051|1037|346|R/H|cGc/cAc|||1||HGNC|HGNC:3285||||||ENSOCUP00000037240|||||||,A|missense_variant|MODERATE|EIF4B|ENSOCUG00000013484|Transcript|ENSOCUT00000058037.1|protein_coding|9/12||||1097|1097|366|R/H|cGc/cAc|||1||HGNC|HGNC:3285||||||ENSOCUP00000029119|||||||</t>
  </si>
  <si>
    <t>CSQ=A|synonymous_variant|LOW|EIF4B|ENSOCUG00000013484|Transcript|ENSOCUT00000013486.4|protein_coding|9/15||||1275|1275|425|R|cgG/cgA|||1||HGNC|HGNC:3285|YES|||||ENSOCUP00000011602||G1T5H8|UPI00039051D0||||,A|synonymous_variant|LOW|EIF4B|ENSOCUG00000013484|Transcript|ENSOCUT00000037002.1|protein_coding|9/14||||1199|1185|395|R|cgG/cgA|||1||HGNC|HGNC:3285||||||ENSOCUP00000044070|||||||,A|synonymous_variant|LOW|EIF4B|ENSOCUG00000013484|Transcript|ENSOCUT00000047157.1|protein_coding|8/14||||1082|1068|356|R|cgG/cgA|||1||HGNC|HGNC:3285||||||ENSOCUP00000037240|||||||,A|synonymous_variant|LOW|EIF4B|ENSOCUG00000013484|Transcript|ENSOCUT00000058037.1|protein_coding|9/12||||1128|1128|376|R|cgG/cgA|||1||HGNC|HGNC:3285||||||ENSOCUP00000029119|||||||</t>
  </si>
  <si>
    <t>CSQ=A|missense_variant|MODERATE|EIF4B|ENSOCUG00000013484|Transcript|ENSOCUT00000013486.4|protein_coding|9/15||||1280|1280|427|R/Q|cGg/cAg|||1||HGNC|HGNC:3285|YES|||||ENSOCUP00000011602||G1T5H8|UPI00039051D0||||,A|missense_variant|MODERATE|EIF4B|ENSOCUG00000013484|Transcript|ENSOCUT00000037002.1|protein_coding|9/14||||1204|1190|397|R/Q|cGg/cAg|||1||HGNC|HGNC:3285||||||ENSOCUP00000044070|||||||,A|missense_variant|MODERATE|EIF4B|ENSOCUG00000013484|Transcript|ENSOCUT00000047157.1|protein_coding|8/14||||1087|1073|358|R/Q|cGg/cAg|||1||HGNC|HGNC:3285||||||ENSOCUP00000037240|||||||,A|missense_variant|MODERATE|EIF4B|ENSOCUG00000013484|Transcript|ENSOCUT00000058037.1|protein_coding|9/12||||1133|1133|378|R/Q|cGg/cAg|||1||HGNC|HGNC:3285||||||ENSOCUP00000029119|||||||</t>
  </si>
  <si>
    <t>AGACACCCAAGCT</t>
  </si>
  <si>
    <t>CSQ=GACACCCAAGCT|stop_gained&amp;inframe_insertion&amp;splice_region_variant|HIGH|EIF4B|ENSOCUG00000013484|Transcript|ENSOCUT00000013486.4|protein_coding|9/15||||1285-1286|1285-1286|429|R/RHPS*|aga/aGACACCCAAGCTga|||1||HGNC|HGNC:3285|YES|||||ENSOCUP00000011602||G1T5H8|UPI00039051D0||||,GACACCCAAGCT|stop_gained&amp;inframe_insertion&amp;splice_region_variant|HIGH|EIF4B|ENSOCUG00000013484|Transcript|ENSOCUT00000037002.1|protein_coding|9/14||||1209-1210|1195-1196|399|R/RHPS*|aga/aGACACCCAAGCTga|||1||HGNC|HGNC:3285||||||ENSOCUP00000044070|||||||,GACACCCAAGCT|stop_gained&amp;inframe_insertion&amp;splice_region_variant|HIGH|EIF4B|ENSOCUG00000013484|Transcript|ENSOCUT00000047157.1|protein_coding|8/14||||1092-1093|1078-1079|360|R/RHPS*|aga/aGACACCCAAGCTga|||1||HGNC|HGNC:3285||||||ENSOCUP00000037240|||||||,GACACCCAAGCT|stop_gained&amp;inframe_insertion&amp;splice_region_variant|HIGH|EIF4B|ENSOCUG00000013484|Transcript|ENSOCUT00000058037.1|protein_coding|9/12||||1138-1139|1138-1139|380|R/RHPS*|aga/aGACACCCAAGCTga|||1||HGNC|HGNC:3285||||||ENSOCUP00000029119|||||||</t>
  </si>
  <si>
    <t>GACACCCAA</t>
  </si>
  <si>
    <t>CSQ=ACACCCAA|frameshift_variant&amp;splice_region_variant|HIGH|EIF4B|ENSOCUG00000013484|Transcript|ENSOCUT00000013486.4|protein_coding|||||1286-1287|1286-1287|429|R/RHPX|aga/agACACCCAAa|||1||HGNC|HGNC:3285|YES|||||ENSOCUP00000011602||G1T5H8|UPI00039051D0||||,ACACCCAA|frameshift_variant&amp;splice_region_variant|HIGH|EIF4B|ENSOCUG00000013484|Transcript|ENSOCUT00000037002.1|protein_coding|||||1210-1211|1196-1197|399|R/RHPX|aga/agACACCCAAa|||1||HGNC|HGNC:3285||||||ENSOCUP00000044070|||||||,ACACCCAA|frameshift_variant&amp;splice_region_variant|HIGH|EIF4B|ENSOCUG00000013484|Transcript|ENSOCUT00000047157.1|protein_coding|||||1093-1094|1079-1080|360|R/RHPX|aga/agACACCCAAa|||1||HGNC|HGNC:3285||||||ENSOCUP00000037240|||||||,ACACCCAA|frameshift_variant&amp;splice_region_variant|HIGH|EIF4B|ENSOCUG00000013484|Transcript|ENSOCUT00000058037.1|protein_coding|||||1139-1140|1139-1140|380|R/RHPX|aga/agACACCCAAa|||1||HGNC|HGNC:3285||||||ENSOCUP00000029119|||||||</t>
  </si>
  <si>
    <t>CSQ=A|splice_region_variant&amp;intron_variant|LOW|EIF4B|ENSOCUG00000013484|Transcript|ENSOCUT00000013486.4|protein_coding||9/14||||||||||1||HGNC|HGNC:3285|YES|||||ENSOCUP00000011602||G1T5H8|UPI00039051D0||||,A|splice_region_variant&amp;intron_variant|LOW|EIF4B|ENSOCUG00000013484|Transcript|ENSOCUT00000037002.1|protein_coding||9/13||||||||||1||HGNC|HGNC:3285||||||ENSOCUP00000044070|||||||,A|splice_region_variant&amp;intron_variant|LOW|EIF4B|ENSOCUG00000013484|Transcript|ENSOCUT00000047157.1|protein_coding||8/13||||||||||1||HGNC|HGNC:3285||||||ENSOCUP00000037240|||||||,A|splice_region_variant&amp;intron_variant|LOW|EIF4B|ENSOCUG00000013484|Transcript|ENSOCUT00000058037.1|protein_coding||9/11||||||||||1||HGNC|HGNC:3285||||||ENSOCUP00000029119|||||||</t>
  </si>
  <si>
    <t>CSQ=-|splice_region_variant&amp;intron_variant|LOW|EIF4B|ENSOCUG00000013484|Transcript|ENSOCUT00000013486.4|protein_coding||9/14||||||||||1||HGNC|HGNC:3285|YES|||||ENSOCUP00000011602||G1T5H8|UPI00039051D0||||,-|splice_region_variant&amp;intron_variant|LOW|EIF4B|ENSOCUG00000013484|Transcript|ENSOCUT00000037002.1|protein_coding||9/13||||||||||1||HGNC|HGNC:3285||||||ENSOCUP00000044070|||||||,-|splice_region_variant&amp;intron_variant|LOW|EIF4B|ENSOCUG00000013484|Transcript|ENSOCUT00000047157.1|protein_coding||8/13||||||||||1||HGNC|HGNC:3285||||||ENSOCUP00000037240|||||||,-|splice_region_variant&amp;intron_variant|LOW|EIF4B|ENSOCUG00000013484|Transcript|ENSOCUT00000058037.1|protein_coding||9/11||||||||||1||HGNC|HGNC:3285||||||ENSOCUP00000029119|||||||</t>
  </si>
  <si>
    <t>TCAGGAACGCGAGCGG</t>
  </si>
  <si>
    <t>CSQ=CAGGAACGCGAGCGG|intron_variant|MODIFIER|EIF4B|ENSOCUG00000013484|Transcript|ENSOCUT00000013486.4|protein_coding||9/14||||||||||1||HGNC|HGNC:3285|YES|||||ENSOCUP00000011602||G1T5H8|UPI00039051D0||||,CAGGAACGCGAGCGG|intron_variant|MODIFIER|EIF4B|ENSOCUG00000013484|Transcript|ENSOCUT00000037002.1|protein_coding||9/13||||||||||1||HGNC|HGNC:3285||||||ENSOCUP00000044070|||||||,CAGGAACGCGAGCGG|intron_variant|MODIFIER|EIF4B|ENSOCUG00000013484|Transcript|ENSOCUT00000047157.1|protein_coding||8/13||||||||||1||HGNC|HGNC:3285||||||ENSOCUP00000037240|||||||,CAGGAACGCGAGCGG|intron_variant|MODIFIER|EIF4B|ENSOCUG00000013484|Transcript|ENSOCUT00000058037.1|protein_coding||9/11||||||||||1||HGNC|HGNC:3285||||||ENSOCUP00000029119|||||||</t>
  </si>
  <si>
    <t>CSQ=T|intron_variant|MODIFIER|EIF4B|ENSOCUG00000013484|Transcript|ENSOCUT00000013486.4|protein_coding||9/14||||||||||1||HGNC|HGNC:3285|YES|||||ENSOCUP00000011602||G1T5H8|UPI00039051D0||||,T|intron_variant|MODIFIER|EIF4B|ENSOCUG00000013484|Transcript|ENSOCUT00000037002.1|protein_coding||9/13||||||||||1||HGNC|HGNC:3285||||||ENSOCUP00000044070|||||||,T|intron_variant|MODIFIER|EIF4B|ENSOCUG00000013484|Transcript|ENSOCUT00000047157.1|protein_coding||8/13||||||||||1||HGNC|HGNC:3285||||||ENSOCUP00000037240|||||||,T|intron_variant|MODIFIER|EIF4B|ENSOCUG00000013484|Transcript|ENSOCUT00000058037.1|protein_coding||9/11||||||||||1||HGNC|HGNC:3285||||||ENSOCUP00000029119|||||||</t>
  </si>
  <si>
    <t>CSQ=C|intron_variant|MODIFIER|EIF4B|ENSOCUG00000013484|Transcript|ENSOCUT00000013486.4|protein_coding||9/14||||||||||1||HGNC|HGNC:3285|YES|||||ENSOCUP00000011602||G1T5H8|UPI00039051D0||||,C|intron_variant|MODIFIER|EIF4B|ENSOCUG00000013484|Transcript|ENSOCUT00000037002.1|protein_coding||9/13||||||||||1||HGNC|HGNC:3285||||||ENSOCUP00000044070|||||||,C|intron_variant|MODIFIER|EIF4B|ENSOCUG00000013484|Transcript|ENSOCUT00000047157.1|protein_coding||8/13||||||||||1||HGNC|HGNC:3285||||||ENSOCUP00000037240|||||||,C|intron_variant|MODIFIER|EIF4B|ENSOCUG00000013484|Transcript|ENSOCUT00000058037.1|protein_coding||9/11||||||||||1||HGNC|HGNC:3285||||||ENSOCUP00000029119|||||||</t>
  </si>
  <si>
    <t>GCGGCT</t>
  </si>
  <si>
    <t>CSQ=CGGCT|intron_variant|MODIFIER|EIF4B|ENSOCUG00000013484|Transcript|ENSOCUT00000013486.4|protein_coding||9/14||||||||||1||HGNC|HGNC:3285|YES|||||ENSOCUP00000011602||G1T5H8|UPI00039051D0||||,CGGCT|intron_variant|MODIFIER|EIF4B|ENSOCUG00000013484|Transcript|ENSOCUT00000037002.1|protein_coding||9/13||||||||||1||HGNC|HGNC:3285||||||ENSOCUP00000044070|||||||,CGGCT|intron_variant|MODIFIER|EIF4B|ENSOCUG00000013484|Transcript|ENSOCUT00000047157.1|protein_coding||8/13||||||||||1||HGNC|HGNC:3285||||||ENSOCUP00000037240|||||||,CGGCT|intron_variant|MODIFIER|EIF4B|ENSOCUG00000013484|Transcript|ENSOCUT00000058037.1|protein_coding||9/11||||||||||1||HGNC|HGNC:3285||||||ENSOCUP00000029119|||||||</t>
  </si>
  <si>
    <t>CSQ=A|intron_variant|MODIFIER|EIF4B|ENSOCUG00000013484|Transcript|ENSOCUT00000013486.4|protein_coding||9/14||||||||||1||HGNC|HGNC:3285|YES|||||ENSOCUP00000011602||G1T5H8|UPI00039051D0||||,A|intron_variant|MODIFIER|EIF4B|ENSOCUG00000013484|Transcript|ENSOCUT00000037002.1|protein_coding||9/13||||||||||1||HGNC|HGNC:3285||||||ENSOCUP00000044070|||||||,A|intron_variant|MODIFIER|EIF4B|ENSOCUG00000013484|Transcript|ENSOCUT00000047157.1|protein_coding||8/13||||||||||1||HGNC|HGNC:3285||||||ENSOCUP00000037240|||||||,A|intron_variant|MODIFIER|EIF4B|ENSOCUG00000013484|Transcript|ENSOCUT00000058037.1|protein_coding||9/11||||||||||1||HGNC|HGNC:3285||||||ENSOCUP00000029119|||||||</t>
  </si>
  <si>
    <t>CSQ=G|intron_variant|MODIFIER|EIF4B|ENSOCUG00000013484|Transcript|ENSOCUT00000013486.4|protein_coding||9/14||||||||||1||HGNC|HGNC:3285|YES|||||ENSOCUP00000011602||G1T5H8|UPI00039051D0||||,G|intron_variant|MODIFIER|EIF4B|ENSOCUG00000013484|Transcript|ENSOCUT00000037002.1|protein_coding||9/13||||||||||1||HGNC|HGNC:3285||||||ENSOCUP00000044070|||||||,G|intron_variant|MODIFIER|EIF4B|ENSOCUG00000013484|Transcript|ENSOCUT00000047157.1|protein_coding||8/13||||||||||1||HGNC|HGNC:3285||||||ENSOCUP00000037240|||||||,G|intron_variant|MODIFIER|EIF4B|ENSOCUG00000013484|Transcript|ENSOCUT00000058037.1|protein_coding||9/11||||||||||1||HGNC|HGNC:3285||||||ENSOCUP00000029119|||||||</t>
  </si>
  <si>
    <t>CSQ=-|intron_variant|MODIFIER|EIF4B|ENSOCUG00000013484|Transcript|ENSOCUT00000013486.4|protein_coding||9/14||||||||||1||HGNC|HGNC:3285|YES|||||ENSOCUP00000011602||G1T5H8|UPI00039051D0||||,-|intron_variant|MODIFIER|EIF4B|ENSOCUG00000013484|Transcript|ENSOCUT00000037002.1|protein_coding||9/13||||||||||1||HGNC|HGNC:3285||||||ENSOCUP00000044070|||||||,-|intron_variant|MODIFIER|EIF4B|ENSOCUG00000013484|Transcript|ENSOCUT00000047157.1|protein_coding||8/13||||||||||1||HGNC|HGNC:3285||||||ENSOCUP00000037240|||||||,-|intron_variant|MODIFIER|EIF4B|ENSOCUG00000013484|Transcript|ENSOCUT00000058037.1|protein_coding||9/11||||||||||1||HGNC|HGNC:3285||||||ENSOCUP00000029119|||||||</t>
  </si>
  <si>
    <t>CSQ=AC|intron_variant|MODIFIER|EIF4B|ENSOCUG00000013484|Transcript|ENSOCUT00000013486.4|protein_coding||9/14||||||||||1||HGNC|HGNC:3285|YES|||||ENSOCUP00000011602||G1T5H8|UPI00039051D0||||,AC|intron_variant|MODIFIER|EIF4B|ENSOCUG00000013484|Transcript|ENSOCUT00000037002.1|protein_coding||9/13||||||||||1||HGNC|HGNC:3285||||||ENSOCUP00000044070|||||||,AC|intron_variant|MODIFIER|EIF4B|ENSOCUG00000013484|Transcript|ENSOCUT00000047157.1|protein_coding||8/13||||||||||1||HGNC|HGNC:3285||||||ENSOCUP00000037240|||||||,AC|intron_variant|MODIFIER|EIF4B|ENSOCUG00000013484|Transcript|ENSOCUT00000058037.1|protein_coding||9/11||||||||||1||HGNC|HGNC:3285||||||ENSOCUP00000029119|||||||</t>
  </si>
  <si>
    <t>CSQ=GC|intron_variant|MODIFIER|EIF4B|ENSOCUG00000013484|Transcript|ENSOCUT00000013486.4|protein_coding||9/14||||||||||1||HGNC|HGNC:3285|YES|||||ENSOCUP00000011602||G1T5H8|UPI00039051D0||||,GC|intron_variant|MODIFIER|EIF4B|ENSOCUG00000013484|Transcript|ENSOCUT00000037002.1|protein_coding||9/13||||||||||1||HGNC|HGNC:3285||||||ENSOCUP00000044070|||||||,GC|intron_variant|MODIFIER|EIF4B|ENSOCUG00000013484|Transcript|ENSOCUT00000047157.1|protein_coding||8/13||||||||||1||HGNC|HGNC:3285||||||ENSOCUP00000037240|||||||,GC|intron_variant|MODIFIER|EIF4B|ENSOCUG00000013484|Transcript|ENSOCUT00000058037.1|protein_coding||9/11||||||||||1||HGNC|HGNC:3285||||||ENSOCUP00000029119|||||||</t>
  </si>
  <si>
    <t>CTTCTCA</t>
  </si>
  <si>
    <t>CSQ=TTCTCA|intron_variant|MODIFIER|EIF4B|ENSOCUG00000013484|Transcript|ENSOCUT00000013486.4|protein_coding||9/14||||||||||1||HGNC|HGNC:3285|YES|||||ENSOCUP00000011602||G1T5H8|UPI00039051D0||||,TTCTCA|intron_variant|MODIFIER|EIF4B|ENSOCUG00000013484|Transcript|ENSOCUT00000037002.1|protein_coding||9/13||||||||||1||HGNC|HGNC:3285||||||ENSOCUP00000044070|||||||,TTCTCA|intron_variant|MODIFIER|EIF4B|ENSOCUG00000013484|Transcript|ENSOCUT00000047157.1|protein_coding||8/13||||||||||1||HGNC|HGNC:3285||||||ENSOCUP00000037240|||||||,TTCTCA|intron_variant|MODIFIER|EIF4B|ENSOCUG00000013484|Transcript|ENSOCUT00000058037.1|protein_coding||9/11||||||||||1||HGNC|HGNC:3285||||||ENSOCUP00000029119|||||||</t>
  </si>
  <si>
    <t>CSQ=AT|intron_variant|MODIFIER|EIF4B|ENSOCUG00000013484|Transcript|ENSOCUT00000013486.4|protein_coding||9/14||||||||||1||HGNC|HGNC:3285|YES|||||ENSOCUP00000011602||G1T5H8|UPI00039051D0||||,AT|intron_variant|MODIFIER|EIF4B|ENSOCUG00000013484|Transcript|ENSOCUT00000037002.1|protein_coding||9/13||||||||||1||HGNC|HGNC:3285||||||ENSOCUP00000044070|||||||,AT|intron_variant|MODIFIER|EIF4B|ENSOCUG00000013484|Transcript|ENSOCUT00000047157.1|protein_coding||8/13||||||||||1||HGNC|HGNC:3285||||||ENSOCUP00000037240|||||||,AT|intron_variant|MODIFIER|EIF4B|ENSOCUG00000013484|Transcript|ENSOCUT00000058037.1|protein_coding||9/11||||||||||1||HGNC|HGNC:3285||||||ENSOCUP00000029119|||||||</t>
  </si>
  <si>
    <t>GTTTTTTTGTTTGTTTGTTTTTGTT</t>
  </si>
  <si>
    <t>CSQ=TTTTTTTGTTTGTTTGTTTTTGTT|intron_variant|MODIFIER|EIF4B|ENSOCUG00000013484|Transcript|ENSOCUT00000013486.4|protein_coding||9/14||||||||||1||HGNC|HGNC:3285|YES|||||ENSOCUP00000011602||G1T5H8|UPI00039051D0||||,TTTTTTTGTTTGTTTGTTTTTGTT|intron_variant|MODIFIER|EIF4B|ENSOCUG00000013484|Transcript|ENSOCUT00000037002.1|protein_coding||9/13||||||||||1||HGNC|HGNC:3285||||||ENSOCUP00000044070|||||||,TTTTTTTGTTTGTTTGTTTTTGTT|intron_variant|MODIFIER|EIF4B|ENSOCUG00000013484|Transcript|ENSOCUT00000047157.1|protein_coding||8/13||||||||||1||HGNC|HGNC:3285||||||ENSOCUP00000037240|||||||,TTTTTTTGTTTGTTTGTTTTTGTT|intron_variant|MODIFIER|EIF4B|ENSOCUG00000013484|Transcript|ENSOCUT00000058037.1|protein_coding||9/11||||||||||1||HGNC|HGNC:3285||||||ENSOCUP00000029119|||||||</t>
  </si>
  <si>
    <t>CTCCAGCACAGGCT</t>
  </si>
  <si>
    <t>CTCAGCACG</t>
  </si>
  <si>
    <t>CSQ=G|splice_region_variant&amp;synonymous_variant|LOW|EIF4B|ENSOCUG00000013484|Transcript|ENSOCUT00000013486.4|protein_coding|10/15||||1287|1287|429|R|agA/agG|||1||HGNC|HGNC:3285|YES|||||ENSOCUP00000011602||G1T5H8|UPI00039051D0||||,G|splice_region_variant&amp;synonymous_variant|LOW|EIF4B|ENSOCUG00000013484|Transcript|ENSOCUT00000037002.1|protein_coding|10/14||||1211|1197|399|R|agA/agG|||1||HGNC|HGNC:3285||||||ENSOCUP00000044070|||||||,G|splice_region_variant&amp;synonymous_variant|LOW|EIF4B|ENSOCUG00000013484|Transcript|ENSOCUT00000047157.1|protein_coding|9/14||||1094|1080|360|R|agA/agG|||1||HGNC|HGNC:3285||||||ENSOCUP00000037240|||||||,G|splice_region_variant&amp;synonymous_variant|LOW|EIF4B|ENSOCUG00000013484|Transcript|ENSOCUT00000058037.1|protein_coding|10/12||||1140|1140|380|R|agA/agG|||1||HGNC|HGNC:3285||||||ENSOCUP00000029119|||||||</t>
  </si>
  <si>
    <t>CSQ=T|missense_variant|MODERATE|EIF4B|ENSOCUG00000013484|Transcript|ENSOCUT00000013486.4|protein_coding|10/15||||1321|1321|441|R/C|Cgc/Tgc|||1||HGNC|HGNC:3285|YES|||||ENSOCUP00000011602||G1T5H8|UPI00039051D0||||,T|missense_variant|MODERATE|EIF4B|ENSOCUG00000013484|Transcript|ENSOCUT00000037002.1|protein_coding|10/14||||1245|1231|411|R/C|Cgc/Tgc|||1||HGNC|HGNC:3285||||||ENSOCUP00000044070|||||||,T|missense_variant|MODERATE|EIF4B|ENSOCUG00000013484|Transcript|ENSOCUT00000047157.1|protein_coding|9/14||||1128|1114|372|R/C|Cgc/Tgc|||1||HGNC|HGNC:3285||||||ENSOCUP00000037240|||||||,T|missense_variant|MODERATE|EIF4B|ENSOCUG00000013484|Transcript|ENSOCUT00000058037.1|protein_coding|10/12||||1174|1174|392|R/C|Cgc/Tgc|||1||HGNC|HGNC:3285||||||ENSOCUP00000029119|||||||</t>
  </si>
  <si>
    <t>CSQ=A|missense_variant|MODERATE|EIF4B|ENSOCUG00000013484|Transcript|ENSOCUT00000013486.4|protein_coding|10/15||||1322|1322|441|R/H|cGc/cAc|||1||HGNC|HGNC:3285|YES|||||ENSOCUP00000011602||G1T5H8|UPI00039051D0||||,A|missense_variant|MODERATE|EIF4B|ENSOCUG00000013484|Transcript|ENSOCUT00000037002.1|protein_coding|10/14||||1246|1232|411|R/H|cGc/cAc|||1||HGNC|HGNC:3285||||||ENSOCUP00000044070|||||||,A|missense_variant|MODERATE|EIF4B|ENSOCUG00000013484|Transcript|ENSOCUT00000047157.1|protein_coding|9/14||||1129|1115|372|R/H|cGc/cAc|||1||HGNC|HGNC:3285||||||ENSOCUP00000037240|||||||,A|missense_variant|MODERATE|EIF4B|ENSOCUG00000013484|Transcript|ENSOCUT00000058037.1|protein_coding|10/12||||1175|1175|392|R/H|cGc/cAc|||1||HGNC|HGNC:3285||||||ENSOCUP00000029119|||||||</t>
  </si>
  <si>
    <t>CSQ=A|synonymous_variant|LOW|EIF4B|ENSOCUG00000013484|Transcript|ENSOCUT00000013486.4|protein_coding|10/15||||1353|1353|451|S|tcG/tcA|||1||HGNC|HGNC:3285|YES|||||ENSOCUP00000011602||G1T5H8|UPI00039051D0||||,A|synonymous_variant|LOW|EIF4B|ENSOCUG00000013484|Transcript|ENSOCUT00000037002.1|protein_coding|10/14||||1277|1263|421|S|tcG/tcA|||1||HGNC|HGNC:3285||||||ENSOCUP00000044070|||||||,A|synonymous_variant|LOW|EIF4B|ENSOCUG00000013484|Transcript|ENSOCUT00000047157.1|protein_coding|9/14||||1160|1146|382|S|tcG/tcA|||1||HGNC|HGNC:3285||||||ENSOCUP00000037240|||||||,A|synonymous_variant|LOW|EIF4B|ENSOCUG00000013484|Transcript|ENSOCUT00000058037.1|protein_coding|10/12||||1206|1206|402|S|tcG/tcA|||1||HGNC|HGNC:3285||||||ENSOCUP00000029119|||||||</t>
  </si>
  <si>
    <t>AAATGCGCGGAGGAGAGAG</t>
  </si>
  <si>
    <t>CSQ=AATGCGCGGAGGAGAGAG|inframe_insertion&amp;splice_region_variant|MODERATE|EIF4B|ENSOCUG00000013484|Transcript|ENSOCUT00000013486.4|protein_coding|10/15||||1383-1384|1383-1384|461-462|-/NARRRE|-/AATGCGCGGAGGAGAGAG|||1||HGNC|HGNC:3285|YES|||||ENSOCUP00000011602||G1T5H8|UPI00039051D0||||,AATGCGCGGAGGAGAGAG|inframe_insertion&amp;splice_region_variant|MODERATE|EIF4B|ENSOCUG00000013484|Transcript|ENSOCUT00000037002.1|protein_coding|10/14||||1307-1308|1293-1294|431-432|-/NARRRE|-/AATGCGCGGAGGAGAGAG|||1||HGNC|HGNC:3285||||||ENSOCUP00000044070|||||||,AATGCGCGGAGGAGAGAG|inframe_insertion&amp;splice_region_variant|MODERATE|EIF4B|ENSOCUG00000013484|Transcript|ENSOCUT00000047157.1|protein_coding|9/14||||1190-1191|1176-1177|392-393|-/NARRRE|-/AATGCGCGGAGGAGAGAG|||1||HGNC|HGNC:3285||||||ENSOCUP00000037240|||||||,AATGCGCGGAGGAGAGAG|inframe_insertion&amp;splice_region_variant|MODERATE|EIF4B|ENSOCUG00000013484|Transcript|ENSOCUT00000058037.1|protein_coding|10/12||||1236-1237|1236-1237|412-413|-/NARRRE|-/AATGCGCGGAGGAGAGAG|||1||HGNC|HGNC:3285||||||ENSOCUP00000029119|||||||</t>
  </si>
  <si>
    <t>CSQ=A|splice_donor_variant|HIGH|EIF4B|ENSOCUG00000013484|Transcript|ENSOCUT00000013486.4|protein_coding||10/14||||||||||1||HGNC|HGNC:3285|YES|||||ENSOCUP00000011602||G1T5H8|UPI00039051D0||||,A|splice_donor_variant|HIGH|EIF4B|ENSOCUG00000013484|Transcript|ENSOCUT00000037002.1|protein_coding||10/13||||||||||1||HGNC|HGNC:3285||||||ENSOCUP00000044070|||||||,A|splice_donor_variant|HIGH|EIF4B|ENSOCUG00000013484|Transcript|ENSOCUT00000047157.1|protein_coding||9/13||||||||||1||HGNC|HGNC:3285||||||ENSOCUP00000037240|||||||,A|splice_donor_variant|HIGH|EIF4B|ENSOCUG00000013484|Transcript|ENSOCUT00000058037.1|protein_coding||10/11||||||||||1||HGNC|HGNC:3285||||||ENSOCUP00000029119|||||||</t>
  </si>
  <si>
    <t>CSQ=A|intron_variant|MODIFIER|EIF4B|ENSOCUG00000013484|Transcript|ENSOCUT00000013486.4|protein_coding||10/14||||||||||1||HGNC|HGNC:3285|YES|||||ENSOCUP00000011602||G1T5H8|UPI00039051D0||||,A|intron_variant|MODIFIER|EIF4B|ENSOCUG00000013484|Transcript|ENSOCUT00000037002.1|protein_coding||10/13||||||||||1||HGNC|HGNC:3285||||||ENSOCUP00000044070|||||||,A|intron_variant|MODIFIER|EIF4B|ENSOCUG00000013484|Transcript|ENSOCUT00000047157.1|protein_coding||9/13||||||||||1||HGNC|HGNC:3285||||||ENSOCUP00000037240|||||||,A|intron_variant|MODIFIER|EIF4B|ENSOCUG00000013484|Transcript|ENSOCUT00000058037.1|protein_coding||10/11||||||||||1||HGNC|HGNC:3285||||||ENSOCUP00000029119|||||||</t>
  </si>
  <si>
    <t>CSQ=G|intron_variant|MODIFIER|EIF4B|ENSOCUG00000013484|Transcript|ENSOCUT00000013486.4|protein_coding||10/14||||||||||1||HGNC|HGNC:3285|YES|||||ENSOCUP00000011602||G1T5H8|UPI00039051D0||||,G|intron_variant|MODIFIER|EIF4B|ENSOCUG00000013484|Transcript|ENSOCUT00000037002.1|protein_coding||10/13||||||||||1||HGNC|HGNC:3285||||||ENSOCUP00000044070|||||||,G|intron_variant|MODIFIER|EIF4B|ENSOCUG00000013484|Transcript|ENSOCUT00000047157.1|protein_coding||9/13||||||||||1||HGNC|HGNC:3285||||||ENSOCUP00000037240|||||||,G|intron_variant|MODIFIER|EIF4B|ENSOCUG00000013484|Transcript|ENSOCUT00000058037.1|protein_coding||10/11||||||||||1||HGNC|HGNC:3285||||||ENSOCUP00000029119|||||||</t>
  </si>
  <si>
    <t>CSQ=T|intron_variant|MODIFIER|EIF4B|ENSOCUG00000013484|Transcript|ENSOCUT00000013486.4|protein_coding||10/14||||||||||1||HGNC|HGNC:3285|YES|||||ENSOCUP00000011602||G1T5H8|UPI00039051D0||||,T|intron_variant|MODIFIER|EIF4B|ENSOCUG00000013484|Transcript|ENSOCUT00000037002.1|protein_coding||10/13||||||||||1||HGNC|HGNC:3285||||||ENSOCUP00000044070|||||||,T|intron_variant|MODIFIER|EIF4B|ENSOCUG00000013484|Transcript|ENSOCUT00000047157.1|protein_coding||9/13||||||||||1||HGNC|HGNC:3285||||||ENSOCUP00000037240|||||||,T|intron_variant|MODIFIER|EIF4B|ENSOCUG00000013484|Transcript|ENSOCUT00000058037.1|protein_coding||10/11||||||||||1||HGNC|HGNC:3285||||||ENSOCUP00000029119|||||||</t>
  </si>
  <si>
    <t>CSQ=C|intron_variant|MODIFIER|EIF4B|ENSOCUG00000013484|Transcript|ENSOCUT00000013486.4|protein_coding||10/14||||||||||1||HGNC|HGNC:3285|YES|||||ENSOCUP00000011602||G1T5H8|UPI00039051D0||||,C|intron_variant|MODIFIER|EIF4B|ENSOCUG00000013484|Transcript|ENSOCUT00000037002.1|protein_coding||10/13||||||||||1||HGNC|HGNC:3285||||||ENSOCUP00000044070|||||||,C|intron_variant|MODIFIER|EIF4B|ENSOCUG00000013484|Transcript|ENSOCUT00000047157.1|protein_coding||9/13||||||||||1||HGNC|HGNC:3285||||||ENSOCUP00000037240|||||||,C|intron_variant|MODIFIER|EIF4B|ENSOCUG00000013484|Transcript|ENSOCUT00000058037.1|protein_coding||10/11||||||||||1||HGNC|HGNC:3285||||||ENSOCUP00000029119|||||||</t>
  </si>
  <si>
    <t>CSQ=-|intron_variant|MODIFIER|EIF4B|ENSOCUG00000013484|Transcript|ENSOCUT00000013486.4|protein_coding||10/14||||||||||1||HGNC|HGNC:3285|YES|||||ENSOCUP00000011602||G1T5H8|UPI00039051D0||||,-|intron_variant|MODIFIER|EIF4B|ENSOCUG00000013484|Transcript|ENSOCUT00000037002.1|protein_coding||10/13||||||||||1||HGNC|HGNC:3285||||||ENSOCUP00000044070|||||||,-|intron_variant|MODIFIER|EIF4B|ENSOCUG00000013484|Transcript|ENSOCUT00000047157.1|protein_coding||9/13||||||||||1||HGNC|HGNC:3285||||||ENSOCUP00000037240|||||||,-|intron_variant|MODIFIER|EIF4B|ENSOCUG00000013484|Transcript|ENSOCUT00000058037.1|protein_coding||10/11||||||||||1||HGNC|HGNC:3285||||||ENSOCUP00000029119|||||||</t>
  </si>
  <si>
    <t>TTGATTC</t>
  </si>
  <si>
    <t>TACTGGAGTTGTCTCTTCATA</t>
  </si>
  <si>
    <t>CSQ=ACTGGAGTTGTCTCTTCATA|intron_variant|MODIFIER|EIF4B|ENSOCUG00000013484|Transcript|ENSOCUT00000013486.4|protein_coding||10/14||||||||||1||HGNC|HGNC:3285|YES|||||ENSOCUP00000011602||G1T5H8|UPI00039051D0||||,ACTGGAGTTGTCTCTTCATA|intron_variant|MODIFIER|EIF4B|ENSOCUG00000013484|Transcript|ENSOCUT00000037002.1|protein_coding||10/13||||||||||1||HGNC|HGNC:3285||||||ENSOCUP00000044070|||||||,ACTGGAGTTGTCTCTTCATA|intron_variant|MODIFIER|EIF4B|ENSOCUG00000013484|Transcript|ENSOCUT00000047157.1|protein_coding||9/13||||||||||1||HGNC|HGNC:3285||||||ENSOCUP00000037240|||||||,ACTGGAGTTGTCTCTTCATA|intron_variant|MODIFIER|EIF4B|ENSOCUG00000013484|Transcript|ENSOCUT00000058037.1|protein_coding||10/11||||||||||1||HGNC|HGNC:3285||||||ENSOCUP00000029119|||||||</t>
  </si>
  <si>
    <t>CTGGCTT</t>
  </si>
  <si>
    <t>CTACATCTG</t>
  </si>
  <si>
    <t>CSQ=AT|intron_variant|MODIFIER|EIF4B|ENSOCUG00000013484|Transcript|ENSOCUT00000013486.4|protein_coding||10/14||||||||||1||HGNC|HGNC:3285|YES|||||ENSOCUP00000011602||G1T5H8|UPI00039051D0||||,AT|intron_variant|MODIFIER|EIF4B|ENSOCUG00000013484|Transcript|ENSOCUT00000037002.1|protein_coding||10/13||||||||||1||HGNC|HGNC:3285||||||ENSOCUP00000044070|||||||,AT|intron_variant|MODIFIER|EIF4B|ENSOCUG00000013484|Transcript|ENSOCUT00000047157.1|protein_coding||9/13||||||||||1||HGNC|HGNC:3285||||||ENSOCUP00000037240|||||||,AT|intron_variant|MODIFIER|EIF4B|ENSOCUG00000013484|Transcript|ENSOCUT00000058037.1|protein_coding||10/11||||||||||1||HGNC|HGNC:3285||||||ENSOCUP00000029119|||||||</t>
  </si>
  <si>
    <t>GAGGGAGGGTCCGGCCA</t>
  </si>
  <si>
    <t>CSQ=AGGGAGGGTCCGGCCA|intron_variant|MODIFIER|EIF4B|ENSOCUG00000013484|Transcript|ENSOCUT00000013486.4|protein_coding||10/14||||||||||1||HGNC|HGNC:3285|YES|||||ENSOCUP00000011602||G1T5H8|UPI00039051D0||||,AGGGAGGGTCCGGCCA|intron_variant|MODIFIER|EIF4B|ENSOCUG00000013484|Transcript|ENSOCUT00000037002.1|protein_coding||10/13||||||||||1||HGNC|HGNC:3285||||||ENSOCUP00000044070|||||||,AGGGAGGGTCCGGCCA|intron_variant|MODIFIER|EIF4B|ENSOCUG00000013484|Transcript|ENSOCUT00000047157.1|protein_coding||9/13||||||||||1||HGNC|HGNC:3285||||||ENSOCUP00000037240|||||||,AGGGAGGGTCCGGCCA|intron_variant|MODIFIER|EIF4B|ENSOCUG00000013484|Transcript|ENSOCUT00000058037.1|protein_coding||10/11||||||||||1||HGNC|HGNC:3285||||||ENSOCUP00000029119|||||||</t>
  </si>
  <si>
    <t>CSQ=A|synonymous_variant|LOW|EIF4B|ENSOCUG00000013484|Transcript|ENSOCUT00000013486.4|protein_coding|11/15||||1389|1389|463|A|gcG/gcA|||1||HGNC|HGNC:3285|YES|||||ENSOCUP00000011602||G1T5H8|UPI00039051D0||||,A|synonymous_variant|LOW|EIF4B|ENSOCUG00000013484|Transcript|ENSOCUT00000037002.1|protein_coding|11/14||||1313|1299|433|A|gcG/gcA|||1||HGNC|HGNC:3285||||||ENSOCUP00000044070|||||||,A|synonymous_variant|LOW|EIF4B|ENSOCUG00000013484|Transcript|ENSOCUT00000047157.1|protein_coding|10/14||||1196|1182|394|A|gcG/gcA|||1||HGNC|HGNC:3285||||||ENSOCUP00000037240|||||||,A|synonymous_variant|LOW|EIF4B|ENSOCUG00000013484|Transcript|ENSOCUT00000058037.1|protein_coding|11/12||||1242|1242|414|A|gcG/gcA|||1||HGNC|HGNC:3285||||||ENSOCUP00000029119|||||||</t>
  </si>
  <si>
    <t>CSQ=A|missense_variant|MODERATE|EIF4B|ENSOCUG00000013484|Transcript|ENSOCUT00000013486.4|protein_coding|11/15||||1403|1403|468|S/N|aGt/aAt|||1||HGNC|HGNC:3285|YES|||||ENSOCUP00000011602||G1T5H8|UPI00039051D0||||,A|missense_variant|MODERATE|EIF4B|ENSOCUG00000013484|Transcript|ENSOCUT00000037002.1|protein_coding|11/14||||1327|1313|438|S/N|aGt/aAt|||1||HGNC|HGNC:3285||||||ENSOCUP00000044070|||||||,A|missense_variant|MODERATE|EIF4B|ENSOCUG00000013484|Transcript|ENSOCUT00000047157.1|protein_coding|10/14||||1210|1196|399|S/N|aGt/aAt|||1||HGNC|HGNC:3285||||||ENSOCUP00000037240|||||||,A|missense_variant|MODERATE|EIF4B|ENSOCUG00000013484|Transcript|ENSOCUT00000058037.1|protein_coding|11/12||||1256|1256|419|S/N|aGt/aAt|||1||HGNC|HGNC:3285||||||ENSOCUP00000029119|||||||</t>
  </si>
  <si>
    <t>CSQ=A|synonymous_variant|LOW|EIF4B|ENSOCUG00000013484|Transcript|ENSOCUT00000013486.4|protein_coding|11/15||||1437|1437|479|K|aaG/aaA|||1||HGNC|HGNC:3285|YES|||||ENSOCUP00000011602||G1T5H8|UPI00039051D0||||,A|synonymous_variant|LOW|EIF4B|ENSOCUG00000013484|Transcript|ENSOCUT00000037002.1|protein_coding|11/14||||1361|1347|449|K|aaG/aaA|||1||HGNC|HGNC:3285||||||ENSOCUP00000044070|||||||,A|synonymous_variant|LOW|EIF4B|ENSOCUG00000013484|Transcript|ENSOCUT00000047157.1|protein_coding|10/14||||1244|1230|410|K|aaG/aaA|||1||HGNC|HGNC:3285||||||ENSOCUP00000037240|||||||,A|synonymous_variant|LOW|EIF4B|ENSOCUG00000013484|Transcript|ENSOCUT00000058037.1|protein_coding|11/12||||1290|1290|430|K|aaG/aaA|||1||HGNC|HGNC:3285||||||ENSOCUP00000029119|||||||</t>
  </si>
  <si>
    <t>CSQ=T|stop_gained|HIGH|EIF4B|ENSOCUG00000013484|Transcript|ENSOCUT00000013486.4|protein_coding|11/15||||1438|1438|480|E/*|Gag/Tag|||1||HGNC|HGNC:3285|YES|||||ENSOCUP00000011602||G1T5H8|UPI00039051D0||||,T|stop_gained|HIGH|EIF4B|ENSOCUG00000013484|Transcript|ENSOCUT00000037002.1|protein_coding|11/14||||1362|1348|450|E/*|Gag/Tag|||1||HGNC|HGNC:3285||||||ENSOCUP00000044070|||||||,T|stop_gained|HIGH|EIF4B|ENSOCUG00000013484|Transcript|ENSOCUT00000047157.1|protein_coding|10/14||||1245|1231|411|E/*|Gag/Tag|||1||HGNC|HGNC:3285||||||ENSOCUP00000037240|||||||,T|stop_gained|HIGH|EIF4B|ENSOCUG00000013484|Transcript|ENSOCUT00000058037.1|protein_coding|11/12||||1291|1291|431|E/*|Gag/Tag|||1||HGNC|HGNC:3285||||||ENSOCUP00000029119|||||||</t>
  </si>
  <si>
    <t>CSQ=A|missense_variant|MODERATE|EIF4B|ENSOCUG00000013484|Transcript|ENSOCUT00000013486.4|protein_coding|11/15||||1441|1441|481|E/K|Gag/Aag|||1||HGNC|HGNC:3285|YES|||||ENSOCUP00000011602||G1T5H8|UPI00039051D0||||,A|missense_variant|MODERATE|EIF4B|ENSOCUG00000013484|Transcript|ENSOCUT00000037002.1|protein_coding|11/14||||1365|1351|451|E/K|Gag/Aag|||1||HGNC|HGNC:3285||||||ENSOCUP00000044070|||||||,A|missense_variant|MODERATE|EIF4B|ENSOCUG00000013484|Transcript|ENSOCUT00000047157.1|protein_coding|10/14||||1248|1234|412|E/K|Gag/Aag|||1||HGNC|HGNC:3285||||||ENSOCUP00000037240|||||||,A|missense_variant|MODERATE|EIF4B|ENSOCUG00000013484|Transcript|ENSOCUT00000058037.1|protein_coding|11/12||||1294|1294|432|E/K|Gag/Aag|||1||HGNC|HGNC:3285||||||ENSOCUP00000029119|||||||</t>
  </si>
  <si>
    <t>CSQ=T|missense_variant|MODERATE|EIF4B|ENSOCUG00000013484|Transcript|ENSOCUT00000013486.4|protein_coding|11/15||||1469|1469|490|P/L|cCt/cTt|||1||HGNC|HGNC:3285|YES|||||ENSOCUP00000011602||G1T5H8|UPI00039051D0||||,T|missense_variant|MODERATE|EIF4B|ENSOCUG00000013484|Transcript|ENSOCUT00000037002.1|protein_coding|11/14||||1393|1379|460|P/L|cCt/cTt|||1||HGNC|HGNC:3285||||||ENSOCUP00000044070|||||||,T|missense_variant|MODERATE|EIF4B|ENSOCUG00000013484|Transcript|ENSOCUT00000047157.1|protein_coding|10/14||||1276|1262|421|P/L|cCt/cTt|||1||HGNC|HGNC:3285||||||ENSOCUP00000037240|||||||,T|missense_variant|MODERATE|EIF4B|ENSOCUG00000013484|Transcript|ENSOCUT00000058037.1|protein_coding|11/12||||1322|1322|441|P/L|cCt/cTt|||1||HGNC|HGNC:3285||||||ENSOCUP00000029119|||||||</t>
  </si>
  <si>
    <t>CSQ=C|missense_variant|MODERATE|EIF4B|ENSOCUG00000013484|Transcript|ENSOCUT00000013486.4|protein_coding|11/15||||1480|1480|494|D/H|Gat/Cat|||1||HGNC|HGNC:3285|YES|||||ENSOCUP00000011602||G1T5H8|UPI00039051D0||||,C|missense_variant|MODERATE|EIF4B|ENSOCUG00000013484|Transcript|ENSOCUT00000037002.1|protein_coding|11/14||||1404|1390|464|D/H|Gat/Cat|||1||HGNC|HGNC:3285||||||ENSOCUP00000044070|||||||,C|missense_variant|MODERATE|EIF4B|ENSOCUG00000013484|Transcript|ENSOCUT00000047157.1|protein_coding|10/14||||1287|1273|425|D/H|Gat/Cat|||1||HGNC|HGNC:3285||||||ENSOCUP00000037240|||||||,C|missense_variant|MODERATE|EIF4B|ENSOCUG00000013484|Transcript|ENSOCUT00000058037.1|protein_coding|11/12||||1333|1333|445|D/H|Gat/Cat|||1||HGNC|HGNC:3285||||||ENSOCUP00000029119|||||||</t>
  </si>
  <si>
    <t>CSQ=T|missense_variant|MODERATE|EIF4B|ENSOCUG00000013484|Transcript|ENSOCUT00000013486.4|protein_coding|11/15||||1493|1493|498|K/M|aAg/aTg|||1||HGNC|HGNC:3285|YES|||||ENSOCUP00000011602||G1T5H8|UPI00039051D0||||,T|missense_variant|MODERATE|EIF4B|ENSOCUG00000013484|Transcript|ENSOCUT00000037002.1|protein_coding|11/14||||1417|1403|468|K/M|aAg/aTg|||1||HGNC|HGNC:3285||||||ENSOCUP00000044070|||||||,T|missense_variant|MODERATE|EIF4B|ENSOCUG00000013484|Transcript|ENSOCUT00000047157.1|protein_coding|10/14||||1300|1286|429|K/M|aAg/aTg|||1||HGNC|HGNC:3285||||||ENSOCUP00000037240|||||||,T|missense_variant|MODERATE|EIF4B|ENSOCUG00000013484|Transcript|ENSOCUT00000058037.1|protein_coding|11/12||||1346|1346|449|K/M|aAg/aTg|||1||HGNC|HGNC:3285||||||ENSOCUP00000029119|||||||</t>
  </si>
  <si>
    <t>CSQ=C|missense_variant|MODERATE|EIF4B|ENSOCUG00000013484|Transcript|ENSOCUT00000013486.4|protein_coding|11/15||||1495|1495|499|V/L|Gta/Cta|||1||HGNC|HGNC:3285|YES|||||ENSOCUP00000011602||G1T5H8|UPI00039051D0||||,C|missense_variant|MODERATE|EIF4B|ENSOCUG00000013484|Transcript|ENSOCUT00000037002.1|protein_coding|11/14||||1419|1405|469|V/L|Gta/Cta|||1||HGNC|HGNC:3285||||||ENSOCUP00000044070|||||||,C|missense_variant|MODERATE|EIF4B|ENSOCUG00000013484|Transcript|ENSOCUT00000047157.1|protein_coding|10/14||||1302|1288|430|V/L|Gta/Cta|||1||HGNC|HGNC:3285||||||ENSOCUP00000037240|||||||,C|missense_variant|MODERATE|EIF4B|ENSOCUG00000013484|Transcript|ENSOCUT00000058037.1|protein_coding|11/12||||1348|1348|450|V/L|Gta/Cta|||1||HGNC|HGNC:3285||||||ENSOCUP00000029119|||||||</t>
  </si>
  <si>
    <t>CSQ=T|missense_variant|MODERATE|EIF4B|ENSOCUG00000013484|Transcript|ENSOCUT00000013486.4|protein_coding|11/15||||1510|1510|504|P/S|Cca/Tca|||1||HGNC|HGNC:3285|YES|||||ENSOCUP00000011602||G1T5H8|UPI00039051D0||||,T|missense_variant|MODERATE|EIF4B|ENSOCUG00000013484|Transcript|ENSOCUT00000037002.1|protein_coding|11/14||||1434|1420|474|P/S|Cca/Tca|||1||HGNC|HGNC:3285||||||ENSOCUP00000044070|||||||,T|missense_variant|MODERATE|EIF4B|ENSOCUG00000013484|Transcript|ENSOCUT00000047157.1|protein_coding|10/14||||1317|1303|435|P/S|Cca/Tca|||1||HGNC|HGNC:3285||||||ENSOCUP00000037240|||||||,T|missense_variant|MODERATE|EIF4B|ENSOCUG00000013484|Transcript|ENSOCUT00000058037.1|protein_coding|11/12||||1363|1363|455|P/S|Cca/Tca|||1||HGNC|HGNC:3285||||||ENSOCUP00000029119|||||||</t>
  </si>
  <si>
    <t>CSQ=G|missense_variant|MODERATE|EIF4B|ENSOCUG00000013484|Transcript|ENSOCUT00000013486.4|protein_coding|11/15||||1548|1548|516|N/K|aaC/aaG|||1||HGNC|HGNC:3285|YES|||||ENSOCUP00000011602||G1T5H8|UPI00039051D0||||,G|missense_variant|MODERATE|EIF4B|ENSOCUG00000013484|Transcript|ENSOCUT00000037002.1|protein_coding|11/14||||1472|1458|486|N/K|aaC/aaG|||1||HGNC|HGNC:3285||||||ENSOCUP00000044070|||||||,G|missense_variant|MODERATE|EIF4B|ENSOCUG00000013484|Transcript|ENSOCUT00000047157.1|protein_coding|10/14||||1355|1341|447|N/K|aaC/aaG|||1||HGNC|HGNC:3285||||||ENSOCUP00000037240|||||||,G|missense_variant|MODERATE|EIF4B|ENSOCUG00000013484|Transcript|ENSOCUT00000058037.1|protein_coding|11/12||||1401|1401|467|N/K|aaC/aaG|||1||HGNC|HGNC:3285||||||ENSOCUP00000029119|||||||</t>
  </si>
  <si>
    <t>AATGGTGGC</t>
  </si>
  <si>
    <t>CSQ=ATGGTGGC|frameshift_variant&amp;splice_region_variant|HIGH|EIF4B|ENSOCUG00000013484|Transcript|ENSOCUT00000013486.4|protein_coding|11/15||||1597-1598|1597-1598|533|S/NGGX|agt/aATGGTGGCgt|||1||HGNC|HGNC:3285|YES|||||ENSOCUP00000011602||G1T5H8|UPI00039051D0||||,ATGGTGGC|frameshift_variant&amp;splice_region_variant|HIGH|EIF4B|ENSOCUG00000013484|Transcript|ENSOCUT00000037002.1|protein_coding|11/14||||1521-1522|1507-1508|503|S/NGGX|agt/aATGGTGGCgt|||1||HGNC|HGNC:3285||||||ENSOCUP00000044070|||||||,ATGGTGGC|frameshift_variant&amp;splice_region_variant|HIGH|EIF4B|ENSOCUG00000013484|Transcript|ENSOCUT00000047157.1|protein_coding|10/14||||1404-1405|1390-1391|464|S/NGGX|agt/aATGGTGGCgt|||1||HGNC|HGNC:3285||||||ENSOCUP00000037240|||||||,ATGGTGGC|frameshift_variant&amp;splice_region_variant|HIGH|EIF4B|ENSOCUG00000013484|Transcript|ENSOCUT00000058037.1|protein_coding|11/12||||1450-1451|1450-1451|484|S/NGGX|agc/aATGGTGGCgc|||1||HGNC|HGNC:3285||||||ENSOCUP00000029119|||||||</t>
  </si>
  <si>
    <t>GTGGTGGC</t>
  </si>
  <si>
    <t>CSQ=TGGTGGC|frameshift_variant&amp;splice_region_variant|HIGH|EIF4B|ENSOCUG00000013484|Transcript|ENSOCUT00000013486.4|protein_coding|||||1598-1599|1598-1599|533|S/SGGX|agt/agTGGTGGCt|||1||HGNC|HGNC:3285|YES|||||ENSOCUP00000011602||G1T5H8|UPI00039051D0||||,TGGTGGC|frameshift_variant&amp;splice_region_variant|HIGH|EIF4B|ENSOCUG00000013484|Transcript|ENSOCUT00000037002.1|protein_coding|||||1522-1523|1508-1509|503|S/SGGX|agt/agTGGTGGCt|||1||HGNC|HGNC:3285||||||ENSOCUP00000044070|||||||,TGGTGGC|frameshift_variant&amp;splice_region_variant|HIGH|EIF4B|ENSOCUG00000013484|Transcript|ENSOCUT00000047157.1|protein_coding|||||1405-1406|1391-1392|464|S/SGGX|agt/agTGGTGGCt|||1||HGNC|HGNC:3285||||||ENSOCUP00000037240|||||||,TGGTGGC|frameshift_variant&amp;splice_region_variant|HIGH|EIF4B|ENSOCUG00000013484|Transcript|ENSOCUT00000058037.1|protein_coding|||||1451-1452|1451-1452|484|S/SGGX|agc/agTGGTGGCc|||1||HGNC|HGNC:3285||||||ENSOCUP00000029119|||||||</t>
  </si>
  <si>
    <t>CSQ=-|intron_variant|MODIFIER|EIF4B|ENSOCUG00000013484|Transcript|ENSOCUT00000013486.4|protein_coding||11/14||||||||||1||HGNC|HGNC:3285|YES|||||ENSOCUP00000011602||G1T5H8|UPI00039051D0||||,-|intron_variant|MODIFIER|EIF4B|ENSOCUG00000013484|Transcript|ENSOCUT00000037002.1|protein_coding||11/13||||||||||1||HGNC|HGNC:3285||||||ENSOCUP00000044070|||||||,-|intron_variant|MODIFIER|EIF4B|ENSOCUG00000013484|Transcript|ENSOCUT00000047157.1|protein_coding||10/13||||||||||1||HGNC|HGNC:3285||||||ENSOCUP00000037240|||||||,-|intron_variant|MODIFIER|EIF4B|ENSOCUG00000013484|Transcript|ENSOCUT00000058037.1|protein_coding||11/11||||||||||1||HGNC|HGNC:3285||||||ENSOCUP00000029119|||||||</t>
  </si>
  <si>
    <t>CSQ=C|intron_variant|MODIFIER|EIF4B|ENSOCUG00000013484|Transcript|ENSOCUT00000013486.4|protein_coding||11/14||||||||||1||HGNC|HGNC:3285|YES|||||ENSOCUP00000011602||G1T5H8|UPI00039051D0||||,C|intron_variant|MODIFIER|EIF4B|ENSOCUG00000013484|Transcript|ENSOCUT00000037002.1|protein_coding||11/13||||||||||1||HGNC|HGNC:3285||||||ENSOCUP00000044070|||||||,C|intron_variant|MODIFIER|EIF4B|ENSOCUG00000013484|Transcript|ENSOCUT00000047157.1|protein_coding||10/13||||||||||1||HGNC|HGNC:3285||||||ENSOCUP00000037240|||||||,C|intron_variant|MODIFIER|EIF4B|ENSOCUG00000013484|Transcript|ENSOCUT00000058037.1|protein_coding||11/11||||||||||1||HGNC|HGNC:3285||||||ENSOCUP00000029119|||||||</t>
  </si>
  <si>
    <t>CSQ=A|intron_variant|MODIFIER|EIF4B|ENSOCUG00000013484|Transcript|ENSOCUT00000013486.4|protein_coding||11/14||||||||||1||HGNC|HGNC:3285|YES|||||ENSOCUP00000011602||G1T5H8|UPI00039051D0||||,A|intron_variant|MODIFIER|EIF4B|ENSOCUG00000013484|Transcript|ENSOCUT00000037002.1|protein_coding||11/13||||||||||1||HGNC|HGNC:3285||||||ENSOCUP00000044070|||||||,A|intron_variant|MODIFIER|EIF4B|ENSOCUG00000013484|Transcript|ENSOCUT00000047157.1|protein_coding||10/13||||||||||1||HGNC|HGNC:3285||||||ENSOCUP00000037240|||||||,A|intron_variant|MODIFIER|EIF4B|ENSOCUG00000013484|Transcript|ENSOCUT00000058037.1|protein_coding||11/11||||||||||1||HGNC|HGNC:3285||||||ENSOCUP00000029119|||||||</t>
  </si>
  <si>
    <t>CSQ=T|intron_variant|MODIFIER|EIF4B|ENSOCUG00000013484|Transcript|ENSOCUT00000013486.4|protein_coding||11/14||||||||||1||HGNC|HGNC:3285|YES|||||ENSOCUP00000011602||G1T5H8|UPI00039051D0||||,T|intron_variant|MODIFIER|EIF4B|ENSOCUG00000013484|Transcript|ENSOCUT00000037002.1|protein_coding||11/13||||||||||1||HGNC|HGNC:3285||||||ENSOCUP00000044070|||||||,T|intron_variant|MODIFIER|EIF4B|ENSOCUG00000013484|Transcript|ENSOCUT00000047157.1|protein_coding||10/13||||||||||1||HGNC|HGNC:3285||||||ENSOCUP00000037240|||||||,T|intron_variant|MODIFIER|EIF4B|ENSOCUG00000013484|Transcript|ENSOCUT00000058037.1|protein_coding||11/11||||||||||1||HGNC|HGNC:3285||||||ENSOCUP00000029119|||||||</t>
  </si>
  <si>
    <t>CSQ=G|intron_variant|MODIFIER|EIF4B|ENSOCUG00000013484|Transcript|ENSOCUT00000013486.4|protein_coding||11/14||||||||||1||HGNC|HGNC:3285|YES|||||ENSOCUP00000011602||G1T5H8|UPI00039051D0||||,G|intron_variant|MODIFIER|EIF4B|ENSOCUG00000013484|Transcript|ENSOCUT00000037002.1|protein_coding||11/13||||||||||1||HGNC|HGNC:3285||||||ENSOCUP00000044070|||||||,G|intron_variant|MODIFIER|EIF4B|ENSOCUG00000013484|Transcript|ENSOCUT00000047157.1|protein_coding||10/13||||||||||1||HGNC|HGNC:3285||||||ENSOCUP00000037240|||||||,G|intron_variant|MODIFIER|EIF4B|ENSOCUG00000013484|Transcript|ENSOCUT00000058037.1|protein_coding||11/11||||||||||1||HGNC|HGNC:3285||||||ENSOCUP00000029119|||||||</t>
  </si>
  <si>
    <t>CSQ=CTT|intron_variant|MODIFIER|EIF4B|ENSOCUG00000013484|Transcript|ENSOCUT00000013486.4|protein_coding||11/14||||||||||1||HGNC|HGNC:3285|YES|||||ENSOCUP00000011602||G1T5H8|UPI00039051D0||||,CTT|intron_variant|MODIFIER|EIF4B|ENSOCUG00000013484|Transcript|ENSOCUT00000037002.1|protein_coding||11/13||||||||||1||HGNC|HGNC:3285||||||ENSOCUP00000044070|||||||,CTT|intron_variant|MODIFIER|EIF4B|ENSOCUG00000013484|Transcript|ENSOCUT00000047157.1|protein_coding||10/13||||||||||1||HGNC|HGNC:3285||||||ENSOCUP00000037240|||||||,CTT|intron_variant|MODIFIER|EIF4B|ENSOCUG00000013484|Transcript|ENSOCUT00000058037.1|protein_coding||11/11||||||||||1||HGNC|HGNC:3285||||||ENSOCUP00000029119|||||||</t>
  </si>
  <si>
    <t>TTGCTTCCGTCTC</t>
  </si>
  <si>
    <t>CSQ=TCCC|intron_variant|MODIFIER|EIF4B|ENSOCUG00000013484|Transcript|ENSOCUT00000013486.4|protein_coding||11/14||||||||||1||HGNC|HGNC:3285|YES|||||ENSOCUP00000011602||G1T5H8|UPI00039051D0||||,TCCC|intron_variant|MODIFIER|EIF4B|ENSOCUG00000013484|Transcript|ENSOCUT00000037002.1|protein_coding||11/13||||||||||1||HGNC|HGNC:3285||||||ENSOCUP00000044070|||||||,TCCC|intron_variant|MODIFIER|EIF4B|ENSOCUG00000013484|Transcript|ENSOCUT00000047157.1|protein_coding||10/13||||||||||1||HGNC|HGNC:3285||||||ENSOCUP00000037240|||||||,TCCC|intron_variant|MODIFIER|EIF4B|ENSOCUG00000013484|Transcript|ENSOCUT00000058037.1|protein_coding||11/11||||||||||1||HGNC|HGNC:3285||||||ENSOCUP00000029119|||||||</t>
  </si>
  <si>
    <t>CSQ=A|splice_region_variant&amp;intron_variant|LOW|EIF4B|ENSOCUG00000013484|Transcript|ENSOCUT00000013486.4|protein_coding||11/14||||||||||1||HGNC|HGNC:3285|YES|||||ENSOCUP00000011602||G1T5H8|UPI00039051D0||||,A|splice_region_variant&amp;intron_variant|LOW|EIF4B|ENSOCUG00000013484|Transcript|ENSOCUT00000037002.1|protein_coding||11/13||||||||||1||HGNC|HGNC:3285||||||ENSOCUP00000044070|||||||,A|splice_region_variant&amp;intron_variant|LOW|EIF4B|ENSOCUG00000013484|Transcript|ENSOCUT00000047157.1|protein_coding||10/13||||||||||1||HGNC|HGNC:3285||||||ENSOCUP00000037240|||||||,A|intron_variant|MODIFIER|EIF4B|ENSOCUG00000013484|Transcript|ENSOCUT00000058037.1|protein_coding||11/11||||||||||1||HGNC|HGNC:3285||||||ENSOCUP00000029119|||||||</t>
  </si>
  <si>
    <t>CSQ=T|synonymous_variant|LOW|EIF4B|ENSOCUG00000013484|Transcript|ENSOCUT00000013486.4|protein_coding|12/15||||1623|1623|541|A|gcC/gcT|||1||HGNC|HGNC:3285|YES|||||ENSOCUP00000011602||G1T5H8|UPI00039051D0||||,T|synonymous_variant|LOW|EIF4B|ENSOCUG00000013484|Transcript|ENSOCUT00000037002.1|protein_coding|12/14||||1547|1533|511|A|gcC/gcT|||1||HGNC|HGNC:3285||||||ENSOCUP00000044070|||||||,T|synonymous_variant|LOW|EIF4B|ENSOCUG00000013484|Transcript|ENSOCUT00000047157.1|protein_coding|11/14||||1430|1416|472|A|gcC/gcT|||1||HGNC|HGNC:3285||||||ENSOCUP00000037240|||||||,T|intron_variant|MODIFIER|EIF4B|ENSOCUG00000013484|Transcript|ENSOCUT00000058037.1|protein_coding||11/11||||||||||1||HGNC|HGNC:3285||||||ENSOCUP00000029119|||||||</t>
  </si>
  <si>
    <t>CSQ=A|missense_variant|MODERATE|EIF4B|ENSOCUG00000013484|Transcript|ENSOCUT00000013486.4|protein_coding|12/15||||1630|1630|544|A/T|Gcc/Acc|||1||HGNC|HGNC:3285|YES|||||ENSOCUP00000011602||G1T5H8|UPI00039051D0||||,A|missense_variant|MODERATE|EIF4B|ENSOCUG00000013484|Transcript|ENSOCUT00000037002.1|protein_coding|12/14||||1554|1540|514|A/T|Gcc/Acc|||1||HGNC|HGNC:3285||||||ENSOCUP00000044070|||||||,A|missense_variant|MODERATE|EIF4B|ENSOCUG00000013484|Transcript|ENSOCUT00000047157.1|protein_coding|11/14||||1437|1423|475|A/T|Gcc/Acc|||1||HGNC|HGNC:3285||||||ENSOCUP00000037240|||||||,A|intron_variant|MODIFIER|EIF4B|ENSOCUG00000013484|Transcript|ENSOCUT00000058037.1|protein_coding||11/11||||||||||1||HGNC|HGNC:3285||||||ENSOCUP00000029119|||||||</t>
  </si>
  <si>
    <t>CSQ=A|splice_donor_variant|HIGH|EIF4B|ENSOCUG00000013484|Transcript|ENSOCUT00000013486.4|protein_coding||12/14||||||||||1||HGNC|HGNC:3285|YES|||||ENSOCUP00000011602||G1T5H8|UPI00039051D0||||,A|splice_donor_variant|HIGH|EIF4B|ENSOCUG00000013484|Transcript|ENSOCUT00000037002.1|protein_coding||12/13||||||||||1||HGNC|HGNC:3285||||||ENSOCUP00000044070|||||||,A|splice_donor_variant|HIGH|EIF4B|ENSOCUG00000013484|Transcript|ENSOCUT00000047157.1|protein_coding||11/13||||||||||1||HGNC|HGNC:3285||||||ENSOCUP00000037240|||||||,A|intron_variant|MODIFIER|EIF4B|ENSOCUG00000013484|Transcript|ENSOCUT00000058037.1|protein_coding||11/11||||||||||1||HGNC|HGNC:3285||||||ENSOCUP00000029119|||||||</t>
  </si>
  <si>
    <t>AGAGCAAAGTAGAT</t>
  </si>
  <si>
    <t>CSQ=GAGCAAAGTAGAT|splice_region_variant&amp;intron_variant|LOW|EIF4B|ENSOCUG00000013484|Transcript|ENSOCUT00000013486.4|protein_coding||12/14||||||||||1||HGNC|HGNC:3285|YES|||||ENSOCUP00000011602||G1T5H8|UPI00039051D0||||,GAGCAAAGTAGAT|splice_region_variant&amp;intron_variant|LOW|EIF4B|ENSOCUG00000013484|Transcript|ENSOCUT00000037002.1|protein_coding||12/13||||||||||1||HGNC|HGNC:3285||||||ENSOCUP00000044070|||||||,GAGCAAAGTAGAT|splice_region_variant&amp;intron_variant|LOW|EIF4B|ENSOCUG00000013484|Transcript|ENSOCUT00000047157.1|protein_coding||11/13||||||||||1||HGNC|HGNC:3285||||||ENSOCUP00000037240|||||||,GAGCAAAGTAGAT|intron_variant|MODIFIER|EIF4B|ENSOCUG00000013484|Transcript|ENSOCUT00000058037.1|protein_coding||11/11||||||||||1||HGNC|HGNC:3285||||||ENSOCUP00000029119|||||||</t>
  </si>
  <si>
    <t>CSQ=A|splice_region_variant&amp;intron_variant|LOW|EIF4B|ENSOCUG00000013484|Transcript|ENSOCUT00000013486.4|protein_coding||12/14||||||||||1||HGNC|HGNC:3285|YES|||||ENSOCUP00000011602||G1T5H8|UPI00039051D0||||,A|splice_region_variant&amp;intron_variant|LOW|EIF4B|ENSOCUG00000013484|Transcript|ENSOCUT00000037002.1|protein_coding||12/13||||||||||1||HGNC|HGNC:3285||||||ENSOCUP00000044070|||||||,A|splice_region_variant&amp;intron_variant|LOW|EIF4B|ENSOCUG00000013484|Transcript|ENSOCUT00000047157.1|protein_coding||11/13||||||||||1||HGNC|HGNC:3285||||||ENSOCUP00000037240|||||||,A|intron_variant|MODIFIER|EIF4B|ENSOCUG00000013484|Transcript|ENSOCUT00000058037.1|protein_coding||11/11||||||||||1||HGNC|HGNC:3285||||||ENSOCUP00000029119|||||||</t>
  </si>
  <si>
    <t>CSQ=G|splice_region_variant&amp;intron_variant|LOW|EIF4B|ENSOCUG00000013484|Transcript|ENSOCUT00000013486.4|protein_coding||12/14||||||||||1||HGNC|HGNC:3285|YES|||||ENSOCUP00000011602||G1T5H8|UPI00039051D0||||,G|splice_region_variant&amp;intron_variant|LOW|EIF4B|ENSOCUG00000013484|Transcript|ENSOCUT00000037002.1|protein_coding||12/13||||||||||1||HGNC|HGNC:3285||||||ENSOCUP00000044070|||||||,G|splice_region_variant&amp;intron_variant|LOW|EIF4B|ENSOCUG00000013484|Transcript|ENSOCUT00000047157.1|protein_coding||11/13||||||||||1||HGNC|HGNC:3285||||||ENSOCUP00000037240|||||||,G|intron_variant|MODIFIER|EIF4B|ENSOCUG00000013484|Transcript|ENSOCUT00000058037.1|protein_coding||11/11||||||||||1||HGNC|HGNC:3285||||||ENSOCUP00000029119|||||||</t>
  </si>
  <si>
    <t>CSQ=TTG|intron_variant|MODIFIER|EIF4B|ENSOCUG00000013484|Transcript|ENSOCUT00000013486.4|protein_coding||12/14||||||||||1||HGNC|HGNC:3285|YES|||||ENSOCUP00000011602||G1T5H8|UPI00039051D0||||,TTG|intron_variant|MODIFIER|EIF4B|ENSOCUG00000013484|Transcript|ENSOCUT00000037002.1|protein_coding||12/13||||||||||1||HGNC|HGNC:3285||||||ENSOCUP00000044070|||||||,TTG|intron_variant|MODIFIER|EIF4B|ENSOCUG00000013484|Transcript|ENSOCUT00000047157.1|protein_coding||11/13||||||||||1||HGNC|HGNC:3285||||||ENSOCUP00000037240|||||||,TTG|intron_variant|MODIFIER|EIF4B|ENSOCUG00000013484|Transcript|ENSOCUT00000058037.1|protein_coding||11/11||||||||||1||HGNC|HGNC:3285||||||ENSOCUP00000029119|||||||</t>
  </si>
  <si>
    <t>CSQ=CTAGG|intron_variant|MODIFIER|EIF4B|ENSOCUG00000013484|Transcript|ENSOCUT00000013486.4|protein_coding||12/14||||||||||1||HGNC|HGNC:3285|YES|||||ENSOCUP00000011602||G1T5H8|UPI00039051D0||||,CTAGG|intron_variant|MODIFIER|EIF4B|ENSOCUG00000013484|Transcript|ENSOCUT00000037002.1|protein_coding||12/13||||||||||1||HGNC|HGNC:3285||||||ENSOCUP00000044070|||||||,CTAGG|intron_variant|MODIFIER|EIF4B|ENSOCUG00000013484|Transcript|ENSOCUT00000047157.1|protein_coding||11/13||||||||||1||HGNC|HGNC:3285||||||ENSOCUP00000037240|||||||,CTAGG|intron_variant|MODIFIER|EIF4B|ENSOCUG00000013484|Transcript|ENSOCUT00000058037.1|protein_coding||11/11||||||||||1||HGNC|HGNC:3285||||||ENSOCUP00000029119|||||||</t>
  </si>
  <si>
    <t>CSQ=T|intron_variant|MODIFIER|EIF4B|ENSOCUG00000013484|Transcript|ENSOCUT00000013486.4|protein_coding||12/14||||||||||1||HGNC|HGNC:3285|YES|||||ENSOCUP00000011602||G1T5H8|UPI00039051D0||||,T|intron_variant|MODIFIER|EIF4B|ENSOCUG00000013484|Transcript|ENSOCUT00000037002.1|protein_coding||12/13||||||||||1||HGNC|HGNC:3285||||||ENSOCUP00000044070|||||||,T|intron_variant|MODIFIER|EIF4B|ENSOCUG00000013484|Transcript|ENSOCUT00000047157.1|protein_coding||11/13||||||||||1||HGNC|HGNC:3285||||||ENSOCUP00000037240|||||||,T|intron_variant|MODIFIER|EIF4B|ENSOCUG00000013484|Transcript|ENSOCUT00000058037.1|protein_coding||11/11||||||||||1||HGNC|HGNC:3285||||||ENSOCUP00000029119|||||||</t>
  </si>
  <si>
    <t>CSQ=-|intron_variant|MODIFIER|EIF4B|ENSOCUG00000013484|Transcript|ENSOCUT00000013486.4|protein_coding||12/14||||||||||1||HGNC|HGNC:3285|YES|||||ENSOCUP00000011602||G1T5H8|UPI00039051D0||||,-|intron_variant|MODIFIER|EIF4B|ENSOCUG00000013484|Transcript|ENSOCUT00000037002.1|protein_coding||12/13||||||||||1||HGNC|HGNC:3285||||||ENSOCUP00000044070|||||||,-|intron_variant|MODIFIER|EIF4B|ENSOCUG00000013484|Transcript|ENSOCUT00000047157.1|protein_coding||11/13||||||||||1||HGNC|HGNC:3285||||||ENSOCUP00000037240|||||||,-|intron_variant|MODIFIER|EIF4B|ENSOCUG00000013484|Transcript|ENSOCUT00000058037.1|protein_coding||11/11||||||||||1||HGNC|HGNC:3285||||||ENSOCUP00000029119|||||||</t>
  </si>
  <si>
    <t>CSQ=G|intron_variant|MODIFIER|EIF4B|ENSOCUG00000013484|Transcript|ENSOCUT00000013486.4|protein_coding||12/14||||||||||1||HGNC|HGNC:3285|YES|||||ENSOCUP00000011602||G1T5H8|UPI00039051D0||||,G|intron_variant|MODIFIER|EIF4B|ENSOCUG00000013484|Transcript|ENSOCUT00000037002.1|protein_coding||12/13||||||||||1||HGNC|HGNC:3285||||||ENSOCUP00000044070|||||||,G|intron_variant|MODIFIER|EIF4B|ENSOCUG00000013484|Transcript|ENSOCUT00000047157.1|protein_coding||11/13||||||||||1||HGNC|HGNC:3285||||||ENSOCUP00000037240|||||||,G|intron_variant|MODIFIER|EIF4B|ENSOCUG00000013484|Transcript|ENSOCUT00000058037.1|protein_coding||11/11||||||||||1||HGNC|HGNC:3285||||||ENSOCUP00000029119|||||||</t>
  </si>
  <si>
    <t>CCGCCGCCGCCGT</t>
  </si>
  <si>
    <t>CSQ=CGCCGCCGCCGT|intron_variant|MODIFIER|EIF4B|ENSOCUG00000013484|Transcript|ENSOCUT00000013486.4|protein_coding||12/14||||||||||1||HGNC|HGNC:3285|YES|||||ENSOCUP00000011602||G1T5H8|UPI00039051D0||||,CGCCGCCGCCGT|intron_variant|MODIFIER|EIF4B|ENSOCUG00000013484|Transcript|ENSOCUT00000037002.1|protein_coding||12/13||||||||||1||HGNC|HGNC:3285||||||ENSOCUP00000044070|||||||,CGCCGCCGCCGT|intron_variant|MODIFIER|EIF4B|ENSOCUG00000013484|Transcript|ENSOCUT00000047157.1|protein_coding||11/13||||||||||1||HGNC|HGNC:3285||||||ENSOCUP00000037240|||||||,CGCCGCCGCCGT|intron_variant|MODIFIER|EIF4B|ENSOCUG00000013484|Transcript|ENSOCUT00000058037.1|protein_coding||11/11||||||||||1||HGNC|HGNC:3285||||||ENSOCUP00000029119|||||||</t>
  </si>
  <si>
    <t>CSQ=GGGGT|intron_variant|MODIFIER|EIF4B|ENSOCUG00000013484|Transcript|ENSOCUT00000013486.4|protein_coding||12/14||||||||||1||HGNC|HGNC:3285|YES|||||ENSOCUP00000011602||G1T5H8|UPI00039051D0||||,GGGGT|intron_variant|MODIFIER|EIF4B|ENSOCUG00000013484|Transcript|ENSOCUT00000037002.1|protein_coding||12/13||||||||||1||HGNC|HGNC:3285||||||ENSOCUP00000044070|||||||,GGGGT|intron_variant|MODIFIER|EIF4B|ENSOCUG00000013484|Transcript|ENSOCUT00000047157.1|protein_coding||11/13||||||||||1||HGNC|HGNC:3285||||||ENSOCUP00000037240|||||||,GGGGT|intron_variant|MODIFIER|EIF4B|ENSOCUG00000013484|Transcript|ENSOCUT00000058037.1|protein_coding||11/11||||||||||1||HGNC|HGNC:3285||||||ENSOCUP00000029119|||||||</t>
  </si>
  <si>
    <t>GCCTCAGACT</t>
  </si>
  <si>
    <t>CSQ=CG|intron_variant|MODIFIER|EIF4B|ENSOCUG00000013484|Transcript|ENSOCUT00000013486.4|protein_coding||12/14||||||||||1||HGNC|HGNC:3285|YES|||||ENSOCUP00000011602||G1T5H8|UPI00039051D0||||,CG|intron_variant|MODIFIER|EIF4B|ENSOCUG00000013484|Transcript|ENSOCUT00000037002.1|protein_coding||12/13||||||||||1||HGNC|HGNC:3285||||||ENSOCUP00000044070|||||||,CG|intron_variant|MODIFIER|EIF4B|ENSOCUG00000013484|Transcript|ENSOCUT00000047157.1|protein_coding||11/13||||||||||1||HGNC|HGNC:3285||||||ENSOCUP00000037240|||||||,CG|intron_variant|MODIFIER|EIF4B|ENSOCUG00000013484|Transcript|ENSOCUT00000058037.1|protein_coding||11/11||||||||||1||HGNC|HGNC:3285||||||ENSOCUP00000029119|||||||</t>
  </si>
  <si>
    <t>CSQ=C|intron_variant|MODIFIER|EIF4B|ENSOCUG00000013484|Transcript|ENSOCUT00000013486.4|protein_coding||12/14||||||||||1||HGNC|HGNC:3285|YES|||||ENSOCUP00000011602||G1T5H8|UPI00039051D0||||,C|intron_variant|MODIFIER|EIF4B|ENSOCUG00000013484|Transcript|ENSOCUT00000037002.1|protein_coding||12/13||||||||||1||HGNC|HGNC:3285||||||ENSOCUP00000044070|||||||,C|intron_variant|MODIFIER|EIF4B|ENSOCUG00000013484|Transcript|ENSOCUT00000047157.1|protein_coding||11/13||||||||||1||HGNC|HGNC:3285||||||ENSOCUP00000037240|||||||,C|intron_variant|MODIFIER|EIF4B|ENSOCUG00000013484|Transcript|ENSOCUT00000058037.1|protein_coding||11/11||||||||||1||HGNC|HGNC:3285||||||ENSOCUP00000029119|||||||</t>
  </si>
  <si>
    <t>CSQ=A|intron_variant|MODIFIER|EIF4B|ENSOCUG00000013484|Transcript|ENSOCUT00000013486.4|protein_coding||12/14||||||||||1||HGNC|HGNC:3285|YES|||||ENSOCUP00000011602||G1T5H8|UPI00039051D0||||,A|intron_variant|MODIFIER|EIF4B|ENSOCUG00000013484|Transcript|ENSOCUT00000037002.1|protein_coding||12/13||||||||||1||HGNC|HGNC:3285||||||ENSOCUP00000044070|||||||,A|intron_variant|MODIFIER|EIF4B|ENSOCUG00000013484|Transcript|ENSOCUT00000047157.1|protein_coding||11/13||||||||||1||HGNC|HGNC:3285||||||ENSOCUP00000037240|||||||,A|intron_variant|MODIFIER|EIF4B|ENSOCUG00000013484|Transcript|ENSOCUT00000058037.1|protein_coding||11/11||||||||||1||HGNC|HGNC:3285||||||ENSOCUP00000029119|||||||</t>
  </si>
  <si>
    <t>CGCTGCT</t>
  </si>
  <si>
    <t>CSQ=GCTGCT|intron_variant|MODIFIER|EIF4B|ENSOCUG00000013484|Transcript|ENSOCUT00000013486.4|protein_coding||12/14||||||||||1||HGNC|HGNC:3285|YES|||||ENSOCUP00000011602||G1T5H8|UPI00039051D0||||,GCTGCT|intron_variant|MODIFIER|EIF4B|ENSOCUG00000013484|Transcript|ENSOCUT00000037002.1|protein_coding||12/13||||||||||1||HGNC|HGNC:3285||||||ENSOCUP00000044070|||||||,GCTGCT|intron_variant|MODIFIER|EIF4B|ENSOCUG00000013484|Transcript|ENSOCUT00000047157.1|protein_coding||11/13||||||||||1||HGNC|HGNC:3285||||||ENSOCUP00000037240|||||||,GCTGCT|intron_variant|MODIFIER|EIF4B|ENSOCUG00000013484|Transcript|ENSOCUT00000058037.1|protein_coding||11/11||||||||||1||HGNC|HGNC:3285||||||ENSOCUP00000029119|||||||</t>
  </si>
  <si>
    <t>CSQ=TG|intron_variant|MODIFIER|EIF4B|ENSOCUG00000013484|Transcript|ENSOCUT00000013486.4|protein_coding||12/14||||||||||1||HGNC|HGNC:3285|YES|||||ENSOCUP00000011602||G1T5H8|UPI00039051D0||||,TG|intron_variant|MODIFIER|EIF4B|ENSOCUG00000013484|Transcript|ENSOCUT00000037002.1|protein_coding||12/13||||||||||1||HGNC|HGNC:3285||||||ENSOCUP00000044070|||||||,TG|intron_variant|MODIFIER|EIF4B|ENSOCUG00000013484|Transcript|ENSOCUT00000047157.1|protein_coding||11/13||||||||||1||HGNC|HGNC:3285||||||ENSOCUP00000037240|||||||,TG|intron_variant|MODIFIER|EIF4B|ENSOCUG00000013484|Transcript|ENSOCUT00000058037.1|protein_coding||11/11||||||||||1||HGNC|HGNC:3285||||||ENSOCUP00000029119|||||||</t>
  </si>
  <si>
    <t>CSQ=G|splice_region_variant&amp;intron_variant|LOW|EIF4B|ENSOCUG00000013484|Transcript|ENSOCUT00000013486.4|protein_coding||12/14||||||||||1||HGNC|HGNC:3285|YES|||||ENSOCUP00000011602||G1T5H8|UPI00039051D0||||,G|intron_variant|MODIFIER|EIF4B|ENSOCUG00000013484|Transcript|ENSOCUT00000037002.1|protein_coding||12/13||||||||||1||HGNC|HGNC:3285||||||ENSOCUP00000044070|||||||,G|splice_region_variant&amp;intron_variant|LOW|EIF4B|ENSOCUG00000013484|Transcript|ENSOCUT00000047157.1|protein_coding||11/13||||||||||1||HGNC|HGNC:3285||||||ENSOCUP00000037240|||||||,G|intron_variant|MODIFIER|EIF4B|ENSOCUG00000013484|Transcript|ENSOCUT00000058037.1|protein_coding||11/11||||||||||1||HGNC|HGNC:3285||||||ENSOCUP00000029119|||||||</t>
  </si>
  <si>
    <t>CSQ=T|missense_variant|MODERATE|EIF4B|ENSOCUG00000013484|Transcript|ENSOCUT00000013486.4|protein_coding|13/15||||1670|1670|557|D/V|gAt/gTt|||1||HGNC|HGNC:3285|YES|||||ENSOCUP00000011602||G1T5H8|UPI00039051D0||||,T|intron_variant|MODIFIER|EIF4B|ENSOCUG00000013484|Transcript|ENSOCUT00000037002.1|protein_coding||12/13||||||||||1||HGNC|HGNC:3285||||||ENSOCUP00000044070|||||||,T|missense_variant|MODERATE|EIF4B|ENSOCUG00000013484|Transcript|ENSOCUT00000047157.1|protein_coding|12/14||||1477|1463|488|D/V|gAt/gTt|||1||HGNC|HGNC:3285||||||ENSOCUP00000037240|||||||,T|intron_variant|MODIFIER|EIF4B|ENSOCUG00000013484|Transcript|ENSOCUT00000058037.1|protein_coding||11/11||||||||||1||HGNC|HGNC:3285||||||ENSOCUP00000029119|||||||</t>
  </si>
  <si>
    <t>CSQ=A|missense_variant|MODERATE|EIF4B|ENSOCUG00000013484|Transcript|ENSOCUT00000013486.4|protein_coding|13/15||||1688|1688|563|R/K|aGa/aAa|||1||HGNC|HGNC:3285|YES|||||ENSOCUP00000011602||G1T5H8|UPI00039051D0||||,A|intron_variant|MODIFIER|EIF4B|ENSOCUG00000013484|Transcript|ENSOCUT00000037002.1|protein_coding||12/13||||||||||1||HGNC|HGNC:3285||||||ENSOCUP00000044070|||||||,A|missense_variant|MODERATE|EIF4B|ENSOCUG00000013484|Transcript|ENSOCUT00000047157.1|protein_coding|12/14||||1495|1481|494|R/K|aGa/aAa|||1||HGNC|HGNC:3285||||||ENSOCUP00000037240|||||||,A|intron_variant|MODIFIER|EIF4B|ENSOCUG00000013484|Transcript|ENSOCUT00000058037.1|protein_coding||11/11||||||||||1||HGNC|HGNC:3285||||||ENSOCUP00000029119|||||||</t>
  </si>
  <si>
    <t>CSQ=A|missense_variant|MODERATE|EIF4B|ENSOCUG00000013484|Transcript|ENSOCUT00000013486.4|protein_coding|13/15||||1690|1690|564|G/S|Ggc/Agc|||1||HGNC|HGNC:3285|YES|||||ENSOCUP00000011602||G1T5H8|UPI00039051D0||||,A|intron_variant|MODIFIER|EIF4B|ENSOCUG00000013484|Transcript|ENSOCUT00000037002.1|protein_coding||12/13||||||||||1||HGNC|HGNC:3285||||||ENSOCUP00000044070|||||||,A|missense_variant|MODERATE|EIF4B|ENSOCUG00000013484|Transcript|ENSOCUT00000047157.1|protein_coding|12/14||||1497|1483|495|G/S|Ggc/Agc|||1||HGNC|HGNC:3285||||||ENSOCUP00000037240|||||||,A|intron_variant|MODIFIER|EIF4B|ENSOCUG00000013484|Transcript|ENSOCUT00000058037.1|protein_coding||11/11||||||||||1||HGNC|HGNC:3285||||||ENSOCUP00000029119|||||||</t>
  </si>
  <si>
    <t>CSQ=A|synonymous_variant|LOW|EIF4B|ENSOCUG00000013484|Transcript|ENSOCUT00000013486.4|protein_coding|13/15||||1692|1692|564|G|ggC/ggA|||1||HGNC|HGNC:3285|YES|||||ENSOCUP00000011602||G1T5H8|UPI00039051D0||||,A|intron_variant|MODIFIER|EIF4B|ENSOCUG00000013484|Transcript|ENSOCUT00000037002.1|protein_coding||12/13||||||||||1||HGNC|HGNC:3285||||||ENSOCUP00000044070|||||||,A|synonymous_variant|LOW|EIF4B|ENSOCUG00000013484|Transcript|ENSOCUT00000047157.1|protein_coding|12/14||||1499|1485|495|G|ggC/ggA|||1||HGNC|HGNC:3285||||||ENSOCUP00000037240|||||||,A|intron_variant|MODIFIER|EIF4B|ENSOCUG00000013484|Transcript|ENSOCUT00000058037.1|protein_coding||11/11||||||||||1||HGNC|HGNC:3285||||||ENSOCUP00000029119|||||||</t>
  </si>
  <si>
    <t>CSQ=CG|frameshift_variant|HIGH|EIF4B|ENSOCUG00000013484|Transcript|ENSOCUT00000013486.4|protein_coding|13/15||||1693-1694|1693-1694|565|R/PX|cgc/cCGgc|||1||HGNC|HGNC:3285|YES|||||ENSOCUP00000011602||G1T5H8|UPI00039051D0||||,CG|intron_variant|MODIFIER|EIF4B|ENSOCUG00000013484|Transcript|ENSOCUT00000037002.1|protein_coding||12/13||||||||||1||HGNC|HGNC:3285||||||ENSOCUP00000044070|||||||,CG|frameshift_variant|HIGH|EIF4B|ENSOCUG00000013484|Transcript|ENSOCUT00000047157.1|protein_coding|12/14||||1500-1501|1486-1487|496|R/PX|cgc/cCGgc|||1||HGNC|HGNC:3285||||||ENSOCUP00000037240|||||||,CG|intron_variant|MODIFIER|EIF4B|ENSOCUG00000013484|Transcript|ENSOCUT00000058037.1|protein_coding||11/11||||||||||1||HGNC|HGNC:3285||||||ENSOCUP00000029119|||||||</t>
  </si>
  <si>
    <t>CCGGGACGTCCGGCCGT</t>
  </si>
  <si>
    <t>CSQ=CGGGACGTCCGGCCGT|frameshift_variant|HIGH|EIF4B|ENSOCUG00000013484|Transcript|ENSOCUT00000013486.4|protein_coding|13/15||||1695-1696|1695-1696|565-566|-/RDVRPX|-/CGGGACGTCCGGCCGT|||1||HGNC|HGNC:3285|YES|||||ENSOCUP00000011602||G1T5H8|UPI00039051D0||||,CGGGACGTCCGGCCGT|intron_variant|MODIFIER|EIF4B|ENSOCUG00000013484|Transcript|ENSOCUT00000037002.1|protein_coding||12/13||||||||||1||HGNC|HGNC:3285||||||ENSOCUP00000044070|||||||,CGGGACGTCCGGCCGT|frameshift_variant|HIGH|EIF4B|ENSOCUG00000013484|Transcript|ENSOCUT00000047157.1|protein_coding|12/14||||1502-1503|1488-1489|496-497|-/RDVRPX|-/CGGGACGTCCGGCCGT|||1||HGNC|HGNC:3285||||||ENSOCUP00000037240|||||||,CGGGACGTCCGGCCGT|intron_variant|MODIFIER|EIF4B|ENSOCUG00000013484|Transcript|ENSOCUT00000058037.1|protein_coding||11/11||||||||||1||HGNC|HGNC:3285||||||ENSOCUP00000029119|||||||</t>
  </si>
  <si>
    <t>CSQ=A|synonymous_variant|LOW|EIF4B|ENSOCUG00000013484|Transcript|ENSOCUT00000013486.4|protein_coding|13/15||||1737|1737|579|S|tcG/tcA|||1||HGNC|HGNC:3285|YES|||||ENSOCUP00000011602||G1T5H8|UPI00039051D0||||,A|intron_variant|MODIFIER|EIF4B|ENSOCUG00000013484|Transcript|ENSOCUT00000037002.1|protein_coding||12/13||||||||||1||HGNC|HGNC:3285||||||ENSOCUP00000044070|||||||,A|synonymous_variant|LOW|EIF4B|ENSOCUG00000013484|Transcript|ENSOCUT00000047157.1|protein_coding|12/14||||1544|1530|510|S|tcG/tcA|||1||HGNC|HGNC:3285||||||ENSOCUP00000037240|||||||,A|intron_variant|MODIFIER|EIF4B|ENSOCUG00000013484|Transcript|ENSOCUT00000058037.1|protein_coding||11/11||||||||||1||HGNC|HGNC:3285||||||ENSOCUP00000029119|||||||</t>
  </si>
  <si>
    <t>CSQ=G|splice_region_variant&amp;intron_variant|LOW|EIF4B|ENSOCUG00000013484|Transcript|ENSOCUT00000013486.4|protein_coding||13/14||||||||||1||HGNC|HGNC:3285|YES|||||ENSOCUP00000011602||G1T5H8|UPI00039051D0||||,G|intron_variant|MODIFIER|EIF4B|ENSOCUG00000013484|Transcript|ENSOCUT00000037002.1|protein_coding||12/13||||||||||1||HGNC|HGNC:3285||||||ENSOCUP00000044070|||||||,G|splice_region_variant&amp;intron_variant|LOW|EIF4B|ENSOCUG00000013484|Transcript|ENSOCUT00000047157.1|protein_coding||12/13||||||||||1||HGNC|HGNC:3285||||||ENSOCUP00000037240|||||||,G|intron_variant|MODIFIER|EIF4B|ENSOCUG00000013484|Transcript|ENSOCUT00000058037.1|protein_coding||11/11||||||||||1||HGNC|HGNC:3285||||||ENSOCUP00000029119|||||||</t>
  </si>
  <si>
    <t>AGATGGCAAAAAGGAACAAGAT</t>
  </si>
  <si>
    <t>CSQ=GATGGCAAAAAGGAACAAGAT|splice_region_variant&amp;intron_variant|LOW|EIF4B|ENSOCUG00000013484|Transcript|ENSOCUT00000013486.4|protein_coding||13/14||||||||||1||HGNC|HGNC:3285|YES|||||ENSOCUP00000011602||G1T5H8|UPI00039051D0||||,GATGGCAAAAAGGAACAAGAT|intron_variant|MODIFIER|EIF4B|ENSOCUG00000013484|Transcript|ENSOCUT00000037002.1|protein_coding||12/13||||||||||1||HGNC|HGNC:3285||||||ENSOCUP00000044070|||||||,GATGGCAAAAAGGAACAAGAT|splice_region_variant&amp;intron_variant|LOW|EIF4B|ENSOCUG00000013484|Transcript|ENSOCUT00000047157.1|protein_coding||12/13||||||||||1||HGNC|HGNC:3285||||||ENSOCUP00000037240|||||||,GATGGCAAAAAGGAACAAGAT|intron_variant|MODIFIER|EIF4B|ENSOCUG00000013484|Transcript|ENSOCUT00000058037.1|protein_coding||11/11||||||||||1||HGNC|HGNC:3285||||||ENSOCUP00000029119|||||||</t>
  </si>
  <si>
    <t>CSQ=A|intron_variant|MODIFIER|EIF4B|ENSOCUG00000013484|Transcript|ENSOCUT00000013486.4|protein_coding||13/14||||||||||1||HGNC|HGNC:3285|YES|||||ENSOCUP00000011602||G1T5H8|UPI00039051D0||||,A|intron_variant|MODIFIER|EIF4B|ENSOCUG00000013484|Transcript|ENSOCUT00000037002.1|protein_coding||12/13||||||||||1||HGNC|HGNC:3285||||||ENSOCUP00000044070|||||||,A|intron_variant|MODIFIER|EIF4B|ENSOCUG00000013484|Transcript|ENSOCUT00000047157.1|protein_coding||12/13||||||||||1||HGNC|HGNC:3285||||||ENSOCUP00000037240|||||||,A|intron_variant|MODIFIER|EIF4B|ENSOCUG00000013484|Transcript|ENSOCUT00000058037.1|protein_coding||11/11||||||||||1||HGNC|HGNC:3285||||||ENSOCUP00000029119|||||||</t>
  </si>
  <si>
    <t>CSQ=T|intron_variant|MODIFIER|EIF4B|ENSOCUG00000013484|Transcript|ENSOCUT00000013486.4|protein_coding||13/14||||||||||1||HGNC|HGNC:3285|YES|||||ENSOCUP00000011602||G1T5H8|UPI00039051D0||||,T|intron_variant|MODIFIER|EIF4B|ENSOCUG00000013484|Transcript|ENSOCUT00000037002.1|protein_coding||12/13||||||||||1||HGNC|HGNC:3285||||||ENSOCUP00000044070|||||||,T|intron_variant|MODIFIER|EIF4B|ENSOCUG00000013484|Transcript|ENSOCUT00000047157.1|protein_coding||12/13||||||||||1||HGNC|HGNC:3285||||||ENSOCUP00000037240|||||||,T|intron_variant|MODIFIER|EIF4B|ENSOCUG00000013484|Transcript|ENSOCUT00000058037.1|protein_coding||11/11||||||||||1||HGNC|HGNC:3285||||||ENSOCUP00000029119|||||||</t>
  </si>
  <si>
    <t>CSQ=C|intron_variant|MODIFIER|EIF4B|ENSOCUG00000013484|Transcript|ENSOCUT00000013486.4|protein_coding||13/14||||||||||1||HGNC|HGNC:3285|YES|||||ENSOCUP00000011602||G1T5H8|UPI00039051D0||||,C|intron_variant|MODIFIER|EIF4B|ENSOCUG00000013484|Transcript|ENSOCUT00000037002.1|protein_coding||12/13||||||||||1||HGNC|HGNC:3285||||||ENSOCUP00000044070|||||||,C|intron_variant|MODIFIER|EIF4B|ENSOCUG00000013484|Transcript|ENSOCUT00000047157.1|protein_coding||12/13||||||||||1||HGNC|HGNC:3285||||||ENSOCUP00000037240|||||||,C|intron_variant|MODIFIER|EIF4B|ENSOCUG00000013484|Transcript|ENSOCUT00000058037.1|protein_coding||11/11||||||||||1||HGNC|HGNC:3285||||||ENSOCUP00000029119|||||||</t>
  </si>
  <si>
    <t>CSQ=G|intron_variant|MODIFIER|EIF4B|ENSOCUG00000013484|Transcript|ENSOCUT00000013486.4|protein_coding||13/14||||||||||1||HGNC|HGNC:3285|YES|||||ENSOCUP00000011602||G1T5H8|UPI00039051D0||||,G|intron_variant|MODIFIER|EIF4B|ENSOCUG00000013484|Transcript|ENSOCUT00000037002.1|protein_coding||12/13||||||||||1||HGNC|HGNC:3285||||||ENSOCUP00000044070|||||||,G|intron_variant|MODIFIER|EIF4B|ENSOCUG00000013484|Transcript|ENSOCUT00000047157.1|protein_coding||12/13||||||||||1||HGNC|HGNC:3285||||||ENSOCUP00000037240|||||||,G|intron_variant|MODIFIER|EIF4B|ENSOCUG00000013484|Transcript|ENSOCUT00000058037.1|protein_coding||11/11||||||||||1||HGNC|HGNC:3285||||||ENSOCUP00000029119|||||||</t>
  </si>
  <si>
    <t>GGCCTGGCCTC</t>
  </si>
  <si>
    <t>CSQ=-|intron_variant|MODIFIER|EIF4B|ENSOCUG00000013484|Transcript|ENSOCUT00000013486.4|protein_coding||13/14||||||||||1||HGNC|HGNC:3285|YES|||||ENSOCUP00000011602||G1T5H8|UPI00039051D0||||,-|intron_variant|MODIFIER|EIF4B|ENSOCUG00000013484|Transcript|ENSOCUT00000037002.1|protein_coding||12/13||||||||||1||HGNC|HGNC:3285||||||ENSOCUP00000044070|||||||,-|intron_variant|MODIFIER|EIF4B|ENSOCUG00000013484|Transcript|ENSOCUT00000047157.1|protein_coding||12/13||||||||||1||HGNC|HGNC:3285||||||ENSOCUP00000037240|||||||,-|intron_variant|MODIFIER|EIF4B|ENSOCUG00000013484|Transcript|ENSOCUT00000058037.1|protein_coding||11/11||||||||||1||HGNC|HGNC:3285||||||ENSOCUP00000029119|||||||</t>
  </si>
  <si>
    <t>CSQ=AGAG|intron_variant|MODIFIER|EIF4B|ENSOCUG00000013484|Transcript|ENSOCUT00000013486.4|protein_coding||13/14||||||||||1||HGNC|HGNC:3285|YES|||||ENSOCUP00000011602||G1T5H8|UPI00039051D0||||,AGAG|intron_variant|MODIFIER|EIF4B|ENSOCUG00000013484|Transcript|ENSOCUT00000037002.1|protein_coding||12/13||||||||||1||HGNC|HGNC:3285||||||ENSOCUP00000044070|||||||,AGAG|intron_variant|MODIFIER|EIF4B|ENSOCUG00000013484|Transcript|ENSOCUT00000047157.1|protein_coding||12/13||||||||||1||HGNC|HGNC:3285||||||ENSOCUP00000037240|||||||,AGAG|intron_variant|MODIFIER|EIF4B|ENSOCUG00000013484|Transcript|ENSOCUT00000058037.1|protein_coding||11/11||||||||||1||HGNC|HGNC:3285||||||ENSOCUP00000029119|||||||</t>
  </si>
  <si>
    <t>TGAGCCAGTCTAAAACCAG</t>
  </si>
  <si>
    <t>CSQ=C|synonymous_variant|LOW|EIF4B|ENSOCUG00000013484|Transcript|ENSOCUT00000013486.4|protein_coding|14/15||||1767|1767|589|D|gaT/gaC|||1||HGNC|HGNC:3285|YES|||||ENSOCUP00000011602||G1T5H8|UPI00039051D0||||,C|missense_variant|MODERATE|EIF4B|ENSOCUG00000013484|Transcript|ENSOCUT00000037002.1|protein_coding|13/14||||1603|1589|530|M/T|aTg/aCg|||1||HGNC|HGNC:3285||||||ENSOCUP00000044070|||||||,C|synonymous_variant|LOW|EIF4B|ENSOCUG00000013484|Transcript|ENSOCUT00000047157.1|protein_coding|13/14||||1574|1560|520|D|gaT/gaC|||1||HGNC|HGNC:3285||||||ENSOCUP00000037240|||||||,C|intron_variant|MODIFIER|EIF4B|ENSOCUG00000013484|Transcript|ENSOCUT00000058037.1|protein_coding||11/11||||||||||1||HGNC|HGNC:3285||||||ENSOCUP00000029119|||||||</t>
  </si>
  <si>
    <t>CSQ=G|missense_variant|MODERATE|EIF4B|ENSOCUG00000013484|Transcript|ENSOCUT00000013486.4|protein_coding|14/15||||1796|1796|599|P/R|cCt/cGt|||1||HGNC|HGNC:3285|YES|||||ENSOCUP00000011602||G1T5H8|UPI00039051D0||||,G|missense_variant|MODERATE|EIF4B|ENSOCUG00000013484|Transcript|ENSOCUT00000037002.1|protein_coding|13/14||||1632|1618|540|L/V|Ctg/Gtg|||1||HGNC|HGNC:3285||||||ENSOCUP00000044070|||||||,G|missense_variant|MODERATE|EIF4B|ENSOCUG00000013484|Transcript|ENSOCUT00000047157.1|protein_coding|13/14||||1603|1589|530|P/R|cCt/cGt|||1||HGNC|HGNC:3285||||||ENSOCUP00000037240|||||||,G|intron_variant|MODIFIER|EIF4B|ENSOCUG00000013484|Transcript|ENSOCUT00000058037.1|protein_coding||11/11||||||||||1||HGNC|HGNC:3285||||||ENSOCUP00000029119|||||||</t>
  </si>
  <si>
    <t>CSQ=A|intron_variant|MODIFIER|EIF4B|ENSOCUG00000013484|Transcript|ENSOCUT00000013486.4|protein_coding||14/14||||||||||1||HGNC|HGNC:3285|YES|||||ENSOCUP00000011602||G1T5H8|UPI00039051D0||||,A|intron_variant|MODIFIER|EIF4B|ENSOCUG00000013484|Transcript|ENSOCUT00000037002.1|protein_coding||13/13||||||||||1||HGNC|HGNC:3285||||||ENSOCUP00000044070|||||||,A|intron_variant|MODIFIER|EIF4B|ENSOCUG00000013484|Transcript|ENSOCUT00000047157.1|protein_coding||13/13||||||||||1||HGNC|HGNC:3285||||||ENSOCUP00000037240|||||||,A|intron_variant|MODIFIER|EIF4B|ENSOCUG00000013484|Transcript|ENSOCUT00000058037.1|protein_coding||11/11||||||||||1||HGNC|HGNC:3285||||||ENSOCUP00000029119|||||||</t>
  </si>
  <si>
    <t>CSQ=C|intron_variant|MODIFIER|EIF4B|ENSOCUG00000013484|Transcript|ENSOCUT00000013486.4|protein_coding||14/14||||||||||1||HGNC|HGNC:3285|YES|||||ENSOCUP00000011602||G1T5H8|UPI00039051D0||||,C|intron_variant|MODIFIER|EIF4B|ENSOCUG00000013484|Transcript|ENSOCUT00000037002.1|protein_coding||13/13||||||||||1||HGNC|HGNC:3285||||||ENSOCUP00000044070|||||||,C|intron_variant|MODIFIER|EIF4B|ENSOCUG00000013484|Transcript|ENSOCUT00000047157.1|protein_coding||13/13||||||||||1||HGNC|HGNC:3285||||||ENSOCUP00000037240|||||||,C|intron_variant|MODIFIER|EIF4B|ENSOCUG00000013484|Transcript|ENSOCUT00000058037.1|protein_coding||11/11||||||||||1||HGNC|HGNC:3285||||||ENSOCUP00000029119|||||||</t>
  </si>
  <si>
    <t>CSQ=T|intron_variant|MODIFIER|EIF4B|ENSOCUG00000013484|Transcript|ENSOCUT00000013486.4|protein_coding||14/14||||||||||1||HGNC|HGNC:3285|YES|||||ENSOCUP00000011602||G1T5H8|UPI00039051D0||||,T|intron_variant|MODIFIER|EIF4B|ENSOCUG00000013484|Transcript|ENSOCUT00000037002.1|protein_coding||13/13||||||||||1||HGNC|HGNC:3285||||||ENSOCUP00000044070|||||||,T|intron_variant|MODIFIER|EIF4B|ENSOCUG00000013484|Transcript|ENSOCUT00000047157.1|protein_coding||13/13||||||||||1||HGNC|HGNC:3285||||||ENSOCUP00000037240|||||||,T|intron_variant|MODIFIER|EIF4B|ENSOCUG00000013484|Transcript|ENSOCUT00000058037.1|protein_coding||11/11||||||||||1||HGNC|HGNC:3285||||||ENSOCUP00000029119|||||||</t>
  </si>
  <si>
    <t>CSQ=G|intron_variant|MODIFIER|EIF4B|ENSOCUG00000013484|Transcript|ENSOCUT00000013486.4|protein_coding||14/14||||||||||1||HGNC|HGNC:3285|YES|||||ENSOCUP00000011602||G1T5H8|UPI00039051D0||||,G|intron_variant|MODIFIER|EIF4B|ENSOCUG00000013484|Transcript|ENSOCUT00000037002.1|protein_coding||13/13||||||||||1||HGNC|HGNC:3285||||||ENSOCUP00000044070|||||||,G|intron_variant|MODIFIER|EIF4B|ENSOCUG00000013484|Transcript|ENSOCUT00000047157.1|protein_coding||13/13||||||||||1||HGNC|HGNC:3285||||||ENSOCUP00000037240|||||||,G|intron_variant|MODIFIER|EIF4B|ENSOCUG00000013484|Transcript|ENSOCUT00000058037.1|protein_coding||11/11||||||||||1||HGNC|HGNC:3285||||||ENSOCUP00000029119|||||||</t>
  </si>
  <si>
    <t>CSQ=-|intron_variant|MODIFIER|EIF4B|ENSOCUG00000013484|Transcript|ENSOCUT00000013486.4|protein_coding||14/14||||||||||1||HGNC|HGNC:3285|YES|||||ENSOCUP00000011602||G1T5H8|UPI00039051D0||||,-|intron_variant|MODIFIER|EIF4B|ENSOCUG00000013484|Transcript|ENSOCUT00000037002.1|protein_coding||13/13||||||||||1||HGNC|HGNC:3285||||||ENSOCUP00000044070|||||||,-|intron_variant|MODIFIER|EIF4B|ENSOCUG00000013484|Transcript|ENSOCUT00000047157.1|protein_coding||13/13||||||||||1||HGNC|HGNC:3285||||||ENSOCUP00000037240|||||||,-|intron_variant|MODIFIER|EIF4B|ENSOCUG00000013484|Transcript|ENSOCUT00000058037.1|protein_coding||11/11||||||||||1||HGNC|HGNC:3285||||||ENSOCUP00000029119|||||||</t>
  </si>
  <si>
    <t>AAACGAGGCACTGCGGCGCCG</t>
  </si>
  <si>
    <t>CSQ=CTC|intron_variant|MODIFIER|EIF4B|ENSOCUG00000013484|Transcript|ENSOCUT00000013486.4|protein_coding||14/14||||||||||1||HGNC|HGNC:3285|YES|||||ENSOCUP00000011602||G1T5H8|UPI00039051D0||||,CTC|intron_variant|MODIFIER|EIF4B|ENSOCUG00000013484|Transcript|ENSOCUT00000037002.1|protein_coding||13/13||||||||||1||HGNC|HGNC:3285||||||ENSOCUP00000044070|||||||,CTC|intron_variant|MODIFIER|EIF4B|ENSOCUG00000013484|Transcript|ENSOCUT00000047157.1|protein_coding||13/13||||||||||1||HGNC|HGNC:3285||||||ENSOCUP00000037240|||||||,CTC|intron_variant|MODIFIER|EIF4B|ENSOCUG00000013484|Transcript|ENSOCUT00000058037.1|protein_coding||11/11||||||||||1||HGNC|HGNC:3285||||||ENSOCUP00000029119|||||||</t>
  </si>
  <si>
    <t>CCACCCGCGTG</t>
  </si>
  <si>
    <t>CCTTGTCA</t>
  </si>
  <si>
    <t>CSQ=CTTGTCA|intron_variant|MODIFIER|EIF4B|ENSOCUG00000013484|Transcript|ENSOCUT00000013486.4|protein_coding||14/14||||||||||1||HGNC|HGNC:3285|YES|||||ENSOCUP00000011602||G1T5H8|UPI00039051D0||||,CTTGTCA|intron_variant|MODIFIER|EIF4B|ENSOCUG00000013484|Transcript|ENSOCUT00000037002.1|protein_coding||13/13||||||||||1||HGNC|HGNC:3285||||||ENSOCUP00000044070|||||||,CTTGTCA|intron_variant|MODIFIER|EIF4B|ENSOCUG00000013484|Transcript|ENSOCUT00000047157.1|protein_coding||13/13||||||||||1||HGNC|HGNC:3285||||||ENSOCUP00000037240|||||||,CTTGTCA|intron_variant|MODIFIER|EIF4B|ENSOCUG00000013484|Transcript|ENSOCUT00000058037.1|protein_coding||11/11||||||||||1||HGNC|HGNC:3285||||||ENSOCUP00000029119|||||||</t>
  </si>
  <si>
    <t>CSQ=C|synonymous_variant|LOW|EIF4B|ENSOCUG00000013484|Transcript|ENSOCUT00000013486.4|protein_coding|15/15||||1866|1866|622|D|gaT/gaC|||1||HGNC|HGNC:3285|YES|||||ENSOCUP00000011602||G1T5H8|UPI00039051D0||||,C|missense_variant|MODERATE|EIF4B|ENSOCUG00000013484|Transcript|ENSOCUT00000037002.1|protein_coding|14/14||||1702|1688|563|M/T|aTg/aCg|||1||HGNC|HGNC:3285||||||ENSOCUP00000044070|||||||,C|synonymous_variant|LOW|EIF4B|ENSOCUG00000013484|Transcript|ENSOCUT00000047157.1|protein_coding|14/14||||1673|1659|553|D|gaT/gaC|||1||HGNC|HGNC:3285||||||ENSOCUP00000037240|||||||,C|intron_variant|MODIFIER|EIF4B|ENSOCUG00000013484|Transcript|ENSOCUT00000058037.1|protein_coding||11/11||||||||||1||HGNC|HGNC:3285||||||ENSOCUP00000029119|||||||</t>
  </si>
  <si>
    <t>CSQ=C|synonymous_variant|LOW|EIF4B|ENSOCUG00000013484|Transcript|ENSOCUT00000013486.4|protein_coding|15/15||||1872|1872|624|N|aaT/aaC|||1||HGNC|HGNC:3285|YES|||||ENSOCUP00000011602||G1T5H8|UPI00039051D0||||,C|missense_variant|MODERATE|EIF4B|ENSOCUG00000013484|Transcript|ENSOCUT00000037002.1|protein_coding|14/14||||1708|1694|565|M/T|aTg/aCg|||1||HGNC|HGNC:3285||||||ENSOCUP00000044070|||||||,C|synonymous_variant|LOW|EIF4B|ENSOCUG00000013484|Transcript|ENSOCUT00000047157.1|protein_coding|14/14||||1679|1665|555|N|aaT/aaC|||1||HGNC|HGNC:3285||||||ENSOCUP00000037240|||||||,C|intron_variant|MODIFIER|EIF4B|ENSOCUG00000013484|Transcript|ENSOCUT00000058037.1|protein_coding||11/11||||||||||1||HGNC|HGNC:3285||||||ENSOCUP00000029119|||||||</t>
  </si>
  <si>
    <t>CSQ=A|missense_variant|MODERATE|EIF4B|ENSOCUG00000013484|Transcript|ENSOCUT00000013486.4|protein_coding|15/15||||1873|1873|625|E/K|Gag/Aag|||1||HGNC|HGNC:3285|YES|||||ENSOCUP00000011602||G1T5H8|UPI00039051D0||||,A|missense_variant|MODERATE|EIF4B|ENSOCUG00000013484|Transcript|ENSOCUT00000037002.1|protein_coding|14/14||||1709|1695|565|M/I|atG/atA|||1||HGNC|HGNC:3285||||||ENSOCUP00000044070|||||||,A|missense_variant|MODERATE|EIF4B|ENSOCUG00000013484|Transcript|ENSOCUT00000047157.1|protein_coding|14/14||||1680|1666|556|E/K|Gag/Aag|||1||HGNC|HGNC:3285||||||ENSOCUP00000037240|||||||,A|intron_variant|MODIFIER|EIF4B|ENSOCUG00000013484|Transcript|ENSOCUT00000058037.1|protein_coding||11/11||||||||||1||HGNC|HGNC:3285||||||ENSOCUP00000029119|||||||</t>
  </si>
  <si>
    <t>CSQ=-|3_prime_UTR_variant|MODIFIER|EIF4B|ENSOCUG00000013484|Transcript|ENSOCUT00000013486.4|protein_coding|15/15||||1897-1898|||||||1||HGNC|HGNC:3285|YES|||||ENSOCUP00000011602||G1T5H8|UPI00039051D0||||,-|frameshift_variant|HIGH|EIF4B|ENSOCUG00000013484|Transcript|ENSOCUT00000037002.1|protein_coding|14/14||||1733-1734|1719-1720|573-574|SP/SX|agCCcc/agcc|||1||HGNC|HGNC:3285||||||ENSOCUP00000044070|||||||,-|3_prime_UTR_variant|MODIFIER|EIF4B|ENSOCUG00000013484|Transcript|ENSOCUT00000047157.1|protein_coding|14/14||||1704-1705|||||||1||HGNC|HGNC:3285||||||ENSOCUP00000037240|||||||,-|intron_variant|MODIFIER|EIF4B|ENSOCUG00000013484|Transcript|ENSOCUT00000058037.1|protein_coding||11/11||||||||||1||HGNC|HGNC:3285||||||ENSOCUP00000029119|||||||</t>
  </si>
  <si>
    <t>CSQ=G|3_prime_UTR_variant|MODIFIER|EIF4B|ENSOCUG00000013484|Transcript|ENSOCUT00000013486.4|protein_coding|15/15||||1904|||||||1||HGNC|HGNC:3285|YES|||||ENSOCUP00000011602||G1T5H8|UPI00039051D0||||,G|missense_variant|MODERATE|EIF4B|ENSOCUG00000013484|Transcript|ENSOCUT00000037002.1|protein_coding|14/14||||1740|1726|576|M/V|Atg/Gtg|||1||HGNC|HGNC:3285||||||ENSOCUP00000044070|||||||,G|3_prime_UTR_variant|MODIFIER|EIF4B|ENSOCUG00000013484|Transcript|ENSOCUT00000047157.1|protein_coding|14/14||||1711|||||||1||HGNC|HGNC:3285||||||ENSOCUP00000037240|||||||,G|intron_variant|MODIFIER|EIF4B|ENSOCUG00000013484|Transcript|ENSOCUT00000058037.1|protein_coding||11/11||||||||||1||HGNC|HGNC:3285||||||ENSOCUP00000029119|||||||</t>
  </si>
  <si>
    <t>CSQ=T|3_prime_UTR_variant|MODIFIER|EIF4B|ENSOCUG00000013484|Transcript|ENSOCUT00000013486.4|protein_coding|15/15||||1912|||||||1||HGNC|HGNC:3285|YES|||||ENSOCUP00000011602||G1T5H8|UPI00039051D0||||,T|synonymous_variant|LOW|EIF4B|ENSOCUG00000013484|Transcript|ENSOCUT00000037002.1|protein_coding|14/14||||1748|1734|578|R|cgC/cgT|||1||HGNC|HGNC:3285||||||ENSOCUP00000044070|||||||,T|3_prime_UTR_variant|MODIFIER|EIF4B|ENSOCUG00000013484|Transcript|ENSOCUT00000047157.1|protein_coding|14/14||||1719|||||||1||HGNC|HGNC:3285||||||ENSOCUP00000037240|||||||,T|intron_variant|MODIFIER|EIF4B|ENSOCUG00000013484|Transcript|ENSOCUT00000058037.1|protein_coding||11/11||||||||||1||HGNC|HGNC:3285||||||ENSOCUP00000029119|||||||</t>
  </si>
  <si>
    <t>CSQ=-|3_prime_UTR_variant|MODIFIER|EIF4B|ENSOCUG00000013484|Transcript|ENSOCUT00000013486.4|protein_coding|15/15||||1914-1915|||||||1||HGNC|HGNC:3285|YES|||||ENSOCUP00000011602||G1T5H8|UPI00039051D0||||,-|frameshift_variant|HIGH|EIF4B|ENSOCUG00000013484|Transcript|ENSOCUT00000037002.1|protein_coding|14/14||||1750-1751|1736-1737|579|A/X|gCA/g|||1||HGNC|HGNC:3285||||||ENSOCUP00000044070|||||||,-|3_prime_UTR_variant|MODIFIER|EIF4B|ENSOCUG00000013484|Transcript|ENSOCUT00000047157.1|protein_coding|14/14||||1721-1722|||||||1||HGNC|HGNC:3285||||||ENSOCUP00000037240|||||||,-|intron_variant|MODIFIER|EIF4B|ENSOCUG00000013484|Transcript|ENSOCUT00000058037.1|protein_coding||11/11||||||||||1||HGNC|HGNC:3285||||||ENSOCUP00000029119|||||||</t>
  </si>
  <si>
    <t>CSQ=-|3_prime_UTR_variant|MODIFIER|EIF4B|ENSOCUG00000013484|Transcript|ENSOCUT00000013486.4|protein_coding|15/15||||1942-1943|||||||1||HGNC|HGNC:3285|YES|||||ENSOCUP00000011602||G1T5H8|UPI00039051D0||||,-|frameshift_variant|HIGH|EIF4B|ENSOCUG00000013484|Transcript|ENSOCUT00000037002.1|protein_coding|14/14||||1778-1779|1764-1765|588-589|SR/SX|tcAAga/tcga|||1||HGNC|HGNC:3285||||||ENSOCUP00000044070|||||||,-|3_prime_UTR_variant|MODIFIER|EIF4B|ENSOCUG00000013484|Transcript|ENSOCUT00000047157.1|protein_coding|14/14||||1749-1750|||||||1||HGNC|HGNC:3285||||||ENSOCUP00000037240|||||||,-|intron_variant|MODIFIER|EIF4B|ENSOCUG00000013484|Transcript|ENSOCUT00000058037.1|protein_coding||11/11||||||||||1||HGNC|HGNC:3285||||||ENSOCUP00000029119|||||||</t>
  </si>
  <si>
    <t>CSQ=TC|3_prime_UTR_variant|MODIFIER|EIF4B|ENSOCUG00000013484|Transcript|ENSOCUT00000013486.4|protein_coding|15/15||||1946-1947|||||||1||HGNC|HGNC:3285|YES|||||ENSOCUP00000011602||G1T5H8|UPI00039051D0||||,TC|frameshift_variant|HIGH|EIF4B|ENSOCUG00000013484|Transcript|ENSOCUT00000037002.1|protein_coding|14/14||||1782-1783|1768-1769|590|A/VX|gca/gTCca|||1||HGNC|HGNC:3285||||||ENSOCUP00000044070|||||||,TC|3_prime_UTR_variant|MODIFIER|EIF4B|ENSOCUG00000013484|Transcript|ENSOCUT00000047157.1|protein_coding|14/14||||1753-1754|||||||1||HGNC|HGNC:3285||||||ENSOCUP00000037240|||||||,TC|intron_variant|MODIFIER|EIF4B|ENSOCUG00000013484|Transcript|ENSOCUT00000058037.1|protein_coding||11/11||||||||||1||HGNC|HGNC:3285||||||ENSOCUP00000029119|||||||</t>
  </si>
  <si>
    <t>CSQ=G|3_prime_UTR_variant|MODIFIER|EIF4B|ENSOCUG00000013484|Transcript|ENSOCUT00000013486.4|protein_coding|15/15||||1968|||||||1||HGNC|HGNC:3285|YES|||||ENSOCUP00000011602||G1T5H8|UPI00039051D0||||,G|missense_variant|MODERATE|EIF4B|ENSOCUG00000013484|Transcript|ENSOCUT00000037002.1|protein_coding|14/14||||1804|1790|597|Q/R|cAa/cGa|||1||HGNC|HGNC:3285||||||ENSOCUP00000044070|||||||,G|3_prime_UTR_variant|MODIFIER|EIF4B|ENSOCUG00000013484|Transcript|ENSOCUT00000047157.1|protein_coding|14/14||||1775|||||||1||HGNC|HGNC:3285||||||ENSOCUP00000037240|||||||,G|intron_variant|MODIFIER|EIF4B|ENSOCUG00000013484|Transcript|ENSOCUT00000058037.1|protein_coding||11/11||||||||||1||HGNC|HGNC:3285||||||ENSOCUP00000029119|||||||</t>
  </si>
  <si>
    <t>CSQ=T|frameshift_variant|HIGH|EIF4B|ENSOCUG00000013484|Transcript|ENSOCUT00000037002.1|protein_coding|14/14||||1846-1847|1832-1833|611|T/TX|act/acTt|||1||HGNC|HGNC:3285||||||ENSOCUP00000044070|||||||,T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1870|||||||1||HGNC|HGNC:3285||||||ENSOCUP00000044070|||||||,T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1874|||||||1||HGNC|HGNC:3285||||||ENSOCUP00000044070|||||||,C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1893|||||||1||HGNC|HGNC:3285||||||ENSOCUP00000044070|||||||,G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1936|||||||1||HGNC|HGNC:3285||||||ENSOCUP00000044070|||||||,A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1949|||||||1||HGNC|HGNC:3285||||||ENSOCUP00000044070|||||||,T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1979|||||||1||HGNC|HGNC:3285||||||ENSOCUP00000044070|||||||,C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1980|||||||1||HGNC|HGNC:3285||||||ENSOCUP00000044070|||||||,G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1995|||||||1||HGNC|HGNC:3285||||||ENSOCUP00000044070|||||||,A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2015|||||||1||HGNC|HGNC:3285||||||ENSOCUP00000044070|||||||,T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025|||||||1||HGNC|HGNC:3285||||||ENSOCUP00000044070|||||||,G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028|||||||1||HGNC|HGNC:3285||||||ENSOCUP00000044070|||||||,G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033|||||||1||HGNC|HGNC:3285||||||ENSOCUP00000044070|||||||,C|intron_variant|MODIFIER|EIF4B|ENSOCUG00000013484|Transcript|ENSOCUT00000058037.1|protein_coding||11/11||||||||||1||HGNC|HGNC:3285||||||ENSOCUP00000029119|||||||</t>
  </si>
  <si>
    <t>CSQ=-|3_prime_UTR_variant|MODIFIER|EIF4B|ENSOCUG00000013484|Transcript|ENSOCUT00000037002.1|protein_coding|14/14||||2053|||||||1||HGNC|HGNC:3285||||||ENSOCUP00000044070|||||||,-|intron_variant|MODIFIER|EIF4B|ENSOCUG00000013484|Transcript|ENSOCUT00000058037.1|protein_coding||11/11||||||||||1||HGNC|HGNC:3285||||||ENSOCUP00000029119|||||||</t>
  </si>
  <si>
    <t>CSQ=-|3_prime_UTR_variant|MODIFIER|EIF4B|ENSOCUG00000013484|Transcript|ENSOCUT00000037002.1|protein_coding|14/14||||2058|||||||1||HGNC|HGNC:3285||||||ENSOCUP00000044070|||||||,-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064|||||||1||HGNC|HGNC:3285||||||ENSOCUP00000044070|||||||,G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067|||||||1||HGNC|HGNC:3285||||||ENSOCUP00000044070|||||||,C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072|||||||1||HGNC|HGNC:3285||||||ENSOCUP00000044070|||||||,A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075|||||||1||HGNC|HGNC:3285||||||ENSOCUP00000044070|||||||,C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090|||||||1||HGNC|HGNC:3285||||||ENSOCUP00000044070|||||||,G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101|||||||1||HGNC|HGNC:3285||||||ENSOCUP00000044070|||||||,C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2117|||||||1||HGNC|HGNC:3285||||||ENSOCUP00000044070|||||||,T|intron_variant|MODIFIER|EIF4B|ENSOCUG00000013484|Transcript|ENSOCUT00000058037.1|protein_coding||11/11||||||||||1||HGNC|HGNC:3285||||||ENSOCUP00000029119|||||||</t>
  </si>
  <si>
    <t>CSQ=-|3_prime_UTR_variant|MODIFIER|EIF4B|ENSOCUG00000013484|Transcript|ENSOCUT00000037002.1|protein_coding|14/14||||2131|||||||1||HGNC|HGNC:3285||||||ENSOCUP00000044070|||||||,-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145-2146|||||||1||HGNC|HGNC:3285||||||ENSOCUP00000044070|||||||,C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161|||||||1||HGNC|HGNC:3285||||||ENSOCUP00000044070|||||||,G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2182|||||||1||HGNC|HGNC:3285||||||ENSOCUP00000044070|||||||,T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212-2213|||||||1||HGNC|HGNC:3285||||||ENSOCUP00000044070|||||||,G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269|||||||1||HGNC|HGNC:3285||||||ENSOCUP00000044070|||||||,C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2284|||||||1||HGNC|HGNC:3285||||||ENSOCUP00000044070|||||||,T|intron_variant|MODIFIER|EIF4B|ENSOCUG00000013484|Transcript|ENSOCUT00000058037.1|protein_coding||11/11||||||||||1||HGNC|HGNC:3285||||||ENSOCUP00000029119|||||||</t>
  </si>
  <si>
    <t>CSQ=-|3_prime_UTR_variant|MODIFIER|EIF4B|ENSOCUG00000013484|Transcript|ENSOCUT00000037002.1|protein_coding|14/14||||2308-2310|||||||1||HGNC|HGNC:3285||||||ENSOCUP00000044070|||||||,-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331|||||||1||HGNC|HGNC:3285||||||ENSOCUP00000044070|||||||,C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332|||||||1||HGNC|HGNC:3285||||||ENSOCUP00000044070|||||||,A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339|||||||1||HGNC|HGNC:3285||||||ENSOCUP00000044070|||||||,C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354|||||||1||HGNC|HGNC:3285||||||ENSOCUP00000044070|||||||,G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357|||||||1||HGNC|HGNC:3285||||||ENSOCUP00000044070|||||||,C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364|||||||1||HGNC|HGNC:3285||||||ENSOCUP00000044070|||||||,C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373|||||||1||HGNC|HGNC:3285||||||ENSOCUP00000044070|||||||,A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385|||||||1||HGNC|HGNC:3285||||||ENSOCUP00000044070|||||||,C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386|||||||1||HGNC|HGNC:3285||||||ENSOCUP00000044070|||||||,C|intron_variant|MODIFIER|EIF4B|ENSOCUG00000013484|Transcript|ENSOCUT00000058037.1|protein_coding||11/11||||||||||1||HGNC|HGNC:3285||||||ENSOCUP00000029119|||||||</t>
  </si>
  <si>
    <t>CSQ=-|3_prime_UTR_variant|MODIFIER|EIF4B|ENSOCUG00000013484|Transcript|ENSOCUT00000037002.1|protein_coding|14/14||||2408-2409|||||||1||HGNC|HGNC:3285||||||ENSOCUP00000044070|||||||,-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411|||||||1||HGNC|HGNC:3285||||||ENSOCUP00000044070|||||||,A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2417|||||||1||HGNC|HGNC:3285||||||ENSOCUP00000044070|||||||,T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433|||||||1||HGNC|HGNC:3285||||||ENSOCUP00000044070|||||||,G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462|||||||1||HGNC|HGNC:3285||||||ENSOCUP00000044070|||||||,A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467|||||||1||HGNC|HGNC:3285||||||ENSOCUP00000044070|||||||,A|intron_variant|MODIFIER|EIF4B|ENSOCUG00000013484|Transcript|ENSOCUT00000058037.1|protein_coding||11/11||||||||||1||HGNC|HGNC:3285||||||ENSOCUP00000029119|||||||</t>
  </si>
  <si>
    <t>CSQ=-|3_prime_UTR_variant|MODIFIER|EIF4B|ENSOCUG00000013484|Transcript|ENSOCUT00000037002.1|protein_coding|14/14||||2506-2507|||||||1||HGNC|HGNC:3285||||||ENSOCUP00000044070|||||||,-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523|||||||1||HGNC|HGNC:3285||||||ENSOCUP00000044070|||||||,C|intron_variant|MODIFIER|EIF4B|ENSOCUG00000013484|Transcript|ENSOCUT00000058037.1|protein_coding||11/11||||||||||1||HGNC|HGNC:3285||||||ENSOCUP00000029119|||||||</t>
  </si>
  <si>
    <t>CSQ=CT|3_prime_UTR_variant|MODIFIER|EIF4B|ENSOCUG00000013484|Transcript|ENSOCUT00000037002.1|protein_coding|14/14||||2533-2534|||||||1||HGNC|HGNC:3285||||||ENSOCUP00000044070|||||||,CT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2540|||||||1||HGNC|HGNC:3285||||||ENSOCUP00000044070|||||||,T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546|||||||1||HGNC|HGNC:3285||||||ENSOCUP00000044070|||||||,A|intron_variant|MODIFIER|EIF4B|ENSOCUG00000013484|Transcript|ENSOCUT00000058037.1|protein_coding||11/11||||||||||1||HGNC|HGNC:3285||||||ENSOCUP00000029119|||||||</t>
  </si>
  <si>
    <t>CSQ=-|3_prime_UTR_variant|MODIFIER|EIF4B|ENSOCUG00000013484|Transcript|ENSOCUT00000037002.1|protein_coding|14/14||||2556-2557|||||||1||HGNC|HGNC:3285||||||ENSOCUP00000044070|||||||,-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580|||||||1||HGNC|HGNC:3285||||||ENSOCUP00000044070|||||||,A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2582|||||||1||HGNC|HGNC:3285||||||ENSOCUP00000044070|||||||,T|intron_variant|MODIFIER|EIF4B|ENSOCUG00000013484|Transcript|ENSOCUT00000058037.1|protein_coding||11/11||||||||||1||HGNC|HGNC:3285||||||ENSOCUP00000029119|||||||</t>
  </si>
  <si>
    <t>CSQ=AG|3_prime_UTR_variant|MODIFIER|EIF4B|ENSOCUG00000013484|Transcript|ENSOCUT00000037002.1|protein_coding|14/14||||2631-2632|||||||1||HGNC|HGNC:3285||||||ENSOCUP00000044070|||||||,AG|intron_variant|MODIFIER|EIF4B|ENSOCUG00000013484|Transcript|ENSOCUT00000058037.1|protein_coding||11/11||||||||||1||HGNC|HGNC:3285||||||ENSOCUP00000029119|||||||</t>
  </si>
  <si>
    <t>CSQ=C|3_prime_UTR_variant|MODIFIER|EIF4B|ENSOCUG00000013484|Transcript|ENSOCUT00000037002.1|protein_coding|14/14||||2644|||||||1||HGNC|HGNC:3285||||||ENSOCUP00000044070|||||||,C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660|||||||1||HGNC|HGNC:3285||||||ENSOCUP00000044070|||||||,G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703|||||||1||HGNC|HGNC:3285||||||ENSOCUP00000044070|||||||,A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709|||||||1||HGNC|HGNC:3285||||||ENSOCUP00000044070|||||||,A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2724|||||||1||HGNC|HGNC:3285||||||ENSOCUP00000044070|||||||,T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725|||||||1||HGNC|HGNC:3285||||||ENSOCUP00000044070|||||||,A|intron_variant|MODIFIER|EIF4B|ENSOCUG00000013484|Transcript|ENSOCUT00000058037.1|protein_coding||11/11||||||||||1||HGNC|HGNC:3285||||||ENSOCUP00000029119|||||||</t>
  </si>
  <si>
    <t>CSQ=-|3_prime_UTR_variant|MODIFIER|EIF4B|ENSOCUG00000013484|Transcript|ENSOCUT00000037002.1|protein_coding|14/14||||2769|||||||1||HGNC|HGNC:3285||||||ENSOCUP00000044070|||||||,-|intron_variant|MODIFIER|EIF4B|ENSOCUG00000013484|Transcript|ENSOCUT00000058037.1|protein_coding||11/11||||||||||1||HGNC|HGNC:3285||||||ENSOCUP00000029119|||||||</t>
  </si>
  <si>
    <t>CSQ=-|3_prime_UTR_variant|MODIFIER|EIF4B|ENSOCUG00000013484|Transcript|ENSOCUT00000037002.1|protein_coding|14/14||||2782-2784|||||||1||HGNC|HGNC:3285||||||ENSOCUP00000044070|||||||,-|intron_variant|MODIFIER|EIF4B|ENSOCUG00000013484|Transcript|ENSOCUT00000058037.1|protein_coding||11/11||||||||||1||HGNC|HGNC:3285||||||ENSOCUP00000029119|||||||</t>
  </si>
  <si>
    <t>CSQ=T|3_prime_UTR_variant|MODIFIER|EIF4B|ENSOCUG00000013484|Transcript|ENSOCUT00000037002.1|protein_coding|14/14||||2818|||||||1||HGNC|HGNC:3285||||||ENSOCUP00000044070|||||||,T|intron_variant|MODIFIER|EIF4B|ENSOCUG00000013484|Transcript|ENSOCUT00000058037.1|protein_coding||11/11||||||||||1||HGNC|HGNC:3285||||||ENSOCUP00000029119|||||||</t>
  </si>
  <si>
    <t>CSQ=G|3_prime_UTR_variant|MODIFIER|EIF4B|ENSOCUG00000013484|Transcript|ENSOCUT00000037002.1|protein_coding|14/14||||2834|||||||1||HGNC|HGNC:3285||||||ENSOCUP00000044070|||||||,G|intron_variant|MODIFIER|EIF4B|ENSOCUG00000013484|Transcript|ENSOCUT00000058037.1|protein_coding||11/11||||||||||1||HGNC|HGNC:3285||||||ENSOCUP00000029119|||||||</t>
  </si>
  <si>
    <t>CSQ=CC|3_prime_UTR_variant|MODIFIER|EIF4B|ENSOCUG00000013484|Transcript|ENSOCUT00000037002.1|protein_coding|14/14||||2838-2839|||||||1||HGNC|HGNC:3285||||||ENSOCUP00000044070|||||||,CC|intron_variant|MODIFIER|EIF4B|ENSOCUG00000013484|Transcript|ENSOCUT00000058037.1|protein_coding||11/11||||||||||1||HGNC|HGNC:3285||||||ENSOCUP00000029119|||||||</t>
  </si>
  <si>
    <t>CSQ=CC|3_prime_UTR_variant|MODIFIER|EIF4B|ENSOCUG00000013484|Transcript|ENSOCUT00000037002.1|protein_coding|14/14||||2840-2841|||||||1||HGNC|HGNC:3285||||||ENSOCUP00000044070|||||||,CC|intron_variant|MODIFIER|EIF4B|ENSOCUG00000013484|Transcript|ENSOCUT00000058037.1|protein_coding||11/11||||||||||1||HGNC|HGNC:3285||||||ENSOCUP00000029119|||||||</t>
  </si>
  <si>
    <t>CSQ=CA|3_prime_UTR_variant|MODIFIER|EIF4B|ENSOCUG00000013484|Transcript|ENSOCUT00000037002.1|protein_coding|14/14||||2851-2852|||||||1||HGNC|HGNC:3285||||||ENSOCUP00000044070|||||||,CA|intron_variant|MODIFIER|EIF4B|ENSOCUG00000013484|Transcript|ENSOCUT00000058037.1|protein_coding||11/11||||||||||1||HGNC|HGNC:3285||||||ENSOCUP00000029119|||||||</t>
  </si>
  <si>
    <t>CSQ=AT|3_prime_UTR_variant|MODIFIER|EIF4B|ENSOCUG00000013484|Transcript|ENSOCUT00000037002.1|protein_coding|14/14||||2854-2855|||||||1||HGNC|HGNC:3285||||||ENSOCUP00000044070|||||||,AT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855|||||||1||HGNC|HGNC:3285||||||ENSOCUP00000044070|||||||,A|intron_variant|MODIFIER|EIF4B|ENSOCUG00000013484|Transcript|ENSOCUT00000058037.1|protein_coding||11/11||||||||||1||HGNC|HGNC:3285||||||ENSOCUP00000029119|||||||</t>
  </si>
  <si>
    <t>CSQ=A|3_prime_UTR_variant|MODIFIER|EIF4B|ENSOCUG00000013484|Transcript|ENSOCUT00000037002.1|protein_coding|14/14||||2863|||||||1||HGNC|HGNC:3285||||||ENSOCUP00000044070|||||||,A|intron_variant|MODIFIER|EIF4B|ENSOCUG00000013484|Transcript|ENSOCUT00000058037.1|protein_coding||11/11||||||||||1||HGNC|HGNC:3285||||||ENSOCUP00000029119|||||||</t>
  </si>
  <si>
    <t>CSQ=G|intron_variant|MODIFIER|EIF4B|ENSOCUG00000013484|Transcript|ENSOCUT00000058037.1|protein_coding||11/11||||||||||1||HGNC|HGNC:3285||||||ENSOCUP00000029119|||||||</t>
  </si>
  <si>
    <t>CSQ=C|intron_variant|MODIFIER|EIF4B|ENSOCUG00000013484|Transcript|ENSOCUT00000058037.1|protein_coding||11/11||||||||||1||HGNC|HGNC:3285||||||ENSOCUP00000029119|||||||</t>
  </si>
  <si>
    <t>CSQ=T|intron_variant|MODIFIER|EIF4B|ENSOCUG00000013484|Transcript|ENSOCUT00000058037.1|protein_coding||11/11||||||||||1||HGNC|HGNC:3285||||||ENSOCUP00000029119|||||||</t>
  </si>
  <si>
    <t>CSQ=-|intron_variant|MODIFIER|EIF4B|ENSOCUG00000013484|Transcript|ENSOCUT00000058037.1|protein_coding||11/11||||||||||1||HGNC|HGNC:3285||||||ENSOCUP00000029119|||||||</t>
  </si>
  <si>
    <t>CSQ=A|intron_variant|MODIFIER|EIF4B|ENSOCUG00000013484|Transcript|ENSOCUT00000058037.1|protein_coding||11/11||||||||||1||HGNC|HGNC:3285||||||ENSOCUP00000029119|||||||</t>
  </si>
  <si>
    <t>CSQ=CA|intron_variant|MODIFIER|EIF4B|ENSOCUG00000013484|Transcript|ENSOCUT00000058037.1|protein_coding||11/11||||||||||1||HGNC|HGNC:3285||||||ENSOCUP00000029119|||||||</t>
  </si>
  <si>
    <t>TCTAAGG</t>
  </si>
  <si>
    <t>CSQ=CTAAGG|intron_variant|MODIFIER|EIF4B|ENSOCUG00000013484|Transcript|ENSOCUT00000058037.1|protein_coding||11/11||||||||||1||HGNC|HGNC:3285||||||ENSOCUP00000029119|||||||</t>
  </si>
  <si>
    <t>TCCCCCTCCC</t>
  </si>
  <si>
    <t>CSQ=TGGGG|intron_variant|MODIFIER|EIF4B|ENSOCUG00000013484|Transcript|ENSOCUT00000058037.1|protein_coding||11/11||||||||||1||HGNC|HGNC:3285||||||ENSOCUP00000029119|||||||</t>
  </si>
  <si>
    <t>AAGCCCTCTGTAATTT</t>
  </si>
  <si>
    <t>AGGGCCCT</t>
  </si>
  <si>
    <t>TGATGG</t>
  </si>
  <si>
    <t>AAGCTC</t>
  </si>
  <si>
    <t>GGCCCCTGTAAGT</t>
  </si>
  <si>
    <t>CSQ=GCCCCTGTAAGT|intron_variant|MODIFIER|EIF4B|ENSOCUG00000013484|Transcript|ENSOCUT00000058037.1|protein_coding||11/11||||||||||1||HGNC|HGNC:3285||||||ENSOCUP00000029119|||||||</t>
  </si>
  <si>
    <t>TCCGGTCAGCC</t>
  </si>
  <si>
    <t>CSQ=CCGGTCAGCC|intron_variant|MODIFIER|EIF4B|ENSOCUG00000013484|Transcript|ENSOCUT00000058037.1|protein_coding||11/11||||||||||1||HGNC|HGNC:3285||||||ENSOCUP00000029119|||||||</t>
  </si>
  <si>
    <t>CSQ=TG|intron_variant|MODIFIER|EIF4B|ENSOCUG00000013484|Transcript|ENSOCUT00000058037.1|protein_coding||11/11||||||||||1||HGNC|HGNC:3285||||||ENSOCUP00000029119|||||||</t>
  </si>
  <si>
    <t>CCTGAGGGTTCCAGCTGGAG</t>
  </si>
  <si>
    <t>CSQ=GGGGGG|intron_variant|MODIFIER|EIF4B|ENSOCUG00000013484|Transcript|ENSOCUT00000058037.1|protein_coding||11/11||||||||||1||HGNC|HGNC:3285||||||ENSOCUP00000029119|||||||</t>
  </si>
  <si>
    <t>CSQ=GGCTT|intron_variant|MODIFIER|EIF4B|ENSOCUG00000013484|Transcript|ENSOCUT00000058037.1|protein_coding||11/11||||||||||1||HGNC|HGNC:3285||||||ENSOCUP00000029119|||||||</t>
  </si>
  <si>
    <t>CGCCTCTCA</t>
  </si>
  <si>
    <t>CSQ=CTCCT|intron_variant|MODIFIER|EIF4B|ENSOCUG00000013484|Transcript|ENSOCUT00000058037.1|protein_coding||11/11||||||||||1||HGNC|HGNC:3285||||||ENSOCUP00000029119|||||||</t>
  </si>
  <si>
    <t>ACCACCG</t>
  </si>
  <si>
    <t>CGCGGGGGGG</t>
  </si>
  <si>
    <t>CCGTCCCCGGG</t>
  </si>
  <si>
    <t>CSQ=CGTCCCCGGG|intron_variant|MODIFIER|EIF4B|ENSOCUG00000013484|Transcript|ENSOCUT00000058037.1|protein_coding||11/11||||||||||1||HGNC|HGNC:3285||||||ENSOCUP00000029119|||||||</t>
  </si>
  <si>
    <t>CCCCGA</t>
  </si>
  <si>
    <t>GAGGCCCGGGCCGGACCC</t>
  </si>
  <si>
    <t>CCGAGTGA</t>
  </si>
  <si>
    <t>CSQ=CGAGTGA|intron_variant|MODIFIER|EIF4B|ENSOCUG00000013484|Transcript|ENSOCUT00000058037.1|protein_coding||11/11||||||||||1||HGNC|HGNC:3285||||||ENSOCUP00000029119|||||||</t>
  </si>
  <si>
    <t>GGCCGGGGCCACTCCT</t>
  </si>
  <si>
    <t>AGGGAC</t>
  </si>
  <si>
    <t>CSQ=CT|intron_variant|MODIFIER|EIF4B|ENSOCUG00000013484|Transcript|ENSOCUT00000058037.1|protein_coding||11/11||||||||||1||HGNC|HGNC:3285||||||ENSOCUP00000029119|||||||</t>
  </si>
  <si>
    <t>CACATCCCAG</t>
  </si>
  <si>
    <t>CSQ=CCCTGGG|intron_variant|MODIFIER|EIF4B|ENSOCUG00000013484|Transcript|ENSOCUT00000058037.1|protein_coding||11/11||||||||||1||HGNC|HGNC:3285||||||ENSOCUP00000029119|||||||</t>
  </si>
  <si>
    <t>AGACTGGGCAGCCAGATGAG</t>
  </si>
  <si>
    <t>CSQ=GACTGGGCAGCCAGATGAG|intron_variant|MODIFIER|EIF4B|ENSOCUG00000013484|Transcript|ENSOCUT00000058037.1|protein_coding||11/11||||||||||1||HGNC|HGNC:3285||||||ENSOCUP00000029119|||||||</t>
  </si>
  <si>
    <t>GTGGGCTGT</t>
  </si>
  <si>
    <t>CSQ=TATTA|intron_variant|MODIFIER|EIF4B|ENSOCUG00000013484|Transcript|ENSOCUT00000058037.1|protein_coding||11/11||||||||||1||HGNC|HGNC:3285||||||ENSOCUP00000029119|||||||</t>
  </si>
  <si>
    <t>CCCCCGCCT</t>
  </si>
  <si>
    <t>CTCTATGCCCTGCTGGCTG</t>
  </si>
  <si>
    <t>GGCAGTGGGCCA</t>
  </si>
  <si>
    <t>CSQ=GCAGTGGGCCA|intron_variant|MODIFIER|EIF4B|ENSOCUG00000013484|Transcript|ENSOCUT00000058037.1|protein_coding||11/11||||||||||1||HGNC|HGNC:3285||||||ENSOCUP00000029119|||||||</t>
  </si>
  <si>
    <t>CSQ=AGA|intron_variant|MODIFIER|EIF4B|ENSOCUG00000013484|Transcript|ENSOCUT00000058037.1|protein_coding||11/11||||||||||1||HGNC|HGNC:3285||||||ENSOCUP00000029119|||||||</t>
  </si>
  <si>
    <t>CSQ=GG|intron_variant|MODIFIER|EIF4B|ENSOCUG00000013484|Transcript|ENSOCUT00000058037.1|protein_coding||11/11||||||||||1||HGNC|HGNC:3285||||||ENSOCUP00000029119|||||||</t>
  </si>
  <si>
    <t>CTCCTACACGGCCAGCGCCTCT</t>
  </si>
  <si>
    <t>CCTACAGCGCCAGCAAGGCGGCGGCGGACCTGCT</t>
  </si>
  <si>
    <t>CSQ=CTACAGCGCCAGCAAGGCGGCGGCGGACCTGCT|intron_variant|MODIFIER|EIF4B|ENSOCUG00000013484|Transcript|ENSOCUT00000058037.1|protein_coding||11/11||||||||||1||HGNC|HGNC:3285||||||ENSOCUP00000029119|||||||</t>
  </si>
  <si>
    <t>CSQ=T|splice_acceptor_variant|HIGH|EIF4B|ENSOCUG00000013484|Transcript|ENSOCUT00000058037.1|protein_coding||11/11||||||||||1||HGNC|HGNC:3285||||||ENSOCUP00000029119|||||||</t>
  </si>
  <si>
    <t>CSQ=G|missense_variant|MODERATE|EIF4B|ENSOCUG00000013484|Transcript|ENSOCUT00000058037.1|protein_coding|12/12||||1465|1465|489|Q/E|Cag/Gag|||1||HGNC|HGNC:3285||||||ENSOCUP00000029119|||||||</t>
  </si>
  <si>
    <t>CSQ=G|missense_variant|MODERATE|EIF4B|ENSOCUG00000013484|Transcript|ENSOCUT00000058037.1|protein_coding|12/12||||1478|1478|493|Q/R|cAa/cGa|||1||HGNC|HGNC:3285||||||ENSOCUP00000029119|||||||</t>
  </si>
  <si>
    <t>CSQ=A|synonymous_variant|LOW|EIF4B|ENSOCUG00000013484|Transcript|ENSOCUT00000058037.1|protein_coding|12/12||||1503|1503|501|R|agG/agA|||1||HGNC|HGNC:3285||||||ENSOCUP00000029119|||||||</t>
  </si>
  <si>
    <t>CSQ=G|missense_variant|MODERATE|EIF4B|ENSOCUG00000013484|Transcript|ENSOCUT00000058037.1|protein_coding|12/12||||1505|1505|502|E/G|gAg/gGg|||1||HGNC|HGNC:3285||||||ENSOCUP00000029119|||||||</t>
  </si>
  <si>
    <t>CSQ=G|synonymous_variant|LOW|EIF4B|ENSOCUG00000013484|Transcript|ENSOCUT00000058037.1|protein_coding|12/12||||1509|1509|503|P|ccA/ccG|||1||HGNC|HGNC:3285||||||ENSOCUP00000029119|||||||</t>
  </si>
  <si>
    <t>CSQ=T|synonymous_variant|LOW|EIF4B|ENSOCUG00000013484|Transcript|ENSOCUT00000058037.1|protein_coding|12/12||||1512|1512|504|C|tgC/tgT|||1||HGNC|HGNC:3285||||||ENSOCUP00000029119|||||||</t>
  </si>
  <si>
    <t>CSQ=A|missense_variant|MODERATE|EIF4B|ENSOCUG00000013484|Transcript|ENSOCUT00000058037.1|protein_coding|12/12||||1513|1513|505|G/S|Ggc/Agc|||1||HGNC|HGNC:3285||||||ENSOCUP00000029119|||||||</t>
  </si>
  <si>
    <t>CSQ=T|missense_variant|MODERATE|EIF4B|ENSOCUG00000013484|Transcript|ENSOCUT00000058037.1|protein_coding|12/12||||1516|1516|506|R/W|Cgg/Tgg|||1||HGNC|HGNC:3285||||||ENSOCUP00000029119|||||||</t>
  </si>
  <si>
    <t>CSQ=A|synonymous_variant|LOW|EIF4B|ENSOCUG00000013484|Transcript|ENSOCUT00000058037.1|protein_coding|12/12||||1518|1518|506|R|cgG/cgA|||1||HGNC|HGNC:3285||||||ENSOCUP00000029119|||||||</t>
  </si>
  <si>
    <t>CSQ=A|missense_variant|MODERATE|EIF4B|ENSOCUG00000013484|Transcript|ENSOCUT00000058037.1|protein_coding|12/12||||1549|1549|517|A/T|Gct/Act|||1||HGNC|HGNC:3285||||||ENSOCUP00000029119|||||||</t>
  </si>
  <si>
    <t>CSQ=A|synonymous_variant|LOW|EIF4B|ENSOCUG00000013484|Transcript|ENSOCUT00000058037.1|protein_coding|12/12||||1563|1563|521|P|ccG/ccA|||1||HGNC|HGNC:3285||||||ENSOCUP00000029119|||||||</t>
  </si>
  <si>
    <t>CSQ=T|missense_variant|MODERATE|EIF4B|ENSOCUG00000013484|Transcript|ENSOCUT00000058037.1|protein_coding|12/12||||1567|1567|523|R/C|Cgc/Tgc|||1||HGNC|HGNC:3285||||||ENSOCUP00000029119|||||||</t>
  </si>
  <si>
    <t>CSQ=C|missense_variant|MODERATE|EIF4B|ENSOCUG00000013484|Transcript|ENSOCUT00000058037.1|protein_coding|12/12||||1591|1591|531|S/P|Tcc/Ccc|||1||HGNC|HGNC:3285||||||ENSOCUP00000029119|||||||</t>
  </si>
  <si>
    <t>CSQ=G|missense_variant|MODERATE|EIF4B|ENSOCUG00000013484|Transcript|ENSOCUT00000058037.1|protein_coding|12/12||||1669|1669|557|T/A|Acc/Gcc|||1||HGNC|HGNC:3285||||||ENSOCUP00000029119|||||||</t>
  </si>
  <si>
    <t>CSQ=C|missense_variant|MODERATE|EIF4B|ENSOCUG00000013484|Transcript|ENSOCUT00000058037.1|protein_coding|12/12||||1681|1681|561|T/P|Acc/Ccc|||1||HGNC|HGNC:3285||||||ENSOCUP00000029119|||||||</t>
  </si>
  <si>
    <t>CSQ=T|missense_variant|MODERATE|EIF4B|ENSOCUG00000013484|Transcript|ENSOCUT00000058037.1|protein_coding|12/12||||1700|1700|567|P/L|cCt/cTt|||1||HGNC|HGNC:3285||||||ENSOCUP00000029119|||||||</t>
  </si>
  <si>
    <t>CSQ=A|3_prime_UTR_variant|MODIFIER|EIF4B|ENSOCUG00000013484|Transcript|ENSOCUT00000058037.1|protein_coding|12/12||||1724|||||||1||HGNC|HGNC:3285||||||ENSOCUP00000029119|||||||</t>
  </si>
  <si>
    <t>CSQ=C|3_prime_UTR_variant|MODIFIER|EIF4B|ENSOCUG00000013484|Transcript|ENSOCUT00000058037.1|protein_coding|12/12||||1727|||||||1||HGNC|HGNC:3285||||||ENSOCUP00000029119|||||||</t>
  </si>
  <si>
    <t>CSQ=A|3_prime_UTR_variant|MODIFIER|EIF4B|ENSOCUG00000013484|Transcript|ENSOCUT00000058037.1|protein_coding|12/12||||1729|||||||1||HGNC|HGNC:3285||||||ENSOCUP00000029119|||||||</t>
  </si>
  <si>
    <t>CSQ=A|3_prime_UTR_variant|MODIFIER|EIF4B|ENSOCUG00000013484|Transcript|ENSOCUT00000058037.1|protein_coding|12/12||||1741|||||||1||HGNC|HGNC:3285||||||ENSOCUP00000029119|||||||</t>
  </si>
  <si>
    <t>CSQ=C|3_prime_UTR_variant|MODIFIER|EIF4B|ENSOCUG00000013484|Transcript|ENSOCUT00000058037.1|protein_coding|12/12||||1747|||||||1||HGNC|HGNC:3285||||||ENSOCUP00000029119|||||||</t>
  </si>
  <si>
    <t>CSQ=G|3_prime_UTR_variant|MODIFIER|EIF4B|ENSOCUG00000013484|Transcript|ENSOCUT00000058037.1|protein_coding|12/12||||1753|||||||1||HGNC|HGNC:3285||||||ENSOCUP00000029119|||||||</t>
  </si>
  <si>
    <t>CSQ=C|3_prime_UTR_variant|MODIFIER|EIF4B|ENSOCUG00000013484|Transcript|ENSOCUT00000058037.1|protein_coding|12/12||||1759|||||||1||HGNC|HGNC:3285||||||ENSOCUP00000029119|||||||</t>
  </si>
  <si>
    <t>CSQ=A|3_prime_UTR_variant|MODIFIER|EIF4B|ENSOCUG00000013484|Transcript|ENSOCUT00000058037.1|protein_coding|12/12||||1804|||||||1||HGNC|HGNC:3285||||||ENSOCUP00000029119|||||||</t>
  </si>
  <si>
    <t>CSQ=T|3_prime_UTR_variant|MODIFIER|EIF4B|ENSOCUG00000013484|Transcript|ENSOCUT00000058037.1|protein_coding|12/12||||1806|||||||1||HGNC|HGNC:3285||||||ENSOCUP00000029119|||||||</t>
  </si>
  <si>
    <t>CSQ=T|3_prime_UTR_variant|MODIFIER|EIF4B|ENSOCUG00000013484|Transcript|ENSOCUT00000058037.1|protein_coding|12/12||||1809|||||||1||HGNC|HGNC:3285||||||ENSOCUP00000029119|||||||</t>
  </si>
  <si>
    <t>CSQ=A|3_prime_UTR_variant|MODIFIER|EIF4B|ENSOCUG00000013484|Transcript|ENSOCUT00000058037.1|protein_coding|12/12||||1810|||||||1||HGNC|HGNC:3285||||||ENSOCUP00000029119|||||||</t>
  </si>
  <si>
    <t>CSQ=G|3_prime_UTR_variant|MODIFIER|EIF4B|ENSOCUG00000013484|Transcript|ENSOCUT00000058037.1|protein_coding|12/12||||1818|||||||1||HGNC|HGNC:3285||||||ENSOCUP00000029119|||||||</t>
  </si>
  <si>
    <t>CSQ=A|3_prime_UTR_variant|MODIFIER|EIF4B|ENSOCUG00000013484|Transcript|ENSOCUT00000058037.1|protein_coding|12/12||||1840|||||||1||HGNC|HGNC:3285||||||ENSOCUP00000029119|||||||</t>
  </si>
  <si>
    <t>CSQ=G|3_prime_UTR_variant|MODIFIER|EIF4B|ENSOCUG00000013484|Transcript|ENSOCUT00000058037.1|protein_coding|12/12||||1911|||||||1||HGNC|HGNC:3285||||||ENSOCUP00000029119|||||||</t>
  </si>
  <si>
    <t>CSQ=A|3_prime_UTR_variant|MODIFIER|EIF4B|ENSOCUG00000013484|Transcript|ENSOCUT00000058037.1|protein_coding|12/12||||1918|||||||1||HGNC|HGNC:3285||||||ENSOCUP00000029119|||||||</t>
  </si>
  <si>
    <t>CSQ=T|3_prime_UTR_variant|MODIFIER|EIF4B|ENSOCUG00000013484|Transcript|ENSOCUT00000058037.1|protein_coding|12/12||||1925|||||||1||HGNC|HGNC:3285||||||ENSOCUP00000029119|||||||</t>
  </si>
  <si>
    <t>CSQ=A|3_prime_UTR_variant|MODIFIER|EIF4B|ENSOCUG00000013484|Transcript|ENSOCUT00000058037.1|protein_coding|12/12||||1942|||||||1||HGNC|HGNC:3285||||||ENSOCUP00000029119|||||||</t>
  </si>
  <si>
    <t>CSQ=T|3_prime_UTR_variant|MODIFIER|EIF4B|ENSOCUG00000013484|Transcript|ENSOCUT00000058037.1|protein_coding|12/12||||1965|||||||1||HGNC|HGNC:3285||||||ENSOCUP00000029119|||||||</t>
  </si>
  <si>
    <t>CSQ=G|3_prime_UTR_variant|MODIFIER|EIF4B|ENSOCUG00000013484|Transcript|ENSOCUT00000058037.1|protein_coding|12/12||||1983|||||||1||HGNC|HGNC:3285||||||ENSOCUP00000029119|||||||</t>
  </si>
  <si>
    <t>CSQ=C|3_prime_UTR_variant|MODIFIER|EIF4B|ENSOCUG00000013484|Transcript|ENSOCUT00000058037.1|protein_coding|12/12||||1985|||||||1||HGNC|HGNC:3285||||||ENSOCUP00000029119|||||||</t>
  </si>
  <si>
    <t>CSQ=A|3_prime_UTR_variant|MODIFIER|EIF4B|ENSOCUG00000013484|Transcript|ENSOCUT00000058037.1|protein_coding|12/12||||1986|||||||1||HGNC|HGNC:3285||||||ENSOCUP00000029119|||||||</t>
  </si>
  <si>
    <t>CSQ=T|3_prime_UTR_variant|MODIFIER|EIF4B|ENSOCUG00000013484|Transcript|ENSOCUT00000058037.1|protein_coding|12/12||||2004|||||||1||HGNC|HGNC:3285||||||ENSOCUP00000029119|||||||</t>
  </si>
  <si>
    <t>CSQ=A|3_prime_UTR_variant|MODIFIER|EIF4B|ENSOCUG00000013484|Transcript|ENSOCUT00000058037.1|protein_coding|12/12||||2101|||||||1||HGNC|HGNC:3285||||||ENSOCUP00000029119|||||||</t>
  </si>
  <si>
    <t>CSQ=A|3_prime_UTR_variant|MODIFIER|EIF4B|ENSOCUG00000013484|Transcript|ENSOCUT00000058037.1|protein_coding|12/12||||2104|||||||1||HGNC|HGNC:3285||||||ENSOCUP00000029119|||||||</t>
  </si>
  <si>
    <t>CSQ=T|3_prime_UTR_variant|MODIFIER|EIF4B|ENSOCUG00000013484|Transcript|ENSOCUT00000058037.1|protein_coding|12/12||||2108|||||||1||HGNC|HGNC:3285||||||ENSOCUP00000029119|||||||</t>
  </si>
  <si>
    <t>CSQ=T|3_prime_UTR_variant|MODIFIER|EIF4B|ENSOCUG00000013484|Transcript|ENSOCUT00000058037.1|protein_coding|12/12||||2110|||||||1||HGNC|HGNC:3285||||||ENSOCUP00000029119|||||||</t>
  </si>
  <si>
    <t>CSQ=C|3_prime_UTR_variant|MODIFIER|EIF4B|ENSOCUG00000013484|Transcript|ENSOCUT00000058037.1|protein_coding|12/12||||2126|||||||1||HGNC|HGNC:3285||||||ENSOCUP00000029119|||||||</t>
  </si>
  <si>
    <t>CSQ=A|3_prime_UTR_variant|MODIFIER|EIF4B|ENSOCUG00000013484|Transcript|ENSOCUT00000058037.1|protein_coding|12/12||||2135|||||||1||HGNC|HGNC:3285||||||ENSOCUP00000029119|||||||</t>
  </si>
  <si>
    <t>CSQ=A|3_prime_UTR_variant|MODIFIER|EIF4B|ENSOCUG00000013484|Transcript|ENSOCUT00000058037.1|protein_coding|12/12||||2138|||||||1||HGNC|HGNC:3285||||||ENSOCUP00000029119|||||||</t>
  </si>
  <si>
    <t>CSQ=C|3_prime_UTR_variant|MODIFIER|EIF4B|ENSOCUG00000013484|Transcript|ENSOCUT00000058037.1|protein_coding|12/12||||2139|||||||1||HGNC|HGNC:3285||||||ENSOCUP00000029119|||||||</t>
  </si>
  <si>
    <t>CSQ=T|3_prime_UTR_variant|MODIFIER|EIF4B|ENSOCUG00000013484|Transcript|ENSOCUT00000058037.1|protein_coding|12/12||||2141|||||||1||HGNC|HGNC:3285||||||ENSOCUP00000029119|||||||</t>
  </si>
  <si>
    <t>CSQ=G|3_prime_UTR_variant|MODIFIER|EIF4B|ENSOCUG00000013484|Transcript|ENSOCUT00000058037.1|protein_coding|12/12||||2142|||||||1||HGNC|HGNC:3285||||||ENSOCUP00000029119|||||||</t>
  </si>
  <si>
    <t>CSQ=A|3_prime_UTR_variant|MODIFIER|EIF4B|ENSOCUG00000013484|Transcript|ENSOCUT00000058037.1|protein_coding|12/12||||2164|||||||1||HGNC|HGNC:3285||||||ENSOCUP00000029119|||||||</t>
  </si>
  <si>
    <t>CSQ=-|3_prime_UTR_variant|MODIFIER|EIF4B|ENSOCUG00000013484|Transcript|ENSOCUT00000058037.1|protein_coding|12/12||||2172|||||||1||HGNC|HGNC:3285||||||ENSOCUP00000029119|||||||</t>
  </si>
  <si>
    <t>CSQ=A|3_prime_UTR_variant|MODIFIER|EIF4B|ENSOCUG00000013484|Transcript|ENSOCUT00000058037.1|protein_coding|12/12||||2174|||||||1||HGNC|HGNC:3285||||||ENSOCUP00000029119|||||||</t>
  </si>
  <si>
    <t>CSQ=C|3_prime_UTR_variant|MODIFIER|EIF4B|ENSOCUG00000013484|Transcript|ENSOCUT00000058037.1|protein_coding|12/12||||2186|||||||1||HGNC|HGNC:3285||||||ENSOCUP00000029119|||||||</t>
  </si>
  <si>
    <t>CSQ=G|3_prime_UTR_variant|MODIFIER|EIF4B|ENSOCUG00000013484|Transcript|ENSOCUT00000058037.1|protein_coding|12/12||||2201|||||||1||HGNC|HGNC:3285||||||ENSOCUP00000029119|||||||</t>
  </si>
  <si>
    <t>CSQ=-|3_prime_UTR_variant|MODIFIER|EIF4B|ENSOCUG00000013484|Transcript|ENSOCUT00000058037.1|protein_coding|12/12||||2205|||||||1||HGNC|HGNC:3285||||||ENSOCUP00000029119|||||||</t>
  </si>
  <si>
    <t>CSQ=C|3_prime_UTR_variant|MODIFIER|EIF4B|ENSOCUG00000013484|Transcript|ENSOCUT00000058037.1|protein_coding|12/12||||2262|||||||1||HGNC|HGNC:3285||||||ENSOCUP00000029119|||||||</t>
  </si>
  <si>
    <t>CSQ=G|3_prime_UTR_variant|MODIFIER|EIF4B|ENSOCUG00000013484|Transcript|ENSOCUT00000058037.1|protein_coding|12/12||||2281|||||||1||HGNC|HGNC:3285||||||ENSOCUP00000029119|||||||</t>
  </si>
  <si>
    <t>CSQ=T|3_prime_UTR_variant|MODIFIER|EIF4B|ENSOCUG00000013484|Transcript|ENSOCUT00000058037.1|protein_coding|12/12||||2285|||||||1||HGNC|HGNC:3285||||||ENSOCUP00000029119|||||||</t>
  </si>
  <si>
    <t>CSQ=-|3_prime_UTR_variant|MODIFIER|EIF4B|ENSOCUG00000013484|Transcript|ENSOCUT00000058037.1|protein_coding|12/12||||2305-2308|||||||1||HGNC|HGNC:3285||||||ENSOCUP00000029119|||||||</t>
  </si>
  <si>
    <t>CSQ=T|3_prime_UTR_variant|MODIFIER|EIF4B|ENSOCUG00000013484|Transcript|ENSOCUT00000058037.1|protein_coding|12/12||||2312|||||||1||HGNC|HGNC:3285||||||ENSOCUP00000029119|||||||</t>
  </si>
  <si>
    <t>CSQ=A|3_prime_UTR_variant|MODIFIER|EIF4B|ENSOCUG00000013484|Transcript|ENSOCUT00000058037.1|protein_coding|12/12||||2313|||||||1||HGNC|HGNC:3285||||||ENSOCUP00000029119|||||||</t>
  </si>
  <si>
    <t>CSQ=A|3_prime_UTR_variant|MODIFIER|EIF4B|ENSOCUG00000013484|Transcript|ENSOCUT00000058037.1|protein_coding|12/12||||2332|||||||1||HGNC|HGNC:3285||||||ENSOCUP00000029119|||||||</t>
  </si>
  <si>
    <t>CSQ=A|3_prime_UTR_variant|MODIFIER|EIF4B|ENSOCUG00000013484|Transcript|ENSOCUT00000058037.1|protein_coding|12/12||||2336|||||||1||HGNC|HGNC:3285||||||ENSOCUP00000029119|||||||</t>
  </si>
  <si>
    <t>CSQ=T|3_prime_UTR_variant|MODIFIER|EIF4B|ENSOCUG00000013484|Transcript|ENSOCUT00000058037.1|protein_coding|12/12||||2338|||||||1||HGNC|HGNC:3285||||||ENSOCUP00000029119|||||||</t>
  </si>
  <si>
    <t>CSQ=A|3_prime_UTR_variant|MODIFIER|EIF4B|ENSOCUG00000013484|Transcript|ENSOCUT00000058037.1|protein_coding|12/12||||2339|||||||1||HGNC|HGNC:3285||||||ENSOCUP00000029119|||||||</t>
  </si>
  <si>
    <t>CSQ=A|3_prime_UTR_variant|MODIFIER|EIF4B|ENSOCUG00000013484|Transcript|ENSOCUT00000058037.1|protein_coding|12/12||||2356|||||||1||HGNC|HGNC:3285||||||ENSOCUP00000029119|||||||</t>
  </si>
  <si>
    <t>CSQ=T|3_prime_UTR_variant|MODIFIER|EIF4B|ENSOCUG00000013484|Transcript|ENSOCUT00000058037.1|protein_coding|12/12||||2381|||||||1||HGNC|HGNC:3285||||||ENSOCUP00000029119|||||||</t>
  </si>
  <si>
    <t>CSQ=C|3_prime_UTR_variant|MODIFIER|EIF4B|ENSOCUG00000013484|Transcript|ENSOCUT00000058037.1|protein_coding|12/12||||2447|||||||1||HGNC|HGNC:3285||||||ENSOCUP00000029119|||||||</t>
  </si>
  <si>
    <t>CSQ=C|3_prime_UTR_variant|MODIFIER|EIF4B|ENSOCUG00000013484|Transcript|ENSOCUT00000058037.1|protein_coding|12/12||||2480|||||||1||HGNC|HGNC:3285||||||ENSOCUP00000029119|||||||</t>
  </si>
  <si>
    <t>AGTGGTGGGCG</t>
  </si>
  <si>
    <t>CSQ=-|inframe_deletion|MODERATE|SPRYD3|ENSOCUG00000016826|Transcript|ENSOCUT00000016825.4|protein_coding|10/10||||1563-1565|1563-1565|521-522|RE/R|cgCGAg/cgg|||-1||HGNC|HGNC:25920|YES|||||ENSOCUP00000023522||G1U2C4|||||</t>
  </si>
  <si>
    <t>CSQ=A|missense_variant|MODERATE|SPRYD3|ENSOCUG00000016826|Transcript|ENSOCUT00000016825.4|protein_coding|10/10||||1561|1561|521|R/C|Cgc/Tgc|||-1||HGNC|HGNC:25920|YES|||||ENSOCUP00000023522||G1U2C4|||||</t>
  </si>
  <si>
    <t>CSQ=GA|frameshift_variant|HIGH|SPRYD3|ENSOCUG00000016826|Transcript|ENSOCUT00000016825.4|protein_coding|10/10||||1557-1558|1557-1558|519-520|-/X|-/TC|||-1||HGNC|HGNC:25920|YES|||||ENSOCUP00000023522||G1U2C4|||||</t>
  </si>
  <si>
    <t>CSQ=C|missense_variant|MODERATE|SPRYD3|ENSOCUG00000016826|Transcript|ENSOCUT00000016825.4|protein_coding|10/10||||1537|1537|513|P/A|Cct/Gct|||-1||HGNC|HGNC:25920|YES|||||ENSOCUP00000023522||G1U2C4|||||</t>
  </si>
  <si>
    <t>CSQ=G|missense_variant|MODERATE|SPRYD3|ENSOCUG00000016826|Transcript|ENSOCUT00000016825.4|protein_coding|10/10||||1534|1534|512|V/L|Gtg/Ctg|||-1||HGNC|HGNC:25920|YES|||||ENSOCUP00000023522||G1U2C4|||||</t>
  </si>
  <si>
    <t>CSQ=A|missense_variant|MODERATE|SPRYD3|ENSOCUG00000016826|Transcript|ENSOCUT00000016825.4|protein_coding|10/10||||1519|1519|507|P/S|Cca/Tca|||-1||HGNC|HGNC:25920|YES|||||ENSOCUP00000023522||G1U2C4|||||</t>
  </si>
  <si>
    <t>GGTGAGGAGAAGA</t>
  </si>
  <si>
    <t>CSQ=-|inframe_deletion|MODERATE|SPRYD3|ENSOCUG00000016826|Transcript|ENSOCUT00000016825.4|protein_coding|10/10||||1490-1501|1490-1501|497-501|IFSSP/T|aTCTTCTCCTCACcc/acc|||-1||HGNC|HGNC:25920|YES|||||ENSOCUP00000023522||G1U2C4|||||</t>
  </si>
  <si>
    <t>CSQ=A|missense_variant|MODERATE|SPRYD3|ENSOCUG00000016826|Transcript|ENSOCUT00000016825.4|protein_coding|10/10||||1486|1486|496|N/Y|Aac/Tac|||-1||HGNC|HGNC:25920|YES|||||ENSOCUP00000023522||G1U2C4|||||</t>
  </si>
  <si>
    <t>CSQ=-|inframe_deletion|MODERATE|SPRYD3|ENSOCUG00000016826|Transcript|ENSOCUT00000016825.4|protein_coding|10/10||||1475-1480|1475-1480|492-494|QGA/P|cAGGGGGcc/ccc|||-1||HGNC|HGNC:25920|YES|||||ENSOCUP00000023522||G1U2C4|||||</t>
  </si>
  <si>
    <t>CSQ=-|inframe_deletion|MODERATE|SPRYD3|ENSOCUG00000016826|Transcript|ENSOCUT00000016825.4|protein_coding|10/10||||1468-1470|1468-1470|490|R/-|AGG/-|||-1||HGNC|HGNC:25920|YES|||||ENSOCUP00000023522||G1U2C4|||||</t>
  </si>
  <si>
    <t>CSQ=A|stop_gained|HIGH|SPRYD3|ENSOCUG00000016826|Transcript|ENSOCUT00000016825.4|protein_coding|10/10||||1462|1462|488|R/*|Aga/Tga|||-1||HGNC|HGNC:25920|YES|||||ENSOCUP00000023522||G1U2C4|||||</t>
  </si>
  <si>
    <t>CSQ=A|missense_variant|MODERATE|SPRYD3|ENSOCUG00000016826|Transcript|ENSOCUT00000016825.4|protein_coding|10/10||||1459|1459|487|L/F|Ctc/Ttc|||-1||HGNC|HGNC:25920|YES|||||ENSOCUP00000023522||G1U2C4|||||</t>
  </si>
  <si>
    <t>CSQ=C|synonymous_variant|LOW|SPRYD3|ENSOCUG00000016826|Transcript|ENSOCUT00000016825.4|protein_coding|10/10||||1446|1446|482|S|tcA/tcG|||-1||HGNC|HGNC:25920|YES|||||ENSOCUP00000023522||G1U2C4|||||</t>
  </si>
  <si>
    <t>CSQ=C|missense_variant|MODERATE|SPRYD3|ENSOCUG00000016826|Transcript|ENSOCUT00000016825.4|protein_coding|10/10||||1444|1444|482|S/A|Tca/Gca|||-1||HGNC|HGNC:25920|YES|||||ENSOCUP00000023522||G1U2C4|||||</t>
  </si>
  <si>
    <t>CSQ=-|frameshift_variant|HIGH|SPRYD3|ENSOCUG00000016826|Transcript|ENSOCUT00000016825.4|protein_coding|10/10||||1423|1423|475|H/X|Cac/ac|||-1||HGNC|HGNC:25920|YES|||||ENSOCUP00000023522||G1U2C4|||||</t>
  </si>
  <si>
    <t>CSQ=T|synonymous_variant|LOW|SPRYD3|ENSOCUG00000016826|Transcript|ENSOCUT00000016825.4|protein_coding|10/10||||1422|1422|474|P|ccC/ccA|||-1||HGNC|HGNC:25920|YES|||||ENSOCUP00000023522||G1U2C4|||||</t>
  </si>
  <si>
    <t>CSQ=A|stop_gained|HIGH|SPRYD3|ENSOCUG00000016826|Transcript|ENSOCUT00000016825.4|protein_coding|10/10||||1408|1408|470|E/*|Gag/Tag|||-1||HGNC|HGNC:25920|YES|||||ENSOCUP00000023522||G1U2C4|||||</t>
  </si>
  <si>
    <t>CSQ=T|missense_variant|MODERATE|SPRYD3|ENSOCUG00000016826|Transcript|ENSOCUT00000016825.4|protein_coding|10/10||||1397|1397|466|R/H|cGc/cAc|||-1||HGNC|HGNC:25920|YES|||||ENSOCUP00000023522||G1U2C4|||||</t>
  </si>
  <si>
    <t>CSQ=C|intron_variant|MODIFIER|SPRYD3|ENSOCUG00000016826|Transcript|ENSOCUT00000016825.4|protein_coding||9/9||||||||||-1||HGNC|HGNC:25920|YES|||||ENSOCUP00000023522||G1U2C4|||||</t>
  </si>
  <si>
    <t>CSQ=A|intron_variant|MODIFIER|SPRYD3|ENSOCUG00000016826|Transcript|ENSOCUT00000016825.4|protein_coding||9/9||||||||||-1||HGNC|HGNC:25920|YES|||||ENSOCUP00000023522||G1U2C4|||||</t>
  </si>
  <si>
    <t>CSQ=T|intron_variant|MODIFIER|SPRYD3|ENSOCUG00000016826|Transcript|ENSOCUT00000016825.4|protein_coding||9/9||||||||||-1||HGNC|HGNC:25920|YES|||||ENSOCUP00000023522||G1U2C4|||||</t>
  </si>
  <si>
    <t>CSQ=G|intron_variant|MODIFIER|SPRYD3|ENSOCUG00000016826|Transcript|ENSOCUT00000016825.4|protein_coding||9/9||||||||||-1||HGNC|HGNC:25920|YES|||||ENSOCUP00000023522||G1U2C4|||||</t>
  </si>
  <si>
    <t>CSQ=CA|intron_variant|MODIFIER|SPRYD3|ENSOCUG00000016826|Transcript|ENSOCUT00000016825.4|protein_coding||9/9||||||||||-1||HGNC|HGNC:25920|YES|||||ENSOCUP00000023522||G1U2C4|||||</t>
  </si>
  <si>
    <t>CSQ=G|splice_region_variant&amp;intron_variant|LOW|SPRYD3|ENSOCUG00000016826|Transcript|ENSOCUT00000016825.4|protein_coding||9/9||||||||||-1||HGNC|HGNC:25920|YES|||||ENSOCUP00000023522||G1U2C4|||||</t>
  </si>
  <si>
    <t>CSQ=T|synonymous_variant|LOW|SPRYD3|ENSOCUG00000016826|Transcript|ENSOCUT00000016825.4|protein_coding|9/10||||1374|1374|458|E|gaG/gaA|||-1||HGNC|HGNC:25920|YES|||||ENSOCUP00000023522||G1U2C4|||||,T|3_prime_UTR_variant|MODIFIER|SPRYD3|ENSOCUG00000016826|Transcript|ENSOCUT00000029750.3|protein_coding|10/10||||1549|||||||-1||HGNC|HGNC:25920||||||ENSOCUP00000018781||G1TP51|||||,T|3_prime_UTR_variant|MODIFIER|SPRYD3|ENSOCUG00000016826|Transcript|ENSOCUT00000034442.1|protein_coding|8/8||||1630|||||||-1||HGNC|HGNC:25920||||||ENSOCUP00000032409|||||||</t>
  </si>
  <si>
    <t>CSQ=C|synonymous_variant|LOW|SPRYD3|ENSOCUG00000016826|Transcript|ENSOCUT00000016825.4|protein_coding|9/10||||1362|1362|454|L|ctA/ctG|||-1||HGNC|HGNC:25920|YES|||||ENSOCUP00000023522||G1U2C4|||||,C|3_prime_UTR_variant|MODIFIER|SPRYD3|ENSOCUG00000016826|Transcript|ENSOCUT00000029750.3|protein_coding|10/10||||1537|||||||-1||HGNC|HGNC:25920||||||ENSOCUP00000018781||G1TP51|||||,C|3_prime_UTR_variant|MODIFIER|SPRYD3|ENSOCUG00000016826|Transcript|ENSOCUT00000034442.1|protein_coding|8/8||||1618|||||||-1||HGNC|HGNC:25920||||||ENSOCUP00000032409|||||||</t>
  </si>
  <si>
    <t>CSQ=G|synonymous_variant|LOW|SPRYD3|ENSOCUG00000016826|Transcript|ENSOCUT00000016825.4|protein_coding|9/10||||1293|1293|431|N|aaT/aaC|||-1||HGNC|HGNC:25920|YES|||||ENSOCUP00000023522||G1U2C4|||||,G|3_prime_UTR_variant|MODIFIER|SPRYD3|ENSOCUG00000016826|Transcript|ENSOCUT00000029750.3|protein_coding|10/10||||1468|||||||-1||HGNC|HGNC:25920||||||ENSOCUP00000018781||G1TP51|||||,G|3_prime_UTR_variant|MODIFIER|SPRYD3|ENSOCUG00000016826|Transcript|ENSOCUT00000034442.1|protein_coding|8/8||||1549|||||||-1||HGNC|HGNC:25920||||||ENSOCUP00000032409|||||||</t>
  </si>
  <si>
    <t>CSQ=G|intron_variant|MODIFIER|SPRYD3|ENSOCUG00000016826|Transcript|ENSOCUT00000016825.4|protein_coding||8/9||||||||||-1||HGNC|HGNC:25920|YES|||||ENSOCUP00000023522||G1U2C4|||||,G|3_prime_UTR_variant|MODIFIER|SPRYD3|ENSOCUG00000016826|Transcript|ENSOCUT00000029750.3|protein_coding|10/10||||1436-1437|||||||-1||HGNC|HGNC:25920||||||ENSOCUP00000018781||G1TP51|||||,G|3_prime_UTR_variant|MODIFIER|SPRYD3|ENSOCUG00000016826|Transcript|ENSOCUT00000034442.1|protein_coding|8/8||||1517-1518|||||||-1||HGNC|HGNC:25920||||||ENSOCUP00000032409|||||||</t>
  </si>
  <si>
    <t>CSQ=C|intron_variant|MODIFIER|SPRYD3|ENSOCUG00000016826|Transcript|ENSOCUT00000016825.4|protein_coding||8/9||||||||||-1||HGNC|HGNC:25920|YES|||||ENSOCUP00000023522||G1U2C4|||||,C|3_prime_UTR_variant|MODIFIER|SPRYD3|ENSOCUG00000016826|Transcript|ENSOCUT00000029750.3|protein_coding|10/10||||1410|||||||-1||HGNC|HGNC:25920||||||ENSOCUP00000018781||G1TP51|||||,C|3_prime_UTR_variant|MODIFIER|SPRYD3|ENSOCUG00000016826|Transcript|ENSOCUT00000034442.1|protein_coding|8/8||||1491|||||||-1||HGNC|HGNC:25920||||||ENSOCUP00000032409|||||||</t>
  </si>
  <si>
    <t>CSQ=C|intron_variant|MODIFIER|SPRYD3|ENSOCUG00000016826|Transcript|ENSOCUT00000016825.4|protein_coding||8/9||||||||||-1||HGNC|HGNC:25920|YES|||||ENSOCUP00000023522||G1U2C4|||||,C|3_prime_UTR_variant|MODIFIER|SPRYD3|ENSOCUG00000016826|Transcript|ENSOCUT00000029750.3|protein_coding|10/10||||1395|||||||-1||HGNC|HGNC:25920||||||ENSOCUP00000018781||G1TP51|||||,C|3_prime_UTR_variant|MODIFIER|SPRYD3|ENSOCUG00000016826|Transcript|ENSOCUT00000034442.1|protein_coding|8/8||||1476|||||||-1||HGNC|HGNC:25920||||||ENSOCUP00000032409|||||||</t>
  </si>
  <si>
    <t>CSQ=G|intron_variant|MODIFIER|SPRYD3|ENSOCUG00000016826|Transcript|ENSOCUT00000016825.4|protein_coding||8/9||||||||||-1||HGNC|HGNC:25920|YES|||||ENSOCUP00000023522||G1U2C4|||||,G|3_prime_UTR_variant|MODIFIER|SPRYD3|ENSOCUG00000016826|Transcript|ENSOCUT00000029750.3|protein_coding|10/10||||1383|||||||-1||HGNC|HGNC:25920||||||ENSOCUP00000018781||G1TP51|||||,G|3_prime_UTR_variant|MODIFIER|SPRYD3|ENSOCUG00000016826|Transcript|ENSOCUT00000034442.1|protein_coding|8/8||||1464|||||||-1||HGNC|HGNC:25920||||||ENSOCUP00000032409|||||||</t>
  </si>
  <si>
    <t>CSQ=T|intron_variant|MODIFIER|SPRYD3|ENSOCUG00000016826|Transcript|ENSOCUT00000016825.4|protein_coding||8/9||||||||||-1||HGNC|HGNC:25920|YES|||||ENSOCUP00000023522||G1U2C4|||||,T|3_prime_UTR_variant|MODIFIER|SPRYD3|ENSOCUG00000016826|Transcript|ENSOCUT00000029750.3|protein_coding|10/10||||1348|||||||-1||HGNC|HGNC:25920||||||ENSOCUP00000018781||G1TP51|||||,T|3_prime_UTR_variant|MODIFIER|SPRYD3|ENSOCUG00000016826|Transcript|ENSOCUT00000034442.1|protein_coding|8/8||||1429|||||||-1||HGNC|HGNC:25920||||||ENSOCUP00000032409|||||||</t>
  </si>
  <si>
    <t>CSQ=A|intron_variant|MODIFIER|SPRYD3|ENSOCUG00000016826|Transcript|ENSOCUT00000016825.4|protein_coding||8/9||||||||||-1||HGNC|HGNC:25920|YES|||||ENSOCUP00000023522||G1U2C4|||||,A|3_prime_UTR_variant|MODIFIER|SPRYD3|ENSOCUG00000016826|Transcript|ENSOCUT00000029750.3|protein_coding|10/10||||1298|||||||-1||HGNC|HGNC:25920||||||ENSOCUP00000018781||G1TP51|||||,A|3_prime_UTR_variant|MODIFIER|SPRYD3|ENSOCUG00000016826|Transcript|ENSOCUT00000034442.1|protein_coding|8/8||||1379|||||||-1||HGNC|HGNC:25920||||||ENSOCUP00000032409|||||||</t>
  </si>
  <si>
    <t>CSQ=T|intron_variant|MODIFIER|SPRYD3|ENSOCUG00000016826|Transcript|ENSOCUT00000016825.4|protein_coding||8/9||||||||||-1||HGNC|HGNC:25920|YES|||||ENSOCUP00000023522||G1U2C4|||||,T|stop_retained_variant|LOW|SPRYD3|ENSOCUG00000016826|Transcript|ENSOCUT00000029750.3|protein_coding|10/10||||1265|1265|422|*|tGa/tAa|||-1||HGNC|HGNC:25920||||||ENSOCUP00000018781||G1TP51|||||,T|stop_retained_variant|LOW|SPRYD3|ENSOCUG00000016826|Transcript|ENSOCUT00000034442.1|protein_coding|8/8||||1346|1346|449|*|tGa/tAa|||-1||HGNC|HGNC:25920||||||ENSOCUP00000032409|||||||</t>
  </si>
  <si>
    <t>CSQ=T|intron_variant|MODIFIER|SPRYD3|ENSOCUG00000016826|Transcript|ENSOCUT00000016825.4|protein_coding||8/9||||||||||-1||HGNC|HGNC:25920|YES|||||ENSOCUP00000023522||G1U2C4|||||,T|missense_variant|MODERATE|SPRYD3|ENSOCUG00000016826|Transcript|ENSOCUT00000029750.3|protein_coding|10/10||||1235|1235|412|G/E|gGa/gAa|||-1||HGNC|HGNC:25920||||||ENSOCUP00000018781||G1TP51|||||,T|missense_variant|MODERATE|SPRYD3|ENSOCUG00000016826|Transcript|ENSOCUT00000034442.1|protein_coding|8/8||||1316|1316|439|G/E|gGa/gAa|||-1||HGNC|HGNC:25920||||||ENSOCUP00000032409|||||||</t>
  </si>
  <si>
    <t>CSQ=G|intron_variant|MODIFIER|SPRYD3|ENSOCUG00000016826|Transcript|ENSOCUT00000016825.4|protein_coding||8/9||||||||||-1||HGNC|HGNC:25920|YES|||||ENSOCUP00000023522||G1U2C4|||||,G|synonymous_variant|LOW|SPRYD3|ENSOCUG00000016826|Transcript|ENSOCUT00000029750.3|protein_coding|10/10||||1228|1228|410|R|Agg/Cgg|||-1||HGNC|HGNC:25920||||||ENSOCUP00000018781||G1TP51|||||,G|synonymous_variant|LOW|SPRYD3|ENSOCUG00000016826|Transcript|ENSOCUT00000034442.1|protein_coding|8/8||||1309|1309|437|R|Agg/Cgg|||-1||HGNC|HGNC:25920||||||ENSOCUP00000032409|||||||</t>
  </si>
  <si>
    <t>CSQ=T|intron_variant|MODIFIER|SPRYD3|ENSOCUG00000016826|Transcript|ENSOCUT00000016825.4|protein_coding||8/9||||||||||-1||HGNC|HGNC:25920|YES|||||ENSOCUP00000023522||G1U2C4|||||,T|missense_variant|MODERATE|SPRYD3|ENSOCUG00000016826|Transcript|ENSOCUT00000029750.3|protein_coding|10/10||||1213|1213|405|G/S|Ggc/Agc|||-1||HGNC|HGNC:25920||||||ENSOCUP00000018781||G1TP51|||||,T|missense_variant|MODERATE|SPRYD3|ENSOCUG00000016826|Transcript|ENSOCUT00000034442.1|protein_coding|8/8||||1294|1294|432|G/S|Ggc/Agc|||-1||HGNC|HGNC:25920||||||ENSOCUP00000032409|||||||</t>
  </si>
  <si>
    <t>CSQ=G|intron_variant|MODIFIER|SPRYD3|ENSOCUG00000016826|Transcript|ENSOCUT00000016825.4|protein_coding||8/9||||||||||-1||HGNC|HGNC:25920|YES|||||ENSOCUP00000023522||G1U2C4|||||,G|synonymous_variant|LOW|SPRYD3|ENSOCUG00000016826|Transcript|ENSOCUT00000029750.3|protein_coding|10/10||||1212|1212|404|C|tgT/tgC|||-1||HGNC|HGNC:25920||||||ENSOCUP00000018781||G1TP51|||||,G|synonymous_variant|LOW|SPRYD3|ENSOCUG00000016826|Transcript|ENSOCUT00000034442.1|protein_coding|8/8||||1293|1293|431|C|tgT/tgC|||-1||HGNC|HGNC:25920||||||ENSOCUP00000032409|||||||</t>
  </si>
  <si>
    <t>TGACGTTCCG</t>
  </si>
  <si>
    <t>CSQ=-|inframe_deletion|MODERATE|SPRYD3|ENSOCUG00000016826|Transcript|ENSOCUT00000016825.4|protein_coding|8/10||||1168-1176|1168-1176|390-392|RNV/-|CGGAACGTC/-|||-1||HGNC|HGNC:25920|YES|||||ENSOCUP00000023522||G1U2C4|||||,-|inframe_deletion|MODERATE|SPRYD3|ENSOCUG00000016826|Transcript|ENSOCUT00000029750.3|protein_coding|10/10||||1087-1095|1087-1095|363-365|RNV/-|CGGAACGTC/-|||-1||HGNC|HGNC:25920||||||ENSOCUP00000018781||G1TP51|||||,-|inframe_deletion|MODERATE|SPRYD3|ENSOCUG00000016826|Transcript|ENSOCUT00000034442.1|protein_coding|8/8||||1168-1176|1168-1176|390-392|RNV/-|CGGAACGTC/-|||-1||HGNC|HGNC:25920||||||ENSOCUP00000032409|||||||</t>
  </si>
  <si>
    <t>CSQ=A|synonymous_variant|LOW|SPRYD3|ENSOCUG00000016826|Transcript|ENSOCUT00000016825.4|protein_coding|8/10||||1167|1167|389|V|gtC/gtT|||-1||HGNC|HGNC:25920|YES|||||ENSOCUP00000023522||G1U2C4|||||,A|synonymous_variant|LOW|SPRYD3|ENSOCUG00000016826|Transcript|ENSOCUT00000029750.3|protein_coding|10/10||||1086|1086|362|V|gtC/gtT|||-1||HGNC|HGNC:25920||||||ENSOCUP00000018781||G1TP51|||||,A|synonymous_variant|LOW|SPRYD3|ENSOCUG00000016826|Transcript|ENSOCUT00000034442.1|protein_coding|8/8||||1167|1167|389|V|gtC/gtT|||-1||HGNC|HGNC:25920||||||ENSOCUP00000032409|||||||</t>
  </si>
  <si>
    <t>CSQ=G|synonymous_variant|LOW|SPRYD3|ENSOCUG00000016826|Transcript|ENSOCUT00000016825.4|protein_coding|8/10||||1155|1155|385|A|gcT/gcC|||-1||HGNC|HGNC:25920|YES|||||ENSOCUP00000023522||G1U2C4|||||,G|synonymous_variant|LOW|SPRYD3|ENSOCUG00000016826|Transcript|ENSOCUT00000029750.3|protein_coding|10/10||||1074|1074|358|A|gcT/gcC|||-1||HGNC|HGNC:25920||||||ENSOCUP00000018781||G1TP51|||||,G|synonymous_variant|LOW|SPRYD3|ENSOCUG00000016826|Transcript|ENSOCUT00000034442.1|protein_coding|8/8||||1155|1155|385|A|gcT/gcC|||-1||HGNC|HGNC:25920||||||ENSOCUP00000032409|||||||</t>
  </si>
  <si>
    <t>CSQ=G|splice_region_variant&amp;intron_variant|LOW|SPRYD3|ENSOCUG00000016826|Transcript|ENSOCUT00000016825.4|protein_coding||7/9||||||||||-1||HGNC|HGNC:25920|YES|||||ENSOCUP00000023522||G1U2C4|||||,G|splice_region_variant&amp;intron_variant|LOW|SPRYD3|ENSOCUG00000016826|Transcript|ENSOCUT00000029750.3|protein_coding||9/9||||||||||-1||HGNC|HGNC:25920||||||ENSOCUP00000018781||G1TP51|||||,G|splice_region_variant&amp;intron_variant|LOW|SPRYD3|ENSOCUG00000016826|Transcript|ENSOCUT00000034442.1|protein_coding||7/7||||||||||-1||HGNC|HGNC:25920||||||ENSOCUP00000032409|||||||</t>
  </si>
  <si>
    <t>CSQ=C|intron_variant|MODIFIER|SPRYD3|ENSOCUG00000016826|Transcript|ENSOCUT00000016825.4|protein_coding||7/9||||||||||-1||HGNC|HGNC:25920|YES|||||ENSOCUP00000023522||G1U2C4|||||,C|intron_variant|MODIFIER|SPRYD3|ENSOCUG00000016826|Transcript|ENSOCUT00000029750.3|protein_coding||9/9||||||||||-1||HGNC|HGNC:25920||||||ENSOCUP00000018781||G1TP51|||||,C|intron_variant|MODIFIER|SPRYD3|ENSOCUG00000016826|Transcript|ENSOCUT00000034442.1|protein_coding||7/7||||||||||-1||HGNC|HGNC:25920||||||ENSOCUP00000032409|||||||</t>
  </si>
  <si>
    <t>GGGCAGCCACT</t>
  </si>
  <si>
    <t>CSQ=-|intron_variant|MODIFIER|SPRYD3|ENSOCUG00000016826|Transcript|ENSOCUT00000016825.4|protein_coding||7/9||||||||||-1||HGNC|HGNC:25920|YES|||||ENSOCUP00000023522||G1U2C4|||||,-|intron_variant|MODIFIER|SPRYD3|ENSOCUG00000016826|Transcript|ENSOCUT00000029750.3|protein_coding||9/9||||||||||-1||HGNC|HGNC:25920||||||ENSOCUP00000018781||G1TP51|||||,-|intron_variant|MODIFIER|SPRYD3|ENSOCUG00000016826|Transcript|ENSOCUT00000034442.1|protein_coding||7/7||||||||||-1||HGNC|HGNC:25920||||||ENSOCUP00000032409|||||||</t>
  </si>
  <si>
    <t>CSQ=A|intron_variant|MODIFIER|SPRYD3|ENSOCUG00000016826|Transcript|ENSOCUT00000016825.4|protein_coding||7/9||||||||||-1||HGNC|HGNC:25920|YES|||||ENSOCUP00000023522||G1U2C4|||||,A|intron_variant|MODIFIER|SPRYD3|ENSOCUG00000016826|Transcript|ENSOCUT00000029750.3|protein_coding||9/9||||||||||-1||HGNC|HGNC:25920||||||ENSOCUP00000018781||G1TP51|||||,A|intron_variant|MODIFIER|SPRYD3|ENSOCUG00000016826|Transcript|ENSOCUT00000034442.1|protein_coding||7/7||||||||||-1||HGNC|HGNC:25920||||||ENSOCUP00000032409|||||||</t>
  </si>
  <si>
    <t>CSQ=G|intron_variant|MODIFIER|SPRYD3|ENSOCUG00000016826|Transcript|ENSOCUT00000016825.4|protein_coding||7/9||||||||||-1||HGNC|HGNC:25920|YES|||||ENSOCUP00000023522||G1U2C4|||||,G|intron_variant|MODIFIER|SPRYD3|ENSOCUG00000016826|Transcript|ENSOCUT00000029750.3|protein_coding||9/9||||||||||-1||HGNC|HGNC:25920||||||ENSOCUP00000018781||G1TP51|||||,G|intron_variant|MODIFIER|SPRYD3|ENSOCUG00000016826|Transcript|ENSOCUT00000034442.1|protein_coding||7/7||||||||||-1||HGNC|HGNC:25920||||||ENSOCUP00000032409|||||||</t>
  </si>
  <si>
    <t>CSQ=A|synonymous_variant|LOW|SPRYD3|ENSOCUG00000016826|Transcript|ENSOCUT00000016825.4|protein_coding|7/10||||1095|1095|365|D|gaC/gaT|||-1||HGNC|HGNC:25920|YES|||||ENSOCUP00000023522||G1U2C4|||||,A|synonymous_variant|LOW|SPRYD3|ENSOCUG00000016826|Transcript|ENSOCUT00000029750.3|protein_coding|9/10||||1014|1014|338|D|gaC/gaT|||-1||HGNC|HGNC:25920||||||ENSOCUP00000018781||G1TP51|||||,A|synonymous_variant|LOW|SPRYD3|ENSOCUG00000016826|Transcript|ENSOCUT00000034442.1|protein_coding|7/8||||1095|1095|365|D|gaC/gaT|||-1||HGNC|HGNC:25920||||||ENSOCUP00000032409|||||||</t>
  </si>
  <si>
    <t>CSQ=T|synonymous_variant|LOW|SPRYD3|ENSOCUG00000016826|Transcript|ENSOCUT00000016825.4|protein_coding|7/10||||1053|1053|351|I|atC/atA|||-1||HGNC|HGNC:25920|YES|||||ENSOCUP00000023522||G1U2C4|||||,T|synonymous_variant|LOW|SPRYD3|ENSOCUG00000016826|Transcript|ENSOCUT00000029750.3|protein_coding|9/10||||972|972|324|I|atC/atA|||-1||HGNC|HGNC:25920||||||ENSOCUP00000018781||G1TP51|||||,T|synonymous_variant|LOW|SPRYD3|ENSOCUG00000016826|Transcript|ENSOCUT00000034442.1|protein_coding|7/8||||1053|1053|351|I|atC/atA|||-1||HGNC|HGNC:25920||||||ENSOCUP00000032409|||||||</t>
  </si>
  <si>
    <t>CSQ=T|synonymous_variant|LOW|SPRYD3|ENSOCUG00000016826|Transcript|ENSOCUT00000016825.4|protein_coding|7/10||||1005|1005|335|G|ggC/ggA|||-1||HGNC|HGNC:25920|YES|||||ENSOCUP00000023522||G1U2C4|||||,T|synonymous_variant|LOW|SPRYD3|ENSOCUG00000016826|Transcript|ENSOCUT00000029750.3|protein_coding|9/10||||924|924|308|G|ggC/ggA|||-1||HGNC|HGNC:25920||||||ENSOCUP00000018781||G1TP51|||||,T|synonymous_variant|LOW|SPRYD3|ENSOCUG00000016826|Transcript|ENSOCUT00000034442.1|protein_coding|7/8||||1005|1005|335|G|ggC/ggA|||-1||HGNC|HGNC:25920||||||ENSOCUP00000032409|||||||</t>
  </si>
  <si>
    <t>CSQ=G|intron_variant|MODIFIER|SPRYD3|ENSOCUG00000016826|Transcript|ENSOCUT00000016825.4|protein_coding||6/9||||||||||-1||HGNC|HGNC:25920|YES|||||ENSOCUP00000023522||G1U2C4|||||,G|intron_variant|MODIFIER|SPRYD3|ENSOCUG00000016826|Transcript|ENSOCUT00000029750.3|protein_coding||8/9||||||||||-1||HGNC|HGNC:25920||||||ENSOCUP00000018781||G1TP51|||||,G|intron_variant|MODIFIER|SPRYD3|ENSOCUG00000016826|Transcript|ENSOCUT00000034442.1|protein_coding||6/7||||||||||-1||HGNC|HGNC:25920||||||ENSOCUP00000032409|||||||</t>
  </si>
  <si>
    <t>CSQ=C|intron_variant|MODIFIER|SPRYD3|ENSOCUG00000016826|Transcript|ENSOCUT00000016825.4|protein_coding||6/9||||||||||-1||HGNC|HGNC:25920|YES|||||ENSOCUP00000023522||G1U2C4|||||,C|intron_variant|MODIFIER|SPRYD3|ENSOCUG00000016826|Transcript|ENSOCUT00000029750.3|protein_coding||8/9||||||||||-1||HGNC|HGNC:25920||||||ENSOCUP00000018781||G1TP51|||||,C|intron_variant|MODIFIER|SPRYD3|ENSOCUG00000016826|Transcript|ENSOCUT00000034442.1|protein_coding||6/7||||||||||-1||HGNC|HGNC:25920||||||ENSOCUP00000032409|||||||</t>
  </si>
  <si>
    <t>CSQ=A|intron_variant|MODIFIER|SPRYD3|ENSOCUG00000016826|Transcript|ENSOCUT00000016825.4|protein_coding||6/9||||||||||-1||HGNC|HGNC:25920|YES|||||ENSOCUP00000023522||G1U2C4|||||,A|intron_variant|MODIFIER|SPRYD3|ENSOCUG00000016826|Transcript|ENSOCUT00000029750.3|protein_coding||8/9||||||||||-1||HGNC|HGNC:25920||||||ENSOCUP00000018781||G1TP51|||||,A|intron_variant|MODIFIER|SPRYD3|ENSOCUG00000016826|Transcript|ENSOCUT00000034442.1|protein_coding||6/7||||||||||-1||HGNC|HGNC:25920||||||ENSOCUP00000032409|||||||</t>
  </si>
  <si>
    <t>CSQ=T|intron_variant|MODIFIER|SPRYD3|ENSOCUG00000016826|Transcript|ENSOCUT00000016825.4|protein_coding||6/9||||||||||-1||HGNC|HGNC:25920|YES|||||ENSOCUP00000023522||G1U2C4|||||,T|intron_variant|MODIFIER|SPRYD3|ENSOCUG00000016826|Transcript|ENSOCUT00000029750.3|protein_coding||8/9||||||||||-1||HGNC|HGNC:25920||||||ENSOCUP00000018781||G1TP51|||||,T|intron_variant|MODIFIER|SPRYD3|ENSOCUG00000016826|Transcript|ENSOCUT00000034442.1|protein_coding||6/7||||||||||-1||HGNC|HGNC:25920||||||ENSOCUP00000032409|||||||</t>
  </si>
  <si>
    <t>CSQ=-|intron_variant|MODIFIER|SPRYD3|ENSOCUG00000016826|Transcript|ENSOCUT00000016825.4|protein_coding||6/9||||||||||-1||HGNC|HGNC:25920|YES|||||ENSOCUP00000023522||G1U2C4|||||,-|intron_variant|MODIFIER|SPRYD3|ENSOCUG00000016826|Transcript|ENSOCUT00000029750.3|protein_coding||8/9||||||||||-1||HGNC|HGNC:25920||||||ENSOCUP00000018781||G1TP51|||||,-|intron_variant|MODIFIER|SPRYD3|ENSOCUG00000016826|Transcript|ENSOCUT00000034442.1|protein_coding||6/7||||||||||-1||HGNC|HGNC:25920||||||ENSOCUP00000032409|||||||</t>
  </si>
  <si>
    <t>CSQ=G|synonymous_variant|LOW|SPRYD3|ENSOCUG00000016826|Transcript|ENSOCUT00000016825.4|protein_coding|6/10||||966|966|322|S|tcT/tcC|||-1||HGNC|HGNC:25920|YES|||||ENSOCUP00000023522||G1U2C4|||||,G|synonymous_variant|LOW|SPRYD3|ENSOCUG00000016826|Transcript|ENSOCUT00000029750.3|protein_coding|8/10||||885|885|295|S|tcT/tcC|||-1||HGNC|HGNC:25920||||||ENSOCUP00000018781||G1TP51|||||,G|synonymous_variant|LOW|SPRYD3|ENSOCUG00000016826|Transcript|ENSOCUT00000034442.1|protein_coding|6/8||||966|966|322|S|tcT/tcC|||-1||HGNC|HGNC:25920||||||ENSOCUP00000032409|||||||</t>
  </si>
  <si>
    <t>CSQ=A|synonymous_variant|LOW|SPRYD3|ENSOCUG00000016826|Transcript|ENSOCUT00000016825.4|protein_coding|6/10||||948|948|316|P|ccC/ccT|||-1||HGNC|HGNC:25920|YES|||||ENSOCUP00000023522||G1U2C4|||||,A|synonymous_variant|LOW|SPRYD3|ENSOCUG00000016826|Transcript|ENSOCUT00000029750.3|protein_coding|8/10||||867|867|289|P|ccC/ccT|||-1||HGNC|HGNC:25920||||||ENSOCUP00000018781||G1TP51|||||,A|synonymous_variant|LOW|SPRYD3|ENSOCUG00000016826|Transcript|ENSOCUT00000034442.1|protein_coding|6/8||||948|948|316|P|ccC/ccT|||-1||HGNC|HGNC:25920||||||ENSOCUP00000032409|||||||</t>
  </si>
  <si>
    <t>CSQ=C|intron_variant|MODIFIER|SPRYD3|ENSOCUG00000016826|Transcript|ENSOCUT00000016825.4|protein_coding||5/9||||||||||-1||HGNC|HGNC:25920|YES|||||ENSOCUP00000023522||G1U2C4|||||,C|intron_variant|MODIFIER|SPRYD3|ENSOCUG00000016826|Transcript|ENSOCUT00000029750.3|protein_coding||7/9||||||||||-1||HGNC|HGNC:25920||||||ENSOCUP00000018781||G1TP51|||||,C|intron_variant|MODIFIER|SPRYD3|ENSOCUG00000016826|Transcript|ENSOCUT00000034442.1|protein_coding||5/7||||||||||-1||HGNC|HGNC:25920||||||ENSOCUP00000032409|||||||</t>
  </si>
  <si>
    <t>CSQ=T|intron_variant|MODIFIER|SPRYD3|ENSOCUG00000016826|Transcript|ENSOCUT00000016825.4|protein_coding||5/9||||||||||-1||HGNC|HGNC:25920|YES|||||ENSOCUP00000023522||G1U2C4|||||,T|intron_variant|MODIFIER|SPRYD3|ENSOCUG00000016826|Transcript|ENSOCUT00000029750.3|protein_coding||7/9||||||||||-1||HGNC|HGNC:25920||||||ENSOCUP00000018781||G1TP51|||||,T|intron_variant|MODIFIER|SPRYD3|ENSOCUG00000016826|Transcript|ENSOCUT00000034442.1|protein_coding||5/7||||||||||-1||HGNC|HGNC:25920||||||ENSOCUP00000032409|||||||</t>
  </si>
  <si>
    <t>CSQ=G|intron_variant|MODIFIER|SPRYD3|ENSOCUG00000016826|Transcript|ENSOCUT00000016825.4|protein_coding||5/9||||||||||-1||HGNC|HGNC:25920|YES|||||ENSOCUP00000023522||G1U2C4|||||,G|intron_variant|MODIFIER|SPRYD3|ENSOCUG00000016826|Transcript|ENSOCUT00000029750.3|protein_coding||7/9||||||||||-1||HGNC|HGNC:25920||||||ENSOCUP00000018781||G1TP51|||||,G|intron_variant|MODIFIER|SPRYD3|ENSOCUG00000016826|Transcript|ENSOCUT00000034442.1|protein_coding||5/7||||||||||-1||HGNC|HGNC:25920||||||ENSOCUP00000032409|||||||</t>
  </si>
  <si>
    <t>CSQ=A|intron_variant|MODIFIER|SPRYD3|ENSOCUG00000016826|Transcript|ENSOCUT00000016825.4|protein_coding||5/9||||||||||-1||HGNC|HGNC:25920|YES|||||ENSOCUP00000023522||G1U2C4|||||,A|intron_variant|MODIFIER|SPRYD3|ENSOCUG00000016826|Transcript|ENSOCUT00000029750.3|protein_coding||7/9||||||||||-1||HGNC|HGNC:25920||||||ENSOCUP00000018781||G1TP51|||||,A|intron_variant|MODIFIER|SPRYD3|ENSOCUG00000016826|Transcript|ENSOCUT00000034442.1|protein_coding||5/7||||||||||-1||HGNC|HGNC:25920||||||ENSOCUP00000032409|||||||</t>
  </si>
  <si>
    <t>CSQ=AC|intron_variant|MODIFIER|SPRYD3|ENSOCUG00000016826|Transcript|ENSOCUT00000016825.4|protein_coding||5/9||||||||||-1||HGNC|HGNC:25920|YES|||||ENSOCUP00000023522||G1U2C4|||||,AC|intron_variant|MODIFIER|SPRYD3|ENSOCUG00000016826|Transcript|ENSOCUT00000029750.3|protein_coding||7/9||||||||||-1||HGNC|HGNC:25920||||||ENSOCUP00000018781||G1TP51|||||,AC|intron_variant|MODIFIER|SPRYD3|ENSOCUG00000016826|Transcript|ENSOCUT00000034442.1|protein_coding||5/7||||||||||-1||HGNC|HGNC:25920||||||ENSOCUP00000032409|||||||</t>
  </si>
  <si>
    <t>CSQ=GTGA|intron_variant|MODIFIER|SPRYD3|ENSOCUG00000016826|Transcript|ENSOCUT00000016825.4|protein_coding||5/9||||||||||-1||HGNC|HGNC:25920|YES|||||ENSOCUP00000023522||G1U2C4|||||,GTGA|intron_variant|MODIFIER|SPRYD3|ENSOCUG00000016826|Transcript|ENSOCUT00000029750.3|protein_coding||7/9||||||||||-1||HGNC|HGNC:25920||||||ENSOCUP00000018781||G1TP51|||||,GTGA|intron_variant|MODIFIER|SPRYD3|ENSOCUG00000016826|Transcript|ENSOCUT00000034442.1|protein_coding||5/7||||||||||-1||HGNC|HGNC:25920||||||ENSOCUP00000032409|||||||</t>
  </si>
  <si>
    <t>CSQ=G|intron_variant|MODIFIER|CBX5|ENSOCUG00000013345|Transcript|ENSOCUT00000013343.3|protein_coding||1/4||||||||||-1||HGNC|HGNC:1555|YES|||||ENSOCUP00000011485||G1T580|UPI00039040DD||||</t>
  </si>
  <si>
    <t>CSQ=T|intron_variant|MODIFIER|CBX5|ENSOCUG00000013345|Transcript|ENSOCUT00000013343.3|protein_coding||1/4||||||||||-1||HGNC|HGNC:1555|YES|||||ENSOCUP00000011485||G1T580|UPI00039040DD||||</t>
  </si>
  <si>
    <t>CSQ=A|intron_variant|MODIFIER|CBX5|ENSOCUG00000013345|Transcript|ENSOCUT00000013343.3|protein_coding||1/4||||||||||-1||HGNC|HGNC:1555|YES|||||ENSOCUP00000011485||G1T580|UPI00039040DD||||</t>
  </si>
  <si>
    <t>CSQ=C|intron_variant|MODIFIER|CBX5|ENSOCUG00000013345|Transcript|ENSOCUT00000013343.3|protein_coding||1/4||||||||||-1||HGNC|HGNC:1555|YES|||||ENSOCUP00000011485||G1T580|UPI00039040DD||||</t>
  </si>
  <si>
    <t>GGTTAA</t>
  </si>
  <si>
    <t>CSQ=-|intron_variant|MODIFIER|CBX5|ENSOCUG00000013345|Transcript|ENSOCUT00000013343.3|protein_coding||1/4||||||||||-1||HGNC|HGNC:1555|YES|||||ENSOCUP00000011485||G1T580|UPI00039040DD||||</t>
  </si>
  <si>
    <t>GGCTGCAAGCA</t>
  </si>
  <si>
    <t>CSQ=GCTGCAAGCA|intron_variant|MODIFIER|CBX5|ENSOCUG00000013345|Transcript|ENSOCUT00000013343.3|protein_coding||1/4||||||||||-1||HGNC|HGNC:1555|YES|||||ENSOCUP00000011485||G1T580|UPI00039040DD||||</t>
  </si>
  <si>
    <t>CSQ=TG|intron_variant|MODIFIER|CBX5|ENSOCUG00000013345|Transcript|ENSOCUT00000013343.3|protein_coding||1/4||||||||||-1||HGNC|HGNC:1555|YES|||||ENSOCUP00000011485||G1T580|UPI00039040DD||||</t>
  </si>
  <si>
    <t>GTCAAAAAAAAAAAAACACCCACTAAACTTACACCAACAGTAAGAAGGGTTTACTGCACC</t>
  </si>
  <si>
    <t>CSQ=TCAAAAAAAAAAAAACACCCACTAAACTTACACCAACAGTAAGAAGGGTTTACTGCACC|intron_variant|MODIFIER|CBX5|ENSOCUG00000013345|Transcript|ENSOCUT00000013343.3|protein_coding||1/4||||||||||-1||HGNC|HGNC:1555|YES|||||ENSOCUP00000011485||G1T580|UPI00039040DD||||</t>
  </si>
  <si>
    <t>CSQ=AA|intron_variant|MODIFIER|CBX5|ENSOCUG00000013345|Transcript|ENSOCUT00000013343.3|protein_coding||1/4||||||||||-1||HGNC|HGNC:1555|YES|||||ENSOCUP00000011485||G1T580|UPI00039040DD||||</t>
  </si>
  <si>
    <t>CAGTCCGTCTTCCTAAAACA</t>
  </si>
  <si>
    <t>CSQ=AAA|intron_variant|MODIFIER|CBX5|ENSOCUG00000013345|Transcript|ENSOCUT00000013343.3|protein_coding||1/4||||||||||-1||HGNC|HGNC:1555|YES|||||ENSOCUP00000011485||G1T580|UPI00039040DD||||</t>
  </si>
  <si>
    <t>CSQ=CT|intron_variant|MODIFIER|CBX5|ENSOCUG00000013345|Transcript|ENSOCUT00000013343.3|protein_coding||1/4||||||||||-1||HGNC|HGNC:1555|YES|||||ENSOCUP00000011485||G1T580|UPI00039040DD||||</t>
  </si>
  <si>
    <t>CSQ=C|synonymous_variant|LOW|CBX5|ENSOCUG00000013345|Transcript|ENSOCUT00000013343.3|protein_coding|1/5||||267|267|89|S|tcA/tcG|||-1||HGNC|HGNC:1555|YES|||||ENSOCUP00000011485||G1T580|UPI00039040DD||||</t>
  </si>
  <si>
    <t>CSQ=T|synonymous_variant|LOW|CBX5|ENSOCUG00000013345|Transcript|ENSOCUT00000013343.3|protein_coding|1/5||||123|123|41|V|gtT/gtA|||-1||HGNC|HGNC:1555|YES|||||ENSOCUP00000011485||G1T580|UPI00039040DD||||</t>
  </si>
  <si>
    <t>CSQ=T|synonymous_variant|LOW|CBX5|ENSOCUG00000013345|Transcript|ENSOCUT00000013343.3|protein_coding|1/5||||54|54|18|P|ccG/ccA|||-1||HGNC|HGNC:1555|YES|||||ENSOCUP00000011485||G1T580|UPI00039040DD||||</t>
  </si>
  <si>
    <t>CSQ=T|missense_variant|MODERATE|CBX5|ENSOCUG00000013345|Transcript|ENSOCUT00000013343.3|protein_coding|1/5||||8|8|3|S/N|aGt/aAt|||-1||HGNC|HGNC:1555|YES|||||ENSOCUP00000011485||G1T580|UPI00039040DD||||</t>
  </si>
  <si>
    <t>CSQ=A|splice_region_variant&amp;intron_variant|LOW||ENSOCUG00000013350|Transcript|ENSOCUT00000013351.3|protein_coding||1/9||||||||||1||||YES|||||ENSOCUP00000011492||G1T586|UPI0001CE1057||||,A|splice_region_variant&amp;intron_variant|LOW||ENSOCUG00000013350|Transcript|ENSOCUT00000036735.1|protein_coding||1/8||||||||||1|||||||||ENSOCUP00000038689|||UPI00048EAA1A||||,A|splice_region_variant&amp;intron_variant|LOW||ENSOCUG00000013350|Transcript|ENSOCUT00000045317.1|protein_coding||1/7||||||||||1|||||||||ENSOCUP00000042724|||||||</t>
  </si>
  <si>
    <t>CSQ=G|intron_variant|MODIFIER||ENSOCUG00000013350|Transcript|ENSOCUT00000013351.3|protein_coding||1/9||||||||||1||||YES|||||ENSOCUP00000011492||G1T586|UPI0001CE1057||||,G|intron_variant|MODIFIER||ENSOCUG00000013350|Transcript|ENSOCUT00000036735.1|protein_coding||1/8||||||||||1|||||||||ENSOCUP00000038689|||UPI00048EAA1A||||,G|intron_variant|MODIFIER||ENSOCUG00000013350|Transcript|ENSOCUT00000045317.1|protein_coding||1/7||||||||||1|||||||||ENSOCUP00000042724|||||||</t>
  </si>
  <si>
    <t>CSQ=-|intron_variant|MODIFIER||ENSOCUG00000013350|Transcript|ENSOCUT00000013351.3|protein_coding||1/9||||||||||1||||YES|||||ENSOCUP00000011492||G1T586|UPI0001CE1057||||,-|intron_variant|MODIFIER||ENSOCUG00000013350|Transcript|ENSOCUT00000036735.1|protein_coding||1/8||||||||||1|||||||||ENSOCUP00000038689|||UPI00048EAA1A||||,-|intron_variant|MODIFIER||ENSOCUG00000013350|Transcript|ENSOCUT00000045317.1|protein_coding||1/7||||||||||1|||||||||ENSOCUP00000042724|||||||</t>
  </si>
  <si>
    <t>CSQ=C|intron_variant|MODIFIER||ENSOCUG00000013350|Transcript|ENSOCUT00000013351.3|protein_coding||1/9||||||||||1||||YES|||||ENSOCUP00000011492||G1T586|UPI0001CE1057||||,C|intron_variant|MODIFIER||ENSOCUG00000013350|Transcript|ENSOCUT00000036735.1|protein_coding||1/8||||||||||1|||||||||ENSOCUP00000038689|||UPI00048EAA1A||||,C|intron_variant|MODIFIER||ENSOCUG00000013350|Transcript|ENSOCUT00000045317.1|protein_coding||1/7||||||||||1|||||||||ENSOCUP00000042724|||||||</t>
  </si>
  <si>
    <t>CSQ=T|intron_variant|MODIFIER||ENSOCUG00000013350|Transcript|ENSOCUT00000013351.3|protein_coding||1/9||||||||||1||||YES|||||ENSOCUP00000011492||G1T586|UPI0001CE1057||||,T|intron_variant|MODIFIER||ENSOCUG00000013350|Transcript|ENSOCUT00000036735.1|protein_coding||1/8||||||||||1|||||||||ENSOCUP00000038689|||UPI00048EAA1A||||,T|intron_variant|MODIFIER||ENSOCUG00000013350|Transcript|ENSOCUT00000045317.1|protein_coding||1/7||||||||||1|||||||||ENSOCUP00000042724|||||||</t>
  </si>
  <si>
    <t>CSQ=A|intron_variant|MODIFIER||ENSOCUG00000013350|Transcript|ENSOCUT00000013351.3|protein_coding||1/9||||||||||1||||YES|||||ENSOCUP00000011492||G1T586|UPI0001CE1057||||,A|intron_variant|MODIFIER||ENSOCUG00000013350|Transcript|ENSOCUT00000036735.1|protein_coding||1/8||||||||||1|||||||||ENSOCUP00000038689|||UPI00048EAA1A||||,A|intron_variant|MODIFIER||ENSOCUG00000013350|Transcript|ENSOCUT00000045317.1|protein_coding||1/7||||||||||1|||||||||ENSOCUP00000042724|||||||</t>
  </si>
  <si>
    <t>CSQ=AAGTTC|intron_variant|MODIFIER||ENSOCUG00000013350|Transcript|ENSOCUT00000013351.3|protein_coding||1/9||||||||||1||||YES|||||ENSOCUP00000011492||G1T586|UPI0001CE1057||||,AAGTTC|intron_variant|MODIFIER||ENSOCUG00000013350|Transcript|ENSOCUT00000036735.1|protein_coding||1/8||||||||||1|||||||||ENSOCUP00000038689|||UPI00048EAA1A||||,AAGTTC|intron_variant|MODIFIER||ENSOCUG00000013350|Transcript|ENSOCUT00000045317.1|protein_coding||1/7||||||||||1|||||||||ENSOCUP00000042724|||||||</t>
  </si>
  <si>
    <t>TGCTCTCCC</t>
  </si>
  <si>
    <t>CSQ=-|splice_region_variant&amp;intron_variant|LOW||ENSOCUG00000013350|Transcript|ENSOCUT00000013351.3|protein_coding||1/9||||||||||1||||YES|||||ENSOCUP00000011492||G1T586|UPI0001CE1057||||,-|splice_region_variant&amp;intron_variant|LOW||ENSOCUG00000013350|Transcript|ENSOCUT00000036735.1|protein_coding||1/8||||||||||1|||||||||ENSOCUP00000038689|||UPI00048EAA1A||||,-|splice_region_variant&amp;intron_variant|LOW||ENSOCUG00000013350|Transcript|ENSOCUT00000045317.1|protein_coding||1/7||||||||||1|||||||||ENSOCUP00000042724|||||||</t>
  </si>
  <si>
    <t>CSQ=G|synonymous_variant|LOW||ENSOCUG00000013350|Transcript|ENSOCUT00000013351.3|protein_coding|2/10||||47|21|7|P|ccC/ccG|||1||||YES|||||ENSOCUP00000011492||G1T586|UPI0001CE1057||||,G|synonymous_variant|LOW||ENSOCUG00000013350|Transcript|ENSOCUT00000036735.1|protein_coding|2/9||||47|21|7|P|ccC/ccG|||1|||||||||ENSOCUP00000038689|||UPI00048EAA1A||||,G|synonymous_variant|LOW||ENSOCUG00000013350|Transcript|ENSOCUT00000045317.1|protein_coding|2/8||||47|21|7|P|ccC/ccG|||1|||||||||ENSOCUP00000042724|||||||</t>
  </si>
  <si>
    <t>CSQ=T|synonymous_variant|LOW||ENSOCUG00000013350|Transcript|ENSOCUT00000013351.3|protein_coding|2/10||||77|51|17|F|ttC/ttT|||1||||YES|||||ENSOCUP00000011492||G1T586|UPI0001CE1057||||,T|synonymous_variant|LOW||ENSOCUG00000013350|Transcript|ENSOCUT00000036735.1|protein_coding|2/9||||77|51|17|F|ttC/ttT|||1|||||||||ENSOCUP00000038689|||UPI00048EAA1A||||,T|synonymous_variant|LOW||ENSOCUG00000013350|Transcript|ENSOCUT00000045317.1|protein_coding|2/8||||77|51|17|F|ttC/ttT|||1|||||||||ENSOCUP00000042724|||||||</t>
  </si>
  <si>
    <t>CSQ=T|synonymous_variant|LOW||ENSOCUG00000013350|Transcript|ENSOCUT00000013351.3|protein_coding|2/10||||80|54|18|I|atC/atT|||1||||YES|||||ENSOCUP00000011492||G1T586|UPI0001CE1057||||,T|synonymous_variant|LOW||ENSOCUG00000013350|Transcript|ENSOCUT00000036735.1|protein_coding|2/9||||80|54|18|I|atC/atT|||1|||||||||ENSOCUP00000038689|||UPI00048EAA1A||||,T|synonymous_variant|LOW||ENSOCUG00000013350|Transcript|ENSOCUT00000045317.1|protein_coding|2/8||||80|54|18|I|atC/atT|||1|||||||||ENSOCUP00000042724|||||||</t>
  </si>
  <si>
    <t>CSQ=C|intron_variant|MODIFIER||ENSOCUG00000013350|Transcript|ENSOCUT00000013351.3|protein_coding||2/9||||||||||1||||YES|||||ENSOCUP00000011492||G1T586|UPI0001CE1057||||,C|intron_variant|MODIFIER||ENSOCUG00000013350|Transcript|ENSOCUT00000036735.1|protein_coding||2/8||||||||||1|||||||||ENSOCUP00000038689|||UPI00048EAA1A||||,C|intron_variant|MODIFIER||ENSOCUG00000013350|Transcript|ENSOCUT00000045317.1|protein_coding||2/7||||||||||1|||||||||ENSOCUP00000042724|||||||</t>
  </si>
  <si>
    <t>CSQ=T|intron_variant|MODIFIER||ENSOCUG00000013350|Transcript|ENSOCUT00000013351.3|protein_coding||2/9||||||||||1||||YES|||||ENSOCUP00000011492||G1T586|UPI0001CE1057||||,T|intron_variant|MODIFIER||ENSOCUG00000013350|Transcript|ENSOCUT00000036735.1|protein_coding||2/8||||||||||1|||||||||ENSOCUP00000038689|||UPI00048EAA1A||||,T|intron_variant|MODIFIER||ENSOCUG00000013350|Transcript|ENSOCUT00000045317.1|protein_coding||2/7||||||||||1|||||||||ENSOCUP00000042724|||||||</t>
  </si>
  <si>
    <t>CSQ=G|intron_variant|MODIFIER||ENSOCUG00000013350|Transcript|ENSOCUT00000013351.3|protein_coding||2/9||||||||||1||||YES|||||ENSOCUP00000011492||G1T586|UPI0001CE1057||||,G|intron_variant|MODIFIER||ENSOCUG00000013350|Transcript|ENSOCUT00000036735.1|protein_coding||2/8||||||||||1|||||||||ENSOCUP00000038689|||UPI00048EAA1A||||,G|intron_variant|MODIFIER||ENSOCUG00000013350|Transcript|ENSOCUT00000045317.1|protein_coding||2/7||||||||||1|||||||||ENSOCUP00000042724|||||||</t>
  </si>
  <si>
    <t>CSQ=-|intron_variant|MODIFIER||ENSOCUG00000013350|Transcript|ENSOCUT00000013351.3|protein_coding||2/9||||||||||1||||YES|||||ENSOCUP00000011492||G1T586|UPI0001CE1057||||,-|intron_variant|MODIFIER||ENSOCUG00000013350|Transcript|ENSOCUT00000036735.1|protein_coding||2/8||||||||||1|||||||||ENSOCUP00000038689|||UPI00048EAA1A||||,-|intron_variant|MODIFIER||ENSOCUG00000013350|Transcript|ENSOCUT00000045317.1|protein_coding||2/7||||||||||1|||||||||ENSOCUP00000042724|||||||</t>
  </si>
  <si>
    <t>CSQ=A|intron_variant|MODIFIER||ENSOCUG00000013350|Transcript|ENSOCUT00000013351.3|protein_coding||2/9||||||||||1||||YES|||||ENSOCUP00000011492||G1T586|UPI0001CE1057||||,A|intron_variant|MODIFIER||ENSOCUG00000013350|Transcript|ENSOCUT00000036735.1|protein_coding||2/8||||||||||1|||||||||ENSOCUP00000038689|||UPI00048EAA1A||||,A|intron_variant|MODIFIER||ENSOCUG00000013350|Transcript|ENSOCUT00000045317.1|protein_coding||2/7||||||||||1|||||||||ENSOCUP00000042724|||||||</t>
  </si>
  <si>
    <t>CSQ=A|splice_region_variant&amp;intron_variant|LOW||ENSOCUG00000013350|Transcript|ENSOCUT00000013351.3|protein_coding||2/9||||||||||1||||YES|||||ENSOCUP00000011492||G1T586|UPI0001CE1057||||,A|splice_region_variant&amp;intron_variant|LOW||ENSOCUG00000013350|Transcript|ENSOCUT00000036735.1|protein_coding||2/8||||||||||1|||||||||ENSOCUP00000038689|||UPI00048EAA1A||||,A|splice_region_variant&amp;intron_variant|LOW||ENSOCUG00000013350|Transcript|ENSOCUT00000045317.1|protein_coding||2/7||||||||||1|||||||||ENSOCUP00000042724|||||||</t>
  </si>
  <si>
    <t>CSQ=A|synonymous_variant|LOW||ENSOCUG00000013350|Transcript|ENSOCUT00000013351.3|protein_coding|3/10||||218|192|64|T|acC/acA|||1||||YES|||||ENSOCUP00000011492||G1T586|UPI0001CE1057||||,A|synonymous_variant|LOW||ENSOCUG00000013350|Transcript|ENSOCUT00000036735.1|protein_coding|3/9||||218|192|64|T|acC/acA|||1|||||||||ENSOCUP00000038689|||UPI00048EAA1A||||,A|synonymous_variant|LOW||ENSOCUG00000013350|Transcript|ENSOCUT00000045317.1|protein_coding|3/8||||218|192|64|T|acC/acA|||1|||||||||ENSOCUP00000042724|||||||</t>
  </si>
  <si>
    <t>CSQ=T|intron_variant|MODIFIER||ENSOCUG00000013350|Transcript|ENSOCUT00000013351.3|protein_coding||3/9||||||||||1||||YES|||||ENSOCUP00000011492||G1T586|UPI0001CE1057||||,T|intron_variant|MODIFIER||ENSOCUG00000013350|Transcript|ENSOCUT00000036735.1|protein_coding||3/8||||||||||1|||||||||ENSOCUP00000038689|||UPI00048EAA1A||||,T|intron_variant|MODIFIER||ENSOCUG00000013350|Transcript|ENSOCUT00000045317.1|protein_coding||3/7||||||||||1|||||||||ENSOCUP00000042724|||||||</t>
  </si>
  <si>
    <t>CSQ=C|intron_variant|MODIFIER||ENSOCUG00000013350|Transcript|ENSOCUT00000013351.3|protein_coding||3/9||||||||||1||||YES|||||ENSOCUP00000011492||G1T586|UPI0001CE1057||||,C|intron_variant|MODIFIER||ENSOCUG00000013350|Transcript|ENSOCUT00000036735.1|protein_coding||3/8||||||||||1|||||||||ENSOCUP00000038689|||UPI00048EAA1A||||,C|intron_variant|MODIFIER||ENSOCUG00000013350|Transcript|ENSOCUT00000045317.1|protein_coding||3/7||||||||||1|||||||||ENSOCUP00000042724|||||||</t>
  </si>
  <si>
    <t>CSQ=TCGC|intron_variant|MODIFIER||ENSOCUG00000013350|Transcript|ENSOCUT00000013351.3|protein_coding||3/9||||||||||1||||YES|||||ENSOCUP00000011492||G1T586|UPI0001CE1057||||,TCGC|intron_variant|MODIFIER||ENSOCUG00000013350|Transcript|ENSOCUT00000036735.1|protein_coding||3/8||||||||||1|||||||||ENSOCUP00000038689|||UPI00048EAA1A||||,TCGC|intron_variant|MODIFIER||ENSOCUG00000013350|Transcript|ENSOCUT00000045317.1|protein_coding||3/7||||||||||1|||||||||ENSOCUP00000042724|||||||</t>
  </si>
  <si>
    <t>CSQ=A|intron_variant|MODIFIER||ENSOCUG00000013350|Transcript|ENSOCUT00000013351.3|protein_coding||3/9||||||||||1||||YES|||||ENSOCUP00000011492||G1T586|UPI0001CE1057||||,A|intron_variant|MODIFIER||ENSOCUG00000013350|Transcript|ENSOCUT00000036735.1|protein_coding||3/8||||||||||1|||||||||ENSOCUP00000038689|||UPI00048EAA1A||||,A|intron_variant|MODIFIER||ENSOCUG00000013350|Transcript|ENSOCUT00000045317.1|protein_coding||3/7||||||||||1|||||||||ENSOCUP00000042724|||||||</t>
  </si>
  <si>
    <t>CSQ=G|intron_variant|MODIFIER||ENSOCUG00000013350|Transcript|ENSOCUT00000013351.3|protein_coding||3/9||||||||||1||||YES|||||ENSOCUP00000011492||G1T586|UPI0001CE1057||||,G|intron_variant|MODIFIER||ENSOCUG00000013350|Transcript|ENSOCUT00000036735.1|protein_coding||3/8||||||||||1|||||||||ENSOCUP00000038689|||UPI00048EAA1A||||,G|intron_variant|MODIFIER||ENSOCUG00000013350|Transcript|ENSOCUT00000045317.1|protein_coding||3/7||||||||||1|||||||||ENSOCUP00000042724|||||||</t>
  </si>
  <si>
    <t>CSQ=-|intron_variant|MODIFIER||ENSOCUG00000013350|Transcript|ENSOCUT00000013351.3|protein_coding||3/9||||||||||1||||YES|||||ENSOCUP00000011492||G1T586|UPI0001CE1057||||,-|intron_variant|MODIFIER||ENSOCUG00000013350|Transcript|ENSOCUT00000036735.1|protein_coding||3/8||||||||||1|||||||||ENSOCUP00000038689|||UPI00048EAA1A||||,-|intron_variant|MODIFIER||ENSOCUG00000013350|Transcript|ENSOCUT00000045317.1|protein_coding||3/7||||||||||1|||||||||ENSOCUP00000042724|||||||</t>
  </si>
  <si>
    <t>CSQ=T|splice_region_variant&amp;intron_variant|LOW||ENSOCUG00000013350|Transcript|ENSOCUT00000013351.3|protein_coding||3/9||||||||||1||||YES|||||ENSOCUP00000011492||G1T586|UPI0001CE1057||||,T|splice_region_variant&amp;intron_variant|LOW||ENSOCUG00000013350|Transcript|ENSOCUT00000036735.1|protein_coding||3/8||||||||||1|||||||||ENSOCUP00000038689|||UPI00048EAA1A||||,T|splice_region_variant&amp;intron_variant|LOW||ENSOCUG00000013350|Transcript|ENSOCUT00000045317.1|protein_coding||3/7||||||||||1|||||||||ENSOCUP00000042724|||||||</t>
  </si>
  <si>
    <t>CSQ=C|synonymous_variant|LOW||ENSOCUG00000013350|Transcript|ENSOCUT00000013351.3|protein_coding|4/10||||443|417|139|D|gaT/gaC|||1||||YES|||||ENSOCUP00000011492||G1T586|UPI0001CE1057||||,C|synonymous_variant|LOW||ENSOCUG00000013350|Transcript|ENSOCUT00000036735.1|protein_coding|4/9||||443|417|139|D|gaT/gaC|||1|||||||||ENSOCUP00000038689|||UPI00048EAA1A||||,C|synonymous_variant|LOW||ENSOCUG00000013350|Transcript|ENSOCUT00000045317.1|protein_coding|4/8||||443|417|139|D|gaT/gaC|||1|||||||||ENSOCUP00000042724|||||||</t>
  </si>
  <si>
    <t>CSQ=C|synonymous_variant|LOW||ENSOCUG00000013350|Transcript|ENSOCUT00000013351.3|protein_coding|4/10||||476|450|150|F|ttT/ttC|||1||||YES|||||ENSOCUP00000011492||G1T586|UPI0001CE1057||||,C|synonymous_variant|LOW||ENSOCUG00000013350|Transcript|ENSOCUT00000036735.1|protein_coding|4/9||||476|450|150|F|ttT/ttC|||1|||||||||ENSOCUP00000038689|||UPI00048EAA1A||||,C|synonymous_variant|LOW||ENSOCUG00000013350|Transcript|ENSOCUT00000045317.1|protein_coding|4/8||||476|450|150|F|ttT/ttC|||1|||||||||ENSOCUP00000042724|||||||</t>
  </si>
  <si>
    <t>CSQ=T|intron_variant|MODIFIER||ENSOCUG00000013350|Transcript|ENSOCUT00000013351.3|protein_coding||4/9||||||||||1||||YES|||||ENSOCUP00000011492||G1T586|UPI0001CE1057||||,T|intron_variant|MODIFIER||ENSOCUG00000013350|Transcript|ENSOCUT00000036735.1|protein_coding||4/8||||||||||1|||||||||ENSOCUP00000038689|||UPI00048EAA1A||||,T|intron_variant|MODIFIER||ENSOCUG00000013350|Transcript|ENSOCUT00000045317.1|protein_coding||4/7||||||||||1|||||||||ENSOCUP00000042724|||||||</t>
  </si>
  <si>
    <t>CSQ=A|intron_variant|MODIFIER||ENSOCUG00000013350|Transcript|ENSOCUT00000013351.3|protein_coding||4/9||||||||||1||||YES|||||ENSOCUP00000011492||G1T586|UPI0001CE1057||||,A|intron_variant|MODIFIER||ENSOCUG00000013350|Transcript|ENSOCUT00000036735.1|protein_coding||4/8||||||||||1|||||||||ENSOCUP00000038689|||UPI00048EAA1A||||,A|intron_variant|MODIFIER||ENSOCUG00000013350|Transcript|ENSOCUT00000045317.1|protein_coding||4/7||||||||||1|||||||||ENSOCUP00000042724|||||||</t>
  </si>
  <si>
    <t>CSQ=-|intron_variant|MODIFIER||ENSOCUG00000013350|Transcript|ENSOCUT00000013351.3|protein_coding||4/9||||||||||1||||YES|||||ENSOCUP00000011492||G1T586|UPI0001CE1057||||,-|intron_variant|MODIFIER||ENSOCUG00000013350|Transcript|ENSOCUT00000036735.1|protein_coding||4/8||||||||||1|||||||||ENSOCUP00000038689|||UPI00048EAA1A||||,-|intron_variant|MODIFIER||ENSOCUG00000013350|Transcript|ENSOCUT00000045317.1|protein_coding||4/7||||||||||1|||||||||ENSOCUP00000042724|||||||</t>
  </si>
  <si>
    <t>CSQ=G|intron_variant|MODIFIER||ENSOCUG00000013350|Transcript|ENSOCUT00000013351.3|protein_coding||4/9||||||||||1||||YES|||||ENSOCUP00000011492||G1T586|UPI0001CE1057||||,G|intron_variant|MODIFIER||ENSOCUG00000013350|Transcript|ENSOCUT00000036735.1|protein_coding||4/8||||||||||1|||||||||ENSOCUP00000038689|||UPI00048EAA1A||||,G|intron_variant|MODIFIER||ENSOCUG00000013350|Transcript|ENSOCUT00000045317.1|protein_coding||4/7||||||||||1|||||||||ENSOCUP00000042724|||||||</t>
  </si>
  <si>
    <t>CSQ=C|intron_variant|MODIFIER||ENSOCUG00000013350|Transcript|ENSOCUT00000013351.3|protein_coding||4/9||||||||||1||||YES|||||ENSOCUP00000011492||G1T586|UPI0001CE1057||||,C|intron_variant|MODIFIER||ENSOCUG00000013350|Transcript|ENSOCUT00000036735.1|protein_coding||4/8||||||||||1|||||||||ENSOCUP00000038689|||UPI00048EAA1A||||,C|intron_variant|MODIFIER||ENSOCUG00000013350|Transcript|ENSOCUT00000045317.1|protein_coding||4/7||||||||||1|||||||||ENSOCUP00000042724|||||||</t>
  </si>
  <si>
    <t>CSQ=T|synonymous_variant|LOW||ENSOCUG00000013350|Transcript|ENSOCUT00000013351.3|protein_coding|5/10||||527|501|167|Y|taC/taT|||1||||YES|||||ENSOCUP00000011492||G1T586|UPI0001CE1057||||,T|synonymous_variant|LOW||ENSOCUG00000013350|Transcript|ENSOCUT00000036735.1|protein_coding|5/9||||527|501|167|Y|taC/taT|||1|||||||||ENSOCUP00000038689|||UPI00048EAA1A||||,T|synonymous_variant|LOW||ENSOCUG00000013350|Transcript|ENSOCUT00000045317.1|protein_coding|5/8||||527|501|167|Y|taC/taT|||1|||||||||ENSOCUP00000042724|||||||</t>
  </si>
  <si>
    <t>CSQ=T|synonymous_variant|LOW||ENSOCUG00000013350|Transcript|ENSOCUT00000013351.3|protein_coding|5/10||||590|564|188|S|agC/agT|||1||||YES|||||ENSOCUP00000011492||G1T586|UPI0001CE1057||||,T|synonymous_variant|LOW||ENSOCUG00000013350|Transcript|ENSOCUT00000036735.1|protein_coding|5/9||||590|564|188|S|agC/agT|||1|||||||||ENSOCUP00000038689|||UPI00048EAA1A||||,T|synonymous_variant|LOW||ENSOCUG00000013350|Transcript|ENSOCUT00000045317.1|protein_coding|5/8||||590|564|188|S|agC/agT|||1|||||||||ENSOCUP00000042724|||||||</t>
  </si>
  <si>
    <t>CSQ=A|synonymous_variant|LOW||ENSOCUG00000013350|Transcript|ENSOCUT00000013351.3|protein_coding|5/10||||596|570|190|S|tcG/tcA|||1||||YES|||||ENSOCUP00000011492||G1T586|UPI0001CE1057||||,A|synonymous_variant|LOW||ENSOCUG00000013350|Transcript|ENSOCUT00000036735.1|protein_coding|5/9||||596|570|190|S|tcG/tcA|||1|||||||||ENSOCUP00000038689|||UPI00048EAA1A||||,A|synonymous_variant|LOW||ENSOCUG00000013350|Transcript|ENSOCUT00000045317.1|protein_coding|5/8||||596|570|190|S|tcG/tcA|||1|||||||||ENSOCUP00000042724|||||||</t>
  </si>
  <si>
    <t>CSQ=G|intron_variant|MODIFIER||ENSOCUG00000013350|Transcript|ENSOCUT00000013351.3|protein_coding||5/9||||||||||1||||YES|||||ENSOCUP00000011492||G1T586|UPI0001CE1057||||,G|intron_variant|MODIFIER||ENSOCUG00000013350|Transcript|ENSOCUT00000036735.1|protein_coding||5/8||||||||||1|||||||||ENSOCUP00000038689|||UPI00048EAA1A||||,G|intron_variant|MODIFIER||ENSOCUG00000013350|Transcript|ENSOCUT00000045317.1|protein_coding||5/7||||||||||1|||||||||ENSOCUP00000042724|||||||</t>
  </si>
  <si>
    <t>CSQ=T|intron_variant|MODIFIER||ENSOCUG00000013350|Transcript|ENSOCUT00000013351.3|protein_coding||5/9||||||||||1||||YES|||||ENSOCUP00000011492||G1T586|UPI0001CE1057||||,T|intron_variant|MODIFIER||ENSOCUG00000013350|Transcript|ENSOCUT00000036735.1|protein_coding||5/8||||||||||1|||||||||ENSOCUP00000038689|||UPI00048EAA1A||||,T|intron_variant|MODIFIER||ENSOCUG00000013350|Transcript|ENSOCUT00000045317.1|protein_coding||5/7||||||||||1|||||||||ENSOCUP00000042724|||||||</t>
  </si>
  <si>
    <t>CSQ=G|intron_variant|MODIFIER||ENSOCUG00000013350|Transcript|ENSOCUT00000013351.3|protein_coding||6/9||||||||||1||||YES|||||ENSOCUP00000011492||G1T586|UPI0001CE1057||||,G|intron_variant|MODIFIER||ENSOCUG00000013350|Transcript|ENSOCUT00000036735.1|protein_coding||6/8||||||||||1|||||||||ENSOCUP00000038689|||UPI00048EAA1A||||,G|intron_variant|MODIFIER||ENSOCUG00000013350|Transcript|ENSOCUT00000045317.1|protein_coding||6/7||||||||||1|||||||||ENSOCUP00000042724|||||||</t>
  </si>
  <si>
    <t>CSQ=T|intron_variant|MODIFIER||ENSOCUG00000013350|Transcript|ENSOCUT00000013351.3|protein_coding||6/9||||||||||1||||YES|||||ENSOCUP00000011492||G1T586|UPI0001CE1057||||,T|intron_variant|MODIFIER||ENSOCUG00000013350|Transcript|ENSOCUT00000036735.1|protein_coding||6/8||||||||||1|||||||||ENSOCUP00000038689|||UPI00048EAA1A||||,T|intron_variant|MODIFIER||ENSOCUG00000013350|Transcript|ENSOCUT00000045317.1|protein_coding||6/7||||||||||1|||||||||ENSOCUP00000042724|||||||</t>
  </si>
  <si>
    <t>CSQ=A|intron_variant|MODIFIER||ENSOCUG00000013350|Transcript|ENSOCUT00000013351.3|protein_coding||6/9||||||||||1||||YES|||||ENSOCUP00000011492||G1T586|UPI0001CE1057||||,A|intron_variant|MODIFIER||ENSOCUG00000013350|Transcript|ENSOCUT00000036735.1|protein_coding||6/8||||||||||1|||||||||ENSOCUP00000038689|||UPI00048EAA1A||||,A|intron_variant|MODIFIER||ENSOCUG00000013350|Transcript|ENSOCUT00000045317.1|protein_coding||6/7||||||||||1|||||||||ENSOCUP00000042724|||||||</t>
  </si>
  <si>
    <t>CSQ=C|intron_variant|MODIFIER||ENSOCUG00000013350|Transcript|ENSOCUT00000013351.3|protein_coding||6/9||||||||||1||||YES|||||ENSOCUP00000011492||G1T586|UPI0001CE1057||||,C|intron_variant|MODIFIER||ENSOCUG00000013350|Transcript|ENSOCUT00000036735.1|protein_coding||6/8||||||||||1|||||||||ENSOCUP00000038689|||UPI00048EAA1A||||,C|intron_variant|MODIFIER||ENSOCUG00000013350|Transcript|ENSOCUT00000045317.1|protein_coding||6/7||||||||||1|||||||||ENSOCUP00000042724|||||||</t>
  </si>
  <si>
    <t>CSQ=T|synonymous_variant|LOW||ENSOCUG00000013350|Transcript|ENSOCUT00000013351.3|protein_coding|7/10||||710|684|228|F|ttC/ttT|||1||||YES|||||ENSOCUP00000011492||G1T586|UPI0001CE1057||||,T|synonymous_variant|LOW||ENSOCUG00000013350|Transcript|ENSOCUT00000036735.1|protein_coding|7/9||||710|684|228|F|ttC/ttT|||1|||||||||ENSOCUP00000038689|||UPI00048EAA1A||||,T|intron_variant|MODIFIER||ENSOCUG00000013350|Transcript|ENSOCUT00000045317.1|protein_coding||6/7||||||||||1|||||||||ENSOCUP00000042724|||||||</t>
  </si>
  <si>
    <t>CSQ=T|synonymous_variant|LOW||ENSOCUG00000013350|Transcript|ENSOCUT00000013351.3|protein_coding|7/10||||728|702|234|G|ggA/ggT|||1||||YES|||||ENSOCUP00000011492||G1T586|UPI0001CE1057||||,T|synonymous_variant|LOW||ENSOCUG00000013350|Transcript|ENSOCUT00000036735.1|protein_coding|7/9||||728|702|234|G|ggA/ggT|||1|||||||||ENSOCUP00000038689|||UPI00048EAA1A||||,T|intron_variant|MODIFIER||ENSOCUG00000013350|Transcript|ENSOCUT00000045317.1|protein_coding||6/7||||||||||1|||||||||ENSOCUP00000042724|||||||</t>
  </si>
  <si>
    <t>CSQ=T|intron_variant|MODIFIER||ENSOCUG00000013350|Transcript|ENSOCUT00000013351.3|protein_coding||7/9||||||||||1||||YES|||||ENSOCUP00000011492||G1T586|UPI0001CE1057||||,T|intron_variant|MODIFIER||ENSOCUG00000013350|Transcript|ENSOCUT00000036735.1|protein_coding||7/8||||||||||1|||||||||ENSOCUP00000038689|||UPI00048EAA1A||||,T|intron_variant|MODIFIER||ENSOCUG00000013350|Transcript|ENSOCUT00000045317.1|protein_coding||6/7||||||||||1|||||||||ENSOCUP00000042724|||||||</t>
  </si>
  <si>
    <t>CSQ=A|intron_variant|MODIFIER||ENSOCUG00000013350|Transcript|ENSOCUT00000013351.3|protein_coding||7/9||||||||||1||||YES|||||ENSOCUP00000011492||G1T586|UPI0001CE1057||||,A|intron_variant|MODIFIER||ENSOCUG00000013350|Transcript|ENSOCUT00000036735.1|protein_coding||7/8||||||||||1|||||||||ENSOCUP00000038689|||UPI00048EAA1A||||,A|intron_variant|MODIFIER||ENSOCUG00000013350|Transcript|ENSOCUT00000045317.1|protein_coding||6/7||||||||||1|||||||||ENSOCUP00000042724|||||||</t>
  </si>
  <si>
    <t>CSQ=G|intron_variant|MODIFIER||ENSOCUG00000013350|Transcript|ENSOCUT00000013351.3|protein_coding||8/9||||||||||1||||YES|||||ENSOCUP00000011492||G1T586|UPI0001CE1057||||,G|intron_variant|MODIFIER||ENSOCUG00000013350|Transcript|ENSOCUT00000036735.1|protein_coding||7/8||||||||||1|||||||||ENSOCUP00000038689|||UPI00048EAA1A||||,G|intron_variant|MODIFIER||ENSOCUG00000013350|Transcript|ENSOCUT00000045317.1|protein_coding||6/7||||||||||1|||||||||ENSOCUP00000042724|||||||</t>
  </si>
  <si>
    <t>CSQ=T|intron_variant|MODIFIER||ENSOCUG00000013350|Transcript|ENSOCUT00000013351.3|protein_coding||8/9||||||||||1||||YES|||||ENSOCUP00000011492||G1T586|UPI0001CE1057||||,T|intron_variant|MODIFIER||ENSOCUG00000013350|Transcript|ENSOCUT00000036735.1|protein_coding||7/8||||||||||1|||||||||ENSOCUP00000038689|||UPI00048EAA1A||||,T|intron_variant|MODIFIER||ENSOCUG00000013350|Transcript|ENSOCUT00000045317.1|protein_coding||6/7||||||||||1|||||||||ENSOCUP00000042724|||||||</t>
  </si>
  <si>
    <t>CSQ=A|intron_variant|MODIFIER||ENSOCUG00000013350|Transcript|ENSOCUT00000013351.3|protein_coding||8/9||||||||||1||||YES|||||ENSOCUP00000011492||G1T586|UPI0001CE1057||||,A|intron_variant|MODIFIER||ENSOCUG00000013350|Transcript|ENSOCUT00000036735.1|protein_coding||7/8||||||||||1|||||||||ENSOCUP00000038689|||UPI00048EAA1A||||,A|intron_variant|MODIFIER||ENSOCUG00000013350|Transcript|ENSOCUT00000045317.1|protein_coding||6/7||||||||||1|||||||||ENSOCUP00000042724|||||||</t>
  </si>
  <si>
    <t>CSQ=C|intron_variant|MODIFIER||ENSOCUG00000013350|Transcript|ENSOCUT00000013351.3|protein_coding||8/9||||||||||1||||YES|||||ENSOCUP00000011492||G1T586|UPI0001CE1057||||,C|intron_variant|MODIFIER||ENSOCUG00000013350|Transcript|ENSOCUT00000036735.1|protein_coding||7/8||||||||||1|||||||||ENSOCUP00000038689|||UPI00048EAA1A||||,C|intron_variant|MODIFIER||ENSOCUG00000013350|Transcript|ENSOCUT00000045317.1|protein_coding||6/7||||||||||1|||||||||ENSOCUP00000042724|||||||</t>
  </si>
  <si>
    <t>AGACCGTT</t>
  </si>
  <si>
    <t>CSQ=-|intron_variant|MODIFIER||ENSOCUG00000013350|Transcript|ENSOCUT00000013351.3|protein_coding||8/9||||||||||1||||YES|||||ENSOCUP00000011492||G1T586|UPI0001CE1057||||,-|intron_variant|MODIFIER||ENSOCUG00000013350|Transcript|ENSOCUT00000036735.1|protein_coding||7/8||||||||||1|||||||||ENSOCUP00000038689|||UPI00048EAA1A||||,-|intron_variant|MODIFIER||ENSOCUG00000013350|Transcript|ENSOCUT00000045317.1|protein_coding||6/7||||||||||1|||||||||ENSOCUP00000042724|||||||</t>
  </si>
  <si>
    <t>CSQ=ATGC|intron_variant|MODIFIER||ENSOCUG00000013350|Transcript|ENSOCUT00000013351.3|protein_coding||8/9||||||||||1||||YES|||||ENSOCUP00000011492||G1T586|UPI0001CE1057||||,ATGC|intron_variant|MODIFIER||ENSOCUG00000013350|Transcript|ENSOCUT00000036735.1|protein_coding||7/8||||||||||1|||||||||ENSOCUP00000038689|||UPI00048EAA1A||||,ATGC|intron_variant|MODIFIER||ENSOCUG00000013350|Transcript|ENSOCUT00000045317.1|protein_coding||6/7||||||||||1|||||||||ENSOCUP00000042724|||||||</t>
  </si>
  <si>
    <t>CSQ=ATA|intron_variant|MODIFIER||ENSOCUG00000013350|Transcript|ENSOCUT00000013351.3|protein_coding||8/9||||||||||1||||YES|||||ENSOCUP00000011492||G1T586|UPI0001CE1057||||,ATA|intron_variant|MODIFIER||ENSOCUG00000013350|Transcript|ENSOCUT00000036735.1|protein_coding||7/8||||||||||1|||||||||ENSOCUP00000038689|||UPI00048EAA1A||||,ATA|intron_variant|MODIFIER||ENSOCUG00000013350|Transcript|ENSOCUT00000045317.1|protein_coding||6/7||||||||||1|||||||||ENSOCUP00000042724|||||||</t>
  </si>
  <si>
    <t>CSQ=-|frameshift_variant|HIGH||ENSOCUG00000013350|Transcript|ENSOCUT00000013351.3|protein_coding|9/10||||1040|1014|338|G/X|ggC/gg|||1||||YES|||||ENSOCUP00000011492||G1T586|UPI0001CE1057||||,-|frameshift_variant|HIGH||ENSOCUG00000013350|Transcript|ENSOCUT00000036735.1|protein_coding|8/9||||887|861|287|G/X|ggC/gg|||1|||||||||ENSOCUP00000038689|||UPI00048EAA1A||||,-|frameshift_variant|HIGH||ENSOCUG00000013350|Transcript|ENSOCUT00000045317.1|protein_coding|7/8||||728|702|234|G/X|ggC/gg|||1|||||||||ENSOCUP00000042724|||||||</t>
  </si>
  <si>
    <t>CSQ=A|intron_variant|MODIFIER||ENSOCUG00000013350|Transcript|ENSOCUT00000013351.3|protein_coding||9/9||||||||||1||||YES|||||ENSOCUP00000011492||G1T586|UPI0001CE1057||||,A|intron_variant|MODIFIER||ENSOCUG00000013350|Transcript|ENSOCUT00000036735.1|protein_coding||8/8||||||||||1|||||||||ENSOCUP00000038689|||UPI00048EAA1A||||,A|intron_variant|MODIFIER||ENSOCUG00000013350|Transcript|ENSOCUT00000045317.1|protein_coding||7/7||||||||||1|||||||||ENSOCUP00000042724|||||||</t>
  </si>
  <si>
    <t>CSQ=C|intron_variant|MODIFIER||ENSOCUG00000013350|Transcript|ENSOCUT00000013351.3|protein_coding||9/9||||||||||1||||YES|||||ENSOCUP00000011492||G1T586|UPI0001CE1057||||,C|intron_variant|MODIFIER||ENSOCUG00000013350|Transcript|ENSOCUT00000036735.1|protein_coding||8/8||||||||||1|||||||||ENSOCUP00000038689|||UPI00048EAA1A||||,C|intron_variant|MODIFIER||ENSOCUG00000013350|Transcript|ENSOCUT00000045317.1|protein_coding||7/7||||||||||1|||||||||ENSOCUP00000042724|||||||</t>
  </si>
  <si>
    <t>CSQ=AC|intron_variant|MODIFIER||ENSOCUG00000013350|Transcript|ENSOCUT00000013351.3|protein_coding||9/9||||||||||1||||YES|||||ENSOCUP00000011492||G1T586|UPI0001CE1057||||,AC|intron_variant|MODIFIER||ENSOCUG00000013350|Transcript|ENSOCUT00000036735.1|protein_coding||8/8||||||||||1|||||||||ENSOCUP00000038689|||UPI00048EAA1A||||,AC|intron_variant|MODIFIER||ENSOCUG00000013350|Transcript|ENSOCUT00000045317.1|protein_coding||7/7||||||||||1|||||||||ENSOCUP00000042724|||||||</t>
  </si>
  <si>
    <t>CSQ=G|intron_variant|MODIFIER||ENSOCUG00000013350|Transcript|ENSOCUT00000013351.3|protein_coding||9/9||||||||||1||||YES|||||ENSOCUP00000011492||G1T586|UPI0001CE1057||||,G|intron_variant|MODIFIER||ENSOCUG00000013350|Transcript|ENSOCUT00000036735.1|protein_coding||8/8||||||||||1|||||||||ENSOCUP00000038689|||UPI00048EAA1A||||,G|intron_variant|MODIFIER||ENSOCUG00000013350|Transcript|ENSOCUT00000045317.1|protein_coding||7/7||||||||||1|||||||||ENSOCUP00000042724|||||||</t>
  </si>
  <si>
    <t>CSQ=CA|intron_variant|MODIFIER||ENSOCUG00000013350|Transcript|ENSOCUT00000013351.3|protein_coding||9/9||||||||||1||||YES|||||ENSOCUP00000011492||G1T586|UPI0001CE1057||||,CA|intron_variant|MODIFIER||ENSOCUG00000013350|Transcript|ENSOCUT00000036735.1|protein_coding||8/8||||||||||1|||||||||ENSOCUP00000038689|||UPI00048EAA1A||||,CA|intron_variant|MODIFIER||ENSOCUG00000013350|Transcript|ENSOCUT00000045317.1|protein_coding||7/7||||||||||1|||||||||ENSOCUP00000042724|||||||</t>
  </si>
  <si>
    <t>CSQ=TGG|intron_variant|MODIFIER||ENSOCUG00000013350|Transcript|ENSOCUT00000013351.3|protein_coding||9/9||||||||||1||||YES|||||ENSOCUP00000011492||G1T586|UPI0001CE1057||||,TGG|intron_variant|MODIFIER||ENSOCUG00000013350|Transcript|ENSOCUT00000036735.1|protein_coding||8/8||||||||||1|||||||||ENSOCUP00000038689|||UPI00048EAA1A||||,TGG|intron_variant|MODIFIER||ENSOCUG00000013350|Transcript|ENSOCUT00000045317.1|protein_coding||7/7||||||||||1|||||||||ENSOCUP00000042724|||||||</t>
  </si>
  <si>
    <t>CSQ=T|intron_variant|MODIFIER||ENSOCUG00000013350|Transcript|ENSOCUT00000013351.3|protein_coding||9/9||||||||||1||||YES|||||ENSOCUP00000011492||G1T586|UPI0001CE1057||||,T|intron_variant|MODIFIER||ENSOCUG00000013350|Transcript|ENSOCUT00000036735.1|protein_coding||8/8||||||||||1|||||||||ENSOCUP00000038689|||UPI00048EAA1A||||,T|intron_variant|MODIFIER||ENSOCUG00000013350|Transcript|ENSOCUT00000045317.1|protein_coding||7/7||||||||||1|||||||||ENSOCUP00000042724|||||||</t>
  </si>
  <si>
    <t>CSQ=-|intron_variant|MODIFIER||ENSOCUG00000013350|Transcript|ENSOCUT00000013351.3|protein_coding||9/9||||||||||1||||YES|||||ENSOCUP00000011492||G1T586|UPI0001CE1057||||,-|intron_variant|MODIFIER||ENSOCUG00000013350|Transcript|ENSOCUT00000036735.1|protein_coding||8/8||||||||||1|||||||||ENSOCUP00000038689|||UPI00048EAA1A||||,-|intron_variant|MODIFIER||ENSOCUG00000013350|Transcript|ENSOCUT00000045317.1|protein_coding||7/7||||||||||1|||||||||ENSOCUP00000042724|||||||</t>
  </si>
  <si>
    <t>CSQ=C|synonymous_variant|LOW||ENSOCUG00000013350|Transcript|ENSOCUT00000013351.3|protein_coding|10/10||||1097|1071|357|G|ggT/ggC|||1||||YES|||||ENSOCUP00000011492||G1T586|UPI0001CE1057||||,C|synonymous_variant|LOW||ENSOCUG00000013350|Transcript|ENSOCUT00000036735.1|protein_coding|9/9||||944|918|306|G|ggT/ggC|||1|||||||||ENSOCUP00000038689|||UPI00048EAA1A||||,C|synonymous_variant|LOW||ENSOCUG00000013350|Transcript|ENSOCUT00000045317.1|protein_coding|8/8||||785|759|253|G|ggT/ggC|||1|||||||||ENSOCUP00000042724|||||||</t>
  </si>
  <si>
    <t>CSQ=C|synonymous_variant|LOW||ENSOCUG00000013350|Transcript|ENSOCUT00000013351.3|protein_coding|10/10||||1100|1074|358|G|ggT/ggC|||1||||YES|||||ENSOCUP00000011492||G1T586|UPI0001CE1057||||,C|synonymous_variant|LOW||ENSOCUG00000013350|Transcript|ENSOCUT00000036735.1|protein_coding|9/9||||947|921|307|G|ggT/ggC|||1|||||||||ENSOCUP00000038689|||UPI00048EAA1A||||,C|synonymous_variant|LOW||ENSOCUG00000013350|Transcript|ENSOCUT00000045317.1|protein_coding|8/8||||788|762|254|G|ggT/ggC|||1|||||||||ENSOCUP00000042724|||||||</t>
  </si>
  <si>
    <t>CSQ=G|stop_lost|HIGH||ENSOCUG00000013350|Transcript|ENSOCUT00000013351.3|protein_coding|10/10||||1140|1114|372|*/E|Taa/Gaa|||1||||YES|||||ENSOCUP00000011492||G1T586|UPI0001CE1057||||,G|stop_lost|HIGH||ENSOCUG00000013350|Transcript|ENSOCUT00000036735.1|protein_coding|9/9||||987|961|321|*/E|Taa/Gaa|||1|||||||||ENSOCUP00000038689|||UPI00048EAA1A||||,G|stop_lost|HIGH||ENSOCUG00000013350|Transcript|ENSOCUT00000045317.1|protein_coding|8/8||||828|802|268|*/E|Taa/Gaa|||1|||||||||ENSOCUP00000042724|||||||</t>
  </si>
  <si>
    <t>CSQ=G|3_prime_UTR_variant|MODIFIER||ENSOCUG00000013350|Transcript|ENSOCUT00000013351.3|protein_coding|10/10||||1144|||||||1||||YES|||||ENSOCUP00000011492||G1T586|UPI0001CE1057||||,G|3_prime_UTR_variant|MODIFIER||ENSOCUG00000013350|Transcript|ENSOCUT00000036735.1|protein_coding|9/9||||991|||||||1|||||||||ENSOCUP00000038689|||UPI00048EAA1A||||,G|3_prime_UTR_variant|MODIFIER||ENSOCUG00000013350|Transcript|ENSOCUT00000045317.1|protein_coding|8/8||||832|||||||1|||||||||ENSOCUP00000042724|||||||</t>
  </si>
  <si>
    <t>CSQ=G|3_prime_UTR_variant|MODIFIER||ENSOCUG00000013350|Transcript|ENSOCUT00000013351.3|protein_coding|10/10||||1146|||||||1||||YES|||||ENSOCUP00000011492||G1T586|UPI0001CE1057||||,G|3_prime_UTR_variant|MODIFIER||ENSOCUG00000013350|Transcript|ENSOCUT00000036735.1|protein_coding|9/9||||993|||||||1|||||||||ENSOCUP00000038689|||UPI00048EAA1A||||,G|3_prime_UTR_variant|MODIFIER||ENSOCUG00000013350|Transcript|ENSOCUT00000045317.1|protein_coding|8/8||||834|||||||1|||||||||ENSOCUP00000042724|||||||</t>
  </si>
  <si>
    <t>AAACCCTGT</t>
  </si>
  <si>
    <t>CSQ=AACCCTGT|intergenic_variant|MODIFIER|||||||||||||||||||||||||||||||||</t>
  </si>
  <si>
    <t>GGTCGGTGT</t>
  </si>
  <si>
    <t>CSQ=TTGAT|intergenic_variant|MODIFIER|||||||||||||||||||||||||||||||||</t>
  </si>
  <si>
    <t>GGGCCCAAGGACTT</t>
  </si>
  <si>
    <t>GACTTGGAC</t>
  </si>
  <si>
    <t>TTTCTCA</t>
  </si>
  <si>
    <t>CSQ=TTCTCA|intergenic_variant|MODIFIER|||||||||||||||||||||||||||||||||</t>
  </si>
  <si>
    <t>CSQ=GCTTC|intergenic_variant|MODIFIER|||||||||||||||||||||||||||||||||</t>
  </si>
  <si>
    <t>CSQ=AGTTCT|intergenic_variant|MODIFIER|||||||||||||||||||||||||||||||||</t>
  </si>
  <si>
    <t>GACTGCCTT</t>
  </si>
  <si>
    <t>CTGACTGGAAGAATTGGGTGGTTG</t>
  </si>
  <si>
    <t>CSQ=TGACTGGAAGAATTGGGTGGTTG|intergenic_variant|MODIFIER|||||||||||||||||||||||||||||||||</t>
  </si>
  <si>
    <t>CACTCGG</t>
  </si>
  <si>
    <t>AGGATTTGTGAAGTT</t>
  </si>
  <si>
    <t>TGACAAGCTGATGA</t>
  </si>
  <si>
    <t>TAGGGGAACTCTGCATCCC</t>
  </si>
  <si>
    <t>GCTGTT</t>
  </si>
  <si>
    <t>CSQ=CTGTT|intergenic_variant|MODIFIER|||||||||||||||||||||||||||||||||</t>
  </si>
  <si>
    <t>TGAACGTTTTCAGTTCTCTGAGACAAAGTTGACAAG</t>
  </si>
  <si>
    <t>ACAGGAAACTCGGGTT</t>
  </si>
  <si>
    <t>CSQ=CTGCTG|intergenic_variant|MODIFIER|||||||||||||||||||||||||||||||||</t>
  </si>
  <si>
    <t>AGTTCTACAGGAC</t>
  </si>
  <si>
    <t>CSQ=GTGTGTG|intergenic_variant|MODIFIER|||||||||||||||||||||||||||||||||</t>
  </si>
  <si>
    <t>CSQ=T|intron_variant|MODIFIER|XPOT|ENSOCUG00000012126|Transcript|ENSOCUT00000012131.4|protein_coding||23/23||||||||||1||HGNC|HGNC:12826|YES|||||ENSOCUP00000010436||G1T2N8|UPI0001C652E7||||</t>
  </si>
  <si>
    <t>CSQ=A|intron_variant|MODIFIER|XPOT|ENSOCUG00000012126|Transcript|ENSOCUT00000012131.4|protein_coding||23/23||||||||||1||HGNC|HGNC:12826|YES|||||ENSOCUP00000010436||G1T2N8|UPI0001C652E7||||</t>
  </si>
  <si>
    <t>CSQ=G|intron_variant|MODIFIER|XPOT|ENSOCUG00000012126|Transcript|ENSOCUT00000012131.4|protein_coding||23/23||||||||||1||HGNC|HGNC:12826|YES|||||ENSOCUP00000010436||G1T2N8|UPI0001C652E7||||</t>
  </si>
  <si>
    <t>CSQ=C|intron_variant|MODIFIER|XPOT|ENSOCUG00000012126|Transcript|ENSOCUT00000012131.4|protein_coding||23/23||||||||||1||HGNC|HGNC:12826|YES|||||ENSOCUP00000010436||G1T2N8|UPI0001C652E7||||</t>
  </si>
  <si>
    <t>CSQ=-|intron_variant|MODIFIER|XPOT|ENSOCUG00000012126|Transcript|ENSOCUT00000012131.4|protein_coding||23/23||||||||||1||HGNC|HGNC:12826|YES|||||ENSOCUP00000010436||G1T2N8|UPI0001C652E7||||</t>
  </si>
  <si>
    <t>CSQ=TTTTTTG|intron_variant|MODIFIER|XPOT|ENSOCUG00000012126|Transcript|ENSOCUT00000012131.4|protein_coding||23/23||||||||||1||HGNC|HGNC:12826|YES|||||ENSOCUP00000010436||G1T2N8|UPI0001C652E7||||</t>
  </si>
  <si>
    <t>CSQ=AGAG|intron_variant|MODIFIER|XPOT|ENSOCUG00000012126|Transcript|ENSOCUT00000012131.4|protein_coding||23/23||||||||||1||HGNC|HGNC:12826|YES|||||ENSOCUP00000010436||G1T2N8|UPI0001C652E7||||</t>
  </si>
  <si>
    <t>CSQ=TTAT|intron_variant|MODIFIER|XPOT|ENSOCUG00000012126|Transcript|ENSOCUT00000012131.4|protein_coding||23/23||||||||||1||HGNC|HGNC:12826|YES|||||ENSOCUP00000010436||G1T2N8|UPI0001C652E7||||</t>
  </si>
  <si>
    <t>CSQ=CCC|intron_variant|MODIFIER|XPOT|ENSOCUG00000012126|Transcript|ENSOCUT00000012131.4|protein_coding||23/23||||||||||1||HGNC|HGNC:12826|YES|||||ENSOCUP00000010436||G1T2N8|UPI0001C652E7||||</t>
  </si>
  <si>
    <t>CSQ=A|synonymous_variant|LOW|XPOT|ENSOCUG00000012126|Transcript|ENSOCUT00000012131.4|protein_coding|24/24||||2957|2883|961|K|aaG/aaA|||1||HGNC|HGNC:12826|YES|||||ENSOCUP00000010436||G1T2N8|UPI0001C652E7||||</t>
  </si>
  <si>
    <t>CSQ=C|3_prime_UTR_variant|MODIFIER|XPOT|ENSOCUG00000012126|Transcript|ENSOCUT00000012131.4|protein_coding|24/24||||3059|||||||1||HGNC|HGNC:12826|YES|||||ENSOCUP00000010436||G1T2N8|UPI0001C652E7||||</t>
  </si>
  <si>
    <t>CSQ=-|3_prime_UTR_variant|MODIFIER|XPOT|ENSOCUG00000012126|Transcript|ENSOCUT00000012131.4|protein_coding|24/24||||3139-3141|||||||1||HGNC|HGNC:12826|YES|||||ENSOCUP00000010436||G1T2N8|UPI0001C652E7||||</t>
  </si>
  <si>
    <t>CSQ=C|3_prime_UTR_variant|MODIFIER|XPOT|ENSOCUG00000012126|Transcript|ENSOCUT00000012131.4|protein_coding|24/24||||3155|||||||1||HGNC|HGNC:12826|YES|||||ENSOCUP00000010436||G1T2N8|UPI0001C652E7||||</t>
  </si>
  <si>
    <t>CSQ=T|3_prime_UTR_variant|MODIFIER|XPOT|ENSOCUG00000012126|Transcript|ENSOCUT00000012131.4|protein_coding|24/24||||3172|||||||1||HGNC|HGNC:12826|YES|||||ENSOCUP00000010436||G1T2N8|UPI0001C652E7||||</t>
  </si>
  <si>
    <t>CSQ=G|3_prime_UTR_variant|MODIFIER|XPOT|ENSOCUG00000012126|Transcript|ENSOCUT00000012131.4|protein_coding|24/24||||3298|||||||1||HGNC|HGNC:12826|YES|||||ENSOCUP00000010436||G1T2N8|UPI0001C652E7||||</t>
  </si>
  <si>
    <t>CSQ=-|3_prime_UTR_variant|MODIFIER|XPOT|ENSOCUG00000012126|Transcript|ENSOCUT00000012131.4|protein_coding|24/24||||3301|||||||1||HGNC|HGNC:12826|YES|||||ENSOCUP00000010436||G1T2N8|UPI0001C652E7||||</t>
  </si>
  <si>
    <t>CSQ=T|3_prime_UTR_variant|MODIFIER|XPOT|ENSOCUG00000012126|Transcript|ENSOCUT00000012131.4|protein_coding|24/24||||3303|||||||1||HGNC|HGNC:12826|YES|||||ENSOCUP00000010436||G1T2N8|UPI0001C652E7||||</t>
  </si>
  <si>
    <t>CSQ=G|3_prime_UTR_variant|MODIFIER|XPOT|ENSOCUG00000012126|Transcript|ENSOCUT00000012131.4|protein_coding|24/24||||3393|||||||1||HGNC|HGNC:12826|YES|||||ENSOCUP00000010436||G1T2N8|UPI0001C652E7||||</t>
  </si>
  <si>
    <t>CSQ=G|3_prime_UTR_variant|MODIFIER|XPOT|ENSOCUG00000012126|Transcript|ENSOCUT00000012131.4|protein_coding|24/24||||3472|||||||1||HGNC|HGNC:12826|YES|||||ENSOCUP00000010436||G1T2N8|UPI0001C652E7||||</t>
  </si>
  <si>
    <t>CSQ=TATA|intergenic_variant|MODIFIER|||||||||||||||||||||||||||||||||</t>
  </si>
  <si>
    <t>CSQ=A|5_prime_UTR_variant|MODIFIER|TBK1|ENSOCUG00000012136|Transcript|ENSOCUT00000033849.2|protein_coding|1/21||||151|||||||1||HGNC|HGNC:11584||||||ENSOCUP00000026897||U3KNT8|||||,A|5_prime_UTR_variant|MODIFIER|TBK1|ENSOCUG00000012136|Transcript|ENSOCUT00000034513.1|protein_coding|1/20||||151|||||||1||HGNC|HGNC:11584|YES|||||ENSOCUP00000035620|||||||,A|5_prime_UTR_variant|MODIFIER|TBK1|ENSOCUG00000012136|Transcript|ENSOCUT00000034951.1|protein_coding|1/21||||151|||||||1||HGNC|HGNC:11584||||||ENSOCUP00000030546|||UPI00048B452C||||,A|5_prime_UTR_variant|MODIFIER|TBK1|ENSOCUG00000012136|Transcript|ENSOCUT00000045422.1|protein_coding|1/21||||151|||||||1||HGNC|HGNC:11584||||||ENSOCUP00000034984|||UPI0007EE771B||||</t>
  </si>
  <si>
    <t>CSQ=C|5_prime_UTR_variant|MODIFIER|TBK1|ENSOCUG00000012136|Transcript|ENSOCUT00000033849.2|protein_coding|1/21||||215|||||||1||HGNC|HGNC:11584||||||ENSOCUP00000026897||U3KNT8|||||,C|5_prime_UTR_variant|MODIFIER|TBK1|ENSOCUG00000012136|Transcript|ENSOCUT00000034513.1|protein_coding|1/20||||215|||||||1||HGNC|HGNC:11584|YES|||||ENSOCUP00000035620|||||||,C|5_prime_UTR_variant|MODIFIER|TBK1|ENSOCUG00000012136|Transcript|ENSOCUT00000034951.1|protein_coding|1/21||||215|||||||1||HGNC|HGNC:11584||||||ENSOCUP00000030546|||UPI00048B452C||||,C|5_prime_UTR_variant|MODIFIER|TBK1|ENSOCUG00000012136|Transcript|ENSOCUT00000045422.1|protein_coding|1/21||||215|||||||1||HGNC|HGNC:11584||||||ENSOCUP00000034984|||UPI0007EE771B||||</t>
  </si>
  <si>
    <t>CSQ=T|5_prime_UTR_variant|MODIFIER|TBK1|ENSOCUG00000012136|Transcript|ENSOCUT00000033849.2|protein_coding|1/21||||219|||||||1||HGNC|HGNC:11584||||||ENSOCUP00000026897||U3KNT8|||||,T|5_prime_UTR_variant|MODIFIER|TBK1|ENSOCUG00000012136|Transcript|ENSOCUT00000034513.1|protein_coding|1/20||||219|||||||1||HGNC|HGNC:11584|YES|||||ENSOCUP00000035620|||||||,T|5_prime_UTR_variant|MODIFIER|TBK1|ENSOCUG00000012136|Transcript|ENSOCUT00000034951.1|protein_coding|1/21||||219|||||||1||HGNC|HGNC:11584||||||ENSOCUP00000030546|||UPI00048B452C||||,T|5_prime_UTR_variant|MODIFIER|TBK1|ENSOCUG00000012136|Transcript|ENSOCUT00000045422.1|protein_coding|1/21||||219|||||||1||HGNC|HGNC:11584||||||ENSOCUP00000034984|||UPI0007EE771B||||</t>
  </si>
  <si>
    <t>CSQ=A|5_prime_UTR_variant|MODIFIER|TBK1|ENSOCUG00000012136|Transcript|ENSOCUT00000033849.2|protein_coding|1/21||||238|||||||1||HGNC|HGNC:11584||||||ENSOCUP00000026897||U3KNT8|||||,A|5_prime_UTR_variant|MODIFIER|TBK1|ENSOCUG00000012136|Transcript|ENSOCUT00000034513.1|protein_coding|1/20||||238|||||||1||HGNC|HGNC:11584|YES|||||ENSOCUP00000035620|||||||,A|5_prime_UTR_variant|MODIFIER|TBK1|ENSOCUG00000012136|Transcript|ENSOCUT00000034951.1|protein_coding|1/21||||238|||||||1||HGNC|HGNC:11584||||||ENSOCUP00000030546|||UPI00048B452C||||,A|5_prime_UTR_variant|MODIFIER|TBK1|ENSOCUG00000012136|Transcript|ENSOCUT00000045422.1|protein_coding|1/21||||238|||||||1||HGNC|HGNC:11584||||||ENSOCUP00000034984|||UPI0007EE771B||||</t>
  </si>
  <si>
    <t>CSQ=G|5_prime_UTR_variant|MODIFIER|TBK1|ENSOCUG00000012136|Transcript|ENSOCUT00000033849.2|protein_coding|1/21||||290|||||||1||HGNC|HGNC:11584||||||ENSOCUP00000026897||U3KNT8|||||,G|5_prime_UTR_variant|MODIFIER|TBK1|ENSOCUG00000012136|Transcript|ENSOCUT00000034513.1|protein_coding|1/20||||290|||||||1||HGNC|HGNC:11584|YES|||||ENSOCUP00000035620|||||||,G|5_prime_UTR_variant|MODIFIER|TBK1|ENSOCUG00000012136|Transcript|ENSOCUT00000034951.1|protein_coding|1/21||||290|||||||1||HGNC|HGNC:11584||||||ENSOCUP00000030546|||UPI00048B452C||||,G|5_prime_UTR_variant|MODIFIER|TBK1|ENSOCUG00000012136|Transcript|ENSOCUT00000045422.1|protein_coding|1/21||||290|||||||1||HGNC|HGNC:11584||||||ENSOCUP00000034984|||UPI0007EE771B||||</t>
  </si>
  <si>
    <t>CSQ=G|5_prime_UTR_variant|MODIFIER|TBK1|ENSOCUG00000012136|Transcript|ENSOCUT00000033849.2|protein_coding|1/21||||381|||||||1||HGNC|HGNC:11584||||||ENSOCUP00000026897||U3KNT8|||||,G|5_prime_UTR_variant|MODIFIER|TBK1|ENSOCUG00000012136|Transcript|ENSOCUT00000034513.1|protein_coding|1/20||||381|||||||1||HGNC|HGNC:11584|YES|||||ENSOCUP00000035620|||||||,G|5_prime_UTR_variant|MODIFIER|TBK1|ENSOCUG00000012136|Transcript|ENSOCUT00000034951.1|protein_coding|1/21||||381|||||||1||HGNC|HGNC:11584||||||ENSOCUP00000030546|||UPI00048B452C||||,G|5_prime_UTR_variant|MODIFIER|TBK1|ENSOCUG00000012136|Transcript|ENSOCUT00000045422.1|protein_coding|1/21||||381|||||||1||HGNC|HGNC:11584||||||ENSOCUP00000034984|||UPI0007EE771B||||</t>
  </si>
  <si>
    <t>CSQ=C|5_prime_UTR_variant|MODIFIER|TBK1|ENSOCUG00000012136|Transcript|ENSOCUT00000033849.2|protein_coding|1/21||||425|||||||1||HGNC|HGNC:11584||||||ENSOCUP00000026897||U3KNT8|||||,C|5_prime_UTR_variant|MODIFIER|TBK1|ENSOCUG00000012136|Transcript|ENSOCUT00000034513.1|protein_coding|1/20||||425|||||||1||HGNC|HGNC:11584|YES|||||ENSOCUP00000035620|||||||,C|5_prime_UTR_variant|MODIFIER|TBK1|ENSOCUG00000012136|Transcript|ENSOCUT00000034951.1|protein_coding|1/21||||425|||||||1||HGNC|HGNC:11584||||||ENSOCUP00000030546|||UPI00048B452C||||,C|5_prime_UTR_variant|MODIFIER|TBK1|ENSOCUG00000012136|Transcript|ENSOCUT00000045422.1|protein_coding|1/21||||425|||||||1||HGNC|HGNC:11584||||||ENSOCUP00000034984|||UPI0007EE771B||||</t>
  </si>
  <si>
    <t>CSQ=G|5_prime_UTR_variant|MODIFIER|TBK1|ENSOCUG00000012136|Transcript|ENSOCUT00000033849.2|protein_coding|1/21||||444-445|||||||1||HGNC|HGNC:11584||||||ENSOCUP00000026897||U3KNT8|||||,G|5_prime_UTR_variant|MODIFIER|TBK1|ENSOCUG00000012136|Transcript|ENSOCUT00000034513.1|protein_coding|1/20||||444-445|||||||1||HGNC|HGNC:11584|YES|||||ENSOCUP00000035620|||||||,G|5_prime_UTR_variant|MODIFIER|TBK1|ENSOCUG00000012136|Transcript|ENSOCUT00000034951.1|protein_coding|1/21||||444-445|||||||1||HGNC|HGNC:11584||||||ENSOCUP00000030546|||UPI00048B452C||||,G|5_prime_UTR_variant|MODIFIER|TBK1|ENSOCUG00000012136|Transcript|ENSOCUT00000045422.1|protein_coding|1/21||||444-445|||||||1||HGNC|HGNC:11584||||||ENSOCUP00000034984|||UPI0007EE771B||||</t>
  </si>
  <si>
    <t>CSQ=T|5_prime_UTR_variant|MODIFIER|TBK1|ENSOCUG00000012136|Transcript|ENSOCUT00000033849.2|protein_coding|1/21||||468|||||||1||HGNC|HGNC:11584||||||ENSOCUP00000026897||U3KNT8|||||,T|5_prime_UTR_variant|MODIFIER|TBK1|ENSOCUG00000012136|Transcript|ENSOCUT00000034513.1|protein_coding|1/20||||468|||||||1||HGNC|HGNC:11584|YES|||||ENSOCUP00000035620|||||||,T|5_prime_UTR_variant|MODIFIER|TBK1|ENSOCUG00000012136|Transcript|ENSOCUT00000034951.1|protein_coding|1/21||||468|||||||1||HGNC|HGNC:11584||||||ENSOCUP00000030546|||UPI00048B452C||||,T|5_prime_UTR_variant|MODIFIER|TBK1|ENSOCUG00000012136|Transcript|ENSOCUT00000045422.1|protein_coding|1/21||||468|||||||1||HGNC|HGNC:11584||||||ENSOCUP00000034984|||UPI0007EE771B||||</t>
  </si>
  <si>
    <t>CSQ=G|5_prime_UTR_variant|MODIFIER|TBK1|ENSOCUG00000012136|Transcript|ENSOCUT00000033849.2|protein_coding|1/21||||471|||||||1||HGNC|HGNC:11584||||||ENSOCUP00000026897||U3KNT8|||||,G|5_prime_UTR_variant|MODIFIER|TBK1|ENSOCUG00000012136|Transcript|ENSOCUT00000034513.1|protein_coding|1/20||||471|||||||1||HGNC|HGNC:11584|YES|||||ENSOCUP00000035620|||||||,G|5_prime_UTR_variant|MODIFIER|TBK1|ENSOCUG00000012136|Transcript|ENSOCUT00000034951.1|protein_coding|1/21||||471|||||||1||HGNC|HGNC:11584||||||ENSOCUP00000030546|||UPI00048B452C||||,G|5_prime_UTR_variant|MODIFIER|TBK1|ENSOCUG00000012136|Transcript|ENSOCUT00000045422.1|protein_coding|1/21||||471|||||||1||HGNC|HGNC:11584||||||ENSOCUP00000034984|||UPI0007EE771B||||</t>
  </si>
  <si>
    <t>CSQ=C|5_prime_UTR_variant|MODIFIER|TBK1|ENSOCUG00000012136|Transcript|ENSOCUT00000033849.2|protein_coding|1/21||||473|||||||1||HGNC|HGNC:11584||||||ENSOCUP00000026897||U3KNT8|||||,C|5_prime_UTR_variant|MODIFIER|TBK1|ENSOCUG00000012136|Transcript|ENSOCUT00000034513.1|protein_coding|1/20||||473|||||||1||HGNC|HGNC:11584|YES|||||ENSOCUP00000035620|||||||,C|5_prime_UTR_variant|MODIFIER|TBK1|ENSOCUG00000012136|Transcript|ENSOCUT00000034951.1|protein_coding|1/21||||473|||||||1||HGNC|HGNC:11584||||||ENSOCUP00000030546|||UPI00048B452C||||,C|5_prime_UTR_variant|MODIFIER|TBK1|ENSOCUG00000012136|Transcript|ENSOCUT00000045422.1|protein_coding|1/21||||473|||||||1||HGNC|HGNC:11584||||||ENSOCUP00000034984|||UPI0007EE771B||||</t>
  </si>
  <si>
    <t>CSQ=A|5_prime_UTR_variant|MODIFIER|TBK1|ENSOCUG00000012136|Transcript|ENSOCUT00000033849.2|protein_coding|1/21||||483|||||||1||HGNC|HGNC:11584||||||ENSOCUP00000026897||U3KNT8|||||,A|5_prime_UTR_variant|MODIFIER|TBK1|ENSOCUG00000012136|Transcript|ENSOCUT00000034513.1|protein_coding|1/20||||483|||||||1||HGNC|HGNC:11584|YES|||||ENSOCUP00000035620|||||||,A|5_prime_UTR_variant|MODIFIER|TBK1|ENSOCUG00000012136|Transcript|ENSOCUT00000034951.1|protein_coding|1/21||||483|||||||1||HGNC|HGNC:11584||||||ENSOCUP00000030546|||UPI00048B452C||||,A|5_prime_UTR_variant|MODIFIER|TBK1|ENSOCUG00000012136|Transcript|ENSOCUT00000045422.1|protein_coding|1/21||||483|||||||1||HGNC|HGNC:11584||||||ENSOCUP00000034984|||UPI0007EE771B||||</t>
  </si>
  <si>
    <t>CSQ=C|5_prime_UTR_variant|MODIFIER|TBK1|ENSOCUG00000012136|Transcript|ENSOCUT00000033849.2|protein_coding|1/21||||492|||||||1||HGNC|HGNC:11584||||||ENSOCUP00000026897||U3KNT8|||||,C|5_prime_UTR_variant|MODIFIER|TBK1|ENSOCUG00000012136|Transcript|ENSOCUT00000034513.1|protein_coding|1/20||||492|||||||1||HGNC|HGNC:11584|YES|||||ENSOCUP00000035620|||||||,C|5_prime_UTR_variant|MODIFIER|TBK1|ENSOCUG00000012136|Transcript|ENSOCUT00000034951.1|protein_coding|1/21||||492|||||||1||HGNC|HGNC:11584||||||ENSOCUP00000030546|||UPI00048B452C||||,C|5_prime_UTR_variant|MODIFIER|TBK1|ENSOCUG00000012136|Transcript|ENSOCUT00000045422.1|protein_coding|1/21||||492|||||||1||HGNC|HGNC:11584||||||ENSOCUP00000034984|||UPI0007EE771B||||</t>
  </si>
  <si>
    <t>CSQ=T|5_prime_UTR_variant|MODIFIER|TBK1|ENSOCUG00000012136|Transcript|ENSOCUT00000033849.2|protein_coding|1/21||||510|||||||1||HGNC|HGNC:11584||||||ENSOCUP00000026897||U3KNT8|||||,T|5_prime_UTR_variant|MODIFIER|TBK1|ENSOCUG00000012136|Transcript|ENSOCUT00000034513.1|protein_coding|1/20||||510|||||||1||HGNC|HGNC:11584|YES|||||ENSOCUP00000035620|||||||,T|5_prime_UTR_variant|MODIFIER|TBK1|ENSOCUG00000012136|Transcript|ENSOCUT00000034951.1|protein_coding|1/21||||510|||||||1||HGNC|HGNC:11584||||||ENSOCUP00000030546|||UPI00048B452C||||,T|5_prime_UTR_variant|MODIFIER|TBK1|ENSOCUG00000012136|Transcript|ENSOCUT00000045422.1|protein_coding|1/21||||510|||||||1||HGNC|HGNC:11584||||||ENSOCUP00000034984|||UPI0007EE771B||||</t>
  </si>
  <si>
    <t>CSQ=T|5_prime_UTR_variant|MODIFIER|TBK1|ENSOCUG00000012136|Transcript|ENSOCUT00000033849.2|protein_coding|1/21||||530|||||||1||HGNC|HGNC:11584||||||ENSOCUP00000026897||U3KNT8|||||,T|5_prime_UTR_variant|MODIFIER|TBK1|ENSOCUG00000012136|Transcript|ENSOCUT00000034513.1|protein_coding|1/20||||530|||||||1||HGNC|HGNC:11584|YES|||||ENSOCUP00000035620|||||||,T|5_prime_UTR_variant|MODIFIER|TBK1|ENSOCUG00000012136|Transcript|ENSOCUT00000034951.1|protein_coding|1/21||||530|||||||1||HGNC|HGNC:11584||||||ENSOCUP00000030546|||UPI00048B452C||||,T|5_prime_UTR_variant|MODIFIER|TBK1|ENSOCUG00000012136|Transcript|ENSOCUT00000045422.1|protein_coding|1/21||||530|||||||1||HGNC|HGNC:11584||||||ENSOCUP00000034984|||UPI0007EE771B||||</t>
  </si>
  <si>
    <t>GACGGCCATGGGT</t>
  </si>
  <si>
    <t>CSQ=ACGGCCATGGGT|5_prime_UTR_variant|MODIFIER|TBK1|ENSOCUG00000012136|Transcript|ENSOCUT00000033849.2|protein_coding|1/21||||533-534|||||||1||HGNC|HGNC:11584||||||ENSOCUP00000026897||U3KNT8|||||,ACGGCCATGGGT|5_prime_UTR_variant|MODIFIER|TBK1|ENSOCUG00000012136|Transcript|ENSOCUT00000034513.1|protein_coding|1/20||||533-534|||||||1||HGNC|HGNC:11584|YES|||||ENSOCUP00000035620|||||||,ACGGCCATGGGT|5_prime_UTR_variant|MODIFIER|TBK1|ENSOCUG00000012136|Transcript|ENSOCUT00000034951.1|protein_coding|1/21||||533-534|||||||1||HGNC|HGNC:11584||||||ENSOCUP00000030546|||UPI00048B452C||||,ACGGCCATGGGT|5_prime_UTR_variant|MODIFIER|TBK1|ENSOCUG00000012136|Transcript|ENSOCUT00000045422.1|protein_coding|1/21||||533-534|||||||1||HGNC|HGNC:11584||||||ENSOCUP00000034984|||UPI0007EE771B||||</t>
  </si>
  <si>
    <t>CSQ=TAGG|5_prime_UTR_variant|MODIFIER|TBK1|ENSOCUG00000012136|Transcript|ENSOCUT00000033849.2|protein_coding|1/21||||535-536|||||||1||HGNC|HGNC:11584||||||ENSOCUP00000026897||U3KNT8|||||,TAGG|5_prime_UTR_variant|MODIFIER|TBK1|ENSOCUG00000012136|Transcript|ENSOCUT00000034513.1|protein_coding|1/20||||535-536|||||||1||HGNC|HGNC:11584|YES|||||ENSOCUP00000035620|||||||,TAGG|5_prime_UTR_variant|MODIFIER|TBK1|ENSOCUG00000012136|Transcript|ENSOCUT00000034951.1|protein_coding|1/21||||535-536|||||||1||HGNC|HGNC:11584||||||ENSOCUP00000030546|||UPI00048B452C||||,TAGG|5_prime_UTR_variant|MODIFIER|TBK1|ENSOCUG00000012136|Transcript|ENSOCUT00000045422.1|protein_coding|1/21||||535-536|||||||1||HGNC|HGNC:11584||||||ENSOCUP00000034984|||UPI0007EE771B||||</t>
  </si>
  <si>
    <t>CSQ=A|5_prime_UTR_variant|MODIFIER|TBK1|ENSOCUG00000012136|Transcript|ENSOCUT00000033849.2|protein_coding|1/21||||539|||||||1||HGNC|HGNC:11584||||||ENSOCUP00000026897||U3KNT8|||||,A|5_prime_UTR_variant|MODIFIER|TBK1|ENSOCUG00000012136|Transcript|ENSOCUT00000034513.1|protein_coding|1/20||||539|||||||1||HGNC|HGNC:11584|YES|||||ENSOCUP00000035620|||||||,A|5_prime_UTR_variant|MODIFIER|TBK1|ENSOCUG00000012136|Transcript|ENSOCUT00000034951.1|protein_coding|1/21||||539|||||||1||HGNC|HGNC:11584||||||ENSOCUP00000030546|||UPI00048B452C||||,A|5_prime_UTR_variant|MODIFIER|TBK1|ENSOCUG00000012136|Transcript|ENSOCUT00000045422.1|protein_coding|1/21||||539|||||||1||HGNC|HGNC:11584||||||ENSOCUP00000034984|||UPI0007EE771B||||</t>
  </si>
  <si>
    <t>CSQ=C|5_prime_UTR_variant|MODIFIER|TBK1|ENSOCUG00000012136|Transcript|ENSOCUT00000033849.2|protein_coding|1/21||||541|||||||1||HGNC|HGNC:11584||||||ENSOCUP00000026897||U3KNT8|||||,C|5_prime_UTR_variant|MODIFIER|TBK1|ENSOCUG00000012136|Transcript|ENSOCUT00000034513.1|protein_coding|1/20||||541|||||||1||HGNC|HGNC:11584|YES|||||ENSOCUP00000035620|||||||,C|5_prime_UTR_variant|MODIFIER|TBK1|ENSOCUG00000012136|Transcript|ENSOCUT00000034951.1|protein_coding|1/21||||541|||||||1||HGNC|HGNC:11584||||||ENSOCUP00000030546|||UPI00048B452C||||,C|5_prime_UTR_variant|MODIFIER|TBK1|ENSOCUG00000012136|Transcript|ENSOCUT00000045422.1|protein_coding|1/21||||541|||||||1||HGNC|HGNC:11584||||||ENSOCUP00000034984|||UPI0007EE771B||||</t>
  </si>
  <si>
    <t>CSQ=C|5_prime_UTR_variant|MODIFIER|TBK1|ENSOCUG00000012136|Transcript|ENSOCUT00000033849.2|protein_coding|1/21||||546|||||||1||HGNC|HGNC:11584||||||ENSOCUP00000026897||U3KNT8|||||,C|5_prime_UTR_variant|MODIFIER|TBK1|ENSOCUG00000012136|Transcript|ENSOCUT00000034513.1|protein_coding|1/20||||546|||||||1||HGNC|HGNC:11584|YES|||||ENSOCUP00000035620|||||||,C|5_prime_UTR_variant|MODIFIER|TBK1|ENSOCUG00000012136|Transcript|ENSOCUT00000034951.1|protein_coding|1/21||||546|||||||1||HGNC|HGNC:11584||||||ENSOCUP00000030546|||UPI00048B452C||||,C|5_prime_UTR_variant|MODIFIER|TBK1|ENSOCUG00000012136|Transcript|ENSOCUT00000045422.1|protein_coding|1/21||||546|||||||1||HGNC|HGNC:11584||||||ENSOCUP00000034984|||UPI0007EE771B||||</t>
  </si>
  <si>
    <t>CSQ=C|5_prime_UTR_variant|MODIFIER|TBK1|ENSOCUG00000012136|Transcript|ENSOCUT00000033849.2|protein_coding|1/21||||547|||||||1||HGNC|HGNC:11584||||||ENSOCUP00000026897||U3KNT8|||||,C|5_prime_UTR_variant|MODIFIER|TBK1|ENSOCUG00000012136|Transcript|ENSOCUT00000034513.1|protein_coding|1/20||||547|||||||1||HGNC|HGNC:11584|YES|||||ENSOCUP00000035620|||||||,C|5_prime_UTR_variant|MODIFIER|TBK1|ENSOCUG00000012136|Transcript|ENSOCUT00000034951.1|protein_coding|1/21||||547|||||||1||HGNC|HGNC:11584||||||ENSOCUP00000030546|||UPI00048B452C||||,C|5_prime_UTR_variant|MODIFIER|TBK1|ENSOCUG00000012136|Transcript|ENSOCUT00000045422.1|protein_coding|1/21||||547|||||||1||HGNC|HGNC:11584||||||ENSOCUP00000034984|||UPI0007EE771B||||</t>
  </si>
  <si>
    <t>CSQ=T|5_prime_UTR_variant|MODIFIER|TBK1|ENSOCUG00000012136|Transcript|ENSOCUT00000033849.2|protein_coding|1/21||||548|||||||1||HGNC|HGNC:11584||||||ENSOCUP00000026897||U3KNT8|||||,T|5_prime_UTR_variant|MODIFIER|TBK1|ENSOCUG00000012136|Transcript|ENSOCUT00000034513.1|protein_coding|1/20||||548|||||||1||HGNC|HGNC:11584|YES|||||ENSOCUP00000035620|||||||,T|5_prime_UTR_variant|MODIFIER|TBK1|ENSOCUG00000012136|Transcript|ENSOCUT00000034951.1|protein_coding|1/21||||548|||||||1||HGNC|HGNC:11584||||||ENSOCUP00000030546|||UPI00048B452C||||,T|5_prime_UTR_variant|MODIFIER|TBK1|ENSOCUG00000012136|Transcript|ENSOCUT00000045422.1|protein_coding|1/21||||548|||||||1||HGNC|HGNC:11584||||||ENSOCUP00000034984|||UPI0007EE771B||||</t>
  </si>
  <si>
    <t>CSQ=C|5_prime_UTR_variant|MODIFIER|TBK1|ENSOCUG00000012136|Transcript|ENSOCUT00000033849.2|protein_coding|1/21||||592|||||||1||HGNC|HGNC:11584||||||ENSOCUP00000026897||U3KNT8|||||,C|5_prime_UTR_variant|MODIFIER|TBK1|ENSOCUG00000012136|Transcript|ENSOCUT00000034513.1|protein_coding|1/20||||592|||||||1||HGNC|HGNC:11584|YES|||||ENSOCUP00000035620|||||||,C|5_prime_UTR_variant|MODIFIER|TBK1|ENSOCUG00000012136|Transcript|ENSOCUT00000034951.1|protein_coding|1/21||||592|||||||1||HGNC|HGNC:11584||||||ENSOCUP00000030546|||UPI00048B452C||||,C|5_prime_UTR_variant|MODIFIER|TBK1|ENSOCUG00000012136|Transcript|ENSOCUT00000045422.1|protein_coding|1/21||||592|||||||1||HGNC|HGNC:11584||||||ENSOCUP00000034984|||UPI0007EE771B||||</t>
  </si>
  <si>
    <t>CSQ=C|5_prime_UTR_variant|MODIFIER|TBK1|ENSOCUG00000012136|Transcript|ENSOCUT00000033849.2|protein_coding|1/21||||599|||||||1||HGNC|HGNC:11584||||||ENSOCUP00000026897||U3KNT8|||||,C|5_prime_UTR_variant|MODIFIER|TBK1|ENSOCUG00000012136|Transcript|ENSOCUT00000034513.1|protein_coding|1/20||||599|||||||1||HGNC|HGNC:11584|YES|||||ENSOCUP00000035620|||||||,C|5_prime_UTR_variant|MODIFIER|TBK1|ENSOCUG00000012136|Transcript|ENSOCUT00000034951.1|protein_coding|1/21||||599|||||||1||HGNC|HGNC:11584||||||ENSOCUP00000030546|||UPI00048B452C||||,C|5_prime_UTR_variant|MODIFIER|TBK1|ENSOCUG00000012136|Transcript|ENSOCUT00000045422.1|protein_coding|1/21||||599|||||||1||HGNC|HGNC:11584||||||ENSOCUP00000034984|||UPI0007EE771B||||</t>
  </si>
  <si>
    <t>CSQ=C|5_prime_UTR_variant|MODIFIER|TBK1|ENSOCUG00000012136|Transcript|ENSOCUT00000033849.2|protein_coding|1/21||||604|||||||1||HGNC|HGNC:11584||||||ENSOCUP00000026897||U3KNT8|||||,C|5_prime_UTR_variant|MODIFIER|TBK1|ENSOCUG00000012136|Transcript|ENSOCUT00000034513.1|protein_coding|1/20||||604|||||||1||HGNC|HGNC:11584|YES|||||ENSOCUP00000035620|||||||,C|5_prime_UTR_variant|MODIFIER|TBK1|ENSOCUG00000012136|Transcript|ENSOCUT00000034951.1|protein_coding|1/21||||604|||||||1||HGNC|HGNC:11584||||||ENSOCUP00000030546|||UPI00048B452C||||,C|5_prime_UTR_variant|MODIFIER|TBK1|ENSOCUG00000012136|Transcript|ENSOCUT00000045422.1|protein_coding|1/21||||604|||||||1||HGNC|HGNC:11584||||||ENSOCUP00000034984|||UPI0007EE771B||||</t>
  </si>
  <si>
    <t>CSQ=C|5_prime_UTR_variant|MODIFIER|TBK1|ENSOCUG00000012136|Transcript|ENSOCUT00000033849.2|protein_coding|1/21||||616|||||||1||HGNC|HGNC:11584||||||ENSOCUP00000026897||U3KNT8|||||,C|5_prime_UTR_variant|MODIFIER|TBK1|ENSOCUG00000012136|Transcript|ENSOCUT00000034513.1|protein_coding|1/20||||616|||||||1||HGNC|HGNC:11584|YES|||||ENSOCUP00000035620|||||||,C|5_prime_UTR_variant|MODIFIER|TBK1|ENSOCUG00000012136|Transcript|ENSOCUT00000034951.1|protein_coding|1/21||||616|||||||1||HGNC|HGNC:11584||||||ENSOCUP00000030546|||UPI00048B452C||||,C|5_prime_UTR_variant|MODIFIER|TBK1|ENSOCUG00000012136|Transcript|ENSOCUT00000045422.1|protein_coding|1/21||||616|||||||1||HGNC|HGNC:11584||||||ENSOCUP00000034984|||UPI0007EE771B||||</t>
  </si>
  <si>
    <t>CSQ=T|5_prime_UTR_variant|MODIFIER|TBK1|ENSOCUG00000012136|Transcript|ENSOCUT00000033849.2|protein_coding|1/21||||620|||||||1||HGNC|HGNC:11584||||||ENSOCUP00000026897||U3KNT8|||||,T|5_prime_UTR_variant|MODIFIER|TBK1|ENSOCUG00000012136|Transcript|ENSOCUT00000034513.1|protein_coding|1/20||||620|||||||1||HGNC|HGNC:11584|YES|||||ENSOCUP00000035620|||||||,T|5_prime_UTR_variant|MODIFIER|TBK1|ENSOCUG00000012136|Transcript|ENSOCUT00000034951.1|protein_coding|1/21||||620|||||||1||HGNC|HGNC:11584||||||ENSOCUP00000030546|||UPI00048B452C||||,T|5_prime_UTR_variant|MODIFIER|TBK1|ENSOCUG00000012136|Transcript|ENSOCUT00000045422.1|protein_coding|1/21||||620|||||||1||HGNC|HGNC:11584||||||ENSOCUP00000034984|||UPI0007EE771B||||</t>
  </si>
  <si>
    <t>CSQ=A|5_prime_UTR_variant|MODIFIER|TBK1|ENSOCUG00000012136|Transcript|ENSOCUT00000033849.2|protein_coding|1/21||||627|||||||1||HGNC|HGNC:11584||||||ENSOCUP00000026897||U3KNT8|||||,A|5_prime_UTR_variant|MODIFIER|TBK1|ENSOCUG00000012136|Transcript|ENSOCUT00000034513.1|protein_coding|1/20||||627|||||||1||HGNC|HGNC:11584|YES|||||ENSOCUP00000035620|||||||,A|5_prime_UTR_variant|MODIFIER|TBK1|ENSOCUG00000012136|Transcript|ENSOCUT00000034951.1|protein_coding|1/21||||627|||||||1||HGNC|HGNC:11584||||||ENSOCUP00000030546|||UPI00048B452C||||,A|5_prime_UTR_variant|MODIFIER|TBK1|ENSOCUG00000012136|Transcript|ENSOCUT00000045422.1|protein_coding|1/21||||627|||||||1||HGNC|HGNC:11584||||||ENSOCUP00000034984|||UPI0007EE771B||||</t>
  </si>
  <si>
    <t>CSQ=T|5_prime_UTR_variant|MODIFIER|TBK1|ENSOCUG00000012136|Transcript|ENSOCUT00000033849.2|protein_coding|1/21||||628-629|||||||1||HGNC|HGNC:11584||||||ENSOCUP00000026897||U3KNT8|||||,T|5_prime_UTR_variant|MODIFIER|TBK1|ENSOCUG00000012136|Transcript|ENSOCUT00000034513.1|protein_coding|1/20||||628-629|||||||1||HGNC|HGNC:11584|YES|||||ENSOCUP00000035620|||||||,T|5_prime_UTR_variant|MODIFIER|TBK1|ENSOCUG00000012136|Transcript|ENSOCUT00000034951.1|protein_coding|1/21||||628-629|||||||1||HGNC|HGNC:11584||||||ENSOCUP00000030546|||UPI00048B452C||||,T|5_prime_UTR_variant|MODIFIER|TBK1|ENSOCUG00000012136|Transcript|ENSOCUT00000045422.1|protein_coding|1/21||||628-629|||||||1||HGNC|HGNC:11584||||||ENSOCUP00000034984|||UPI0007EE771B||||</t>
  </si>
  <si>
    <t>CSQ=G|5_prime_UTR_variant|MODIFIER|TBK1|ENSOCUG00000012136|Transcript|ENSOCUT00000033849.2|protein_coding|1/21||||633|||||||1||HGNC|HGNC:11584||||||ENSOCUP00000026897||U3KNT8|||||,G|5_prime_UTR_variant|MODIFIER|TBK1|ENSOCUG00000012136|Transcript|ENSOCUT00000034513.1|protein_coding|1/20||||633|||||||1||HGNC|HGNC:11584|YES|||||ENSOCUP00000035620|||||||,G|5_prime_UTR_variant|MODIFIER|TBK1|ENSOCUG00000012136|Transcript|ENSOCUT00000034951.1|protein_coding|1/21||||633|||||||1||HGNC|HGNC:11584||||||ENSOCUP00000030546|||UPI00048B452C||||,G|5_prime_UTR_variant|MODIFIER|TBK1|ENSOCUG00000012136|Transcript|ENSOCUT00000045422.1|protein_coding|1/21||||633|||||||1||HGNC|HGNC:11584||||||ENSOCUP00000034984|||UPI0007EE771B||||</t>
  </si>
  <si>
    <t>CSQ=A|5_prime_UTR_variant|MODIFIER|TBK1|ENSOCUG00000012136|Transcript|ENSOCUT00000033849.2|protein_coding|1/21||||636|||||||1||HGNC|HGNC:11584||||||ENSOCUP00000026897||U3KNT8|||||,A|5_prime_UTR_variant|MODIFIER|TBK1|ENSOCUG00000012136|Transcript|ENSOCUT00000034513.1|protein_coding|1/20||||636|||||||1||HGNC|HGNC:11584|YES|||||ENSOCUP00000035620|||||||,A|5_prime_UTR_variant|MODIFIER|TBK1|ENSOCUG00000012136|Transcript|ENSOCUT00000034951.1|protein_coding|1/21||||636|||||||1||HGNC|HGNC:11584||||||ENSOCUP00000030546|||UPI00048B452C||||,A|5_prime_UTR_variant|MODIFIER|TBK1|ENSOCUG00000012136|Transcript|ENSOCUT00000045422.1|protein_coding|1/21||||636|||||||1||HGNC|HGNC:11584||||||ENSOCUP00000034984|||UPI0007EE771B||||</t>
  </si>
  <si>
    <t>CSQ=G|5_prime_UTR_variant|MODIFIER|TBK1|ENSOCUG00000012136|Transcript|ENSOCUT00000033849.2|protein_coding|1/21||||645|||||||1||HGNC|HGNC:11584||||||ENSOCUP00000026897||U3KNT8|||||,G|5_prime_UTR_variant|MODIFIER|TBK1|ENSOCUG00000012136|Transcript|ENSOCUT00000034513.1|protein_coding|1/20||||645|||||||1||HGNC|HGNC:11584|YES|||||ENSOCUP00000035620|||||||,G|5_prime_UTR_variant|MODIFIER|TBK1|ENSOCUG00000012136|Transcript|ENSOCUT00000034951.1|protein_coding|1/21||||645|||||||1||HGNC|HGNC:11584||||||ENSOCUP00000030546|||UPI00048B452C||||,G|5_prime_UTR_variant|MODIFIER|TBK1|ENSOCUG00000012136|Transcript|ENSOCUT00000045422.1|protein_coding|1/21||||645|||||||1||HGNC|HGNC:11584||||||ENSOCUP00000034984|||UPI0007EE771B||||</t>
  </si>
  <si>
    <t>CSQ=A|5_prime_UTR_variant|MODIFIER|TBK1|ENSOCUG00000012136|Transcript|ENSOCUT00000033849.2|protein_coding|1/21||||660|||||||1||HGNC|HGNC:11584||||||ENSOCUP00000026897||U3KNT8|||||,A|5_prime_UTR_variant|MODIFIER|TBK1|ENSOCUG00000012136|Transcript|ENSOCUT00000034513.1|protein_coding|1/20||||660|||||||1||HGNC|HGNC:11584|YES|||||ENSOCUP00000035620|||||||,A|5_prime_UTR_variant|MODIFIER|TBK1|ENSOCUG00000012136|Transcript|ENSOCUT00000034951.1|protein_coding|1/21||||660|||||||1||HGNC|HGNC:11584||||||ENSOCUP00000030546|||UPI00048B452C||||,A|5_prime_UTR_variant|MODIFIER|TBK1|ENSOCUG00000012136|Transcript|ENSOCUT00000045422.1|protein_coding|1/21||||660|||||||1||HGNC|HGNC:11584||||||ENSOCUP00000034984|||UPI0007EE771B||||</t>
  </si>
  <si>
    <t>CSQ=G|5_prime_UTR_variant|MODIFIER|TBK1|ENSOCUG00000012136|Transcript|ENSOCUT00000033849.2|protein_coding|1/21||||679|||||||1||HGNC|HGNC:11584||||||ENSOCUP00000026897||U3KNT8|||||,G|5_prime_UTR_variant|MODIFIER|TBK1|ENSOCUG00000012136|Transcript|ENSOCUT00000034513.1|protein_coding|1/20||||679|||||||1||HGNC|HGNC:11584|YES|||||ENSOCUP00000035620|||||||,G|5_prime_UTR_variant|MODIFIER|TBK1|ENSOCUG00000012136|Transcript|ENSOCUT00000034951.1|protein_coding|1/21||||679|||||||1||HGNC|HGNC:11584||||||ENSOCUP00000030546|||UPI00048B452C||||,G|5_prime_UTR_variant|MODIFIER|TBK1|ENSOCUG00000012136|Transcript|ENSOCUT00000045422.1|protein_coding|1/21||||679|||||||1||HGNC|HGNC:11584||||||ENSOCUP00000034984|||UPI0007EE771B||||</t>
  </si>
  <si>
    <t>CSQ=C|5_prime_UTR_variant|MODIFIER|TBK1|ENSOCUG00000012136|Transcript|ENSOCUT00000033849.2|protein_coding|1/21||||722|||||||1||HGNC|HGNC:11584||||||ENSOCUP00000026897||U3KNT8|||||,C|5_prime_UTR_variant|MODIFIER|TBK1|ENSOCUG00000012136|Transcript|ENSOCUT00000034513.1|protein_coding|1/20||||722|||||||1||HGNC|HGNC:11584|YES|||||ENSOCUP00000035620|||||||,C|5_prime_UTR_variant|MODIFIER|TBK1|ENSOCUG00000012136|Transcript|ENSOCUT00000034951.1|protein_coding|1/21||||722|||||||1||HGNC|HGNC:11584||||||ENSOCUP00000030546|||UPI00048B452C||||,C|5_prime_UTR_variant|MODIFIER|TBK1|ENSOCUG00000012136|Transcript|ENSOCUT00000045422.1|protein_coding|1/21||||722|||||||1||HGNC|HGNC:11584||||||ENSOCUP00000034984|||UPI0007EE771B||||</t>
  </si>
  <si>
    <t>CSQ=C|5_prime_UTR_variant|MODIFIER|TBK1|ENSOCUG00000012136|Transcript|ENSOCUT00000033849.2|protein_coding|1/21||||729|||||||1||HGNC|HGNC:11584||||||ENSOCUP00000026897||U3KNT8|||||,C|5_prime_UTR_variant|MODIFIER|TBK1|ENSOCUG00000012136|Transcript|ENSOCUT00000034513.1|protein_coding|1/20||||729|||||||1||HGNC|HGNC:11584|YES|||||ENSOCUP00000035620|||||||,C|5_prime_UTR_variant|MODIFIER|TBK1|ENSOCUG00000012136|Transcript|ENSOCUT00000034951.1|protein_coding|1/21||||729|||||||1||HGNC|HGNC:11584||||||ENSOCUP00000030546|||UPI00048B452C||||,C|5_prime_UTR_variant|MODIFIER|TBK1|ENSOCUG00000012136|Transcript|ENSOCUT00000045422.1|protein_coding|1/21||||729|||||||1||HGNC|HGNC:11584||||||ENSOCUP00000034984|||UPI0007EE771B||||</t>
  </si>
  <si>
    <t>CSQ=T|5_prime_UTR_variant|MODIFIER|TBK1|ENSOCUG00000012136|Transcript|ENSOCUT00000033849.2|protein_coding|1/21||||730|||||||1||HGNC|HGNC:11584||||||ENSOCUP00000026897||U3KNT8|||||,T|5_prime_UTR_variant|MODIFIER|TBK1|ENSOCUG00000012136|Transcript|ENSOCUT00000034513.1|protein_coding|1/20||||730|||||||1||HGNC|HGNC:11584|YES|||||ENSOCUP00000035620|||||||,T|5_prime_UTR_variant|MODIFIER|TBK1|ENSOCUG00000012136|Transcript|ENSOCUT00000034951.1|protein_coding|1/21||||730|||||||1||HGNC|HGNC:11584||||||ENSOCUP00000030546|||UPI00048B452C||||,T|5_prime_UTR_variant|MODIFIER|TBK1|ENSOCUG00000012136|Transcript|ENSOCUT00000045422.1|protein_coding|1/21||||730|||||||1||HGNC|HGNC:11584||||||ENSOCUP00000034984|||UPI0007EE771B||||</t>
  </si>
  <si>
    <t>CSQ=-|5_prime_UTR_variant|MODIFIER|TBK1|ENSOCUG00000012136|Transcript|ENSOCUT00000033849.2|protein_coding|1/21||||737-738|||||||1||HGNC|HGNC:11584||||||ENSOCUP00000026897||U3KNT8|||||,-|5_prime_UTR_variant|MODIFIER|TBK1|ENSOCUG00000012136|Transcript|ENSOCUT00000034513.1|protein_coding|1/20||||737-738|||||||1||HGNC|HGNC:11584|YES|||||ENSOCUP00000035620|||||||,-|5_prime_UTR_variant|MODIFIER|TBK1|ENSOCUG00000012136|Transcript|ENSOCUT00000034951.1|protein_coding|1/21||||737-738|||||||1||HGNC|HGNC:11584||||||ENSOCUP00000030546|||UPI00048B452C||||,-|5_prime_UTR_variant|MODIFIER|TBK1|ENSOCUG00000012136|Transcript|ENSOCUT00000045422.1|protein_coding|1/21||||737-738|||||||1||HGNC|HGNC:11584||||||ENSOCUP00000034984|||UPI0007EE771B||||</t>
  </si>
  <si>
    <t>CSQ=A|5_prime_UTR_variant|MODIFIER|TBK1|ENSOCUG00000012136|Transcript|ENSOCUT00000033849.2|protein_coding|1/21||||740|||||||1||HGNC|HGNC:11584||||||ENSOCUP00000026897||U3KNT8|||||,A|5_prime_UTR_variant|MODIFIER|TBK1|ENSOCUG00000012136|Transcript|ENSOCUT00000034513.1|protein_coding|1/20||||740|||||||1||HGNC|HGNC:11584|YES|||||ENSOCUP00000035620|||||||,A|5_prime_UTR_variant|MODIFIER|TBK1|ENSOCUG00000012136|Transcript|ENSOCUT00000034951.1|protein_coding|1/21||||740|||||||1||HGNC|HGNC:11584||||||ENSOCUP00000030546|||UPI00048B452C||||,A|5_prime_UTR_variant|MODIFIER|TBK1|ENSOCUG00000012136|Transcript|ENSOCUT00000045422.1|protein_coding|1/21||||740|||||||1||HGNC|HGNC:11584||||||ENSOCUP00000034984|||UPI0007EE771B||||</t>
  </si>
  <si>
    <t>CSQ=A|5_prime_UTR_variant|MODIFIER|TBK1|ENSOCUG00000012136|Transcript|ENSOCUT00000033849.2|protein_coding|1/21||||782|||||||1||HGNC|HGNC:11584||||||ENSOCUP00000026897||U3KNT8|||||,A|5_prime_UTR_variant|MODIFIER|TBK1|ENSOCUG00000012136|Transcript|ENSOCUT00000034513.1|protein_coding|1/20||||782|||||||1||HGNC|HGNC:11584|YES|||||ENSOCUP00000035620|||||||,A|5_prime_UTR_variant|MODIFIER|TBK1|ENSOCUG00000012136|Transcript|ENSOCUT00000034951.1|protein_coding|1/21||||782|||||||1||HGNC|HGNC:11584||||||ENSOCUP00000030546|||UPI00048B452C||||,A|5_prime_UTR_variant|MODIFIER|TBK1|ENSOCUG00000012136|Transcript|ENSOCUT00000045422.1|protein_coding|1/21||||782|||||||1||HGNC|HGNC:11584||||||ENSOCUP00000034984|||UPI0007EE771B||||</t>
  </si>
  <si>
    <t>CSQ=T|5_prime_UTR_variant|MODIFIER|TBK1|ENSOCUG00000012136|Transcript|ENSOCUT00000033849.2|protein_coding|1/21||||797|||||||1||HGNC|HGNC:11584||||||ENSOCUP00000026897||U3KNT8|||||,T|5_prime_UTR_variant|MODIFIER|TBK1|ENSOCUG00000012136|Transcript|ENSOCUT00000034513.1|protein_coding|1/20||||797|||||||1||HGNC|HGNC:11584|YES|||||ENSOCUP00000035620|||||||,T|5_prime_UTR_variant|MODIFIER|TBK1|ENSOCUG00000012136|Transcript|ENSOCUT00000034951.1|protein_coding|1/21||||797|||||||1||HGNC|HGNC:11584||||||ENSOCUP00000030546|||UPI00048B452C||||,T|5_prime_UTR_variant|MODIFIER|TBK1|ENSOCUG00000012136|Transcript|ENSOCUT00000045422.1|protein_coding|1/21||||797|||||||1||HGNC|HGNC:11584||||||ENSOCUP00000034984|||UPI0007EE771B||||</t>
  </si>
  <si>
    <t>CSQ=A|5_prime_UTR_variant|MODIFIER|TBK1|ENSOCUG00000012136|Transcript|ENSOCUT00000033849.2|protein_coding|1/21||||802|||||||1||HGNC|HGNC:11584||||||ENSOCUP00000026897||U3KNT8|||||,A|5_prime_UTR_variant|MODIFIER|TBK1|ENSOCUG00000012136|Transcript|ENSOCUT00000034513.1|protein_coding|1/20||||802|||||||1||HGNC|HGNC:11584|YES|||||ENSOCUP00000035620|||||||,A|5_prime_UTR_variant|MODIFIER|TBK1|ENSOCUG00000012136|Transcript|ENSOCUT00000034951.1|protein_coding|1/21||||802|||||||1||HGNC|HGNC:11584||||||ENSOCUP00000030546|||UPI00048B452C||||,A|5_prime_UTR_variant|MODIFIER|TBK1|ENSOCUG00000012136|Transcript|ENSOCUT00000045422.1|protein_coding|1/21||||802|||||||1||HGNC|HGNC:11584||||||ENSOCUP00000034984|||UPI0007EE771B||||</t>
  </si>
  <si>
    <t>CSQ=A|missense_variant|MODERATE|TBK1|ENSOCUG00000012136|Transcript|ENSOCUT00000033849.2|protein_coding|1/21||||820|13|5|C/S|Tgt/Agt|||1||HGNC|HGNC:11584||||||ENSOCUP00000026897||U3KNT8|||||,A|5_prime_UTR_variant|MODIFIER|TBK1|ENSOCUG00000012136|Transcript|ENSOCUT00000034513.1|protein_coding|1/20||||820|||||||1||HGNC|HGNC:11584|YES|||||ENSOCUP00000035620|||||||,A|missense_variant|MODERATE|TBK1|ENSOCUG00000012136|Transcript|ENSOCUT00000034951.1|protein_coding|1/21||||820|13|5|C/S|Tgt/Agt|||1||HGNC|HGNC:11584||||||ENSOCUP00000030546|||UPI00048B452C||||,A|missense_variant|MODERATE|TBK1|ENSOCUG00000012136|Transcript|ENSOCUT00000045422.1|protein_coding|1/21||||820|13|5|C/S|Tgt/Agt|||1||HGNC|HGNC:11584||||||ENSOCUP00000034984|||UPI0007EE771B||||</t>
  </si>
  <si>
    <t>CSQ=A|synonymous_variant|LOW|TBK1|ENSOCUG00000012136|Transcript|ENSOCUT00000033849.2|protein_coding|1/21||||831|24|8|S|tcG/tcA|||1||HGNC|HGNC:11584||||||ENSOCUP00000026897||U3KNT8|||||,A|5_prime_UTR_variant|MODIFIER|TBK1|ENSOCUG00000012136|Transcript|ENSOCUT00000034513.1|protein_coding|1/20||||831|||||||1||HGNC|HGNC:11584|YES|||||ENSOCUP00000035620|||||||,A|synonymous_variant|LOW|TBK1|ENSOCUG00000012136|Transcript|ENSOCUT00000034951.1|protein_coding|1/21||||831|24|8|S|tcG/tcA|||1||HGNC|HGNC:11584||||||ENSOCUP00000030546|||UPI00048B452C||||,A|synonymous_variant|LOW|TBK1|ENSOCUG00000012136|Transcript|ENSOCUT00000045422.1|protein_coding|1/21||||831|24|8|S|tcG/tcA|||1||HGNC|HGNC:11584||||||ENSOCUP00000034984|||UPI0007EE771B||||</t>
  </si>
  <si>
    <t>CSQ=C|missense_variant|MODERATE|TBK1|ENSOCUG00000012136|Transcript|ENSOCUT00000033849.2|protein_coding|1/21||||841|34|12|S/R|Agt/Cgt|||1||HGNC|HGNC:11584||||||ENSOCUP00000026897||U3KNT8|||||,C|5_prime_UTR_variant|MODIFIER|TBK1|ENSOCUG00000012136|Transcript|ENSOCUT00000034513.1|protein_coding|1/20||||841|||||||1||HGNC|HGNC:11584|YES|||||ENSOCUP00000035620|||||||,C|missense_variant|MODERATE|TBK1|ENSOCUG00000012136|Transcript|ENSOCUT00000034951.1|protein_coding|1/21||||841|34|12|S/R|Agt/Cgt|||1||HGNC|HGNC:11584||||||ENSOCUP00000030546|||UPI00048B452C||||,C|missense_variant|MODERATE|TBK1|ENSOCUG00000012136|Transcript|ENSOCUT00000045422.1|protein_coding|1/21||||841|34|12|S/R|Agt/Cgt|||1||HGNC|HGNC:11584||||||ENSOCUP00000034984|||UPI0007EE771B||||</t>
  </si>
  <si>
    <t>CSQ=C|missense_variant|MODERATE|TBK1|ENSOCUG00000012136|Transcript|ENSOCUT00000033849.2|protein_coding|1/21||||859|52|18|S/R|Agc/Cgc|||1||HGNC|HGNC:11584||||||ENSOCUP00000026897||U3KNT8|||||,C|5_prime_UTR_variant|MODIFIER|TBK1|ENSOCUG00000012136|Transcript|ENSOCUT00000034513.1|protein_coding|1/20||||859|||||||1||HGNC|HGNC:11584|YES|||||ENSOCUP00000035620|||||||,C|missense_variant|MODERATE|TBK1|ENSOCUG00000012136|Transcript|ENSOCUT00000034951.1|protein_coding|1/21||||859|52|18|S/R|Agc/Cgc|||1||HGNC|HGNC:11584||||||ENSOCUP00000030546|||UPI00048B452C||||,C|missense_variant|MODERATE|TBK1|ENSOCUG00000012136|Transcript|ENSOCUT00000045422.1|protein_coding|1/21||||859|52|18|S/R|Agc/Cgc|||1||HGNC|HGNC:11584||||||ENSOCUP00000034984|||UPI0007EE771B||||</t>
  </si>
  <si>
    <t>CSQ=G|intron_variant|MODIFIER|TBK1|ENSOCUG00000012136|Transcript|ENSOCUT00000033849.2|protein_coding||1/20||||||||||1||HGNC|HGNC:11584||||||ENSOCUP00000026897||U3KNT8|||||,G|intron_variant|MODIFIER|TBK1|ENSOCUG00000012136|Transcript|ENSOCUT00000034513.1|protein_coding||1/19||||||||||1||HGNC|HGNC:11584|YES|||||ENSOCUP00000035620|||||||,G|intron_variant|MODIFIER|TBK1|ENSOCUG00000012136|Transcript|ENSOCUT00000034951.1|protein_coding||1/20||||||||||1||HGNC|HGNC:11584||||||ENSOCUP00000030546|||UPI00048B452C||||,G|intron_variant|MODIFIER|TBK1|ENSOCUG00000012136|Transcript|ENSOCUT00000045422.1|protein_coding||1/20||||||||||1||HGNC|HGNC:11584||||||ENSOCUP00000034984|||UPI0007EE771B||||</t>
  </si>
  <si>
    <t>CSQ=C|intron_variant|MODIFIER|TBK1|ENSOCUG00000012136|Transcript|ENSOCUT00000033849.2|protein_coding||1/20||||||||||1||HGNC|HGNC:11584||||||ENSOCUP00000026897||U3KNT8|||||,C|intron_variant|MODIFIER|TBK1|ENSOCUG00000012136|Transcript|ENSOCUT00000034513.1|protein_coding||1/19||||||||||1||HGNC|HGNC:11584|YES|||||ENSOCUP00000035620|||||||,C|intron_variant|MODIFIER|TBK1|ENSOCUG00000012136|Transcript|ENSOCUT00000034951.1|protein_coding||1/20||||||||||1||HGNC|HGNC:11584||||||ENSOCUP00000030546|||UPI00048B452C||||,C|intron_variant|MODIFIER|TBK1|ENSOCUG00000012136|Transcript|ENSOCUT00000045422.1|protein_coding||1/20||||||||||1||HGNC|HGNC:11584||||||ENSOCUP00000034984|||UPI0007EE771B||||</t>
  </si>
  <si>
    <t>CSQ=T|intron_variant|MODIFIER|TBK1|ENSOCUG00000012136|Transcript|ENSOCUT00000033849.2|protein_coding||1/20||||||||||1||HGNC|HGNC:11584||||||ENSOCUP00000026897||U3KNT8|||||,T|intron_variant|MODIFIER|TBK1|ENSOCUG00000012136|Transcript|ENSOCUT00000034513.1|protein_coding||1/19||||||||||1||HGNC|HGNC:11584|YES|||||ENSOCUP00000035620|||||||,T|intron_variant|MODIFIER|TBK1|ENSOCUG00000012136|Transcript|ENSOCUT00000034951.1|protein_coding||1/20||||||||||1||HGNC|HGNC:11584||||||ENSOCUP00000030546|||UPI00048B452C||||,T|intron_variant|MODIFIER|TBK1|ENSOCUG00000012136|Transcript|ENSOCUT00000045422.1|protein_coding||1/20||||||||||1||HGNC|HGNC:11584||||||ENSOCUP00000034984|||UPI0007EE771B||||</t>
  </si>
  <si>
    <t>CSQ=A|intron_variant|MODIFIER|TBK1|ENSOCUG00000012136|Transcript|ENSOCUT00000033849.2|protein_coding||1/20||||||||||1||HGNC|HGNC:11584||||||ENSOCUP00000026897||U3KNT8|||||,A|intron_variant|MODIFIER|TBK1|ENSOCUG00000012136|Transcript|ENSOCUT00000034513.1|protein_coding||1/19||||||||||1||HGNC|HGNC:11584|YES|||||ENSOCUP00000035620|||||||,A|intron_variant|MODIFIER|TBK1|ENSOCUG00000012136|Transcript|ENSOCUT00000034951.1|protein_coding||1/20||||||||||1||HGNC|HGNC:11584||||||ENSOCUP00000030546|||UPI00048B452C||||,A|intron_variant|MODIFIER|TBK1|ENSOCUG00000012136|Transcript|ENSOCUT00000045422.1|protein_coding||1/20||||||||||1||HGNC|HGNC:11584||||||ENSOCUP00000034984|||UPI0007EE771B||||</t>
  </si>
  <si>
    <t>CSQ=-|intron_variant|MODIFIER|TBK1|ENSOCUG00000012136|Transcript|ENSOCUT00000033849.2|protein_coding||1/20||||||||||1||HGNC|HGNC:11584||||||ENSOCUP00000026897||U3KNT8|||||,-|intron_variant|MODIFIER|TBK1|ENSOCUG00000012136|Transcript|ENSOCUT00000034513.1|protein_coding||1/19||||||||||1||HGNC|HGNC:11584|YES|||||ENSOCUP00000035620|||||||,-|intron_variant|MODIFIER|TBK1|ENSOCUG00000012136|Transcript|ENSOCUT00000034951.1|protein_coding||1/20||||||||||1||HGNC|HGNC:11584||||||ENSOCUP00000030546|||UPI00048B452C||||,-|intron_variant|MODIFIER|TBK1|ENSOCUG00000012136|Transcript|ENSOCUT00000045422.1|protein_coding||1/20||||||||||1||HGNC|HGNC:11584||||||ENSOCUP00000034984|||UPI0007EE771B||||</t>
  </si>
  <si>
    <t>AGGGAAGCTTTTTCATTAGGTACTG</t>
  </si>
  <si>
    <t>GATGCCAGAGGCCC</t>
  </si>
  <si>
    <t>AAACCTGC</t>
  </si>
  <si>
    <t>CSQ=AACCTGC|intron_variant|MODIFIER|TBK1|ENSOCUG00000012136|Transcript|ENSOCUT00000033849.2|protein_coding||1/20||||||||||1||HGNC|HGNC:11584||||||ENSOCUP00000026897||U3KNT8|||||,AACCTGC|intron_variant|MODIFIER|TBK1|ENSOCUG00000012136|Transcript|ENSOCUT00000034513.1|protein_coding||1/19||||||||||1||HGNC|HGNC:11584|YES|||||ENSOCUP00000035620|||||||,AACCTGC|intron_variant|MODIFIER|TBK1|ENSOCUG00000012136|Transcript|ENSOCUT00000034951.1|protein_coding||1/20||||||||||1||HGNC|HGNC:11584||||||ENSOCUP00000030546|||UPI00048B452C||||,AACCTGC|intron_variant|MODIFIER|TBK1|ENSOCUG00000012136|Transcript|ENSOCUT00000045422.1|protein_coding||1/20||||||||||1||HGNC|HGNC:11584||||||ENSOCUP00000034984|||UPI0007EE771B||||</t>
  </si>
  <si>
    <t>AATGTTTATACCCTATG</t>
  </si>
  <si>
    <t>CSQ=ATGTTTATACCCTATG|intron_variant|MODIFIER|TBK1|ENSOCUG00000012136|Transcript|ENSOCUT00000033849.2|protein_coding||1/20||||||||||1||HGNC|HGNC:11584||||||ENSOCUP00000026897||U3KNT8|||||,ATGTTTATACCCTATG|intron_variant|MODIFIER|TBK1|ENSOCUG00000012136|Transcript|ENSOCUT00000034513.1|protein_coding||1/19||||||||||1||HGNC|HGNC:11584|YES|||||ENSOCUP00000035620|||||||,ATGTTTATACCCTATG|intron_variant|MODIFIER|TBK1|ENSOCUG00000012136|Transcript|ENSOCUT00000034951.1|protein_coding||1/20||||||||||1||HGNC|HGNC:11584||||||ENSOCUP00000030546|||UPI00048B452C||||,ATGTTTATACCCTATG|intron_variant|MODIFIER|TBK1|ENSOCUG00000012136|Transcript|ENSOCUT00000045422.1|protein_coding||1/20||||||||||1||HGNC|HGNC:11584||||||ENSOCUP00000034984|||UPI0007EE771B||||</t>
  </si>
  <si>
    <t>CSQ=CAC|intron_variant|MODIFIER|TBK1|ENSOCUG00000012136|Transcript|ENSOCUT00000033849.2|protein_coding||1/20||||||||||1||HGNC|HGNC:11584||||||ENSOCUP00000026897||U3KNT8|||||,CAC|intron_variant|MODIFIER|TBK1|ENSOCUG00000012136|Transcript|ENSOCUT00000034513.1|protein_coding||1/19||||||||||1||HGNC|HGNC:11584|YES|||||ENSOCUP00000035620|||||||,CAC|intron_variant|MODIFIER|TBK1|ENSOCUG00000012136|Transcript|ENSOCUT00000034951.1|protein_coding||1/20||||||||||1||HGNC|HGNC:11584||||||ENSOCUP00000030546|||UPI00048B452C||||,CAC|intron_variant|MODIFIER|TBK1|ENSOCUG00000012136|Transcript|ENSOCUT00000045422.1|protein_coding||1/20||||||||||1||HGNC|HGNC:11584||||||ENSOCUP00000034984|||UPI0007EE771B||||</t>
  </si>
  <si>
    <t>CSQ=TAA|intron_variant|MODIFIER|TBK1|ENSOCUG00000012136|Transcript|ENSOCUT00000033849.2|protein_coding||1/20||||||||||1||HGNC|HGNC:11584||||||ENSOCUP00000026897||U3KNT8|||||,TAA|intron_variant|MODIFIER|TBK1|ENSOCUG00000012136|Transcript|ENSOCUT00000034513.1|protein_coding||1/19||||||||||1||HGNC|HGNC:11584|YES|||||ENSOCUP00000035620|||||||,TAA|intron_variant|MODIFIER|TBK1|ENSOCUG00000012136|Transcript|ENSOCUT00000034951.1|protein_coding||1/20||||||||||1||HGNC|HGNC:11584||||||ENSOCUP00000030546|||UPI00048B452C||||,TAA|intron_variant|MODIFIER|TBK1|ENSOCUG00000012136|Transcript|ENSOCUT00000045422.1|protein_coding||1/20||||||||||1||HGNC|HGNC:11584||||||ENSOCUP00000034984|||UPI0007EE771B||||</t>
  </si>
  <si>
    <t>CSQ=TTTA|intron_variant|MODIFIER|TBK1|ENSOCUG00000012136|Transcript|ENSOCUT00000033849.2|protein_coding||1/20||||||||||1||HGNC|HGNC:11584||||||ENSOCUP00000026897||U3KNT8|||||,TTTA|intron_variant|MODIFIER|TBK1|ENSOCUG00000012136|Transcript|ENSOCUT00000034513.1|protein_coding||1/19||||||||||1||HGNC|HGNC:11584|YES|||||ENSOCUP00000035620|||||||,TTTA|intron_variant|MODIFIER|TBK1|ENSOCUG00000012136|Transcript|ENSOCUT00000034951.1|protein_coding||1/20||||||||||1||HGNC|HGNC:11584||||||ENSOCUP00000030546|||UPI00048B452C||||,TTTA|intron_variant|MODIFIER|TBK1|ENSOCUG00000012136|Transcript|ENSOCUT00000045422.1|protein_coding||1/20||||||||||1||HGNC|HGNC:11584||||||ENSOCUP00000034984|||UPI0007EE771B||||</t>
  </si>
  <si>
    <t>CSQ=TCT|intron_variant|MODIFIER|TBK1|ENSOCUG00000012136|Transcript|ENSOCUT00000033849.2|protein_coding||1/20||||||||||1||HGNC|HGNC:11584||||||ENSOCUP00000026897||U3KNT8|||||,TCT|intron_variant|MODIFIER|TBK1|ENSOCUG00000012136|Transcript|ENSOCUT00000034513.1|protein_coding||1/19||||||||||1||HGNC|HGNC:11584|YES|||||ENSOCUP00000035620|||||||,TCT|intron_variant|MODIFIER|TBK1|ENSOCUG00000012136|Transcript|ENSOCUT00000034951.1|protein_coding||1/20||||||||||1||HGNC|HGNC:11584||||||ENSOCUP00000030546|||UPI00048B452C||||,TCT|intron_variant|MODIFIER|TBK1|ENSOCUG00000012136|Transcript|ENSOCUT00000045422.1|protein_coding||1/20||||||||||1||HGNC|HGNC:11584||||||ENSOCUP00000034984|||UPI0007EE771B||||</t>
  </si>
  <si>
    <t>AGCTGGATCGGAAGTCAAGCAGCTGGGACTCAAACCGGT</t>
  </si>
  <si>
    <t>CSQ=C|synonymous_variant|LOW|TBK1|ENSOCUG00000012136|Transcript|ENSOCUT00000012137.3|protein_coding|1/19||||6|6|2|L|ctG/ctC|||1||HGNC|HGNC:11584||||||ENSOCUP00000010441||G1T2P2|||||,C|intron_variant|MODIFIER|TBK1|ENSOCUG00000012136|Transcript|ENSOCUT00000033849.2|protein_coding||1/20||||||||||1||HGNC|HGNC:11584||||||ENSOCUP00000026897||U3KNT8|||||,C|intron_variant|MODIFIER|TBK1|ENSOCUG00000012136|Transcript|ENSOCUT00000034513.1|protein_coding||1/19||||||||||1||HGNC|HGNC:11584|YES|||||ENSOCUP00000035620|||||||,C|intron_variant|MODIFIER|TBK1|ENSOCUG00000012136|Transcript|ENSOCUT00000034951.1|protein_coding||1/20||||||||||1||HGNC|HGNC:11584||||||ENSOCUP00000030546|||UPI00048B452C||||,C|intron_variant|MODIFIER|TBK1|ENSOCUG00000012136|Transcript|ENSOCUT00000045422.1|protein_coding||1/20||||||||||1||HGNC|HGNC:11584||||||ENSOCUP00000034984|||UPI0007EE771B||||</t>
  </si>
  <si>
    <t>CSQ=A|synonymous_variant|LOW|TBK1|ENSOCUG00000012136|Transcript|ENSOCUT00000012137.3|protein_coding|1/19||||96|96|32|S|tcT/tcA|||1||HGNC|HGNC:11584||||||ENSOCUP00000010441||G1T2P2|||||,A|synonymous_variant|LOW|TBK1|ENSOCUG00000012136|Transcript|ENSOCUT00000033849.2|protein_coding|2/21||||939|132|44|S|tcT/tcA|||1||HGNC|HGNC:11584||||||ENSOCUP00000026897||U3KNT8|||||,A|synonymous_variant|LOW|TBK1|ENSOCUG00000012136|Transcript|ENSOCUT00000034513.1|protein_coding|2/20||||939|36|12|S|tcT/tcA|||1||HGNC|HGNC:11584|YES|||||ENSOCUP00000035620|||||||,A|synonymous_variant|LOW|TBK1|ENSOCUG00000012136|Transcript|ENSOCUT00000034951.1|protein_coding|2/21||||939|132|44|S|tcT/tcA|||1||HGNC|HGNC:11584||||||ENSOCUP00000030546|||UPI00048B452C||||,A|synonymous_variant|LOW|TBK1|ENSOCUG00000012136|Transcript|ENSOCUT00000045422.1|protein_coding|2/21||||939|132|44|S|tcT/tcA|||1||HGNC|HGNC:11584||||||ENSOCUP00000034984|||UPI0007EE771B||||</t>
  </si>
  <si>
    <t>CSQ=C|intron_variant|MODIFIER|TBK1|ENSOCUG00000012136|Transcript|ENSOCUT00000012137.3|protein_coding||1/18||||||||||1||HGNC|HGNC:11584||||||ENSOCUP00000010441||G1T2P2|||||,C|intron_variant|MODIFIER|TBK1|ENSOCUG00000012136|Transcript|ENSOCUT00000033849.2|protein_coding||2/20||||||||||1||HGNC|HGNC:11584||||||ENSOCUP00000026897||U3KNT8|||||,C|intron_variant|MODIFIER|TBK1|ENSOCUG00000012136|Transcript|ENSOCUT00000034513.1|protein_coding||2/19||||||||||1||HGNC|HGNC:11584|YES|||||ENSOCUP00000035620|||||||,C|intron_variant|MODIFIER|TBK1|ENSOCUG00000012136|Transcript|ENSOCUT00000034951.1|protein_coding||2/20||||||||||1||HGNC|HGNC:11584||||||ENSOCUP00000030546|||UPI00048B452C||||,C|intron_variant|MODIFIER|TBK1|ENSOCUG00000012136|Transcript|ENSOCUT00000045422.1|protein_coding||2/20||||||||||1||HGNC|HGNC:11584||||||ENSOCUP00000034984|||UPI0007EE771B||||</t>
  </si>
  <si>
    <t>CSQ=G|intron_variant|MODIFIER|TBK1|ENSOCUG00000012136|Transcript|ENSOCUT00000012137.3|protein_coding||1/18||||||||||1||HGNC|HGNC:11584||||||ENSOCUP00000010441||G1T2P2|||||,G|intron_variant|MODIFIER|TBK1|ENSOCUG00000012136|Transcript|ENSOCUT00000033849.2|protein_coding||2/20||||||||||1||HGNC|HGNC:11584||||||ENSOCUP00000026897||U3KNT8|||||,G|intron_variant|MODIFIER|TBK1|ENSOCUG00000012136|Transcript|ENSOCUT00000034513.1|protein_coding||2/19||||||||||1||HGNC|HGNC:11584|YES|||||ENSOCUP00000035620|||||||,G|intron_variant|MODIFIER|TBK1|ENSOCUG00000012136|Transcript|ENSOCUT00000034951.1|protein_coding||2/20||||||||||1||HGNC|HGNC:11584||||||ENSOCUP00000030546|||UPI00048B452C||||,G|intron_variant|MODIFIER|TBK1|ENSOCUG00000012136|Transcript|ENSOCUT00000045422.1|protein_coding||2/20||||||||||1||HGNC|HGNC:11584||||||ENSOCUP00000034984|||UPI0007EE771B||||</t>
  </si>
  <si>
    <t>CSQ=T|intron_variant|MODIFIER|TBK1|ENSOCUG00000012136|Transcript|ENSOCUT00000012137.3|protein_coding||1/18||||||||||1||HGNC|HGNC:11584||||||ENSOCUP00000010441||G1T2P2|||||,T|intron_variant|MODIFIER|TBK1|ENSOCUG00000012136|Transcript|ENSOCUT00000033849.2|protein_coding||2/20||||||||||1||HGNC|HGNC:11584||||||ENSOCUP00000026897||U3KNT8|||||,T|intron_variant|MODIFIER|TBK1|ENSOCUG00000012136|Transcript|ENSOCUT00000034513.1|protein_coding||2/19||||||||||1||HGNC|HGNC:11584|YES|||||ENSOCUP00000035620|||||||,T|intron_variant|MODIFIER|TBK1|ENSOCUG00000012136|Transcript|ENSOCUT00000034951.1|protein_coding||2/20||||||||||1||HGNC|HGNC:11584||||||ENSOCUP00000030546|||UPI00048B452C||||,T|intron_variant|MODIFIER|TBK1|ENSOCUG00000012136|Transcript|ENSOCUT00000045422.1|protein_coding||2/20||||||||||1||HGNC|HGNC:11584||||||ENSOCUP00000034984|||UPI0007EE771B||||</t>
  </si>
  <si>
    <t>CSQ=A|intron_variant|MODIFIER|TBK1|ENSOCUG00000012136|Transcript|ENSOCUT00000012137.3|protein_coding||1/18||||||||||1||HGNC|HGNC:11584||||||ENSOCUP00000010441||G1T2P2|||||,A|intron_variant|MODIFIER|TBK1|ENSOCUG00000012136|Transcript|ENSOCUT00000033849.2|protein_coding||2/20||||||||||1||HGNC|HGNC:11584||||||ENSOCUP00000026897||U3KNT8|||||,A|intron_variant|MODIFIER|TBK1|ENSOCUG00000012136|Transcript|ENSOCUT00000034513.1|protein_coding||2/19||||||||||1||HGNC|HGNC:11584|YES|||||ENSOCUP00000035620|||||||,A|intron_variant|MODIFIER|TBK1|ENSOCUG00000012136|Transcript|ENSOCUT00000034951.1|protein_coding||2/20||||||||||1||HGNC|HGNC:11584||||||ENSOCUP00000030546|||UPI00048B452C||||,A|intron_variant|MODIFIER|TBK1|ENSOCUG00000012136|Transcript|ENSOCUT00000045422.1|protein_coding||2/20||||||||||1||HGNC|HGNC:11584||||||ENSOCUP00000034984|||UPI0007EE771B||||</t>
  </si>
  <si>
    <t>TAACTTTTTTA</t>
  </si>
  <si>
    <t>CSQ=AACTTTTTTA|intron_variant|MODIFIER|TBK1|ENSOCUG00000012136|Transcript|ENSOCUT00000012137.3|protein_coding||1/18||||||||||1||HGNC|HGNC:11584||||||ENSOCUP00000010441||G1T2P2|||||,AACTTTTTTA|intron_variant|MODIFIER|TBK1|ENSOCUG00000012136|Transcript|ENSOCUT00000033849.2|protein_coding||2/20||||||||||1||HGNC|HGNC:11584||||||ENSOCUP00000026897||U3KNT8|||||,AACTTTTTTA|intron_variant|MODIFIER|TBK1|ENSOCUG00000012136|Transcript|ENSOCUT00000034513.1|protein_coding||2/19||||||||||1||HGNC|HGNC:11584|YES|||||ENSOCUP00000035620|||||||,AACTTTTTTA|intron_variant|MODIFIER|TBK1|ENSOCUG00000012136|Transcript|ENSOCUT00000034951.1|protein_coding||2/20||||||||||1||HGNC|HGNC:11584||||||ENSOCUP00000030546|||UPI00048B452C||||,AACTTTTTTA|intron_variant|MODIFIER|TBK1|ENSOCUG00000012136|Transcript|ENSOCUT00000045422.1|protein_coding||2/20||||||||||1||HGNC|HGNC:11584||||||ENSOCUP00000034984|||UPI0007EE771B||||</t>
  </si>
  <si>
    <t>CSQ=TT|intron_variant|MODIFIER|TBK1|ENSOCUG00000012136|Transcript|ENSOCUT00000012137.3|protein_coding||1/18||||||||||1||HGNC|HGNC:11584||||||ENSOCUP00000010441||G1T2P2|||||,TT|intron_variant|MODIFIER|TBK1|ENSOCUG00000012136|Transcript|ENSOCUT00000033849.2|protein_coding||2/20||||||||||1||HGNC|HGNC:11584||||||ENSOCUP00000026897||U3KNT8|||||,TT|intron_variant|MODIFIER|TBK1|ENSOCUG00000012136|Transcript|ENSOCUT00000034513.1|protein_coding||2/19||||||||||1||HGNC|HGNC:11584|YES|||||ENSOCUP00000035620|||||||,TT|intron_variant|MODIFIER|TBK1|ENSOCUG00000012136|Transcript|ENSOCUT00000034951.1|protein_coding||2/20||||||||||1||HGNC|HGNC:11584||||||ENSOCUP00000030546|||UPI00048B452C||||,TT|intron_variant|MODIFIER|TBK1|ENSOCUG00000012136|Transcript|ENSOCUT00000045422.1|protein_coding||2/20||||||||||1||HGNC|HGNC:11584||||||ENSOCUP00000034984|||UPI0007EE771B||||</t>
  </si>
  <si>
    <t>TTCCTTTAGA</t>
  </si>
  <si>
    <t>CSQ=-|intron_variant|MODIFIER|TBK1|ENSOCUG00000012136|Transcript|ENSOCUT00000012137.3|protein_coding||1/18||||||||||1||HGNC|HGNC:11584||||||ENSOCUP00000010441||G1T2P2|||||,-|intron_variant|MODIFIER|TBK1|ENSOCUG00000012136|Transcript|ENSOCUT00000033849.2|protein_coding||2/20||||||||||1||HGNC|HGNC:11584||||||ENSOCUP00000026897||U3KNT8|||||,-|intron_variant|MODIFIER|TBK1|ENSOCUG00000012136|Transcript|ENSOCUT00000034513.1|protein_coding||2/19||||||||||1||HGNC|HGNC:11584|YES|||||ENSOCUP00000035620|||||||,-|intron_variant|MODIFIER|TBK1|ENSOCUG00000012136|Transcript|ENSOCUT00000034951.1|protein_coding||2/20||||||||||1||HGNC|HGNC:11584||||||ENSOCUP00000030546|||UPI00048B452C||||,-|intron_variant|MODIFIER|TBK1|ENSOCUG00000012136|Transcript|ENSOCUT00000045422.1|protein_coding||2/20||||||||||1||HGNC|HGNC:11584||||||ENSOCUP00000034984|||UPI0007EE771B||||</t>
  </si>
  <si>
    <t>TATAATGCCAGTAATCG</t>
  </si>
  <si>
    <t>CSQ=ATAATGCCAGTAATCG|intron_variant|MODIFIER|TBK1|ENSOCUG00000012136|Transcript|ENSOCUT00000012137.3|protein_coding||1/18||||||||||1||HGNC|HGNC:11584||||||ENSOCUP00000010441||G1T2P2|||||,ATAATGCCAGTAATCG|intron_variant|MODIFIER|TBK1|ENSOCUG00000012136|Transcript|ENSOCUT00000033849.2|protein_coding||2/20||||||||||1||HGNC|HGNC:11584||||||ENSOCUP00000026897||U3KNT8|||||,ATAATGCCAGTAATCG|intron_variant|MODIFIER|TBK1|ENSOCUG00000012136|Transcript|ENSOCUT00000034513.1|protein_coding||2/19||||||||||1||HGNC|HGNC:11584|YES|||||ENSOCUP00000035620|||||||,ATAATGCCAGTAATCG|intron_variant|MODIFIER|TBK1|ENSOCUG00000012136|Transcript|ENSOCUT00000034951.1|protein_coding||2/20||||||||||1||HGNC|HGNC:11584||||||ENSOCUP00000030546|||UPI00048B452C||||,ATAATGCCAGTAATCG|intron_variant|MODIFIER|TBK1|ENSOCUG00000012136|Transcript|ENSOCUT00000045422.1|protein_coding||2/20||||||||||1||HGNC|HGNC:11584||||||ENSOCUP00000034984|||UPI0007EE771B||||</t>
  </si>
  <si>
    <t>CSQ=TG|intron_variant|MODIFIER|TBK1|ENSOCUG00000012136|Transcript|ENSOCUT00000012137.3|protein_coding||1/18||||||||||1||HGNC|HGNC:11584||||||ENSOCUP00000010441||G1T2P2|||||,TG|intron_variant|MODIFIER|TBK1|ENSOCUG00000012136|Transcript|ENSOCUT00000033849.2|protein_coding||2/20||||||||||1||HGNC|HGNC:11584||||||ENSOCUP00000026897||U3KNT8|||||,TG|intron_variant|MODIFIER|TBK1|ENSOCUG00000012136|Transcript|ENSOCUT00000034513.1|protein_coding||2/19||||||||||1||HGNC|HGNC:11584|YES|||||ENSOCUP00000035620|||||||,TG|intron_variant|MODIFIER|TBK1|ENSOCUG00000012136|Transcript|ENSOCUT00000034951.1|protein_coding||2/20||||||||||1||HGNC|HGNC:11584||||||ENSOCUP00000030546|||UPI00048B452C||||,TG|intron_variant|MODIFIER|TBK1|ENSOCUG00000012136|Transcript|ENSOCUT00000045422.1|protein_coding||2/20||||||||||1||HGNC|HGNC:11584||||||ENSOCUP00000034984|||UPI0007EE771B||||</t>
  </si>
  <si>
    <t>CSQ=ATT|intron_variant|MODIFIER|TBK1|ENSOCUG00000012136|Transcript|ENSOCUT00000012137.3|protein_coding||1/18||||||||||1||HGNC|HGNC:11584||||||ENSOCUP00000010441||G1T2P2|||||,ATT|intron_variant|MODIFIER|TBK1|ENSOCUG00000012136|Transcript|ENSOCUT00000033849.2|protein_coding||2/20||||||||||1||HGNC|HGNC:11584||||||ENSOCUP00000026897||U3KNT8|||||,ATT|intron_variant|MODIFIER|TBK1|ENSOCUG00000012136|Transcript|ENSOCUT00000034513.1|protein_coding||2/19||||||||||1||HGNC|HGNC:11584|YES|||||ENSOCUP00000035620|||||||,ATT|intron_variant|MODIFIER|TBK1|ENSOCUG00000012136|Transcript|ENSOCUT00000034951.1|protein_coding||2/20||||||||||1||HGNC|HGNC:11584||||||ENSOCUP00000030546|||UPI00048B452C||||,ATT|intron_variant|MODIFIER|TBK1|ENSOCUG00000012136|Transcript|ENSOCUT00000045422.1|protein_coding||2/20||||||||||1||HGNC|HGNC:11584||||||ENSOCUP00000034984|||UPI0007EE771B||||</t>
  </si>
  <si>
    <t>CAGGAACCAGA</t>
  </si>
  <si>
    <t>CSQ=AGAT|intron_variant|MODIFIER|TBK1|ENSOCUG00000012136|Transcript|ENSOCUT00000012137.3|protein_coding||1/18||||||||||1||HGNC|HGNC:11584||||||ENSOCUP00000010441||G1T2P2|||||,AGAT|intron_variant|MODIFIER|TBK1|ENSOCUG00000012136|Transcript|ENSOCUT00000033849.2|protein_coding||2/20||||||||||1||HGNC|HGNC:11584||||||ENSOCUP00000026897||U3KNT8|||||,AGAT|intron_variant|MODIFIER|TBK1|ENSOCUG00000012136|Transcript|ENSOCUT00000034513.1|protein_coding||2/19||||||||||1||HGNC|HGNC:11584|YES|||||ENSOCUP00000035620|||||||,AGAT|intron_variant|MODIFIER|TBK1|ENSOCUG00000012136|Transcript|ENSOCUT00000034951.1|protein_coding||2/20||||||||||1||HGNC|HGNC:11584||||||ENSOCUP00000030546|||UPI00048B452C||||,AGAT|intron_variant|MODIFIER|TBK1|ENSOCUG00000012136|Transcript|ENSOCUT00000045422.1|protein_coding||2/20||||||||||1||HGNC|HGNC:11584||||||ENSOCUP00000034984|||UPI0007EE771B||||</t>
  </si>
  <si>
    <t>CSQ=TGT|intron_variant|MODIFIER|TBK1|ENSOCUG00000012136|Transcript|ENSOCUT00000012137.3|protein_coding||1/18||||||||||1||HGNC|HGNC:11584||||||ENSOCUP00000010441||G1T2P2|||||,TGT|intron_variant|MODIFIER|TBK1|ENSOCUG00000012136|Transcript|ENSOCUT00000033849.2|protein_coding||2/20||||||||||1||HGNC|HGNC:11584||||||ENSOCUP00000026897||U3KNT8|||||,TGT|intron_variant|MODIFIER|TBK1|ENSOCUG00000012136|Transcript|ENSOCUT00000034513.1|protein_coding||2/19||||||||||1||HGNC|HGNC:11584|YES|||||ENSOCUP00000035620|||||||,TGT|intron_variant|MODIFIER|TBK1|ENSOCUG00000012136|Transcript|ENSOCUT00000034951.1|protein_coding||2/20||||||||||1||HGNC|HGNC:11584||||||ENSOCUP00000030546|||UPI00048B452C||||,TGT|intron_variant|MODIFIER|TBK1|ENSOCUG00000012136|Transcript|ENSOCUT00000045422.1|protein_coding||2/20||||||||||1||HGNC|HGNC:11584||||||ENSOCUP00000034984|||UPI0007EE771B||||</t>
  </si>
  <si>
    <t>AAGGAGCAGCCTACCCTGGTTGCCT</t>
  </si>
  <si>
    <t>GGACAGTGA</t>
  </si>
  <si>
    <t>CSQ=GACAGTGA|intron_variant|MODIFIER|TBK1|ENSOCUG00000012136|Transcript|ENSOCUT00000012137.3|protein_coding||1/18||||||||||1||HGNC|HGNC:11584||||||ENSOCUP00000010441||G1T2P2|||||,GACAGTGA|intron_variant|MODIFIER|TBK1|ENSOCUG00000012136|Transcript|ENSOCUT00000033849.2|protein_coding||2/20||||||||||1||HGNC|HGNC:11584||||||ENSOCUP00000026897||U3KNT8|||||,GACAGTGA|intron_variant|MODIFIER|TBK1|ENSOCUG00000012136|Transcript|ENSOCUT00000034513.1|protein_coding||2/19||||||||||1||HGNC|HGNC:11584|YES|||||ENSOCUP00000035620|||||||,GACAGTGA|intron_variant|MODIFIER|TBK1|ENSOCUG00000012136|Transcript|ENSOCUT00000034951.1|protein_coding||2/20||||||||||1||HGNC|HGNC:11584||||||ENSOCUP00000030546|||UPI00048B452C||||,GACAGTGA|intron_variant|MODIFIER|TBK1|ENSOCUG00000012136|Transcript|ENSOCUT00000045422.1|protein_coding||2/20||||||||||1||HGNC|HGNC:11584||||||ENSOCUP00000034984|||UPI0007EE771B||||</t>
  </si>
  <si>
    <t>CSQ=CAGT|intron_variant|MODIFIER|TBK1|ENSOCUG00000012136|Transcript|ENSOCUT00000012137.3|protein_coding||1/18||||||||||1||HGNC|HGNC:11584||||||ENSOCUP00000010441||G1T2P2|||||,CAGT|intron_variant|MODIFIER|TBK1|ENSOCUG00000012136|Transcript|ENSOCUT00000033849.2|protein_coding||2/20||||||||||1||HGNC|HGNC:11584||||||ENSOCUP00000026897||U3KNT8|||||,CAGT|intron_variant|MODIFIER|TBK1|ENSOCUG00000012136|Transcript|ENSOCUT00000034513.1|protein_coding||2/19||||||||||1||HGNC|HGNC:11584|YES|||||ENSOCUP00000035620|||||||,CAGT|intron_variant|MODIFIER|TBK1|ENSOCUG00000012136|Transcript|ENSOCUT00000034951.1|protein_coding||2/20||||||||||1||HGNC|HGNC:11584||||||ENSOCUP00000030546|||UPI00048B452C||||,CAGT|intron_variant|MODIFIER|TBK1|ENSOCUG00000012136|Transcript|ENSOCUT00000045422.1|protein_coding||2/20||||||||||1||HGNC|HGNC:11584||||||ENSOCUP00000034984|||UPI0007EE771B||||</t>
  </si>
  <si>
    <t>CSQ=AC|intron_variant|MODIFIER|TBK1|ENSOCUG00000012136|Transcript|ENSOCUT00000012137.3|protein_coding||1/18||||||||||1||HGNC|HGNC:11584||||||ENSOCUP00000010441||G1T2P2|||||,AC|intron_variant|MODIFIER|TBK1|ENSOCUG00000012136|Transcript|ENSOCUT00000033849.2|protein_coding||2/20||||||||||1||HGNC|HGNC:11584||||||ENSOCUP00000026897||U3KNT8|||||,AC|intron_variant|MODIFIER|TBK1|ENSOCUG00000012136|Transcript|ENSOCUT00000034513.1|protein_coding||2/19||||||||||1||HGNC|HGNC:11584|YES|||||ENSOCUP00000035620|||||||,AC|intron_variant|MODIFIER|TBK1|ENSOCUG00000012136|Transcript|ENSOCUT00000034951.1|protein_coding||2/20||||||||||1||HGNC|HGNC:11584||||||ENSOCUP00000030546|||UPI00048B452C||||,AC|intron_variant|MODIFIER|TBK1|ENSOCUG00000012136|Transcript|ENSOCUT00000045422.1|protein_coding||2/20||||||||||1||HGNC|HGNC:11584||||||ENSOCUP00000034984|||UPI0007EE771B||||</t>
  </si>
  <si>
    <t>CSQ=ACAC|intron_variant|MODIFIER|TBK1|ENSOCUG00000012136|Transcript|ENSOCUT00000012137.3|protein_coding||1/18||||||||||1||HGNC|HGNC:11584||||||ENSOCUP00000010441||G1T2P2|||||,ACAC|intron_variant|MODIFIER|TBK1|ENSOCUG00000012136|Transcript|ENSOCUT00000033849.2|protein_coding||2/20||||||||||1||HGNC|HGNC:11584||||||ENSOCUP00000026897||U3KNT8|||||,ACAC|intron_variant|MODIFIER|TBK1|ENSOCUG00000012136|Transcript|ENSOCUT00000034513.1|protein_coding||2/19||||||||||1||HGNC|HGNC:11584|YES|||||ENSOCUP00000035620|||||||,ACAC|intron_variant|MODIFIER|TBK1|ENSOCUG00000012136|Transcript|ENSOCUT00000034951.1|protein_coding||2/20||||||||||1||HGNC|HGNC:11584||||||ENSOCUP00000030546|||UPI00048B452C||||,ACAC|intron_variant|MODIFIER|TBK1|ENSOCUG00000012136|Transcript|ENSOCUT00000045422.1|protein_coding||2/20||||||||||1||HGNC|HGNC:11584||||||ENSOCUP00000034984|||UPI0007EE771B||||</t>
  </si>
  <si>
    <t>CSQ=A|intron_variant|MODIFIER|TBK1|ENSOCUG00000012136|Transcript|ENSOCUT00000012137.3|protein_coding||1/18||||||||||1||HGNC|HGNC:11584||||||ENSOCUP00000010441||G1T2P2|||||,A|synonymous_variant|LOW|TBK1|ENSOCUG00000012136|Transcript|ENSOCUT00000033849.2|protein_coding|3/21||||1063|256|86|R|Cga/Aga|||1||HGNC|HGNC:11584||||||ENSOCUP00000026897||U3KNT8|||||,A|synonymous_variant|LOW|TBK1|ENSOCUG00000012136|Transcript|ENSOCUT00000034513.1|protein_coding|3/20||||1063|160|54|R|Cga/Aga|||1||HGNC|HGNC:11584|YES|||||ENSOCUP00000035620|||||||,A|synonymous_variant|LOW|TBK1|ENSOCUG00000012136|Transcript|ENSOCUT00000034951.1|protein_coding|3/21||||1063|256|86|R|Cga/Aga|||1||HGNC|HGNC:11584||||||ENSOCUP00000030546|||UPI00048B452C||||,A|synonymous_variant|LOW|TBK1|ENSOCUG00000012136|Transcript|ENSOCUT00000045422.1|protein_coding|3/21||||1063|256|86|R|Cga/Aga|||1||HGNC|HGNC:11584||||||ENSOCUP00000034984|||UPI0007EE771B||||</t>
  </si>
  <si>
    <t>CSQ=T|intron_variant|MODIFIER|TBK1|ENSOCUG00000012136|Transcript|ENSOCUT00000012137.3|protein_coding||1/18||||||||||1||HGNC|HGNC:11584||||||ENSOCUP00000010441||G1T2P2|||||,T|intron_variant|MODIFIER|TBK1|ENSOCUG00000012136|Transcript|ENSOCUT00000033849.2|protein_coding||3/20||||||||||1||HGNC|HGNC:11584||||||ENSOCUP00000026897||U3KNT8|||||,T|intron_variant|MODIFIER|TBK1|ENSOCUG00000012136|Transcript|ENSOCUT00000034513.1|protein_coding||3/19||||||||||1||HGNC|HGNC:11584|YES|||||ENSOCUP00000035620|||||||,T|intron_variant|MODIFIER|TBK1|ENSOCUG00000012136|Transcript|ENSOCUT00000034951.1|protein_coding||3/20||||||||||1||HGNC|HGNC:11584||||||ENSOCUP00000030546|||UPI00048B452C||||,T|intron_variant|MODIFIER|TBK1|ENSOCUG00000012136|Transcript|ENSOCUT00000045422.1|protein_coding||3/20||||||||||1||HGNC|HGNC:11584||||||ENSOCUP00000034984|||UPI0007EE771B||||</t>
  </si>
  <si>
    <t>CSQ=A|intron_variant|MODIFIER|TBK1|ENSOCUG00000012136|Transcript|ENSOCUT00000012137.3|protein_coding||1/18||||||||||1||HGNC|HGNC:11584||||||ENSOCUP00000010441||G1T2P2|||||,A|intron_variant|MODIFIER|TBK1|ENSOCUG00000012136|Transcript|ENSOCUT00000033849.2|protein_coding||3/20||||||||||1||HGNC|HGNC:11584||||||ENSOCUP00000026897||U3KNT8|||||,A|intron_variant|MODIFIER|TBK1|ENSOCUG00000012136|Transcript|ENSOCUT00000034513.1|protein_coding||3/19||||||||||1||HGNC|HGNC:11584|YES|||||ENSOCUP00000035620|||||||,A|intron_variant|MODIFIER|TBK1|ENSOCUG00000012136|Transcript|ENSOCUT00000034951.1|protein_coding||3/20||||||||||1||HGNC|HGNC:11584||||||ENSOCUP00000030546|||UPI00048B452C||||,A|intron_variant|MODIFIER|TBK1|ENSOCUG00000012136|Transcript|ENSOCUT00000045422.1|protein_coding||3/20||||||||||1||HGNC|HGNC:11584||||||ENSOCUP00000034984|||UPI0007EE771B||||</t>
  </si>
  <si>
    <t>CSQ=G|intron_variant|MODIFIER|TBK1|ENSOCUG00000012136|Transcript|ENSOCUT00000012137.3|protein_coding||1/18||||||||||1||HGNC|HGNC:11584||||||ENSOCUP00000010441||G1T2P2|||||,G|intron_variant|MODIFIER|TBK1|ENSOCUG00000012136|Transcript|ENSOCUT00000033849.2|protein_coding||3/20||||||||||1||HGNC|HGNC:11584||||||ENSOCUP00000026897||U3KNT8|||||,G|intron_variant|MODIFIER|TBK1|ENSOCUG00000012136|Transcript|ENSOCUT00000034513.1|protein_coding||3/19||||||||||1||HGNC|HGNC:11584|YES|||||ENSOCUP00000035620|||||||,G|intron_variant|MODIFIER|TBK1|ENSOCUG00000012136|Transcript|ENSOCUT00000034951.1|protein_coding||3/20||||||||||1||HGNC|HGNC:11584||||||ENSOCUP00000030546|||UPI00048B452C||||,G|intron_variant|MODIFIER|TBK1|ENSOCUG00000012136|Transcript|ENSOCUT00000045422.1|protein_coding||3/20||||||||||1||HGNC|HGNC:11584||||||ENSOCUP00000034984|||UPI0007EE771B||||</t>
  </si>
  <si>
    <t>CSQ=C|intron_variant|MODIFIER|TBK1|ENSOCUG00000012136|Transcript|ENSOCUT00000012137.3|protein_coding||1/18||||||||||1||HGNC|HGNC:11584||||||ENSOCUP00000010441||G1T2P2|||||,C|intron_variant|MODIFIER|TBK1|ENSOCUG00000012136|Transcript|ENSOCUT00000033849.2|protein_coding||3/20||||||||||1||HGNC|HGNC:11584||||||ENSOCUP00000026897||U3KNT8|||||,C|intron_variant|MODIFIER|TBK1|ENSOCUG00000012136|Transcript|ENSOCUT00000034513.1|protein_coding||3/19||||||||||1||HGNC|HGNC:11584|YES|||||ENSOCUP00000035620|||||||,C|intron_variant|MODIFIER|TBK1|ENSOCUG00000012136|Transcript|ENSOCUT00000034951.1|protein_coding||3/20||||||||||1||HGNC|HGNC:11584||||||ENSOCUP00000030546|||UPI00048B452C||||,C|intron_variant|MODIFIER|TBK1|ENSOCUG00000012136|Transcript|ENSOCUT00000045422.1|protein_coding||3/20||||||||||1||HGNC|HGNC:11584||||||ENSOCUP00000034984|||UPI0007EE771B||||</t>
  </si>
  <si>
    <t>CSQ=-|intron_variant|MODIFIER|TBK1|ENSOCUG00000012136|Transcript|ENSOCUT00000012137.3|protein_coding||1/18||||||||||1||HGNC|HGNC:11584||||||ENSOCUP00000010441||G1T2P2|||||,-|intron_variant|MODIFIER|TBK1|ENSOCUG00000012136|Transcript|ENSOCUT00000033849.2|protein_coding||3/20||||||||||1||HGNC|HGNC:11584||||||ENSOCUP00000026897||U3KNT8|||||,-|intron_variant|MODIFIER|TBK1|ENSOCUG00000012136|Transcript|ENSOCUT00000034513.1|protein_coding||3/19||||||||||1||HGNC|HGNC:11584|YES|||||ENSOCUP00000035620|||||||,-|intron_variant|MODIFIER|TBK1|ENSOCUG00000012136|Transcript|ENSOCUT00000034951.1|protein_coding||3/20||||||||||1||HGNC|HGNC:11584||||||ENSOCUP00000030546|||UPI00048B452C||||,-|intron_variant|MODIFIER|TBK1|ENSOCUG00000012136|Transcript|ENSOCUT00000045422.1|protein_coding||3/20||||||||||1||HGNC|HGNC:11584||||||ENSOCUP00000034984|||UPI0007EE771B||||</t>
  </si>
  <si>
    <t>CSQ=GA|intron_variant|MODIFIER|TBK1|ENSOCUG00000012136|Transcript|ENSOCUT00000012137.3|protein_coding||1/18||||||||||1||HGNC|HGNC:11584||||||ENSOCUP00000010441||G1T2P2|||||,GA|intron_variant|MODIFIER|TBK1|ENSOCUG00000012136|Transcript|ENSOCUT00000033849.2|protein_coding||3/20||||||||||1||HGNC|HGNC:11584||||||ENSOCUP00000026897||U3KNT8|||||,GA|intron_variant|MODIFIER|TBK1|ENSOCUG00000012136|Transcript|ENSOCUT00000034513.1|protein_coding||3/19||||||||||1||HGNC|HGNC:11584|YES|||||ENSOCUP00000035620|||||||,GA|intron_variant|MODIFIER|TBK1|ENSOCUG00000012136|Transcript|ENSOCUT00000034951.1|protein_coding||3/20||||||||||1||HGNC|HGNC:11584||||||ENSOCUP00000030546|||UPI00048B452C||||,GA|intron_variant|MODIFIER|TBK1|ENSOCUG00000012136|Transcript|ENSOCUT00000045422.1|protein_coding||3/20||||||||||1||HGNC|HGNC:11584||||||ENSOCUP00000034984|||UPI0007EE771B||||</t>
  </si>
  <si>
    <t>TCCAACAGTGTATTTCAGGGG</t>
  </si>
  <si>
    <t>CSQ=CCAACAGTGTATTTCAGGGG|intron_variant|MODIFIER|TBK1|ENSOCUG00000012136|Transcript|ENSOCUT00000012137.3|protein_coding||1/18||||||||||1||HGNC|HGNC:11584||||||ENSOCUP00000010441||G1T2P2|||||,CCAACAGTGTATTTCAGGGG|intron_variant|MODIFIER|TBK1|ENSOCUG00000012136|Transcript|ENSOCUT00000033849.2|protein_coding||3/20||||||||||1||HGNC|HGNC:11584||||||ENSOCUP00000026897||U3KNT8|||||,CCAACAGTGTATTTCAGGGG|intron_variant|MODIFIER|TBK1|ENSOCUG00000012136|Transcript|ENSOCUT00000034513.1|protein_coding||3/19||||||||||1||HGNC|HGNC:11584|YES|||||ENSOCUP00000035620|||||||,CCAACAGTGTATTTCAGGGG|intron_variant|MODIFIER|TBK1|ENSOCUG00000012136|Transcript|ENSOCUT00000034951.1|protein_coding||3/20||||||||||1||HGNC|HGNC:11584||||||ENSOCUP00000030546|||UPI00048B452C||||,CCAACAGTGTATTTCAGGGG|intron_variant|MODIFIER|TBK1|ENSOCUG00000012136|Transcript|ENSOCUT00000045422.1|protein_coding||3/20||||||||||1||HGNC|HGNC:11584||||||ENSOCUP00000034984|||UPI0007EE771B||||</t>
  </si>
  <si>
    <t>CSQ=CT|intron_variant|MODIFIER|TBK1|ENSOCUG00000012136|Transcript|ENSOCUT00000012137.3|protein_coding||1/18||||||||||1||HGNC|HGNC:11584||||||ENSOCUP00000010441||G1T2P2|||||,CT|intron_variant|MODIFIER|TBK1|ENSOCUG00000012136|Transcript|ENSOCUT00000033849.2|protein_coding||3/20||||||||||1||HGNC|HGNC:11584||||||ENSOCUP00000026897||U3KNT8|||||,CT|intron_variant|MODIFIER|TBK1|ENSOCUG00000012136|Transcript|ENSOCUT00000034513.1|protein_coding||3/19||||||||||1||HGNC|HGNC:11584|YES|||||ENSOCUP00000035620|||||||,CT|intron_variant|MODIFIER|TBK1|ENSOCUG00000012136|Transcript|ENSOCUT00000034951.1|protein_coding||3/20||||||||||1||HGNC|HGNC:11584||||||ENSOCUP00000030546|||UPI00048B452C||||,CT|intron_variant|MODIFIER|TBK1|ENSOCUG00000012136|Transcript|ENSOCUT00000045422.1|protein_coding||3/20||||||||||1||HGNC|HGNC:11584||||||ENSOCUP00000034984|||UPI0007EE771B||||</t>
  </si>
  <si>
    <t>ATTCAAATT</t>
  </si>
  <si>
    <t>ATACACCT</t>
  </si>
  <si>
    <t>TGCAGAGAGGCAGAG</t>
  </si>
  <si>
    <t>CSQ=A|synonymous_variant|LOW|TBK1|ENSOCUG00000012136|Transcript|ENSOCUT00000012137.3|protein_coding|2/19||||219|219|73|E|gaG/gaA|||1||HGNC|HGNC:11584||||||ENSOCUP00000010441||G1T2P2|||||,A|synonymous_variant|LOW|TBK1|ENSOCUG00000012136|Transcript|ENSOCUT00000033849.2|protein_coding|4/21||||1203|396|132|E|gaG/gaA|||1||HGNC|HGNC:11584||||||ENSOCUP00000026897||U3KNT8|||||,A|synonymous_variant|LOW|TBK1|ENSOCUG00000012136|Transcript|ENSOCUT00000034513.1|protein_coding|4/20||||1203|300|100|E|gaG/gaA|||1||HGNC|HGNC:11584|YES|||||ENSOCUP00000035620|||||||,A|synonymous_variant|LOW|TBK1|ENSOCUG00000012136|Transcript|ENSOCUT00000034951.1|protein_coding|4/21||||1203|396|132|E|gaG/gaA|||1||HGNC|HGNC:11584||||||ENSOCUP00000030546|||UPI00048B452C||||,A|synonymous_variant|LOW|TBK1|ENSOCUG00000012136|Transcript|ENSOCUT00000045422.1|protein_coding|4/21||||1203|396|132|E|gaG/gaA|||1||HGNC|HGNC:11584||||||ENSOCUP00000034984|||UPI0007EE771B||||</t>
  </si>
  <si>
    <t>CSQ=T|intron_variant|MODIFIER|TBK1|ENSOCUG00000012136|Transcript|ENSOCUT00000012137.3|protein_coding||2/18||||||||||1||HGNC|HGNC:11584||||||ENSOCUP00000010441||G1T2P2|||||,T|intron_variant|MODIFIER|TBK1|ENSOCUG00000012136|Transcript|ENSOCUT00000033849.2|protein_coding||4/20||||||||||1||HGNC|HGNC:11584||||||ENSOCUP00000026897||U3KNT8|||||,T|intron_variant|MODIFIER|TBK1|ENSOCUG00000012136|Transcript|ENSOCUT00000034513.1|protein_coding||4/19||||||||||1||HGNC|HGNC:11584|YES|||||ENSOCUP00000035620|||||||,T|intron_variant|MODIFIER|TBK1|ENSOCUG00000012136|Transcript|ENSOCUT00000034951.1|protein_coding||4/20||||||||||1||HGNC|HGNC:11584||||||ENSOCUP00000030546|||UPI00048B452C||||,T|intron_variant|MODIFIER|TBK1|ENSOCUG00000012136|Transcript|ENSOCUT00000045422.1|protein_coding||4/20||||||||||1||HGNC|HGNC:11584||||||ENSOCUP00000034984|||UPI0007EE771B||||</t>
  </si>
  <si>
    <t>CSQ=-|intron_variant|MODIFIER|TBK1|ENSOCUG00000012136|Transcript|ENSOCUT00000012137.3|protein_coding||2/18||||||||||1||HGNC|HGNC:11584||||||ENSOCUP00000010441||G1T2P2|||||,-|intron_variant|MODIFIER|TBK1|ENSOCUG00000012136|Transcript|ENSOCUT00000033849.2|protein_coding||4/20||||||||||1||HGNC|HGNC:11584||||||ENSOCUP00000026897||U3KNT8|||||,-|intron_variant|MODIFIER|TBK1|ENSOCUG00000012136|Transcript|ENSOCUT00000034513.1|protein_coding||4/19||||||||||1||HGNC|HGNC:11584|YES|||||ENSOCUP00000035620|||||||,-|intron_variant|MODIFIER|TBK1|ENSOCUG00000012136|Transcript|ENSOCUT00000034951.1|protein_coding||4/20||||||||||1||HGNC|HGNC:11584||||||ENSOCUP00000030546|||UPI00048B452C||||,-|intron_variant|MODIFIER|TBK1|ENSOCUG00000012136|Transcript|ENSOCUT00000045422.1|protein_coding||4/20||||||||||1||HGNC|HGNC:11584||||||ENSOCUP00000034984|||UPI0007EE771B||||</t>
  </si>
  <si>
    <t>AAAAAGTAAATTTCTTAC</t>
  </si>
  <si>
    <t>CSQ=A|intron_variant|MODIFIER|TBK1|ENSOCUG00000012136|Transcript|ENSOCUT00000012137.3|protein_coding||2/18||||||||||1||HGNC|HGNC:11584||||||ENSOCUP00000010441||G1T2P2|||||,A|intron_variant|MODIFIER|TBK1|ENSOCUG00000012136|Transcript|ENSOCUT00000033849.2|protein_coding||4/20||||||||||1||HGNC|HGNC:11584||||||ENSOCUP00000026897||U3KNT8|||||,A|intron_variant|MODIFIER|TBK1|ENSOCUG00000012136|Transcript|ENSOCUT00000034513.1|protein_coding||4/19||||||||||1||HGNC|HGNC:11584|YES|||||ENSOCUP00000035620|||||||,A|intron_variant|MODIFIER|TBK1|ENSOCUG00000012136|Transcript|ENSOCUT00000034951.1|protein_coding||4/20||||||||||1||HGNC|HGNC:11584||||||ENSOCUP00000030546|||UPI00048B452C||||,A|intron_variant|MODIFIER|TBK1|ENSOCUG00000012136|Transcript|ENSOCUT00000045422.1|protein_coding||4/20||||||||||1||HGNC|HGNC:11584||||||ENSOCUP00000034984|||UPI0007EE771B||||</t>
  </si>
  <si>
    <t>CSQ=G|intron_variant|MODIFIER|TBK1|ENSOCUG00000012136|Transcript|ENSOCUT00000012137.3|protein_coding||2/18||||||||||1||HGNC|HGNC:11584||||||ENSOCUP00000010441||G1T2P2|||||,G|intron_variant|MODIFIER|TBK1|ENSOCUG00000012136|Transcript|ENSOCUT00000033849.2|protein_coding||4/20||||||||||1||HGNC|HGNC:11584||||||ENSOCUP00000026897||U3KNT8|||||,G|intron_variant|MODIFIER|TBK1|ENSOCUG00000012136|Transcript|ENSOCUT00000034513.1|protein_coding||4/19||||||||||1||HGNC|HGNC:11584|YES|||||ENSOCUP00000035620|||||||,G|intron_variant|MODIFIER|TBK1|ENSOCUG00000012136|Transcript|ENSOCUT00000034951.1|protein_coding||4/20||||||||||1||HGNC|HGNC:11584||||||ENSOCUP00000030546|||UPI00048B452C||||,G|intron_variant|MODIFIER|TBK1|ENSOCUG00000012136|Transcript|ENSOCUT00000045422.1|protein_coding||4/20||||||||||1||HGNC|HGNC:11584||||||ENSOCUP00000034984|||UPI0007EE771B||||</t>
  </si>
  <si>
    <t>CSQ=C|intron_variant|MODIFIER|TBK1|ENSOCUG00000012136|Transcript|ENSOCUT00000012137.3|protein_coding||2/18||||||||||1||HGNC|HGNC:11584||||||ENSOCUP00000010441||G1T2P2|||||,C|intron_variant|MODIFIER|TBK1|ENSOCUG00000012136|Transcript|ENSOCUT00000033849.2|protein_coding||4/20||||||||||1||HGNC|HGNC:11584||||||ENSOCUP00000026897||U3KNT8|||||,C|intron_variant|MODIFIER|TBK1|ENSOCUG00000012136|Transcript|ENSOCUT00000034513.1|protein_coding||4/19||||||||||1||HGNC|HGNC:11584|YES|||||ENSOCUP00000035620|||||||,C|intron_variant|MODIFIER|TBK1|ENSOCUG00000012136|Transcript|ENSOCUT00000034951.1|protein_coding||4/20||||||||||1||HGNC|HGNC:11584||||||ENSOCUP00000030546|||UPI00048B452C||||,C|intron_variant|MODIFIER|TBK1|ENSOCUG00000012136|Transcript|ENSOCUT00000045422.1|protein_coding||4/20||||||||||1||HGNC|HGNC:11584||||||ENSOCUP00000034984|||UPI0007EE771B||||</t>
  </si>
  <si>
    <t>CSQ=TCT|intron_variant|MODIFIER|TBK1|ENSOCUG00000012136|Transcript|ENSOCUT00000012137.3|protein_coding||2/18||||||||||1||HGNC|HGNC:11584||||||ENSOCUP00000010441||G1T2P2|||||,TCT|intron_variant|MODIFIER|TBK1|ENSOCUG00000012136|Transcript|ENSOCUT00000033849.2|protein_coding||4/20||||||||||1||HGNC|HGNC:11584||||||ENSOCUP00000026897||U3KNT8|||||,TCT|intron_variant|MODIFIER|TBK1|ENSOCUG00000012136|Transcript|ENSOCUT00000034513.1|protein_coding||4/19||||||||||1||HGNC|HGNC:11584|YES|||||ENSOCUP00000035620|||||||,TCT|intron_variant|MODIFIER|TBK1|ENSOCUG00000012136|Transcript|ENSOCUT00000034951.1|protein_coding||4/20||||||||||1||HGNC|HGNC:11584||||||ENSOCUP00000030546|||UPI00048B452C||||,TCT|intron_variant|MODIFIER|TBK1|ENSOCUG00000012136|Transcript|ENSOCUT00000045422.1|protein_coding||4/20||||||||||1||HGNC|HGNC:11584||||||ENSOCUP00000034984|||UPI0007EE771B||||</t>
  </si>
  <si>
    <t>ACTTGGGCCAT</t>
  </si>
  <si>
    <t>CTGTGCATAAAAAGATAT</t>
  </si>
  <si>
    <t>AATGCCATATGTGAATCGCATTTTGGTAATCCTGTTGTTTTTC</t>
  </si>
  <si>
    <t>TCTTTAC</t>
  </si>
  <si>
    <t>CSQ=CTTTAC|intron_variant|MODIFIER|TBK1|ENSOCUG00000012136|Transcript|ENSOCUT00000012137.3|protein_coding||2/18||||||||||1||HGNC|HGNC:11584||||||ENSOCUP00000010441||G1T2P2|||||,CTTTAC|intron_variant|MODIFIER|TBK1|ENSOCUG00000012136|Transcript|ENSOCUT00000033849.2|protein_coding||4/20||||||||||1||HGNC|HGNC:11584||||||ENSOCUP00000026897||U3KNT8|||||,CTTTAC|intron_variant|MODIFIER|TBK1|ENSOCUG00000012136|Transcript|ENSOCUT00000034513.1|protein_coding||4/19||||||||||1||HGNC|HGNC:11584|YES|||||ENSOCUP00000035620|||||||,CTTTAC|intron_variant|MODIFIER|TBK1|ENSOCUG00000012136|Transcript|ENSOCUT00000034951.1|protein_coding||4/20||||||||||1||HGNC|HGNC:11584||||||ENSOCUP00000030546|||UPI00048B452C||||,CTTTAC|intron_variant|MODIFIER|TBK1|ENSOCUG00000012136|Transcript|ENSOCUT00000045422.1|protein_coding||4/20||||||||||1||HGNC|HGNC:11584||||||ENSOCUP00000034984|||UPI0007EE771B||||</t>
  </si>
  <si>
    <t>CSQ=CTTTA|intron_variant|MODIFIER|TBK1|ENSOCUG00000012136|Transcript|ENSOCUT00000012137.3|protein_coding||2/18||||||||||1||HGNC|HGNC:11584||||||ENSOCUP00000010441||G1T2P2|||||,CTTTA|intron_variant|MODIFIER|TBK1|ENSOCUG00000012136|Transcript|ENSOCUT00000033849.2|protein_coding||4/20||||||||||1||HGNC|HGNC:11584||||||ENSOCUP00000026897||U3KNT8|||||,CTTTA|intron_variant|MODIFIER|TBK1|ENSOCUG00000012136|Transcript|ENSOCUT00000034513.1|protein_coding||4/19||||||||||1||HGNC|HGNC:11584|YES|||||ENSOCUP00000035620|||||||,CTTTA|intron_variant|MODIFIER|TBK1|ENSOCUG00000012136|Transcript|ENSOCUT00000034951.1|protein_coding||4/20||||||||||1||HGNC|HGNC:11584||||||ENSOCUP00000030546|||UPI00048B452C||||,CTTTA|intron_variant|MODIFIER|TBK1|ENSOCUG00000012136|Transcript|ENSOCUT00000045422.1|protein_coding||4/20||||||||||1||HGNC|HGNC:11584||||||ENSOCUP00000034984|||UPI0007EE771B||||</t>
  </si>
  <si>
    <t>CSQ=CT|intron_variant|MODIFIER|TBK1|ENSOCUG00000012136|Transcript|ENSOCUT00000012137.3|protein_coding||2/18||||||||||1||HGNC|HGNC:11584||||||ENSOCUP00000010441||G1T2P2|||||,CT|intron_variant|MODIFIER|TBK1|ENSOCUG00000012136|Transcript|ENSOCUT00000033849.2|protein_coding||4/20||||||||||1||HGNC|HGNC:11584||||||ENSOCUP00000026897||U3KNT8|||||,CT|intron_variant|MODIFIER|TBK1|ENSOCUG00000012136|Transcript|ENSOCUT00000034513.1|protein_coding||4/19||||||||||1||HGNC|HGNC:11584|YES|||||ENSOCUP00000035620|||||||,CT|intron_variant|MODIFIER|TBK1|ENSOCUG00000012136|Transcript|ENSOCUT00000034951.1|protein_coding||4/20||||||||||1||HGNC|HGNC:11584||||||ENSOCUP00000030546|||UPI00048B452C||||,CT|intron_variant|MODIFIER|TBK1|ENSOCUG00000012136|Transcript|ENSOCUT00000045422.1|protein_coding||4/20||||||||||1||HGNC|HGNC:11584||||||ENSOCUP00000034984|||UPI0007EE771B||||</t>
  </si>
  <si>
    <t>AGCAGATGATG</t>
  </si>
  <si>
    <t>CSQ=GCAGATGATG|intron_variant|MODIFIER|TBK1|ENSOCUG00000012136|Transcript|ENSOCUT00000012137.3|protein_coding||2/18||||||||||1||HGNC|HGNC:11584||||||ENSOCUP00000010441||G1T2P2|||||,GCAGATGATG|intron_variant|MODIFIER|TBK1|ENSOCUG00000012136|Transcript|ENSOCUT00000033849.2|protein_coding||4/20||||||||||1||HGNC|HGNC:11584||||||ENSOCUP00000026897||U3KNT8|||||,GCAGATGATG|intron_variant|MODIFIER|TBK1|ENSOCUG00000012136|Transcript|ENSOCUT00000034513.1|protein_coding||4/19||||||||||1||HGNC|HGNC:11584|YES|||||ENSOCUP00000035620|||||||,GCAGATGATG|intron_variant|MODIFIER|TBK1|ENSOCUG00000012136|Transcript|ENSOCUT00000034951.1|protein_coding||4/20||||||||||1||HGNC|HGNC:11584||||||ENSOCUP00000030546|||UPI00048B452C||||,GCAGATGATG|intron_variant|MODIFIER|TBK1|ENSOCUG00000012136|Transcript|ENSOCUT00000045422.1|protein_coding||4/20||||||||||1||HGNC|HGNC:11584||||||ENSOCUP00000034984|||UPI0007EE771B||||</t>
  </si>
  <si>
    <t>CATATG</t>
  </si>
  <si>
    <t>CSQ=ATATG|intron_variant|MODIFIER|TBK1|ENSOCUG00000012136|Transcript|ENSOCUT00000012137.3|protein_coding||2/18||||||||||1||HGNC|HGNC:11584||||||ENSOCUP00000010441||G1T2P2|||||,ATATG|intron_variant|MODIFIER|TBK1|ENSOCUG00000012136|Transcript|ENSOCUT00000033849.2|protein_coding||4/20||||||||||1||HGNC|HGNC:11584||||||ENSOCUP00000026897||U3KNT8|||||,ATATG|intron_variant|MODIFIER|TBK1|ENSOCUG00000012136|Transcript|ENSOCUT00000034513.1|protein_coding||4/19||||||||||1||HGNC|HGNC:11584|YES|||||ENSOCUP00000035620|||||||,ATATG|intron_variant|MODIFIER|TBK1|ENSOCUG00000012136|Transcript|ENSOCUT00000034951.1|protein_coding||4/20||||||||||1||HGNC|HGNC:11584||||||ENSOCUP00000030546|||UPI00048B452C||||,ATATG|intron_variant|MODIFIER|TBK1|ENSOCUG00000012136|Transcript|ENSOCUT00000045422.1|protein_coding||4/20||||||||||1||HGNC|HGNC:11584||||||ENSOCUP00000034984|||UPI0007EE771B||||</t>
  </si>
  <si>
    <t>CSQ=AAAG|intron_variant|MODIFIER|TBK1|ENSOCUG00000012136|Transcript|ENSOCUT00000012137.3|protein_coding||2/18||||||||||1||HGNC|HGNC:11584||||||ENSOCUP00000010441||G1T2P2|||||,AAAG|intron_variant|MODIFIER|TBK1|ENSOCUG00000012136|Transcript|ENSOCUT00000033849.2|protein_coding||4/20||||||||||1||HGNC|HGNC:11584||||||ENSOCUP00000026897||U3KNT8|||||,AAAG|intron_variant|MODIFIER|TBK1|ENSOCUG00000012136|Transcript|ENSOCUT00000034513.1|protein_coding||4/19||||||||||1||HGNC|HGNC:11584|YES|||||ENSOCUP00000035620|||||||,AAAG|intron_variant|MODIFIER|TBK1|ENSOCUG00000012136|Transcript|ENSOCUT00000034951.1|protein_coding||4/20||||||||||1||HGNC|HGNC:11584||||||ENSOCUP00000030546|||UPI00048B452C||||,AAAG|intron_variant|MODIFIER|TBK1|ENSOCUG00000012136|Transcript|ENSOCUT00000045422.1|protein_coding||4/20||||||||||1||HGNC|HGNC:11584||||||ENSOCUP00000034984|||UPI0007EE771B||||</t>
  </si>
  <si>
    <t>CSQ=AG|intron_variant|MODIFIER|TBK1|ENSOCUG00000012136|Transcript|ENSOCUT00000012137.3|protein_coding||2/18||||||||||1||HGNC|HGNC:11584||||||ENSOCUP00000010441||G1T2P2|||||,AG|intron_variant|MODIFIER|TBK1|ENSOCUG00000012136|Transcript|ENSOCUT00000033849.2|protein_coding||4/20||||||||||1||HGNC|HGNC:11584||||||ENSOCUP00000026897||U3KNT8|||||,AG|intron_variant|MODIFIER|TBK1|ENSOCUG00000012136|Transcript|ENSOCUT00000034513.1|protein_coding||4/19||||||||||1||HGNC|HGNC:11584|YES|||||ENSOCUP00000035620|||||||,AG|intron_variant|MODIFIER|TBK1|ENSOCUG00000012136|Transcript|ENSOCUT00000034951.1|protein_coding||4/20||||||||||1||HGNC|HGNC:11584||||||ENSOCUP00000030546|||UPI00048B452C||||,AG|intron_variant|MODIFIER|TBK1|ENSOCUG00000012136|Transcript|ENSOCUT00000045422.1|protein_coding||4/20||||||||||1||HGNC|HGNC:11584||||||ENSOCUP00000034984|||UPI0007EE771B||||</t>
  </si>
  <si>
    <t>CSQ=AAAA|intron_variant|MODIFIER|TBK1|ENSOCUG00000012136|Transcript|ENSOCUT00000012137.3|protein_coding||2/18||||||||||1||HGNC|HGNC:11584||||||ENSOCUP00000010441||G1T2P2|||||,AAAA|intron_variant|MODIFIER|TBK1|ENSOCUG00000012136|Transcript|ENSOCUT00000033849.2|protein_coding||4/20||||||||||1||HGNC|HGNC:11584||||||ENSOCUP00000026897||U3KNT8|||||,AAAA|intron_variant|MODIFIER|TBK1|ENSOCUG00000012136|Transcript|ENSOCUT00000034513.1|protein_coding||4/19||||||||||1||HGNC|HGNC:11584|YES|||||ENSOCUP00000035620|||||||,AAAA|intron_variant|MODIFIER|TBK1|ENSOCUG00000012136|Transcript|ENSOCUT00000034951.1|protein_coding||4/20||||||||||1||HGNC|HGNC:11584||||||ENSOCUP00000030546|||UPI00048B452C||||,AAAA|intron_variant|MODIFIER|TBK1|ENSOCUG00000012136|Transcript|ENSOCUT00000045422.1|protein_coding||4/20||||||||||1||HGNC|HGNC:11584||||||ENSOCUP00000034984|||UPI0007EE771B||||</t>
  </si>
  <si>
    <t>CSQ=C|synonymous_variant|LOW|TBK1|ENSOCUG00000012136|Transcript|ENSOCUT00000012137.3|protein_coding|3/19||||351|351|117|V|gtT/gtC|||1||HGNC|HGNC:11584||||||ENSOCUP00000010441||G1T2P2|||||,C|synonymous_variant|LOW|TBK1|ENSOCUG00000012136|Transcript|ENSOCUT00000033849.2|protein_coding|5/21||||1335|528|176|V|gtT/gtC|||1||HGNC|HGNC:11584||||||ENSOCUP00000026897||U3KNT8|||||,C|synonymous_variant|LOW|TBK1|ENSOCUG00000012136|Transcript|ENSOCUT00000034513.1|protein_coding|5/20||||1335|432|144|V|gtT/gtC|||1||HGNC|HGNC:11584|YES|||||ENSOCUP00000035620|||||||,C|synonymous_variant|LOW|TBK1|ENSOCUG00000012136|Transcript|ENSOCUT00000034951.1|protein_coding|5/21||||1335|528|176|V|gtT/gtC|||1||HGNC|HGNC:11584||||||ENSOCUP00000030546|||UPI00048B452C||||,C|intron_variant|MODIFIER|TBK1|ENSOCUG00000012136|Transcript|ENSOCUT00000045422.1|protein_coding||4/20||||||||||1||HGNC|HGNC:11584||||||ENSOCUP00000034984|||UPI0007EE771B||||</t>
  </si>
  <si>
    <t>CSQ=G|synonymous_variant|LOW|TBK1|ENSOCUG00000012136|Transcript|ENSOCUT00000012137.3|protein_coding|3/19||||375|375|125|V|gtA/gtG|||1||HGNC|HGNC:11584||||||ENSOCUP00000010441||G1T2P2|||||,G|synonymous_variant|LOW|TBK1|ENSOCUG00000012136|Transcript|ENSOCUT00000033849.2|protein_coding|5/21||||1359|552|184|V|gtA/gtG|||1||HGNC|HGNC:11584||||||ENSOCUP00000026897||U3KNT8|||||,G|synonymous_variant|LOW|TBK1|ENSOCUG00000012136|Transcript|ENSOCUT00000034513.1|protein_coding|5/20||||1359|456|152|V|gtA/gtG|||1||HGNC|HGNC:11584|YES|||||ENSOCUP00000035620|||||||,G|synonymous_variant|LOW|TBK1|ENSOCUG00000012136|Transcript|ENSOCUT00000034951.1|protein_coding|5/21||||1359|552|184|V|gtA/gtG|||1||HGNC|HGNC:11584||||||ENSOCUP00000030546|||UPI00048B452C||||,G|intron_variant|MODIFIER|TBK1|ENSOCUG00000012136|Transcript|ENSOCUT00000045422.1|protein_coding||4/20||||||||||1||HGNC|HGNC:11584||||||ENSOCUP00000034984|||UPI0007EE771B||||</t>
  </si>
  <si>
    <t>CSQ=T|synonymous_variant|LOW|TBK1|ENSOCUG00000012136|Transcript|ENSOCUT00000012137.3|protein_coding|3/19||||438|438|146|L|ctG/ctT|||1||HGNC|HGNC:11584||||||ENSOCUP00000010441||G1T2P2|||||,T|synonymous_variant|LOW|TBK1|ENSOCUG00000012136|Transcript|ENSOCUT00000033849.2|protein_coding|5/21||||1422|615|205|L|ctG/ctT|||1||HGNC|HGNC:11584||||||ENSOCUP00000026897||U3KNT8|||||,T|synonymous_variant|LOW|TBK1|ENSOCUG00000012136|Transcript|ENSOCUT00000034513.1|protein_coding|5/20||||1422|519|173|L|ctG/ctT|||1||HGNC|HGNC:11584|YES|||||ENSOCUP00000035620|||||||,T|synonymous_variant|LOW|TBK1|ENSOCUG00000012136|Transcript|ENSOCUT00000034951.1|protein_coding|5/21||||1422|615|205|L|ctG/ctT|||1||HGNC|HGNC:11584||||||ENSOCUP00000030546|||UPI00048B452C||||,T|intron_variant|MODIFIER|TBK1|ENSOCUG00000012136|Transcript|ENSOCUT00000045422.1|protein_coding||4/20||||||||||1||HGNC|HGNC:11584||||||ENSOCUP00000034984|||UPI0007EE771B||||</t>
  </si>
  <si>
    <t>CSQ=A|intron_variant|MODIFIER|TBK1|ENSOCUG00000012136|Transcript|ENSOCUT00000012137.3|protein_coding||3/18||||||||||1||HGNC|HGNC:11584||||||ENSOCUP00000010441||G1T2P2|||||,A|intron_variant|MODIFIER|TBK1|ENSOCUG00000012136|Transcript|ENSOCUT00000033849.2|protein_coding||5/20||||||||||1||HGNC|HGNC:11584||||||ENSOCUP00000026897||U3KNT8|||||,A|intron_variant|MODIFIER|TBK1|ENSOCUG00000012136|Transcript|ENSOCUT00000034513.1|protein_coding||5/19||||||||||1||HGNC|HGNC:11584|YES|||||ENSOCUP00000035620|||||||,A|intron_variant|MODIFIER|TBK1|ENSOCUG00000012136|Transcript|ENSOCUT00000034951.1|protein_coding||5/20||||||||||1||HGNC|HGNC:11584||||||ENSOCUP00000030546|||UPI00048B452C||||,A|intron_variant|MODIFIER|TBK1|ENSOCUG00000012136|Transcript|ENSOCUT00000045422.1|protein_coding||4/20||||||||||1||HGNC|HGNC:11584||||||ENSOCUP00000034984|||UPI0007EE771B||||</t>
  </si>
  <si>
    <t>CSQ=T|intron_variant|MODIFIER|TBK1|ENSOCUG00000012136|Transcript|ENSOCUT00000012137.3|protein_coding||3/18||||||||||1||HGNC|HGNC:11584||||||ENSOCUP00000010441||G1T2P2|||||,T|intron_variant|MODIFIER|TBK1|ENSOCUG00000012136|Transcript|ENSOCUT00000033849.2|protein_coding||5/20||||||||||1||HGNC|HGNC:11584||||||ENSOCUP00000026897||U3KNT8|||||,T|intron_variant|MODIFIER|TBK1|ENSOCUG00000012136|Transcript|ENSOCUT00000034513.1|protein_coding||5/19||||||||||1||HGNC|HGNC:11584|YES|||||ENSOCUP00000035620|||||||,T|intron_variant|MODIFIER|TBK1|ENSOCUG00000012136|Transcript|ENSOCUT00000034951.1|protein_coding||5/20||||||||||1||HGNC|HGNC:11584||||||ENSOCUP00000030546|||UPI00048B452C||||,T|intron_variant|MODIFIER|TBK1|ENSOCUG00000012136|Transcript|ENSOCUT00000045422.1|protein_coding||4/20||||||||||1||HGNC|HGNC:11584||||||ENSOCUP00000034984|||UPI0007EE771B||||</t>
  </si>
  <si>
    <t>CSQ=G|intron_variant|MODIFIER|TBK1|ENSOCUG00000012136|Transcript|ENSOCUT00000012137.3|protein_coding||3/18||||||||||1||HGNC|HGNC:11584||||||ENSOCUP00000010441||G1T2P2|||||,G|intron_variant|MODIFIER|TBK1|ENSOCUG00000012136|Transcript|ENSOCUT00000033849.2|protein_coding||5/20||||||||||1||HGNC|HGNC:11584||||||ENSOCUP00000026897||U3KNT8|||||,G|intron_variant|MODIFIER|TBK1|ENSOCUG00000012136|Transcript|ENSOCUT00000034513.1|protein_coding||5/19||||||||||1||HGNC|HGNC:11584|YES|||||ENSOCUP00000035620|||||||,G|intron_variant|MODIFIER|TBK1|ENSOCUG00000012136|Transcript|ENSOCUT00000034951.1|protein_coding||5/20||||||||||1||HGNC|HGNC:11584||||||ENSOCUP00000030546|||UPI00048B452C||||,G|intron_variant|MODIFIER|TBK1|ENSOCUG00000012136|Transcript|ENSOCUT00000045422.1|protein_coding||4/20||||||||||1||HGNC|HGNC:11584||||||ENSOCUP00000034984|||UPI0007EE771B||||</t>
  </si>
  <si>
    <t>CSQ=-|intron_variant|MODIFIER|TBK1|ENSOCUG00000012136|Transcript|ENSOCUT00000012137.3|protein_coding||3/18||||||||||1||HGNC|HGNC:11584||||||ENSOCUP00000010441||G1T2P2|||||,-|intron_variant|MODIFIER|TBK1|ENSOCUG00000012136|Transcript|ENSOCUT00000033849.2|protein_coding||5/20||||||||||1||HGNC|HGNC:11584||||||ENSOCUP00000026897||U3KNT8|||||,-|intron_variant|MODIFIER|TBK1|ENSOCUG00000012136|Transcript|ENSOCUT00000034513.1|protein_coding||5/19||||||||||1||HGNC|HGNC:11584|YES|||||ENSOCUP00000035620|||||||,-|intron_variant|MODIFIER|TBK1|ENSOCUG00000012136|Transcript|ENSOCUT00000034951.1|protein_coding||5/20||||||||||1||HGNC|HGNC:11584||||||ENSOCUP00000030546|||UPI00048B452C||||,-|intron_variant|MODIFIER|TBK1|ENSOCUG00000012136|Transcript|ENSOCUT00000045422.1|protein_coding||4/20||||||||||1||HGNC|HGNC:11584||||||ENSOCUP00000034984|||UPI0007EE771B||||</t>
  </si>
  <si>
    <t>CSQ=C|intron_variant|MODIFIER|TBK1|ENSOCUG00000012136|Transcript|ENSOCUT00000012137.3|protein_coding||3/18||||||||||1||HGNC|HGNC:11584||||||ENSOCUP00000010441||G1T2P2|||||,C|intron_variant|MODIFIER|TBK1|ENSOCUG00000012136|Transcript|ENSOCUT00000033849.2|protein_coding||5/20||||||||||1||HGNC|HGNC:11584||||||ENSOCUP00000026897||U3KNT8|||||,C|intron_variant|MODIFIER|TBK1|ENSOCUG00000012136|Transcript|ENSOCUT00000034513.1|protein_coding||5/19||||||||||1||HGNC|HGNC:11584|YES|||||ENSOCUP00000035620|||||||,C|intron_variant|MODIFIER|TBK1|ENSOCUG00000012136|Transcript|ENSOCUT00000034951.1|protein_coding||5/20||||||||||1||HGNC|HGNC:11584||||||ENSOCUP00000030546|||UPI00048B452C||||,C|intron_variant|MODIFIER|TBK1|ENSOCUG00000012136|Transcript|ENSOCUT00000045422.1|protein_coding||4/20||||||||||1||HGNC|HGNC:11584||||||ENSOCUP00000034984|||UPI0007EE771B||||</t>
  </si>
  <si>
    <t>TGGACCAGGCCA</t>
  </si>
  <si>
    <t>CSQ=GGACCAGGCCA|intron_variant|MODIFIER|TBK1|ENSOCUG00000012136|Transcript|ENSOCUT00000012137.3|protein_coding||3/18||||||||||1||HGNC|HGNC:11584||||||ENSOCUP00000010441||G1T2P2|||||,GGACCAGGCCA|intron_variant|MODIFIER|TBK1|ENSOCUG00000012136|Transcript|ENSOCUT00000033849.2|protein_coding||5/20||||||||||1||HGNC|HGNC:11584||||||ENSOCUP00000026897||U3KNT8|||||,GGACCAGGCCA|intron_variant|MODIFIER|TBK1|ENSOCUG00000012136|Transcript|ENSOCUT00000034513.1|protein_coding||5/19||||||||||1||HGNC|HGNC:11584|YES|||||ENSOCUP00000035620|||||||,GGACCAGGCCA|intron_variant|MODIFIER|TBK1|ENSOCUG00000012136|Transcript|ENSOCUT00000034951.1|protein_coding||5/20||||||||||1||HGNC|HGNC:11584||||||ENSOCUP00000030546|||UPI00048B452C||||,GGACCAGGCCA|intron_variant|MODIFIER|TBK1|ENSOCUG00000012136|Transcript|ENSOCUT00000045422.1|protein_coding||4/20||||||||||1||HGNC|HGNC:11584||||||ENSOCUP00000034984|||UPI0007EE771B||||</t>
  </si>
  <si>
    <t>GCCAGGACCAGC</t>
  </si>
  <si>
    <t>CSQ=CCAGGACCAGC|intron_variant|MODIFIER|TBK1|ENSOCUG00000012136|Transcript|ENSOCUT00000012137.3|protein_coding||3/18||||||||||1||HGNC|HGNC:11584||||||ENSOCUP00000010441||G1T2P2|||||,CCAGGACCAGC|intron_variant|MODIFIER|TBK1|ENSOCUG00000012136|Transcript|ENSOCUT00000033849.2|protein_coding||5/20||||||||||1||HGNC|HGNC:11584||||||ENSOCUP00000026897||U3KNT8|||||,CCAGGACCAGC|intron_variant|MODIFIER|TBK1|ENSOCUG00000012136|Transcript|ENSOCUT00000034513.1|protein_coding||5/19||||||||||1||HGNC|HGNC:11584|YES|||||ENSOCUP00000035620|||||||,CCAGGACCAGC|intron_variant|MODIFIER|TBK1|ENSOCUG00000012136|Transcript|ENSOCUT00000034951.1|protein_coding||5/20||||||||||1||HGNC|HGNC:11584||||||ENSOCUP00000030546|||UPI00048B452C||||,CCAGGACCAGC|intron_variant|MODIFIER|TBK1|ENSOCUG00000012136|Transcript|ENSOCUT00000045422.1|protein_coding||4/20||||||||||1||HGNC|HGNC:11584||||||ENSOCUP00000034984|||UPI0007EE771B||||</t>
  </si>
  <si>
    <t>CSQ=GG|intron_variant|MODIFIER|TBK1|ENSOCUG00000012136|Transcript|ENSOCUT00000012137.3|protein_coding||3/18||||||||||1||HGNC|HGNC:11584||||||ENSOCUP00000010441||G1T2P2|||||,GG|intron_variant|MODIFIER|TBK1|ENSOCUG00000012136|Transcript|ENSOCUT00000033849.2|protein_coding||5/20||||||||||1||HGNC|HGNC:11584||||||ENSOCUP00000026897||U3KNT8|||||,GG|intron_variant|MODIFIER|TBK1|ENSOCUG00000012136|Transcript|ENSOCUT00000034513.1|protein_coding||5/19||||||||||1||HGNC|HGNC:11584|YES|||||ENSOCUP00000035620|||||||,GG|intron_variant|MODIFIER|TBK1|ENSOCUG00000012136|Transcript|ENSOCUT00000034951.1|protein_coding||5/20||||||||||1||HGNC|HGNC:11584||||||ENSOCUP00000030546|||UPI00048B452C||||,GG|intron_variant|MODIFIER|TBK1|ENSOCUG00000012136|Transcript|ENSOCUT00000045422.1|protein_coding||4/20||||||||||1||HGNC|HGNC:11584||||||ENSOCUP00000034984|||UPI0007EE771B||||</t>
  </si>
  <si>
    <t>CSQ=TCC|intron_variant|MODIFIER|TBK1|ENSOCUG00000012136|Transcript|ENSOCUT00000012137.3|protein_coding||3/18||||||||||1||HGNC|HGNC:11584||||||ENSOCUP00000010441||G1T2P2|||||,TCC|intron_variant|MODIFIER|TBK1|ENSOCUG00000012136|Transcript|ENSOCUT00000033849.2|protein_coding||5/20||||||||||1||HGNC|HGNC:11584||||||ENSOCUP00000026897||U3KNT8|||||,TCC|intron_variant|MODIFIER|TBK1|ENSOCUG00000012136|Transcript|ENSOCUT00000034513.1|protein_coding||5/19||||||||||1||HGNC|HGNC:11584|YES|||||ENSOCUP00000035620|||||||,TCC|intron_variant|MODIFIER|TBK1|ENSOCUG00000012136|Transcript|ENSOCUT00000034951.1|protein_coding||5/20||||||||||1||HGNC|HGNC:11584||||||ENSOCUP00000030546|||UPI00048B452C||||,TCC|intron_variant|MODIFIER|TBK1|ENSOCUG00000012136|Transcript|ENSOCUT00000045422.1|protein_coding||4/20||||||||||1||HGNC|HGNC:11584||||||ENSOCUP00000034984|||UPI0007EE771B||||</t>
  </si>
  <si>
    <t>CSQ=CT|intron_variant|MODIFIER|TBK1|ENSOCUG00000012136|Transcript|ENSOCUT00000012137.3|protein_coding||3/18||||||||||1||HGNC|HGNC:11584||||||ENSOCUP00000010441||G1T2P2|||||,CT|intron_variant|MODIFIER|TBK1|ENSOCUG00000012136|Transcript|ENSOCUT00000033849.2|protein_coding||5/20||||||||||1||HGNC|HGNC:11584||||||ENSOCUP00000026897||U3KNT8|||||,CT|intron_variant|MODIFIER|TBK1|ENSOCUG00000012136|Transcript|ENSOCUT00000034513.1|protein_coding||5/19||||||||||1||HGNC|HGNC:11584|YES|||||ENSOCUP00000035620|||||||,CT|intron_variant|MODIFIER|TBK1|ENSOCUG00000012136|Transcript|ENSOCUT00000034951.1|protein_coding||5/20||||||||||1||HGNC|HGNC:11584||||||ENSOCUP00000030546|||UPI00048B452C||||,CT|intron_variant|MODIFIER|TBK1|ENSOCUG00000012136|Transcript|ENSOCUT00000045422.1|protein_coding||4/20||||||||||1||HGNC|HGNC:11584||||||ENSOCUP00000034984|||UPI0007EE771B||||</t>
  </si>
  <si>
    <t>TAGGACTCAAGTC</t>
  </si>
  <si>
    <t>CSQ=CA|intron_variant|MODIFIER|TBK1|ENSOCUG00000012136|Transcript|ENSOCUT00000012137.3|protein_coding||3/18||||||||||1||HGNC|HGNC:11584||||||ENSOCUP00000010441||G1T2P2|||||,CA|intron_variant|MODIFIER|TBK1|ENSOCUG00000012136|Transcript|ENSOCUT00000033849.2|protein_coding||5/20||||||||||1||HGNC|HGNC:11584||||||ENSOCUP00000026897||U3KNT8|||||,CA|intron_variant|MODIFIER|TBK1|ENSOCUG00000012136|Transcript|ENSOCUT00000034513.1|protein_coding||5/19||||||||||1||HGNC|HGNC:11584|YES|||||ENSOCUP00000035620|||||||,CA|intron_variant|MODIFIER|TBK1|ENSOCUG00000012136|Transcript|ENSOCUT00000034951.1|protein_coding||5/20||||||||||1||HGNC|HGNC:11584||||||ENSOCUP00000030546|||UPI00048B452C||||,CA|intron_variant|MODIFIER|TBK1|ENSOCUG00000012136|Transcript|ENSOCUT00000045422.1|protein_coding||4/20||||||||||1||HGNC|HGNC:11584||||||ENSOCUP00000034984|||UPI0007EE771B||||</t>
  </si>
  <si>
    <t>TTTTGCAAAGAG</t>
  </si>
  <si>
    <t>CSQ=ATTG|intron_variant|MODIFIER|TBK1|ENSOCUG00000012136|Transcript|ENSOCUT00000012137.3|protein_coding||3/18||||||||||1||HGNC|HGNC:11584||||||ENSOCUP00000010441||G1T2P2|||||,ATTG|intron_variant|MODIFIER|TBK1|ENSOCUG00000012136|Transcript|ENSOCUT00000033849.2|protein_coding||5/20||||||||||1||HGNC|HGNC:11584||||||ENSOCUP00000026897||U3KNT8|||||,ATTG|intron_variant|MODIFIER|TBK1|ENSOCUG00000012136|Transcript|ENSOCUT00000034513.1|protein_coding||5/19||||||||||1||HGNC|HGNC:11584|YES|||||ENSOCUP00000035620|||||||,ATTG|intron_variant|MODIFIER|TBK1|ENSOCUG00000012136|Transcript|ENSOCUT00000034951.1|protein_coding||5/20||||||||||1||HGNC|HGNC:11584||||||ENSOCUP00000030546|||UPI00048B452C||||,ATTG|intron_variant|MODIFIER|TBK1|ENSOCUG00000012136|Transcript|ENSOCUT00000045422.1|protein_coding||4/20||||||||||1||HGNC|HGNC:11584||||||ENSOCUP00000034984|||UPI0007EE771B||||</t>
  </si>
  <si>
    <t>CSQ=C|intron_variant|MODIFIER|TBK1|ENSOCUG00000012136|Transcript|ENSOCUT00000012137.3|protein_coding||3/18||||||||||1||HGNC|HGNC:11584||||||ENSOCUP00000010441||G1T2P2|||||,C|intron_variant|MODIFIER|TBK1|ENSOCUG00000012136|Transcript|ENSOCUT00000033849.2|protein_coding||5/20||||||||||1||HGNC|HGNC:11584||||||ENSOCUP00000026897||U3KNT8|||||,C|intron_variant|MODIFIER|TBK1|ENSOCUG00000012136|Transcript|ENSOCUT00000034513.1|protein_coding||5/19||||||||||1||HGNC|HGNC:11584|YES|||||ENSOCUP00000035620|||||||,C|intron_variant|MODIFIER|TBK1|ENSOCUG00000012136|Transcript|ENSOCUT00000034951.1|protein_coding||5/20||||||||||1||HGNC|HGNC:11584||||||ENSOCUP00000030546|||UPI00048B452C||||,C|splice_region_variant&amp;intron_variant|LOW|TBK1|ENSOCUG00000012136|Transcript|ENSOCUT00000045422.1|protein_coding||4/20||||||||||1||HGNC|HGNC:11584||||||ENSOCUP00000034984|||UPI0007EE771B||||</t>
  </si>
  <si>
    <t>CSQ=C|intron_variant|MODIFIER|TBK1|ENSOCUG00000012136|Transcript|ENSOCUT00000012137.3|protein_coding||3/18||||||||||1||HGNC|HGNC:11584||||||ENSOCUP00000010441||G1T2P2|||||,C|intron_variant|MODIFIER|TBK1|ENSOCUG00000012136|Transcript|ENSOCUT00000033849.2|protein_coding||5/20||||||||||1||HGNC|HGNC:11584||||||ENSOCUP00000026897||U3KNT8|||||,C|intron_variant|MODIFIER|TBK1|ENSOCUG00000012136|Transcript|ENSOCUT00000034513.1|protein_coding||5/19||||||||||1||HGNC|HGNC:11584|YES|||||ENSOCUP00000035620|||||||,C|intron_variant|MODIFIER|TBK1|ENSOCUG00000012136|Transcript|ENSOCUT00000034951.1|protein_coding||5/20||||||||||1||HGNC|HGNC:11584||||||ENSOCUP00000030546|||UPI00048B452C||||,C|intron_variant|MODIFIER|TBK1|ENSOCUG00000012136|Transcript|ENSOCUT00000045422.1|protein_coding||5/20||||||||||1||HGNC|HGNC:11584||||||ENSOCUP00000034984|||UPI0007EE771B||||</t>
  </si>
  <si>
    <t>CSQ=G|intron_variant|MODIFIER|TBK1|ENSOCUG00000012136|Transcript|ENSOCUT00000012137.3|protein_coding||3/18||||||||||1||HGNC|HGNC:11584||||||ENSOCUP00000010441||G1T2P2|||||,G|intron_variant|MODIFIER|TBK1|ENSOCUG00000012136|Transcript|ENSOCUT00000033849.2|protein_coding||5/20||||||||||1||HGNC|HGNC:11584||||||ENSOCUP00000026897||U3KNT8|||||,G|intron_variant|MODIFIER|TBK1|ENSOCUG00000012136|Transcript|ENSOCUT00000034513.1|protein_coding||5/19||||||||||1||HGNC|HGNC:11584|YES|||||ENSOCUP00000035620|||||||,G|intron_variant|MODIFIER|TBK1|ENSOCUG00000012136|Transcript|ENSOCUT00000034951.1|protein_coding||5/20||||||||||1||HGNC|HGNC:11584||||||ENSOCUP00000030546|||UPI00048B452C||||,G|intron_variant|MODIFIER|TBK1|ENSOCUG00000012136|Transcript|ENSOCUT00000045422.1|protein_coding||5/20||||||||||1||HGNC|HGNC:11584||||||ENSOCUP00000034984|||UPI0007EE771B||||</t>
  </si>
  <si>
    <t>CSQ=T|intron_variant|MODIFIER|TBK1|ENSOCUG00000012136|Transcript|ENSOCUT00000012137.3|protein_coding||3/18||||||||||1||HGNC|HGNC:11584||||||ENSOCUP00000010441||G1T2P2|||||,T|intron_variant|MODIFIER|TBK1|ENSOCUG00000012136|Transcript|ENSOCUT00000033849.2|protein_coding||5/20||||||||||1||HGNC|HGNC:11584||||||ENSOCUP00000026897||U3KNT8|||||,T|intron_variant|MODIFIER|TBK1|ENSOCUG00000012136|Transcript|ENSOCUT00000034513.1|protein_coding||5/19||||||||||1||HGNC|HGNC:11584|YES|||||ENSOCUP00000035620|||||||,T|intron_variant|MODIFIER|TBK1|ENSOCUG00000012136|Transcript|ENSOCUT00000034951.1|protein_coding||5/20||||||||||1||HGNC|HGNC:11584||||||ENSOCUP00000030546|||UPI00048B452C||||,T|intron_variant|MODIFIER|TBK1|ENSOCUG00000012136|Transcript|ENSOCUT00000045422.1|protein_coding||5/20||||||||||1||HGNC|HGNC:11584||||||ENSOCUP00000034984|||UPI0007EE771B||||</t>
  </si>
  <si>
    <t>CSQ=A|intron_variant|MODIFIER|TBK1|ENSOCUG00000012136|Transcript|ENSOCUT00000012137.3|protein_coding||3/18||||||||||1||HGNC|HGNC:11584||||||ENSOCUP00000010441||G1T2P2|||||,A|intron_variant|MODIFIER|TBK1|ENSOCUG00000012136|Transcript|ENSOCUT00000033849.2|protein_coding||5/20||||||||||1||HGNC|HGNC:11584||||||ENSOCUP00000026897||U3KNT8|||||,A|intron_variant|MODIFIER|TBK1|ENSOCUG00000012136|Transcript|ENSOCUT00000034513.1|protein_coding||5/19||||||||||1||HGNC|HGNC:11584|YES|||||ENSOCUP00000035620|||||||,A|intron_variant|MODIFIER|TBK1|ENSOCUG00000012136|Transcript|ENSOCUT00000034951.1|protein_coding||5/20||||||||||1||HGNC|HGNC:11584||||||ENSOCUP00000030546|||UPI00048B452C||||,A|intron_variant|MODIFIER|TBK1|ENSOCUG00000012136|Transcript|ENSOCUT00000045422.1|protein_coding||5/20||||||||||1||HGNC|HGNC:11584||||||ENSOCUP00000034984|||UPI0007EE771B||||</t>
  </si>
  <si>
    <t>CSQ=-|intron_variant|MODIFIER|TBK1|ENSOCUG00000012136|Transcript|ENSOCUT00000012137.3|protein_coding||3/18||||||||||1||HGNC|HGNC:11584||||||ENSOCUP00000010441||G1T2P2|||||,-|intron_variant|MODIFIER|TBK1|ENSOCUG00000012136|Transcript|ENSOCUT00000033849.2|protein_coding||5/20||||||||||1||HGNC|HGNC:11584||||||ENSOCUP00000026897||U3KNT8|||||,-|intron_variant|MODIFIER|TBK1|ENSOCUG00000012136|Transcript|ENSOCUT00000034513.1|protein_coding||5/19||||||||||1||HGNC|HGNC:11584|YES|||||ENSOCUP00000035620|||||||,-|intron_variant|MODIFIER|TBK1|ENSOCUG00000012136|Transcript|ENSOCUT00000034951.1|protein_coding||5/20||||||||||1||HGNC|HGNC:11584||||||ENSOCUP00000030546|||UPI00048B452C||||,-|intron_variant|MODIFIER|TBK1|ENSOCUG00000012136|Transcript|ENSOCUT00000045422.1|protein_coding||5/20||||||||||1||HGNC|HGNC:11584||||||ENSOCUP00000034984|||UPI0007EE771B||||</t>
  </si>
  <si>
    <t>CATTTGA</t>
  </si>
  <si>
    <t>CCCTGTGCTTAAGGACTTGTGTTTAATA</t>
  </si>
  <si>
    <t>CSQ=GGTT|intron_variant|MODIFIER|TBK1|ENSOCUG00000012136|Transcript|ENSOCUT00000012137.3|protein_coding||3/18||||||||||1||HGNC|HGNC:11584||||||ENSOCUP00000010441||G1T2P2|||||,GGTT|intron_variant|MODIFIER|TBK1|ENSOCUG00000012136|Transcript|ENSOCUT00000033849.2|protein_coding||5/20||||||||||1||HGNC|HGNC:11584||||||ENSOCUP00000026897||U3KNT8|||||,GGTT|intron_variant|MODIFIER|TBK1|ENSOCUG00000012136|Transcript|ENSOCUT00000034513.1|protein_coding||5/19||||||||||1||HGNC|HGNC:11584|YES|||||ENSOCUP00000035620|||||||,GGTT|intron_variant|MODIFIER|TBK1|ENSOCUG00000012136|Transcript|ENSOCUT00000034951.1|protein_coding||5/20||||||||||1||HGNC|HGNC:11584||||||ENSOCUP00000030546|||UPI00048B452C||||,GGTT|intron_variant|MODIFIER|TBK1|ENSOCUG00000012136|Transcript|ENSOCUT00000045422.1|protein_coding||5/20||||||||||1||HGNC|HGNC:11584||||||ENSOCUP00000034984|||UPI0007EE771B||||</t>
  </si>
  <si>
    <t>ATAGTGG</t>
  </si>
  <si>
    <t>CSQ=TAGTGG|intron_variant|MODIFIER|TBK1|ENSOCUG00000012136|Transcript|ENSOCUT00000012137.3|protein_coding||3/18||||||||||1||HGNC|HGNC:11584||||||ENSOCUP00000010441||G1T2P2|||||,TAGTGG|intron_variant|MODIFIER|TBK1|ENSOCUG00000012136|Transcript|ENSOCUT00000033849.2|protein_coding||5/20||||||||||1||HGNC|HGNC:11584||||||ENSOCUP00000026897||U3KNT8|||||,TAGTGG|intron_variant|MODIFIER|TBK1|ENSOCUG00000012136|Transcript|ENSOCUT00000034513.1|protein_coding||5/19||||||||||1||HGNC|HGNC:11584|YES|||||ENSOCUP00000035620|||||||,TAGTGG|intron_variant|MODIFIER|TBK1|ENSOCUG00000012136|Transcript|ENSOCUT00000034951.1|protein_coding||5/20||||||||||1||HGNC|HGNC:11584||||||ENSOCUP00000030546|||UPI00048B452C||||,TAGTGG|intron_variant|MODIFIER|TBK1|ENSOCUG00000012136|Transcript|ENSOCUT00000045422.1|protein_coding||5/20||||||||||1||HGNC|HGNC:11584||||||ENSOCUP00000034984|||UPI0007EE771B||||</t>
  </si>
  <si>
    <t>CSQ=TT|intron_variant|MODIFIER|TBK1|ENSOCUG00000012136|Transcript|ENSOCUT00000012137.3|protein_coding||3/18||||||||||1||HGNC|HGNC:11584||||||ENSOCUP00000010441||G1T2P2|||||,TT|intron_variant|MODIFIER|TBK1|ENSOCUG00000012136|Transcript|ENSOCUT00000033849.2|protein_coding||5/20||||||||||1||HGNC|HGNC:11584||||||ENSOCUP00000026897||U3KNT8|||||,TT|intron_variant|MODIFIER|TBK1|ENSOCUG00000012136|Transcript|ENSOCUT00000034513.1|protein_coding||5/19||||||||||1||HGNC|HGNC:11584|YES|||||ENSOCUP00000035620|||||||,TT|intron_variant|MODIFIER|TBK1|ENSOCUG00000012136|Transcript|ENSOCUT00000034951.1|protein_coding||5/20||||||||||1||HGNC|HGNC:11584||||||ENSOCUP00000030546|||UPI00048B452C||||,TT|intron_variant|MODIFIER|TBK1|ENSOCUG00000012136|Transcript|ENSOCUT00000045422.1|protein_coding||5/20||||||||||1||HGNC|HGNC:11584||||||ENSOCUP00000034984|||UPI0007EE771B||||</t>
  </si>
  <si>
    <t>TATTAGGAAATC</t>
  </si>
  <si>
    <t>CSQ=ATTAGGAAATC|intron_variant|MODIFIER|TBK1|ENSOCUG00000012136|Transcript|ENSOCUT00000012137.3|protein_coding||3/18||||||||||1||HGNC|HGNC:11584||||||ENSOCUP00000010441||G1T2P2|||||,ATTAGGAAATC|intron_variant|MODIFIER|TBK1|ENSOCUG00000012136|Transcript|ENSOCUT00000033849.2|protein_coding||5/20||||||||||1||HGNC|HGNC:11584||||||ENSOCUP00000026897||U3KNT8|||||,ATTAGGAAATC|intron_variant|MODIFIER|TBK1|ENSOCUG00000012136|Transcript|ENSOCUT00000034513.1|protein_coding||5/19||||||||||1||HGNC|HGNC:11584|YES|||||ENSOCUP00000035620|||||||,ATTAGGAAATC|intron_variant|MODIFIER|TBK1|ENSOCUG00000012136|Transcript|ENSOCUT00000034951.1|protein_coding||5/20||||||||||1||HGNC|HGNC:11584||||||ENSOCUP00000030546|||UPI00048B452C||||,ATTAGGAAATC|intron_variant|MODIFIER|TBK1|ENSOCUG00000012136|Transcript|ENSOCUT00000045422.1|protein_coding||5/20||||||||||1||HGNC|HGNC:11584||||||ENSOCUP00000034984|||UPI0007EE771B||||</t>
  </si>
  <si>
    <t>CSQ=C|splice_region_variant&amp;synonymous_variant|LOW|TBK1|ENSOCUG00000012136|Transcript|ENSOCUT00000012137.3|protein_coding|4/19||||462|462|154|H|caT/caC|||1||HGNC|HGNC:11584||||||ENSOCUP00000010441||G1T2P2|||||,C|splice_region_variant&amp;synonymous_variant|LOW|TBK1|ENSOCUG00000012136|Transcript|ENSOCUT00000033849.2|protein_coding|6/21||||1446|639|213|H|caT/caC|||1||HGNC|HGNC:11584||||||ENSOCUP00000026897||U3KNT8|||||,C|splice_region_variant&amp;synonymous_variant|LOW|TBK1|ENSOCUG00000012136|Transcript|ENSOCUT00000034513.1|protein_coding|6/20||||1446|543|181|H|caT/caC|||1||HGNC|HGNC:11584|YES|||||ENSOCUP00000035620|||||||,C|splice_region_variant&amp;synonymous_variant|LOW|TBK1|ENSOCUG00000012136|Transcript|ENSOCUT00000034951.1|protein_coding|6/21||||1446|639|213|H|caT/caC|||1||HGNC|HGNC:11584||||||ENSOCUP00000030546|||UPI00048B452C||||,C|splice_region_variant&amp;synonymous_variant|LOW|TBK1|ENSOCUG00000012136|Transcript|ENSOCUT00000045422.1|protein_coding|6/21||||1329|522|174|H|caT/caC|||1||HGNC|HGNC:11584||||||ENSOCUP00000034984|||UPI0007EE771B||||</t>
  </si>
  <si>
    <t>CSQ=T|missense_variant|MODERATE|TBK1|ENSOCUG00000012136|Transcript|ENSOCUT00000012137.3|protein_coding|4/19||||518|518|173|A/V|gCa/gTa|||1||HGNC|HGNC:11584||||||ENSOCUP00000010441||G1T2P2|||||,T|missense_variant|MODERATE|TBK1|ENSOCUG00000012136|Transcript|ENSOCUT00000033849.2|protein_coding|6/21||||1502|695|232|A/V|gCa/gTa|||1||HGNC|HGNC:11584||||||ENSOCUP00000026897||U3KNT8|||||,T|missense_variant|MODERATE|TBK1|ENSOCUG00000012136|Transcript|ENSOCUT00000034513.1|protein_coding|6/20||||1502|599|200|A/V|gCa/gTa|||1||HGNC|HGNC:11584|YES|||||ENSOCUP00000035620|||||||,T|missense_variant|MODERATE|TBK1|ENSOCUG00000012136|Transcript|ENSOCUT00000034951.1|protein_coding|6/21||||1502|695|232|A/V|gCa/gTa|||1||HGNC|HGNC:11584||||||ENSOCUP00000030546|||UPI00048B452C||||,T|missense_variant|MODERATE|TBK1|ENSOCUG00000012136|Transcript|ENSOCUT00000045422.1|protein_coding|6/21||||1385|578|193|A/V|gCa/gTa|||1||HGNC|HGNC:11584||||||ENSOCUP00000034984|||UPI0007EE771B||||</t>
  </si>
  <si>
    <t>CSQ=T|synonymous_variant|LOW|TBK1|ENSOCUG00000012136|Transcript|ENSOCUT00000012137.3|protein_coding|4/19||||528|528|176|D|gaC/gaT|||1||HGNC|HGNC:11584||||||ENSOCUP00000010441||G1T2P2|||||,T|synonymous_variant|LOW|TBK1|ENSOCUG00000012136|Transcript|ENSOCUT00000033849.2|protein_coding|6/21||||1512|705|235|D|gaC/gaT|||1||HGNC|HGNC:11584||||||ENSOCUP00000026897||U3KNT8|||||,T|synonymous_variant|LOW|TBK1|ENSOCUG00000012136|Transcript|ENSOCUT00000034513.1|protein_coding|6/20||||1512|609|203|D|gaC/gaT|||1||HGNC|HGNC:11584|YES|||||ENSOCUP00000035620|||||||,T|synonymous_variant|LOW|TBK1|ENSOCUG00000012136|Transcript|ENSOCUT00000034951.1|protein_coding|6/21||||1512|705|235|D|gaC/gaT|||1||HGNC|HGNC:11584||||||ENSOCUP00000030546|||UPI00048B452C||||,T|synonymous_variant|LOW|TBK1|ENSOCUG00000012136|Transcript|ENSOCUT00000045422.1|protein_coding|6/21||||1395|588|196|D|gaC/gaT|||1||HGNC|HGNC:11584||||||ENSOCUP00000034984|||UPI0007EE771B||||</t>
  </si>
  <si>
    <t>CSQ=A|synonymous_variant|LOW|TBK1|ENSOCUG00000012136|Transcript|ENSOCUT00000012137.3|protein_coding|4/19||||546|546|182|V|gtT/gtA|||1||HGNC|HGNC:11584||||||ENSOCUP00000010441||G1T2P2|||||,A|synonymous_variant|LOW|TBK1|ENSOCUG00000012136|Transcript|ENSOCUT00000033849.2|protein_coding|6/21||||1530|723|241|V|gtT/gtA|||1||HGNC|HGNC:11584||||||ENSOCUP00000026897||U3KNT8|||||,A|synonymous_variant|LOW|TBK1|ENSOCUG00000012136|Transcript|ENSOCUT00000034513.1|protein_coding|6/20||||1530|627|209|V|gtT/gtA|||1||HGNC|HGNC:11584|YES|||||ENSOCUP00000035620|||||||,A|synonymous_variant|LOW|TBK1|ENSOCUG00000012136|Transcript|ENSOCUT00000034951.1|protein_coding|6/21||||1530|723|241|V|gtT/gtA|||1||HGNC|HGNC:11584||||||ENSOCUP00000030546|||UPI00048B452C||||,A|synonymous_variant|LOW|TBK1|ENSOCUG00000012136|Transcript|ENSOCUT00000045422.1|protein_coding|6/21||||1413|606|202|V|gtT/gtA|||1||HGNC|HGNC:11584||||||ENSOCUP00000034984|||UPI0007EE771B||||</t>
  </si>
  <si>
    <t>CSQ=C|synonymous_variant|LOW|TBK1|ENSOCUG00000012136|Transcript|ENSOCUT00000012137.3|protein_coding|4/19||||549|549|183|T|acA/acC|||1||HGNC|HGNC:11584||||||ENSOCUP00000010441||G1T2P2|||||,C|synonymous_variant|LOW|TBK1|ENSOCUG00000012136|Transcript|ENSOCUT00000033849.2|protein_coding|6/21||||1533|726|242|T|acA/acC|||1||HGNC|HGNC:11584||||||ENSOCUP00000026897||U3KNT8|||||,C|synonymous_variant|LOW|TBK1|ENSOCUG00000012136|Transcript|ENSOCUT00000034513.1|protein_coding|6/20||||1533|630|210|T|acA/acC|||1||HGNC|HGNC:11584|YES|||||ENSOCUP00000035620|||||||,C|synonymous_variant|LOW|TBK1|ENSOCUG00000012136|Transcript|ENSOCUT00000034951.1|protein_coding|6/21||||1533|726|242|T|acA/acC|||1||HGNC|HGNC:11584||||||ENSOCUP00000030546|||UPI00048B452C||||,C|synonymous_variant|LOW|TBK1|ENSOCUG00000012136|Transcript|ENSOCUT00000045422.1|protein_coding|6/21||||1416|609|203|T|acA/acC|||1||HGNC|HGNC:11584||||||ENSOCUP00000034984|||UPI0007EE771B||||</t>
  </si>
  <si>
    <t>CSQ=T|synonymous_variant|LOW|TBK1|ENSOCUG00000012136|Transcript|ENSOCUT00000012137.3|protein_coding|4/19||||567|567|189|T|acA/acT|||1||HGNC|HGNC:11584||||||ENSOCUP00000010441||G1T2P2|||||,T|synonymous_variant|LOW|TBK1|ENSOCUG00000012136|Transcript|ENSOCUT00000033849.2|protein_coding|6/21||||1551|744|248|T|acA/acT|||1||HGNC|HGNC:11584||||||ENSOCUP00000026897||U3KNT8|||||,T|synonymous_variant|LOW|TBK1|ENSOCUG00000012136|Transcript|ENSOCUT00000034513.1|protein_coding|6/20||||1551|648|216|T|acA/acT|||1||HGNC|HGNC:11584|YES|||||ENSOCUP00000035620|||||||,T|synonymous_variant|LOW|TBK1|ENSOCUG00000012136|Transcript|ENSOCUT00000034951.1|protein_coding|6/21||||1551|744|248|T|acA/acT|||1||HGNC|HGNC:11584||||||ENSOCUP00000030546|||UPI00048B452C||||,T|synonymous_variant|LOW|TBK1|ENSOCUG00000012136|Transcript|ENSOCUT00000045422.1|protein_coding|6/21||||1434|627|209|T|acA/acT|||1||HGNC|HGNC:11584||||||ENSOCUP00000034984|||UPI0007EE771B||||</t>
  </si>
  <si>
    <t>CSQ=G|synonymous_variant|LOW|TBK1|ENSOCUG00000012136|Transcript|ENSOCUT00000012137.3|protein_coding|4/19||||570|570|190|G|ggA/ggG|||1||HGNC|HGNC:11584||||||ENSOCUP00000010441||G1T2P2|||||,G|synonymous_variant|LOW|TBK1|ENSOCUG00000012136|Transcript|ENSOCUT00000033849.2|protein_coding|6/21||||1554|747|249|G|ggA/ggG|||1||HGNC|HGNC:11584||||||ENSOCUP00000026897||U3KNT8|||||,G|synonymous_variant|LOW|TBK1|ENSOCUG00000012136|Transcript|ENSOCUT00000034513.1|protein_coding|6/20||||1554|651|217|G|ggA/ggG|||1||HGNC|HGNC:11584|YES|||||ENSOCUP00000035620|||||||,G|synonymous_variant|LOW|TBK1|ENSOCUG00000012136|Transcript|ENSOCUT00000034951.1|protein_coding|6/21||||1554|747|249|G|ggA/ggG|||1||HGNC|HGNC:11584||||||ENSOCUP00000030546|||UPI00048B452C||||,G|synonymous_variant|LOW|TBK1|ENSOCUG00000012136|Transcript|ENSOCUT00000045422.1|protein_coding|6/21||||1437|630|210|G|ggA/ggG|||1||HGNC|HGNC:11584||||||ENSOCUP00000034984|||UPI0007EE771B||||</t>
  </si>
  <si>
    <t>CSQ=C|intron_variant|MODIFIER|TBK1|ENSOCUG00000012136|Transcript|ENSOCUT00000012137.3|protein_coding||4/18||||||||||1||HGNC|HGNC:11584||||||ENSOCUP00000010441||G1T2P2|||||,C|intron_variant|MODIFIER|TBK1|ENSOCUG00000012136|Transcript|ENSOCUT00000033849.2|protein_coding||6/20||||||||||1||HGNC|HGNC:11584||||||ENSOCUP00000026897||U3KNT8|||||,C|intron_variant|MODIFIER|TBK1|ENSOCUG00000012136|Transcript|ENSOCUT00000034513.1|protein_coding||6/19||||||||||1||HGNC|HGNC:11584|YES|||||ENSOCUP00000035620|||||||,C|intron_variant|MODIFIER|TBK1|ENSOCUG00000012136|Transcript|ENSOCUT00000034951.1|protein_coding||6/20||||||||||1||HGNC|HGNC:11584||||||ENSOCUP00000030546|||UPI00048B452C||||,C|intron_variant|MODIFIER|TBK1|ENSOCUG00000012136|Transcript|ENSOCUT00000045422.1|protein_coding||6/20||||||||||1||HGNC|HGNC:11584||||||ENSOCUP00000034984|||UPI0007EE771B||||</t>
  </si>
  <si>
    <t>CSQ=G|intron_variant|MODIFIER|TBK1|ENSOCUG00000012136|Transcript|ENSOCUT00000012137.3|protein_coding||4/18||||||||||1||HGNC|HGNC:11584||||||ENSOCUP00000010441||G1T2P2|||||,G|intron_variant|MODIFIER|TBK1|ENSOCUG00000012136|Transcript|ENSOCUT00000033849.2|protein_coding||6/20||||||||||1||HGNC|HGNC:11584||||||ENSOCUP00000026897||U3KNT8|||||,G|intron_variant|MODIFIER|TBK1|ENSOCUG00000012136|Transcript|ENSOCUT00000034513.1|protein_coding||6/19||||||||||1||HGNC|HGNC:11584|YES|||||ENSOCUP00000035620|||||||,G|intron_variant|MODIFIER|TBK1|ENSOCUG00000012136|Transcript|ENSOCUT00000034951.1|protein_coding||6/20||||||||||1||HGNC|HGNC:11584||||||ENSOCUP00000030546|||UPI00048B452C||||,G|intron_variant|MODIFIER|TBK1|ENSOCUG00000012136|Transcript|ENSOCUT00000045422.1|protein_coding||6/20||||||||||1||HGNC|HGNC:11584||||||ENSOCUP00000034984|||UPI0007EE771B||||</t>
  </si>
  <si>
    <t>CSQ=-|intron_variant|MODIFIER|TBK1|ENSOCUG00000012136|Transcript|ENSOCUT00000012137.3|protein_coding||4/18||||||||||1||HGNC|HGNC:11584||||||ENSOCUP00000010441||G1T2P2|||||,-|intron_variant|MODIFIER|TBK1|ENSOCUG00000012136|Transcript|ENSOCUT00000033849.2|protein_coding||6/20||||||||||1||HGNC|HGNC:11584||||||ENSOCUP00000026897||U3KNT8|||||,-|intron_variant|MODIFIER|TBK1|ENSOCUG00000012136|Transcript|ENSOCUT00000034513.1|protein_coding||6/19||||||||||1||HGNC|HGNC:11584|YES|||||ENSOCUP00000035620|||||||,-|intron_variant|MODIFIER|TBK1|ENSOCUG00000012136|Transcript|ENSOCUT00000034951.1|protein_coding||6/20||||||||||1||HGNC|HGNC:11584||||||ENSOCUP00000030546|||UPI00048B452C||||,-|intron_variant|MODIFIER|TBK1|ENSOCUG00000012136|Transcript|ENSOCUT00000045422.1|protein_coding||6/20||||||||||1||HGNC|HGNC:11584||||||ENSOCUP00000034984|||UPI0007EE771B||||</t>
  </si>
  <si>
    <t>CSQ=A|intron_variant|MODIFIER|TBK1|ENSOCUG00000012136|Transcript|ENSOCUT00000012137.3|protein_coding||4/18||||||||||1||HGNC|HGNC:11584||||||ENSOCUP00000010441||G1T2P2|||||,A|intron_variant|MODIFIER|TBK1|ENSOCUG00000012136|Transcript|ENSOCUT00000033849.2|protein_coding||6/20||||||||||1||HGNC|HGNC:11584||||||ENSOCUP00000026897||U3KNT8|||||,A|intron_variant|MODIFIER|TBK1|ENSOCUG00000012136|Transcript|ENSOCUT00000034513.1|protein_coding||6/19||||||||||1||HGNC|HGNC:11584|YES|||||ENSOCUP00000035620|||||||,A|intron_variant|MODIFIER|TBK1|ENSOCUG00000012136|Transcript|ENSOCUT00000034951.1|protein_coding||6/20||||||||||1||HGNC|HGNC:11584||||||ENSOCUP00000030546|||UPI00048B452C||||,A|intron_variant|MODIFIER|TBK1|ENSOCUG00000012136|Transcript|ENSOCUT00000045422.1|protein_coding||6/20||||||||||1||HGNC|HGNC:11584||||||ENSOCUP00000034984|||UPI0007EE771B||||</t>
  </si>
  <si>
    <t>CSQ=T|intron_variant|MODIFIER|TBK1|ENSOCUG00000012136|Transcript|ENSOCUT00000012137.3|protein_coding||4/18||||||||||1||HGNC|HGNC:11584||||||ENSOCUP00000010441||G1T2P2|||||,T|intron_variant|MODIFIER|TBK1|ENSOCUG00000012136|Transcript|ENSOCUT00000033849.2|protein_coding||6/20||||||||||1||HGNC|HGNC:11584||||||ENSOCUP00000026897||U3KNT8|||||,T|intron_variant|MODIFIER|TBK1|ENSOCUG00000012136|Transcript|ENSOCUT00000034513.1|protein_coding||6/19||||||||||1||HGNC|HGNC:11584|YES|||||ENSOCUP00000035620|||||||,T|intron_variant|MODIFIER|TBK1|ENSOCUG00000012136|Transcript|ENSOCUT00000034951.1|protein_coding||6/20||||||||||1||HGNC|HGNC:11584||||||ENSOCUP00000030546|||UPI00048B452C||||,T|intron_variant|MODIFIER|TBK1|ENSOCUG00000012136|Transcript|ENSOCUT00000045422.1|protein_coding||6/20||||||||||1||HGNC|HGNC:11584||||||ENSOCUP00000034984|||UPI0007EE771B||||</t>
  </si>
  <si>
    <t>CSQ=GG|intron_variant|MODIFIER|TBK1|ENSOCUG00000012136|Transcript|ENSOCUT00000012137.3|protein_coding||4/18||||||||||1||HGNC|HGNC:11584||||||ENSOCUP00000010441||G1T2P2|||||,GG|intron_variant|MODIFIER|TBK1|ENSOCUG00000012136|Transcript|ENSOCUT00000033849.2|protein_coding||6/20||||||||||1||HGNC|HGNC:11584||||||ENSOCUP00000026897||U3KNT8|||||,GG|intron_variant|MODIFIER|TBK1|ENSOCUG00000012136|Transcript|ENSOCUT00000034513.1|protein_coding||6/19||||||||||1||HGNC|HGNC:11584|YES|||||ENSOCUP00000035620|||||||,GG|intron_variant|MODIFIER|TBK1|ENSOCUG00000012136|Transcript|ENSOCUT00000034951.1|protein_coding||6/20||||||||||1||HGNC|HGNC:11584||||||ENSOCUP00000030546|||UPI00048B452C||||,GG|intron_variant|MODIFIER|TBK1|ENSOCUG00000012136|Transcript|ENSOCUT00000045422.1|protein_coding||6/20||||||||||1||HGNC|HGNC:11584||||||ENSOCUP00000034984|||UPI0007EE771B||||</t>
  </si>
  <si>
    <t>AGTAAGGG</t>
  </si>
  <si>
    <t>CSQ=GTAAGGG|intron_variant|MODIFIER|TBK1|ENSOCUG00000012136|Transcript|ENSOCUT00000012137.3|protein_coding||4/18||||||||||1||HGNC|HGNC:11584||||||ENSOCUP00000010441||G1T2P2|||||,GTAAGGG|intron_variant|MODIFIER|TBK1|ENSOCUG00000012136|Transcript|ENSOCUT00000033849.2|protein_coding||6/20||||||||||1||HGNC|HGNC:11584||||||ENSOCUP00000026897||U3KNT8|||||,GTAAGGG|intron_variant|MODIFIER|TBK1|ENSOCUG00000012136|Transcript|ENSOCUT00000034513.1|protein_coding||6/19||||||||||1||HGNC|HGNC:11584|YES|||||ENSOCUP00000035620|||||||,GTAAGGG|intron_variant|MODIFIER|TBK1|ENSOCUG00000012136|Transcript|ENSOCUT00000034951.1|protein_coding||6/20||||||||||1||HGNC|HGNC:11584||||||ENSOCUP00000030546|||UPI00048B452C||||,GTAAGGG|intron_variant|MODIFIER|TBK1|ENSOCUG00000012136|Transcript|ENSOCUT00000045422.1|protein_coding||6/20||||||||||1||HGNC|HGNC:11584||||||ENSOCUP00000034984|||UPI0007EE771B||||</t>
  </si>
  <si>
    <t>CSQ=TA|intron_variant|MODIFIER|TBK1|ENSOCUG00000012136|Transcript|ENSOCUT00000012137.3|protein_coding||4/18||||||||||1||HGNC|HGNC:11584||||||ENSOCUP00000010441||G1T2P2|||||,TA|intron_variant|MODIFIER|TBK1|ENSOCUG00000012136|Transcript|ENSOCUT00000033849.2|protein_coding||6/20||||||||||1||HGNC|HGNC:11584||||||ENSOCUP00000026897||U3KNT8|||||,TA|intron_variant|MODIFIER|TBK1|ENSOCUG00000012136|Transcript|ENSOCUT00000034513.1|protein_coding||6/19||||||||||1||HGNC|HGNC:11584|YES|||||ENSOCUP00000035620|||||||,TA|intron_variant|MODIFIER|TBK1|ENSOCUG00000012136|Transcript|ENSOCUT00000034951.1|protein_coding||6/20||||||||||1||HGNC|HGNC:11584||||||ENSOCUP00000030546|||UPI00048B452C||||,TA|intron_variant|MODIFIER|TBK1|ENSOCUG00000012136|Transcript|ENSOCUT00000045422.1|protein_coding||6/20||||||||||1||HGNC|HGNC:11584||||||ENSOCUP00000034984|||UPI0007EE771B||||</t>
  </si>
  <si>
    <t>CSQ=CGC|intron_variant|MODIFIER|TBK1|ENSOCUG00000012136|Transcript|ENSOCUT00000012137.3|protein_coding||4/18||||||||||1||HGNC|HGNC:11584||||||ENSOCUP00000010441||G1T2P2|||||,CGC|intron_variant|MODIFIER|TBK1|ENSOCUG00000012136|Transcript|ENSOCUT00000033849.2|protein_coding||6/20||||||||||1||HGNC|HGNC:11584||||||ENSOCUP00000026897||U3KNT8|||||,CGC|intron_variant|MODIFIER|TBK1|ENSOCUG00000012136|Transcript|ENSOCUT00000034513.1|protein_coding||6/19||||||||||1||HGNC|HGNC:11584|YES|||||ENSOCUP00000035620|||||||,CGC|intron_variant|MODIFIER|TBK1|ENSOCUG00000012136|Transcript|ENSOCUT00000034951.1|protein_coding||6/20||||||||||1||HGNC|HGNC:11584||||||ENSOCUP00000030546|||UPI00048B452C||||,CGC|intron_variant|MODIFIER|TBK1|ENSOCUG00000012136|Transcript|ENSOCUT00000045422.1|protein_coding||6/20||||||||||1||HGNC|HGNC:11584||||||ENSOCUP00000034984|||UPI0007EE771B||||</t>
  </si>
  <si>
    <t>GTGTCATTC</t>
  </si>
  <si>
    <t>CSQ=TGTCATTC|intron_variant|MODIFIER|TBK1|ENSOCUG00000012136|Transcript|ENSOCUT00000012137.3|protein_coding||4/18||||||||||1||HGNC|HGNC:11584||||||ENSOCUP00000010441||G1T2P2|||||,TGTCATTC|intron_variant|MODIFIER|TBK1|ENSOCUG00000012136|Transcript|ENSOCUT00000033849.2|protein_coding||6/20||||||||||1||HGNC|HGNC:11584||||||ENSOCUP00000026897||U3KNT8|||||,TGTCATTC|intron_variant|MODIFIER|TBK1|ENSOCUG00000012136|Transcript|ENSOCUT00000034513.1|protein_coding||6/19||||||||||1||HGNC|HGNC:11584|YES|||||ENSOCUP00000035620|||||||,TGTCATTC|intron_variant|MODIFIER|TBK1|ENSOCUG00000012136|Transcript|ENSOCUT00000034951.1|protein_coding||6/20||||||||||1||HGNC|HGNC:11584||||||ENSOCUP00000030546|||UPI00048B452C||||,TGTCATTC|intron_variant|MODIFIER|TBK1|ENSOCUG00000012136|Transcript|ENSOCUT00000045422.1|protein_coding||6/20||||||||||1||HGNC|HGNC:11584||||||ENSOCUP00000034984|||UPI0007EE771B||||</t>
  </si>
  <si>
    <t>CCTCTCTCCGTCTCTCCCTCTCTCCCTCTCTCCCTCTCTCCCTCTCTCCCTCTCTCCCTCTCTCCTTCTCTCCCTCTCTCCCTCTCTCCCCCT</t>
  </si>
  <si>
    <t>ACTCCCC</t>
  </si>
  <si>
    <t>CSQ=AG|intron_variant|MODIFIER|TBK1|ENSOCUG00000012136|Transcript|ENSOCUT00000012137.3|protein_coding||4/18||||||||||1||HGNC|HGNC:11584||||||ENSOCUP00000010441||G1T2P2|||||,AG|intron_variant|MODIFIER|TBK1|ENSOCUG00000012136|Transcript|ENSOCUT00000033849.2|protein_coding||6/20||||||||||1||HGNC|HGNC:11584||||||ENSOCUP00000026897||U3KNT8|||||,AG|intron_variant|MODIFIER|TBK1|ENSOCUG00000012136|Transcript|ENSOCUT00000034513.1|protein_coding||6/19||||||||||1||HGNC|HGNC:11584|YES|||||ENSOCUP00000035620|||||||,AG|intron_variant|MODIFIER|TBK1|ENSOCUG00000012136|Transcript|ENSOCUT00000034951.1|protein_coding||6/20||||||||||1||HGNC|HGNC:11584||||||ENSOCUP00000030546|||UPI00048B452C||||,AG|intron_variant|MODIFIER|TBK1|ENSOCUG00000012136|Transcript|ENSOCUT00000045422.1|protein_coding||6/20||||||||||1||HGNC|HGNC:11584||||||ENSOCUP00000034984|||UPI0007EE771B||||</t>
  </si>
  <si>
    <t>CSQ=TC|intron_variant|MODIFIER|TBK1|ENSOCUG00000012136|Transcript|ENSOCUT00000012137.3|protein_coding||4/18||||||||||1||HGNC|HGNC:11584||||||ENSOCUP00000010441||G1T2P2|||||,TC|intron_variant|MODIFIER|TBK1|ENSOCUG00000012136|Transcript|ENSOCUT00000033849.2|protein_coding||6/20||||||||||1||HGNC|HGNC:11584||||||ENSOCUP00000026897||U3KNT8|||||,TC|intron_variant|MODIFIER|TBK1|ENSOCUG00000012136|Transcript|ENSOCUT00000034513.1|protein_coding||6/19||||||||||1||HGNC|HGNC:11584|YES|||||ENSOCUP00000035620|||||||,TC|intron_variant|MODIFIER|TBK1|ENSOCUG00000012136|Transcript|ENSOCUT00000034951.1|protein_coding||6/20||||||||||1||HGNC|HGNC:11584||||||ENSOCUP00000030546|||UPI00048B452C||||,TC|intron_variant|MODIFIER|TBK1|ENSOCUG00000012136|Transcript|ENSOCUT00000045422.1|protein_coding||6/20||||||||||1||HGNC|HGNC:11584||||||ENSOCUP00000034984|||UPI0007EE771B||||</t>
  </si>
  <si>
    <t>CSQ=CG|intron_variant|MODIFIER|TBK1|ENSOCUG00000012136|Transcript|ENSOCUT00000012137.3|protein_coding||4/18||||||||||1||HGNC|HGNC:11584||||||ENSOCUP00000010441||G1T2P2|||||,CG|intron_variant|MODIFIER|TBK1|ENSOCUG00000012136|Transcript|ENSOCUT00000033849.2|protein_coding||6/20||||||||||1||HGNC|HGNC:11584||||||ENSOCUP00000026897||U3KNT8|||||,CG|intron_variant|MODIFIER|TBK1|ENSOCUG00000012136|Transcript|ENSOCUT00000034513.1|protein_coding||6/19||||||||||1||HGNC|HGNC:11584|YES|||||ENSOCUP00000035620|||||||,CG|intron_variant|MODIFIER|TBK1|ENSOCUG00000012136|Transcript|ENSOCUT00000034951.1|protein_coding||6/20||||||||||1||HGNC|HGNC:11584||||||ENSOCUP00000030546|||UPI00048B452C||||,CG|intron_variant|MODIFIER|TBK1|ENSOCUG00000012136|Transcript|ENSOCUT00000045422.1|protein_coding||6/20||||||||||1||HGNC|HGNC:11584||||||ENSOCUP00000034984|||UPI0007EE771B||||</t>
  </si>
  <si>
    <t>CSQ=CA|intron_variant|MODIFIER|TBK1|ENSOCUG00000012136|Transcript|ENSOCUT00000012137.3|protein_coding||4/18||||||||||1||HGNC|HGNC:11584||||||ENSOCUP00000010441||G1T2P2|||||,CA|intron_variant|MODIFIER|TBK1|ENSOCUG00000012136|Transcript|ENSOCUT00000033849.2|protein_coding||6/20||||||||||1||HGNC|HGNC:11584||||||ENSOCUP00000026897||U3KNT8|||||,CA|intron_variant|MODIFIER|TBK1|ENSOCUG00000012136|Transcript|ENSOCUT00000034513.1|protein_coding||6/19||||||||||1||HGNC|HGNC:11584|YES|||||ENSOCUP00000035620|||||||,CA|intron_variant|MODIFIER|TBK1|ENSOCUG00000012136|Transcript|ENSOCUT00000034951.1|protein_coding||6/20||||||||||1||HGNC|HGNC:11584||||||ENSOCUP00000030546|||UPI00048B452C||||,CA|intron_variant|MODIFIER|TBK1|ENSOCUG00000012136|Transcript|ENSOCUT00000045422.1|protein_coding||6/20||||||||||1||HGNC|HGNC:11584||||||ENSOCUP00000034984|||UPI0007EE771B||||</t>
  </si>
  <si>
    <t>CSQ=CTT|intron_variant|MODIFIER|TBK1|ENSOCUG00000012136|Transcript|ENSOCUT00000012137.3|protein_coding||4/18||||||||||1||HGNC|HGNC:11584||||||ENSOCUP00000010441||G1T2P2|||||,CTT|intron_variant|MODIFIER|TBK1|ENSOCUG00000012136|Transcript|ENSOCUT00000033849.2|protein_coding||6/20||||||||||1||HGNC|HGNC:11584||||||ENSOCUP00000026897||U3KNT8|||||,CTT|intron_variant|MODIFIER|TBK1|ENSOCUG00000012136|Transcript|ENSOCUT00000034513.1|protein_coding||6/19||||||||||1||HGNC|HGNC:11584|YES|||||ENSOCUP00000035620|||||||,CTT|intron_variant|MODIFIER|TBK1|ENSOCUG00000012136|Transcript|ENSOCUT00000034951.1|protein_coding||6/20||||||||||1||HGNC|HGNC:11584||||||ENSOCUP00000030546|||UPI00048B452C||||,CTT|intron_variant|MODIFIER|TBK1|ENSOCUG00000012136|Transcript|ENSOCUT00000045422.1|protein_coding||6/20||||||||||1||HGNC|HGNC:11584||||||ENSOCUP00000034984|||UPI0007EE771B||||</t>
  </si>
  <si>
    <t>CAAAAGAAAAAA</t>
  </si>
  <si>
    <t>CSQ=AAAAGAAAAAA|intron_variant|MODIFIER|TBK1|ENSOCUG00000012136|Transcript|ENSOCUT00000012137.3|protein_coding||4/18||||||||||1||HGNC|HGNC:11584||||||ENSOCUP00000010441||G1T2P2|||||,AAAAGAAAAAA|intron_variant|MODIFIER|TBK1|ENSOCUG00000012136|Transcript|ENSOCUT00000033849.2|protein_coding||6/20||||||||||1||HGNC|HGNC:11584||||||ENSOCUP00000026897||U3KNT8|||||,AAAAGAAAAAA|intron_variant|MODIFIER|TBK1|ENSOCUG00000012136|Transcript|ENSOCUT00000034513.1|protein_coding||6/19||||||||||1||HGNC|HGNC:11584|YES|||||ENSOCUP00000035620|||||||,AAAAGAAAAAA|intron_variant|MODIFIER|TBK1|ENSOCUG00000012136|Transcript|ENSOCUT00000034951.1|protein_coding||6/20||||||||||1||HGNC|HGNC:11584||||||ENSOCUP00000030546|||UPI00048B452C||||,AAAAGAAAAAA|intron_variant|MODIFIER|TBK1|ENSOCUG00000012136|Transcript|ENSOCUT00000045422.1|protein_coding||6/20||||||||||1||HGNC|HGNC:11584||||||ENSOCUP00000034984|||UPI0007EE771B||||</t>
  </si>
  <si>
    <t>CSQ=CTATTC|intron_variant|MODIFIER|TBK1|ENSOCUG00000012136|Transcript|ENSOCUT00000012137.3|protein_coding||4/18||||||||||1||HGNC|HGNC:11584||||||ENSOCUP00000010441||G1T2P2|||||,CTATTC|intron_variant|MODIFIER|TBK1|ENSOCUG00000012136|Transcript|ENSOCUT00000033849.2|protein_coding||6/20||||||||||1||HGNC|HGNC:11584||||||ENSOCUP00000026897||U3KNT8|||||,CTATTC|intron_variant|MODIFIER|TBK1|ENSOCUG00000012136|Transcript|ENSOCUT00000034513.1|protein_coding||6/19||||||||||1||HGNC|HGNC:11584|YES|||||ENSOCUP00000035620|||||||,CTATTC|intron_variant|MODIFIER|TBK1|ENSOCUG00000012136|Transcript|ENSOCUT00000034951.1|protein_coding||6/20||||||||||1||HGNC|HGNC:11584||||||ENSOCUP00000030546|||UPI00048B452C||||,CTATTC|intron_variant|MODIFIER|TBK1|ENSOCUG00000012136|Transcript|ENSOCUT00000045422.1|protein_coding||6/20||||||||||1||HGNC|HGNC:11584||||||ENSOCUP00000034984|||UPI0007EE771B||||</t>
  </si>
  <si>
    <t>CSQ=T|synonymous_variant|LOW|TBK1|ENSOCUG00000012136|Transcript|ENSOCUT00000012137.3|protein_coding|5/19||||690|690|230|I|atC/atT|||1||HGNC|HGNC:11584||||||ENSOCUP00000010441||G1T2P2|||||,T|synonymous_variant|LOW|TBK1|ENSOCUG00000012136|Transcript|ENSOCUT00000033849.2|protein_coding|7/21||||1674|867|289|I|atC/atT|||1||HGNC|HGNC:11584||||||ENSOCUP00000026897||U3KNT8|||||,T|synonymous_variant|LOW|TBK1|ENSOCUG00000012136|Transcript|ENSOCUT00000034513.1|protein_coding|7/20||||1674|771|257|I|atC/atT|||1||HGNC|HGNC:11584|YES|||||ENSOCUP00000035620|||||||,T|synonymous_variant|LOW|TBK1|ENSOCUG00000012136|Transcript|ENSOCUT00000034951.1|protein_coding|7/21||||1674|867|289|I|atC/atT|||1||HGNC|HGNC:11584||||||ENSOCUP00000030546|||UPI00048B452C||||,T|synonymous_variant|LOW|TBK1|ENSOCUG00000012136|Transcript|ENSOCUT00000045422.1|protein_coding|7/21||||1557|750|250|I|atC/atT|||1||HGNC|HGNC:11584||||||ENSOCUP00000034984|||UPI0007EE771B||||</t>
  </si>
  <si>
    <t>CSQ=C|intron_variant|MODIFIER|TBK1|ENSOCUG00000012136|Transcript|ENSOCUT00000012137.3|protein_coding||5/18||||||||||1||HGNC|HGNC:11584||||||ENSOCUP00000010441||G1T2P2|||||,C|intron_variant|MODIFIER|TBK1|ENSOCUG00000012136|Transcript|ENSOCUT00000033849.2|protein_coding||7/20||||||||||1||HGNC|HGNC:11584||||||ENSOCUP00000026897||U3KNT8|||||,C|intron_variant|MODIFIER|TBK1|ENSOCUG00000012136|Transcript|ENSOCUT00000034513.1|protein_coding||7/19||||||||||1||HGNC|HGNC:11584|YES|||||ENSOCUP00000035620|||||||,C|intron_variant|MODIFIER|TBK1|ENSOCUG00000012136|Transcript|ENSOCUT00000034951.1|protein_coding||7/20||||||||||1||HGNC|HGNC:11584||||||ENSOCUP00000030546|||UPI00048B452C||||,C|intron_variant|MODIFIER|TBK1|ENSOCUG00000012136|Transcript|ENSOCUT00000045422.1|protein_coding||7/20||||||||||1||HGNC|HGNC:11584||||||ENSOCUP00000034984|||UPI0007EE771B||||</t>
  </si>
  <si>
    <t>CSQ=G|intron_variant|MODIFIER|TBK1|ENSOCUG00000012136|Transcript|ENSOCUT00000012137.3|protein_coding||5/18||||||||||1||HGNC|HGNC:11584||||||ENSOCUP00000010441||G1T2P2|||||,G|intron_variant|MODIFIER|TBK1|ENSOCUG00000012136|Transcript|ENSOCUT00000033849.2|protein_coding||7/20||||||||||1||HGNC|HGNC:11584||||||ENSOCUP00000026897||U3KNT8|||||,G|intron_variant|MODIFIER|TBK1|ENSOCUG00000012136|Transcript|ENSOCUT00000034513.1|protein_coding||7/19||||||||||1||HGNC|HGNC:11584|YES|||||ENSOCUP00000035620|||||||,G|intron_variant|MODIFIER|TBK1|ENSOCUG00000012136|Transcript|ENSOCUT00000034951.1|protein_coding||7/20||||||||||1||HGNC|HGNC:11584||||||ENSOCUP00000030546|||UPI00048B452C||||,G|intron_variant|MODIFIER|TBK1|ENSOCUG00000012136|Transcript|ENSOCUT00000045422.1|protein_coding||7/20||||||||||1||HGNC|HGNC:11584||||||ENSOCUP00000034984|||UPI0007EE771B||||</t>
  </si>
  <si>
    <t>CSQ=A|intron_variant|MODIFIER|TBK1|ENSOCUG00000012136|Transcript|ENSOCUT00000012137.3|protein_coding||5/18||||||||||1||HGNC|HGNC:11584||||||ENSOCUP00000010441||G1T2P2|||||,A|intron_variant|MODIFIER|TBK1|ENSOCUG00000012136|Transcript|ENSOCUT00000033849.2|protein_coding||7/20||||||||||1||HGNC|HGNC:11584||||||ENSOCUP00000026897||U3KNT8|||||,A|intron_variant|MODIFIER|TBK1|ENSOCUG00000012136|Transcript|ENSOCUT00000034513.1|protein_coding||7/19||||||||||1||HGNC|HGNC:11584|YES|||||ENSOCUP00000035620|||||||,A|intron_variant|MODIFIER|TBK1|ENSOCUG00000012136|Transcript|ENSOCUT00000034951.1|protein_coding||7/20||||||||||1||HGNC|HGNC:11584||||||ENSOCUP00000030546|||UPI00048B452C||||,A|intron_variant|MODIFIER|TBK1|ENSOCUG00000012136|Transcript|ENSOCUT00000045422.1|protein_coding||7/20||||||||||1||HGNC|HGNC:11584||||||ENSOCUP00000034984|||UPI0007EE771B||||</t>
  </si>
  <si>
    <t>CSQ=T|intron_variant|MODIFIER|TBK1|ENSOCUG00000012136|Transcript|ENSOCUT00000012137.3|protein_coding||5/18||||||||||1||HGNC|HGNC:11584||||||ENSOCUP00000010441||G1T2P2|||||,T|intron_variant|MODIFIER|TBK1|ENSOCUG00000012136|Transcript|ENSOCUT00000033849.2|protein_coding||7/20||||||||||1||HGNC|HGNC:11584||||||ENSOCUP00000026897||U3KNT8|||||,T|intron_variant|MODIFIER|TBK1|ENSOCUG00000012136|Transcript|ENSOCUT00000034513.1|protein_coding||7/19||||||||||1||HGNC|HGNC:11584|YES|||||ENSOCUP00000035620|||||||,T|intron_variant|MODIFIER|TBK1|ENSOCUG00000012136|Transcript|ENSOCUT00000034951.1|protein_coding||7/20||||||||||1||HGNC|HGNC:11584||||||ENSOCUP00000030546|||UPI00048B452C||||,T|intron_variant|MODIFIER|TBK1|ENSOCUG00000012136|Transcript|ENSOCUT00000045422.1|protein_coding||7/20||||||||||1||HGNC|HGNC:11584||||||ENSOCUP00000034984|||UPI0007EE771B||||</t>
  </si>
  <si>
    <t>CSQ=CA|intron_variant|MODIFIER|TBK1|ENSOCUG00000012136|Transcript|ENSOCUT00000012137.3|protein_coding||5/18||||||||||1||HGNC|HGNC:11584||||||ENSOCUP00000010441||G1T2P2|||||,CA|intron_variant|MODIFIER|TBK1|ENSOCUG00000012136|Transcript|ENSOCUT00000033849.2|protein_coding||7/20||||||||||1||HGNC|HGNC:11584||||||ENSOCUP00000026897||U3KNT8|||||,CA|intron_variant|MODIFIER|TBK1|ENSOCUG00000012136|Transcript|ENSOCUT00000034513.1|protein_coding||7/19||||||||||1||HGNC|HGNC:11584|YES|||||ENSOCUP00000035620|||||||,CA|intron_variant|MODIFIER|TBK1|ENSOCUG00000012136|Transcript|ENSOCUT00000034951.1|protein_coding||7/20||||||||||1||HGNC|HGNC:11584||||||ENSOCUP00000030546|||UPI00048B452C||||,CA|intron_variant|MODIFIER|TBK1|ENSOCUG00000012136|Transcript|ENSOCUT00000045422.1|protein_coding||7/20||||||||||1||HGNC|HGNC:11584||||||ENSOCUP00000034984|||UPI0007EE771B||||</t>
  </si>
  <si>
    <t>CSQ=-|intron_variant|MODIFIER|TBK1|ENSOCUG00000012136|Transcript|ENSOCUT00000012137.3|protein_coding||5/18||||||||||1||HGNC|HGNC:11584||||||ENSOCUP00000010441||G1T2P2|||||,-|intron_variant|MODIFIER|TBK1|ENSOCUG00000012136|Transcript|ENSOCUT00000033849.2|protein_coding||7/20||||||||||1||HGNC|HGNC:11584||||||ENSOCUP00000026897||U3KNT8|||||,-|intron_variant|MODIFIER|TBK1|ENSOCUG00000012136|Transcript|ENSOCUT00000034513.1|protein_coding||7/19||||||||||1||HGNC|HGNC:11584|YES|||||ENSOCUP00000035620|||||||,-|intron_variant|MODIFIER|TBK1|ENSOCUG00000012136|Transcript|ENSOCUT00000034951.1|protein_coding||7/20||||||||||1||HGNC|HGNC:11584||||||ENSOCUP00000030546|||UPI00048B452C||||,-|intron_variant|MODIFIER|TBK1|ENSOCUG00000012136|Transcript|ENSOCUT00000045422.1|protein_coding||7/20||||||||||1||HGNC|HGNC:11584||||||ENSOCUP00000034984|||UPI0007EE771B||||</t>
  </si>
  <si>
    <t>GGCCGGCGCCGCGGCTCACTAGGCT</t>
  </si>
  <si>
    <t>CSQ=GCCGGCGCCGCGGCTCACTAGGCT|intron_variant|MODIFIER|TBK1|ENSOCUG00000012136|Transcript|ENSOCUT00000012137.3|protein_coding||5/18||||||||||1||HGNC|HGNC:11584||||||ENSOCUP00000010441||G1T2P2|||||,GCCGGCGCCGCGGCTCACTAGGCT|intron_variant|MODIFIER|TBK1|ENSOCUG00000012136|Transcript|ENSOCUT00000033849.2|protein_coding||7/20||||||||||1||HGNC|HGNC:11584||||||ENSOCUP00000026897||U3KNT8|||||,GCCGGCGCCGCGGCTCACTAGGCT|intron_variant|MODIFIER|TBK1|ENSOCUG00000012136|Transcript|ENSOCUT00000034513.1|protein_coding||7/19||||||||||1||HGNC|HGNC:11584|YES|||||ENSOCUP00000035620|||||||,GCCGGCGCCGCGGCTCACTAGGCT|intron_variant|MODIFIER|TBK1|ENSOCUG00000012136|Transcript|ENSOCUT00000034951.1|protein_coding||7/20||||||||||1||HGNC|HGNC:11584||||||ENSOCUP00000030546|||UPI00048B452C||||,GCCGGCGCCGCGGCTCACTAGGCT|intron_variant|MODIFIER|TBK1|ENSOCUG00000012136|Transcript|ENSOCUT00000045422.1|protein_coding||7/20||||||||||1||HGNC|HGNC:11584||||||ENSOCUP00000034984|||UPI0007EE771B||||</t>
  </si>
  <si>
    <t>TGAAGTGATAAA</t>
  </si>
  <si>
    <t>CSQ=GAAGTGATAAA|intron_variant|MODIFIER|TBK1|ENSOCUG00000012136|Transcript|ENSOCUT00000012137.3|protein_coding||5/18||||||||||1||HGNC|HGNC:11584||||||ENSOCUP00000010441||G1T2P2|||||,GAAGTGATAAA|intron_variant|MODIFIER|TBK1|ENSOCUG00000012136|Transcript|ENSOCUT00000033849.2|protein_coding||7/20||||||||||1||HGNC|HGNC:11584||||||ENSOCUP00000026897||U3KNT8|||||,GAAGTGATAAA|intron_variant|MODIFIER|TBK1|ENSOCUG00000012136|Transcript|ENSOCUT00000034513.1|protein_coding||7/19||||||||||1||HGNC|HGNC:11584|YES|||||ENSOCUP00000035620|||||||,GAAGTGATAAA|intron_variant|MODIFIER|TBK1|ENSOCUG00000012136|Transcript|ENSOCUT00000034951.1|protein_coding||7/20||||||||||1||HGNC|HGNC:11584||||||ENSOCUP00000030546|||UPI00048B452C||||,GAAGTGATAAA|intron_variant|MODIFIER|TBK1|ENSOCUG00000012136|Transcript|ENSOCUT00000045422.1|protein_coding||7/20||||||||||1||HGNC|HGNC:11584||||||ENSOCUP00000034984|||UPI0007EE771B||||</t>
  </si>
  <si>
    <t>TACAGATGGCATTTCTGGAGGGTG</t>
  </si>
  <si>
    <t>ACATGTT</t>
  </si>
  <si>
    <t>TAGGCCAGGCTG</t>
  </si>
  <si>
    <t>CSQ=AGGCCAGGCTG|intron_variant|MODIFIER|TBK1|ENSOCUG00000012136|Transcript|ENSOCUT00000012137.3|protein_coding||5/18||||||||||1||HGNC|HGNC:11584||||||ENSOCUP00000010441||G1T2P2|||||,AGGCCAGGCTG|intron_variant|MODIFIER|TBK1|ENSOCUG00000012136|Transcript|ENSOCUT00000033849.2|protein_coding||7/20||||||||||1||HGNC|HGNC:11584||||||ENSOCUP00000026897||U3KNT8|||||,AGGCCAGGCTG|intron_variant|MODIFIER|TBK1|ENSOCUG00000012136|Transcript|ENSOCUT00000034513.1|protein_coding||7/19||||||||||1||HGNC|HGNC:11584|YES|||||ENSOCUP00000035620|||||||,AGGCCAGGCTG|intron_variant|MODIFIER|TBK1|ENSOCUG00000012136|Transcript|ENSOCUT00000034951.1|protein_coding||7/20||||||||||1||HGNC|HGNC:11584||||||ENSOCUP00000030546|||UPI00048B452C||||,AGGCCAGGCTG|intron_variant|MODIFIER|TBK1|ENSOCUG00000012136|Transcript|ENSOCUT00000045422.1|protein_coding||7/20||||||||||1||HGNC|HGNC:11584||||||ENSOCUP00000034984|||UPI0007EE771B||||</t>
  </si>
  <si>
    <t>CSQ=TC|intron_variant|MODIFIER|TBK1|ENSOCUG00000012136|Transcript|ENSOCUT00000012137.3|protein_coding||5/18||||||||||1||HGNC|HGNC:11584||||||ENSOCUP00000010441||G1T2P2|||||,TC|intron_variant|MODIFIER|TBK1|ENSOCUG00000012136|Transcript|ENSOCUT00000033849.2|protein_coding||7/20||||||||||1||HGNC|HGNC:11584||||||ENSOCUP00000026897||U3KNT8|||||,TC|intron_variant|MODIFIER|TBK1|ENSOCUG00000012136|Transcript|ENSOCUT00000034513.1|protein_coding||7/19||||||||||1||HGNC|HGNC:11584|YES|||||ENSOCUP00000035620|||||||,TC|intron_variant|MODIFIER|TBK1|ENSOCUG00000012136|Transcript|ENSOCUT00000034951.1|protein_coding||7/20||||||||||1||HGNC|HGNC:11584||||||ENSOCUP00000030546|||UPI00048B452C||||,TC|intron_variant|MODIFIER|TBK1|ENSOCUG00000012136|Transcript|ENSOCUT00000045422.1|protein_coding||7/20||||||||||1||HGNC|HGNC:11584||||||ENSOCUP00000034984|||UPI0007EE771B||||</t>
  </si>
  <si>
    <t>TATAATAATACAGGGTGAGCA</t>
  </si>
  <si>
    <t>CSQ=ATAATAATACAGGGTGAGCA|intron_variant|MODIFIER|TBK1|ENSOCUG00000012136|Transcript|ENSOCUT00000012137.3|protein_coding||5/18||||||||||1||HGNC|HGNC:11584||||||ENSOCUP00000010441||G1T2P2|||||,ATAATAATACAGGGTGAGCA|intron_variant|MODIFIER|TBK1|ENSOCUG00000012136|Transcript|ENSOCUT00000033849.2|protein_coding||7/20||||||||||1||HGNC|HGNC:11584||||||ENSOCUP00000026897||U3KNT8|||||,ATAATAATACAGGGTGAGCA|intron_variant|MODIFIER|TBK1|ENSOCUG00000012136|Transcript|ENSOCUT00000034513.1|protein_coding||7/19||||||||||1||HGNC|HGNC:11584|YES|||||ENSOCUP00000035620|||||||,ATAATAATACAGGGTGAGCA|intron_variant|MODIFIER|TBK1|ENSOCUG00000012136|Transcript|ENSOCUT00000034951.1|protein_coding||7/20||||||||||1||HGNC|HGNC:11584||||||ENSOCUP00000030546|||UPI00048B452C||||,ATAATAATACAGGGTGAGCA|intron_variant|MODIFIER|TBK1|ENSOCUG00000012136|Transcript|ENSOCUT00000045422.1|protein_coding||7/20||||||||||1||HGNC|HGNC:11584||||||ENSOCUP00000034984|||UPI0007EE771B||||</t>
  </si>
  <si>
    <t>CSQ=T|synonymous_variant|LOW|TBK1|ENSOCUG00000012136|Transcript|ENSOCUT00000012137.3|protein_coding|6/19||||837|837|279|L|ctC/ctT|||1||HGNC|HGNC:11584||||||ENSOCUP00000010441||G1T2P2|||||,T|synonymous_variant|LOW|TBK1|ENSOCUG00000012136|Transcript|ENSOCUT00000033849.2|protein_coding|8/21||||1821|1014|338|L|ctC/ctT|||1||HGNC|HGNC:11584||||||ENSOCUP00000026897||U3KNT8|||||,T|synonymous_variant|LOW|TBK1|ENSOCUG00000012136|Transcript|ENSOCUT00000034513.1|protein_coding|8/20||||1821|918|306|L|ctC/ctT|||1||HGNC|HGNC:11584|YES|||||ENSOCUP00000035620|||||||,T|synonymous_variant|LOW|TBK1|ENSOCUG00000012136|Transcript|ENSOCUT00000034951.1|protein_coding|8/21||||1821|1014|338|L|ctC/ctT|||1||HGNC|HGNC:11584||||||ENSOCUP00000030546|||UPI00048B452C||||,T|synonymous_variant|LOW|TBK1|ENSOCUG00000012136|Transcript|ENSOCUT00000045422.1|protein_coding|8/21||||1704|897|299|L|ctC/ctT|||1||HGNC|HGNC:11584||||||ENSOCUP00000034984|||UPI0007EE771B||||</t>
  </si>
  <si>
    <t>CSQ=T|intron_variant|MODIFIER|TBK1|ENSOCUG00000012136|Transcript|ENSOCUT00000012137.3|protein_coding||6/18||||||||||1||HGNC|HGNC:11584||||||ENSOCUP00000010441||G1T2P2|||||,T|intron_variant|MODIFIER|TBK1|ENSOCUG00000012136|Transcript|ENSOCUT00000033849.2|protein_coding||8/20||||||||||1||HGNC|HGNC:11584||||||ENSOCUP00000026897||U3KNT8|||||,T|intron_variant|MODIFIER|TBK1|ENSOCUG00000012136|Transcript|ENSOCUT00000034513.1|protein_coding||8/19||||||||||1||HGNC|HGNC:11584|YES|||||ENSOCUP00000035620|||||||,T|intron_variant|MODIFIER|TBK1|ENSOCUG00000012136|Transcript|ENSOCUT00000034951.1|protein_coding||8/20||||||||||1||HGNC|HGNC:11584||||||ENSOCUP00000030546|||UPI00048B452C||||,T|intron_variant|MODIFIER|TBK1|ENSOCUG00000012136|Transcript|ENSOCUT00000045422.1|protein_coding||8/20||||||||||1||HGNC|HGNC:11584||||||ENSOCUP00000034984|||UPI0007EE771B||||</t>
  </si>
  <si>
    <t>CSQ=G|intron_variant|MODIFIER|TBK1|ENSOCUG00000012136|Transcript|ENSOCUT00000012137.3|protein_coding||6/18||||||||||1||HGNC|HGNC:11584||||||ENSOCUP00000010441||G1T2P2|||||,G|intron_variant|MODIFIER|TBK1|ENSOCUG00000012136|Transcript|ENSOCUT00000033849.2|protein_coding||8/20||||||||||1||HGNC|HGNC:11584||||||ENSOCUP00000026897||U3KNT8|||||,G|intron_variant|MODIFIER|TBK1|ENSOCUG00000012136|Transcript|ENSOCUT00000034513.1|protein_coding||8/19||||||||||1||HGNC|HGNC:11584|YES|||||ENSOCUP00000035620|||||||,G|intron_variant|MODIFIER|TBK1|ENSOCUG00000012136|Transcript|ENSOCUT00000034951.1|protein_coding||8/20||||||||||1||HGNC|HGNC:11584||||||ENSOCUP00000030546|||UPI00048B452C||||,G|intron_variant|MODIFIER|TBK1|ENSOCUG00000012136|Transcript|ENSOCUT00000045422.1|protein_coding||8/20||||||||||1||HGNC|HGNC:11584||||||ENSOCUP00000034984|||UPI0007EE771B||||</t>
  </si>
  <si>
    <t>CSQ=A|intron_variant|MODIFIER|TBK1|ENSOCUG00000012136|Transcript|ENSOCUT00000012137.3|protein_coding||6/18||||||||||1||HGNC|HGNC:11584||||||ENSOCUP00000010441||G1T2P2|||||,A|intron_variant|MODIFIER|TBK1|ENSOCUG00000012136|Transcript|ENSOCUT00000033849.2|protein_coding||8/20||||||||||1||HGNC|HGNC:11584||||||ENSOCUP00000026897||U3KNT8|||||,A|intron_variant|MODIFIER|TBK1|ENSOCUG00000012136|Transcript|ENSOCUT00000034513.1|protein_coding||8/19||||||||||1||HGNC|HGNC:11584|YES|||||ENSOCUP00000035620|||||||,A|intron_variant|MODIFIER|TBK1|ENSOCUG00000012136|Transcript|ENSOCUT00000034951.1|protein_coding||8/20||||||||||1||HGNC|HGNC:11584||||||ENSOCUP00000030546|||UPI00048B452C||||,A|intron_variant|MODIFIER|TBK1|ENSOCUG00000012136|Transcript|ENSOCUT00000045422.1|protein_coding||8/20||||||||||1||HGNC|HGNC:11584||||||ENSOCUP00000034984|||UPI0007EE771B||||</t>
  </si>
  <si>
    <t>TCATTTTAAAAATAGTAAGTCAAAGACTTAAATA</t>
  </si>
  <si>
    <t>CSQ=-|intron_variant|MODIFIER|TBK1|ENSOCUG00000012136|Transcript|ENSOCUT00000012137.3|protein_coding||6/18||||||||||1||HGNC|HGNC:11584||||||ENSOCUP00000010441||G1T2P2|||||,-|intron_variant|MODIFIER|TBK1|ENSOCUG00000012136|Transcript|ENSOCUT00000033849.2|protein_coding||8/20||||||||||1||HGNC|HGNC:11584||||||ENSOCUP00000026897||U3KNT8|||||,-|intron_variant|MODIFIER|TBK1|ENSOCUG00000012136|Transcript|ENSOCUT00000034513.1|protein_coding||8/19||||||||||1||HGNC|HGNC:11584|YES|||||ENSOCUP00000035620|||||||,-|intron_variant|MODIFIER|TBK1|ENSOCUG00000012136|Transcript|ENSOCUT00000034951.1|protein_coding||8/20||||||||||1||HGNC|HGNC:11584||||||ENSOCUP00000030546|||UPI00048B452C||||,-|intron_variant|MODIFIER|TBK1|ENSOCUG00000012136|Transcript|ENSOCUT00000045422.1|protein_coding||8/20||||||||||1||HGNC|HGNC:11584||||||ENSOCUP00000034984|||UPI0007EE771B||||</t>
  </si>
  <si>
    <t>CSQ=C|intron_variant|MODIFIER|TBK1|ENSOCUG00000012136|Transcript|ENSOCUT00000012137.3|protein_coding||6/18||||||||||1||HGNC|HGNC:11584||||||ENSOCUP00000010441||G1T2P2|||||,C|intron_variant|MODIFIER|TBK1|ENSOCUG00000012136|Transcript|ENSOCUT00000033849.2|protein_coding||8/20||||||||||1||HGNC|HGNC:11584||||||ENSOCUP00000026897||U3KNT8|||||,C|intron_variant|MODIFIER|TBK1|ENSOCUG00000012136|Transcript|ENSOCUT00000034513.1|protein_coding||8/19||||||||||1||HGNC|HGNC:11584|YES|||||ENSOCUP00000035620|||||||,C|intron_variant|MODIFIER|TBK1|ENSOCUG00000012136|Transcript|ENSOCUT00000034951.1|protein_coding||8/20||||||||||1||HGNC|HGNC:11584||||||ENSOCUP00000030546|||UPI00048B452C||||,C|intron_variant|MODIFIER|TBK1|ENSOCUG00000012136|Transcript|ENSOCUT00000045422.1|protein_coding||8/20||||||||||1||HGNC|HGNC:11584||||||ENSOCUP00000034984|||UPI0007EE771B||||</t>
  </si>
  <si>
    <t>CACGCACACACACACACACACT</t>
  </si>
  <si>
    <t>CSQ=TT|intron_variant|MODIFIER|TBK1|ENSOCUG00000012136|Transcript|ENSOCUT00000012137.3|protein_coding||6/18||||||||||1||HGNC|HGNC:11584||||||ENSOCUP00000010441||G1T2P2|||||,TT|intron_variant|MODIFIER|TBK1|ENSOCUG00000012136|Transcript|ENSOCUT00000033849.2|protein_coding||8/20||||||||||1||HGNC|HGNC:11584||||||ENSOCUP00000026897||U3KNT8|||||,TT|intron_variant|MODIFIER|TBK1|ENSOCUG00000012136|Transcript|ENSOCUT00000034513.1|protein_coding||8/19||||||||||1||HGNC|HGNC:11584|YES|||||ENSOCUP00000035620|||||||,TT|intron_variant|MODIFIER|TBK1|ENSOCUG00000012136|Transcript|ENSOCUT00000034951.1|protein_coding||8/20||||||||||1||HGNC|HGNC:11584||||||ENSOCUP00000030546|||UPI00048B452C||||,TT|intron_variant|MODIFIER|TBK1|ENSOCUG00000012136|Transcript|ENSOCUT00000045422.1|protein_coding||8/20||||||||||1||HGNC|HGNC:11584||||||ENSOCUP00000034984|||UPI0007EE771B||||</t>
  </si>
  <si>
    <t>CTTGGAAA</t>
  </si>
  <si>
    <t>CAACAAAAA</t>
  </si>
  <si>
    <t>CSQ=AACAAAAA|intron_variant|MODIFIER|TBK1|ENSOCUG00000012136|Transcript|ENSOCUT00000012137.3|protein_coding||6/18||||||||||1||HGNC|HGNC:11584||||||ENSOCUP00000010441||G1T2P2|||||,AACAAAAA|intron_variant|MODIFIER|TBK1|ENSOCUG00000012136|Transcript|ENSOCUT00000033849.2|protein_coding||8/20||||||||||1||HGNC|HGNC:11584||||||ENSOCUP00000026897||U3KNT8|||||,AACAAAAA|intron_variant|MODIFIER|TBK1|ENSOCUG00000012136|Transcript|ENSOCUT00000034513.1|protein_coding||8/19||||||||||1||HGNC|HGNC:11584|YES|||||ENSOCUP00000035620|||||||,AACAAAAA|intron_variant|MODIFIER|TBK1|ENSOCUG00000012136|Transcript|ENSOCUT00000034951.1|protein_coding||8/20||||||||||1||HGNC|HGNC:11584||||||ENSOCUP00000030546|||UPI00048B452C||||,AACAAAAA|intron_variant|MODIFIER|TBK1|ENSOCUG00000012136|Transcript|ENSOCUT00000045422.1|protein_coding||8/20||||||||||1||HGNC|HGNC:11584||||||ENSOCUP00000034984|||UPI0007EE771B||||</t>
  </si>
  <si>
    <t>CSQ=C|splice_region_variant&amp;intron_variant|LOW|TBK1|ENSOCUG00000012136|Transcript|ENSOCUT00000012137.3|protein_coding||6/18||||||||||1||HGNC|HGNC:11584||||||ENSOCUP00000010441||G1T2P2|||||,C|splice_region_variant&amp;intron_variant|LOW|TBK1|ENSOCUG00000012136|Transcript|ENSOCUT00000033849.2|protein_coding||8/20||||||||||1||HGNC|HGNC:11584||||||ENSOCUP00000026897||U3KNT8|||||,C|splice_region_variant&amp;intron_variant|LOW|TBK1|ENSOCUG00000012136|Transcript|ENSOCUT00000034513.1|protein_coding||8/19||||||||||1||HGNC|HGNC:11584|YES|||||ENSOCUP00000035620|||||||,C|splice_region_variant&amp;intron_variant|LOW|TBK1|ENSOCUG00000012136|Transcript|ENSOCUT00000034951.1|protein_coding||8/20||||||||||1||HGNC|HGNC:11584||||||ENSOCUP00000030546|||UPI00048B452C||||,C|splice_region_variant&amp;intron_variant|LOW|TBK1|ENSOCUG00000012136|Transcript|ENSOCUT00000045422.1|protein_coding||8/20||||||||||1||HGNC|HGNC:11584||||||ENSOCUP00000034984|||UPI0007EE771B||||</t>
  </si>
  <si>
    <t>CSQ=T|stop_gained|HIGH|TBK1|ENSOCUG00000012136|Transcript|ENSOCUT00000012137.3|protein_coding|7/19||||928|928|310|E/*|Gaa/Taa|||1||HGNC|HGNC:11584||||||ENSOCUP00000010441||G1T2P2|||||,T|stop_gained|HIGH|TBK1|ENSOCUG00000012136|Transcript|ENSOCUT00000033849.2|protein_coding|9/21||||1912|1105|369|E/*|Gaa/Taa|||1||HGNC|HGNC:11584||||||ENSOCUP00000026897||U3KNT8|||||,T|stop_gained|HIGH|TBK1|ENSOCUG00000012136|Transcript|ENSOCUT00000034513.1|protein_coding|9/20||||1912|1009|337|E/*|Gaa/Taa|||1||HGNC|HGNC:11584|YES|||||ENSOCUP00000035620|||||||,T|stop_gained|HIGH|TBK1|ENSOCUG00000012136|Transcript|ENSOCUT00000034951.1|protein_coding|9/21||||1912|1105|369|E/*|Gaa/Taa|||1||HGNC|HGNC:11584||||||ENSOCUP00000030546|||UPI00048B452C||||,T|stop_gained|HIGH|TBK1|ENSOCUG00000012136|Transcript|ENSOCUT00000045422.1|protein_coding|9/21||||1795|988|330|E/*|Gaa/Taa|||1||HGNC|HGNC:11584||||||ENSOCUP00000034984|||UPI0007EE771B||||</t>
  </si>
  <si>
    <t>CSQ=A|synonymous_variant|LOW|TBK1|ENSOCUG00000012136|Transcript|ENSOCUT00000012137.3|protein_coding|7/19||||1092|1092|364|G|ggG/ggA|||1||HGNC|HGNC:11584||||||ENSOCUP00000010441||G1T2P2|||||,A|synonymous_variant|LOW|TBK1|ENSOCUG00000012136|Transcript|ENSOCUT00000033849.2|protein_coding|9/21||||2076|1269|423|G|ggG/ggA|||1||HGNC|HGNC:11584||||||ENSOCUP00000026897||U3KNT8|||||,A|synonymous_variant|LOW|TBK1|ENSOCUG00000012136|Transcript|ENSOCUT00000034513.1|protein_coding|9/20||||2076|1173|391|G|ggG/ggA|||1||HGNC|HGNC:11584|YES|||||ENSOCUP00000035620|||||||,A|synonymous_variant|LOW|TBK1|ENSOCUG00000012136|Transcript|ENSOCUT00000034951.1|protein_coding|9/21||||2076|1269|423|G|ggG/ggA|||1||HGNC|HGNC:11584||||||ENSOCUP00000030546|||UPI00048B452C||||,A|synonymous_variant|LOW|TBK1|ENSOCUG00000012136|Transcript|ENSOCUT00000045422.1|protein_coding|9/21||||1959|1152|384|G|ggG/ggA|||1||HGNC|HGNC:11584||||||ENSOCUP00000034984|||UPI0007EE771B||||</t>
  </si>
  <si>
    <t>CSQ=C|intron_variant|MODIFIER|TBK1|ENSOCUG00000012136|Transcript|ENSOCUT00000012137.3|protein_coding||7/18||||||||||1||HGNC|HGNC:11584||||||ENSOCUP00000010441||G1T2P2|||||,C|intron_variant|MODIFIER|TBK1|ENSOCUG00000012136|Transcript|ENSOCUT00000033849.2|protein_coding||9/20||||||||||1||HGNC|HGNC:11584||||||ENSOCUP00000026897||U3KNT8|||||,C|intron_variant|MODIFIER|TBK1|ENSOCUG00000012136|Transcript|ENSOCUT00000034513.1|protein_coding||9/19||||||||||1||HGNC|HGNC:11584|YES|||||ENSOCUP00000035620|||||||,C|intron_variant|MODIFIER|TBK1|ENSOCUG00000012136|Transcript|ENSOCUT00000034951.1|protein_coding||9/20||||||||||1||HGNC|HGNC:11584||||||ENSOCUP00000030546|||UPI00048B452C||||,C|intron_variant|MODIFIER|TBK1|ENSOCUG00000012136|Transcript|ENSOCUT00000045422.1|protein_coding||9/20||||||||||1||HGNC|HGNC:11584||||||ENSOCUP00000034984|||UPI0007EE771B||||</t>
  </si>
  <si>
    <t>CSQ=T|intron_variant|MODIFIER|TBK1|ENSOCUG00000012136|Transcript|ENSOCUT00000012137.3|protein_coding||7/18||||||||||1||HGNC|HGNC:11584||||||ENSOCUP00000010441||G1T2P2|||||,T|intron_variant|MODIFIER|TBK1|ENSOCUG00000012136|Transcript|ENSOCUT00000033849.2|protein_coding||9/20||||||||||1||HGNC|HGNC:11584||||||ENSOCUP00000026897||U3KNT8|||||,T|intron_variant|MODIFIER|TBK1|ENSOCUG00000012136|Transcript|ENSOCUT00000034513.1|protein_coding||9/19||||||||||1||HGNC|HGNC:11584|YES|||||ENSOCUP00000035620|||||||,T|intron_variant|MODIFIER|TBK1|ENSOCUG00000012136|Transcript|ENSOCUT00000034951.1|protein_coding||9/20||||||||||1||HGNC|HGNC:11584||||||ENSOCUP00000030546|||UPI00048B452C||||,T|intron_variant|MODIFIER|TBK1|ENSOCUG00000012136|Transcript|ENSOCUT00000045422.1|protein_coding||9/20||||||||||1||HGNC|HGNC:11584||||||ENSOCUP00000034984|||UPI0007EE771B||||</t>
  </si>
  <si>
    <t>CSQ=-|intron_variant|MODIFIER|TBK1|ENSOCUG00000012136|Transcript|ENSOCUT00000012137.3|protein_coding||7/18||||||||||1||HGNC|HGNC:11584||||||ENSOCUP00000010441||G1T2P2|||||,-|intron_variant|MODIFIER|TBK1|ENSOCUG00000012136|Transcript|ENSOCUT00000033849.2|protein_coding||9/20||||||||||1||HGNC|HGNC:11584||||||ENSOCUP00000026897||U3KNT8|||||,-|intron_variant|MODIFIER|TBK1|ENSOCUG00000012136|Transcript|ENSOCUT00000034513.1|protein_coding||9/19||||||||||1||HGNC|HGNC:11584|YES|||||ENSOCUP00000035620|||||||,-|intron_variant|MODIFIER|TBK1|ENSOCUG00000012136|Transcript|ENSOCUT00000034951.1|protein_coding||9/20||||||||||1||HGNC|HGNC:11584||||||ENSOCUP00000030546|||UPI00048B452C||||,-|intron_variant|MODIFIER|TBK1|ENSOCUG00000012136|Transcript|ENSOCUT00000045422.1|protein_coding||9/20||||||||||1||HGNC|HGNC:11584||||||ENSOCUP00000034984|||UPI0007EE771B||||</t>
  </si>
  <si>
    <t>CSQ=A|intron_variant|MODIFIER|TBK1|ENSOCUG00000012136|Transcript|ENSOCUT00000012137.3|protein_coding||7/18||||||||||1||HGNC|HGNC:11584||||||ENSOCUP00000010441||G1T2P2|||||,A|intron_variant|MODIFIER|TBK1|ENSOCUG00000012136|Transcript|ENSOCUT00000033849.2|protein_coding||9/20||||||||||1||HGNC|HGNC:11584||||||ENSOCUP00000026897||U3KNT8|||||,A|intron_variant|MODIFIER|TBK1|ENSOCUG00000012136|Transcript|ENSOCUT00000034513.1|protein_coding||9/19||||||||||1||HGNC|HGNC:11584|YES|||||ENSOCUP00000035620|||||||,A|intron_variant|MODIFIER|TBK1|ENSOCUG00000012136|Transcript|ENSOCUT00000034951.1|protein_coding||9/20||||||||||1||HGNC|HGNC:11584||||||ENSOCUP00000030546|||UPI00048B452C||||,A|intron_variant|MODIFIER|TBK1|ENSOCUG00000012136|Transcript|ENSOCUT00000045422.1|protein_coding||9/20||||||||||1||HGNC|HGNC:11584||||||ENSOCUP00000034984|||UPI0007EE771B||||</t>
  </si>
  <si>
    <t>CSQ=G|intron_variant|MODIFIER|TBK1|ENSOCUG00000012136|Transcript|ENSOCUT00000012137.3|protein_coding||7/18||||||||||1||HGNC|HGNC:11584||||||ENSOCUP00000010441||G1T2P2|||||,G|intron_variant|MODIFIER|TBK1|ENSOCUG00000012136|Transcript|ENSOCUT00000033849.2|protein_coding||9/20||||||||||1||HGNC|HGNC:11584||||||ENSOCUP00000026897||U3KNT8|||||,G|intron_variant|MODIFIER|TBK1|ENSOCUG00000012136|Transcript|ENSOCUT00000034513.1|protein_coding||9/19||||||||||1||HGNC|HGNC:11584|YES|||||ENSOCUP00000035620|||||||,G|intron_variant|MODIFIER|TBK1|ENSOCUG00000012136|Transcript|ENSOCUT00000034951.1|protein_coding||9/20||||||||||1||HGNC|HGNC:11584||||||ENSOCUP00000030546|||UPI00048B452C||||,G|intron_variant|MODIFIER|TBK1|ENSOCUG00000012136|Transcript|ENSOCUT00000045422.1|protein_coding||9/20||||||||||1||HGNC|HGNC:11584||||||ENSOCUP00000034984|||UPI0007EE771B||||</t>
  </si>
  <si>
    <t>CSQ=TTTT|intron_variant|MODIFIER|TBK1|ENSOCUG00000012136|Transcript|ENSOCUT00000012137.3|protein_coding||7/18||||||||||1||HGNC|HGNC:11584||||||ENSOCUP00000010441||G1T2P2|||||,TTTT|intron_variant|MODIFIER|TBK1|ENSOCUG00000012136|Transcript|ENSOCUT00000033849.2|protein_coding||9/20||||||||||1||HGNC|HGNC:11584||||||ENSOCUP00000026897||U3KNT8|||||,TTTT|intron_variant|MODIFIER|TBK1|ENSOCUG00000012136|Transcript|ENSOCUT00000034513.1|protein_coding||9/19||||||||||1||HGNC|HGNC:11584|YES|||||ENSOCUP00000035620|||||||,TTTT|intron_variant|MODIFIER|TBK1|ENSOCUG00000012136|Transcript|ENSOCUT00000034951.1|protein_coding||9/20||||||||||1||HGNC|HGNC:11584||||||ENSOCUP00000030546|||UPI00048B452C||||,TTTT|intron_variant|MODIFIER|TBK1|ENSOCUG00000012136|Transcript|ENSOCUT00000045422.1|protein_coding||9/20||||||||||1||HGNC|HGNC:11584||||||ENSOCUP00000034984|||UPI0007EE771B||||</t>
  </si>
  <si>
    <t>CSQ=AT|intron_variant|MODIFIER|TBK1|ENSOCUG00000012136|Transcript|ENSOCUT00000012137.3|protein_coding||7/18||||||||||1||HGNC|HGNC:11584||||||ENSOCUP00000010441||G1T2P2|||||,AT|intron_variant|MODIFIER|TBK1|ENSOCUG00000012136|Transcript|ENSOCUT00000033849.2|protein_coding||9/20||||||||||1||HGNC|HGNC:11584||||||ENSOCUP00000026897||U3KNT8|||||,AT|intron_variant|MODIFIER|TBK1|ENSOCUG00000012136|Transcript|ENSOCUT00000034513.1|protein_coding||9/19||||||||||1||HGNC|HGNC:11584|YES|||||ENSOCUP00000035620|||||||,AT|intron_variant|MODIFIER|TBK1|ENSOCUG00000012136|Transcript|ENSOCUT00000034951.1|protein_coding||9/20||||||||||1||HGNC|HGNC:11584||||||ENSOCUP00000030546|||UPI00048B452C||||,AT|intron_variant|MODIFIER|TBK1|ENSOCUG00000012136|Transcript|ENSOCUT00000045422.1|protein_coding||9/20||||||||||1||HGNC|HGNC:11584||||||ENSOCUP00000034984|||UPI0007EE771B||||</t>
  </si>
  <si>
    <t>CSQ=AA|intron_variant|MODIFIER|TBK1|ENSOCUG00000012136|Transcript|ENSOCUT00000012137.3|protein_coding||7/18||||||||||1||HGNC|HGNC:11584||||||ENSOCUP00000010441||G1T2P2|||||,AA|intron_variant|MODIFIER|TBK1|ENSOCUG00000012136|Transcript|ENSOCUT00000033849.2|protein_coding||9/20||||||||||1||HGNC|HGNC:11584||||||ENSOCUP00000026897||U3KNT8|||||,AA|intron_variant|MODIFIER|TBK1|ENSOCUG00000012136|Transcript|ENSOCUT00000034513.1|protein_coding||9/19||||||||||1||HGNC|HGNC:11584|YES|||||ENSOCUP00000035620|||||||,AA|intron_variant|MODIFIER|TBK1|ENSOCUG00000012136|Transcript|ENSOCUT00000034951.1|protein_coding||9/20||||||||||1||HGNC|HGNC:11584||||||ENSOCUP00000030546|||UPI00048B452C||||,AA|intron_variant|MODIFIER|TBK1|ENSOCUG00000012136|Transcript|ENSOCUT00000045422.1|protein_coding||9/20||||||||||1||HGNC|HGNC:11584||||||ENSOCUP00000034984|||UPI0007EE771B||||</t>
  </si>
  <si>
    <t>CATTTGGT</t>
  </si>
  <si>
    <t>CSQ=C|intron_variant|MODIFIER|TBK1|ENSOCUG00000012136|Transcript|ENSOCUT00000012137.3|protein_coding||8/18||||||||||1||HGNC|HGNC:11584||||||ENSOCUP00000010441||G1T2P2|||||,C|intron_variant|MODIFIER|TBK1|ENSOCUG00000012136|Transcript|ENSOCUT00000033849.2|protein_coding||10/20||||||||||1||HGNC|HGNC:11584||||||ENSOCUP00000026897||U3KNT8|||||,C|intron_variant|MODIFIER|TBK1|ENSOCUG00000012136|Transcript|ENSOCUT00000034513.1|protein_coding||10/19||||||||||1||HGNC|HGNC:11584|YES|||||ENSOCUP00000035620|||||||,C|intron_variant|MODIFIER|TBK1|ENSOCUG00000012136|Transcript|ENSOCUT00000034951.1|protein_coding||10/20||||||||||1||HGNC|HGNC:11584||||||ENSOCUP00000030546|||UPI00048B452C||||,C|intron_variant|MODIFIER|TBK1|ENSOCUG00000012136|Transcript|ENSOCUT00000045422.1|protein_coding||10/20||||||||||1||HGNC|HGNC:11584||||||ENSOCUP00000034984|||UPI0007EE771B||||</t>
  </si>
  <si>
    <t>CSQ=G|intron_variant|MODIFIER|TBK1|ENSOCUG00000012136|Transcript|ENSOCUT00000012137.3|protein_coding||8/18||||||||||1||HGNC|HGNC:11584||||||ENSOCUP00000010441||G1T2P2|||||,G|intron_variant|MODIFIER|TBK1|ENSOCUG00000012136|Transcript|ENSOCUT00000033849.2|protein_coding||10/20||||||||||1||HGNC|HGNC:11584||||||ENSOCUP00000026897||U3KNT8|||||,G|intron_variant|MODIFIER|TBK1|ENSOCUG00000012136|Transcript|ENSOCUT00000034513.1|protein_coding||10/19||||||||||1||HGNC|HGNC:11584|YES|||||ENSOCUP00000035620|||||||,G|intron_variant|MODIFIER|TBK1|ENSOCUG00000012136|Transcript|ENSOCUT00000034951.1|protein_coding||10/20||||||||||1||HGNC|HGNC:11584||||||ENSOCUP00000030546|||UPI00048B452C||||,G|intron_variant|MODIFIER|TBK1|ENSOCUG00000012136|Transcript|ENSOCUT00000045422.1|protein_coding||10/20||||||||||1||HGNC|HGNC:11584||||||ENSOCUP00000034984|||UPI0007EE771B||||</t>
  </si>
  <si>
    <t>CSQ=A|intron_variant|MODIFIER|TBK1|ENSOCUG00000012136|Transcript|ENSOCUT00000012137.3|protein_coding||8/18||||||||||1||HGNC|HGNC:11584||||||ENSOCUP00000010441||G1T2P2|||||,A|intron_variant|MODIFIER|TBK1|ENSOCUG00000012136|Transcript|ENSOCUT00000033849.2|protein_coding||10/20||||||||||1||HGNC|HGNC:11584||||||ENSOCUP00000026897||U3KNT8|||||,A|intron_variant|MODIFIER|TBK1|ENSOCUG00000012136|Transcript|ENSOCUT00000034513.1|protein_coding||10/19||||||||||1||HGNC|HGNC:11584|YES|||||ENSOCUP00000035620|||||||,A|intron_variant|MODIFIER|TBK1|ENSOCUG00000012136|Transcript|ENSOCUT00000034951.1|protein_coding||10/20||||||||||1||HGNC|HGNC:11584||||||ENSOCUP00000030546|||UPI00048B452C||||,A|intron_variant|MODIFIER|TBK1|ENSOCUG00000012136|Transcript|ENSOCUT00000045422.1|protein_coding||10/20||||||||||1||HGNC|HGNC:11584||||||ENSOCUP00000034984|||UPI0007EE771B||||</t>
  </si>
  <si>
    <t>CSQ=T|intron_variant|MODIFIER|TBK1|ENSOCUG00000012136|Transcript|ENSOCUT00000012137.3|protein_coding||8/18||||||||||1||HGNC|HGNC:11584||||||ENSOCUP00000010441||G1T2P2|||||,T|intron_variant|MODIFIER|TBK1|ENSOCUG00000012136|Transcript|ENSOCUT00000033849.2|protein_coding||10/20||||||||||1||HGNC|HGNC:11584||||||ENSOCUP00000026897||U3KNT8|||||,T|intron_variant|MODIFIER|TBK1|ENSOCUG00000012136|Transcript|ENSOCUT00000034513.1|protein_coding||10/19||||||||||1||HGNC|HGNC:11584|YES|||||ENSOCUP00000035620|||||||,T|intron_variant|MODIFIER|TBK1|ENSOCUG00000012136|Transcript|ENSOCUT00000034951.1|protein_coding||10/20||||||||||1||HGNC|HGNC:11584||||||ENSOCUP00000030546|||UPI00048B452C||||,T|intron_variant|MODIFIER|TBK1|ENSOCUG00000012136|Transcript|ENSOCUT00000045422.1|protein_coding||10/20||||||||||1||HGNC|HGNC:11584||||||ENSOCUP00000034984|||UPI0007EE771B||||</t>
  </si>
  <si>
    <t>CSQ=-|intron_variant|MODIFIER|TBK1|ENSOCUG00000012136|Transcript|ENSOCUT00000012137.3|protein_coding||8/18||||||||||1||HGNC|HGNC:11584||||||ENSOCUP00000010441||G1T2P2|||||,-|intron_variant|MODIFIER|TBK1|ENSOCUG00000012136|Transcript|ENSOCUT00000033849.2|protein_coding||10/20||||||||||1||HGNC|HGNC:11584||||||ENSOCUP00000026897||U3KNT8|||||,-|intron_variant|MODIFIER|TBK1|ENSOCUG00000012136|Transcript|ENSOCUT00000034513.1|protein_coding||10/19||||||||||1||HGNC|HGNC:11584|YES|||||ENSOCUP00000035620|||||||,-|intron_variant|MODIFIER|TBK1|ENSOCUG00000012136|Transcript|ENSOCUT00000034951.1|protein_coding||10/20||||||||||1||HGNC|HGNC:11584||||||ENSOCUP00000030546|||UPI00048B452C||||,-|intron_variant|MODIFIER|TBK1|ENSOCUG00000012136|Transcript|ENSOCUT00000045422.1|protein_coding||10/20||||||||||1||HGNC|HGNC:11584||||||ENSOCUP00000034984|||UPI0007EE771B||||</t>
  </si>
  <si>
    <t>GAGCTCATTATA</t>
  </si>
  <si>
    <t>CSQ=A|synonymous_variant|LOW|TBK1|ENSOCUG00000012136|Transcript|ENSOCUT00000012137.3|protein_coding|9/19||||1185|1185|395|V|gtG/gtA|||1||HGNC|HGNC:11584||||||ENSOCUP00000010441||G1T2P2|||||,A|synonymous_variant|LOW|TBK1|ENSOCUG00000012136|Transcript|ENSOCUT00000033849.2|protein_coding|11/21||||2169|1362|454|V|gtG/gtA|||1||HGNC|HGNC:11584||||||ENSOCUP00000026897||U3KNT8|||||,A|synonymous_variant|LOW|TBK1|ENSOCUG00000012136|Transcript|ENSOCUT00000034513.1|protein_coding|11/20||||2169|1266|422|V|gtG/gtA|||1||HGNC|HGNC:11584|YES|||||ENSOCUP00000035620|||||||,A|synonymous_variant|LOW|TBK1|ENSOCUG00000012136|Transcript|ENSOCUT00000034951.1|protein_coding|11/21||||2169|1362|454|V|gtG/gtA|||1||HGNC|HGNC:11584||||||ENSOCUP00000030546|||UPI00048B452C||||,A|synonymous_variant|LOW|TBK1|ENSOCUG00000012136|Transcript|ENSOCUT00000045422.1|protein_coding|11/21||||2052|1245|415|V|gtG/gtA|||1||HGNC|HGNC:11584||||||ENSOCUP00000034984|||UPI0007EE771B||||</t>
  </si>
  <si>
    <t>CSQ=A|synonymous_variant|LOW|TBK1|ENSOCUG00000012136|Transcript|ENSOCUT00000012137.3|protein_coding|9/19||||1242|1242|414|K|aaG/aaA|||1||HGNC|HGNC:11584||||||ENSOCUP00000010441||G1T2P2|||||,A|synonymous_variant|LOW|TBK1|ENSOCUG00000012136|Transcript|ENSOCUT00000033849.2|protein_coding|11/21||||2226|1419|473|K|aaG/aaA|||1||HGNC|HGNC:11584||||||ENSOCUP00000026897||U3KNT8|||||,A|synonymous_variant|LOW|TBK1|ENSOCUG00000012136|Transcript|ENSOCUT00000034513.1|protein_coding|11/20||||2226|1323|441|K|aaG/aaA|||1||HGNC|HGNC:11584|YES|||||ENSOCUP00000035620|||||||,A|synonymous_variant|LOW|TBK1|ENSOCUG00000012136|Transcript|ENSOCUT00000034951.1|protein_coding|11/21||||2226|1419|473|K|aaG/aaA|||1||HGNC|HGNC:11584||||||ENSOCUP00000030546|||UPI00048B452C||||,A|synonymous_variant|LOW|TBK1|ENSOCUG00000012136|Transcript|ENSOCUT00000045422.1|protein_coding|11/21||||2109|1302|434|K|aaG/aaA|||1||HGNC|HGNC:11584||||||ENSOCUP00000034984|||UPI0007EE771B||||</t>
  </si>
  <si>
    <t>CSQ=C|intron_variant|MODIFIER|TBK1|ENSOCUG00000012136|Transcript|ENSOCUT00000012137.3|protein_coding||9/18||||||||||1||HGNC|HGNC:11584||||||ENSOCUP00000010441||G1T2P2|||||,C|intron_variant|MODIFIER|TBK1|ENSOCUG00000012136|Transcript|ENSOCUT00000033849.2|protein_coding||11/20||||||||||1||HGNC|HGNC:11584||||||ENSOCUP00000026897||U3KNT8|||||,C|intron_variant|MODIFIER|TBK1|ENSOCUG00000012136|Transcript|ENSOCUT00000034513.1|protein_coding||11/19||||||||||1||HGNC|HGNC:11584|YES|||||ENSOCUP00000035620|||||||,C|intron_variant|MODIFIER|TBK1|ENSOCUG00000012136|Transcript|ENSOCUT00000034951.1|protein_coding||11/20||||||||||1||HGNC|HGNC:11584||||||ENSOCUP00000030546|||UPI00048B452C||||,C|intron_variant|MODIFIER|TBK1|ENSOCUG00000012136|Transcript|ENSOCUT00000045422.1|protein_coding||11/20||||||||||1||HGNC|HGNC:11584||||||ENSOCUP00000034984|||UPI0007EE771B||||</t>
  </si>
  <si>
    <t>CSQ=A|intron_variant|MODIFIER|TBK1|ENSOCUG00000012136|Transcript|ENSOCUT00000012137.3|protein_coding||9/18||||||||||1||HGNC|HGNC:11584||||||ENSOCUP00000010441||G1T2P2|||||,A|intron_variant|MODIFIER|TBK1|ENSOCUG00000012136|Transcript|ENSOCUT00000033849.2|protein_coding||11/20||||||||||1||HGNC|HGNC:11584||||||ENSOCUP00000026897||U3KNT8|||||,A|intron_variant|MODIFIER|TBK1|ENSOCUG00000012136|Transcript|ENSOCUT00000034513.1|protein_coding||11/19||||||||||1||HGNC|HGNC:11584|YES|||||ENSOCUP00000035620|||||||,A|intron_variant|MODIFIER|TBK1|ENSOCUG00000012136|Transcript|ENSOCUT00000034951.1|protein_coding||11/20||||||||||1||HGNC|HGNC:11584||||||ENSOCUP00000030546|||UPI00048B452C||||,A|intron_variant|MODIFIER|TBK1|ENSOCUG00000012136|Transcript|ENSOCUT00000045422.1|protein_coding||11/20||||||||||1||HGNC|HGNC:11584||||||ENSOCUP00000034984|||UPI0007EE771B||||</t>
  </si>
  <si>
    <t>CSQ=-|intron_variant|MODIFIER|TBK1|ENSOCUG00000012136|Transcript|ENSOCUT00000012137.3|protein_coding||9/18||||||||||1||HGNC|HGNC:11584||||||ENSOCUP00000010441||G1T2P2|||||,-|intron_variant|MODIFIER|TBK1|ENSOCUG00000012136|Transcript|ENSOCUT00000033849.2|protein_coding||11/20||||||||||1||HGNC|HGNC:11584||||||ENSOCUP00000026897||U3KNT8|||||,-|intron_variant|MODIFIER|TBK1|ENSOCUG00000012136|Transcript|ENSOCUT00000034513.1|protein_coding||11/19||||||||||1||HGNC|HGNC:11584|YES|||||ENSOCUP00000035620|||||||,-|intron_variant|MODIFIER|TBK1|ENSOCUG00000012136|Transcript|ENSOCUT00000034951.1|protein_coding||11/20||||||||||1||HGNC|HGNC:11584||||||ENSOCUP00000030546|||UPI00048B452C||||,-|intron_variant|MODIFIER|TBK1|ENSOCUG00000012136|Transcript|ENSOCUT00000045422.1|protein_coding||11/20||||||||||1||HGNC|HGNC:11584||||||ENSOCUP00000034984|||UPI0007EE771B||||</t>
  </si>
  <si>
    <t>CSQ=G|intron_variant|MODIFIER|TBK1|ENSOCUG00000012136|Transcript|ENSOCUT00000012137.3|protein_coding||9/18||||||||||1||HGNC|HGNC:11584||||||ENSOCUP00000010441||G1T2P2|||||,G|intron_variant|MODIFIER|TBK1|ENSOCUG00000012136|Transcript|ENSOCUT00000033849.2|protein_coding||11/20||||||||||1||HGNC|HGNC:11584||||||ENSOCUP00000026897||U3KNT8|||||,G|intron_variant|MODIFIER|TBK1|ENSOCUG00000012136|Transcript|ENSOCUT00000034513.1|protein_coding||11/19||||||||||1||HGNC|HGNC:11584|YES|||||ENSOCUP00000035620|||||||,G|intron_variant|MODIFIER|TBK1|ENSOCUG00000012136|Transcript|ENSOCUT00000034951.1|protein_coding||11/20||||||||||1||HGNC|HGNC:11584||||||ENSOCUP00000030546|||UPI00048B452C||||,G|intron_variant|MODIFIER|TBK1|ENSOCUG00000012136|Transcript|ENSOCUT00000045422.1|protein_coding||11/20||||||||||1||HGNC|HGNC:11584||||||ENSOCUP00000034984|||UPI0007EE771B||||</t>
  </si>
  <si>
    <t>TATAAGACAA</t>
  </si>
  <si>
    <t>CSQ=T|intron_variant|MODIFIER|TBK1|ENSOCUG00000012136|Transcript|ENSOCUT00000012137.3|protein_coding||9/18||||||||||1||HGNC|HGNC:11584||||||ENSOCUP00000010441||G1T2P2|||||,T|intron_variant|MODIFIER|TBK1|ENSOCUG00000012136|Transcript|ENSOCUT00000033849.2|protein_coding||11/20||||||||||1||HGNC|HGNC:11584||||||ENSOCUP00000026897||U3KNT8|||||,T|intron_variant|MODIFIER|TBK1|ENSOCUG00000012136|Transcript|ENSOCUT00000034513.1|protein_coding||11/19||||||||||1||HGNC|HGNC:11584|YES|||||ENSOCUP00000035620|||||||,T|intron_variant|MODIFIER|TBK1|ENSOCUG00000012136|Transcript|ENSOCUT00000034951.1|protein_coding||11/20||||||||||1||HGNC|HGNC:11584||||||ENSOCUP00000030546|||UPI00048B452C||||,T|intron_variant|MODIFIER|TBK1|ENSOCUG00000012136|Transcript|ENSOCUT00000045422.1|protein_coding||11/20||||||||||1||HGNC|HGNC:11584||||||ENSOCUP00000034984|||UPI0007EE771B||||</t>
  </si>
  <si>
    <t>CSQ=AT|intron_variant|MODIFIER|TBK1|ENSOCUG00000012136|Transcript|ENSOCUT00000012137.3|protein_coding||9/18||||||||||1||HGNC|HGNC:11584||||||ENSOCUP00000010441||G1T2P2|||||,AT|intron_variant|MODIFIER|TBK1|ENSOCUG00000012136|Transcript|ENSOCUT00000033849.2|protein_coding||11/20||||||||||1||HGNC|HGNC:11584||||||ENSOCUP00000026897||U3KNT8|||||,AT|intron_variant|MODIFIER|TBK1|ENSOCUG00000012136|Transcript|ENSOCUT00000034513.1|protein_coding||11/19||||||||||1||HGNC|HGNC:11584|YES|||||ENSOCUP00000035620|||||||,AT|intron_variant|MODIFIER|TBK1|ENSOCUG00000012136|Transcript|ENSOCUT00000034951.1|protein_coding||11/20||||||||||1||HGNC|HGNC:11584||||||ENSOCUP00000030546|||UPI00048B452C||||,AT|intron_variant|MODIFIER|TBK1|ENSOCUG00000012136|Transcript|ENSOCUT00000045422.1|protein_coding||11/20||||||||||1||HGNC|HGNC:11584||||||ENSOCUP00000034984|||UPI0007EE771B||||</t>
  </si>
  <si>
    <t>CSQ=TG|intron_variant|MODIFIER|TBK1|ENSOCUG00000012136|Transcript|ENSOCUT00000012137.3|protein_coding||9/18||||||||||1||HGNC|HGNC:11584||||||ENSOCUP00000010441||G1T2P2|||||,TG|intron_variant|MODIFIER|TBK1|ENSOCUG00000012136|Transcript|ENSOCUT00000033849.2|protein_coding||11/20||||||||||1||HGNC|HGNC:11584||||||ENSOCUP00000026897||U3KNT8|||||,TG|intron_variant|MODIFIER|TBK1|ENSOCUG00000012136|Transcript|ENSOCUT00000034513.1|protein_coding||11/19||||||||||1||HGNC|HGNC:11584|YES|||||ENSOCUP00000035620|||||||,TG|intron_variant|MODIFIER|TBK1|ENSOCUG00000012136|Transcript|ENSOCUT00000034951.1|protein_coding||11/20||||||||||1||HGNC|HGNC:11584||||||ENSOCUP00000030546|||UPI00048B452C||||,TG|intron_variant|MODIFIER|TBK1|ENSOCUG00000012136|Transcript|ENSOCUT00000045422.1|protein_coding||11/20||||||||||1||HGNC|HGNC:11584||||||ENSOCUP00000034984|||UPI0007EE771B||||</t>
  </si>
  <si>
    <t>ATTATTTT</t>
  </si>
  <si>
    <t>CSQ=TTATTTT|intron_variant|MODIFIER|TBK1|ENSOCUG00000012136|Transcript|ENSOCUT00000012137.3|protein_coding||9/18||||||||||1||HGNC|HGNC:11584||||||ENSOCUP00000010441||G1T2P2|||||,TTATTTT|intron_variant|MODIFIER|TBK1|ENSOCUG00000012136|Transcript|ENSOCUT00000033849.2|protein_coding||11/20||||||||||1||HGNC|HGNC:11584||||||ENSOCUP00000026897||U3KNT8|||||,TTATTTT|intron_variant|MODIFIER|TBK1|ENSOCUG00000012136|Transcript|ENSOCUT00000034513.1|protein_coding||11/19||||||||||1||HGNC|HGNC:11584|YES|||||ENSOCUP00000035620|||||||,TTATTTT|intron_variant|MODIFIER|TBK1|ENSOCUG00000012136|Transcript|ENSOCUT00000034951.1|protein_coding||11/20||||||||||1||HGNC|HGNC:11584||||||ENSOCUP00000030546|||UPI00048B452C||||,TTATTTT|intron_variant|MODIFIER|TBK1|ENSOCUG00000012136|Transcript|ENSOCUT00000045422.1|protein_coding||11/20||||||||||1||HGNC|HGNC:11584||||||ENSOCUP00000034984|||UPI0007EE771B||||</t>
  </si>
  <si>
    <t>CSQ=ATTAAT|intron_variant|MODIFIER|TBK1|ENSOCUG00000012136|Transcript|ENSOCUT00000012137.3|protein_coding||9/18||||||||||1||HGNC|HGNC:11584||||||ENSOCUP00000010441||G1T2P2|||||,ATTAAT|intron_variant|MODIFIER|TBK1|ENSOCUG00000012136|Transcript|ENSOCUT00000033849.2|protein_coding||11/20||||||||||1||HGNC|HGNC:11584||||||ENSOCUP00000026897||U3KNT8|||||,ATTAAT|intron_variant|MODIFIER|TBK1|ENSOCUG00000012136|Transcript|ENSOCUT00000034513.1|protein_coding||11/19||||||||||1||HGNC|HGNC:11584|YES|||||ENSOCUP00000035620|||||||,ATTAAT|intron_variant|MODIFIER|TBK1|ENSOCUG00000012136|Transcript|ENSOCUT00000034951.1|protein_coding||11/20||||||||||1||HGNC|HGNC:11584||||||ENSOCUP00000030546|||UPI00048B452C||||,ATTAAT|intron_variant|MODIFIER|TBK1|ENSOCUG00000012136|Transcript|ENSOCUT00000045422.1|protein_coding||11/20||||||||||1||HGNC|HGNC:11584||||||ENSOCUP00000034984|||UPI0007EE771B||||</t>
  </si>
  <si>
    <t>CSQ=TA|intron_variant|MODIFIER|TBK1|ENSOCUG00000012136|Transcript|ENSOCUT00000012137.3|protein_coding||9/18||||||||||1||HGNC|HGNC:11584||||||ENSOCUP00000010441||G1T2P2|||||,TA|intron_variant|MODIFIER|TBK1|ENSOCUG00000012136|Transcript|ENSOCUT00000033849.2|protein_coding||11/20||||||||||1||HGNC|HGNC:11584||||||ENSOCUP00000026897||U3KNT8|||||,TA|intron_variant|MODIFIER|TBK1|ENSOCUG00000012136|Transcript|ENSOCUT00000034513.1|protein_coding||11/19||||||||||1||HGNC|HGNC:11584|YES|||||ENSOCUP00000035620|||||||,TA|intron_variant|MODIFIER|TBK1|ENSOCUG00000012136|Transcript|ENSOCUT00000034951.1|protein_coding||11/20||||||||||1||HGNC|HGNC:11584||||||ENSOCUP00000030546|||UPI00048B452C||||,TA|intron_variant|MODIFIER|TBK1|ENSOCUG00000012136|Transcript|ENSOCUT00000045422.1|protein_coding||11/20||||||||||1||HGNC|HGNC:11584||||||ENSOCUP00000034984|||UPI0007EE771B||||</t>
  </si>
  <si>
    <t>TGTTATCTTTCTGATCAAA</t>
  </si>
  <si>
    <t>TTAGTAAGGAGCTAG</t>
  </si>
  <si>
    <t>CSQ=CTTAT|intron_variant|MODIFIER|TBK1|ENSOCUG00000012136|Transcript|ENSOCUT00000012137.3|protein_coding||9/18||||||||||1||HGNC|HGNC:11584||||||ENSOCUP00000010441||G1T2P2|||||,CTTAT|intron_variant|MODIFIER|TBK1|ENSOCUG00000012136|Transcript|ENSOCUT00000033849.2|protein_coding||11/20||||||||||1||HGNC|HGNC:11584||||||ENSOCUP00000026897||U3KNT8|||||,CTTAT|intron_variant|MODIFIER|TBK1|ENSOCUG00000012136|Transcript|ENSOCUT00000034513.1|protein_coding||11/19||||||||||1||HGNC|HGNC:11584|YES|||||ENSOCUP00000035620|||||||,CTTAT|intron_variant|MODIFIER|TBK1|ENSOCUG00000012136|Transcript|ENSOCUT00000034951.1|protein_coding||11/20||||||||||1||HGNC|HGNC:11584||||||ENSOCUP00000030546|||UPI00048B452C||||,CTTAT|intron_variant|MODIFIER|TBK1|ENSOCUG00000012136|Transcript|ENSOCUT00000045422.1|protein_coding||11/20||||||||||1||HGNC|HGNC:11584||||||ENSOCUP00000034984|||UPI0007EE771B||||</t>
  </si>
  <si>
    <t>GATGTTGTTCAGTTTGTTC</t>
  </si>
  <si>
    <t>CSQ=ATGTTGTTCAGTTTGTTC|intron_variant|MODIFIER|TBK1|ENSOCUG00000012136|Transcript|ENSOCUT00000012137.3|protein_coding||9/18||||||||||1||HGNC|HGNC:11584||||||ENSOCUP00000010441||G1T2P2|||||,ATGTTGTTCAGTTTGTTC|intron_variant|MODIFIER|TBK1|ENSOCUG00000012136|Transcript|ENSOCUT00000033849.2|protein_coding||11/20||||||||||1||HGNC|HGNC:11584||||||ENSOCUP00000026897||U3KNT8|||||,ATGTTGTTCAGTTTGTTC|intron_variant|MODIFIER|TBK1|ENSOCUG00000012136|Transcript|ENSOCUT00000034513.1|protein_coding||11/19||||||||||1||HGNC|HGNC:11584|YES|||||ENSOCUP00000035620|||||||,ATGTTGTTCAGTTTGTTC|intron_variant|MODIFIER|TBK1|ENSOCUG00000012136|Transcript|ENSOCUT00000034951.1|protein_coding||11/20||||||||||1||HGNC|HGNC:11584||||||ENSOCUP00000030546|||UPI00048B452C||||,ATGTTGTTCAGTTTGTTC|intron_variant|MODIFIER|TBK1|ENSOCUG00000012136|Transcript|ENSOCUT00000045422.1|protein_coding||11/20||||||||||1||HGNC|HGNC:11584||||||ENSOCUP00000034984|||UPI0007EE771B||||</t>
  </si>
  <si>
    <t>CSQ=CA|intron_variant|MODIFIER|TBK1|ENSOCUG00000012136|Transcript|ENSOCUT00000012137.3|protein_coding||9/18||||||||||1||HGNC|HGNC:11584||||||ENSOCUP00000010441||G1T2P2|||||,CA|intron_variant|MODIFIER|TBK1|ENSOCUG00000012136|Transcript|ENSOCUT00000033849.2|protein_coding||11/20||||||||||1||HGNC|HGNC:11584||||||ENSOCUP00000026897||U3KNT8|||||,CA|intron_variant|MODIFIER|TBK1|ENSOCUG00000012136|Transcript|ENSOCUT00000034513.1|protein_coding||11/19||||||||||1||HGNC|HGNC:11584|YES|||||ENSOCUP00000035620|||||||,CA|intron_variant|MODIFIER|TBK1|ENSOCUG00000012136|Transcript|ENSOCUT00000034951.1|protein_coding||11/20||||||||||1||HGNC|HGNC:11584||||||ENSOCUP00000030546|||UPI00048B452C||||,CA|intron_variant|MODIFIER|TBK1|ENSOCUG00000012136|Transcript|ENSOCUT00000045422.1|protein_coding||11/20||||||||||1||HGNC|HGNC:11584||||||ENSOCUP00000034984|||UPI0007EE771B||||</t>
  </si>
  <si>
    <t>ATAAAATAAAAT</t>
  </si>
  <si>
    <t>CSQ=TAAAATAAAAT|intron_variant|MODIFIER|TBK1|ENSOCUG00000012136|Transcript|ENSOCUT00000012137.3|protein_coding||9/18||||||||||1||HGNC|HGNC:11584||||||ENSOCUP00000010441||G1T2P2|||||,TAAAATAAAAT|intron_variant|MODIFIER|TBK1|ENSOCUG00000012136|Transcript|ENSOCUT00000033849.2|protein_coding||11/20||||||||||1||HGNC|HGNC:11584||||||ENSOCUP00000026897||U3KNT8|||||,TAAAATAAAAT|intron_variant|MODIFIER|TBK1|ENSOCUG00000012136|Transcript|ENSOCUT00000034513.1|protein_coding||11/19||||||||||1||HGNC|HGNC:11584|YES|||||ENSOCUP00000035620|||||||,TAAAATAAAAT|intron_variant|MODIFIER|TBK1|ENSOCUG00000012136|Transcript|ENSOCUT00000034951.1|protein_coding||11/20||||||||||1||HGNC|HGNC:11584||||||ENSOCUP00000030546|||UPI00048B452C||||,TAAAATAAAAT|intron_variant|MODIFIER|TBK1|ENSOCUG00000012136|Transcript|ENSOCUT00000045422.1|protein_coding||11/20||||||||||1||HGNC|HGNC:11584||||||ENSOCUP00000034984|||UPI0007EE771B||||</t>
  </si>
  <si>
    <t>CSQ=AA|intron_variant|MODIFIER|TBK1|ENSOCUG00000012136|Transcript|ENSOCUT00000012137.3|protein_coding||9/18||||||||||1||HGNC|HGNC:11584||||||ENSOCUP00000010441||G1T2P2|||||,AA|intron_variant|MODIFIER|TBK1|ENSOCUG00000012136|Transcript|ENSOCUT00000033849.2|protein_coding||11/20||||||||||1||HGNC|HGNC:11584||||||ENSOCUP00000026897||U3KNT8|||||,AA|intron_variant|MODIFIER|TBK1|ENSOCUG00000012136|Transcript|ENSOCUT00000034513.1|protein_coding||11/19||||||||||1||HGNC|HGNC:11584|YES|||||ENSOCUP00000035620|||||||,AA|intron_variant|MODIFIER|TBK1|ENSOCUG00000012136|Transcript|ENSOCUT00000034951.1|protein_coding||11/20||||||||||1||HGNC|HGNC:11584||||||ENSOCUP00000030546|||UPI00048B452C||||,AA|intron_variant|MODIFIER|TBK1|ENSOCUG00000012136|Transcript|ENSOCUT00000045422.1|protein_coding||11/20||||||||||1||HGNC|HGNC:11584||||||ENSOCUP00000034984|||UPI0007EE771B||||</t>
  </si>
  <si>
    <t>CSQ=TAAAG|intron_variant|MODIFIER|TBK1|ENSOCUG00000012136|Transcript|ENSOCUT00000012137.3|protein_coding||9/18||||||||||1||HGNC|HGNC:11584||||||ENSOCUP00000010441||G1T2P2|||||,TAAAG|intron_variant|MODIFIER|TBK1|ENSOCUG00000012136|Transcript|ENSOCUT00000033849.2|protein_coding||11/20||||||||||1||HGNC|HGNC:11584||||||ENSOCUP00000026897||U3KNT8|||||,TAAAG|intron_variant|MODIFIER|TBK1|ENSOCUG00000012136|Transcript|ENSOCUT00000034513.1|protein_coding||11/19||||||||||1||HGNC|HGNC:11584|YES|||||ENSOCUP00000035620|||||||,TAAAG|intron_variant|MODIFIER|TBK1|ENSOCUG00000012136|Transcript|ENSOCUT00000034951.1|protein_coding||11/20||||||||||1||HGNC|HGNC:11584||||||ENSOCUP00000030546|||UPI00048B452C||||,TAAAG|intron_variant|MODIFIER|TBK1|ENSOCUG00000012136|Transcript|ENSOCUT00000045422.1|protein_coding||11/20||||||||||1||HGNC|HGNC:11584||||||ENSOCUP00000034984|||UPI0007EE771B||||</t>
  </si>
  <si>
    <t>CSQ=A|splice_region_variant&amp;intron_variant|LOW|TBK1|ENSOCUG00000012136|Transcript|ENSOCUT00000012137.3|protein_coding||9/18||||||||||1||HGNC|HGNC:11584||||||ENSOCUP00000010441||G1T2P2|||||,A|splice_region_variant&amp;intron_variant|LOW|TBK1|ENSOCUG00000012136|Transcript|ENSOCUT00000033849.2|protein_coding||11/20||||||||||1||HGNC|HGNC:11584||||||ENSOCUP00000026897||U3KNT8|||||,A|splice_region_variant&amp;intron_variant|LOW|TBK1|ENSOCUG00000012136|Transcript|ENSOCUT00000034513.1|protein_coding||11/19||||||||||1||HGNC|HGNC:11584|YES|||||ENSOCUP00000035620|||||||,A|splice_region_variant&amp;intron_variant|LOW|TBK1|ENSOCUG00000012136|Transcript|ENSOCUT00000034951.1|protein_coding||11/20||||||||||1||HGNC|HGNC:11584||||||ENSOCUP00000030546|||UPI00048B452C||||,A|splice_region_variant&amp;intron_variant|LOW|TBK1|ENSOCUG00000012136|Transcript|ENSOCUT00000045422.1|protein_coding||11/20||||||||||1||HGNC|HGNC:11584||||||ENSOCUP00000034984|||UPI0007EE771B||||</t>
  </si>
  <si>
    <t>CSQ=T|splice_acceptor_variant|HIGH|TBK1|ENSOCUG00000012136|Transcript|ENSOCUT00000012137.3|protein_coding||9/18||||||||||1||HGNC|HGNC:11584||||||ENSOCUP00000010441||G1T2P2|||||,T|splice_acceptor_variant|HIGH|TBK1|ENSOCUG00000012136|Transcript|ENSOCUT00000033849.2|protein_coding||11/20||||||||||1||HGNC|HGNC:11584||||||ENSOCUP00000026897||U3KNT8|||||,T|splice_acceptor_variant|HIGH|TBK1|ENSOCUG00000012136|Transcript|ENSOCUT00000034513.1|protein_coding||11/19||||||||||1||HGNC|HGNC:11584|YES|||||ENSOCUP00000035620|||||||,T|splice_acceptor_variant|HIGH|TBK1|ENSOCUG00000012136|Transcript|ENSOCUT00000034951.1|protein_coding||11/20||||||||||1||HGNC|HGNC:11584||||||ENSOCUP00000030546|||UPI00048B452C||||,T|splice_acceptor_variant|HIGH|TBK1|ENSOCUG00000012136|Transcript|ENSOCUT00000045422.1|protein_coding||11/20||||||||||1||HGNC|HGNC:11584||||||ENSOCUP00000034984|||UPI0007EE771B||||</t>
  </si>
  <si>
    <t>CSQ=T|stop_gained&amp;splice_region_variant|HIGH|TBK1|ENSOCUG00000012136|Transcript|ENSOCUT00000012137.3|protein_coding|10/19||||1261|1261|421|E/*|Gaa/Taa|||1||HGNC|HGNC:11584||||||ENSOCUP00000010441||G1T2P2|||||,T|stop_gained&amp;splice_region_variant|HIGH|TBK1|ENSOCUG00000012136|Transcript|ENSOCUT00000033849.2|protein_coding|12/21||||2245|1438|480|E/*|Gaa/Taa|||1||HGNC|HGNC:11584||||||ENSOCUP00000026897||U3KNT8|||||,T|stop_gained&amp;splice_region_variant|HIGH|TBK1|ENSOCUG00000012136|Transcript|ENSOCUT00000034513.1|protein_coding|12/20||||2245|1342|448|E/*|Gaa/Taa|||1||HGNC|HGNC:11584|YES|||||ENSOCUP00000035620|||||||,T|stop_gained&amp;splice_region_variant|HIGH|TBK1|ENSOCUG00000012136|Transcript|ENSOCUT00000034951.1|protein_coding|12/21||||2245|1438|480|E/*|Gaa/Taa|||1||HGNC|HGNC:11584||||||ENSOCUP00000030546|||UPI00048B452C||||,T|stop_gained&amp;splice_region_variant|HIGH|TBK1|ENSOCUG00000012136|Transcript|ENSOCUT00000045422.1|protein_coding|12/21||||2128|1321|441|E/*|Gaa/Taa|||1||HGNC|HGNC:11584||||||ENSOCUP00000034984|||UPI0007EE771B||||</t>
  </si>
  <si>
    <t>CSQ=T|missense_variant&amp;splice_region_variant|MODERATE|TBK1|ENSOCUG00000012136|Transcript|ENSOCUT00000012137.3|protein_coding|10/19||||1262|1262|421|E/V|gAa/gTa|||1||HGNC|HGNC:11584||||||ENSOCUP00000010441||G1T2P2|||||,T|missense_variant&amp;splice_region_variant|MODERATE|TBK1|ENSOCUG00000012136|Transcript|ENSOCUT00000033849.2|protein_coding|12/21||||2246|1439|480|E/V|gAa/gTa|||1||HGNC|HGNC:11584||||||ENSOCUP00000026897||U3KNT8|||||,T|missense_variant&amp;splice_region_variant|MODERATE|TBK1|ENSOCUG00000012136|Transcript|ENSOCUT00000034513.1|protein_coding|12/20||||2246|1343|448|E/V|gAa/gTa|||1||HGNC|HGNC:11584|YES|||||ENSOCUP00000035620|||||||,T|missense_variant&amp;splice_region_variant|MODERATE|TBK1|ENSOCUG00000012136|Transcript|ENSOCUT00000034951.1|protein_coding|12/21||||2246|1439|480|E/V|gAa/gTa|||1||HGNC|HGNC:11584||||||ENSOCUP00000030546|||UPI00048B452C||||,T|missense_variant&amp;splice_region_variant|MODERATE|TBK1|ENSOCUG00000012136|Transcript|ENSOCUT00000045422.1|protein_coding|12/21||||2129|1322|441|E/V|gAa/gTa|||1||HGNC|HGNC:11584||||||ENSOCUP00000034984|||UPI0007EE771B||||</t>
  </si>
  <si>
    <t>CSQ=C|intron_variant|MODIFIER|TBK1|ENSOCUG00000012136|Transcript|ENSOCUT00000012137.3|protein_coding||10/18||||||||||1||HGNC|HGNC:11584||||||ENSOCUP00000010441||G1T2P2|||||,C|intron_variant|MODIFIER|TBK1|ENSOCUG00000012136|Transcript|ENSOCUT00000033849.2|protein_coding||12/20||||||||||1||HGNC|HGNC:11584||||||ENSOCUP00000026897||U3KNT8|||||,C|intron_variant|MODIFIER|TBK1|ENSOCUG00000012136|Transcript|ENSOCUT00000034513.1|protein_coding||12/19||||||||||1||HGNC|HGNC:11584|YES|||||ENSOCUP00000035620|||||||,C|intron_variant|MODIFIER|TBK1|ENSOCUG00000012136|Transcript|ENSOCUT00000034951.1|protein_coding||12/20||||||||||1||HGNC|HGNC:11584||||||ENSOCUP00000030546|||UPI00048B452C||||,C|intron_variant|MODIFIER|TBK1|ENSOCUG00000012136|Transcript|ENSOCUT00000045422.1|protein_coding||12/20||||||||||1||HGNC|HGNC:11584||||||ENSOCUP00000034984|||UPI0007EE771B||||</t>
  </si>
  <si>
    <t>CSQ=G|intron_variant|MODIFIER|TBK1|ENSOCUG00000012136|Transcript|ENSOCUT00000012137.3|protein_coding||10/18||||||||||1||HGNC|HGNC:11584||||||ENSOCUP00000010441||G1T2P2|||||,G|intron_variant|MODIFIER|TBK1|ENSOCUG00000012136|Transcript|ENSOCUT00000033849.2|protein_coding||12/20||||||||||1||HGNC|HGNC:11584||||||ENSOCUP00000026897||U3KNT8|||||,G|intron_variant|MODIFIER|TBK1|ENSOCUG00000012136|Transcript|ENSOCUT00000034513.1|protein_coding||12/19||||||||||1||HGNC|HGNC:11584|YES|||||ENSOCUP00000035620|||||||,G|intron_variant|MODIFIER|TBK1|ENSOCUG00000012136|Transcript|ENSOCUT00000034951.1|protein_coding||12/20||||||||||1||HGNC|HGNC:11584||||||ENSOCUP00000030546|||UPI00048B452C||||,G|intron_variant|MODIFIER|TBK1|ENSOCUG00000012136|Transcript|ENSOCUT00000045422.1|protein_coding||12/20||||||||||1||HGNC|HGNC:11584||||||ENSOCUP00000034984|||UPI0007EE771B||||</t>
  </si>
  <si>
    <t>CSQ=A|intron_variant|MODIFIER|TBK1|ENSOCUG00000012136|Transcript|ENSOCUT00000012137.3|protein_coding||10/18||||||||||1||HGNC|HGNC:11584||||||ENSOCUP00000010441||G1T2P2|||||,A|intron_variant|MODIFIER|TBK1|ENSOCUG00000012136|Transcript|ENSOCUT00000033849.2|protein_coding||12/20||||||||||1||HGNC|HGNC:11584||||||ENSOCUP00000026897||U3KNT8|||||,A|intron_variant|MODIFIER|TBK1|ENSOCUG00000012136|Transcript|ENSOCUT00000034513.1|protein_coding||12/19||||||||||1||HGNC|HGNC:11584|YES|||||ENSOCUP00000035620|||||||,A|intron_variant|MODIFIER|TBK1|ENSOCUG00000012136|Transcript|ENSOCUT00000034951.1|protein_coding||12/20||||||||||1||HGNC|HGNC:11584||||||ENSOCUP00000030546|||UPI00048B452C||||,A|intron_variant|MODIFIER|TBK1|ENSOCUG00000012136|Transcript|ENSOCUT00000045422.1|protein_coding||12/20||||||||||1||HGNC|HGNC:11584||||||ENSOCUP00000034984|||UPI0007EE771B||||</t>
  </si>
  <si>
    <t>CSQ=T|intron_variant|MODIFIER|TBK1|ENSOCUG00000012136|Transcript|ENSOCUT00000012137.3|protein_coding||10/18||||||||||1||HGNC|HGNC:11584||||||ENSOCUP00000010441||G1T2P2|||||,T|intron_variant|MODIFIER|TBK1|ENSOCUG00000012136|Transcript|ENSOCUT00000033849.2|protein_coding||12/20||||||||||1||HGNC|HGNC:11584||||||ENSOCUP00000026897||U3KNT8|||||,T|intron_variant|MODIFIER|TBK1|ENSOCUG00000012136|Transcript|ENSOCUT00000034513.1|protein_coding||12/19||||||||||1||HGNC|HGNC:11584|YES|||||ENSOCUP00000035620|||||||,T|intron_variant|MODIFIER|TBK1|ENSOCUG00000012136|Transcript|ENSOCUT00000034951.1|protein_coding||12/20||||||||||1||HGNC|HGNC:11584||||||ENSOCUP00000030546|||UPI00048B452C||||,T|intron_variant|MODIFIER|TBK1|ENSOCUG00000012136|Transcript|ENSOCUT00000045422.1|protein_coding||12/20||||||||||1||HGNC|HGNC:11584||||||ENSOCUP00000034984|||UPI0007EE771B||||</t>
  </si>
  <si>
    <t>CSQ=-|intron_variant|MODIFIER|TBK1|ENSOCUG00000012136|Transcript|ENSOCUT00000012137.3|protein_coding||10/18||||||||||1||HGNC|HGNC:11584||||||ENSOCUP00000010441||G1T2P2|||||,-|intron_variant|MODIFIER|TBK1|ENSOCUG00000012136|Transcript|ENSOCUT00000033849.2|protein_coding||12/20||||||||||1||HGNC|HGNC:11584||||||ENSOCUP00000026897||U3KNT8|||||,-|intron_variant|MODIFIER|TBK1|ENSOCUG00000012136|Transcript|ENSOCUT00000034513.1|protein_coding||12/19||||||||||1||HGNC|HGNC:11584|YES|||||ENSOCUP00000035620|||||||,-|intron_variant|MODIFIER|TBK1|ENSOCUG00000012136|Transcript|ENSOCUT00000034951.1|protein_coding||12/20||||||||||1||HGNC|HGNC:11584||||||ENSOCUP00000030546|||UPI00048B452C||||,-|intron_variant|MODIFIER|TBK1|ENSOCUG00000012136|Transcript|ENSOCUT00000045422.1|protein_coding||12/20||||||||||1||HGNC|HGNC:11584||||||ENSOCUP00000034984|||UPI0007EE771B||||</t>
  </si>
  <si>
    <t>CSQ=TCTCTT|intron_variant|MODIFIER|TBK1|ENSOCUG00000012136|Transcript|ENSOCUT00000012137.3|protein_coding||10/18||||||||||1||HGNC|HGNC:11584||||||ENSOCUP00000010441||G1T2P2|||||,TCTCTT|intron_variant|MODIFIER|TBK1|ENSOCUG00000012136|Transcript|ENSOCUT00000033849.2|protein_coding||12/20||||||||||1||HGNC|HGNC:11584||||||ENSOCUP00000026897||U3KNT8|||||,TCTCTT|intron_variant|MODIFIER|TBK1|ENSOCUG00000012136|Transcript|ENSOCUT00000034513.1|protein_coding||12/19||||||||||1||HGNC|HGNC:11584|YES|||||ENSOCUP00000035620|||||||,TCTCTT|intron_variant|MODIFIER|TBK1|ENSOCUG00000012136|Transcript|ENSOCUT00000034951.1|protein_coding||12/20||||||||||1||HGNC|HGNC:11584||||||ENSOCUP00000030546|||UPI00048B452C||||,TCTCTT|intron_variant|MODIFIER|TBK1|ENSOCUG00000012136|Transcript|ENSOCUT00000045422.1|protein_coding||12/20||||||||||1||HGNC|HGNC:11584||||||ENSOCUP00000034984|||UPI0007EE771B||||</t>
  </si>
  <si>
    <t>CSQ=G|intron_variant|MODIFIER|TBK1|ENSOCUG00000012136|Transcript|ENSOCUT00000012137.3|protein_coding||11/18||||||||||1||HGNC|HGNC:11584||||||ENSOCUP00000010441||G1T2P2|||||,G|intron_variant|MODIFIER|TBK1|ENSOCUG00000012136|Transcript|ENSOCUT00000033849.2|protein_coding||13/20||||||||||1||HGNC|HGNC:11584||||||ENSOCUP00000026897||U3KNT8|||||,G|intron_variant|MODIFIER|TBK1|ENSOCUG00000012136|Transcript|ENSOCUT00000034513.1|protein_coding||13/19||||||||||1||HGNC|HGNC:11584|YES|||||ENSOCUP00000035620|||||||,G|intron_variant|MODIFIER|TBK1|ENSOCUG00000012136|Transcript|ENSOCUT00000034951.1|protein_coding||13/20||||||||||1||HGNC|HGNC:11584||||||ENSOCUP00000030546|||UPI00048B452C||||,G|intron_variant|MODIFIER|TBK1|ENSOCUG00000012136|Transcript|ENSOCUT00000045422.1|protein_coding||13/20||||||||||1||HGNC|HGNC:11584||||||ENSOCUP00000034984|||UPI0007EE771B||||</t>
  </si>
  <si>
    <t>CSQ=-|intron_variant|MODIFIER|TBK1|ENSOCUG00000012136|Transcript|ENSOCUT00000012137.3|protein_coding||11/18||||||||||1||HGNC|HGNC:11584||||||ENSOCUP00000010441||G1T2P2|||||,-|intron_variant|MODIFIER|TBK1|ENSOCUG00000012136|Transcript|ENSOCUT00000033849.2|protein_coding||13/20||||||||||1||HGNC|HGNC:11584||||||ENSOCUP00000026897||U3KNT8|||||,-|intron_variant|MODIFIER|TBK1|ENSOCUG00000012136|Transcript|ENSOCUT00000034513.1|protein_coding||13/19||||||||||1||HGNC|HGNC:11584|YES|||||ENSOCUP00000035620|||||||,-|intron_variant|MODIFIER|TBK1|ENSOCUG00000012136|Transcript|ENSOCUT00000034951.1|protein_coding||13/20||||||||||1||HGNC|HGNC:11584||||||ENSOCUP00000030546|||UPI00048B452C||||,-|intron_variant|MODIFIER|TBK1|ENSOCUG00000012136|Transcript|ENSOCUT00000045422.1|protein_coding||13/20||||||||||1||HGNC|HGNC:11584||||||ENSOCUP00000034984|||UPI0007EE771B||||</t>
  </si>
  <si>
    <t>CSQ=C|intron_variant|MODIFIER|TBK1|ENSOCUG00000012136|Transcript|ENSOCUT00000012137.3|protein_coding||11/18||||||||||1||HGNC|HGNC:11584||||||ENSOCUP00000010441||G1T2P2|||||,C|intron_variant|MODIFIER|TBK1|ENSOCUG00000012136|Transcript|ENSOCUT00000033849.2|protein_coding||13/20||||||||||1||HGNC|HGNC:11584||||||ENSOCUP00000026897||U3KNT8|||||,C|intron_variant|MODIFIER|TBK1|ENSOCUG00000012136|Transcript|ENSOCUT00000034513.1|protein_coding||13/19||||||||||1||HGNC|HGNC:11584|YES|||||ENSOCUP00000035620|||||||,C|intron_variant|MODIFIER|TBK1|ENSOCUG00000012136|Transcript|ENSOCUT00000034951.1|protein_coding||13/20||||||||||1||HGNC|HGNC:11584||||||ENSOCUP00000030546|||UPI00048B452C||||,C|intron_variant|MODIFIER|TBK1|ENSOCUG00000012136|Transcript|ENSOCUT00000045422.1|protein_coding||13/20||||||||||1||HGNC|HGNC:11584||||||ENSOCUP00000034984|||UPI0007EE771B||||</t>
  </si>
  <si>
    <t>CSQ=T|intron_variant|MODIFIER|TBK1|ENSOCUG00000012136|Transcript|ENSOCUT00000012137.3|protein_coding||11/18||||||||||1||HGNC|HGNC:11584||||||ENSOCUP00000010441||G1T2P2|||||,T|intron_variant|MODIFIER|TBK1|ENSOCUG00000012136|Transcript|ENSOCUT00000033849.2|protein_coding||13/20||||||||||1||HGNC|HGNC:11584||||||ENSOCUP00000026897||U3KNT8|||||,T|intron_variant|MODIFIER|TBK1|ENSOCUG00000012136|Transcript|ENSOCUT00000034513.1|protein_coding||13/19||||||||||1||HGNC|HGNC:11584|YES|||||ENSOCUP00000035620|||||||,T|intron_variant|MODIFIER|TBK1|ENSOCUG00000012136|Transcript|ENSOCUT00000034951.1|protein_coding||13/20||||||||||1||HGNC|HGNC:11584||||||ENSOCUP00000030546|||UPI00048B452C||||,T|intron_variant|MODIFIER|TBK1|ENSOCUG00000012136|Transcript|ENSOCUT00000045422.1|protein_coding||13/20||||||||||1||HGNC|HGNC:11584||||||ENSOCUP00000034984|||UPI0007EE771B||||</t>
  </si>
  <si>
    <t>CSQ=A|intron_variant|MODIFIER|TBK1|ENSOCUG00000012136|Transcript|ENSOCUT00000012137.3|protein_coding||11/18||||||||||1||HGNC|HGNC:11584||||||ENSOCUP00000010441||G1T2P2|||||,A|intron_variant|MODIFIER|TBK1|ENSOCUG00000012136|Transcript|ENSOCUT00000033849.2|protein_coding||13/20||||||||||1||HGNC|HGNC:11584||||||ENSOCUP00000026897||U3KNT8|||||,A|intron_variant|MODIFIER|TBK1|ENSOCUG00000012136|Transcript|ENSOCUT00000034513.1|protein_coding||13/19||||||||||1||HGNC|HGNC:11584|YES|||||ENSOCUP00000035620|||||||,A|intron_variant|MODIFIER|TBK1|ENSOCUG00000012136|Transcript|ENSOCUT00000034951.1|protein_coding||13/20||||||||||1||HGNC|HGNC:11584||||||ENSOCUP00000030546|||UPI00048B452C||||,A|intron_variant|MODIFIER|TBK1|ENSOCUG00000012136|Transcript|ENSOCUT00000045422.1|protein_coding||13/20||||||||||1||HGNC|HGNC:11584||||||ENSOCUP00000034984|||UPI0007EE771B||||</t>
  </si>
  <si>
    <t>CSQ=CA|intron_variant|MODIFIER|TBK1|ENSOCUG00000012136|Transcript|ENSOCUT00000012137.3|protein_coding||11/18||||||||||1||HGNC|HGNC:11584||||||ENSOCUP00000010441||G1T2P2|||||,CA|intron_variant|MODIFIER|TBK1|ENSOCUG00000012136|Transcript|ENSOCUT00000033849.2|protein_coding||13/20||||||||||1||HGNC|HGNC:11584||||||ENSOCUP00000026897||U3KNT8|||||,CA|intron_variant|MODIFIER|TBK1|ENSOCUG00000012136|Transcript|ENSOCUT00000034513.1|protein_coding||13/19||||||||||1||HGNC|HGNC:11584|YES|||||ENSOCUP00000035620|||||||,CA|intron_variant|MODIFIER|TBK1|ENSOCUG00000012136|Transcript|ENSOCUT00000034951.1|protein_coding||13/20||||||||||1||HGNC|HGNC:11584||||||ENSOCUP00000030546|||UPI00048B452C||||,CA|intron_variant|MODIFIER|TBK1|ENSOCUG00000012136|Transcript|ENSOCUT00000045422.1|protein_coding||13/20||||||||||1||HGNC|HGNC:11584||||||ENSOCUP00000034984|||UPI0007EE771B||||</t>
  </si>
  <si>
    <t>CSQ=TATA|intron_variant|MODIFIER|TBK1|ENSOCUG00000012136|Transcript|ENSOCUT00000012137.3|protein_coding||11/18||||||||||1||HGNC|HGNC:11584||||||ENSOCUP00000010441||G1T2P2|||||,TATA|intron_variant|MODIFIER|TBK1|ENSOCUG00000012136|Transcript|ENSOCUT00000033849.2|protein_coding||13/20||||||||||1||HGNC|HGNC:11584||||||ENSOCUP00000026897||U3KNT8|||||,TATA|intron_variant|MODIFIER|TBK1|ENSOCUG00000012136|Transcript|ENSOCUT00000034513.1|protein_coding||13/19||||||||||1||HGNC|HGNC:11584|YES|||||ENSOCUP00000035620|||||||,TATA|intron_variant|MODIFIER|TBK1|ENSOCUG00000012136|Transcript|ENSOCUT00000034951.1|protein_coding||13/20||||||||||1||HGNC|HGNC:11584||||||ENSOCUP00000030546|||UPI00048B452C||||,TATA|intron_variant|MODIFIER|TBK1|ENSOCUG00000012136|Transcript|ENSOCUT00000045422.1|protein_coding||13/20||||||||||1||HGNC|HGNC:11584||||||ENSOCUP00000034984|||UPI0007EE771B||||</t>
  </si>
  <si>
    <t>CAAACTTACATTTTACTTTGGGGACTCCAA</t>
  </si>
  <si>
    <t>GTTTTTGTAACA</t>
  </si>
  <si>
    <t>TAGAATTTAATACATTCTA</t>
  </si>
  <si>
    <t>CSQ=AGAATTTAATACATTCTA|intron_variant|MODIFIER|TBK1|ENSOCUG00000012136|Transcript|ENSOCUT00000012137.3|protein_coding||11/18||||||||||1||HGNC|HGNC:11584||||||ENSOCUP00000010441||G1T2P2|||||,AGAATTTAATACATTCTA|intron_variant|MODIFIER|TBK1|ENSOCUG00000012136|Transcript|ENSOCUT00000033849.2|protein_coding||13/20||||||||||1||HGNC|HGNC:11584||||||ENSOCUP00000026897||U3KNT8|||||,AGAATTTAATACATTCTA|intron_variant|MODIFIER|TBK1|ENSOCUG00000012136|Transcript|ENSOCUT00000034513.1|protein_coding||13/19||||||||||1||HGNC|HGNC:11584|YES|||||ENSOCUP00000035620|||||||,AGAATTTAATACATTCTA|intron_variant|MODIFIER|TBK1|ENSOCUG00000012136|Transcript|ENSOCUT00000034951.1|protein_coding||13/20||||||||||1||HGNC|HGNC:11584||||||ENSOCUP00000030546|||UPI00048B452C||||,AGAATTTAATACATTCTA|intron_variant|MODIFIER|TBK1|ENSOCUG00000012136|Transcript|ENSOCUT00000045422.1|protein_coding||13/20||||||||||1||HGNC|HGNC:11584||||||ENSOCUP00000034984|||UPI0007EE771B||||</t>
  </si>
  <si>
    <t>CSQ=TC|intron_variant|MODIFIER|TBK1|ENSOCUG00000012136|Transcript|ENSOCUT00000012137.3|protein_coding||11/18||||||||||1||HGNC|HGNC:11584||||||ENSOCUP00000010441||G1T2P2|||||,TC|intron_variant|MODIFIER|TBK1|ENSOCUG00000012136|Transcript|ENSOCUT00000033849.2|protein_coding||13/20||||||||||1||HGNC|HGNC:11584||||||ENSOCUP00000026897||U3KNT8|||||,TC|intron_variant|MODIFIER|TBK1|ENSOCUG00000012136|Transcript|ENSOCUT00000034513.1|protein_coding||13/19||||||||||1||HGNC|HGNC:11584|YES|||||ENSOCUP00000035620|||||||,TC|intron_variant|MODIFIER|TBK1|ENSOCUG00000012136|Transcript|ENSOCUT00000034951.1|protein_coding||13/20||||||||||1||HGNC|HGNC:11584||||||ENSOCUP00000030546|||UPI00048B452C||||,TC|intron_variant|MODIFIER|TBK1|ENSOCUG00000012136|Transcript|ENSOCUT00000045422.1|protein_coding||13/20||||||||||1||HGNC|HGNC:11584||||||ENSOCUP00000034984|||UPI0007EE771B||||</t>
  </si>
  <si>
    <t>CACAGCTTGTTTTTATAAAATTACTCCAAAAGTGTATAAGATA</t>
  </si>
  <si>
    <t>CSQ=ACAGCTTGTTTTTATAAAATTACTCCAAAAGTGTATAAGATA|intron_variant|MODIFIER|TBK1|ENSOCUG00000012136|Transcript|ENSOCUT00000012137.3|protein_coding||11/18||||||||||1||HGNC|HGNC:11584||||||ENSOCUP00000010441||G1T2P2|||||,ACAGCTTGTTTTTATAAAATTACTCCAAAAGTGTATAAGATA|intron_variant|MODIFIER|TBK1|ENSOCUG00000012136|Transcript|ENSOCUT00000033849.2|protein_coding||13/20||||||||||1||HGNC|HGNC:11584||||||ENSOCUP00000026897||U3KNT8|||||,ACAGCTTGTTTTTATAAAATTACTCCAAAAGTGTATAAGATA|intron_variant|MODIFIER|TBK1|ENSOCUG00000012136|Transcript|ENSOCUT00000034513.1|protein_coding||13/19||||||||||1||HGNC|HGNC:11584|YES|||||ENSOCUP00000035620|||||||,ACAGCTTGTTTTTATAAAATTACTCCAAAAGTGTATAAGATA|intron_variant|MODIFIER|TBK1|ENSOCUG00000012136|Transcript|ENSOCUT00000034951.1|protein_coding||13/20||||||||||1||HGNC|HGNC:11584||||||ENSOCUP00000030546|||UPI00048B452C||||,ACAGCTTGTTTTTATAAAATTACTCCAAAAGTGTATAAGATA|intron_variant|MODIFIER|TBK1|ENSOCUG00000012136|Transcript|ENSOCUT00000045422.1|protein_coding||13/20||||||||||1||HGNC|HGNC:11584||||||ENSOCUP00000034984|||UPI0007EE771B||||</t>
  </si>
  <si>
    <t>CCAAAAGTGTATAAGATAACATTAAGTAAATTGATAAGGAAAATATTGTCTGCAGTAAAATTGGGCAAAAAATTTA</t>
  </si>
  <si>
    <t>CSQ=CAAAAGTGTATAAGATAACATTAAGTAAATTGATAAGGAAAATATTGTCTGCAGTAAAATTGGGCAAAAAATTTA|intron_variant|MODIFIER|TBK1|ENSOCUG00000012136|Transcript|ENSOCUT00000012137.3|protein_coding||11/18||||||||||1||HGNC|HGNC:11584||||||ENSOCUP00000010441||G1T2P2|||||,CAAAAGTGTATAAGATAACATTAAGTAAATTGATAAGGAAAATATTGTCTGCAGTAAAATTGGGCAAAAAATTTA|intron_variant|MODIFIER|TBK1|ENSOCUG00000012136|Transcript|ENSOCUT00000033849.2|protein_coding||13/20||||||||||1||HGNC|HGNC:11584||||||ENSOCUP00000026897||U3KNT8|||||,CAAAAGTGTATAAGATAACATTAAGTAAATTGATAAGGAAAATATTGTCTGCAGTAAAATTGGGCAAAAAATTTA|intron_variant|MODIFIER|TBK1|ENSOCUG00000012136|Transcript|ENSOCUT00000034513.1|protein_coding||13/19||||||||||1||HGNC|HGNC:11584|YES|||||ENSOCUP00000035620|||||||,CAAAAGTGTATAAGATAACATTAAGTAAATTGATAAGGAAAATATTGTCTGCAGTAAAATTGGGCAAAAAATTTA|intron_variant|MODIFIER|TBK1|ENSOCUG00000012136|Transcript|ENSOCUT00000034951.1|protein_coding||13/20||||||||||1||HGNC|HGNC:11584||||||ENSOCUP00000030546|||UPI00048B452C||||,CAAAAGTGTATAAGATAACATTAAGTAAATTGATAAGGAAAATATTGTCTGCAGTAAAATTGGGCAAAAAATTTA|intron_variant|MODIFIER|TBK1|ENSOCUG00000012136|Transcript|ENSOCUT00000045422.1|protein_coding||13/20||||||||||1||HGNC|HGNC:11584||||||ENSOCUP00000034984|||UPI0007EE771B||||</t>
  </si>
  <si>
    <t>TTAAGTC</t>
  </si>
  <si>
    <t>CTTAAAT</t>
  </si>
  <si>
    <t>CSQ=TTAAAT|intron_variant|MODIFIER|TBK1|ENSOCUG00000012136|Transcript|ENSOCUT00000012137.3|protein_coding||11/18||||||||||1||HGNC|HGNC:11584||||||ENSOCUP00000010441||G1T2P2|||||,TTAAAT|intron_variant|MODIFIER|TBK1|ENSOCUG00000012136|Transcript|ENSOCUT00000033849.2|protein_coding||13/20||||||||||1||HGNC|HGNC:11584||||||ENSOCUP00000026897||U3KNT8|||||,TTAAAT|intron_variant|MODIFIER|TBK1|ENSOCUG00000012136|Transcript|ENSOCUT00000034513.1|protein_coding||13/19||||||||||1||HGNC|HGNC:11584|YES|||||ENSOCUP00000035620|||||||,TTAAAT|intron_variant|MODIFIER|TBK1|ENSOCUG00000012136|Transcript|ENSOCUT00000034951.1|protein_coding||13/20||||||||||1||HGNC|HGNC:11584||||||ENSOCUP00000030546|||UPI00048B452C||||,TTAAAT|intron_variant|MODIFIER|TBK1|ENSOCUG00000012136|Transcript|ENSOCUT00000045422.1|protein_coding||13/20||||||||||1||HGNC|HGNC:11584||||||ENSOCUP00000034984|||UPI0007EE771B||||</t>
  </si>
  <si>
    <t>CSQ=G|splice_region_variant&amp;intron_variant|LOW|TBK1|ENSOCUG00000012136|Transcript|ENSOCUT00000012137.3|protein_coding||11/18||||||||||1||HGNC|HGNC:11584||||||ENSOCUP00000010441||G1T2P2|||||,G|splice_region_variant&amp;intron_variant|LOW|TBK1|ENSOCUG00000012136|Transcript|ENSOCUT00000033849.2|protein_coding||13/20||||||||||1||HGNC|HGNC:11584||||||ENSOCUP00000026897||U3KNT8|||||,G|splice_region_variant&amp;intron_variant|LOW|TBK1|ENSOCUG00000012136|Transcript|ENSOCUT00000034513.1|protein_coding||13/19||||||||||1||HGNC|HGNC:11584|YES|||||ENSOCUP00000035620|||||||,G|splice_region_variant&amp;intron_variant|LOW|TBK1|ENSOCUG00000012136|Transcript|ENSOCUT00000034951.1|protein_coding||13/20||||||||||1||HGNC|HGNC:11584||||||ENSOCUP00000030546|||UPI00048B452C||||,G|splice_region_variant&amp;intron_variant|LOW|TBK1|ENSOCUG00000012136|Transcript|ENSOCUT00000045422.1|protein_coding||13/20||||||||||1||HGNC|HGNC:11584||||||ENSOCUP00000034984|||UPI0007EE771B||||</t>
  </si>
  <si>
    <t>CSQ=T|splice_region_variant&amp;intron_variant|LOW|TBK1|ENSOCUG00000012136|Transcript|ENSOCUT00000012137.3|protein_coding||11/18||||||||||1||HGNC|HGNC:11584||||||ENSOCUP00000010441||G1T2P2|||||,T|splice_region_variant&amp;intron_variant|LOW|TBK1|ENSOCUG00000012136|Transcript|ENSOCUT00000033849.2|protein_coding||13/20||||||||||1||HGNC|HGNC:11584||||||ENSOCUP00000026897||U3KNT8|||||,T|splice_region_variant&amp;intron_variant|LOW|TBK1|ENSOCUG00000012136|Transcript|ENSOCUT00000034513.1|protein_coding||13/19||||||||||1||HGNC|HGNC:11584|YES|||||ENSOCUP00000035620|||||||,T|splice_region_variant&amp;intron_variant|LOW|TBK1|ENSOCUG00000012136|Transcript|ENSOCUT00000034951.1|protein_coding||13/20||||||||||1||HGNC|HGNC:11584||||||ENSOCUP00000030546|||UPI00048B452C||||,T|splice_region_variant&amp;intron_variant|LOW|TBK1|ENSOCUG00000012136|Transcript|ENSOCUT00000045422.1|protein_coding||13/20||||||||||1||HGNC|HGNC:11584||||||ENSOCUP00000034984|||UPI0007EE771B||||</t>
  </si>
  <si>
    <t>CSQ=T|synonymous_variant|LOW|TBK1|ENSOCUG00000012136|Transcript|ENSOCUT00000012137.3|protein_coding|12/19||||1458|1458|486|G|ggA/ggT|||1||HGNC|HGNC:11584||||||ENSOCUP00000010441||G1T2P2|||||,T|synonymous_variant|LOW|TBK1|ENSOCUG00000012136|Transcript|ENSOCUT00000033849.2|protein_coding|14/21||||2442|1635|545|G|ggA/ggT|||1||HGNC|HGNC:11584||||||ENSOCUP00000026897||U3KNT8|||||,T|synonymous_variant|LOW|TBK1|ENSOCUG00000012136|Transcript|ENSOCUT00000034513.1|protein_coding|14/20||||2442|1539|513|G|ggA/ggT|||1||HGNC|HGNC:11584|YES|||||ENSOCUP00000035620|||||||,T|synonymous_variant|LOW|TBK1|ENSOCUG00000012136|Transcript|ENSOCUT00000034951.1|protein_coding|14/21||||2442|1635|545|G|ggA/ggT|||1||HGNC|HGNC:11584||||||ENSOCUP00000030546|||UPI00048B452C||||,T|synonymous_variant|LOW|TBK1|ENSOCUG00000012136|Transcript|ENSOCUT00000045422.1|protein_coding|14/21||||2325|1518|506|G|ggA/ggT|||1||HGNC|HGNC:11584||||||ENSOCUP00000034984|||UPI0007EE771B||||</t>
  </si>
  <si>
    <t>CSQ=T|synonymous_variant|LOW|TBK1|ENSOCUG00000012136|Transcript|ENSOCUT00000012137.3|protein_coding|12/19||||1509|1509|503|G|ggA/ggT|||1||HGNC|HGNC:11584||||||ENSOCUP00000010441||G1T2P2|||||,T|synonymous_variant|LOW|TBK1|ENSOCUG00000012136|Transcript|ENSOCUT00000033849.2|protein_coding|14/21||||2493|1686|562|G|ggA/ggT|||1||HGNC|HGNC:11584||||||ENSOCUP00000026897||U3KNT8|||||,T|synonymous_variant|LOW|TBK1|ENSOCUG00000012136|Transcript|ENSOCUT00000034513.1|protein_coding|14/20||||2493|1590|530|G|ggA/ggT|||1||HGNC|HGNC:11584|YES|||||ENSOCUP00000035620|||||||,T|synonymous_variant|LOW|TBK1|ENSOCUG00000012136|Transcript|ENSOCUT00000034951.1|protein_coding|14/21||||2493|1686|562|G|ggA/ggT|||1||HGNC|HGNC:11584||||||ENSOCUP00000030546|||UPI00048B452C||||,T|synonymous_variant|LOW|TBK1|ENSOCUG00000012136|Transcript|ENSOCUT00000045422.1|protein_coding|14/21||||2376|1569|523|G|ggA/ggT|||1||HGNC|HGNC:11584||||||ENSOCUP00000034984|||UPI0007EE771B||||</t>
  </si>
  <si>
    <t>CSQ=C|synonymous_variant|LOW|TBK1|ENSOCUG00000012136|Transcript|ENSOCUT00000012137.3|protein_coding|12/19||||1510|1510|504|L|Ttg/Ctg|||1||HGNC|HGNC:11584||||||ENSOCUP00000010441||G1T2P2|||||,C|synonymous_variant|LOW|TBK1|ENSOCUG00000012136|Transcript|ENSOCUT00000033849.2|protein_coding|14/21||||2494|1687|563|L|Ttg/Ctg|||1||HGNC|HGNC:11584||||||ENSOCUP00000026897||U3KNT8|||||,C|synonymous_variant|LOW|TBK1|ENSOCUG00000012136|Transcript|ENSOCUT00000034513.1|protein_coding|14/20||||2494|1591|531|L|Ttg/Ctg|||1||HGNC|HGNC:11584|YES|||||ENSOCUP00000035620|||||||,C|synonymous_variant|LOW|TBK1|ENSOCUG00000012136|Transcript|ENSOCUT00000034951.1|protein_coding|14/21||||2494|1687|563|L|Ttg/Ctg|||1||HGNC|HGNC:11584||||||ENSOCUP00000030546|||UPI00048B452C||||,C|synonymous_variant|LOW|TBK1|ENSOCUG00000012136|Transcript|ENSOCUT00000045422.1|protein_coding|14/21||||2377|1570|524|L|Ttg/Ctg|||1||HGNC|HGNC:11584||||||ENSOCUP00000034984|||UPI0007EE771B||||</t>
  </si>
  <si>
    <t>CSQ=G|synonymous_variant|LOW|TBK1|ENSOCUG00000012136|Transcript|ENSOCUT00000012137.3|protein_coding|12/19||||1524|1524|508|A|gcA/gcG|||1||HGNC|HGNC:11584||||||ENSOCUP00000010441||G1T2P2|||||,G|synonymous_variant|LOW|TBK1|ENSOCUG00000012136|Transcript|ENSOCUT00000033849.2|protein_coding|14/21||||2508|1701|567|A|gcA/gcG|||1||HGNC|HGNC:11584||||||ENSOCUP00000026897||U3KNT8|||||,G|synonymous_variant|LOW|TBK1|ENSOCUG00000012136|Transcript|ENSOCUT00000034513.1|protein_coding|14/20||||2508|1605|535|A|gcA/gcG|||1||HGNC|HGNC:11584|YES|||||ENSOCUP00000035620|||||||,G|synonymous_variant|LOW|TBK1|ENSOCUG00000012136|Transcript|ENSOCUT00000034951.1|protein_coding|14/21||||2508|1701|567|A|gcA/gcG|||1||HGNC|HGNC:11584||||||ENSOCUP00000030546|||UPI00048B452C||||,G|synonymous_variant|LOW|TBK1|ENSOCUG00000012136|Transcript|ENSOCUT00000045422.1|protein_coding|14/21||||2391|1584|528|A|gcA/gcG|||1||HGNC|HGNC:11584||||||ENSOCUP00000034984|||UPI0007EE771B||||</t>
  </si>
  <si>
    <t>CSQ=G|synonymous_variant|LOW|TBK1|ENSOCUG00000012136|Transcript|ENSOCUT00000012137.3|protein_coding|12/19||||1551|1551|517|P|ccA/ccG|||1||HGNC|HGNC:11584||||||ENSOCUP00000010441||G1T2P2|||||,G|synonymous_variant|LOW|TBK1|ENSOCUG00000012136|Transcript|ENSOCUT00000033849.2|protein_coding|14/21||||2535|1728|576|P|ccA/ccG|||1||HGNC|HGNC:11584||||||ENSOCUP00000026897||U3KNT8|||||,G|synonymous_variant|LOW|TBK1|ENSOCUG00000012136|Transcript|ENSOCUT00000034513.1|protein_coding|14/20||||2535|1632|544|P|ccA/ccG|||1||HGNC|HGNC:11584|YES|||||ENSOCUP00000035620|||||||,G|synonymous_variant|LOW|TBK1|ENSOCUG00000012136|Transcript|ENSOCUT00000034951.1|protein_coding|14/21||||2535|1728|576|P|ccA/ccG|||1||HGNC|HGNC:11584||||||ENSOCUP00000030546|||UPI00048B452C||||,G|synonymous_variant|LOW|TBK1|ENSOCUG00000012136|Transcript|ENSOCUT00000045422.1|protein_coding|14/21||||2418|1611|537|P|ccA/ccG|||1||HGNC|HGNC:11584||||||ENSOCUP00000034984|||UPI0007EE771B||||</t>
  </si>
  <si>
    <t>CSQ=A|splice_region_variant&amp;intron_variant|LOW|TBK1|ENSOCUG00000012136|Transcript|ENSOCUT00000012137.3|protein_coding||12/18||||||||||1||HGNC|HGNC:11584||||||ENSOCUP00000010441||G1T2P2|||||,A|splice_region_variant&amp;intron_variant|LOW|TBK1|ENSOCUG00000012136|Transcript|ENSOCUT00000033849.2|protein_coding||14/20||||||||||1||HGNC|HGNC:11584||||||ENSOCUP00000026897||U3KNT8|||||,A|splice_region_variant&amp;intron_variant|LOW|TBK1|ENSOCUG00000012136|Transcript|ENSOCUT00000034513.1|protein_coding||14/19||||||||||1||HGNC|HGNC:11584|YES|||||ENSOCUP00000035620|||||||,A|splice_region_variant&amp;intron_variant|LOW|TBK1|ENSOCUG00000012136|Transcript|ENSOCUT00000034951.1|protein_coding||14/20||||||||||1||HGNC|HGNC:11584||||||ENSOCUP00000030546|||UPI00048B452C||||,A|splice_region_variant&amp;intron_variant|LOW|TBK1|ENSOCUG00000012136|Transcript|ENSOCUT00000045422.1|protein_coding||14/20||||||||||1||HGNC|HGNC:11584||||||ENSOCUP00000034984|||UPI0007EE771B||||</t>
  </si>
  <si>
    <t>CSQ=C|intron_variant|MODIFIER|TBK1|ENSOCUG00000012136|Transcript|ENSOCUT00000012137.3|protein_coding||12/18||||||||||1||HGNC|HGNC:11584||||||ENSOCUP00000010441||G1T2P2|||||,C|intron_variant|MODIFIER|TBK1|ENSOCUG00000012136|Transcript|ENSOCUT00000033849.2|protein_coding||14/20||||||||||1||HGNC|HGNC:11584||||||ENSOCUP00000026897||U3KNT8|||||,C|intron_variant|MODIFIER|TBK1|ENSOCUG00000012136|Transcript|ENSOCUT00000034513.1|protein_coding||14/19||||||||||1||HGNC|HGNC:11584|YES|||||ENSOCUP00000035620|||||||,C|intron_variant|MODIFIER|TBK1|ENSOCUG00000012136|Transcript|ENSOCUT00000034951.1|protein_coding||14/20||||||||||1||HGNC|HGNC:11584||||||ENSOCUP00000030546|||UPI00048B452C||||,C|intron_variant|MODIFIER|TBK1|ENSOCUG00000012136|Transcript|ENSOCUT00000045422.1|protein_coding||14/20||||||||||1||HGNC|HGNC:11584||||||ENSOCUP00000034984|||UPI0007EE771B||||</t>
  </si>
  <si>
    <t>CSQ=-|intron_variant|MODIFIER|TBK1|ENSOCUG00000012136|Transcript|ENSOCUT00000012137.3|protein_coding||12/18||||||||||1||HGNC|HGNC:11584||||||ENSOCUP00000010441||G1T2P2|||||,-|intron_variant|MODIFIER|TBK1|ENSOCUG00000012136|Transcript|ENSOCUT00000033849.2|protein_coding||14/20||||||||||1||HGNC|HGNC:11584||||||ENSOCUP00000026897||U3KNT8|||||,-|intron_variant|MODIFIER|TBK1|ENSOCUG00000012136|Transcript|ENSOCUT00000034513.1|protein_coding||14/19||||||||||1||HGNC|HGNC:11584|YES|||||ENSOCUP00000035620|||||||,-|intron_variant|MODIFIER|TBK1|ENSOCUG00000012136|Transcript|ENSOCUT00000034951.1|protein_coding||14/20||||||||||1||HGNC|HGNC:11584||||||ENSOCUP00000030546|||UPI00048B452C||||,-|intron_variant|MODIFIER|TBK1|ENSOCUG00000012136|Transcript|ENSOCUT00000045422.1|protein_coding||14/20||||||||||1||HGNC|HGNC:11584||||||ENSOCUP00000034984|||UPI0007EE771B||||</t>
  </si>
  <si>
    <t>CSQ=G|intron_variant|MODIFIER|TBK1|ENSOCUG00000012136|Transcript|ENSOCUT00000012137.3|protein_coding||12/18||||||||||1||HGNC|HGNC:11584||||||ENSOCUP00000010441||G1T2P2|||||,G|intron_variant|MODIFIER|TBK1|ENSOCUG00000012136|Transcript|ENSOCUT00000033849.2|protein_coding||14/20||||||||||1||HGNC|HGNC:11584||||||ENSOCUP00000026897||U3KNT8|||||,G|intron_variant|MODIFIER|TBK1|ENSOCUG00000012136|Transcript|ENSOCUT00000034513.1|protein_coding||14/19||||||||||1||HGNC|HGNC:11584|YES|||||ENSOCUP00000035620|||||||,G|intron_variant|MODIFIER|TBK1|ENSOCUG00000012136|Transcript|ENSOCUT00000034951.1|protein_coding||14/20||||||||||1||HGNC|HGNC:11584||||||ENSOCUP00000030546|||UPI00048B452C||||,G|intron_variant|MODIFIER|TBK1|ENSOCUG00000012136|Transcript|ENSOCUT00000045422.1|protein_coding||14/20||||||||||1||HGNC|HGNC:11584||||||ENSOCUP00000034984|||UPI0007EE771B||||</t>
  </si>
  <si>
    <t>CSQ=A|synonymous_variant|LOW|TBK1|ENSOCUG00000012136|Transcript|ENSOCUT00000012137.3|protein_coding|13/19||||1578|1578|526|Q|caG/caA|||1||HGNC|HGNC:11584||||||ENSOCUP00000010441||G1T2P2|||||,A|synonymous_variant|LOW|TBK1|ENSOCUG00000012136|Transcript|ENSOCUT00000033849.2|protein_coding|15/21||||2562|1755|585|Q|caG/caA|||1||HGNC|HGNC:11584||||||ENSOCUP00000026897||U3KNT8|||||,A|synonymous_variant|LOW|TBK1|ENSOCUG00000012136|Transcript|ENSOCUT00000034513.1|protein_coding|15/20||||2562|1659|553|Q|caG/caA|||1||HGNC|HGNC:11584|YES|||||ENSOCUP00000035620|||||||,A|synonymous_variant|LOW|TBK1|ENSOCUG00000012136|Transcript|ENSOCUT00000034951.1|protein_coding|15/21||||2562|1755|585|Q|caG/caA|||1||HGNC|HGNC:11584||||||ENSOCUP00000030546|||UPI00048B452C||||,A|synonymous_variant|LOW|TBK1|ENSOCUG00000012136|Transcript|ENSOCUT00000045422.1|protein_coding|15/21||||2445|1638|546|Q|caG/caA|||1||HGNC|HGNC:11584||||||ENSOCUP00000034984|||UPI0007EE771B||||</t>
  </si>
  <si>
    <t>CSQ=A|synonymous_variant|LOW|TBK1|ENSOCUG00000012136|Transcript|ENSOCUT00000012137.3|protein_coding|13/19||||1584|1584|528|L|ctG/ctA|||1||HGNC|HGNC:11584||||||ENSOCUP00000010441||G1T2P2|||||,A|synonymous_variant|LOW|TBK1|ENSOCUG00000012136|Transcript|ENSOCUT00000033849.2|protein_coding|15/21||||2568|1761|587|L|ctG/ctA|||1||HGNC|HGNC:11584||||||ENSOCUP00000026897||U3KNT8|||||,A|synonymous_variant|LOW|TBK1|ENSOCUG00000012136|Transcript|ENSOCUT00000034513.1|protein_coding|15/20||||2568|1665|555|L|ctG/ctA|||1||HGNC|HGNC:11584|YES|||||ENSOCUP00000035620|||||||,A|synonymous_variant|LOW|TBK1|ENSOCUG00000012136|Transcript|ENSOCUT00000034951.1|protein_coding|15/21||||2568|1761|587|L|ctG/ctA|||1||HGNC|HGNC:11584||||||ENSOCUP00000030546|||UPI00048B452C||||,A|synonymous_variant|LOW|TBK1|ENSOCUG00000012136|Transcript|ENSOCUT00000045422.1|protein_coding|15/21||||2451|1644|548|L|ctG/ctA|||1||HGNC|HGNC:11584||||||ENSOCUP00000034984|||UPI0007EE771B||||</t>
  </si>
  <si>
    <t>CSQ=T|intron_variant|MODIFIER|TBK1|ENSOCUG00000012136|Transcript|ENSOCUT00000012137.3|protein_coding||13/18||||||||||1||HGNC|HGNC:11584||||||ENSOCUP00000010441||G1T2P2|||||,T|intron_variant|MODIFIER|TBK1|ENSOCUG00000012136|Transcript|ENSOCUT00000033849.2|protein_coding||15/20||||||||||1||HGNC|HGNC:11584||||||ENSOCUP00000026897||U3KNT8|||||,T|intron_variant|MODIFIER|TBK1|ENSOCUG00000012136|Transcript|ENSOCUT00000034513.1|protein_coding||15/19||||||||||1||HGNC|HGNC:11584|YES|||||ENSOCUP00000035620|||||||,T|intron_variant|MODIFIER|TBK1|ENSOCUG00000012136|Transcript|ENSOCUT00000034951.1|protein_coding||15/20||||||||||1||HGNC|HGNC:11584||||||ENSOCUP00000030546|||UPI00048B452C||||,T|intron_variant|MODIFIER|TBK1|ENSOCUG00000012136|Transcript|ENSOCUT00000045422.1|protein_coding||15/20||||||||||1||HGNC|HGNC:11584||||||ENSOCUP00000034984|||UPI0007EE771B||||</t>
  </si>
  <si>
    <t>CSQ=G|intron_variant|MODIFIER|TBK1|ENSOCUG00000012136|Transcript|ENSOCUT00000012137.3|protein_coding||13/18||||||||||1||HGNC|HGNC:11584||||||ENSOCUP00000010441||G1T2P2|||||,G|intron_variant|MODIFIER|TBK1|ENSOCUG00000012136|Transcript|ENSOCUT00000033849.2|protein_coding||15/20||||||||||1||HGNC|HGNC:11584||||||ENSOCUP00000026897||U3KNT8|||||,G|intron_variant|MODIFIER|TBK1|ENSOCUG00000012136|Transcript|ENSOCUT00000034513.1|protein_coding||15/19||||||||||1||HGNC|HGNC:11584|YES|||||ENSOCUP00000035620|||||||,G|intron_variant|MODIFIER|TBK1|ENSOCUG00000012136|Transcript|ENSOCUT00000034951.1|protein_coding||15/20||||||||||1||HGNC|HGNC:11584||||||ENSOCUP00000030546|||UPI00048B452C||||,G|intron_variant|MODIFIER|TBK1|ENSOCUG00000012136|Transcript|ENSOCUT00000045422.1|protein_coding||15/20||||||||||1||HGNC|HGNC:11584||||||ENSOCUP00000034984|||UPI0007EE771B||||</t>
  </si>
  <si>
    <t>CSQ=A|intron_variant|MODIFIER|TBK1|ENSOCUG00000012136|Transcript|ENSOCUT00000012137.3|protein_coding||13/18||||||||||1||HGNC|HGNC:11584||||||ENSOCUP00000010441||G1T2P2|||||,A|intron_variant|MODIFIER|TBK1|ENSOCUG00000012136|Transcript|ENSOCUT00000033849.2|protein_coding||15/20||||||||||1||HGNC|HGNC:11584||||||ENSOCUP00000026897||U3KNT8|||||,A|intron_variant|MODIFIER|TBK1|ENSOCUG00000012136|Transcript|ENSOCUT00000034513.1|protein_coding||15/19||||||||||1||HGNC|HGNC:11584|YES|||||ENSOCUP00000035620|||||||,A|intron_variant|MODIFIER|TBK1|ENSOCUG00000012136|Transcript|ENSOCUT00000034951.1|protein_coding||15/20||||||||||1||HGNC|HGNC:11584||||||ENSOCUP00000030546|||UPI00048B452C||||,A|intron_variant|MODIFIER|TBK1|ENSOCUG00000012136|Transcript|ENSOCUT00000045422.1|protein_coding||15/20||||||||||1||HGNC|HGNC:11584||||||ENSOCUP00000034984|||UPI0007EE771B||||</t>
  </si>
  <si>
    <t>CSQ=C|intron_variant|MODIFIER|TBK1|ENSOCUG00000012136|Transcript|ENSOCUT00000012137.3|protein_coding||13/18||||||||||1||HGNC|HGNC:11584||||||ENSOCUP00000010441||G1T2P2|||||,C|intron_variant|MODIFIER|TBK1|ENSOCUG00000012136|Transcript|ENSOCUT00000033849.2|protein_coding||15/20||||||||||1||HGNC|HGNC:11584||||||ENSOCUP00000026897||U3KNT8|||||,C|intron_variant|MODIFIER|TBK1|ENSOCUG00000012136|Transcript|ENSOCUT00000034513.1|protein_coding||15/19||||||||||1||HGNC|HGNC:11584|YES|||||ENSOCUP00000035620|||||||,C|intron_variant|MODIFIER|TBK1|ENSOCUG00000012136|Transcript|ENSOCUT00000034951.1|protein_coding||15/20||||||||||1||HGNC|HGNC:11584||||||ENSOCUP00000030546|||UPI00048B452C||||,C|intron_variant|MODIFIER|TBK1|ENSOCUG00000012136|Transcript|ENSOCUT00000045422.1|protein_coding||15/20||||||||||1||HGNC|HGNC:11584||||||ENSOCUP00000034984|||UPI0007EE771B||||</t>
  </si>
  <si>
    <t>CSQ=-|intron_variant|MODIFIER|TBK1|ENSOCUG00000012136|Transcript|ENSOCUT00000012137.3|protein_coding||13/18||||||||||1||HGNC|HGNC:11584||||||ENSOCUP00000010441||G1T2P2|||||,-|intron_variant|MODIFIER|TBK1|ENSOCUG00000012136|Transcript|ENSOCUT00000033849.2|protein_coding||15/20||||||||||1||HGNC|HGNC:11584||||||ENSOCUP00000026897||U3KNT8|||||,-|intron_variant|MODIFIER|TBK1|ENSOCUG00000012136|Transcript|ENSOCUT00000034513.1|protein_coding||15/19||||||||||1||HGNC|HGNC:11584|YES|||||ENSOCUP00000035620|||||||,-|intron_variant|MODIFIER|TBK1|ENSOCUG00000012136|Transcript|ENSOCUT00000034951.1|protein_coding||15/20||||||||||1||HGNC|HGNC:11584||||||ENSOCUP00000030546|||UPI00048B452C||||,-|intron_variant|MODIFIER|TBK1|ENSOCUG00000012136|Transcript|ENSOCUT00000045422.1|protein_coding||15/20||||||||||1||HGNC|HGNC:11584||||||ENSOCUP00000034984|||UPI0007EE771B||||</t>
  </si>
  <si>
    <t>TTTAAGTTA</t>
  </si>
  <si>
    <t>GCATTCTGGTA</t>
  </si>
  <si>
    <t>CSQ=CATTCTGGTA|intron_variant|MODIFIER|TBK1|ENSOCUG00000012136|Transcript|ENSOCUT00000012137.3|protein_coding||13/18||||||||||1||HGNC|HGNC:11584||||||ENSOCUP00000010441||G1T2P2|||||,CATTCTGGTA|intron_variant|MODIFIER|TBK1|ENSOCUG00000012136|Transcript|ENSOCUT00000033849.2|protein_coding||15/20||||||||||1||HGNC|HGNC:11584||||||ENSOCUP00000026897||U3KNT8|||||,CATTCTGGTA|intron_variant|MODIFIER|TBK1|ENSOCUG00000012136|Transcript|ENSOCUT00000034513.1|protein_coding||15/19||||||||||1||HGNC|HGNC:11584|YES|||||ENSOCUP00000035620|||||||,CATTCTGGTA|intron_variant|MODIFIER|TBK1|ENSOCUG00000012136|Transcript|ENSOCUT00000034951.1|protein_coding||15/20||||||||||1||HGNC|HGNC:11584||||||ENSOCUP00000030546|||UPI00048B452C||||,CATTCTGGTA|intron_variant|MODIFIER|TBK1|ENSOCUG00000012136|Transcript|ENSOCUT00000045422.1|protein_coding||15/20||||||||||1||HGNC|HGNC:11584||||||ENSOCUP00000034984|||UPI0007EE771B||||</t>
  </si>
  <si>
    <t>ACTGGATTGGAAGCAAAGGAATCTGGACT</t>
  </si>
  <si>
    <t>CSQ=CTGGATTGGAAGCAAAGGAATCTGGACT|intron_variant|MODIFIER|TBK1|ENSOCUG00000012136|Transcript|ENSOCUT00000012137.3|protein_coding||13/18||||||||||1||HGNC|HGNC:11584||||||ENSOCUP00000010441||G1T2P2|||||,CTGGATTGGAAGCAAAGGAATCTGGACT|intron_variant|MODIFIER|TBK1|ENSOCUG00000012136|Transcript|ENSOCUT00000033849.2|protein_coding||15/20||||||||||1||HGNC|HGNC:11584||||||ENSOCUP00000026897||U3KNT8|||||,CTGGATTGGAAGCAAAGGAATCTGGACT|intron_variant|MODIFIER|TBK1|ENSOCUG00000012136|Transcript|ENSOCUT00000034513.1|protein_coding||15/19||||||||||1||HGNC|HGNC:11584|YES|||||ENSOCUP00000035620|||||||,CTGGATTGGAAGCAAAGGAATCTGGACT|intron_variant|MODIFIER|TBK1|ENSOCUG00000012136|Transcript|ENSOCUT00000034951.1|protein_coding||15/20||||||||||1||HGNC|HGNC:11584||||||ENSOCUP00000030546|||UPI00048B452C||||,CTGGATTGGAAGCAAAGGAATCTGGACT|intron_variant|MODIFIER|TBK1|ENSOCUG00000012136|Transcript|ENSOCUT00000045422.1|protein_coding||15/20||||||||||1||HGNC|HGNC:11584||||||ENSOCUP00000034984|||UPI0007EE771B||||</t>
  </si>
  <si>
    <t>CSQ=AG|intron_variant|MODIFIER|TBK1|ENSOCUG00000012136|Transcript|ENSOCUT00000012137.3|protein_coding||13/18||||||||||1||HGNC|HGNC:11584||||||ENSOCUP00000010441||G1T2P2|||||,AG|intron_variant|MODIFIER|TBK1|ENSOCUG00000012136|Transcript|ENSOCUT00000033849.2|protein_coding||15/20||||||||||1||HGNC|HGNC:11584||||||ENSOCUP00000026897||U3KNT8|||||,AG|intron_variant|MODIFIER|TBK1|ENSOCUG00000012136|Transcript|ENSOCUT00000034513.1|protein_coding||15/19||||||||||1||HGNC|HGNC:11584|YES|||||ENSOCUP00000035620|||||||,AG|intron_variant|MODIFIER|TBK1|ENSOCUG00000012136|Transcript|ENSOCUT00000034951.1|protein_coding||15/20||||||||||1||HGNC|HGNC:11584||||||ENSOCUP00000030546|||UPI00048B452C||||,AG|intron_variant|MODIFIER|TBK1|ENSOCUG00000012136|Transcript|ENSOCUT00000045422.1|protein_coding||15/20||||||||||1||HGNC|HGNC:11584||||||ENSOCUP00000034984|||UPI0007EE771B||||</t>
  </si>
  <si>
    <t>CSQ=T|synonymous_variant|LOW|TBK1|ENSOCUG00000012136|Transcript|ENSOCUT00000012137.3|protein_coding|14/19||||1653|1653|551|N|aaC/aaT|||1||HGNC|HGNC:11584||||||ENSOCUP00000010441||G1T2P2|||||,T|synonymous_variant|LOW|TBK1|ENSOCUG00000012136|Transcript|ENSOCUT00000033849.2|protein_coding|16/21||||2637|1830|610|N|aaC/aaT|||1||HGNC|HGNC:11584||||||ENSOCUP00000026897||U3KNT8|||||,T|synonymous_variant|LOW|TBK1|ENSOCUG00000012136|Transcript|ENSOCUT00000034513.1|protein_coding|16/20||||2637|1734|578|N|aaC/aaT|||1||HGNC|HGNC:11584|YES|||||ENSOCUP00000035620|||||||,T|synonymous_variant|LOW|TBK1|ENSOCUG00000012136|Transcript|ENSOCUT00000034951.1|protein_coding|16/21||||2637|1830|610|N|aaC/aaT|||1||HGNC|HGNC:11584||||||ENSOCUP00000030546|||UPI00048B452C||||,T|synonymous_variant|LOW|TBK1|ENSOCUG00000012136|Transcript|ENSOCUT00000045422.1|protein_coding|16/21||||2520|1713|571|N|aaC/aaT|||1||HGNC|HGNC:11584||||||ENSOCUP00000034984|||UPI0007EE771B||||</t>
  </si>
  <si>
    <t>CSQ=G|intron_variant|MODIFIER|TBK1|ENSOCUG00000012136|Transcript|ENSOCUT00000012137.3|protein_coding||14/18||||||||||1||HGNC|HGNC:11584||||||ENSOCUP00000010441||G1T2P2|||||,G|intron_variant|MODIFIER|TBK1|ENSOCUG00000012136|Transcript|ENSOCUT00000033849.2|protein_coding||16/20||||||||||1||HGNC|HGNC:11584||||||ENSOCUP00000026897||U3KNT8|||||,G|intron_variant|MODIFIER|TBK1|ENSOCUG00000012136|Transcript|ENSOCUT00000034513.1|protein_coding||16/19||||||||||1||HGNC|HGNC:11584|YES|||||ENSOCUP00000035620|||||||,G|intron_variant|MODIFIER|TBK1|ENSOCUG00000012136|Transcript|ENSOCUT00000034951.1|protein_coding||16/20||||||||||1||HGNC|HGNC:11584||||||ENSOCUP00000030546|||UPI00048B452C||||,G|intron_variant|MODIFIER|TBK1|ENSOCUG00000012136|Transcript|ENSOCUT00000045422.1|protein_coding||16/20||||||||||1||HGNC|HGNC:11584||||||ENSOCUP00000034984|||UPI0007EE771B||||</t>
  </si>
  <si>
    <t>CSQ=-|intron_variant|MODIFIER|TBK1|ENSOCUG00000012136|Transcript|ENSOCUT00000012137.3|protein_coding||14/18||||||||||1||HGNC|HGNC:11584||||||ENSOCUP00000010441||G1T2P2|||||,-|intron_variant|MODIFIER|TBK1|ENSOCUG00000012136|Transcript|ENSOCUT00000033849.2|protein_coding||16/20||||||||||1||HGNC|HGNC:11584||||||ENSOCUP00000026897||U3KNT8|||||,-|intron_variant|MODIFIER|TBK1|ENSOCUG00000012136|Transcript|ENSOCUT00000034513.1|protein_coding||16/19||||||||||1||HGNC|HGNC:11584|YES|||||ENSOCUP00000035620|||||||,-|intron_variant|MODIFIER|TBK1|ENSOCUG00000012136|Transcript|ENSOCUT00000034951.1|protein_coding||16/20||||||||||1||HGNC|HGNC:11584||||||ENSOCUP00000030546|||UPI00048B452C||||,-|intron_variant|MODIFIER|TBK1|ENSOCUG00000012136|Transcript|ENSOCUT00000045422.1|protein_coding||16/20||||||||||1||HGNC|HGNC:11584||||||ENSOCUP00000034984|||UPI0007EE771B||||</t>
  </si>
  <si>
    <t>CSQ=A|intron_variant|MODIFIER|TBK1|ENSOCUG00000012136|Transcript|ENSOCUT00000012137.3|protein_coding||14/18||||||||||1||HGNC|HGNC:11584||||||ENSOCUP00000010441||G1T2P2|||||,A|intron_variant|MODIFIER|TBK1|ENSOCUG00000012136|Transcript|ENSOCUT00000033849.2|protein_coding||16/20||||||||||1||HGNC|HGNC:11584||||||ENSOCUP00000026897||U3KNT8|||||,A|intron_variant|MODIFIER|TBK1|ENSOCUG00000012136|Transcript|ENSOCUT00000034513.1|protein_coding||16/19||||||||||1||HGNC|HGNC:11584|YES|||||ENSOCUP00000035620|||||||,A|intron_variant|MODIFIER|TBK1|ENSOCUG00000012136|Transcript|ENSOCUT00000034951.1|protein_coding||16/20||||||||||1||HGNC|HGNC:11584||||||ENSOCUP00000030546|||UPI00048B452C||||,A|intron_variant|MODIFIER|TBK1|ENSOCUG00000012136|Transcript|ENSOCUT00000045422.1|protein_coding||16/20||||||||||1||HGNC|HGNC:11584||||||ENSOCUP00000034984|||UPI0007EE771B||||</t>
  </si>
  <si>
    <t>CSQ=C|intron_variant|MODIFIER|TBK1|ENSOCUG00000012136|Transcript|ENSOCUT00000012137.3|protein_coding||14/18||||||||||1||HGNC|HGNC:11584||||||ENSOCUP00000010441||G1T2P2|||||,C|intron_variant|MODIFIER|TBK1|ENSOCUG00000012136|Transcript|ENSOCUT00000033849.2|protein_coding||16/20||||||||||1||HGNC|HGNC:11584||||||ENSOCUP00000026897||U3KNT8|||||,C|intron_variant|MODIFIER|TBK1|ENSOCUG00000012136|Transcript|ENSOCUT00000034513.1|protein_coding||16/19||||||||||1||HGNC|HGNC:11584|YES|||||ENSOCUP00000035620|||||||,C|intron_variant|MODIFIER|TBK1|ENSOCUG00000012136|Transcript|ENSOCUT00000034951.1|protein_coding||16/20||||||||||1||HGNC|HGNC:11584||||||ENSOCUP00000030546|||UPI00048B452C||||,C|intron_variant|MODIFIER|TBK1|ENSOCUG00000012136|Transcript|ENSOCUT00000045422.1|protein_coding||16/20||||||||||1||HGNC|HGNC:11584||||||ENSOCUP00000034984|||UPI0007EE771B||||</t>
  </si>
  <si>
    <t>CSQ=TTTG|intron_variant|MODIFIER|TBK1|ENSOCUG00000012136|Transcript|ENSOCUT00000012137.3|protein_coding||14/18||||||||||1||HGNC|HGNC:11584||||||ENSOCUP00000010441||G1T2P2|||||,TTTG|intron_variant|MODIFIER|TBK1|ENSOCUG00000012136|Transcript|ENSOCUT00000033849.2|protein_coding||16/20||||||||||1||HGNC|HGNC:11584||||||ENSOCUP00000026897||U3KNT8|||||,TTTG|intron_variant|MODIFIER|TBK1|ENSOCUG00000012136|Transcript|ENSOCUT00000034513.1|protein_coding||16/19||||||||||1||HGNC|HGNC:11584|YES|||||ENSOCUP00000035620|||||||,TTTG|intron_variant|MODIFIER|TBK1|ENSOCUG00000012136|Transcript|ENSOCUT00000034951.1|protein_coding||16/20||||||||||1||HGNC|HGNC:11584||||||ENSOCUP00000030546|||UPI00048B452C||||,TTTG|intron_variant|MODIFIER|TBK1|ENSOCUG00000012136|Transcript|ENSOCUT00000045422.1|protein_coding||16/20||||||||||1||HGNC|HGNC:11584||||||ENSOCUP00000034984|||UPI0007EE771B||||</t>
  </si>
  <si>
    <t>CSQ=T|intron_variant|MODIFIER|TBK1|ENSOCUG00000012136|Transcript|ENSOCUT00000012137.3|protein_coding||14/18||||||||||1||HGNC|HGNC:11584||||||ENSOCUP00000010441||G1T2P2|||||,T|intron_variant|MODIFIER|TBK1|ENSOCUG00000012136|Transcript|ENSOCUT00000033849.2|protein_coding||16/20||||||||||1||HGNC|HGNC:11584||||||ENSOCUP00000026897||U3KNT8|||||,T|intron_variant|MODIFIER|TBK1|ENSOCUG00000012136|Transcript|ENSOCUT00000034513.1|protein_coding||16/19||||||||||1||HGNC|HGNC:11584|YES|||||ENSOCUP00000035620|||||||,T|intron_variant|MODIFIER|TBK1|ENSOCUG00000012136|Transcript|ENSOCUT00000034951.1|protein_coding||16/20||||||||||1||HGNC|HGNC:11584||||||ENSOCUP00000030546|||UPI00048B452C||||,T|intron_variant|MODIFIER|TBK1|ENSOCUG00000012136|Transcript|ENSOCUT00000045422.1|protein_coding||16/20||||||||||1||HGNC|HGNC:11584||||||ENSOCUP00000034984|||UPI0007EE771B||||</t>
  </si>
  <si>
    <t>CSQ=AGAG|intron_variant|MODIFIER|TBK1|ENSOCUG00000012136|Transcript|ENSOCUT00000012137.3|protein_coding||14/18||||||||||1||HGNC|HGNC:11584||||||ENSOCUP00000010441||G1T2P2|||||,AGAG|intron_variant|MODIFIER|TBK1|ENSOCUG00000012136|Transcript|ENSOCUT00000033849.2|protein_coding||16/20||||||||||1||HGNC|HGNC:11584||||||ENSOCUP00000026897||U3KNT8|||||,AGAG|intron_variant|MODIFIER|TBK1|ENSOCUG00000012136|Transcript|ENSOCUT00000034513.1|protein_coding||16/19||||||||||1||HGNC|HGNC:11584|YES|||||ENSOCUP00000035620|||||||,AGAG|intron_variant|MODIFIER|TBK1|ENSOCUG00000012136|Transcript|ENSOCUT00000034951.1|protein_coding||16/20||||||||||1||HGNC|HGNC:11584||||||ENSOCUP00000030546|||UPI00048B452C||||,AGAG|intron_variant|MODIFIER|TBK1|ENSOCUG00000012136|Transcript|ENSOCUT00000045422.1|protein_coding||16/20||||||||||1||HGNC|HGNC:11584||||||ENSOCUP00000034984|||UPI0007EE771B||||</t>
  </si>
  <si>
    <t>CSQ=G|synonymous_variant|LOW|TBK1|ENSOCUG00000012136|Transcript|ENSOCUT00000012137.3|protein_coding|15/19||||1689|1689|563|L|ttA/ttG|||1||HGNC|HGNC:11584||||||ENSOCUP00000010441||G1T2P2|||||,G|synonymous_variant|LOW|TBK1|ENSOCUG00000012136|Transcript|ENSOCUT00000033849.2|protein_coding|17/21||||2673|1866|622|L|ttA/ttG|||1||HGNC|HGNC:11584||||||ENSOCUP00000026897||U3KNT8|||||,G|synonymous_variant|LOW|TBK1|ENSOCUG00000012136|Transcript|ENSOCUT00000034513.1|protein_coding|17/20||||2673|1770|590|L|ttA/ttG|||1||HGNC|HGNC:11584|YES|||||ENSOCUP00000035620|||||||,G|synonymous_variant|LOW|TBK1|ENSOCUG00000012136|Transcript|ENSOCUT00000034951.1|protein_coding|17/21||||2673|1866|622|L|ttA/ttG|||1||HGNC|HGNC:11584||||||ENSOCUP00000030546|||UPI00048B452C||||,G|synonymous_variant|LOW|TBK1|ENSOCUG00000012136|Transcript|ENSOCUT00000045422.1|protein_coding|17/21||||2556|1749|583|L|ttA/ttG|||1||HGNC|HGNC:11584||||||ENSOCUP00000034984|||UPI0007EE771B||||</t>
  </si>
  <si>
    <t>CSQ=T|synonymous_variant|LOW|TBK1|ENSOCUG00000012136|Transcript|ENSOCUT00000012137.3|protein_coding|15/19||||1746|1746|582|Y|taC/taT|||1||HGNC|HGNC:11584||||||ENSOCUP00000010441||G1T2P2|||||,T|synonymous_variant|LOW|TBK1|ENSOCUG00000012136|Transcript|ENSOCUT00000033849.2|protein_coding|17/21||||2730|1923|641|Y|taC/taT|||1||HGNC|HGNC:11584||||||ENSOCUP00000026897||U3KNT8|||||,T|synonymous_variant|LOW|TBK1|ENSOCUG00000012136|Transcript|ENSOCUT00000034513.1|protein_coding|17/20||||2730|1827|609|Y|taC/taT|||1||HGNC|HGNC:11584|YES|||||ENSOCUP00000035620|||||||,T|synonymous_variant|LOW|TBK1|ENSOCUG00000012136|Transcript|ENSOCUT00000034951.1|protein_coding|17/21||||2730|1923|641|Y|taC/taT|||1||HGNC|HGNC:11584||||||ENSOCUP00000030546|||UPI00048B452C||||,T|synonymous_variant|LOW|TBK1|ENSOCUG00000012136|Transcript|ENSOCUT00000045422.1|protein_coding|17/21||||2613|1806|602|Y|taC/taT|||1||HGNC|HGNC:11584||||||ENSOCUP00000034984|||UPI0007EE771B||||</t>
  </si>
  <si>
    <t>CSQ=A|intron_variant|MODIFIER|TBK1|ENSOCUG00000012136|Transcript|ENSOCUT00000012137.3|protein_coding||15/18||||||||||1||HGNC|HGNC:11584||||||ENSOCUP00000010441||G1T2P2|||||,A|intron_variant|MODIFIER|TBK1|ENSOCUG00000012136|Transcript|ENSOCUT00000033849.2|protein_coding||17/20||||||||||1||HGNC|HGNC:11584||||||ENSOCUP00000026897||U3KNT8|||||,A|intron_variant|MODIFIER|TBK1|ENSOCUG00000012136|Transcript|ENSOCUT00000034513.1|protein_coding||17/19||||||||||1||HGNC|HGNC:11584|YES|||||ENSOCUP00000035620|||||||,A|intron_variant|MODIFIER|TBK1|ENSOCUG00000012136|Transcript|ENSOCUT00000034951.1|protein_coding||17/20||||||||||1||HGNC|HGNC:11584||||||ENSOCUP00000030546|||UPI00048B452C||||,A|intron_variant|MODIFIER|TBK1|ENSOCUG00000012136|Transcript|ENSOCUT00000045422.1|protein_coding||17/20||||||||||1||HGNC|HGNC:11584||||||ENSOCUP00000034984|||UPI0007EE771B||||</t>
  </si>
  <si>
    <t>CSQ=TA|intron_variant|MODIFIER|TBK1|ENSOCUG00000012136|Transcript|ENSOCUT00000012137.3|protein_coding||15/18||||||||||1||HGNC|HGNC:11584||||||ENSOCUP00000010441||G1T2P2|||||,TA|intron_variant|MODIFIER|TBK1|ENSOCUG00000012136|Transcript|ENSOCUT00000033849.2|protein_coding||17/20||||||||||1||HGNC|HGNC:11584||||||ENSOCUP00000026897||U3KNT8|||||,TA|intron_variant|MODIFIER|TBK1|ENSOCUG00000012136|Transcript|ENSOCUT00000034513.1|protein_coding||17/19||||||||||1||HGNC|HGNC:11584|YES|||||ENSOCUP00000035620|||||||,TA|intron_variant|MODIFIER|TBK1|ENSOCUG00000012136|Transcript|ENSOCUT00000034951.1|protein_coding||17/20||||||||||1||HGNC|HGNC:11584||||||ENSOCUP00000030546|||UPI00048B452C||||,TA|intron_variant|MODIFIER|TBK1|ENSOCUG00000012136|Transcript|ENSOCUT00000045422.1|protein_coding||17/20||||||||||1||HGNC|HGNC:11584||||||ENSOCUP00000034984|||UPI0007EE771B||||</t>
  </si>
  <si>
    <t>CSQ=T|intron_variant|MODIFIER|TBK1|ENSOCUG00000012136|Transcript|ENSOCUT00000012137.3|protein_coding||15/18||||||||||1||HGNC|HGNC:11584||||||ENSOCUP00000010441||G1T2P2|||||,T|intron_variant|MODIFIER|TBK1|ENSOCUG00000012136|Transcript|ENSOCUT00000033849.2|protein_coding||17/20||||||||||1||HGNC|HGNC:11584||||||ENSOCUP00000026897||U3KNT8|||||,T|intron_variant|MODIFIER|TBK1|ENSOCUG00000012136|Transcript|ENSOCUT00000034513.1|protein_coding||17/19||||||||||1||HGNC|HGNC:11584|YES|||||ENSOCUP00000035620|||||||,T|intron_variant|MODIFIER|TBK1|ENSOCUG00000012136|Transcript|ENSOCUT00000034951.1|protein_coding||17/20||||||||||1||HGNC|HGNC:11584||||||ENSOCUP00000030546|||UPI00048B452C||||,T|intron_variant|MODIFIER|TBK1|ENSOCUG00000012136|Transcript|ENSOCUT00000045422.1|protein_coding||17/20||||||||||1||HGNC|HGNC:11584||||||ENSOCUP00000034984|||UPI0007EE771B||||</t>
  </si>
  <si>
    <t>CSQ=G|intron_variant|MODIFIER|TBK1|ENSOCUG00000012136|Transcript|ENSOCUT00000012137.3|protein_coding||15/18||||||||||1||HGNC|HGNC:11584||||||ENSOCUP00000010441||G1T2P2|||||,G|intron_variant|MODIFIER|TBK1|ENSOCUG00000012136|Transcript|ENSOCUT00000033849.2|protein_coding||17/20||||||||||1||HGNC|HGNC:11584||||||ENSOCUP00000026897||U3KNT8|||||,G|intron_variant|MODIFIER|TBK1|ENSOCUG00000012136|Transcript|ENSOCUT00000034513.1|protein_coding||17/19||||||||||1||HGNC|HGNC:11584|YES|||||ENSOCUP00000035620|||||||,G|intron_variant|MODIFIER|TBK1|ENSOCUG00000012136|Transcript|ENSOCUT00000034951.1|protein_coding||17/20||||||||||1||HGNC|HGNC:11584||||||ENSOCUP00000030546|||UPI00048B452C||||,G|intron_variant|MODIFIER|TBK1|ENSOCUG00000012136|Transcript|ENSOCUT00000045422.1|protein_coding||17/20||||||||||1||HGNC|HGNC:11584||||||ENSOCUP00000034984|||UPI0007EE771B||||</t>
  </si>
  <si>
    <t>CSQ=T|splice_region_variant&amp;intron_variant|LOW|TBK1|ENSOCUG00000012136|Transcript|ENSOCUT00000012137.3|protein_coding||16/18||||||||||1||HGNC|HGNC:11584||||||ENSOCUP00000010441||G1T2P2|||||,T|splice_region_variant&amp;intron_variant|LOW|TBK1|ENSOCUG00000012136|Transcript|ENSOCUT00000033849.2|protein_coding||18/20||||||||||1||HGNC|HGNC:11584||||||ENSOCUP00000026897||U3KNT8|||||,T|splice_region_variant&amp;intron_variant|LOW|TBK1|ENSOCUG00000012136|Transcript|ENSOCUT00000034513.1|protein_coding||18/19||||||||||1||HGNC|HGNC:11584|YES|||||ENSOCUP00000035620|||||||,T|splice_region_variant&amp;intron_variant|LOW|TBK1|ENSOCUG00000012136|Transcript|ENSOCUT00000034951.1|protein_coding||18/20||||||||||1||HGNC|HGNC:11584||||||ENSOCUP00000030546|||UPI00048B452C||||,T|splice_region_variant&amp;intron_variant|LOW|TBK1|ENSOCUG00000012136|Transcript|ENSOCUT00000045422.1|protein_coding||18/20||||||||||1||HGNC|HGNC:11584||||||ENSOCUP00000034984|||UPI0007EE771B||||</t>
  </si>
  <si>
    <t>CSQ=G|intron_variant|MODIFIER|TBK1|ENSOCUG00000012136|Transcript|ENSOCUT00000012137.3|protein_coding||16/18||||||||||1||HGNC|HGNC:11584||||||ENSOCUP00000010441||G1T2P2|||||,G|intron_variant|MODIFIER|TBK1|ENSOCUG00000012136|Transcript|ENSOCUT00000033849.2|protein_coding||18/20||||||||||1||HGNC|HGNC:11584||||||ENSOCUP00000026897||U3KNT8|||||,G|intron_variant|MODIFIER|TBK1|ENSOCUG00000012136|Transcript|ENSOCUT00000034513.1|protein_coding||18/19||||||||||1||HGNC|HGNC:11584|YES|||||ENSOCUP00000035620|||||||,G|intron_variant|MODIFIER|TBK1|ENSOCUG00000012136|Transcript|ENSOCUT00000034951.1|protein_coding||18/20||||||||||1||HGNC|HGNC:11584||||||ENSOCUP00000030546|||UPI00048B452C||||,G|intron_variant|MODIFIER|TBK1|ENSOCUG00000012136|Transcript|ENSOCUT00000045422.1|protein_coding||18/20||||||||||1||HGNC|HGNC:11584||||||ENSOCUP00000034984|||UPI0007EE771B||||</t>
  </si>
  <si>
    <t>CSQ=A|intron_variant|MODIFIER|TBK1|ENSOCUG00000012136|Transcript|ENSOCUT00000012137.3|protein_coding||16/18||||||||||1||HGNC|HGNC:11584||||||ENSOCUP00000010441||G1T2P2|||||,A|intron_variant|MODIFIER|TBK1|ENSOCUG00000012136|Transcript|ENSOCUT00000033849.2|protein_coding||18/20||||||||||1||HGNC|HGNC:11584||||||ENSOCUP00000026897||U3KNT8|||||,A|intron_variant|MODIFIER|TBK1|ENSOCUG00000012136|Transcript|ENSOCUT00000034513.1|protein_coding||18/19||||||||||1||HGNC|HGNC:11584|YES|||||ENSOCUP00000035620|||||||,A|intron_variant|MODIFIER|TBK1|ENSOCUG00000012136|Transcript|ENSOCUT00000034951.1|protein_coding||18/20||||||||||1||HGNC|HGNC:11584||||||ENSOCUP00000030546|||UPI00048B452C||||,A|intron_variant|MODIFIER|TBK1|ENSOCUG00000012136|Transcript|ENSOCUT00000045422.1|protein_coding||18/20||||||||||1||HGNC|HGNC:11584||||||ENSOCUP00000034984|||UPI0007EE771B||||</t>
  </si>
  <si>
    <t>CSQ=C|intron_variant|MODIFIER|TBK1|ENSOCUG00000012136|Transcript|ENSOCUT00000012137.3|protein_coding||16/18||||||||||1||HGNC|HGNC:11584||||||ENSOCUP00000010441||G1T2P2|||||,C|intron_variant|MODIFIER|TBK1|ENSOCUG00000012136|Transcript|ENSOCUT00000033849.2|protein_coding||18/20||||||||||1||HGNC|HGNC:11584||||||ENSOCUP00000026897||U3KNT8|||||,C|intron_variant|MODIFIER|TBK1|ENSOCUG00000012136|Transcript|ENSOCUT00000034513.1|protein_coding||18/19||||||||||1||HGNC|HGNC:11584|YES|||||ENSOCUP00000035620|||||||,C|intron_variant|MODIFIER|TBK1|ENSOCUG00000012136|Transcript|ENSOCUT00000034951.1|protein_coding||18/20||||||||||1||HGNC|HGNC:11584||||||ENSOCUP00000030546|||UPI00048B452C||||,C|intron_variant|MODIFIER|TBK1|ENSOCUG00000012136|Transcript|ENSOCUT00000045422.1|protein_coding||18/20||||||||||1||HGNC|HGNC:11584||||||ENSOCUP00000034984|||UPI0007EE771B||||</t>
  </si>
  <si>
    <t>CSQ=T|intron_variant|MODIFIER|TBK1|ENSOCUG00000012136|Transcript|ENSOCUT00000012137.3|protein_coding||16/18||||||||||1||HGNC|HGNC:11584||||||ENSOCUP00000010441||G1T2P2|||||,T|intron_variant|MODIFIER|TBK1|ENSOCUG00000012136|Transcript|ENSOCUT00000033849.2|protein_coding||18/20||||||||||1||HGNC|HGNC:11584||||||ENSOCUP00000026897||U3KNT8|||||,T|intron_variant|MODIFIER|TBK1|ENSOCUG00000012136|Transcript|ENSOCUT00000034513.1|protein_coding||18/19||||||||||1||HGNC|HGNC:11584|YES|||||ENSOCUP00000035620|||||||,T|intron_variant|MODIFIER|TBK1|ENSOCUG00000012136|Transcript|ENSOCUT00000034951.1|protein_coding||18/20||||||||||1||HGNC|HGNC:11584||||||ENSOCUP00000030546|||UPI00048B452C||||,T|intron_variant|MODIFIER|TBK1|ENSOCUG00000012136|Transcript|ENSOCUT00000045422.1|protein_coding||18/20||||||||||1||HGNC|HGNC:11584||||||ENSOCUP00000034984|||UPI0007EE771B||||</t>
  </si>
  <si>
    <t>CSQ=-|intron_variant|MODIFIER|TBK1|ENSOCUG00000012136|Transcript|ENSOCUT00000012137.3|protein_coding||16/18||||||||||1||HGNC|HGNC:11584||||||ENSOCUP00000010441||G1T2P2|||||,-|intron_variant|MODIFIER|TBK1|ENSOCUG00000012136|Transcript|ENSOCUT00000033849.2|protein_coding||18/20||||||||||1||HGNC|HGNC:11584||||||ENSOCUP00000026897||U3KNT8|||||,-|intron_variant|MODIFIER|TBK1|ENSOCUG00000012136|Transcript|ENSOCUT00000034513.1|protein_coding||18/19||||||||||1||HGNC|HGNC:11584|YES|||||ENSOCUP00000035620|||||||,-|intron_variant|MODIFIER|TBK1|ENSOCUG00000012136|Transcript|ENSOCUT00000034951.1|protein_coding||18/20||||||||||1||HGNC|HGNC:11584||||||ENSOCUP00000030546|||UPI00048B452C||||,-|intron_variant|MODIFIER|TBK1|ENSOCUG00000012136|Transcript|ENSOCUT00000045422.1|protein_coding||18/20||||||||||1||HGNC|HGNC:11584||||||ENSOCUP00000034984|||UPI0007EE771B||||</t>
  </si>
  <si>
    <t>CSQ=A|splice_region_variant&amp;intron_variant|LOW|TBK1|ENSOCUG00000012136|Transcript|ENSOCUT00000012137.3|protein_coding||16/18||||||||||1||HGNC|HGNC:11584||||||ENSOCUP00000010441||G1T2P2|||||,A|splice_region_variant&amp;intron_variant|LOW|TBK1|ENSOCUG00000012136|Transcript|ENSOCUT00000033849.2|protein_coding||18/20||||||||||1||HGNC|HGNC:11584||||||ENSOCUP00000026897||U3KNT8|||||,A|splice_region_variant&amp;intron_variant|LOW|TBK1|ENSOCUG00000012136|Transcript|ENSOCUT00000034513.1|protein_coding||18/19||||||||||1||HGNC|HGNC:11584|YES|||||ENSOCUP00000035620|||||||,A|splice_region_variant&amp;intron_variant|LOW|TBK1|ENSOCUG00000012136|Transcript|ENSOCUT00000034951.1|protein_coding||18/20||||||||||1||HGNC|HGNC:11584||||||ENSOCUP00000030546|||UPI00048B452C||||,A|splice_region_variant&amp;intron_variant|LOW|TBK1|ENSOCUG00000012136|Transcript|ENSOCUT00000045422.1|protein_coding||18/20||||||||||1||HGNC|HGNC:11584||||||ENSOCUP00000034984|||UPI0007EE771B||||</t>
  </si>
  <si>
    <t>CSQ=T|synonymous_variant|LOW|TBK1|ENSOCUG00000012136|Transcript|ENSOCUT00000012137.3|protein_coding|17/19||||1935|1935|645|T|acC/acT|||1||HGNC|HGNC:11584||||||ENSOCUP00000010441||G1T2P2|||||,T|synonymous_variant|LOW|TBK1|ENSOCUG00000012136|Transcript|ENSOCUT00000033849.2|protein_coding|19/21||||2919|2112|704|T|acC/acT|||1||HGNC|HGNC:11584||||||ENSOCUP00000026897||U3KNT8|||||,T|synonymous_variant|LOW|TBK1|ENSOCUG00000012136|Transcript|ENSOCUT00000034513.1|protein_coding|19/20||||2919|2016|672|T|acC/acT|||1||HGNC|HGNC:11584|YES|||||ENSOCUP00000035620|||||||,T|synonymous_variant|LOW|TBK1|ENSOCUG00000012136|Transcript|ENSOCUT00000034951.1|protein_coding|19/21||||2919|2112|704|T|acC/acT|||1||HGNC|HGNC:11584||||||ENSOCUP00000030546|||UPI00048B452C||||,T|synonymous_variant|LOW|TBK1|ENSOCUG00000012136|Transcript|ENSOCUT00000045422.1|protein_coding|19/21||||2802|1995|665|T|acC/acT|||1||HGNC|HGNC:11584||||||ENSOCUP00000034984|||UPI0007EE771B||||</t>
  </si>
  <si>
    <t>CSQ=G|intron_variant|MODIFIER|TBK1|ENSOCUG00000012136|Transcript|ENSOCUT00000012137.3|protein_coding||17/18||||||||||1||HGNC|HGNC:11584||||||ENSOCUP00000010441||G1T2P2|||||,G|intron_variant|MODIFIER|TBK1|ENSOCUG00000012136|Transcript|ENSOCUT00000033849.2|protein_coding||19/20||||||||||1||HGNC|HGNC:11584||||||ENSOCUP00000026897||U3KNT8|||||,G|intron_variant|MODIFIER|TBK1|ENSOCUG00000012136|Transcript|ENSOCUT00000034513.1|protein_coding||19/19||||||||||1||HGNC|HGNC:11584|YES|||||ENSOCUP00000035620|||||||,G|intron_variant|MODIFIER|TBK1|ENSOCUG00000012136|Transcript|ENSOCUT00000034951.1|protein_coding||19/20||||||||||1||HGNC|HGNC:11584||||||ENSOCUP00000030546|||UPI00048B452C||||,G|intron_variant|MODIFIER|TBK1|ENSOCUG00000012136|Transcript|ENSOCUT00000045422.1|protein_coding||19/20||||||||||1||HGNC|HGNC:11584||||||ENSOCUP00000034984|||UPI0007EE771B||||</t>
  </si>
  <si>
    <t>CSQ=T|intron_variant|MODIFIER|TBK1|ENSOCUG00000012136|Transcript|ENSOCUT00000012137.3|protein_coding||17/18||||||||||1||HGNC|HGNC:11584||||||ENSOCUP00000010441||G1T2P2|||||,T|intron_variant|MODIFIER|TBK1|ENSOCUG00000012136|Transcript|ENSOCUT00000033849.2|protein_coding||19/20||||||||||1||HGNC|HGNC:11584||||||ENSOCUP00000026897||U3KNT8|||||,T|intron_variant|MODIFIER|TBK1|ENSOCUG00000012136|Transcript|ENSOCUT00000034513.1|protein_coding||19/19||||||||||1||HGNC|HGNC:11584|YES|||||ENSOCUP00000035620|||||||,T|intron_variant|MODIFIER|TBK1|ENSOCUG00000012136|Transcript|ENSOCUT00000034951.1|protein_coding||19/20||||||||||1||HGNC|HGNC:11584||||||ENSOCUP00000030546|||UPI00048B452C||||,T|intron_variant|MODIFIER|TBK1|ENSOCUG00000012136|Transcript|ENSOCUT00000045422.1|protein_coding||19/20||||||||||1||HGNC|HGNC:11584||||||ENSOCUP00000034984|||UPI0007EE771B||||</t>
  </si>
  <si>
    <t>CSQ=C|intron_variant|MODIFIER|TBK1|ENSOCUG00000012136|Transcript|ENSOCUT00000012137.3|protein_coding||17/18||||||||||1||HGNC|HGNC:11584||||||ENSOCUP00000010441||G1T2P2|||||,C|intron_variant|MODIFIER|TBK1|ENSOCUG00000012136|Transcript|ENSOCUT00000033849.2|protein_coding||19/20||||||||||1||HGNC|HGNC:11584||||||ENSOCUP00000026897||U3KNT8|||||,C|intron_variant|MODIFIER|TBK1|ENSOCUG00000012136|Transcript|ENSOCUT00000034513.1|protein_coding||19/19||||||||||1||HGNC|HGNC:11584|YES|||||ENSOCUP00000035620|||||||,C|intron_variant|MODIFIER|TBK1|ENSOCUG00000012136|Transcript|ENSOCUT00000034951.1|protein_coding||19/20||||||||||1||HGNC|HGNC:11584||||||ENSOCUP00000030546|||UPI00048B452C||||,C|intron_variant|MODIFIER|TBK1|ENSOCUG00000012136|Transcript|ENSOCUT00000045422.1|protein_coding||19/20||||||||||1||HGNC|HGNC:11584||||||ENSOCUP00000034984|||UPI0007EE771B||||</t>
  </si>
  <si>
    <t>CSQ=-|intron_variant|MODIFIER|TBK1|ENSOCUG00000012136|Transcript|ENSOCUT00000012137.3|protein_coding||17/18||||||||||1||HGNC|HGNC:11584||||||ENSOCUP00000010441||G1T2P2|||||,-|intron_variant|MODIFIER|TBK1|ENSOCUG00000012136|Transcript|ENSOCUT00000033849.2|protein_coding||19/20||||||||||1||HGNC|HGNC:11584||||||ENSOCUP00000026897||U3KNT8|||||,-|intron_variant|MODIFIER|TBK1|ENSOCUG00000012136|Transcript|ENSOCUT00000034513.1|protein_coding||19/19||||||||||1||HGNC|HGNC:11584|YES|||||ENSOCUP00000035620|||||||,-|intron_variant|MODIFIER|TBK1|ENSOCUG00000012136|Transcript|ENSOCUT00000034951.1|protein_coding||19/20||||||||||1||HGNC|HGNC:11584||||||ENSOCUP00000030546|||UPI00048B452C||||,-|intron_variant|MODIFIER|TBK1|ENSOCUG00000012136|Transcript|ENSOCUT00000045422.1|protein_coding||19/20||||||||||1||HGNC|HGNC:11584||||||ENSOCUP00000034984|||UPI0007EE771B||||</t>
  </si>
  <si>
    <t>CSQ=A|intron_variant|MODIFIER|TBK1|ENSOCUG00000012136|Transcript|ENSOCUT00000012137.3|protein_coding||17/18||||||||||1||HGNC|HGNC:11584||||||ENSOCUP00000010441||G1T2P2|||||,A|intron_variant|MODIFIER|TBK1|ENSOCUG00000012136|Transcript|ENSOCUT00000033849.2|protein_coding||19/20||||||||||1||HGNC|HGNC:11584||||||ENSOCUP00000026897||U3KNT8|||||,A|intron_variant|MODIFIER|TBK1|ENSOCUG00000012136|Transcript|ENSOCUT00000034513.1|protein_coding||19/19||||||||||1||HGNC|HGNC:11584|YES|||||ENSOCUP00000035620|||||||,A|intron_variant|MODIFIER|TBK1|ENSOCUG00000012136|Transcript|ENSOCUT00000034951.1|protein_coding||19/20||||||||||1||HGNC|HGNC:11584||||||ENSOCUP00000030546|||UPI00048B452C||||,A|intron_variant|MODIFIER|TBK1|ENSOCUG00000012136|Transcript|ENSOCUT00000045422.1|protein_coding||19/20||||||||||1||HGNC|HGNC:11584||||||ENSOCUP00000034984|||UPI0007EE771B||||</t>
  </si>
  <si>
    <t>CSQ=T|splice_region_variant&amp;intron_variant|LOW|TBK1|ENSOCUG00000012136|Transcript|ENSOCUT00000012137.3|protein_coding||17/18||||||||||1||HGNC|HGNC:11584||||||ENSOCUP00000010441||G1T2P2|||||,T|splice_region_variant&amp;intron_variant|LOW|TBK1|ENSOCUG00000012136|Transcript|ENSOCUT00000033849.2|protein_coding||19/20||||||||||1||HGNC|HGNC:11584||||||ENSOCUP00000026897||U3KNT8|||||,T|intron_variant|MODIFIER|TBK1|ENSOCUG00000012136|Transcript|ENSOCUT00000034513.1|protein_coding||19/19||||||||||1||HGNC|HGNC:11584|YES|||||ENSOCUP00000035620|||||||,T|splice_region_variant&amp;intron_variant|LOW|TBK1|ENSOCUG00000012136|Transcript|ENSOCUT00000034951.1|protein_coding||19/20||||||||||1||HGNC|HGNC:11584||||||ENSOCUP00000030546|||UPI00048B452C||||,T|splice_region_variant&amp;intron_variant|LOW|TBK1|ENSOCUG00000012136|Transcript|ENSOCUT00000045422.1|protein_coding||19/20||||||||||1||HGNC|HGNC:11584||||||ENSOCUP00000034984|||UPI0007EE771B||||</t>
  </si>
  <si>
    <t>CSQ=-|frameshift_variant&amp;splice_region_variant|HIGH|TBK1|ENSOCUG00000012136|Transcript|ENSOCUT00000012137.3|protein_coding|18/19||||2057|2057|686|R/X|aGa/aa|||1||HGNC|HGNC:11584||||||ENSOCUP00000010441||G1T2P2|||||,-|frameshift_variant&amp;splice_region_variant|HIGH|TBK1|ENSOCUG00000012136|Transcript|ENSOCUT00000033849.2|protein_coding|20/21||||3041|2234|745|R/X|aGa/aa|||1||HGNC|HGNC:11584||||||ENSOCUP00000026897||U3KNT8|||||,-|intron_variant|MODIFIER|TBK1|ENSOCUG00000012136|Transcript|ENSOCUT00000034513.1|protein_coding||19/19||||||||||1||HGNC|HGNC:11584|YES|||||ENSOCUP00000035620|||||||,-|frameshift_variant&amp;splice_region_variant|HIGH|TBK1|ENSOCUG00000012136|Transcript|ENSOCUT00000034951.1|protein_coding|20/21||||3041|2234|745|R/X|aGa/aa|||1||HGNC|HGNC:11584||||||ENSOCUP00000030546|||UPI00048B452C||||,-|frameshift_variant&amp;splice_region_variant|HIGH|TBK1|ENSOCUG00000012136|Transcript|ENSOCUT00000045422.1|protein_coding|20/21||||2924|2117|706|R/X|aGa/aa|||1||HGNC|HGNC:11584||||||ENSOCUP00000034984|||UPI0007EE771B||||</t>
  </si>
  <si>
    <t>CSQ=G|intron_variant|MODIFIER|TBK1|ENSOCUG00000012136|Transcript|ENSOCUT00000012137.3|protein_coding||18/18||||||||||1||HGNC|HGNC:11584||||||ENSOCUP00000010441||G1T2P2|||||,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intron_variant|MODIFIER|TBK1|ENSOCUG00000012136|Transcript|ENSOCUT00000034951.1|protein_coding||20/20||||||||||1||HGNC|HGNC:11584||||||ENSOCUP00000030546|||UPI00048B452C||||,G|intron_variant|MODIFIER|TBK1|ENSOCUG00000012136|Transcript|ENSOCUT00000045422.1|protein_coding||20/20||||||||||1||HGNC|HGNC:11584||||||ENSOCUP00000034984|||UPI0007EE771B||||</t>
  </si>
  <si>
    <t>CSQ=C|intron_variant|MODIFIER|TBK1|ENSOCUG00000012136|Transcript|ENSOCUT00000012137.3|protein_coding||18/18||||||||||1||HGNC|HGNC:11584||||||ENSOCUP00000010441||G1T2P2|||||,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intron_variant|MODIFIER|TBK1|ENSOCUG00000012136|Transcript|ENSOCUT00000034951.1|protein_coding||20/20||||||||||1||HGNC|HGNC:11584||||||ENSOCUP00000030546|||UPI00048B452C||||,C|intron_variant|MODIFIER|TBK1|ENSOCUG00000012136|Transcript|ENSOCUT00000045422.1|protein_coding||20/20||||||||||1||HGNC|HGNC:11584||||||ENSOCUP00000034984|||UPI0007EE771B||||</t>
  </si>
  <si>
    <t>CSQ=T|intron_variant|MODIFIER|TBK1|ENSOCUG00000012136|Transcript|ENSOCUT00000012137.3|protein_coding||18/18||||||||||1||HGNC|HGNC:11584||||||ENSOCUP00000010441||G1T2P2|||||,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intron_variant|MODIFIER|TBK1|ENSOCUG00000012136|Transcript|ENSOCUT00000034951.1|protein_coding||20/20||||||||||1||HGNC|HGNC:11584||||||ENSOCUP00000030546|||UPI00048B452C||||,T|intron_variant|MODIFIER|TBK1|ENSOCUG00000012136|Transcript|ENSOCUT00000045422.1|protein_coding||20/20||||||||||1||HGNC|HGNC:11584||||||ENSOCUP00000034984|||UPI0007EE771B||||</t>
  </si>
  <si>
    <t>CSQ=A|intron_variant|MODIFIER|TBK1|ENSOCUG00000012136|Transcript|ENSOCUT00000012137.3|protein_coding||18/18|||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intron_variant|MODIFIER|TBK1|ENSOCUG00000012136|Transcript|ENSOCUT00000034951.1|protein_coding||20/20||||||||||1||HGNC|HGNC:11584||||||ENSOCUP00000030546|||UPI00048B452C||||,A|intron_variant|MODIFIER|TBK1|ENSOCUG00000012136|Transcript|ENSOCUT00000045422.1|protein_coding||20/20||||||||||1||HGNC|HGNC:11584||||||ENSOCUP00000034984|||UPI0007EE771B||||</t>
  </si>
  <si>
    <t>TCTTTCAGATGTGTGG</t>
  </si>
  <si>
    <t>CSQ=CTTTCAGATGTGTGG|intron_variant|MODIFIER|TBK1|ENSOCUG00000012136|Transcript|ENSOCUT00000012137.3|protein_coding||18/18||||||||||1||HGNC|HGNC:11584||||||ENSOCUP00000010441||G1T2P2|||||,CTTTCAGATGTGTGG|intron_variant|MODIFIER|TBK1|ENSOCUG00000012136|Transcript|ENSOCUT00000033849.2|protein_coding||20/20||||||||||1||HGNC|HGNC:11584||||||ENSOCUP00000026897||U3KNT8|||||,CTTTCAGATGTGTGG|intron_variant|MODIFIER|TBK1|ENSOCUG00000012136|Transcript|ENSOCUT00000034513.1|protein_coding||19/19||||||||||1||HGNC|HGNC:11584|YES|||||ENSOCUP00000035620|||||||,CTTTCAGATGTGTGG|intron_variant|MODIFIER|TBK1|ENSOCUG00000012136|Transcript|ENSOCUT00000034951.1|protein_coding||20/20||||||||||1||HGNC|HGNC:11584||||||ENSOCUP00000030546|||UPI00048B452C||||,CTTTCAGATGTGTGG|intron_variant|MODIFIER|TBK1|ENSOCUG00000012136|Transcript|ENSOCUT00000045422.1|protein_coding||20/20||||||||||1||HGNC|HGNC:11584||||||ENSOCUP00000034984|||UPI0007EE771B||||</t>
  </si>
  <si>
    <t>CSQ=-|intron_variant|MODIFIER|TBK1|ENSOCUG00000012136|Transcript|ENSOCUT00000012137.3|protein_coding||18/18||||||||||1||HGNC|HGNC:11584||||||ENSOCUP00000010441||G1T2P2|||||,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intron_variant|MODIFIER|TBK1|ENSOCUG00000012136|Transcript|ENSOCUT00000034951.1|protein_coding||20/20||||||||||1||HGNC|HGNC:11584||||||ENSOCUP00000030546|||UPI00048B452C||||,-|intron_variant|MODIFIER|TBK1|ENSOCUG00000012136|Transcript|ENSOCUT00000045422.1|protein_coding||20/20||||||||||1||HGNC|HGNC:11584||||||ENSOCUP00000034984|||UPI0007EE771B||||</t>
  </si>
  <si>
    <t>CCACAACCCTCCCCTTT</t>
  </si>
  <si>
    <t>CSQ=CACAACCCTCCCCTTT|intron_variant|MODIFIER|TBK1|ENSOCUG00000012136|Transcript|ENSOCUT00000012137.3|protein_coding||18/18||||||||||1||HGNC|HGNC:11584||||||ENSOCUP00000010441||G1T2P2|||||,CACAACCCTCCCCTTT|intron_variant|MODIFIER|TBK1|ENSOCUG00000012136|Transcript|ENSOCUT00000033849.2|protein_coding||20/20||||||||||1||HGNC|HGNC:11584||||||ENSOCUP00000026897||U3KNT8|||||,CACAACCCTCCCCTTT|intron_variant|MODIFIER|TBK1|ENSOCUG00000012136|Transcript|ENSOCUT00000034513.1|protein_coding||19/19||||||||||1||HGNC|HGNC:11584|YES|||||ENSOCUP00000035620|||||||,CACAACCCTCCCCTTT|intron_variant|MODIFIER|TBK1|ENSOCUG00000012136|Transcript|ENSOCUT00000034951.1|protein_coding||20/20||||||||||1||HGNC|HGNC:11584||||||ENSOCUP00000030546|||UPI00048B452C||||,CACAACCCTCCCCTTT|intron_variant|MODIFIER|TBK1|ENSOCUG00000012136|Transcript|ENSOCUT00000045422.1|protein_coding||20/20||||||||||1||HGNC|HGNC:11584||||||ENSOCUP00000034984|||UPI0007EE771B||||</t>
  </si>
  <si>
    <t>ATTCCATT</t>
  </si>
  <si>
    <t>TTGTGTGTGTATA</t>
  </si>
  <si>
    <t>CSQ=GG|intron_variant|MODIFIER|TBK1|ENSOCUG00000012136|Transcript|ENSOCUT00000012137.3|protein_coding||18/18||||||||||1||HGNC|HGNC:11584||||||ENSOCUP00000010441||G1T2P2|||||,GG|intron_variant|MODIFIER|TBK1|ENSOCUG00000012136|Transcript|ENSOCUT00000033849.2|protein_coding||20/20||||||||||1||HGNC|HGNC:11584||||||ENSOCUP00000026897||U3KNT8|||||,GG|intron_variant|MODIFIER|TBK1|ENSOCUG00000012136|Transcript|ENSOCUT00000034513.1|protein_coding||19/19||||||||||1||HGNC|HGNC:11584|YES|||||ENSOCUP00000035620|||||||,GG|intron_variant|MODIFIER|TBK1|ENSOCUG00000012136|Transcript|ENSOCUT00000034951.1|protein_coding||20/20||||||||||1||HGNC|HGNC:11584||||||ENSOCUP00000030546|||UPI00048B452C||||,GG|intron_variant|MODIFIER|TBK1|ENSOCUG00000012136|Transcript|ENSOCUT00000045422.1|protein_coding||20/20||||||||||1||HGNC|HGNC:11584||||||ENSOCUP00000034984|||UPI0007EE771B||||</t>
  </si>
  <si>
    <t>CSQ=TA|intron_variant|MODIFIER|TBK1|ENSOCUG00000012136|Transcript|ENSOCUT00000012137.3|protein_coding||18/18||||||||||1||HGNC|HGNC:11584||||||ENSOCUP00000010441||G1T2P2|||||,TA|intron_variant|MODIFIER|TBK1|ENSOCUG00000012136|Transcript|ENSOCUT00000033849.2|protein_coding||20/20||||||||||1||HGNC|HGNC:11584||||||ENSOCUP00000026897||U3KNT8|||||,TA|intron_variant|MODIFIER|TBK1|ENSOCUG00000012136|Transcript|ENSOCUT00000034513.1|protein_coding||19/19||||||||||1||HGNC|HGNC:11584|YES|||||ENSOCUP00000035620|||||||,TA|intron_variant|MODIFIER|TBK1|ENSOCUG00000012136|Transcript|ENSOCUT00000034951.1|protein_coding||20/20||||||||||1||HGNC|HGNC:11584||||||ENSOCUP00000030546|||UPI00048B452C||||,TA|intron_variant|MODIFIER|TBK1|ENSOCUG00000012136|Transcript|ENSOCUT00000045422.1|protein_coding||20/20||||||||||1||HGNC|HGNC:11584||||||ENSOCUP00000034984|||UPI0007EE771B||||</t>
  </si>
  <si>
    <t>TGCCACTCCCTCA</t>
  </si>
  <si>
    <t>CSQ=-|3_prime_UTR_variant|MODIFIER|TBK1|ENSOCUG00000012136|Transcript|ENSOCUT00000012137.3|protein_coding|19/19||||2125-2126|||||||1||HGNC|HGNC:11584||||||ENSOCUP00000010441||G1T2P2|||||,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3_prime_UTR_variant|MODIFIER|TBK1|ENSOCUG00000012136|Transcript|ENSOCUT00000034951.1|protein_coding|21/21||||3109-3110|||||||1||HGNC|HGNC:11584||||||ENSOCUP00000030546|||UPI00048B452C||||,-|3_prime_UTR_variant|MODIFIER|TBK1|ENSOCUG00000012136|Transcript|ENSOCUT00000045422.1|protein_coding|21/21||||2992-2993|||||||1||HGNC|HGNC:11584||||||ENSOCUP00000034984|||UPI0007EE771B||||</t>
  </si>
  <si>
    <t>CSQ=T|3_prime_UTR_variant|MODIFIER|TBK1|ENSOCUG00000012136|Transcript|ENSOCUT00000012137.3|protein_coding|19/19||||2166|||||||1||HGNC|HGNC:11584||||||ENSOCUP00000010441||G1T2P2|||||,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3_prime_UTR_variant|MODIFIER|TBK1|ENSOCUG00000012136|Transcript|ENSOCUT00000034951.1|protein_coding|21/21||||3150|||||||1||HGNC|HGNC:11584||||||ENSOCUP00000030546|||UPI00048B452C||||,T|3_prime_UTR_variant|MODIFIER|TBK1|ENSOCUG00000012136|Transcript|ENSOCUT00000045422.1|protein_coding|21/21||||3033|||||||1||HGNC|HGNC:11584||||||ENSOCUP00000034984|||UPI0007EE771B||||</t>
  </si>
  <si>
    <t>CSQ=A|3_prime_UTR_variant|MODIFIER|TBK1|ENSOCUG00000012136|Transcript|ENSOCUT00000012137.3|protein_coding|19/19||||2232-2233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3_prime_UTR_variant|MODIFIER|TBK1|ENSOCUG00000012136|Transcript|ENSOCUT00000034951.1|protein_coding|21/21||||3216-3217|||||||1||HGNC|HGNC:11584||||||ENSOCUP00000030546|||UPI00048B452C||||,A|3_prime_UTR_variant|MODIFIER|TBK1|ENSOCUG00000012136|Transcript|ENSOCUT00000045422.1|protein_coding|21/21||||3099-3100|||||||1||HGNC|HGNC:11584||||||ENSOCUP00000034984|||UPI0007EE771B||||</t>
  </si>
  <si>
    <t>CSQ=-|3_prime_UTR_variant|MODIFIER|TBK1|ENSOCUG00000012136|Transcript|ENSOCUT00000012137.3|protein_coding|19/19||||2250|||||||1||HGNC|HGNC:11584||||||ENSOCUP00000010441||G1T2P2|||||,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3_prime_UTR_variant|MODIFIER|TBK1|ENSOCUG00000012136|Transcript|ENSOCUT00000034951.1|protein_coding|21/21||||3234|||||||1||HGNC|HGNC:11584||||||ENSOCUP00000030546|||UPI00048B452C||||,-|3_prime_UTR_variant|MODIFIER|TBK1|ENSOCUG00000012136|Transcript|ENSOCUT00000045422.1|protein_coding|21/21||||3117|||||||1||HGNC|HGNC:11584||||||ENSOCUP00000034984|||UPI0007EE771B||||</t>
  </si>
  <si>
    <t>CSQ=-|3_prime_UTR_variant|MODIFIER|TBK1|ENSOCUG00000012136|Transcript|ENSOCUT00000012137.3|protein_coding|19/19||||2257-2258|||||||1||HGNC|HGNC:11584||||||ENSOCUP00000010441||G1T2P2|||||,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3_prime_UTR_variant|MODIFIER|TBK1|ENSOCUG00000012136|Transcript|ENSOCUT00000034951.1|protein_coding|21/21||||3241-3242|||||||1||HGNC|HGNC:11584||||||ENSOCUP00000030546|||UPI00048B452C||||,-|3_prime_UTR_variant|MODIFIER|TBK1|ENSOCUG00000012136|Transcript|ENSOCUT00000045422.1|protein_coding|21/21||||3124-3125|||||||1||HGNC|HGNC:11584||||||ENSOCUP00000034984|||UPI0007EE771B||||</t>
  </si>
  <si>
    <t>CSQ=C|3_prime_UTR_variant|MODIFIER|TBK1|ENSOCUG00000012136|Transcript|ENSOCUT00000012137.3|protein_coding|19/19||||2379|||||||1||HGNC|HGNC:11584||||||ENSOCUP00000010441||G1T2P2|||||,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3_prime_UTR_variant|MODIFIER|TBK1|ENSOCUG00000012136|Transcript|ENSOCUT00000034951.1|protein_coding|21/21||||3363|||||||1||HGNC|HGNC:11584||||||ENSOCUP00000030546|||UPI00048B452C||||,C|3_prime_UTR_variant|MODIFIER|TBK1|ENSOCUG00000012136|Transcript|ENSOCUT00000045422.1|protein_coding|21/21||||3246|||||||1||HGNC|HGNC:11584||||||ENSOCUP00000034984|||UPI0007EE771B||||</t>
  </si>
  <si>
    <t>CSQ=-|3_prime_UTR_variant|MODIFIER|TBK1|ENSOCUG00000012136|Transcript|ENSOCUT00000012137.3|protein_coding|19/19||||2425-2428|||||||1||HGNC|HGNC:11584||||||ENSOCUP00000010441||G1T2P2|||||,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3_prime_UTR_variant|MODIFIER|TBK1|ENSOCUG00000012136|Transcript|ENSOCUT00000034951.1|protein_coding|21/21||||3409-3412|||||||1||HGNC|HGNC:11584||||||ENSOCUP00000030546|||UPI00048B452C||||,-|3_prime_UTR_variant|MODIFIER|TBK1|ENSOCUG00000012136|Transcript|ENSOCUT00000045422.1|protein_coding|21/21||||3292-3295|||||||1||HGNC|HGNC:11584||||||ENSOCUP00000034984|||UPI0007EE771B||||</t>
  </si>
  <si>
    <t>CSQ=C|3_prime_UTR_variant|MODIFIER|TBK1|ENSOCUG00000012136|Transcript|ENSOCUT00000012137.3|protein_coding|19/19||||2436|||||||1||HGNC|HGNC:11584||||||ENSOCUP00000010441||G1T2P2|||||,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3_prime_UTR_variant|MODIFIER|TBK1|ENSOCUG00000012136|Transcript|ENSOCUT00000034951.1|protein_coding|21/21||||3420|||||||1||HGNC|HGNC:11584||||||ENSOCUP00000030546|||UPI00048B452C||||,C|3_prime_UTR_variant|MODIFIER|TBK1|ENSOCUG00000012136|Transcript|ENSOCUT00000045422.1|protein_coding|21/21||||3303|||||||1||HGNC|HGNC:11584||||||ENSOCUP00000034984|||UPI0007EE771B||||</t>
  </si>
  <si>
    <t>CSQ=T|3_prime_UTR_variant|MODIFIER|TBK1|ENSOCUG00000012136|Transcript|ENSOCUT00000012137.3|protein_coding|19/19||||2446|||||||1||HGNC|HGNC:11584||||||ENSOCUP00000010441||G1T2P2|||||,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3_prime_UTR_variant|MODIFIER|TBK1|ENSOCUG00000012136|Transcript|ENSOCUT00000034951.1|protein_coding|21/21||||3430|||||||1||HGNC|HGNC:11584||||||ENSOCUP00000030546|||UPI00048B452C||||,T|3_prime_UTR_variant|MODIFIER|TBK1|ENSOCUG00000012136|Transcript|ENSOCUT00000045422.1|protein_coding|21/21||||3313|||||||1||HGNC|HGNC:11584||||||ENSOCUP00000034984|||UPI0007EE771B||||</t>
  </si>
  <si>
    <t>CSQ=A|3_prime_UTR_variant|MODIFIER|TBK1|ENSOCUG00000012136|Transcript|ENSOCUT00000012137.3|protein_coding|19/19||||2449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3_prime_UTR_variant|MODIFIER|TBK1|ENSOCUG00000012136|Transcript|ENSOCUT00000034951.1|protein_coding|21/21||||3433|||||||1||HGNC|HGNC:11584||||||ENSOCUP00000030546|||UPI00048B452C||||,A|3_prime_UTR_variant|MODIFIER|TBK1|ENSOCUG00000012136|Transcript|ENSOCUT00000045422.1|protein_coding|21/21||||3316|||||||1||HGNC|HGNC:11584||||||ENSOCUP00000034984|||UPI0007EE771B||||</t>
  </si>
  <si>
    <t>CSQ=G|3_prime_UTR_variant|MODIFIER|TBK1|ENSOCUG00000012136|Transcript|ENSOCUT00000012137.3|protein_coding|19/19||||2456|||||||1||HGNC|HGNC:11584||||||ENSOCUP00000010441||G1T2P2|||||,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3_prime_UTR_variant|MODIFIER|TBK1|ENSOCUG00000012136|Transcript|ENSOCUT00000034951.1|protein_coding|21/21||||3440|||||||1||HGNC|HGNC:11584||||||ENSOCUP00000030546|||UPI00048B452C||||,G|3_prime_UTR_variant|MODIFIER|TBK1|ENSOCUG00000012136|Transcript|ENSOCUT00000045422.1|protein_coding|21/21||||3323|||||||1||HGNC|HGNC:11584||||||ENSOCUP00000034984|||UPI0007EE771B||||</t>
  </si>
  <si>
    <t>CSQ=G|3_prime_UTR_variant|MODIFIER|TBK1|ENSOCUG00000012136|Transcript|ENSOCUT00000012137.3|protein_coding|19/19||||2459|||||||1||HGNC|HGNC:11584||||||ENSOCUP00000010441||G1T2P2|||||,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3_prime_UTR_variant|MODIFIER|TBK1|ENSOCUG00000012136|Transcript|ENSOCUT00000034951.1|protein_coding|21/21||||3443|||||||1||HGNC|HGNC:11584||||||ENSOCUP00000030546|||UPI00048B452C||||,G|3_prime_UTR_variant|MODIFIER|TBK1|ENSOCUG00000012136|Transcript|ENSOCUT00000045422.1|protein_coding|21/21||||3326|||||||1||HGNC|HGNC:11584||||||ENSOCUP00000034984|||UPI0007EE771B||||</t>
  </si>
  <si>
    <t>CSQ=G|3_prime_UTR_variant|MODIFIER|TBK1|ENSOCUG00000012136|Transcript|ENSOCUT00000012137.3|protein_coding|19/19||||2473|||||||1||HGNC|HGNC:11584||||||ENSOCUP00000010441||G1T2P2|||||,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3_prime_UTR_variant|MODIFIER|TBK1|ENSOCUG00000012136|Transcript|ENSOCUT00000034951.1|protein_coding|21/21||||3457|||||||1||HGNC|HGNC:11584||||||ENSOCUP00000030546|||UPI00048B452C||||,G|3_prime_UTR_variant|MODIFIER|TBK1|ENSOCUG00000012136|Transcript|ENSOCUT00000045422.1|protein_coding|21/21||||3340|||||||1||HGNC|HGNC:11584||||||ENSOCUP00000034984|||UPI0007EE771B||||</t>
  </si>
  <si>
    <t>CSQ=A|3_prime_UTR_variant|MODIFIER|TBK1|ENSOCUG00000012136|Transcript|ENSOCUT00000012137.3|protein_coding|19/19||||2505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3_prime_UTR_variant|MODIFIER|TBK1|ENSOCUG00000012136|Transcript|ENSOCUT00000034951.1|protein_coding|21/21||||3489|||||||1||HGNC|HGNC:11584||||||ENSOCUP00000030546|||UPI00048B452C||||,A|3_prime_UTR_variant|MODIFIER|TBK1|ENSOCUG00000012136|Transcript|ENSOCUT00000045422.1|protein_coding|21/21||||3372|||||||1||HGNC|HGNC:11584||||||ENSOCUP00000034984|||UPI0007EE771B||||</t>
  </si>
  <si>
    <t>CSQ=G|3_prime_UTR_variant|MODIFIER|TBK1|ENSOCUG00000012136|Transcript|ENSOCUT00000012137.3|protein_coding|19/19||||2514|||||||1||HGNC|HGNC:11584||||||ENSOCUP00000010441||G1T2P2|||||,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3_prime_UTR_variant|MODIFIER|TBK1|ENSOCUG00000012136|Transcript|ENSOCUT00000034951.1|protein_coding|21/21||||3498|||||||1||HGNC|HGNC:11584||||||ENSOCUP00000030546|||UPI00048B452C||||,G|3_prime_UTR_variant|MODIFIER|TBK1|ENSOCUG00000012136|Transcript|ENSOCUT00000045422.1|protein_coding|21/21||||3381|||||||1||HGNC|HGNC:11584||||||ENSOCUP00000034984|||UPI0007EE771B||||</t>
  </si>
  <si>
    <t>CSQ=A|3_prime_UTR_variant|MODIFIER|TBK1|ENSOCUG00000012136|Transcript|ENSOCUT00000012137.3|protein_coding|19/19||||2515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3_prime_UTR_variant|MODIFIER|TBK1|ENSOCUG00000012136|Transcript|ENSOCUT00000034951.1|protein_coding|21/21||||3499|||||||1||HGNC|HGNC:11584||||||ENSOCUP00000030546|||UPI00048B452C||||,A|3_prime_UTR_variant|MODIFIER|TBK1|ENSOCUG00000012136|Transcript|ENSOCUT00000045422.1|protein_coding|21/21||||3382|||||||1||HGNC|HGNC:11584||||||ENSOCUP00000034984|||UPI0007EE771B||||</t>
  </si>
  <si>
    <t>CSQ=A|3_prime_UTR_variant|MODIFIER|TBK1|ENSOCUG00000012136|Transcript|ENSOCUT00000012137.3|protein_coding|19/19||||2521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3_prime_UTR_variant|MODIFIER|TBK1|ENSOCUG00000012136|Transcript|ENSOCUT00000034951.1|protein_coding|21/21||||3505|||||||1||HGNC|HGNC:11584||||||ENSOCUP00000030546|||UPI00048B452C||||,A|3_prime_UTR_variant|MODIFIER|TBK1|ENSOCUG00000012136|Transcript|ENSOCUT00000045422.1|protein_coding|21/21||||3388|||||||1||HGNC|HGNC:11584||||||ENSOCUP00000034984|||UPI0007EE771B||||</t>
  </si>
  <si>
    <t>CSQ=C|3_prime_UTR_variant|MODIFIER|TBK1|ENSOCUG00000012136|Transcript|ENSOCUT00000012137.3|protein_coding|19/19||||2522|||||||1||HGNC|HGNC:11584||||||ENSOCUP00000010441||G1T2P2|||||,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3_prime_UTR_variant|MODIFIER|TBK1|ENSOCUG00000012136|Transcript|ENSOCUT00000034951.1|protein_coding|21/21||||3506|||||||1||HGNC|HGNC:11584||||||ENSOCUP00000030546|||UPI00048B452C||||,C|3_prime_UTR_variant|MODIFIER|TBK1|ENSOCUG00000012136|Transcript|ENSOCUT00000045422.1|protein_coding|21/21||||3389|||||||1||HGNC|HGNC:11584||||||ENSOCUP00000034984|||UPI0007EE771B||||</t>
  </si>
  <si>
    <t>CSQ=A|3_prime_UTR_variant|MODIFIER|TBK1|ENSOCUG00000012136|Transcript|ENSOCUT00000012137.3|protein_coding|19/19||||2523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3_prime_UTR_variant|MODIFIER|TBK1|ENSOCUG00000012136|Transcript|ENSOCUT00000034951.1|protein_coding|21/21||||3507|||||||1||HGNC|HGNC:11584||||||ENSOCUP00000030546|||UPI00048B452C||||,A|3_prime_UTR_variant|MODIFIER|TBK1|ENSOCUG00000012136|Transcript|ENSOCUT00000045422.1|protein_coding|21/21||||3390|||||||1||HGNC|HGNC:11584||||||ENSOCUP00000034984|||UPI0007EE771B||||</t>
  </si>
  <si>
    <t>CSQ=-|3_prime_UTR_variant|MODIFIER|TBK1|ENSOCUG00000012136|Transcript|ENSOCUT00000012137.3|protein_coding|19/19||||2541|||||||1||HGNC|HGNC:11584||||||ENSOCUP00000010441||G1T2P2|||||,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3_prime_UTR_variant|MODIFIER|TBK1|ENSOCUG00000012136|Transcript|ENSOCUT00000034951.1|protein_coding|21/21||||3525|||||||1||HGNC|HGNC:11584||||||ENSOCUP00000030546|||UPI00048B452C||||,-|3_prime_UTR_variant|MODIFIER|TBK1|ENSOCUG00000012136|Transcript|ENSOCUT00000045422.1|protein_coding|21/21||||3408|||||||1||HGNC|HGNC:11584||||||ENSOCUP00000034984|||UPI0007EE771B||||</t>
  </si>
  <si>
    <t>CSQ=A|3_prime_UTR_variant|MODIFIER|TBK1|ENSOCUG00000012136|Transcript|ENSOCUT00000012137.3|protein_coding|19/19||||2544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3_prime_UTR_variant|MODIFIER|TBK1|ENSOCUG00000012136|Transcript|ENSOCUT00000034951.1|protein_coding|21/21||||3528|||||||1||HGNC|HGNC:11584||||||ENSOCUP00000030546|||UPI00048B452C||||,A|3_prime_UTR_variant|MODIFIER|TBK1|ENSOCUG00000012136|Transcript|ENSOCUT00000045422.1|protein_coding|21/21||||3411|||||||1||HGNC|HGNC:11584||||||ENSOCUP00000034984|||UPI0007EE771B||||</t>
  </si>
  <si>
    <t>CSQ=A|3_prime_UTR_variant|MODIFIER|TBK1|ENSOCUG00000012136|Transcript|ENSOCUT00000012137.3|protein_coding|19/19||||2548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3_prime_UTR_variant|MODIFIER|TBK1|ENSOCUG00000012136|Transcript|ENSOCUT00000034951.1|protein_coding|21/21||||3532|||||||1||HGNC|HGNC:11584||||||ENSOCUP00000030546|||UPI00048B452C||||,A|3_prime_UTR_variant|MODIFIER|TBK1|ENSOCUG00000012136|Transcript|ENSOCUT00000045422.1|protein_coding|21/21||||3415|||||||1||HGNC|HGNC:11584||||||ENSOCUP00000034984|||UPI0007EE771B||||</t>
  </si>
  <si>
    <t>CSQ=C|3_prime_UTR_variant|MODIFIER|TBK1|ENSOCUG00000012136|Transcript|ENSOCUT00000012137.3|protein_coding|19/19||||2579|||||||1||HGNC|HGNC:11584||||||ENSOCUP00000010441||G1T2P2|||||,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3_prime_UTR_variant|MODIFIER|TBK1|ENSOCUG00000012136|Transcript|ENSOCUT00000034951.1|protein_coding|21/21||||3563|||||||1||HGNC|HGNC:11584||||||ENSOCUP00000030546|||UPI00048B452C||||,C|3_prime_UTR_variant|MODIFIER|TBK1|ENSOCUG00000012136|Transcript|ENSOCUT00000045422.1|protein_coding|21/21||||3446|||||||1||HGNC|HGNC:11584||||||ENSOCUP00000034984|||UPI0007EE771B||||</t>
  </si>
  <si>
    <t>CSQ=A|3_prime_UTR_variant|MODIFIER|TBK1|ENSOCUG00000012136|Transcript|ENSOCUT00000012137.3|protein_coding|19/19||||2582|||||||1||HGNC|HGNC:11584||||||ENSOCUP00000010441||G1T2P2|||||,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3_prime_UTR_variant|MODIFIER|TBK1|ENSOCUG00000012136|Transcript|ENSOCUT00000034951.1|protein_coding|21/21||||3566|||||||1||HGNC|HGNC:11584||||||ENSOCUP00000030546|||UPI00048B452C||||,A|3_prime_UTR_variant|MODIFIER|TBK1|ENSOCUG00000012136|Transcript|ENSOCUT00000045422.1|protein_coding|21/21||||3449|||||||1||HGNC|HGNC:11584||||||ENSOCUP00000034984|||UPI0007EE771B||||</t>
  </si>
  <si>
    <t>CSQ=-|3_prime_UTR_variant|MODIFIER|TBK1|ENSOCUG00000012136|Transcript|ENSOCUT00000012137.3|protein_coding|19/19||||2600|||||||1||HGNC|HGNC:11584||||||ENSOCUP00000010441||G1T2P2|||||,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3_prime_UTR_variant|MODIFIER|TBK1|ENSOCUG00000012136|Transcript|ENSOCUT00000034951.1|protein_coding|21/21||||3584|||||||1||HGNC|HGNC:11584||||||ENSOCUP00000030546|||UPI00048B452C||||,-|3_prime_UTR_variant|MODIFIER|TBK1|ENSOCUG00000012136|Transcript|ENSOCUT00000045422.1|protein_coding|21/21||||3467|||||||1||HGNC|HGNC:11584||||||ENSOCUP00000034984|||UPI0007EE771B||||</t>
  </si>
  <si>
    <t>CSQ=T|3_prime_UTR_variant|MODIFIER|TBK1|ENSOCUG00000012136|Transcript|ENSOCUT00000012137.3|protein_coding|19/19||||2613|||||||1||HGNC|HGNC:11584||||||ENSOCUP00000010441||G1T2P2|||||,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3_prime_UTR_variant|MODIFIER|TBK1|ENSOCUG00000012136|Transcript|ENSOCUT00000034951.1|protein_coding|21/21||||3597|||||||1||HGNC|HGNC:11584||||||ENSOCUP00000030546|||UPI00048B452C||||,T|3_prime_UTR_variant|MODIFIER|TBK1|ENSOCUG00000012136|Transcript|ENSOCUT00000045422.1|protein_coding|21/21||||3480|||||||1||HGNC|HGNC:11584||||||ENSOCUP00000034984|||UPI0007EE771B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</t>
  </si>
  <si>
    <t>CSQ=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</t>
  </si>
  <si>
    <t>CSQ=AC|intron_variant|MODIFIER|TBK1|ENSOCUG00000012136|Transcript|ENSOCUT00000033849.2|protein_coding||20/20||||||||||1||HGNC|HGNC:11584||||||ENSOCUP00000026897||U3KNT8|||||,AC|intron_variant|MODIFIER|TBK1|ENSOCUG00000012136|Transcript|ENSOCUT00000034513.1|protein_coding||19/19||||||||||1||HGNC|HGNC:11584|YES|||||ENSOCUP00000035620|||||||</t>
  </si>
  <si>
    <t>ACCCTCTCTCG</t>
  </si>
  <si>
    <t>CSQ=TCTT|intron_variant|MODIFIER|TBK1|ENSOCUG00000012136|Transcript|ENSOCUT00000033849.2|protein_coding||20/20||||||||||1||HGNC|HGNC:11584||||||ENSOCUP00000026897||U3KNT8|||||,TCTT|intron_variant|MODIFIER|TBK1|ENSOCUG00000012136|Transcript|ENSOCUT00000034513.1|protein_coding||19/19||||||||||1||HGNC|HGNC:11584|YES|||||ENSOCUP00000035620|||||||</t>
  </si>
  <si>
    <t>TTTTTAACTTTTATTTAA</t>
  </si>
  <si>
    <t>CSQ=TTTTAACTTTTATTTAA|intron_variant|MODIFIER|TBK1|ENSOCUG00000012136|Transcript|ENSOCUT00000033849.2|protein_coding||20/20||||||||||1||HGNC|HGNC:11584||||||ENSOCUP00000026897||U3KNT8|||||,TTTTAACTTTTATTTAA|intron_variant|MODIFIER|TBK1|ENSOCUG00000012136|Transcript|ENSOCUT00000034513.1|protein_coding||19/19||||||||||1||HGNC|HGNC:11584|YES|||||ENSOCUP00000035620|||||||</t>
  </si>
  <si>
    <t>AATATAAATTTGC</t>
  </si>
  <si>
    <t>CSQ=ATATAAATTTGC|intron_variant|MODIFIER|TBK1|ENSOCUG00000012136|Transcript|ENSOCUT00000033849.2|protein_coding||20/20||||||||||1||HGNC|HGNC:11584||||||ENSOCUP00000026897||U3KNT8|||||,ATATAAATTTGC|intron_variant|MODIFIER|TBK1|ENSOCUG00000012136|Transcript|ENSOCUT00000034513.1|protein_coding||19/19||||||||||1||HGNC|HGNC:11584|YES|||||ENSOCUP00000035620|||||||</t>
  </si>
  <si>
    <t>CSQ=TCT|intron_variant|MODIFIER|TBK1|ENSOCUG00000012136|Transcript|ENSOCUT00000033849.2|protein_coding||20/20||||||||||1||HGNC|HGNC:11584||||||ENSOCUP00000026897||U3KNT8|||||,TCT|intron_variant|MODIFIER|TBK1|ENSOCUG00000012136|Transcript|ENSOCUT00000034513.1|protein_coding||19/19||||||||||1||HGNC|HGNC:11584|YES|||||ENSOCUP00000035620|||||||</t>
  </si>
  <si>
    <t>CSQ=TAATTT|intron_variant|MODIFIER|TBK1|ENSOCUG00000012136|Transcript|ENSOCUT00000033849.2|protein_coding||20/20||||||||||1||HGNC|HGNC:11584||||||ENSOCUP00000026897||U3KNT8|||||,TAATTT|intron_variant|MODIFIER|TBK1|ENSOCUG00000012136|Transcript|ENSOCUT00000034513.1|protein_coding||19/19||||||||||1||HGNC|HGNC:11584|YES|||||ENSOCUP00000035620|||||||</t>
  </si>
  <si>
    <t>CSQ=CAT|intron_variant|MODIFIER|TBK1|ENSOCUG00000012136|Transcript|ENSOCUT00000033849.2|protein_coding||20/20||||||||||1||HGNC|HGNC:11584||||||ENSOCUP00000026897||U3KNT8|||||,CAT|intron_variant|MODIFIER|TBK1|ENSOCUG00000012136|Transcript|ENSOCUT00000034513.1|protein_coding||19/19||||||||||1||HGNC|HGNC:11584|YES|||||ENSOCUP00000035620|||||||</t>
  </si>
  <si>
    <t>CSQ=GTGT|intron_variant|MODIFIER|TBK1|ENSOCUG00000012136|Transcript|ENSOCUT00000033849.2|protein_coding||20/20||||||||||1||HGNC|HGNC:11584||||||ENSOCUP00000026897||U3KNT8|||||,GTGT|intron_variant|MODIFIER|TBK1|ENSOCUG00000012136|Transcript|ENSOCUT00000034513.1|protein_coding||19/19||||||||||1||HGNC|HGNC:11584|YES|||||ENSOCUP00000035620|||||||</t>
  </si>
  <si>
    <t>CSQ=TTTC|intron_variant|MODIFIER|TBK1|ENSOCUG00000012136|Transcript|ENSOCUT00000033849.2|protein_coding||20/20||||||||||1||HGNC|HGNC:11584||||||ENSOCUP00000026897||U3KNT8|||||,TTTC|intron_variant|MODIFIER|TBK1|ENSOCUG00000012136|Transcript|ENSOCUT00000034513.1|protein_coding||19/19||||||||||1||HGNC|HGNC:11584|YES|||||ENSOCUP00000035620|||||||</t>
  </si>
  <si>
    <t>CTCTCTCTCTCT</t>
  </si>
  <si>
    <t>CSQ=TCTCTCTCTCT|intron_variant|MODIFIER|TBK1|ENSOCUG00000012136|Transcript|ENSOCUT00000033849.2|protein_coding||20/20||||||||||1||HGNC|HGNC:11584||||||ENSOCUP00000026897||U3KNT8|||||,TCTCTCTCTCT|intron_variant|MODIFIER|TBK1|ENSOCUG00000012136|Transcript|ENSOCUT00000034513.1|protein_coding||19/19||||||||||1||HGNC|HGNC:11584|YES|||||ENSOCUP00000035620|||||||</t>
  </si>
  <si>
    <t>GGATAACAGCCCAA</t>
  </si>
  <si>
    <t>CSQ=GATAACAGCCCAA|intron_variant|MODIFIER|TBK1|ENSOCUG00000012136|Transcript|ENSOCUT00000033849.2|protein_coding||20/20||||||||||1||HGNC|HGNC:11584||||||ENSOCUP00000026897||U3KNT8|||||,GATAACAGCCCAA|intron_variant|MODIFIER|TBK1|ENSOCUG00000012136|Transcript|ENSOCUT00000034513.1|protein_coding||19/19||||||||||1||HGNC|HGNC:11584|YES|||||ENSOCUP00000035620|||||||</t>
  </si>
  <si>
    <t>CSQ=TAA|intron_variant|MODIFIER|TBK1|ENSOCUG00000012136|Transcript|ENSOCUT00000033849.2|protein_coding||20/20||||||||||1||HGNC|HGNC:11584||||||ENSOCUP00000026897||U3KNT8|||||,TAA|intron_variant|MODIFIER|TBK1|ENSOCUG00000012136|Transcript|ENSOCUT00000034513.1|protein_coding||19/19||||||||||1||HGNC|HGNC:11584|YES|||||ENSOCUP00000035620|||||||</t>
  </si>
  <si>
    <t>TGAGAAGGCAGCAG</t>
  </si>
  <si>
    <t>CSQ=GAGAAGGCAGCAG|intron_variant|MODIFIER|TBK1|ENSOCUG00000012136|Transcript|ENSOCUT00000033849.2|protein_coding||20/20||||||||||1||HGNC|HGNC:11584||||||ENSOCUP00000026897||U3KNT8|||||,GAGAAGGCAGCAG|intron_variant|MODIFIER|TBK1|ENSOCUG00000012136|Transcript|ENSOCUT00000034513.1|protein_coding||19/19||||||||||1||HGNC|HGNC:11584|YES|||||ENSOCUP00000035620|||||||</t>
  </si>
  <si>
    <t>GCCCAGC</t>
  </si>
  <si>
    <t>CSQ=CCCAGC|intron_variant|MODIFIER|TBK1|ENSOCUG00000012136|Transcript|ENSOCUT00000033849.2|protein_coding||20/20||||||||||1||HGNC|HGNC:11584||||||ENSOCUP00000026897||U3KNT8|||||,CCCAGC|intron_variant|MODIFIER|TBK1|ENSOCUG00000012136|Transcript|ENSOCUT00000034513.1|protein_coding||19/19||||||||||1||HGNC|HGNC:11584|YES|||||ENSOCUP00000035620|||||||</t>
  </si>
  <si>
    <t>CSQ=TT|intron_variant|MODIFIER|TBK1|ENSOCUG00000012136|Transcript|ENSOCUT00000033849.2|protein_coding||20/20||||||||||1||HGNC|HGNC:11584||||||ENSOCUP00000026897||U3KNT8|||||,TT|intron_variant|MODIFIER|TBK1|ENSOCUG00000012136|Transcript|ENSOCUT00000034513.1|protein_coding||19/19||||||||||1||HGNC|HGNC:11584|YES|||||ENSOCUP00000035620|||||||</t>
  </si>
  <si>
    <t>GCCTTTAAATAAATTTTTTAAAAAATCTA</t>
  </si>
  <si>
    <t>CSQ=CCTTTAAATAAATTTTTTAAAAAATCTA|intron_variant|MODIFIER|TBK1|ENSOCUG00000012136|Transcript|ENSOCUT00000033849.2|protein_coding||20/20||||||||||1||HGNC|HGNC:11584||||||ENSOCUP00000026897||U3KNT8|||||,CCTTTAAATAAATTTTTTAAAAAATCTA|intron_variant|MODIFIER|TBK1|ENSOCUG00000012136|Transcript|ENSOCUT00000034513.1|protein_coding||19/19||||||||||1||HGNC|HGNC:11584|YES|||||ENSOCUP00000035620|||||||</t>
  </si>
  <si>
    <t>ATATGATTCTTCC</t>
  </si>
  <si>
    <t>CSQ=CT|intron_variant|MODIFIER|TBK1|ENSOCUG00000012136|Transcript|ENSOCUT00000033849.2|protein_coding||20/20||||||||||1||HGNC|HGNC:11584||||||ENSOCUP00000026897||U3KNT8|||||,CT|intron_variant|MODIFIER|TBK1|ENSOCUG00000012136|Transcript|ENSOCUT00000034513.1|protein_coding||19/19||||||||||1||HGNC|HGNC:11584|YES|||||ENSOCUP00000035620|||||||</t>
  </si>
  <si>
    <t>AGGAATTGTGTTAGGGT</t>
  </si>
  <si>
    <t>CSQ=GGAATTGTGTTAGGGT|intron_variant|MODIFIER|TBK1|ENSOCUG00000012136|Transcript|ENSOCUT00000033849.2|protein_coding||20/20||||||||||1||HGNC|HGNC:11584||||||ENSOCUP00000026897||U3KNT8|||||,GGAATTGTGTTAGGGT|intron_variant|MODIFIER|TBK1|ENSOCUG00000012136|Transcript|ENSOCUT00000034513.1|protein_coding||19/19||||||||||1||HGNC|HGNC:11584|YES|||||ENSOCUP00000035620|||||||</t>
  </si>
  <si>
    <t>CSQ=TGC|intron_variant|MODIFIER|TBK1|ENSOCUG00000012136|Transcript|ENSOCUT00000033849.2|protein_coding||20/20||||||||||1||HGNC|HGNC:11584||||||ENSOCUP00000026897||U3KNT8|||||,TGC|intron_variant|MODIFIER|TBK1|ENSOCUG00000012136|Transcript|ENSOCUT00000034513.1|protein_coding||19/19||||||||||1||HGNC|HGNC:11584|YES|||||ENSOCUP00000035620|||||||</t>
  </si>
  <si>
    <t>CTATGG</t>
  </si>
  <si>
    <t>CSQ=CA|intron_variant|MODIFIER|TBK1|ENSOCUG00000012136|Transcript|ENSOCUT00000033849.2|protein_coding||20/20||||||||||1||HGNC|HGNC:11584||||||ENSOCUP00000026897||U3KNT8|||||,CA|intron_variant|MODIFIER|TBK1|ENSOCUG00000012136|Transcript|ENSOCUT00000034513.1|protein_coding||19/19||||||||||1||HGNC|HGNC:11584|YES|||||ENSOCUP00000035620|||||||</t>
  </si>
  <si>
    <t>CSQ=AAA|intron_variant|MODIFIER|TBK1|ENSOCUG00000012136|Transcript|ENSOCUT00000033849.2|protein_coding||20/20||||||||||1||HGNC|HGNC:11584||||||ENSOCUP00000026897||U3KNT8|||||,AAA|intron_variant|MODIFIER|TBK1|ENSOCUG00000012136|Transcript|ENSOCUT00000034513.1|protein_coding||19/19||||||||||1||HGNC|HGNC:11584|YES|||||ENSOCUP00000035620|||||||</t>
  </si>
  <si>
    <t>AGTGGCCACAAGTGCTGGAGCTGTGCCATTCCAAAGCCAGGAGTCAGAAGCTTCTTCTGTGTCTCCCATGTGGGTACAGGAGCCCAAGCACTTGGGCCATCTTCCACTGCTTTCCCAGGCCATAGCAGAGAGCTGGATTGGAAGAGGAGCAGGTGGGACTAGAACCAGCGCGCAT</t>
  </si>
  <si>
    <t>AGCACAGTGGCTCACTTG</t>
  </si>
  <si>
    <t>CSQ=TC|intron_variant|MODIFIER|TBK1|ENSOCUG00000012136|Transcript|ENSOCUT00000033849.2|protein_coding||20/20||||||||||1||HGNC|HGNC:11584||||||ENSOCUP00000026897||U3KNT8|||||,TC|intron_variant|MODIFIER|TBK1|ENSOCUG00000012136|Transcript|ENSOCUT00000034513.1|protein_coding||19/19||||||||||1||HGNC|HGNC:11584|YES|||||ENSOCUP00000035620|||||||</t>
  </si>
  <si>
    <t>CAAGACT</t>
  </si>
  <si>
    <t>TTTTTTTTGGGGGGGGG</t>
  </si>
  <si>
    <t>CSQ=TTTTTTTGGGGGGGGG|intron_variant|MODIFIER|TBK1|ENSOCUG00000012136|Transcript|ENSOCUT00000033849.2|protein_coding||20/20||||||||||1||HGNC|HGNC:11584||||||ENSOCUP00000026897||U3KNT8|||||,TTTTTTTGGGGGGGGG|intron_variant|MODIFIER|TBK1|ENSOCUG00000012136|Transcript|ENSOCUT00000034513.1|protein_coding||19/19||||||||||1||HGNC|HGNC:11584|YES|||||ENSOCUP00000035620|||||||</t>
  </si>
  <si>
    <t>TAGGAAAAC</t>
  </si>
  <si>
    <t>CTTACAGATCTTTTGTTTGGGTCAGTTGCTG</t>
  </si>
  <si>
    <t>AGGGCCGGCGCCGCGGCTCAC</t>
  </si>
  <si>
    <t>CSQ=GGGCCGGCGCCGCGGCTCAC|intron_variant|MODIFIER|TBK1|ENSOCUG00000012136|Transcript|ENSOCUT00000033849.2|protein_coding||20/20||||||||||1||HGNC|HGNC:11584||||||ENSOCUP00000026897||U3KNT8|||||,GGGCCGGCGCCGCGGCTCAC|intron_variant|MODIFIER|TBK1|ENSOCUG00000012136|Transcript|ENSOCUT00000034513.1|protein_coding||19/19||||||||||1||HGNC|HGNC:11584|YES|||||ENSOCUP00000035620|||||||</t>
  </si>
  <si>
    <t>AGGGTAG</t>
  </si>
  <si>
    <t>CSQ=CCC|intron_variant|MODIFIER|TBK1|ENSOCUG00000012136|Transcript|ENSOCUT00000033849.2|protein_coding||20/20||||||||||1||HGNC|HGNC:11584||||||ENSOCUP00000026897||U3KNT8|||||,CCC|intron_variant|MODIFIER|TBK1|ENSOCUG00000012136|Transcript|ENSOCUT00000034513.1|protein_coding||19/19||||||||||1||HGNC|HGNC:11584|YES|||||ENSOCUP00000035620|||||||</t>
  </si>
  <si>
    <t>CSQ=TTTT|intron_variant|MODIFIER|TBK1|ENSOCUG00000012136|Transcript|ENSOCUT00000033849.2|protein_coding||20/20||||||||||1||HGNC|HGNC:11584||||||ENSOCUP00000026897||U3KNT8|||||,TTTT|intron_variant|MODIFIER|TBK1|ENSOCUG00000012136|Transcript|ENSOCUT00000034513.1|protein_coding||19/19||||||||||1||HGNC|HGNC:11584|YES|||||ENSOCUP00000035620|||||||</t>
  </si>
  <si>
    <t>CCCTCCCAGAAATTGGGATACTAATATGA</t>
  </si>
  <si>
    <t>ATGGTACATTCAGGAGAGC</t>
  </si>
  <si>
    <t>CSQ=AG|intron_variant|MODIFIER|TBK1|ENSOCUG00000012136|Transcript|ENSOCUT00000033849.2|protein_coding||20/20||||||||||1||HGNC|HGNC:11584||||||ENSOCUP00000026897||U3KNT8|||||,AG|intron_variant|MODIFIER|TBK1|ENSOCUG00000012136|Transcript|ENSOCUT00000034513.1|protein_coding||19/19||||||||||1||HGNC|HGNC:11584|YES|||||ENSOCUP00000035620|||||||</t>
  </si>
  <si>
    <t>CSQ=TCTCTCTCT|intron_variant|MODIFIER|TBK1|ENSOCUG00000012136|Transcript|ENSOCUT00000033849.2|protein_coding||20/20||||||||||1||HGNC|HGNC:11584||||||ENSOCUP00000026897||U3KNT8|||||,TCTCTCTCT|intron_variant|MODIFIER|TBK1|ENSOCUG00000012136|Transcript|ENSOCUT00000034513.1|protein_coding||19/19||||||||||1||HGNC|HGNC:11584|YES|||||ENSOCUP00000035620|||||||</t>
  </si>
  <si>
    <t>GCTGGACCAAGCCAGGCCACAGCCAAGAA</t>
  </si>
  <si>
    <t>CSQ=CTGGACCAAGCCAGGCCACAGCCAAGAA|intron_variant|MODIFIER|TBK1|ENSOCUG00000012136|Transcript|ENSOCUT00000033849.2|protein_coding||20/20||||||||||1||HGNC|HGNC:11584||||||ENSOCUP00000026897||U3KNT8|||||,CTGGACCAAGCCAGGCCACAGCCAAGAA|intron_variant|MODIFIER|TBK1|ENSOCUG00000012136|Transcript|ENSOCUT00000034513.1|protein_coding||19/19||||||||||1||HGNC|HGNC:11584|YES|||||ENSOCUP00000035620|||||||</t>
  </si>
  <si>
    <t>AGGAGGCTGGAAT</t>
  </si>
  <si>
    <t>CSQ=GGAGGCTGGAAT|intron_variant|MODIFIER|TBK1|ENSOCUG00000012136|Transcript|ENSOCUT00000033849.2|protein_coding||20/20||||||||||1||HGNC|HGNC:11584||||||ENSOCUP00000026897||U3KNT8|||||,GGAGGCTGGAAT|intron_variant|MODIFIER|TBK1|ENSOCUG00000012136|Transcript|ENSOCUT00000034513.1|protein_coding||19/19||||||||||1||HGNC|HGNC:11584|YES|||||ENSOCUP00000035620|||||||</t>
  </si>
  <si>
    <t>CSQ=GAGCTG|intron_variant|MODIFIER|TBK1|ENSOCUG00000012136|Transcript|ENSOCUT00000033849.2|protein_coding||20/20||||||||||1||HGNC|HGNC:11584||||||ENSOCUP00000026897||U3KNT8|||||,GAGCTG|intron_variant|MODIFIER|TBK1|ENSOCUG00000012136|Transcript|ENSOCUT00000034513.1|protein_coding||19/19||||||||||1||HGNC|HGNC:11584|YES|||||ENSOCUP00000035620|||||||</t>
  </si>
  <si>
    <t>GAAAAAGAA</t>
  </si>
  <si>
    <t>AAGGGCTGTAAC</t>
  </si>
  <si>
    <t>TTGGGCGGAGGCTTAA</t>
  </si>
  <si>
    <t>CATCTGAAGACCTTTTAGAACTAGCAGCTCTCAGATGTTTGGATG</t>
  </si>
  <si>
    <t>CSQ=GGTTT|intron_variant|MODIFIER|TBK1|ENSOCUG00000012136|Transcript|ENSOCUT00000033849.2|protein_coding||20/20||||||||||1||HGNC|HGNC:11584||||||ENSOCUP00000026897||U3KNT8|||||,GGTTT|intron_variant|MODIFIER|TBK1|ENSOCUG00000012136|Transcript|ENSOCUT00000034513.1|protein_coding||19/19||||||||||1||HGNC|HGNC:11584|YES|||||ENSOCUP00000035620|||||||</t>
  </si>
  <si>
    <t>CSQ=TG|intron_variant|MODIFIER|TBK1|ENSOCUG00000012136|Transcript|ENSOCUT00000033849.2|protein_coding||20/20||||||||||1||HGNC|HGNC:11584||||||ENSOCUP00000026897||U3KNT8|||||,TG|intron_variant|MODIFIER|TBK1|ENSOCUG00000012136|Transcript|ENSOCUT00000034513.1|protein_coding||19/19||||||||||1||HGNC|HGNC:11584|YES|||||ENSOCUP00000035620|||||||</t>
  </si>
  <si>
    <t>CSQ=CC|intron_variant|MODIFIER|TBK1|ENSOCUG00000012136|Transcript|ENSOCUT00000033849.2|protein_coding||20/20||||||||||1||HGNC|HGNC:11584||||||ENSOCUP00000026897||U3KNT8|||||,CC|intron_variant|MODIFIER|TBK1|ENSOCUG00000012136|Transcript|ENSOCUT00000034513.1|protein_coding||19/19||||||||||1||HGNC|HGNC:11584|YES|||||ENSOCUP00000035620|||||||</t>
  </si>
  <si>
    <t>CAAGCCCCGCCCT</t>
  </si>
  <si>
    <t>TCCTGAATGC</t>
  </si>
  <si>
    <t>CSQ=AGCCAGG|intron_variant|MODIFIER|TBK1|ENSOCUG00000012136|Transcript|ENSOCUT00000033849.2|protein_coding||20/20||||||||||1||HGNC|HGNC:11584||||||ENSOCUP00000026897||U3KNT8|||||,AGCCAGG|intron_variant|MODIFIER|TBK1|ENSOCUG00000012136|Transcript|ENSOCUT00000034513.1|protein_coding||19/19||||||||||1||HGNC|HGNC:11584|YES|||||ENSOCUP00000035620|||||||</t>
  </si>
  <si>
    <t>CTGAAGT</t>
  </si>
  <si>
    <t>TGTGTTC</t>
  </si>
  <si>
    <t>CSQ=TGTT|intron_variant|MODIFIER|TBK1|ENSOCUG00000012136|Transcript|ENSOCUT00000033849.2|protein_coding||20/20||||||||||1||HGNC|HGNC:11584||||||ENSOCUP00000026897||U3KNT8|||||,TGTT|intron_variant|MODIFIER|TBK1|ENSOCUG00000012136|Transcript|ENSOCUT00000034513.1|protein_coding||19/19||||||||||1||HGNC|HGNC:11584|YES|||||ENSOCUP00000035620|||||||</t>
  </si>
  <si>
    <t>TTGGGTAAATTCCAAGGA</t>
  </si>
  <si>
    <t>CSQ=TTT|intron_variant|MODIFIER|TBK1|ENSOCUG00000012136|Transcript|ENSOCUT00000033849.2|protein_coding||20/20||||||||||1||HGNC|HGNC:11584||||||ENSOCUP00000026897||U3KNT8|||||,TTT|intron_variant|MODIFIER|TBK1|ENSOCUG00000012136|Transcript|ENSOCUT00000034513.1|protein_coding||19/19||||||||||1||HGNC|HGNC:11584|YES|||||ENSOCUP00000035620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1029|1029|343|E/D|gaA/gaT|||-1||||YES|||||ENSOCUP00000028868|||||||</t>
  </si>
  <si>
    <t>CSQ=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frameshift_variant|HIGH||ENSOCUG00000033005|Transcript|ENSOCUT00000061844.1|protein_coding|1/1||||1019-1020|1019-1020|340|T/X|aCA/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1018|1018|340|T/S|Aca/Tca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synonymous_variant|LOW||ENSOCUG00000033005|Transcript|ENSOCUT00000061844.1|protein_coding|1/1||||963|963|321|A|gcT/gcC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959|959|320|M/T|aTg/aCg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944|944|315|Y/F|tAc/tTc|||-1||||YES|||||ENSOCUP00000028868|||||||</t>
  </si>
  <si>
    <t>CSQ=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frameshift_variant|HIGH||ENSOCUG00000033005|Transcript|ENSOCUT00000061844.1|protein_coding|1/1||||921|921|307|A/X|gcA/gc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872|872|291|L/S|tTg/tCg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859|859|287|T/P|Act/Cct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839|839|280|T/I|aCa/aTa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829|829|277|V/I|Gtt/Att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821|821|274|G/D|gGt/gAt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811|811|271|L/F|Ctc/Ttc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767|767|256|E/G|gAa/gG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ynonymous_variant|LOW||ENSOCUG00000033005|Transcript|ENSOCUT00000061844.1|protein_coding|1/1||||739|739|247|L|Cta/Tt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736|736|246|V/F|Gtt/Ttt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synonymous_variant|LOW||ENSOCUG00000033005|Transcript|ENSOCUT00000061844.1|protein_coding|1/1||||735|735|245|E|gaA/gaG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synonymous_variant|LOW||ENSOCUG00000033005|Transcript|ENSOCUT00000061844.1|protein_coding|1/1||||723|723|241|N|aaT/aaC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704|704|235|L/R|cTc/cGc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700|700|234|P/S|Cca/Tca|||-1||||YES|||||ENSOCUP00000028868|||||||</t>
  </si>
  <si>
    <t>CSQ=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frameshift_variant|HIGH||ENSOCUG00000033005|Transcript|ENSOCUT00000061844.1|protein_coding|1/1||||695|695|232|G/X|gGa/ga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synonymous_variant|LOW||ENSOCUG00000033005|Transcript|ENSOCUT00000061844.1|protein_coding|1/1||||684|684|228|G|ggT/ggG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670|670|224|P/S|Cca/Tca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synonymous_variant|LOW||ENSOCUG00000033005|Transcript|ENSOCUT00000061844.1|protein_coding|1/1||||658|658|220|L|Ttg/Ct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657|657|219|K|aaG/aaA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synonymous_variant|LOW||ENSOCUG00000033005|Transcript|ENSOCUT00000061844.1|protein_coding|1/1||||642|642|214|L|ctA/ct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640|640|214|L/I|Cta/Ata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635|635|212|N/S|aAc/aGc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synonymous_variant|LOW||ENSOCUG00000033005|Transcript|ENSOCUT00000061844.1|protein_coding|1/1||||633|633|211|A|gcC/gc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630|630|210|T|acG/ac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629|629|210|T/M|aCg/aT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616|616|206|Y/N|Tat/Aat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615|615|205|I/M|atT/at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611|611|204|A/E|gCa/gAa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605|605|202|I/T|aTc/aCc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599|599|200|S/N|aGt/aAt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580|580|194|M/L|Atg/Tt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570|570|190|S/R|agC/agA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514|514|172|S/A|Tcc/Gcc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507|507|169|I|atC/atA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500|500|167|M/K|aTg/aAg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485|485|162|Q/R|cAg/cG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474|474|158|I|atT/at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466|466|156|H/Y|Cac/Tac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458|458|153|N/S|aAt/aGt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450|450|150|K/N|aaA/aaC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448|448|150|K/Q|Aaa/Ca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ynonymous_variant|LOW||ENSOCUG00000033005|Transcript|ENSOCUT00000061844.1|protein_coding|1/1||||444|444|148|V|gtG/gtT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442|442|148|V/M|Gtg/Atg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435|435|145|W/C|tgG/tgC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433|433|145|W/R|Tgg/Ag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421|421|141|G/S|Ggt/Agt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412|412|138|F/I|Ttt/Att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ynonymous_variant|LOW||ENSOCUG00000033005|Transcript|ENSOCUT00000061844.1|protein_coding|1/1||||408|408|136|V|gtG/gtT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406|406|136|V/M|Gtg/Atg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401|401|134|D/G|gAc/gGc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400|400|134|D/H|Gac/Cac|||-1||||YES|||||ENSOCUP00000028868|||||||</t>
  </si>
  <si>
    <t>CSQ=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frameshift_variant|HIGH||ENSOCUG00000033005|Transcript|ENSOCUT00000061844.1|protein_coding|1/1||||398|398|133|P/X|cCa/ca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397|397|133|P/A|Cca/Gca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395|395|132|H/R|cAc/cGc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ynonymous_variant|LOW||ENSOCUG00000033005|Transcript|ENSOCUT00000061844.1|protein_coding|1/1||||393|393|131|I|atC/atT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387|387|129|K|aaG/aa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missense_variant|MODERATE||ENSOCUG00000033005|Transcript|ENSOCUT00000061844.1|protein_coding|1/1||||379|379|127|I/F|Atc/Ttc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ynonymous_variant|LOW||ENSOCUG00000033005|Transcript|ENSOCUT00000061844.1|protein_coding|1/1||||378|378|126|H|caC/caT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373|373|125|Q/E|Caa/Gaa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334|334|112|T/A|Aca/Gca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synonymous_variant|LOW||ENSOCUG00000033005|Transcript|ENSOCUT00000061844.1|protein_coding|1/1||||333|333|111|D|gaT/gaC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329|329|110|I/T|aTa/aCa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327|327|109|N/K|aaC/aaA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321|321|107|L|ctG/ctA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320|320|107|L/Q|cTg/cAg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stop_gained|HIGH||ENSOCUG00000033005|Transcript|ENSOCUT00000061844.1|protein_coding|1/1||||306|306|102|Y/*|taC/ta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300|300|100|E|gaG/ga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top_gained|HIGH||ENSOCUG00000033005|Transcript|ENSOCUT00000061844.1|protein_coding|1/1||||298|298|100|E/*|Gag/Tag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synonymous_variant|LOW||ENSOCUG00000033005|Transcript|ENSOCUT00000061844.1|protein_coding|1/1||||292|292|98|L|Ttg/Ctg|||-1||||YES|||||ENSOCUP00000028868|||||||</t>
  </si>
  <si>
    <t>TTTTTCTGGCTTAGGAATTAAGGTGTTGCTGGCTTCATAGAAAGAATTTGGGAAGATTCCCTCTTTTTCGATTGTTCTGAATAGTTTGAGGAGAATTGGAGTTAGTTCTTCTTTAAATGTCTGGTAGAATTCAGCAGTGAATCCATCTGGTCCTGGGCTTATATTTGTTGGGAGGGCCTTTATTACTGTTTCAATTTCTGTCTCAGTTATGGGTCTGTTTAGGTTTTCG</t>
  </si>
  <si>
    <t>CSQ=-|intron_variant|MODIFIER|TBK1|ENSOCUG00000012136|Transcript|ENSOCUT00000033849.2|protein_coding||20/20||||||||||1||HGNC|HGNC:11584||||||ENSOCUP00000026897||U3KNT8|||||,-|intron_variant|MODIFIER|TBK1|ENSOCUG00000012136|Transcript|ENSOCUT00000034513.1|protein_coding||19/19||||||||||1||HGNC|HGNC:11584|YES|||||ENSOCUP00000035620|||||||,-|inframe_deletion|MODERATE||ENSOCUG00000033005|Transcript|ENSOCUT00000061844.1|protein_coding|1/1||||54-281|54-281|18-94|IENLNRPITETEIETVIKALPTNISPGPDGFTAEFYQTFKEELTPILLKLFRTIEKEGIFPNSFYEASNTLIPKPEK/I|atCGAAAACCTAAACAGACCCATAACTGAGACAGAAATTGAAACAGTAATAAAGGCCCTCCCAACAAATATAAGCCCAGGACCAGATGGATTCACTGCTGAATTCTACCAGACATTTAAAGAAGAACTAACTCCAATTCTCCTCAAACTATTCAGAACAATCGAAAAAGAGGGAATCTTCCCAAATTCTTTCTATGAAGCCAGCAACACCTTAATTCCTAAGCCAGAAAAa/at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ynonymous_variant|LOW||ENSOCUG00000033005|Transcript|ENSOCUT00000061844.1|protein_coding|1/1||||228|228|76|I|atC/atT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ynonymous_variant|LOW||ENSOCUG00000033005|Transcript|ENSOCUT00000061844.1|protein_coding|1/1||||192|192|64|L|ctC/ctT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172|172|58|E/K|Gaa/Aaa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122|122|41|I/K|aTa/aAa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116|116|39|T/K|aCa/aA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ynonymous_variant|LOW||ENSOCUG00000033005|Transcript|ENSOCUT00000061844.1|protein_coding|1/1||||108|108|36|A|gcC/gcT|||-1||||YES|||||ENSOCUP00000028868|||||||</t>
  </si>
  <si>
    <t>CSQ=G|intron_variant|MODIFIER|TBK1|ENSOCUG00000012136|Transcript|ENSOCUT00000033849.2|protein_coding||20/20||||||||||1||HGNC|HGNC:11584||||||ENSOCUP00000026897||U3KNT8|||||,G|intron_variant|MODIFIER|TBK1|ENSOCUG00000012136|Transcript|ENSOCUT00000034513.1|protein_coding||19/19||||||||||1||HGNC|HGNC:11584|YES|||||ENSOCUP00000035620|||||||,G|missense_variant|MODERATE||ENSOCUG00000033005|Transcript|ENSOCUT00000061844.1|protein_coding|1/1||||101|101|34|I/T|aTa/aCa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81|81|27|E|gaG/gaA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54|54|18|I|atC/atA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50|50|17|D/G|gAc/gGc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missense_variant|MODERATE||ENSOCUG00000033005|Transcript|ENSOCUT00000061844.1|protein_coding|1/1||||46|46|16|E/K|Gaa/Aaa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42|42|14|N/K|aaC/aaG|||-1||||YES|||||ENSOCUP00000028868|||||||</t>
  </si>
  <si>
    <t>CSQ=T|intron_variant|MODIFIER|TBK1|ENSOCUG00000012136|Transcript|ENSOCUT00000033849.2|protein_coding||20/20||||||||||1||HGNC|HGNC:11584||||||ENSOCUP00000026897||U3KNT8|||||,T|intron_variant|MODIFIER|TBK1|ENSOCUG00000012136|Transcript|ENSOCUT00000034513.1|protein_coding||19/19||||||||||1||HGNC|HGNC:11584|YES|||||ENSOCUP00000035620|||||||,T|synonymous_variant|LOW||ENSOCUG00000033005|Transcript|ENSOCUT00000061844.1|protein_coding|1/1||||33|33|11|P|ccT/ccA|||-1||||YES|||||ENSOCUP00000028868|||||||</t>
  </si>
  <si>
    <t>CSQ=A|intron_variant|MODIFIER|TBK1|ENSOCUG00000012136|Transcript|ENSOCUT00000033849.2|protein_coding||20/20||||||||||1||HGNC|HGNC:11584||||||ENSOCUP00000026897||U3KNT8|||||,A|intron_variant|MODIFIER|TBK1|ENSOCUG00000012136|Transcript|ENSOCUT00000034513.1|protein_coding||19/19||||||||||1||HGNC|HGNC:11584|YES|||||ENSOCUP00000035620|||||||,A|synonymous_variant|LOW||ENSOCUG00000033005|Transcript|ENSOCUT00000061844.1|protein_coding|1/1||||27|27|9|N|aaC/aaT|||-1||||YES|||||ENSOCUP00000028868|||||||</t>
  </si>
  <si>
    <t>CSQ=C|intron_variant|MODIFIER|TBK1|ENSOCUG00000012136|Transcript|ENSOCUT00000033849.2|protein_coding||20/20||||||||||1||HGNC|HGNC:11584||||||ENSOCUP00000026897||U3KNT8|||||,C|intron_variant|MODIFIER|TBK1|ENSOCUG00000012136|Transcript|ENSOCUT00000034513.1|protein_coding||19/19||||||||||1||HGNC|HGNC:11584|YES|||||ENSOCUP00000035620|||||||,C|missense_variant|MODERATE||ENSOCUG00000033005|Transcript|ENSOCUT00000061844.1|protein_coding|1/1||||5|5|2|D/G|gAt/gGt|||-1||||YES|||||ENSOCUP00000028868|||||||</t>
  </si>
  <si>
    <t>CSQ=TTTGT|intron_variant|MODIFIER|TBK1|ENSOCUG00000012136|Transcript|ENSOCUT00000033849.2|protein_coding||20/20||||||||||1||HGNC|HGNC:11584||||||ENSOCUP00000026897||U3KNT8|||||,TTTGT|intron_variant|MODIFIER|TBK1|ENSOCUG00000012136|Transcript|ENSOCUT00000034513.1|protein_coding||19/19||||||||||1||HGNC|HGNC:11584|YES|||||ENSOCUP00000035620|||||||</t>
  </si>
  <si>
    <t>CTCTCACCAGGT</t>
  </si>
  <si>
    <t>TCACCAGGTTG</t>
  </si>
  <si>
    <t>TTCACAG</t>
  </si>
  <si>
    <t>TTGGCTC</t>
  </si>
  <si>
    <t>CSQ=TTTA|intron_variant|MODIFIER|TBK1|ENSOCUG00000012136|Transcript|ENSOCUT00000033849.2|protein_coding||20/20||||||||||1||HGNC|HGNC:11584||||||ENSOCUP00000026897||U3KNT8|||||,TTTA|intron_variant|MODIFIER|TBK1|ENSOCUG00000012136|Transcript|ENSOCUT00000034513.1|protein_coding||19/19||||||||||1||HGNC|HGNC:11584|YES|||||ENSOCUP00000035620|||||||</t>
  </si>
  <si>
    <t>TCCTGTGTG</t>
  </si>
  <si>
    <t>CSQ=GTT|intron_variant|MODIFIER|TBK1|ENSOCUG00000012136|Transcript|ENSOCUT00000033849.2|protein_coding||20/20||||||||||1||HGNC|HGNC:11584||||||ENSOCUP00000026897||U3KNT8|||||,GTT|intron_variant|MODIFIER|TBK1|ENSOCUG00000012136|Transcript|ENSOCUT00000034513.1|protein_coding||19/19||||||||||1||HGNC|HGNC:11584|YES|||||ENSOCUP00000035620|||||||</t>
  </si>
  <si>
    <t>TTCTTTCTCTCTCTCTCTCTCTCTCTCTC</t>
  </si>
  <si>
    <t>CSQ=TCTTTCTCTCTCTCTCTCTCTCTCTCTC|intron_variant|MODIFIER|TBK1|ENSOCUG00000012136|Transcript|ENSOCUT00000033849.2|protein_coding||20/20||||||||||1||HGNC|HGNC:11584||||||ENSOCUP00000026897||U3KNT8|||||,TCTTTCTCTCTCTCTCTCTCTCTCTCTC|intron_variant|MODIFIER|TBK1|ENSOCUG00000012136|Transcript|ENSOCUT00000034513.1|protein_coding||19/19||||||||||1||HGNC|HGNC:11584|YES|||||ENSOCUP00000035620|||||||</t>
  </si>
  <si>
    <t>CSQ=T|intron_variant|MODIFIER|TBK1|ENSOCUG00000012136|Transcript|ENSOCUT00000033849.2|protein_coding||20/20||||||||||1||HGNC|HGNC:11584||||||ENSOCUP00000026897||U3KNT8|||||,T|missense_variant|MODERATE|TBK1|ENSOCUG00000012136|Transcript|ENSOCUT00000034513.1|protein_coding|20/20||||2999|2096|699|G/V|gGa/gTa|||1||HGNC|HGNC:11584|YES|||||ENSOCUP00000035620|||||||</t>
  </si>
  <si>
    <t>CSQ=T|intron_variant|MODIFIER|TBK1|ENSOCUG00000012136|Transcript|ENSOCUT00000033849.2|protein_coding||20/20||||||||||1||HGNC|HGNC:11584||||||ENSOCUP00000026897||U3KNT8|||||,T|missense_variant|MODERATE|TBK1|ENSOCUG00000012136|Transcript|ENSOCUT00000034513.1|protein_coding|20/20||||3003|2100|700|R/S|agG/agT|||1||HGNC|HGNC:11584|YES|||||ENSOCUP00000035620|||||||</t>
  </si>
  <si>
    <t>CSQ=G|intron_variant|MODIFIER|TBK1|ENSOCUG00000012136|Transcript|ENSOCUT00000033849.2|protein_coding||20/20||||||||||1||HGNC|HGNC:11584||||||ENSOCUP00000026897||U3KNT8|||||,G|missense_variant|MODERATE|TBK1|ENSOCUG00000012136|Transcript|ENSOCUT00000034513.1|protein_coding|20/20||||3004|2101|701|W/G|Tgg/Ggg|||1||HGNC|HGNC:11584|YES|||||ENSOCUP00000035620|||||||</t>
  </si>
  <si>
    <t>CSQ=T|intron_variant|MODIFIER|TBK1|ENSOCUG00000012136|Transcript|ENSOCUT00000033849.2|protein_coding||20/20||||||||||1||HGNC|HGNC:11584||||||ENSOCUP00000026897||U3KNT8|||||,T|missense_variant|MODERATE|TBK1|ENSOCUG00000012136|Transcript|ENSOCUT00000034513.1|protein_coding|20/20||||3026|2123|708|R/I|aGa/aTa|||1||HGNC|HGNC:11584|YES|||||ENSOCUP00000035620|||||||</t>
  </si>
  <si>
    <t>CSQ=T|intron_variant|MODIFIER|TBK1|ENSOCUG00000012136|Transcript|ENSOCUT00000033849.2|protein_coding||20/20||||||||||1||HGNC|HGNC:11584||||||ENSOCUP00000026897||U3KNT8|||||,T|missense_variant|MODERATE|TBK1|ENSOCUG00000012136|Transcript|ENSOCUT00000034513.1|protein_coding|20/20||||3028|2125|709|R/C|Cgc/Tgc|||1||HGNC|HGNC:11584|YES|||||ENSOCUP00000035620|||||||</t>
  </si>
  <si>
    <t>CSQ=A|intron_variant|MODIFIER|TBK1|ENSOCUG00000012136|Transcript|ENSOCUT00000033849.2|protein_coding||20/20||||||||||1||HGNC|HGNC:11584||||||ENSOCUP00000026897||U3KNT8|||||,A|missense_variant|MODERATE|TBK1|ENSOCUG00000012136|Transcript|ENSOCUT00000034513.1|protein_coding|20/20||||3029|2126|709|R/H|cGc/cAc|||1||HGNC|HGNC:11584|YES|||||ENSOCUP00000035620|||||||</t>
  </si>
  <si>
    <t>CSQ=G|intron_variant|MODIFIER|TBK1|ENSOCUG00000012136|Transcript|ENSOCUT00000033849.2|protein_coding||20/20||||||||||1||HGNC|HGNC:11584||||||ENSOCUP00000026897||U3KNT8|||||,G|missense_variant|MODERATE|TBK1|ENSOCUG00000012136|Transcript|ENSOCUT00000034513.1|protein_coding|20/20||||3035|2132|711|H/R|cAt/cGt|||1||HGNC|HGNC:11584|YES|||||ENSOCUP00000035620|||||||</t>
  </si>
  <si>
    <t>CSQ=G|intron_variant|MODIFIER|TBK1|ENSOCUG00000012136|Transcript|ENSOCUT00000033849.2|protein_coding||20/20||||||||||1||HGNC|HGNC:11584||||||ENSOCUP00000026897||U3KNT8|||||,G|missense_variant|MODERATE|TBK1|ENSOCUG00000012136|Transcript|ENSOCUT00000034513.1|protein_coding|20/20||||3038|2135|712|P/R|cCc/cGc|||1||HGNC|HGNC:11584|YES|||||ENSOCUP00000035620|||||||</t>
  </si>
  <si>
    <t>CSQ=A|intron_variant|MODIFIER|TBK1|ENSOCUG00000012136|Transcript|ENSOCUT00000033849.2|protein_coding||20/20||||||||||1||HGNC|HGNC:11584||||||ENSOCUP00000026897||U3KNT8|||||,A|missense_variant|MODERATE|TBK1|ENSOCUG00000012136|Transcript|ENSOCUT00000034513.1|protein_coding|20/20||||3097|2194|732|A/T|Gca/Aca|||1||HGNC|HGNC:11584|YES|||||ENSOCUP00000035620|||||||</t>
  </si>
  <si>
    <t>CSQ=T|intron_variant|MODIFIER|TBK1|ENSOCUG00000012136|Transcript|ENSOCUT00000033849.2|protein_coding||20/20||||||||||1||HGNC|HGNC:11584||||||ENSOCUP00000026897||U3KNT8|||||,T|stop_gained|HIGH|TBK1|ENSOCUG00000012136|Transcript|ENSOCUT00000034513.1|protein_coding|20/20||||3112|2209|737|Q/*|Caa/Taa|||1||HGNC|HGNC:11584|YES|||||ENSOCUP00000035620|||||||</t>
  </si>
  <si>
    <t>CSQ=A|intron_variant|MODIFIER|TBK1|ENSOCUG00000012136|Transcript|ENSOCUT00000033849.2|protein_coding||20/20||||||||||1||HGNC|HGNC:11584||||||ENSOCUP00000026897||U3KNT8|||||,A|synonymous_variant|LOW|TBK1|ENSOCUG00000012136|Transcript|ENSOCUT00000034513.1|protein_coding|20/20||||3123|2220|740|E|gaG/gaA|||1||HGNC|HGNC:11584|YES|||||ENSOCUP00000035620|||||||</t>
  </si>
  <si>
    <t>CSQ=C|intron_variant|MODIFIER|TBK1|ENSOCUG00000012136|Transcript|ENSOCUT00000033849.2|protein_coding||20/20||||||||||1||HGNC|HGNC:11584||||||ENSOCUP00000026897||U3KNT8|||||,C|synonymous_variant|LOW|TBK1|ENSOCUG00000012136|Transcript|ENSOCUT00000034513.1|protein_coding|20/20||||3126|2223|741|F|ttT/ttC|||1||HGNC|HGNC:11584|YES|||||ENSOCUP00000035620|||||||</t>
  </si>
  <si>
    <t>CSQ=G|intron_variant|MODIFIER|TBK1|ENSOCUG00000012136|Transcript|ENSOCUT00000033849.2|protein_coding||20/20||||||||||1||HGNC|HGNC:11584||||||ENSOCUP00000026897||U3KNT8|||||,G|synonymous_variant|LOW|TBK1|ENSOCUG00000012136|Transcript|ENSOCUT00000034513.1|protein_coding|20/20||||3132|2229|743|P|ccA/ccG|||1||HGNC|HGNC:11584|YES|||||ENSOCUP00000035620|||||||</t>
  </si>
  <si>
    <t>CSQ=A|intron_variant|MODIFIER|TBK1|ENSOCUG00000012136|Transcript|ENSOCUT00000033849.2|protein_coding||20/20||||||||||1||HGNC|HGNC:11584||||||ENSOCUP00000026897||U3KNT8|||||,A|missense_variant|MODERATE|TBK1|ENSOCUG00000012136|Transcript|ENSOCUT00000034513.1|protein_coding|20/20||||3170|2267|756|G/D|gGt/gAt|||1||HGNC|HGNC:11584|YES|||||ENSOCUP00000035620|||||||</t>
  </si>
  <si>
    <t>CSQ=C|intron_variant|MODIFIER|TBK1|ENSOCUG00000012136|Transcript|ENSOCUT00000033849.2|protein_coding||20/20||||||||||1||HGNC|HGNC:11584||||||ENSOCUP00000026897||U3KNT8|||||,C|synonymous_variant|LOW|TBK1|ENSOCUG00000012136|Transcript|ENSOCUT00000034513.1|protein_coding|20/20||||3171|2268|756|G|ggT/ggC|||1||HGNC|HGNC:11584|YES|||||ENSOCUP00000035620|||||||</t>
  </si>
  <si>
    <t>CSQ=T|intron_variant|MODIFIER|TBK1|ENSOCUG00000012136|Transcript|ENSOCUT00000033849.2|protein_coding||20/20||||||||||1||HGNC|HGNC:11584||||||ENSOCUP00000026897||U3KNT8|||||,T|missense_variant|MODERATE|TBK1|ENSOCUG00000012136|Transcript|ENSOCUT00000034513.1|protein_coding|20/20||||3212|2309|770|A/V|gCg/gTg|||1||HGNC|HGNC:11584|YES|||||ENSOCUP00000035620|||||||</t>
  </si>
  <si>
    <t>CSQ=A|intron_variant|MODIFIER|TBK1|ENSOCUG00000012136|Transcript|ENSOCUT00000033849.2|protein_coding||20/20||||||||||1||HGNC|HGNC:11584||||||ENSOCUP00000026897||U3KNT8|||||,A|synonymous_variant|LOW|TBK1|ENSOCUG00000012136|Transcript|ENSOCUT00000034513.1|protein_coding|20/20||||3213|2310|770|A|gcG/gcA|||1||HGNC|HGNC:11584|YES|||||ENSOCUP00000035620|||||||</t>
  </si>
  <si>
    <t>CSQ=T|intron_variant|MODIFIER|TBK1|ENSOCUG00000012136|Transcript|ENSOCUT00000033849.2|protein_coding||20/20||||||||||1||HGNC|HGNC:11584||||||ENSOCUP00000026897||U3KNT8|||||,T|synonymous_variant|LOW|TBK1|ENSOCUG00000012136|Transcript|ENSOCUT00000034513.1|protein_coding|20/20||||3216|2313|771|D|gaC/gaT|||1||HGNC|HGNC:11584|YES|||||ENSOCUP00000035620|||||||</t>
  </si>
  <si>
    <t>CSQ=T|intron_variant|MODIFIER|TBK1|ENSOCUG00000012136|Transcript|ENSOCUT00000033849.2|protein_coding||20/20||||||||||1||HGNC|HGNC:11584||||||ENSOCUP00000026897||U3KNT8|||||,T|synonymous_variant|LOW|TBK1|ENSOCUG00000012136|Transcript|ENSOCUT00000034513.1|protein_coding|20/20||||3222|2319|773|S|agC/agT|||1||HGNC|HGNC:11584|YES|||||ENSOCUP00000035620|||||||</t>
  </si>
  <si>
    <t>CSQ=G|intron_variant|MODIFIER|TBK1|ENSOCUG00000012136|Transcript|ENSOCUT00000033849.2|protein_coding||20/20||||||||||1||HGNC|HGNC:11584||||||ENSOCUP00000026897||U3KNT8|||||,G|synonymous_variant|LOW|TBK1|ENSOCUG00000012136|Transcript|ENSOCUT00000034513.1|protein_coding|20/20||||3225|2322|774|T|acA/acG|||1||HGNC|HGNC:11584|YES|||||ENSOCUP00000035620|||||||</t>
  </si>
  <si>
    <t>CSQ=A|intron_variant|MODIFIER|TBK1|ENSOCUG00000012136|Transcript|ENSOCUT00000033849.2|protein_coding||20/20||||||||||1||HGNC|HGNC:11584||||||ENSOCUP00000026897||U3KNT8|||||,A|missense_variant|MODERATE|TBK1|ENSOCUG00000012136|Transcript|ENSOCUT00000034513.1|protein_coding|20/20||||3226|2323|775|L/I|Ctt/Att|||1||HGNC|HGNC:11584|YES|||||ENSOCUP00000035620|||||||</t>
  </si>
  <si>
    <t>CSQ=C|intron_variant|MODIFIER|TBK1|ENSOCUG00000012136|Transcript|ENSOCUT00000033849.2|protein_coding||20/20||||||||||1||HGNC|HGNC:11584||||||ENSOCUP00000026897||U3KNT8|||||,C|synonymous_variant|LOW|TBK1|ENSOCUG00000012136|Transcript|ENSOCUT00000034513.1|protein_coding|20/20||||3228|2325|775|L|ctT/ctC|||1||HGNC|HGNC:11584|YES|||||ENSOCUP00000035620|||||||</t>
  </si>
  <si>
    <t>CSQ=C|intron_variant|MODIFIER|TBK1|ENSOCUG00000012136|Transcript|ENSOCUT00000033849.2|protein_coding||20/20||||||||||1||HGNC|HGNC:11584||||||ENSOCUP00000026897||U3KNT8|||||,C|synonymous_variant|LOW|TBK1|ENSOCUG00000012136|Transcript|ENSOCUT00000034513.1|protein_coding|20/20||||3237|2334|778|L|ctT/ctC|||1||HGNC|HGNC:11584|YES|||||ENSOCUP00000035620|||||||</t>
  </si>
  <si>
    <t>CSQ=T|intron_variant|MODIFIER|TBK1|ENSOCUG00000012136|Transcript|ENSOCUT00000033849.2|protein_coding||20/20||||||||||1||HGNC|HGNC:11584||||||ENSOCUP00000026897||U3KNT8|||||,T|synonymous_variant|LOW|TBK1|ENSOCUG00000012136|Transcript|ENSOCUT00000034513.1|protein_coding|20/20||||3243|2340|780|P|ccC/ccT|||1||HGNC|HGNC:11584|YES|||||ENSOCUP00000035620|||||||</t>
  </si>
  <si>
    <t>CSQ=C|intron_variant|MODIFIER|TBK1|ENSOCUG00000012136|Transcript|ENSOCUT00000033849.2|protein_coding||20/20||||||||||1||HGNC|HGNC:11584||||||ENSOCUP00000026897||U3KNT8|||||,C|missense_variant|MODERATE|TBK1|ENSOCUG00000012136|Transcript|ENSOCUT00000034513.1|protein_coding|20/20||||3247|2344|782|N/H|Aac/Cac|||1||HGNC|HGNC:11584|YES|||||ENSOCUP00000035620|||||||</t>
  </si>
  <si>
    <t>CSQ=C|intron_variant|MODIFIER|TBK1|ENSOCUG00000012136|Transcript|ENSOCUT00000033849.2|protein_coding||20/20||||||||||1||HGNC|HGNC:11584||||||ENSOCUP00000026897||U3KNT8|||||,C|missense_variant|MODERATE|TBK1|ENSOCUG00000012136|Transcript|ENSOCUT00000034513.1|protein_coding|20/20||||3248|2345|782|N/T|aAc/aCc|||1||HGNC|HGNC:11584|YES|||||ENSOCUP00000035620|||||||</t>
  </si>
  <si>
    <t>CSQ=G|intron_variant|MODIFIER|TBK1|ENSOCUG00000012136|Transcript|ENSOCUT00000033849.2|protein_coding||20/20||||||||||1||HGNC|HGNC:11584||||||ENSOCUP00000026897||U3KNT8|||||,G|missense_variant|MODERATE|TBK1|ENSOCUG00000012136|Transcript|ENSOCUT00000034513.1|protein_coding|20/20||||3280|2377|793|L/V|Tta/Gta|||1||HGNC|HGNC:11584|YES|||||ENSOCUP00000035620|||||||</t>
  </si>
  <si>
    <t>CSQ=-|intron_variant|MODIFIER|TBK1|ENSOCUG00000012136|Transcript|ENSOCUT00000033849.2|protein_coding||20/20||||||||||1||HGNC|HGNC:11584||||||ENSOCUP00000026897||U3KNT8|||||,-|frameshift_variant|HIGH|TBK1|ENSOCUG00000012136|Transcript|ENSOCUT00000034513.1|protein_coding|20/20||||3289|2386|796|P/X|Cct/ct|||1||HGNC|HGNC:11584|YES|||||ENSOCUP00000035620|||||||</t>
  </si>
  <si>
    <t>CSQ=T|intron_variant|MODIFIER|TBK1|ENSOCUG00000012136|Transcript|ENSOCUT00000033849.2|protein_coding||20/20||||||||||1||HGNC|HGNC:11584||||||ENSOCUP00000026897||U3KNT8|||||,T|missense_variant|MODERATE|TBK1|ENSOCUG00000012136|Transcript|ENSOCUT00000034513.1|protein_coding|20/20||||3294|2391|797|L/F|ttA/ttT|||1||HGNC|HGNC:11584|YES|||||ENSOCUP00000035620|||||||</t>
  </si>
  <si>
    <t>CSQ=A|intron_variant|MODIFIER|TBK1|ENSOCUG00000012136|Transcript|ENSOCUT00000033849.2|protein_coding||20/20||||||||||1||HGNC|HGNC:11584||||||ENSOCUP00000026897||U3KNT8|||||,A|stop_gained|HIGH|TBK1|ENSOCUG00000012136|Transcript|ENSOCUT00000034513.1|protein_coding|20/20||||3333|2430|810|W/*|tgG/tgA|||1||HGNC|HGNC:11584|YES|||||ENSOCUP00000035620|||||||</t>
  </si>
  <si>
    <t>CSQ=T|intron_variant|MODIFIER|TBK1|ENSOCUG00000012136|Transcript|ENSOCUT00000033849.2|protein_coding||20/20||||||||||1||HGNC|HGNC:11584||||||ENSOCUP00000026897||U3KNT8|||||,T|missense_variant|MODERATE|TBK1|ENSOCUG00000012136|Transcript|ENSOCUT00000034513.1|protein_coding|20/20||||3335|2432|811|A/V|gCa/gTa|||1||HGNC|HGNC:11584|YES|||||ENSOCUP00000035620|||||||</t>
  </si>
  <si>
    <t>CSQ=T|intron_variant|MODIFIER|TBK1|ENSOCUG00000012136|Transcript|ENSOCUT00000033849.2|protein_coding||20/20||||||||||1||HGNC|HGNC:11584||||||ENSOCUP00000026897||U3KNT8|||||,T|missense_variant|MODERATE|TBK1|ENSOCUG00000012136|Transcript|ENSOCUT00000034513.1|protein_coding|20/20||||3341|2438|813|P/L|cCa/cTa|||1||HGNC|HGNC:11584|YES|||||ENSOCUP00000035620|||||||</t>
  </si>
  <si>
    <t>CSQ=G|intron_variant|MODIFIER|TBK1|ENSOCUG00000012136|Transcript|ENSOCUT00000033849.2|protein_coding||20/20||||||||||1||HGNC|HGNC:11584||||||ENSOCUP00000026897||U3KNT8|||||,G|synonymous_variant|LOW|TBK1|ENSOCUG00000012136|Transcript|ENSOCUT00000034513.1|protein_coding|20/20||||3342|2439|813|P|ccA/ccG|||1||HGNC|HGNC:11584|YES|||||ENSOCUP00000035620|||||||</t>
  </si>
  <si>
    <t>CSQ=A|intron_variant|MODIFIER|TBK1|ENSOCUG00000012136|Transcript|ENSOCUT00000033849.2|protein_coding||20/20||||||||||1||HGNC|HGNC:11584||||||ENSOCUP00000026897||U3KNT8|||||,A|synonymous_variant|LOW|TBK1|ENSOCUG00000012136|Transcript|ENSOCUT00000034513.1|protein_coding|20/20||||3351|2448|816|A|gcT/gcA|||1||HGNC|HGNC:11584|YES|||||ENSOCUP00000035620|||||||</t>
  </si>
  <si>
    <t>CSQ=A|intron_variant|MODIFIER|TBK1|ENSOCUG00000012136|Transcript|ENSOCUT00000033849.2|protein_coding||20/20||||||||||1||HGNC|HGNC:11584||||||ENSOCUP00000026897||U3KNT8|||||,A|missense_variant|MODERATE|TBK1|ENSOCUG00000012136|Transcript|ENSOCUT00000034513.1|protein_coding|20/20||||3352|2449|817|V/M|Gtg/Atg|||1||HGNC|HGNC:11584|YES|||||ENSOCUP00000035620|||||||</t>
  </si>
  <si>
    <t>CSQ=A|intron_variant|MODIFIER|TBK1|ENSOCUG00000012136|Transcript|ENSOCUT00000033849.2|protein_coding||20/20||||||||||1||HGNC|HGNC:11584||||||ENSOCUP00000026897||U3KNT8|||||,A|synonymous_variant|LOW|TBK1|ENSOCUG00000012136|Transcript|ENSOCUT00000034513.1|protein_coding|20/20||||3357|2454|818|P|ccG/ccA|||1||HGNC|HGNC:11584|YES|||||ENSOCUP00000035620|||||||</t>
  </si>
  <si>
    <t>CSQ=T|intron_variant|MODIFIER|TBK1|ENSOCUG00000012136|Transcript|ENSOCUT00000033849.2|protein_coding||20/20||||||||||1||HGNC|HGNC:11584||||||ENSOCUP00000026897||U3KNT8|||||,T|missense_variant|MODERATE|TBK1|ENSOCUG00000012136|Transcript|ENSOCUT00000034513.1|protein_coding|20/20||||3359|2456|819|A/V|gCa/gTa|||1||HGNC|HGNC:11584|YES|||||ENSOCUP00000035620|||||||</t>
  </si>
  <si>
    <t>CSQ=T|intron_variant|MODIFIER|TBK1|ENSOCUG00000012136|Transcript|ENSOCUT00000033849.2|protein_coding||20/20||||||||||1||HGNC|HGNC:11584||||||ENSOCUP00000026897||U3KNT8|||||,T|synonymous_variant|LOW|TBK1|ENSOCUG00000012136|Transcript|ENSOCUT00000034513.1|protein_coding|20/20||||3381|2478|826|C|tgC/tgT|||1||HGNC|HGNC:11584|YES|||||ENSOCUP00000035620|||||||</t>
  </si>
  <si>
    <t>CSQ=A|intron_variant|MODIFIER|TBK1|ENSOCUG00000012136|Transcript|ENSOCUT00000033849.2|protein_coding||20/20||||||||||1||HGNC|HGNC:11584||||||ENSOCUP00000026897||U3KNT8|||||,A|stop_gained|HIGH|TBK1|ENSOCUG00000012136|Transcript|ENSOCUT00000034513.1|protein_coding|20/20||||3383|2480|827|W/*|tGg/tAg|||1||HGNC|HGNC:11584|YES|||||ENSOCUP00000035620|||||||</t>
  </si>
  <si>
    <t>CSQ=A|intron_variant|MODIFIER|TBK1|ENSOCUG00000012136|Transcript|ENSOCUT00000033849.2|protein_coding||20/20||||||||||1||HGNC|HGNC:11584||||||ENSOCUP00000026897||U3KNT8|||||,A|synonymous_variant|LOW|TBK1|ENSOCUG00000012136|Transcript|ENSOCUT00000034513.1|protein_coding|20/20||||3396|2493|831|K|aaG/aaA|||1||HGNC|HGNC:11584|YES|||||ENSOCUP00000035620|||||||</t>
  </si>
  <si>
    <t>CSQ=C|intron_variant|MODIFIER|TBK1|ENSOCUG00000012136|Transcript|ENSOCUT00000033849.2|protein_coding||20/20||||||||||1||HGNC|HGNC:11584||||||ENSOCUP00000026897||U3KNT8|||||,C|missense_variant|MODERATE|TBK1|ENSOCUG00000012136|Transcript|ENSOCUT00000034513.1|protein_coding|20/20||||3397|2494|832|S/P|Tca/Cca|||1||HGNC|HGNC:11584|YES|||||ENSOCUP00000035620|||||||</t>
  </si>
  <si>
    <t>CSQ=C|intron_variant|MODIFIER|TBK1|ENSOCUG00000012136|Transcript|ENSOCUT00000033849.2|protein_coding||20/20||||||||||1||HGNC|HGNC:11584||||||ENSOCUP00000026897||U3KNT8|||||</t>
  </si>
  <si>
    <t>CSQ=A|intron_variant|MODIFIER|TBK1|ENSOCUG00000012136|Transcript|ENSOCUT00000033849.2|protein_coding||20/20||||||||||1||HGNC|HGNC:11584||||||ENSOCUP00000026897||U3KNT8|||||</t>
  </si>
  <si>
    <t>CSQ=G|intron_variant|MODIFIER|TBK1|ENSOCUG00000012136|Transcript|ENSOCUT00000033849.2|protein_coding||20/20||||||||||1||HGNC|HGNC:11584||||||ENSOCUP00000026897||U3KNT8|||||</t>
  </si>
  <si>
    <t>CSQ=GC|intron_variant|MODIFIER|TBK1|ENSOCUG00000012136|Transcript|ENSOCUT00000033849.2|protein_coding||20/20||||||||||1||HGNC|HGNC:11584||||||ENSOCUP00000026897||U3KNT8|||||</t>
  </si>
  <si>
    <t>CSQ=T|intron_variant|MODIFIER|TBK1|ENSOCUG00000012136|Transcript|ENSOCUT00000033849.2|protein_coding||20/20||||||||||1||HGNC|HGNC:11584||||||ENSOCUP00000026897||U3KNT8|||||</t>
  </si>
  <si>
    <t>CSQ=-|intron_variant|MODIFIER|TBK1|ENSOCUG00000012136|Transcript|ENSOCUT00000033849.2|protein_coding||20/20||||||||||1||HGNC|HGNC:11584||||||ENSOCUP00000026897||U3KNT8|||||</t>
  </si>
  <si>
    <t>CSQ=TGG|intron_variant|MODIFIER|TBK1|ENSOCUG00000012136|Transcript|ENSOCUT00000033849.2|protein_coding||20/20||||||||||1||HGNC|HGNC:11584||||||ENSOCUP00000026897||U3KNT8|||||</t>
  </si>
  <si>
    <t>GCCGGGACCCCC</t>
  </si>
  <si>
    <t>GTGTCGCTCCCCCTCTTCACGGAGGAAC</t>
  </si>
  <si>
    <t>CSQ=TGTCGCTCCCCCTCTTCACGGAGGAAC|intron_variant|MODIFIER|TBK1|ENSOCUG00000012136|Transcript|ENSOCUT00000033849.2|protein_coding||20/20||||||||||1||HGNC|HGNC:11584||||||ENSOCUP00000026897||U3KNT8|||||</t>
  </si>
  <si>
    <t>CSQ=CTCT|intron_variant|MODIFIER|TBK1|ENSOCUG00000012136|Transcript|ENSOCUT00000033849.2|protein_coding||20/20||||||||||1||HGNC|HGNC:11584||||||ENSOCUP00000026897||U3KNT8|||||</t>
  </si>
  <si>
    <t>CSQ=TCTA|intron_variant|MODIFIER|TBK1|ENSOCUG00000012136|Transcript|ENSOCUT00000033849.2|protein_coding||20/20||||||||||1||HGNC|HGNC:11584||||||ENSOCUP00000026897||U3KNT8|||||</t>
  </si>
  <si>
    <t>CSQ=CA|intron_variant|MODIFIER|TBK1|ENSOCUG00000012136|Transcript|ENSOCUT00000033849.2|protein_coding||20/20||||||||||1||HGNC|HGNC:11584||||||ENSOCUP00000026897||U3KNT8|||||</t>
  </si>
  <si>
    <t>CSQ=TATTTA|intron_variant|MODIFIER|TBK1|ENSOCUG00000012136|Transcript|ENSOCUT00000033849.2|protein_coding||20/20||||||||||1||HGNC|HGNC:11584||||||ENSOCUP00000026897||U3KNT8|||||</t>
  </si>
  <si>
    <t>CSQ=ACT|intron_variant|MODIFIER|TBK1|ENSOCUG00000012136|Transcript|ENSOCUT00000033849.2|protein_coding||20/20||||||||||1||HGNC|HGNC:11584||||||ENSOCUP00000026897||U3KNT8|||||</t>
  </si>
  <si>
    <t>TACATAGTATGA</t>
  </si>
  <si>
    <t>TAGGAATTAAAGTCTGATAGTAATACGAAAATTAAAATA</t>
  </si>
  <si>
    <t>CSQ=ATC|intron_variant|MODIFIER|TBK1|ENSOCUG00000012136|Transcript|ENSOCUT00000033849.2|protein_coding||20/20||||||||||1||HGNC|HGNC:11584||||||ENSOCUP00000026897||U3KNT8|||||</t>
  </si>
  <si>
    <t>CSQ=CTC|intron_variant|MODIFIER|TBK1|ENSOCUG00000012136|Transcript|ENSOCUT00000033849.2|protein_coding||20/20||||||||||1||HGNC|HGNC:11584||||||ENSOCUP00000026897||U3KNT8|||||</t>
  </si>
  <si>
    <t>TTCTGTCTC</t>
  </si>
  <si>
    <t>CSQ=TCTGTCTC|intron_variant|MODIFIER|TBK1|ENSOCUG00000012136|Transcript|ENSOCUT00000033849.2|protein_coding||20/20||||||||||1||HGNC|HGNC:11584||||||ENSOCUP00000026897||U3KNT8|||||</t>
  </si>
  <si>
    <t>TTTCTCACTTCAGGGGCCAC</t>
  </si>
  <si>
    <t>CCTGCGCCAGAGCTGGAA</t>
  </si>
  <si>
    <t>CSQ=CTT|intron_variant|MODIFIER|TBK1|ENSOCUG00000012136|Transcript|ENSOCUT00000033849.2|protein_coding||20/20||||||||||1||HGNC|HGNC:11584||||||ENSOCUP00000026897||U3KNT8|||||</t>
  </si>
  <si>
    <t>AACTGGT</t>
  </si>
  <si>
    <t>AGGGGCTCCCTC</t>
  </si>
  <si>
    <t>CSQ=T|5_prime_UTR_variant|MODIFIER||ENSOCUG00000022833|Transcript|ENSOCUT00000028170.2|protein_coding|1/4||||9|||||||1||||YES|||||ENSOCUP00000022439||G1TZB7|||||,T|intron_variant|MODIFIER|TBK1|ENSOCUG00000012136|Transcript|ENSOCUT00000033849.2|protein_coding||20/20||||||||||1||HGNC|HGNC:11584||||||ENSOCUP00000026897||U3KNT8|||||</t>
  </si>
  <si>
    <t>CSQ=T|intron_variant|MODIFIER||ENSOCUG00000022833|Transcript|ENSOCUT00000028170.2|protein_coding||1/3||||||||||1||||YES|||||ENSOCUP00000022439||G1TZB7|||||,T|intron_variant|MODIFIER|TBK1|ENSOCUG00000012136|Transcript|ENSOCUT00000033849.2|protein_coding||20/20||||||||||1||HGNC|HGNC:11584||||||ENSOCUP00000026897||U3KNT8|||||</t>
  </si>
  <si>
    <t>CSQ=G|intron_variant|MODIFIER||ENSOCUG00000022833|Transcript|ENSOCUT00000028170.2|protein_coding||1/3||||||||||1||||YES|||||ENSOCUP00000022439||G1TZB7|||||,G|intron_variant|MODIFIER|TBK1|ENSOCUG00000012136|Transcript|ENSOCUT00000033849.2|protein_coding||20/20||||||||||1||HGNC|HGNC:11584||||||ENSOCUP00000026897||U3KNT8|||||</t>
  </si>
  <si>
    <t>CSQ=C|intron_variant|MODIFIER||ENSOCUG00000022833|Transcript|ENSOCUT00000028170.2|protein_coding||1/3||||||||||1||||YES|||||ENSOCUP00000022439||G1TZB7|||||,C|intron_variant|MODIFIER|TBK1|ENSOCUG00000012136|Transcript|ENSOCUT00000033849.2|protein_coding||20/20||||||||||1||HGNC|HGNC:11584||||||ENSOCUP00000026897||U3KNT8|||||</t>
  </si>
  <si>
    <t>CSQ=A|intron_variant|MODIFIER||ENSOCUG00000022833|Transcript|ENSOCUT00000028170.2|protein_coding||1/3||||||||||1||||YES|||||ENSOCUP00000022439||G1TZB7|||||,A|intron_variant|MODIFIER|TBK1|ENSOCUG00000012136|Transcript|ENSOCUT00000033849.2|protein_coding||20/20||||||||||1||HGNC|HGNC:11584||||||ENSOCUP00000026897||U3KNT8|||||</t>
  </si>
  <si>
    <t>CSQ=-|intron_variant|MODIFIER||ENSOCUG00000022833|Transcript|ENSOCUT00000028170.2|protein_coding||1/3||||||||||1||||YES|||||ENSOCUP00000022439||G1TZB7|||||,-|intron_variant|MODIFIER|TBK1|ENSOCUG00000012136|Transcript|ENSOCUT00000033849.2|protein_coding||20/20||||||||||1||HGNC|HGNC:11584||||||ENSOCUP00000026897||U3KNT8|||||</t>
  </si>
  <si>
    <t>CSQ=TTATT|intron_variant|MODIFIER||ENSOCUG00000022833|Transcript|ENSOCUT00000028170.2|protein_coding||1/3||||||||||1||||YES|||||ENSOCUP00000022439||G1TZB7|||||,TTATT|intron_variant|MODIFIER|TBK1|ENSOCUG00000012136|Transcript|ENSOCUT00000033849.2|protein_coding||20/20||||||||||1||HGNC|HGNC:11584||||||ENSOCUP00000026897||U3KNT8|||||</t>
  </si>
  <si>
    <t>CSQ=AGGT|intron_variant|MODIFIER||ENSOCUG00000022833|Transcript|ENSOCUT00000028170.2|protein_coding||1/3||||||||||1||||YES|||||ENSOCUP00000022439||G1TZB7|||||,AGGT|intron_variant|MODIFIER|TBK1|ENSOCUG00000012136|Transcript|ENSOCUT00000033849.2|protein_coding||20/20||||||||||1||HGNC|HGNC:11584||||||ENSOCUP00000026897||U3KNT8|||||</t>
  </si>
  <si>
    <t>CSQ=TGT|intron_variant|MODIFIER||ENSOCUG00000022833|Transcript|ENSOCUT00000028170.2|protein_coding||1/3||||||||||1||||YES|||||ENSOCUP00000022439||G1TZB7|||||,TGT|intron_variant|MODIFIER|TBK1|ENSOCUG00000012136|Transcript|ENSOCUT00000033849.2|protein_coding||20/20||||||||||1||HGNC|HGNC:11584||||||ENSOCUP00000026897||U3KNT8|||||</t>
  </si>
  <si>
    <t>CSQ=CG|intron_variant|MODIFIER||ENSOCUG00000022833|Transcript|ENSOCUT00000028170.2|protein_coding||1/3||||||||||1||||YES|||||ENSOCUP00000022439||G1TZB7|||||,CG|intron_variant|MODIFIER|TBK1|ENSOCUG00000012136|Transcript|ENSOCUT00000033849.2|protein_coding||20/20||||||||||1||HGNC|HGNC:11584||||||ENSOCUP00000026897||U3KNT8|||||</t>
  </si>
  <si>
    <t>CSQ=GT|intron_variant|MODIFIER||ENSOCUG00000022833|Transcript|ENSOCUT00000028170.2|protein_coding||1/3||||||||||1||||YES|||||ENSOCUP00000022439||G1TZB7|||||,GT|intron_variant|MODIFIER|TBK1|ENSOCUG00000012136|Transcript|ENSOCUT00000033849.2|protein_coding||20/20||||||||||1||HGNC|HGNC:11584||||||ENSOCUP00000026897||U3KNT8|||||</t>
  </si>
  <si>
    <t>CSQ=GG|intron_variant|MODIFIER||ENSOCUG00000022833|Transcript|ENSOCUT00000028170.2|protein_coding||1/3||||||||||1||||YES|||||ENSOCUP00000022439||G1TZB7|||||,GG|intron_variant|MODIFIER|TBK1|ENSOCUG00000012136|Transcript|ENSOCUT00000033849.2|protein_coding||20/20||||||||||1||HGNC|HGNC:11584||||||ENSOCUP00000026897||U3KNT8|||||</t>
  </si>
  <si>
    <t>CSQ=GA|intron_variant|MODIFIER||ENSOCUG00000022833|Transcript|ENSOCUT00000028170.2|protein_coding||1/3||||||||||1||||YES|||||ENSOCUP00000022439||G1TZB7|||||,GA|intron_variant|MODIFIER|TBK1|ENSOCUG00000012136|Transcript|ENSOCUT00000033849.2|protein_coding||20/20||||||||||1||HGNC|HGNC:11584||||||ENSOCUP00000026897||U3KNT8|||||</t>
  </si>
  <si>
    <t>ATCCCTGCTC</t>
  </si>
  <si>
    <t>ACGCCGGCGC</t>
  </si>
  <si>
    <t>CSQ=CGCCGGCGC|intron_variant|MODIFIER||ENSOCUG00000022833|Transcript|ENSOCUT00000028170.2|protein_coding||1/3||||||||||1||||YES|||||ENSOCUP00000022439||G1TZB7|||||,CGCCGGCGC|intron_variant|MODIFIER|TBK1|ENSOCUG00000012136|Transcript|ENSOCUT00000033849.2|protein_coding||20/20||||||||||1||HGNC|HGNC:11584||||||ENSOCUP00000026897||U3KNT8|||||</t>
  </si>
  <si>
    <t>CSQ=GAGAGC|intron_variant|MODIFIER||ENSOCUG00000022833|Transcript|ENSOCUT00000028170.2|protein_coding||1/3||||||||||1||||YES|||||ENSOCUP00000022439||G1TZB7|||||,GAGAGC|intron_variant|MODIFIER|TBK1|ENSOCUG00000012136|Transcript|ENSOCUT00000033849.2|protein_coding||20/20||||||||||1||HGNC|HGNC:11584||||||ENSOCUP00000026897||U3KNT8|||||</t>
  </si>
  <si>
    <t>AGAGAGCTG</t>
  </si>
  <si>
    <t>TTTTTTTTTTTTTTTTTTTTATCTTTTATTTAATG</t>
  </si>
  <si>
    <t>CSQ=TTTTTTTTTTTTTTTTTTTATCTTTTATTTAATG|intron_variant|MODIFIER||ENSOCUG00000022833|Transcript|ENSOCUT00000028170.2|protein_coding||1/3||||||||||1||||YES|||||ENSOCUP00000022439||G1TZB7|||||,TTTTTTTTTTTTTTTTTTTATCTTTTATTTAATG|intron_variant|MODIFIER|TBK1|ENSOCUG00000012136|Transcript|ENSOCUT00000033849.2|protein_coding||20/20||||||||||1||HGNC|HGNC:11584||||||ENSOCUP00000026897||U3KNT8|||||</t>
  </si>
  <si>
    <t>ACTTCAG</t>
  </si>
  <si>
    <t>CSQ=CTTCAG|intron_variant|MODIFIER||ENSOCUG00000022833|Transcript|ENSOCUT00000028170.2|protein_coding||1/3||||||||||1||||YES|||||ENSOCUP00000022439||G1TZB7|||||,CTTCAG|intron_variant|MODIFIER|TBK1|ENSOCUG00000012136|Transcript|ENSOCUT00000033849.2|protein_coding||20/20||||||||||1||HGNC|HGNC:11584||||||ENSOCUP00000026897||U3KNT8|||||</t>
  </si>
  <si>
    <t>CSQ=AGCCAGG|intron_variant|MODIFIER||ENSOCUG00000022833|Transcript|ENSOCUT00000028170.2|protein_coding||1/3||||||||||1||||YES|||||ENSOCUP00000022439||G1TZB7|||||,AGCCAGG|intron_variant|MODIFIER|TBK1|ENSOCUG00000012136|Transcript|ENSOCUT00000033849.2|protein_coding||20/20||||||||||1||HGNC|HGNC:11584||||||ENSOCUP00000026897||U3KNT8|||||</t>
  </si>
  <si>
    <t>ATCCCAGCTGC</t>
  </si>
  <si>
    <t>CSQ=CCTC|intron_variant|MODIFIER||ENSOCUG00000022833|Transcript|ENSOCUT00000028170.2|protein_coding||1/3||||||||||1||||YES|||||ENSOCUP00000022439||G1TZB7|||||,CCTC|intron_variant|MODIFIER|TBK1|ENSOCUG00000012136|Transcript|ENSOCUT00000033849.2|protein_coding||20/20||||||||||1||HGNC|HGNC:11584||||||ENSOCUP00000026897||U3KNT8|||||</t>
  </si>
  <si>
    <t>CSQ=TTTC|intron_variant|MODIFIER||ENSOCUG00000022833|Transcript|ENSOCUT00000028170.2|protein_coding||1/3||||||||||1||||YES|||||ENSOCUP00000022439||G1TZB7|||||,TTTC|intron_variant|MODIFIER|TBK1|ENSOCUG00000012136|Transcript|ENSOCUT00000033849.2|protein_coding||20/20||||||||||1||HGNC|HGNC:11584||||||ENSOCUP00000026897||U3KNT8|||||</t>
  </si>
  <si>
    <t>CSQ=TT|intron_variant|MODIFIER||ENSOCUG00000022833|Transcript|ENSOCUT00000028170.2|protein_coding||1/3||||||||||1||||YES|||||ENSOCUP00000022439||G1TZB7|||||,TT|intron_variant|MODIFIER|TBK1|ENSOCUG00000012136|Transcript|ENSOCUT00000033849.2|protein_coding||20/20||||||||||1||HGNC|HGNC:11584||||||ENSOCUP00000026897||U3KNT8|||||</t>
  </si>
  <si>
    <t>CSQ=GCTCCTA|intron_variant|MODIFIER||ENSOCUG00000022833|Transcript|ENSOCUT00000028170.2|protein_coding||1/3||||||||||1||||YES|||||ENSOCUP00000022439||G1TZB7|||||,GCTCCTA|intron_variant|MODIFIER|TBK1|ENSOCUG00000012136|Transcript|ENSOCUT00000033849.2|protein_coding||20/20||||||||||1||HGNC|HGNC:11584||||||ENSOCUP00000026897||U3KNT8|||||</t>
  </si>
  <si>
    <t>GTAACTC</t>
  </si>
  <si>
    <t>CSQ=TAACTC|intron_variant|MODIFIER||ENSOCUG00000022833|Transcript|ENSOCUT00000028170.2|protein_coding||1/3||||||||||1||||YES|||||ENSOCUP00000022439||G1TZB7|||||,TAACTC|intron_variant|MODIFIER|TBK1|ENSOCUG00000012136|Transcript|ENSOCUT00000033849.2|protein_coding||20/20||||||||||1||HGNC|HGNC:11584||||||ENSOCUP00000026897||U3KNT8|||||</t>
  </si>
  <si>
    <t>CSQ=AAAAGA|intron_variant|MODIFIER||ENSOCUG00000022833|Transcript|ENSOCUT00000028170.2|protein_coding||1/3||||||||||1||||YES|||||ENSOCUP00000022439||G1TZB7|||||,AAAAGA|intron_variant|MODIFIER|TBK1|ENSOCUG00000012136|Transcript|ENSOCUT00000033849.2|protein_coding||20/20||||||||||1||HGNC|HGNC:11584||||||ENSOCUP00000026897||U3KNT8|||||</t>
  </si>
  <si>
    <t>TTATTTAC</t>
  </si>
  <si>
    <t>CSQ=TATTTAC|intron_variant|MODIFIER||ENSOCUG00000022833|Transcript|ENSOCUT00000028170.2|protein_coding||1/3||||||||||1||||YES|||||ENSOCUP00000022439||G1TZB7|||||,TATTTAC|intron_variant|MODIFIER|TBK1|ENSOCUG00000012136|Transcript|ENSOCUT00000033849.2|protein_coding||20/20||||||||||1||HGNC|HGNC:11584||||||ENSOCUP00000026897||U3KNT8|||||</t>
  </si>
  <si>
    <t>CSQ=AC|intron_variant|MODIFIER||ENSOCUG00000022833|Transcript|ENSOCUT00000028170.2|protein_coding||1/3||||||||||1||||YES|||||ENSOCUP00000022439||G1TZB7|||||,AC|intron_variant|MODIFIER|TBK1|ENSOCUG00000012136|Transcript|ENSOCUT00000033849.2|protein_coding||20/20||||||||||1||HGNC|HGNC:11584||||||ENSOCUP00000026897||U3KNT8|||||</t>
  </si>
  <si>
    <t>CSQ=AGAA|intron_variant|MODIFIER||ENSOCUG00000022833|Transcript|ENSOCUT00000028170.2|protein_coding||1/3||||||||||1||||YES|||||ENSOCUP00000022439||G1TZB7|||||,AGAA|intron_variant|MODIFIER|TBK1|ENSOCUG00000012136|Transcript|ENSOCUT00000033849.2|protein_coding||20/20||||||||||1||HGNC|HGNC:11584||||||ENSOCUP00000026897||U3KNT8|||||</t>
  </si>
  <si>
    <t>CACCCCCCAAATGGCTGCT</t>
  </si>
  <si>
    <t>CSQ=GC|intron_variant|MODIFIER||ENSOCUG00000022833|Transcript|ENSOCUT00000028170.2|protein_coding||1/3||||||||||1||||YES|||||ENSOCUP00000022439||G1TZB7|||||,GC|intron_variant|MODIFIER|TBK1|ENSOCUG00000012136|Transcript|ENSOCUT00000033849.2|protein_coding||20/20||||||||||1||HGNC|HGNC:11584||||||ENSOCUP00000026897||U3KNT8|||||</t>
  </si>
  <si>
    <t>CSQ=CA|intron_variant|MODIFIER||ENSOCUG00000022833|Transcript|ENSOCUT00000028170.2|protein_coding||1/3||||||||||1||||YES|||||ENSOCUP00000022439||G1TZB7|||||,CA|intron_variant|MODIFIER|TBK1|ENSOCUG00000012136|Transcript|ENSOCUT00000033849.2|protein_coding||20/20||||||||||1||HGNC|HGNC:11584||||||ENSOCUP00000026897||U3KNT8|||||</t>
  </si>
  <si>
    <t>CSQ=CTGGT|intron_variant|MODIFIER||ENSOCUG00000022833|Transcript|ENSOCUT00000028170.2|protein_coding||1/3||||||||||1||||YES|||||ENSOCUP00000022439||G1TZB7|||||,CTGGT|intron_variant|MODIFIER|TBK1|ENSOCUG00000012136|Transcript|ENSOCUT00000033849.2|protein_coding||20/20||||||||||1||HGNC|HGNC:11584||||||ENSOCUP00000026897||U3KNT8|||||</t>
  </si>
  <si>
    <t>GGTCAGCA</t>
  </si>
  <si>
    <t>CCTTGTCGCTCCCCGTCTTCGTGGA</t>
  </si>
  <si>
    <t>CSQ=CTTGTCGCTCCCCGTCTTCGTGGA|intron_variant|MODIFIER||ENSOCUG00000022833|Transcript|ENSOCUT00000028170.2|protein_coding||1/3||||||||||1||||YES|||||ENSOCUP00000022439||G1TZB7|||||,CTTGTCGCTCCCCGTCTTCGTGGA|intron_variant|MODIFIER|TBK1|ENSOCUG00000012136|Transcript|ENSOCUT00000033849.2|protein_coding||20/20||||||||||1||HGNC|HGNC:11584||||||ENSOCUP00000026897||U3KNT8|||||</t>
  </si>
  <si>
    <t>CTTAGAATTACT</t>
  </si>
  <si>
    <t>CSQ=AG|intron_variant|MODIFIER||ENSOCUG00000022833|Transcript|ENSOCUT00000028170.2|protein_coding||1/3||||||||||1||||YES|||||ENSOCUP00000022439||G1TZB7|||||,AG|intron_variant|MODIFIER|TBK1|ENSOCUG00000012136|Transcript|ENSOCUT00000033849.2|protein_coding||20/20||||||||||1||HGNC|HGNC:11584||||||ENSOCUP00000026897||U3KNT8|||||</t>
  </si>
  <si>
    <t>TGTTGCA</t>
  </si>
  <si>
    <t>CSQ=GTTGCA|intron_variant|MODIFIER||ENSOCUG00000022833|Transcript|ENSOCUT00000028170.2|protein_coding||1/3||||||||||1||||YES|||||ENSOCUP00000022439||G1TZB7|||||,GTTGCA|intron_variant|MODIFIER|TBK1|ENSOCUG00000012136|Transcript|ENSOCUT00000033849.2|protein_coding||20/20||||||||||1||HGNC|HGNC:11584||||||ENSOCUP00000026897||U3KNT8|||||</t>
  </si>
  <si>
    <t>TCAAGTA</t>
  </si>
  <si>
    <t>CSQ=CAAGTA|intron_variant|MODIFIER||ENSOCUG00000022833|Transcript|ENSOCUT00000028170.2|protein_coding||1/3||||||||||1||||YES|||||ENSOCUP00000022439||G1TZB7|||||,CAAGTA|intron_variant|MODIFIER|TBK1|ENSOCUG00000012136|Transcript|ENSOCUT00000033849.2|protein_coding||20/20||||||||||1||HGNC|HGNC:11584||||||ENSOCUP00000026897||U3KNT8|||||</t>
  </si>
  <si>
    <t>CSQ=AAATA|intron_variant|MODIFIER||ENSOCUG00000022833|Transcript|ENSOCUT00000028170.2|protein_coding||1/3||||||||||1||||YES|||||ENSOCUP00000022439||G1TZB7|||||,AAATA|intron_variant|MODIFIER|TBK1|ENSOCUG00000012136|Transcript|ENSOCUT00000033849.2|protein_coding||20/20||||||||||1||HGNC|HGNC:11584||||||ENSOCUP00000026897||U3KNT8|||||</t>
  </si>
  <si>
    <t>CSQ=TGG|intron_variant|MODIFIER||ENSOCUG00000022833|Transcript|ENSOCUT00000028170.2|protein_coding||1/3||||||||||1||||YES|||||ENSOCUP00000022439||G1TZB7|||||,TGG|intron_variant|MODIFIER|TBK1|ENSOCUG00000012136|Transcript|ENSOCUT00000033849.2|protein_coding||20/20||||||||||1||HGNC|HGNC:11584||||||ENSOCUP00000026897||U3KNT8|||||</t>
  </si>
  <si>
    <t>CAAAAAT</t>
  </si>
  <si>
    <t>CSQ=CCA|intron_variant|MODIFIER||ENSOCUG00000022833|Transcript|ENSOCUT00000028170.2|protein_coding||1/3||||||||||1||||YES|||||ENSOCUP00000022439||G1TZB7|||||,CCA|intron_variant|MODIFIER|TBK1|ENSOCUG00000012136|Transcript|ENSOCUT00000033849.2|protein_coding||20/20||||||||||1||HGNC|HGNC:11584||||||ENSOCUP00000026897||U3KNT8|||||</t>
  </si>
  <si>
    <t>TGATTGCAAG</t>
  </si>
  <si>
    <t>TACCACTCA</t>
  </si>
  <si>
    <t>GGGCCGGCACCGTGGCTTAACAGGCTAATCCTC</t>
  </si>
  <si>
    <t>CSQ=GGCCGGCACCGTGGCTTAACAGGCTAATCCTC|intron_variant|MODIFIER||ENSOCUG00000022833|Transcript|ENSOCUT00000028170.2|protein_coding||1/3||||||||||1||||YES|||||ENSOCUP00000022439||G1TZB7|||||,GGCCGGCACCGTGGCTTAACAGGCTAATCCTC|intron_variant|MODIFIER|TBK1|ENSOCUG00000012136|Transcript|ENSOCUT00000033849.2|protein_coding||20/20||||||||||1||HGNC|HGNC:11584||||||ENSOCUP00000026897||U3KNT8|||||</t>
  </si>
  <si>
    <t>CSQ=C|5_prime_UTR_variant|MODIFIER||ENSOCUG00000022833|Transcript|ENSOCUT00000028170.2|protein_coding|2/4||||72|||||||1||||YES|||||ENSOCUP00000022439||G1TZB7|||||,C|stop_lost|HIGH|TBK1|ENSOCUG00000012136|Transcript|ENSOCUT00000033849.2|protein_coding|21/21||||3046|2239|747|*/Q|Taa/Caa|||1||HGNC|HGNC:11584||||||ENSOCUP00000026897||U3KNT8|||||</t>
  </si>
  <si>
    <t>CSQ=T|5_prime_UTR_variant|MODIFIER||ENSOCUG00000022833|Transcript|ENSOCUT00000028170.2|protein_coding|2/4||||88|||||||1||||YES|||||ENSOCUP00000022439||G1TZB7|||||</t>
  </si>
  <si>
    <t>CSQ=T|5_prime_UTR_variant|MODIFIER||ENSOCUG00000022833|Transcript|ENSOCUT00000028170.2|protein_coding|2/4||||122|||||||1||||YES|||||ENSOCUP00000022439||G1TZB7|||||</t>
  </si>
  <si>
    <t>CSQ=A|5_prime_UTR_variant|MODIFIER||ENSOCUG00000022833|Transcript|ENSOCUT00000028170.2|protein_coding|2/4||||123|||||||1||||YES|||||ENSOCUP00000022439||G1TZB7|||||</t>
  </si>
  <si>
    <t>CSQ=G|5_prime_UTR_variant|MODIFIER||ENSOCUG00000022833|Transcript|ENSOCUT00000028170.2|protein_coding|2/4||||143|||||||1||||YES|||||ENSOCUP00000022439||G1TZB7|||||</t>
  </si>
  <si>
    <t>CSQ=A|5_prime_UTR_variant|MODIFIER||ENSOCUG00000022833|Transcript|ENSOCUT00000028170.2|protein_coding|2/4||||148|||||||1||||YES|||||ENSOCUP00000022439||G1TZB7|||||</t>
  </si>
  <si>
    <t>CSQ=G|5_prime_UTR_variant|MODIFIER||ENSOCUG00000022833|Transcript|ENSOCUT00000028170.2|protein_coding|2/4||||149|||||||1||||YES|||||ENSOCUP00000022439||G1TZB7|||||</t>
  </si>
  <si>
    <t>CSQ=T|5_prime_UTR_variant|MODIFIER||ENSOCUG00000022833|Transcript|ENSOCUT00000028170.2|protein_coding|2/4||||175|||||||1||||YES|||||ENSOCUP00000022439||G1TZB7|||||</t>
  </si>
  <si>
    <t>CSQ=A|5_prime_UTR_variant|MODIFIER||ENSOCUG00000022833|Transcript|ENSOCUT00000028170.2|protein_coding|2/4||||180|||||||1||||YES|||||ENSOCUP00000022439||G1TZB7|||||</t>
  </si>
  <si>
    <t>CSQ=T|5_prime_UTR_variant|MODIFIER||ENSOCUG00000022833|Transcript|ENSOCUT00000028170.2|protein_coding|2/4||||186|||||||1||||YES|||||ENSOCUP00000022439||G1TZB7|||||</t>
  </si>
  <si>
    <t>CSQ=G|splice_region_variant&amp;intron_variant|LOW||ENSOCUG00000022833|Transcript|ENSOCUT00000028170.2|protein_coding||2/3||||||||||1||||YES|||||ENSOCUP00000022439||G1TZB7|||||</t>
  </si>
  <si>
    <t>CSQ=T|intron_variant|MODIFIER||ENSOCUG00000022833|Transcript|ENSOCUT00000028170.2|protein_coding||2/3||||||||||1||||YES|||||ENSOCUP00000022439||G1TZB7|||||</t>
  </si>
  <si>
    <t>CSQ=A|intron_variant|MODIFIER||ENSOCUG00000022833|Transcript|ENSOCUT00000028170.2|protein_coding||2/3||||||||||1||||YES|||||ENSOCUP00000022439||G1TZB7|||||</t>
  </si>
  <si>
    <t>CSQ=G|intron_variant|MODIFIER||ENSOCUG00000022833|Transcript|ENSOCUT00000028170.2|protein_coding||2/3||||||||||1||||YES|||||ENSOCUP00000022439||G1TZB7|||||</t>
  </si>
  <si>
    <t>CSQ=C|intron_variant|MODIFIER||ENSOCUG00000022833|Transcript|ENSOCUT00000028170.2|protein_coding||2/3||||||||||1||||YES|||||ENSOCUP00000022439||G1TZB7|||||</t>
  </si>
  <si>
    <t>CSQ=-|intron_variant|MODIFIER||ENSOCUG00000022833|Transcript|ENSOCUT00000028170.2|protein_coding||2/3||||||||||1||||YES|||||ENSOCUP00000022439||G1TZB7|||||</t>
  </si>
  <si>
    <t>CSQ=CGT|intron_variant|MODIFIER||ENSOCUG00000022833|Transcript|ENSOCUT00000028170.2|protein_coding||2/3||||||||||1||||YES|||||ENSOCUP00000022439||G1TZB7|||||</t>
  </si>
  <si>
    <t>AGGTCGCG</t>
  </si>
  <si>
    <t>AAGTGTAC</t>
  </si>
  <si>
    <t>CSQ=TTTT|intron_variant|MODIFIER||ENSOCUG00000022833|Transcript|ENSOCUT00000028170.2|protein_coding||2/3||||||||||1||||YES|||||ENSOCUP00000022439||G1TZB7|||||</t>
  </si>
  <si>
    <t>CSQ=GA|intron_variant|MODIFIER||ENSOCUG00000022833|Transcript|ENSOCUT00000028170.2|protein_coding||2/3||||||||||1||||YES|||||ENSOCUP00000022439||G1TZB7|||||</t>
  </si>
  <si>
    <t>CSQ=TC|intron_variant|MODIFIER||ENSOCUG00000022833|Transcript|ENSOCUT00000028170.2|protein_coding||2/3||||||||||1||||YES|||||ENSOCUP00000022439||G1TZB7|||||</t>
  </si>
  <si>
    <t>CTAGTGGG</t>
  </si>
  <si>
    <t>CATCCATGTGGG</t>
  </si>
  <si>
    <t>CSQ=CT|intron_variant|MODIFIER||ENSOCUG00000022833|Transcript|ENSOCUT00000028170.2|protein_coding||2/3||||||||||1||||YES|||||ENSOCUP00000022439||G1TZB7|||||</t>
  </si>
  <si>
    <t>CSQ=TA|intron_variant|MODIFIER||ENSOCUG00000022833|Transcript|ENSOCUT00000028170.2|protein_coding||2/3||||||||||1||||YES|||||ENSOCUP00000022439||G1TZB7|||||</t>
  </si>
  <si>
    <t>GCAAAGCAGTA</t>
  </si>
  <si>
    <t>CSQ=CAAAGCAGTA|intron_variant|MODIFIER||ENSOCUG00000022833|Transcript|ENSOCUT00000028170.2|protein_coding||2/3||||||||||1||||YES|||||ENSOCUP00000022439||G1TZB7|||||</t>
  </si>
  <si>
    <t>CSQ=TTA|intron_variant|MODIFIER||ENSOCUG00000022833|Transcript|ENSOCUT00000028170.2|protein_coding||2/3||||||||||1||||YES|||||ENSOCUP00000022439||G1TZB7|||||</t>
  </si>
  <si>
    <t>ACTGTTATTCACTTTGGAGCCATGGGGCTGACTGTCCATGACCCC</t>
  </si>
  <si>
    <t>CSQ=TATAT|intron_variant|MODIFIER||ENSOCUG00000022833|Transcript|ENSOCUT00000028170.2|protein_coding||2/3||||||||||1||||YES|||||ENSOCUP00000022439||G1TZB7|||||</t>
  </si>
  <si>
    <t>GAAATTACT</t>
  </si>
  <si>
    <t>CSQ=AAATTACT|intergenic_variant|MODIFIER|||||||||||||||||||||||||||||||||</t>
  </si>
  <si>
    <t>GCCGTCCAGGAAGAGCCGCTC</t>
  </si>
  <si>
    <t>CGACGCTCTGT</t>
  </si>
  <si>
    <t>ACGCTCTGTAG</t>
  </si>
  <si>
    <t>CSQ=GCTC|intergenic_variant|MODIFIER|||||||||||||||||||||||||||||||||</t>
  </si>
  <si>
    <t>CCAGTGGAGTTCCTTTCCTGT</t>
  </si>
  <si>
    <t>TGCATCTTGGAGAGGTA</t>
  </si>
  <si>
    <t>CAGGTGAGTGGCT</t>
  </si>
  <si>
    <t>CSQ=AGGTGAGTGGCT|intergenic_variant|MODIFIER|||||||||||||||||||||||||||||||||</t>
  </si>
  <si>
    <t>GACTGCCCT</t>
  </si>
  <si>
    <t>AGGCTCTTGGGGGC</t>
  </si>
  <si>
    <t>GTCCCTC</t>
  </si>
  <si>
    <t>GGAAGTC</t>
  </si>
  <si>
    <t>CSQ=-|5_prime_UTR_variant|MODIFIER|MYH9|ENSOCUG00000004142|Transcript|ENSOCUT00000004152.4|protein_coding|1/42||||11|||||||1||HGNC|HGNC:7579|YES|||||ENSOCUP00000003592||G1SL68|||||,-|5_prime_UTR_variant|MODIFIER|MYH9|ENSOCUG00000004142|Transcript|ENSOCUT00000037976.1|protein_coding|1/5||||11|||||||1||HGNC|HGNC:7579||||||ENSOCUP00000036108|||||||</t>
  </si>
  <si>
    <t>CSQ=T|synonymous_variant|LOW|MYH9|ENSOCUG00000004142|Transcript|ENSOCUT00000004152.4|protein_coding|1/42||||137|117|39|S|agC/agT|||1||HGNC|HGNC:7579|YES|||||ENSOCUP00000003592||G1SL68|||||,T|synonymous_variant|LOW|MYH9|ENSOCUG00000004142|Transcript|ENSOCUT00000037976.1|protein_coding|1/5||||137|117|39|S|agC/agT|||1||HGNC|HGNC:7579||||||ENSOCUP00000036108|||||||</t>
  </si>
  <si>
    <t>CSQ=A|synonymous_variant|LOW|MYH9|ENSOCUG00000004142|Transcript|ENSOCUT00000004152.4|protein_coding|1/42||||149|129|43|P|ccG/ccA|||1||HGNC|HGNC:7579|YES|||||ENSOCUP00000003592||G1SL68|||||,A|synonymous_variant|LOW|MYH9|ENSOCUG00000004142|Transcript|ENSOCUT00000037976.1|protein_coding|1/5||||149|129|43|P|ccG/ccA|||1||HGNC|HGNC:7579||||||ENSOCUP00000036108|||||||</t>
  </si>
  <si>
    <t>CSQ=T|missense_variant|MODERATE|MYH9|ENSOCUG00000004142|Transcript|ENSOCUT00000004152.4|protein_coding|1/42||||154|134|45|S/I|aGc/aTc|||1||HGNC|HGNC:7579|YES|||||ENSOCUP00000003592||G1SL68|||||,T|missense_variant|MODERATE|MYH9|ENSOCUG00000004142|Transcript|ENSOCUT00000037976.1|protein_coding|1/5||||154|134|45|S/I|aGc/aTc|||1||HGNC|HGNC:7579||||||ENSOCUP00000036108|||||||</t>
  </si>
  <si>
    <t>CSQ=G|synonymous_variant|LOW|MYH9|ENSOCUG00000004142|Transcript|ENSOCUT00000004152.4|protein_coding|1/42||||158|138|46|L|ctC/ctG|||1||HGNC|HGNC:7579|YES|||||ENSOCUP00000003592||G1SL68|||||,G|synonymous_variant|LOW|MYH9|ENSOCUG00000004142|Transcript|ENSOCUT00000037976.1|protein_coding|1/5||||158|138|46|L|ctC/ctG|||1||HGNC|HGNC:7579||||||ENSOCUP00000036108|||||||</t>
  </si>
  <si>
    <t>CSQ=A|synonymous_variant|LOW|MYH9|ENSOCUG00000004142|Transcript|ENSOCUT00000004152.4|protein_coding|1/42||||164|144|48|E|gaG/gaA|||1||HGNC|HGNC:7579|YES|||||ENSOCUP00000003592||G1SL68|||||,A|synonymous_variant|LOW|MYH9|ENSOCUG00000004142|Transcript|ENSOCUT00000037976.1|protein_coding|1/5||||164|144|48|E|gaG/gaA|||1||HGNC|HGNC:7579||||||ENSOCUP00000036108|||||||</t>
  </si>
  <si>
    <t>CSQ=A|synonymous_variant|LOW|MYH9|ENSOCUG00000004142|Transcript|ENSOCUT00000004152.4|protein_coding|1/42||||188|168|56|V|gtG/gtA|||1||HGNC|HGNC:7579|YES|||||ENSOCUP00000003592||G1SL68|||||,A|synonymous_variant|LOW|MYH9|ENSOCUG00000004142|Transcript|ENSOCUT00000037976.1|protein_coding|1/5||||188|168|56|V|gtG/gtA|||1||HGNC|HGNC:7579||||||ENSOCUP00000036108|||||||</t>
  </si>
  <si>
    <t>CSQ=T|synonymous_variant|LOW|MYH9|ENSOCUG00000004142|Transcript|ENSOCUT00000004152.4|protein_coding|1/42||||203|183|61|N|aaC/aaT|||1||HGNC|HGNC:7579|YES|||||ENSOCUP00000003592||G1SL68|||||,T|synonymous_variant|LOW|MYH9|ENSOCUG00000004142|Transcript|ENSOCUT00000037976.1|protein_coding|1/5||||203|183|61|N|aaC/aaT|||1||HGNC|HGNC:7579||||||ENSOCUP00000036108|||||||</t>
  </si>
  <si>
    <t>CSQ=A|synonymous_variant|LOW|MYH9|ENSOCUG00000004142|Transcript|ENSOCUT00000004152.4|protein_coding|1/42||||215|195|65|V|gtG/gtA|||1||HGNC|HGNC:7579|YES|||||ENSOCUP00000003592||G1SL68|||||,A|synonymous_variant|LOW|MYH9|ENSOCUG00000004142|Transcript|ENSOCUT00000037976.1|protein_coding|1/5||||215|195|65|V|gtG/gtA|||1||HGNC|HGNC:7579||||||ENSOCUP00000036108|||||||</t>
  </si>
  <si>
    <t>CSQ=G|synonymous_variant|LOW|MYH9|ENSOCUG00000004142|Transcript|ENSOCUT00000004152.4|protein_coding|1/42||||218|198|66|K|aaA/aaG|||1||HGNC|HGNC:7579|YES|||||ENSOCUP00000003592||G1SL68|||||,G|synonymous_variant|LOW|MYH9|ENSOCUG00000004142|Transcript|ENSOCUT00000037976.1|protein_coding|1/5||||218|198|66|K|aaA/aaG|||1||HGNC|HGNC:7579||||||ENSOCUP00000036108|||||||</t>
  </si>
  <si>
    <t>CSQ=G|intron_variant|MODIFIER|MYH9|ENSOCUG00000004142|Transcript|ENSOCUT00000004152.4|protein_coding||1/41||||||||||1||HGNC|HGNC:7579|YES|||||ENSOCUP00000003592||G1SL68|||||,G|intron_variant|MODIFIER|MYH9|ENSOCUG00000004142|Transcript|ENSOCUT00000037976.1|protein_coding||1/4||||||||||1||HGNC|HGNC:7579||||||ENSOCUP00000036108|||||||</t>
  </si>
  <si>
    <t>CSQ=A|intron_variant|MODIFIER|MYH9|ENSOCUG00000004142|Transcript|ENSOCUT00000004152.4|protein_coding||1/41||||||||||1||HGNC|HGNC:7579|YES|||||ENSOCUP00000003592||G1SL68|||||,A|intron_variant|MODIFIER|MYH9|ENSOCUG00000004142|Transcript|ENSOCUT00000037976.1|protein_coding||1/4||||||||||1||HGNC|HGNC:7579||||||ENSOCUP00000036108|||||||</t>
  </si>
  <si>
    <t>CSQ=C|intron_variant|MODIFIER|MYH9|ENSOCUG00000004142|Transcript|ENSOCUT00000004152.4|protein_coding||1/41||||||||||1||HGNC|HGNC:7579|YES|||||ENSOCUP00000003592||G1SL68|||||,C|intron_variant|MODIFIER|MYH9|ENSOCUG00000004142|Transcript|ENSOCUT00000037976.1|protein_coding||1/4||||||||||1||HGNC|HGNC:7579||||||ENSOCUP00000036108|||||||</t>
  </si>
  <si>
    <t>CSQ=-|intron_variant|MODIFIER|MYH9|ENSOCUG00000004142|Transcript|ENSOCUT00000004152.4|protein_coding||1/41||||||||||1||HGNC|HGNC:7579|YES|||||ENSOCUP00000003592||G1SL68|||||,-|intron_variant|MODIFIER|MYH9|ENSOCUG00000004142|Transcript|ENSOCUT00000037976.1|protein_coding||1/4||||||||||1||HGNC|HGNC:7579||||||ENSOCUP00000036108|||||||</t>
  </si>
  <si>
    <t>CSQ=T|intron_variant|MODIFIER|MYH9|ENSOCUG00000004142|Transcript|ENSOCUT00000004152.4|protein_coding||1/41||||||||||1||HGNC|HGNC:7579|YES|||||ENSOCUP00000003592||G1SL68|||||,T|intron_variant|MODIFIER|MYH9|ENSOCUG00000004142|Transcript|ENSOCUT00000037976.1|protein_coding||1/4||||||||||1||HGNC|HGNC:7579||||||ENSOCUP00000036108|||||||</t>
  </si>
  <si>
    <t>CSQ=CT|intron_variant|MODIFIER|MYH9|ENSOCUG00000004142|Transcript|ENSOCUT00000004152.4|protein_coding||1/41||||||||||1||HGNC|HGNC:7579|YES|||||ENSOCUP00000003592||G1SL68|||||,CT|intron_variant|MODIFIER|MYH9|ENSOCUG00000004142|Transcript|ENSOCUT00000037976.1|protein_coding||1/4||||||||||1||HGNC|HGNC:7579||||||ENSOCUP00000036108|||||||</t>
  </si>
  <si>
    <t>CSQ=AAGT|intron_variant|MODIFIER|MYH9|ENSOCUG00000004142|Transcript|ENSOCUT00000004152.4|protein_coding||1/41||||||||||1||HGNC|HGNC:7579|YES|||||ENSOCUP00000003592||G1SL68|||||,AAGT|intron_variant|MODIFIER|MYH9|ENSOCUG00000004142|Transcript|ENSOCUT00000037976.1|protein_coding||1/4||||||||||1||HGNC|HGNC:7579||||||ENSOCUP00000036108|||||||</t>
  </si>
  <si>
    <t>TGGTGAAGGCCGGCACCCACTGGGCTGGGCACAGGTGATGCGTGTTC</t>
  </si>
  <si>
    <t>CSQ=GGTGAAGGCCGGCACCCACTGGGCTGGGCACAGGTGATGCGTGTTC|intron_variant|MODIFIER|MYH9|ENSOCUG00000004142|Transcript|ENSOCUT00000004152.4|protein_coding||1/41||||||||||1||HGNC|HGNC:7579|YES|||||ENSOCUP00000003592||G1SL68|||||,GGTGAAGGCCGGCACCCACTGGGCTGGGCACAGGTGATGCGTGTTC|intron_variant|MODIFIER|MYH9|ENSOCUG00000004142|Transcript|ENSOCUT00000037976.1|protein_coding||1/4||||||||||1||HGNC|HGNC:7579||||||ENSOCUP00000036108|||||||</t>
  </si>
  <si>
    <t>CSQ=CG|intron_variant|MODIFIER|MYH9|ENSOCUG00000004142|Transcript|ENSOCUT00000004152.4|protein_coding||1/41||||||||||1||HGNC|HGNC:7579|YES|||||ENSOCUP00000003592||G1SL68|||||,CG|intron_variant|MODIFIER|MYH9|ENSOCUG00000004142|Transcript|ENSOCUT00000037976.1|protein_coding||1/4||||||||||1||HGNC|HGNC:7579||||||ENSOCUP00000036108|||||||</t>
  </si>
  <si>
    <t>TTGCCCGTGACCACA</t>
  </si>
  <si>
    <t>CSQ=TGCCCGTGACCACA|intron_variant|MODIFIER|MYH9|ENSOCUG00000004142|Transcript|ENSOCUT00000004152.4|protein_coding||1/41||||||||||1||HGNC|HGNC:7579|YES|||||ENSOCUP00000003592||G1SL68|||||,TGCCCGTGACCACA|intron_variant|MODIFIER|MYH9|ENSOCUG00000004142|Transcript|ENSOCUT00000037976.1|protein_coding||1/4||||||||||1||HGNC|HGNC:7579||||||ENSOCUP00000036108|||||||</t>
  </si>
  <si>
    <t>CCTGCCCCACCGCG</t>
  </si>
  <si>
    <t>CSQ=GG|intron_variant|MODIFIER|MYH9|ENSOCUG00000004142|Transcript|ENSOCUT00000004152.4|protein_coding||1/41||||||||||1||HGNC|HGNC:7579|YES|||||ENSOCUP00000003592||G1SL68|||||,GG|intron_variant|MODIFIER|MYH9|ENSOCUG00000004142|Transcript|ENSOCUT00000037976.1|protein_coding||1/4||||||||||1||HGNC|HGNC:7579||||||ENSOCUP00000036108|||||||</t>
  </si>
  <si>
    <t>CSQ=GGGGC|intron_variant|MODIFIER|MYH9|ENSOCUG00000004142|Transcript|ENSOCUT00000004152.4|protein_coding||1/41||||||||||1||HGNC|HGNC:7579|YES|||||ENSOCUP00000003592||G1SL68|||||,GGGGC|intron_variant|MODIFIER|MYH9|ENSOCUG00000004142|Transcript|ENSOCUT00000037976.1|protein_coding||1/4||||||||||1||HGNC|HGNC:7579||||||ENSOCUP00000036108|||||||</t>
  </si>
  <si>
    <t>TGAGAAG</t>
  </si>
  <si>
    <t>CSQ=GAGAAG|intron_variant|MODIFIER|MYH9|ENSOCUG00000004142|Transcript|ENSOCUT00000004152.4|protein_coding||1/41||||||||||1||HGNC|HGNC:7579|YES|||||ENSOCUP00000003592||G1SL68|||||,GAGAAG|intron_variant|MODIFIER|MYH9|ENSOCUG00000004142|Transcript|ENSOCUT00000037976.1|protein_coding||1/4||||||||||1||HGNC|HGNC:7579||||||ENSOCUP00000036108|||||||</t>
  </si>
  <si>
    <t>CSQ=GCG|intron_variant|MODIFIER|MYH9|ENSOCUG00000004142|Transcript|ENSOCUT00000004152.4|protein_coding||1/41||||||||||1||HGNC|HGNC:7579|YES|||||ENSOCUP00000003592||G1SL68|||||,GCG|intron_variant|MODIFIER|MYH9|ENSOCUG00000004142|Transcript|ENSOCUT00000037976.1|protein_coding||1/4||||||||||1||HGNC|HGNC:7579||||||ENSOCUP00000036108|||||||</t>
  </si>
  <si>
    <t>TGCGGCGCTCATTCC</t>
  </si>
  <si>
    <t>CSQ=CAGT|intron_variant|MODIFIER|MYH9|ENSOCUG00000004142|Transcript|ENSOCUT00000004152.4|protein_coding||1/41||||||||||1||HGNC|HGNC:7579|YES|||||ENSOCUP00000003592||G1SL68|||||,CAGT|intron_variant|MODIFIER|MYH9|ENSOCUG00000004142|Transcript|ENSOCUT00000037976.1|protein_coding||1/4||||||||||1||HGNC|HGNC:7579||||||ENSOCUP00000036108|||||||</t>
  </si>
  <si>
    <t>CTTAATTCTCG</t>
  </si>
  <si>
    <t>CSQ=AG|intron_variant|MODIFIER|MYH9|ENSOCUG00000004142|Transcript|ENSOCUT00000004152.4|protein_coding||1/41||||||||||1||HGNC|HGNC:7579|YES|||||ENSOCUP00000003592||G1SL68|||||,AG|intron_variant|MODIFIER|MYH9|ENSOCUG00000004142|Transcript|ENSOCUT00000037976.1|protein_coding||1/4||||||||||1||HGNC|HGNC:7579||||||ENSOCUP00000036108|||||||</t>
  </si>
  <si>
    <t>CSQ=ATA|intron_variant|MODIFIER|MYH9|ENSOCUG00000004142|Transcript|ENSOCUT00000004152.4|protein_coding||1/41||||||||||1||HGNC|HGNC:7579|YES|||||ENSOCUP00000003592||G1SL68|||||,ATA|intron_variant|MODIFIER|MYH9|ENSOCUG00000004142|Transcript|ENSOCUT00000037976.1|protein_coding||1/4||||||||||1||HGNC|HGNC:7579||||||ENSOCUP00000036108|||||||</t>
  </si>
  <si>
    <t>CSQ=TA|intron_variant|MODIFIER|MYH9|ENSOCUG00000004142|Transcript|ENSOCUT00000004152.4|protein_coding||1/41||||||||||1||HGNC|HGNC:7579|YES|||||ENSOCUP00000003592||G1SL68|||||,TA|intron_variant|MODIFIER|MYH9|ENSOCUG00000004142|Transcript|ENSOCUT00000037976.1|protein_coding||1/4||||||||||1||HGNC|HGNC:7579||||||ENSOCUP00000036108|||||||</t>
  </si>
  <si>
    <t>GAGAGAGAGAGAGAGTGAAAGAA</t>
  </si>
  <si>
    <t>CSQ=CCAG|intron_variant|MODIFIER|MYH9|ENSOCUG00000004142|Transcript|ENSOCUT00000004152.4|protein_coding||1/41||||||||||1||HGNC|HGNC:7579|YES|||||ENSOCUP00000003592||G1SL68|||||,CCAG|intron_variant|MODIFIER|MYH9|ENSOCUG00000004142|Transcript|ENSOCUT00000037976.1|protein_coding||1/4||||||||||1||HGNC|HGNC:7579||||||ENSOCUP00000036108|||||||</t>
  </si>
  <si>
    <t>CCACCGTGTGG</t>
  </si>
  <si>
    <t>CSQ=AT|intron_variant|MODIFIER|MYH9|ENSOCUG00000004142|Transcript|ENSOCUT00000004152.4|protein_coding||1/41||||||||||1||HGNC|HGNC:7579|YES|||||ENSOCUP00000003592||G1SL68|||||,AT|intron_variant|MODIFIER|MYH9|ENSOCUG00000004142|Transcript|ENSOCUT00000037976.1|protein_coding||1/4||||||||||1||HGNC|HGNC:7579||||||ENSOCUP00000036108|||||||</t>
  </si>
  <si>
    <t>CSQ=TG|intron_variant|MODIFIER|MYH9|ENSOCUG00000004142|Transcript|ENSOCUT00000004152.4|protein_coding||1/41||||||||||1||HGNC|HGNC:7579|YES|||||ENSOCUP00000003592||G1SL68|||||,TG|intron_variant|MODIFIER|MYH9|ENSOCUG00000004142|Transcript|ENSOCUT00000037976.1|protein_coding||1/4||||||||||1||HGNC|HGNC:7579||||||ENSOCUP00000036108|||||||</t>
  </si>
  <si>
    <t>CCCATTCCCCGTGGCTCT</t>
  </si>
  <si>
    <t>CSQ=CCATTCCCCGTGGCTCT|intron_variant|MODIFIER|MYH9|ENSOCUG00000004142|Transcript|ENSOCUT00000004152.4|protein_coding||1/41||||||||||1||HGNC|HGNC:7579|YES|||||ENSOCUP00000003592||G1SL68|||||,CCATTCCCCGTGGCTCT|intron_variant|MODIFIER|MYH9|ENSOCUG00000004142|Transcript|ENSOCUT00000037976.1|protein_coding||1/4||||||||||1||HGNC|HGNC:7579||||||ENSOCUP00000036108|||||||</t>
  </si>
  <si>
    <t>GGCACTCGCTCGTCCACACACTC</t>
  </si>
  <si>
    <t>GCTGGCTGT</t>
  </si>
  <si>
    <t>CSQ=T|splice_region_variant&amp;intron_variant|LOW|MYH9|ENSOCUG00000004142|Transcript|ENSOCUT00000004152.4|protein_coding||1/41||||||||||1||HGNC|HGNC:7579|YES|||||ENSOCUP00000003592||G1SL68|||||,T|splice_region_variant&amp;intron_variant|LOW|MYH9|ENSOCUG00000004142|Transcript|ENSOCUT00000037976.1|protein_coding||1/4||||||||||1||HGNC|HGNC:7579||||||ENSOCUP00000036108|||||||</t>
  </si>
  <si>
    <t>CSQ=TT|splice_region_variant&amp;intron_variant|LOW|MYH9|ENSOCUG00000004142|Transcript|ENSOCUT00000004152.4|protein_coding||1/41||||||||||1||HGNC|HGNC:7579|YES|||||ENSOCUP00000003592||G1SL68|||||,TT|splice_region_variant&amp;intron_variant|LOW|MYH9|ENSOCUG00000004142|Transcript|ENSOCUT00000037976.1|protein_coding||1/4||||||||||1||HGNC|HGNC:7579||||||ENSOCUP00000036108|||||||</t>
  </si>
  <si>
    <t>CSQ=T|synonymous_variant|LOW|MYH9|ENSOCUG00000004142|Transcript|ENSOCUT00000004152.4|protein_coding|2/42||||413|393|131|S|tcC/tcT|||1||HGNC|HGNC:7579|YES|||||ENSOCUP00000003592||G1SL68|||||,T|synonymous_variant|LOW|MYH9|ENSOCUG00000004142|Transcript|ENSOCUT00000037976.1|protein_coding|2/5||||413|393|131|S|tcC/tcT|||1||HGNC|HGNC:7579||||||ENSOCUP00000036108|||||||</t>
  </si>
  <si>
    <t>CSQ=C|synonymous_variant|LOW|MYH9|ENSOCUG00000004142|Transcript|ENSOCUT00000004152.4|protein_coding|2/42||||422|402|134|I|atT/atC|||1||HGNC|HGNC:7579|YES|||||ENSOCUP00000003592||G1SL68|||||,C|synonymous_variant|LOW|MYH9|ENSOCUG00000004142|Transcript|ENSOCUT00000037976.1|protein_coding|2/5||||422|402|134|I|atT/atC|||1||HGNC|HGNC:7579||||||ENSOCUP00000036108|||||||</t>
  </si>
  <si>
    <t>CSQ=A|synonymous_variant|LOW|MYH9|ENSOCUG00000004142|Transcript|ENSOCUT00000004152.4|protein_coding|2/42||||449|429|143|R|agG/agA|||1||HGNC|HGNC:7579|YES|||||ENSOCUP00000003592||G1SL68|||||,A|synonymous_variant|LOW|MYH9|ENSOCUG00000004142|Transcript|ENSOCUT00000037976.1|protein_coding|2/5||||449|429|143|R|agG/agA|||1||HGNC|HGNC:7579||||||ENSOCUP00000036108|||||||</t>
  </si>
  <si>
    <t>CSQ=A|synonymous_variant|LOW|MYH9|ENSOCUG00000004142|Transcript|ENSOCUT00000004152.4|protein_coding|2/42||||491|471|157|A|gcC/gcA|||1||HGNC|HGNC:7579|YES|||||ENSOCUP00000003592||G1SL68|||||,A|synonymous_variant|LOW|MYH9|ENSOCUG00000004142|Transcript|ENSOCUT00000037976.1|protein_coding|2/5||||491|471|157|A|gcC/gcA|||1||HGNC|HGNC:7579||||||ENSOCUP00000036108|||||||</t>
  </si>
  <si>
    <t>CSQ=C|intron_variant|MODIFIER|MYH9|ENSOCUG00000004142|Transcript|ENSOCUT00000004152.4|protein_coding||2/41||||||||||1||HGNC|HGNC:7579|YES|||||ENSOCUP00000003592||G1SL68|||||,C|intron_variant|MODIFIER|MYH9|ENSOCUG00000004142|Transcript|ENSOCUT00000037976.1|protein_coding||2/4||||||||||1||HGNC|HGNC:7579||||||ENSOCUP00000036108|||||||</t>
  </si>
  <si>
    <t>CSQ=A|intron_variant|MODIFIER|MYH9|ENSOCUG00000004142|Transcript|ENSOCUT00000004152.4|protein_coding||2/41||||||||||1||HGNC|HGNC:7579|YES|||||ENSOCUP00000003592||G1SL68|||||,A|intron_variant|MODIFIER|MYH9|ENSOCUG00000004142|Transcript|ENSOCUT00000037976.1|protein_coding||2/4||||||||||1||HGNC|HGNC:7579||||||ENSOCUP00000036108|||||||</t>
  </si>
  <si>
    <t>CSQ=-|intron_variant|MODIFIER|MYH9|ENSOCUG00000004142|Transcript|ENSOCUT00000004152.4|protein_coding||2/41||||||||||1||HGNC|HGNC:7579|YES|||||ENSOCUP00000003592||G1SL68|||||,-|intron_variant|MODIFIER|MYH9|ENSOCUG00000004142|Transcript|ENSOCUT00000037976.1|protein_coding||2/4||||||||||1||HGNC|HGNC:7579||||||ENSOCUP00000036108|||||||</t>
  </si>
  <si>
    <t>CSQ=T|intron_variant|MODIFIER|MYH9|ENSOCUG00000004142|Transcript|ENSOCUT00000004152.4|protein_coding||2/41||||||||||1||HGNC|HGNC:7579|YES|||||ENSOCUP00000003592||G1SL68|||||,T|intron_variant|MODIFIER|MYH9|ENSOCUG00000004142|Transcript|ENSOCUT00000037976.1|protein_coding||2/4||||||||||1||HGNC|HGNC:7579||||||ENSOCUP00000036108|||||||</t>
  </si>
  <si>
    <t>CCCTGTCTCAGGTACTAAGTTACACAGTT</t>
  </si>
  <si>
    <t>CSQ=G|intron_variant|MODIFIER|MYH9|ENSOCUG00000004142|Transcript|ENSOCUT00000004152.4|protein_coding||2/41||||||||||1||HGNC|HGNC:7579|YES|||||ENSOCUP00000003592||G1SL68|||||,G|intron_variant|MODIFIER|MYH9|ENSOCUG00000004142|Transcript|ENSOCUT00000037976.1|protein_coding||2/4||||||||||1||HGNC|HGNC:7579||||||ENSOCUP00000036108|||||||</t>
  </si>
  <si>
    <t>CCTCTTTACTCCTTCCCTGTGGT</t>
  </si>
  <si>
    <t>CSQ=TACTG|intron_variant|MODIFIER|MYH9|ENSOCUG00000004142|Transcript|ENSOCUT00000004152.4|protein_coding||2/41||||||||||1||HGNC|HGNC:7579|YES|||||ENSOCUP00000003592||G1SL68|||||,TACTG|intron_variant|MODIFIER|MYH9|ENSOCUG00000004142|Transcript|ENSOCUT00000037976.1|protein_coding||2/4||||||||||1||HGNC|HGNC:7579||||||ENSOCUP00000036108|||||||</t>
  </si>
  <si>
    <t>ACACACACGCC</t>
  </si>
  <si>
    <t>CSQ=AT|intron_variant|MODIFIER|MYH9|ENSOCUG00000004142|Transcript|ENSOCUT00000004152.4|protein_coding||2/41||||||||||1||HGNC|HGNC:7579|YES|||||ENSOCUP00000003592||G1SL68|||||,AT|intron_variant|MODIFIER|MYH9|ENSOCUG00000004142|Transcript|ENSOCUT00000037976.1|protein_coding||2/4||||||||||1||HGNC|HGNC:7579||||||ENSOCUP00000036108|||||||</t>
  </si>
  <si>
    <t>CSQ=GT|intron_variant|MODIFIER|MYH9|ENSOCUG00000004142|Transcript|ENSOCUT00000004152.4|protein_coding||2/41||||||||||1||HGNC|HGNC:7579|YES|||||ENSOCUP00000003592||G1SL68|||||,GT|intron_variant|MODIFIER|MYH9|ENSOCUG00000004142|Transcript|ENSOCUT00000037976.1|protein_coding||2/4||||||||||1||HGNC|HGNC:7579||||||ENSOCUP00000036108|||||||</t>
  </si>
  <si>
    <t>CSQ=TCA|intron_variant|MODIFIER|MYH9|ENSOCUG00000004142|Transcript|ENSOCUT00000004152.4|protein_coding||2/41||||||||||1||HGNC|HGNC:7579|YES|||||ENSOCUP00000003592||G1SL68|||||,TCA|intron_variant|MODIFIER|MYH9|ENSOCUG00000004142|Transcript|ENSOCUT00000037976.1|protein_coding||2/4||||||||||1||HGNC|HGNC:7579||||||ENSOCUP00000036108|||||||</t>
  </si>
  <si>
    <t>ATAGGATTCACATACAGTTCCT</t>
  </si>
  <si>
    <t>GCATGGGA</t>
  </si>
  <si>
    <t>CSQ=GCTT|intron_variant|MODIFIER|MYH9|ENSOCUG00000004142|Transcript|ENSOCUT00000004152.4|protein_coding||2/41||||||||||1||HGNC|HGNC:7579|YES|||||ENSOCUP00000003592||G1SL68|||||,GCTT|intron_variant|MODIFIER|MYH9|ENSOCUG00000004142|Transcript|ENSOCUT00000037976.1|protein_coding||2/4||||||||||1||HGNC|HGNC:7579||||||ENSOCUP00000036108|||||||</t>
  </si>
  <si>
    <t>CSQ=GA|intron_variant|MODIFIER|MYH9|ENSOCUG00000004142|Transcript|ENSOCUT00000004152.4|protein_coding||2/41||||||||||1||HGNC|HGNC:7579|YES|||||ENSOCUP00000003592||G1SL68|||||,GA|intron_variant|MODIFIER|MYH9|ENSOCUG00000004142|Transcript|ENSOCUT00000037976.1|protein_coding||2/4||||||||||1||HGNC|HGNC:7579||||||ENSOCUP00000036108|||||||</t>
  </si>
  <si>
    <t>TCTGCTTTTC</t>
  </si>
  <si>
    <t>CCCCTTCCTCGTG</t>
  </si>
  <si>
    <t>CSQ=CCCTTCCTCGTG|intron_variant|MODIFIER|MYH9|ENSOCUG00000004142|Transcript|ENSOCUT00000004152.4|protein_coding||2/41||||||||||1||HGNC|HGNC:7579|YES|||||ENSOCUP00000003592||G1SL68|||||,CCCTTCCTCGTG|intron_variant|MODIFIER|MYH9|ENSOCUG00000004142|Transcript|ENSOCUT00000037976.1|protein_coding||2/4||||||||||1||HGNC|HGNC:7579||||||ENSOCUP00000036108|||||||</t>
  </si>
  <si>
    <t>CSQ=AG|intron_variant|MODIFIER|MYH9|ENSOCUG00000004142|Transcript|ENSOCUT00000004152.4|protein_coding||2/41||||||||||1||HGNC|HGNC:7579|YES|||||ENSOCUP00000003592||G1SL68|||||,AG|intron_variant|MODIFIER|MYH9|ENSOCUG00000004142|Transcript|ENSOCUT00000037976.1|protein_coding||2/4||||||||||1||HGNC|HGNC:7579||||||ENSOCUP00000036108|||||||</t>
  </si>
  <si>
    <t>CSQ=CTCTCT|intron_variant|MODIFIER|MYH9|ENSOCUG00000004142|Transcript|ENSOCUT00000004152.4|protein_coding||2/41||||||||||1||HGNC|HGNC:7579|YES|||||ENSOCUP00000003592||G1SL68|||||,CTCTCT|intron_variant|MODIFIER|MYH9|ENSOCUG00000004142|Transcript|ENSOCUT00000037976.1|protein_coding||2/4||||||||||1||HGNC|HGNC:7579||||||ENSOCUP00000036108|||||||</t>
  </si>
  <si>
    <t>GGTAGCGCTC</t>
  </si>
  <si>
    <t>CTGGAGTTGTG</t>
  </si>
  <si>
    <t>CCGATCCAAAGCCAGGAGCCA</t>
  </si>
  <si>
    <t>GCCACAGTGCTGGC</t>
  </si>
  <si>
    <t>TGGTACCTTGGATGAGGC</t>
  </si>
  <si>
    <t>CSQ=GGTACCTTGGATGAGGC|intron_variant|MODIFIER|MYH9|ENSOCUG00000004142|Transcript|ENSOCUT00000004152.4|protein_coding||2/41||||||||||1||HGNC|HGNC:7579|YES|||||ENSOCUP00000003592||G1SL68|||||,GGTACCTTGGATGAGGC|intron_variant|MODIFIER|MYH9|ENSOCUG00000004142|Transcript|ENSOCUT00000037976.1|protein_coding||2/4||||||||||1||HGNC|HGNC:7579||||||ENSOCUP00000036108|||||||</t>
  </si>
  <si>
    <t>GCTCCCC</t>
  </si>
  <si>
    <t>CSQ=CTCCCC|intron_variant|MODIFIER|MYH9|ENSOCUG00000004142|Transcript|ENSOCUT00000004152.4|protein_coding||2/41||||||||||1||HGNC|HGNC:7579|YES|||||ENSOCUP00000003592||G1SL68|||||,CTCCCC|intron_variant|MODIFIER|MYH9|ENSOCUG00000004142|Transcript|ENSOCUT00000037976.1|protein_coding||2/4||||||||||1||HGNC|HGNC:7579||||||ENSOCUP00000036108|||||||</t>
  </si>
  <si>
    <t>ATATCTT</t>
  </si>
  <si>
    <t>CSQ=AA|intron_variant|MODIFIER|MYH9|ENSOCUG00000004142|Transcript|ENSOCUT00000004152.4|protein_coding||2/41||||||||||1||HGNC|HGNC:7579|YES|||||ENSOCUP00000003592||G1SL68|||||,AA|intron_variant|MODIFIER|MYH9|ENSOCUG00000004142|Transcript|ENSOCUT00000037976.1|protein_coding||2/4||||||||||1||HGNC|HGNC:7579||||||ENSOCUP00000036108|||||||</t>
  </si>
  <si>
    <t>AGAGAGAGAGAGCTTC</t>
  </si>
  <si>
    <t>CSQ=GAGAGAGAGAGCTTC|intron_variant|MODIFIER|MYH9|ENSOCUG00000004142|Transcript|ENSOCUT00000004152.4|protein_coding||2/41||||||||||1||HGNC|HGNC:7579|YES|||||ENSOCUP00000003592||G1SL68|||||,GAGAGAGAGAGCTTC|intron_variant|MODIFIER|MYH9|ENSOCUG00000004142|Transcript|ENSOCUT00000037976.1|protein_coding||2/4||||||||||1||HGNC|HGNC:7579||||||ENSOCUP00000036108|||||||</t>
  </si>
  <si>
    <t>CSQ=TC|intron_variant|MODIFIER|MYH9|ENSOCUG00000004142|Transcript|ENSOCUT00000004152.4|protein_coding||2/41||||||||||1||HGNC|HGNC:7579|YES|||||ENSOCUP00000003592||G1SL68|||||,TC|intron_variant|MODIFIER|MYH9|ENSOCUG00000004142|Transcript|ENSOCUT00000037976.1|protein_coding||2/4||||||||||1||HGNC|HGNC:7579||||||ENSOCUP00000036108|||||||</t>
  </si>
  <si>
    <t>CTGCTTCATT</t>
  </si>
  <si>
    <t>CSQ=TGCTTCATT|intron_variant|MODIFIER|MYH9|ENSOCUG00000004142|Transcript|ENSOCUT00000004152.4|protein_coding||2/41||||||||||1||HGNC|HGNC:7579|YES|||||ENSOCUP00000003592||G1SL68|||||,TGCTTCATT|intron_variant|MODIFIER|MYH9|ENSOCUG00000004142|Transcript|ENSOCUT00000037976.1|protein_coding||2/4||||||||||1||HGNC|HGNC:7579||||||ENSOCUP00000036108|||||||</t>
  </si>
  <si>
    <t>CSQ=AATG|intron_variant|MODIFIER|MYH9|ENSOCUG00000004142|Transcript|ENSOCUT00000004152.4|protein_coding||2/41||||||||||1||HGNC|HGNC:7579|YES|||||ENSOCUP00000003592||G1SL68|||||,AATG|intron_variant|MODIFIER|MYH9|ENSOCUG00000004142|Transcript|ENSOCUT00000037976.1|protein_coding||2/4||||||||||1||HGNC|HGNC:7579||||||ENSOCUP00000036108|||||||</t>
  </si>
  <si>
    <t>ACAGAGCGCCAGCCTCCCGAGCGGCAG</t>
  </si>
  <si>
    <t>CSQ=AC|intron_variant|MODIFIER|MYH9|ENSOCUG00000004142|Transcript|ENSOCUT00000004152.4|protein_coding||2/41||||||||||1||HGNC|HGNC:7579|YES|||||ENSOCUP00000003592||G1SL68|||||,AC|intron_variant|MODIFIER|MYH9|ENSOCUG00000004142|Transcript|ENSOCUT00000037976.1|protein_coding||2/4||||||||||1||HGNC|HGNC:7579||||||ENSOCUP00000036108|||||||</t>
  </si>
  <si>
    <t>AGCCCTCTGCACCTT</t>
  </si>
  <si>
    <t>GGATCT</t>
  </si>
  <si>
    <t>CSQ=CCAC|intron_variant|MODIFIER|MYH9|ENSOCUG00000004142|Transcript|ENSOCUT00000004152.4|protein_coding||2/41||||||||||1||HGNC|HGNC:7579|YES|||||ENSOCUP00000003592||G1SL68|||||,CCAC|intron_variant|MODIFIER|MYH9|ENSOCUG00000004142|Transcript|ENSOCUT00000037976.1|protein_coding||2/4||||||||||1||HGNC|HGNC:7579||||||ENSOCUP00000036108|||||||</t>
  </si>
  <si>
    <t>CCCACTGCG</t>
  </si>
  <si>
    <t>CGGTTTCCT</t>
  </si>
  <si>
    <t>CSQ=CT|intron_variant|MODIFIER|MYH9|ENSOCUG00000004142|Transcript|ENSOCUT00000004152.4|protein_coding||2/41||||||||||1||HGNC|HGNC:7579|YES|||||ENSOCUP00000003592||G1SL68|||||,CT|intron_variant|MODIFIER|MYH9|ENSOCUG00000004142|Transcript|ENSOCUT00000037976.1|protein_coding||2/4||||||||||1||HGNC|HGNC:7579||||||ENSOCUP00000036108|||||||</t>
  </si>
  <si>
    <t>ATCAGGCCCG</t>
  </si>
  <si>
    <t>CSQ=TA|intron_variant|MODIFIER|MYH9|ENSOCUG00000004142|Transcript|ENSOCUT00000004152.4|protein_coding||2/41||||||||||1||HGNC|HGNC:7579|YES|||||ENSOCUP00000003592||G1SL68|||||,TA|intron_variant|MODIFIER|MYH9|ENSOCUG00000004142|Transcript|ENSOCUT00000037976.1|protein_coding||2/4||||||||||1||HGNC|HGNC:7579||||||ENSOCUP00000036108|||||||</t>
  </si>
  <si>
    <t>CTGAGGGTGCCTGCTG</t>
  </si>
  <si>
    <t>CSQ=TGAGGGTGCCTGCTG|intron_variant|MODIFIER|MYH9|ENSOCUG00000004142|Transcript|ENSOCUT00000004152.4|protein_coding||2/41||||||||||1||HGNC|HGNC:7579|YES|||||ENSOCUP00000003592||G1SL68|||||,TGAGGGTGCCTGCTG|intron_variant|MODIFIER|MYH9|ENSOCUG00000004142|Transcript|ENSOCUT00000037976.1|protein_coding||2/4||||||||||1||HGNC|HGNC:7579||||||ENSOCUP00000036108|||||||</t>
  </si>
  <si>
    <t>CSQ=GGGG|intron_variant|MODIFIER|MYH9|ENSOCUG00000004142|Transcript|ENSOCUT00000004152.4|protein_coding||2/41||||||||||1||HGNC|HGNC:7579|YES|||||ENSOCUP00000003592||G1SL68|||||,GGGG|intron_variant|MODIFIER|MYH9|ENSOCUG00000004142|Transcript|ENSOCUT00000037976.1|protein_coding||2/4||||||||||1||HGNC|HGNC:7579||||||ENSOCUP00000036108|||||||</t>
  </si>
  <si>
    <t>GTTGTATACC</t>
  </si>
  <si>
    <t>GCCTGACACCTCCCTGT</t>
  </si>
  <si>
    <t>ACGTTTGT</t>
  </si>
  <si>
    <t>TTTCCTTTCTTGC</t>
  </si>
  <si>
    <t>CSQ=TTCCTTTCTTGC|intron_variant|MODIFIER|MYH9|ENSOCUG00000004142|Transcript|ENSOCUT00000004152.4|protein_coding||2/41||||||||||1||HGNC|HGNC:7579|YES|||||ENSOCUP00000003592||G1SL68|||||,TTCCTTTCTTGC|intron_variant|MODIFIER|MYH9|ENSOCUG00000004142|Transcript|ENSOCUT00000037976.1|protein_coding||2/4||||||||||1||HGNC|HGNC:7579||||||ENSOCUP00000036108|||||||</t>
  </si>
  <si>
    <t>CSQ=CGAA|intron_variant|MODIFIER|MYH9|ENSOCUG00000004142|Transcript|ENSOCUT00000004152.4|protein_coding||2/41||||||||||1||HGNC|HGNC:7579|YES|||||ENSOCUP00000003592||G1SL68|||||,CGAA|intron_variant|MODIFIER|MYH9|ENSOCUG00000004142|Transcript|ENSOCUT00000037976.1|protein_coding||2/4||||||||||1||HGNC|HGNC:7579||||||ENSOCUP00000036108|||||||</t>
  </si>
  <si>
    <t>CSQ=CCT|intron_variant|MODIFIER|MYH9|ENSOCUG00000004142|Transcript|ENSOCUT00000004152.4|protein_coding||2/41||||||||||1||HGNC|HGNC:7579|YES|||||ENSOCUP00000003592||G1SL68|||||,CCT|intron_variant|MODIFIER|MYH9|ENSOCUG00000004142|Transcript|ENSOCUT00000037976.1|protein_coding||2/4||||||||||1||HGNC|HGNC:7579||||||ENSOCUP00000036108|||||||</t>
  </si>
  <si>
    <t>AAGTTG</t>
  </si>
  <si>
    <t>CSQ=AGTTG|intron_variant|MODIFIER|MYH9|ENSOCUG00000004142|Transcript|ENSOCUT00000004152.4|protein_coding||2/41||||||||||1||HGNC|HGNC:7579|YES|||||ENSOCUP00000003592||G1SL68|||||,AGTTG|intron_variant|MODIFIER|MYH9|ENSOCUG00000004142|Transcript|ENSOCUT00000037976.1|protein_coding||2/4||||||||||1||HGNC|HGNC:7579||||||ENSOCUP00000036108|||||||</t>
  </si>
  <si>
    <t>TTGAAAACC</t>
  </si>
  <si>
    <t>GGGGCCGT</t>
  </si>
  <si>
    <t>CTCCTCTCTGGCATTTGGAGTGAGAGGTCAGAGAGG</t>
  </si>
  <si>
    <t>CSQ=GC|intron_variant|MODIFIER|MYH9|ENSOCUG00000004142|Transcript|ENSOCUT00000004152.4|protein_coding||2/41||||||||||1||HGNC|HGNC:7579|YES|||||ENSOCUP00000003592||G1SL68|||||,GC|intron_variant|MODIFIER|MYH9|ENSOCUG00000004142|Transcript|ENSOCUT00000037976.1|protein_coding||2/4||||||||||1||HGNC|HGNC:7579||||||ENSOCUP00000036108|||||||</t>
  </si>
  <si>
    <t>CSQ=CTC|intron_variant|MODIFIER|MYH9|ENSOCUG00000004142|Transcript|ENSOCUT00000004152.4|protein_coding||2/41||||||||||1||HGNC|HGNC:7579|YES|||||ENSOCUP00000003592||G1SL68|||||,CTC|intron_variant|MODIFIER|MYH9|ENSOCUG00000004142|Transcript|ENSOCUT00000037976.1|protein_coding||2/4||||||||||1||HGNC|HGNC:7579||||||ENSOCUP00000036108|||||||</t>
  </si>
  <si>
    <t>CSQ=TT|intron_variant|MODIFIER|MYH9|ENSOCUG00000004142|Transcript|ENSOCUT00000004152.4|protein_coding||2/41||||||||||1||HGNC|HGNC:7579|YES|||||ENSOCUP00000003592||G1SL68|||||,TT|intron_variant|MODIFIER|MYH9|ENSOCUG00000004142|Transcript|ENSOCUT00000037976.1|protein_coding||2/4||||||||||1||HGNC|HGNC:7579||||||ENSOCUP00000036108|||||||</t>
  </si>
  <si>
    <t>CSQ=CTGT|intron_variant|MODIFIER|MYH9|ENSOCUG00000004142|Transcript|ENSOCUT00000004152.4|protein_coding||2/41||||||||||1||HGNC|HGNC:7579|YES|||||ENSOCUP00000003592||G1SL68|||||,CTGT|intron_variant|MODIFIER|MYH9|ENSOCUG00000004142|Transcript|ENSOCUT00000037976.1|protein_coding||2/4||||||||||1||HGNC|HGNC:7579||||||ENSOCUP00000036108|||||||</t>
  </si>
  <si>
    <t>TGTGTGTGTGTGTGTGCGCGC</t>
  </si>
  <si>
    <t>GGCAAATGAGTTGTGTTT</t>
  </si>
  <si>
    <t>CSQ=GCAAATGAGTTGTGTTT|intron_variant|MODIFIER|MYH9|ENSOCUG00000004142|Transcript|ENSOCUT00000004152.4|protein_coding||2/41||||||||||1||HGNC|HGNC:7579|YES|||||ENSOCUP00000003592||G1SL68|||||,GCAAATGAGTTGTGTTT|intron_variant|MODIFIER|MYH9|ENSOCUG00000004142|Transcript|ENSOCUT00000037976.1|protein_coding||2/4||||||||||1||HGNC|HGNC:7579||||||ENSOCUP00000036108|||||||</t>
  </si>
  <si>
    <t>GCAAAAAGTGAGTTGTGTTTT</t>
  </si>
  <si>
    <t>CSQ=CAAAAAGTGAGTTGTGTTTT|intron_variant|MODIFIER|MYH9|ENSOCUG00000004142|Transcript|ENSOCUT00000004152.4|protein_coding||2/41||||||||||1||HGNC|HGNC:7579|YES|||||ENSOCUP00000003592||G1SL68|||||,CAAAAAGTGAGTTGTGTTTT|intron_variant|MODIFIER|MYH9|ENSOCUG00000004142|Transcript|ENSOCUT00000037976.1|protein_coding||2/4||||||||||1||HGNC|HGNC:7579||||||ENSOCUP00000036108|||||||</t>
  </si>
  <si>
    <t>CCCCGCAGGG</t>
  </si>
  <si>
    <t>CSQ=CCCGCAGGG|intron_variant|MODIFIER|MYH9|ENSOCUG00000004142|Transcript|ENSOCUT00000004152.4|protein_coding||2/41||||||||||1||HGNC|HGNC:7579|YES|||||ENSOCUP00000003592||G1SL68|||||,CCCGCAGGG|intron_variant|MODIFIER|MYH9|ENSOCUG00000004142|Transcript|ENSOCUT00000037976.1|protein_coding||2/4||||||||||1||HGNC|HGNC:7579||||||ENSOCUP00000036108|||||||</t>
  </si>
  <si>
    <t>CSQ=C|splice_region_variant&amp;intron_variant|LOW|MYH9|ENSOCUG00000004142|Transcript|ENSOCUT00000004152.4|protein_coding||2/41||||||||||1||HGNC|HGNC:7579|YES|||||ENSOCUP00000003592||G1SL68|||||,C|splice_region_variant&amp;intron_variant|LOW|MYH9|ENSOCUG00000004142|Transcript|ENSOCUT00000037976.1|protein_coding||2/4||||||||||1||HGNC|HGNC:7579||||||ENSOCUP00000036108|||||||</t>
  </si>
  <si>
    <t>CSQ=T|splice_region_variant&amp;synonymous_variant|LOW|MYH9|ENSOCUG00000004142|Transcript|ENSOCUT00000004152.4|protein_coding|3/42||||512|492|164|D|gaC/gaT|||1||HGNC|HGNC:7579|YES|||||ENSOCUP00000003592||G1SL68|||||,T|splice_region_variant&amp;synonymous_variant|LOW|MYH9|ENSOCUG00000004142|Transcript|ENSOCUT00000037976.1|protein_coding|3/5||||512|492|164|D|gaC/gaT|||1||HGNC|HGNC:7579||||||ENSOCUP00000036108|||||||</t>
  </si>
  <si>
    <t>CSQ=G|intron_variant|MODIFIER|MYH9|ENSOCUG00000004142|Transcript|ENSOCUT00000004152.4|protein_coding||3/41||||||||||1||HGNC|HGNC:7579|YES|||||ENSOCUP00000003592||G1SL68|||||,G|intron_variant|MODIFIER|MYH9|ENSOCUG00000004142|Transcript|ENSOCUT00000037976.1|protein_coding||3/4||||||||||1||HGNC|HGNC:7579||||||ENSOCUP00000036108|||||||</t>
  </si>
  <si>
    <t>CSQ=T|intron_variant|MODIFIER|MYH9|ENSOCUG00000004142|Transcript|ENSOCUT00000004152.4|protein_coding||3/41||||||||||1||HGNC|HGNC:7579|YES|||||ENSOCUP00000003592||G1SL68|||||,T|intron_variant|MODIFIER|MYH9|ENSOCUG00000004142|Transcript|ENSOCUT00000037976.1|protein_coding||3/4||||||||||1||HGNC|HGNC:7579||||||ENSOCUP00000036108|||||||</t>
  </si>
  <si>
    <t>CSQ=A|intron_variant|MODIFIER|MYH9|ENSOCUG00000004142|Transcript|ENSOCUT00000004152.4|protein_coding||3/41||||||||||1||HGNC|HGNC:7579|YES|||||ENSOCUP00000003592||G1SL68|||||,A|intron_variant|MODIFIER|MYH9|ENSOCUG00000004142|Transcript|ENSOCUT00000037976.1|protein_coding||3/4||||||||||1||HGNC|HGNC:7579||||||ENSOCUP00000036108|||||||</t>
  </si>
  <si>
    <t>CSQ=C|intron_variant|MODIFIER|MYH9|ENSOCUG00000004142|Transcript|ENSOCUT00000004152.4|protein_coding||3/41||||||||||1||HGNC|HGNC:7579|YES|||||ENSOCUP00000003592||G1SL68|||||,C|intron_variant|MODIFIER|MYH9|ENSOCUG00000004142|Transcript|ENSOCUT00000037976.1|protein_coding||3/4||||||||||1||HGNC|HGNC:7579||||||ENSOCUP00000036108|||||||</t>
  </si>
  <si>
    <t>CSQ=AT|intron_variant|MODIFIER|MYH9|ENSOCUG00000004142|Transcript|ENSOCUT00000004152.4|protein_coding||3/41||||||||||1||HGNC|HGNC:7579|YES|||||ENSOCUP00000003592||G1SL68|||||,AT|intron_variant|MODIFIER|MYH9|ENSOCUG00000004142|Transcript|ENSOCUT00000037976.1|protein_coding||3/4||||||||||1||HGNC|HGNC:7579||||||ENSOCUP00000036108|||||||</t>
  </si>
  <si>
    <t>CSQ=-|intron_variant|MODIFIER|MYH9|ENSOCUG00000004142|Transcript|ENSOCUT00000004152.4|protein_coding||3/41||||||||||1||HGNC|HGNC:7579|YES|||||ENSOCUP00000003592||G1SL68|||||,-|intron_variant|MODIFIER|MYH9|ENSOCUG00000004142|Transcript|ENSOCUT00000037976.1|protein_coding||3/4||||||||||1||HGNC|HGNC:7579||||||ENSOCUP00000036108|||||||</t>
  </si>
  <si>
    <t>CSQ=T|synonymous_variant|LOW|MYH9|ENSOCUG00000004142|Transcript|ENSOCUT00000004152.4|protein_coding|4/42||||599|579|193|H|caC/caT|||1||HGNC|HGNC:7579|YES|||||ENSOCUP00000003592||G1SL68|||||,T|synonymous_variant|LOW|MYH9|ENSOCUG00000004142|Transcript|ENSOCUT00000037976.1|protein_coding|4/5||||599|579|193|H|caC/caT|||1||HGNC|HGNC:7579||||||ENSOCUP00000036108|||||||</t>
  </si>
  <si>
    <t>CSQ=G|splice_region_variant&amp;intron_variant|LOW|MYH9|ENSOCUG00000004142|Transcript|ENSOCUT00000004152.4|protein_coding||4/41||||||||||1||HGNC|HGNC:7579|YES|||||ENSOCUP00000003592||G1SL68|||||,G|splice_region_variant&amp;intron_variant|LOW|MYH9|ENSOCUG00000004142|Transcript|ENSOCUT00000037976.1|protein_coding||4/4||||||||||1||HGNC|HGNC:7579||||||ENSOCUP00000036108|||||||</t>
  </si>
  <si>
    <t>CSQ=T|intron_variant|MODIFIER|MYH9|ENSOCUG00000004142|Transcript|ENSOCUT00000004152.4|protein_coding||4/41||||||||||1||HGNC|HGNC:7579|YES|||||ENSOCUP00000003592||G1SL68|||||,T|intron_variant|MODIFIER|MYH9|ENSOCUG00000004142|Transcript|ENSOCUT00000037976.1|protein_coding||4/4||||||||||1||HGNC|HGNC:7579||||||ENSOCUP00000036108|||||||</t>
  </si>
  <si>
    <t>CSQ=C|intron_variant|MODIFIER|MYH9|ENSOCUG00000004142|Transcript|ENSOCUT00000004152.4|protein_coding||4/41||||||||||1||HGNC|HGNC:7579|YES|||||ENSOCUP00000003592||G1SL68|||||,C|intron_variant|MODIFIER|MYH9|ENSOCUG00000004142|Transcript|ENSOCUT00000037976.1|protein_coding||4/4||||||||||1||HGNC|HGNC:7579||||||ENSOCUP00000036108|||||||</t>
  </si>
  <si>
    <t>CSQ=-|intron_variant|MODIFIER|MYH9|ENSOCUG00000004142|Transcript|ENSOCUT00000004152.4|protein_coding||4/41||||||||||1||HGNC|HGNC:7579|YES|||||ENSOCUP00000003592||G1SL68|||||,-|intron_variant|MODIFIER|MYH9|ENSOCUG00000004142|Transcript|ENSOCUT00000037976.1|protein_coding||4/4||||||||||1||HGNC|HGNC:7579||||||ENSOCUP00000036108|||||||</t>
  </si>
  <si>
    <t>CSQ=A|intron_variant|MODIFIER|MYH9|ENSOCUG00000004142|Transcript|ENSOCUT00000004152.4|protein_coding||4/41||||||||||1||HGNC|HGNC:7579|YES|||||ENSOCUP00000003592||G1SL68|||||,A|intron_variant|MODIFIER|MYH9|ENSOCUG00000004142|Transcript|ENSOCUT00000037976.1|protein_coding||4/4||||||||||1||HGNC|HGNC:7579||||||ENSOCUP00000036108|||||||</t>
  </si>
  <si>
    <t>CSQ=G|intron_variant|MODIFIER|MYH9|ENSOCUG00000004142|Transcript|ENSOCUT00000004152.4|protein_coding||4/41||||||||||1||HGNC|HGNC:7579|YES|||||ENSOCUP00000003592||G1SL68|||||,G|intron_variant|MODIFIER|MYH9|ENSOCUG00000004142|Transcript|ENSOCUT00000037976.1|protein_coding||4/4||||||||||1||HGNC|HGNC:7579||||||ENSOCUP00000036108|||||||</t>
  </si>
  <si>
    <t>CSQ=GTG|intron_variant|MODIFIER|MYH9|ENSOCUG00000004142|Transcript|ENSOCUT00000004152.4|protein_coding||4/41||||||||||1||HGNC|HGNC:7579|YES|||||ENSOCUP00000003592||G1SL68|||||,GTG|intron_variant|MODIFIER|MYH9|ENSOCUG00000004142|Transcript|ENSOCUT00000037976.1|protein_coding||4/4||||||||||1||HGNC|HGNC:7579||||||ENSOCUP00000036108|||||||</t>
  </si>
  <si>
    <t>CSQ=C|intron_variant|MODIFIER|MYH9|ENSOCUG00000004142|Transcript|ENSOCUT00000004152.4|protein_coding||4/41||||||||||1||HGNC|HGNC:7579|YES|||||ENSOCUP00000003592||G1SL68|||||,C|splice_acceptor_variant|HIGH|MYH9|ENSOCUG00000004142|Transcript|ENSOCUT00000037976.1|protein_coding||4/4||||||||||1||HGNC|HGNC:7579||||||ENSOCUP00000036108|||||||</t>
  </si>
  <si>
    <t>CSQ=A|intron_variant|MODIFIER|MYH9|ENSOCUG00000004142|Transcript|ENSOCUT00000004152.4|protein_coding||4/41||||||||||1||HGNC|HGNC:7579|YES|||||ENSOCUP00000003592||G1SL68|||||,A|splice_region_variant&amp;synonymous_variant|LOW|MYH9|ENSOCUG00000004142|Transcript|ENSOCUT00000037976.1|protein_coding|5/5||||635|615|205|S|tcG/tcA|||1||HGNC|HGNC:7579||||||ENSOCUP00000036108|||||||</t>
  </si>
  <si>
    <t>CSQ=A|intron_variant|MODIFIER|MYH9|ENSOCUG00000004142|Transcript|ENSOCUT00000004152.4|protein_coding||4/41||||||||||1||HGNC|HGNC:7579|YES|||||ENSOCUP00000003592||G1SL68|||||,A|synonymous_variant|LOW|MYH9|ENSOCUG00000004142|Transcript|ENSOCUT00000037976.1|protein_coding|5/5||||641|621|207|A|gcG/gcA|||1||HGNC|HGNC:7579||||||ENSOCUP00000036108|||||||</t>
  </si>
  <si>
    <t>CSQ=C|intron_variant|MODIFIER|MYH9|ENSOCUG00000004142|Transcript|ENSOCUT00000004152.4|protein_coding||4/41||||||||||1||HGNC|HGNC:7579|YES|||||ENSOCUP00000003592||G1SL68|||||,C|missense_variant|MODERATE|MYH9|ENSOCUG00000004142|Transcript|ENSOCUT00000037976.1|protein_coding|5/5||||666|646|216|C/R|Tgc/Cgc|||1||HGNC|HGNC:7579||||||ENSOCUP00000036108|||||||</t>
  </si>
  <si>
    <t>CSQ=A|intron_variant|MODIFIER|MYH9|ENSOCUG00000004142|Transcript|ENSOCUT00000004152.4|protein_coding||4/41||||||||||1||HGNC|HGNC:7579|YES|||||ENSOCUP00000003592||G1SL68|||||,A|synonymous_variant|LOW|MYH9|ENSOCUG00000004142|Transcript|ENSOCUT00000037976.1|protein_coding|5/5||||686|666|222|G|ggC/ggA|||1||HGNC|HGNC:7579||||||ENSOCUP00000036108|||||||</t>
  </si>
  <si>
    <t>CSQ=A|intron_variant|MODIFIER|MYH9|ENSOCUG00000004142|Transcript|ENSOCUT00000004152.4|protein_coding||4/41||||||||||1||HGNC|HGNC:7579|YES|||||ENSOCUP00000003592||G1SL68|||||,A|missense_variant|MODERATE|MYH9|ENSOCUG00000004142|Transcript|ENSOCUT00000037976.1|protein_coding|5/5||||693|673|225|V/M|Gtg/Atg|||1||HGNC|HGNC:7579||||||ENSOCUP00000036108|||||||</t>
  </si>
  <si>
    <t>CSQ=T|intron_variant|MODIFIER|MYH9|ENSOCUG00000004142|Transcript|ENSOCUT00000004152.4|protein_coding||4/41||||||||||1||HGNC|HGNC:7579|YES|||||ENSOCUP00000003592||G1SL68|||||,T|synonymous_variant|LOW|MYH9|ENSOCUG00000004142|Transcript|ENSOCUT00000037976.1|protein_coding|5/5||||695|675|225|V|gtG/gtT|||1||HGNC|HGNC:7579||||||ENSOCUP00000036108|||||||</t>
  </si>
  <si>
    <t>CSQ=-|intron_variant|MODIFIER|MYH9|ENSOCUG00000004142|Transcript|ENSOCUT00000004152.4|protein_coding||4/41||||||||||1||HGNC|HGNC:7579|YES|||||ENSOCUP00000003592||G1SL68|||||,-|frameshift_variant|HIGH|MYH9|ENSOCUG00000004142|Transcript|ENSOCUT00000037976.1|protein_coding|5/5||||720-721|700-701|234|C/X|TGt/t|||1||HGNC|HGNC:7579||||||ENSOCUP00000036108|||||||</t>
  </si>
  <si>
    <t>CSQ=C|intron_variant|MODIFIER|MYH9|ENSOCUG00000004142|Transcript|ENSOCUT00000004152.4|protein_coding||4/41||||||||||1||HGNC|HGNC:7579|YES|||||ENSOCUP00000003592||G1SL68|||||,C|missense_variant|MODERATE|MYH9|ENSOCUG00000004142|Transcript|ENSOCUT00000037976.1|protein_coding|5/5||||727|707|236|F/S|tTt/tCt|||1||HGNC|HGNC:7579||||||ENSOCUP00000036108|||||||</t>
  </si>
  <si>
    <t>CSQ=C|intron_variant|MODIFIER|MYH9|ENSOCUG00000004142|Transcript|ENSOCUT00000004152.4|protein_coding||4/41||||||||||1||HGNC|HGNC:7579|YES|||||ENSOCUP00000003592||G1SL68|||||,C|missense_variant|MODERATE|MYH9|ENSOCUG00000004142|Transcript|ENSOCUT00000037976.1|protein_coding|5/5||||729|709|237|S/P|Tcc/Ccc|||1||HGNC|HGNC:7579||||||ENSOCUP00000036108|||||||</t>
  </si>
  <si>
    <t>CSQ=C|intron_variant|MODIFIER|MYH9|ENSOCUG00000004142|Transcript|ENSOCUT00000004152.4|protein_coding||4/41||||||||||1||HGNC|HGNC:7579|YES|||||ENSOCUP00000003592||G1SL68|||||,C|stop_lost|HIGH|MYH9|ENSOCUG00000004142|Transcript|ENSOCUT00000037976.1|protein_coding|5/5||||732|712|238|*/R|Tga/Cga|||1||HGNC|HGNC:7579||||||ENSOCUP00000036108|||||||</t>
  </si>
  <si>
    <t>CSQ=A|intron_variant|MODIFIER|MYH9|ENSOCUG00000004142|Transcript|ENSOCUT00000004152.4|protein_coding||4/41||||||||||1||HGNC|HGNC:7579|YES|||||ENSOCUP00000003592||G1SL68|||||,A|stop_retained_variant|LOW|MYH9|ENSOCUG00000004142|Transcript|ENSOCUT00000037976.1|protein_coding|5/5||||733|713|238|*|tGa/tAa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737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822||||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860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870||||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934|||||||1||HGNC|HGNC:7579||||||ENSOCUP00000036108|||||||</t>
  </si>
  <si>
    <t>CSQ=C|intron_variant|MODIFIER|MYH9|ENSOCUG00000004142|Transcript|ENSOCUT00000004152.4|protein_coding||4/41||||||||||1||HGNC|HGNC:7579|YES|||||ENSOCUP00000003592||G1SL68|||||,C|3_prime_UTR_variant|MODIFIER|MYH9|ENSOCUG00000004142|Transcript|ENSOCUT00000037976.1|protein_coding|5/5||||939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949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967||||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968|||||||1||HGNC|HGNC:7579||||||ENSOCUP00000036108|||||||</t>
  </si>
  <si>
    <t>CSQ=C|intron_variant|MODIFIER|MYH9|ENSOCUG00000004142|Transcript|ENSOCUT00000004152.4|protein_coding||4/41||||||||||1||HGNC|HGNC:7579|YES|||||ENSOCUP00000003592||G1SL68|||||,C|3_prime_UTR_variant|MODIFIER|MYH9|ENSOCUG00000004142|Transcript|ENSOCUT00000037976.1|protein_coding|5/5||||994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008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009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025|||||||1||HGNC|HGNC:7579||||||ENSOCUP00000036108|||||||</t>
  </si>
  <si>
    <t>CSQ=C|intron_variant|MODIFIER|MYH9|ENSOCUG00000004142|Transcript|ENSOCUT00000004152.4|protein_coding||4/41||||||||||1||HGNC|HGNC:7579|YES|||||ENSOCUP00000003592||G1SL68|||||,C|3_prime_UTR_variant|MODIFIER|MYH9|ENSOCUG00000004142|Transcript|ENSOCUT00000037976.1|protein_coding|5/5||||1028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034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038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080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088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106||||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1111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115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117|||||||1||HGNC|HGNC:7579||||||ENSOCUP00000036108|||||||</t>
  </si>
  <si>
    <t>CSQ=-|intron_variant|MODIFIER|MYH9|ENSOCUG00000004142|Transcript|ENSOCUT00000004152.4|protein_coding||4/41||||||||||1||HGNC|HGNC:7579|YES|||||ENSOCUP00000003592||G1SL68|||||,-|3_prime_UTR_variant|MODIFIER|MYH9|ENSOCUG00000004142|Transcript|ENSOCUT00000037976.1|protein_coding|5/5||||1127-1129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155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185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200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201|||||||1||HGNC|HGNC:7579||||||ENSOCUP00000036108|||||||</t>
  </si>
  <si>
    <t>CSQ=-|intron_variant|MODIFIER|MYH9|ENSOCUG00000004142|Transcript|ENSOCUT00000004152.4|protein_coding||4/41||||||||||1||HGNC|HGNC:7579|YES|||||ENSOCUP00000003592||G1SL68|||||,-|3_prime_UTR_variant|MODIFIER|MYH9|ENSOCUG00000004142|Transcript|ENSOCUT00000037976.1|protein_coding|5/5||||1219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238|||||||1||HGNC|HGNC:7579||||||ENSOCUP00000036108|||||||</t>
  </si>
  <si>
    <t>CAAGTAAGTCGGGCCGTGTGTCTCTGCATGAAGACCTGGGGGCGT</t>
  </si>
  <si>
    <t>CSQ=-|intron_variant|MODIFIER|MYH9|ENSOCUG00000004142|Transcript|ENSOCUT00000004152.4|protein_coding||4/41||||||||||1||HGNC|HGNC:7579|YES|||||ENSOCUP00000003592||G1SL68|||||,-|3_prime_UTR_variant|MODIFIER|MYH9|ENSOCUG00000004142|Transcript|ENSOCUT00000037976.1|protein_coding|5/5||||1240-1283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279-1280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291|||||||1||HGNC|HGNC:7579||||||ENSOCUP00000036108|||||||</t>
  </si>
  <si>
    <t>CSQ=TCC|intron_variant|MODIFIER|MYH9|ENSOCUG00000004142|Transcript|ENSOCUT00000004152.4|protein_coding||4/41||||||||||1||HGNC|HGNC:7579|YES|||||ENSOCUP00000003592||G1SL68|||||,TCC|3_prime_UTR_variant|MODIFIER|MYH9|ENSOCUG00000004142|Transcript|ENSOCUT00000037976.1|protein_coding|5/5||||1294-1295||||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1300||||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1319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329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330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331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336||||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1337|||||||1||HGNC|HGNC:7579||||||ENSOCUP00000036108|||||||</t>
  </si>
  <si>
    <t>CSQ=C|intron_variant|MODIFIER|MYH9|ENSOCUG00000004142|Transcript|ENSOCUT00000004152.4|protein_coding||4/41||||||||||1||HGNC|HGNC:7579|YES|||||ENSOCUP00000003592||G1SL68|||||,C|3_prime_UTR_variant|MODIFIER|MYH9|ENSOCUG00000004142|Transcript|ENSOCUT00000037976.1|protein_coding|5/5||||1345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358|||||||1||HGNC|HGNC:7579||||||ENSOCUP00000036108|||||||</t>
  </si>
  <si>
    <t>CSQ=C|intron_variant|MODIFIER|MYH9|ENSOCUG00000004142|Transcript|ENSOCUT00000004152.4|protein_coding||4/41||||||||||1||HGNC|HGNC:7579|YES|||||ENSOCUP00000003592||G1SL68|||||,C|3_prime_UTR_variant|MODIFIER|MYH9|ENSOCUG00000004142|Transcript|ENSOCUT00000037976.1|protein_coding|5/5||||1363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367|||||||1||HGNC|HGNC:7579||||||ENSOCUP00000036108|||||||</t>
  </si>
  <si>
    <t>CSQ=-|intron_variant|MODIFIER|MYH9|ENSOCUG00000004142|Transcript|ENSOCUT00000004152.4|protein_coding||4/41||||||||||1||HGNC|HGNC:7579|YES|||||ENSOCUP00000003592||G1SL68|||||,-|3_prime_UTR_variant|MODIFIER|MYH9|ENSOCUG00000004142|Transcript|ENSOCUT00000037976.1|protein_coding|5/5||||1371|||||||1||HGNC|HGNC:7579||||||ENSOCUP00000036108|||||||</t>
  </si>
  <si>
    <t>CSQ=C|intron_variant|MODIFIER|MYH9|ENSOCUG00000004142|Transcript|ENSOCUT00000004152.4|protein_coding||4/41||||||||||1||HGNC|HGNC:7579|YES|||||ENSOCUP00000003592||G1SL68|||||,C|3_prime_UTR_variant|MODIFIER|MYH9|ENSOCUG00000004142|Transcript|ENSOCUT00000037976.1|protein_coding|5/5||||1402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417|||||||1||HGNC|HGNC:7579||||||ENSOCUP00000036108|||||||</t>
  </si>
  <si>
    <t>CSQ=TTC|intron_variant|MODIFIER|MYH9|ENSOCUG00000004142|Transcript|ENSOCUT00000004152.4|protein_coding||4/41||||||||||1||HGNC|HGNC:7579|YES|||||ENSOCUP00000003592||G1SL68|||||,TTC|3_prime_UTR_variant|MODIFIER|MYH9|ENSOCUG00000004142|Transcript|ENSOCUT00000037976.1|protein_coding|5/5||||1439-1440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467||||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1473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500-1501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523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532|||||||1||HGNC|HGNC:7579||||||ENSOCUP00000036108|||||||</t>
  </si>
  <si>
    <t>CSQ=G|intron_variant|MODIFIER|MYH9|ENSOCUG00000004142|Transcript|ENSOCUT00000004152.4|protein_coding||4/41||||||||||1||HGNC|HGNC:7579|YES|||||ENSOCUP00000003592||G1SL68|||||,G|3_prime_UTR_variant|MODIFIER|MYH9|ENSOCUG00000004142|Transcript|ENSOCUT00000037976.1|protein_coding|5/5||||1539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550|||||||1||HGNC|HGNC:7579||||||ENSOCUP00000036108|||||||</t>
  </si>
  <si>
    <t>CSQ=A|intron_variant|MODIFIER|MYH9|ENSOCUG00000004142|Transcript|ENSOCUT00000004152.4|protein_coding||4/41||||||||||1||HGNC|HGNC:7579|YES|||||ENSOCUP00000003592||G1SL68|||||,A|3_prime_UTR_variant|MODIFIER|MYH9|ENSOCUG00000004142|Transcript|ENSOCUT00000037976.1|protein_coding|5/5||||1618|||||||1||HGNC|HGNC:7579||||||ENSOCUP00000036108|||||||</t>
  </si>
  <si>
    <t>CSQ=T|intron_variant|MODIFIER|MYH9|ENSOCUG00000004142|Transcript|ENSOCUT00000004152.4|protein_coding||4/41||||||||||1||HGNC|HGNC:7579|YES|||||ENSOCUP00000003592||G1SL68|||||,T|3_prime_UTR_variant|MODIFIER|MYH9|ENSOCUG00000004142|Transcript|ENSOCUT00000037976.1|protein_coding|5/5||||1642|||||||1||HGNC|HGNC:7579||||||ENSOCUP00000036108|||||||</t>
  </si>
  <si>
    <t>CSQ=T|intron_variant|MODIFIER|MYH9|ENSOCUG00000004142|Transcript|ENSOCUT00000004152.4|protein_coding||4/41||||||||||1||HGNC|HGNC:7579|YES|||||ENSOCUP00000003592||G1SL68|||||</t>
  </si>
  <si>
    <t>CSQ=-|intron_variant|MODIFIER|MYH9|ENSOCUG00000004142|Transcript|ENSOCUT00000004152.4|protein_coding||4/41||||||||||1||HGNC|HGNC:7579|YES|||||ENSOCUP00000003592||G1SL68|||||</t>
  </si>
  <si>
    <t>CSQ=C|intron_variant|MODIFIER|MYH9|ENSOCUG00000004142|Transcript|ENSOCUT00000004152.4|protein_coding||4/41||||||||||1||HGNC|HGNC:7579|YES|||||ENSOCUP00000003592||G1SL68|||||</t>
  </si>
  <si>
    <t>CSQ=A|intron_variant|MODIFIER|MYH9|ENSOCUG00000004142|Transcript|ENSOCUT00000004152.4|protein_coding||4/41||||||||||1||HGNC|HGNC:7579|YES|||||ENSOCUP00000003592||G1SL68|||||</t>
  </si>
  <si>
    <t>CSQ=G|intron_variant|MODIFIER|MYH9|ENSOCUG00000004142|Transcript|ENSOCUT00000004152.4|protein_coding||4/41||||||||||1||HGNC|HGNC:7579|YES|||||ENSOCUP00000003592||G1SL68|||||</t>
  </si>
  <si>
    <t>GGACTTGCGTGGTCTGAGTGTAGGATCGTCCAGGCGGACTTGTGTAGTCTATAGGACCGTCTAGGTGGACTTGTGTAGTCTATAGGACCGCCTAGGCAGACTTGTGTAGTCTATAGGACCGTGCAGGCGGACTTGCGTGGTCTGAGTGTAGTACCATCCAGGTA</t>
  </si>
  <si>
    <t>CSQ=AGAG|intron_variant|MODIFIER|MYH9|ENSOCUG00000004142|Transcript|ENSOCUT00000004152.4|protein_coding||4/41||||||||||1||HGNC|HGNC:7579|YES|||||ENSOCUP00000003592||G1SL68|||||</t>
  </si>
  <si>
    <t>GCGGAC</t>
  </si>
  <si>
    <t>ACCAGTTGCAGC</t>
  </si>
  <si>
    <t>TACGCAC</t>
  </si>
  <si>
    <t>TGTCACTGGAAAACAC</t>
  </si>
  <si>
    <t>CSQ=GA|intron_variant|MODIFIER|MYH9|ENSOCUG00000004142|Transcript|ENSOCUT00000004152.4|protein_coding||4/41||||||||||1||HGNC|HGNC:7579|YES|||||ENSOCUP00000003592||G1SL68|||||</t>
  </si>
  <si>
    <t>AGCCCTCGCC</t>
  </si>
  <si>
    <t>CSQ=GCCCTCGCC|intron_variant|MODIFIER|MYH9|ENSOCUG00000004142|Transcript|ENSOCUT00000004152.4|protein_coding||4/41||||||||||1||HGNC|HGNC:7579|YES|||||ENSOCUP00000003592||G1SL68|||||</t>
  </si>
  <si>
    <t>TGCTGGGAGGCTGGC</t>
  </si>
  <si>
    <t>CSQ=GCTGGGAGGCTGGC|intron_variant|MODIFIER|MYH9|ENSOCUG00000004142|Transcript|ENSOCUT00000004152.4|protein_coding||4/41||||||||||1||HGNC|HGNC:7579|YES|||||ENSOCUP00000003592||G1SL68|||||</t>
  </si>
  <si>
    <t>AGGCTGGCGCTGGGACTC</t>
  </si>
  <si>
    <t>CSQ=GGCTGGCGCTGGGACTC|intron_variant|MODIFIER|MYH9|ENSOCUG00000004142|Transcript|ENSOCUT00000004152.4|protein_coding||4/41||||||||||1||HGNC|HGNC:7579|YES|||||ENSOCUP00000003592||G1SL68|||||</t>
  </si>
  <si>
    <t>CSQ=CCCAC|intron_variant|MODIFIER|MYH9|ENSOCUG00000004142|Transcript|ENSOCUT00000004152.4|protein_coding||4/41||||||||||1||HGNC|HGNC:7579|YES|||||ENSOCUP00000003592||G1SL68|||||</t>
  </si>
  <si>
    <t>TCCTGGGATTTC</t>
  </si>
  <si>
    <t>CSQ=CCTGGGATTTC|intron_variant|MODIFIER|MYH9|ENSOCUG00000004142|Transcript|ENSOCUT00000004152.4|protein_coding||4/41||||||||||1||HGNC|HGNC:7579|YES|||||ENSOCUP00000003592||G1SL68|||||</t>
  </si>
  <si>
    <t>TGCCGCG</t>
  </si>
  <si>
    <t>CSQ=AG|intron_variant|MODIFIER|MYH9|ENSOCUG00000004142|Transcript|ENSOCUT00000004152.4|protein_coding||4/41||||||||||1||HGNC|HGNC:7579|YES|||||ENSOCUP00000003592||G1SL68|||||</t>
  </si>
  <si>
    <t>GGCCCCT</t>
  </si>
  <si>
    <t>CTCACTGGGTCTCTGGGTTCCTTT</t>
  </si>
  <si>
    <t>CSQ=-|splice_region_variant&amp;intron_variant|LOW|MYH9|ENSOCUG00000004142|Transcript|ENSOCUT00000004152.4|protein_coding||4/41||||||||||1||HGNC|HGNC:7579|YES|||||ENSOCUP00000003592||G1SL68|||||</t>
  </si>
  <si>
    <t>CSQ=G|splice_region_variant&amp;synonymous_variant|LOW|MYH9|ENSOCUG00000004142|Transcript|ENSOCUT00000004152.4|protein_coding|5/42||||635|615|205|G|ggT/ggG|||1||HGNC|HGNC:7579|YES|||||ENSOCUP00000003592||G1SL68|||||</t>
  </si>
  <si>
    <t>CSQ=A|synonymous_variant|LOW|MYH9|ENSOCUG00000004142|Transcript|ENSOCUT00000004152.4|protein_coding|5/42||||653|633|211|L|ctG/ctA|||1||HGNC|HGNC:7579|YES|||||ENSOCUP00000003592||G1SL68|||||</t>
  </si>
  <si>
    <t>CSQ=G|synonymous_variant|LOW|MYH9|ENSOCUG00000004142|Transcript|ENSOCUT00000004152.4|protein_coding|5/42||||668|648|216|P|ccC/ccG|||1||HGNC|HGNC:7579|YES|||||ENSOCUP00000003592||G1SL68|||||</t>
  </si>
  <si>
    <t>CSQ=C|synonymous_variant|LOW|MYH9|ENSOCUG00000004142|Transcript|ENSOCUT00000004152.4|protein_coding|5/42||||674|654|218|L|ctG/ctC|||1||HGNC|HGNC:7579|YES|||||ENSOCUP00000003592||G1SL68|||||</t>
  </si>
  <si>
    <t>CSQ=T|synonymous_variant|LOW|MYH9|ENSOCUG00000004142|Transcript|ENSOCUT00000004152.4|protein_coding|5/42||||683|663|221|F|ttC/ttT|||1||HGNC|HGNC:7579|YES|||||ENSOCUP00000003592||G1SL68|||||</t>
  </si>
  <si>
    <t>CSQ=C|synonymous_variant|LOW|MYH9|ENSOCUG00000004142|Transcript|ENSOCUT00000004152.4|protein_coding|5/42||||686|666|222|G|ggG/ggC|||1||HGNC|HGNC:7579|YES|||||ENSOCUP00000003592||G1SL68|||||</t>
  </si>
  <si>
    <t>CSQ=C|synonymous_variant|LOW|MYH9|ENSOCUG00000004142|Transcript|ENSOCUT00000004152.4|protein_coding|5/42||||689|669|223|N|aaT/aaC|||1||HGNC|HGNC:7579|YES|||||ENSOCUP00000003592||G1SL68|||||</t>
  </si>
  <si>
    <t>CSQ=G|synonymous_variant|LOW|MYH9|ENSOCUG00000004142|Transcript|ENSOCUT00000004152.4|protein_coding|5/42||||692|672|224|A|gcC/gcG|||1||HGNC|HGNC:7579|YES|||||ENSOCUP00000003592||G1SL68|||||</t>
  </si>
  <si>
    <t>CSQ=T|synonymous_variant|LOW|MYH9|ENSOCUG00000004142|Transcript|ENSOCUT00000004152.4|protein_coding|5/42||||707|687|229|N|aaC/aaT|||1||HGNC|HGNC:7579|YES|||||ENSOCUP00000003592||G1SL68|||||</t>
  </si>
  <si>
    <t>CSQ=C|synonymous_variant|LOW|MYH9|ENSOCUG00000004142|Transcript|ENSOCUT00000004152.4|protein_coding|5/42||||722|702|234|R|cgA/cgC|||1||HGNC|HGNC:7579|YES|||||ENSOCUP00000003592||G1SL68|||||</t>
  </si>
  <si>
    <t>CSQ=C|splice_region_variant&amp;synonymous_variant|LOW|MYH9|ENSOCUG00000004142|Transcript|ENSOCUT00000004152.4|protein_coding|5/42||||725|705|235|F|ttT/ttC|||1||HGNC|HGNC:7579|YES|||||ENSOCUP00000003592||G1SL68|||||</t>
  </si>
  <si>
    <t>CSQ=-|splice_region_variant&amp;intron_variant|LOW|MYH9|ENSOCUG00000004142|Transcript|ENSOCUT00000004152.4|protein_coding||5/41||||||||||1||HGNC|HGNC:7579|YES|||||ENSOCUP00000003592||G1SL68|||||</t>
  </si>
  <si>
    <t>CSQ=C|splice_region_variant&amp;intron_variant|LOW|MYH9|ENSOCUG00000004142|Transcript|ENSOCUT00000004152.4|protein_coding||5/41||||||||||1||HGNC|HGNC:7579|YES|||||ENSOCUP00000003592||G1SL68|||||</t>
  </si>
  <si>
    <t>CSQ=T|intron_variant|MODIFIER|MYH9|ENSOCUG00000004142|Transcript|ENSOCUT00000004152.4|protein_coding||5/41||||||||||1||HGNC|HGNC:7579|YES|||||ENSOCUP00000003592||G1SL68|||||</t>
  </si>
  <si>
    <t>CSQ=A|intron_variant|MODIFIER|MYH9|ENSOCUG00000004142|Transcript|ENSOCUT00000004152.4|protein_coding||5/41||||||||||1||HGNC|HGNC:7579|YES|||||ENSOCUP00000003592||G1SL68|||||</t>
  </si>
  <si>
    <t>CSQ=G|intron_variant|MODIFIER|MYH9|ENSOCUG00000004142|Transcript|ENSOCUT00000004152.4|protein_coding||5/41||||||||||1||HGNC|HGNC:7579|YES|||||ENSOCUP00000003592||G1SL68|||||</t>
  </si>
  <si>
    <t>CSQ=C|intron_variant|MODIFIER|MYH9|ENSOCUG00000004142|Transcript|ENSOCUT00000004152.4|protein_coding||5/41||||||||||1||HGNC|HGNC:7579|YES|||||ENSOCUP00000003592||G1SL68|||||</t>
  </si>
  <si>
    <t>CSQ=-|intron_variant|MODIFIER|MYH9|ENSOCUG00000004142|Transcript|ENSOCUT00000004152.4|protein_coding||5/41||||||||||1||HGNC|HGNC:7579|YES|||||ENSOCUP00000003592||G1SL68|||||</t>
  </si>
  <si>
    <t>CSQ=TG|intron_variant|MODIFIER|MYH9|ENSOCUG00000004142|Transcript|ENSOCUT00000004152.4|protein_coding||5/41||||||||||1||HGNC|HGNC:7579|YES|||||ENSOCUP00000003592||G1SL68|||||</t>
  </si>
  <si>
    <t>CSQ=TT|intron_variant|MODIFIER|MYH9|ENSOCUG00000004142|Transcript|ENSOCUT00000004152.4|protein_coding||5/41||||||||||1||HGNC|HGNC:7579|YES|||||ENSOCUP00000003592||G1SL68|||||</t>
  </si>
  <si>
    <t>TTCAGTCC</t>
  </si>
  <si>
    <t>CSQ=TCAGTCC|intron_variant|MODIFIER|MYH9|ENSOCUG00000004142|Transcript|ENSOCUT00000004152.4|protein_coding||5/41||||||||||1||HGNC|HGNC:7579|YES|||||ENSOCUP00000003592||G1SL68|||||</t>
  </si>
  <si>
    <t>TGGGCTAGGCC</t>
  </si>
  <si>
    <t>CSQ=T|intron_variant|MODIFIER|MYH9|ENSOCUG00000004142|Transcript|ENSOCUT00000004152.4|protein_coding||6/41||||||||||1||HGNC|HGNC:7579|YES|||||ENSOCUP00000003592||G1SL68|||||</t>
  </si>
  <si>
    <t>CSQ=A|intron_variant|MODIFIER|MYH9|ENSOCUG00000004142|Transcript|ENSOCUT00000004152.4|protein_coding||6/41||||||||||1||HGNC|HGNC:7579|YES|||||ENSOCUP00000003592||G1SL68|||||</t>
  </si>
  <si>
    <t>CSQ=CGCCC|intron_variant|MODIFIER|MYH9|ENSOCUG00000004142|Transcript|ENSOCUT00000004152.4|protein_coding||6/41||||||||||1||HGNC|HGNC:7579|YES|||||ENSOCUP00000003592||G1SL68|||||</t>
  </si>
  <si>
    <t>TGGTGCCAGCCCTC</t>
  </si>
  <si>
    <t>CSQ=GGTGCCAGCCCTC|intron_variant|MODIFIER|MYH9|ENSOCUG00000004142|Transcript|ENSOCUT00000004152.4|protein_coding||6/41||||||||||1||HGNC|HGNC:7579|YES|||||ENSOCUP00000003592||G1SL68|||||</t>
  </si>
  <si>
    <t>CSQ=C|intron_variant|MODIFIER|MYH9|ENSOCUG00000004142|Transcript|ENSOCUT00000004152.4|protein_coding||6/41||||||||||1||HGNC|HGNC:7579|YES|||||ENSOCUP00000003592||G1SL68|||||</t>
  </si>
  <si>
    <t>CSQ=-|intron_variant|MODIFIER|MYH9|ENSOCUG00000004142|Transcript|ENSOCUT00000004152.4|protein_coding||6/41||||||||||1||HGNC|HGNC:7579|YES|||||ENSOCUP00000003592||G1SL68|||||</t>
  </si>
  <si>
    <t>CSQ=G|intron_variant|MODIFIER|MYH9|ENSOCUG00000004142|Transcript|ENSOCUT00000004152.4|protein_coding||6/41||||||||||1||HGNC|HGNC:7579|YES|||||ENSOCUP00000003592||G1SL68|||||</t>
  </si>
  <si>
    <t>CSQ=ACA|intron_variant|MODIFIER|MYH9|ENSOCUG00000004142|Transcript|ENSOCUT00000004152.4|protein_coding||6/41||||||||||1||HGNC|HGNC:7579|YES|||||ENSOCUP00000003592||G1SL68|||||</t>
  </si>
  <si>
    <t>CSQ=ACTT|intron_variant|MODIFIER|MYH9|ENSOCUG00000004142|Transcript|ENSOCUT00000004152.4|protein_coding||6/41||||||||||1||HGNC|HGNC:7579|YES|||||ENSOCUP00000003592||G1SL68|||||</t>
  </si>
  <si>
    <t>CTTGCCATTTTGTGCAGATTCAG</t>
  </si>
  <si>
    <t>CSQ=T|synonymous_variant|LOW|MYH9|ENSOCUG00000004142|Transcript|ENSOCUT00000004152.4|protein_coding|7/42||||809|789|263|R|cgC/cgT|||1||HGNC|HGNC:7579|YES|||||ENSOCUP00000003592||G1SL68|||||</t>
  </si>
  <si>
    <t>CSQ=C|synonymous_variant|LOW|MYH9|ENSOCUG00000004142|Transcript|ENSOCUT00000004152.4|protein_coding|7/42||||818|798|266|R|cgT/cgC|||1||HGNC|HGNC:7579|YES|||||ENSOCUP00000003592||G1SL68|||||</t>
  </si>
  <si>
    <t>CSQ=G|synonymous_variant|LOW|MYH9|ENSOCUG00000004142|Transcript|ENSOCUT00000004152.4|protein_coding|7/42||||884|864|288|L|ctC/ctG|||1||HGNC|HGNC:7579|YES|||||ENSOCUP00000003592||G1SL68|||||</t>
  </si>
  <si>
    <t>CSQ=T|intron_variant|MODIFIER|MYH9|ENSOCUG00000004142|Transcript|ENSOCUT00000004152.4|protein_coding||7/41||||||||||1||HGNC|HGNC:7579|YES|||||ENSOCUP00000003592||G1SL68|||||</t>
  </si>
  <si>
    <t>CSQ=C|intron_variant|MODIFIER|MYH9|ENSOCUG00000004142|Transcript|ENSOCUT00000004152.4|protein_coding||7/41||||||||||1||HGNC|HGNC:7579|YES|||||ENSOCUP00000003592||G1SL68|||||</t>
  </si>
  <si>
    <t>CSQ=A|intron_variant|MODIFIER|MYH9|ENSOCUG00000004142|Transcript|ENSOCUT00000004152.4|protein_coding||7/41||||||||||1||HGNC|HGNC:7579|YES|||||ENSOCUP00000003592||G1SL68|||||</t>
  </si>
  <si>
    <t>CSQ=-|intron_variant|MODIFIER|MYH9|ENSOCUG00000004142|Transcript|ENSOCUT00000004152.4|protein_coding||7/41||||||||||1||HGNC|HGNC:7579|YES|||||ENSOCUP00000003592||G1SL68|||||</t>
  </si>
  <si>
    <t>CSQ=G|intron_variant|MODIFIER|MYH9|ENSOCUG00000004142|Transcript|ENSOCUT00000004152.4|protein_coding||7/41||||||||||1||HGNC|HGNC:7579|YES|||||ENSOCUP00000003592||G1SL68|||||</t>
  </si>
  <si>
    <t>CSQ=C|synonymous_variant|LOW|MYH9|ENSOCUG00000004142|Transcript|ENSOCUT00000004152.4|protein_coding|8/42||||896|876|292|L|ctT/ctC|||1||HGNC|HGNC:7579|YES|||||ENSOCUP00000003592||G1SL68|||||</t>
  </si>
  <si>
    <t>CSQ=A|synonymous_variant|LOW|MYH9|ENSOCUG00000004142|Transcript|ENSOCUT00000004152.4|protein_coding|8/42||||908|888|296|P|ccG/ccA|||1||HGNC|HGNC:7579|YES|||||ENSOCUP00000003592||G1SL68|||||</t>
  </si>
  <si>
    <t>CSQ=A|synonymous_variant|LOW|MYH9|ENSOCUG00000004142|Transcript|ENSOCUT00000004152.4|protein_coding|8/42||||968|948|316|K|aaG/aaA|||1||HGNC|HGNC:7579|YES|||||ENSOCUP00000003592||G1SL68|||||</t>
  </si>
  <si>
    <t>CSQ=C|synonymous_variant|LOW|MYH9|ENSOCUG00000004142|Transcript|ENSOCUT00000004152.4|protein_coding|8/42||||1004|984|328|I|atT/atC|||1||HGNC|HGNC:7579|YES|||||ENSOCUP00000003592||G1SL68|||||</t>
  </si>
  <si>
    <t>CSQ=-|intron_variant|MODIFIER|MYH9|ENSOCUG00000004142|Transcript|ENSOCUT00000004152.4|protein_coding||8/41||||||||||1||HGNC|HGNC:7579|YES|||||ENSOCUP00000003592||G1SL68|||||</t>
  </si>
  <si>
    <t>CSQ=T|intron_variant|MODIFIER|MYH9|ENSOCUG00000004142|Transcript|ENSOCUT00000004152.4|protein_coding||8/41||||||||||1||HGNC|HGNC:7579|YES|||||ENSOCUP00000003592||G1SL68|||||</t>
  </si>
  <si>
    <t>CSQ=A|intron_variant|MODIFIER|MYH9|ENSOCUG00000004142|Transcript|ENSOCUT00000004152.4|protein_coding||8/41||||||||||1||HGNC|HGNC:7579|YES|||||ENSOCUP00000003592||G1SL68|||||</t>
  </si>
  <si>
    <t>CSQ=G|intron_variant|MODIFIER|MYH9|ENSOCUG00000004142|Transcript|ENSOCUT00000004152.4|protein_coding||8/41||||||||||1||HGNC|HGNC:7579|YES|||||ENSOCUP00000003592||G1SL68|||||</t>
  </si>
  <si>
    <t>CSQ=C|intron_variant|MODIFIER|MYH9|ENSOCUG00000004142|Transcript|ENSOCUT00000004152.4|protein_coding||8/41||||||||||1||HGNC|HGNC:7579|YES|||||ENSOCUP00000003592||G1SL68|||||</t>
  </si>
  <si>
    <t>CSQ=AA|intron_variant|MODIFIER|MYH9|ENSOCUG00000004142|Transcript|ENSOCUT00000004152.4|protein_coding||8/41||||||||||1||HGNC|HGNC:7579|YES|||||ENSOCUP00000003592||G1SL68|||||</t>
  </si>
  <si>
    <t>GCAGACA</t>
  </si>
  <si>
    <t>CSQ=CAGACA|intron_variant|MODIFIER|MYH9|ENSOCUG00000004142|Transcript|ENSOCUT00000004152.4|protein_coding||8/41||||||||||1||HGNC|HGNC:7579|YES|||||ENSOCUP00000003592||G1SL68|||||</t>
  </si>
  <si>
    <t>GCACCCCATGGGAGACCAGGATAAGTAC</t>
  </si>
  <si>
    <t>TAAAAAAAAACAAAAAAAAAAACCAAAAAAC</t>
  </si>
  <si>
    <t>CSQ=AAAAAAAAACAAAAAAAAAAACCAAAAAAC|intron_variant|MODIFIER|MYH9|ENSOCUG00000004142|Transcript|ENSOCUT00000004152.4|protein_coding||8/41||||||||||1||HGNC|HGNC:7579|YES|||||ENSOCUP00000003592||G1SL68|||||</t>
  </si>
  <si>
    <t>AGCCCTCTGAGGCAGCTGG</t>
  </si>
  <si>
    <t>CSQ=GCCCTCTGAGGCAGCTGG|intron_variant|MODIFIER|MYH9|ENSOCUG00000004142|Transcript|ENSOCUT00000004152.4|protein_coding||8/41||||||||||1||HGNC|HGNC:7579|YES|||||ENSOCUP00000003592||G1SL68|||||</t>
  </si>
  <si>
    <t>CSQ=T|synonymous_variant|LOW|MYH9|ENSOCUG00000004142|Transcript|ENSOCUT00000004152.4|protein_coding|9/42||||1076|1056|352|I|atC/atT|||1||HGNC|HGNC:7579|YES|||||ENSOCUP00000003592||G1SL68|||||</t>
  </si>
  <si>
    <t>CSQ=A|synonymous_variant|LOW|MYH9|ENSOCUG00000004142|Transcript|ENSOCUT00000004152.4|protein_coding|9/42||||1106|1086|362|Q|caG/caA|||1||HGNC|HGNC:7579|YES|||||ENSOCUP00000003592||G1SL68|||||</t>
  </si>
  <si>
    <t>CSQ=-|frameshift_variant|HIGH|MYH9|ENSOCUG00000004142|Transcript|ENSOCUT00000004152.4|protein_coding|9/42||||1111|1091|364|S/X|tCc/tc|||1||HGNC|HGNC:7579|YES|||||ENSOCUP00000003592||G1SL68|||||</t>
  </si>
  <si>
    <t>TCGCACCGTGGACCCTGCACCCCAGCTC</t>
  </si>
  <si>
    <t>CSQ=CGCACCGTGGACCCTGCACCCCAGCTC|splice_region_variant&amp;intron_variant|LOW|MYH9|ENSOCUG00000004142|Transcript|ENSOCUT00000004152.4|protein_coding||9/41||||||||||1||HGNC|HGNC:7579|YES|||||ENSOCUP00000003592||G1SL68|||||</t>
  </si>
  <si>
    <t>CSQ=A|splice_region_variant&amp;intron_variant|LOW|MYH9|ENSOCUG00000004142|Transcript|ENSOCUT00000004152.4|protein_coding||9/41||||||||||1||HGNC|HGNC:7579|YES|||||ENSOCUP00000003592||G1SL68|||||</t>
  </si>
  <si>
    <t>CSQ=T|intron_variant|MODIFIER|MYH9|ENSOCUG00000004142|Transcript|ENSOCUT00000004152.4|protein_coding||9/41||||||||||1||HGNC|HGNC:7579|YES|||||ENSOCUP00000003592||G1SL68|||||</t>
  </si>
  <si>
    <t>CSQ=A|intron_variant|MODIFIER|MYH9|ENSOCUG00000004142|Transcript|ENSOCUT00000004152.4|protein_coding||9/41||||||||||1||HGNC|HGNC:7579|YES|||||ENSOCUP00000003592||G1SL68|||||</t>
  </si>
  <si>
    <t>CSQ=CCG|intron_variant|MODIFIER|MYH9|ENSOCUG00000004142|Transcript|ENSOCUT00000004152.4|protein_coding||9/41||||||||||1||HGNC|HGNC:7579|YES|||||ENSOCUP00000003592||G1SL68|||||</t>
  </si>
  <si>
    <t>CSQ=CTT|intron_variant|MODIFIER|MYH9|ENSOCUG00000004142|Transcript|ENSOCUT00000004152.4|protein_coding||9/41||||||||||1||HGNC|HGNC:7579|YES|||||ENSOCUP00000003592||G1SL68|||||</t>
  </si>
  <si>
    <t>GCAGTGCA</t>
  </si>
  <si>
    <t>CSQ=-|intron_variant|MODIFIER|MYH9|ENSOCUG00000004142|Transcript|ENSOCUT00000004152.4|protein_coding||9/41||||||||||1||HGNC|HGNC:7579|YES|||||ENSOCUP00000003592||G1SL68|||||</t>
  </si>
  <si>
    <t>CSQ=G|intron_variant|MODIFIER|MYH9|ENSOCUG00000004142|Transcript|ENSOCUT00000004152.4|protein_coding||9/41||||||||||1||HGNC|HGNC:7579|YES|||||ENSOCUP00000003592||G1SL68|||||</t>
  </si>
  <si>
    <t>CSQ=C|intron_variant|MODIFIER|MYH9|ENSOCUG00000004142|Transcript|ENSOCUT00000004152.4|protein_coding||9/41||||||||||1||HGNC|HGNC:7579|YES|||||ENSOCUP00000003592||G1SL68|||||</t>
  </si>
  <si>
    <t>CSQ=C|splice_region_variant&amp;synonymous_variant|LOW|MYH9|ENSOCUG00000004142|Transcript|ENSOCUT00000004152.4|protein_coding|10/42||||1130|1110|370|A|gcT/gcC|||1||HGNC|HGNC:7579|YES|||||ENSOCUP00000003592||G1SL68|||||</t>
  </si>
  <si>
    <t>CSQ=C|synonymous_variant|LOW|MYH9|ENSOCUG00000004142|Transcript|ENSOCUT00000004152.4|protein_coding|10/42||||1163|1143|381|N|aaT/aaC|||1||HGNC|HGNC:7579|YES|||||ENSOCUP00000003592||G1SL68|||||</t>
  </si>
  <si>
    <t>CSQ=T|synonymous_variant|LOW|MYH9|ENSOCUG00000004142|Transcript|ENSOCUT00000004152.4|protein_coding|10/42||||1220|1200|400|Y|taC/taT|||1||HGNC|HGNC:7579|YES|||||ENSOCUP00000003592||G1SL68|||||</t>
  </si>
  <si>
    <t>CSQ=G|synonymous_variant|LOW|MYH9|ENSOCUG00000004142|Transcript|ENSOCUT00000004152.4|protein_coding|10/42||||1232|1212|404|A|gcA/gcG|||1||HGNC|HGNC:7579|YES|||||ENSOCUP00000003592||G1SL68|||||</t>
  </si>
  <si>
    <t>CSQ=A|synonymous_variant|LOW|MYH9|ENSOCUG00000004142|Transcript|ENSOCUT00000004152.4|protein_coding|10/42||||1238|1218|406|T|acG/acA|||1||HGNC|HGNC:7579|YES|||||ENSOCUP00000003592||G1SL68|||||</t>
  </si>
  <si>
    <t>CSQ=G|splice_region_variant&amp;intron_variant|LOW|MYH9|ENSOCUG00000004142|Transcript|ENSOCUT00000004152.4|protein_coding||10/41||||||||||1||HGNC|HGNC:7579|YES|||||ENSOCUP00000003592||G1SL68|||||</t>
  </si>
  <si>
    <t>CSQ=C|splice_region_variant&amp;intron_variant|LOW|MYH9|ENSOCUG00000004142|Transcript|ENSOCUT00000004152.4|protein_coding||10/41||||||||||1||HGNC|HGNC:7579|YES|||||ENSOCUP00000003592||G1SL68|||||</t>
  </si>
  <si>
    <t>CSQ=G|intron_variant|MODIFIER|MYH9|ENSOCUG00000004142|Transcript|ENSOCUT00000004152.4|protein_coding||10/41||||||||||1||HGNC|HGNC:7579|YES|||||ENSOCUP00000003592||G1SL68|||||</t>
  </si>
  <si>
    <t>GGGGCAGCTGGGCGGCT</t>
  </si>
  <si>
    <t>CSQ=GGGCAGCTGGGCGGCT|intron_variant|MODIFIER|MYH9|ENSOCUG00000004142|Transcript|ENSOCUT00000004152.4|protein_coding||10/41||||||||||1||HGNC|HGNC:7579|YES|||||ENSOCUP00000003592||G1SL68|||||</t>
  </si>
  <si>
    <t>CSQ=T|intron_variant|MODIFIER|MYH9|ENSOCUG00000004142|Transcript|ENSOCUT00000004152.4|protein_coding||10/41||||||||||1||HGNC|HGNC:7579|YES|||||ENSOCUP00000003592||G1SL68|||||</t>
  </si>
  <si>
    <t>CSQ=A|intron_variant|MODIFIER|MYH9|ENSOCUG00000004142|Transcript|ENSOCUT00000004152.4|protein_coding||10/41||||||||||1||HGNC|HGNC:7579|YES|||||ENSOCUP00000003592||G1SL68|||||</t>
  </si>
  <si>
    <t>CSQ=-|intron_variant|MODIFIER|MYH9|ENSOCUG00000004142|Transcript|ENSOCUT00000004152.4|protein_coding||10/41||||||||||1||HGNC|HGNC:7579|YES|||||ENSOCUP00000003592||G1SL68|||||</t>
  </si>
  <si>
    <t>CSQ=C|intron_variant|MODIFIER|MYH9|ENSOCUG00000004142|Transcript|ENSOCUT00000004152.4|protein_coding||10/41||||||||||1||HGNC|HGNC:7579|YES|||||ENSOCUP00000003592||G1SL68|||||</t>
  </si>
  <si>
    <t>AGGTGGCACTT</t>
  </si>
  <si>
    <t>CSQ=GGTGGCACTT|intron_variant|MODIFIER|MYH9|ENSOCUG00000004142|Transcript|ENSOCUT00000004152.4|protein_coding||10/41||||||||||1||HGNC|HGNC:7579|YES|||||ENSOCUP00000003592||G1SL68|||||</t>
  </si>
  <si>
    <t>CSQ=GGC|intron_variant|MODIFIER|MYH9|ENSOCUG00000004142|Transcript|ENSOCUT00000004152.4|protein_coding||10/41||||||||||1||HGNC|HGNC:7579|YES|||||ENSOCUP00000003592||G1SL68|||||</t>
  </si>
  <si>
    <t>GGATTTT</t>
  </si>
  <si>
    <t>TGGTCACTGCCCACTGCTCGTCTCCCTCCC</t>
  </si>
  <si>
    <t>CSQ=GGTCACTGCCCACTGCTCGTCTCCCTCCC|intron_variant|MODIFIER|MYH9|ENSOCUG00000004142|Transcript|ENSOCUT00000004152.4|protein_coding||10/41||||||||||1||HGNC|HGNC:7579|YES|||||ENSOCUP00000003592||G1SL68|||||</t>
  </si>
  <si>
    <t>AGAAAGATCACCCTTGTTCT</t>
  </si>
  <si>
    <t>GACTCTCAGAGCGCCT</t>
  </si>
  <si>
    <t>CSQ=GCAAA|intron_variant|MODIFIER|MYH9|ENSOCUG00000004142|Transcript|ENSOCUT00000004152.4|protein_coding||10/41||||||||||1||HGNC|HGNC:7579|YES|||||ENSOCUP00000003592||G1SL68|||||</t>
  </si>
  <si>
    <t>AGGGCT</t>
  </si>
  <si>
    <t>GGGTGCTAAGAGTCCTCGT</t>
  </si>
  <si>
    <t>CSQ=-|frameshift_variant|HIGH|MYH9|ENSOCUG00000004142|Transcript|ENSOCUT00000004152.4|protein_coding|11/42||||1263|1243|415|E/X|Gag/ag|||1||HGNC|HGNC:7579|YES|||||ENSOCUP00000003592||G1SL68|||||</t>
  </si>
  <si>
    <t>CSQ=A|synonymous_variant|LOW|MYH9|ENSOCUG00000004142|Transcript|ENSOCUT00000004152.4|protein_coding|11/42||||1277|1257|419|K|aaG/aaA|||1||HGNC|HGNC:7579|YES|||||ENSOCUP00000003592||G1SL68|||||</t>
  </si>
  <si>
    <t>CSQ=C|missense_variant|MODERATE|MYH9|ENSOCUG00000004142|Transcript|ENSOCUT00000004152.4|protein_coding|11/42||||1293|1273|425|M/L|Atg/Ctg|||1||HGNC|HGNC:7579|YES|||||ENSOCUP00000003592||G1SL68|||||</t>
  </si>
  <si>
    <t>CSQ=C|missense_variant|MODERATE|MYH9|ENSOCUG00000004142|Transcript|ENSOCUT00000004152.4|protein_coding|11/42||||1295|1275|425|M/I|atG/atC|||1||HGNC|HGNC:7579|YES|||||ENSOCUP00000003592||G1SL68|||||</t>
  </si>
  <si>
    <t>CSQ=A|synonymous_variant|LOW|MYH9|ENSOCUG00000004142|Transcript|ENSOCUT00000004152.4|protein_coding|11/42||||1316|1296|432|R|cgC/cgA|||1||HGNC|HGNC:7579|YES|||||ENSOCUP00000003592||G1SL68|||||</t>
  </si>
  <si>
    <t>CSQ=C|missense_variant|MODERATE|MYH9|ENSOCUG00000004142|Transcript|ENSOCUT00000004152.4|protein_coding|11/42||||1317|1297|433|I/L|Atc/Ctc|||1||HGNC|HGNC:7579|YES|||||ENSOCUP00000003592||G1SL68|||||</t>
  </si>
  <si>
    <t>CSQ=C|missense_variant|MODERATE|MYH9|ENSOCUG00000004142|Transcript|ENSOCUT00000004152.4|protein_coding|11/42||||1323|1303|435|K/Q|Aag/Cag|||1||HGNC|HGNC:7579|YES|||||ENSOCUP00000003592||G1SL68|||||</t>
  </si>
  <si>
    <t>CSQ=G|missense_variant|MODERATE|MYH9|ENSOCUG00000004142|Transcript|ENSOCUT00000004152.4|protein_coding|11/42||||1324|1304|435|K/R|aAg/aGg|||1||HGNC|HGNC:7579|YES|||||ENSOCUP00000003592||G1SL68|||||</t>
  </si>
  <si>
    <t>CSQ=C|missense_variant|MODERATE|MYH9|ENSOCUG00000004142|Transcript|ENSOCUT00000004152.4|protein_coding|11/42||||1325|1305|435|K/N|aaG/aaC|||1||HGNC|HGNC:7579|YES|||||ENSOCUP00000003592||G1SL68|||||</t>
  </si>
  <si>
    <t>CSQ=C|synonymous_variant|LOW|MYH9|ENSOCUG00000004142|Transcript|ENSOCUT00000004152.4|protein_coding|11/42||||1328|1308|436|A|gcT/gcC|||1||HGNC|HGNC:7579|YES|||||ENSOCUP00000003592||G1SL68|||||</t>
  </si>
  <si>
    <t>CSQ=CG|frameshift_variant|HIGH|MYH9|ENSOCUG00000004142|Transcript|ENSOCUT00000004152.4|protein_coding|11/42||||1334-1335|1314-1315|438-439|-/X|-/CG|||1||HGNC|HGNC:7579|YES|||||ENSOCUP00000003592||G1SL68|||||</t>
  </si>
  <si>
    <t>CSQ=C|missense_variant|MODERATE|MYH9|ENSOCUG00000004142|Transcript|ENSOCUT00000004152.4|protein_coding|11/42||||1335|1315|439|K/Q|Aag/Cag|||1||HGNC|HGNC:7579|YES|||||ENSOCUP00000003592||G1SL68|||||</t>
  </si>
  <si>
    <t>CSQ=C|missense_variant|MODERATE|MYH9|ENSOCUG00000004142|Transcript|ENSOCUT00000004152.4|protein_coding|11/42||||1338|1318|440|T/P|Acc/Ccc|||1||HGNC|HGNC:7579|YES|||||ENSOCUP00000003592||G1SL68|||||</t>
  </si>
  <si>
    <t>CSQ=-|frameshift_variant|HIGH|MYH9|ENSOCUG00000004142|Transcript|ENSOCUT00000004152.4|protein_coding|11/42||||1341-1342|1321-1322|441|K/X|AAg/g|||1||HGNC|HGNC:7579|YES|||||ENSOCUP00000003592||G1SL68|||||</t>
  </si>
  <si>
    <t>CSQ=C|missense_variant|MODERATE|MYH9|ENSOCUG00000004142|Transcript|ENSOCUT00000004152.4|protein_coding|11/42||||1343|1323|441|K/N|aaG/aaC|||1||HGNC|HGNC:7579|YES|||||ENSOCUP00000003592||G1SL68|||||</t>
  </si>
  <si>
    <t>CSQ=C|synonymous_variant|LOW|MYH9|ENSOCUG00000004142|Transcript|ENSOCUT00000004152.4|protein_coding|11/42||||1346|1326|442|R|cgG/cgC|||1||HGNC|HGNC:7579|YES|||||ENSOCUP00000003592||G1SL68|||||</t>
  </si>
  <si>
    <t>CSQ=C|missense_variant|MODERATE|MYH9|ENSOCUG00000004142|Transcript|ENSOCUT00000004152.4|protein_coding|11/42||||1362|1342|448|I/L|Atc/Ctc|||1||HGNC|HGNC:7579|YES|||||ENSOCUP00000003592||G1SL68|||||</t>
  </si>
  <si>
    <t>CSQ=G|missense_variant|MODERATE|MYH9|ENSOCUG00000004142|Transcript|ENSOCUT00000004152.4|protein_coding|11/42||||1364|1344|448|I/M|atC/atG|||1||HGNC|HGNC:7579|YES|||||ENSOCUP00000003592||G1SL68|||||</t>
  </si>
  <si>
    <t>CSQ=A|synonymous_variant|LOW|MYH9|ENSOCUG00000004142|Transcript|ENSOCUT00000004152.4|protein_coding|11/42||||1373|1353|451|L|ctG/ctA|||1||HGNC|HGNC:7579|YES|||||ENSOCUP00000003592||G1SL68|||||</t>
  </si>
  <si>
    <t>CSQ=T|synonymous_variant|LOW|MYH9|ENSOCUG00000004142|Transcript|ENSOCUT00000004152.4|protein_coding|11/42||||1379|1359|453|I|atC/atT|||1||HGNC|HGNC:7579|YES|||||ENSOCUP00000003592||G1SL68|||||</t>
  </si>
  <si>
    <t>CSQ=A|intron_variant|MODIFIER|MYH9|ENSOCUG00000004142|Transcript|ENSOCUT00000004152.4|protein_coding||11/41||||||||||1||HGNC|HGNC:7579|YES|||||ENSOCUP00000003592||G1SL68|||||</t>
  </si>
  <si>
    <t>CSQ=T|intron_variant|MODIFIER|MYH9|ENSOCUG00000004142|Transcript|ENSOCUT00000004152.4|protein_coding||11/41||||||||||1||HGNC|HGNC:7579|YES|||||ENSOCUP00000003592||G1SL68|||||</t>
  </si>
  <si>
    <t>CSQ=-|intron_variant|MODIFIER|MYH9|ENSOCUG00000004142|Transcript|ENSOCUT00000004152.4|protein_coding||11/41||||||||||1||HGNC|HGNC:7579|YES|||||ENSOCUP00000003592||G1SL68|||||</t>
  </si>
  <si>
    <t>CACCGCCTCCTT</t>
  </si>
  <si>
    <t>CSQ=G|intron_variant|MODIFIER|MYH9|ENSOCUG00000004142|Transcript|ENSOCUT00000004152.4|protein_coding||11/41||||||||||1||HGNC|HGNC:7579|YES|||||ENSOCUP00000003592||G1SL68|||||</t>
  </si>
  <si>
    <t>GCCTCGGAGGCTCCCTGGGCGAGTGCTTCCT</t>
  </si>
  <si>
    <t>CSQ=C|intron_variant|MODIFIER|MYH9|ENSOCUG00000004142|Transcript|ENSOCUT00000004152.4|protein_coding||11/41||||||||||1||HGNC|HGNC:7579|YES|||||ENSOCUP00000003592||G1SL68|||||</t>
  </si>
  <si>
    <t>CSQ=ATG|intron_variant|MODIFIER|MYH9|ENSOCUG00000004142|Transcript|ENSOCUT00000004152.4|protein_coding||11/41||||||||||1||HGNC|HGNC:7579|YES|||||ENSOCUP00000003592||G1SL68|||||</t>
  </si>
  <si>
    <t>CSQ=CCA|intron_variant|MODIFIER|MYH9|ENSOCUG00000004142|Transcript|ENSOCUT00000004152.4|protein_coding||11/41||||||||||1||HGNC|HGNC:7579|YES|||||ENSOCUP00000003592||G1SL68|||||</t>
  </si>
  <si>
    <t>CSQ=CA|intron_variant|MODIFIER|MYH9|ENSOCUG00000004142|Transcript|ENSOCUT00000004152.4|protein_coding||11/41||||||||||1||HGNC|HGNC:7579|YES|||||ENSOCUP00000003592||G1SL68|||||</t>
  </si>
  <si>
    <t>TCTGAGAAGGGC</t>
  </si>
  <si>
    <t>CSQ=CTGAGAAGGGC|intron_variant|MODIFIER|MYH9|ENSOCUG00000004142|Transcript|ENSOCUT00000004152.4|protein_coding||11/41||||||||||1||HGNC|HGNC:7579|YES|||||ENSOCUP00000003592||G1SL68|||||</t>
  </si>
  <si>
    <t>TCCCAGATTGCTA</t>
  </si>
  <si>
    <t>CSQ=CCCAGATTGCTA|intron_variant|MODIFIER|MYH9|ENSOCUG00000004142|Transcript|ENSOCUT00000004152.4|protein_coding||11/41||||||||||1||HGNC|HGNC:7579|YES|||||ENSOCUP00000003592||G1SL68|||||</t>
  </si>
  <si>
    <t>CCTGAGAGAGGGCCGATAGAGGGAAGGCCCCCGAGCAGTCAG</t>
  </si>
  <si>
    <t>TGGCGGCAGTGGGAGGTG</t>
  </si>
  <si>
    <t>CSQ=G|splice_region_variant&amp;intron_variant|LOW|MYH9|ENSOCUG00000004142|Transcript|ENSOCUT00000004152.4|protein_coding||11/41||||||||||1||HGNC|HGNC:7579|YES|||||ENSOCUP00000003592||G1SL68|||||</t>
  </si>
  <si>
    <t>CSQ=T|synonymous_variant|LOW|MYH9|ENSOCUG00000004142|Transcript|ENSOCUT00000004152.4|protein_coding|12/42||||1412|1392|464|F|ttC/ttT|||1||HGNC|HGNC:7579|YES|||||ENSOCUP00000003592||G1SL68|||||</t>
  </si>
  <si>
    <t>CSQ=A|synonymous_variant|LOW|MYH9|ENSOCUG00000004142|Transcript|ENSOCUT00000004152.4|protein_coding|12/42||||1418|1398|466|Q|caG/caA|||1||HGNC|HGNC:7579|YES|||||ENSOCUP00000003592||G1SL68|||||</t>
  </si>
  <si>
    <t>CSQ=C|synonymous_variant|LOW|MYH9|ENSOCUG00000004142|Transcript|ENSOCUT00000004152.4|protein_coding|12/42||||1457|1437|479|L|ctG/ctC|||1||HGNC|HGNC:7579|YES|||||ENSOCUP00000003592||G1SL68|||||</t>
  </si>
  <si>
    <t>CSQ=G|synonymous_variant|LOW|MYH9|ENSOCUG00000004142|Transcript|ENSOCUT00000004152.4|protein_coding|12/42||||1469|1449|483|T|acC/acG|||1||HGNC|HGNC:7579|YES|||||ENSOCUP00000003592||G1SL68|||||</t>
  </si>
  <si>
    <t>CSQ=G|missense_variant|MODERATE|MYH9|ENSOCUG00000004142|Transcript|ENSOCUT00000004152.4|protein_coding|12/42||||1476|1456|486|I/V|Atc/Gtc|||1||HGNC|HGNC:7579|YES|||||ENSOCUP00000003592||G1SL68|||||</t>
  </si>
  <si>
    <t>CSQ=G|missense_variant|MODERATE|MYH9|ENSOCUG00000004142|Transcript|ENSOCUT00000004152.4|protein_coding|12/42||||1478|1458|486|I/M|atC/atG|||1||HGNC|HGNC:7579|YES|||||ENSOCUP00000003592||G1SL68|||||</t>
  </si>
  <si>
    <t>CSQ=C|missense_variant|MODERATE|MYH9|ENSOCUG00000004142|Transcript|ENSOCUT00000004152.4|protein_coding|12/42||||1512|1492|498|E/Q|Gag/Cag|||1||HGNC|HGNC:7579|YES|||||ENSOCUP00000003592||G1SL68|||||</t>
  </si>
  <si>
    <t>CSQ=C|missense_variant|MODERATE|MYH9|ENSOCUG00000004142|Transcript|ENSOCUT00000004152.4|protein_coding|12/42||||1513|1493|498|E/A|gAg/gCg|||1||HGNC|HGNC:7579|YES|||||ENSOCUP00000003592||G1SL68|||||</t>
  </si>
  <si>
    <t>CSQ=C|missense_variant|MODERATE|MYH9|ENSOCUG00000004142|Transcript|ENSOCUT00000004152.4|protein_coding|12/42||||1514|1494|498|E/D|gaG/gaC|||1||HGNC|HGNC:7579|YES|||||ENSOCUP00000003592||G1SL68|||||</t>
  </si>
  <si>
    <t>CSQ=C|missense_variant|MODERATE|MYH9|ENSOCUG00000004142|Transcript|ENSOCUT00000004152.4|protein_coding|12/42||||1519|1499|500|N/T|aAc/aCc|||1||HGNC|HGNC:7579|YES|||||ENSOCUP00000003592||G1SL68|||||</t>
  </si>
  <si>
    <t>CSQ=C|missense_variant|MODERATE|MYH9|ENSOCUG00000004142|Transcript|ENSOCUT00000004152.4|protein_coding|12/42||||1524|1504|502|I/L|Atc/Ctc|||1||HGNC|HGNC:7579|YES|||||ENSOCUP00000003592||G1SL68|||||</t>
  </si>
  <si>
    <t>CSQ=C|synonymous_variant|LOW|MYH9|ENSOCUG00000004142|Transcript|ENSOCUT00000004152.4|protein_coding|12/42||||1532|1512|504|F|ttT/ttC|||1||HGNC|HGNC:7579|YES|||||ENSOCUP00000003592||G1SL68|||||</t>
  </si>
  <si>
    <t>CSQ=G|synonymous_variant|LOW|MYH9|ENSOCUG00000004142|Transcript|ENSOCUT00000004152.4|protein_coding|12/42||||1538|1518|506|L|ctC/ctG|||1||HGNC|HGNC:7579|YES|||||ENSOCUP00000003592||G1SL68|||||</t>
  </si>
  <si>
    <t>CSQ=T|synonymous_variant|LOW|MYH9|ENSOCUG00000004142|Transcript|ENSOCUT00000004152.4|protein_coding|12/42||||1565|1545|515|I|atC/atT|||1||HGNC|HGNC:7579|YES|||||ENSOCUP00000003592||G1SL68|||||</t>
  </si>
  <si>
    <t>CSQ=G|splice_region_variant&amp;synonymous_variant|LOW|MYH9|ENSOCUG00000004142|Transcript|ENSOCUT00000004152.4|protein_coding|12/42||||1574|1554|518|P|ccA/ccG|||1||HGNC|HGNC:7579|YES|||||ENSOCUP00000003592||G1SL68|||||</t>
  </si>
  <si>
    <t>CSQ=A|intron_variant|MODIFIER|MYH9|ENSOCUG00000004142|Transcript|ENSOCUT00000004152.4|protein_coding||12/41||||||||||1||HGNC|HGNC:7579|YES|||||ENSOCUP00000003592||G1SL68|||||</t>
  </si>
  <si>
    <t>CSQ=T|intron_variant|MODIFIER|MYH9|ENSOCUG00000004142|Transcript|ENSOCUT00000004152.4|protein_coding||12/41||||||||||1||HGNC|HGNC:7579|YES|||||ENSOCUP00000003592||G1SL68|||||</t>
  </si>
  <si>
    <t>CSQ=C|intron_variant|MODIFIER|MYH9|ENSOCUG00000004142|Transcript|ENSOCUT00000004152.4|protein_coding||12/41||||||||||1||HGNC|HGNC:7579|YES|||||ENSOCUP00000003592||G1SL68|||||</t>
  </si>
  <si>
    <t>CSQ=G|intron_variant|MODIFIER|MYH9|ENSOCUG00000004142|Transcript|ENSOCUT00000004152.4|protein_coding||12/41||||||||||1||HGNC|HGNC:7579|YES|||||ENSOCUP00000003592||G1SL68|||||</t>
  </si>
  <si>
    <t>CSQ=-|intron_variant|MODIFIER|MYH9|ENSOCUG00000004142|Transcript|ENSOCUT00000004152.4|protein_coding||12/41||||||||||1||HGNC|HGNC:7579|YES|||||ENSOCUP00000003592||G1SL68|||||</t>
  </si>
  <si>
    <t>TGCCCTCCCAC</t>
  </si>
  <si>
    <t>CSQ=GCCCTCCCAC|intron_variant|MODIFIER|MYH9|ENSOCUG00000004142|Transcript|ENSOCUT00000004152.4|protein_coding||12/41||||||||||1||HGNC|HGNC:7579|YES|||||ENSOCUP00000003592||G1SL68|||||</t>
  </si>
  <si>
    <t>GCCCTCCCACGGGTGCCCGGGGCTGCCTGAGTGTGTGTTCTCTGAGCAGTGGCGCCGGCCACGGCTTCTCACGCACCAT</t>
  </si>
  <si>
    <t>CSQ=CCCTCCCACGGGTGCCCGGGGCTGCCTGAGTGTGTGTTCTCTGAGCAGTGGCGCCGGCCACGGCTTCTCACGCACCAT|intron_variant|MODIFIER|MYH9|ENSOCUG00000004142|Transcript|ENSOCUT00000004152.4|protein_coding||12/41||||||||||1||HGNC|HGNC:7579|YES|||||ENSOCUP00000003592||G1SL68|||||</t>
  </si>
  <si>
    <t>TCTTCGCC</t>
  </si>
  <si>
    <t>CSQ=CTTCGCC|intron_variant|MODIFIER|MYH9|ENSOCUG00000004142|Transcript|ENSOCUT00000004152.4|protein_coding||12/41||||||||||1||HGNC|HGNC:7579|YES|||||ENSOCUP00000003592||G1SL68|||||</t>
  </si>
  <si>
    <t>CSQ=CG|intron_variant|MODIFIER|MYH9|ENSOCUG00000004142|Transcript|ENSOCUT00000004152.4|protein_coding||12/41||||||||||1||HGNC|HGNC:7579|YES|||||ENSOCUP00000003592||G1SL68|||||</t>
  </si>
  <si>
    <t>CGGATT</t>
  </si>
  <si>
    <t>CSQ=GGATT|intron_variant|MODIFIER|MYH9|ENSOCUG00000004142|Transcript|ENSOCUT00000004152.4|protein_coding||12/41||||||||||1||HGNC|HGNC:7579|YES|||||ENSOCUP00000003592||G1SL68|||||</t>
  </si>
  <si>
    <t>CSQ=AGGA|intron_variant|MODIFIER|MYH9|ENSOCUG00000004142|Transcript|ENSOCUT00000004152.4|protein_coding||12/41||||||||||1||HGNC|HGNC:7579|YES|||||ENSOCUP00000003592||G1SL68|||||</t>
  </si>
  <si>
    <t>CGGCCACAGTCCCCACGTGAAGGGAAACTGAAGGCGGCCACAGTCCCCACGTGAAGGGGCACTGAAGGCAGCCACAGTCCCCACGTGAAGGGGCACTGAAGGT</t>
  </si>
  <si>
    <t>CSQ=GGCCACAGTCCCCACGTGAAGGGAAACTGAAGGCGGCCACAGTCCCCACGTGAAGGGGCACTGAAGGCAGCCACAGTCCCCACGTGAAGGGGCACTGAAGGT|intron_variant|MODIFIER|MYH9|ENSOCUG00000004142|Transcript|ENSOCUT00000004152.4|protein_coding||12/41||||||||||1||HGNC|HGNC:7579|YES|||||ENSOCUP00000003592||G1SL68|||||</t>
  </si>
  <si>
    <t>CSQ=GGGGC|intron_variant|MODIFIER|MYH9|ENSOCUG00000004142|Transcript|ENSOCUT00000004152.4|protein_coding||12/41||||||||||1||HGNC|HGNC:7579|YES|||||ENSOCUP00000003592||G1SL68|||||</t>
  </si>
  <si>
    <t>ACTGAAGGCGG</t>
  </si>
  <si>
    <t>CSQ=CTGAAGGCGG|intron_variant|MODIFIER|MYH9|ENSOCUG00000004142|Transcript|ENSOCUT00000004152.4|protein_coding||12/41||||||||||1||HGNC|HGNC:7579|YES|||||ENSOCUP00000003592||G1SL68|||||</t>
  </si>
  <si>
    <t>CTGCAG</t>
  </si>
  <si>
    <t>CSQ=TGCAG|intron_variant|MODIFIER|MYH9|ENSOCUG00000004142|Transcript|ENSOCUT00000004152.4|protein_coding||12/41||||||||||1||HGNC|HGNC:7579|YES|||||ENSOCUP00000003592||G1SL68|||||</t>
  </si>
  <si>
    <t>CSQ=G|splice_region_variant&amp;intron_variant|LOW|MYH9|ENSOCUG00000004142|Transcript|ENSOCUT00000004152.4|protein_coding||12/41||||||||||1||HGNC|HGNC:7579|YES|||||ENSOCUP00000003592||G1SL68|||||</t>
  </si>
  <si>
    <t>CSQ=T|splice_region_variant&amp;intron_variant|LOW|MYH9|ENSOCUG00000004142|Transcript|ENSOCUT00000004152.4|protein_coding||12/41||||||||||1||HGNC|HGNC:7579|YES|||||ENSOCUP00000003592||G1SL68|||||</t>
  </si>
  <si>
    <t>CSQ=A|synonymous_variant|LOW|MYH9|ENSOCUG00000004142|Transcript|ENSOCUT00000004152.4|protein_coding|13/42||||1604|1584|528|L|ctG/ctA|||1||HGNC|HGNC:7579|YES|||||ENSOCUP00000003592||G1SL68|||||</t>
  </si>
  <si>
    <t>CSQ=G|synonymous_variant|LOW|MYH9|ENSOCUG00000004142|Transcript|ENSOCUT00000004152.4|protein_coding|13/42||||1613|1593|531|E|gaA/gaG|||1||HGNC|HGNC:7579|YES|||||ENSOCUP00000003592||G1SL68|||||</t>
  </si>
  <si>
    <t>CSQ=T|synonymous_variant|LOW|MYH9|ENSOCUG00000004142|Transcript|ENSOCUT00000004152.4|protein_coding|13/42||||1637|1617|539|D|gaC/gaT|||1||HGNC|HGNC:7579|YES|||||ENSOCUP00000003592||G1SL68|||||</t>
  </si>
  <si>
    <t>CSQ=A|synonymous_variant|LOW|MYH9|ENSOCUG00000004142|Transcript|ENSOCUT00000004152.4|protein_coding|13/42||||1718|1698|566|A|gcG/gcA|||1||HGNC|HGNC:7579|YES|||||ENSOCUP00000003592||G1SL68|||||</t>
  </si>
  <si>
    <t>CSQ=C|splice_region_variant&amp;intron_variant|LOW|MYH9|ENSOCUG00000004142|Transcript|ENSOCUT00000004152.4|protein_coding||13/41||||||||||1||HGNC|HGNC:7579|YES|||||ENSOCUP00000003592||G1SL68|||||</t>
  </si>
  <si>
    <t>CSQ=T|intron_variant|MODIFIER|MYH9|ENSOCUG00000004142|Transcript|ENSOCUT00000004152.4|protein_coding||13/41||||||||||1||HGNC|HGNC:7579|YES|||||ENSOCUP00000003592||G1SL68|||||</t>
  </si>
  <si>
    <t>AGGCGGGGGAGTCCCGGGGCCGGGGGCCAGGCAGTGCCGGGGGAGTCCCGGGGCCGGGGCCCAGGCAGT</t>
  </si>
  <si>
    <t>CSQ=-|intron_variant|MODIFIER|MYH9|ENSOCUG00000004142|Transcript|ENSOCUT00000004152.4|protein_coding||13/41||||||||||1||HGNC|HGNC:7579|YES|||||ENSOCUP00000003592||G1SL68|||||</t>
  </si>
  <si>
    <t>CSQ=G|intron_variant|MODIFIER|MYH9|ENSOCUG00000004142|Transcript|ENSOCUT00000004152.4|protein_coding||13/41||||||||||1||HGNC|HGNC:7579|YES|||||ENSOCUP00000003592||G1SL68|||||</t>
  </si>
  <si>
    <t>TCCCGGGGC</t>
  </si>
  <si>
    <t>CSQ=CCCGGGGC|intron_variant|MODIFIER|MYH9|ENSOCUG00000004142|Transcript|ENSOCUT00000004152.4|protein_coding||13/41||||||||||1||HGNC|HGNC:7579|YES|||||ENSOCUP00000003592||G1SL68|||||</t>
  </si>
  <si>
    <t>CSQ=A|intron_variant|MODIFIER|MYH9|ENSOCUG00000004142|Transcript|ENSOCUT00000004152.4|protein_coding||13/41||||||||||1||HGNC|HGNC:7579|YES|||||ENSOCUP00000003592||G1SL68|||||</t>
  </si>
  <si>
    <t>CSQ=C|intron_variant|MODIFIER|MYH9|ENSOCUG00000004142|Transcript|ENSOCUT00000004152.4|protein_coding||13/41||||||||||1||HGNC|HGNC:7579|YES|||||ENSOCUP00000003592||G1SL68|||||</t>
  </si>
  <si>
    <t>GGCCATCCTGT</t>
  </si>
  <si>
    <t>GCGTGCCC</t>
  </si>
  <si>
    <t>CACGCGGACGTTGG</t>
  </si>
  <si>
    <t>CSQ=ACGCGGACGTTGG|intron_variant|MODIFIER|MYH9|ENSOCUG00000004142|Transcript|ENSOCUT00000004152.4|protein_coding||13/41||||||||||1||HGNC|HGNC:7579|YES|||||ENSOCUP00000003592||G1SL68|||||</t>
  </si>
  <si>
    <t>CSQ=TGCA|intron_variant|MODIFIER|MYH9|ENSOCUG00000004142|Transcript|ENSOCUT00000004152.4|protein_coding||13/41||||||||||1||HGNC|HGNC:7579|YES|||||ENSOCUP00000003592||G1SL68|||||</t>
  </si>
  <si>
    <t>CSQ=T|splice_region_variant&amp;intron_variant|LOW|MYH9|ENSOCUG00000004142|Transcript|ENSOCUT00000004152.4|protein_coding||13/41||||||||||1||HGNC|HGNC:7579|YES|||||ENSOCUP00000003592||G1SL68|||||</t>
  </si>
  <si>
    <t>CSQ=G|intron_variant|MODIFIER|MYH9|ENSOCUG00000004142|Transcript|ENSOCUT00000004152.4|protein_coding||14/41||||||||||1||HGNC|HGNC:7579|YES|||||ENSOCUP00000003592||G1SL68|||||</t>
  </si>
  <si>
    <t>CSQ=A|intron_variant|MODIFIER|MYH9|ENSOCUG00000004142|Transcript|ENSOCUT00000004152.4|protein_coding||14/41||||||||||1||HGNC|HGNC:7579|YES|||||ENSOCUP00000003592||G1SL68|||||</t>
  </si>
  <si>
    <t>CSQ=C|intron_variant|MODIFIER|MYH9|ENSOCUG00000004142|Transcript|ENSOCUT00000004152.4|protein_coding||14/41||||||||||1||HGNC|HGNC:7579|YES|||||ENSOCUP00000003592||G1SL68|||||</t>
  </si>
  <si>
    <t>CSQ=T|intron_variant|MODIFIER|MYH9|ENSOCUG00000004142|Transcript|ENSOCUT00000004152.4|protein_coding||14/41||||||||||1||HGNC|HGNC:7579|YES|||||ENSOCUP00000003592||G1SL68|||||</t>
  </si>
  <si>
    <t>CSQ=-|intron_variant|MODIFIER|MYH9|ENSOCUG00000004142|Transcript|ENSOCUT00000004152.4|protein_coding||14/41||||||||||1||HGNC|HGNC:7579|YES|||||ENSOCUP00000003592||G1SL68|||||</t>
  </si>
  <si>
    <t>CCGCCAGGTGTCTGTG</t>
  </si>
  <si>
    <t>CSQ=CA|intron_variant|MODIFIER|MYH9|ENSOCUG00000004142|Transcript|ENSOCUT00000004152.4|protein_coding||14/41||||||||||1||HGNC|HGNC:7579|YES|||||ENSOCUP00000003592||G1SL68|||||</t>
  </si>
  <si>
    <t>CGAATT</t>
  </si>
  <si>
    <t>CSQ=AC|intron_variant|MODIFIER|MYH9|ENSOCUG00000004142|Transcript|ENSOCUT00000004152.4|protein_coding||14/41||||||||||1||HGNC|HGNC:7579|YES|||||ENSOCUP00000003592||G1SL68|||||</t>
  </si>
  <si>
    <t>CGTGGCGG</t>
  </si>
  <si>
    <t>CSQ=GTGGCGG|intron_variant|MODIFIER|MYH9|ENSOCUG00000004142|Transcript|ENSOCUT00000004152.4|protein_coding||14/41||||||||||1||HGNC|HGNC:7579|YES|||||ENSOCUP00000003592||G1SL68|||||</t>
  </si>
  <si>
    <t>CGGGGCCTTCAAGACGCGGA</t>
  </si>
  <si>
    <t>CSQ=GGGGCCTTCAAGACGCGGA|intron_variant|MODIFIER|MYH9|ENSOCUG00000004142|Transcript|ENSOCUT00000004152.4|protein_coding||14/41||||||||||1||HGNC|HGNC:7579|YES|||||ENSOCUP00000003592||G1SL68|||||</t>
  </si>
  <si>
    <t>CSQ=C|splice_region_variant&amp;intron_variant|LOW|MYH9|ENSOCUG00000004142|Transcript|ENSOCUT00000004152.4|protein_coding||14/41||||||||||1||HGNC|HGNC:7579|YES|||||ENSOCUP00000003592||G1SL68|||||</t>
  </si>
  <si>
    <t>CSQ=T|synonymous_variant|LOW|MYH9|ENSOCUG00000004142|Transcript|ENSOCUT00000004152.4|protein_coding|15/42||||1892|1872|624|V|gtG/gtT|||1||HGNC|HGNC:7579|YES|||||ENSOCUP00000003592||G1SL68|||||</t>
  </si>
  <si>
    <t>CSQ=A|synonymous_variant|LOW|MYH9|ENSOCUG00000004142|Transcript|ENSOCUT00000004152.4|protein_coding|15/42||||1904|1884|628|S|tcG/tcA|||1||HGNC|HGNC:7579|YES|||||ENSOCUP00000003592||G1SL68|||||</t>
  </si>
  <si>
    <t>CSQ=A|synonymous_variant|LOW|MYH9|ENSOCUG00000004142|Transcript|ENSOCUT00000004152.4|protein_coding|15/42||||1934|1914|638|T|acG/acA|||1||HGNC|HGNC:7579|YES|||||ENSOCUP00000003592||G1SL68|||||</t>
  </si>
  <si>
    <t>CSQ=G|synonymous_variant|LOW|MYH9|ENSOCUG00000004142|Transcript|ENSOCUT00000004152.4|protein_coding|15/42||||2000|1980|660|T|acA/acG|||1||HGNC|HGNC:7579|YES|||||ENSOCUP00000003592||G1SL68|||||</t>
  </si>
  <si>
    <t>CSQ=C|synonymous_variant|LOW|MYH9|ENSOCUG00000004142|Transcript|ENSOCUT00000004152.4|protein_coding|15/42||||2004|1984|662|R|Agg/Cgg|||1||HGNC|HGNC:7579|YES|||||ENSOCUP00000003592||G1SL68|||||</t>
  </si>
  <si>
    <t>CSQ=C|missense_variant|MODERATE|MYH9|ENSOCUG00000004142|Transcript|ENSOCUT00000004152.4|protein_coding|15/42||||2006|1986|662|R/S|agG/agC|||1||HGNC|HGNC:7579|YES|||||ENSOCUP00000003592||G1SL68|||||</t>
  </si>
  <si>
    <t>CSQ=C|synonymous_variant|LOW|MYH9|ENSOCUG00000004142|Transcript|ENSOCUT00000004152.4|protein_coding|15/42||||2015|1995|665|N|aaT/aaC|||1||HGNC|HGNC:7579|YES|||||ENSOCUP00000003592||G1SL68|||||</t>
  </si>
  <si>
    <t>CSQ=T|synonymous_variant|LOW|MYH9|ENSOCUG00000004142|Transcript|ENSOCUT00000004152.4|protein_coding|15/42||||2030|2010|670|R|cgC/cgT|||1||HGNC|HGNC:7579|YES|||||ENSOCUP00000003592||G1SL68|||||</t>
  </si>
  <si>
    <t>CSQ=T|splice_region_variant&amp;intron_variant|LOW|MYH9|ENSOCUG00000004142|Transcript|ENSOCUT00000004152.4|protein_coding||15/41||||||||||1||HGNC|HGNC:7579|YES|||||ENSOCUP00000003592||G1SL68|||||</t>
  </si>
  <si>
    <t>CSQ=G|intron_variant|MODIFIER|MYH9|ENSOCUG00000004142|Transcript|ENSOCUT00000004152.4|protein_coding||15/41||||||||||1||HGNC|HGNC:7579|YES|||||ENSOCUP00000003592||G1SL68|||||</t>
  </si>
  <si>
    <t>CSQ=A|intron_variant|MODIFIER|MYH9|ENSOCUG00000004142|Transcript|ENSOCUT00000004152.4|protein_coding||15/41||||||||||1||HGNC|HGNC:7579|YES|||||ENSOCUP00000003592||G1SL68|||||</t>
  </si>
  <si>
    <t>CSQ=C|intron_variant|MODIFIER|MYH9|ENSOCUG00000004142|Transcript|ENSOCUT00000004152.4|protein_coding||15/41||||||||||1||HGNC|HGNC:7579|YES|||||ENSOCUP00000003592||G1SL68|||||</t>
  </si>
  <si>
    <t>CSQ=T|intron_variant|MODIFIER|MYH9|ENSOCUG00000004142|Transcript|ENSOCUT00000004152.4|protein_coding||15/41||||||||||1||HGNC|HGNC:7579|YES|||||ENSOCUP00000003592||G1SL68|||||</t>
  </si>
  <si>
    <t>CSQ=-|intron_variant|MODIFIER|MYH9|ENSOCUG00000004142|Transcript|ENSOCUT00000004152.4|protein_coding||15/41||||||||||1||HGNC|HGNC:7579|YES|||||ENSOCUP00000003592||G1SL68|||||</t>
  </si>
  <si>
    <t>GCGAGCCCA</t>
  </si>
  <si>
    <t>CSQ=A|synonymous_variant|LOW|MYH9|ENSOCUG00000004142|Transcript|ENSOCUT00000004152.4|protein_coding|16/42||||2069|2049|683|L|ctG/ctA|||1||HGNC|HGNC:7579|YES|||||ENSOCUP00000003592||G1SL68|||||</t>
  </si>
  <si>
    <t>CSQ=T|synonymous_variant|LOW|MYH9|ENSOCUG00000004142|Transcript|ENSOCUT00000004152.4|protein_coding|16/42||||2090|2070|690|D|gaC/gaT|||1||HGNC|HGNC:7579|YES|||||ENSOCUP00000003592||G1SL68|||||</t>
  </si>
  <si>
    <t>CSQ=G|synonymous_variant|LOW|MYH9|ENSOCUG00000004142|Transcript|ENSOCUT00000004152.4|protein_coding|16/42||||2108|2088|696|G|ggT/ggG|||1||HGNC|HGNC:7579|YES|||||ENSOCUP00000003592||G1SL68|||||</t>
  </si>
  <si>
    <t>CSQ=T|synonymous_variant|LOW|MYH9|ENSOCUG00000004142|Transcript|ENSOCUT00000004152.4|protein_coding|16/42||||2111|2091|697|V|gtC/gtT|||1||HGNC|HGNC:7579|YES|||||ENSOCUP00000003592||G1SL68|||||</t>
  </si>
  <si>
    <t>CSQ=C|synonymous_variant|LOW|MYH9|ENSOCUG00000004142|Transcript|ENSOCUT00000004152.4|protein_coding|16/42||||2126|2106|702|R|cgG/cgC|||1||HGNC|HGNC:7579|YES|||||ENSOCUP00000003592||G1SL68|||||</t>
  </si>
  <si>
    <t>CSQ=T|intron_variant|MODIFIER|MYH9|ENSOCUG00000004142|Transcript|ENSOCUT00000004152.4|protein_coding||16/41||||||||||1||HGNC|HGNC:7579|YES|||||ENSOCUP00000003592||G1SL68|||||</t>
  </si>
  <si>
    <t>CSQ=A|intron_variant|MODIFIER|MYH9|ENSOCUG00000004142|Transcript|ENSOCUT00000004152.4|protein_coding||16/41||||||||||1||HGNC|HGNC:7579|YES|||||ENSOCUP00000003592||G1SL68|||||</t>
  </si>
  <si>
    <t>CSQ=C|intron_variant|MODIFIER|MYH9|ENSOCUG00000004142|Transcript|ENSOCUT00000004152.4|protein_coding||16/41||||||||||1||HGNC|HGNC:7579|YES|||||ENSOCUP00000003592||G1SL68|||||</t>
  </si>
  <si>
    <t>CSQ=-|intron_variant|MODIFIER|MYH9|ENSOCUG00000004142|Transcript|ENSOCUT00000004152.4|protein_coding||16/41||||||||||1||HGNC|HGNC:7579|YES|||||ENSOCUP00000003592||G1SL68|||||</t>
  </si>
  <si>
    <t>CSQ=G|intron_variant|MODIFIER|MYH9|ENSOCUG00000004142|Transcript|ENSOCUT00000004152.4|protein_coding||16/41||||||||||1||HGNC|HGNC:7579|YES|||||ENSOCUP00000003592||G1SL68|||||</t>
  </si>
  <si>
    <t>GTGGCACC</t>
  </si>
  <si>
    <t>ACGCCAACC</t>
  </si>
  <si>
    <t>CSQ=CGCCAACC|intron_variant|MODIFIER|MYH9|ENSOCUG00000004142|Transcript|ENSOCUT00000004152.4|protein_coding||16/41||||||||||1||HGNC|HGNC:7579|YES|||||ENSOCUP00000003592||G1SL68|||||</t>
  </si>
  <si>
    <t>CSQ=AA|intron_variant|MODIFIER|MYH9|ENSOCUG00000004142|Transcript|ENSOCUT00000004152.4|protein_coding||16/41||||||||||1||HGNC|HGNC:7579|YES|||||ENSOCUP00000003592||G1SL68|||||</t>
  </si>
  <si>
    <t>CSQ=-|splice_region_variant&amp;intron_variant|LOW|MYH9|ENSOCUG00000004142|Transcript|ENSOCUT00000004152.4|protein_coding||16/41||||||||||1||HGNC|HGNC:7579|YES|||||ENSOCUP00000003592||G1SL68|||||</t>
  </si>
  <si>
    <t>CSQ=A|synonymous_variant|LOW|MYH9|ENSOCUG00000004142|Transcript|ENSOCUT00000004152.4|protein_coding|17/42||||2195|2175|725|T|acG/acA|||1||HGNC|HGNC:7579|YES|||||ENSOCUP00000003592||G1SL68|||||</t>
  </si>
  <si>
    <t>CSQ=T|synonymous_variant|LOW|MYH9|ENSOCUG00000004142|Transcript|ENSOCUT00000004152.4|protein_coding|17/42||||2225|2205|735|D|gaC/gaT|||1||HGNC|HGNC:7579|YES|||||ENSOCUP00000003592||G1SL68|||||</t>
  </si>
  <si>
    <t>CSQ=C|splice_region_variant&amp;intron_variant|LOW|MYH9|ENSOCUG00000004142|Transcript|ENSOCUT00000004152.4|protein_coding||17/41||||||||||1||HGNC|HGNC:7579|YES|||||ENSOCUP00000003592||G1SL68|||||</t>
  </si>
  <si>
    <t>CSQ=-|intron_variant|MODIFIER|MYH9|ENSOCUG00000004142|Transcript|ENSOCUT00000004152.4|protein_coding||17/41||||||||||1||HGNC|HGNC:7579|YES|||||ENSOCUP00000003592||G1SL68|||||</t>
  </si>
  <si>
    <t>CSQ=T|intron_variant|MODIFIER|MYH9|ENSOCUG00000004142|Transcript|ENSOCUT00000004152.4|protein_coding||17/41||||||||||1||HGNC|HGNC:7579|YES|||||ENSOCUP00000003592||G1SL68|||||</t>
  </si>
  <si>
    <t>TGCGGGTTCGGCTGGA</t>
  </si>
  <si>
    <t>CSQ=GCGGGTTCGGCTGGA|intron_variant|MODIFIER|MYH9|ENSOCUG00000004142|Transcript|ENSOCUT00000004152.4|protein_coding||17/41||||||||||1||HGNC|HGNC:7579|YES|||||ENSOCUP00000003592||G1SL68|||||</t>
  </si>
  <si>
    <t>CSQ=G|intron_variant|MODIFIER|MYH9|ENSOCUG00000004142|Transcript|ENSOCUT00000004152.4|protein_coding||17/41||||||||||1||HGNC|HGNC:7579|YES|||||ENSOCUP00000003592||G1SL68|||||</t>
  </si>
  <si>
    <t>CSQ=A|intron_variant|MODIFIER|MYH9|ENSOCUG00000004142|Transcript|ENSOCUT00000004152.4|protein_coding||17/41||||||||||1||HGNC|HGNC:7579|YES|||||ENSOCUP00000003592||G1SL68|||||</t>
  </si>
  <si>
    <t>CCCCGAGCAG</t>
  </si>
  <si>
    <t>CSQ=C|intron_variant|MODIFIER|MYH9|ENSOCUG00000004142|Transcript|ENSOCUT00000004152.4|protein_coding||17/41||||||||||1||HGNC|HGNC:7579|YES|||||ENSOCUP00000003592||G1SL68|||||</t>
  </si>
  <si>
    <t>GTGCCTGCTGC</t>
  </si>
  <si>
    <t>ACCACGGGG</t>
  </si>
  <si>
    <t>GCTGCCTCTGATCCT</t>
  </si>
  <si>
    <t>CSQ=GC|intron_variant|MODIFIER|MYH9|ENSOCUG00000004142|Transcript|ENSOCUT00000004152.4|protein_coding||17/41||||||||||1||HGNC|HGNC:7579|YES|||||ENSOCUP00000003592||G1SL68|||||</t>
  </si>
  <si>
    <t>CSQ=GCCT|intron_variant|MODIFIER|MYH9|ENSOCUG00000004142|Transcript|ENSOCUT00000004152.4|protein_coding||17/41||||||||||1||HGNC|HGNC:7579|YES|||||ENSOCUP00000003592||G1SL68|||||</t>
  </si>
  <si>
    <t>AGGCCC</t>
  </si>
  <si>
    <t>ACACCTC</t>
  </si>
  <si>
    <t>ACAGCGCCCTGCTCTCCG</t>
  </si>
  <si>
    <t>CSQ=CA|intron_variant|MODIFIER|MYH9|ENSOCUG00000004142|Transcript|ENSOCUT00000004152.4|protein_coding||17/41||||||||||1||HGNC|HGNC:7579|YES|||||ENSOCUP00000003592||G1SL68|||||</t>
  </si>
  <si>
    <t>CSQ=AG|intron_variant|MODIFIER|MYH9|ENSOCUG00000004142|Transcript|ENSOCUT00000004152.4|protein_coding||17/41||||||||||1||HGNC|HGNC:7579|YES|||||ENSOCUP00000003592||G1SL68|||||</t>
  </si>
  <si>
    <t>CCACGCT</t>
  </si>
  <si>
    <t>CTTCCGCCCT</t>
  </si>
  <si>
    <t>CSQ=TTCCGCCCT|intron_variant|MODIFIER|MYH9|ENSOCUG00000004142|Transcript|ENSOCUT00000004152.4|protein_coding||17/41||||||||||1||HGNC|HGNC:7579|YES|||||ENSOCUP00000003592||G1SL68|||||</t>
  </si>
  <si>
    <t>CSQ=T|splice_region_variant&amp;intron_variant|LOW|MYH9|ENSOCUG00000004142|Transcript|ENSOCUT00000004152.4|protein_coding||17/41||||||||||1||HGNC|HGNC:7579|YES|||||ENSOCUP00000003592||G1SL68|||||</t>
  </si>
  <si>
    <t>CSQ=T|synonymous_variant|LOW|MYH9|ENSOCUG00000004142|Transcript|ENSOCUT00000004152.4|protein_coding|18/42||||2285|2265|755|R|cgC/cgT|||1||HGNC|HGNC:7579|YES|||||ENSOCUP00000003592||G1SL68|||||</t>
  </si>
  <si>
    <t>CSQ=G|missense_variant|MODERATE|MYH9|ENSOCUG00000004142|Transcript|ENSOCUT00000004152.4|protein_coding|18/42||||2286|2266|756|I/V|Atc/Gtc|||1||HGNC|HGNC:7579|YES|||||ENSOCUP00000003592||G1SL68|||||</t>
  </si>
  <si>
    <t>CSQ=G|missense_variant|MODERATE|MYH9|ENSOCUG00000004142|Transcript|ENSOCUT00000004152.4|protein_coding|18/42||||2288|2268|756|I/M|atC/atG|||1||HGNC|HGNC:7579|YES|||||ENSOCUP00000003592||G1SL68|||||</t>
  </si>
  <si>
    <t>CSQ=G|synonymous_variant|LOW|MYH9|ENSOCUG00000004142|Transcript|ENSOCUT00000004152.4|protein_coding|18/42||||2300|2280|760|K|aaA/aaG|||1||HGNC|HGNC:7579|YES|||||ENSOCUP00000003592||G1SL68|||||</t>
  </si>
  <si>
    <t>CSQ=A|missense_variant|MODERATE|MYH9|ENSOCUG00000004142|Transcript|ENSOCUT00000004152.4|protein_coding|18/42||||2301|2281|761|V/M|Gtg/Atg|||1||HGNC|HGNC:7579|YES|||||ENSOCUP00000003592||G1SL68|||||</t>
  </si>
  <si>
    <t>CSQ=C|synonymous_variant|LOW|MYH9|ENSOCUG00000004142|Transcript|ENSOCUT00000004152.4|protein_coding|18/42||||2303|2283|761|V|gtG/gtC|||1||HGNC|HGNC:7579|YES|||||ENSOCUP00000003592||G1SL68|||||</t>
  </si>
  <si>
    <t>CSQ=T|synonymous_variant|LOW|MYH9|ENSOCUG00000004142|Transcript|ENSOCUT00000004152.4|protein_coding|18/42||||2306|2286|762|F|ttC/ttT|||1||HGNC|HGNC:7579|YES|||||ENSOCUP00000003592||G1SL68|||||</t>
  </si>
  <si>
    <t>CSQ=G|synonymous_variant|LOW|MYH9|ENSOCUG00000004142|Transcript|ENSOCUT00000004152.4|protein_coding|18/42||||2312|2292|764|R|cgC/cgG|||1||HGNC|HGNC:7579|YES|||||ENSOCUP00000003592||G1SL68|||||</t>
  </si>
  <si>
    <t>CSQ=C|synonymous_variant|LOW|MYH9|ENSOCUG00000004142|Transcript|ENSOCUT00000004152.4|protein_coding|18/42||||2315|2295|765|A|gcG/gcC|||1||HGNC|HGNC:7579|YES|||||ENSOCUP00000003592||G1SL68|||||</t>
  </si>
  <si>
    <t>CSQ=G|synonymous_variant|LOW|MYH9|ENSOCUG00000004142|Transcript|ENSOCUT00000004152.4|protein_coding|18/42||||2318|2298|766|G|ggC/ggG|||1||HGNC|HGNC:7579|YES|||||ENSOCUP00000003592||G1SL68|||||</t>
  </si>
  <si>
    <t>CSQ=C|synonymous_variant|LOW|MYH9|ENSOCUG00000004142|Transcript|ENSOCUT00000004152.4|protein_coding|18/42||||2321|2301|767|V|gtG/gtC|||1||HGNC|HGNC:7579|YES|||||ENSOCUP00000003592||G1SL68|||||</t>
  </si>
  <si>
    <t>CSQ=C|synonymous_variant|LOW|MYH9|ENSOCUG00000004142|Transcript|ENSOCUT00000004152.4|protein_coding|18/42||||2322|2302|768|L|Ttg/Ctg|||1||HGNC|HGNC:7579|YES|||||ENSOCUP00000003592||G1SL68|||||</t>
  </si>
  <si>
    <t>CSQ=G|missense_variant|MODERATE|MYH9|ENSOCUG00000004142|Transcript|ENSOCUT00000004152.4|protein_coding|18/42||||2330|2310|770|H/Q|caC/caG|||1||HGNC|HGNC:7579|YES|||||ENSOCUP00000003592||G1SL68|||||</t>
  </si>
  <si>
    <t>CSQ=G|missense_variant|MODERATE|MYH9|ENSOCUG00000004142|Transcript|ENSOCUT00000004152.4|protein_coding|18/42||||2355|2335|779|I/V|Atc/Gtc|||1||HGNC|HGNC:7579|YES|||||ENSOCUP00000003592||G1SL68|||||</t>
  </si>
  <si>
    <t>CSQ=A|missense_variant|MODERATE|MYH9|ENSOCUG00000004142|Transcript|ENSOCUT00000004152.4|protein_coding|18/42||||2364|2344|782|V/I|Gtc/Atc|||1||HGNC|HGNC:7579|YES|||||ENSOCUP00000003592||G1SL68|||||</t>
  </si>
  <si>
    <t>CSQ=G|missense_variant|MODERATE|MYH9|ENSOCUG00000004142|Transcript|ENSOCUT00000004152.4|protein_coding|18/42||||2370|2350|784|I/V|Ata/Gta|||1||HGNC|HGNC:7579|YES|||||ENSOCUP00000003592||G1SL68|||||</t>
  </si>
  <si>
    <t>CSQ=-|frameshift_variant|HIGH|MYH9|ENSOCUG00000004142|Transcript|ENSOCUT00000004152.4|protein_coding|18/42||||2372-2373|2352-2353|784-785|IG/MX|atAGga/atga|||1||HGNC|HGNC:7579|YES|||||ENSOCUP00000003592||G1SL68|||||</t>
  </si>
  <si>
    <t>CSQ=TC|frameshift_variant|HIGH|MYH9|ENSOCUG00000004142|Transcript|ENSOCUT00000004152.4|protein_coding|18/42||||2374-2375|2354-2355|785|G/GX|gga/ggTCa|||1||HGNC|HGNC:7579|YES|||||ENSOCUP00000003592||G1SL68|||||</t>
  </si>
  <si>
    <t>CSQ=C|synonymous_variant|LOW|MYH9|ENSOCUG00000004142|Transcript|ENSOCUT00000004152.4|protein_coding|18/42||||2375|2355|785|G|ggA/ggC|||1||HGNC|HGNC:7579|YES|||||ENSOCUP00000003592||G1SL68|||||</t>
  </si>
  <si>
    <t>GGCAGCC</t>
  </si>
  <si>
    <t>CSQ=GCAGCC|inframe_insertion|MODERATE|MYH9|ENSOCUG00000004142|Transcript|ENSOCUT00000004152.4|protein_coding|18/42||||2381-2382|2361-2362|787-788|-/AA|-/GCAGCC|||1||HGNC|HGNC:7579|YES|||||ENSOCUP00000003592||G1SL68|||||</t>
  </si>
  <si>
    <t>CSQ=C|missense_variant|MODERATE|MYH9|ENSOCUG00000004142|Transcript|ENSOCUT00000004152.4|protein_coding|18/42||||2385|2365|789|C/R|Tgc/Cgc|||1||HGNC|HGNC:7579|YES|||||ENSOCUP00000003592||G1SL68|||||</t>
  </si>
  <si>
    <t>CSQ=CCCCC|intron_variant|MODIFIER|MYH9|ENSOCUG00000004142|Transcript|ENSOCUT00000004152.4|protein_coding||18/41||||||||||1||HGNC|HGNC:7579|YES|||||ENSOCUP00000003592||G1SL68|||||</t>
  </si>
  <si>
    <t>CSQ=T|intron_variant|MODIFIER|MYH9|ENSOCUG00000004142|Transcript|ENSOCUT00000004152.4|protein_coding||18/41||||||||||1||HGNC|HGNC:7579|YES|||||ENSOCUP00000003592||G1SL68|||||</t>
  </si>
  <si>
    <t>CSQ=A|intron_variant|MODIFIER|MYH9|ENSOCUG00000004142|Transcript|ENSOCUT00000004152.4|protein_coding||18/41||||||||||1||HGNC|HGNC:7579|YES|||||ENSOCUP00000003592||G1SL68|||||</t>
  </si>
  <si>
    <t>CSQ=G|intron_variant|MODIFIER|MYH9|ENSOCUG00000004142|Transcript|ENSOCUT00000004152.4|protein_coding||18/41||||||||||1||HGNC|HGNC:7579|YES|||||ENSOCUP00000003592||G1SL68|||||</t>
  </si>
  <si>
    <t>CSQ=C|intron_variant|MODIFIER|MYH9|ENSOCUG00000004142|Transcript|ENSOCUT00000004152.4|protein_coding||18/41||||||||||1||HGNC|HGNC:7579|YES|||||ENSOCUP00000003592||G1SL68|||||</t>
  </si>
  <si>
    <t>CSQ=-|intron_variant|MODIFIER|MYH9|ENSOCUG00000004142|Transcript|ENSOCUT00000004152.4|protein_coding||18/41||||||||||1||HGNC|HGNC:7579|YES|||||ENSOCUP00000003592||G1SL68|||||</t>
  </si>
  <si>
    <t>CCCTGAGGGG</t>
  </si>
  <si>
    <t>CSQ=CCTGAGGGG|intron_variant|MODIFIER|MYH9|ENSOCUG00000004142|Transcript|ENSOCUT00000004152.4|protein_coding||18/41||||||||||1||HGNC|HGNC:7579|YES|||||ENSOCUP00000003592||G1SL68|||||</t>
  </si>
  <si>
    <t>CSQ=GG|intron_variant|MODIFIER|MYH9|ENSOCUG00000004142|Transcript|ENSOCUT00000004152.4|protein_coding||18/41||||||||||1||HGNC|HGNC:7579|YES|||||ENSOCUP00000003592||G1SL68|||||</t>
  </si>
  <si>
    <t>CCCGGCGTG</t>
  </si>
  <si>
    <t>CGTCTTGAGT</t>
  </si>
  <si>
    <t>CSQ=TT|intron_variant|MODIFIER|MYH9|ENSOCUG00000004142|Transcript|ENSOCUT00000004152.4|protein_coding||18/41||||||||||1||HGNC|HGNC:7579|YES|||||ENSOCUP00000003592||G1SL68|||||</t>
  </si>
  <si>
    <t>CSQ=A|synonymous_variant|LOW|MYH9|ENSOCUG00000004142|Transcript|ENSOCUT00000004152.4|protein_coding|19/42||||2441|2421|807|T|acG/acA|||1||HGNC|HGNC:7579|YES|||||ENSOCUP00000003592||G1SL68|||||</t>
  </si>
  <si>
    <t>CSQ=C|synonymous_variant|LOW|MYH9|ENSOCUG00000004142|Transcript|ENSOCUT00000004152.4|protein_coding|19/42||||2460|2440|814|R|Agg/Cgg|||1||HGNC|HGNC:7579|YES|||||ENSOCUP00000003592||G1SL68|||||</t>
  </si>
  <si>
    <t>CSQ=T|synonymous_variant|LOW|MYH9|ENSOCUG00000004142|Transcript|ENSOCUT00000004152.4|protein_coding|19/42||||2471|2451|817|A|gcC/gcT|||1||HGNC|HGNC:7579|YES|||||ENSOCUP00000003592||G1SL68|||||</t>
  </si>
  <si>
    <t>CSQ=C|missense_variant|MODERATE|MYH9|ENSOCUG00000004142|Transcript|ENSOCUT00000004152.4|protein_coding|19/42||||2490|2470|824|N/H|Aac/Cac|||1||HGNC|HGNC:7579|YES|||||ENSOCUP00000003592||G1SL68|||||</t>
  </si>
  <si>
    <t>CSQ=G|synonymous_variant|LOW|MYH9|ENSOCUG00000004142|Transcript|ENSOCUT00000004152.4|protein_coding|19/42||||2510|2490|830|L|ctC/ctG|||1||HGNC|HGNC:7579|YES|||||ENSOCUP00000003592||G1SL68|||||</t>
  </si>
  <si>
    <t>CSQ=A|splice_region_variant&amp;intron_variant|LOW|MYH9|ENSOCUG00000004142|Transcript|ENSOCUT00000004152.4|protein_coding||19/41||||||||||1||HGNC|HGNC:7579|YES|||||ENSOCUP00000003592||G1SL68|||||</t>
  </si>
  <si>
    <t>CSQ=CGGT|splice_region_variant&amp;intron_variant|LOW|MYH9|ENSOCUG00000004142|Transcript|ENSOCUT00000004152.4|protein_coding||19/41||||||||||1||HGNC|HGNC:7579|YES|||||ENSOCUP00000003592||G1SL68|||||</t>
  </si>
  <si>
    <t>CSQ=T|splice_region_variant&amp;intron_variant|LOW|MYH9|ENSOCUG00000004142|Transcript|ENSOCUT00000004152.4|protein_coding||19/41||||||||||1||HGNC|HGNC:7579|YES|||||ENSOCUP00000003592||G1SL68|||||</t>
  </si>
  <si>
    <t>CSQ=A|intron_variant|MODIFIER|MYH9|ENSOCUG00000004142|Transcript|ENSOCUT00000004152.4|protein_coding||19/41||||||||||1||HGNC|HGNC:7579|YES|||||ENSOCUP00000003592||G1SL68|||||</t>
  </si>
  <si>
    <t>CSQ=T|intron_variant|MODIFIER|MYH9|ENSOCUG00000004142|Transcript|ENSOCUT00000004152.4|protein_coding||19/41||||||||||1||HGNC|HGNC:7579|YES|||||ENSOCUP00000003592||G1SL68|||||</t>
  </si>
  <si>
    <t>CSQ=C|intron_variant|MODIFIER|MYH9|ENSOCUG00000004142|Transcript|ENSOCUT00000004152.4|protein_coding||19/41||||||||||1||HGNC|HGNC:7579|YES|||||ENSOCUP00000003592||G1SL68|||||</t>
  </si>
  <si>
    <t>CSQ=G|intron_variant|MODIFIER|MYH9|ENSOCUG00000004142|Transcript|ENSOCUT00000004152.4|protein_coding||19/41||||||||||1||HGNC|HGNC:7579|YES|||||ENSOCUP00000003592||G1SL68|||||</t>
  </si>
  <si>
    <t>TTGGCCTGCTGGGCATGGCCGTGGCCG</t>
  </si>
  <si>
    <t>CSQ=TGGCCTGCTGGGCATGGCCGTGGCCG|intron_variant|MODIFIER|MYH9|ENSOCUG00000004142|Transcript|ENSOCUT00000004152.4|protein_coding||19/41||||||||||1||HGNC|HGNC:7579|YES|||||ENSOCUP00000003592||G1SL68|||||</t>
  </si>
  <si>
    <t>CSQ=-|intron_variant|MODIFIER|MYH9|ENSOCUG00000004142|Transcript|ENSOCUT00000004152.4|protein_coding||19/41||||||||||1||HGNC|HGNC:7579|YES|||||ENSOCUP00000003592||G1SL68|||||</t>
  </si>
  <si>
    <t>CSQ=CTC|intron_variant|MODIFIER|MYH9|ENSOCUG00000004142|Transcript|ENSOCUT00000004152.4|protein_coding||19/41||||||||||1||HGNC|HGNC:7579|YES|||||ENSOCUP00000003592||G1SL68|||||</t>
  </si>
  <si>
    <t>CSQ=A|synonymous_variant|LOW|MYH9|ENSOCUG00000004142|Transcript|ENSOCUT00000004152.4|protein_coding|20/42||||2555|2535|845|E|gaG/gaA|||1||HGNC|HGNC:7579|YES|||||ENSOCUP00000003592||G1SL68|||||</t>
  </si>
  <si>
    <t>CSQ=G|missense_variant|MODERATE|MYH9|ENSOCUG00000004142|Transcript|ENSOCUT00000004152.4|protein_coding|20/42||||2564|2544|848|I/M|atT/atG|||1||HGNC|HGNC:7579|YES|||||ENSOCUP00000003592||G1SL68|||||</t>
  </si>
  <si>
    <t>CSQ=A|synonymous_variant|LOW|MYH9|ENSOCUG00000004142|Transcript|ENSOCUT00000004152.4|protein_coding|20/42||||2579|2559|853|E|gaG/gaA|||1||HGNC|HGNC:7579|YES|||||ENSOCUP00000003592||G1SL68|||||</t>
  </si>
  <si>
    <t>CSQ=C|intron_variant|MODIFIER|MYH9|ENSOCUG00000004142|Transcript|ENSOCUT00000004152.4|protein_coding||20/41||||||||||1||HGNC|HGNC:7579|YES|||||ENSOCUP00000003592||G1SL68|||||</t>
  </si>
  <si>
    <t>CSQ=T|intron_variant|MODIFIER|MYH9|ENSOCUG00000004142|Transcript|ENSOCUT00000004152.4|protein_coding||20/41||||||||||1||HGNC|HGNC:7579|YES|||||ENSOCUP00000003592||G1SL68|||||</t>
  </si>
  <si>
    <t>CSQ=G|intron_variant|MODIFIER|MYH9|ENSOCUG00000004142|Transcript|ENSOCUT00000004152.4|protein_coding||20/41||||||||||1||HGNC|HGNC:7579|YES|||||ENSOCUP00000003592||G1SL68|||||</t>
  </si>
  <si>
    <t>CSQ=A|intron_variant|MODIFIER|MYH9|ENSOCUG00000004142|Transcript|ENSOCUT00000004152.4|protein_coding||20/41||||||||||1||HGNC|HGNC:7579|YES|||||ENSOCUP00000003592||G1SL68|||||</t>
  </si>
  <si>
    <t>CSQ=-|intron_variant|MODIFIER|MYH9|ENSOCUG00000004142|Transcript|ENSOCUT00000004152.4|protein_coding||20/41||||||||||1||HGNC|HGNC:7579|YES|||||ENSOCUP00000003592||G1SL68|||||</t>
  </si>
  <si>
    <t>CSQ=G|splice_region_variant&amp;intron_variant|LOW|MYH9|ENSOCUG00000004142|Transcript|ENSOCUT00000004152.4|protein_coding||20/41||||||||||1||HGNC|HGNC:7579|YES|||||ENSOCUP00000003592||G1SL68|||||</t>
  </si>
  <si>
    <t>CSQ=T|splice_region_variant&amp;intron_variant|LOW|MYH9|ENSOCUG00000004142|Transcript|ENSOCUT00000004152.4|protein_coding||20/41||||||||||1||HGNC|HGNC:7579|YES|||||ENSOCUP00000003592||G1SL68|||||</t>
  </si>
  <si>
    <t>CSQ=G|synonymous_variant|LOW|MYH9|ENSOCUG00000004142|Transcript|ENSOCUT00000004152.4|protein_coding|21/42||||2693|2673|891|A|gcA/gcG|||1||HGNC|HGNC:7579|YES|||||ENSOCUP00000003592||G1SL68|||||</t>
  </si>
  <si>
    <t>CSQ=A|synonymous_variant|LOW|MYH9|ENSOCUG00000004142|Transcript|ENSOCUT00000004152.4|protein_coding|21/42||||2696|2676|892|E|gaG/gaA|||1||HGNC|HGNC:7579|YES|||||ENSOCUP00000003592||G1SL68|||||</t>
  </si>
  <si>
    <t>CSQ=A|synonymous_variant|LOW|MYH9|ENSOCUG00000004142|Transcript|ENSOCUT00000004152.4|protein_coding|21/42||||2705|2685|895|L|ctG/ctA|||1||HGNC|HGNC:7579|YES|||||ENSOCUP00000003592||G1SL68|||||</t>
  </si>
  <si>
    <t>CSQ=A|synonymous_variant|LOW|MYH9|ENSOCUG00000004142|Transcript|ENSOCUT00000004152.4|protein_coding|21/42||||2729|2709|903|R|cgC/cgA|||1||HGNC|HGNC:7579|YES|||||ENSOCUP00000003592||G1SL68|||||</t>
  </si>
  <si>
    <t>CSQ=T|synonymous_variant|LOW|MYH9|ENSOCUG00000004142|Transcript|ENSOCUT00000004152.4|protein_coding|21/42||||2732|2712|904|A|gcC/gcT|||1||HGNC|HGNC:7579|YES|||||ENSOCUP00000003592||G1SL68|||||</t>
  </si>
  <si>
    <t>CSQ=C|synonymous_variant|LOW|MYH9|ENSOCUG00000004142|Transcript|ENSOCUT00000004152.4|protein_coding|21/42||||2789|2769|923|R|cgG/cgC|||1||HGNC|HGNC:7579|YES|||||ENSOCUP00000003592||G1SL68|||||</t>
  </si>
  <si>
    <t>ACTCTGGAC</t>
  </si>
  <si>
    <t>CSQ=CTCTGGAC|intron_variant|MODIFIER|MYH9|ENSOCUG00000004142|Transcript|ENSOCUT00000004152.4|protein_coding||21/41||||||||||1||HGNC|HGNC:7579|YES|||||ENSOCUP00000003592||G1SL68|||||</t>
  </si>
  <si>
    <t>TGGACGGGAGTCCCCGCTGGGCCCCACCGACTCG</t>
  </si>
  <si>
    <t>CSQ=-|intron_variant|MODIFIER|MYH9|ENSOCUG00000004142|Transcript|ENSOCUT00000004152.4|protein_coding||21/41||||||||||1||HGNC|HGNC:7579|YES|||||ENSOCUP00000003592||G1SL68|||||</t>
  </si>
  <si>
    <t>CSQ=A|intron_variant|MODIFIER|MYH9|ENSOCUG00000004142|Transcript|ENSOCUT00000004152.4|protein_coding||21/41||||||||||1||HGNC|HGNC:7579|YES|||||ENSOCUP00000003592||G1SL68|||||</t>
  </si>
  <si>
    <t>CSQ=CTG|intron_variant|MODIFIER|MYH9|ENSOCUG00000004142|Transcript|ENSOCUT00000004152.4|protein_coding||21/41||||||||||1||HGNC|HGNC:7579|YES|||||ENSOCUP00000003592||G1SL68|||||</t>
  </si>
  <si>
    <t>CSQ=GGCT|intron_variant|MODIFIER|MYH9|ENSOCUG00000004142|Transcript|ENSOCUT00000004152.4|protein_coding||21/41||||||||||1||HGNC|HGNC:7579|YES|||||ENSOCUP00000003592||G1SL68|||||</t>
  </si>
  <si>
    <t>GACTGAACGTGGGGACAGGAGTCGGGCTCCCTGCCA</t>
  </si>
  <si>
    <t>CSQ=ACTGAACGTGGGGACAGGAGTCGGGCTCCCTGCCA|intron_variant|MODIFIER|MYH9|ENSOCUG00000004142|Transcript|ENSOCUT00000004152.4|protein_coding||21/41||||||||||1||HGNC|HGNC:7579|YES|||||ENSOCUP00000003592||G1SL68|||||</t>
  </si>
  <si>
    <t>CSQ=T|intron_variant|MODIFIER|MYH9|ENSOCUG00000004142|Transcript|ENSOCUT00000004152.4|protein_coding||21/41||||||||||1||HGNC|HGNC:7579|YES|||||ENSOCUP00000003592||G1SL68|||||</t>
  </si>
  <si>
    <t>CSQ=G|intron_variant|MODIFIER|MYH9|ENSOCUG00000004142|Transcript|ENSOCUT00000004152.4|protein_coding||21/41||||||||||1||HGNC|HGNC:7579|YES|||||ENSOCUP00000003592||G1SL68|||||</t>
  </si>
  <si>
    <t>CSQ=C|intron_variant|MODIFIER|MYH9|ENSOCUG00000004142|Transcript|ENSOCUT00000004152.4|protein_coding||21/41||||||||||1||HGNC|HGNC:7579|YES|||||ENSOCUP00000003592||G1SL68|||||</t>
  </si>
  <si>
    <t>CSQ=A|synonymous_variant|LOW|MYH9|ENSOCUG00000004142|Transcript|ENSOCUT00000004152.4|protein_coding|22/42||||2927|2907|969|T|acG/acA|||1||HGNC|HGNC:7579|YES|||||ENSOCUP00000003592||G1SL68|||||</t>
  </si>
  <si>
    <t>CSQ=-|intron_variant|MODIFIER|MYH9|ENSOCUG00000004142|Transcript|ENSOCUT00000004152.4|protein_coding||22/41||||||||||1||HGNC|HGNC:7579|YES|||||ENSOCUP00000003592||G1SL68|||||</t>
  </si>
  <si>
    <t>CSQ=G|intron_variant|MODIFIER|MYH9|ENSOCUG00000004142|Transcript|ENSOCUT00000004152.4|protein_coding||22/41||||||||||1||HGNC|HGNC:7579|YES|||||ENSOCUP00000003592||G1SL68|||||</t>
  </si>
  <si>
    <t>CSQ=A|intron_variant|MODIFIER|MYH9|ENSOCUG00000004142|Transcript|ENSOCUT00000004152.4|protein_coding||22/41||||||||||1||HGNC|HGNC:7579|YES|||||ENSOCUP00000003592||G1SL68|||||</t>
  </si>
  <si>
    <t>CSQ=C|intron_variant|MODIFIER|MYH9|ENSOCUG00000004142|Transcript|ENSOCUT00000004152.4|protein_coding||22/41||||||||||1||HGNC|HGNC:7579|YES|||||ENSOCUP00000003592||G1SL68|||||</t>
  </si>
  <si>
    <t>CSQ=CT|intron_variant|MODIFIER|MYH9|ENSOCUG00000004142|Transcript|ENSOCUT00000004152.4|protein_coding||22/41||||||||||1||HGNC|HGNC:7579|YES|||||ENSOCUP00000003592||G1SL68|||||</t>
  </si>
  <si>
    <t>CSQ=T|intron_variant|MODIFIER|MYH9|ENSOCUG00000004142|Transcript|ENSOCUT00000004152.4|protein_coding||22/41||||||||||1||HGNC|HGNC:7579|YES|||||ENSOCUP00000003592||G1SL68|||||</t>
  </si>
  <si>
    <t>CSQ=AT|intron_variant|MODIFIER|MYH9|ENSOCUG00000004142|Transcript|ENSOCUT00000004152.4|protein_coding||22/41||||||||||1||HGNC|HGNC:7579|YES|||||ENSOCUP00000003592||G1SL68|||||</t>
  </si>
  <si>
    <t>CSQ=GA|intron_variant|MODIFIER|MYH9|ENSOCUG00000004142|Transcript|ENSOCUT00000004152.4|protein_coding||22/41||||||||||1||HGNC|HGNC:7579|YES|||||ENSOCUP00000003592||G1SL68|||||</t>
  </si>
  <si>
    <t>CSQ=C|synonymous_variant|LOW|MYH9|ENSOCUG00000004142|Transcript|ENSOCUT00000004152.4|protein_coding|23/42||||3101|3081|1027|A|gcG/gcC|||1||HGNC|HGNC:7579|YES|||||ENSOCUP00000003592||G1SL68|||||</t>
  </si>
  <si>
    <t>CSQ=A|synonymous_variant|LOW|MYH9|ENSOCUG00000004142|Transcript|ENSOCUT00000004152.4|protein_coding|23/42||||3110|3090|1030|T|acG/acA|||1||HGNC|HGNC:7579|YES|||||ENSOCUP00000003592||G1SL68|||||</t>
  </si>
  <si>
    <t>CSQ=T|splice_region_variant&amp;intron_variant|LOW|MYH9|ENSOCUG00000004142|Transcript|ENSOCUT00000004152.4|protein_coding||23/41||||||||||1||HGNC|HGNC:7579|YES|||||ENSOCUP00000003592||G1SL68|||||</t>
  </si>
  <si>
    <t>CSQ=G|intron_variant|MODIFIER|MYH9|ENSOCUG00000004142|Transcript|ENSOCUT00000004152.4|protein_coding||23/41||||||||||1||HGNC|HGNC:7579|YES|||||ENSOCUP00000003592||G1SL68|||||</t>
  </si>
  <si>
    <t>CSQ=T|intron_variant|MODIFIER|MYH9|ENSOCUG00000004142|Transcript|ENSOCUT00000004152.4|protein_coding||23/41||||||||||1||HGNC|HGNC:7579|YES|||||ENSOCUP00000003592||G1SL68|||||</t>
  </si>
  <si>
    <t>CSQ=A|intron_variant|MODIFIER|MYH9|ENSOCUG00000004142|Transcript|ENSOCUT00000004152.4|protein_coding||23/41||||||||||1||HGNC|HGNC:7579|YES|||||ENSOCUP00000003592||G1SL68|||||</t>
  </si>
  <si>
    <t>CSQ=C|intron_variant|MODIFIER|MYH9|ENSOCUG00000004142|Transcript|ENSOCUT00000004152.4|protein_coding||23/41||||||||||1||HGNC|HGNC:7579|YES|||||ENSOCUP00000003592||G1SL68|||||</t>
  </si>
  <si>
    <t>CSQ=-|intron_variant|MODIFIER|MYH9|ENSOCUG00000004142|Transcript|ENSOCUT00000004152.4|protein_coding||23/41||||||||||1||HGNC|HGNC:7579|YES|||||ENSOCUP00000003592||G1SL68|||||</t>
  </si>
  <si>
    <t>CSQ=TGGC|intron_variant|MODIFIER|MYH9|ENSOCUG00000004142|Transcript|ENSOCUT00000004152.4|protein_coding||23/41||||||||||1||HGNC|HGNC:7579|YES|||||ENSOCUP00000003592||G1SL68|||||</t>
  </si>
  <si>
    <t>CGTGTGT</t>
  </si>
  <si>
    <t>CSQ=GTGTGT|intron_variant|MODIFIER|MYH9|ENSOCUG00000004142|Transcript|ENSOCUT00000004152.4|protein_coding||23/41||||||||||1||HGNC|HGNC:7579|YES|||||ENSOCUP00000003592||G1SL68|||||</t>
  </si>
  <si>
    <t>CSQ=AG|intron_variant|MODIFIER|MYH9|ENSOCUG00000004142|Transcript|ENSOCUT00000004152.4|protein_coding||23/41||||||||||1||HGNC|HGNC:7579|YES|||||ENSOCUP00000003592||G1SL68|||||</t>
  </si>
  <si>
    <t>CSQ=T|synonymous_variant|LOW|MYH9|ENSOCUG00000004142|Transcript|ENSOCUT00000004152.4|protein_coding|24/42||||3188|3168|1056|D|gaC/gaT|||1||HGNC|HGNC:7579|YES|||||ENSOCUP00000003592||G1SL68|||||</t>
  </si>
  <si>
    <t>CSQ=T|synonymous_variant|LOW|MYH9|ENSOCUG00000004142|Transcript|ENSOCUT00000004152.4|protein_coding|24/42||||3212|3192|1064|I|atC/atT|||1||HGNC|HGNC:7579|YES|||||ENSOCUP00000003592||G1SL68|||||</t>
  </si>
  <si>
    <t>CSQ=A|synonymous_variant|LOW|MYH9|ENSOCUG00000004142|Transcript|ENSOCUT00000004152.4|protein_coding|24/42||||3227|3207|1069|A|gcG/gcA|||1||HGNC|HGNC:7579|YES|||||ENSOCUP00000003592||G1SL68|||||</t>
  </si>
  <si>
    <t>CSQ=T|synonymous_variant|LOW|MYH9|ENSOCUG00000004142|Transcript|ENSOCUT00000004152.4|protein_coding|24/42||||3236|3216|1072|A|gcC/gcT|||1||HGNC|HGNC:7579|YES|||||ENSOCUP00000003592||G1SL68|||||</t>
  </si>
  <si>
    <t>CSQ=C|synonymous_variant|LOW|MYH9|ENSOCUG00000004142|Transcript|ENSOCUT00000004152.4|protein_coding|24/42||||3275|3255|1085|L|ctG/ctC|||1||HGNC|HGNC:7579|YES|||||ENSOCUP00000003592||G1SL68|||||</t>
  </si>
  <si>
    <t>CSQ=A|missense_variant|MODERATE|MYH9|ENSOCUG00000004142|Transcript|ENSOCUT00000004152.4|protein_coding|24/42||||3282|3262|1088|A/T|Gcg/Acg|||1||HGNC|HGNC:7579|YES|||||ENSOCUP00000003592||G1SL68|||||</t>
  </si>
  <si>
    <t>GCGGCGGGCGGCCGGGGCGCCGGGGGC</t>
  </si>
  <si>
    <t>CSQ=CGGCGGGCGGCCGGGGCGCCGGGGGC|splice_region_variant&amp;intron_variant|LOW|MYH9|ENSOCUG00000004142|Transcript|ENSOCUT00000004152.4|protein_coding||24/41||||||||||1||HGNC|HGNC:7579|YES|||||ENSOCUP00000003592||G1SL68|||||</t>
  </si>
  <si>
    <t>CSQ=G|splice_region_variant&amp;intron_variant|LOW|MYH9|ENSOCUG00000004142|Transcript|ENSOCUT00000004152.4|protein_coding||24/41||||||||||1||HGNC|HGNC:7579|YES|||||ENSOCUP00000003592||G1SL68|||||</t>
  </si>
  <si>
    <t>CSQ=A|intron_variant|MODIFIER|MYH9|ENSOCUG00000004142|Transcript|ENSOCUT00000004152.4|protein_coding||24/41||||||||||1||HGNC|HGNC:7579|YES|||||ENSOCUP00000003592||G1SL68|||||</t>
  </si>
  <si>
    <t>CSQ=C|intron_variant|MODIFIER|MYH9|ENSOCUG00000004142|Transcript|ENSOCUT00000004152.4|protein_coding||24/41||||||||||1||HGNC|HGNC:7579|YES|||||ENSOCUP00000003592||G1SL68|||||</t>
  </si>
  <si>
    <t>CSQ=G|intron_variant|MODIFIER|MYH9|ENSOCUG00000004142|Transcript|ENSOCUT00000004152.4|protein_coding||24/41||||||||||1||HGNC|HGNC:7579|YES|||||ENSOCUP00000003592||G1SL68|||||</t>
  </si>
  <si>
    <t>CSQ=T|intron_variant|MODIFIER|MYH9|ENSOCUG00000004142|Transcript|ENSOCUT00000004152.4|protein_coding||24/41||||||||||1||HGNC|HGNC:7579|YES|||||ENSOCUP00000003592||G1SL68|||||</t>
  </si>
  <si>
    <t>CSQ=-|intron_variant|MODIFIER|MYH9|ENSOCUG00000004142|Transcript|ENSOCUT00000004152.4|protein_coding||24/41||||||||||1||HGNC|HGNC:7579|YES|||||ENSOCUP00000003592||G1SL68|||||</t>
  </si>
  <si>
    <t>TGCTGGGC</t>
  </si>
  <si>
    <t>GTTAATTTTTT</t>
  </si>
  <si>
    <t>TCCCACACGGGTACACAGG</t>
  </si>
  <si>
    <t>CSQ=CC|intron_variant|MODIFIER|MYH9|ENSOCUG00000004142|Transcript|ENSOCUT00000004152.4|protein_coding||24/41||||||||||1||HGNC|HGNC:7579|YES|||||ENSOCUP00000003592||G1SL68|||||</t>
  </si>
  <si>
    <t>CSQ=CT|intron_variant|MODIFIER|MYH9|ENSOCUG00000004142|Transcript|ENSOCUT00000004152.4|protein_coding||24/41||||||||||1||HGNC|HGNC:7579|YES|||||ENSOCUP00000003592||G1SL68|||||</t>
  </si>
  <si>
    <t>CSQ=A|synonymous_variant|LOW|MYH9|ENSOCUG00000004142|Transcript|ENSOCUT00000004152.4|protein_coding|25/42||||3344|3324|1108|E|gaG/gaA|||1||HGNC|HGNC:7579|YES|||||ENSOCUP00000003592||G1SL68|||||</t>
  </si>
  <si>
    <t>CSQ=A|synonymous_variant|LOW|MYH9|ENSOCUG00000004142|Transcript|ENSOCUT00000004152.4|protein_coding|25/42||||3365|3345|1115|E|gaG/gaA|||1||HGNC|HGNC:7579|YES|||||ENSOCUP00000003592||G1SL68|||||</t>
  </si>
  <si>
    <t>CSQ=A|synonymous_variant|LOW|MYH9|ENSOCUG00000004142|Transcript|ENSOCUT00000004152.4|protein_coding|25/42||||3392|3372|1124|R|cgC/cgA|||1||HGNC|HGNC:7579|YES|||||ENSOCUP00000003592||G1SL68|||||</t>
  </si>
  <si>
    <t>CSQ=G|missense_variant|MODERATE|MYH9|ENSOCUG00000004142|Transcript|ENSOCUT00000004152.4|protein_coding|25/42||||3396|3376|1126|S/A|Tcc/Gcc|||1||HGNC|HGNC:7579|YES|||||ENSOCUP00000003592||G1SL68|||||</t>
  </si>
  <si>
    <t>CSQ=T|synonymous_variant|LOW|MYH9|ENSOCUG00000004142|Transcript|ENSOCUT00000004152.4|protein_coding|25/42||||3398|3378|1126|S|tcC/tcT|||1||HGNC|HGNC:7579|YES|||||ENSOCUP00000003592||G1SL68|||||</t>
  </si>
  <si>
    <t>CSQ=G|missense_variant|MODERATE|MYH9|ENSOCUG00000004142|Transcript|ENSOCUT00000004152.4|protein_coding|25/42||||3402|3382|1128|N/D|Aac/Gac|||1||HGNC|HGNC:7579|YES|||||ENSOCUP00000003592||G1SL68|||||</t>
  </si>
  <si>
    <t>CSQ=C|missense_variant|MODERATE|MYH9|ENSOCUG00000004142|Transcript|ENSOCUT00000004152.4|protein_coding|25/42||||3403|3383|1128|N/T|aAc/aCc|||1||HGNC|HGNC:7579|YES|||||ENSOCUP00000003592||G1SL68|||||</t>
  </si>
  <si>
    <t>CSQ=T|synonymous_variant|LOW|MYH9|ENSOCUG00000004142|Transcript|ENSOCUT00000004152.4|protein_coding|25/42||||3404|3384|1128|N|aaC/aaT|||1||HGNC|HGNC:7579|YES|||||ENSOCUP00000003592||G1SL68|||||</t>
  </si>
  <si>
    <t>CSQ=A|synonymous_variant|LOW|MYH9|ENSOCUG00000004142|Transcript|ENSOCUT00000004152.4|protein_coding|25/42||||3407|3387|1129|K|aaG/aaA|||1||HGNC|HGNC:7579|YES|||||ENSOCUP00000003592||G1SL68|||||</t>
  </si>
  <si>
    <t>CSQ=C|missense_variant|MODERATE|MYH9|ENSOCUG00000004142|Transcript|ENSOCUT00000004152.4|protein_coding|25/42||||3420|3400|1134|K/Q|Aag/Cag|||1||HGNC|HGNC:7579|YES|||||ENSOCUP00000003592||G1SL68|||||</t>
  </si>
  <si>
    <t>CSQ=G|missense_variant|MODERATE|MYH9|ENSOCUG00000004142|Transcript|ENSOCUT00000004152.4|protein_coding|25/42||||3421|3401|1134|K/R|aAg/aGg|||1||HGNC|HGNC:7579|YES|||||ENSOCUP00000003592||G1SL68|||||</t>
  </si>
  <si>
    <t>CSQ=-|frameshift_variant|HIGH|MYH9|ENSOCUG00000004142|Transcript|ENSOCUT00000004152.4|protein_coding|25/42||||3453-3456|3433-3436|1145-1146|KT/X|AAGAca/ca|||1||HGNC|HGNC:7579|YES|||||ENSOCUP00000003592||G1SL68|||||</t>
  </si>
  <si>
    <t>CSQ=GGGG|frameshift_variant|HIGH|MYH9|ENSOCUG00000004142|Transcript|ENSOCUT00000004152.4|protein_coding|25/42||||3457-3458|3437-3438|1146|T/TGX|aca/acGGGGa|||1||HGNC|HGNC:7579|YES|||||ENSOCUP00000003592||G1SL68|||||</t>
  </si>
  <si>
    <t>CSQ=C|synonymous_variant|LOW|MYH9|ENSOCUG00000004142|Transcript|ENSOCUT00000004152.4|protein_coding|25/42||||3458|3438|1146|T|acA/acC|||1||HGNC|HGNC:7579|YES|||||ENSOCUP00000003592||G1SL68|||||</t>
  </si>
  <si>
    <t>CSQ=C|synonymous_variant|LOW|MYH9|ENSOCUG00000004142|Transcript|ENSOCUT00000004152.4|protein_coding|25/42||||3462|3442|1148|L|Ttg/Ctg|||1||HGNC|HGNC:7579|YES|||||ENSOCUP00000003592||G1SL68|||||</t>
  </si>
  <si>
    <t>CSQ=-|frameshift_variant|HIGH|MYH9|ENSOCUG00000004142|Transcript|ENSOCUT00000004152.4|protein_coding|25/42||||3485-3486|3465-3466|1155-1156|TA/TX|acTGct/acct|||1||HGNC|HGNC:7579|YES|||||ENSOCUP00000003592||G1SL68|||||</t>
  </si>
  <si>
    <t>CSQ=AA|frameshift_variant|HIGH|MYH9|ENSOCUG00000004142|Transcript|ENSOCUT00000004152.4|protein_coding|25/42||||3487-3488|3467-3468|1156|A/AX|gct/gcAAt|||1||HGNC|HGNC:7579|YES|||||ENSOCUP00000003592||G1SL68|||||</t>
  </si>
  <si>
    <t>CSQ=C|synonymous_variant|LOW|MYH9|ENSOCUG00000004142|Transcript|ENSOCUT00000004152.4|protein_coding|25/42||||3488|3468|1156|A|gcT/gcC|||1||HGNC|HGNC:7579|YES|||||ENSOCUP00000003592||G1SL68|||||</t>
  </si>
  <si>
    <t>CSQ=T|missense_variant|MODERATE|MYH9|ENSOCUG00000004142|Transcript|ENSOCUT00000004152.4|protein_coding|25/42||||3496|3476|1159|Q/L|cAg/cTg|||1||HGNC|HGNC:7579|YES|||||ENSOCUP00000003592||G1SL68|||||</t>
  </si>
  <si>
    <t>TAAGGACGCAGCCAGTGCGC</t>
  </si>
  <si>
    <t>CSQ=AAGGACGCAGCCAGTGCGC|splice_region_variant&amp;intron_variant|LOW|MYH9|ENSOCUG00000004142|Transcript|ENSOCUT00000004152.4|protein_coding||25/41||||||||||1||HGNC|HGNC:7579|YES|||||ENSOCUP00000003592||G1SL68|||||</t>
  </si>
  <si>
    <t>CSQ=C|splice_region_variant&amp;intron_variant|LOW|MYH9|ENSOCUG00000004142|Transcript|ENSOCUT00000004152.4|protein_coding||25/41||||||||||1||HGNC|HGNC:7579|YES|||||ENSOCUP00000003592||G1SL68|||||</t>
  </si>
  <si>
    <t>CSQ=C|intron_variant|MODIFIER|MYH9|ENSOCUG00000004142|Transcript|ENSOCUT00000004152.4|protein_coding||25/41||||||||||1||HGNC|HGNC:7579|YES|||||ENSOCUP00000003592||G1SL68|||||</t>
  </si>
  <si>
    <t>CCTGGCCTGGCCA</t>
  </si>
  <si>
    <t>CSQ=-|intron_variant|MODIFIER|MYH9|ENSOCUG00000004142|Transcript|ENSOCUT00000004152.4|protein_coding||25/41||||||||||1||HGNC|HGNC:7579|YES|||||ENSOCUP00000003592||G1SL68|||||</t>
  </si>
  <si>
    <t>CSQ=T|intron_variant|MODIFIER|MYH9|ENSOCUG00000004142|Transcript|ENSOCUT00000004152.4|protein_coding||25/41||||||||||1||HGNC|HGNC:7579|YES|||||ENSOCUP00000003592||G1SL68|||||</t>
  </si>
  <si>
    <t>GGGGAGGGCA</t>
  </si>
  <si>
    <t>CSQ=GGGAGGGCA|intron_variant|MODIFIER|MYH9|ENSOCUG00000004142|Transcript|ENSOCUT00000004152.4|protein_coding||25/41||||||||||1||HGNC|HGNC:7579|YES|||||ENSOCUP00000003592||G1SL68|||||</t>
  </si>
  <si>
    <t>CSQ=G|intron_variant|MODIFIER|MYH9|ENSOCUG00000004142|Transcript|ENSOCUT00000004152.4|protein_coding||25/41||||||||||1||HGNC|HGNC:7579|YES|||||ENSOCUP00000003592||G1SL68|||||</t>
  </si>
  <si>
    <t>CSQ=A|intron_variant|MODIFIER|MYH9|ENSOCUG00000004142|Transcript|ENSOCUT00000004152.4|protein_coding||25/41||||||||||1||HGNC|HGNC:7579|YES|||||ENSOCUP00000003592||G1SL68|||||</t>
  </si>
  <si>
    <t>AAGGGTCTGTGGT</t>
  </si>
  <si>
    <t>CSQ=A|splice_region_variant&amp;intron_variant|LOW|MYH9|ENSOCUG00000004142|Transcript|ENSOCUT00000004152.4|protein_coding||25/41||||||||||1||HGNC|HGNC:7579|YES|||||ENSOCUP00000003592||G1SL68|||||</t>
  </si>
  <si>
    <t>CSQ=T|synonymous_variant|LOW|MYH9|ENSOCUG00000004142|Transcript|ENSOCUT00000004152.4|protein_coding|26/42||||3515|3495|1165|R|cgC/cgT|||1||HGNC|HGNC:7579|YES|||||ENSOCUP00000003592||G1SL68|||||</t>
  </si>
  <si>
    <t>CSQ=C|synonymous_variant|LOW|MYH9|ENSOCUG00000004142|Transcript|ENSOCUT00000004152.4|protein_coding|26/42||||3536|3516|1172|L|ctG/ctC|||1||HGNC|HGNC:7579|YES|||||ENSOCUP00000003592||G1SL68|||||</t>
  </si>
  <si>
    <t>CSQ=T|synonymous_variant|LOW|MYH9|ENSOCUG00000004142|Transcript|ENSOCUT00000004152.4|protein_coding|26/42||||3548|3528|1176|L|ctC/ctT|||1||HGNC|HGNC:7579|YES|||||ENSOCUP00000003592||G1SL68|||||</t>
  </si>
  <si>
    <t>CSQ=T|synonymous_variant|LOW|MYH9|ENSOCUG00000004142|Transcript|ENSOCUT00000004152.4|protein_coding|26/42||||3560|3540|1180|A|gcG/gcT|||1||HGNC|HGNC:7579|YES|||||ENSOCUP00000003592||G1SL68|||||</t>
  </si>
  <si>
    <t>CSQ=T|synonymous_variant|LOW|MYH9|ENSOCUG00000004142|Transcript|ENSOCUT00000004152.4|protein_coding|26/42||||3569|3549|1183|H|caC/caT|||1||HGNC|HGNC:7579|YES|||||ENSOCUP00000003592||G1SL68|||||</t>
  </si>
  <si>
    <t>CSQ=T|synonymous_variant|LOW|MYH9|ENSOCUG00000004142|Transcript|ENSOCUT00000004152.4|protein_coding|26/42||||3611|3591|1197|A|gcC/gcT|||1||HGNC|HGNC:7579|YES|||||ENSOCUP00000003592||G1SL68|||||</t>
  </si>
  <si>
    <t>CSQ=A|splice_region_variant&amp;intron_variant|LOW|MYH9|ENSOCUG00000004142|Transcript|ENSOCUT00000004152.4|protein_coding||26/41||||||||||1||HGNC|HGNC:7579|YES|||||ENSOCUP00000003592||G1SL68|||||</t>
  </si>
  <si>
    <t>CSQ=-|intron_variant|MODIFIER|MYH9|ENSOCUG00000004142|Transcript|ENSOCUT00000004152.4|protein_coding||26/41||||||||||1||HGNC|HGNC:7579|YES|||||ENSOCUP00000003592||G1SL68|||||</t>
  </si>
  <si>
    <t>CSQ=A|intron_variant|MODIFIER|MYH9|ENSOCUG00000004142|Transcript|ENSOCUT00000004152.4|protein_coding||26/41||||||||||1||HGNC|HGNC:7579|YES|||||ENSOCUP00000003592||G1SL68|||||</t>
  </si>
  <si>
    <t>CSQ=T|intron_variant|MODIFIER|MYH9|ENSOCUG00000004142|Transcript|ENSOCUT00000004152.4|protein_coding||26/41||||||||||1||HGNC|HGNC:7579|YES|||||ENSOCUP00000003592||G1SL68|||||</t>
  </si>
  <si>
    <t>CSQ=G|intron_variant|MODIFIER|MYH9|ENSOCUG00000004142|Transcript|ENSOCUT00000004152.4|protein_coding||26/41||||||||||1||HGNC|HGNC:7579|YES|||||ENSOCUP00000003592||G1SL68|||||</t>
  </si>
  <si>
    <t>CSQ=C|intron_variant|MODIFIER|MYH9|ENSOCUG00000004142|Transcript|ENSOCUT00000004152.4|protein_coding||26/41||||||||||1||HGNC|HGNC:7579|YES|||||ENSOCUP00000003592||G1SL68|||||</t>
  </si>
  <si>
    <t>CCTGCACTCTGGGCTCTGCCGTGCCGCGGCCAGTCCCGCAGAGCAGTGCCGGCATCAGACTGCTCAGCCCCAAACAGCGCCTGTGTTCCTTGGGGCGA</t>
  </si>
  <si>
    <t>CSQ=GGGGA|intron_variant|MODIFIER|MYH9|ENSOCUG00000004142|Transcript|ENSOCUT00000004152.4|protein_coding||26/41||||||||||1||HGNC|HGNC:7579|YES|||||ENSOCUP00000003592||G1SL68|||||</t>
  </si>
  <si>
    <t>CSQ=T|splice_region_variant&amp;intron_variant|LOW|MYH9|ENSOCUG00000004142|Transcript|ENSOCUT00000004152.4|protein_coding||26/41||||||||||1||HGNC|HGNC:7579|YES|||||ENSOCUP00000003592||G1SL68|||||</t>
  </si>
  <si>
    <t>CSQ=A|synonymous_variant|LOW|MYH9|ENSOCUG00000004142|Transcript|ENSOCUT00000004152.4|protein_coding|27/42||||3743|3723|1241|G|ggG/ggA|||1||HGNC|HGNC:7579|YES|||||ENSOCUP00000003592||G1SL68|||||</t>
  </si>
  <si>
    <t>CSQ=A|synonymous_variant|LOW|MYH9|ENSOCUG00000004142|Transcript|ENSOCUT00000004152.4|protein_coding|27/42||||3767|3747|1249|K|aaG/aaA|||1||HGNC|HGNC:7579|YES|||||ENSOCUP00000003592||G1SL68|||||</t>
  </si>
  <si>
    <t>CSQ=T|missense_variant|MODERATE|MYH9|ENSOCUG00000004142|Transcript|ENSOCUT00000004152.4|protein_coding|27/42||||3769|3749|1250|A/V|gCg/gTg|||1||HGNC|HGNC:7579|YES|||||ENSOCUP00000003592||G1SL68|||||</t>
  </si>
  <si>
    <t>CSQ=A|synonymous_variant|LOW|MYH9|ENSOCUG00000004142|Transcript|ENSOCUT00000004152.4|protein_coding|27/42||||3785|3765|1255|Q|caG/caA|||1||HGNC|HGNC:7579|YES|||||ENSOCUP00000003592||G1SL68|||||</t>
  </si>
  <si>
    <t>CSQ=T|synonymous_variant|LOW|MYH9|ENSOCUG00000004142|Transcript|ENSOCUT00000004152.4|protein_coding|27/42||||3818|3798|1266|R|cgC/cgT|||1||HGNC|HGNC:7579|YES|||||ENSOCUP00000003592||G1SL68|||||</t>
  </si>
  <si>
    <t>CSQ=-|intron_variant|MODIFIER|MYH9|ENSOCUG00000004142|Transcript|ENSOCUT00000004152.4|protein_coding||27/41||||||||||1||HGNC|HGNC:7579|YES|||||ENSOCUP00000003592||G1SL68|||||</t>
  </si>
  <si>
    <t>CSQ=T|intron_variant|MODIFIER|MYH9|ENSOCUG00000004142|Transcript|ENSOCUT00000004152.4|protein_coding||27/41||||||||||1||HGNC|HGNC:7579|YES|||||ENSOCUP00000003592||G1SL68|||||</t>
  </si>
  <si>
    <t>CSQ=A|intron_variant|MODIFIER|MYH9|ENSOCUG00000004142|Transcript|ENSOCUT00000004152.4|protein_coding||27/41||||||||||1||HGNC|HGNC:7579|YES|||||ENSOCUP00000003592||G1SL68|||||</t>
  </si>
  <si>
    <t>CSQ=G|intron_variant|MODIFIER|MYH9|ENSOCUG00000004142|Transcript|ENSOCUT00000004152.4|protein_coding||27/41||||||||||1||HGNC|HGNC:7579|YES|||||ENSOCUP00000003592||G1SL68|||||</t>
  </si>
  <si>
    <t>CSQ=C|intron_variant|MODIFIER|MYH9|ENSOCUG00000004142|Transcript|ENSOCUT00000004152.4|protein_coding||27/41||||||||||1||HGNC|HGNC:7579|YES|||||ENSOCUP00000003592||G1SL68|||||</t>
  </si>
  <si>
    <t>CSQ=T|splice_region_variant&amp;intron_variant|LOW|MYH9|ENSOCUG00000004142|Transcript|ENSOCUT00000004152.4|protein_coding||27/41||||||||||1||HGNC|HGNC:7579|YES|||||ENSOCUP00000003592||G1SL68|||||</t>
  </si>
  <si>
    <t>CSQ=A|splice_region_variant&amp;intron_variant|LOW|MYH9|ENSOCUG00000004142|Transcript|ENSOCUT00000004152.4|protein_coding||27/41||||||||||1||HGNC|HGNC:7579|YES|||||ENSOCUP00000003592||G1SL68|||||</t>
  </si>
  <si>
    <t>CSQ=A|synonymous_variant|LOW|MYH9|ENSOCUG00000004142|Transcript|ENSOCUT00000004152.4|protein_coding|28/42||||3878|3858|1286|T|acG/acA|||1||HGNC|HGNC:7579|YES|||||ENSOCUP00000003592||G1SL68|||||</t>
  </si>
  <si>
    <t>CSQ=A|synonymous_variant|LOW|MYH9|ENSOCUG00000004142|Transcript|ENSOCUT00000004152.4|protein_coding|28/42||||3884|3864|1288|L|ctG/ctA|||1||HGNC|HGNC:7579|YES|||||ENSOCUP00000003592||G1SL68|||||</t>
  </si>
  <si>
    <t>CSQ=G|missense_variant|MODERATE|MYH9|ENSOCUG00000004142|Transcript|ENSOCUT00000004152.4|protein_coding|28/42||||3889|3869|1290|N/S|aAc/aGc|||1||HGNC|HGNC:7579|YES|||||ENSOCUP00000003592||G1SL68|||||</t>
  </si>
  <si>
    <t>CSQ=A|synonymous_variant|LOW|MYH9|ENSOCUG00000004142|Transcript|ENSOCUT00000004152.4|protein_coding|28/42||||3935|3915|1305|A|gcG/gcA|||1||HGNC|HGNC:7579|YES|||||ENSOCUP00000003592||G1SL68|||||</t>
  </si>
  <si>
    <t>CSQ=T|synonymous_variant|LOW|MYH9|ENSOCUG00000004142|Transcript|ENSOCUT00000004152.4|protein_coding|28/42||||3936|3916|1306|L|Ctg/Ttg|||1||HGNC|HGNC:7579|YES|||||ENSOCUP00000003592||G1SL68|||||</t>
  </si>
  <si>
    <t>CSQ=C|splice_region_variant&amp;intron_variant|LOW|MYH9|ENSOCUG00000004142|Transcript|ENSOCUT00000004152.4|protein_coding||28/41||||||||||1||HGNC|HGNC:7579|YES|||||ENSOCUP00000003592||G1SL68|||||</t>
  </si>
  <si>
    <t>CSQ=G|intron_variant|MODIFIER|MYH9|ENSOCUG00000004142|Transcript|ENSOCUT00000004152.4|protein_coding||28/41||||||||||1||HGNC|HGNC:7579|YES|||||ENSOCUP00000003592||G1SL68|||||</t>
  </si>
  <si>
    <t>CSQ=A|intron_variant|MODIFIER|MYH9|ENSOCUG00000004142|Transcript|ENSOCUT00000004152.4|protein_coding||28/41||||||||||1||HGNC|HGNC:7579|YES|||||ENSOCUP00000003592||G1SL68|||||</t>
  </si>
  <si>
    <t>CSQ=T|intron_variant|MODIFIER|MYH9|ENSOCUG00000004142|Transcript|ENSOCUT00000004152.4|protein_coding||28/41||||||||||1||HGNC|HGNC:7579|YES|||||ENSOCUP00000003592||G1SL68|||||</t>
  </si>
  <si>
    <t>CSQ=C|intron_variant|MODIFIER|MYH9|ENSOCUG00000004142|Transcript|ENSOCUT00000004152.4|protein_coding||28/41||||||||||1||HGNC|HGNC:7579|YES|||||ENSOCUP00000003592||G1SL68|||||</t>
  </si>
  <si>
    <t>AGGCCGAG</t>
  </si>
  <si>
    <t>CSQ=GGCCGAG|intron_variant|MODIFIER|MYH9|ENSOCUG00000004142|Transcript|ENSOCUT00000004152.4|protein_coding||28/41||||||||||1||HGNC|HGNC:7579|YES|||||ENSOCUP00000003592||G1SL68|||||</t>
  </si>
  <si>
    <t>AGGGCCGT</t>
  </si>
  <si>
    <t>CSQ=GGGCCGT|intron_variant|MODIFIER|MYH9|ENSOCUG00000004142|Transcript|ENSOCUT00000004152.4|protein_coding||28/41||||||||||1||HGNC|HGNC:7579|YES|||||ENSOCUP00000003592||G1SL68|||||</t>
  </si>
  <si>
    <t>CSQ=A|missense_variant|MODERATE|MYH9|ENSOCUG00000004142|Transcript|ENSOCUT00000004152.4|protein_coding|29/42||||3982|3962|1321|T/N|aCc/aAc|||1||HGNC|HGNC:7579|YES|||||ENSOCUP00000003592||G1SL68|||||</t>
  </si>
  <si>
    <t>CSQ=A|missense_variant|MODERATE|MYH9|ENSOCUG00000004142|Transcript|ENSOCUT00000004152.4|protein_coding|29/42||||3996|3976|1326|G/S|Ggc/Agc|||1||HGNC|HGNC:7579|YES|||||ENSOCUP00000003592||G1SL68|||||</t>
  </si>
  <si>
    <t>CSQ=G|splice_region_variant&amp;intron_variant|LOW|MYH9|ENSOCUG00000004142|Transcript|ENSOCUT00000004152.4|protein_coding||29/41||||||||||1||HGNC|HGNC:7579|YES|||||ENSOCUP00000003592||G1SL68|||||</t>
  </si>
  <si>
    <t>CSQ=T|intron_variant|MODIFIER|MYH9|ENSOCUG00000004142|Transcript|ENSOCUT00000004152.4|protein_coding||29/41||||||||||1||HGNC|HGNC:7579|YES|||||ENSOCUP00000003592||G1SL68|||||</t>
  </si>
  <si>
    <t>CSQ=G|intron_variant|MODIFIER|MYH9|ENSOCUG00000004142|Transcript|ENSOCUT00000004152.4|protein_coding||29/41||||||||||1||HGNC|HGNC:7579|YES|||||ENSOCUP00000003592||G1SL68|||||</t>
  </si>
  <si>
    <t>CSQ=A|intron_variant|MODIFIER|MYH9|ENSOCUG00000004142|Transcript|ENSOCUT00000004152.4|protein_coding||29/41||||||||||1||HGNC|HGNC:7579|YES|||||ENSOCUP00000003592||G1SL68|||||</t>
  </si>
  <si>
    <t>GCTCGGGGCATGGCCCGCCCTCCGCA</t>
  </si>
  <si>
    <t>CSQ=-|intron_variant|MODIFIER|MYH9|ENSOCUG00000004142|Transcript|ENSOCUT00000004152.4|protein_coding||29/41||||||||||1||HGNC|HGNC:7579|YES|||||ENSOCUP00000003592||G1SL68|||||</t>
  </si>
  <si>
    <t>CSQ=C|intron_variant|MODIFIER|MYH9|ENSOCUG00000004142|Transcript|ENSOCUT00000004152.4|protein_coding||29/41||||||||||1||HGNC|HGNC:7579|YES|||||ENSOCUP00000003592||G1SL68|||||</t>
  </si>
  <si>
    <t>GGATACA</t>
  </si>
  <si>
    <t>CSQ=CTG|intron_variant|MODIFIER|MYH9|ENSOCUG00000004142|Transcript|ENSOCUT00000004152.4|protein_coding||29/41||||||||||1||HGNC|HGNC:7579|YES|||||ENSOCUP00000003592||G1SL68|||||</t>
  </si>
  <si>
    <t>TCAGGGGCCCCGGAGCCGGGCCTGTTACCTGCC</t>
  </si>
  <si>
    <t>CSQ=T|splice_region_variant&amp;intron_variant|LOW|MYH9|ENSOCUG00000004142|Transcript|ENSOCUT00000004152.4|protein_coding||29/41||||||||||1||HGNC|HGNC:7579|YES|||||ENSOCUP00000003592||G1SL68|||||</t>
  </si>
  <si>
    <t>CSQ=T|missense_variant|MODERATE|MYH9|ENSOCUG00000004142|Transcript|ENSOCUT00000004152.4|protein_coding|30/42||||4146|4126|1376|G/C|Ggc/Tgc|||1||HGNC|HGNC:7579|YES|||||ENSOCUP00000003592||G1SL68|||||</t>
  </si>
  <si>
    <t>CSQ=C|missense_variant|MODERATE|MYH9|ENSOCUG00000004142|Transcript|ENSOCUT00000004152.4|protein_coding|30/42||||4150|4130|1377|V/A|gTg/gCg|||1||HGNC|HGNC:7579|YES|||||ENSOCUP00000003592||G1SL68|||||</t>
  </si>
  <si>
    <t>CSQ=T|synonymous_variant|LOW|MYH9|ENSOCUG00000004142|Transcript|ENSOCUT00000004152.4|protein_coding|30/42||||4151|4131|1377|V|gtG/gtT|||1||HGNC|HGNC:7579|YES|||||ENSOCUP00000003592||G1SL68|||||</t>
  </si>
  <si>
    <t>CSQ=T|missense_variant|MODERATE|MYH9|ENSOCUG00000004142|Transcript|ENSOCUT00000004152.4|protein_coding|30/42||||4165|4145|1382|T/M|aCg/aTg|||1||HGNC|HGNC:7579|YES|||||ENSOCUP00000003592||G1SL68|||||</t>
  </si>
  <si>
    <t>CSQ=A|synonymous_variant|LOW|MYH9|ENSOCUG00000004142|Transcript|ENSOCUT00000004152.4|protein_coding|30/42||||4166|4146|1382|T|acG/acA|||1||HGNC|HGNC:7579|YES|||||ENSOCUP00000003592||G1SL68|||||</t>
  </si>
  <si>
    <t>CSQ=A|synonymous_variant|LOW|MYH9|ENSOCUG00000004142|Transcript|ENSOCUT00000004152.4|protein_coding|30/42||||4179|4159|1387|R|Cgg/Agg|||1||HGNC|HGNC:7579|YES|||||ENSOCUP00000003592||G1SL68|||||</t>
  </si>
  <si>
    <t>CSQ=-|frameshift_variant|HIGH|MYH9|ENSOCUG00000004142|Transcript|ENSOCUT00000004152.4|protein_coding|30/42||||4185|4165|1389|K/X|Aag/ag|||1||HGNC|HGNC:7579|YES|||||ENSOCUP00000003592||G1SL68|||||</t>
  </si>
  <si>
    <t>CSQ=T|synonymous_variant|LOW|MYH9|ENSOCUG00000004142|Transcript|ENSOCUT00000004152.4|protein_coding|30/42||||4244|4224|1408|Y|taC/taT|||1||HGNC|HGNC:7579|YES|||||ENSOCUP00000003592||G1SL68|||||</t>
  </si>
  <si>
    <t>CSQ=G|synonymous_variant|LOW|MYH9|ENSOCUG00000004142|Transcript|ENSOCUT00000004152.4|protein_coding|30/42||||4298|4278|1426|L|ctC/ctG|||1||HGNC|HGNC:7579|YES|||||ENSOCUP00000003592||G1SL68|||||</t>
  </si>
  <si>
    <t>CSQ=A|synonymous_variant|LOW|MYH9|ENSOCUG00000004142|Transcript|ENSOCUT00000004152.4|protein_coding|30/42||||4301|4281|1427|V|gtG/gtA|||1||HGNC|HGNC:7579|YES|||||ENSOCUP00000003592||G1SL68|||||</t>
  </si>
  <si>
    <t>CSQ=A|splice_region_variant&amp;intron_variant|LOW|MYH9|ENSOCUG00000004142|Transcript|ENSOCUT00000004152.4|protein_coding||30/41||||||||||1||HGNC|HGNC:7579|YES|||||ENSOCUP00000003592||G1SL68|||||</t>
  </si>
  <si>
    <t>CSQ=T|intron_variant|MODIFIER|MYH9|ENSOCUG00000004142|Transcript|ENSOCUT00000004152.4|protein_coding||30/41||||||||||1||HGNC|HGNC:7579|YES|||||ENSOCUP00000003592||G1SL68|||||</t>
  </si>
  <si>
    <t>CSQ=A|intron_variant|MODIFIER|MYH9|ENSOCUG00000004142|Transcript|ENSOCUT00000004152.4|protein_coding||30/41||||||||||1||HGNC|HGNC:7579|YES|||||ENSOCUP00000003592||G1SL68|||||</t>
  </si>
  <si>
    <t>CSQ=GC|intron_variant|MODIFIER|MYH9|ENSOCUG00000004142|Transcript|ENSOCUT00000004152.4|protein_coding||30/41||||||||||1||HGNC|HGNC:7579|YES|||||ENSOCUP00000003592||G1SL68|||||</t>
  </si>
  <si>
    <t>CSQ=C|intron_variant|MODIFIER|MYH9|ENSOCUG00000004142|Transcript|ENSOCUT00000004152.4|protein_coding||30/41||||||||||1||HGNC|HGNC:7579|YES|||||ENSOCUP00000003592||G1SL68|||||</t>
  </si>
  <si>
    <t>CSQ=-|intron_variant|MODIFIER|MYH9|ENSOCUG00000004142|Transcript|ENSOCUT00000004152.4|protein_coding||30/41||||||||||1||HGNC|HGNC:7579|YES|||||ENSOCUP00000003592||G1SL68|||||</t>
  </si>
  <si>
    <t>CGTTTTTCTTGACGTGTGCTTGT</t>
  </si>
  <si>
    <t>CSQ=G|intron_variant|MODIFIER|MYH9|ENSOCUG00000004142|Transcript|ENSOCUT00000004152.4|protein_coding||30/41||||||||||1||HGNC|HGNC:7579|YES|||||ENSOCUP00000003592||G1SL68|||||</t>
  </si>
  <si>
    <t>CSQ=CA|intron_variant|MODIFIER|MYH9|ENSOCUG00000004142|Transcript|ENSOCUT00000004152.4|protein_coding||30/41||||||||||1||HGNC|HGNC:7579|YES|||||ENSOCUP00000003592||G1SL68|||||</t>
  </si>
  <si>
    <t>CTGCTGGGCCCTCCTCACCAGCACGGCTGCT</t>
  </si>
  <si>
    <t>CGGGGCAGCACGGCCCACG</t>
  </si>
  <si>
    <t>CSQ=GGGGCAGCACGGCCCACG|intron_variant|MODIFIER|MYH9|ENSOCUG00000004142|Transcript|ENSOCUT00000004152.4|protein_coding||30/41||||||||||1||HGNC|HGNC:7579|YES|||||ENSOCUP00000003592||G1SL68|||||</t>
  </si>
  <si>
    <t>GTGAGGAGTAGGGCGAGGC</t>
  </si>
  <si>
    <t>CSQ=TGAGGAGTAGGGCGAGGC|intron_variant|MODIFIER|MYH9|ENSOCUG00000004142|Transcript|ENSOCUT00000004152.4|protein_coding||30/41||||||||||1||HGNC|HGNC:7579|YES|||||ENSOCUP00000003592||G1SL68|||||</t>
  </si>
  <si>
    <t>CCAGCCTCGAGGA</t>
  </si>
  <si>
    <t>CSQ=A|synonymous_variant|LOW|MYH9|ENSOCUG00000004142|Transcript|ENSOCUT00000004152.4|protein_coding|31/42||||4373|4353|1451|A|gcG/gcA|||1||HGNC|HGNC:7579|YES|||||ENSOCUP00000003592||G1SL68|||||</t>
  </si>
  <si>
    <t>CSQ=A|synonymous_variant|LOW|MYH9|ENSOCUG00000004142|Transcript|ENSOCUT00000004152.4|protein_coding|31/42||||4406|4386|1462|E|gaG/gaA|||1||HGNC|HGNC:7579|YES|||||ENSOCUP00000003592||G1SL68|||||</t>
  </si>
  <si>
    <t>CSQ=T|synonymous_variant|LOW|MYH9|ENSOCUG00000004142|Transcript|ENSOCUT00000004152.4|protein_coding|31/42||||4421|4401|1467|A|gcC/gcT|||1||HGNC|HGNC:7579|YES|||||ENSOCUP00000003592||G1SL68|||||</t>
  </si>
  <si>
    <t>CSQ=T|synonymous_variant|LOW|MYH9|ENSOCUG00000004142|Transcript|ENSOCUT00000004152.4|protein_coding|31/42||||4448|4428|1476|T|acC/acT|||1||HGNC|HGNC:7579|YES|||||ENSOCUP00000003592||G1SL68|||||</t>
  </si>
  <si>
    <t>CSQ=A|synonymous_variant|LOW|MYH9|ENSOCUG00000004142|Transcript|ENSOCUT00000004152.4|protein_coding|31/42||||4460|4440|1480|S|tcG/tcA|||1||HGNC|HGNC:7579|YES|||||ENSOCUP00000003592||G1SL68|||||</t>
  </si>
  <si>
    <t>CSQ=G|synonymous_variant|LOW|MYH9|ENSOCUG00000004142|Transcript|ENSOCUT00000004152.4|protein_coding|31/42||||4499|4479|1493|A|gcA/gcG|||1||HGNC|HGNC:7579|YES|||||ENSOCUP00000003592||G1SL68|||||</t>
  </si>
  <si>
    <t>CSQ=G|synonymous_variant|LOW|MYH9|ENSOCUG00000004142|Transcript|ENSOCUT00000004152.4|protein_coding|31/42||||4502|4482|1494|E|gaA/gaG|||1||HGNC|HGNC:7579|YES|||||ENSOCUP00000003592||G1SL68|||||</t>
  </si>
  <si>
    <t>CSQ=A|synonymous_variant|LOW|MYH9|ENSOCUG00000004142|Transcript|ENSOCUT00000004152.4|protein_coding|31/42||||4520|4500|1500|K|aaG/aaA|||1||HGNC|HGNC:7579|YES|||||ENSOCUP00000003592||G1SL68|||||</t>
  </si>
  <si>
    <t>CSQ=T|synonymous_variant|LOW|MYH9|ENSOCUG00000004142|Transcript|ENSOCUT00000004152.4|protein_coding|31/42||||4532|4512|1504|A|gcC/gcT|||1||HGNC|HGNC:7579|YES|||||ENSOCUP00000003592||G1SL68|||||</t>
  </si>
  <si>
    <t>CSQ=T|synonymous_variant|LOW|MYH9|ENSOCUG00000004142|Transcript|ENSOCUT00000004152.4|protein_coding|31/42||||4562|4542|1514|D|gaC/gaT|||1||HGNC|HGNC:7579|YES|||||ENSOCUP00000003592||G1SL68|||||</t>
  </si>
  <si>
    <t>CSQ=T|splice_region_variant&amp;intron_variant|LOW|MYH9|ENSOCUG00000004142|Transcript|ENSOCUT00000004152.4|protein_coding||31/41||||||||||1||HGNC|HGNC:7579|YES|||||ENSOCUP00000003592||G1SL68|||||</t>
  </si>
  <si>
    <t>CSQ=G|intron_variant|MODIFIER|MYH9|ENSOCUG00000004142|Transcript|ENSOCUT00000004152.4|protein_coding||31/41||||||||||1||HGNC|HGNC:7579|YES|||||ENSOCUP00000003592||G1SL68|||||</t>
  </si>
  <si>
    <t>CACGCGGGCCGGCGCGGGCAG</t>
  </si>
  <si>
    <t>CSQ=ACGCGGGCCGGCGCGGGCAG|intron_variant|MODIFIER|MYH9|ENSOCUG00000004142|Transcript|ENSOCUT00000004152.4|protein_coding||31/41||||||||||1||HGNC|HGNC:7579|YES|||||ENSOCUP00000003592||G1SL68|||||</t>
  </si>
  <si>
    <t>CSQ=C|intron_variant|MODIFIER|MYH9|ENSOCUG00000004142|Transcript|ENSOCUT00000004152.4|protein_coding||31/41||||||||||1||HGNC|HGNC:7579|YES|||||ENSOCUP00000003592||G1SL68|||||</t>
  </si>
  <si>
    <t>CGGGCTGGCGT</t>
  </si>
  <si>
    <t>CSQ=-|intron_variant|MODIFIER|MYH9|ENSOCUG00000004142|Transcript|ENSOCUT00000004152.4|protein_coding||31/41||||||||||1||HGNC|HGNC:7579|YES|||||ENSOCUP00000003592||G1SL68|||||</t>
  </si>
  <si>
    <t>CSQ=T|intron_variant|MODIFIER|MYH9|ENSOCUG00000004142|Transcript|ENSOCUT00000004152.4|protein_coding||31/41||||||||||1||HGNC|HGNC:7579|YES|||||ENSOCUP00000003592||G1SL68|||||</t>
  </si>
  <si>
    <t>CSQ=AT|intron_variant|MODIFIER|MYH9|ENSOCUG00000004142|Transcript|ENSOCUT00000004152.4|protein_coding||31/41||||||||||1||HGNC|HGNC:7579|YES|||||ENSOCUP00000003592||G1SL68|||||</t>
  </si>
  <si>
    <t>CSQ=A|intron_variant|MODIFIER|MYH9|ENSOCUG00000004142|Transcript|ENSOCUT00000004152.4|protein_coding||31/41||||||||||1||HGNC|HGNC:7579|YES|||||ENSOCUP00000003592||G1SL68|||||</t>
  </si>
  <si>
    <t>CSQ=C|splice_region_variant&amp;intron_variant|LOW|MYH9|ENSOCUG00000004142|Transcript|ENSOCUT00000004152.4|protein_coding||31/41||||||||||1||HGNC|HGNC:7579|YES|||||ENSOCUP00000003592||G1SL68|||||</t>
  </si>
  <si>
    <t>CSQ=C|synonymous_variant|LOW|MYH9|ENSOCUG00000004142|Transcript|ENSOCUT00000004152.4|protein_coding|32/42||||4691|4671|1557|R|cgG/cgC|||1||HGNC|HGNC:7579|YES|||||ENSOCUP00000003592||G1SL68|||||</t>
  </si>
  <si>
    <t>CSQ=T|synonymous_variant|LOW|MYH9|ENSOCUG00000004142|Transcript|ENSOCUT00000004152.4|protein_coding|32/42||||4712|4692|1564|A|gcC/gcT|||1||HGNC|HGNC:7579|YES|||||ENSOCUP00000003592||G1SL68|||||</t>
  </si>
  <si>
    <t>CSQ=G|frameshift_variant|HIGH|MYH9|ENSOCUG00000004142|Transcript|ENSOCUT00000004152.4|protein_coding|32/42||||4753-4754|4733-4734|1578|E/EX|gag/gaGg|||1||HGNC|HGNC:7579|YES|||||ENSOCUP00000003592||G1SL68|||||</t>
  </si>
  <si>
    <t>CSQ=C|missense_variant|MODERATE|MYH9|ENSOCUG00000004142|Transcript|ENSOCUT00000004152.4|protein_coding|32/42||||4756|4736|1579|Q/P|cAg/cCg|||1||HGNC|HGNC:7579|YES|||||ENSOCUP00000003592||G1SL68|||||</t>
  </si>
  <si>
    <t>CSQ=-|frameshift_variant|HIGH|MYH9|ENSOCUG00000004142|Transcript|ENSOCUT00000004152.4|protein_coding|32/42||||4758|4738|1580|S/X|Agc/gc|||1||HGNC|HGNC:7579|YES|||||ENSOCUP00000003592||G1SL68|||||</t>
  </si>
  <si>
    <t>CSQ=T|synonymous_variant|LOW|MYH9|ENSOCUG00000004142|Transcript|ENSOCUT00000004152.4|protein_coding|32/42||||4760|4740|1580|S|agC/agT|||1||HGNC|HGNC:7579|YES|||||ENSOCUP00000003592||G1SL68|||||</t>
  </si>
  <si>
    <t>ACCGGC</t>
  </si>
  <si>
    <t>CSQ=CCGGC|frameshift_variant|HIGH|MYH9|ENSOCUG00000004142|Transcript|ENSOCUT00000004152.4|protein_coding|32/42||||4765-4766|4745-4746|1582|E/DRX|gag/gaCCGGCg|||1||HGNC|HGNC:7579|YES|||||ENSOCUP00000003592||G1SL68|||||</t>
  </si>
  <si>
    <t>CSQ=-|frameshift_variant|HIGH|MYH9|ENSOCUG00000004142|Transcript|ENSOCUT00000004152.4|protein_coding|32/42||||4767-4771|4747-4751|1583-1584|KK/X|AAGAAg/g|||1||HGNC|HGNC:7579|YES|||||ENSOCUP00000003592||G1SL68|||||</t>
  </si>
  <si>
    <t>CSQ=G|intron_variant|MODIFIER|MYH9|ENSOCUG00000004142|Transcript|ENSOCUT00000004152.4|protein_coding||32/41||||||||||1||HGNC|HGNC:7579|YES|||||ENSOCUP00000003592||G1SL68|||||</t>
  </si>
  <si>
    <t>CSQ=T|intron_variant|MODIFIER|MYH9|ENSOCUG00000004142|Transcript|ENSOCUT00000004152.4|protein_coding||32/41||||||||||1||HGNC|HGNC:7579|YES|||||ENSOCUP00000003592||G1SL68|||||</t>
  </si>
  <si>
    <t>CSQ=A|intron_variant|MODIFIER|MYH9|ENSOCUG00000004142|Transcript|ENSOCUT00000004152.4|protein_coding||32/41||||||||||1||HGNC|HGNC:7579|YES|||||ENSOCUP00000003592||G1SL68|||||</t>
  </si>
  <si>
    <t>CSQ=-|intron_variant|MODIFIER|MYH9|ENSOCUG00000004142|Transcript|ENSOCUT00000004152.4|protein_coding||32/41||||||||||1||HGNC|HGNC:7579|YES|||||ENSOCUP00000003592||G1SL68|||||</t>
  </si>
  <si>
    <t>CSQ=C|intron_variant|MODIFIER|MYH9|ENSOCUG00000004142|Transcript|ENSOCUT00000004152.4|protein_coding||32/41||||||||||1||HGNC|HGNC:7579|YES|||||ENSOCUP00000003592||G1SL68|||||</t>
  </si>
  <si>
    <t>CSQ=T|splice_region_variant&amp;intron_variant|LOW|MYH9|ENSOCUG00000004142|Transcript|ENSOCUT00000004152.4|protein_coding||32/41||||||||||1||HGNC|HGNC:7579|YES|||||ENSOCUP00000003592||G1SL68|||||</t>
  </si>
  <si>
    <t>CSQ=T|missense_variant|MODERATE|MYH9|ENSOCUG00000004142|Transcript|ENSOCUT00000004152.4|protein_coding|33/42||||4807|4787|1596|A/V|gCa/gTa|||1||HGNC|HGNC:7579|YES|||||ENSOCUP00000003592||G1SL68|||||</t>
  </si>
  <si>
    <t>CSQ=C|synonymous_variant|LOW|MYH9|ENSOCUG00000004142|Transcript|ENSOCUT00000004152.4|protein_coding|33/42||||4808|4788|1596|A|gcA/gcC|||1||HGNC|HGNC:7579|YES|||||ENSOCUP00000003592||G1SL68|||||</t>
  </si>
  <si>
    <t>CSQ=T|synonymous_variant|LOW|MYH9|ENSOCUG00000004142|Transcript|ENSOCUT00000004152.4|protein_coding|33/42||||4820|4800|1600|D|gaC/gaT|||1||HGNC|HGNC:7579|YES|||||ENSOCUP00000003592||G1SL68|||||</t>
  </si>
  <si>
    <t>CSQ=A|missense_variant|MODERATE|MYH9|ENSOCUG00000004142|Transcript|ENSOCUT00000004152.4|protein_coding|33/42||||4825|4805|1602|R/K|aGg/aAg|||1||HGNC|HGNC:7579|YES|||||ENSOCUP00000003592||G1SL68|||||</t>
  </si>
  <si>
    <t>CSQ=C|intron_variant|MODIFIER|MYH9|ENSOCUG00000004142|Transcript|ENSOCUT00000004152.4|protein_coding||36/41||||||||||1||HGNC|HGNC:7579|YES|||||ENSOCUP00000003592||G1SL68|||||</t>
  </si>
  <si>
    <t>CSQ=A|intron_variant|MODIFIER|MYH9|ENSOCUG00000004142|Transcript|ENSOCUT00000004152.4|protein_coding||36/41||||||||||1||HGNC|HGNC:7579|YES|||||ENSOCUP00000003592||G1SL68|||||</t>
  </si>
  <si>
    <t>CSQ=T|intron_variant|MODIFIER|MYH9|ENSOCUG00000004142|Transcript|ENSOCUT00000004152.4|protein_coding||36/41||||||||||1||HGNC|HGNC:7579|YES|||||ENSOCUP00000003592||G1SL68|||||</t>
  </si>
  <si>
    <t>CSQ=G|intron_variant|MODIFIER|MYH9|ENSOCUG00000004142|Transcript|ENSOCUT00000004152.4|protein_coding||36/41||||||||||1||HGNC|HGNC:7579|YES|||||ENSOCUP00000003592||G1SL68|||||</t>
  </si>
  <si>
    <t>CSQ=-|intron_variant|MODIFIER|MYH9|ENSOCUG00000004142|Transcript|ENSOCUT00000004152.4|protein_coding||36/41||||||||||1||HGNC|HGNC:7579|YES|||||ENSOCUP00000003592||G1SL68|||||</t>
  </si>
  <si>
    <t>CSQ=C|splice_region_variant&amp;intron_variant|LOW|MYH9|ENSOCUG00000004142|Transcript|ENSOCUT00000004152.4|protein_coding||36/41||||||||||1||HGNC|HGNC:7579|YES|||||ENSOCUP00000003592||G1SL68|||||</t>
  </si>
  <si>
    <t>CSQ=T|synonymous_variant|LOW|MYH9|ENSOCUG00000004142|Transcript|ENSOCUT00000004152.4|protein_coding|37/42||||4970|4950|1650|A|gcC/gcT|||1||HGNC|HGNC:7579|YES|||||ENSOCUP00000003592||G1SL68|||||</t>
  </si>
  <si>
    <t>CSQ=T|synonymous_variant|LOW|MYH9|ENSOCUG00000004142|Transcript|ENSOCUT00000004152.4|protein_coding|37/42||||4973|4953|1651|A|gcC/gcT|||1||HGNC|HGNC:7579|YES|||||ENSOCUP00000003592||G1SL68|||||</t>
  </si>
  <si>
    <t>CSQ=T|synonymous_variant|LOW|MYH9|ENSOCUG00000004142|Transcript|ENSOCUT00000004152.4|protein_coding|37/42||||4982|4962|1654|R|cgC/cgT|||1||HGNC|HGNC:7579|YES|||||ENSOCUP00000003592||G1SL68|||||</t>
  </si>
  <si>
    <t>CSQ=T|synonymous_variant|LOW|MYH9|ENSOCUG00000004142|Transcript|ENSOCUT00000004152.4|protein_coding|37/42||||5009|4989|1663|R|cgC/cgT|||1||HGNC|HGNC:7579|YES|||||ENSOCUP00000003592||G1SL68|||||</t>
  </si>
  <si>
    <t>CSQ=T|synonymous_variant|LOW|MYH9|ENSOCUG00000004142|Transcript|ENSOCUT00000004152.4|protein_coding|37/42||||5012|4992|1664|D|gaC/gaT|||1||HGNC|HGNC:7579|YES|||||ENSOCUP00000003592||G1SL68|||||</t>
  </si>
  <si>
    <t>CSQ=T|synonymous_variant|LOW|MYH9|ENSOCUG00000004142|Transcript|ENSOCUT00000004152.4|protein_coding|37/42||||5030|5010|1670|I|atC/atT|||1||HGNC|HGNC:7579|YES|||||ENSOCUP00000003592||G1SL68|||||</t>
  </si>
  <si>
    <t>CSQ=T|synonymous_variant|LOW|MYH9|ENSOCUG00000004142|Transcript|ENSOCUT00000004152.4|protein_coding|37/42||||5042|5022|1674|S|agC/agT|||1||HGNC|HGNC:7579|YES|||||ENSOCUP00000003592||G1SL68|||||</t>
  </si>
  <si>
    <t>CSQ=A|intron_variant|MODIFIER|MYH9|ENSOCUG00000004142|Transcript|ENSOCUT00000004152.4|protein_coding||37/41||||||||||1||HGNC|HGNC:7579|YES|||||ENSOCUP00000003592||G1SL68|||||</t>
  </si>
  <si>
    <t>CSQ=C|intron_variant|MODIFIER|MYH9|ENSOCUG00000004142|Transcript|ENSOCUT00000004152.4|protein_coding||37/41||||||||||1||HGNC|HGNC:7579|YES|||||ENSOCUP00000003592||G1SL68|||||</t>
  </si>
  <si>
    <t>CSQ=G|intron_variant|MODIFIER|MYH9|ENSOCUG00000004142|Transcript|ENSOCUT00000004152.4|protein_coding||37/41||||||||||1||HGNC|HGNC:7579|YES|||||ENSOCUP00000003592||G1SL68|||||</t>
  </si>
  <si>
    <t>CSQ=T|intron_variant|MODIFIER|MYH9|ENSOCUG00000004142|Transcript|ENSOCUT00000004152.4|protein_coding||37/41||||||||||1||HGNC|HGNC:7579|YES|||||ENSOCUP00000003592||G1SL68|||||</t>
  </si>
  <si>
    <t>CSQ=-|intron_variant|MODIFIER|MYH9|ENSOCUG00000004142|Transcript|ENSOCUT00000004152.4|protein_coding||37/41||||||||||1||HGNC|HGNC:7579|YES|||||ENSOCUP00000003592||G1SL68|||||</t>
  </si>
  <si>
    <t>CSQ=A|missense_variant|MODERATE|MYH9|ENSOCUG00000004142|Transcript|ENSOCUT00000004152.4|protein_coding|38/42||||5055|5035|1679|L/M|Ctg/Atg|||1||HGNC|HGNC:7579|YES|||||ENSOCUP00000003592||G1SL68|||||</t>
  </si>
  <si>
    <t>CSQ=A|synonymous_variant|LOW|MYH9|ENSOCUG00000004142|Transcript|ENSOCUT00000004152.4|protein_coding|38/42||||5060|5040|1680|A|gcG/gcA|||1||HGNC|HGNC:7579|YES|||||ENSOCUP00000003592||G1SL68|||||</t>
  </si>
  <si>
    <t>CSQ=A|synonymous_variant|LOW|MYH9|ENSOCUG00000004142|Transcript|ENSOCUT00000004152.4|protein_coding|38/42||||5063|5043|1681|L|ctG/ctA|||1||HGNC|HGNC:7579|YES|||||ENSOCUP00000003592||G1SL68|||||</t>
  </si>
  <si>
    <t>CSQ=A|synonymous_variant|LOW|MYH9|ENSOCUG00000004142|Transcript|ENSOCUT00000004152.4|protein_coding|38/42||||5078|5058|1686|R|cgG/cgA|||1||HGNC|HGNC:7579|YES|||||ENSOCUP00000003592||G1SL68|||||</t>
  </si>
  <si>
    <t>CSQ=A|synonymous_variant|LOW|MYH9|ENSOCUG00000004142|Transcript|ENSOCUT00000004152.4|protein_coding|38/42||||5108|5088|1696|E|gaG/gaA|||1||HGNC|HGNC:7579|YES|||||ENSOCUP00000003592||G1SL68|||||</t>
  </si>
  <si>
    <t>CSQ=A|synonymous_variant|LOW|MYH9|ENSOCUG00000004142|Transcript|ENSOCUT00000004152.4|protein_coding|38/42||||5111|5091|1697|E|gaG/gaA|||1||HGNC|HGNC:7579|YES|||||ENSOCUP00000003592||G1SL68|||||</t>
  </si>
  <si>
    <t>CSQ=C|synonymous_variant|LOW|MYH9|ENSOCUG00000004142|Transcript|ENSOCUT00000004152.4|protein_coding|38/42||||5112|5092|1698|L|Ttg/Ctg|||1||HGNC|HGNC:7579|YES|||||ENSOCUP00000003592||G1SL68|||||</t>
  </si>
  <si>
    <t>CSQ=A|synonymous_variant|LOW|MYH9|ENSOCUG00000004142|Transcript|ENSOCUT00000004152.4|protein_coding|38/42||||5123|5103|1701|E|gaG/gaA|||1||HGNC|HGNC:7579|YES|||||ENSOCUP00000003592||G1SL68|||||</t>
  </si>
  <si>
    <t>CSQ=G|intron_variant|MODIFIER|MYH9|ENSOCUG00000004142|Transcript|ENSOCUT00000004152.4|protein_coding||38/41||||||||||1||HGNC|HGNC:7579|YES|||||ENSOCUP00000003592||G1SL68|||||</t>
  </si>
  <si>
    <t>CSQ=C|intron_variant|MODIFIER|MYH9|ENSOCUG00000004142|Transcript|ENSOCUT00000004152.4|protein_coding||38/41||||||||||1||HGNC|HGNC:7579|YES|||||ENSOCUP00000003592||G1SL68|||||</t>
  </si>
  <si>
    <t>CSQ=-|intron_variant|MODIFIER|MYH9|ENSOCUG00000004142|Transcript|ENSOCUT00000004152.4|protein_coding||38/41||||||||||1||HGNC|HGNC:7579|YES|||||ENSOCUP00000003592||G1SL68|||||</t>
  </si>
  <si>
    <t>CSQ=T|intron_variant|MODIFIER|MYH9|ENSOCUG00000004142|Transcript|ENSOCUT00000004152.4|protein_coding||38/41||||||||||1||HGNC|HGNC:7579|YES|||||ENSOCUP00000003592||G1SL68|||||</t>
  </si>
  <si>
    <t>CSQ=A|intron_variant|MODIFIER|MYH9|ENSOCUG00000004142|Transcript|ENSOCUT00000004152.4|protein_coding||38/41||||||||||1||HGNC|HGNC:7579|YES|||||ENSOCUP00000003592||G1SL68|||||</t>
  </si>
  <si>
    <t>CSQ=TCC|intron_variant|MODIFIER|MYH9|ENSOCUG00000004142|Transcript|ENSOCUT00000004152.4|protein_coding||38/41||||||||||1||HGNC|HGNC:7579|YES|||||ENSOCUP00000003592||G1SL68|||||</t>
  </si>
  <si>
    <t>CSQ=G|splice_region_variant&amp;intron_variant|LOW|MYH9|ENSOCUG00000004142|Transcript|ENSOCUT00000004152.4|protein_coding||38/41||||||||||1||HGNC|HGNC:7579|YES|||||ENSOCUP00000003592||G1SL68|||||</t>
  </si>
  <si>
    <t>CSQ=T|splice_region_variant&amp;synonymous_variant|LOW|MYH9|ENSOCUG00000004142|Transcript|ENSOCUT00000004152.4|protein_coding|39/42||||5177|5157|1719|I|atC/atT|||1||HGNC|HGNC:7579|YES|||||ENSOCUP00000003592||G1SL68|||||</t>
  </si>
  <si>
    <t>CSQ=A|synonymous_variant|LOW|MYH9|ENSOCUG00000004142|Transcript|ENSOCUT00000004152.4|protein_coding|39/42||||5207|5187|1729|E|gaG/gaA|||1||HGNC|HGNC:7579|YES|||||ENSOCUP00000003592||G1SL68|||||</t>
  </si>
  <si>
    <t>CSQ=T|synonymous_variant|LOW|MYH9|ENSOCUG00000004142|Transcript|ENSOCUT00000004152.4|protein_coding|39/42||||5234|5214|1738|N|aaC/aaT|||1||HGNC|HGNC:7579|YES|||||ENSOCUP00000003592||G1SL68|||||</t>
  </si>
  <si>
    <t>CSQ=G|synonymous_variant|LOW|MYH9|ENSOCUG00000004142|Transcript|ENSOCUT00000004152.4|protein_coding|39/42||||5240|5220|1740|R|cgC/cgG|||1||HGNC|HGNC:7579|YES|||||ENSOCUP00000003592||G1SL68|||||</t>
  </si>
  <si>
    <t>CSQ=C|synonymous_variant|LOW|MYH9|ENSOCUG00000004142|Transcript|ENSOCUT00000004152.4|protein_coding|39/42||||5255|5235|1745|R|cgG/cgC|||1||HGNC|HGNC:7579|YES|||||ENSOCUP00000003592||G1SL68|||||</t>
  </si>
  <si>
    <t>CSQ=G|synonymous_variant|LOW|MYH9|ENSOCUG00000004142|Transcript|ENSOCUT00000004152.4|protein_coding|39/42||||5294|5274|1758|E|gaA/gaG|||1||HGNC|HGNC:7579|YES|||||ENSOCUP00000003592||G1SL68|||||</t>
  </si>
  <si>
    <t>CSQ=T|synonymous_variant|LOW|MYH9|ENSOCUG00000004142|Transcript|ENSOCUT00000004152.4|protein_coding|39/42||||5300|5280|1760|T|acG/acT|||1||HGNC|HGNC:7579|YES|||||ENSOCUP00000003592||G1SL68|||||</t>
  </si>
  <si>
    <t>CSQ=T|missense_variant|MODERATE|MYH9|ENSOCUG00000004142|Transcript|ENSOCUT00000004152.4|protein_coding|39/42||||5322|5302|1768|A/S|Gcc/Tcc|||1||HGNC|HGNC:7579|YES|||||ENSOCUP00000003592||G1SL68|||||</t>
  </si>
  <si>
    <t>CSQ=A|missense_variant|MODERATE|MYH9|ENSOCUG00000004142|Transcript|ENSOCUT00000004152.4|protein_coding|39/42||||5346|5326|1776|V/I|Gtc/Atc|||1||HGNC|HGNC:7579|YES|||||ENSOCUP00000003592||G1SL68|||||</t>
  </si>
  <si>
    <t>CSQ=T|missense_variant|MODERATE|MYH9|ENSOCUG00000004142|Transcript|ENSOCUT00000004152.4|protein_coding|39/42||||5350|5330|1777|A/V|gCg/gTg|||1||HGNC|HGNC:7579|YES|||||ENSOCUP00000003592||G1SL68|||||</t>
  </si>
  <si>
    <t>CSQ=A|intron_variant|MODIFIER|MYH9|ENSOCUG00000004142|Transcript|ENSOCUT00000004152.4|protein_coding||39/41||||||||||1||HGNC|HGNC:7579|YES|||||ENSOCUP00000003592||G1SL68|||||</t>
  </si>
  <si>
    <t>CSQ=T|intron_variant|MODIFIER|MYH9|ENSOCUG00000004142|Transcript|ENSOCUT00000004152.4|protein_coding||39/41||||||||||1||HGNC|HGNC:7579|YES|||||ENSOCUP00000003592||G1SL68|||||</t>
  </si>
  <si>
    <t>CSQ=G|intron_variant|MODIFIER|MYH9|ENSOCUG00000004142|Transcript|ENSOCUT00000004152.4|protein_coding||39/41||||||||||1||HGNC|HGNC:7579|YES|||||ENSOCUP00000003592||G1SL68|||||</t>
  </si>
  <si>
    <t>CSQ=C|intron_variant|MODIFIER|MYH9|ENSOCUG00000004142|Transcript|ENSOCUT00000004152.4|protein_coding||39/41||||||||||1||HGNC|HGNC:7579|YES|||||ENSOCUP00000003592||G1SL68|||||</t>
  </si>
  <si>
    <t>CSQ=CA|intron_variant|MODIFIER|MYH9|ENSOCUG00000004142|Transcript|ENSOCUT00000004152.4|protein_coding||39/41||||||||||1||HGNC|HGNC:7579|YES|||||ENSOCUP00000003592||G1SL68|||||</t>
  </si>
  <si>
    <t>CSQ=AGG|intron_variant|MODIFIER|MYH9|ENSOCUG00000004142|Transcript|ENSOCUT00000004152.4|protein_coding||39/41||||||||||1||HGNC|HGNC:7579|YES|||||ENSOCUP00000003592||G1SL68|||||</t>
  </si>
  <si>
    <t>GCGGCCC</t>
  </si>
  <si>
    <t>CSQ=CGGCCC|intron_variant|MODIFIER|MYH9|ENSOCUG00000004142|Transcript|ENSOCUT00000004152.4|protein_coding||39/41||||||||||1||HGNC|HGNC:7579|YES|||||ENSOCUP00000003592||G1SL68|||||</t>
  </si>
  <si>
    <t>ACGTGGTCCGTGCTTTGCGTGGTGCGTCC</t>
  </si>
  <si>
    <t>CSQ=CGTGGTCCGTGCTTTGCGTGGTGCGTCC|intron_variant|MODIFIER|MYH9|ENSOCUG00000004142|Transcript|ENSOCUT00000004152.4|protein_coding||39/41||||||||||1||HGNC|HGNC:7579|YES|||||ENSOCUP00000003592||G1SL68|||||</t>
  </si>
  <si>
    <t>CSQ=-|intron_variant|MODIFIER|MYH9|ENSOCUG00000004142|Transcript|ENSOCUT00000004152.4|protein_coding||39/41||||||||||1||HGNC|HGNC:7579|YES|||||ENSOCUP00000003592||G1SL68|||||</t>
  </si>
  <si>
    <t>CSQ=A|synonymous_variant|LOW|MYH9|ENSOCUG00000004142|Transcript|ENSOCUT00000004152.4|protein_coding|40/42||||5393|5373|1791|Q|caG/caA|||1||HGNC|HGNC:7579|YES|||||ENSOCUP00000003592||G1SL68|||||</t>
  </si>
  <si>
    <t>CSQ=T|synonymous_variant|LOW|MYH9|ENSOCUG00000004142|Transcript|ENSOCUT00000004152.4|protein_coding|40/42||||5414|5394|1798|R|cgC/cgT|||1||HGNC|HGNC:7579|YES|||||ENSOCUP00000003592||G1SL68|||||</t>
  </si>
  <si>
    <t>CSQ=T|synonymous_variant|LOW|MYH9|ENSOCUG00000004142|Transcript|ENSOCUT00000004152.4|protein_coding|40/42||||5420|5400|1800|A|gcC/gcT|||1||HGNC|HGNC:7579|YES|||||ENSOCUP00000003592||G1SL68|||||</t>
  </si>
  <si>
    <t>CSQ=G|synonymous_variant|LOW|MYH9|ENSOCUG00000004142|Transcript|ENSOCUT00000004152.4|protein_coding|40/42||||5432|5412|1804|L|ctC/ctG|||1||HGNC|HGNC:7579|YES|||||ENSOCUP00000003592||G1SL68|||||</t>
  </si>
  <si>
    <t>CSQ=C|synonymous_variant|LOW|MYH9|ENSOCUG00000004142|Transcript|ENSOCUT00000004152.4|protein_coding|40/42||||5471|5451|1817|N|aaT/aaC|||1||HGNC|HGNC:7579|YES|||||ENSOCUP00000003592||G1SL68|||||</t>
  </si>
  <si>
    <t>CSQ=T|synonymous_variant|LOW|MYH9|ENSOCUG00000004142|Transcript|ENSOCUT00000004152.4|protein_coding|40/42||||5474|5454|1818|A|gcC/gcT|||1||HGNC|HGNC:7579|YES|||||ENSOCUP00000003592||G1SL68|||||</t>
  </si>
  <si>
    <t>CSQ=GCGC|splice_region_variant&amp;intron_variant|LOW|MYH9|ENSOCUG00000004142|Transcript|ENSOCUT00000004152.4|protein_coding||40/41||||||||||1||HGNC|HGNC:7579|YES|||||ENSOCUP00000003592||G1SL68|||||</t>
  </si>
  <si>
    <t>CSQ=A|intron_variant|MODIFIER|MYH9|ENSOCUG00000004142|Transcript|ENSOCUT00000004152.4|protein_coding||40/41||||||||||1||HGNC|HGNC:7579|YES|||||ENSOCUP00000003592||G1SL68|||||</t>
  </si>
  <si>
    <t>GGCACAGGGCCGAGCAGTACAGGGACCAGGTGC</t>
  </si>
  <si>
    <t>CSQ=GCACAGGGCCGAGCAGTACAGGGACCAGGTGC|intron_variant|MODIFIER|MYH9|ENSOCUG00000004142|Transcript|ENSOCUT00000004152.4|protein_coding||40/41||||||||||1||HGNC|HGNC:7579|YES|||||ENSOCUP00000003592||G1SL68|||||</t>
  </si>
  <si>
    <t>CSQ=G|intron_variant|MODIFIER|MYH9|ENSOCUG00000004142|Transcript|ENSOCUT00000004152.4|protein_coding||40/41||||||||||1||HGNC|HGNC:7579|YES|||||ENSOCUP00000003592||G1SL68|||||</t>
  </si>
  <si>
    <t>CSQ=T|intron_variant|MODIFIER|MYH9|ENSOCUG00000004142|Transcript|ENSOCUT00000004152.4|protein_coding||40/41||||||||||1||HGNC|HGNC:7579|YES|||||ENSOCUP00000003592||G1SL68|||||</t>
  </si>
  <si>
    <t>CSQ=C|intron_variant|MODIFIER|MYH9|ENSOCUG00000004142|Transcript|ENSOCUT00000004152.4|protein_coding||40/41||||||||||1||HGNC|HGNC:7579|YES|||||ENSOCUP00000003592||G1SL68|||||</t>
  </si>
  <si>
    <t>GGCGCGGGCGCGAGGCCGCCCGCCCGCCAGC</t>
  </si>
  <si>
    <t>CSQ=-|intron_variant|MODIFIER|MYH9|ENSOCUG00000004142|Transcript|ENSOCUT00000004152.4|protein_coding||40/41||||||||||1||HGNC|HGNC:7579|YES|||||ENSOCUP00000003592||G1SL68|||||</t>
  </si>
  <si>
    <t>CSQ=GC|intron_variant|MODIFIER|MYH9|ENSOCUG00000004142|Transcript|ENSOCUT00000004152.4|protein_coding||40/41||||||||||1||HGNC|HGNC:7579|YES|||||ENSOCUP00000003592||G1SL68|||||</t>
  </si>
  <si>
    <t>CSQ=T|splice_region_variant&amp;intron_variant|LOW|MYH9|ENSOCUG00000004142|Transcript|ENSOCUT00000004152.4|protein_coding||40/41||||||||||1||HGNC|HGNC:7579|YES|||||ENSOCUP00000003592||G1SL68|||||</t>
  </si>
  <si>
    <t>CSQ=C|synonymous_variant|LOW|MYH9|ENSOCUG00000004142|Transcript|ENSOCUT00000004152.4|protein_coding|41/42||||5531|5511|1837|R|cgG/cgC|||1||HGNC|HGNC:7579|YES|||||ENSOCUP00000003592||G1SL68|||||</t>
  </si>
  <si>
    <t>CSQ=T|missense_variant|MODERATE|MYH9|ENSOCUG00000004142|Transcript|ENSOCUT00000004152.4|protein_coding|41/42||||5556|5536|1846|A/S|Gcg/Tcg|||1||HGNC|HGNC:7579|YES|||||ENSOCUP00000003592||G1SL68|||||</t>
  </si>
  <si>
    <t>CSQ=C|synonymous_variant|LOW|MYH9|ENSOCUG00000004142|Transcript|ENSOCUT00000004152.4|protein_coding|41/42||||5558|5538|1846|A|gcG/gcC|||1||HGNC|HGNC:7579|YES|||||ENSOCUP00000003592||G1SL68|||||</t>
  </si>
  <si>
    <t>CSQ=-|frameshift_variant|HIGH|MYH9|ENSOCUG00000004142|Transcript|ENSOCUT00000004152.4|protein_coding|41/42||||5560-5561|5540-5541|1847|Q/X|cAG/c|||1||HGNC|HGNC:7579|YES|||||ENSOCUP00000003592||G1SL68|||||</t>
  </si>
  <si>
    <t>CSQ=C|missense_variant|MODERATE|MYH9|ENSOCUG00000004142|Transcript|ENSOCUT00000004152.4|protein_coding|41/42||||5564|5544|1848|R/S|agA/agC|||1||HGNC|HGNC:7579|YES|||||ENSOCUP00000003592||G1SL68|||||</t>
  </si>
  <si>
    <t>CSQ=AT|frameshift_variant|HIGH|MYH9|ENSOCUG00000004142|Transcript|ENSOCUT00000004152.4|protein_coding|41/42||||5566-5567|5546-5547|1849|A/AX|gcc/gcATc|||1||HGNC|HGNC:7579|YES|||||ENSOCUP00000003592||G1SL68|||||</t>
  </si>
  <si>
    <t>CSQ=A|missense_variant|MODERATE|MYH9|ENSOCUG00000004142|Transcript|ENSOCUT00000004152.4|protein_coding|41/42||||5574|5554|1852|S/T|Tcg/Acg|||1||HGNC|HGNC:7579|YES|||||ENSOCUP00000003592||G1SL68|||||</t>
  </si>
  <si>
    <t>CSQ=A|stop_gained|HIGH|MYH9|ENSOCUG00000004142|Transcript|ENSOCUT00000004152.4|protein_coding|41/42||||5575|5555|1852|S/*|tCg/tAg|||1||HGNC|HGNC:7579|YES|||||ENSOCUP00000003592||G1SL68|||||</t>
  </si>
  <si>
    <t>CSQ=C|synonymous_variant|LOW|MYH9|ENSOCUG00000004142|Transcript|ENSOCUT00000004152.4|protein_coding|41/42||||5576|5556|1852|S|tcG/tcC|||1||HGNC|HGNC:7579|YES|||||ENSOCUP00000003592||G1SL68|||||</t>
  </si>
  <si>
    <t>CSQ=A|synonymous_variant|LOW|MYH9|ENSOCUG00000004142|Transcript|ENSOCUT00000004152.4|protein_coding|41/42||||5580|5560|1854|R|Cgg/Agg|||1||HGNC|HGNC:7579|YES|||||ENSOCUP00000003592||G1SL68|||||</t>
  </si>
  <si>
    <t>CSQ=G|synonymous_variant|LOW|MYH9|ENSOCUG00000004142|Transcript|ENSOCUT00000004152.4|protein_coding|41/42||||5594|5574|1858|R|cgT/cgG|||1||HGNC|HGNC:7579|YES|||||ENSOCUP00000003592||G1SL68|||||</t>
  </si>
  <si>
    <t>CSQ=T|synonymous_variant|LOW|MYH9|ENSOCUG00000004142|Transcript|ENSOCUT00000004152.4|protein_coding|41/42||||5636|5616|1872|R|cgC/cgT|||1||HGNC|HGNC:7579|YES|||||ENSOCUP00000003592||G1SL68|||||</t>
  </si>
  <si>
    <t>CSQ=C|synonymous_variant|LOW|MYH9|ENSOCUG00000004142|Transcript|ENSOCUT00000004152.4|protein_coding|41/42||||5651|5631|1877|L|ctG/ctC|||1||HGNC|HGNC:7579|YES|||||ENSOCUP00000003592||G1SL68|||||</t>
  </si>
  <si>
    <t>CSQ=A|synonymous_variant|LOW|MYH9|ENSOCUG00000004142|Transcript|ENSOCUT00000004152.4|protein_coding|41/42||||5660|5640|1880|K|aaG/aaA|||1||HGNC|HGNC:7579|YES|||||ENSOCUP00000003592||G1SL68|||||</t>
  </si>
  <si>
    <t>CSQ=T|intron_variant|MODIFIER|MYH9|ENSOCUG00000004142|Transcript|ENSOCUT00000004152.4|protein_coding||41/41||||||||||1||HGNC|HGNC:7579|YES|||||ENSOCUP00000003592||G1SL68|||||</t>
  </si>
  <si>
    <t>CSQ=A|intron_variant|MODIFIER|MYH9|ENSOCUG00000004142|Transcript|ENSOCUT00000004152.4|protein_coding||41/41||||||||||1||HGNC|HGNC:7579|YES|||||ENSOCUP00000003592||G1SL68|||||</t>
  </si>
  <si>
    <t>GCGTGGA</t>
  </si>
  <si>
    <t>CSQ=CGTGGA|intron_variant|MODIFIER|MYH9|ENSOCUG00000004142|Transcript|ENSOCUT00000004152.4|protein_coding||41/41||||||||||1||HGNC|HGNC:7579|YES|||||ENSOCUP00000003592||G1SL68|||||</t>
  </si>
  <si>
    <t>CSQ=G|intron_variant|MODIFIER|MYH9|ENSOCUG00000004142|Transcript|ENSOCUT00000004152.4|protein_coding||41/41||||||||||1||HGNC|HGNC:7579|YES|||||ENSOCUP00000003592||G1SL68|||||</t>
  </si>
  <si>
    <t>AGCTTTCT</t>
  </si>
  <si>
    <t>CSQ=GCTTTCT|intron_variant|MODIFIER|MYH9|ENSOCUG00000004142|Transcript|ENSOCUT00000004152.4|protein_coding||41/41||||||||||1||HGNC|HGNC:7579|YES|||||ENSOCUP00000003592||G1SL68|||||</t>
  </si>
  <si>
    <t>CSQ=-|intron_variant|MODIFIER|MYH9|ENSOCUG00000004142|Transcript|ENSOCUT00000004152.4|protein_coding||41/41||||||||||1||HGNC|HGNC:7579|YES|||||ENSOCUP00000003592||G1SL68|||||</t>
  </si>
  <si>
    <t>CSQ=C|intron_variant|MODIFIER|MYH9|ENSOCUG00000004142|Transcript|ENSOCUT00000004152.4|protein_coding||41/41||||||||||1||HGNC|HGNC:7579|YES|||||ENSOCUP00000003592||G1SL68|||||</t>
  </si>
  <si>
    <t>CSQ=A|missense_variant|MODERATE|MYH9|ENSOCUG00000004142|Transcript|ENSOCUT00000004152.4|protein_coding|42/42||||5715|5695|1899|A/T|Gct/Act|||1||HGNC|HGNC:7579|YES|||||ENSOCUP00000003592||G1SL68|||||</t>
  </si>
  <si>
    <t>CSQ=T|synonymous_variant|LOW|MYH9|ENSOCUG00000004142|Transcript|ENSOCUT00000004152.4|protein_coding|42/42||||5753|5733|1911|A|gcC/gcT|||1||HGNC|HGNC:7579|YES|||||ENSOCUP00000003592||G1SL68|||||</t>
  </si>
  <si>
    <t>CSQ=G|missense_variant|MODERATE|MYH9|ENSOCUG00000004142|Transcript|ENSOCUT00000004152.4|protein_coding|42/42||||5767|5747|1916|A/G|gCc/gGc|||1||HGNC|HGNC:7579|YES|||||ENSOCUP00000003592||G1SL68|||||</t>
  </si>
  <si>
    <t>CCCTCCCCCAG</t>
  </si>
  <si>
    <t>CSQ=-|3_prime_UTR_variant|MODIFIER|MYH9|ENSOCUG00000004142|Transcript|ENSOCUT00000004152.4|protein_coding|42/42||||5788-5797|||||||1||HGNC|HGNC:7579|YES|||||ENSOCUP00000003592||G1SL68|||||</t>
  </si>
  <si>
    <t>CSQ=-|3_prime_UTR_variant|MODIFIER|MYH9|ENSOCUG00000004142|Transcript|ENSOCUT00000004152.4|protein_coding|42/42||||5801|||||||1||HGNC|HGNC:7579|YES|||||ENSOCUP00000003592||G1SL68|||||</t>
  </si>
  <si>
    <t>CSQ=C|3_prime_UTR_variant|MODIFIER|MYH9|ENSOCUG00000004142|Transcript|ENSOCUT00000004152.4|protein_coding|42/42||||5816|||||||1||HGNC|HGNC:7579|YES|||||ENSOCUP00000003592||G1SL68|||||</t>
  </si>
  <si>
    <t>CSQ=C|3_prime_UTR_variant|MODIFIER|MYH9|ENSOCUG00000004142|Transcript|ENSOCUT00000004152.4|protein_coding|42/42||||5838|||||||1||HGNC|HGNC:7579|YES|||||ENSOCUP00000003592||G1SL68|||||</t>
  </si>
  <si>
    <t>CSQ=T|3_prime_UTR_variant|MODIFIER|MYH9|ENSOCUG00000004142|Transcript|ENSOCUT00000004152.4|protein_coding|42/42||||5869|||||||1||HGNC|HGNC:7579|YES|||||ENSOCUP00000003592||G1SL68|||||</t>
  </si>
  <si>
    <t>CSQ=-|3_prime_UTR_variant|MODIFIER|MYH9|ENSOCUG00000004142|Transcript|ENSOCUT00000004152.4|protein_coding|42/42||||5878|||||||1||HGNC|HGNC:7579|YES|||||ENSOCUP00000003592||G1SL68|||||</t>
  </si>
  <si>
    <t>CSQ=-|3_prime_UTR_variant|MODIFIER|MYH9|ENSOCUG00000004142|Transcript|ENSOCUT00000004152.4|protein_coding|42/42||||5880|||||||1||HGNC|HGNC:7579|YES|||||ENSOCUP00000003592||G1SL68|||||</t>
  </si>
  <si>
    <t>CSQ=CCC|3_prime_UTR_variant|MODIFIER|MYH9|ENSOCUG00000004142|Transcript|ENSOCUT00000004152.4|protein_coding|42/42||||5884-5885|||||||1||HGNC|HGNC:7579|YES|||||ENSOCUP00000003592||G1SL68|||||</t>
  </si>
  <si>
    <t>CSQ=C|3_prime_UTR_variant|MODIFIER|MYH9|ENSOCUG00000004142|Transcript|ENSOCUT00000004152.4|protein_coding|42/42||||5890-5891|||||||1||HGNC|HGNC:7579|YES|||||ENSOCUP00000003592||G1SL68|||||</t>
  </si>
  <si>
    <t>CSQ=T|3_prime_UTR_variant|MODIFIER|MYH9|ENSOCUG00000004142|Transcript|ENSOCUT00000004152.4|protein_coding|42/42||||5899|||||||1||HGNC|HGNC:7579|YES|||||ENSOCUP00000003592||G1SL68|||||</t>
  </si>
  <si>
    <t>CSQ=G|3_prime_UTR_variant|MODIFIER|MYH9|ENSOCUG00000004142|Transcript|ENSOCUT00000004152.4|protein_coding|42/42||||5910|||||||1||HGNC|HGNC:7579|YES|||||ENSOCUP00000003592||G1SL68|||||</t>
  </si>
  <si>
    <t>CSQ=T|3_prime_UTR_variant|MODIFIER|MYH9|ENSOCUG00000004142|Transcript|ENSOCUT00000004152.4|protein_coding|42/42||||5917|||||||1||HGNC|HGNC:7579|YES|||||ENSOCUP00000003592||G1SL68|||||</t>
  </si>
  <si>
    <t>GCCTGGGCCCGGA</t>
  </si>
  <si>
    <t>CSQ=-|3_prime_UTR_variant|MODIFIER|MYH9|ENSOCUG00000004142|Transcript|ENSOCUT00000004152.4|protein_coding|42/42||||5934-5945|||||||1||HGNC|HGNC:7579|YES|||||ENSOCUP00000003592||G1SL68|||||</t>
  </si>
  <si>
    <t>CSQ=C|3_prime_UTR_variant|MODIFIER|MYH9|ENSOCUG00000004142|Transcript|ENSOCUT00000004152.4|protein_coding|42/42||||5953|||||||1||HGNC|HGNC:7579|YES|||||ENSOCUP00000003592||G1SL68|||||</t>
  </si>
  <si>
    <t>CSQ=T|3_prime_UTR_variant|MODIFIER|MYH9|ENSOCUG00000004142|Transcript|ENSOCUT00000004152.4|protein_coding|42/42||||5969|||||||1||HGNC|HGNC:7579|YES|||||ENSOCUP00000003592||G1SL68|||||</t>
  </si>
  <si>
    <t>CSQ=A|3_prime_UTR_variant|MODIFIER|MYH9|ENSOCUG00000004142|Transcript|ENSOCUT00000004152.4|protein_coding|42/42||||5977-5978|||||||1||HGNC|HGNC:7579|YES|||||ENSOCUP00000003592||G1SL68|||||</t>
  </si>
  <si>
    <t>CSQ=-|3_prime_UTR_variant|MODIFIER|MYH9|ENSOCUG00000004142|Transcript|ENSOCUT00000004152.4|protein_coding|42/42||||5980-5982|||||||1||HGNC|HGNC:7579|YES|||||ENSOCUP00000003592||G1SL68|||||</t>
  </si>
  <si>
    <t>CSQ=-|3_prime_UTR_variant|MODIFIER|MYH9|ENSOCUG00000004142|Transcript|ENSOCUT00000004152.4|protein_coding|42/42||||6005-6007|||||||1||HGNC|HGNC:7579|YES|||||ENSOCUP00000003592||G1SL68|||||</t>
  </si>
  <si>
    <t>CSQ=-|3_prime_UTR_variant|MODIFIER|MYH9|ENSOCUG00000004142|Transcript|ENSOCUT00000004152.4|protein_coding|42/42||||6010|||||||1||HGNC|HGNC:7579|YES|||||ENSOCUP00000003592||G1SL68|||||</t>
  </si>
  <si>
    <t>CSQ=-|3_prime_UTR_variant|MODIFIER|MYH9|ENSOCUG00000004142|Transcript|ENSOCUT00000004152.4|protein_coding|42/42||||6016|||||||1||HGNC|HGNC:7579|YES|||||ENSOCUP00000003592||G1SL68|||||</t>
  </si>
  <si>
    <t>CSQ=G|3_prime_UTR_variant|MODIFIER|MYH9|ENSOCUG00000004142|Transcript|ENSOCUT00000004152.4|protein_coding|42/42||||6020|||||||1||HGNC|HGNC:7579|YES|||||ENSOCUP00000003592||G1SL68|||||</t>
  </si>
  <si>
    <t>CSQ=G|3_prime_UTR_variant|MODIFIER|MYH9|ENSOCUG00000004142|Transcript|ENSOCUT00000004152.4|protein_coding|42/42||||6026-6027|||||||1||HGNC|HGNC:7579|YES|||||ENSOCUP00000003592||G1SL68|||||</t>
  </si>
  <si>
    <t>CSQ=A|3_prime_UTR_variant|MODIFIER|MYH9|ENSOCUG00000004142|Transcript|ENSOCUT00000004152.4|protein_coding|42/42||||6027-6028|||||||1||HGNC|HGNC:7579|YES|||||ENSOCUP00000003592||G1SL68|||||</t>
  </si>
  <si>
    <t>CSQ=C|3_prime_UTR_variant|MODIFIER|MYH9|ENSOCUG00000004142|Transcript|ENSOCUT00000004152.4|protein_coding|42/42||||6091-6092|||||||1||HGNC|HGNC:7579|YES|||||ENSOCUP00000003592||G1SL68|||||</t>
  </si>
  <si>
    <t>CSQ=T|3_prime_UTR_variant|MODIFIER|MYH9|ENSOCUG00000004142|Transcript|ENSOCUT00000004152.4|protein_coding|42/42||||6093|||||||1||HGNC|HGNC:7579|YES|||||ENSOCUP00000003592||G1SL68|||||</t>
  </si>
  <si>
    <t>CSQ=A|3_prime_UTR_variant|MODIFIER|MYH9|ENSOCUG00000004142|Transcript|ENSOCUT00000004152.4|protein_coding|42/42||||6096|||||||1||HGNC|HGNC:7579|YES|||||ENSOCUP00000003592||G1SL68|||||</t>
  </si>
  <si>
    <t>CSQ=A|3_prime_UTR_variant|MODIFIER|MYH9|ENSOCUG00000004142|Transcript|ENSOCUT00000004152.4|protein_coding|42/42||||6099|||||||1||HGNC|HGNC:7579|YES|||||ENSOCUP00000003592||G1SL68|||||</t>
  </si>
  <si>
    <t>CSQ=A|3_prime_UTR_variant|MODIFIER|MYH9|ENSOCUG00000004142|Transcript|ENSOCUT00000004152.4|protein_coding|42/42||||6101|||||||1||HGNC|HGNC:7579|YES|||||ENSOCUP00000003592||G1SL68|||||</t>
  </si>
  <si>
    <t>CSQ=G|3_prime_UTR_variant|MODIFIER|MYH9|ENSOCUG00000004142|Transcript|ENSOCUT00000004152.4|protein_coding|42/42||||6105|||||||1||HGNC|HGNC:7579|YES|||||ENSOCUP00000003592||G1SL68|||||</t>
  </si>
  <si>
    <t>CSQ=T|3_prime_UTR_variant|MODIFIER|MYH9|ENSOCUG00000004142|Transcript|ENSOCUT00000004152.4|protein_coding|42/42||||6146|||||||1||HGNC|HGNC:7579|YES|||||ENSOCUP00000003592||G1SL68|||||</t>
  </si>
  <si>
    <t>CSQ=T|3_prime_UTR_variant|MODIFIER|MYH9|ENSOCUG00000004142|Transcript|ENSOCUT00000004152.4|protein_coding|42/42||||6169|||||||1||HGNC|HGNC:7579|YES|||||ENSOCUP00000003592||G1SL68|||||</t>
  </si>
  <si>
    <t>CSQ=G|3_prime_UTR_variant|MODIFIER|MYH9|ENSOCUG00000004142|Transcript|ENSOCUT00000004152.4|protein_coding|42/42||||6190|||||||1||HGNC|HGNC:7579|YES|||||ENSOCUP00000003592||G1SL68|||||</t>
  </si>
  <si>
    <t>CSQ=T|3_prime_UTR_variant|MODIFIER|MYH9|ENSOCUG00000004142|Transcript|ENSOCUT00000004152.4|protein_coding|42/42||||6223|||||||1||HGNC|HGNC:7579|YES|||||ENSOCUP00000003592||G1SL68|||||</t>
  </si>
  <si>
    <t>CSQ=A|3_prime_UTR_variant|MODIFIER|MYH9|ENSOCUG00000004142|Transcript|ENSOCUT00000004152.4|protein_coding|42/42||||6224|||||||1||HGNC|HGNC:7579|YES|||||ENSOCUP00000003592||G1SL68|||||</t>
  </si>
  <si>
    <t>CSQ=A|3_prime_UTR_variant|MODIFIER|MYH9|ENSOCUG00000004142|Transcript|ENSOCUT00000004152.4|protein_coding|42/42||||6271-6272|||||||1||HGNC|HGNC:7579|YES|||||ENSOCUP00000003592||G1SL68|||||</t>
  </si>
  <si>
    <t>CSQ=A|3_prime_UTR_variant|MODIFIER|MYH9|ENSOCUG00000004142|Transcript|ENSOCUT00000004152.4|protein_coding|42/42||||6272|||||||1||HGNC|HGNC:7579|YES|||||ENSOCUP00000003592||G1SL68|||||</t>
  </si>
  <si>
    <t>CSQ=T|3_prime_UTR_variant|MODIFIER|MYH9|ENSOCUG00000004142|Transcript|ENSOCUT00000004152.4|protein_coding|42/42||||6296|||||||1||HGNC|HGNC:7579|YES|||||ENSOCUP00000003592||G1SL68|||||</t>
  </si>
  <si>
    <t>CSQ=A|3_prime_UTR_variant|MODIFIER|MYH9|ENSOCUG00000004142|Transcript|ENSOCUT00000004152.4|protein_coding|42/42||||6298|||||||1||HGNC|HGNC:7579|YES|||||ENSOCUP00000003592||G1SL68|||||</t>
  </si>
  <si>
    <t>CSQ=T|3_prime_UTR_variant|MODIFIER|MYH9|ENSOCUG00000004142|Transcript|ENSOCUT00000004152.4|protein_coding|42/42||||6310|||||||1||HGNC|HGNC:7579|YES|||||ENSOCUP00000003592||G1SL68|||||</t>
  </si>
  <si>
    <t>CSQ=A|3_prime_UTR_variant|MODIFIER|MYH9|ENSOCUG00000004142|Transcript|ENSOCUT00000004152.4|protein_coding|42/42||||6314|||||||1||HGNC|HGNC:7579|YES|||||ENSOCUP00000003592||G1SL68|||||</t>
  </si>
  <si>
    <t>CSQ=T|3_prime_UTR_variant|MODIFIER|MYH9|ENSOCUG00000004142|Transcript|ENSOCUT00000004152.4|protein_coding|42/42||||6319|||||||1||HGNC|HGNC:7579|YES|||||ENSOCUP00000003592||G1SL68|||||</t>
  </si>
  <si>
    <t>CSQ=T|3_prime_UTR_variant|MODIFIER|MYH9|ENSOCUG00000004142|Transcript|ENSOCUT00000004152.4|protein_coding|42/42||||6338-6339|||||||1||HGNC|HGNC:7579|YES|||||ENSOCUP00000003592||G1SL68|||||</t>
  </si>
  <si>
    <t>CSQ=A|3_prime_UTR_variant|MODIFIER|MYH9|ENSOCUG00000004142|Transcript|ENSOCUT00000004152.4|protein_coding|42/42||||6374|||||||1||HGNC|HGNC:7579|YES|||||ENSOCUP00000003592||G1SL68|||||</t>
  </si>
  <si>
    <t>CSQ=C|3_prime_UTR_variant|MODIFIER|MYH9|ENSOCUG00000004142|Transcript|ENSOCUT00000004152.4|protein_coding|42/42||||6375|||||||1||HGNC|HGNC:7579|YES|||||ENSOCUP00000003592||G1SL68|||||</t>
  </si>
  <si>
    <t>CSQ=A|3_prime_UTR_variant|MODIFIER|MYH9|ENSOCUG00000004142|Transcript|ENSOCUT00000004152.4|protein_coding|42/42||||6376|||||||1||HGNC|HGNC:7579|YES|||||ENSOCUP00000003592||G1SL68|||||</t>
  </si>
  <si>
    <t>CSQ=A|3_prime_UTR_variant|MODIFIER|MYH9|ENSOCUG00000004142|Transcript|ENSOCUT00000004152.4|protein_coding|42/42||||6389|||||||1||HGNC|HGNC:7579|YES|||||ENSOCUP00000003592||G1SL68|||||</t>
  </si>
  <si>
    <t>CSQ=T|3_prime_UTR_variant|MODIFIER|MYH9|ENSOCUG00000004142|Transcript|ENSOCUT00000004152.4|protein_coding|42/42||||6395|||||||1||HGNC|HGNC:7579|YES|||||ENSOCUP00000003592||G1SL68|||||</t>
  </si>
  <si>
    <t>CSQ=A|3_prime_UTR_variant|MODIFIER|MYH9|ENSOCUG00000004142|Transcript|ENSOCUT00000004152.4|protein_coding|42/42||||6410|||||||1||HGNC|HGNC:7579|YES|||||ENSOCUP00000003592||G1SL68|||||</t>
  </si>
  <si>
    <t>CSQ=T|3_prime_UTR_variant|MODIFIER|MYH9|ENSOCUG00000004142|Transcript|ENSOCUT00000004152.4|protein_coding|42/42||||6416|||||||1||HGNC|HGNC:7579|YES|||||ENSOCUP00000003592||G1SL68|||||</t>
  </si>
  <si>
    <t>CSQ=T|3_prime_UTR_variant|MODIFIER|MYH9|ENSOCUG00000004142|Transcript|ENSOCUT00000004152.4|protein_coding|42/42||||6420|||||||1||HGNC|HGNC:7579|YES|||||ENSOCUP00000003592||G1SL68|||||</t>
  </si>
  <si>
    <t>CGTCCCGAGGCTGGCA</t>
  </si>
  <si>
    <t>CSQ=GTCCCGAGGCTGGCA|3_prime_UTR_variant|MODIFIER|MYH9|ENSOCUG00000004142|Transcript|ENSOCUT00000004152.4|protein_coding|42/42||||6429-6430|||||||1||HGNC|HGNC:7579|YES|||||ENSOCUP00000003592||G1SL68|||||</t>
  </si>
  <si>
    <t>CSQ=C|3_prime_UTR_variant|MODIFIER|MYH9|ENSOCUG00000004142|Transcript|ENSOCUT00000004152.4|protein_coding|42/42||||6437|||||||1||HGNC|HGNC:7579|YES|||||ENSOCUP00000003592||G1SL68|||||</t>
  </si>
  <si>
    <t>CSQ=A|3_prime_UTR_variant|MODIFIER|MYH9|ENSOCUG00000004142|Transcript|ENSOCUT00000004152.4|protein_coding|42/42||||6444|||||||1||HGNC|HGNC:7579|YES|||||ENSOCUP00000003592||G1SL68|||||</t>
  </si>
  <si>
    <t>CSQ=A|3_prime_UTR_variant|MODIFIER|MYH9|ENSOCUG00000004142|Transcript|ENSOCUT00000004152.4|protein_coding|42/42||||6467|||||||1||HGNC|HGNC:7579|YES|||||ENSOCUP00000003592||G1SL68|||||</t>
  </si>
  <si>
    <t>CSQ=T|3_prime_UTR_variant|MODIFIER|MYH9|ENSOCUG00000004142|Transcript|ENSOCUT00000004152.4|protein_coding|42/42||||6470|||||||1||HGNC|HGNC:7579|YES|||||ENSOCUP00000003592||G1SL68|||||</t>
  </si>
  <si>
    <t>CSQ=A|3_prime_UTR_variant|MODIFIER|MYH9|ENSOCUG00000004142|Transcript|ENSOCUT00000004152.4|protein_coding|42/42||||6482|||||||1||HGNC|HGNC:7579|YES|||||ENSOCUP00000003592||G1SL68|||||</t>
  </si>
  <si>
    <t>CSQ=G|3_prime_UTR_variant|MODIFIER|MYH9|ENSOCUG00000004142|Transcript|ENSOCUT00000004152.4|protein_coding|42/42||||6493|||||||1||HGNC|HGNC:7579|YES|||||ENSOCUP00000003592||G1SL68|||||</t>
  </si>
  <si>
    <t>CSQ=T|3_prime_UTR_variant|MODIFIER|MYH9|ENSOCUG00000004142|Transcript|ENSOCUT00000004152.4|protein_coding|42/42||||6499|||||||1||HGNC|HGNC:7579|YES|||||ENSOCUP00000003592||G1SL68|||||</t>
  </si>
  <si>
    <t>CSQ=A|3_prime_UTR_variant|MODIFIER|MYH9|ENSOCUG00000004142|Transcript|ENSOCUT00000004152.4|protein_coding|42/42||||6521|||||||1||HGNC|HGNC:7579|YES|||||ENSOCUP00000003592||G1SL68|||||</t>
  </si>
  <si>
    <t>CSQ=C|3_prime_UTR_variant|MODIFIER|MYH9|ENSOCUG00000004142|Transcript|ENSOCUT00000004152.4|protein_coding|42/42||||6529|||||||1||HGNC|HGNC:7579|YES|||||ENSOCUP00000003592||G1SL68|||||</t>
  </si>
  <si>
    <t>CSQ=A|3_prime_UTR_variant|MODIFIER|MYH9|ENSOCUG00000004142|Transcript|ENSOCUT00000004152.4|protein_coding|42/42||||6535|||||||1||HGNC|HGNC:7579|YES|||||ENSOCUP00000003592||G1SL68|||||</t>
  </si>
  <si>
    <t>CSQ=T|3_prime_UTR_variant|MODIFIER|MYH9|ENSOCUG00000004142|Transcript|ENSOCUT00000004152.4|protein_coding|42/42||||6550|||||||1||HGNC|HGNC:7579|YES|||||ENSOCUP00000003592||G1SL68|||||</t>
  </si>
  <si>
    <t>CSQ=C|3_prime_UTR_variant|MODIFIER|MYH9|ENSOCUG00000004142|Transcript|ENSOCUT00000004152.4|protein_coding|42/42||||6559-6560|||||||1||HGNC|HGNC:7579|YES|||||ENSOCUP00000003592||G1SL68|||||</t>
  </si>
  <si>
    <t>CSQ=A|3_prime_UTR_variant|MODIFIER|MYH9|ENSOCUG00000004142|Transcript|ENSOCUT00000004152.4|protein_coding|42/42||||6582|||||||1||HGNC|HGNC:7579|YES|||||ENSOCUP00000003592||G1SL68|||||</t>
  </si>
  <si>
    <t>TTTTTTTTTTCTTCGTTA</t>
  </si>
  <si>
    <t>TGGAAAGGA</t>
  </si>
  <si>
    <t>CSQ=GGAAAGGA|intergenic_variant|MODIFIER|||||||||||||||||||||||||||||||||</t>
  </si>
  <si>
    <t>TGGGGGC</t>
  </si>
  <si>
    <t>GCCGCTGT</t>
  </si>
  <si>
    <t>CSQ=CCGCTGT|intergenic_variant|MODIFIER|||||||||||||||||||||||||||||||||</t>
  </si>
  <si>
    <t>AGGGCCCAG</t>
  </si>
  <si>
    <t>CCAGGCA</t>
  </si>
  <si>
    <t>CCCCACACACACA</t>
  </si>
  <si>
    <t>CSQ=CCCACACACACA|intergenic_variant|MODIFIER|||||||||||||||||||||||||||||||||</t>
  </si>
  <si>
    <t>GTGGGGGCCAGGGGT</t>
  </si>
  <si>
    <t>CSQ=TGGGGGCCAGGGGT|intergenic_variant|MODIFIER|||||||||||||||||||||||||||||||||</t>
  </si>
  <si>
    <t>TGTACTAC</t>
  </si>
  <si>
    <t>CSQ=GTACTAC|intergenic_variant|MODIFIER|||||||||||||||||||||||||||||||||</t>
  </si>
  <si>
    <t>GTACCACC</t>
  </si>
  <si>
    <t>CSQ=TACCACC|intergenic_variant|MODIFIER|||||||||||||||||||||||||||||||||</t>
  </si>
  <si>
    <t>GCCTGGTGC</t>
  </si>
  <si>
    <t>GGCCCCTCCCAAACACCACCAC</t>
  </si>
  <si>
    <t>GGGCTTTCGT</t>
  </si>
  <si>
    <t>GTTCTCAA</t>
  </si>
  <si>
    <t>CSQ=TTCTCAA|intergenic_variant|MODIFIER|||||||||||||||||||||||||||||||||</t>
  </si>
  <si>
    <t>ACGCCCTCAGGGACCACC</t>
  </si>
  <si>
    <t>CSQ=CGCCCTCAGGGACCACC|intergenic_variant|MODIFIER|||||||||||||||||||||||||||||||||</t>
  </si>
  <si>
    <t>GGGACGGCAC</t>
  </si>
  <si>
    <t>CTGGCACCTCG</t>
  </si>
  <si>
    <t>GCCTCTCCACGTTCCTT</t>
  </si>
  <si>
    <t>TCTCTCTCTCTCTCTCC</t>
  </si>
  <si>
    <t>ACAGACAGT</t>
  </si>
  <si>
    <t>CCCCTAAGTGGCCA</t>
  </si>
  <si>
    <t>NC_013674.1</t>
  </si>
  <si>
    <t>CSQ=TGGT|intergenic_variant|MODIFIER|||||||||||||||||||||||||||||||||</t>
  </si>
  <si>
    <t>ACCGGAACAACGTGGCGCCTGGCCCGGTGACACGGCTGAGAATTCAGTGAAGGTGTCACTGG</t>
  </si>
  <si>
    <t>CSQ=CCGGAACAACGTGGCGCCTGGCCCGGTGACACGGCTGAGAATTCAGTGAAGGTGTCACTGG|intergenic_variant|MODIFIER|||||||||||||||||||||||||||||||||</t>
  </si>
  <si>
    <t>TGAACGGG</t>
  </si>
  <si>
    <t>TCCGACAAACCCA</t>
  </si>
  <si>
    <t>GAGAGTAAGC</t>
  </si>
  <si>
    <t>AAATAAATAAT</t>
  </si>
  <si>
    <t>CSQ=G|missense_variant|MODERATE|ATXN2L|ENSOCUG00000002677|Transcript|ENSOCUT00000028238.3|protein_coding|1/24||||31|31|11|S/A|Tct/Gct|||1||HGNC|HGNC:31326||||||ENSOCUP00000022867||G1U0I7|||||</t>
  </si>
  <si>
    <t>CCTCCCGGGGGCACCAGCCCTCCCAACGCGGTCTCCCGGGGCCGCTGGCCGCCGCCGCCGCCGCGACT</t>
  </si>
  <si>
    <t>CSQ=-|frameshift_variant|HIGH|ATXN2L|ENSOCUG00000002677|Transcript|ENSOCUT00000028238.3|protein_coding|1-2/24|1/23|||80-144|80-144|27-48|PPGGTSPPNAVSRGRWPPPPPRX/X|cCTCCCGGGGGCACCAGCCCTCCCAACGCGGTCTCCCGGGGCCGCTGGCCGCCGCCGCCGCCGCGACT/c|||1||HGNC|HGNC:31326||||||ENSOCUP00000022867||G1U0I7|||||</t>
  </si>
  <si>
    <t>CSQ=C|missense_variant|MODERATE|ATXN2L|ENSOCUG00000002677|Transcript|ENSOCUT00000028238.3|protein_coding|2/24||||239|239|80|L/P|cTg/cCg|||1||HGNC|HGNC:31326||||||ENSOCUP00000022867||G1U0I7|||||</t>
  </si>
  <si>
    <t>CSQ=C|missense_variant|MODERATE|ATXN2L|ENSOCUG00000002677|Transcript|ENSOCUT00000028238.3|protein_coding|2/24||||256|256|86|S/P|Tcg/Ccg|||1||HGNC|HGNC:31326||||||ENSOCUP00000022867||G1U0I7|||||</t>
  </si>
  <si>
    <t>CSQ=C|missense_variant|MODERATE|ATXN2L|ENSOCUG00000002677|Transcript|ENSOCUT00000028238.3|protein_coding|2/24||||260|260|87|Q/P|cAg/cCg|||1||HGNC|HGNC:31326||||||ENSOCUP00000022867||G1U0I7|||||</t>
  </si>
  <si>
    <t>CSQ=A|splice_region_variant&amp;intron_variant|LOW|ATXN2L|ENSOCUG00000002677|Transcript|ENSOCUT00000028238.3|protein_coding||2/23||||||||||1||HGNC|HGNC:31326||||||ENSOCUP00000022867||G1U0I7|||||</t>
  </si>
  <si>
    <t>CGCCGCATCAGGAGAGGCCAGGGGCCGGCGCCATCGGCA</t>
  </si>
  <si>
    <t>CSQ=GCCGCATCAGGAGAGGCCAGGGGCCGGCGCCATCGGCA|splice_region_variant&amp;intron_variant|LOW|ATXN2L|ENSOCUG00000002677|Transcript|ENSOCUT00000028238.3|protein_coding||2/23||||||||||1||HGNC|HGNC:31326||||||ENSOCUP00000022867||G1U0I7|||||</t>
  </si>
  <si>
    <t>CSQ=-|intron_variant|MODIFIER|ATXN2L|ENSOCUG00000002677|Transcript|ENSOCUT00000028238.3|protein_coding||2/23||||||||||1||HGNC|HGNC:31326||||||ENSOCUP00000022867||G1U0I7|||||,-|5_prime_UTR_variant|MODIFIER|ATXN2L|ENSOCUG00000002677|Transcript|ENSOCUT00000040236.1|protein_coding|1/23||||149|||||||1||HGNC|HGNC:31326|YES|||||ENSOCUP00000043387|||||||,-|5_prime_UTR_variant|MODIFIER|ATXN2L|ENSOCUG00000002677|Transcript|ENSOCUT00000059869.1|protein_coding|1/22||||149|||||||1||HGNC|HGNC:31326||||||ENSOCUP00000045877|||||||</t>
  </si>
  <si>
    <t>CSQ=G|intron_variant|MODIFIER|ATXN2L|ENSOCUG00000002677|Transcript|ENSOCUT00000028238.3|protein_coding||2/23||||||||||1||HGNC|HGNC:31326||||||ENSOCUP00000022867||G1U0I7|||||,G|missense_variant|MODERATE|ATXN2L|ENSOCUG00000002677|Transcript|ENSOCUT00000040236.1|protein_coding|1/23||||177|13|5|R/G|Cga/Gga|||1||HGNC|HGNC:31326|YES|||||ENSOCUP00000043387|||||||,G|5_prime_UTR_variant|MODIFIER|ATXN2L|ENSOCUG00000002677|Transcript|ENSOCUT00000059869.1|protein_coding|1/22||||177|||||||1||HGNC|HGNC:31326||||||ENSOCUP00000045877|||||||</t>
  </si>
  <si>
    <t>CSQ=-|intron_variant|MODIFIER|ATXN2L|ENSOCUG00000002677|Transcript|ENSOCUT00000028238.3|protein_coding||2/23||||||||||1||HGNC|HGNC:31326||||||ENSOCUP00000022867||G1U0I7|||||,-|frameshift_variant|HIGH|ATXN2L|ENSOCUG00000002677|Transcript|ENSOCUT00000040236.1|protein_coding|1/23||||201|37|13|P/X|Ccc/cc|||1||HGNC|HGNC:31326|YES|||||ENSOCUP00000043387|||||||,-|5_prime_UTR_variant|MODIFIER|ATXN2L|ENSOCUG00000002677|Transcript|ENSOCUT00000059869.1|protein_coding|1/22||||201|||||||1||HGNC|HGNC:31326||||||ENSOCUP00000045877|||||||</t>
  </si>
  <si>
    <t>CSQ=G|intron_variant|MODIFIER|ATXN2L|ENSOCUG00000002677|Transcript|ENSOCUT00000028238.3|protein_coding||2/23||||||||||1||HGNC|HGNC:31326||||||ENSOCUP00000022867||G1U0I7|||||,G|frameshift_variant|HIGH|ATXN2L|ENSOCUG00000002677|Transcript|ENSOCUT00000040236.1|protein_coding|1/23||||250-251|86-87|29|S/SX|tcg/tcGg|||1||HGNC|HGNC:31326|YES|||||ENSOCUP00000043387|||||||,G|5_prime_UTR_variant|MODIFIER|ATXN2L|ENSOCUG00000002677|Transcript|ENSOCUT00000059869.1|protein_coding|1/22||||250-251|||||||1||HGNC|HGNC:31326||||||ENSOCUP00000045877|||||||</t>
  </si>
  <si>
    <t>CSQ=CGCC|intron_variant|MODIFIER|ATXN2L|ENSOCUG00000002677|Transcript|ENSOCUT00000028238.3|protein_coding||2/23||||||||||1||HGNC|HGNC:31326||||||ENSOCUP00000022867||G1U0I7|||||,CGCC|frameshift_variant|HIGH|ATXN2L|ENSOCUG00000002677|Transcript|ENSOCUT00000040236.1|protein_coding|1/23||||284-285|120-121|40-41|-/RX|-/CGCC|||1||HGNC|HGNC:31326|YES|||||ENSOCUP00000043387|||||||,CGCC|5_prime_UTR_variant|MODIFIER|ATXN2L|ENSOCUG00000002677|Transcript|ENSOCUT00000059869.1|protein_coding|1/22||||284-285|||||||1||HGNC|HGNC:31326||||||ENSOCUP00000045877|||||||</t>
  </si>
  <si>
    <t>CSQ=G|intron_variant|MODIFIER|ATXN2L|ENSOCUG00000002677|Transcript|ENSOCUT00000028238.3|protein_coding||2/23||||||||||1||HGNC|HGNC:31326||||||ENSOCUP00000022867||G1U0I7|||||,G|missense_variant|MODERATE|ATXN2L|ENSOCUG00000002677|Transcript|ENSOCUT00000040236.1|protein_coding|1/23||||286|122|41|L/R|cTc/cGc|||1||HGNC|HGNC:31326|YES|||||ENSOCUP00000043387|||||||,G|5_prime_UTR_variant|MODIFIER|ATXN2L|ENSOCUG00000002677|Transcript|ENSOCUT00000059869.1|protein_coding|1/22||||286|||||||1||HGNC|HGNC:31326||||||ENSOCUP00000045877|||||||</t>
  </si>
  <si>
    <t>CSQ=G|intron_variant|MODIFIER|ATXN2L|ENSOCUG00000002677|Transcript|ENSOCUT00000028238.3|protein_coding||2/23||||||||||1||HGNC|HGNC:31326||||||ENSOCUP00000022867||G1U0I7|||||,G|missense_variant|MODERATE|ATXN2L|ENSOCUG00000002677|Transcript|ENSOCUT00000040236.1|protein_coding|1/23||||322|158|53|L/R|cTc/cGc|||1||HGNC|HGNC:31326|YES|||||ENSOCUP00000043387|||||||,G|5_prime_UTR_variant|MODIFIER|ATXN2L|ENSOCUG00000002677|Transcript|ENSOCUT00000059869.1|protein_coding|1/22||||322|||||||1||HGNC|HGNC:31326||||||ENSOCUP00000045877|||||||</t>
  </si>
  <si>
    <t>CSQ=A|intron_variant|MODIFIER|ATXN2L|ENSOCUG00000002677|Transcript|ENSOCUT00000028238.3|protein_coding||2/23||||||||||1||HGNC|HGNC:31326||||||ENSOCUP00000022867||G1U0I7|||||,A|missense_variant|MODERATE|ATXN2L|ENSOCUG00000002677|Transcript|ENSOCUT00000040236.1|protein_coding|1/23||||331|167|56|R/Q|cGg/cAg|||1||HGNC|HGNC:31326|YES|||||ENSOCUP00000043387|||||||,A|5_prime_UTR_variant|MODIFIER|ATXN2L|ENSOCUG00000002677|Transcript|ENSOCUT00000059869.1|protein_coding|1/22||||331|||||||1||HGNC|HGNC:31326||||||ENSOCUP00000045877|||||||</t>
  </si>
  <si>
    <t>CSQ=G|intron_variant|MODIFIER|ATXN2L|ENSOCUG00000002677|Transcript|ENSOCUT00000028238.3|protein_coding||2/23||||||||||1||HGNC|HGNC:31326||||||ENSOCUP00000022867||G1U0I7|||||,G|synonymous_variant|LOW|ATXN2L|ENSOCUG00000002677|Transcript|ENSOCUT00000040236.1|protein_coding|1/23||||335|171|57|A|gcT/gcG|||1||HGNC|HGNC:31326|YES|||||ENSOCUP00000043387|||||||,G|5_prime_UTR_variant|MODIFIER|ATXN2L|ENSOCUG00000002677|Transcript|ENSOCUT00000059869.1|protein_coding|1/22||||335|||||||1||HGNC|HGNC:31326||||||ENSOCUP00000045877|||||||</t>
  </si>
  <si>
    <t>CSQ=A|intron_variant|MODIFIER|ATXN2L|ENSOCUG00000002677|Transcript|ENSOCUT00000028238.3|protein_coding||2/23||||||||||1||HGNC|HGNC:31326||||||ENSOCUP00000022867||G1U0I7|||||,A|missense_variant|MODERATE|ATXN2L|ENSOCUG00000002677|Transcript|ENSOCUT00000040236.1|protein_coding|1/23||||363|199|67|G/R|Ggg/Agg|||1||HGNC|HGNC:31326|YES|||||ENSOCUP00000043387|||||||,A|5_prime_UTR_variant|MODIFIER|ATXN2L|ENSOCUG00000002677|Transcript|ENSOCUT00000059869.1|protein_coding|1/22||||363|||||||1||HGNC|HGNC:31326||||||ENSOCUP00000045877|||||||</t>
  </si>
  <si>
    <t>CSQ=A|intron_variant|MODIFIER|ATXN2L|ENSOCUG00000002677|Transcript|ENSOCUT00000028238.3|protein_coding||2/23||||||||||1||HGNC|HGNC:31326||||||ENSOCUP00000022867||G1U0I7|||||,A|missense_variant|MODERATE|ATXN2L|ENSOCUG00000002677|Transcript|ENSOCUT00000040236.1|protein_coding|1/23||||370|206|69|V/E|gTg/gAg|||1||HGNC|HGNC:31326|YES|||||ENSOCUP00000043387|||||||,A|5_prime_UTR_variant|MODIFIER|ATXN2L|ENSOCUG00000002677|Transcript|ENSOCUT00000059869.1|protein_coding|1/22||||370|||||||1||HGNC|HGNC:31326||||||ENSOCUP00000045877|||||||</t>
  </si>
  <si>
    <t>CSQ=A|intron_variant|MODIFIER|ATXN2L|ENSOCUG00000002677|Transcript|ENSOCUT00000028238.3|protein_coding||2/23||||||||||1||HGNC|HGNC:31326||||||ENSOCUP00000022867||G1U0I7|||||,A|missense_variant|MODERATE|ATXN2L|ENSOCUG00000002677|Transcript|ENSOCUT00000040236.1|protein_coding|1/23||||374|210|70|S/R|agT/agA|||1||HGNC|HGNC:31326|YES|||||ENSOCUP00000043387|||||||,A|5_prime_UTR_variant|MODIFIER|ATXN2L|ENSOCUG00000002677|Transcript|ENSOCUT00000059869.1|protein_coding|1/22||||374|||||||1||HGNC|HGNC:31326||||||ENSOCUP00000045877|||||||</t>
  </si>
  <si>
    <t>CSQ=C|intron_variant|MODIFIER|ATXN2L|ENSOCUG00000002677|Transcript|ENSOCUT00000028238.3|protein_coding||2/23||||||||||1||HGNC|HGNC:31326||||||ENSOCUP00000022867||G1U0I7|||||,C|missense_variant|MODERATE|ATXN2L|ENSOCUG00000002677|Transcript|ENSOCUT00000040236.1|protein_coding|1/23||||380|216|72|W/C|tgG/tgC|||1||HGNC|HGNC:31326|YES|||||ENSOCUP00000043387|||||||,C|5_prime_UTR_variant|MODIFIER|ATXN2L|ENSOCUG00000002677|Transcript|ENSOCUT00000059869.1|protein_coding|1/22||||380|||||||1||HGNC|HGNC:31326||||||ENSOCUP00000045877|||||||</t>
  </si>
  <si>
    <t>CSQ=G|intron_variant|MODIFIER|ATXN2L|ENSOCUG00000002677|Transcript|ENSOCUT00000028238.3|protein_coding||2/23||||||||||1||HGNC|HGNC:31326||||||ENSOCUP00000022867||G1U0I7|||||,G|missense_variant|MODERATE|ATXN2L|ENSOCUG00000002677|Transcript|ENSOCUT00000040236.1|protein_coding|1/23||||383|219|73|S/R|agC/agG|||1||HGNC|HGNC:31326|YES|||||ENSOCUP00000043387|||||||,G|5_prime_UTR_variant|MODIFIER|ATXN2L|ENSOCUG00000002677|Transcript|ENSOCUT00000059869.1|protein_coding|1/22||||383|||||||1||HGNC|HGNC:31326||||||ENSOCUP00000045877|||||||</t>
  </si>
  <si>
    <t>CSQ=A|intron_variant|MODIFIER|ATXN2L|ENSOCUG00000002677|Transcript|ENSOCUT00000028238.3|protein_coding||2/23||||||||||1||HGNC|HGNC:31326||||||ENSOCUP00000022867||G1U0I7|||||,A|synonymous_variant|LOW|ATXN2L|ENSOCUG00000002677|Transcript|ENSOCUT00000040236.1|protein_coding|1/23||||389|225|75|S|tcG/tcA|||1||HGNC|HGNC:31326|YES|||||ENSOCUP00000043387|||||||,A|5_prime_UTR_variant|MODIFIER|ATXN2L|ENSOCUG00000002677|Transcript|ENSOCUT00000059869.1|protein_coding|1/22||||389|||||||1||HGNC|HGNC:31326||||||ENSOCUP00000045877|||||||</t>
  </si>
  <si>
    <t>CSQ=G|intron_variant|MODIFIER|ATXN2L|ENSOCUG00000002677|Transcript|ENSOCUT00000028238.3|protein_coding||2/23||||||||||1||HGNC|HGNC:31326||||||ENSOCUP00000022867||G1U0I7|||||,G|missense_variant|MODERATE|ATXN2L|ENSOCUG00000002677|Transcript|ENSOCUT00000040236.1|protein_coding|1/23||||391|227|76|S/C|tCt/tGt|||1||HGNC|HGNC:31326|YES|||||ENSOCUP00000043387|||||||,G|5_prime_UTR_variant|MODIFIER|ATXN2L|ENSOCUG00000002677|Transcript|ENSOCUT00000059869.1|protein_coding|1/22||||391|||||||1||HGNC|HGNC:31326||||||ENSOCUP00000045877|||||||</t>
  </si>
  <si>
    <t>CSQ=G|intron_variant|MODIFIER|ATXN2L|ENSOCUG00000002677|Transcript|ENSOCUT00000028238.3|protein_coding||2/23||||||||||1||HGNC|HGNC:31326||||||ENSOCUP00000022867||G1U0I7|||||,G|missense_variant|MODERATE|ATXN2L|ENSOCUG00000002677|Transcript|ENSOCUT00000040236.1|protein_coding|1/23||||403|239|80|E/G|gAa/gGa|||1||HGNC|HGNC:31326|YES|||||ENSOCUP00000043387|||||||,G|5_prime_UTR_variant|MODIFIER|ATXN2L|ENSOCUG00000002677|Transcript|ENSOCUT00000059869.1|protein_coding|1/22||||403|||||||1||HGNC|HGNC:31326||||||ENSOCUP00000045877|||||||</t>
  </si>
  <si>
    <t>CSQ=G|intron_variant|MODIFIER|ATXN2L|ENSOCUG00000002677|Transcript|ENSOCUT00000028238.3|protein_coding||2/23||||||||||1||HGNC|HGNC:31326||||||ENSOCUP00000022867||G1U0I7|||||,G|synonymous_variant|LOW|ATXN2L|ENSOCUG00000002677|Transcript|ENSOCUT00000040236.1|protein_coding|1/23||||404|240|80|E|gaA/gaG|||1||HGNC|HGNC:31326|YES|||||ENSOCUP00000043387|||||||,G|5_prime_UTR_variant|MODIFIER|ATXN2L|ENSOCUG00000002677|Transcript|ENSOCUT00000059869.1|protein_coding|1/22||||404|||||||1||HGNC|HGNC:31326||||||ENSOCUP00000045877|||||||</t>
  </si>
  <si>
    <t>CSQ=T|intron_variant|MODIFIER|ATXN2L|ENSOCUG00000002677|Transcript|ENSOCUT00000028238.3|protein_coding||2/23||||||||||1||HGNC|HGNC:31326||||||ENSOCUP00000022867||G1U0I7|||||,T|missense_variant|MODERATE|ATXN2L|ENSOCUG00000002677|Transcript|ENSOCUT00000040236.1|protein_coding|1/23||||424|260|87|P/L|cCc/cTc|||1||HGNC|HGNC:31326|YES|||||ENSOCUP00000043387|||||||,T|5_prime_UTR_variant|MODIFIER|ATXN2L|ENSOCUG00000002677|Transcript|ENSOCUT00000059869.1|protein_coding|1/22||||424|||||||1||HGNC|HGNC:31326||||||ENSOCUP00000045877|||||||</t>
  </si>
  <si>
    <t>CSQ=A|intron_variant|MODIFIER|ATXN2L|ENSOCUG00000002677|Transcript|ENSOCUT00000028238.3|protein_coding||2/23||||||||||1||HGNC|HGNC:31326||||||ENSOCUP00000022867||G1U0I7|||||,A|missense_variant&amp;splice_region_variant|MODERATE|ATXN2L|ENSOCUG00000002677|Transcript|ENSOCUT00000040236.1|protein_coding|1/23||||438|274|92|V/M|Gtg/Atg|||1||HGNC|HGNC:31326|YES|||||ENSOCUP00000043387|||||||,A|5_prime_UTR_variant|MODIFIER|ATXN2L|ENSOCUG00000002677|Transcript|ENSOCUT00000059869.1|protein_coding|1/22||||438|||||||1||HGNC|HGNC:31326||||||ENSOCUP00000045877|||||||</t>
  </si>
  <si>
    <t>CSQ=-|intron_variant|MODIFIER|ATXN2L|ENSOCUG00000002677|Transcript|ENSOCUT00000028238.3|protein_coding||2/23||||||||||1||HGNC|HGNC:31326||||||ENSOCUP00000022867||G1U0I7|||||,-|splice_donor_variant&amp;intron_variant|HIGH|ATXN2L|ENSOCUG00000002677|Transcript|ENSOCUT00000040236.1|protein_coding||1/22||||||||||1||HGNC|HGNC:31326|YES|||||ENSOCUP00000043387|||||||,-|5_prime_UTR_variant|MODIFIER|ATXN2L|ENSOCUG00000002677|Transcript|ENSOCUT00000059869.1|protein_coding|1/22||||441-442|||||||1||HGNC|HGNC:31326||||||ENSOCUP00000045877|||||||</t>
  </si>
  <si>
    <t>CSQ=G|intron_variant|MODIFIER|ATXN2L|ENSOCUG00000002677|Transcript|ENSOCUT00000028238.3|protein_coding||2/23||||||||||1||HGNC|HGNC:31326||||||ENSOCUP00000022867||G1U0I7|||||,G|intron_variant|MODIFIER|ATXN2L|ENSOCUG00000002677|Transcript|ENSOCUT00000040236.1|protein_coding||1/22||||||||||1||HGNC|HGNC:31326|YES|||||ENSOCUP00000043387|||||||,G|5_prime_UTR_variant|MODIFIER|ATXN2L|ENSOCUG00000002677|Transcript|ENSOCUT00000059869.1|protein_coding|1/22||||454|||||||1||HGNC|HGNC:31326||||||ENSOCUP00000045877|||||||</t>
  </si>
  <si>
    <t>CSQ=-|intron_variant|MODIFIER|ATXN2L|ENSOCUG00000002677|Transcript|ENSOCUT00000028238.3|protein_coding||2/23||||||||||1||HGNC|HGNC:31326||||||ENSOCUP00000022867||G1U0I7|||||,-|intron_variant|MODIFIER|ATXN2L|ENSOCUG00000002677|Transcript|ENSOCUT00000040236.1|protein_coding||1/22||||||||||1||HGNC|HGNC:31326|YES|||||ENSOCUP00000043387|||||||,-|5_prime_UTR_variant|MODIFIER|ATXN2L|ENSOCUG00000002677|Transcript|ENSOCUT00000059869.1|protein_coding|1/22||||457-460|||||||1||HGNC|HGNC:31326||||||ENSOCUP00000045877|||||||</t>
  </si>
  <si>
    <t>TGCGTGCGC</t>
  </si>
  <si>
    <t>CSQ=-|intron_variant|MODIFIER|ATXN2L|ENSOCUG00000002677|Transcript|ENSOCUT00000028238.3|protein_coding||2/23||||||||||1||HGNC|HGNC:31326||||||ENSOCUP00000022867||G1U0I7|||||,-|intron_variant|MODIFIER|ATXN2L|ENSOCUG00000002677|Transcript|ENSOCUT00000040236.1|protein_coding||1/22||||||||||1||HGNC|HGNC:31326|YES|||||ENSOCUP00000043387|||||||,-|5_prime_UTR_variant|MODIFIER|ATXN2L|ENSOCUG00000002677|Transcript|ENSOCUT00000059869.1|protein_coding|1/22||||466-473|||||||1||HGNC|HGNC:31326||||||ENSOCUP00000045877|||||||</t>
  </si>
  <si>
    <t>CSQ=-|intron_variant|MODIFIER|ATXN2L|ENSOCUG00000002677|Transcript|ENSOCUT00000028238.3|protein_coding||2/23||||||||||1||HGNC|HGNC:31326||||||ENSOCUP00000022867||G1U0I7|||||,-|intron_variant|MODIFIER|ATXN2L|ENSOCUG00000002677|Transcript|ENSOCUT00000040236.1|protein_coding||1/22||||||||||1||HGNC|HGNC:31326|YES|||||ENSOCUP00000043387|||||||,-|5_prime_UTR_variant|MODIFIER|ATXN2L|ENSOCUG00000002677|Transcript|ENSOCUT00000059869.1|protein_coding|1/22||||482|||||||1||HGNC|HGNC:31326||||||ENSOCUP00000045877|||||||</t>
  </si>
  <si>
    <t>CSQ=C|intron_variant|MODIFIER|ATXN2L|ENSOCUG00000002677|Transcript|ENSOCUT00000028238.3|protein_coding||2/23||||||||||1||HGNC|HGNC:31326||||||ENSOCUP00000022867||G1U0I7|||||,C|intron_variant|MODIFIER|ATXN2L|ENSOCUG00000002677|Transcript|ENSOCUT00000040236.1|protein_coding||1/22||||||||||1||HGNC|HGNC:31326|YES|||||ENSOCUP00000043387|||||||,C|5_prime_UTR_variant|MODIFIER|ATXN2L|ENSOCUG00000002677|Transcript|ENSOCUT00000059869.1|protein_coding|1/22||||487|||||||1||HGNC|HGNC:31326||||||ENSOCUP00000045877|||||||</t>
  </si>
  <si>
    <t>CSQ=A|intron_variant|MODIFIER|ATXN2L|ENSOCUG00000002677|Transcript|ENSOCUT00000028238.3|protein_coding||2/23||||||||||1||HGNC|HGNC:31326||||||ENSOCUP00000022867||G1U0I7|||||,A|intron_variant|MODIFIER|ATXN2L|ENSOCUG00000002677|Transcript|ENSOCUT00000040236.1|protein_coding||1/22||||||||||1||HGNC|HGNC:31326|YES|||||ENSOCUP00000043387|||||||,A|5_prime_UTR_variant|MODIFIER|ATXN2L|ENSOCUG00000002677|Transcript|ENSOCUT00000059869.1|protein_coding|1/22||||572|||||||1||HGNC|HGNC:31326||||||ENSOCUP00000045877|||||||</t>
  </si>
  <si>
    <t>CSQ=G|intron_variant|MODIFIER|ATXN2L|ENSOCUG00000002677|Transcript|ENSOCUT00000028238.3|protein_coding||2/23||||||||||1||HGNC|HGNC:31326||||||ENSOCUP00000022867||G1U0I7|||||,G|intron_variant|MODIFIER|ATXN2L|ENSOCUG00000002677|Transcript|ENSOCUT00000040236.1|protein_coding||1/22||||||||||1||HGNC|HGNC:31326|YES|||||ENSOCUP00000043387|||||||,G|5_prime_UTR_variant|MODIFIER|ATXN2L|ENSOCUG00000002677|Transcript|ENSOCUT00000059869.1|protein_coding|1/22||||608|||||||1||HGNC|HGNC:31326||||||ENSOCUP00000045877|||||||</t>
  </si>
  <si>
    <t>CSQ=T|intron_variant|MODIFIER|ATXN2L|ENSOCUG00000002677|Transcript|ENSOCUT00000028238.3|protein_coding||2/23||||||||||1||HGNC|HGNC:31326||||||ENSOCUP00000022867||G1U0I7|||||,T|intron_variant|MODIFIER|ATXN2L|ENSOCUG00000002677|Transcript|ENSOCUT00000040236.1|protein_coding||1/22||||||||||1||HGNC|HGNC:31326|YES|||||ENSOCUP00000043387|||||||,T|5_prime_UTR_variant|MODIFIER|ATXN2L|ENSOCUG00000002677|Transcript|ENSOCUT00000059869.1|protein_coding|1/22||||684|||||||1||HGNC|HGNC:31326||||||ENSOCUP00000045877|||||||</t>
  </si>
  <si>
    <t>CSQ=C|intron_variant|MODIFIER|ATXN2L|ENSOCUG00000002677|Transcript|ENSOCUT00000028238.3|protein_coding||2/23||||||||||1||HGNC|HGNC:31326||||||ENSOCUP00000022867||G1U0I7|||||,C|intron_variant|MODIFIER|ATXN2L|ENSOCUG00000002677|Transcript|ENSOCUT00000040236.1|protein_coding||1/22||||||||||1||HGNC|HGNC:31326|YES|||||ENSOCUP00000043387|||||||,C|5_prime_UTR_variant|MODIFIER|ATXN2L|ENSOCUG00000002677|Transcript|ENSOCUT00000059869.1|protein_coding|1/22||||693|||||||1||HGNC|HGNC:31326||||||ENSOCUP00000045877|||||||</t>
  </si>
  <si>
    <t>CSQ=A|intron_variant|MODIFIER|ATXN2L|ENSOCUG00000002677|Transcript|ENSOCUT00000028238.3|protein_coding||2/23||||||||||1||HGNC|HGNC:31326||||||ENSOCUP00000022867||G1U0I7|||||,A|intron_variant|MODIFIER|ATXN2L|ENSOCUG00000002677|Transcript|ENSOCUT00000040236.1|protein_coding||1/22||||||||||1||HGNC|HGNC:31326|YES|||||ENSOCUP00000043387|||||||,A|5_prime_UTR_variant|MODIFIER|ATXN2L|ENSOCUG00000002677|Transcript|ENSOCUT00000059869.1|protein_coding|1/22||||696-697|||||||1||HGNC|HGNC:31326||||||ENSOCUP00000045877|||||||</t>
  </si>
  <si>
    <t>CSQ=C|intron_variant|MODIFIER|ATXN2L|ENSOCUG00000002677|Transcript|ENSOCUT00000028238.3|protein_coding||2/23||||||||||1||HGNC|HGNC:31326||||||ENSOCUP00000022867||G1U0I7|||||,C|intron_variant|MODIFIER|ATXN2L|ENSOCUG00000002677|Transcript|ENSOCUT00000040236.1|protein_coding||1/22||||||||||1||HGNC|HGNC:31326|YES|||||ENSOCUP00000043387|||||||,C|splice_region_variant&amp;intron_variant|LOW|ATXN2L|ENSOCUG00000002677|Transcript|ENSOCUT00000059869.1|protein_coding||1/21||||||||||1||HGNC|HGNC:31326||||||ENSOCUP00000045877|||||||</t>
  </si>
  <si>
    <t>CSQ=C|intron_variant|MODIFIER|ATXN2L|ENSOCUG00000002677|Transcript|ENSOCUT00000028238.3|protein_coding||2/23||||||||||1||HGNC|HGNC:31326||||||ENSOCUP00000022867||G1U0I7|||||,C|intron_variant|MODIFIER|ATXN2L|ENSOCUG00000002677|Transcript|ENSOCUT00000040236.1|protein_coding||1/22||||||||||1||HGNC|HGNC:31326|YES|||||ENSOCUP00000043387|||||||,C|intron_variant|MODIFIER|ATXN2L|ENSOCUG00000002677|Transcript|ENSOCUT00000059869.1|protein_coding||1/21||||||||||1||HGNC|HGNC:31326||||||ENSOCUP00000045877|||||||</t>
  </si>
  <si>
    <t>CSQ=G|intron_variant|MODIFIER|ATXN2L|ENSOCUG00000002677|Transcript|ENSOCUT00000028238.3|protein_coding||2/23||||||||||1||HGNC|HGNC:31326||||||ENSOCUP00000022867||G1U0I7|||||,G|intron_variant|MODIFIER|ATXN2L|ENSOCUG00000002677|Transcript|ENSOCUT00000040236.1|protein_coding||1/22||||||||||1||HGNC|HGNC:31326|YES|||||ENSOCUP00000043387|||||||,G|intron_variant|MODIFIER|ATXN2L|ENSOCUG00000002677|Transcript|ENSOCUT00000059869.1|protein_coding||1/21||||||||||1||HGNC|HGNC:31326||||||ENSOCUP00000045877|||||||</t>
  </si>
  <si>
    <t>CSQ=T|intron_variant|MODIFIER|ATXN2L|ENSOCUG00000002677|Transcript|ENSOCUT00000028238.3|protein_coding||2/23||||||||||1||HGNC|HGNC:31326||||||ENSOCUP00000022867||G1U0I7|||||,T|intron_variant|MODIFIER|ATXN2L|ENSOCUG00000002677|Transcript|ENSOCUT00000040236.1|protein_coding||1/22||||||||||1||HGNC|HGNC:31326|YES|||||ENSOCUP00000043387|||||||,T|intron_variant|MODIFIER|ATXN2L|ENSOCUG00000002677|Transcript|ENSOCUT00000059869.1|protein_coding||1/21||||||||||1||HGNC|HGNC:31326||||||ENSOCUP00000045877|||||||</t>
  </si>
  <si>
    <t>CSQ=A|intron_variant|MODIFIER|ATXN2L|ENSOCUG00000002677|Transcript|ENSOCUT00000028238.3|protein_coding||2/23||||||||||1||HGNC|HGNC:31326||||||ENSOCUP00000022867||G1U0I7|||||,A|intron_variant|MODIFIER|ATXN2L|ENSOCUG00000002677|Transcript|ENSOCUT00000040236.1|protein_coding||1/22||||||||||1||HGNC|HGNC:31326|YES|||||ENSOCUP00000043387|||||||,A|intron_variant|MODIFIER|ATXN2L|ENSOCUG00000002677|Transcript|ENSOCUT00000059869.1|protein_coding||1/21||||||||||1||HGNC|HGNC:31326||||||ENSOCUP00000045877|||||||</t>
  </si>
  <si>
    <t>CSQ=GGTT|intron_variant|MODIFIER|ATXN2L|ENSOCUG00000002677|Transcript|ENSOCUT00000028238.3|protein_coding||2/23||||||||||1||HGNC|HGNC:31326||||||ENSOCUP00000022867||G1U0I7|||||,GGTT|intron_variant|MODIFIER|ATXN2L|ENSOCUG00000002677|Transcript|ENSOCUT00000040236.1|protein_coding||1/22||||||||||1||HGNC|HGNC:31326|YES|||||ENSOCUP00000043387|||||||,GGTT|intron_variant|MODIFIER|ATXN2L|ENSOCUG00000002677|Transcript|ENSOCUT00000059869.1|protein_coding||1/21||||||||||1||HGNC|HGNC:31326||||||ENSOCUP00000045877|||||||</t>
  </si>
  <si>
    <t>ATTGCTTTGGCTCTTAGAGCAACAG</t>
  </si>
  <si>
    <t>CSQ=-|intron_variant|MODIFIER|ATXN2L|ENSOCUG00000002677|Transcript|ENSOCUT00000028238.3|protein_coding||2/23||||||||||1||HGNC|HGNC:31326||||||ENSOCUP00000022867||G1U0I7|||||,-|intron_variant|MODIFIER|ATXN2L|ENSOCUG00000002677|Transcript|ENSOCUT00000040236.1|protein_coding||1/22||||||||||1||HGNC|HGNC:31326|YES|||||ENSOCUP00000043387|||||||,-|intron_variant|MODIFIER|ATXN2L|ENSOCUG00000002677|Transcript|ENSOCUT00000059869.1|protein_coding||1/21||||||||||1||HGNC|HGNC:31326||||||ENSOCUP00000045877|||||||</t>
  </si>
  <si>
    <t>CSQ=CC|intron_variant|MODIFIER|ATXN2L|ENSOCUG00000002677|Transcript|ENSOCUT00000028238.3|protein_coding||2/23||||||||||1||HGNC|HGNC:31326||||||ENSOCUP00000022867||G1U0I7|||||,CC|intron_variant|MODIFIER|ATXN2L|ENSOCUG00000002677|Transcript|ENSOCUT00000040236.1|protein_coding||1/22||||||||||1||HGNC|HGNC:31326|YES|||||ENSOCUP00000043387|||||||,CC|intron_variant|MODIFIER|ATXN2L|ENSOCUG00000002677|Transcript|ENSOCUT00000059869.1|protein_coding||1/21||||||||||1||HGNC|HGNC:31326||||||ENSOCUP00000045877|||||||</t>
  </si>
  <si>
    <t>CSQ=C|missense_variant|MODERATE|ATXN2L|ENSOCUG00000002677|Transcript|ENSOCUT00000028238.3|protein_coding|3/24||||293|293|98|Q/P|cAg/cCg|||1||HGNC|HGNC:31326||||||ENSOCUP00000022867||G1U0I7|||||,C|missense_variant|MODERATE|ATXN2L|ENSOCUG00000002677|Transcript|ENSOCUT00000040236.1|protein_coding|2/23||||469|305|102|Q/P|cAg/cCg|||1||HGNC|HGNC:31326|YES|||||ENSOCUP00000043387|||||||,C|5_prime_UTR_variant|MODIFIER|ATXN2L|ENSOCUG00000002677|Transcript|ENSOCUT00000059869.1|protein_coding|2/22||||738|||||||1||HGNC|HGNC:31326||||||ENSOCUP00000045877|||||||</t>
  </si>
  <si>
    <t>CSQ=A|intron_variant|MODIFIER|ATXN2L|ENSOCUG00000002677|Transcript|ENSOCUT00000028238.3|protein_coding||3/23||||||||||1||HGNC|HGNC:31326||||||ENSOCUP00000022867||G1U0I7|||||,A|intron_variant|MODIFIER|ATXN2L|ENSOCUG00000002677|Transcript|ENSOCUT00000040236.1|protein_coding||2/22||||||||||1||HGNC|HGNC:31326|YES|||||ENSOCUP00000043387|||||||,A|intron_variant|MODIFIER|ATXN2L|ENSOCUG00000002677|Transcript|ENSOCUT00000059869.1|protein_coding||2/21||||||||||1||HGNC|HGNC:31326||||||ENSOCUP00000045877|||||||</t>
  </si>
  <si>
    <t>CSQ=-|intron_variant|MODIFIER|ATXN2L|ENSOCUG00000002677|Transcript|ENSOCUT00000028238.3|protein_coding||3/23||||||||||1||HGNC|HGNC:31326||||||ENSOCUP00000022867||G1U0I7|||||,-|intron_variant|MODIFIER|ATXN2L|ENSOCUG00000002677|Transcript|ENSOCUT00000040236.1|protein_coding||2/22||||||||||1||HGNC|HGNC:31326|YES|||||ENSOCUP00000043387|||||||,-|intron_variant|MODIFIER|ATXN2L|ENSOCUG00000002677|Transcript|ENSOCUT00000059869.1|protein_coding||2/21||||||||||1||HGNC|HGNC:31326||||||ENSOCUP00000045877|||||||</t>
  </si>
  <si>
    <t>CSQ=T|intron_variant|MODIFIER|ATXN2L|ENSOCUG00000002677|Transcript|ENSOCUT00000028238.3|protein_coding||3/23||||||||||1||HGNC|HGNC:31326||||||ENSOCUP00000022867||G1U0I7|||||,T|intron_variant|MODIFIER|ATXN2L|ENSOCUG00000002677|Transcript|ENSOCUT00000040236.1|protein_coding||2/22||||||||||1||HGNC|HGNC:31326|YES|||||ENSOCUP00000043387|||||||,T|intron_variant|MODIFIER|ATXN2L|ENSOCUG00000002677|Transcript|ENSOCUT00000059869.1|protein_coding||2/21||||||||||1||HGNC|HGNC:31326||||||ENSOCUP00000045877|||||||</t>
  </si>
  <si>
    <t>CSQ=C|intron_variant|MODIFIER|ATXN2L|ENSOCUG00000002677|Transcript|ENSOCUT00000028238.3|protein_coding||3/23||||||||||1||HGNC|HGNC:31326||||||ENSOCUP00000022867||G1U0I7|||||,C|intron_variant|MODIFIER|ATXN2L|ENSOCUG00000002677|Transcript|ENSOCUT00000040236.1|protein_coding||2/22||||||||||1||HGNC|HGNC:31326|YES|||||ENSOCUP00000043387|||||||,C|intron_variant|MODIFIER|ATXN2L|ENSOCUG00000002677|Transcript|ENSOCUT00000059869.1|protein_coding||2/21||||||||||1||HGNC|HGNC:31326||||||ENSOCUP00000045877|||||||</t>
  </si>
  <si>
    <t>CSQ=G|intron_variant|MODIFIER|ATXN2L|ENSOCUG00000002677|Transcript|ENSOCUT00000028238.3|protein_coding||3/23||||||||||1||HGNC|HGNC:31326||||||ENSOCUP00000022867||G1U0I7|||||,G|intron_variant|MODIFIER|ATXN2L|ENSOCUG00000002677|Transcript|ENSOCUT00000040236.1|protein_coding||2/22||||||||||1||HGNC|HGNC:31326|YES|||||ENSOCUP00000043387|||||||,G|intron_variant|MODIFIER|ATXN2L|ENSOCUG00000002677|Transcript|ENSOCUT00000059869.1|protein_coding||2/21||||||||||1||HGNC|HGNC:31326||||||ENSOCUP00000045877|||||||</t>
  </si>
  <si>
    <t>CSQ=G|splice_region_variant&amp;intron_variant|LOW|ATXN2L|ENSOCUG00000002677|Transcript|ENSOCUT00000028238.3|protein_coding||3/23||||||||||1||HGNC|HGNC:31326||||||ENSOCUP00000022867||G1U0I7|||||,G|splice_region_variant&amp;intron_variant|LOW|ATXN2L|ENSOCUG00000002677|Transcript|ENSOCUT00000040236.1|protein_coding||2/22||||||||||1||HGNC|HGNC:31326|YES|||||ENSOCUP00000043387|||||||,G|splice_region_variant&amp;intron_variant|LOW|ATXN2L|ENSOCUG00000002677|Transcript|ENSOCUT00000059869.1|protein_coding||2/21||||||||||1||HGNC|HGNC:31326||||||ENSOCUP00000045877|||||||</t>
  </si>
  <si>
    <t>CSQ=A|splice_region_variant&amp;intron_variant|LOW|ATXN2L|ENSOCUG00000002677|Transcript|ENSOCUT00000028238.3|protein_coding||4/23||||||||||1||HGNC|HGNC:31326||||||ENSOCUP00000022867||G1U0I7|||||,A|splice_region_variant&amp;intron_variant|LOW|ATXN2L|ENSOCUG00000002677|Transcript|ENSOCUT00000040236.1|protein_coding||3/22||||||||||1||HGNC|HGNC:31326|YES|||||ENSOCUP00000043387|||||||,A|splice_region_variant&amp;intron_variant|LOW|ATXN2L|ENSOCUG00000002677|Transcript|ENSOCUT00000059869.1|protein_coding||3/21||||||||||1||HGNC|HGNC:31326||||||ENSOCUP00000045877|||||||</t>
  </si>
  <si>
    <t>CSQ=C|intron_variant|MODIFIER|ATXN2L|ENSOCUG00000002677|Transcript|ENSOCUT00000028238.3|protein_coding||4/23||||||||||1||HGNC|HGNC:31326||||||ENSOCUP00000022867||G1U0I7|||||,C|intron_variant|MODIFIER|ATXN2L|ENSOCUG00000002677|Transcript|ENSOCUT00000040236.1|protein_coding||3/22||||||||||1||HGNC|HGNC:31326|YES|||||ENSOCUP00000043387|||||||,C|intron_variant|MODIFIER|ATXN2L|ENSOCUG00000002677|Transcript|ENSOCUT00000059869.1|protein_coding||3/21||||||||||1||HGNC|HGNC:31326||||||ENSOCUP00000045877|||||||</t>
  </si>
  <si>
    <t>CSQ=T|intron_variant|MODIFIER|ATXN2L|ENSOCUG00000002677|Transcript|ENSOCUT00000028238.3|protein_coding||4/23||||||||||1||HGNC|HGNC:31326||||||ENSOCUP00000022867||G1U0I7|||||,T|intron_variant|MODIFIER|ATXN2L|ENSOCUG00000002677|Transcript|ENSOCUT00000040236.1|protein_coding||3/22||||||||||1||HGNC|HGNC:31326|YES|||||ENSOCUP00000043387|||||||,T|intron_variant|MODIFIER|ATXN2L|ENSOCUG00000002677|Transcript|ENSOCUT00000059869.1|protein_coding||3/21||||||||||1||HGNC|HGNC:31326||||||ENSOCUP00000045877|||||||</t>
  </si>
  <si>
    <t>CSQ=A|intron_variant|MODIFIER|ATXN2L|ENSOCUG00000002677|Transcript|ENSOCUT00000028238.3|protein_coding||4/23||||||||||1||HGNC|HGNC:31326||||||ENSOCUP00000022867||G1U0I7|||||,A|intron_variant|MODIFIER|ATXN2L|ENSOCUG00000002677|Transcript|ENSOCUT00000040236.1|protein_coding||3/22||||||||||1||HGNC|HGNC:31326|YES|||||ENSOCUP00000043387|||||||,A|intron_variant|MODIFIER|ATXN2L|ENSOCUG00000002677|Transcript|ENSOCUT00000059869.1|protein_coding||3/21||||||||||1||HGNC|HGNC:31326||||||ENSOCUP00000045877|||||||</t>
  </si>
  <si>
    <t>CSQ=-|intron_variant|MODIFIER|ATXN2L|ENSOCUG00000002677|Transcript|ENSOCUT00000028238.3|protein_coding||4/23||||||||||1||HGNC|HGNC:31326||||||ENSOCUP00000022867||G1U0I7|||||,-|intron_variant|MODIFIER|ATXN2L|ENSOCUG00000002677|Transcript|ENSOCUT00000040236.1|protein_coding||3/22||||||||||1||HGNC|HGNC:31326|YES|||||ENSOCUP00000043387|||||||,-|intron_variant|MODIFIER|ATXN2L|ENSOCUG00000002677|Transcript|ENSOCUT00000059869.1|protein_coding||3/21||||||||||1||HGNC|HGNC:31326||||||ENSOCUP00000045877|||||||</t>
  </si>
  <si>
    <t>CSQ=G|intron_variant|MODIFIER|ATXN2L|ENSOCUG00000002677|Transcript|ENSOCUT00000028238.3|protein_coding||4/23||||||||||1||HGNC|HGNC:31326||||||ENSOCUP00000022867||G1U0I7|||||,G|intron_variant|MODIFIER|ATXN2L|ENSOCUG00000002677|Transcript|ENSOCUT00000040236.1|protein_coding||3/22||||||||||1||HGNC|HGNC:31326|YES|||||ENSOCUP00000043387|||||||,G|intron_variant|MODIFIER|ATXN2L|ENSOCUG00000002677|Transcript|ENSOCUT00000059869.1|protein_coding||3/21||||||||||1||HGNC|HGNC:31326||||||ENSOCUP00000045877|||||||</t>
  </si>
  <si>
    <t>CSQ=C|synonymous_variant|LOW|ATXN2L|ENSOCUG00000002677|Transcript|ENSOCUT00000028238.3|protein_coding|5/24||||369|369|123|C|tgT/tgC|||1||HGNC|HGNC:31326||||||ENSOCUP00000022867||G1U0I7|||||,C|synonymous_variant|LOW|ATXN2L|ENSOCUG00000002677|Transcript|ENSOCUT00000040236.1|protein_coding|4/23||||545|381|127|C|tgT/tgC|||1||HGNC|HGNC:31326|YES|||||ENSOCUP00000043387|||||||,C|synonymous_variant|LOW|ATXN2L|ENSOCUG00000002677|Transcript|ENSOCUT00000059869.1|protein_coding|4/22||||814|39|13|C|tgT/tgC|||1||HGNC|HGNC:31326||||||ENSOCUP00000045877|||||||</t>
  </si>
  <si>
    <t>CSQ=A|synonymous_variant|LOW|ATXN2L|ENSOCUG00000002677|Transcript|ENSOCUT00000028238.3|protein_coding|5/24||||384|384|128|K|aaG/aaA|||1||HGNC|HGNC:31326||||||ENSOCUP00000022867||G1U0I7|||||,A|synonymous_variant|LOW|ATXN2L|ENSOCUG00000002677|Transcript|ENSOCUT00000040236.1|protein_coding|4/23||||560|396|132|K|aaG/aaA|||1||HGNC|HGNC:31326|YES|||||ENSOCUP00000043387|||||||,A|synonymous_variant|LOW|ATXN2L|ENSOCUG00000002677|Transcript|ENSOCUT00000059869.1|protein_coding|4/22||||829|54|18|K|aaG/aaA|||1||HGNC|HGNC:31326||||||ENSOCUP00000045877|||||||</t>
  </si>
  <si>
    <t>CSQ=C|synonymous_variant|LOW|ATXN2L|ENSOCUG00000002677|Transcript|ENSOCUT00000028238.3|protein_coding|5/24||||387|387|129|N|aaT/aaC|||1||HGNC|HGNC:31326||||||ENSOCUP00000022867||G1U0I7|||||,C|synonymous_variant|LOW|ATXN2L|ENSOCUG00000002677|Transcript|ENSOCUT00000040236.1|protein_coding|4/23||||563|399|133|N|aaT/aaC|||1||HGNC|HGNC:31326|YES|||||ENSOCUP00000043387|||||||,C|synonymous_variant|LOW|ATXN2L|ENSOCUG00000002677|Transcript|ENSOCUT00000059869.1|protein_coding|4/22||||832|57|19|N|aaT/aaC|||1||HGNC|HGNC:31326||||||ENSOCUP00000045877|||||||</t>
  </si>
  <si>
    <t>CSQ=T|synonymous_variant|LOW|ATXN2L|ENSOCUG00000002677|Transcript|ENSOCUT00000028238.3|protein_coding|5/24||||399|399|133|Y|taC/taT|||1||HGNC|HGNC:31326||||||ENSOCUP00000022867||G1U0I7|||||,T|synonymous_variant|LOW|ATXN2L|ENSOCUG00000002677|Transcript|ENSOCUT00000040236.1|protein_coding|4/23||||575|411|137|Y|taC/taT|||1||HGNC|HGNC:31326|YES|||||ENSOCUP00000043387|||||||,T|synonymous_variant|LOW|ATXN2L|ENSOCUG00000002677|Transcript|ENSOCUT00000059869.1|protein_coding|4/22||||844|69|23|Y|taC/taT|||1||HGNC|HGNC:31326||||||ENSOCUP00000045877|||||||</t>
  </si>
  <si>
    <t>CSQ=G|intron_variant|MODIFIER|ATXN2L|ENSOCUG00000002677|Transcript|ENSOCUT00000028238.3|protein_coding||5/23||||||||||1||HGNC|HGNC:31326||||||ENSOCUP00000022867||G1U0I7|||||,G|intron_variant|MODIFIER|ATXN2L|ENSOCUG00000002677|Transcript|ENSOCUT00000040236.1|protein_coding||4/22||||||||||1||HGNC|HGNC:31326|YES|||||ENSOCUP00000043387|||||||,G|intron_variant|MODIFIER|ATXN2L|ENSOCUG00000002677|Transcript|ENSOCUT00000059869.1|protein_coding||4/21||||||||||1||HGNC|HGNC:31326||||||ENSOCUP00000045877|||||||</t>
  </si>
  <si>
    <t>CSQ=T|intron_variant|MODIFIER|ATXN2L|ENSOCUG00000002677|Transcript|ENSOCUT00000028238.3|protein_coding||5/23||||||||||1||HGNC|HGNC:31326||||||ENSOCUP00000022867||G1U0I7|||||,T|intron_variant|MODIFIER|ATXN2L|ENSOCUG00000002677|Transcript|ENSOCUT00000040236.1|protein_coding||4/22||||||||||1||HGNC|HGNC:31326|YES|||||ENSOCUP00000043387|||||||,T|intron_variant|MODIFIER|ATXN2L|ENSOCUG00000002677|Transcript|ENSOCUT00000059869.1|protein_coding||4/21||||||||||1||HGNC|HGNC:31326||||||ENSOCUP00000045877|||||||</t>
  </si>
  <si>
    <t>CSQ=A|intron_variant|MODIFIER|ATXN2L|ENSOCUG00000002677|Transcript|ENSOCUT00000028238.3|protein_coding||5/23||||||||||1||HGNC|HGNC:31326||||||ENSOCUP00000022867||G1U0I7|||||,A|intron_variant|MODIFIER|ATXN2L|ENSOCUG00000002677|Transcript|ENSOCUT00000040236.1|protein_coding||4/22||||||||||1||HGNC|HGNC:31326|YES|||||ENSOCUP00000043387|||||||,A|intron_variant|MODIFIER|ATXN2L|ENSOCUG00000002677|Transcript|ENSOCUT00000059869.1|protein_coding||4/21||||||||||1||HGNC|HGNC:31326||||||ENSOCUP00000045877|||||||</t>
  </si>
  <si>
    <t>CSQ=-|intron_variant|MODIFIER|ATXN2L|ENSOCUG00000002677|Transcript|ENSOCUT00000028238.3|protein_coding||5/23||||||||||1||HGNC|HGNC:31326||||||ENSOCUP00000022867||G1U0I7|||||,-|intron_variant|MODIFIER|ATXN2L|ENSOCUG00000002677|Transcript|ENSOCUT00000040236.1|protein_coding||4/22||||||||||1||HGNC|HGNC:31326|YES|||||ENSOCUP00000043387|||||||,-|intron_variant|MODIFIER|ATXN2L|ENSOCUG00000002677|Transcript|ENSOCUT00000059869.1|protein_coding||4/21||||||||||1||HGNC|HGNC:31326||||||ENSOCUP00000045877|||||||</t>
  </si>
  <si>
    <t>CSQ=C|intron_variant|MODIFIER|ATXN2L|ENSOCUG00000002677|Transcript|ENSOCUT00000028238.3|protein_coding||5/23||||||||||1||HGNC|HGNC:31326||||||ENSOCUP00000022867||G1U0I7|||||,C|intron_variant|MODIFIER|ATXN2L|ENSOCUG00000002677|Transcript|ENSOCUT00000040236.1|protein_coding||4/22||||||||||1||HGNC|HGNC:31326|YES|||||ENSOCUP00000043387|||||||,C|intron_variant|MODIFIER|ATXN2L|ENSOCUG00000002677|Transcript|ENSOCUT00000059869.1|protein_coding||4/21||||||||||1||HGNC|HGNC:31326||||||ENSOCUP00000045877|||||||</t>
  </si>
  <si>
    <t>CSQ=TTG|intron_variant|MODIFIER|ATXN2L|ENSOCUG00000002677|Transcript|ENSOCUT00000028238.3|protein_coding||5/23||||||||||1||HGNC|HGNC:31326||||||ENSOCUP00000022867||G1U0I7|||||,TTG|intron_variant|MODIFIER|ATXN2L|ENSOCUG00000002677|Transcript|ENSOCUT00000040236.1|protein_coding||4/22||||||||||1||HGNC|HGNC:31326|YES|||||ENSOCUP00000043387|||||||,TTG|intron_variant|MODIFIER|ATXN2L|ENSOCUG00000002677|Transcript|ENSOCUT00000059869.1|protein_coding||4/21||||||||||1||HGNC|HGNC:31326||||||ENSOCUP00000045877|||||||</t>
  </si>
  <si>
    <t>ACGTTTCTCAATG</t>
  </si>
  <si>
    <t>CSQ=CGTTTCTCAATG|intron_variant|MODIFIER|ATXN2L|ENSOCUG00000002677|Transcript|ENSOCUT00000028238.3|protein_coding||5/23||||||||||1||HGNC|HGNC:31326||||||ENSOCUP00000022867||G1U0I7|||||,CGTTTCTCAATG|intron_variant|MODIFIER|ATXN2L|ENSOCUG00000002677|Transcript|ENSOCUT00000040236.1|protein_coding||4/22||||||||||1||HGNC|HGNC:31326|YES|||||ENSOCUP00000043387|||||||,CGTTTCTCAATG|intron_variant|MODIFIER|ATXN2L|ENSOCUG00000002677|Transcript|ENSOCUT00000059869.1|protein_coding||4/21||||||||||1||HGNC|HGNC:31326||||||ENSOCUP00000045877|||||||</t>
  </si>
  <si>
    <t>CSQ=T|synonymous_variant|LOW|ATXN2L|ENSOCUG00000002677|Transcript|ENSOCUT00000028238.3|protein_coding|6/24||||441|441|147|A|gcC/gcT|||1||HGNC|HGNC:31326||||||ENSOCUP00000022867||G1U0I7|||||,T|synonymous_variant|LOW|ATXN2L|ENSOCUG00000002677|Transcript|ENSOCUT00000040236.1|protein_coding|5/23||||617|453|151|A|gcC/gcT|||1||HGNC|HGNC:31326|YES|||||ENSOCUP00000043387|||||||,T|synonymous_variant|LOW|ATXN2L|ENSOCUG00000002677|Transcript|ENSOCUT00000059869.1|protein_coding|5/22||||886|111|37|A|gcC/gcT|||1||HGNC|HGNC:31326||||||ENSOCUP00000045877|||||||</t>
  </si>
  <si>
    <t>CSQ=T|synonymous_variant|LOW|ATXN2L|ENSOCUG00000002677|Transcript|ENSOCUT00000028238.3|protein_coding|6/24||||447|447|149|D|gaC/gaT|||1||HGNC|HGNC:31326||||||ENSOCUP00000022867||G1U0I7|||||,T|synonymous_variant|LOW|ATXN2L|ENSOCUG00000002677|Transcript|ENSOCUT00000040236.1|protein_coding|5/23||||623|459|153|D|gaC/gaT|||1||HGNC|HGNC:31326|YES|||||ENSOCUP00000043387|||||||,T|synonymous_variant|LOW|ATXN2L|ENSOCUG00000002677|Transcript|ENSOCUT00000059869.1|protein_coding|5/22||||892|117|39|D|gaC/gaT|||1||HGNC|HGNC:31326||||||ENSOCUP00000045877|||||||</t>
  </si>
  <si>
    <t>CSQ=A|synonymous_variant|LOW|ATXN2L|ENSOCUG00000002677|Transcript|ENSOCUT00000028238.3|protein_coding|6/24||||465|465|155|A|gcG/gcA|||1||HGNC|HGNC:31326||||||ENSOCUP00000022867||G1U0I7|||||,A|synonymous_variant|LOW|ATXN2L|ENSOCUG00000002677|Transcript|ENSOCUT00000040236.1|protein_coding|5/23||||641|477|159|A|gcG/gcA|||1||HGNC|HGNC:31326|YES|||||ENSOCUP00000043387|||||||,A|synonymous_variant|LOW|ATXN2L|ENSOCUG00000002677|Transcript|ENSOCUT00000059869.1|protein_coding|5/22||||910|135|45|A|gcG/gcA|||1||HGNC|HGNC:31326||||||ENSOCUP00000045877|||||||</t>
  </si>
  <si>
    <t>CSQ=G|missense_variant|MODERATE|ATXN2L|ENSOCUG00000002677|Transcript|ENSOCUT00000028238.3|protein_coding|6/24||||466|466|156|S/A|Tct/Gct|||1||HGNC|HGNC:31326||||||ENSOCUP00000022867||G1U0I7|||||,G|missense_variant|MODERATE|ATXN2L|ENSOCUG00000002677|Transcript|ENSOCUT00000040236.1|protein_coding|5/23||||642|478|160|S/A|Tct/Gct|||1||HGNC|HGNC:31326|YES|||||ENSOCUP00000043387|||||||,G|missense_variant|MODERATE|ATXN2L|ENSOCUG00000002677|Transcript|ENSOCUT00000059869.1|protein_coding|5/22||||911|136|46|S/A|Tct/Gct|||1||HGNC|HGNC:31326||||||ENSOCUP00000045877|||||||</t>
  </si>
  <si>
    <t>CSQ=A|missense_variant|MODERATE|ATXN2L|ENSOCUG00000002677|Transcript|ENSOCUT00000028238.3|protein_coding|6/24||||475|475|159|A/T|Gca/Aca|||1||HGNC|HGNC:31326||||||ENSOCUP00000022867||G1U0I7|||||,A|missense_variant|MODERATE|ATXN2L|ENSOCUG00000002677|Transcript|ENSOCUT00000040236.1|protein_coding|5/23||||651|487|163|A/T|Gca/Aca|||1||HGNC|HGNC:31326|YES|||||ENSOCUP00000043387|||||||,A|missense_variant|MODERATE|ATXN2L|ENSOCUG00000002677|Transcript|ENSOCUT00000059869.1|protein_coding|5/22||||920|145|49|A/T|Gca/Aca|||1||HGNC|HGNC:31326||||||ENSOCUP00000045877|||||||</t>
  </si>
  <si>
    <t>CSQ=T|synonymous_variant|LOW|ATXN2L|ENSOCUG00000002677|Transcript|ENSOCUT00000028238.3|protein_coding|6/24||||480|480|160|G|ggC/ggT|||1||HGNC|HGNC:31326||||||ENSOCUP00000022867||G1U0I7|||||,T|synonymous_variant|LOW|ATXN2L|ENSOCUG00000002677|Transcript|ENSOCUT00000040236.1|protein_coding|5/23||||656|492|164|G|ggC/ggT|||1||HGNC|HGNC:31326|YES|||||ENSOCUP00000043387|||||||,T|synonymous_variant|LOW|ATXN2L|ENSOCUG00000002677|Transcript|ENSOCUT00000059869.1|protein_coding|5/22||||925|150|50|G|ggC/ggT|||1||HGNC|HGNC:31326||||||ENSOCUP00000045877|||||||</t>
  </si>
  <si>
    <t>CSQ=T|synonymous_variant|LOW|ATXN2L|ENSOCUG00000002677|Transcript|ENSOCUT00000028238.3|protein_coding|6/24||||510|510|170|T|acC/acT|||1||HGNC|HGNC:31326||||||ENSOCUP00000022867||G1U0I7|||||,T|synonymous_variant|LOW|ATXN2L|ENSOCUG00000002677|Transcript|ENSOCUT00000040236.1|protein_coding|5/23||||686|522|174|T|acC/acT|||1||HGNC|HGNC:31326|YES|||||ENSOCUP00000043387|||||||,T|synonymous_variant|LOW|ATXN2L|ENSOCUG00000002677|Transcript|ENSOCUT00000059869.1|protein_coding|5/22||||955|180|60|T|acC/acT|||1||HGNC|HGNC:31326||||||ENSOCUP00000045877|||||||</t>
  </si>
  <si>
    <t>CSQ=G|synonymous_variant|LOW|ATXN2L|ENSOCUG00000002677|Transcript|ENSOCUT00000028238.3|protein_coding|6/24||||543|543|181|V|gtC/gtG|||1||HGNC|HGNC:31326||||||ENSOCUP00000022867||G1U0I7|||||,G|synonymous_variant|LOW|ATXN2L|ENSOCUG00000002677|Transcript|ENSOCUT00000040236.1|protein_coding|5/23||||719|555|185|V|gtC/gtG|||1||HGNC|HGNC:31326|YES|||||ENSOCUP00000043387|||||||,G|synonymous_variant|LOW|ATXN2L|ENSOCUG00000002677|Transcript|ENSOCUT00000059869.1|protein_coding|5/22||||988|213|71|V|gtC/gtG|||1||HGNC|HGNC:31326||||||ENSOCUP00000045877|||||||</t>
  </si>
  <si>
    <t>CSQ=C|synonymous_variant|LOW|ATXN2L|ENSOCUG00000002677|Transcript|ENSOCUT00000028238.3|protein_coding|6/24||||555|555|185|N|aaT/aaC|||1||HGNC|HGNC:31326||||||ENSOCUP00000022867||G1U0I7|||||,C|synonymous_variant|LOW|ATXN2L|ENSOCUG00000002677|Transcript|ENSOCUT00000040236.1|protein_coding|5/23||||731|567|189|N|aaT/aaC|||1||HGNC|HGNC:31326|YES|||||ENSOCUP00000043387|||||||,C|synonymous_variant|LOW|ATXN2L|ENSOCUG00000002677|Transcript|ENSOCUT00000059869.1|protein_coding|5/22||||1000|225|75|N|aaT/aaC|||1||HGNC|HGNC:31326||||||ENSOCUP00000045877|||||||</t>
  </si>
  <si>
    <t>CSQ=T|synonymous_variant|LOW|ATXN2L|ENSOCUG00000002677|Transcript|ENSOCUT00000028238.3|protein_coding|6/24||||558|558|186|V|gtC/gtT|||1||HGNC|HGNC:31326||||||ENSOCUP00000022867||G1U0I7|||||,T|synonymous_variant|LOW|ATXN2L|ENSOCUG00000002677|Transcript|ENSOCUT00000040236.1|protein_coding|5/23||||734|570|190|V|gtC/gtT|||1||HGNC|HGNC:31326|YES|||||ENSOCUP00000043387|||||||,T|synonymous_variant|LOW|ATXN2L|ENSOCUG00000002677|Transcript|ENSOCUT00000059869.1|protein_coding|5/22||||1003|228|76|V|gtC/gtT|||1||HGNC|HGNC:31326||||||ENSOCUP00000045877|||||||</t>
  </si>
  <si>
    <t>CSQ=T|synonymous_variant|LOW|ATXN2L|ENSOCUG00000002677|Transcript|ENSOCUT00000028238.3|protein_coding|6/24||||570|570|190|Y|taC/taT|||1||HGNC|HGNC:31326||||||ENSOCUP00000022867||G1U0I7|||||,T|synonymous_variant|LOW|ATXN2L|ENSOCUG00000002677|Transcript|ENSOCUT00000040236.1|protein_coding|5/23||||746|582|194|Y|taC/taT|||1||HGNC|HGNC:31326|YES|||||ENSOCUP00000043387|||||||,T|synonymous_variant|LOW|ATXN2L|ENSOCUG00000002677|Transcript|ENSOCUT00000059869.1|protein_coding|5/22||||1015|240|80|Y|taC/taT|||1||HGNC|HGNC:31326||||||ENSOCUP00000045877|||||||</t>
  </si>
  <si>
    <t>CSQ=T|intron_variant|MODIFIER|ATXN2L|ENSOCUG00000002677|Transcript|ENSOCUT00000028238.3|protein_coding||6/23||||||||||1||HGNC|HGNC:31326||||||ENSOCUP00000022867||G1U0I7|||||,T|intron_variant|MODIFIER|ATXN2L|ENSOCUG00000002677|Transcript|ENSOCUT00000040236.1|protein_coding||5/22||||||||||1||HGNC|HGNC:31326|YES|||||ENSOCUP00000043387|||||||,T|intron_variant|MODIFIER|ATXN2L|ENSOCUG00000002677|Transcript|ENSOCUT00000059869.1|protein_coding||5/21||||||||||1||HGNC|HGNC:31326||||||ENSOCUP00000045877|||||||</t>
  </si>
  <si>
    <t>CSQ=-|intron_variant|MODIFIER|ATXN2L|ENSOCUG00000002677|Transcript|ENSOCUT00000028238.3|protein_coding||6/23||||||||||1||HGNC|HGNC:31326||||||ENSOCUP00000022867||G1U0I7|||||,-|intron_variant|MODIFIER|ATXN2L|ENSOCUG00000002677|Transcript|ENSOCUT00000040236.1|protein_coding||5/22||||||||||1||HGNC|HGNC:31326|YES|||||ENSOCUP00000043387|||||||,-|intron_variant|MODIFIER|ATXN2L|ENSOCUG00000002677|Transcript|ENSOCUT00000059869.1|protein_coding||5/21||||||||||1||HGNC|HGNC:31326||||||ENSOCUP00000045877|||||||</t>
  </si>
  <si>
    <t>CSQ=C|intron_variant|MODIFIER|ATXN2L|ENSOCUG00000002677|Transcript|ENSOCUT00000028238.3|protein_coding||6/23||||||||||1||HGNC|HGNC:31326||||||ENSOCUP00000022867||G1U0I7|||||,C|intron_variant|MODIFIER|ATXN2L|ENSOCUG00000002677|Transcript|ENSOCUT00000040236.1|protein_coding||5/22||||||||||1||HGNC|HGNC:31326|YES|||||ENSOCUP00000043387|||||||,C|intron_variant|MODIFIER|ATXN2L|ENSOCUG00000002677|Transcript|ENSOCUT00000059869.1|protein_coding||5/21||||||||||1||HGNC|HGNC:31326||||||ENSOCUP00000045877|||||||</t>
  </si>
  <si>
    <t>CSQ=G|intron_variant|MODIFIER|ATXN2L|ENSOCUG00000002677|Transcript|ENSOCUT00000028238.3|protein_coding||6/23||||||||||1||HGNC|HGNC:31326||||||ENSOCUP00000022867||G1U0I7|||||,G|intron_variant|MODIFIER|ATXN2L|ENSOCUG00000002677|Transcript|ENSOCUT00000040236.1|protein_coding||5/22||||||||||1||HGNC|HGNC:31326|YES|||||ENSOCUP00000043387|||||||,G|intron_variant|MODIFIER|ATXN2L|ENSOCUG00000002677|Transcript|ENSOCUT00000059869.1|protein_coding||5/21||||||||||1||HGNC|HGNC:31326||||||ENSOCUP00000045877|||||||</t>
  </si>
  <si>
    <t>GTAGATTCTGGTTTGTGTTGTGGTTCTTCATCTTTCCCTGTTTAGTTTTAAATTCTTGTTCCTT</t>
  </si>
  <si>
    <t>CSQ=TAGATTCTGGTTTGTGTTGTGGTTCTTCATCTTTCCCTGTTTAGTTTTAAATTCTTGTTCCTT|intron_variant|MODIFIER|ATXN2L|ENSOCUG00000002677|Transcript|ENSOCUT00000028238.3|protein_coding||6/23||||||||||1||HGNC|HGNC:31326||||||ENSOCUP00000022867||G1U0I7|||||,TAGATTCTGGTTTGTGTTGTGGTTCTTCATCTTTCCCTGTTTAGTTTTAAATTCTTGTTCCTT|intron_variant|MODIFIER|ATXN2L|ENSOCUG00000002677|Transcript|ENSOCUT00000040236.1|protein_coding||5/22||||||||||1||HGNC|HGNC:31326|YES|||||ENSOCUP00000043387|||||||,TAGATTCTGGTTTGTGTTGTGGTTCTTCATCTTTCCCTGTTTAGTTTTAAATTCTTGTTCCTT|intron_variant|MODIFIER|ATXN2L|ENSOCUG00000002677|Transcript|ENSOCUT00000059869.1|protein_coding||5/21||||||||||1||HGNC|HGNC:31326||||||ENSOCUP00000045877|||||||</t>
  </si>
  <si>
    <t>ATTCTGGTTTGTGTTGTGGTTCTTC</t>
  </si>
  <si>
    <t>CSQ=TTCTGGTTTGTGTTGTGGTTCTTC|intron_variant|MODIFIER|ATXN2L|ENSOCUG00000002677|Transcript|ENSOCUT00000028238.3|protein_coding||6/23||||||||||1||HGNC|HGNC:31326||||||ENSOCUP00000022867||G1U0I7|||||,TTCTGGTTTGTGTTGTGGTTCTTC|intron_variant|MODIFIER|ATXN2L|ENSOCUG00000002677|Transcript|ENSOCUT00000040236.1|protein_coding||5/22||||||||||1||HGNC|HGNC:31326|YES|||||ENSOCUP00000043387|||||||,TTCTGGTTTGTGTTGTGGTTCTTC|intron_variant|MODIFIER|ATXN2L|ENSOCUG00000002677|Transcript|ENSOCUT00000059869.1|protein_coding||5/21||||||||||1||HGNC|HGNC:31326||||||ENSOCUP00000045877|||||||</t>
  </si>
  <si>
    <t>ATCTTTCCCTGT</t>
  </si>
  <si>
    <t>CSQ=TCTTTCCCTGT|intron_variant|MODIFIER|ATXN2L|ENSOCUG00000002677|Transcript|ENSOCUT00000028238.3|protein_coding||6/23||||||||||1||HGNC|HGNC:31326||||||ENSOCUP00000022867||G1U0I7|||||,TCTTTCCCTGT|intron_variant|MODIFIER|ATXN2L|ENSOCUG00000002677|Transcript|ENSOCUT00000040236.1|protein_coding||5/22||||||||||1||HGNC|HGNC:31326|YES|||||ENSOCUP00000043387|||||||,TCTTTCCCTGT|intron_variant|MODIFIER|ATXN2L|ENSOCUG00000002677|Transcript|ENSOCUT00000059869.1|protein_coding||5/21||||||||||1||HGNC|HGNC:31326||||||ENSOCUP00000045877|||||||</t>
  </si>
  <si>
    <t>CSQ=A|intron_variant|MODIFIER|ATXN2L|ENSOCUG00000002677|Transcript|ENSOCUT00000028238.3|protein_coding||6/23||||||||||1||HGNC|HGNC:31326||||||ENSOCUP00000022867||G1U0I7|||||,A|intron_variant|MODIFIER|ATXN2L|ENSOCUG00000002677|Transcript|ENSOCUT00000040236.1|protein_coding||5/22||||||||||1||HGNC|HGNC:31326|YES|||||ENSOCUP00000043387|||||||,A|intron_variant|MODIFIER|ATXN2L|ENSOCUG00000002677|Transcript|ENSOCUT00000059869.1|protein_coding||5/21||||||||||1||HGNC|HGNC:31326||||||ENSOCUP00000045877|||||||</t>
  </si>
  <si>
    <t>CSQ=TTTTTTTTTTTTA|intron_variant|MODIFIER|ATXN2L|ENSOCUG00000002677|Transcript|ENSOCUT00000028238.3|protein_coding||6/23||||||||||1||HGNC|HGNC:31326||||||ENSOCUP00000022867||G1U0I7|||||,TTTTTTTTTTTTA|intron_variant|MODIFIER|ATXN2L|ENSOCUG00000002677|Transcript|ENSOCUT00000040236.1|protein_coding||5/22||||||||||1||HGNC|HGNC:31326|YES|||||ENSOCUP00000043387|||||||,TTTTTTTTTTTTA|intron_variant|MODIFIER|ATXN2L|ENSOCUG00000002677|Transcript|ENSOCUT00000059869.1|protein_coding||5/21||||||||||1||HGNC|HGNC:31326||||||ENSOCUP00000045877|||||||</t>
  </si>
  <si>
    <t>CCCAACA</t>
  </si>
  <si>
    <t>CSQ=T|synonymous_variant|LOW|ATXN2L|ENSOCUG00000002677|Transcript|ENSOCUT00000028238.3|protein_coding|7/24||||597|597|199|S|tcA/tcT|||1||HGNC|HGNC:31326||||||ENSOCUP00000022867||G1U0I7|||||,T|synonymous_variant|LOW|ATXN2L|ENSOCUG00000002677|Transcript|ENSOCUT00000040236.1|protein_coding|6/23||||773|609|203|S|tcA/tcT|||1||HGNC|HGNC:31326|YES|||||ENSOCUP00000043387|||||||,T|synonymous_variant|LOW|ATXN2L|ENSOCUG00000002677|Transcript|ENSOCUT00000059869.1|protein_coding|6/22||||1042|267|89|S|tcA/tcT|||1||HGNC|HGNC:31326||||||ENSOCUP00000045877|||||||</t>
  </si>
  <si>
    <t>CSQ=T|synonymous_variant|LOW|ATXN2L|ENSOCUG00000002677|Transcript|ENSOCUT00000028238.3|protein_coding|7/24||||681|681|227|D|gaC/gaT|||1||HGNC|HGNC:31326||||||ENSOCUP00000022867||G1U0I7|||||,T|synonymous_variant|LOW|ATXN2L|ENSOCUG00000002677|Transcript|ENSOCUT00000040236.1|protein_coding|6/23||||857|693|231|D|gaC/gaT|||1||HGNC|HGNC:31326|YES|||||ENSOCUP00000043387|||||||,T|synonymous_variant|LOW|ATXN2L|ENSOCUG00000002677|Transcript|ENSOCUT00000059869.1|protein_coding|6/22||||1126|351|117|D|gaC/gaT|||1||HGNC|HGNC:31326||||||ENSOCUP00000045877|||||||</t>
  </si>
  <si>
    <t>CSQ=G|synonymous_variant|LOW|ATXN2L|ENSOCUG00000002677|Transcript|ENSOCUT00000028238.3|protein_coding|7/24||||699|699|233|S|tcA/tcG|||1||HGNC|HGNC:31326||||||ENSOCUP00000022867||G1U0I7|||||,G|synonymous_variant|LOW|ATXN2L|ENSOCUG00000002677|Transcript|ENSOCUT00000040236.1|protein_coding|6/23||||875|711|237|S|tcA/tcG|||1||HGNC|HGNC:31326|YES|||||ENSOCUP00000043387|||||||,G|synonymous_variant|LOW|ATXN2L|ENSOCUG00000002677|Transcript|ENSOCUT00000059869.1|protein_coding|6/22||||1144|369|123|S|tcA/tcG|||1||HGNC|HGNC:31326||||||ENSOCUP00000045877|||||||</t>
  </si>
  <si>
    <t>CSQ=T|splice_region_variant&amp;intron_variant|LOW|ATXN2L|ENSOCUG00000002677|Transcript|ENSOCUT00000028238.3|protein_coding||7/23||||||||||1||HGNC|HGNC:31326||||||ENSOCUP00000022867||G1U0I7|||||,T|splice_region_variant&amp;intron_variant|LOW|ATXN2L|ENSOCUG00000002677|Transcript|ENSOCUT00000040236.1|protein_coding||6/22||||||||||1||HGNC|HGNC:31326|YES|||||ENSOCUP00000043387|||||||,T|splice_region_variant&amp;intron_variant|LOW|ATXN2L|ENSOCUG00000002677|Transcript|ENSOCUT00000059869.1|protein_coding||6/21||||||||||1||HGNC|HGNC:31326||||||ENSOCUP00000045877|||||||</t>
  </si>
  <si>
    <t>CSQ=-|intron_variant|MODIFIER|ATXN2L|ENSOCUG00000002677|Transcript|ENSOCUT00000028238.3|protein_coding||7/23||||||||||1||HGNC|HGNC:31326||||||ENSOCUP00000022867||G1U0I7|||||,-|intron_variant|MODIFIER|ATXN2L|ENSOCUG00000002677|Transcript|ENSOCUT00000040236.1|protein_coding||6/22||||||||||1||HGNC|HGNC:31326|YES|||||ENSOCUP00000043387|||||||,-|intron_variant|MODIFIER|ATXN2L|ENSOCUG00000002677|Transcript|ENSOCUT00000059869.1|protein_coding||6/21||||||||||1||HGNC|HGNC:31326||||||ENSOCUP00000045877|||||||</t>
  </si>
  <si>
    <t>CSQ=T|intron_variant|MODIFIER|ATXN2L|ENSOCUG00000002677|Transcript|ENSOCUT00000028238.3|protein_coding||7/23||||||||||1||HGNC|HGNC:31326||||||ENSOCUP00000022867||G1U0I7|||||,T|intron_variant|MODIFIER|ATXN2L|ENSOCUG00000002677|Transcript|ENSOCUT00000040236.1|protein_coding||6/22||||||||||1||HGNC|HGNC:31326|YES|||||ENSOCUP00000043387|||||||,T|intron_variant|MODIFIER|ATXN2L|ENSOCUG00000002677|Transcript|ENSOCUT00000059869.1|protein_coding||6/21||||||||||1||HGNC|HGNC:31326||||||ENSOCUP00000045877|||||||</t>
  </si>
  <si>
    <t>CSQ=TG|intron_variant|MODIFIER|ATXN2L|ENSOCUG00000002677|Transcript|ENSOCUT00000028238.3|protein_coding||7/23||||||||||1||HGNC|HGNC:31326||||||ENSOCUP00000022867||G1U0I7|||||,TG|intron_variant|MODIFIER|ATXN2L|ENSOCUG00000002677|Transcript|ENSOCUT00000040236.1|protein_coding||6/22||||||||||1||HGNC|HGNC:31326|YES|||||ENSOCUP00000043387|||||||,TG|intron_variant|MODIFIER|ATXN2L|ENSOCUG00000002677|Transcript|ENSOCUT00000059869.1|protein_coding||6/21||||||||||1||HGNC|HGNC:31326||||||ENSOCUP00000045877|||||||</t>
  </si>
  <si>
    <t>CSQ=G|intron_variant|MODIFIER|ATXN2L|ENSOCUG00000002677|Transcript|ENSOCUT00000028238.3|protein_coding||7/23||||||||||1||HGNC|HGNC:31326||||||ENSOCUP00000022867||G1U0I7|||||,G|intron_variant|MODIFIER|ATXN2L|ENSOCUG00000002677|Transcript|ENSOCUT00000040236.1|protein_coding||6/22||||||||||1||HGNC|HGNC:31326|YES|||||ENSOCUP00000043387|||||||,G|intron_variant|MODIFIER|ATXN2L|ENSOCUG00000002677|Transcript|ENSOCUT00000059869.1|protein_coding||6/21||||||||||1||HGNC|HGNC:31326||||||ENSOCUP00000045877|||||||</t>
  </si>
  <si>
    <t>CSQ=C|intron_variant|MODIFIER|ATXN2L|ENSOCUG00000002677|Transcript|ENSOCUT00000028238.3|protein_coding||7/23||||||||||1||HGNC|HGNC:31326||||||ENSOCUP00000022867||G1U0I7|||||,C|intron_variant|MODIFIER|ATXN2L|ENSOCUG00000002677|Transcript|ENSOCUT00000040236.1|protein_coding||6/22||||||||||1||HGNC|HGNC:31326|YES|||||ENSOCUP00000043387|||||||,C|intron_variant|MODIFIER|ATXN2L|ENSOCUG00000002677|Transcript|ENSOCUT00000059869.1|protein_coding||6/21||||||||||1||HGNC|HGNC:31326||||||ENSOCUP00000045877|||||||</t>
  </si>
  <si>
    <t>CSQ=A|intron_variant|MODIFIER|ATXN2L|ENSOCUG00000002677|Transcript|ENSOCUT00000028238.3|protein_coding||7/23||||||||||1||HGNC|HGNC:31326||||||ENSOCUP00000022867||G1U0I7|||||,A|intron_variant|MODIFIER|ATXN2L|ENSOCUG00000002677|Transcript|ENSOCUT00000040236.1|protein_coding||6/22||||||||||1||HGNC|HGNC:31326|YES|||||ENSOCUP00000043387|||||||,A|intron_variant|MODIFIER|ATXN2L|ENSOCUG00000002677|Transcript|ENSOCUT00000059869.1|protein_coding||6/21||||||||||1||HGNC|HGNC:31326||||||ENSOCUP00000045877|||||||</t>
  </si>
  <si>
    <t>CSQ=GGT|intron_variant|MODIFIER|ATXN2L|ENSOCUG00000002677|Transcript|ENSOCUT00000028238.3|protein_coding||7/23||||||||||1||HGNC|HGNC:31326||||||ENSOCUP00000022867||G1U0I7|||||,GGT|intron_variant|MODIFIER|ATXN2L|ENSOCUG00000002677|Transcript|ENSOCUT00000040236.1|protein_coding||6/22||||||||||1||HGNC|HGNC:31326|YES|||||ENSOCUP00000043387|||||||,GGT|intron_variant|MODIFIER|ATXN2L|ENSOCUG00000002677|Transcript|ENSOCUT00000059869.1|protein_coding||6/21||||||||||1||HGNC|HGNC:31326||||||ENSOCUP00000045877|||||||</t>
  </si>
  <si>
    <t>GGCAGCGGTGCACCA</t>
  </si>
  <si>
    <t>CSQ=GCAGCGGTGCACCA|intron_variant|MODIFIER|ATXN2L|ENSOCUG00000002677|Transcript|ENSOCUT00000028238.3|protein_coding||7/23||||||||||1||HGNC|HGNC:31326||||||ENSOCUP00000022867||G1U0I7|||||,GCAGCGGTGCACCA|intron_variant|MODIFIER|ATXN2L|ENSOCUG00000002677|Transcript|ENSOCUT00000040236.1|protein_coding||6/22||||||||||1||HGNC|HGNC:31326|YES|||||ENSOCUP00000043387|||||||,GCAGCGGTGCACCA|intron_variant|MODIFIER|ATXN2L|ENSOCUG00000002677|Transcript|ENSOCUT00000059869.1|protein_coding||6/21||||||||||1||HGNC|HGNC:31326||||||ENSOCUP00000045877|||||||</t>
  </si>
  <si>
    <t>CSQ=CAAAC|intron_variant|MODIFIER|ATXN2L|ENSOCUG00000002677|Transcript|ENSOCUT00000028238.3|protein_coding||7/23||||||||||1||HGNC|HGNC:31326||||||ENSOCUP00000022867||G1U0I7|||||,CAAAC|intron_variant|MODIFIER|ATXN2L|ENSOCUG00000002677|Transcript|ENSOCUT00000040236.1|protein_coding||6/22||||||||||1||HGNC|HGNC:31326|YES|||||ENSOCUP00000043387|||||||,CAAAC|intron_variant|MODIFIER|ATXN2L|ENSOCUG00000002677|Transcript|ENSOCUT00000059869.1|protein_coding||6/21||||||||||1||HGNC|HGNC:31326||||||ENSOCUP00000045877|||||||</t>
  </si>
  <si>
    <t>CSQ=CAAC|intron_variant|MODIFIER|ATXN2L|ENSOCUG00000002677|Transcript|ENSOCUT00000028238.3|protein_coding||7/23||||||||||1||HGNC|HGNC:31326||||||ENSOCUP00000022867||G1U0I7|||||,CAAC|intron_variant|MODIFIER|ATXN2L|ENSOCUG00000002677|Transcript|ENSOCUT00000040236.1|protein_coding||6/22||||||||||1||HGNC|HGNC:31326|YES|||||ENSOCUP00000043387|||||||,CAAC|intron_variant|MODIFIER|ATXN2L|ENSOCUG00000002677|Transcript|ENSOCUT00000059869.1|protein_coding||6/21||||||||||1||HGNC|HGNC:31326||||||ENSOCUP00000045877|||||||</t>
  </si>
  <si>
    <t>CSQ=TTAG|intron_variant|MODIFIER|ATXN2L|ENSOCUG00000002677|Transcript|ENSOCUT00000028238.3|protein_coding||7/23||||||||||1||HGNC|HGNC:31326||||||ENSOCUP00000022867||G1U0I7|||||,TTAG|intron_variant|MODIFIER|ATXN2L|ENSOCUG00000002677|Transcript|ENSOCUT00000040236.1|protein_coding||6/22||||||||||1||HGNC|HGNC:31326|YES|||||ENSOCUP00000043387|||||||,TTAG|intron_variant|MODIFIER|ATXN2L|ENSOCUG00000002677|Transcript|ENSOCUT00000059869.1|protein_coding||6/21||||||||||1||HGNC|HGNC:31326||||||ENSOCUP00000045877|||||||</t>
  </si>
  <si>
    <t>TGTGTATATGCATACAC</t>
  </si>
  <si>
    <t>GAACTCT</t>
  </si>
  <si>
    <t>CSQ=C|splice_region_variant&amp;intron_variant|LOW|ATXN2L|ENSOCUG00000002677|Transcript|ENSOCUT00000028238.3|protein_coding||7/23||||||||||1||HGNC|HGNC:31326||||||ENSOCUP00000022867||G1U0I7|||||,C|splice_region_variant&amp;intron_variant|LOW|ATXN2L|ENSOCUG00000002677|Transcript|ENSOCUT00000040236.1|protein_coding||6/22||||||||||1||HGNC|HGNC:31326|YES|||||ENSOCUP00000043387|||||||,C|splice_region_variant&amp;intron_variant|LOW|ATXN2L|ENSOCUG00000002677|Transcript|ENSOCUT00000059869.1|protein_coding||6/21||||||||||1||HGNC|HGNC:31326||||||ENSOCUP00000045877|||||||</t>
  </si>
  <si>
    <t>CSQ=C|synonymous_variant|LOW|ATXN2L|ENSOCUG00000002677|Transcript|ENSOCUT00000028238.3|protein_coding|8/24||||744|744|248|N|aaT/aaC|||1||HGNC|HGNC:31326||||||ENSOCUP00000022867||G1U0I7|||||,C|synonymous_variant|LOW|ATXN2L|ENSOCUG00000002677|Transcript|ENSOCUT00000040236.1|protein_coding|7/23||||920|756|252|N|aaT/aaC|||1||HGNC|HGNC:31326|YES|||||ENSOCUP00000043387|||||||,C|synonymous_variant|LOW|ATXN2L|ENSOCUG00000002677|Transcript|ENSOCUT00000059869.1|protein_coding|7/22||||1189|414|138|N|aaT/aaC|||1||HGNC|HGNC:31326||||||ENSOCUP00000045877|||||||</t>
  </si>
  <si>
    <t>CSQ=T|synonymous_variant|LOW|ATXN2L|ENSOCUG00000002677|Transcript|ENSOCUT00000028238.3|protein_coding|8/24||||753|753|251|N|aaC/aaT|||1||HGNC|HGNC:31326||||||ENSOCUP00000022867||G1U0I7|||||,T|synonymous_variant|LOW|ATXN2L|ENSOCUG00000002677|Transcript|ENSOCUT00000040236.1|protein_coding|7/23||||929|765|255|N|aaC/aaT|||1||HGNC|HGNC:31326|YES|||||ENSOCUP00000043387|||||||,T|synonymous_variant|LOW|ATXN2L|ENSOCUG00000002677|Transcript|ENSOCUT00000059869.1|protein_coding|7/22||||1198|423|141|N|aaC/aaT|||1||HGNC|HGNC:31326||||||ENSOCUP00000045877|||||||</t>
  </si>
  <si>
    <t>CSQ=T|synonymous_variant|LOW|ATXN2L|ENSOCUG00000002677|Transcript|ENSOCUT00000028238.3|protein_coding|8/24||||756|756|252|Y|taC/taT|||1||HGNC|HGNC:31326||||||ENSOCUP00000022867||G1U0I7|||||,T|synonymous_variant|LOW|ATXN2L|ENSOCUG00000002677|Transcript|ENSOCUT00000040236.1|protein_coding|7/23||||932|768|256|Y|taC/taT|||1||HGNC|HGNC:31326|YES|||||ENSOCUP00000043387|||||||,T|synonymous_variant|LOW|ATXN2L|ENSOCUG00000002677|Transcript|ENSOCUT00000059869.1|protein_coding|7/22||||1201|426|142|Y|taC/taT|||1||HGNC|HGNC:31326||||||ENSOCUP00000045877|||||||</t>
  </si>
  <si>
    <t>CSQ=G|synonymous_variant|LOW|ATXN2L|ENSOCUG00000002677|Transcript|ENSOCUT00000028238.3|protein_coding|8/24||||768|768|256|T|acT/acG|||1||HGNC|HGNC:31326||||||ENSOCUP00000022867||G1U0I7|||||,G|synonymous_variant|LOW|ATXN2L|ENSOCUG00000002677|Transcript|ENSOCUT00000040236.1|protein_coding|7/23||||944|780|260|T|acT/acG|||1||HGNC|HGNC:31326|YES|||||ENSOCUP00000043387|||||||,G|synonymous_variant|LOW|ATXN2L|ENSOCUG00000002677|Transcript|ENSOCUT00000059869.1|protein_coding|7/22||||1213|438|146|T|acT/acG|||1||HGNC|HGNC:31326||||||ENSOCUP00000045877|||||||</t>
  </si>
  <si>
    <t>CSQ=T|intron_variant|MODIFIER|ATXN2L|ENSOCUG00000002677|Transcript|ENSOCUT00000028238.3|protein_coding||8/23||||||||||1||HGNC|HGNC:31326||||||ENSOCUP00000022867||G1U0I7|||||,T|intron_variant|MODIFIER|ATXN2L|ENSOCUG00000002677|Transcript|ENSOCUT00000040236.1|protein_coding||7/22||||||||||1||HGNC|HGNC:31326|YES|||||ENSOCUP00000043387|||||||,T|intron_variant|MODIFIER|ATXN2L|ENSOCUG00000002677|Transcript|ENSOCUT00000059869.1|protein_coding||7/21||||||||||1||HGNC|HGNC:31326||||||ENSOCUP00000045877|||||||</t>
  </si>
  <si>
    <t>CSQ=A|intron_variant|MODIFIER|ATXN2L|ENSOCUG00000002677|Transcript|ENSOCUT00000028238.3|protein_coding||8/23||||||||||1||HGNC|HGNC:31326||||||ENSOCUP00000022867||G1U0I7|||||,A|intron_variant|MODIFIER|ATXN2L|ENSOCUG00000002677|Transcript|ENSOCUT00000040236.1|protein_coding||7/22||||||||||1||HGNC|HGNC:31326|YES|||||ENSOCUP00000043387|||||||,A|intron_variant|MODIFIER|ATXN2L|ENSOCUG00000002677|Transcript|ENSOCUT00000059869.1|protein_coding||7/21||||||||||1||HGNC|HGNC:31326||||||ENSOCUP00000045877|||||||</t>
  </si>
  <si>
    <t>TCTCCAAGTGGACTGGATCTTG</t>
  </si>
  <si>
    <t>CSQ=CTCCAAGTGGACTGGATCTTG|intron_variant|MODIFIER|ATXN2L|ENSOCUG00000002677|Transcript|ENSOCUT00000028238.3|protein_coding||8/23||||||||||1||HGNC|HGNC:31326||||||ENSOCUP00000022867||G1U0I7|||||,CTCCAAGTGGACTGGATCTTG|intron_variant|MODIFIER|ATXN2L|ENSOCUG00000002677|Transcript|ENSOCUT00000040236.1|protein_coding||7/22||||||||||1||HGNC|HGNC:31326|YES|||||ENSOCUP00000043387|||||||,CTCCAAGTGGACTGGATCTTG|intron_variant|MODIFIER|ATXN2L|ENSOCUG00000002677|Transcript|ENSOCUT00000059869.1|protein_coding||7/21||||||||||1||HGNC|HGNC:31326||||||ENSOCUP00000045877|||||||</t>
  </si>
  <si>
    <t>CSQ=G|intron_variant|MODIFIER|ATXN2L|ENSOCUG00000002677|Transcript|ENSOCUT00000028238.3|protein_coding||8/23||||||||||1||HGNC|HGNC:31326||||||ENSOCUP00000022867||G1U0I7|||||,G|intron_variant|MODIFIER|ATXN2L|ENSOCUG00000002677|Transcript|ENSOCUT00000040236.1|protein_coding||7/22||||||||||1||HGNC|HGNC:31326|YES|||||ENSOCUP00000043387|||||||,G|intron_variant|MODIFIER|ATXN2L|ENSOCUG00000002677|Transcript|ENSOCUT00000059869.1|protein_coding||7/21||||||||||1||HGNC|HGNC:31326||||||ENSOCUP00000045877|||||||</t>
  </si>
  <si>
    <t>CSQ=-|intron_variant|MODIFIER|ATXN2L|ENSOCUG00000002677|Transcript|ENSOCUT00000028238.3|protein_coding||8/23||||||||||1||HGNC|HGNC:31326||||||ENSOCUP00000022867||G1U0I7|||||,-|intron_variant|MODIFIER|ATXN2L|ENSOCUG00000002677|Transcript|ENSOCUT00000040236.1|protein_coding||7/22||||||||||1||HGNC|HGNC:31326|YES|||||ENSOCUP00000043387|||||||,-|intron_variant|MODIFIER|ATXN2L|ENSOCUG00000002677|Transcript|ENSOCUT00000059869.1|protein_coding||7/21||||||||||1||HGNC|HGNC:31326||||||ENSOCUP00000045877|||||||</t>
  </si>
  <si>
    <t>CSQ=C|intron_variant|MODIFIER|ATXN2L|ENSOCUG00000002677|Transcript|ENSOCUT00000028238.3|protein_coding||8/23||||||||||1||HGNC|HGNC:31326||||||ENSOCUP00000022867||G1U0I7|||||,C|intron_variant|MODIFIER|ATXN2L|ENSOCUG00000002677|Transcript|ENSOCUT00000040236.1|protein_coding||7/22||||||||||1||HGNC|HGNC:31326|YES|||||ENSOCUP00000043387|||||||,C|intron_variant|MODIFIER|ATXN2L|ENSOCUG00000002677|Transcript|ENSOCUT00000059869.1|protein_coding||7/21||||||||||1||HGNC|HGNC:31326||||||ENSOCUP00000045877|||||||</t>
  </si>
  <si>
    <t>CSQ=T|synonymous_variant|LOW|ATXN2L|ENSOCUG00000002677|Transcript|ENSOCUT00000028238.3|protein_coding|9/24||||819|819|273|N|aaC/aaT|||1||HGNC|HGNC:31326||||||ENSOCUP00000022867||G1U0I7|||||,T|synonymous_variant|LOW|ATXN2L|ENSOCUG00000002677|Transcript|ENSOCUT00000040236.1|protein_coding|8/23||||995|831|277|N|aaC/aaT|||1||HGNC|HGNC:31326|YES|||||ENSOCUP00000043387|||||||,T|synonymous_variant|LOW|ATXN2L|ENSOCUG00000002677|Transcript|ENSOCUT00000059869.1|protein_coding|8/22||||1264|489|163|N|aaC/aaT|||1||HGNC|HGNC:31326||||||ENSOCUP00000045877|||||||</t>
  </si>
  <si>
    <t>CSQ=T|synonymous_variant|LOW|ATXN2L|ENSOCUG00000002677|Transcript|ENSOCUT00000028238.3|protein_coding|9/24||||849|849|283|R|cgC/cgT|||1||HGNC|HGNC:31326||||||ENSOCUP00000022867||G1U0I7|||||,T|synonymous_variant|LOW|ATXN2L|ENSOCUG00000002677|Transcript|ENSOCUT00000040236.1|protein_coding|8/23||||1025|861|287|R|cgC/cgT|||1||HGNC|HGNC:31326|YES|||||ENSOCUP00000043387|||||||,T|synonymous_variant|LOW|ATXN2L|ENSOCUG00000002677|Transcript|ENSOCUT00000059869.1|protein_coding|8/22||||1294|519|173|R|cgC/cgT|||1||HGNC|HGNC:31326||||||ENSOCUP00000045877|||||||</t>
  </si>
  <si>
    <t>CSQ=A|synonymous_variant|LOW|ATXN2L|ENSOCUG00000002677|Transcript|ENSOCUT00000028238.3|protein_coding|9/24||||888|888|296|Q|caG/caA|||1||HGNC|HGNC:31326||||||ENSOCUP00000022867||G1U0I7|||||,A|synonymous_variant|LOW|ATXN2L|ENSOCUG00000002677|Transcript|ENSOCUT00000040236.1|protein_coding|8/23||||1064|900|300|Q|caG/caA|||1||HGNC|HGNC:31326|YES|||||ENSOCUP00000043387|||||||,A|synonymous_variant|LOW|ATXN2L|ENSOCUG00000002677|Transcript|ENSOCUT00000059869.1|protein_coding|8/22||||1333|558|186|Q|caG/caA|||1||HGNC|HGNC:31326||||||ENSOCUP00000045877|||||||</t>
  </si>
  <si>
    <t>CSQ=A|synonymous_variant|LOW|ATXN2L|ENSOCUG00000002677|Transcript|ENSOCUT00000028238.3|protein_coding|9/24||||951|951|317|A|gcG/gcA|||1||HGNC|HGNC:31326||||||ENSOCUP00000022867||G1U0I7|||||,A|synonymous_variant|LOW|ATXN2L|ENSOCUG00000002677|Transcript|ENSOCUT00000040236.1|protein_coding|8/23||||1127|963|321|A|gcG/gcA|||1||HGNC|HGNC:31326|YES|||||ENSOCUP00000043387|||||||,A|synonymous_variant|LOW|ATXN2L|ENSOCUG00000002677|Transcript|ENSOCUT00000059869.1|protein_coding|8/22||||1396|621|207|A|gcG/gcA|||1||HGNC|HGNC:31326||||||ENSOCUP00000045877|||||||</t>
  </si>
  <si>
    <t>CSQ=G|synonymous_variant|LOW|ATXN2L|ENSOCUG00000002677|Transcript|ENSOCUT00000028238.3|protein_coding|9/24||||957|957|319|Q|caA/caG|||1||HGNC|HGNC:31326||||||ENSOCUP00000022867||G1U0I7|||||,G|synonymous_variant|LOW|ATXN2L|ENSOCUG00000002677|Transcript|ENSOCUT00000040236.1|protein_coding|8/23||||1133|969|323|Q|caA/caG|||1||HGNC|HGNC:31326|YES|||||ENSOCUP00000043387|||||||,G|synonymous_variant|LOW|ATXN2L|ENSOCUG00000002677|Transcript|ENSOCUT00000059869.1|protein_coding|8/22||||1402|627|209|Q|caA/caG|||1||HGNC|HGNC:31326||||||ENSOCUP00000045877|||||||</t>
  </si>
  <si>
    <t>CSQ=C|synonymous_variant|LOW|ATXN2L|ENSOCUG00000002677|Transcript|ENSOCUT00000028238.3|protein_coding|9/24||||966|966|322|S|agT/agC|||1||HGNC|HGNC:31326||||||ENSOCUP00000022867||G1U0I7|||||,C|synonymous_variant|LOW|ATXN2L|ENSOCUG00000002677|Transcript|ENSOCUT00000040236.1|protein_coding|8/23||||1142|978|326|S|agT/agC|||1||HGNC|HGNC:31326|YES|||||ENSOCUP00000043387|||||||,C|synonymous_variant|LOW|ATXN2L|ENSOCUG00000002677|Transcript|ENSOCUT00000059869.1|protein_coding|8/22||||1411|636|212|S|agT/agC|||1||HGNC|HGNC:31326||||||ENSOCUP00000045877|||||||</t>
  </si>
  <si>
    <t>CSQ=A|synonymous_variant|LOW|ATXN2L|ENSOCUG00000002677|Transcript|ENSOCUT00000028238.3|protein_coding|9/24||||993|993|331|A|gcG/gcA|||1||HGNC|HGNC:31326||||||ENSOCUP00000022867||G1U0I7|||||,A|synonymous_variant|LOW|ATXN2L|ENSOCUG00000002677|Transcript|ENSOCUT00000040236.1|protein_coding|8/23||||1169|1005|335|A|gcG/gcA|||1||HGNC|HGNC:31326|YES|||||ENSOCUP00000043387|||||||,A|synonymous_variant|LOW|ATXN2L|ENSOCUG00000002677|Transcript|ENSOCUT00000059869.1|protein_coding|8/22||||1438|663|221|A|gcG/gcA|||1||HGNC|HGNC:31326||||||ENSOCUP00000045877|||||||</t>
  </si>
  <si>
    <t>CSQ=T|intron_variant|MODIFIER|ATXN2L|ENSOCUG00000002677|Transcript|ENSOCUT00000028238.3|protein_coding||9/23||||||||||1||HGNC|HGNC:31326||||||ENSOCUP00000022867||G1U0I7|||||,T|intron_variant|MODIFIER|ATXN2L|ENSOCUG00000002677|Transcript|ENSOCUT00000040236.1|protein_coding||8/22||||||||||1||HGNC|HGNC:31326|YES|||||ENSOCUP00000043387|||||||,T|intron_variant|MODIFIER|ATXN2L|ENSOCUG00000002677|Transcript|ENSOCUT00000059869.1|protein_coding||8/21||||||||||1||HGNC|HGNC:31326||||||ENSOCUP00000045877|||||||</t>
  </si>
  <si>
    <t>CSQ=C|intron_variant|MODIFIER|ATXN2L|ENSOCUG00000002677|Transcript|ENSOCUT00000028238.3|protein_coding||9/23||||||||||1||HGNC|HGNC:31326||||||ENSOCUP00000022867||G1U0I7|||||,C|intron_variant|MODIFIER|ATXN2L|ENSOCUG00000002677|Transcript|ENSOCUT00000040236.1|protein_coding||8/22||||||||||1||HGNC|HGNC:31326|YES|||||ENSOCUP00000043387|||||||,C|intron_variant|MODIFIER|ATXN2L|ENSOCUG00000002677|Transcript|ENSOCUT00000059869.1|protein_coding||8/21||||||||||1||HGNC|HGNC:31326||||||ENSOCUP00000045877|||||||</t>
  </si>
  <si>
    <t>CSQ=G|intron_variant|MODIFIER|ATXN2L|ENSOCUG00000002677|Transcript|ENSOCUT00000028238.3|protein_coding||9/23||||||||||1||HGNC|HGNC:31326||||||ENSOCUP00000022867||G1U0I7|||||,G|intron_variant|MODIFIER|ATXN2L|ENSOCUG00000002677|Transcript|ENSOCUT00000040236.1|protein_coding||8/22||||||||||1||HGNC|HGNC:31326|YES|||||ENSOCUP00000043387|||||||,G|intron_variant|MODIFIER|ATXN2L|ENSOCUG00000002677|Transcript|ENSOCUT00000059869.1|protein_coding||8/21||||||||||1||HGNC|HGNC:31326||||||ENSOCUP00000045877|||||||</t>
  </si>
  <si>
    <t>CSQ=A|intron_variant|MODIFIER|ATXN2L|ENSOCUG00000002677|Transcript|ENSOCUT00000028238.3|protein_coding||9/23||||||||||1||HGNC|HGNC:31326||||||ENSOCUP00000022867||G1U0I7|||||,A|intron_variant|MODIFIER|ATXN2L|ENSOCUG00000002677|Transcript|ENSOCUT00000040236.1|protein_coding||8/22||||||||||1||HGNC|HGNC:31326|YES|||||ENSOCUP00000043387|||||||,A|intron_variant|MODIFIER|ATXN2L|ENSOCUG00000002677|Transcript|ENSOCUT00000059869.1|protein_coding||8/21||||||||||1||HGNC|HGNC:31326||||||ENSOCUP00000045877|||||||</t>
  </si>
  <si>
    <t>CSQ=AG|intron_variant|MODIFIER|ATXN2L|ENSOCUG00000002677|Transcript|ENSOCUT00000028238.3|protein_coding||9/23||||||||||1||HGNC|HGNC:31326||||||ENSOCUP00000022867||G1U0I7|||||,AG|intron_variant|MODIFIER|ATXN2L|ENSOCUG00000002677|Transcript|ENSOCUT00000040236.1|protein_coding||8/22||||||||||1||HGNC|HGNC:31326|YES|||||ENSOCUP00000043387|||||||,AG|intron_variant|MODIFIER|ATXN2L|ENSOCUG00000002677|Transcript|ENSOCUT00000059869.1|protein_coding||8/21||||||||||1||HGNC|HGNC:31326||||||ENSOCUP00000045877|||||||</t>
  </si>
  <si>
    <t>TGGGAGGG</t>
  </si>
  <si>
    <t>CSQ=-|intron_variant|MODIFIER|ATXN2L|ENSOCUG00000002677|Transcript|ENSOCUT00000028238.3|protein_coding||9/23||||||||||1||HGNC|HGNC:31326||||||ENSOCUP00000022867||G1U0I7|||||,-|intron_variant|MODIFIER|ATXN2L|ENSOCUG00000002677|Transcript|ENSOCUT00000040236.1|protein_coding||8/22||||||||||1||HGNC|HGNC:31326|YES|||||ENSOCUP00000043387|||||||,-|intron_variant|MODIFIER|ATXN2L|ENSOCUG00000002677|Transcript|ENSOCUT00000059869.1|protein_coding||8/21||||||||||1||HGNC|HGNC:31326||||||ENSOCUP00000045877|||||||</t>
  </si>
  <si>
    <t>CSQ=CG|intron_variant|MODIFIER|ATXN2L|ENSOCUG00000002677|Transcript|ENSOCUT00000028238.3|protein_coding||9/23||||||||||1||HGNC|HGNC:31326||||||ENSOCUP00000022867||G1U0I7|||||,CG|intron_variant|MODIFIER|ATXN2L|ENSOCUG00000002677|Transcript|ENSOCUT00000040236.1|protein_coding||8/22||||||||||1||HGNC|HGNC:31326|YES|||||ENSOCUP00000043387|||||||,CG|intron_variant|MODIFIER|ATXN2L|ENSOCUG00000002677|Transcript|ENSOCUT00000059869.1|protein_coding||8/21||||||||||1||HGNC|HGNC:31326||||||ENSOCUP00000045877|||||||</t>
  </si>
  <si>
    <t>TGGGGAGGGC</t>
  </si>
  <si>
    <t>CSQ=GGGGAGGGC|intron_variant|MODIFIER|ATXN2L|ENSOCUG00000002677|Transcript|ENSOCUT00000028238.3|protein_coding||9/23||||||||||1||HGNC|HGNC:31326||||||ENSOCUP00000022867||G1U0I7|||||,GGGGAGGGC|intron_variant|MODIFIER|ATXN2L|ENSOCUG00000002677|Transcript|ENSOCUT00000040236.1|protein_coding||8/22||||||||||1||HGNC|HGNC:31326|YES|||||ENSOCUP00000043387|||||||,GGGGAGGGC|intron_variant|MODIFIER|ATXN2L|ENSOCUG00000002677|Transcript|ENSOCUT00000059869.1|protein_coding||8/21||||||||||1||HGNC|HGNC:31326||||||ENSOCUP00000045877|||||||</t>
  </si>
  <si>
    <t>CSQ=A|splice_region_variant&amp;intron_variant|LOW|ATXN2L|ENSOCUG00000002677|Transcript|ENSOCUT00000028238.3|protein_coding||9/23||||||||||1||HGNC|HGNC:31326||||||ENSOCUP00000022867||G1U0I7|||||,A|splice_region_variant&amp;intron_variant|LOW|ATXN2L|ENSOCUG00000002677|Transcript|ENSOCUT00000040236.1|protein_coding||8/22||||||||||1||HGNC|HGNC:31326|YES|||||ENSOCUP00000043387|||||||,A|splice_region_variant&amp;intron_variant|LOW|ATXN2L|ENSOCUG00000002677|Transcript|ENSOCUT00000059869.1|protein_coding||8/21||||||||||1||HGNC|HGNC:31326||||||ENSOCUP00000045877|||||||</t>
  </si>
  <si>
    <t>CSQ=C|synonymous_variant|LOW|ATXN2L|ENSOCUG00000002677|Transcript|ENSOCUT00000028238.3|protein_coding|10/24||||1029|1029|343|R|cgT/cgC|||1||HGNC|HGNC:31326||||||ENSOCUP00000022867||G1U0I7|||||,C|synonymous_variant|LOW|ATXN2L|ENSOCUG00000002677|Transcript|ENSOCUT00000040236.1|protein_coding|9/23||||1205|1041|347|R|cgT/cgC|||1||HGNC|HGNC:31326|YES|||||ENSOCUP00000043387|||||||,C|synonymous_variant|LOW|ATXN2L|ENSOCUG00000002677|Transcript|ENSOCUT00000059869.1|protein_coding|9/22||||1474|699|233|R|cgT/cgC|||1||HGNC|HGNC:31326||||||ENSOCUP00000045877|||||||</t>
  </si>
  <si>
    <t>CSQ=T|synonymous_variant|LOW|ATXN2L|ENSOCUG00000002677|Transcript|ENSOCUT00000028238.3|protein_coding|10/24||||1035|1035|345|R|cgC/cgT|||1||HGNC|HGNC:31326||||||ENSOCUP00000022867||G1U0I7|||||,T|synonymous_variant|LOW|ATXN2L|ENSOCUG00000002677|Transcript|ENSOCUT00000040236.1|protein_coding|9/23||||1211|1047|349|R|cgC/cgT|||1||HGNC|HGNC:31326|YES|||||ENSOCUP00000043387|||||||,T|synonymous_variant|LOW|ATXN2L|ENSOCUG00000002677|Transcript|ENSOCUT00000059869.1|protein_coding|9/22||||1480|705|235|R|cgC/cgT|||1||HGNC|HGNC:31326||||||ENSOCUP00000045877|||||||</t>
  </si>
  <si>
    <t>CSQ=T|synonymous_variant|LOW|ATXN2L|ENSOCUG00000002677|Transcript|ENSOCUT00000028238.3|protein_coding|10/24||||1044|1044|348|P|ccC/ccT|||1||HGNC|HGNC:31326||||||ENSOCUP00000022867||G1U0I7|||||,T|synonymous_variant|LOW|ATXN2L|ENSOCUG00000002677|Transcript|ENSOCUT00000040236.1|protein_coding|9/23||||1220|1056|352|P|ccC/ccT|||1||HGNC|HGNC:31326|YES|||||ENSOCUP00000043387|||||||,T|synonymous_variant|LOW|ATXN2L|ENSOCUG00000002677|Transcript|ENSOCUT00000059869.1|protein_coding|9/22||||1489|714|238|P|ccC/ccT|||1||HGNC|HGNC:31326||||||ENSOCUP00000045877|||||||</t>
  </si>
  <si>
    <t>CSQ=T|synonymous_variant|LOW|ATXN2L|ENSOCUG00000002677|Transcript|ENSOCUT00000028238.3|protein_coding|10/24||||1062|1062|354|C|tgC/tgT|||1||HGNC|HGNC:31326||||||ENSOCUP00000022867||G1U0I7|||||,T|synonymous_variant|LOW|ATXN2L|ENSOCUG00000002677|Transcript|ENSOCUT00000040236.1|protein_coding|9/23||||1238|1074|358|C|tgC/tgT|||1||HGNC|HGNC:31326|YES|||||ENSOCUP00000043387|||||||,T|synonymous_variant|LOW|ATXN2L|ENSOCUG00000002677|Transcript|ENSOCUT00000059869.1|protein_coding|9/22||||1507|732|244|C|tgC/tgT|||1||HGNC|HGNC:31326||||||ENSOCUP00000045877|||||||</t>
  </si>
  <si>
    <t>CSQ=G|missense_variant|MODERATE|ATXN2L|ENSOCUG00000002677|Transcript|ENSOCUT00000028238.3|protein_coding|10/24||||1069|1069|357|S/A|Tct/Gct|||1||HGNC|HGNC:31326||||||ENSOCUP00000022867||G1U0I7|||||,G|missense_variant|MODERATE|ATXN2L|ENSOCUG00000002677|Transcript|ENSOCUT00000040236.1|protein_coding|9/23||||1245|1081|361|S/A|Tct/Gct|||1||HGNC|HGNC:31326|YES|||||ENSOCUP00000043387|||||||,G|missense_variant|MODERATE|ATXN2L|ENSOCUG00000002677|Transcript|ENSOCUT00000059869.1|protein_coding|9/22||||1514|739|247|S/A|Tct/Gct|||1||HGNC|HGNC:31326||||||ENSOCUP00000045877|||||||</t>
  </si>
  <si>
    <t>CSQ=T|synonymous_variant|LOW|ATXN2L|ENSOCUG00000002677|Transcript|ENSOCUT00000028238.3|protein_coding|10/24||||1095|1095|365|S|agC/agT|||1||HGNC|HGNC:31326||||||ENSOCUP00000022867||G1U0I7|||||,T|synonymous_variant|LOW|ATXN2L|ENSOCUG00000002677|Transcript|ENSOCUT00000040236.1|protein_coding|9/23||||1271|1107|369|S|agC/agT|||1||HGNC|HGNC:31326|YES|||||ENSOCUP00000043387|||||||,T|synonymous_variant|LOW|ATXN2L|ENSOCUG00000002677|Transcript|ENSOCUT00000059869.1|protein_coding|9/22||||1540|765|255|S|agC/agT|||1||HGNC|HGNC:31326||||||ENSOCUP00000045877|||||||</t>
  </si>
  <si>
    <t>CSQ=A|missense_variant|MODERATE|ATXN2L|ENSOCUG00000002677|Transcript|ENSOCUT00000028238.3|protein_coding|10/24||||1096|1096|366|A/T|Gct/Act|||1||HGNC|HGNC:31326||||||ENSOCUP00000022867||G1U0I7|||||,A|missense_variant|MODERATE|ATXN2L|ENSOCUG00000002677|Transcript|ENSOCUT00000040236.1|protein_coding|9/23||||1272|1108|370|A/T|Gct/Act|||1||HGNC|HGNC:31326|YES|||||ENSOCUP00000043387|||||||,A|missense_variant|MODERATE|ATXN2L|ENSOCUG00000002677|Transcript|ENSOCUT00000059869.1|protein_coding|9/22||||1541|766|256|A/T|Gct/Act|||1||HGNC|HGNC:31326||||||ENSOCUP00000045877|||||||</t>
  </si>
  <si>
    <t>CSQ=A|synonymous_variant|LOW|ATXN2L|ENSOCUG00000002677|Transcript|ENSOCUT00000028238.3|protein_coding|10/24||||1104|1104|368|P|ccG/ccA|||1||HGNC|HGNC:31326||||||ENSOCUP00000022867||G1U0I7|||||,A|synonymous_variant|LOW|ATXN2L|ENSOCUG00000002677|Transcript|ENSOCUT00000040236.1|protein_coding|9/23||||1280|1116|372|P|ccG/ccA|||1||HGNC|HGNC:31326|YES|||||ENSOCUP00000043387|||||||,A|synonymous_variant|LOW|ATXN2L|ENSOCUG00000002677|Transcript|ENSOCUT00000059869.1|protein_coding|9/22||||1549|774|258|P|ccG/ccA|||1||HGNC|HGNC:31326||||||ENSOCUP00000045877|||||||</t>
  </si>
  <si>
    <t>CSQ=T|synonymous_variant|LOW|ATXN2L|ENSOCUG00000002677|Transcript|ENSOCUT00000028238.3|protein_coding|10/24||||1113|1113|371|G|ggC/ggT|||1||HGNC|HGNC:31326||||||ENSOCUP00000022867||G1U0I7|||||,T|synonymous_variant|LOW|ATXN2L|ENSOCUG00000002677|Transcript|ENSOCUT00000040236.1|protein_coding|9/23||||1289|1125|375|G|ggC/ggT|||1||HGNC|HGNC:31326|YES|||||ENSOCUP00000043387|||||||,T|synonymous_variant|LOW|ATXN2L|ENSOCUG00000002677|Transcript|ENSOCUT00000059869.1|protein_coding|9/22||||1558|783|261|G|ggC/ggT|||1||HGNC|HGNC:31326||||||ENSOCUP00000045877|||||||</t>
  </si>
  <si>
    <t>CSQ=T|synonymous_variant|LOW|ATXN2L|ENSOCUG00000002677|Transcript|ENSOCUT00000028238.3|protein_coding|10/24||||1152|1152|384|S|tcC/tcT|||1||HGNC|HGNC:31326||||||ENSOCUP00000022867||G1U0I7|||||,T|synonymous_variant|LOW|ATXN2L|ENSOCUG00000002677|Transcript|ENSOCUT00000040236.1|protein_coding|9/23||||1328|1164|388|S|tcC/tcT|||1||HGNC|HGNC:31326|YES|||||ENSOCUP00000043387|||||||,T|synonymous_variant|LOW|ATXN2L|ENSOCUG00000002677|Transcript|ENSOCUT00000059869.1|protein_coding|9/22||||1597|822|274|S|tcC/tcT|||1||HGNC|HGNC:31326||||||ENSOCUP00000045877|||||||</t>
  </si>
  <si>
    <t>CSQ=G|splice_region_variant&amp;intron_variant|LOW|ATXN2L|ENSOCUG00000002677|Transcript|ENSOCUT00000028238.3|protein_coding||10/23||||||||||1||HGNC|HGNC:31326||||||ENSOCUP00000022867||G1U0I7|||||,G|splice_region_variant&amp;intron_variant|LOW|ATXN2L|ENSOCUG00000002677|Transcript|ENSOCUT00000040236.1|protein_coding||9/22||||||||||1||HGNC|HGNC:31326|YES|||||ENSOCUP00000043387|||||||,G|splice_region_variant&amp;intron_variant|LOW|ATXN2L|ENSOCUG00000002677|Transcript|ENSOCUT00000059869.1|protein_coding||9/21||||||||||1||HGNC|HGNC:31326||||||ENSOCUP00000045877|||||||</t>
  </si>
  <si>
    <t>CSQ=C|intron_variant|MODIFIER|ATXN2L|ENSOCUG00000002677|Transcript|ENSOCUT00000028238.3|protein_coding||10/23||||||||||1||HGNC|HGNC:31326||||||ENSOCUP00000022867||G1U0I7|||||,C|intron_variant|MODIFIER|ATXN2L|ENSOCUG00000002677|Transcript|ENSOCUT00000040236.1|protein_coding||9/22||||||||||1||HGNC|HGNC:31326|YES|||||ENSOCUP00000043387|||||||,C|intron_variant|MODIFIER|ATXN2L|ENSOCUG00000002677|Transcript|ENSOCUT00000059869.1|protein_coding||9/21||||||||||1||HGNC|HGNC:31326||||||ENSOCUP00000045877|||||||</t>
  </si>
  <si>
    <t>CSQ=A|intron_variant|MODIFIER|ATXN2L|ENSOCUG00000002677|Transcript|ENSOCUT00000028238.3|protein_coding||10/23||||||||||1||HGNC|HGNC:31326||||||ENSOCUP00000022867||G1U0I7|||||,A|intron_variant|MODIFIER|ATXN2L|ENSOCUG00000002677|Transcript|ENSOCUT00000040236.1|protein_coding||9/22||||||||||1||HGNC|HGNC:31326|YES|||||ENSOCUP00000043387|||||||,A|intron_variant|MODIFIER|ATXN2L|ENSOCUG00000002677|Transcript|ENSOCUT00000059869.1|protein_coding||9/21||||||||||1||HGNC|HGNC:31326||||||ENSOCUP00000045877|||||||</t>
  </si>
  <si>
    <t>CSQ=G|intron_variant|MODIFIER|ATXN2L|ENSOCUG00000002677|Transcript|ENSOCUT00000028238.3|protein_coding||10/23||||||||||1||HGNC|HGNC:31326||||||ENSOCUP00000022867||G1U0I7|||||,G|intron_variant|MODIFIER|ATXN2L|ENSOCUG00000002677|Transcript|ENSOCUT00000040236.1|protein_coding||9/22||||||||||1||HGNC|HGNC:31326|YES|||||ENSOCUP00000043387|||||||,G|intron_variant|MODIFIER|ATXN2L|ENSOCUG00000002677|Transcript|ENSOCUT00000059869.1|protein_coding||9/21||||||||||1||HGNC|HGNC:31326||||||ENSOCUP00000045877|||||||</t>
  </si>
  <si>
    <t>AACTGCGGCTCTGCTTTCTT</t>
  </si>
  <si>
    <t>CSQ=-|intron_variant|MODIFIER|ATXN2L|ENSOCUG00000002677|Transcript|ENSOCUT00000028238.3|protein_coding||10/23||||||||||1||HGNC|HGNC:31326||||||ENSOCUP00000022867||G1U0I7|||||,-|intron_variant|MODIFIER|ATXN2L|ENSOCUG00000002677|Transcript|ENSOCUT00000040236.1|protein_coding||9/22||||||||||1||HGNC|HGNC:31326|YES|||||ENSOCUP00000043387|||||||,-|intron_variant|MODIFIER|ATXN2L|ENSOCUG00000002677|Transcript|ENSOCUT00000059869.1|protein_coding||9/21||||||||||1||HGNC|HGNC:31326||||||ENSOCUP00000045877|||||||</t>
  </si>
  <si>
    <t>CSQ=T|intron_variant|MODIFIER|ATXN2L|ENSOCUG00000002677|Transcript|ENSOCUT00000028238.3|protein_coding||10/23||||||||||1||HGNC|HGNC:31326||||||ENSOCUP00000022867||G1U0I7|||||,T|intron_variant|MODIFIER|ATXN2L|ENSOCUG00000002677|Transcript|ENSOCUT00000040236.1|protein_coding||9/22||||||||||1||HGNC|HGNC:31326|YES|||||ENSOCUP00000043387|||||||,T|intron_variant|MODIFIER|ATXN2L|ENSOCUG00000002677|Transcript|ENSOCUT00000059869.1|protein_coding||9/21||||||||||1||HGNC|HGNC:31326||||||ENSOCUP00000045877|||||||</t>
  </si>
  <si>
    <t>CSQ=AA|intron_variant|MODIFIER|ATXN2L|ENSOCUG00000002677|Transcript|ENSOCUT00000028238.3|protein_coding||10/23||||||||||1||HGNC|HGNC:31326||||||ENSOCUP00000022867||G1U0I7|||||,AA|intron_variant|MODIFIER|ATXN2L|ENSOCUG00000002677|Transcript|ENSOCUT00000040236.1|protein_coding||9/22||||||||||1||HGNC|HGNC:31326|YES|||||ENSOCUP00000043387|||||||,AA|intron_variant|MODIFIER|ATXN2L|ENSOCUG00000002677|Transcript|ENSOCUT00000059869.1|protein_coding||9/21||||||||||1||HGNC|HGNC:31326||||||ENSOCUP00000045877|||||||</t>
  </si>
  <si>
    <t>CSQ=G|synonymous_variant|LOW|ATXN2L|ENSOCUG00000002677|Transcript|ENSOCUT00000028238.3|protein_coding|11/24||||1272|1272|424|P|ccA/ccG|||1||HGNC|HGNC:31326||||||ENSOCUP00000022867||G1U0I7|||||,G|synonymous_variant|LOW|ATXN2L|ENSOCUG00000002677|Transcript|ENSOCUT00000040236.1|protein_coding|10/23||||1448|1284|428|P|ccA/ccG|||1||HGNC|HGNC:31326|YES|||||ENSOCUP00000043387|||||||,G|synonymous_variant|LOW|ATXN2L|ENSOCUG00000002677|Transcript|ENSOCUT00000059869.1|protein_coding|10/22||||1717|942|314|P|ccA/ccG|||1||HGNC|HGNC:31326||||||ENSOCUP00000045877|||||||</t>
  </si>
  <si>
    <t>CSQ=G|intron_variant|MODIFIER|ATXN2L|ENSOCUG00000002677|Transcript|ENSOCUT00000028238.3|protein_coding||11/23||||||||||1||HGNC|HGNC:31326||||||ENSOCUP00000022867||G1U0I7|||||,G|intron_variant|MODIFIER|ATXN2L|ENSOCUG00000002677|Transcript|ENSOCUT00000040236.1|protein_coding||10/22||||||||||1||HGNC|HGNC:31326|YES|||||ENSOCUP00000043387|||||||,G|intron_variant|MODIFIER|ATXN2L|ENSOCUG00000002677|Transcript|ENSOCUT00000059869.1|protein_coding||10/21||||||||||1||HGNC|HGNC:31326||||||ENSOCUP00000045877|||||||</t>
  </si>
  <si>
    <t>CSQ=T|intron_variant|MODIFIER|ATXN2L|ENSOCUG00000002677|Transcript|ENSOCUT00000028238.3|protein_coding||11/23||||||||||1||HGNC|HGNC:31326||||||ENSOCUP00000022867||G1U0I7|||||,T|intron_variant|MODIFIER|ATXN2L|ENSOCUG00000002677|Transcript|ENSOCUT00000040236.1|protein_coding||10/22||||||||||1||HGNC|HGNC:31326|YES|||||ENSOCUP00000043387|||||||,T|intron_variant|MODIFIER|ATXN2L|ENSOCUG00000002677|Transcript|ENSOCUT00000059869.1|protein_coding||10/21||||||||||1||HGNC|HGNC:31326||||||ENSOCUP00000045877|||||||</t>
  </si>
  <si>
    <t>CSQ=C|intron_variant|MODIFIER|ATXN2L|ENSOCUG00000002677|Transcript|ENSOCUT00000028238.3|protein_coding||11/23||||||||||1||HGNC|HGNC:31326||||||ENSOCUP00000022867||G1U0I7|||||,C|intron_variant|MODIFIER|ATXN2L|ENSOCUG00000002677|Transcript|ENSOCUT00000040236.1|protein_coding||10/22||||||||||1||HGNC|HGNC:31326|YES|||||ENSOCUP00000043387|||||||,C|intron_variant|MODIFIER|ATXN2L|ENSOCUG00000002677|Transcript|ENSOCUT00000059869.1|protein_coding||10/21||||||||||1||HGNC|HGNC:31326||||||ENSOCUP00000045877|||||||</t>
  </si>
  <si>
    <t>CSQ=A|intron_variant|MODIFIER|ATXN2L|ENSOCUG00000002677|Transcript|ENSOCUT00000028238.3|protein_coding||11/23||||||||||1||HGNC|HGNC:31326||||||ENSOCUP00000022867||G1U0I7|||||,A|intron_variant|MODIFIER|ATXN2L|ENSOCUG00000002677|Transcript|ENSOCUT00000040236.1|protein_coding||10/22||||||||||1||HGNC|HGNC:31326|YES|||||ENSOCUP00000043387|||||||,A|intron_variant|MODIFIER|ATXN2L|ENSOCUG00000002677|Transcript|ENSOCUT00000059869.1|protein_coding||10/21||||||||||1||HGNC|HGNC:31326||||||ENSOCUP00000045877|||||||</t>
  </si>
  <si>
    <t>CSQ=-|intron_variant|MODIFIER|ATXN2L|ENSOCUG00000002677|Transcript|ENSOCUT00000028238.3|protein_coding||11/23||||||||||1||HGNC|HGNC:31326||||||ENSOCUP00000022867||G1U0I7|||||,-|intron_variant|MODIFIER|ATXN2L|ENSOCUG00000002677|Transcript|ENSOCUT00000040236.1|protein_coding||10/22||||||||||1||HGNC|HGNC:31326|YES|||||ENSOCUP00000043387|||||||,-|intron_variant|MODIFIER|ATXN2L|ENSOCUG00000002677|Transcript|ENSOCUT00000059869.1|protein_coding||10/21||||||||||1||HGNC|HGNC:31326||||||ENSOCUP00000045877|||||||</t>
  </si>
  <si>
    <t>GCTGTGGT</t>
  </si>
  <si>
    <t>CSQ=TT|intron_variant|MODIFIER|ATXN2L|ENSOCUG00000002677|Transcript|ENSOCUT00000028238.3|protein_coding||11/23||||||||||1||HGNC|HGNC:31326||||||ENSOCUP00000022867||G1U0I7|||||,TT|intron_variant|MODIFIER|ATXN2L|ENSOCUG00000002677|Transcript|ENSOCUT00000040236.1|protein_coding||10/22||||||||||1||HGNC|HGNC:31326|YES|||||ENSOCUP00000043387|||||||,TT|intron_variant|MODIFIER|ATXN2L|ENSOCUG00000002677|Transcript|ENSOCUT00000059869.1|protein_coding||10/21||||||||||1||HGNC|HGNC:31326||||||ENSOCUP00000045877|||||||</t>
  </si>
  <si>
    <t>CSQ=C|splice_region_variant&amp;intron_variant|LOW|ATXN2L|ENSOCUG00000002677|Transcript|ENSOCUT00000028238.3|protein_coding||11/23||||||||||1||HGNC|HGNC:31326||||||ENSOCUP00000022867||G1U0I7|||||,C|splice_region_variant&amp;intron_variant|LOW|ATXN2L|ENSOCUG00000002677|Transcript|ENSOCUT00000040236.1|protein_coding||10/22||||||||||1||HGNC|HGNC:31326|YES|||||ENSOCUP00000043387|||||||,C|splice_region_variant&amp;intron_variant|LOW|ATXN2L|ENSOCUG00000002677|Transcript|ENSOCUT00000059869.1|protein_coding||10/21||||||||||1||HGNC|HGNC:31326||||||ENSOCUP00000045877|||||||</t>
  </si>
  <si>
    <t>CSQ=G|missense_variant&amp;splice_region_variant|MODERATE|ATXN2L|ENSOCUG00000002677|Transcript|ENSOCUT00000028238.3|protein_coding|12/24||||1286|1286|429|V/G|gTg/gGg|||1||HGNC|HGNC:31326||||||ENSOCUP00000022867||G1U0I7|||||,G|missense_variant&amp;splice_region_variant|MODERATE|ATXN2L|ENSOCUG00000002677|Transcript|ENSOCUT00000040236.1|protein_coding|11/23||||1462|1298|433|V/G|gTg/gGg|||1||HGNC|HGNC:31326|YES|||||ENSOCUP00000043387|||||||,G|missense_variant&amp;splice_region_variant|MODERATE|ATXN2L|ENSOCUG00000002677|Transcript|ENSOCUT00000059869.1|protein_coding|11/22||||1731|956|319|V/G|gTg/gGg|||1||HGNC|HGNC:31326||||||ENSOCUP00000045877|||||||</t>
  </si>
  <si>
    <t>CSQ=A|synonymous_variant|LOW|ATXN2L|ENSOCUG00000002677|Transcript|ENSOCUT00000028238.3|protein_coding|12/24||||1302|1302|434|P|ccG/ccA|||1||HGNC|HGNC:31326||||||ENSOCUP00000022867||G1U0I7|||||,A|synonymous_variant|LOW|ATXN2L|ENSOCUG00000002677|Transcript|ENSOCUT00000040236.1|protein_coding|11/23||||1478|1314|438|P|ccG/ccA|||1||HGNC|HGNC:31326|YES|||||ENSOCUP00000043387|||||||,A|synonymous_variant|LOW|ATXN2L|ENSOCUG00000002677|Transcript|ENSOCUT00000059869.1|protein_coding|11/22||||1747|972|324|P|ccG/ccA|||1||HGNC|HGNC:31326||||||ENSOCUP00000045877|||||||</t>
  </si>
  <si>
    <t>CSQ=T|synonymous_variant|LOW|ATXN2L|ENSOCUG00000002677|Transcript|ENSOCUT00000028238.3|protein_coding|12/24||||1311|1311|437|S|tcG/tcT|||1||HGNC|HGNC:31326||||||ENSOCUP00000022867||G1U0I7|||||,T|synonymous_variant|LOW|ATXN2L|ENSOCUG00000002677|Transcript|ENSOCUT00000040236.1|protein_coding|11/23||||1487|1323|441|S|tcG/tcT|||1||HGNC|HGNC:31326|YES|||||ENSOCUP00000043387|||||||,T|synonymous_variant|LOW|ATXN2L|ENSOCUG00000002677|Transcript|ENSOCUT00000059869.1|protein_coding|11/22||||1756|981|327|S|tcG/tcT|||1||HGNC|HGNC:31326||||||ENSOCUP00000045877|||||||</t>
  </si>
  <si>
    <t>CSQ=G|synonymous_variant|LOW|ATXN2L|ENSOCUG00000002677|Transcript|ENSOCUT00000028238.3|protein_coding|12/24||||1335|1335|445|P|ccA/ccG|||1||HGNC|HGNC:31326||||||ENSOCUP00000022867||G1U0I7|||||,G|synonymous_variant|LOW|ATXN2L|ENSOCUG00000002677|Transcript|ENSOCUT00000040236.1|protein_coding|11/23||||1511|1347|449|P|ccA/ccG|||1||HGNC|HGNC:31326|YES|||||ENSOCUP00000043387|||||||,G|synonymous_variant|LOW|ATXN2L|ENSOCUG00000002677|Transcript|ENSOCUT00000059869.1|protein_coding|11/22||||1780|1005|335|P|ccA/ccG|||1||HGNC|HGNC:31326||||||ENSOCUP00000045877|||||||</t>
  </si>
  <si>
    <t>CSQ=T|synonymous_variant|LOW|ATXN2L|ENSOCUG00000002677|Transcript|ENSOCUT00000028238.3|protein_coding|12/24||||1365|1365|455|I|atC/atT|||1||HGNC|HGNC:31326||||||ENSOCUP00000022867||G1U0I7|||||,T|synonymous_variant|LOW|ATXN2L|ENSOCUG00000002677|Transcript|ENSOCUT00000040236.1|protein_coding|11/23||||1541|1377|459|I|atC/atT|||1||HGNC|HGNC:31326|YES|||||ENSOCUP00000043387|||||||,T|synonymous_variant|LOW|ATXN2L|ENSOCUG00000002677|Transcript|ENSOCUT00000059869.1|protein_coding|11/22||||1810|1035|345|I|atC/atT|||1||HGNC|HGNC:31326||||||ENSOCUP00000045877|||||||</t>
  </si>
  <si>
    <t>CSQ=A|synonymous_variant|LOW|ATXN2L|ENSOCUG00000002677|Transcript|ENSOCUT00000028238.3|protein_coding|12/24||||1371|1371|457|S|tcG/tcA|||1||HGNC|HGNC:31326||||||ENSOCUP00000022867||G1U0I7|||||,A|synonymous_variant|LOW|ATXN2L|ENSOCUG00000002677|Transcript|ENSOCUT00000040236.1|protein_coding|11/23||||1547|1383|461|S|tcG/tcA|||1||HGNC|HGNC:31326|YES|||||ENSOCUP00000043387|||||||,A|synonymous_variant|LOW|ATXN2L|ENSOCUG00000002677|Transcript|ENSOCUT00000059869.1|protein_coding|11/22||||1816|1041|347|S|tcG/tcA|||1||HGNC|HGNC:31326||||||ENSOCUP00000045877|||||||</t>
  </si>
  <si>
    <t>CSQ=G|synonymous_variant|LOW|ATXN2L|ENSOCUG00000002677|Transcript|ENSOCUT00000028238.3|protein_coding|12/24||||1380|1380|460|A|gcA/gcG|||1||HGNC|HGNC:31326||||||ENSOCUP00000022867||G1U0I7|||||,G|synonymous_variant|LOW|ATXN2L|ENSOCUG00000002677|Transcript|ENSOCUT00000040236.1|protein_coding|11/23||||1556|1392|464|A|gcA/gcG|||1||HGNC|HGNC:31326|YES|||||ENSOCUP00000043387|||||||,G|synonymous_variant|LOW|ATXN2L|ENSOCUG00000002677|Transcript|ENSOCUT00000059869.1|protein_coding|11/22||||1825|1050|350|A|gcA/gcG|||1||HGNC|HGNC:31326||||||ENSOCUP00000045877|||||||</t>
  </si>
  <si>
    <t>CSQ=A|missense_variant|MODERATE|ATXN2L|ENSOCUG00000002677|Transcript|ENSOCUT00000028238.3|protein_coding|12/24||||1390|1390|464|A/T|Gcc/Acc|||1||HGNC|HGNC:31326||||||ENSOCUP00000022867||G1U0I7|||||,A|missense_variant|MODERATE|ATXN2L|ENSOCUG00000002677|Transcript|ENSOCUT00000040236.1|protein_coding|11/23||||1566|1402|468|A/T|Gcc/Acc|||1||HGNC|HGNC:31326|YES|||||ENSOCUP00000043387|||||||,A|missense_variant|MODERATE|ATXN2L|ENSOCUG00000002677|Transcript|ENSOCUT00000059869.1|protein_coding|11/22||||1835|1060|354|A/T|Gcc/Acc|||1||HGNC|HGNC:31326||||||ENSOCUP00000045877|||||||</t>
  </si>
  <si>
    <t>CSQ=T|synonymous_variant|LOW|ATXN2L|ENSOCUG00000002677|Transcript|ENSOCUT00000028238.3|protein_coding|12/24||||1413|1413|471|S|tcC/tcT|||1||HGNC|HGNC:31326||||||ENSOCUP00000022867||G1U0I7|||||,T|synonymous_variant|LOW|ATXN2L|ENSOCUG00000002677|Transcript|ENSOCUT00000040236.1|protein_coding|11/23||||1589|1425|475|S|tcC/tcT|||1||HGNC|HGNC:31326|YES|||||ENSOCUP00000043387|||||||,T|synonymous_variant|LOW|ATXN2L|ENSOCUG00000002677|Transcript|ENSOCUT00000059869.1|protein_coding|11/22||||1858|1083|361|S|tcC/tcT|||1||HGNC|HGNC:31326||||||ENSOCUP00000045877|||||||</t>
  </si>
  <si>
    <t>CSQ=A|missense_variant|MODERATE|ATXN2L|ENSOCUG00000002677|Transcript|ENSOCUT00000028238.3|protein_coding|12/24||||1414|1414|472|V/I|Gtc/Atc|||1||HGNC|HGNC:31326||||||ENSOCUP00000022867||G1U0I7|||||,A|missense_variant|MODERATE|ATXN2L|ENSOCUG00000002677|Transcript|ENSOCUT00000040236.1|protein_coding|11/23||||1590|1426|476|V/I|Gtc/Atc|||1||HGNC|HGNC:31326|YES|||||ENSOCUP00000043387|||||||,A|missense_variant|MODERATE|ATXN2L|ENSOCUG00000002677|Transcript|ENSOCUT00000059869.1|protein_coding|11/22||||1859|1084|362|V/I|Gtc/Atc|||1||HGNC|HGNC:31326||||||ENSOCUP00000045877|||||||</t>
  </si>
  <si>
    <t>CSQ=G|synonymous_variant|LOW|ATXN2L|ENSOCUG00000002677|Transcript|ENSOCUT00000028238.3|protein_coding|12/24||||1419|1419|473|A|gcA/gcG|||1||HGNC|HGNC:31326||||||ENSOCUP00000022867||G1U0I7|||||,G|synonymous_variant|LOW|ATXN2L|ENSOCUG00000002677|Transcript|ENSOCUT00000040236.1|protein_coding|11/23||||1595|1431|477|A|gcA/gcG|||1||HGNC|HGNC:31326|YES|||||ENSOCUP00000043387|||||||,G|synonymous_variant|LOW|ATXN2L|ENSOCUG00000002677|Transcript|ENSOCUT00000059869.1|protein_coding|11/22||||1864|1089|363|A|gcA/gcG|||1||HGNC|HGNC:31326||||||ENSOCUP00000045877|||||||</t>
  </si>
  <si>
    <t>CSQ=A|missense_variant|MODERATE|ATXN2L|ENSOCUG00000002677|Transcript|ENSOCUT00000028238.3|protein_coding|12/24||||1426|1426|476|G/S|Ggc/Agc|||1||HGNC|HGNC:31326||||||ENSOCUP00000022867||G1U0I7|||||,A|missense_variant|MODERATE|ATXN2L|ENSOCUG00000002677|Transcript|ENSOCUT00000040236.1|protein_coding|11/23||||1602|1438|480|G/S|Ggc/Agc|||1||HGNC|HGNC:31326|YES|||||ENSOCUP00000043387|||||||,A|missense_variant|MODERATE|ATXN2L|ENSOCUG00000002677|Transcript|ENSOCUT00000059869.1|protein_coding|11/22||||1871|1096|366|G/S|Ggc/Agc|||1||HGNC|HGNC:31326||||||ENSOCUP00000045877|||||||</t>
  </si>
  <si>
    <t>CSQ=T|synonymous_variant|LOW|ATXN2L|ENSOCUG00000002677|Transcript|ENSOCUT00000028238.3|protein_coding|12/24||||1428|1428|476|G|ggC/ggT|||1||HGNC|HGNC:31326||||||ENSOCUP00000022867||G1U0I7|||||,T|synonymous_variant|LOW|ATXN2L|ENSOCUG00000002677|Transcript|ENSOCUT00000040236.1|protein_coding|11/23||||1604|1440|480|G|ggC/ggT|||1||HGNC|HGNC:31326|YES|||||ENSOCUP00000043387|||||||,T|synonymous_variant|LOW|ATXN2L|ENSOCUG00000002677|Transcript|ENSOCUT00000059869.1|protein_coding|11/22||||1873|1098|366|G|ggC/ggT|||1||HGNC|HGNC:31326||||||ENSOCUP00000045877|||||||</t>
  </si>
  <si>
    <t>CSQ=T|splice_region_variant&amp;intron_variant|LOW|ATXN2L|ENSOCUG00000002677|Transcript|ENSOCUT00000028238.3|protein_coding||12/23||||||||||1||HGNC|HGNC:31326||||||ENSOCUP00000022867||G1U0I7|||||,T|splice_region_variant&amp;intron_variant|LOW|ATXN2L|ENSOCUG00000002677|Transcript|ENSOCUT00000040236.1|protein_coding||11/22||||||||||1||HGNC|HGNC:31326|YES|||||ENSOCUP00000043387|||||||,T|splice_region_variant&amp;intron_variant|LOW|ATXN2L|ENSOCUG00000002677|Transcript|ENSOCUT00000059869.1|protein_coding||11/21||||||||||1||HGNC|HGNC:31326||||||ENSOCUP00000045877|||||||</t>
  </si>
  <si>
    <t>CSQ=A|intron_variant|MODIFIER|ATXN2L|ENSOCUG00000002677|Transcript|ENSOCUT00000028238.3|protein_coding||12/23||||||||||1||HGNC|HGNC:31326||||||ENSOCUP00000022867||G1U0I7|||||,A|intron_variant|MODIFIER|ATXN2L|ENSOCUG00000002677|Transcript|ENSOCUT00000040236.1|protein_coding||11/22||||||||||1||HGNC|HGNC:31326|YES|||||ENSOCUP00000043387|||||||,A|intron_variant|MODIFIER|ATXN2L|ENSOCUG00000002677|Transcript|ENSOCUT00000059869.1|protein_coding||11/21||||||||||1||HGNC|HGNC:31326||||||ENSOCUP00000045877|||||||</t>
  </si>
  <si>
    <t>CSQ=C|intron_variant|MODIFIER|ATXN2L|ENSOCUG00000002677|Transcript|ENSOCUT00000028238.3|protein_coding||12/23||||||||||1||HGNC|HGNC:31326||||||ENSOCUP00000022867||G1U0I7|||||,C|intron_variant|MODIFIER|ATXN2L|ENSOCUG00000002677|Transcript|ENSOCUT00000040236.1|protein_coding||11/22||||||||||1||HGNC|HGNC:31326|YES|||||ENSOCUP00000043387|||||||,C|intron_variant|MODIFIER|ATXN2L|ENSOCUG00000002677|Transcript|ENSOCUT00000059869.1|protein_coding||11/21||||||||||1||HGNC|HGNC:31326||||||ENSOCUP00000045877|||||||</t>
  </si>
  <si>
    <t>CSQ=G|intron_variant|MODIFIER|ATXN2L|ENSOCUG00000002677|Transcript|ENSOCUT00000028238.3|protein_coding||12/23||||||||||1||HGNC|HGNC:31326||||||ENSOCUP00000022867||G1U0I7|||||,G|intron_variant|MODIFIER|ATXN2L|ENSOCUG00000002677|Transcript|ENSOCUT00000040236.1|protein_coding||11/22||||||||||1||HGNC|HGNC:31326|YES|||||ENSOCUP00000043387|||||||,G|intron_variant|MODIFIER|ATXN2L|ENSOCUG00000002677|Transcript|ENSOCUT00000059869.1|protein_coding||11/21||||||||||1||HGNC|HGNC:31326||||||ENSOCUP00000045877|||||||</t>
  </si>
  <si>
    <t>CSQ=T|intron_variant|MODIFIER|ATXN2L|ENSOCUG00000002677|Transcript|ENSOCUT00000028238.3|protein_coding||13/23||||||||||1||HGNC|HGNC:31326||||||ENSOCUP00000022867||G1U0I7|||||,T|intron_variant|MODIFIER|ATXN2L|ENSOCUG00000002677|Transcript|ENSOCUT00000040236.1|protein_coding||12/22||||||||||1||HGNC|HGNC:31326|YES|||||ENSOCUP00000043387|||||||,T|intron_variant|MODIFIER|ATXN2L|ENSOCUG00000002677|Transcript|ENSOCUT00000059869.1|protein_coding||12/21||||||||||1||HGNC|HGNC:31326||||||ENSOCUP00000045877|||||||</t>
  </si>
  <si>
    <t>CSQ=A|intron_variant|MODIFIER|ATXN2L|ENSOCUG00000002677|Transcript|ENSOCUT00000028238.3|protein_coding||13/23||||||||||1||HGNC|HGNC:31326||||||ENSOCUP00000022867||G1U0I7|||||,A|intron_variant|MODIFIER|ATXN2L|ENSOCUG00000002677|Transcript|ENSOCUT00000040236.1|protein_coding||12/22||||||||||1||HGNC|HGNC:31326|YES|||||ENSOCUP00000043387|||||||,A|intron_variant|MODIFIER|ATXN2L|ENSOCUG00000002677|Transcript|ENSOCUT00000059869.1|protein_coding||12/21||||||||||1||HGNC|HGNC:31326||||||ENSOCUP00000045877|||||||</t>
  </si>
  <si>
    <t>CSQ=-|intron_variant|MODIFIER|ATXN2L|ENSOCUG00000002677|Transcript|ENSOCUT00000028238.3|protein_coding||13/23||||||||||1||HGNC|HGNC:31326||||||ENSOCUP00000022867||G1U0I7|||||,-|intron_variant|MODIFIER|ATXN2L|ENSOCUG00000002677|Transcript|ENSOCUT00000040236.1|protein_coding||12/22||||||||||1||HGNC|HGNC:31326|YES|||||ENSOCUP00000043387|||||||,-|intron_variant|MODIFIER|ATXN2L|ENSOCUG00000002677|Transcript|ENSOCUT00000059869.1|protein_coding||12/21||||||||||1||HGNC|HGNC:31326||||||ENSOCUP00000045877|||||||</t>
  </si>
  <si>
    <t>CSQ=G|intron_variant|MODIFIER|ATXN2L|ENSOCUG00000002677|Transcript|ENSOCUT00000028238.3|protein_coding||13/23||||||||||1||HGNC|HGNC:31326||||||ENSOCUP00000022867||G1U0I7|||||,G|intron_variant|MODIFIER|ATXN2L|ENSOCUG00000002677|Transcript|ENSOCUT00000040236.1|protein_coding||12/22||||||||||1||HGNC|HGNC:31326|YES|||||ENSOCUP00000043387|||||||,G|intron_variant|MODIFIER|ATXN2L|ENSOCUG00000002677|Transcript|ENSOCUT00000059869.1|protein_coding||12/21||||||||||1||HGNC|HGNC:31326||||||ENSOCUP00000045877|||||||</t>
  </si>
  <si>
    <t>CSQ=C|intron_variant|MODIFIER|ATXN2L|ENSOCUG00000002677|Transcript|ENSOCUT00000028238.3|protein_coding||13/23||||||||||1||HGNC|HGNC:31326||||||ENSOCUP00000022867||G1U0I7|||||,C|intron_variant|MODIFIER|ATXN2L|ENSOCUG00000002677|Transcript|ENSOCUT00000040236.1|protein_coding||12/22||||||||||1||HGNC|HGNC:31326|YES|||||ENSOCUP00000043387|||||||,C|intron_variant|MODIFIER|ATXN2L|ENSOCUG00000002677|Transcript|ENSOCUT00000059869.1|protein_coding||12/21||||||||||1||HGNC|HGNC:31326||||||ENSOCUP00000045877|||||||</t>
  </si>
  <si>
    <t>CSQ=G|synonymous_variant|LOW|ATXN2L|ENSOCUG00000002677|Transcript|ENSOCUT00000028238.3|protein_coding|14/24||||1572|1572|524|E|gaA/gaG|||1||HGNC|HGNC:31326||||||ENSOCUP00000022867||G1U0I7|||||,G|synonymous_variant|LOW|ATXN2L|ENSOCUG00000002677|Transcript|ENSOCUT00000040236.1|protein_coding|13/23||||1748|1584|528|E|gaA/gaG|||1||HGNC|HGNC:31326|YES|||||ENSOCUP00000043387|||||||,G|synonymous_variant|LOW|ATXN2L|ENSOCUG00000002677|Transcript|ENSOCUT00000059869.1|protein_coding|13/22||||2017|1242|414|E|gaA/gaG|||1||HGNC|HGNC:31326||||||ENSOCUP00000045877|||||||</t>
  </si>
  <si>
    <t>CSQ=G|synonymous_variant|LOW|ATXN2L|ENSOCUG00000002677|Transcript|ENSOCUT00000028238.3|protein_coding|14/24||||1578|1578|526|K|aaA/aaG|||1||HGNC|HGNC:31326||||||ENSOCUP00000022867||G1U0I7|||||,G|synonymous_variant|LOW|ATXN2L|ENSOCUG00000002677|Transcript|ENSOCUT00000040236.1|protein_coding|13/23||||1754|1590|530|K|aaA/aaG|||1||HGNC|HGNC:31326|YES|||||ENSOCUP00000043387|||||||,G|synonymous_variant|LOW|ATXN2L|ENSOCUG00000002677|Transcript|ENSOCUT00000059869.1|protein_coding|13/22||||2023|1248|416|K|aaA/aaG|||1||HGNC|HGNC:31326||||||ENSOCUP00000045877|||||||</t>
  </si>
  <si>
    <t>CSQ=T|synonymous_variant|LOW|ATXN2L|ENSOCUG00000002677|Transcript|ENSOCUT00000028238.3|protein_coding|14/24||||1620|1620|540|F|ttC/ttT|||1||HGNC|HGNC:31326||||||ENSOCUP00000022867||G1U0I7|||||,T|synonymous_variant|LOW|ATXN2L|ENSOCUG00000002677|Transcript|ENSOCUT00000040236.1|protein_coding|13/23||||1796|1632|544|F|ttC/ttT|||1||HGNC|HGNC:31326|YES|||||ENSOCUP00000043387|||||||,T|synonymous_variant|LOW|ATXN2L|ENSOCUG00000002677|Transcript|ENSOCUT00000059869.1|protein_coding|13/22||||2065|1290|430|F|ttC/ttT|||1||HGNC|HGNC:31326||||||ENSOCUP00000045877|||||||</t>
  </si>
  <si>
    <t>CSQ=A|intron_variant|MODIFIER|ATXN2L|ENSOCUG00000002677|Transcript|ENSOCUT00000028238.3|protein_coding||14/23||||||||||1||HGNC|HGNC:31326||||||ENSOCUP00000022867||G1U0I7|||||,A|intron_variant|MODIFIER|ATXN2L|ENSOCUG00000002677|Transcript|ENSOCUT00000040236.1|protein_coding||13/22||||||||||1||HGNC|HGNC:31326|YES|||||ENSOCUP00000043387|||||||,A|intron_variant|MODIFIER|ATXN2L|ENSOCUG00000002677|Transcript|ENSOCUT00000059869.1|protein_coding||13/21||||||||||1||HGNC|HGNC:31326||||||ENSOCUP00000045877|||||||</t>
  </si>
  <si>
    <t>CSQ=C|intron_variant|MODIFIER|ATXN2L|ENSOCUG00000002677|Transcript|ENSOCUT00000028238.3|protein_coding||14/23||||||||||1||HGNC|HGNC:31326||||||ENSOCUP00000022867||G1U0I7|||||,C|intron_variant|MODIFIER|ATXN2L|ENSOCUG00000002677|Transcript|ENSOCUT00000040236.1|protein_coding||13/22||||||||||1||HGNC|HGNC:31326|YES|||||ENSOCUP00000043387|||||||,C|intron_variant|MODIFIER|ATXN2L|ENSOCUG00000002677|Transcript|ENSOCUT00000059869.1|protein_coding||13/21||||||||||1||HGNC|HGNC:31326||||||ENSOCUP00000045877|||||||</t>
  </si>
  <si>
    <t>CSQ=T|intron_variant|MODIFIER|ATXN2L|ENSOCUG00000002677|Transcript|ENSOCUT00000028238.3|protein_coding||14/23||||||||||1||HGNC|HGNC:31326||||||ENSOCUP00000022867||G1U0I7|||||,T|intron_variant|MODIFIER|ATXN2L|ENSOCUG00000002677|Transcript|ENSOCUT00000040236.1|protein_coding||13/22||||||||||1||HGNC|HGNC:31326|YES|||||ENSOCUP00000043387|||||||,T|intron_variant|MODIFIER|ATXN2L|ENSOCUG00000002677|Transcript|ENSOCUT00000059869.1|protein_coding||13/21||||||||||1||HGNC|HGNC:31326||||||ENSOCUP00000045877|||||||</t>
  </si>
  <si>
    <t>CSQ=G|intron_variant|MODIFIER|ATXN2L|ENSOCUG00000002677|Transcript|ENSOCUT00000028238.3|protein_coding||14/23||||||||||1||HGNC|HGNC:31326||||||ENSOCUP00000022867||G1U0I7|||||,G|intron_variant|MODIFIER|ATXN2L|ENSOCUG00000002677|Transcript|ENSOCUT00000040236.1|protein_coding||13/22||||||||||1||HGNC|HGNC:31326|YES|||||ENSOCUP00000043387|||||||,G|intron_variant|MODIFIER|ATXN2L|ENSOCUG00000002677|Transcript|ENSOCUT00000059869.1|protein_coding||13/21||||||||||1||HGNC|HGNC:31326||||||ENSOCUP00000045877|||||||</t>
  </si>
  <si>
    <t>CSQ=-|intron_variant|MODIFIER|ATXN2L|ENSOCUG00000002677|Transcript|ENSOCUT00000028238.3|protein_coding||14/23||||||||||1||HGNC|HGNC:31326||||||ENSOCUP00000022867||G1U0I7|||||,-|intron_variant|MODIFIER|ATXN2L|ENSOCUG00000002677|Transcript|ENSOCUT00000040236.1|protein_coding||13/22||||||||||1||HGNC|HGNC:31326|YES|||||ENSOCUP00000043387|||||||,-|intron_variant|MODIFIER|ATXN2L|ENSOCUG00000002677|Transcript|ENSOCUT00000059869.1|protein_coding||13/21||||||||||1||HGNC|HGNC:31326||||||ENSOCUP00000045877|||||||</t>
  </si>
  <si>
    <t>AGGAGAGCTGAGCATTGT</t>
  </si>
  <si>
    <t>CSQ=-|frameshift_variant|HIGH|ATXN2L|ENSOCUG00000002677|Transcript|ENSOCUT00000028238.3|protein_coding|15/24||||1634|1634|545|S/X|aGt/at|||1||HGNC|HGNC:31326||||||ENSOCUP00000022867||G1U0I7|||||,-|frameshift_variant|HIGH|ATXN2L|ENSOCUG00000002677|Transcript|ENSOCUT00000040236.1|protein_coding|14/23||||1810|1646|549|S/X|aGt/at|||1||HGNC|HGNC:31326|YES|||||ENSOCUP00000043387|||||||,-|frameshift_variant|HIGH|ATXN2L|ENSOCUG00000002677|Transcript|ENSOCUT00000059869.1|protein_coding|14/22||||2079|1304|435|S/X|aGt/at|||1||HGNC|HGNC:31326||||||ENSOCUP00000045877|||||||</t>
  </si>
  <si>
    <t>CSQ=G|synonymous_variant|LOW|ATXN2L|ENSOCUG00000002677|Transcript|ENSOCUT00000028238.3|protein_coding|15/24||||1644|1644|548|P|ccT/ccG|||1||HGNC|HGNC:31326||||||ENSOCUP00000022867||G1U0I7|||||,G|synonymous_variant|LOW|ATXN2L|ENSOCUG00000002677|Transcript|ENSOCUT00000040236.1|protein_coding|14/23||||1820|1656|552|P|ccT/ccG|||1||HGNC|HGNC:31326|YES|||||ENSOCUP00000043387|||||||,G|synonymous_variant|LOW|ATXN2L|ENSOCUG00000002677|Transcript|ENSOCUT00000059869.1|protein_coding|14/22||||2089|1314|438|P|ccT/ccG|||1||HGNC|HGNC:31326||||||ENSOCUP00000045877|||||||</t>
  </si>
  <si>
    <t>CSQ=G|synonymous_variant|LOW|ATXN2L|ENSOCUG00000002677|Transcript|ENSOCUT00000028238.3|protein_coding|15/24||||1689|1689|563|E|gaA/gaG|||1||HGNC|HGNC:31326||||||ENSOCUP00000022867||G1U0I7|||||,G|synonymous_variant|LOW|ATXN2L|ENSOCUG00000002677|Transcript|ENSOCUT00000040236.1|protein_coding|14/23||||1865|1701|567|E|gaA/gaG|||1||HGNC|HGNC:31326|YES|||||ENSOCUP00000043387|||||||,G|synonymous_variant|LOW|ATXN2L|ENSOCUG00000002677|Transcript|ENSOCUT00000059869.1|protein_coding|14/22||||2134|1359|453|E|gaA/gaG|||1||HGNC|HGNC:31326||||||ENSOCUP00000045877|||||||</t>
  </si>
  <si>
    <t>CSQ=G|synonymous_variant|LOW|ATXN2L|ENSOCUG00000002677|Transcript|ENSOCUT00000028238.3|protein_coding|15/24||||1743|1743|581|A|gcA/gcG|||1||HGNC|HGNC:31326||||||ENSOCUP00000022867||G1U0I7|||||,G|synonymous_variant|LOW|ATXN2L|ENSOCUG00000002677|Transcript|ENSOCUT00000040236.1|protein_coding|14/23||||1919|1755|585|A|gcA/gcG|||1||HGNC|HGNC:31326|YES|||||ENSOCUP00000043387|||||||,G|synonymous_variant|LOW|ATXN2L|ENSOCUG00000002677|Transcript|ENSOCUT00000059869.1|protein_coding|14/22||||2188|1413|471|A|gcA/gcG|||1||HGNC|HGNC:31326||||||ENSOCUP00000045877|||||||</t>
  </si>
  <si>
    <t>CSQ=A|missense_variant|MODERATE|ATXN2L|ENSOCUG00000002677|Transcript|ENSOCUT00000028238.3|protein_coding|15/24||||1771|1771|591|V/I|Gta/Ata|||1||HGNC|HGNC:31326||||||ENSOCUP00000022867||G1U0I7|||||,A|missense_variant|MODERATE|ATXN2L|ENSOCUG00000002677|Transcript|ENSOCUT00000040236.1|protein_coding|14/23||||1947|1783|595|V/I|Gta/Ata|||1||HGNC|HGNC:31326|YES|||||ENSOCUP00000043387|||||||,A|missense_variant|MODERATE|ATXN2L|ENSOCUG00000002677|Transcript|ENSOCUT00000059869.1|protein_coding|14/22||||2216|1441|481|V/I|Gta/Ata|||1||HGNC|HGNC:31326||||||ENSOCUP00000045877|||||||</t>
  </si>
  <si>
    <t>CSQ=A|synonymous_variant|LOW|ATXN2L|ENSOCUG00000002677|Transcript|ENSOCUT00000028238.3|protein_coding|15/24||||1776|1776|592|S|tcG/tcA|||1||HGNC|HGNC:31326||||||ENSOCUP00000022867||G1U0I7|||||,A|synonymous_variant|LOW|ATXN2L|ENSOCUG00000002677|Transcript|ENSOCUT00000040236.1|protein_coding|14/23||||1952|1788|596|S|tcG/tcA|||1||HGNC|HGNC:31326|YES|||||ENSOCUP00000043387|||||||,A|synonymous_variant|LOW|ATXN2L|ENSOCUG00000002677|Transcript|ENSOCUT00000059869.1|protein_coding|14/22||||2221|1446|482|S|tcG/tcA|||1||HGNC|HGNC:31326||||||ENSOCUP00000045877|||||||</t>
  </si>
  <si>
    <t>CSQ=G|missense_variant|MODERATE|ATXN2L|ENSOCUG00000002677|Transcript|ENSOCUT00000028238.3|protein_coding|15/24||||1779|1779|593|D/E|gaT/gaG|||1||HGNC|HGNC:31326||||||ENSOCUP00000022867||G1U0I7|||||,G|missense_variant|MODERATE|ATXN2L|ENSOCUG00000002677|Transcript|ENSOCUT00000040236.1|protein_coding|14/23||||1955|1791|597|D/E|gaT/gaG|||1||HGNC|HGNC:31326|YES|||||ENSOCUP00000043387|||||||,G|missense_variant|MODERATE|ATXN2L|ENSOCUG00000002677|Transcript|ENSOCUT00000059869.1|protein_coding|14/22||||2224|1449|483|D/E|gaT/gaG|||1||HGNC|HGNC:31326||||||ENSOCUP00000045877|||||||</t>
  </si>
  <si>
    <t>CSQ=C|missense_variant|MODERATE|ATXN2L|ENSOCUG00000002677|Transcript|ENSOCUT00000028238.3|protein_coding|15/24||||1792|1792|598|T/P|Aca/Cca|||1||HGNC|HGNC:31326||||||ENSOCUP00000022867||G1U0I7|||||,C|missense_variant|MODERATE|ATXN2L|ENSOCUG00000002677|Transcript|ENSOCUT00000040236.1|protein_coding|14/23||||1968|1804|602|T/P|Aca/Cca|||1||HGNC|HGNC:31326|YES|||||ENSOCUP00000043387|||||||,C|missense_variant|MODERATE|ATXN2L|ENSOCUG00000002677|Transcript|ENSOCUT00000059869.1|protein_coding|14/22||||2237|1462|488|T/P|Aca/Cca|||1||HGNC|HGNC:31326||||||ENSOCUP00000045877|||||||</t>
  </si>
  <si>
    <t>CSQ=G|synonymous_variant|LOW|ATXN2L|ENSOCUG00000002677|Transcript|ENSOCUT00000028238.3|protein_coding|15/24||||1830|1830|610|E|gaA/gaG|||1||HGNC|HGNC:31326||||||ENSOCUP00000022867||G1U0I7|||||,G|synonymous_variant|LOW|ATXN2L|ENSOCUG00000002677|Transcript|ENSOCUT00000040236.1|protein_coding|14/23||||2006|1842|614|E|gaA/gaG|||1||HGNC|HGNC:31326|YES|||||ENSOCUP00000043387|||||||,G|synonymous_variant|LOW|ATXN2L|ENSOCUG00000002677|Transcript|ENSOCUT00000059869.1|protein_coding|14/22||||2275|1500|500|E|gaA/gaG|||1||HGNC|HGNC:31326||||||ENSOCUP00000045877|||||||</t>
  </si>
  <si>
    <t>CSQ=G|intron_variant|MODIFIER|ATXN2L|ENSOCUG00000002677|Transcript|ENSOCUT00000028238.3|protein_coding||15/23||||||||||1||HGNC|HGNC:31326||||||ENSOCUP00000022867||G1U0I7|||||,G|intron_variant|MODIFIER|ATXN2L|ENSOCUG00000002677|Transcript|ENSOCUT00000040236.1|protein_coding||14/22||||||||||1||HGNC|HGNC:31326|YES|||||ENSOCUP00000043387|||||||,G|intron_variant|MODIFIER|ATXN2L|ENSOCUG00000002677|Transcript|ENSOCUT00000059869.1|protein_coding||14/21||||||||||1||HGNC|HGNC:31326||||||ENSOCUP00000045877|||||||</t>
  </si>
  <si>
    <t>CSQ=C|intron_variant|MODIFIER|ATXN2L|ENSOCUG00000002677|Transcript|ENSOCUT00000028238.3|protein_coding||15/23||||||||||1||HGNC|HGNC:31326||||||ENSOCUP00000022867||G1U0I7|||||,C|intron_variant|MODIFIER|ATXN2L|ENSOCUG00000002677|Transcript|ENSOCUT00000040236.1|protein_coding||14/22||||||||||1||HGNC|HGNC:31326|YES|||||ENSOCUP00000043387|||||||,C|intron_variant|MODIFIER|ATXN2L|ENSOCUG00000002677|Transcript|ENSOCUT00000059869.1|protein_coding||14/21||||||||||1||HGNC|HGNC:31326||||||ENSOCUP00000045877|||||||</t>
  </si>
  <si>
    <t>CSQ=A|intron_variant|MODIFIER|ATXN2L|ENSOCUG00000002677|Transcript|ENSOCUT00000028238.3|protein_coding||15/23||||||||||1||HGNC|HGNC:31326||||||ENSOCUP00000022867||G1U0I7|||||,A|intron_variant|MODIFIER|ATXN2L|ENSOCUG00000002677|Transcript|ENSOCUT00000040236.1|protein_coding||14/22||||||||||1||HGNC|HGNC:31326|YES|||||ENSOCUP00000043387|||||||,A|intron_variant|MODIFIER|ATXN2L|ENSOCUG00000002677|Transcript|ENSOCUT00000059869.1|protein_coding||14/21||||||||||1||HGNC|HGNC:31326||||||ENSOCUP00000045877|||||||</t>
  </si>
  <si>
    <t>CSQ=TTATC|intron_variant|MODIFIER|ATXN2L|ENSOCUG00000002677|Transcript|ENSOCUT00000028238.3|protein_coding||15/23||||||||||1||HGNC|HGNC:31326||||||ENSOCUP00000022867||G1U0I7|||||,TTATC|intron_variant|MODIFIER|ATXN2L|ENSOCUG00000002677|Transcript|ENSOCUT00000040236.1|protein_coding||14/22||||||||||1||HGNC|HGNC:31326|YES|||||ENSOCUP00000043387|||||||,TTATC|intron_variant|MODIFIER|ATXN2L|ENSOCUG00000002677|Transcript|ENSOCUT00000059869.1|protein_coding||14/21||||||||||1||HGNC|HGNC:31326||||||ENSOCUP00000045877|||||||</t>
  </si>
  <si>
    <t>CSQ=T|intron_variant|MODIFIER|ATXN2L|ENSOCUG00000002677|Transcript|ENSOCUT00000028238.3|protein_coding||15/23||||||||||1||HGNC|HGNC:31326||||||ENSOCUP00000022867||G1U0I7|||||,T|intron_variant|MODIFIER|ATXN2L|ENSOCUG00000002677|Transcript|ENSOCUT00000040236.1|protein_coding||14/22||||||||||1||HGNC|HGNC:31326|YES|||||ENSOCUP00000043387|||||||,T|intron_variant|MODIFIER|ATXN2L|ENSOCUG00000002677|Transcript|ENSOCUT00000059869.1|protein_coding||14/21||||||||||1||HGNC|HGNC:31326||||||ENSOCUP00000045877|||||||</t>
  </si>
  <si>
    <t>CSQ=T|splice_region_variant&amp;intron_variant|LOW|ATXN2L|ENSOCUG00000002677|Transcript|ENSOCUT00000028238.3|protein_coding||15/23||||||||||1||HGNC|HGNC:31326||||||ENSOCUP00000022867||G1U0I7|||||,T|splice_region_variant&amp;intron_variant|LOW|ATXN2L|ENSOCUG00000002677|Transcript|ENSOCUT00000040236.1|protein_coding||14/22||||||||||1||HGNC|HGNC:31326|YES|||||ENSOCUP00000043387|||||||,T|splice_region_variant&amp;intron_variant|LOW|ATXN2L|ENSOCUG00000002677|Transcript|ENSOCUT00000059869.1|protein_coding||14/21||||||||||1||HGNC|HGNC:31326||||||ENSOCUP00000045877|||||||</t>
  </si>
  <si>
    <t>CSQ=C|splice_region_variant&amp;intron_variant|LOW|ATXN2L|ENSOCUG00000002677|Transcript|ENSOCUT00000028238.3|protein_coding||15/23||||||||||1||HGNC|HGNC:31326||||||ENSOCUP00000022867||G1U0I7|||||,C|splice_region_variant&amp;intron_variant|LOW|ATXN2L|ENSOCUG00000002677|Transcript|ENSOCUT00000040236.1|protein_coding||14/22||||||||||1||HGNC|HGNC:31326|YES|||||ENSOCUP00000043387|||||||,C|splice_region_variant&amp;intron_variant|LOW|ATXN2L|ENSOCUG00000002677|Transcript|ENSOCUT00000059869.1|protein_coding||14/21||||||||||1||HGNC|HGNC:31326||||||ENSOCUP00000045877|||||||</t>
  </si>
  <si>
    <t>CSQ=G|synonymous_variant|LOW|ATXN2L|ENSOCUG00000002677|Transcript|ENSOCUT00000028238.3|protein_coding|16/24||||1959|1959|653|E|gaA/gaG|||1||HGNC|HGNC:31326||||||ENSOCUP00000022867||G1U0I7|||||,G|synonymous_variant|LOW|ATXN2L|ENSOCUG00000002677|Transcript|ENSOCUT00000040236.1|protein_coding|15/23||||2135|1971|657|E|gaA/gaG|||1||HGNC|HGNC:31326|YES|||||ENSOCUP00000043387|||||||,G|synonymous_variant|LOW|ATXN2L|ENSOCUG00000002677|Transcript|ENSOCUT00000059869.1|protein_coding|15/22||||2404|1629|543|E|gaA/gaG|||1||HGNC|HGNC:31326||||||ENSOCUP00000045877|||||||</t>
  </si>
  <si>
    <t>CSQ=C|splice_region_variant&amp;intron_variant|LOW|ATXN2L|ENSOCUG00000002677|Transcript|ENSOCUT00000028238.3|protein_coding||16/23||||||||||1||HGNC|HGNC:31326||||||ENSOCUP00000022867||G1U0I7|||||,C|splice_region_variant&amp;intron_variant|LOW|ATXN2L|ENSOCUG00000002677|Transcript|ENSOCUT00000040236.1|protein_coding||15/22||||||||||1||HGNC|HGNC:31326|YES|||||ENSOCUP00000043387|||||||,C|splice_region_variant&amp;intron_variant|LOW|ATXN2L|ENSOCUG00000002677|Transcript|ENSOCUT00000059869.1|protein_coding||15/21||||||||||1||HGNC|HGNC:31326||||||ENSOCUP00000045877|||||||</t>
  </si>
  <si>
    <t>CSQ=T|intron_variant|MODIFIER|ATXN2L|ENSOCUG00000002677|Transcript|ENSOCUT00000028238.3|protein_coding||16/23||||||||||1||HGNC|HGNC:31326||||||ENSOCUP00000022867||G1U0I7|||||,T|intron_variant|MODIFIER|ATXN2L|ENSOCUG00000002677|Transcript|ENSOCUT00000040236.1|protein_coding||15/22||||||||||1||HGNC|HGNC:31326|YES|||||ENSOCUP00000043387|||||||,T|intron_variant|MODIFIER|ATXN2L|ENSOCUG00000002677|Transcript|ENSOCUT00000059869.1|protein_coding||15/21||||||||||1||HGNC|HGNC:31326||||||ENSOCUP00000045877|||||||</t>
  </si>
  <si>
    <t>CSQ=A|intron_variant|MODIFIER|ATXN2L|ENSOCUG00000002677|Transcript|ENSOCUT00000028238.3|protein_coding||16/23||||||||||1||HGNC|HGNC:31326||||||ENSOCUP00000022867||G1U0I7|||||,A|intron_variant|MODIFIER|ATXN2L|ENSOCUG00000002677|Transcript|ENSOCUT00000040236.1|protein_coding||15/22||||||||||1||HGNC|HGNC:31326|YES|||||ENSOCUP00000043387|||||||,A|intron_variant|MODIFIER|ATXN2L|ENSOCUG00000002677|Transcript|ENSOCUT00000059869.1|protein_coding||15/21||||||||||1||HGNC|HGNC:31326||||||ENSOCUP00000045877|||||||</t>
  </si>
  <si>
    <t>CSQ=C|intron_variant|MODIFIER|ATXN2L|ENSOCUG00000002677|Transcript|ENSOCUT00000028238.3|protein_coding||16/23||||||||||1||HGNC|HGNC:31326||||||ENSOCUP00000022867||G1U0I7|||||,C|intron_variant|MODIFIER|ATXN2L|ENSOCUG00000002677|Transcript|ENSOCUT00000040236.1|protein_coding||15/22||||||||||1||HGNC|HGNC:31326|YES|||||ENSOCUP00000043387|||||||,C|intron_variant|MODIFIER|ATXN2L|ENSOCUG00000002677|Transcript|ENSOCUT00000059869.1|protein_coding||15/21||||||||||1||HGNC|HGNC:31326||||||ENSOCUP00000045877|||||||</t>
  </si>
  <si>
    <t>CSQ=G|intron_variant|MODIFIER|ATXN2L|ENSOCUG00000002677|Transcript|ENSOCUT00000028238.3|protein_coding||16/23||||||||||1||HGNC|HGNC:31326||||||ENSOCUP00000022867||G1U0I7|||||,G|intron_variant|MODIFIER|ATXN2L|ENSOCUG00000002677|Transcript|ENSOCUT00000040236.1|protein_coding||15/22||||||||||1||HGNC|HGNC:31326|YES|||||ENSOCUP00000043387|||||||,G|intron_variant|MODIFIER|ATXN2L|ENSOCUG00000002677|Transcript|ENSOCUT00000059869.1|protein_coding||15/21||||||||||1||HGNC|HGNC:31326||||||ENSOCUP00000045877|||||||</t>
  </si>
  <si>
    <t>CSQ=-|intron_variant|MODIFIER|ATXN2L|ENSOCUG00000002677|Transcript|ENSOCUT00000028238.3|protein_coding||16/23||||||||||1||HGNC|HGNC:31326||||||ENSOCUP00000022867||G1U0I7|||||,-|intron_variant|MODIFIER|ATXN2L|ENSOCUG00000002677|Transcript|ENSOCUT00000040236.1|protein_coding||15/22||||||||||1||HGNC|HGNC:31326|YES|||||ENSOCUP00000043387|||||||,-|intron_variant|MODIFIER|ATXN2L|ENSOCUG00000002677|Transcript|ENSOCUT00000059869.1|protein_coding||15/21||||||||||1||HGNC|HGNC:31326||||||ENSOCUP00000045877|||||||</t>
  </si>
  <si>
    <t>GGTGCTGT</t>
  </si>
  <si>
    <t>CSQ=G|splice_region_variant&amp;intron_variant|LOW|ATXN2L|ENSOCUG00000002677|Transcript|ENSOCUT00000028238.3|protein_coding||16/23||||||||||1||HGNC|HGNC:31326||||||ENSOCUP00000022867||G1U0I7|||||,G|splice_region_variant&amp;intron_variant|LOW|ATXN2L|ENSOCUG00000002677|Transcript|ENSOCUT00000040236.1|protein_coding||15/22||||||||||1||HGNC|HGNC:31326|YES|||||ENSOCUP00000043387|||||||,G|splice_region_variant&amp;intron_variant|LOW|ATXN2L|ENSOCUG00000002677|Transcript|ENSOCUT00000059869.1|protein_coding||15/21||||||||||1||HGNC|HGNC:31326||||||ENSOCUP00000045877|||||||</t>
  </si>
  <si>
    <t>CSQ=-|frameshift_variant|HIGH|ATXN2L|ENSOCUG00000002677|Transcript|ENSOCUT00000028238.3|protein_coding|17/24||||2047|2047|683|I/X|Atc/tc|||1||HGNC|HGNC:31326||||||ENSOCUP00000022867||G1U0I7|||||,-|frameshift_variant|HIGH|ATXN2L|ENSOCUG00000002677|Transcript|ENSOCUT00000040236.1|protein_coding|16/23||||2223|2059|687|I/X|Atc/tc|||1||HGNC|HGNC:31326|YES|||||ENSOCUP00000043387|||||||,-|frameshift_variant|HIGH|ATXN2L|ENSOCUG00000002677|Transcript|ENSOCUT00000059869.1|protein_coding|16/22||||2492|1717|573|I/X|Atc/tc|||1||HGNC|HGNC:31326||||||ENSOCUP00000045877|||||||</t>
  </si>
  <si>
    <t>CSQ=T|synonymous_variant|LOW|ATXN2L|ENSOCUG00000002677|Transcript|ENSOCUT00000028238.3|protein_coding|17/24||||2070|2070|690|S|agC/agT|||1||HGNC|HGNC:31326||||||ENSOCUP00000022867||G1U0I7|||||,T|synonymous_variant|LOW|ATXN2L|ENSOCUG00000002677|Transcript|ENSOCUT00000040236.1|protein_coding|16/23||||2246|2082|694|S|agC/agT|||1||HGNC|HGNC:31326|YES|||||ENSOCUP00000043387|||||||,T|synonymous_variant|LOW|ATXN2L|ENSOCUG00000002677|Transcript|ENSOCUT00000059869.1|protein_coding|16/22||||2515|1740|580|S|agC/agT|||1||HGNC|HGNC:31326||||||ENSOCUP00000045877|||||||</t>
  </si>
  <si>
    <t>CSQ=T|intron_variant|MODIFIER|ATXN2L|ENSOCUG00000002677|Transcript|ENSOCUT00000028238.3|protein_coding||17/23||||||||||1||HGNC|HGNC:31326||||||ENSOCUP00000022867||G1U0I7|||||,T|intron_variant|MODIFIER|ATXN2L|ENSOCUG00000002677|Transcript|ENSOCUT00000040236.1|protein_coding||16/22||||||||||1||HGNC|HGNC:31326|YES|||||ENSOCUP00000043387|||||||,T|intron_variant|MODIFIER|ATXN2L|ENSOCUG00000002677|Transcript|ENSOCUT00000059869.1|protein_coding||16/21||||||||||1||HGNC|HGNC:31326||||||ENSOCUP00000045877|||||||</t>
  </si>
  <si>
    <t>CSQ=G|intron_variant|MODIFIER|ATXN2L|ENSOCUG00000002677|Transcript|ENSOCUT00000028238.3|protein_coding||17/23||||||||||1||HGNC|HGNC:31326||||||ENSOCUP00000022867||G1U0I7|||||,G|intron_variant|MODIFIER|ATXN2L|ENSOCUG00000002677|Transcript|ENSOCUT00000040236.1|protein_coding||16/22||||||||||1||HGNC|HGNC:31326|YES|||||ENSOCUP00000043387|||||||,G|intron_variant|MODIFIER|ATXN2L|ENSOCUG00000002677|Transcript|ENSOCUT00000059869.1|protein_coding||16/21||||||||||1||HGNC|HGNC:31326||||||ENSOCUP00000045877|||||||</t>
  </si>
  <si>
    <t>GGCTGGCTTTGGTTGA</t>
  </si>
  <si>
    <t>CSQ=-|intron_variant|MODIFIER|ATXN2L|ENSOCUG00000002677|Transcript|ENSOCUT00000028238.3|protein_coding||17/23||||||||||1||HGNC|HGNC:31326||||||ENSOCUP00000022867||G1U0I7|||||,-|intron_variant|MODIFIER|ATXN2L|ENSOCUG00000002677|Transcript|ENSOCUT00000040236.1|protein_coding||16/22||||||||||1||HGNC|HGNC:31326|YES|||||ENSOCUP00000043387|||||||,-|intron_variant|MODIFIER|ATXN2L|ENSOCUG00000002677|Transcript|ENSOCUT00000059869.1|protein_coding||16/21||||||||||1||HGNC|HGNC:31326||||||ENSOCUP00000045877|||||||</t>
  </si>
  <si>
    <t>CSQ=A|intron_variant|MODIFIER|ATXN2L|ENSOCUG00000002677|Transcript|ENSOCUT00000028238.3|protein_coding||17/23||||||||||1||HGNC|HGNC:31326||||||ENSOCUP00000022867||G1U0I7|||||,A|intron_variant|MODIFIER|ATXN2L|ENSOCUG00000002677|Transcript|ENSOCUT00000040236.1|protein_coding||16/22||||||||||1||HGNC|HGNC:31326|YES|||||ENSOCUP00000043387|||||||,A|intron_variant|MODIFIER|ATXN2L|ENSOCUG00000002677|Transcript|ENSOCUT00000059869.1|protein_coding||16/21||||||||||1||HGNC|HGNC:31326||||||ENSOCUP00000045877|||||||</t>
  </si>
  <si>
    <t>CSQ=T|intron_variant|MODIFIER|ATXN2L|ENSOCUG00000002677|Transcript|ENSOCUT00000028238.3|protein_coding||18/23||||||||||1||HGNC|HGNC:31326||||||ENSOCUP00000022867||G1U0I7|||||,T|intron_variant|MODIFIER|ATXN2L|ENSOCUG00000002677|Transcript|ENSOCUT00000040236.1|protein_coding||17/22||||||||||1||HGNC|HGNC:31326|YES|||||ENSOCUP00000043387|||||||,T|intron_variant|MODIFIER|ATXN2L|ENSOCUG00000002677|Transcript|ENSOCUT00000059869.1|protein_coding||17/21||||||||||1||HGNC|HGNC:31326||||||ENSOCUP00000045877|||||||</t>
  </si>
  <si>
    <t>CSQ=A|intron_variant|MODIFIER|ATXN2L|ENSOCUG00000002677|Transcript|ENSOCUT00000028238.3|protein_coding||18/23||||||||||1||HGNC|HGNC:31326||||||ENSOCUP00000022867||G1U0I7|||||,A|intron_variant|MODIFIER|ATXN2L|ENSOCUG00000002677|Transcript|ENSOCUT00000040236.1|protein_coding||17/22||||||||||1||HGNC|HGNC:31326|YES|||||ENSOCUP00000043387|||||||,A|intron_variant|MODIFIER|ATXN2L|ENSOCUG00000002677|Transcript|ENSOCUT00000059869.1|protein_coding||17/21||||||||||1||HGNC|HGNC:31326||||||ENSOCUP00000045877|||||||</t>
  </si>
  <si>
    <t>CSQ=C|intron_variant|MODIFIER|ATXN2L|ENSOCUG00000002677|Transcript|ENSOCUT00000028238.3|protein_coding||18/23||||||||||1||HGNC|HGNC:31326||||||ENSOCUP00000022867||G1U0I7|||||,C|intron_variant|MODIFIER|ATXN2L|ENSOCUG00000002677|Transcript|ENSOCUT00000040236.1|protein_coding||17/22||||||||||1||HGNC|HGNC:31326|YES|||||ENSOCUP00000043387|||||||,C|intron_variant|MODIFIER|ATXN2L|ENSOCUG00000002677|Transcript|ENSOCUT00000059869.1|protein_coding||17/21||||||||||1||HGNC|HGNC:31326||||||ENSOCUP00000045877|||||||</t>
  </si>
  <si>
    <t>CSQ=T|synonymous_variant|LOW|ATXN2L|ENSOCUG00000002677|Transcript|ENSOCUT00000028238.3|protein_coding|19/24||||2280|2280|760|A|gcC/gcT|||1||HGNC|HGNC:31326||||||ENSOCUP00000022867||G1U0I7|||||,T|synonymous_variant|LOW|ATXN2L|ENSOCUG00000002677|Transcript|ENSOCUT00000040236.1|protein_coding|18/23||||2456|2292|764|A|gcC/gcT|||1||HGNC|HGNC:31326|YES|||||ENSOCUP00000043387|||||||,T|synonymous_variant|LOW|ATXN2L|ENSOCUG00000002677|Transcript|ENSOCUT00000059869.1|protein_coding|18/22||||2725|1950|650|A|gcC/gcT|||1||HGNC|HGNC:31326||||||ENSOCUP00000045877|||||||</t>
  </si>
  <si>
    <t>CSQ=G|synonymous_variant|LOW|ATXN2L|ENSOCUG00000002677|Transcript|ENSOCUT00000028238.3|protein_coding|19/24||||2370|2370|790|Q|caA/caG|||1||HGNC|HGNC:31326||||||ENSOCUP00000022867||G1U0I7|||||,G|synonymous_variant|LOW|ATXN2L|ENSOCUG00000002677|Transcript|ENSOCUT00000040236.1|protein_coding|18/23||||2546|2382|794|Q|caA/caG|||1||HGNC|HGNC:31326|YES|||||ENSOCUP00000043387|||||||,G|synonymous_variant|LOW|ATXN2L|ENSOCUG00000002677|Transcript|ENSOCUT00000059869.1|protein_coding|18/22||||2815|2040|680|Q|caA/caG|||1||HGNC|HGNC:31326||||||ENSOCUP00000045877|||||||</t>
  </si>
  <si>
    <t>CSQ=T|intron_variant|MODIFIER|ATXN2L|ENSOCUG00000002677|Transcript|ENSOCUT00000028238.3|protein_coding||19/23||||||||||1||HGNC|HGNC:31326||||||ENSOCUP00000022867||G1U0I7|||||,T|intron_variant|MODIFIER|ATXN2L|ENSOCUG00000002677|Transcript|ENSOCUT00000040236.1|protein_coding||18/22||||||||||1||HGNC|HGNC:31326|YES|||||ENSOCUP00000043387|||||||,T|intron_variant|MODIFIER|ATXN2L|ENSOCUG00000002677|Transcript|ENSOCUT00000059869.1|protein_coding||18/21||||||||||1||HGNC|HGNC:31326||||||ENSOCUP00000045877|||||||</t>
  </si>
  <si>
    <t>CSQ=A|intron_variant|MODIFIER|ATXN2L|ENSOCUG00000002677|Transcript|ENSOCUT00000028238.3|protein_coding||19/23||||||||||1||HGNC|HGNC:31326||||||ENSOCUP00000022867||G1U0I7|||||,A|intron_variant|MODIFIER|ATXN2L|ENSOCUG00000002677|Transcript|ENSOCUT00000040236.1|protein_coding||18/22||||||||||1||HGNC|HGNC:31326|YES|||||ENSOCUP00000043387|||||||,A|intron_variant|MODIFIER|ATXN2L|ENSOCUG00000002677|Transcript|ENSOCUT00000059869.1|protein_coding||18/21||||||||||1||HGNC|HGNC:31326||||||ENSOCUP00000045877|||||||</t>
  </si>
  <si>
    <t>CSQ=G|intron_variant|MODIFIER|ATXN2L|ENSOCUG00000002677|Transcript|ENSOCUT00000028238.3|protein_coding||19/23||||||||||1||HGNC|HGNC:31326||||||ENSOCUP00000022867||G1U0I7|||||,G|intron_variant|MODIFIER|ATXN2L|ENSOCUG00000002677|Transcript|ENSOCUT00000040236.1|protein_coding||18/22||||||||||1||HGNC|HGNC:31326|YES|||||ENSOCUP00000043387|||||||,G|intron_variant|MODIFIER|ATXN2L|ENSOCUG00000002677|Transcript|ENSOCUT00000059869.1|protein_coding||18/21||||||||||1||HGNC|HGNC:31326||||||ENSOCUP00000045877|||||||</t>
  </si>
  <si>
    <t>CSQ=C|intron_variant|MODIFIER|ATXN2L|ENSOCUG00000002677|Transcript|ENSOCUT00000028238.3|protein_coding||19/23||||||||||1||HGNC|HGNC:31326||||||ENSOCUP00000022867||G1U0I7|||||,C|intron_variant|MODIFIER|ATXN2L|ENSOCUG00000002677|Transcript|ENSOCUT00000040236.1|protein_coding||18/22||||||||||1||HGNC|HGNC:31326|YES|||||ENSOCUP00000043387|||||||,C|intron_variant|MODIFIER|ATXN2L|ENSOCUG00000002677|Transcript|ENSOCUT00000059869.1|protein_coding||18/21||||||||||1||HGNC|HGNC:31326||||||ENSOCUP00000045877|||||||</t>
  </si>
  <si>
    <t>CSQ=T|intron_variant|MODIFIER|ATXN2L|ENSOCUG00000002677|Transcript|ENSOCUT00000028238.3|protein_coding||20/23||||||||||1||HGNC|HGNC:31326||||||ENSOCUP00000022867||G1U0I7|||||,T|intron_variant|MODIFIER|ATXN2L|ENSOCUG00000002677|Transcript|ENSOCUT00000040236.1|protein_coding||19/22||||||||||1||HGNC|HGNC:31326|YES|||||ENSOCUP00000043387|||||||,T|intron_variant|MODIFIER|ATXN2L|ENSOCUG00000002677|Transcript|ENSOCUT00000059869.1|protein_coding||19/21||||||||||1||HGNC|HGNC:31326||||||ENSOCUP00000045877|||||||</t>
  </si>
  <si>
    <t>CSQ=G|intron_variant|MODIFIER|ATXN2L|ENSOCUG00000002677|Transcript|ENSOCUT00000028238.3|protein_coding||20/23||||||||||1||HGNC|HGNC:31326||||||ENSOCUP00000022867||G1U0I7|||||,G|intron_variant|MODIFIER|ATXN2L|ENSOCUG00000002677|Transcript|ENSOCUT00000040236.1|protein_coding||19/22||||||||||1||HGNC|HGNC:31326|YES|||||ENSOCUP00000043387|||||||,G|intron_variant|MODIFIER|ATXN2L|ENSOCUG00000002677|Transcript|ENSOCUT00000059869.1|protein_coding||19/21||||||||||1||HGNC|HGNC:31326||||||ENSOCUP00000045877|||||||</t>
  </si>
  <si>
    <t>CSQ=A|intron_variant|MODIFIER|ATXN2L|ENSOCUG00000002677|Transcript|ENSOCUT00000028238.3|protein_coding||20/23||||||||||1||HGNC|HGNC:31326||||||ENSOCUP00000022867||G1U0I7|||||,A|intron_variant|MODIFIER|ATXN2L|ENSOCUG00000002677|Transcript|ENSOCUT00000040236.1|protein_coding||19/22||||||||||1||HGNC|HGNC:31326|YES|||||ENSOCUP00000043387|||||||,A|intron_variant|MODIFIER|ATXN2L|ENSOCUG00000002677|Transcript|ENSOCUT00000059869.1|protein_coding||19/21||||||||||1||HGNC|HGNC:31326||||||ENSOCUP00000045877|||||||</t>
  </si>
  <si>
    <t>CSQ=C|intron_variant|MODIFIER|ATXN2L|ENSOCUG00000002677|Transcript|ENSOCUT00000028238.3|protein_coding||20/23||||||||||1||HGNC|HGNC:31326||||||ENSOCUP00000022867||G1U0I7|||||,C|intron_variant|MODIFIER|ATXN2L|ENSOCUG00000002677|Transcript|ENSOCUT00000040236.1|protein_coding||19/22||||||||||1||HGNC|HGNC:31326|YES|||||ENSOCUP00000043387|||||||,C|intron_variant|MODIFIER|ATXN2L|ENSOCUG00000002677|Transcript|ENSOCUT00000059869.1|protein_coding||19/21||||||||||1||HGNC|HGNC:31326||||||ENSOCUP00000045877|||||||</t>
  </si>
  <si>
    <t>CSQ=T|splice_region_variant&amp;intron_variant|LOW|ATXN2L|ENSOCUG00000002677|Transcript|ENSOCUT00000028238.3|protein_coding||20/23||||||||||1||HGNC|HGNC:31326||||||ENSOCUP00000022867||G1U0I7|||||,T|splice_region_variant&amp;intron_variant|LOW|ATXN2L|ENSOCUG00000002677|Transcript|ENSOCUT00000040236.1|protein_coding||19/22||||||||||1||HGNC|HGNC:31326|YES|||||ENSOCUP00000043387|||||||,T|intron_variant|MODIFIER|ATXN2L|ENSOCUG00000002677|Transcript|ENSOCUT00000059869.1|protein_coding||19/21||||||||||1||HGNC|HGNC:31326||||||ENSOCUP00000045877|||||||</t>
  </si>
  <si>
    <t>CSQ=A|synonymous_variant|LOW|ATXN2L|ENSOCUG00000002677|Transcript|ENSOCUT00000028238.3|protein_coding|21/24||||2580|2580|860|P|ccG/ccA|||1||HGNC|HGNC:31326||||||ENSOCUP00000022867||G1U0I7|||||,A|synonymous_variant|LOW|ATXN2L|ENSOCUG00000002677|Transcript|ENSOCUT00000040236.1|protein_coding|20/23||||2756|2592|864|P|ccG/ccA|||1||HGNC|HGNC:31326|YES|||||ENSOCUP00000043387|||||||,A|intron_variant|MODIFIER|ATXN2L|ENSOCUG00000002677|Transcript|ENSOCUT00000059869.1|protein_coding||19/21||||||||||1||HGNC|HGNC:31326||||||ENSOCUP00000045877|||||||</t>
  </si>
  <si>
    <t>CSQ=A|synonymous_variant|LOW|ATXN2L|ENSOCUG00000002677|Transcript|ENSOCUT00000028238.3|protein_coding|21/24||||2613|2613|871|P|ccG/ccA|||1||HGNC|HGNC:31326||||||ENSOCUP00000022867||G1U0I7|||||,A|synonymous_variant|LOW|ATXN2L|ENSOCUG00000002677|Transcript|ENSOCUT00000040236.1|protein_coding|20/23||||2789|2625|875|P|ccG/ccA|||1||HGNC|HGNC:31326|YES|||||ENSOCUP00000043387|||||||,A|intron_variant|MODIFIER|ATXN2L|ENSOCUG00000002677|Transcript|ENSOCUT00000059869.1|protein_coding||19/21||||||||||1||HGNC|HGNC:31326||||||ENSOCUP00000045877|||||||</t>
  </si>
  <si>
    <t>CSQ=A|synonymous_variant|LOW|ATXN2L|ENSOCUG00000002677|Transcript|ENSOCUT00000028238.3|protein_coding|21/24||||2628|2628|876|A|gcG/gcA|||1||HGNC|HGNC:31326||||||ENSOCUP00000022867||G1U0I7|||||,A|synonymous_variant|LOW|ATXN2L|ENSOCUG00000002677|Transcript|ENSOCUT00000040236.1|protein_coding|20/23||||2804|2640|880|A|gcG/gcA|||1||HGNC|HGNC:31326|YES|||||ENSOCUP00000043387|||||||,A|intron_variant|MODIFIER|ATXN2L|ENSOCUG00000002677|Transcript|ENSOCUT00000059869.1|protein_coding||19/21||||||||||1||HGNC|HGNC:31326||||||ENSOCUP00000045877|||||||</t>
  </si>
  <si>
    <t>CSQ=-|intron_variant|MODIFIER|ATXN2L|ENSOCUG00000002677|Transcript|ENSOCUT00000028238.3|protein_coding||21/23||||||||||1||HGNC|HGNC:31326||||||ENSOCUP00000022867||G1U0I7|||||,-|intron_variant|MODIFIER|ATXN2L|ENSOCUG00000002677|Transcript|ENSOCUT00000040236.1|protein_coding||20/22||||||||||1||HGNC|HGNC:31326|YES|||||ENSOCUP00000043387|||||||,-|intron_variant|MODIFIER|ATXN2L|ENSOCUG00000002677|Transcript|ENSOCUT00000059869.1|protein_coding||19/21||||||||||1||HGNC|HGNC:31326||||||ENSOCUP00000045877|||||||</t>
  </si>
  <si>
    <t>CSQ=C|intron_variant|MODIFIER|ATXN2L|ENSOCUG00000002677|Transcript|ENSOCUT00000028238.3|protein_coding||21/23||||||||||1||HGNC|HGNC:31326||||||ENSOCUP00000022867||G1U0I7|||||,C|intron_variant|MODIFIER|ATXN2L|ENSOCUG00000002677|Transcript|ENSOCUT00000040236.1|protein_coding||20/22||||||||||1||HGNC|HGNC:31326|YES|||||ENSOCUP00000043387|||||||,C|intron_variant|MODIFIER|ATXN2L|ENSOCUG00000002677|Transcript|ENSOCUT00000059869.1|protein_coding||19/21||||||||||1||HGNC|HGNC:31326||||||ENSOCUP00000045877|||||||</t>
  </si>
  <si>
    <t>CSQ=G|intron_variant|MODIFIER|ATXN2L|ENSOCUG00000002677|Transcript|ENSOCUT00000028238.3|protein_coding||21/23||||||||||1||HGNC|HGNC:31326||||||ENSOCUP00000022867||G1U0I7|||||,G|intron_variant|MODIFIER|ATXN2L|ENSOCUG00000002677|Transcript|ENSOCUT00000040236.1|protein_coding||20/22||||||||||1||HGNC|HGNC:31326|YES|||||ENSOCUP00000043387|||||||,G|intron_variant|MODIFIER|ATXN2L|ENSOCUG00000002677|Transcript|ENSOCUT00000059869.1|protein_coding||19/21||||||||||1||HGNC|HGNC:31326||||||ENSOCUP00000045877|||||||</t>
  </si>
  <si>
    <t>CSQ=A|intron_variant|MODIFIER|ATXN2L|ENSOCUG00000002677|Transcript|ENSOCUT00000028238.3|protein_coding||21/23||||||||||1||HGNC|HGNC:31326||||||ENSOCUP00000022867||G1U0I7|||||,A|intron_variant|MODIFIER|ATXN2L|ENSOCUG00000002677|Transcript|ENSOCUT00000040236.1|protein_coding||20/22||||||||||1||HGNC|HGNC:31326|YES|||||ENSOCUP00000043387|||||||,A|intron_variant|MODIFIER|ATXN2L|ENSOCUG00000002677|Transcript|ENSOCUT00000059869.1|protein_coding||19/21||||||||||1||HGNC|HGNC:31326||||||ENSOCUP00000045877|||||||</t>
  </si>
  <si>
    <t>CSQ=T|intron_variant|MODIFIER|ATXN2L|ENSOCUG00000002677|Transcript|ENSOCUT00000028238.3|protein_coding||21/23||||||||||1||HGNC|HGNC:31326||||||ENSOCUP00000022867||G1U0I7|||||,T|intron_variant|MODIFIER|ATXN2L|ENSOCUG00000002677|Transcript|ENSOCUT00000040236.1|protein_coding||20/22||||||||||1||HGNC|HGNC:31326|YES|||||ENSOCUP00000043387|||||||,T|intron_variant|MODIFIER|ATXN2L|ENSOCUG00000002677|Transcript|ENSOCUT00000059869.1|protein_coding||19/21||||||||||1||HGNC|HGNC:31326||||||ENSOCUP00000045877|||||||</t>
  </si>
  <si>
    <t>CSQ=-|splice_region_variant&amp;intron_variant|LOW|ATXN2L|ENSOCUG00000002677|Transcript|ENSOCUT00000028238.3|protein_coding||21/23||||||||||1||HGNC|HGNC:31326||||||ENSOCUP00000022867||G1U0I7|||||,-|splice_region_variant&amp;intron_variant|LOW|ATXN2L|ENSOCUG00000002677|Transcript|ENSOCUT00000040236.1|protein_coding||20/22||||||||||1||HGNC|HGNC:31326|YES|||||ENSOCUP00000043387|||||||,-|splice_region_variant&amp;intron_variant|LOW|ATXN2L|ENSOCUG00000002677|Transcript|ENSOCUT00000059869.1|protein_coding||19/21||||||||||1||HGNC|HGNC:31326||||||ENSOCUP00000045877|||||||</t>
  </si>
  <si>
    <t>CSQ=A|synonymous_variant|LOW|ATXN2L|ENSOCUG00000002677|Transcript|ENSOCUT00000028238.3|protein_coding|22/24||||2730|2730|910|P|ccG/ccA|||1||HGNC|HGNC:31326||||||ENSOCUP00000022867||G1U0I7|||||,A|synonymous_variant|LOW|ATXN2L|ENSOCUG00000002677|Transcript|ENSOCUT00000040236.1|protein_coding|21/23||||2906|2742|914|P|ccG/ccA|||1||HGNC|HGNC:31326|YES|||||ENSOCUP00000043387|||||||,A|missense_variant|MODERATE|ATXN2L|ENSOCUG00000002677|Transcript|ENSOCUT00000059869.1|protein_coding|20/22||||3053|2278|760|A/T|Gcc/Acc|||1||HGNC|HGNC:31326||||||ENSOCUP00000045877|||||||</t>
  </si>
  <si>
    <t>CSQ=T|synonymous_variant|LOW|ATXN2L|ENSOCUG00000002677|Transcript|ENSOCUT00000028238.3|protein_coding|22/24||||2808|2808|936|H|caC/caT|||1||HGNC|HGNC:31326||||||ENSOCUP00000022867||G1U0I7|||||,T|synonymous_variant|LOW|ATXN2L|ENSOCUG00000002677|Transcript|ENSOCUT00000040236.1|protein_coding|21/23||||2984|2820|940|H|caC/caT|||1||HGNC|HGNC:31326|YES|||||ENSOCUP00000043387|||||||,T|missense_variant|MODERATE|ATXN2L|ENSOCUG00000002677|Transcript|ENSOCUT00000059869.1|protein_coding|20/22||||3131|2356|786|P/S|Ccc/Tcc|||1||HGNC|HGNC:31326||||||ENSOCUP00000045877|||||||</t>
  </si>
  <si>
    <t>CSQ=-|intron_variant|MODIFIER|ATXN2L|ENSOCUG00000002677|Transcript|ENSOCUT00000028238.3|protein_coding||22/23||||||||||1||HGNC|HGNC:31326||||||ENSOCUP00000022867||G1U0I7|||||,-|intron_variant|MODIFIER|ATXN2L|ENSOCUG00000002677|Transcript|ENSOCUT00000040236.1|protein_coding||21/22||||||||||1||HGNC|HGNC:31326|YES|||||ENSOCUP00000043387|||||||,-|intron_variant|MODIFIER|ATXN2L|ENSOCUG00000002677|Transcript|ENSOCUT00000059869.1|protein_coding||20/21||||||||||1||HGNC|HGNC:31326||||||ENSOCUP00000045877|||||||</t>
  </si>
  <si>
    <t>CCTGTTAG</t>
  </si>
  <si>
    <t>CSQ=T|intron_variant|MODIFIER|ATXN2L|ENSOCUG00000002677|Transcript|ENSOCUT00000028238.3|protein_coding||22/23||||||||||1||HGNC|HGNC:31326||||||ENSOCUP00000022867||G1U0I7|||||,T|intron_variant|MODIFIER|ATXN2L|ENSOCUG00000002677|Transcript|ENSOCUT00000040236.1|protein_coding||21/22||||||||||1||HGNC|HGNC:31326|YES|||||ENSOCUP00000043387|||||||,T|intron_variant|MODIFIER|ATXN2L|ENSOCUG00000002677|Transcript|ENSOCUT00000059869.1|protein_coding||20/21||||||||||1||HGNC|HGNC:31326||||||ENSOCUP00000045877|||||||</t>
  </si>
  <si>
    <t>CSQ=A|intron_variant|MODIFIER|ATXN2L|ENSOCUG00000002677|Transcript|ENSOCUT00000028238.3|protein_coding||22/23||||||||||1||HGNC|HGNC:31326||||||ENSOCUP00000022867||G1U0I7|||||,A|intron_variant|MODIFIER|ATXN2L|ENSOCUG00000002677|Transcript|ENSOCUT00000040236.1|protein_coding||21/22||||||||||1||HGNC|HGNC:31326|YES|||||ENSOCUP00000043387|||||||,A|intron_variant|MODIFIER|ATXN2L|ENSOCUG00000002677|Transcript|ENSOCUT00000059869.1|protein_coding||20/21||||||||||1||HGNC|HGNC:31326||||||ENSOCUP00000045877|||||||</t>
  </si>
  <si>
    <t>CSQ=G|intron_variant|MODIFIER|ATXN2L|ENSOCUG00000002677|Transcript|ENSOCUT00000028238.3|protein_coding||22/23||||||||||1||HGNC|HGNC:31326||||||ENSOCUP00000022867||G1U0I7|||||,G|intron_variant|MODIFIER|ATXN2L|ENSOCUG00000002677|Transcript|ENSOCUT00000040236.1|protein_coding||21/22||||||||||1||HGNC|HGNC:31326|YES|||||ENSOCUP00000043387|||||||,G|intron_variant|MODIFIER|ATXN2L|ENSOCUG00000002677|Transcript|ENSOCUT00000059869.1|protein_coding||20/21||||||||||1||HGNC|HGNC:31326||||||ENSOCUP00000045877|||||||</t>
  </si>
  <si>
    <t>CAGACGCTGGTGCCGCCTT</t>
  </si>
  <si>
    <t>CSQ=AGACGCTGGTGCCGCCTT|intron_variant|MODIFIER|ATXN2L|ENSOCUG00000002677|Transcript|ENSOCUT00000028238.3|protein_coding||22/23||||||||||1||HGNC|HGNC:31326||||||ENSOCUP00000022867||G1U0I7|||||,AGACGCTGGTGCCGCCTT|intron_variant|MODIFIER|ATXN2L|ENSOCUG00000002677|Transcript|ENSOCUT00000040236.1|protein_coding||21/22||||||||||1||HGNC|HGNC:31326|YES|||||ENSOCUP00000043387|||||||,AGACGCTGGTGCCGCCTT|intron_variant|MODIFIER|ATXN2L|ENSOCUG00000002677|Transcript|ENSOCUT00000059869.1|protein_coding||20/21||||||||||1||HGNC|HGNC:31326||||||ENSOCUP00000045877|||||||</t>
  </si>
  <si>
    <t>CSQ=C|synonymous_variant|LOW|ATXN2L|ENSOCUG00000002677|Transcript|ENSOCUT00000028238.3|protein_coding|23/24||||2961|2961|987|G|ggG/ggC|||1||HGNC|HGNC:31326||||||ENSOCUP00000022867||G1U0I7|||||,C|synonymous_variant|LOW|ATXN2L|ENSOCUG00000002677|Transcript|ENSOCUT00000040236.1|protein_coding|22/23||||3137|2973|991|G|ggG/ggC|||1||HGNC|HGNC:31326|YES|||||ENSOCUP00000043387|||||||,C|missense_variant|MODERATE|ATXN2L|ENSOCUG00000002677|Transcript|ENSOCUT00000059869.1|protein_coding|21/22||||3284|2509|837|A/P|Gcc/Ccc|||1||HGNC|HGNC:31326||||||ENSOCUP00000045877|||||||</t>
  </si>
  <si>
    <t>CSQ=A|synonymous_variant|LOW|ATXN2L|ENSOCUG00000002677|Transcript|ENSOCUT00000028238.3|protein_coding|23/24||||2976|2976|992|A|gcG/gcA|||1||HGNC|HGNC:31326||||||ENSOCUP00000022867||G1U0I7|||||,A|synonymous_variant|LOW|ATXN2L|ENSOCUG00000002677|Transcript|ENSOCUT00000040236.1|protein_coding|22/23||||3152|2988|996|A|gcG/gcA|||1||HGNC|HGNC:31326|YES|||||ENSOCUP00000043387|||||||,A|missense_variant|MODERATE|ATXN2L|ENSOCUG00000002677|Transcript|ENSOCUT00000059869.1|protein_coding|21/22||||3299|2524|842|G/S|Ggt/Agt|||1||HGNC|HGNC:31326||||||ENSOCUP00000045877|||||||</t>
  </si>
  <si>
    <t>CSQ=T|intron_variant|MODIFIER|ATXN2L|ENSOCUG00000002677|Transcript|ENSOCUT00000028238.3|protein_coding||23/23||||||||||1||HGNC|HGNC:31326||||||ENSOCUP00000022867||G1U0I7|||||,T|intron_variant|MODIFIER|ATXN2L|ENSOCUG00000002677|Transcript|ENSOCUT00000040236.1|protein_coding||22/22||||||||||1||HGNC|HGNC:31326|YES|||||ENSOCUP00000043387|||||||,T|3_prime_UTR_variant|MODIFIER|ATXN2L|ENSOCUG00000002677|Transcript|ENSOCUT00000059869.1|protein_coding|22/22||||3528|||||||1||HGNC|HGNC:31326||||||ENSOCUP00000045877|||||||</t>
  </si>
  <si>
    <t>CSQ=T|intron_variant|MODIFIER|ATXN2L|ENSOCUG00000002677|Transcript|ENSOCUT00000028238.3|protein_coding||23/23||||||||||1||HGNC|HGNC:31326||||||ENSOCUP00000022867||G1U0I7|||||,T|intron_variant|MODIFIER|ATXN2L|ENSOCUG00000002677|Transcript|ENSOCUT00000040236.1|protein_coding||22/22||||||||||1||HGNC|HGNC:31326|YES|||||ENSOCUP00000043387|||||||</t>
  </si>
  <si>
    <t>CSQ=G|intron_variant|MODIFIER|ATXN2L|ENSOCUG00000002677|Transcript|ENSOCUT00000028238.3|protein_coding||23/23||||||||||1||HGNC|HGNC:31326||||||ENSOCUP00000022867||G1U0I7|||||,G|intron_variant|MODIFIER|ATXN2L|ENSOCUG00000002677|Transcript|ENSOCUT00000040236.1|protein_coding||22/22||||||||||1||HGNC|HGNC:31326|YES|||||ENSOCUP00000043387|||||||</t>
  </si>
  <si>
    <t>CSQ=-|intron_variant|MODIFIER|ATXN2L|ENSOCUG00000002677|Transcript|ENSOCUT00000028238.3|protein_coding||23/23||||||||||1||HGNC|HGNC:31326||||||ENSOCUP00000022867||G1U0I7|||||,-|intron_variant|MODIFIER|ATXN2L|ENSOCUG00000002677|Transcript|ENSOCUT00000040236.1|protein_coding||22/22||||||||||1||HGNC|HGNC:31326|YES|||||ENSOCUP00000043387|||||||</t>
  </si>
  <si>
    <t>CSQ=C|frameshift_variant|HIGH|ATXN2L|ENSOCUG00000002677|Transcript|ENSOCUT00000028238.3|protein_coding|24/24||||3083-3084|3083-3084|1028|H/HX|cac/caCc|||1||HGNC|HGNC:31326||||||ENSOCUP00000022867||G1U0I7|||||,C|frameshift_variant|HIGH|ATXN2L|ENSOCUG00000002677|Transcript|ENSOCUT00000040236.1|protein_coding|23/23||||3259-3260|3095-3096|1032|H/HX|cac/caCc|||1||HGNC|HGNC:31326|YES|||||ENSOCUP00000043387|||||||</t>
  </si>
  <si>
    <t>CSQ=C|3_prime_UTR_variant|MODIFIER|ATXN2L|ENSOCUG00000002677|Transcript|ENSOCUT00000028238.3|protein_coding|24/24||||3131|||||||1||HGNC|HGNC:31326||||||ENSOCUP00000022867||G1U0I7|||||,C|3_prime_UTR_variant|MODIFIER|ATXN2L|ENSOCUG00000002677|Transcript|ENSOCUT00000040236.1|protein_coding|23/23||||3307|||||||1||HGNC|HGNC:31326|YES|||||ENSOCUP00000043387|||||||</t>
  </si>
  <si>
    <t>CSQ=G|3_prime_UTR_variant|MODIFIER|ATXN2L|ENSOCUG00000002677|Transcript|ENSOCUT00000028238.3|protein_coding|24/24||||3153|||||||1||HGNC|HGNC:31326||||||ENSOCUP00000022867||G1U0I7|||||,G|3_prime_UTR_variant|MODIFIER|ATXN2L|ENSOCUG00000002677|Transcript|ENSOCUT00000040236.1|protein_coding|23/23||||3329|||||||1||HGNC|HGNC:31326|YES|||||ENSOCUP00000043387|||||||</t>
  </si>
  <si>
    <t>CSQ=G|3_prime_UTR_variant|MODIFIER|ATXN2L|ENSOCUG00000002677|Transcript|ENSOCUT00000028238.3|protein_coding|24/24||||3180-3181|||||||1||HGNC|HGNC:31326||||||ENSOCUP00000022867||G1U0I7|||||,G|3_prime_UTR_variant|MODIFIER|ATXN2L|ENSOCUG00000002677|Transcript|ENSOCUT00000040236.1|protein_coding|23/23||||3356-3357|||||||1||HGNC|HGNC:31326|YES|||||ENSOCUP00000043387|||||||</t>
  </si>
  <si>
    <t>CSQ=T|3_prime_UTR_variant|MODIFIER|ATXN2L|ENSOCUG00000002677|Transcript|ENSOCUT00000028238.3|protein_coding|24/24||||3192|||||||1||HGNC|HGNC:31326||||||ENSOCUP00000022867||G1U0I7|||||,T|3_prime_UTR_variant|MODIFIER|ATXN2L|ENSOCUG00000002677|Transcript|ENSOCUT00000040236.1|protein_coding|23/23||||3368|||||||1||HGNC|HGNC:31326|YES|||||ENSOCUP00000043387|||||||</t>
  </si>
  <si>
    <t>CSQ=T|3_prime_UTR_variant|MODIFIER|ATXN2L|ENSOCUG00000002677|Transcript|ENSOCUT00000028238.3|protein_coding|24/24||||3193|||||||1||HGNC|HGNC:31326||||||ENSOCUP00000022867||G1U0I7|||||,T|3_prime_UTR_variant|MODIFIER|ATXN2L|ENSOCUG00000002677|Transcript|ENSOCUT00000040236.1|protein_coding|23/23||||3369|||||||1||HGNC|HGNC:31326|YES|||||ENSOCUP00000043387|||||||</t>
  </si>
  <si>
    <t>CSQ=-|3_prime_UTR_variant|MODIFIER|ATXN2L|ENSOCUG00000002677|Transcript|ENSOCUT00000028238.3|protein_coding|24/24||||3222|||||||1||HGNC|HGNC:31326||||||ENSOCUP00000022867||G1U0I7|||||,-|3_prime_UTR_variant|MODIFIER|ATXN2L|ENSOCUG00000002677|Transcript|ENSOCUT00000040236.1|protein_coding|23/23||||3398|||||||1||HGNC|HGNC:31326|YES|||||ENSOCUP00000043387|||||||</t>
  </si>
  <si>
    <t>CSQ=G|3_prime_UTR_variant|MODIFIER|ATXN2L|ENSOCUG00000002677|Transcript|ENSOCUT00000028238.3|protein_coding|24/24||||3232|||||||1||HGNC|HGNC:31326||||||ENSOCUP00000022867||G1U0I7|||||,G|3_prime_UTR_variant|MODIFIER|ATXN2L|ENSOCUG00000002677|Transcript|ENSOCUT00000040236.1|protein_coding|23/23||||3408|||||||1||HGNC|HGNC:31326|YES|||||ENSOCUP00000043387|||||||</t>
  </si>
  <si>
    <t>CSQ=G|3_prime_UTR_variant|MODIFIER|ATXN2L|ENSOCUG00000002677|Transcript|ENSOCUT00000028238.3|protein_coding|24/24||||3258|||||||1||HGNC|HGNC:31326||||||ENSOCUP00000022867||G1U0I7|||||,G|3_prime_UTR_variant|MODIFIER|ATXN2L|ENSOCUG00000002677|Transcript|ENSOCUT00000040236.1|protein_coding|23/23||||3434|||||||1||HGNC|HGNC:31326|YES|||||ENSOCUP00000043387|||||||</t>
  </si>
  <si>
    <t>CSQ=G|3_prime_UTR_variant|MODIFIER|ATXN2L|ENSOCUG00000002677|Transcript|ENSOCUT00000028238.3|protein_coding|24/24||||3287-3288|||||||1||HGNC|HGNC:31326||||||ENSOCUP00000022867||G1U0I7|||||,G|3_prime_UTR_variant|MODIFIER|ATXN2L|ENSOCUG00000002677|Transcript|ENSOCUT00000040236.1|protein_coding|23/23||||3463-3464|||||||1||HGNC|HGNC:31326|YES|||||ENSOCUP00000043387|||||||</t>
  </si>
  <si>
    <t>CSQ=A|3_prime_UTR_variant|MODIFIER|ATXN2L|ENSOCUG00000002677|Transcript|ENSOCUT00000028238.3|protein_coding|24/24||||3289-3290|||||||1||HGNC|HGNC:31326||||||ENSOCUP00000022867||G1U0I7|||||,A|3_prime_UTR_variant|MODIFIER|ATXN2L|ENSOCUG00000002677|Transcript|ENSOCUT00000040236.1|protein_coding|23/23||||3465-3466|||||||1||HGNC|HGNC:31326|YES|||||ENSOCUP00000043387|||||||</t>
  </si>
  <si>
    <t>CSQ=T|3_prime_UTR_variant|MODIFIER|ATXN2L|ENSOCUG00000002677|Transcript|ENSOCUT00000028238.3|protein_coding|24/24||||3297|||||||1||HGNC|HGNC:31326||||||ENSOCUP00000022867||G1U0I7|||||,T|3_prime_UTR_variant|MODIFIER|ATXN2L|ENSOCUG00000002677|Transcript|ENSOCUT00000040236.1|protein_coding|23/23||||3473|||||||1||HGNC|HGNC:31326|YES|||||ENSOCUP00000043387|||||||</t>
  </si>
  <si>
    <t>CSQ=G|3_prime_UTR_variant|MODIFIER|ATXN2L|ENSOCUG00000002677|Transcript|ENSOCUT00000028238.3|protein_coding|24/24||||3313|||||||1||HGNC|HGNC:31326||||||ENSOCUP00000022867||G1U0I7|||||,G|3_prime_UTR_variant|MODIFIER|ATXN2L|ENSOCUG00000002677|Transcript|ENSOCUT00000040236.1|protein_coding|23/23||||3489|||||||1||HGNC|HGNC:31326|YES|||||ENSOCUP00000043387|||||||</t>
  </si>
  <si>
    <t>CSQ=A|3_prime_UTR_variant|MODIFIER|ATXN2L|ENSOCUG00000002677|Transcript|ENSOCUT00000028238.3|protein_coding|24/24||||3337|||||||1||HGNC|HGNC:31326||||||ENSOCUP00000022867||G1U0I7|||||,A|3_prime_UTR_variant|MODIFIER|ATXN2L|ENSOCUG00000002677|Transcript|ENSOCUT00000040236.1|protein_coding|23/23||||3513|||||||1||HGNC|HGNC:31326|YES|||||ENSOCUP00000043387|||||||</t>
  </si>
  <si>
    <t>CSQ=A|3_prime_UTR_variant|MODIFIER|ATXN2L|ENSOCUG00000002677|Transcript|ENSOCUT00000028238.3|protein_coding|24/24||||3360|||||||1||HGNC|HGNC:31326||||||ENSOCUP00000022867||G1U0I7|||||,A|3_prime_UTR_variant|MODIFIER|ATXN2L|ENSOCUG00000002677|Transcript|ENSOCUT00000040236.1|protein_coding|23/23||||3536|||||||1||HGNC|HGNC:31326|YES|||||ENSOCUP00000043387|||||||</t>
  </si>
  <si>
    <t>CSQ=-|3_prime_UTR_variant|MODIFIER|ATXN2L|ENSOCUG00000002677|Transcript|ENSOCUT00000028238.3|protein_coding|24/24||||3398|||||||1||HGNC|HGNC:31326||||||ENSOCUP00000022867||G1U0I7|||||,-|3_prime_UTR_variant|MODIFIER|ATXN2L|ENSOCUG00000002677|Transcript|ENSOCUT00000040236.1|protein_coding|23/23||||3574|||||||1||HGNC|HGNC:31326|YES|||||ENSOCUP00000043387|||||||</t>
  </si>
  <si>
    <t>CSQ=C|3_prime_UTR_variant|MODIFIER|ATXN2L|ENSOCUG00000002677|Transcript|ENSOCUT00000028238.3|protein_coding|24/24||||3473|||||||1||HGNC|HGNC:31326||||||ENSOCUP00000022867||G1U0I7|||||,C|3_prime_UTR_variant|MODIFIER|ATXN2L|ENSOCUG00000002677|Transcript|ENSOCUT00000040236.1|protein_coding|23/23||||3649|||||||1||HGNC|HGNC:31326|YES|||||ENSOCUP00000043387|||||||</t>
  </si>
  <si>
    <t>CSQ=-|3_prime_UTR_variant|MODIFIER|ATXN2L|ENSOCUG00000002677|Transcript|ENSOCUT00000028238.3|protein_coding|24/24||||3521|||||||1||HGNC|HGNC:31326||||||ENSOCUP00000022867||G1U0I7|||||,-|3_prime_UTR_variant|MODIFIER|ATXN2L|ENSOCUG00000002677|Transcript|ENSOCUT00000040236.1|protein_coding|23/23||||3697|||||||1||HGNC|HGNC:31326|YES|||||ENSOCUP00000043387|||||||</t>
  </si>
  <si>
    <t>CSQ=T|3_prime_UTR_variant|MODIFIER|ATXN2L|ENSOCUG00000002677|Transcript|ENSOCUT00000028238.3|protein_coding|24/24||||3533|||||||1||HGNC|HGNC:31326||||||ENSOCUP00000022867||G1U0I7|||||,T|3_prime_UTR_variant|MODIFIER|ATXN2L|ENSOCUG00000002677|Transcript|ENSOCUT00000040236.1|protein_coding|23/23||||3709|||||||1||HGNC|HGNC:31326|YES|||||ENSOCUP00000043387|||||||</t>
  </si>
  <si>
    <t>ACTGCCTTCAGCCT</t>
  </si>
  <si>
    <t>GGCCTC</t>
  </si>
  <si>
    <t>CSQ=GCCTC|intergenic_variant|MODIFIER|||||||||||||||||||||||||||||||||</t>
  </si>
  <si>
    <t>CCTGTAAAATTGAGA</t>
  </si>
  <si>
    <t>CTGGGGGTG</t>
  </si>
  <si>
    <t>CSQ=TCG|intergenic_variant|MODIFIER|||||||||||||||||||||||||||||||||</t>
  </si>
  <si>
    <t>AGATGGGG</t>
  </si>
  <si>
    <t>CSQ=GATGGGG|intergenic_variant|MODIFIER|||||||||||||||||||||||||||||||||</t>
  </si>
  <si>
    <t>CSQ=CACACACACACC|intergenic_variant|MODIFIER|||||||||||||||||||||||||||||||||</t>
  </si>
  <si>
    <t>TCTTGCGATGCCAG</t>
  </si>
  <si>
    <t>CSQ=CTTGCGATGCCAG|intergenic_variant|MODIFIER|||||||||||||||||||||||||||||||||</t>
  </si>
  <si>
    <t>CSQ=AT|3_prime_UTR_variant|MODIFIER|TUFM|ENSOCUG00000002683|Transcript|ENSOCUT00000002684.3|protein_coding|10/10||||1511-1512|||||||-1||HGNC|HGNC:12420||||||ENSOCUP00000002322||G1SI29|||||,AT|3_prime_UTR_variant|MODIFIER|TUFM|ENSOCUG00000002683|Transcript|ENSOCUT00000052977.1|protein_coding|9/9||||1596-1597|||||||-1||HGNC|HGNC:12420|YES|||||ENSOCUP00000035563|||||||</t>
  </si>
  <si>
    <t>CSQ=G|3_prime_UTR_variant|MODIFIER|TUFM|ENSOCUG00000002683|Transcript|ENSOCUT00000002684.3|protein_coding|10/10||||1499|||||||-1||HGNC|HGNC:12420||||||ENSOCUP00000002322||G1SI29|||||,G|3_prime_UTR_variant|MODIFIER|TUFM|ENSOCUG00000002683|Transcript|ENSOCUT00000052977.1|protein_coding|9/9||||1584|||||||-1||HGNC|HGNC:12420|YES|||||ENSOCUP00000035563|||||||</t>
  </si>
  <si>
    <t>CSQ=C|3_prime_UTR_variant|MODIFIER|TUFM|ENSOCUG00000002683|Transcript|ENSOCUT00000002684.3|protein_coding|10/10||||1489-1490|||||||-1||HGNC|HGNC:12420||||||ENSOCUP00000002322||G1SI29|||||,C|3_prime_UTR_variant|MODIFIER|TUFM|ENSOCUG00000002683|Transcript|ENSOCUT00000052977.1|protein_coding|9/9||||1574-1575|||||||-1||HGNC|HGNC:12420|YES|||||ENSOCUP00000035563|||||||</t>
  </si>
  <si>
    <t>CSQ=G|3_prime_UTR_variant|MODIFIER|TUFM|ENSOCUG00000002683|Transcript|ENSOCUT00000002684.3|protein_coding|10/10||||1487|||||||-1||HGNC|HGNC:12420||||||ENSOCUP00000002322||G1SI29|||||,G|3_prime_UTR_variant|MODIFIER|TUFM|ENSOCUG00000002683|Transcript|ENSOCUT00000052977.1|protein_coding|9/9||||1572|||||||-1||HGNC|HGNC:12420|YES|||||ENSOCUP00000035563|||||||</t>
  </si>
  <si>
    <t>CSQ=G|3_prime_UTR_variant|MODIFIER|TUFM|ENSOCUG00000002683|Transcript|ENSOCUT00000002684.3|protein_coding|10/10||||1483|||||||-1||HGNC|HGNC:12420||||||ENSOCUP00000002322||G1SI29|||||,G|3_prime_UTR_variant|MODIFIER|TUFM|ENSOCUG00000002683|Transcript|ENSOCUT00000052977.1|protein_coding|9/9||||1568|||||||-1||HGNC|HGNC:12420|YES|||||ENSOCUP00000035563|||||||</t>
  </si>
  <si>
    <t>CSQ=A|3_prime_UTR_variant|MODIFIER|TUFM|ENSOCUG00000002683|Transcript|ENSOCUT00000002684.3|protein_coding|10/10||||1472|||||||-1||HGNC|HGNC:12420||||||ENSOCUP00000002322||G1SI29|||||,A|3_prime_UTR_variant|MODIFIER|TUFM|ENSOCUG00000002683|Transcript|ENSOCUT00000052977.1|protein_coding|9/9||||1557|||||||-1||HGNC|HGNC:12420|YES|||||ENSOCUP00000035563|||||||</t>
  </si>
  <si>
    <t>CSQ=T|3_prime_UTR_variant|MODIFIER|TUFM|ENSOCUG00000002683|Transcript|ENSOCUT00000002684.3|protein_coding|10/10||||1460|||||||-1||HGNC|HGNC:12420||||||ENSOCUP00000002322||G1SI29|||||,T|3_prime_UTR_variant|MODIFIER|TUFM|ENSOCUG00000002683|Transcript|ENSOCUT00000052977.1|protein_coding|9/9||||1545|||||||-1||HGNC|HGNC:12420|YES|||||ENSOCUP00000035563|||||||</t>
  </si>
  <si>
    <t>CSQ=-|3_prime_UTR_variant|MODIFIER|TUFM|ENSOCUG00000002683|Transcript|ENSOCUT00000002684.3|protein_coding|10/10||||1446|||||||-1||HGNC|HGNC:12420||||||ENSOCUP00000002322||G1SI29|||||,-|3_prime_UTR_variant|MODIFIER|TUFM|ENSOCUG00000002683|Transcript|ENSOCUT00000052977.1|protein_coding|9/9||||1531|||||||-1||HGNC|HGNC:12420|YES|||||ENSOCUP00000035563|||||||</t>
  </si>
  <si>
    <t>CSQ=C|3_prime_UTR_variant|MODIFIER|TUFM|ENSOCUG00000002683|Transcript|ENSOCUT00000002684.3|protein_coding|10/10||||1439|||||||-1||HGNC|HGNC:12420||||||ENSOCUP00000002322||G1SI29|||||,C|3_prime_UTR_variant|MODIFIER|TUFM|ENSOCUG00000002683|Transcript|ENSOCUT00000052977.1|protein_coding|9/9||||1524|||||||-1||HGNC|HGNC:12420|YES|||||ENSOCUP00000035563|||||||</t>
  </si>
  <si>
    <t>CSQ=A|3_prime_UTR_variant|MODIFIER|TUFM|ENSOCUG00000002683|Transcript|ENSOCUT00000002684.3|protein_coding|10/10||||1438|||||||-1||HGNC|HGNC:12420||||||ENSOCUP00000002322||G1SI29|||||,A|3_prime_UTR_variant|MODIFIER|TUFM|ENSOCUG00000002683|Transcript|ENSOCUT00000052977.1|protein_coding|9/9||||1523|||||||-1||HGNC|HGNC:12420|YES|||||ENSOCUP00000035563|||||||</t>
  </si>
  <si>
    <t>CSQ=A|3_prime_UTR_variant|MODIFIER|TUFM|ENSOCUG00000002683|Transcript|ENSOCUT00000002684.3|protein_coding|10/10||||1430|||||||-1||HGNC|HGNC:12420||||||ENSOCUP00000002322||G1SI29|||||,A|3_prime_UTR_variant|MODIFIER|TUFM|ENSOCUG00000002683|Transcript|ENSOCUT00000052977.1|protein_coding|9/9||||1515|||||||-1||HGNC|HGNC:12420|YES|||||ENSOCUP00000035563|||||||</t>
  </si>
  <si>
    <t>CSQ=T|3_prime_UTR_variant|MODIFIER|TUFM|ENSOCUG00000002683|Transcript|ENSOCUT00000002684.3|protein_coding|10/10||||1414|||||||-1||HGNC|HGNC:12420||||||ENSOCUP00000002322||G1SI29|||||,T|3_prime_UTR_variant|MODIFIER|TUFM|ENSOCUG00000002683|Transcript|ENSOCUT00000052977.1|protein_coding|9/9||||1499|||||||-1||HGNC|HGNC:12420|YES|||||ENSOCUP00000035563|||||||</t>
  </si>
  <si>
    <t>CSQ=G|3_prime_UTR_variant|MODIFIER|TUFM|ENSOCUG00000002683|Transcript|ENSOCUT00000002684.3|protein_coding|10/10||||1412|||||||-1||HGNC|HGNC:12420||||||ENSOCUP00000002322||G1SI29|||||,G|3_prime_UTR_variant|MODIFIER|TUFM|ENSOCUG00000002683|Transcript|ENSOCUT00000052977.1|protein_coding|9/9||||1497|||||||-1||HGNC|HGNC:12420|YES|||||ENSOCUP00000035563|||||||</t>
  </si>
  <si>
    <t>CSQ=-|3_prime_UTR_variant|MODIFIER|TUFM|ENSOCUG00000002683|Transcript|ENSOCUT00000002684.3|protein_coding|10/10||||1401|||||||-1||HGNC|HGNC:12420||||||ENSOCUP00000002322||G1SI29|||||,-|3_prime_UTR_variant|MODIFIER|TUFM|ENSOCUG00000002683|Transcript|ENSOCUT00000052977.1|protein_coding|9/9||||1486|||||||-1||HGNC|HGNC:12420|YES|||||ENSOCUP00000035563|||||||</t>
  </si>
  <si>
    <t>CSQ=A|3_prime_UTR_variant|MODIFIER|TUFM|ENSOCUG00000002683|Transcript|ENSOCUT00000002684.3|protein_coding|10/10||||1391|||||||-1||HGNC|HGNC:12420||||||ENSOCUP00000002322||G1SI29|||||,A|3_prime_UTR_variant|MODIFIER|TUFM|ENSOCUG00000002683|Transcript|ENSOCUT00000052977.1|protein_coding|9/9||||1476|||||||-1||HGNC|HGNC:12420|YES|||||ENSOCUP00000035563|||||||</t>
  </si>
  <si>
    <t>CSQ=-|3_prime_UTR_variant|MODIFIER|TUFM|ENSOCUG00000002683|Transcript|ENSOCUT00000002684.3|protein_coding|10/10||||1382|||||||-1||HGNC|HGNC:12420||||||ENSOCUP00000002322||G1SI29|||||,-|3_prime_UTR_variant|MODIFIER|TUFM|ENSOCUG00000002683|Transcript|ENSOCUT00000052977.1|protein_coding|9/9||||1467|||||||-1||HGNC|HGNC:12420|YES|||||ENSOCUP00000035563|||||||</t>
  </si>
  <si>
    <t>CSQ=A|3_prime_UTR_variant|MODIFIER|TUFM|ENSOCUG00000002683|Transcript|ENSOCUT00000002684.3|protein_coding|10/10||||1381|||||||-1||HGNC|HGNC:12420||||||ENSOCUP00000002322||G1SI29|||||,A|3_prime_UTR_variant|MODIFIER|TUFM|ENSOCUG00000002683|Transcript|ENSOCUT00000052977.1|protein_coding|9/9||||1466|||||||-1||HGNC|HGNC:12420|YES|||||ENSOCUP00000035563|||||||</t>
  </si>
  <si>
    <t>CSQ=A|3_prime_UTR_variant|MODIFIER|TUFM|ENSOCUG00000002683|Transcript|ENSOCUT00000002684.3|protein_coding|10/10||||1374|||||||-1||HGNC|HGNC:12420||||||ENSOCUP00000002322||G1SI29|||||,A|3_prime_UTR_variant|MODIFIER|TUFM|ENSOCUG00000002683|Transcript|ENSOCUT00000052977.1|protein_coding|9/9||||1459|||||||-1||HGNC|HGNC:12420|YES|||||ENSOCUP00000035563|||||||</t>
  </si>
  <si>
    <t>CSQ=G|synonymous_variant|LOW|TUFM|ENSOCUG00000002683|Transcript|ENSOCUT00000002684.3|protein_coding|10/10||||1359|1359|453|I|atA/atC|||-1||HGNC|HGNC:12420||||||ENSOCUP00000002322||G1SI29|||||,G|3_prime_UTR_variant|MODIFIER|TUFM|ENSOCUG00000002683|Transcript|ENSOCUT00000052977.1|protein_coding|9/9||||1444|||||||-1||HGNC|HGNC:12420|YES|||||ENSOCUP00000035563|||||||</t>
  </si>
  <si>
    <t>CSQ=C|missense_variant|MODERATE|TUFM|ENSOCUG00000002683|Transcript|ENSOCUT00000002684.3|protein_coding|10/10||||1355|1355|452|N/S|aAc/aGc|||-1||HGNC|HGNC:12420||||||ENSOCUP00000002322||G1SI29|||||,C|3_prime_UTR_variant|MODIFIER|TUFM|ENSOCUG00000002683|Transcript|ENSOCUT00000052977.1|protein_coding|9/9||||1440|||||||-1||HGNC|HGNC:12420|YES|||||ENSOCUP00000035563|||||||</t>
  </si>
  <si>
    <t>CSQ=G|synonymous_variant|LOW|TUFM|ENSOCUG00000002683|Transcript|ENSOCUT00000002684.3|protein_coding|10/10||||1341|1341|447|T|acT/acC|||-1||HGNC|HGNC:12420||||||ENSOCUP00000002322||G1SI29|||||,G|stop_lost|HIGH|TUFM|ENSOCUG00000002683|Transcript|ENSOCUT00000052977.1|protein_coding|9/9||||1426|1426|476|*/R|Tga/Cga|||-1||HGNC|HGNC:12420|YES|||||ENSOCUP00000035563|||||||</t>
  </si>
  <si>
    <t>CSQ=C|synonymous_variant|LOW|TUFM|ENSOCUG00000002683|Transcript|ENSOCUT00000002684.3|protein_coding|10/10||||1311|1311|437|T|acA/acG|||-1||HGNC|HGNC:12420||||||ENSOCUP00000002322||G1SI29|||||,C|missense_variant|MODERATE|TUFM|ENSOCUG00000002683|Transcript|ENSOCUT00000052977.1|protein_coding|9/9||||1396|1396|466|R/G|Agg/Ggg|||-1||HGNC|HGNC:12420|YES|||||ENSOCUP00000035563|||||||</t>
  </si>
  <si>
    <t>CSQ=G|synonymous_variant|LOW|TUFM|ENSOCUG00000002683|Transcript|ENSOCUT00000002684.3|protein_coding|10/10||||1305|1305|435|I|atT/atC|||-1||HGNC|HGNC:12420||||||ENSOCUP00000002322||G1SI29|||||,G|missense_variant|MODERATE|TUFM|ENSOCUG00000002683|Transcript|ENSOCUT00000052977.1|protein_coding|9/9||||1390|1390|464|W/R|Tgg/Cgg|||-1||HGNC|HGNC:12420|YES|||||ENSOCUP00000035563|||||||</t>
  </si>
  <si>
    <t>CSQ=G|synonymous_variant|LOW|TUFM|ENSOCUG00000002683|Transcript|ENSOCUT00000002684.3|protein_coding|10/10||||1290|1290|430|D|gaT/gaC|||-1||HGNC|HGNC:12420||||||ENSOCUP00000002322||G1SI29|||||,G|missense_variant|MODERATE|TUFM|ENSOCUG00000002683|Transcript|ENSOCUT00000052977.1|protein_coding|9/9||||1375|1375|459|W/R|Tgg/Cgg|||-1||HGNC|HGNC:12420|YES|||||ENSOCUP00000035563|||||||</t>
  </si>
  <si>
    <t>CSQ=T|synonymous_variant|LOW|TUFM|ENSOCUG00000002683|Transcript|ENSOCUT00000002684.3|protein_coding|10/10||||1263|1263|421|E|gaG/gaA|||-1||HGNC|HGNC:12420||||||ENSOCUP00000002322||G1SI29|||||,T|missense_variant|MODERATE|TUFM|ENSOCUG00000002683|Transcript|ENSOCUT00000052977.1|protein_coding|9/9||||1348|1348|450|E/K|Gaa/Aaa|||-1||HGNC|HGNC:12420|YES|||||ENSOCUP00000035563|||||||</t>
  </si>
  <si>
    <t>CSQ=C|synonymous_variant|LOW|TUFM|ENSOCUG00000002683|Transcript|ENSOCUT00000002684.3|protein_coding|10/10||||1260|1260|420|L|ttA/ttG|||-1||HGNC|HGNC:12420||||||ENSOCUP00000002322||G1SI29|||||,C|missense_variant|MODERATE|TUFM|ENSOCUG00000002683|Transcript|ENSOCUT00000052977.1|protein_coding|9/9||||1345|1345|449|R/G|Aga/Gga|||-1||HGNC|HGNC:12420|YES|||||ENSOCUP00000035563|||||||</t>
  </si>
  <si>
    <t>CSQ=C|synonymous_variant|LOW|TUFM|ENSOCUG00000002683|Transcript|ENSOCUT00000002684.3|protein_coding|10/10||||1236|1236|412|L|ctA/ctG|||-1||HGNC|HGNC:12420||||||ENSOCUP00000002322||G1SI29|||||,C|missense_variant|MODERATE|TUFM|ENSOCUG00000002683|Transcript|ENSOCUT00000052977.1|protein_coding|9/9||||1321|1321|441|N/D|Aat/Gat|||-1||HGNC|HGNC:12420|YES|||||ENSOCUP00000035563|||||||</t>
  </si>
  <si>
    <t>CSQ=-|frameshift_variant|HIGH|TUFM|ENSOCUG00000002683|Transcript|ENSOCUT00000002684.3|protein_coding|10/10||||1216|1216|406|E/X|Gag/ag|||-1||HGNC|HGNC:12420||||||ENSOCUP00000002322||G1SI29|||||,-|frameshift_variant|HIGH|TUFM|ENSOCUG00000002683|Transcript|ENSOCUT00000052977.1|protein_coding|9/9||||1301|1301|434|G/X|gGa/ga|||-1||HGNC|HGNC:12420|YES|||||ENSOCUP00000035563|||||||</t>
  </si>
  <si>
    <t>CSQ=G|synonymous_variant|LOW|TUFM|ENSOCUG00000002683|Transcript|ENSOCUT00000002684.3|protein_coding|10/10||||1206|1206|402|A|gcT/gcC|||-1||HGNC|HGNC:12420||||||ENSOCUP00000002322||G1SI29|||||,G|missense_variant|MODERATE|TUFM|ENSOCUG00000002683|Transcript|ENSOCUT00000052977.1|protein_coding|9/9||||1291|1291|431|Y/H|Tat/Cat|||-1||HGNC|HGNC:12420|YES|||||ENSOCUP00000035563|||||||</t>
  </si>
  <si>
    <t>CSQ=A|intron_variant|MODIFIER|TUFM|ENSOCUG00000002683|Transcript|ENSOCUT00000002684.3|protein_coding||9/9||||||||||-1||HGNC|HGNC:12420||||||ENSOCUP00000002322||G1SI29|||||,A|intron_variant|MODIFIER|TUFM|ENSOCUG00000002683|Transcript|ENSOCUT00000052977.1|protein_coding||8/8||||||||||-1||HGNC|HGNC:12420|YES|||||ENSOCUP00000035563|||||||</t>
  </si>
  <si>
    <t>CSQ=C|intron_variant|MODIFIER|TUFM|ENSOCUG00000002683|Transcript|ENSOCUT00000002684.3|protein_coding||9/9||||||||||-1||HGNC|HGNC:12420||||||ENSOCUP00000002322||G1SI29|||||,C|intron_variant|MODIFIER|TUFM|ENSOCUG00000002683|Transcript|ENSOCUT00000052977.1|protein_coding||8/8||||||||||-1||HGNC|HGNC:12420|YES|||||ENSOCUP00000035563|||||||</t>
  </si>
  <si>
    <t>CSQ=T|intron_variant|MODIFIER|TUFM|ENSOCUG00000002683|Transcript|ENSOCUT00000002684.3|protein_coding||9/9||||||||||-1||HGNC|HGNC:12420||||||ENSOCUP00000002322||G1SI29|||||,T|intron_variant|MODIFIER|TUFM|ENSOCUG00000002683|Transcript|ENSOCUT00000052977.1|protein_coding||8/8||||||||||-1||HGNC|HGNC:12420|YES|||||ENSOCUP00000035563|||||||</t>
  </si>
  <si>
    <t>CCACAGCGGAGGT</t>
  </si>
  <si>
    <t>CSQ=CACAGCGGAGGT|intron_variant|MODIFIER|TUFM|ENSOCUG00000002683|Transcript|ENSOCUT00000002684.3|protein_coding||9/9||||||||||-1||HGNC|HGNC:12420||||||ENSOCUP00000002322||G1SI29|||||,CACAGCGGAGGT|intron_variant|MODIFIER|TUFM|ENSOCUG00000002683|Transcript|ENSOCUT00000052977.1|protein_coding||8/8||||||||||-1||HGNC|HGNC:12420|YES|||||ENSOCUP00000035563|||||||</t>
  </si>
  <si>
    <t>CSQ=-|intron_variant|MODIFIER|TUFM|ENSOCUG00000002683|Transcript|ENSOCUT00000002684.3|protein_coding||9/9||||||||||-1||HGNC|HGNC:12420||||||ENSOCUP00000002322||G1SI29|||||,-|intron_variant|MODIFIER|TUFM|ENSOCUG00000002683|Transcript|ENSOCUT00000052977.1|protein_coding||8/8||||||||||-1||HGNC|HGNC:12420|YES|||||ENSOCUP00000035563|||||||</t>
  </si>
  <si>
    <t>CSQ=G|intron_variant|MODIFIER|TUFM|ENSOCUG00000002683|Transcript|ENSOCUT00000002684.3|protein_coding||9/9||||||||||-1||HGNC|HGNC:12420||||||ENSOCUP00000002322||G1SI29|||||,G|intron_variant|MODIFIER|TUFM|ENSOCUG00000002683|Transcript|ENSOCUT00000052977.1|protein_coding||8/8||||||||||-1||HGNC|HGNC:12420|YES|||||ENSOCUP00000035563|||||||</t>
  </si>
  <si>
    <t>CATGCAGGCCTAAG</t>
  </si>
  <si>
    <t>CSQ=ATGCAGGCCTAAG|intron_variant|MODIFIER|TUFM|ENSOCUG00000002683|Transcript|ENSOCUT00000002684.3|protein_coding||9/9||||||||||-1||HGNC|HGNC:12420||||||ENSOCUP00000002322||G1SI29|||||,ATGCAGGCCTAAG|intron_variant|MODIFIER|TUFM|ENSOCUG00000002683|Transcript|ENSOCUT00000052977.1|protein_coding||8/8||||||||||-1||HGNC|HGNC:12420|YES|||||ENSOCUP00000035563|||||||</t>
  </si>
  <si>
    <t>CAGGCCTCAGACAG</t>
  </si>
  <si>
    <t>CSQ=AGGCCTCAGACAG|intron_variant|MODIFIER|TUFM|ENSOCUG00000002683|Transcript|ENSOCUT00000002684.3|protein_coding||9/9||||||||||-1||HGNC|HGNC:12420||||||ENSOCUP00000002322||G1SI29|||||,AGGCCTCAGACAG|intron_variant|MODIFIER|TUFM|ENSOCUG00000002683|Transcript|ENSOCUT00000052977.1|protein_coding||8/8||||||||||-1||HGNC|HGNC:12420|YES|||||ENSOCUP00000035563|||||||</t>
  </si>
  <si>
    <t>CSQ=GGC|intron_variant|MODIFIER|TUFM|ENSOCUG00000002683|Transcript|ENSOCUT00000002684.3|protein_coding||9/9||||||||||-1||HGNC|HGNC:12420||||||ENSOCUP00000002322||G1SI29|||||,GGC|intron_variant|MODIFIER|TUFM|ENSOCUG00000002683|Transcript|ENSOCUT00000052977.1|protein_coding||8/8||||||||||-1||HGNC|HGNC:12420|YES|||||ENSOCUP00000035563|||||||</t>
  </si>
  <si>
    <t>ACCCTGTG</t>
  </si>
  <si>
    <t>CSQ=CCCTGTG|splice_region_variant&amp;intron_variant|LOW|TUFM|ENSOCUG00000002683|Transcript|ENSOCUT00000002684.3|protein_coding||9/9||||||||||-1||HGNC|HGNC:12420||||||ENSOCUP00000002322||G1SI29|||||,CCCTGTG|splice_region_variant&amp;intron_variant|LOW|TUFM|ENSOCUG00000002683|Transcript|ENSOCUT00000052977.1|protein_coding||8/8||||||||||-1||HGNC|HGNC:12420|YES|||||ENSOCUP00000035563|||||||</t>
  </si>
  <si>
    <t>CSQ=-|frameshift_variant|HIGH|TUFM|ENSOCUG00000002683|Transcript|ENSOCUT00000002684.3|protein_coding|9/10||||1168|1168|390|A/X|Gcc/cc|||-1||HGNC|HGNC:12420||||||ENSOCUP00000002322||G1SI29|||||,-|frameshift_variant|HIGH|TUFM|ENSOCUG00000002683|Transcript|ENSOCUT00000052977.1|protein_coding|8/9||||1253|1253|418|G/X|gGc/gc|||-1||HGNC|HGNC:12420|YES|||||ENSOCUP00000035563|||||||</t>
  </si>
  <si>
    <t>CSQ=A|synonymous_variant|LOW|TUFM|ENSOCUG00000002683|Transcript|ENSOCUT00000002684.3|protein_coding|9/10||||1140|1140|380|P|ccC/ccT|||-1||HGNC|HGNC:12420||||||ENSOCUP00000002322||G1SI29|||||,A|missense_variant|MODERATE|TUFM|ENSOCUG00000002683|Transcript|ENSOCUT00000052977.1|protein_coding|8/9||||1225|1225|409|R/C|Cgt/Tgt|||-1||HGNC|HGNC:12420|YES|||||ENSOCUP00000035563|||||||</t>
  </si>
  <si>
    <t>CSQ=-|splice_region_variant&amp;intron_variant|LOW|TUFM|ENSOCUG00000002683|Transcript|ENSOCUT00000002684.3|protein_coding||8/9||||||||||-1||HGNC|HGNC:12420||||||ENSOCUP00000002322||G1SI29|||||,-|inframe_deletion|MODERATE|TUFM|ENSOCUG00000002683|Transcript|ENSOCUT00000052977.1|protein_coding|8/9||||1157-1159|1157-1159|386-387|PL/L|cCTCta/cta|||-1||HGNC|HGNC:12420|YES|||||ENSOCUP00000035563|||||||</t>
  </si>
  <si>
    <t>CSQ=G|splice_region_variant&amp;intron_variant|LOW|TUFM|ENSOCUG00000002683|Transcript|ENSOCUT00000002684.3|protein_coding||8/9||||||||||-1||HGNC|HGNC:12420||||||ENSOCUP00000002322||G1SI29|||||,G|synonymous_variant|LOW|TUFM|ENSOCUG00000002683|Transcript|ENSOCUT00000052977.1|protein_coding|8/9||||1155|1155|385|S|tcT/tcC|||-1||HGNC|HGNC:12420|YES|||||ENSOCUP00000035563|||||||</t>
  </si>
  <si>
    <t>CSQ=A|intron_variant|MODIFIER|TUFM|ENSOCUG00000002683|Transcript|ENSOCUT00000002684.3|protein_coding||8/9||||||||||-1||HGNC|HGNC:12420||||||ENSOCUP00000002322||G1SI29|||||,A|synonymous_variant|LOW|TUFM|ENSOCUG00000002683|Transcript|ENSOCUT00000052977.1|protein_coding|8/9||||1152|1152|384|C|tgC/tgT|||-1||HGNC|HGNC:12420|YES|||||ENSOCUP00000035563|||||||</t>
  </si>
  <si>
    <t>CSQ=T|intron_variant|MODIFIER|TUFM|ENSOCUG00000002683|Transcript|ENSOCUT00000002684.3|protein_coding||8/9||||||||||-1||HGNC|HGNC:12420||||||ENSOCUP00000002322||G1SI29|||||,T|synonymous_variant|LOW|TUFM|ENSOCUG00000002683|Transcript|ENSOCUT00000052977.1|protein_coding|8/9||||1146|1146|382|A|gcG/gcA|||-1||HGNC|HGNC:12420|YES|||||ENSOCUP00000035563|||||||</t>
  </si>
  <si>
    <t>CSQ=T|intron_variant|MODIFIER|TUFM|ENSOCUG00000002683|Transcript|ENSOCUT00000002684.3|protein_coding||8/9||||||||||-1||HGNC|HGNC:12420||||||ENSOCUP00000002322||G1SI29|||||,T|missense_variant|MODERATE|TUFM|ENSOCUG00000002683|Transcript|ENSOCUT00000052977.1|protein_coding|8/9||||1144|1144|382|A/T|Gcg/Acg|||-1||HGNC|HGNC:12420|YES|||||ENSOCUP00000035563|||||||</t>
  </si>
  <si>
    <t>CSQ=A|intron_variant|MODIFIER|TUFM|ENSOCUG00000002683|Transcript|ENSOCUT00000002684.3|protein_coding||8/9||||||||||-1||HGNC|HGNC:12420||||||ENSOCUP00000002322||G1SI29|||||,A|synonymous_variant|LOW|TUFM|ENSOCUG00000002683|Transcript|ENSOCUT00000052977.1|protein_coding|8/9||||1143|1143|381|P|ccC/ccT|||-1||HGNC|HGNC:12420|YES|||||ENSOCUP00000035563|||||||</t>
  </si>
  <si>
    <t>CSQ=T|intron_variant|MODIFIER|TUFM|ENSOCUG00000002683|Transcript|ENSOCUT00000002684.3|protein_coding||8/9||||||||||-1||HGNC|HGNC:12420||||||ENSOCUP00000002322||G1SI29|||||,T|missense_variant|MODERATE|TUFM|ENSOCUG00000002683|Transcript|ENSOCUT00000052977.1|protein_coding|8/9||||1139|1139|380|F/Y|tTc/tAc|||-1||HGNC|HGNC:12420|YES|||||ENSOCUP00000035563|||||||</t>
  </si>
  <si>
    <t>CSQ=A|intron_variant|MODIFIER|TUFM|ENSOCUG00000002683|Transcript|ENSOCUT00000002684.3|protein_coding||8/9||||||||||-1||HGNC|HGNC:12420||||||ENSOCUP00000002322||G1SI29|||||,A|synonymous_variant|LOW|TUFM|ENSOCUG00000002683|Transcript|ENSOCUT00000052977.1|protein_coding|8/9||||1137|1137|379|D|gaC/gaT|||-1||HGNC|HGNC:12420|YES|||||ENSOCUP00000035563|||||||</t>
  </si>
  <si>
    <t>CSQ=G|intron_variant|MODIFIER|TUFM|ENSOCUG00000002683|Transcript|ENSOCUT00000002684.3|protein_coding||8/9||||||||||-1||HGNC|HGNC:12420||||||ENSOCUP00000002322||G1SI29|||||,G|frameshift_variant|HIGH|TUFM|ENSOCUG00000002683|Transcript|ENSOCUT00000052977.1|protein_coding|8/9||||1134-1135|1134-1135|378-379|-/X|-/C|||-1||HGNC|HGNC:12420|YES|||||ENSOCUP00000035563|||||||</t>
  </si>
  <si>
    <t>CSQ=T|intron_variant|MODIFIER|TUFM|ENSOCUG00000002683|Transcript|ENSOCUT00000002684.3|protein_coding||8/9||||||||||-1||HGNC|HGNC:12420||||||ENSOCUP00000002322||G1SI29|||||,T|missense_variant|MODERATE|TUFM|ENSOCUG00000002683|Transcript|ENSOCUT00000052977.1|protein_coding|8/9||||1124|1124|375|P/Q|cCa/cAa|||-1||HGNC|HGNC:12420|YES|||||ENSOCUP00000035563|||||||</t>
  </si>
  <si>
    <t>CSQ=-|intron_variant|MODIFIER|TUFM|ENSOCUG00000002683|Transcript|ENSOCUT00000002684.3|protein_coding||8/9||||||||||-1||HGNC|HGNC:12420||||||ENSOCUP00000002322||G1SI29|||||,-|frameshift_variant|HIGH|TUFM|ENSOCUG00000002683|Transcript|ENSOCUT00000052977.1|protein_coding|8/9||||1122|1122|374|P/X|ccA/cc|||-1||HGNC|HGNC:12420|YES|||||ENSOCUP00000035563|||||||</t>
  </si>
  <si>
    <t>CSQ=G|intron_variant|MODIFIER|TUFM|ENSOCUG00000002683|Transcript|ENSOCUT00000002684.3|protein_coding||8/9||||||||||-1||HGNC|HGNC:12420||||||ENSOCUP00000002322||G1SI29|||||,G|synonymous_variant|LOW|TUFM|ENSOCUG00000002683|Transcript|ENSOCUT00000052977.1|protein_coding|8/9||||1119|1119|373|S|tcT/tcC|||-1||HGNC|HGNC:12420|YES|||||ENSOCUP00000035563|||||||</t>
  </si>
  <si>
    <t>CSQ=T|intron_variant|MODIFIER|TUFM|ENSOCUG00000002683|Transcript|ENSOCUT00000002684.3|protein_coding||8/9||||||||||-1||HGNC|HGNC:12420||||||ENSOCUP00000002322||G1SI29|||||,T|missense_variant|MODERATE|TUFM|ENSOCUG00000002683|Transcript|ENSOCUT00000052977.1|protein_coding|8/9||||1114|1114|372|A/T|Gcc/Acc|||-1||HGNC|HGNC:12420|YES|||||ENSOCUP00000035563|||||||</t>
  </si>
  <si>
    <t>CSQ=A|intron_variant|MODIFIER|TUFM|ENSOCUG00000002683|Transcript|ENSOCUT00000002684.3|protein_coding||8/9||||||||||-1||HGNC|HGNC:12420||||||ENSOCUP00000002322||G1SI29|||||,A|synonymous_variant|LOW|TUFM|ENSOCUG00000002683|Transcript|ENSOCUT00000052977.1|protein_coding|8/9||||1113|1113|371|I|atC/atT|||-1||HGNC|HGNC:12420|YES|||||ENSOCUP00000035563|||||||</t>
  </si>
  <si>
    <t>CSQ=G|intron_variant|MODIFIER|TUFM|ENSOCUG00000002683|Transcript|ENSOCUT00000002684.3|protein_coding||8/9||||||||||-1||HGNC|HGNC:12420||||||ENSOCUP00000002322||G1SI29|||||,G|missense_variant|MODERATE|TUFM|ENSOCUG00000002683|Transcript|ENSOCUT00000052977.1|protein_coding|8/9||||1112|1112|371|I/T|aTc/aCc|||-1||HGNC|HGNC:12420|YES|||||ENSOCUP00000035563|||||||</t>
  </si>
  <si>
    <t>CSQ=C|intron_variant|MODIFIER|TUFM|ENSOCUG00000002683|Transcript|ENSOCUT00000002684.3|protein_coding||8/9||||||||||-1||HGNC|HGNC:12420||||||ENSOCUP00000002322||G1SI29|||||,C|missense_variant|MODERATE|TUFM|ENSOCUG00000002683|Transcript|ENSOCUT00000052977.1|protein_coding|8/9||||1111|1111|371|I/V|Atc/Gtc|||-1||HGNC|HGNC:12420|YES|||||ENSOCUP00000035563|||||||</t>
  </si>
  <si>
    <t>CSQ=A|intron_variant|MODIFIER|TUFM|ENSOCUG00000002683|Transcript|ENSOCUT00000002684.3|protein_coding||8/9||||||||||-1||HGNC|HGNC:12420||||||ENSOCUP00000002322||G1SI29|||||,A|synonymous_variant|LOW|TUFM|ENSOCUG00000002683|Transcript|ENSOCUT00000052977.1|protein_coding|8/9||||1110|1110|370|G|ggC/ggT|||-1||HGNC|HGNC:12420|YES|||||ENSOCUP00000035563|||||||</t>
  </si>
  <si>
    <t>CSQ=T|intron_variant|MODIFIER|TUFM|ENSOCUG00000002683|Transcript|ENSOCUT00000002684.3|protein_coding||8/9||||||||||-1||HGNC|HGNC:12420||||||ENSOCUP00000002322||G1SI29|||||,T|missense_variant|MODERATE|TUFM|ENSOCUG00000002683|Transcript|ENSOCUT00000052977.1|protein_coding|8/9||||1106|1106|369|R/Q|cGa/cAa|||-1||HGNC|HGNC:12420|YES|||||ENSOCUP00000035563|||||||</t>
  </si>
  <si>
    <t>CSQ=A|intron_variant|MODIFIER|TUFM|ENSOCUG00000002683|Transcript|ENSOCUT00000002684.3|protein_coding||8/9||||||||||-1||HGNC|HGNC:12420||||||ENSOCUP00000002322||G1SI29|||||,A|stop_gained|HIGH|TUFM|ENSOCUG00000002683|Transcript|ENSOCUT00000052977.1|protein_coding|8/9||||1105|1105|369|R/*|Cga/Tga|||-1||HGNC|HGNC:12420|YES|||||ENSOCUP00000035563|||||||</t>
  </si>
  <si>
    <t>CSQ=T|intron_variant|MODIFIER|TUFM|ENSOCUG00000002683|Transcript|ENSOCUT00000002684.3|protein_coding||8/9||||||||||-1||HGNC|HGNC:12420||||||ENSOCUP00000002322||G1SI29|||||,T|stop_gained|HIGH|TUFM|ENSOCUG00000002683|Transcript|ENSOCUT00000052977.1|protein_coding|8/9||||1103|1103|368|W/*|tGg/tAg|||-1||HGNC|HGNC:12420|YES|||||ENSOCUP00000035563|||||||</t>
  </si>
  <si>
    <t>CSQ=G|intron_variant|MODIFIER|TUFM|ENSOCUG00000002683|Transcript|ENSOCUT00000002684.3|protein_coding||8/9||||||||||-1||HGNC|HGNC:12420||||||ENSOCUP00000002322||G1SI29|||||,G|missense_variant|MODERATE|TUFM|ENSOCUG00000002683|Transcript|ENSOCUT00000052977.1|protein_coding|8/9||||1102|1102|368|W/R|Tgg/Cgg|||-1||HGNC|HGNC:12420|YES|||||ENSOCUP00000035563|||||||</t>
  </si>
  <si>
    <t>CSQ=T|intron_variant|MODIFIER|TUFM|ENSOCUG00000002683|Transcript|ENSOCUT00000002684.3|protein_coding||8/9||||||||||-1||HGNC|HGNC:12420||||||ENSOCUP00000002322||G1SI29|||||,T|missense_variant|MODERATE|TUFM|ENSOCUG00000002683|Transcript|ENSOCUT00000052977.1|protein_coding|8/9||||1091|1091|364|R/H|cGc/cAc|||-1||HGNC|HGNC:12420|YES|||||ENSOCUP00000035563|||||||</t>
  </si>
  <si>
    <t>CSQ=A|intron_variant|MODIFIER|TUFM|ENSOCUG00000002683|Transcript|ENSOCUT00000002684.3|protein_coding||8/9||||||||||-1||HGNC|HGNC:12420||||||ENSOCUP00000002322||G1SI29|||||,A|missense_variant|MODERATE|TUFM|ENSOCUG00000002683|Transcript|ENSOCUT00000052977.1|protein_coding|8/9||||1079|1079|360|P/L|cCg/cTg|||-1||HGNC|HGNC:12420|YES|||||ENSOCUP00000035563|||||||</t>
  </si>
  <si>
    <t>CSQ=-|splice_region_variant&amp;intron_variant|LOW|TUFM|ENSOCUG00000002683|Transcript|ENSOCUT00000002684.3|protein_coding||8/9||||||||||-1||HGNC|HGNC:12420||||||ENSOCUP00000002322||G1SI29|||||,-|frameshift_variant|HIGH|TUFM|ENSOCUG00000002683|Transcript|ENSOCUT00000052977.1|protein_coding|8/9||||1075-1076|1075-1076|359|R/X|AGg/g|||-1||HGNC|HGNC:12420|YES|||||ENSOCUP00000035563|||||||</t>
  </si>
  <si>
    <t>CSQ=T|synonymous_variant|LOW|TUFM|ENSOCUG00000002683|Transcript|ENSOCUT00000002684.3|protein_coding|8/10||||1074|1074|358|A|gcG/gcA|||-1||HGNC|HGNC:12420||||||ENSOCUP00000002322||G1SI29|||||,T|synonymous_variant|LOW|TUFM|ENSOCUG00000002683|Transcript|ENSOCUT00000052977.1|protein_coding|8/9||||1065|1065|355|A|gcG/gcA|||-1||HGNC|HGNC:12420|YES|||||ENSOCUP00000035563|||||||</t>
  </si>
  <si>
    <t>CSQ=C|synonymous_variant|LOW|TUFM|ENSOCUG00000002683|Transcript|ENSOCUT00000002684.3|protein_coding|8/10||||1020|1020|340|R|cgC/cgG|||-1||HGNC|HGNC:12420||||||ENSOCUP00000002322||G1SI29|||||,C|synonymous_variant|LOW|TUFM|ENSOCUG00000002683|Transcript|ENSOCUT00000052977.1|protein_coding|8/9||||1011|1011|337|R|cgC/cgG|||-1||HGNC|HGNC:12420|YES|||||ENSOCUP00000035563|||||||</t>
  </si>
  <si>
    <t>CSQ=G|synonymous_variant|LOW|TUFM|ENSOCUG00000002683|Transcript|ENSOCUT00000002684.3|protein_coding|8/10||||1014|1014|338|L|ctG/ctC|||-1||HGNC|HGNC:12420||||||ENSOCUP00000002322||G1SI29|||||,G|synonymous_variant|LOW|TUFM|ENSOCUG00000002683|Transcript|ENSOCUT00000052977.1|protein_coding|8/9||||1005|1005|335|L|ctG/ctC|||-1||HGNC|HGNC:12420|YES|||||ENSOCUP00000035563|||||||</t>
  </si>
  <si>
    <t>CSQ=A|synonymous_variant|LOW|TUFM|ENSOCUG00000002683|Transcript|ENSOCUT00000002684.3|protein_coding|8/10||||960|960|320|A|gcC/gcT|||-1||HGNC|HGNC:12420||||||ENSOCUP00000002322||G1SI29|||||,A|synonymous_variant|LOW|TUFM|ENSOCUG00000002683|Transcript|ENSOCUT00000052977.1|protein_coding|8/9||||951|951|317|A|gcC/gcT|||-1||HGNC|HGNC:12420|YES|||||ENSOCUP00000035563|||||||</t>
  </si>
  <si>
    <t>CSQ=A|synonymous_variant|LOW|TUFM|ENSOCUG00000002683|Transcript|ENSOCUT00000002684.3|protein_coding|8/10||||939|939|313|F|ttC/ttT|||-1||HGNC|HGNC:12420||||||ENSOCUP00000002322||G1SI29|||||,A|synonymous_variant|LOW|TUFM|ENSOCUG00000002683|Transcript|ENSOCUT00000052977.1|protein_coding|8/9||||930|930|310|F|ttC/ttT|||-1||HGNC|HGNC:12420|YES|||||ENSOCUP00000035563|||||||</t>
  </si>
  <si>
    <t>CSQ=G|intron_variant|MODIFIER|TUFM|ENSOCUG00000002683|Transcript|ENSOCUT00000002684.3|protein_coding||7/9||||||||||-1||HGNC|HGNC:12420||||||ENSOCUP00000002322||G1SI29|||||,G|intron_variant|MODIFIER|TUFM|ENSOCUG00000002683|Transcript|ENSOCUT00000052977.1|protein_coding||7/8||||||||||-1||HGNC|HGNC:12420|YES|||||ENSOCUP00000035563|||||||</t>
  </si>
  <si>
    <t>CSQ=G|intron_variant|MODIFIER|TUFM|ENSOCUG00000002683|Transcript|ENSOCUT00000002684.3|protein_coding||6/9||||||||||-1||HGNC|HGNC:12420||||||ENSOCUP00000002322||G1SI29|||||,G|intron_variant|MODIFIER|TUFM|ENSOCUG00000002683|Transcript|ENSOCUT00000052977.1|protein_coding||6/8||||||||||-1||HGNC|HGNC:12420|YES|||||ENSOCUP00000035563|||||||</t>
  </si>
  <si>
    <t>GGGGGAGGGGCAGCAGGAGCCCCTGGGAGGGGACAGGACAAGCTGTCAGGGACCCTGGGCTAGGCCCCTGCCGGA</t>
  </si>
  <si>
    <t>CSQ=-|intron_variant|MODIFIER|TUFM|ENSOCUG00000002683|Transcript|ENSOCUT00000002684.3|protein_coding||6/9||||||||||-1||HGNC|HGNC:12420||||||ENSOCUP00000002322||G1SI29|||||,-|intron_variant|MODIFIER|TUFM|ENSOCUG00000002683|Transcript|ENSOCUT00000052977.1|protein_coding||6/8||||||||||-1||HGNC|HGNC:12420|YES|||||ENSOCUP00000035563|||||||</t>
  </si>
  <si>
    <t>CSQ=T|intron_variant|MODIFIER|TUFM|ENSOCUG00000002683|Transcript|ENSOCUT00000002684.3|protein_coding||6/9||||||||||-1||HGNC|HGNC:12420||||||ENSOCUP00000002322||G1SI29|||||,T|intron_variant|MODIFIER|TUFM|ENSOCUG00000002683|Transcript|ENSOCUT00000052977.1|protein_coding||6/8||||||||||-1||HGNC|HGNC:12420|YES|||||ENSOCUP00000035563|||||||</t>
  </si>
  <si>
    <t>CSQ=A|intron_variant|MODIFIER|TUFM|ENSOCUG00000002683|Transcript|ENSOCUT00000002684.3|protein_coding||6/9||||||||||-1||HGNC|HGNC:12420||||||ENSOCUP00000002322||G1SI29|||||,A|intron_variant|MODIFIER|TUFM|ENSOCUG00000002683|Transcript|ENSOCUT00000052977.1|protein_coding||6/8||||||||||-1||HGNC|HGNC:12420|YES|||||ENSOCUP00000035563|||||||</t>
  </si>
  <si>
    <t>CSQ=C|intron_variant|MODIFIER|TUFM|ENSOCUG00000002683|Transcript|ENSOCUT00000002684.3|protein_coding||6/9||||||||||-1||HGNC|HGNC:12420||||||ENSOCUP00000002322||G1SI29|||||,C|intron_variant|MODIFIER|TUFM|ENSOCUG00000002683|Transcript|ENSOCUT00000052977.1|protein_coding||6/8||||||||||-1||HGNC|HGNC:12420|YES|||||ENSOCUP00000035563|||||||</t>
  </si>
  <si>
    <t>CSQ=G|synonymous_variant|LOW|TUFM|ENSOCUG00000002683|Transcript|ENSOCUT00000002684.3|protein_coding|6/10||||813|813|271|S|tcG/tcC|||-1||HGNC|HGNC:12420||||||ENSOCUP00000002322||G1SI29|||||,G|synonymous_variant|LOW|TUFM|ENSOCUG00000002683|Transcript|ENSOCUT00000052977.1|protein_coding|6/9||||804|804|268|S|tcG/tcC|||-1||HGNC|HGNC:12420|YES|||||ENSOCUP00000035563|||||||</t>
  </si>
  <si>
    <t>CSQ=G|synonymous_variant|LOW|TUFM|ENSOCUG00000002683|Transcript|ENSOCUT00000002684.3|protein_coding|6/10||||804|804|268|S|tcT/tcC|||-1||HGNC|HGNC:12420||||||ENSOCUP00000002322||G1SI29|||||,G|synonymous_variant|LOW|TUFM|ENSOCUG00000002683|Transcript|ENSOCUT00000052977.1|protein_coding|6/9||||795|795|265|S|tcT/tcC|||-1||HGNC|HGNC:12420|YES|||||ENSOCUP00000035563|||||||</t>
  </si>
  <si>
    <t>CSQ=A|synonymous_variant|LOW|TUFM|ENSOCUG00000002683|Transcript|ENSOCUT00000002684.3|protein_coding|6/10||||768|768|256|R|cgC/cgT|||-1||HGNC|HGNC:12420||||||ENSOCUP00000002322||G1SI29|||||,A|synonymous_variant|LOW|TUFM|ENSOCUG00000002683|Transcript|ENSOCUT00000052977.1|protein_coding|6/9||||759|759|253|R|cgC/cgT|||-1||HGNC|HGNC:12420|YES|||||ENSOCUP00000035563|||||||</t>
  </si>
  <si>
    <t>CSQ=G|synonymous_variant|LOW|TUFM|ENSOCUG00000002683|Transcript|ENSOCUT00000002684.3|protein_coding|6/10||||762|762|254|P|ccT/ccC|||-1||HGNC|HGNC:12420||||||ENSOCUP00000002322||G1SI29|||||,G|synonymous_variant|LOW|TUFM|ENSOCUG00000002683|Transcript|ENSOCUT00000052977.1|protein_coding|6/9||||753|753|251|P|ccT/ccC|||-1||HGNC|HGNC:12420|YES|||||ENSOCUP00000035563|||||||</t>
  </si>
  <si>
    <t>CSQ=A|synonymous_variant|LOW|TUFM|ENSOCUG00000002683|Transcript|ENSOCUT00000002684.3|protein_coding|6/10||||738|738|246|A|gcC/gcT|||-1||HGNC|HGNC:12420||||||ENSOCUP00000002322||G1SI29|||||,A|synonymous_variant|LOW|TUFM|ENSOCUG00000002683|Transcript|ENSOCUT00000052977.1|protein_coding|6/9||||729|729|243|A|gcC/gcT|||-1||HGNC|HGNC:12420|YES|||||ENSOCUP00000035563|||||||</t>
  </si>
  <si>
    <t>CSQ=A|synonymous_variant|LOW|TUFM|ENSOCUG00000002683|Transcript|ENSOCUT00000002684.3|protein_coding|6/10||||708|708|236|G|ggC/ggT|||-1||HGNC|HGNC:12420||||||ENSOCUP00000002322||G1SI29|||||,A|synonymous_variant|LOW|TUFM|ENSOCUG00000002683|Transcript|ENSOCUT00000052977.1|protein_coding|6/9||||699|699|233|G|ggC/ggT|||-1||HGNC|HGNC:12420|YES|||||ENSOCUP00000035563|||||||</t>
  </si>
  <si>
    <t>CSQ=G|intron_variant|MODIFIER|TUFM|ENSOCUG00000002683|Transcript|ENSOCUT00000002684.3|protein_coding||5/9||||||||||-1||HGNC|HGNC:12420||||||ENSOCUP00000002322||G1SI29|||||,G|intron_variant|MODIFIER|TUFM|ENSOCUG00000002683|Transcript|ENSOCUT00000052977.1|protein_coding||5/8||||||||||-1||HGNC|HGNC:12420|YES|||||ENSOCUP00000035563|||||||</t>
  </si>
  <si>
    <t>CSQ=A|intron_variant|MODIFIER|TUFM|ENSOCUG00000002683|Transcript|ENSOCUT00000002684.3|protein_coding||5/9||||||||||-1||HGNC|HGNC:12420||||||ENSOCUP00000002322||G1SI29|||||,A|intron_variant|MODIFIER|TUFM|ENSOCUG00000002683|Transcript|ENSOCUT00000052977.1|protein_coding||5/8||||||||||-1||HGNC|HGNC:12420|YES|||||ENSOCUP00000035563|||||||</t>
  </si>
  <si>
    <t>CSQ=G|synonymous_variant|LOW|TUFM|ENSOCUG00000002683|Transcript|ENSOCUT00000002684.3|protein_coding|5/10||||681|681|227|A|gcG/gcC|||-1||HGNC|HGNC:12420||||||ENSOCUP00000002322||G1SI29|||||,G|synonymous_variant|LOW|TUFM|ENSOCUG00000002683|Transcript|ENSOCUT00000052977.1|protein_coding|5/9||||672|672|224|A|gcG/gcC|||-1||HGNC|HGNC:12420|YES|||||ENSOCUP00000035563|||||||</t>
  </si>
  <si>
    <t>CSQ=G|synonymous_variant|LOW|TUFM|ENSOCUG00000002683|Transcript|ENSOCUT00000002684.3|protein_coding|5/10||||654|654|218|P|ccT/ccC|||-1||HGNC|HGNC:12420||||||ENSOCUP00000002322||G1SI29|||||,G|synonymous_variant|LOW|TUFM|ENSOCUG00000002683|Transcript|ENSOCUT00000052977.1|protein_coding|5/9||||645|645|215|P|ccT/ccC|||-1||HGNC|HGNC:12420|YES|||||ENSOCUP00000035563|||||||</t>
  </si>
  <si>
    <t>CSQ=T|missense_variant|MODERATE|TUFM|ENSOCUG00000002683|Transcript|ENSOCUT00000002684.3|protein_coding|5/10||||649|649|217|A/T|Gcc/Acc|||-1||HGNC|HGNC:12420||||||ENSOCUP00000002322||G1SI29|||||,T|missense_variant|MODERATE|TUFM|ENSOCUG00000002683|Transcript|ENSOCUT00000052977.1|protein_coding|5/9||||640|640|214|A/T|Gcc/Acc|||-1||HGNC|HGNC:12420|YES|||||ENSOCUP00000035563|||||||</t>
  </si>
  <si>
    <t>CSQ=A|synonymous_variant|LOW|TUFM|ENSOCUG00000002683|Transcript|ENSOCUT00000002684.3|protein_coding|5/10||||630|630|210|F|ttC/ttT|||-1||HGNC|HGNC:12420||||||ENSOCUP00000002322||G1SI29|||||,A|synonymous_variant|LOW|TUFM|ENSOCUG00000002683|Transcript|ENSOCUT00000052977.1|protein_coding|5/9||||621|621|207|F|ttC/ttT|||-1||HGNC|HGNC:12420|YES|||||ENSOCUP00000035563|||||||</t>
  </si>
  <si>
    <t>CSQ=C|synonymous_variant|LOW|TUFM|ENSOCUG00000002683|Transcript|ENSOCUT00000002684.3|protein_coding|5/10||||582|582|194|E|gaA/gaG|||-1||HGNC|HGNC:12420||||||ENSOCUP00000002322||G1SI29|||||,C|synonymous_variant|LOW|TUFM|ENSOCUG00000002683|Transcript|ENSOCUT00000052977.1|protein_coding|5/9||||573|573|191|E|gaA/gaG|||-1||HGNC|HGNC:12420|YES|||||ENSOCUP00000035563|||||||</t>
  </si>
  <si>
    <t>CSQ=T|splice_region_variant&amp;intron_variant|LOW|TUFM|ENSOCUG00000002683|Transcript|ENSOCUT00000002684.3|protein_coding||4/9||||||||||-1||HGNC|HGNC:12420||||||ENSOCUP00000002322||G1SI29|||||,T|splice_region_variant&amp;intron_variant|LOW|TUFM|ENSOCUG00000002683|Transcript|ENSOCUT00000052977.1|protein_coding||4/8||||||||||-1||HGNC|HGNC:12420|YES|||||ENSOCUP00000035563|||||||</t>
  </si>
  <si>
    <t>CSQ=A|intron_variant|MODIFIER|TUFM|ENSOCUG00000002683|Transcript|ENSOCUT00000002684.3|protein_coding||4/9||||||||||-1||HGNC|HGNC:12420||||||ENSOCUP00000002322||G1SI29|||||,A|intron_variant|MODIFIER|TUFM|ENSOCUG00000002683|Transcript|ENSOCUT00000052977.1|protein_coding||4/8||||||||||-1||HGNC|HGNC:12420|YES|||||ENSOCUP00000035563|||||||</t>
  </si>
  <si>
    <t>CSQ=T|intron_variant|MODIFIER|TUFM|ENSOCUG00000002683|Transcript|ENSOCUT00000002684.3|protein_coding||4/9||||||||||-1||HGNC|HGNC:12420||||||ENSOCUP00000002322||G1SI29|||||,T|intron_variant|MODIFIER|TUFM|ENSOCUG00000002683|Transcript|ENSOCUT00000052977.1|protein_coding||4/8||||||||||-1||HGNC|HGNC:12420|YES|||||ENSOCUP00000035563|||||||</t>
  </si>
  <si>
    <t>CSQ=C|intron_variant|MODIFIER|TUFM|ENSOCUG00000002683|Transcript|ENSOCUT00000002684.3|protein_coding||4/9||||||||||-1||HGNC|HGNC:12420||||||ENSOCUP00000002322||G1SI29|||||,C|intron_variant|MODIFIER|TUFM|ENSOCUG00000002683|Transcript|ENSOCUT00000052977.1|protein_coding||4/8||||||||||-1||HGNC|HGNC:12420|YES|||||ENSOCUP00000035563|||||||</t>
  </si>
  <si>
    <t>CSQ=G|intron_variant|MODIFIER|TUFM|ENSOCUG00000002683|Transcript|ENSOCUT00000002684.3|protein_coding||4/9||||||||||-1||HGNC|HGNC:12420||||||ENSOCUP00000002322||G1SI29|||||,G|intron_variant|MODIFIER|TUFM|ENSOCUG00000002683|Transcript|ENSOCUT00000052977.1|protein_coding||4/8||||||||||-1||HGNC|HGNC:12420|YES|||||ENSOCUP00000035563|||||||</t>
  </si>
  <si>
    <t>CSQ=-|intron_variant|MODIFIER|TUFM|ENSOCUG00000002683|Transcript|ENSOCUT00000002684.3|protein_coding||4/9||||||||||-1||HGNC|HGNC:12420||||||ENSOCUP00000002322||G1SI29|||||,-|intron_variant|MODIFIER|TUFM|ENSOCUG00000002683|Transcript|ENSOCUT00000052977.1|protein_coding||4/8||||||||||-1||HGNC|HGNC:12420|YES|||||ENSOCUP00000035563|||||||</t>
  </si>
  <si>
    <t>CSQ=T|missense_variant|MODERATE|TUFM|ENSOCUG00000002683|Transcript|ENSOCUT00000002684.3|protein_coding|4/10||||518|518|173|R/K|aGa/aAa|||-1||HGNC|HGNC:12420||||||ENSOCUP00000002322||G1SI29|||||,T|missense_variant|MODERATE|TUFM|ENSOCUG00000002683|Transcript|ENSOCUT00000052977.1|protein_coding|4/9||||509|509|170|R/K|aGa/aAa|||-1||HGNC|HGNC:12420|YES|||||ENSOCUP00000035563|||||||</t>
  </si>
  <si>
    <t>CSQ=A|synonymous_variant|LOW|TUFM|ENSOCUG00000002683|Transcript|ENSOCUT00000002684.3|protein_coding|4/10||||504|504|168|H|caC/caT|||-1||HGNC|HGNC:12420||||||ENSOCUP00000002322||G1SI29|||||,A|synonymous_variant|LOW|TUFM|ENSOCUG00000002683|Transcript|ENSOCUT00000052977.1|protein_coding|4/9||||495|495|165|H|caC/caT|||-1||HGNC|HGNC:12420|YES|||||ENSOCUP00000035563|||||||</t>
  </si>
  <si>
    <t>CSQ=A|synonymous_variant|LOW|TUFM|ENSOCUG00000002683|Transcript|ENSOCUT00000002684.3|protein_coding|4/10||||498|498|166|R|cgC/cgT|||-1||HGNC|HGNC:12420||||||ENSOCUP00000002322||G1SI29|||||,A|synonymous_variant|LOW|TUFM|ENSOCUG00000002683|Transcript|ENSOCUT00000052977.1|protein_coding|4/9||||489|489|163|R|cgC/cgT|||-1||HGNC|HGNC:12420|YES|||||ENSOCUP00000035563|||||||</t>
  </si>
  <si>
    <t>CSQ=C|synonymous_variant|LOW|TUFM|ENSOCUG00000002683|Transcript|ENSOCUT00000002684.3|protein_coding|4/10||||489|489|163|P|ccC/ccG|||-1||HGNC|HGNC:12420||||||ENSOCUP00000002322||G1SI29|||||,C|synonymous_variant|LOW|TUFM|ENSOCUG00000002683|Transcript|ENSOCUT00000052977.1|protein_coding|4/9||||480|480|160|P|ccC/ccG|||-1||HGNC|HGNC:12420|YES|||||ENSOCUP00000035563|||||||</t>
  </si>
  <si>
    <t>CSQ=A|synonymous_variant|LOW|TUFM|ENSOCUG00000002683|Transcript|ENSOCUT00000002684.3|protein_coding|4/10||||477|477|159|D|gaC/gaT|||-1||HGNC|HGNC:12420||||||ENSOCUP00000002322||G1SI29|||||,A|synonymous_variant|LOW|TUFM|ENSOCUG00000002683|Transcript|ENSOCUT00000052977.1|protein_coding|4/9||||468|468|156|D|gaC/gaT|||-1||HGNC|HGNC:12420|YES|||||ENSOCUP00000035563|||||||</t>
  </si>
  <si>
    <t>CSQ=G|synonymous_variant|LOW|TUFM|ENSOCUG00000002683|Transcript|ENSOCUT00000002684.3|protein_coding|4/10||||450|450|150|G|ggT/ggC|||-1||HGNC|HGNC:12420||||||ENSOCUP00000002322||G1SI29|||||,G|synonymous_variant|LOW|TUFM|ENSOCUG00000002683|Transcript|ENSOCUT00000052977.1|protein_coding|4/9||||441|441|147|G|ggT/ggC|||-1||HGNC|HGNC:12420|YES|||||ENSOCUP00000035563|||||||</t>
  </si>
  <si>
    <t>CSQ=T|synonymous_variant|LOW|TUFM|ENSOCUG00000002683|Transcript|ENSOCUT00000002684.3|protein_coding|4/10||||429|429|143|T|acG/acA|||-1||HGNC|HGNC:12420||||||ENSOCUP00000002322||G1SI29|||||,T|synonymous_variant|LOW|TUFM|ENSOCUG00000002683|Transcript|ENSOCUT00000052977.1|protein_coding|4/9||||420|420|140|T|acG/acA|||-1||HGNC|HGNC:12420|YES|||||ENSOCUP00000035563|||||||</t>
  </si>
  <si>
    <t>CSQ=G|splice_region_variant&amp;intron_variant|LOW|TUFM|ENSOCUG00000002683|Transcript|ENSOCUT00000002684.3|protein_coding||3/9||||||||||-1||HGNC|HGNC:12420||||||ENSOCUP00000002322||G1SI29|||||,G|splice_region_variant&amp;intron_variant|LOW|TUFM|ENSOCUG00000002683|Transcript|ENSOCUT00000052977.1|protein_coding||3/8||||||||||-1||HGNC|HGNC:12420|YES|||||ENSOCUP00000035563|||||||</t>
  </si>
  <si>
    <t>CSQ=T|intron_variant|MODIFIER|TUFM|ENSOCUG00000002683|Transcript|ENSOCUT00000002684.3|protein_coding||3/9||||||||||-1||HGNC|HGNC:12420||||||ENSOCUP00000002322||G1SI29|||||,T|intron_variant|MODIFIER|TUFM|ENSOCUG00000002683|Transcript|ENSOCUT00000052977.1|protein_coding||3/8||||||||||-1||HGNC|HGNC:12420|YES|||||ENSOCUP00000035563|||||||</t>
  </si>
  <si>
    <t>CSQ=C|intron_variant|MODIFIER|TUFM|ENSOCUG00000002683|Transcript|ENSOCUT00000002684.3|protein_coding||3/9||||||||||-1||HGNC|HGNC:12420||||||ENSOCUP00000002322||G1SI29|||||,C|intron_variant|MODIFIER|TUFM|ENSOCUG00000002683|Transcript|ENSOCUT00000052977.1|protein_coding||3/8||||||||||-1||HGNC|HGNC:12420|YES|||||ENSOCUP00000035563|||||||</t>
  </si>
  <si>
    <t>CSQ=A|intron_variant|MODIFIER|TUFM|ENSOCUG00000002683|Transcript|ENSOCUT00000002684.3|protein_coding||3/9||||||||||-1||HGNC|HGNC:12420||||||ENSOCUP00000002322||G1SI29|||||,A|intron_variant|MODIFIER|TUFM|ENSOCUG00000002683|Transcript|ENSOCUT00000052977.1|protein_coding||3/8||||||||||-1||HGNC|HGNC:12420|YES|||||ENSOCUP00000035563|||||||</t>
  </si>
  <si>
    <t>CSQ=G|intron_variant|MODIFIER|TUFM|ENSOCUG00000002683|Transcript|ENSOCUT00000002684.3|protein_coding||3/9||||||||||-1||HGNC|HGNC:12420||||||ENSOCUP00000002322||G1SI29|||||,G|intron_variant|MODIFIER|TUFM|ENSOCUG00000002683|Transcript|ENSOCUT00000052977.1|protein_coding||3/8||||||||||-1||HGNC|HGNC:12420|YES|||||ENSOCUP00000035563|||||||</t>
  </si>
  <si>
    <t>CSQ=-|intron_variant|MODIFIER|TUFM|ENSOCUG00000002683|Transcript|ENSOCUT00000002684.3|protein_coding||3/9||||||||||-1||HGNC|HGNC:12420||||||ENSOCUP00000002322||G1SI29|||||,-|intron_variant|MODIFIER|TUFM|ENSOCUG00000002683|Transcript|ENSOCUT00000052977.1|protein_coding||3/8||||||||||-1||HGNC|HGNC:12420|YES|||||ENSOCUP00000035563|||||||</t>
  </si>
  <si>
    <t>CSQ=T|synonymous_variant|LOW|TUFM|ENSOCUG00000002683|Transcript|ENSOCUT00000002684.3|protein_coding|3/10||||396|396|132|P|ccG/ccA|||-1||HGNC|HGNC:12420||||||ENSOCUP00000002322||G1SI29|||||,T|synonymous_variant|LOW|TUFM|ENSOCUG00000002683|Transcript|ENSOCUT00000052977.1|protein_coding|3/9||||387|387|129|P|ccG/ccA|||-1||HGNC|HGNC:12420|YES|||||ENSOCUP00000035563|||||||</t>
  </si>
  <si>
    <t>CSQ=A|synonymous_variant|LOW|TUFM|ENSOCUG00000002683|Transcript|ENSOCUT00000002684.3|protein_coding|3/10||||381|381|127|A|gcC/gcT|||-1||HGNC|HGNC:12420||||||ENSOCUP00000002322||G1SI29|||||,A|synonymous_variant|LOW|TUFM|ENSOCUG00000002683|Transcript|ENSOCUT00000052977.1|protein_coding|3/9||||372|372|124|A|gcC/gcT|||-1||HGNC|HGNC:12420|YES|||||ENSOCUP00000035563|||||||</t>
  </si>
  <si>
    <t>CSQ=G|synonymous_variant|LOW|TUFM|ENSOCUG00000002683|Transcript|ENSOCUT00000002684.3|protein_coding|3/10||||348|348|116|H|caT/caC|||-1||HGNC|HGNC:12420||||||ENSOCUP00000002322||G1SI29|||||,G|synonymous_variant|LOW|TUFM|ENSOCUG00000002683|Transcript|ENSOCUT00000052977.1|protein_coding|3/9||||339|339|113|H|caT/caC|||-1||HGNC|HGNC:12420|YES|||||ENSOCUP00000035563|||||||</t>
  </si>
  <si>
    <t>CSQ=T|synonymous_variant|LOW|TUFM|ENSOCUG00000002683|Transcript|ENSOCUT00000002684.3|protein_coding|3/10||||345|345|115|A|gcC/gcA|||-1||HGNC|HGNC:12420||||||ENSOCUP00000002322||G1SI29|||||,T|synonymous_variant|LOW|TUFM|ENSOCUG00000002683|Transcript|ENSOCUT00000052977.1|protein_coding|3/9||||336|336|112|A|gcC/gcA|||-1||HGNC|HGNC:12420|YES|||||ENSOCUP00000035563|||||||</t>
  </si>
  <si>
    <t>CSQ=C|synonymous_variant|LOW|TUFM|ENSOCUG00000002683|Transcript|ENSOCUT00000002684.3|protein_coding|3/10||||342|342|114|A|gcA/gcG|||-1||HGNC|HGNC:12420||||||ENSOCUP00000002322||G1SI29|||||,C|synonymous_variant|LOW|TUFM|ENSOCUG00000002683|Transcript|ENSOCUT00000052977.1|protein_coding|3/9||||333|333|111|A|gcA/gcG|||-1||HGNC|HGNC:12420|YES|||||ENSOCUP00000035563|||||||</t>
  </si>
  <si>
    <t>CSQ=G|synonymous_variant|LOW|TUFM|ENSOCUG00000002683|Transcript|ENSOCUT00000002684.3|protein_coding|3/10||||339|339|113|N|aaT/aaC|||-1||HGNC|HGNC:12420||||||ENSOCUP00000002322||G1SI29|||||,G|synonymous_variant|LOW|TUFM|ENSOCUG00000002683|Transcript|ENSOCUT00000052977.1|protein_coding|3/9||||330|330|110|N|aaT/aaC|||-1||HGNC|HGNC:12420|YES|||||ENSOCUP00000035563|||||||</t>
  </si>
  <si>
    <t>CSQ=T|synonymous_variant|LOW|TUFM|ENSOCUG00000002683|Transcript|ENSOCUT00000002684.3|protein_coding|3/10||||322|322|108|R|Cgg/Agg|||-1||HGNC|HGNC:12420||||||ENSOCUP00000002322||G1SI29|||||,T|synonymous_variant|LOW|TUFM|ENSOCUG00000002683|Transcript|ENSOCUT00000052977.1|protein_coding|3/9||||313|313|105|R|Cgg/Agg|||-1||HGNC|HGNC:12420|YES|||||ENSOCUP00000035563|||||||</t>
  </si>
  <si>
    <t>CSQ=T|synonymous_variant|LOW|TUFM|ENSOCUG00000002683|Transcript|ENSOCUT00000002684.3|protein_coding|3/10||||321|321|107|A|gcC/gcA|||-1||HGNC|HGNC:12420||||||ENSOCUP00000002322||G1SI29|||||,T|synonymous_variant|LOW|TUFM|ENSOCUG00000002683|Transcript|ENSOCUT00000052977.1|protein_coding|3/9||||312|312|104|A|gcC/gcA|||-1||HGNC|HGNC:12420|YES|||||ENSOCUP00000035563|||||||</t>
  </si>
  <si>
    <t>CSQ=C|synonymous_variant|LOW|TUFM|ENSOCUG00000002683|Transcript|ENSOCUT00000002684.3|protein_coding|3/10||||309|309|103|P|ccA/ccG|||-1||HGNC|HGNC:12420||||||ENSOCUP00000002322||G1SI29|||||,C|synonymous_variant|LOW|TUFM|ENSOCUG00000002683|Transcript|ENSOCUT00000052977.1|protein_coding|3/9||||300|300|100|P|ccA/ccG|||-1||HGNC|HGNC:12420|YES|||||ENSOCUP00000035563|||||||</t>
  </si>
  <si>
    <t>CSQ=A|synonymous_variant|LOW|TUFM|ENSOCUG00000002683|Transcript|ENSOCUT00000002684.3|protein_coding|3/10||||303|303|101|N|aaC/aaT|||-1||HGNC|HGNC:12420||||||ENSOCUP00000002322||G1SI29|||||,A|synonymous_variant|LOW|TUFM|ENSOCUG00000002683|Transcript|ENSOCUT00000052977.1|protein_coding|3/9||||294|294|98|N|aaC/aaT|||-1||HGNC|HGNC:12420|YES|||||ENSOCUP00000035563|||||||</t>
  </si>
  <si>
    <t>CSQ=C|splice_region_variant&amp;intron_variant|LOW|TUFM|ENSOCUG00000002683|Transcript|ENSOCUT00000002684.3|protein_coding||2/9||||||||||-1||HGNC|HGNC:12420||||||ENSOCUP00000002322||G1SI29|||||,C|splice_region_variant&amp;intron_variant|LOW|TUFM|ENSOCUG00000002683|Transcript|ENSOCUT00000052977.1|protein_coding||2/8||||||||||-1||HGNC|HGNC:12420|YES|||||ENSOCUP00000035563|||||||</t>
  </si>
  <si>
    <t>CSQ=-|splice_region_variant&amp;intron_variant|LOW|TUFM|ENSOCUG00000002683|Transcript|ENSOCUT00000002684.3|protein_coding||2/9||||||||||-1||HGNC|HGNC:12420||||||ENSOCUP00000002322||G1SI29|||||,-|splice_region_variant&amp;intron_variant|LOW|TUFM|ENSOCUG00000002683|Transcript|ENSOCUT00000052977.1|protein_coding||2/8||||||||||-1||HGNC|HGNC:12420|YES|||||ENSOCUP00000035563|||||||</t>
  </si>
  <si>
    <t>CSQ=-|intron_variant|MODIFIER|TUFM|ENSOCUG00000002683|Transcript|ENSOCUT00000002684.3|protein_coding||2/9||||||||||-1||HGNC|HGNC:12420||||||ENSOCUP00000002322||G1SI29|||||,-|intron_variant|MODIFIER|TUFM|ENSOCUG00000002683|Transcript|ENSOCUT00000052977.1|protein_coding||2/8||||||||||-1||HGNC|HGNC:12420|YES|||||ENSOCUP00000035563|||||||</t>
  </si>
  <si>
    <t>GGGGGGGAT</t>
  </si>
  <si>
    <t>CSQ=T|intron_variant|MODIFIER|TUFM|ENSOCUG00000002683|Transcript|ENSOCUT00000002684.3|protein_coding||2/9||||||||||-1||HGNC|HGNC:12420||||||ENSOCUP00000002322||G1SI29|||||,T|intron_variant|MODIFIER|TUFM|ENSOCUG00000002683|Transcript|ENSOCUT00000052977.1|protein_coding||2/8||||||||||-1||HGNC|HGNC:12420|YES|||||ENSOCUP00000035563|||||||</t>
  </si>
  <si>
    <t>CSQ=A|intron_variant|MODIFIER|TUFM|ENSOCUG00000002683|Transcript|ENSOCUT00000002684.3|protein_coding||2/9||||||||||-1||HGNC|HGNC:12420||||||ENSOCUP00000002322||G1SI29|||||,A|intron_variant|MODIFIER|TUFM|ENSOCUG00000002683|Transcript|ENSOCUT00000052977.1|protein_coding||2/8||||||||||-1||HGNC|HGNC:12420|YES|||||ENSOCUP00000035563|||||||</t>
  </si>
  <si>
    <t>CSQ=G|intron_variant|MODIFIER|TUFM|ENSOCUG00000002683|Transcript|ENSOCUT00000002684.3|protein_coding||2/9||||||||||-1||HGNC|HGNC:12420||||||ENSOCUP00000002322||G1SI29|||||,G|intron_variant|MODIFIER|TUFM|ENSOCUG00000002683|Transcript|ENSOCUT00000052977.1|protein_coding||2/8||||||||||-1||HGNC|HGNC:12420|YES|||||ENSOCUP00000035563|||||||</t>
  </si>
  <si>
    <t>CSQ=C|intron_variant|MODIFIER|TUFM|ENSOCUG00000002683|Transcript|ENSOCUT00000002684.3|protein_coding||2/9||||||||||-1||HGNC|HGNC:12420||||||ENSOCUP00000002322||G1SI29|||||,C|intron_variant|MODIFIER|TUFM|ENSOCUG00000002683|Transcript|ENSOCUT00000052977.1|protein_coding||2/8||||||||||-1||HGNC|HGNC:12420|YES|||||ENSOCUP00000035563|||||||</t>
  </si>
  <si>
    <t>CSQ=TCC|intron_variant|MODIFIER|TUFM|ENSOCUG00000002683|Transcript|ENSOCUT00000002684.3|protein_coding||2/9||||||||||-1||HGNC|HGNC:12420||||||ENSOCUP00000002322||G1SI29|||||,TCC|intron_variant|MODIFIER|TUFM|ENSOCUG00000002683|Transcript|ENSOCUT00000052977.1|protein_coding||2/8||||||||||-1||HGNC|HGNC:12420|YES|||||ENSOCUP00000035563|||||||</t>
  </si>
  <si>
    <t>TGCTGCGACCGTC</t>
  </si>
  <si>
    <t>CSQ=GCTGCGACCGTC|intron_variant|MODIFIER|TUFM|ENSOCUG00000002683|Transcript|ENSOCUT00000002684.3|protein_coding||2/9||||||||||-1||HGNC|HGNC:12420||||||ENSOCUP00000002322||G1SI29|||||,GCTGCGACCGTC|intron_variant|MODIFIER|TUFM|ENSOCUG00000002683|Transcript|ENSOCUT00000052977.1|protein_coding||2/8||||||||||-1||HGNC|HGNC:12420|YES|||||ENSOCUP00000035563|||||||</t>
  </si>
  <si>
    <t>CSQ=A|splice_region_variant&amp;intron_variant|LOW|TUFM|ENSOCUG00000002683|Transcript|ENSOCUT00000002684.3|protein_coding||2/9||||||||||-1||HGNC|HGNC:12420||||||ENSOCUP00000002322||G1SI29|||||,A|splice_region_variant&amp;intron_variant|LOW|TUFM|ENSOCUG00000002683|Transcript|ENSOCUT00000052977.1|protein_coding||2/8||||||||||-1||HGNC|HGNC:12420|YES|||||ENSOCUP00000035563|||||||</t>
  </si>
  <si>
    <t>CSQ=TGGGT|intergenic_variant|MODIFIER|||||||||||||||||||||||||||||||||</t>
  </si>
  <si>
    <t>CGGTGGGTGGGGG</t>
  </si>
  <si>
    <t>CSQ=GGTGGGTGGGGG|intergenic_variant|MODIFIER|||||||||||||||||||||||||||||||||</t>
  </si>
  <si>
    <t>AGGCCCCGCCCAGGCCCCGCCCCCTCCCCCACCCT</t>
  </si>
  <si>
    <t>CSQ=AGGG|intergenic_variant|MODIFIER|||||||||||||||||||||||||||||||||</t>
  </si>
  <si>
    <t>CSQ=GGGGC|intergenic_variant|MODIFIER|||||||||||||||||||||||||||||||||</t>
  </si>
  <si>
    <t>TGGAGACGCAGGGGGCC</t>
  </si>
  <si>
    <t>CSQ=GGAGACGCAGGGGGCC|intergenic_variant|MODIFIER|||||||||||||||||||||||||||||||||</t>
  </si>
  <si>
    <t>ATCCCTGG</t>
  </si>
  <si>
    <t>CCGCCCACA</t>
  </si>
  <si>
    <t>TCCCCCGC</t>
  </si>
  <si>
    <t>TGGCCCCGCCCCTGG</t>
  </si>
  <si>
    <t>GGACCCTCCTCCCACCACCAGCCCT</t>
  </si>
  <si>
    <t>CCCACCCCT</t>
  </si>
  <si>
    <t>CSQ=-|frameshift_variant|HIGH||ENSOCUG00000021696|Transcript|ENSOCUT00000024350.2|protein_coding|10/11||||1180|1166|389|F/X|tTc/tc|||-1|||||||||ENSOCUP00000020921||G1TV40|||||,-|frameshift_variant|HIGH||ENSOCUG00000021696|Transcript|ENSOCUT00000042084.1|protein_coding|11/11||||1283|1283|428|F/X|tTc/tc|||-1||||YES|||||ENSOCUP00000040187|||||||</t>
  </si>
  <si>
    <t>CSQ=-|frameshift_variant|HIGH||ENSOCUG00000021696|Transcript|ENSOCUT00000024350.2|protein_coding|10/11||||1175|1161|387|R/X|cgG/cg|||-1|||||||||ENSOCUP00000020921||G1TV40|||||,-|frameshift_variant|HIGH||ENSOCUG00000021696|Transcript|ENSOCUT00000042084.1|protein_coding|11/11||||1278|1278|426|R/X|cgG/cg|||-1||||YES|||||ENSOCUP00000040187|||||||</t>
  </si>
  <si>
    <t>CSQ=-|frameshift_variant|HIGH||ENSOCUG00000021696|Transcript|ENSOCUT00000024350.2|protein_coding|10/11||||1164|1150|384|A/X|Gcg/cg|||-1|||||||||ENSOCUP00000020921||G1TV40|||||,-|frameshift_variant|HIGH||ENSOCUG00000021696|Transcript|ENSOCUT00000042084.1|protein_coding|11/11||||1267|1267|423|A/X|Gcg/cg|||-1||||YES|||||ENSOCUP00000040187|||||||</t>
  </si>
  <si>
    <t>CSQ=-|frameshift_variant|HIGH||ENSOCUG00000021696|Transcript|ENSOCUT00000024350.2|protein_coding|10/11||||1137|1123|375|Y/X|Tac/ac|||-1|||||||||ENSOCUP00000020921||G1TV40|||||,-|frameshift_variant|HIGH||ENSOCUG00000021696|Transcript|ENSOCUT00000042084.1|protein_coding|11/11||||1240|1240|414|Y/X|Tac/ac|||-1||||YES|||||ENSOCUP00000040187|||||||</t>
  </si>
  <si>
    <t>CSQ=C|synonymous_variant|LOW||ENSOCUG00000021696|Transcript|ENSOCUT00000024350.2|protein_coding|10/11||||1127|1113|371|R|cgC/cgG|||-1|||||||||ENSOCUP00000020921||G1TV40|||||,C|synonymous_variant|LOW||ENSOCUG00000021696|Transcript|ENSOCUT00000042084.1|protein_coding|11/11||||1230|1230|410|R|cgC/cgG|||-1||||YES|||||ENSOCUP00000040187|||||||</t>
  </si>
  <si>
    <t>CSQ=-|frameshift_variant|HIGH||ENSOCUG00000021696|Transcript|ENSOCUT00000024350.2|protein_coding|10/11||||1122|1108|370|A/X|Gca/ca|||-1|||||||||ENSOCUP00000020921||G1TV40|||||,-|frameshift_variant|HIGH||ENSOCUG00000021696|Transcript|ENSOCUT00000042084.1|protein_coding|11/11||||1225|1225|409|A/X|Gca/ca|||-1||||YES|||||ENSOCUP00000040187|||||||</t>
  </si>
  <si>
    <t>CSQ=G|missense_variant|MODERATE||ENSOCUG00000021696|Transcript|ENSOCUT00000024350.2|protein_coding|10/11||||1113|1099|367|F/L|Ttc/Ctc|||-1|||||||||ENSOCUP00000020921||G1TV40|||||,G|missense_variant|MODERATE||ENSOCUG00000021696|Transcript|ENSOCUT00000042084.1|protein_coding|11/11||||1216|1216|406|F/L|Ttc/Ctc|||-1||||YES|||||ENSOCUP00000040187|||||||</t>
  </si>
  <si>
    <t>CSQ=-|frameshift_variant|HIGH||ENSOCUG00000021696|Transcript|ENSOCUT00000024350.2|protein_coding|10/11||||1106|1092|364|W/X|tgG/tg|||-1|||||||||ENSOCUP00000020921||G1TV40|||||,-|frameshift_variant|HIGH||ENSOCUG00000021696|Transcript|ENSOCUT00000042084.1|protein_coding|11/11||||1209|1209|403|W/X|tgG/tg|||-1||||YES|||||ENSOCUP00000040187|||||||</t>
  </si>
  <si>
    <t>CSQ=C|synonymous_variant|LOW||ENSOCUG00000021696|Transcript|ENSOCUT00000024350.2|protein_coding|10/11||||1097|1083|361|P|ccA/ccG|||-1|||||||||ENSOCUP00000020921||G1TV40|||||,C|synonymous_variant|LOW||ENSOCUG00000021696|Transcript|ENSOCUT00000042084.1|protein_coding|11/11||||1200|1200|400|P|ccA/ccG|||-1||||YES|||||ENSOCUP00000040187|||||||</t>
  </si>
  <si>
    <t>CSQ=-|frameshift_variant|HIGH||ENSOCUG00000021696|Transcript|ENSOCUT00000024350.2|protein_coding|10/11||||1091|1077|359|R/X|agG/ag|||-1|||||||||ENSOCUP00000020921||G1TV40|||||,-|frameshift_variant|HIGH||ENSOCUG00000021696|Transcript|ENSOCUT00000042084.1|protein_coding|11/11||||1194|1194|398|R/X|agG/ag|||-1||||YES|||||ENSOCUP00000040187|||||||</t>
  </si>
  <si>
    <t>CSQ=T|splice_region_variant&amp;synonymous_variant|LOW||ENSOCUG00000021696|Transcript|ENSOCUT00000024350.2|protein_coding|10/11||||1088|1074|358|L|ctG/ctA|||-1|||||||||ENSOCUP00000020921||G1TV40|||||,T|splice_region_variant&amp;synonymous_variant|LOW||ENSOCUG00000021696|Transcript|ENSOCUT00000042084.1|protein_coding|11/11||||1191|1191|397|L|ctG/ctA|||-1||||YES|||||ENSOCUP00000040187|||||||</t>
  </si>
  <si>
    <t>CSQ=-|intron_variant|MODIFIER||ENSOCUG00000021696|Transcript|ENSOCUT00000024350.2|protein_coding||9/10||||||||||-1|||||||||ENSOCUP00000020921||G1TV40|||||,-|intron_variant|MODIFIER||ENSOCUG00000021696|Transcript|ENSOCUT00000042084.1|protein_coding||10/10||||||||||-1||||YES|||||ENSOCUP00000040187|||||||</t>
  </si>
  <si>
    <t>CSQ=C|intron_variant|MODIFIER||ENSOCUG00000021696|Transcript|ENSOCUT00000024350.2|protein_coding||9/10||||||||||-1|||||||||ENSOCUP00000020921||G1TV40|||||,C|intron_variant|MODIFIER||ENSOCUG00000021696|Transcript|ENSOCUT00000042084.1|protein_coding||10/10||||||||||-1||||YES|||||ENSOCUP00000040187|||||||</t>
  </si>
  <si>
    <t>CSQ=T|intron_variant|MODIFIER||ENSOCUG00000021696|Transcript|ENSOCUT00000024350.2|protein_coding||9/10||||||||||-1|||||||||ENSOCUP00000020921||G1TV40|||||,T|intron_variant|MODIFIER||ENSOCUG00000021696|Transcript|ENSOCUT00000042084.1|protein_coding||10/10||||||||||-1||||YES|||||ENSOCUP00000040187|||||||</t>
  </si>
  <si>
    <t>CSQ=A|intron_variant|MODIFIER||ENSOCUG00000021696|Transcript|ENSOCUT00000024350.2|protein_coding||9/10||||||||||-1|||||||||ENSOCUP00000020921||G1TV40|||||,A|intron_variant|MODIFIER||ENSOCUG00000021696|Transcript|ENSOCUT00000042084.1|protein_coding||10/10||||||||||-1||||YES|||||ENSOCUP00000040187|||||||</t>
  </si>
  <si>
    <t>CSQ=G|intron_variant|MODIFIER||ENSOCUG00000021696|Transcript|ENSOCUT00000024350.2|protein_coding||9/10||||||||||-1|||||||||ENSOCUP00000020921||G1TV40|||||,G|intron_variant|MODIFIER||ENSOCUG00000021696|Transcript|ENSOCUT00000042084.1|protein_coding||10/10||||||||||-1||||YES|||||ENSOCUP00000040187|||||||</t>
  </si>
  <si>
    <t>ACAGGGCCCCAGGCTTTTGGCCGGG</t>
  </si>
  <si>
    <t>CSQ=CAGGGCCCCAGGCTTTTGGCCGGG|intron_variant|MODIFIER||ENSOCUG00000021696|Transcript|ENSOCUT00000024350.2|protein_coding||9/10||||||||||-1|||||||||ENSOCUP00000020921||G1TV40|||||,CAGGGCCCCAGGCTTTTGGCCGGG|intron_variant|MODIFIER||ENSOCUG00000021696|Transcript|ENSOCUT00000042084.1|protein_coding||10/10||||||||||-1||||YES|||||ENSOCUP00000040187|||||||</t>
  </si>
  <si>
    <t>CSQ=CT|intron_variant|MODIFIER||ENSOCUG00000021696|Transcript|ENSOCUT00000024350.2|protein_coding||9/10||||||||||-1|||||||||ENSOCUP00000020921||G1TV40|||||,CT|intron_variant|MODIFIER||ENSOCUG00000021696|Transcript|ENSOCUT00000042084.1|protein_coding||10/10||||||||||-1||||YES|||||ENSOCUP00000040187|||||||</t>
  </si>
  <si>
    <t>CSQ=TC|intron_variant|MODIFIER||ENSOCUG00000021696|Transcript|ENSOCUT00000024350.2|protein_coding||9/10||||||||||-1|||||||||ENSOCUP00000020921||G1TV40|||||,TC|intron_variant|MODIFIER||ENSOCUG00000021696|Transcript|ENSOCUT00000042084.1|protein_coding||10/10||||||||||-1||||YES|||||ENSOCUP00000040187|||||||</t>
  </si>
  <si>
    <t>GGACCCCT</t>
  </si>
  <si>
    <t>AGGGGCTGCT</t>
  </si>
  <si>
    <t>CSQ=T|splice_region_variant&amp;intron_variant|LOW||ENSOCUG00000021696|Transcript|ENSOCUT00000024350.2|protein_coding||9/10||||||||||-1|||||||||ENSOCUP00000020921||G1TV40|||||,T|splice_region_variant&amp;intron_variant|LOW||ENSOCUG00000021696|Transcript|ENSOCUT00000042084.1|protein_coding||10/10||||||||||-1||||YES|||||ENSOCUP00000040187|||||||</t>
  </si>
  <si>
    <t>CSQ=A|splice_region_variant&amp;intron_variant|LOW||ENSOCUG00000021696|Transcript|ENSOCUT00000024350.2|protein_coding||9/10||||||||||-1|||||||||ENSOCUP00000020921||G1TV40|||||,A|splice_region_variant&amp;intron_variant|LOW||ENSOCUG00000021696|Transcript|ENSOCUT00000042084.1|protein_coding||10/10||||||||||-1||||YES|||||ENSOCUP00000040187|||||||</t>
  </si>
  <si>
    <t>CSQ=G|missense_variant&amp;splice_region_variant|MODERATE||ENSOCUG00000021696|Transcript|ENSOCUT00000024350.2|protein_coding|9/11||||1087|1073|358|L/P|cTg/cCg|||-1|||||||||ENSOCUP00000020921||G1TV40|||||,G|missense_variant&amp;splice_region_variant|MODERATE||ENSOCUG00000021696|Transcript|ENSOCUT00000042084.1|protein_coding|10/11||||1190|1190|397|L/P|cTg/cCg|||-1||||YES|||||ENSOCUP00000040187|||||||</t>
  </si>
  <si>
    <t>CSQ=T|missense_variant|MODERATE||ENSOCUG00000021696|Transcript|ENSOCUT00000024350.2|protein_coding|9/11||||1050|1036|346|V/I|Gtc/Atc|||-1|||||||||ENSOCUP00000020921||G1TV40|||||,T|missense_variant|MODERATE||ENSOCUG00000021696|Transcript|ENSOCUT00000042084.1|protein_coding|10/11||||1153|1153|385|V/I|Gtc/Atc|||-1||||YES|||||ENSOCUP00000040187|||||||</t>
  </si>
  <si>
    <t>CSQ=A|synonymous_variant|LOW||ENSOCUG00000021696|Transcript|ENSOCUT00000024350.2|protein_coding|9/11||||1046|1032|344|D|gaC/gaT|||-1|||||||||ENSOCUP00000020921||G1TV40|||||,A|synonymous_variant|LOW||ENSOCUG00000021696|Transcript|ENSOCUT00000042084.1|protein_coding|10/11||||1149|1149|383|D|gaC/gaT|||-1||||YES|||||ENSOCUP00000040187|||||||</t>
  </si>
  <si>
    <t>CSQ=A|synonymous_variant|LOW||ENSOCUG00000021696|Transcript|ENSOCUT00000024350.2|protein_coding|9/11||||1037|1023|341|A|gcC/gcT|||-1|||||||||ENSOCUP00000020921||G1TV40|||||,A|synonymous_variant|LOW||ENSOCUG00000021696|Transcript|ENSOCUT00000042084.1|protein_coding|10/11||||1140|1140|380|A|gcC/gcT|||-1||||YES|||||ENSOCUP00000040187|||||||</t>
  </si>
  <si>
    <t>CSQ=A|synonymous_variant|LOW||ENSOCUG00000021696|Transcript|ENSOCUT00000024350.2|protein_coding|9/11||||983|969|323|V|gtG/gtT|||-1|||||||||ENSOCUP00000020921||G1TV40|||||,A|synonymous_variant|LOW||ENSOCUG00000021696|Transcript|ENSOCUT00000042084.1|protein_coding|10/11||||1086|1086|362|V|gtG/gtT|||-1||||YES|||||ENSOCUP00000040187|||||||</t>
  </si>
  <si>
    <t>CSQ=G|synonymous_variant|LOW||ENSOCUG00000021696|Transcript|ENSOCUT00000024350.2|protein_coding|9/11||||959|945|315|Y|taT/taC|||-1|||||||||ENSOCUP00000020921||G1TV40|||||,G|synonymous_variant|LOW||ENSOCUG00000021696|Transcript|ENSOCUT00000042084.1|protein_coding|10/11||||1062|1062|354|Y|taT/taC|||-1||||YES|||||ENSOCUP00000040187|||||||</t>
  </si>
  <si>
    <t>CSQ=-|intron_variant|MODIFIER||ENSOCUG00000021696|Transcript|ENSOCUT00000024350.2|protein_coding||8/10||||||||||-1|||||||||ENSOCUP00000020921||G1TV40|||||,-|intron_variant|MODIFIER||ENSOCUG00000021696|Transcript|ENSOCUT00000042084.1|protein_coding||9/10||||||||||-1||||YES|||||ENSOCUP00000040187|||||||</t>
  </si>
  <si>
    <t>CSQ=GC|intron_variant|MODIFIER||ENSOCUG00000021696|Transcript|ENSOCUT00000024350.2|protein_coding||8/10||||||||||-1|||||||||ENSOCUP00000020921||G1TV40|||||,GC|intron_variant|MODIFIER||ENSOCUG00000021696|Transcript|ENSOCUT00000042084.1|protein_coding||9/10||||||||||-1||||YES|||||ENSOCUP00000040187|||||||</t>
  </si>
  <si>
    <t>CSQ=A|intron_variant|MODIFIER||ENSOCUG00000021696|Transcript|ENSOCUT00000024350.2|protein_coding||8/10||||||||||-1|||||||||ENSOCUP00000020921||G1TV40|||||,A|intron_variant|MODIFIER||ENSOCUG00000021696|Transcript|ENSOCUT00000042084.1|protein_coding||9/10||||||||||-1||||YES|||||ENSOCUP00000040187|||||||</t>
  </si>
  <si>
    <t>CSQ=G|intron_variant|MODIFIER||ENSOCUG00000021696|Transcript|ENSOCUT00000024350.2|protein_coding||8/10||||||||||-1|||||||||ENSOCUP00000020921||G1TV40|||||,G|intron_variant|MODIFIER||ENSOCUG00000021696|Transcript|ENSOCUT00000042084.1|protein_coding||9/10||||||||||-1||||YES|||||ENSOCUP00000040187|||||||</t>
  </si>
  <si>
    <t>CSQ=T|intron_variant|MODIFIER||ENSOCUG00000021696|Transcript|ENSOCUT00000024350.2|protein_coding||8/10||||||||||-1|||||||||ENSOCUP00000020921||G1TV40|||||,T|intron_variant|MODIFIER||ENSOCUG00000021696|Transcript|ENSOCUT00000042084.1|protein_coding||9/10||||||||||-1||||YES|||||ENSOCUP00000040187|||||||</t>
  </si>
  <si>
    <t>CSQ=GGG|intron_variant|MODIFIER||ENSOCUG00000021696|Transcript|ENSOCUT00000024350.2|protein_coding||8/10||||||||||-1|||||||||ENSOCUP00000020921||G1TV40|||||,GGG|intron_variant|MODIFIER||ENSOCUG00000021696|Transcript|ENSOCUT00000042084.1|protein_coding||9/10||||||||||-1||||YES|||||ENSOCUP00000040187|||||||</t>
  </si>
  <si>
    <t>CSQ=AG|intron_variant|MODIFIER||ENSOCUG00000021696|Transcript|ENSOCUT00000024350.2|protein_coding||8/10||||||||||-1|||||||||ENSOCUP00000020921||G1TV40|||||,AG|intron_variant|MODIFIER||ENSOCUG00000021696|Transcript|ENSOCUT00000042084.1|protein_coding||9/10||||||||||-1||||YES|||||ENSOCUP00000040187|||||||</t>
  </si>
  <si>
    <t>CSQ=TG|intron_variant|MODIFIER||ENSOCUG00000021696|Transcript|ENSOCUT00000024350.2|protein_coding||8/10||||||||||-1|||||||||ENSOCUP00000020921||G1TV40|||||,TG|intron_variant|MODIFIER||ENSOCUG00000021696|Transcript|ENSOCUT00000042084.1|protein_coding||9/10||||||||||-1||||YES|||||ENSOCUP00000040187|||||||</t>
  </si>
  <si>
    <t>CSQ=C|intron_variant|MODIFIER||ENSOCUG00000021696|Transcript|ENSOCUT00000024350.2|protein_coding||8/10||||||||||-1|||||||||ENSOCUP00000020921||G1TV40|||||,C|intron_variant|MODIFIER||ENSOCUG00000021696|Transcript|ENSOCUT00000042084.1|protein_coding||9/10||||||||||-1||||YES|||||ENSOCUP00000040187|||||||</t>
  </si>
  <si>
    <t>CSQ=TGT|splice_region_variant&amp;intron_variant|LOW||ENSOCUG00000021696|Transcript|ENSOCUT00000024350.2|protein_coding||8/10||||||||||-1|||||||||ENSOCUP00000020921||G1TV40|||||,TGT|splice_region_variant&amp;intron_variant|LOW||ENSOCUG00000021696|Transcript|ENSOCUT00000042084.1|protein_coding||9/10||||||||||-1||||YES|||||ENSOCUP00000040187|||||||</t>
  </si>
  <si>
    <t>CSQ=C|splice_region_variant&amp;intron_variant|LOW||ENSOCUG00000021696|Transcript|ENSOCUT00000024350.2|protein_coding||8/10||||||||||-1|||||||||ENSOCUP00000020921||G1TV40|||||,C|splice_region_variant&amp;intron_variant|LOW||ENSOCUG00000021696|Transcript|ENSOCUT00000042084.1|protein_coding||9/10||||||||||-1||||YES|||||ENSOCUP00000040187|||||||</t>
  </si>
  <si>
    <t>CSQ=T|synonymous_variant|LOW||ENSOCUG00000021696|Transcript|ENSOCUT00000024350.2|protein_coding|8/11||||941|927|309|S|tcG/tcA|||-1|||||||||ENSOCUP00000020921||G1TV40|||||,T|synonymous_variant|LOW||ENSOCUG00000021696|Transcript|ENSOCUT00000042084.1|protein_coding|9/11||||1044|1044|348|S|tcG/tcA|||-1||||YES|||||ENSOCUP00000040187|||||||</t>
  </si>
  <si>
    <t>CSQ=C|synonymous_variant|LOW||ENSOCUG00000021696|Transcript|ENSOCUT00000024350.2|protein_coding|8/11||||902|888|296|G|ggC/ggG|||-1|||||||||ENSOCUP00000020921||G1TV40|||||,C|synonymous_variant|LOW||ENSOCUG00000021696|Transcript|ENSOCUT00000042084.1|protein_coding|9/11||||1005|1005|335|G|ggC/ggG|||-1||||YES|||||ENSOCUP00000040187|||||||</t>
  </si>
  <si>
    <t>CSQ=A|synonymous_variant|LOW||ENSOCUG00000021696|Transcript|ENSOCUT00000024350.2|protein_coding|8/11||||869|855|285|A|gcC/gcT|||-1|||||||||ENSOCUP00000020921||G1TV40|||||,A|synonymous_variant|LOW||ENSOCUG00000021696|Transcript|ENSOCUT00000042084.1|protein_coding|9/11||||972|972|324|A|gcC/gcT|||-1||||YES|||||ENSOCUP00000040187|||||||</t>
  </si>
  <si>
    <t>CSQ=A|synonymous_variant|LOW||ENSOCUG00000021696|Transcript|ENSOCUT00000024350.2|protein_coding|8/11||||845|831|277|F|ttC/ttT|||-1|||||||||ENSOCUP00000020921||G1TV40|||||,A|synonymous_variant|LOW||ENSOCUG00000021696|Transcript|ENSOCUT00000042084.1|protein_coding|9/11||||948|948|316|F|ttC/ttT|||-1||||YES|||||ENSOCUP00000040187|||||||</t>
  </si>
  <si>
    <t>CSQ=A|splice_acceptor_variant|HIGH||ENSOCUG00000021696|Transcript|ENSOCUT00000024350.2|protein_coding||7/10||||||||||-1|||||||||ENSOCUP00000020921||G1TV40|||||,A|splice_acceptor_variant|HIGH||ENSOCUG00000021696|Transcript|ENSOCUT00000042084.1|protein_coding||8/10||||||||||-1||||YES|||||ENSOCUP00000040187|||||||</t>
  </si>
  <si>
    <t>CSQ=A|splice_region_variant&amp;intron_variant|LOW||ENSOCUG00000021696|Transcript|ENSOCUT00000024350.2|protein_coding||7/10||||||||||-1|||||||||ENSOCUP00000020921||G1TV40|||||,A|splice_region_variant&amp;intron_variant|LOW||ENSOCUG00000021696|Transcript|ENSOCUT00000042084.1|protein_coding||8/10||||||||||-1||||YES|||||ENSOCUP00000040187|||||||</t>
  </si>
  <si>
    <t>CSQ=G|intron_variant|MODIFIER||ENSOCUG00000021696|Transcript|ENSOCUT00000024350.2|protein_coding||7/10||||||||||-1|||||||||ENSOCUP00000020921||G1TV40|||||,G|intron_variant|MODIFIER||ENSOCUG00000021696|Transcript|ENSOCUT00000042084.1|protein_coding||8/10||||||||||-1||||YES|||||ENSOCUP00000040187|||||||</t>
  </si>
  <si>
    <t>GGGTGAT</t>
  </si>
  <si>
    <t>CSQ=GGTGAT|intron_variant|MODIFIER||ENSOCUG00000021696|Transcript|ENSOCUT00000024350.2|protein_coding||7/10||||||||||-1|||||||||ENSOCUP00000020921||G1TV40|||||,GGTGAT|intron_variant|MODIFIER||ENSOCUG00000021696|Transcript|ENSOCUT00000042084.1|protein_coding||8/10||||||||||-1||||YES|||||ENSOCUP00000040187|||||||</t>
  </si>
  <si>
    <t>CSQ=A|intron_variant|MODIFIER||ENSOCUG00000021696|Transcript|ENSOCUT00000024350.2|protein_coding||7/10||||||||||-1|||||||||ENSOCUP00000020921||G1TV40|||||,A|intron_variant|MODIFIER||ENSOCUG00000021696|Transcript|ENSOCUT00000042084.1|protein_coding||8/10||||||||||-1||||YES|||||ENSOCUP00000040187|||||||</t>
  </si>
  <si>
    <t>CSQ=-|intron_variant|MODIFIER||ENSOCUG00000021696|Transcript|ENSOCUT00000024350.2|protein_coding||7/10||||||||||-1|||||||||ENSOCUP00000020921||G1TV40|||||,-|intron_variant|MODIFIER||ENSOCUG00000021696|Transcript|ENSOCUT00000042084.1|protein_coding||8/10||||||||||-1||||YES|||||ENSOCUP00000040187|||||||</t>
  </si>
  <si>
    <t>CSQ=T|intron_variant|MODIFIER||ENSOCUG00000021696|Transcript|ENSOCUT00000024350.2|protein_coding||7/10||||||||||-1|||||||||ENSOCUP00000020921||G1TV40|||||,T|intron_variant|MODIFIER||ENSOCUG00000021696|Transcript|ENSOCUT00000042084.1|protein_coding||8/10||||||||||-1||||YES|||||ENSOCUP00000040187|||||||</t>
  </si>
  <si>
    <t>CSQ=C|intron_variant|MODIFIER||ENSOCUG00000021696|Transcript|ENSOCUT00000024350.2|protein_coding||7/10||||||||||-1|||||||||ENSOCUP00000020921||G1TV40|||||,C|intron_variant|MODIFIER||ENSOCUG00000021696|Transcript|ENSOCUT00000042084.1|protein_coding||8/10||||||||||-1||||YES|||||ENSOCUP00000040187|||||||</t>
  </si>
  <si>
    <t>CCTTCTCTCTGCTCCGGGCCT</t>
  </si>
  <si>
    <t>CSQ=A|synonymous_variant|LOW||ENSOCUG00000021696|Transcript|ENSOCUT00000024350.2|protein_coding|7/11||||812|798|266|R|cgC/cgT|||-1|||||||||ENSOCUP00000020921||G1TV40|||||,A|synonymous_variant|LOW||ENSOCUG00000021696|Transcript|ENSOCUT00000042084.1|protein_coding|8/11||||915|915|305|R|cgC/cgT|||-1||||YES|||||ENSOCUP00000040187|||||||</t>
  </si>
  <si>
    <t>CSQ=T|missense_variant|MODERATE||ENSOCUG00000021696|Transcript|ENSOCUT00000024350.2|protein_coding|7/11||||780|766|256|V/M|Gtg/Atg|||-1|||||||||ENSOCUP00000020921||G1TV40|||||,T|missense_variant|MODERATE||ENSOCUG00000021696|Transcript|ENSOCUT00000042084.1|protein_coding|8/11||||883|883|295|V/M|Gtg/Atg|||-1||||YES|||||ENSOCUP00000040187|||||||</t>
  </si>
  <si>
    <t>GGCCACTGCAGCCCCCT</t>
  </si>
  <si>
    <t>CSQ=-|intron_variant|MODIFIER||ENSOCUG00000021696|Transcript|ENSOCUT00000024350.2|protein_coding||6/10||||||||||-1|||||||||ENSOCUP00000020921||G1TV40|||||,-|intron_variant|MODIFIER||ENSOCUG00000021696|Transcript|ENSOCUT00000042084.1|protein_coding||7/10||||||||||-1||||YES|||||ENSOCUP00000040187|||||||</t>
  </si>
  <si>
    <t>CSQ=T|intron_variant|MODIFIER||ENSOCUG00000021696|Transcript|ENSOCUT00000024350.2|protein_coding||6/10||||||||||-1|||||||||ENSOCUP00000020921||G1TV40|||||,T|intron_variant|MODIFIER||ENSOCUG00000021696|Transcript|ENSOCUT00000042084.1|protein_coding||7/10||||||||||-1||||YES|||||ENSOCUP00000040187|||||||</t>
  </si>
  <si>
    <t>CSQ=A|intron_variant|MODIFIER||ENSOCUG00000021696|Transcript|ENSOCUT00000024350.2|protein_coding||6/10||||||||||-1|||||||||ENSOCUP00000020921||G1TV40|||||,A|intron_variant|MODIFIER||ENSOCUG00000021696|Transcript|ENSOCUT00000042084.1|protein_coding||7/10||||||||||-1||||YES|||||ENSOCUP00000040187|||||||</t>
  </si>
  <si>
    <t>CSQ=G|intron_variant|MODIFIER||ENSOCUG00000021696|Transcript|ENSOCUT00000024350.2|protein_coding||6/10||||||||||-1|||||||||ENSOCUP00000020921||G1TV40|||||,G|intron_variant|MODIFIER||ENSOCUG00000021696|Transcript|ENSOCUT00000042084.1|protein_coding||7/10||||||||||-1||||YES|||||ENSOCUP00000040187|||||||</t>
  </si>
  <si>
    <t>CSQ=A|splice_region_variant&amp;intron_variant|LOW||ENSOCUG00000021696|Transcript|ENSOCUT00000024350.2|protein_coding||6/10||||||||||-1|||||||||ENSOCUP00000020921||G1TV40|||||,A|splice_region_variant&amp;intron_variant|LOW||ENSOCUG00000021696|Transcript|ENSOCUT00000042084.1|protein_coding||7/10||||||||||-1||||YES|||||ENSOCUP00000040187|||||||</t>
  </si>
  <si>
    <t>CSQ=C|synonymous_variant|LOW||ENSOCUG00000021696|Transcript|ENSOCUT00000024350.2|protein_coding|6/11||||728|714|238|G|ggA/ggG|||-1|||||||||ENSOCUP00000020921||G1TV40|||||,C|synonymous_variant|LOW||ENSOCUG00000021696|Transcript|ENSOCUT00000042084.1|protein_coding|7/11||||831|831|277|G|ggA/ggG|||-1||||YES|||||ENSOCUP00000040187|||||||</t>
  </si>
  <si>
    <t>CSQ=C|synonymous_variant|LOW||ENSOCUG00000021696|Transcript|ENSOCUT00000024350.2|protein_coding|6/11||||725|711|237|T|acA/acG|||-1|||||||||ENSOCUP00000020921||G1TV40|||||,C|synonymous_variant|LOW||ENSOCUG00000021696|Transcript|ENSOCUT00000042084.1|protein_coding|7/11||||828|828|276|T|acA/acG|||-1||||YES|||||ENSOCUP00000040187|||||||</t>
  </si>
  <si>
    <t>CSQ=T|synonymous_variant|LOW||ENSOCUG00000021696|Transcript|ENSOCUT00000024350.2|protein_coding|6/11||||719|705|235|E|gaG/gaA|||-1|||||||||ENSOCUP00000020921||G1TV40|||||,T|synonymous_variant|LOW||ENSOCUG00000021696|Transcript|ENSOCUT00000042084.1|protein_coding|7/11||||822|822|274|E|gaG/gaA|||-1||||YES|||||ENSOCUP00000040187|||||||</t>
  </si>
  <si>
    <t>CSQ=G|synonymous_variant|LOW||ENSOCUG00000021696|Transcript|ENSOCUT00000024350.2|protein_coding|6/11||||713|699|233|G|ggT/ggC|||-1|||||||||ENSOCUP00000020921||G1TV40|||||,G|synonymous_variant|LOW||ENSOCUG00000021696|Transcript|ENSOCUT00000042084.1|protein_coding|7/11||||816|816|272|G|ggT/ggC|||-1||||YES|||||ENSOCUP00000040187|||||||</t>
  </si>
  <si>
    <t>CSQ=A|synonymous_variant|LOW||ENSOCUG00000021696|Transcript|ENSOCUT00000024350.2|protein_coding|6/11||||710|696|232|F|ttC/ttT|||-1|||||||||ENSOCUP00000020921||G1TV40|||||,A|synonymous_variant|LOW||ENSOCUG00000021696|Transcript|ENSOCUT00000042084.1|protein_coding|7/11||||813|813|271|F|ttC/ttT|||-1||||YES|||||ENSOCUP00000040187|||||||</t>
  </si>
  <si>
    <t>CSQ=A|synonymous_variant|LOW||ENSOCUG00000021696|Transcript|ENSOCUT00000024350.2|protein_coding|6/11||||701|687|229|C|tgC/tgT|||-1|||||||||ENSOCUP00000020921||G1TV40|||||,A|synonymous_variant|LOW||ENSOCUG00000021696|Transcript|ENSOCUT00000042084.1|protein_coding|7/11||||804|804|268|C|tgC/tgT|||-1||||YES|||||ENSOCUP00000040187|||||||</t>
  </si>
  <si>
    <t>CSQ=T|synonymous_variant|LOW||ENSOCUG00000021696|Transcript|ENSOCUT00000024350.2|protein_coding|6/11||||695|681|227|A|gcG/gcA|||-1|||||||||ENSOCUP00000020921||G1TV40|||||,T|synonymous_variant|LOW||ENSOCUG00000021696|Transcript|ENSOCUT00000042084.1|protein_coding|7/11||||798|798|266|A|gcG/gcA|||-1||||YES|||||ENSOCUP00000040187|||||||</t>
  </si>
  <si>
    <t>CSQ=T|synonymous_variant|LOW||ENSOCUG00000021696|Transcript|ENSOCUT00000024350.2|protein_coding|6/11||||692|678|226|P|ccG/ccA|||-1|||||||||ENSOCUP00000020921||G1TV40|||||,T|synonymous_variant|LOW||ENSOCUG00000021696|Transcript|ENSOCUT00000042084.1|protein_coding|7/11||||795|795|265|P|ccG/ccA|||-1||||YES|||||ENSOCUP00000040187|||||||</t>
  </si>
  <si>
    <t>CSQ=T|synonymous_variant|LOW||ENSOCUG00000021696|Transcript|ENSOCUT00000024350.2|protein_coding|6/11||||671|657|219|T|acG/acA|||-1|||||||||ENSOCUP00000020921||G1TV40|||||,T|synonymous_variant|LOW||ENSOCUG00000021696|Transcript|ENSOCUT00000042084.1|protein_coding|7/11||||774|774|258|T|acG/acA|||-1||||YES|||||ENSOCUP00000040187|||||||</t>
  </si>
  <si>
    <t>CSQ=T|splice_region_variant&amp;intron_variant|LOW||ENSOCUG00000021696|Transcript|ENSOCUT00000024350.2|protein_coding||5/10||||||||||-1|||||||||ENSOCUP00000020921||G1TV40|||||,T|splice_region_variant&amp;intron_variant|LOW||ENSOCUG00000021696|Transcript|ENSOCUT00000042084.1|protein_coding||6/10||||||||||-1||||YES|||||ENSOCUP00000040187|||||||</t>
  </si>
  <si>
    <t>CSQ=C|splice_region_variant&amp;intron_variant|LOW||ENSOCUG00000021696|Transcript|ENSOCUT00000024350.2|protein_coding||5/10||||||||||-1|||||||||ENSOCUP00000020921||G1TV40|||||,C|splice_region_variant&amp;intron_variant|LOW||ENSOCUG00000021696|Transcript|ENSOCUT00000042084.1|protein_coding||6/10||||||||||-1||||YES|||||ENSOCUP00000040187|||||||</t>
  </si>
  <si>
    <t>CSQ=A|splice_region_variant&amp;intron_variant|LOW||ENSOCUG00000021696|Transcript|ENSOCUT00000024350.2|protein_coding||5/10||||||||||-1|||||||||ENSOCUP00000020921||G1TV40|||||,A|splice_region_variant&amp;intron_variant|LOW||ENSOCUG00000021696|Transcript|ENSOCUT00000042084.1|protein_coding||6/10||||||||||-1||||YES|||||ENSOCUP00000040187|||||||</t>
  </si>
  <si>
    <t>CSQ=C|intron_variant|MODIFIER||ENSOCUG00000021696|Transcript|ENSOCUT00000024350.2|protein_coding||5/10||||||||||-1|||||||||ENSOCUP00000020921||G1TV40|||||,C|intron_variant|MODIFIER||ENSOCUG00000021696|Transcript|ENSOCUT00000042084.1|protein_coding||6/10||||||||||-1||||YES|||||ENSOCUP00000040187|||||||</t>
  </si>
  <si>
    <t>CSQ=A|intron_variant|MODIFIER||ENSOCUG00000021696|Transcript|ENSOCUT00000024350.2|protein_coding||5/10||||||||||-1|||||||||ENSOCUP00000020921||G1TV40|||||,A|intron_variant|MODIFIER||ENSOCUG00000021696|Transcript|ENSOCUT00000042084.1|protein_coding||6/10||||||||||-1||||YES|||||ENSOCUP00000040187|||||||</t>
  </si>
  <si>
    <t>CSQ=T|intron_variant|MODIFIER||ENSOCUG00000021696|Transcript|ENSOCUT00000024350.2|protein_coding||5/10||||||||||-1|||||||||ENSOCUP00000020921||G1TV40|||||,T|intron_variant|MODIFIER||ENSOCUG00000021696|Transcript|ENSOCUT00000042084.1|protein_coding||6/10||||||||||-1||||YES|||||ENSOCUP00000040187|||||||</t>
  </si>
  <si>
    <t>CSQ=CC|intron_variant|MODIFIER||ENSOCUG00000021696|Transcript|ENSOCUT00000024350.2|protein_coding||5/10||||||||||-1|||||||||ENSOCUP00000020921||G1TV40|||||,CC|intron_variant|MODIFIER||ENSOCUG00000021696|Transcript|ENSOCUT00000042084.1|protein_coding||6/10||||||||||-1||||YES|||||ENSOCUP00000040187|||||||</t>
  </si>
  <si>
    <t>CSQ=G|intron_variant|MODIFIER||ENSOCUG00000021696|Transcript|ENSOCUT00000024350.2|protein_coding||5/10||||||||||-1|||||||||ENSOCUP00000020921||G1TV40|||||,G|intron_variant|MODIFIER||ENSOCUG00000021696|Transcript|ENSOCUT00000042084.1|protein_coding||6/10||||||||||-1||||YES|||||ENSOCUP00000040187|||||||</t>
  </si>
  <si>
    <t>CGCAGCAGCCCAAGGCT</t>
  </si>
  <si>
    <t>CSQ=-|intron_variant|MODIFIER||ENSOCUG00000021696|Transcript|ENSOCUT00000024350.2|protein_coding||5/10||||||||||-1|||||||||ENSOCUP00000020921||G1TV40|||||,-|intron_variant|MODIFIER||ENSOCUG00000021696|Transcript|ENSOCUT00000042084.1|protein_coding||6/10||||||||||-1||||YES|||||ENSOCUP00000040187|||||||</t>
  </si>
  <si>
    <t>CSQ=ACA|intron_variant|MODIFIER||ENSOCUG00000021696|Transcript|ENSOCUT00000024350.2|protein_coding||5/10||||||||||-1|||||||||ENSOCUP00000020921||G1TV40|||||,ACA|intron_variant|MODIFIER||ENSOCUG00000021696|Transcript|ENSOCUT00000042084.1|protein_coding||6/10||||||||||-1||||YES|||||ENSOCUP00000040187|||||||</t>
  </si>
  <si>
    <t>ACAGTGCTGACG</t>
  </si>
  <si>
    <t>CSQ=CAGTGCTGACG|intron_variant|MODIFIER||ENSOCUG00000021696|Transcript|ENSOCUT00000024350.2|protein_coding||5/10||||||||||-1|||||||||ENSOCUP00000020921||G1TV40|||||,CAGTGCTGACG|intron_variant|MODIFIER||ENSOCUG00000021696|Transcript|ENSOCUT00000042084.1|protein_coding||6/10||||||||||-1||||YES|||||ENSOCUP00000040187|||||||</t>
  </si>
  <si>
    <t>CSQ=G|synonymous_variant|LOW||ENSOCUG00000021696|Transcript|ENSOCUT00000024350.2|protein_coding|5/11||||644|630|210|D|gaT/gaC|||-1|||||||||ENSOCUP00000020921||G1TV40|||||,G|synonymous_variant|LOW||ENSOCUG00000021696|Transcript|ENSOCUT00000042084.1|protein_coding|6/11||||747|747|249|D|gaT/gaC|||-1||||YES|||||ENSOCUP00000040187|||||||</t>
  </si>
  <si>
    <t>CSQ=A|synonymous_variant|LOW||ENSOCUG00000021696|Transcript|ENSOCUT00000024350.2|protein_coding|5/11||||635|621|207|G|ggC/ggT|||-1|||||||||ENSOCUP00000020921||G1TV40|||||,A|synonymous_variant|LOW||ENSOCUG00000021696|Transcript|ENSOCUT00000042084.1|protein_coding|6/11||||738|738|246|G|ggC/ggT|||-1||||YES|||||ENSOCUP00000040187|||||||</t>
  </si>
  <si>
    <t>CSQ=T|synonymous_variant|LOW||ENSOCUG00000021696|Transcript|ENSOCUT00000024350.2|protein_coding|5/11||||626|612|204|L|ctG/ctA|||-1|||||||||ENSOCUP00000020921||G1TV40|||||,T|synonymous_variant|LOW||ENSOCUG00000021696|Transcript|ENSOCUT00000042084.1|protein_coding|6/11||||729|729|243|L|ctG/ctA|||-1||||YES|||||ENSOCUP00000040187|||||||</t>
  </si>
  <si>
    <t>CSQ=A|synonymous_variant|LOW||ENSOCUG00000021696|Transcript|ENSOCUT00000024350.2|protein_coding|5/11||||617|603|201|I|atC/atT|||-1|||||||||ENSOCUP00000020921||G1TV40|||||,A|synonymous_variant|LOW||ENSOCUG00000021696|Transcript|ENSOCUT00000042084.1|protein_coding|6/11||||720|720|240|I|atC/atT|||-1||||YES|||||ENSOCUP00000040187|||||||</t>
  </si>
  <si>
    <t>CSQ=A|synonymous_variant|LOW||ENSOCUG00000021696|Transcript|ENSOCUT00000024350.2|protein_coding|5/11||||602|588|196|L|ctC/ctT|||-1|||||||||ENSOCUP00000020921||G1TV40|||||,A|synonymous_variant|LOW||ENSOCUG00000021696|Transcript|ENSOCUT00000042084.1|protein_coding|6/11||||705|705|235|L|ctC/ctT|||-1||||YES|||||ENSOCUP00000040187|||||||</t>
  </si>
  <si>
    <t>CSQ=A|synonymous_variant|LOW||ENSOCUG00000021696|Transcript|ENSOCUT00000024350.2|protein_coding|5/11||||578|564|188|Y|taC/taT|||-1|||||||||ENSOCUP00000020921||G1TV40|||||,A|synonymous_variant|LOW||ENSOCUG00000021696|Transcript|ENSOCUT00000042084.1|protein_coding|6/11||||681|681|227|Y|taC/taT|||-1||||YES|||||ENSOCUP00000040187|||||||</t>
  </si>
  <si>
    <t>CSQ=A|synonymous_variant|LOW||ENSOCUG00000021696|Transcript|ENSOCUT00000024350.2|protein_coding|5/11||||536|522|174|L|ctC/ctT|||-1|||||||||ENSOCUP00000020921||G1TV40|||||,A|synonymous_variant|LOW||ENSOCUG00000021696|Transcript|ENSOCUT00000042084.1|protein_coding|6/11||||639|639|213|L|ctC/ctT|||-1||||YES|||||ENSOCUP00000040187|||||||</t>
  </si>
  <si>
    <t>CSQ=C|splice_region_variant&amp;intron_variant|LOW||ENSOCUG00000021696|Transcript|ENSOCUT00000024350.2|protein_coding||4/10||||||||||-1|||||||||ENSOCUP00000020921||G1TV40|||||,C|splice_region_variant&amp;intron_variant|LOW||ENSOCUG00000021696|Transcript|ENSOCUT00000042084.1|protein_coding||5/10||||||||||-1||||YES|||||ENSOCUP00000040187|||||||</t>
  </si>
  <si>
    <t>CSQ=T|intron_variant|MODIFIER||ENSOCUG00000021696|Transcript|ENSOCUT00000024350.2|protein_coding||4/10||||||||||-1|||||||||ENSOCUP00000020921||G1TV40|||||,T|intron_variant|MODIFIER||ENSOCUG00000021696|Transcript|ENSOCUT00000042084.1|protein_coding||5/10||||||||||-1||||YES|||||ENSOCUP00000040187|||||||</t>
  </si>
  <si>
    <t>CSQ=-|intron_variant|MODIFIER||ENSOCUG00000021696|Transcript|ENSOCUT00000024350.2|protein_coding||4/10||||||||||-1|||||||||ENSOCUP00000020921||G1TV40|||||,-|intron_variant|MODIFIER||ENSOCUG00000021696|Transcript|ENSOCUT00000042084.1|protein_coding||5/10||||||||||-1||||YES|||||ENSOCUP00000040187|||||||</t>
  </si>
  <si>
    <t>CSQ=A|intron_variant|MODIFIER||ENSOCUG00000021696|Transcript|ENSOCUT00000024350.2|protein_coding||4/10||||||||||-1|||||||||ENSOCUP00000020921||G1TV40|||||,A|intron_variant|MODIFIER||ENSOCUG00000021696|Transcript|ENSOCUT00000042084.1|protein_coding||5/10||||||||||-1||||YES|||||ENSOCUP00000040187|||||||</t>
  </si>
  <si>
    <t>CSQ=A|synonymous_variant|LOW||ENSOCUG00000021696|Transcript|ENSOCUT00000024350.2|protein_coding|4/11||||461|447|149|N|aaC/aaT|||-1|||||||||ENSOCUP00000020921||G1TV40|||||,A|synonymous_variant|LOW||ENSOCUG00000021696|Transcript|ENSOCUT00000042084.1|protein_coding|5/11||||564|564|188|N|aaC/aaT|||-1||||YES|||||ENSOCUP00000040187|||||||</t>
  </si>
  <si>
    <t>CSQ=T|missense_variant|MODERATE||ENSOCUG00000021696|Transcript|ENSOCUT00000024350.2|protein_coding|4/11||||417|403|135|V/I|Gtc/Atc|||-1|||||||||ENSOCUP00000020921||G1TV40|||||,T|missense_variant|MODERATE||ENSOCUG00000021696|Transcript|ENSOCUT00000042084.1|protein_coding|5/11||||520|520|174|V/I|Gtc/Atc|||-1||||YES|||||ENSOCUP00000040187|||||||</t>
  </si>
  <si>
    <t>CSQ=A|synonymous_variant|LOW||ENSOCUG00000021696|Transcript|ENSOCUT00000024350.2|protein_coding|4/11||||407|393|131|N|aaC/aaT|||-1|||||||||ENSOCUP00000020921||G1TV40|||||,A|synonymous_variant|LOW||ENSOCUG00000021696|Transcript|ENSOCUT00000042084.1|protein_coding|5/11||||510|510|170|N|aaC/aaT|||-1||||YES|||||ENSOCUP00000040187|||||||</t>
  </si>
  <si>
    <t>CSQ=C|missense_variant|MODERATE||ENSOCUG00000021696|Transcript|ENSOCUT00000024350.2|protein_coding|4/11||||402|388|130|N/D|Aac/Gac|||-1|||||||||ENSOCUP00000020921||G1TV40|||||,C|missense_variant|MODERATE||ENSOCUG00000021696|Transcript|ENSOCUT00000042084.1|protein_coding|5/11||||505|505|169|N/D|Aac/Gac|||-1||||YES|||||ENSOCUP00000040187|||||||</t>
  </si>
  <si>
    <t>CSQ=A|synonymous_variant|LOW||ENSOCUG00000021696|Transcript|ENSOCUT00000024350.2|protein_coding|4/11||||401|387|129|I|atC/atT|||-1|||||||||ENSOCUP00000020921||G1TV40|||||,A|synonymous_variant|LOW||ENSOCUG00000021696|Transcript|ENSOCUT00000042084.1|protein_coding|5/11||||504|504|168|I|atC/atT|||-1||||YES|||||ENSOCUP00000040187|||||||</t>
  </si>
  <si>
    <t>CSQ=A|synonymous_variant|LOW||ENSOCUG00000021696|Transcript|ENSOCUT00000024350.2|protein_coding|4/11||||395|381|127|P|ccC/ccT|||-1|||||||||ENSOCUP00000020921||G1TV40|||||,A|synonymous_variant|LOW||ENSOCUG00000021696|Transcript|ENSOCUT00000042084.1|protein_coding|5/11||||498|498|166|P|ccC/ccT|||-1||||YES|||||ENSOCUP00000040187|||||||</t>
  </si>
  <si>
    <t>CSQ=A|splice_region_variant&amp;intron_variant|LOW||ENSOCUG00000021696|Transcript|ENSOCUT00000024350.2|protein_coding||3/10||||||||||-1|||||||||ENSOCUP00000020921||G1TV40|||||,A|splice_region_variant&amp;intron_variant|LOW||ENSOCUG00000021696|Transcript|ENSOCUT00000042084.1|protein_coding||4/10||||||||||-1||||YES|||||ENSOCUP00000040187|||||||</t>
  </si>
  <si>
    <t>CSQ=T|splice_region_variant&amp;intron_variant|LOW||ENSOCUG00000021696|Transcript|ENSOCUT00000024350.2|protein_coding||3/10||||||||||-1|||||||||ENSOCUP00000020921||G1TV40|||||,T|splice_region_variant&amp;intron_variant|LOW||ENSOCUG00000021696|Transcript|ENSOCUT00000042084.1|protein_coding||4/10||||||||||-1||||YES|||||ENSOCUP00000040187|||||||</t>
  </si>
  <si>
    <t>CSQ=T|intron_variant|MODIFIER||ENSOCUG00000021696|Transcript|ENSOCUT00000024350.2|protein_coding||3/10||||||||||-1|||||||||ENSOCUP00000020921||G1TV40|||||,T|intron_variant|MODIFIER||ENSOCUG00000021696|Transcript|ENSOCUT00000042084.1|protein_coding||4/10||||||||||-1||||YES|||||ENSOCUP00000040187|||||||</t>
  </si>
  <si>
    <t>CSQ=G|intron_variant|MODIFIER||ENSOCUG00000021696|Transcript|ENSOCUT00000024350.2|protein_coding||3/10||||||||||-1|||||||||ENSOCUP00000020921||G1TV40|||||,G|intron_variant|MODIFIER||ENSOCUG00000021696|Transcript|ENSOCUT00000042084.1|protein_coding||4/10||||||||||-1||||YES|||||ENSOCUP00000040187|||||||</t>
  </si>
  <si>
    <t>CSQ=A|intron_variant|MODIFIER||ENSOCUG00000021696|Transcript|ENSOCUT00000024350.2|protein_coding||3/10||||||||||-1|||||||||ENSOCUP00000020921||G1TV40|||||,A|intron_variant|MODIFIER||ENSOCUG00000021696|Transcript|ENSOCUT00000042084.1|protein_coding||4/10||||||||||-1||||YES|||||ENSOCUP00000040187|||||||</t>
  </si>
  <si>
    <t>CSQ=C|intron_variant|MODIFIER||ENSOCUG00000021696|Transcript|ENSOCUT00000024350.2|protein_coding||3/10||||||||||-1|||||||||ENSOCUP00000020921||G1TV40|||||,C|intron_variant|MODIFIER||ENSOCUG00000021696|Transcript|ENSOCUT00000042084.1|protein_coding||4/10||||||||||-1||||YES|||||ENSOCUP00000040187|||||||</t>
  </si>
  <si>
    <t>CSQ=A|synonymous_variant|LOW||ENSOCUG00000021696|Transcript|ENSOCUT00000024350.2|protein_coding|3/11||||353|339|113|A|gcC/gcT|||-1|||||||||ENSOCUP00000020921||G1TV40|||||,A|synonymous_variant|LOW||ENSOCUG00000021696|Transcript|ENSOCUT00000042084.1|protein_coding|4/11||||456|456|152|A|gcC/gcT|||-1||||YES|||||ENSOCUP00000040187|||||||</t>
  </si>
  <si>
    <t>CSQ=G|synonymous_variant|LOW||ENSOCUG00000021696|Transcript|ENSOCUT00000024350.2|protein_coding|3/11||||341|327|109|R|cgG/cgC|||-1|||||||||ENSOCUP00000020921||G1TV40|||||,G|synonymous_variant|LOW||ENSOCUG00000021696|Transcript|ENSOCUT00000042084.1|protein_coding|4/11||||444|444|148|R|cgG/cgC|||-1||||YES|||||ENSOCUP00000040187|||||||</t>
  </si>
  <si>
    <t>CSQ=A|synonymous_variant|LOW||ENSOCUG00000021696|Transcript|ENSOCUT00000024350.2|protein_coding|3/11||||320|306|102|D|gaC/gaT|||-1|||||||||ENSOCUP00000020921||G1TV40|||||,A|synonymous_variant|LOW||ENSOCUG00000021696|Transcript|ENSOCUT00000042084.1|protein_coding|4/11||||423|423|141|D|gaC/gaT|||-1||||YES|||||ENSOCUP00000040187|||||||</t>
  </si>
  <si>
    <t>CSQ=T|synonymous_variant|LOW||ENSOCUG00000021696|Transcript|ENSOCUT00000024350.2|protein_coding|3/11||||311|297|99|L|ctG/ctA|||-1|||||||||ENSOCUP00000020921||G1TV40|||||,T|synonymous_variant|LOW||ENSOCUG00000021696|Transcript|ENSOCUT00000042084.1|protein_coding|4/11||||414|414|138|L|ctG/ctA|||-1||||YES|||||ENSOCUP00000040187|||||||</t>
  </si>
  <si>
    <t>CSQ=A|synonymous_variant|LOW||ENSOCUG00000021696|Transcript|ENSOCUT00000024350.2|protein_coding|3/11||||287|273|91|T|acC/acT|||-1|||||||||ENSOCUP00000020921||G1TV40|||||,A|synonymous_variant|LOW||ENSOCUG00000021696|Transcript|ENSOCUT00000042084.1|protein_coding|4/11||||390|390|130|T|acC/acT|||-1||||YES|||||ENSOCUP00000040187|||||||</t>
  </si>
  <si>
    <t>CSQ=A|synonymous_variant|LOW||ENSOCUG00000021696|Transcript|ENSOCUT00000024350.2|protein_coding|3/11||||257|243|81|I|atC/atT|||-1|||||||||ENSOCUP00000020921||G1TV40|||||,A|synonymous_variant|LOW||ENSOCUG00000021696|Transcript|ENSOCUT00000042084.1|protein_coding|4/11||||360|360|120|I|atC/atT|||-1||||YES|||||ENSOCUP00000040187|||||||</t>
  </si>
  <si>
    <t>CSQ=A|intron_variant|MODIFIER||ENSOCUG00000021696|Transcript|ENSOCUT00000024350.2|protein_coding||2/10||||||||||-1|||||||||ENSOCUP00000020921||G1TV40|||||,A|intron_variant|MODIFIER||ENSOCUG00000021696|Transcript|ENSOCUT00000042084.1|protein_coding||3/10||||||||||-1||||YES|||||ENSOCUP00000040187|||||||</t>
  </si>
  <si>
    <t>CSQ=G|intron_variant|MODIFIER||ENSOCUG00000021696|Transcript|ENSOCUT00000024350.2|protein_coding||2/10||||||||||-1|||||||||ENSOCUP00000020921||G1TV40|||||,G|intron_variant|MODIFIER||ENSOCUG00000021696|Transcript|ENSOCUT00000042084.1|protein_coding||3/10||||||||||-1||||YES|||||ENSOCUP00000040187|||||||</t>
  </si>
  <si>
    <t>CSQ=T|intron_variant|MODIFIER||ENSOCUG00000021696|Transcript|ENSOCUT00000024350.2|protein_coding||2/10||||||||||-1|||||||||ENSOCUP00000020921||G1TV40|||||,T|intron_variant|MODIFIER||ENSOCUG00000021696|Transcript|ENSOCUT00000042084.1|protein_coding||3/10||||||||||-1||||YES|||||ENSOCUP00000040187|||||||</t>
  </si>
  <si>
    <t>CSQ=C|intron_variant|MODIFIER||ENSOCUG00000021696|Transcript|ENSOCUT00000024350.2|protein_coding||2/10||||||||||-1|||||||||ENSOCUP00000020921||G1TV40|||||,C|intron_variant|MODIFIER||ENSOCUG00000021696|Transcript|ENSOCUT00000042084.1|protein_coding||3/10||||||||||-1||||YES|||||ENSOCUP00000040187|||||||</t>
  </si>
  <si>
    <t>CSQ=-|intron_variant|MODIFIER||ENSOCUG00000021696|Transcript|ENSOCUT00000024350.2|protein_coding||2/10||||||||||-1|||||||||ENSOCUP00000020921||G1TV40|||||,-|intron_variant|MODIFIER||ENSOCUG00000021696|Transcript|ENSOCUT00000042084.1|protein_coding||3/10||||||||||-1||||YES|||||ENSOCUP00000040187|||||||</t>
  </si>
  <si>
    <t>CSQ=AG|intron_variant|MODIFIER||ENSOCUG00000021696|Transcript|ENSOCUT00000024350.2|protein_coding||2/10||||||||||-1|||||||||ENSOCUP00000020921||G1TV40|||||,AG|intron_variant|MODIFIER||ENSOCUG00000021696|Transcript|ENSOCUT00000042084.1|protein_coding||3/10||||||||||-1||||YES|||||ENSOCUP00000040187|||||||</t>
  </si>
  <si>
    <t>TGCACGTGGCA</t>
  </si>
  <si>
    <t>CTCGCCTTTTTTCTTT</t>
  </si>
  <si>
    <t>CSQ=CA|intron_variant|MODIFIER||ENSOCUG00000021696|Transcript|ENSOCUT00000024350.2|protein_coding||2/10||||||||||-1|||||||||ENSOCUP00000020921||G1TV40|||||,CA|intron_variant|MODIFIER||ENSOCUG00000021696|Transcript|ENSOCUT00000042084.1|protein_coding||3/10||||||||||-1||||YES|||||ENSOCUP00000040187|||||||</t>
  </si>
  <si>
    <t>CSQ=A|missense_variant|MODERATE||ENSOCUG00000021696|Transcript|ENSOCUT00000024350.2|protein_coding|2/11||||215|201|67|E/D|gaG/gaT|||-1|||||||||ENSOCUP00000020921||G1TV40|||||,A|missense_variant|MODERATE||ENSOCUG00000021696|Transcript|ENSOCUT00000042084.1|protein_coding|3/11||||318|318|106|E/D|gaG/gaT|||-1||||YES|||||ENSOCUP00000040187|||||||</t>
  </si>
  <si>
    <t>CSQ=T|synonymous_variant|LOW||ENSOCUG00000021696|Transcript|ENSOCUT00000024350.2|protein_coding|2/11||||212|198|66|K|aaG/aaA|||-1|||||||||ENSOCUP00000020921||G1TV40|||||,T|synonymous_variant|LOW||ENSOCUG00000021696|Transcript|ENSOCUT00000042084.1|protein_coding|3/11||||315|315|105|K|aaG/aaA|||-1||||YES|||||ENSOCUP00000040187|||||||</t>
  </si>
  <si>
    <t>CSQ=-|inframe_deletion|MODERATE||ENSOCUG00000021696|Transcript|ENSOCUT00000024350.2|protein_coding|2/11||||204-206|190-192|64|S/-|TCA/-|||-1|||||||||ENSOCUP00000020921||G1TV40|||||,-|inframe_deletion|MODERATE||ENSOCUG00000021696|Transcript|ENSOCUT00000042084.1|protein_coding|3/11||||307-309|307-309|103|S/-|TCA/-|||-1||||YES|||||ENSOCUP00000040187|||||||</t>
  </si>
  <si>
    <t>CSQ=T|synonymous_variant|LOW||ENSOCUG00000021696|Transcript|ENSOCUT00000024350.2|protein_coding|2/11||||203|189|63|S|tcG/tcA|||-1|||||||||ENSOCUP00000020921||G1TV40|||||,T|synonymous_variant|LOW||ENSOCUG00000021696|Transcript|ENSOCUT00000042084.1|protein_coding|3/11||||306|306|102|S|tcG/tcA|||-1||||YES|||||ENSOCUP00000040187|||||||</t>
  </si>
  <si>
    <t>CSQ=G|synonymous_variant|LOW||ENSOCUG00000021696|Transcript|ENSOCUT00000024350.2|protein_coding|2/11||||200|186|62|S|tcG/tcC|||-1|||||||||ENSOCUP00000020921||G1TV40|||||,G|synonymous_variant|LOW||ENSOCUG00000021696|Transcript|ENSOCUT00000042084.1|protein_coding|3/11||||303|303|101|S|tcG/tcC|||-1||||YES|||||ENSOCUP00000040187|||||||</t>
  </si>
  <si>
    <t>CSQ=T|synonymous_variant|LOW||ENSOCUG00000021696|Transcript|ENSOCUT00000024350.2|protein_coding|2/11||||197|183|61|T|acG/acA|||-1|||||||||ENSOCUP00000020921||G1TV40|||||,T|synonymous_variant|LOW||ENSOCUG00000021696|Transcript|ENSOCUT00000042084.1|protein_coding|3/11||||300|300|100|T|acG/acA|||-1||||YES|||||ENSOCUP00000040187|||||||</t>
  </si>
  <si>
    <t>CSQ=-|splice_acceptor_variant|HIGH||ENSOCUG00000021696|Transcript|ENSOCUT00000024350.2|protein_coding||1/10||||||||||-1|||||||||ENSOCUP00000020921||G1TV40|||||,-|splice_acceptor_variant|HIGH||ENSOCUG00000021696|Transcript|ENSOCUT00000042084.1|protein_coding||2/10||||||||||-1||||YES|||||ENSOCUP00000040187|||||||</t>
  </si>
  <si>
    <t>CSQ=A|intron_variant|MODIFIER||ENSOCUG00000021696|Transcript|ENSOCUT00000024350.2|protein_coding||1/10||||||||||-1|||||||||ENSOCUP00000020921||G1TV40|||||,A|intron_variant|MODIFIER||ENSOCUG00000021696|Transcript|ENSOCUT00000042084.1|protein_coding||2/10||||||||||-1||||YES|||||ENSOCUP00000040187|||||||</t>
  </si>
  <si>
    <t>CSQ=T|intron_variant|MODIFIER||ENSOCUG00000021696|Transcript|ENSOCUT00000024350.2|protein_coding||1/10||||||||||-1|||||||||ENSOCUP00000020921||G1TV40|||||,T|intron_variant|MODIFIER||ENSOCUG00000021696|Transcript|ENSOCUT00000042084.1|protein_coding||2/10||||||||||-1||||YES|||||ENSOCUP00000040187|||||||</t>
  </si>
  <si>
    <t>CSQ=G|intron_variant|MODIFIER||ENSOCUG00000021696|Transcript|ENSOCUT00000024350.2|protein_coding||1/10||||||||||-1|||||||||ENSOCUP00000020921||G1TV40|||||,G|intron_variant|MODIFIER||ENSOCUG00000021696|Transcript|ENSOCUT00000042084.1|protein_coding||2/10||||||||||-1||||YES|||||ENSOCUP00000040187|||||||</t>
  </si>
  <si>
    <t>CSQ=-|intron_variant|MODIFIER||ENSOCUG00000021696|Transcript|ENSOCUT00000024350.2|protein_coding||1/10||||||||||-1|||||||||ENSOCUP00000020921||G1TV40|||||,-|intron_variant|MODIFIER||ENSOCUG00000021696|Transcript|ENSOCUT00000042084.1|protein_coding||2/10||||||||||-1||||YES|||||ENSOCUP00000040187|||||||</t>
  </si>
  <si>
    <t>CSQ=CA|intron_variant|MODIFIER||ENSOCUG00000021696|Transcript|ENSOCUT00000024350.2|protein_coding||1/10||||||||||-1|||||||||ENSOCUP00000020921||G1TV40|||||,CA|intron_variant|MODIFIER||ENSOCUG00000021696|Transcript|ENSOCUT00000042084.1|protein_coding||2/10||||||||||-1||||YES|||||ENSOCUP00000040187|||||||</t>
  </si>
  <si>
    <t>CSQ=C|intron_variant|MODIFIER||ENSOCUG00000021696|Transcript|ENSOCUT00000024350.2|protein_coding||1/10||||||||||-1|||||||||ENSOCUP00000020921||G1TV40|||||,C|intron_variant|MODIFIER||ENSOCUG00000021696|Transcript|ENSOCUT00000042084.1|protein_coding||2/10||||||||||-1||||YES|||||ENSOCUP00000040187|||||||</t>
  </si>
  <si>
    <t>GAAGAAGCTCCTGGC</t>
  </si>
  <si>
    <t>CSQ=AAC|intron_variant|MODIFIER||ENSOCUG00000021696|Transcript|ENSOCUT00000024350.2|protein_coding||1/10||||||||||-1|||||||||ENSOCUP00000020921||G1TV40|||||,AAC|intron_variant|MODIFIER||ENSOCUG00000021696|Transcript|ENSOCUT00000042084.1|protein_coding||2/10||||||||||-1||||YES|||||ENSOCUP00000040187|||||||</t>
  </si>
  <si>
    <t>AGTGTTGGAGAT</t>
  </si>
  <si>
    <t>CSQ=CGAG|intron_variant|MODIFIER||ENSOCUG00000021696|Transcript|ENSOCUT00000024350.2|protein_coding||1/10||||||||||-1|||||||||ENSOCUP00000020921||G1TV40|||||,CGAG|intron_variant|MODIFIER||ENSOCUG00000021696|Transcript|ENSOCUT00000042084.1|protein_coding||2/10||||||||||-1||||YES|||||ENSOCUP00000040187|||||||</t>
  </si>
  <si>
    <t>CSQ=TTT|intron_variant|MODIFIER||ENSOCUG00000021696|Transcript|ENSOCUT00000024350.2|protein_coding||1/10||||||||||-1|||||||||ENSOCUP00000020921||G1TV40|||||,TTT|intron_variant|MODIFIER||ENSOCUG00000021696|Transcript|ENSOCUT00000042084.1|protein_coding||2/10||||||||||-1||||YES|||||ENSOCUP00000040187|||||||</t>
  </si>
  <si>
    <t>GGGACCAGCCGCT</t>
  </si>
  <si>
    <t>CTCCCCCGAGAGGGTCTGCCG</t>
  </si>
  <si>
    <t>GGCGGCACACA</t>
  </si>
  <si>
    <t>CSQ=GG|intron_variant|MODIFIER||ENSOCUG00000021696|Transcript|ENSOCUT00000024350.2|protein_coding||1/10||||||||||-1|||||||||ENSOCUP00000020921||G1TV40|||||,GG|intron_variant|MODIFIER||ENSOCUG00000021696|Transcript|ENSOCUT00000042084.1|protein_coding||2/10||||||||||-1||||YES|||||ENSOCUP00000040187|||||||</t>
  </si>
  <si>
    <t>GCCCTGAGC</t>
  </si>
  <si>
    <t>CSQ=CCCTGAGC|intron_variant|MODIFIER||ENSOCUG00000021696|Transcript|ENSOCUT00000024350.2|protein_coding||1/10||||||||||-1|||||||||ENSOCUP00000020921||G1TV40|||||,CCCTGAGC|intron_variant|MODIFIER||ENSOCUG00000021696|Transcript|ENSOCUT00000042084.1|protein_coding||2/10||||||||||-1||||YES|||||ENSOCUP00000040187|||||||</t>
  </si>
  <si>
    <t>CSQ=CCTG|intron_variant|MODIFIER||ENSOCUG00000021696|Transcript|ENSOCUT00000024350.2|protein_coding||1/10||||||||||-1|||||||||ENSOCUP00000020921||G1TV40|||||,CCTG|intron_variant|MODIFIER||ENSOCUG00000021696|Transcript|ENSOCUT00000042084.1|protein_coding||2/10||||||||||-1||||YES|||||ENSOCUP00000040187|||||||</t>
  </si>
  <si>
    <t>CSQ=GCCC|intron_variant|MODIFIER||ENSOCUG00000021696|Transcript|ENSOCUT00000024350.2|protein_coding||1/10||||||||||-1|||||||||ENSOCUP00000020921||G1TV40|||||,GCCC|intron_variant|MODIFIER||ENSOCUG00000021696|Transcript|ENSOCUT00000042084.1|protein_coding||2/10||||||||||-1||||YES|||||ENSOCUP00000040187|||||||</t>
  </si>
  <si>
    <t>AGGCCCCGGGCTTAGCCGCGG</t>
  </si>
  <si>
    <t>ACCCGACAGCTTCATGCCTGGGTCTGCCCTG</t>
  </si>
  <si>
    <t>CSQ=CG|intron_variant|MODIFIER||ENSOCUG00000021696|Transcript|ENSOCUT00000024350.2|protein_coding||1/10||||||||||-1|||||||||ENSOCUP00000020921||G1TV40|||||,CG|intron_variant|MODIFIER||ENSOCUG00000021696|Transcript|ENSOCUT00000042084.1|protein_coding||2/10||||||||||-1||||YES|||||ENSOCUP00000040187|||||||</t>
  </si>
  <si>
    <t>CSQ=TA|intron_variant|MODIFIER||ENSOCUG00000021696|Transcript|ENSOCUT00000024350.2|protein_coding||1/10||||||||||-1|||||||||ENSOCUP00000020921||G1TV40|||||,TA|intron_variant|MODIFIER||ENSOCUG00000021696|Transcript|ENSOCUT00000042084.1|protein_coding||2/10||||||||||-1||||YES|||||ENSOCUP00000040187|||||||</t>
  </si>
  <si>
    <t>GCCAGGGCCT</t>
  </si>
  <si>
    <t>GGCTCCCA</t>
  </si>
  <si>
    <t>CSQ=GCTCCCA|intron_variant|MODIFIER||ENSOCUG00000021696|Transcript|ENSOCUT00000024350.2|protein_coding||1/10||||||||||-1|||||||||ENSOCUP00000020921||G1TV40|||||,GCTCCCA|intron_variant|MODIFIER||ENSOCUG00000021696|Transcript|ENSOCUT00000042084.1|protein_coding||2/10||||||||||-1||||YES|||||ENSOCUP00000040187|||||||</t>
  </si>
  <si>
    <t>GGGAGGGTGT</t>
  </si>
  <si>
    <t>CCTGGCTT</t>
  </si>
  <si>
    <t>CCAGCCCTA</t>
  </si>
  <si>
    <t>TCCTCAGCGCTG</t>
  </si>
  <si>
    <t>CSQ=CCTCAGCGCTG|intron_variant|MODIFIER||ENSOCUG00000021696|Transcript|ENSOCUT00000024350.2|protein_coding||1/10||||||||||-1|||||||||ENSOCUP00000020921||G1TV40|||||,CCTCAGCGCTG|intron_variant|MODIFIER||ENSOCUG00000021696|Transcript|ENSOCUT00000042084.1|protein_coding||2/10||||||||||-1||||YES|||||ENSOCUP00000040187|||||||</t>
  </si>
  <si>
    <t>CSQ=TAA|intron_variant|MODIFIER||ENSOCUG00000021696|Transcript|ENSOCUT00000024350.2|protein_coding||1/10||||||||||-1|||||||||ENSOCUP00000020921||G1TV40|||||,TAA|intron_variant|MODIFIER||ENSOCUG00000021696|Transcript|ENSOCUT00000042084.1|protein_coding||2/10||||||||||-1||||YES|||||ENSOCUP00000040187|||||||</t>
  </si>
  <si>
    <t>CCAGAGG</t>
  </si>
  <si>
    <t>TCCGCGAGGAGA</t>
  </si>
  <si>
    <t>GCCCACGCCCCAC</t>
  </si>
  <si>
    <t>CSQ=CCCACGCCCCAC|intron_variant|MODIFIER||ENSOCUG00000021696|Transcript|ENSOCUT00000024350.2|protein_coding||1/10||||||||||-1|||||||||ENSOCUP00000020921||G1TV40|||||,CCCACGCCCCAC|intron_variant|MODIFIER||ENSOCUG00000021696|Transcript|ENSOCUT00000042084.1|protein_coding||2/10||||||||||-1||||YES|||||ENSOCUP00000040187|||||||</t>
  </si>
  <si>
    <t>CSQ=AAAAACAC|intron_variant|MODIFIER||ENSOCUG00000021696|Transcript|ENSOCUT00000024350.2|protein_coding||1/10||||||||||-1|||||||||ENSOCUP00000020921||G1TV40|||||,AAAAACAC|intron_variant|MODIFIER||ENSOCUG00000021696|Transcript|ENSOCUT00000042084.1|protein_coding||2/10||||||||||-1||||YES|||||ENSOCUP00000040187|||||||</t>
  </si>
  <si>
    <t>AGCCAGCG</t>
  </si>
  <si>
    <t>CTGGCCTGGCATTTAGGGATCCCACAG</t>
  </si>
  <si>
    <t>AGGGGGTCG</t>
  </si>
  <si>
    <t>CCACGCTGAACAGA</t>
  </si>
  <si>
    <t>CSQ=CT|intron_variant|MODIFIER||ENSOCUG00000021696|Transcript|ENSOCUT00000024350.2|protein_coding||1/10||||||||||-1|||||||||ENSOCUP00000020921||G1TV40|||||,CT|intron_variant|MODIFIER||ENSOCUG00000021696|Transcript|ENSOCUT00000042084.1|protein_coding||2/10||||||||||-1||||YES|||||ENSOCUP00000040187|||||||</t>
  </si>
  <si>
    <t>CSQ=TCC|intron_variant|MODIFIER||ENSOCUG00000021696|Transcript|ENSOCUT00000024350.2|protein_coding||1/10||||||||||-1|||||||||ENSOCUP00000020921||G1TV40|||||,TCC|intron_variant|MODIFIER||ENSOCUG00000021696|Transcript|ENSOCUT00000042084.1|protein_coding||2/10||||||||||-1||||YES|||||ENSOCUP00000040187|||||||</t>
  </si>
  <si>
    <t>CSQ=GCTG|intron_variant|MODIFIER||ENSOCUG00000021696|Transcript|ENSOCUT00000024350.2|protein_coding||1/10||||||||||-1|||||||||ENSOCUP00000020921||G1TV40|||||,GCTG|intron_variant|MODIFIER||ENSOCUG00000021696|Transcript|ENSOCUT00000042084.1|protein_coding||2/10||||||||||-1||||YES|||||ENSOCUP00000040187|||||||</t>
  </si>
  <si>
    <t>CSQ=CAGG|intron_variant|MODIFIER||ENSOCUG00000021696|Transcript|ENSOCUT00000024350.2|protein_coding||1/10||||||||||-1|||||||||ENSOCUP00000020921||G1TV40|||||,CAGG|intron_variant|MODIFIER||ENSOCUG00000021696|Transcript|ENSOCUT00000042084.1|protein_coding||2/10||||||||||-1||||YES|||||ENSOCUP00000040187|||||||</t>
  </si>
  <si>
    <t>CCAGCA</t>
  </si>
  <si>
    <t>ACGGAGGTTTCGCAC</t>
  </si>
  <si>
    <t>CSQ=CGGAGGTTTCGCAC|intron_variant|MODIFIER||ENSOCUG00000021696|Transcript|ENSOCUT00000024350.2|protein_coding||1/10||||||||||-1|||||||||ENSOCUP00000020921||G1TV40|||||,CGGAGGTTTCGCAC|intron_variant|MODIFIER||ENSOCUG00000021696|Transcript|ENSOCUT00000042084.1|protein_coding||2/10||||||||||-1||||YES|||||ENSOCUP00000040187|||||||</t>
  </si>
  <si>
    <t>TGTCCCG</t>
  </si>
  <si>
    <t>CSQ=GTCCCG|intron_variant|MODIFIER||ENSOCUG00000021696|Transcript|ENSOCUT00000024350.2|protein_coding||1/10||||||||||-1|||||||||ENSOCUP00000020921||G1TV40|||||,GTCCCG|intron_variant|MODIFIER||ENSOCUG00000021696|Transcript|ENSOCUT00000042084.1|protein_coding||2/10||||||||||-1||||YES|||||ENSOCUP00000040187|||||||</t>
  </si>
  <si>
    <t>CSQ=GA|intron_variant|MODIFIER||ENSOCUG00000021696|Transcript|ENSOCUT00000024350.2|protein_coding||1/10||||||||||-1|||||||||ENSOCUP00000020921||G1TV40|||||,GA|intron_variant|MODIFIER||ENSOCUG00000021696|Transcript|ENSOCUT00000042084.1|protein_coding||2/10||||||||||-1||||YES|||||ENSOCUP00000040187|||||||</t>
  </si>
  <si>
    <t>CSQ=AC|intron_variant|MODIFIER||ENSOCUG00000021696|Transcript|ENSOCUT00000024350.2|protein_coding||1/10||||||||||-1|||||||||ENSOCUP00000020921||G1TV40|||||,AC|intron_variant|MODIFIER||ENSOCUG00000021696|Transcript|ENSOCUT00000042084.1|protein_coding||2/10||||||||||-1||||YES|||||ENSOCUP00000040187|||||||</t>
  </si>
  <si>
    <t>GCATGACCCCGCACA</t>
  </si>
  <si>
    <t>CSQ=T|synonymous_variant|LOW||ENSOCUG00000021696|Transcript|ENSOCUT00000024350.2|protein_coding|1/11||||170|156|52|P|ccC/ccA|||-1|||||||||ENSOCUP00000020921||G1TV40|||||,T|synonymous_variant|LOW||ENSOCUG00000021696|Transcript|ENSOCUT00000042084.1|protein_coding|2/11||||273|273|91|P|ccC/ccA|||-1||||YES|||||ENSOCUP00000040187|||||||</t>
  </si>
  <si>
    <t>CSQ=T|missense_variant|MODERATE||ENSOCUG00000021696|Transcript|ENSOCUT00000024350.2|protein_coding|1/11||||165|151|51|V/M|Gtg/Atg|||-1|||||||||ENSOCUP00000020921||G1TV40|||||,T|missense_variant|MODERATE||ENSOCUG00000021696|Transcript|ENSOCUT00000042084.1|protein_coding|2/11||||268|268|90|V/M|Gtg/Atg|||-1||||YES|||||ENSOCUP00000040187|||||||</t>
  </si>
  <si>
    <t>CSQ=A|synonymous_variant|LOW||ENSOCUG00000021696|Transcript|ENSOCUT00000024350.2|protein_coding|1/11||||128|114|38|I|atC/atT|||-1|||||||||ENSOCUP00000020921||G1TV40|||||,A|synonymous_variant|LOW||ENSOCUG00000021696|Transcript|ENSOCUT00000042084.1|protein_coding|2/11||||231|231|77|I|atC/atT|||-1||||YES|||||ENSOCUP00000040187|||||||</t>
  </si>
  <si>
    <t>CSQ=G|missense_variant|MODERATE||ENSOCUG00000021696|Transcript|ENSOCUT00000024350.2|protein_coding|1/11||||126|112|38|I/L|Atc/Ctc|||-1|||||||||ENSOCUP00000020921||G1TV40|||||,G|missense_variant|MODERATE||ENSOCUG00000021696|Transcript|ENSOCUT00000042084.1|protein_coding|2/11||||229|229|77|I/L|Atc/Ctc|||-1||||YES|||||ENSOCUP00000040187|||||||</t>
  </si>
  <si>
    <t>CSQ=G|synonymous_variant|LOW||ENSOCUG00000021696|Transcript|ENSOCUT00000024350.2|protein_coding|1/11||||125|111|37|L|ctG/ctC|||-1|||||||||ENSOCUP00000020921||G1TV40|||||,G|synonymous_variant|LOW||ENSOCUG00000021696|Transcript|ENSOCUT00000042084.1|protein_coding|2/11||||228|228|76|L|ctG/ctC|||-1||||YES|||||ENSOCUP00000040187|||||||</t>
  </si>
  <si>
    <t>CSQ=T|synonymous_variant|LOW||ENSOCUG00000021696|Transcript|ENSOCUT00000024350.2|protein_coding|1/11||||110|96|32|S|tcG/tcA|||-1|||||||||ENSOCUP00000020921||G1TV40|||||,T|synonymous_variant|LOW||ENSOCUG00000021696|Transcript|ENSOCUT00000042084.1|protein_coding|2/11||||213|213|71|S|tcG/tcA|||-1||||YES|||||ENSOCUP00000040187|||||||</t>
  </si>
  <si>
    <t>CSQ=A|synonymous_variant|LOW||ENSOCUG00000021696|Transcript|ENSOCUT00000024350.2|protein_coding|1/11||||95|81|27|D|gaC/gaT|||-1|||||||||ENSOCUP00000020921||G1TV40|||||,A|synonymous_variant|LOW||ENSOCUG00000021696|Transcript|ENSOCUT00000042084.1|protein_coding|2/11||||198|198|66|D|gaC/gaT|||-1||||YES|||||ENSOCUP00000040187|||||||</t>
  </si>
  <si>
    <t>CSQ=A|missense_variant|MODERATE||ENSOCUG00000021696|Transcript|ENSOCUT00000024350.2|protein_coding|1/11||||91|77|26|T/M|aCg/aTg|||-1|||||||||ENSOCUP00000020921||G1TV40|||||,A|missense_variant|MODERATE||ENSOCUG00000021696|Transcript|ENSOCUT00000042084.1|protein_coding|2/11||||194|194|65|T/M|aCg/aTg|||-1||||YES|||||ENSOCUP00000040187|||||||</t>
  </si>
  <si>
    <t>CSQ=T|synonymous_variant|LOW||ENSOCUG00000021696|Transcript|ENSOCUT00000024350.2|protein_coding|1/11||||77|63|21|S|tcG/tcA|||-1|||||||||ENSOCUP00000020921||G1TV40|||||,T|synonymous_variant|LOW||ENSOCUG00000021696|Transcript|ENSOCUT00000042084.1|protein_coding|2/11||||180|180|60|S|tcG/tcA|||-1||||YES|||||ENSOCUP00000040187|||||||</t>
  </si>
  <si>
    <t>CSQ=T|synonymous_variant|LOW||ENSOCUG00000021696|Transcript|ENSOCUT00000024350.2|protein_coding|1/11||||74|60|20|A|gcG/gcA|||-1|||||||||ENSOCUP00000020921||G1TV40|||||,T|synonymous_variant|LOW||ENSOCUG00000021696|Transcript|ENSOCUT00000042084.1|protein_coding|2/11||||177|177|59|A|gcG/gcA|||-1||||YES|||||ENSOCUP00000040187|||||||</t>
  </si>
  <si>
    <t>CSQ=T|synonymous_variant|LOW||ENSOCUG00000021696|Transcript|ENSOCUT00000024350.2|protein_coding|1/11||||62|48|16|A|gcG/gcA|||-1|||||||||ENSOCUP00000020921||G1TV40|||||,T|synonymous_variant|LOW||ENSOCUG00000021696|Transcript|ENSOCUT00000042084.1|protein_coding|2/11||||165|165|55|A|gcG/gcA|||-1||||YES|||||ENSOCUP00000040187|||||||</t>
  </si>
  <si>
    <t>CSQ=C|missense_variant|MODERATE||ENSOCUG00000021696|Transcript|ENSOCUT00000024350.2|protein_coding|1/11||||48|34|12|M/V|Atg/Gtg|||-1|||||||||ENSOCUP00000020921||G1TV40|||||,C|missense_variant|MODERATE||ENSOCUG00000021696|Transcript|ENSOCUT00000042084.1|protein_coding|2/11||||151|151|51|M/V|Atg/Gtg|||-1||||YES|||||ENSOCUP00000040187|||||||</t>
  </si>
  <si>
    <t>CSQ=C|missense_variant|MODERATE||ENSOCUG00000021696|Transcript|ENSOCUT00000024350.2|protein_coding|1/11||||42|28|10|T/A|Acc/Gcc|||-1|||||||||ENSOCUP00000020921||G1TV40|||||,C|missense_variant|MODERATE||ENSOCUG00000021696|Transcript|ENSOCUT00000042084.1|protein_coding|2/11||||145|145|49|T/A|Acc/Gcc|||-1||||YES|||||ENSOCUP00000040187|||||||</t>
  </si>
  <si>
    <t>CSQ=A|synonymous_variant|LOW||ENSOCUG00000021696|Transcript|ENSOCUT00000024350.2|protein_coding|1/11||||38|24|8|T|acC/acT|||-1|||||||||ENSOCUP00000020921||G1TV40|||||,A|synonymous_variant|LOW||ENSOCUG00000021696|Transcript|ENSOCUT00000042084.1|protein_coding|2/11||||141|141|47|T|acC/acT|||-1||||YES|||||ENSOCUP00000040187|||||||</t>
  </si>
  <si>
    <t>CSQ=T|synonymous_variant|LOW||ENSOCUG00000021696|Transcript|ENSOCUT00000024350.2|protein_coding|1/11||||20|6|2|A|gcG/gcA|||-1|||||||||ENSOCUP00000020921||G1TV40|||||,T|synonymous_variant|LOW||ENSOCUG00000021696|Transcript|ENSOCUT00000042084.1|protein_coding|2/11||||123|123|41|A|gcG/gcA|||-1||||YES|||||ENSOCUP00000040187|||||||</t>
  </si>
  <si>
    <t>CSQ=A|missense_variant|MODERATE||ENSOCUG00000021696|Transcript|ENSOCUT00000024350.2|protein_coding|1/11||||19|5|2|A/V|gCg/gTg|||-1|||||||||ENSOCUP00000020921||G1TV40|||||,A|missense_variant|MODERATE||ENSOCUG00000021696|Transcript|ENSOCUT00000042084.1|protein_coding|2/11||||122|122|41|A/V|gCg/gTg|||-1||||YES|||||ENSOCUP00000040187|||||||</t>
  </si>
  <si>
    <t>CSQ=T|splice_region_variant&amp;intron_variant|LOW||ENSOCUG00000021696|Transcript|ENSOCUT00000042084.1|protein_coding||1/10||||||||||-1||||YES|||||ENSOCUP00000040187|||||||</t>
  </si>
  <si>
    <t>CSQ=A|splice_region_variant&amp;intron_variant|LOW||ENSOCUG00000021696|Transcript|ENSOCUT00000042084.1|protein_coding||1/10||||||||||-1||||YES|||||ENSOCUP00000040187|||||||</t>
  </si>
  <si>
    <t>CSQ=T|intron_variant|MODIFIER||ENSOCUG00000021696|Transcript|ENSOCUT00000042084.1|protein_coding||1/10||||||||||-1||||YES|||||ENSOCUP00000040187|||||||</t>
  </si>
  <si>
    <t>CSQ=A|intron_variant|MODIFIER||ENSOCUG00000021696|Transcript|ENSOCUT00000042084.1|protein_coding||1/10||||||||||-1||||YES|||||ENSOCUP00000040187|||||||</t>
  </si>
  <si>
    <t>CSQ=A|synonymous_variant|LOW||ENSOCUG00000021696|Transcript|ENSOCUT00000042084.1|protein_coding|1/11||||90|90|30|L|ctC/ctT|||-1||||YES|||||ENSOCUP00000040187|||||||</t>
  </si>
  <si>
    <t>CSQ=T|missense_variant|MODERATE||ENSOCUG00000021696|Transcript|ENSOCUT00000042084.1|protein_coding|1/11||||82|82|28|E/K|Gag/Aag|||-1||||YES|||||ENSOCUP00000040187|||||||</t>
  </si>
  <si>
    <t>CSQ=A|synonymous_variant|LOW||ENSOCUG00000021696|Transcript|ENSOCUT00000042084.1|protein_coding|1/11||||81|81|27|S|agC/agT|||-1||||YES|||||ENSOCUP00000040187|||||||</t>
  </si>
  <si>
    <t>CSQ=T|missense_variant|MODERATE||ENSOCUG00000021696|Transcript|ENSOCUT00000042084.1|protein_coding|1/11||||76|76|26|V/M|Gtg/Atg|||-1||||YES|||||ENSOCUP00000040187|||||||</t>
  </si>
  <si>
    <t>CSQ=C|frameshift_variant|HIGH||ENSOCUG00000021696|Transcript|ENSOCUT00000042084.1|protein_coding|1/11||||73-74|73-74|25|A/GX|gcc/gGcc|||-1||||YES|||||ENSOCUP00000040187|||||||</t>
  </si>
  <si>
    <t>CSQ=G|missense_variant|MODERATE||ENSOCUG00000021696|Transcript|ENSOCUT00000042084.1|protein_coding|1/11||||68|68|23|L/S|tTg/tCg|||-1||||YES|||||ENSOCUP00000040187|||||||</t>
  </si>
  <si>
    <t>CSQ=C|synonymous_variant|LOW||ENSOCUG00000021696|Transcript|ENSOCUT00000042084.1|protein_coding|1/11||||63|63|21|G|ggT/ggG|||-1||||YES|||||ENSOCUP00000040187|||||||</t>
  </si>
  <si>
    <t>CSQ=C|missense_variant|MODERATE||ENSOCUG00000021696|Transcript|ENSOCUT00000042084.1|protein_coding|1/11||||56|56|19|A/G|gCt/gGt|||-1||||YES|||||ENSOCUP00000040187|||||||</t>
  </si>
  <si>
    <t>CSQ=T|stop_gained|HIGH||ENSOCUG00000021696|Transcript|ENSOCUT00000042084.1|protein_coding|1/11||||50|50|17|W/*|tGg/tAg|||-1||||YES|||||ENSOCUP00000040187|||||||</t>
  </si>
  <si>
    <t>CSQ=G|missense_variant|MODERATE||ENSOCUG00000021696|Transcript|ENSOCUT00000042084.1|protein_coding|1/11||||46|46|16|S/P|Tcc/Ccc|||-1||||YES|||||ENSOCUP00000040187|||||||</t>
  </si>
  <si>
    <t>CSQ=G|synonymous_variant|LOW||ENSOCUG00000021696|Transcript|ENSOCUT00000042084.1|protein_coding|1/11||||42|42|14|H|caT/caC|||-1||||YES|||||ENSOCUP00000040187|||||||</t>
  </si>
  <si>
    <t>GGCCAGCGCT</t>
  </si>
  <si>
    <t>CSQ=-|inframe_deletion|MODERATE||ENSOCUG00000021696|Transcript|ENSOCUT00000042084.1|protein_coding|1/11||||31-39|31-39|11-13|SAG/-|AGCGCTGGC/-|||-1||||YES|||||ENSOCUP00000040187|||||||</t>
  </si>
  <si>
    <t>CTGGGTGCCT</t>
  </si>
  <si>
    <t>CSQ=CACACAC|intergenic_variant|MODIFIER|||||||||||||||||||||||||||||||||</t>
  </si>
  <si>
    <t>GGGTTCTTGCCC</t>
  </si>
  <si>
    <t>CSQ=GGTTCTTGCCC|intergenic_variant|MODIFIER|||||||||||||||||||||||||||||||||</t>
  </si>
  <si>
    <t>TGCCCCCGGCTCTACCGACCCTGCCGCGTGC</t>
  </si>
  <si>
    <t>CSQ=CTGC|intergenic_variant|MODIFIER|||||||||||||||||||||||||||||||||</t>
  </si>
  <si>
    <t>GCCGCCTTTT</t>
  </si>
  <si>
    <t>TTGTAAGTCGAAC</t>
  </si>
  <si>
    <t>CSQ=TGTAAGTCGAAC|intergenic_variant|MODIFIER|||||||||||||||||||||||||||||||||</t>
  </si>
  <si>
    <t>GGACGTTTAGAAAACTCCGAGCGT</t>
  </si>
  <si>
    <t>CCTGCCCACACCCCT</t>
  </si>
  <si>
    <t>ACAGACTCACCAG</t>
  </si>
  <si>
    <t>AGGCCAACAGCGGGCCCCGGCGCCAGGGGCCTCCGGCGGGTCTCGGC</t>
  </si>
  <si>
    <t>CSQ=GGCCAACAGCGGGCCCCGGCGCCAGGGGCCTCCGGCGGGTCTCGGC|intergenic_variant|MODIFIER|||||||||||||||||||||||||||||||||</t>
  </si>
  <si>
    <t>TGGCCATCCAGG</t>
  </si>
  <si>
    <t>CSQ=GGCCATCCAGG|intergenic_variant|MODIFIER|||||||||||||||||||||||||||||||||</t>
  </si>
  <si>
    <t>AGGGCCGG</t>
  </si>
  <si>
    <t>CSQ=GGGCCGG|intergenic_variant|MODIFIER|||||||||||||||||||||||||||||||||</t>
  </si>
  <si>
    <t>AGCGTTCTCACTTG</t>
  </si>
  <si>
    <t>CSQ=AGCCAGG|intergenic_variant|MODIFIER|||||||||||||||||||||||||||||||||</t>
  </si>
  <si>
    <t>TGCCCTCCCAGGCACATTA</t>
  </si>
  <si>
    <t>CSQ=GACA|intergenic_variant|MODIFIER|||||||||||||||||||||||||||||||||</t>
  </si>
  <si>
    <t>GAAGGGGAGGGTCGCGGTGC</t>
  </si>
  <si>
    <t>CSQ=AAGGGGAGGGTCGCGGTGC|intergenic_variant|MODIFIER|||||||||||||||||||||||||||||||||</t>
  </si>
  <si>
    <t>TGACAGGCAGA</t>
  </si>
  <si>
    <t>GAGGATTAGCCTAGTGAGCCGCGGCGCCGGCCAATATAGGTAGTTTTAACTTAAGGCAAAACACACCATGAATTCATCTAGATTTCTATCCAAATGTA</t>
  </si>
  <si>
    <t>TTTTACATATTAAC</t>
  </si>
  <si>
    <t>GGGGCAGCT</t>
  </si>
  <si>
    <t>CSQ=AATTT|intergenic_variant|MODIFIER|||||||||||||||||||||||||||||||||</t>
  </si>
  <si>
    <t>TCTGTGTAATTATACCATCAA</t>
  </si>
  <si>
    <t>TTTTAGAAATTGAGGTCCTCC</t>
  </si>
  <si>
    <t>AAAATAGATGAACAC</t>
  </si>
  <si>
    <t>CSQ=AAATAGATGAACAC|intergenic_variant|MODIFIER|||||||||||||||||||||||||||||||||</t>
  </si>
  <si>
    <t>TAGATGAACAC</t>
  </si>
  <si>
    <t>CSQ=AGATGAACAC|intergenic_variant|MODIFIER|||||||||||||||||||||||||||||||||</t>
  </si>
  <si>
    <t>CGGGAGAAGGGAGCAACCGGCA</t>
  </si>
  <si>
    <t>CSQ=-|5_prime_UTR_variant|MODIFIER|PPP1R35|ENSOCUG00000025401|Transcript|ENSOCUT00000025022.2|protein_coding|1/5||||5-6|||||||1||HGNC|HGNC:28320|YES|||||ENSOCUP00000017630||G1TKY6|||||</t>
  </si>
  <si>
    <t>CSQ=G|5_prime_UTR_variant|MODIFIER|PPP1R35|ENSOCUG00000025401|Transcript|ENSOCUT00000025022.2|protein_coding|1/5||||15|||||||1||HGNC|HGNC:28320|YES|||||ENSOCUP00000017630||G1TKY6|||||</t>
  </si>
  <si>
    <t>CSQ=T|5_prime_UTR_variant|MODIFIER|PPP1R35|ENSOCUG00000025401|Transcript|ENSOCUT00000025022.2|protein_coding|1/5||||31|||||||1||HGNC|HGNC:28320|YES|||||ENSOCUP00000017630||G1TKY6|||||</t>
  </si>
  <si>
    <t>CGGGGA</t>
  </si>
  <si>
    <t>CSQ=GGGGA|5_prime_UTR_variant|MODIFIER|PPP1R35|ENSOCUG00000025401|Transcript|ENSOCUT00000025022.2|protein_coding|1/5||||56-57|||||||1||HGNC|HGNC:28320|YES|||||ENSOCUP00000017630||G1TKY6|||||</t>
  </si>
  <si>
    <t>CSQ=G|5_prime_UTR_variant|MODIFIER|PPP1R35|ENSOCUG00000025401|Transcript|ENSOCUT00000025022.2|protein_coding|1/5||||78-79|||||||1||HGNC|HGNC:28320|YES|||||ENSOCUP00000017630||G1TKY6|||||</t>
  </si>
  <si>
    <t>CSQ=T|5_prime_UTR_variant|MODIFIER|PPP1R35|ENSOCUG00000025401|Transcript|ENSOCUT00000025022.2|protein_coding|1/5||||88|||||||1||HGNC|HGNC:28320|YES|||||ENSOCUP00000017630||G1TKY6|||||</t>
  </si>
  <si>
    <t>CSQ=G|5_prime_UTR_variant|MODIFIER|PPP1R35|ENSOCUG00000025401|Transcript|ENSOCUT00000025022.2|protein_coding|1/5||||95|||||||1||HGNC|HGNC:28320|YES|||||ENSOCUP00000017630||G1TKY6|||||</t>
  </si>
  <si>
    <t>CSQ=C|5_prime_UTR_variant|MODIFIER|PPP1R35|ENSOCUG00000025401|Transcript|ENSOCUT00000025022.2|protein_coding|1/5||||108|||||||1||HGNC|HGNC:28320|YES|||||ENSOCUP00000017630||G1TKY6|||||</t>
  </si>
  <si>
    <t>CSQ=T|5_prime_UTR_variant|MODIFIER|PPP1R35|ENSOCUG00000025401|Transcript|ENSOCUT00000025022.2|protein_coding|1/5||||130|||||||1||HGNC|HGNC:28320|YES|||||ENSOCUP00000017630||G1TKY6|||||</t>
  </si>
  <si>
    <t>CSQ=C|5_prime_UTR_variant|MODIFIER|PPP1R35|ENSOCUG00000025401|Transcript|ENSOCUT00000025022.2|protein_coding|1/5||||136|||||||1||HGNC|HGNC:28320|YES|||||ENSOCUP00000017630||G1TKY6|||||</t>
  </si>
  <si>
    <t>CSQ=G|5_prime_UTR_variant|MODIFIER|PPP1R35|ENSOCUG00000025401|Transcript|ENSOCUT00000025022.2|protein_coding|1/5||||144|||||||1||HGNC|HGNC:28320|YES|||||ENSOCUP00000017630||G1TKY6|||||</t>
  </si>
  <si>
    <t>CSQ=G|5_prime_UTR_variant|MODIFIER|PPP1R35|ENSOCUG00000025401|Transcript|ENSOCUT00000025022.2|protein_coding|1/5||||145|||||||1||HGNC|HGNC:28320|YES|||||ENSOCUP00000017630||G1TKY6|||||</t>
  </si>
  <si>
    <t>CSQ=A|missense_variant|MODERATE|PPP1R35|ENSOCUG00000025401|Transcript|ENSOCUT00000025022.2|protein_coding|1/5||||161|16|6|E/K|Gag/Aag|||1||HGNC|HGNC:28320|YES|||||ENSOCUP00000017630||G1TKY6|||||</t>
  </si>
  <si>
    <t>CSQ=G|synonymous_variant|LOW|PPP1R35|ENSOCUG00000025401|Transcript|ENSOCUT00000025022.2|protein_coding|1/5||||166|21|7|S|tcA/tcG|||1||HGNC|HGNC:28320|YES|||||ENSOCUP00000017630||G1TKY6|||||</t>
  </si>
  <si>
    <t>CSQ=G|missense_variant|MODERATE|PPP1R35|ENSOCUG00000025401|Transcript|ENSOCUT00000025022.2|protein_coding|1/5||||190|45|15|D/E|gaT/gaG|||1||HGNC|HGNC:28320|YES|||||ENSOCUP00000017630||G1TKY6|||||</t>
  </si>
  <si>
    <t>CSQ=T|synonymous_variant|LOW|PPP1R35|ENSOCUG00000025401|Transcript|ENSOCUT00000025022.2|protein_coding|1/5||||196|51|17|A|gcC/gcT|||1||HGNC|HGNC:28320|YES|||||ENSOCUP00000017630||G1TKY6|||||</t>
  </si>
  <si>
    <t>CSQ=C|missense_variant|MODERATE|PPP1R35|ENSOCUG00000025401|Transcript|ENSOCUT00000025022.2|protein_coding|1/5||||198|53|18|V/A|gTg/gCg|||1||HGNC|HGNC:28320|YES|||||ENSOCUP00000017630||G1TKY6|||||</t>
  </si>
  <si>
    <t>CSQ=C|missense_variant|MODERATE|PPP1R35|ENSOCUG00000025401|Transcript|ENSOCUT00000025022.2|protein_coding|1/5||||210|65|22|G/A|gGa/gCa|||1||HGNC|HGNC:28320|YES|||||ENSOCUP00000017630||G1TKY6|||||</t>
  </si>
  <si>
    <t>CSQ=T|synonymous_variant|LOW|PPP1R35|ENSOCUG00000025401|Transcript|ENSOCUT00000025022.2|protein_coding|1/5||||217|72|24|P|ccC/ccT|||1||HGNC|HGNC:28320|YES|||||ENSOCUP00000017630||G1TKY6|||||</t>
  </si>
  <si>
    <t>CSQ=A|synonymous_variant|LOW|PPP1R35|ENSOCUG00000025401|Transcript|ENSOCUT00000025022.2|protein_coding|1/5||||241|96|32|P|ccG/ccA|||1||HGNC|HGNC:28320|YES|||||ENSOCUP00000017630||G1TKY6|||||</t>
  </si>
  <si>
    <t>CSQ=G|synonymous_variant|LOW|PPP1R35|ENSOCUG00000025401|Transcript|ENSOCUT00000025022.2|protein_coding|1/5||||253|108|36|L|ctA/ctG|||1||HGNC|HGNC:28320|YES|||||ENSOCUP00000017630||G1TKY6|||||</t>
  </si>
  <si>
    <t>TGAGTCCGCGTCCGGA</t>
  </si>
  <si>
    <t>CSQ=-|inframe_deletion|MODERATE|PPP1R35|ENSOCUG00000025401|Transcript|ENSOCUT00000025022.2|protein_coding|1/5||||280-294|135-149|45-50|LSPRPE/L|ctGAGTCCGCGTCCGGAg/ctg|||1||HGNC|HGNC:28320|YES|||||ENSOCUP00000017630||G1TKY6|||||</t>
  </si>
  <si>
    <t>CCGAGCCGCGCA</t>
  </si>
  <si>
    <t>CSQ=-|frameshift_variant|HIGH|PPP1R35|ENSOCUG00000025401|Transcript|ENSOCUT00000025022.2|protein_coding|1/5||||301-311|156-166|52-56|PEPRS/PX|ccCGAGCCGCGCAgc/ccgc|||1||HGNC|HGNC:28320|YES|||||ENSOCUP00000017630||G1TKY6|||||</t>
  </si>
  <si>
    <t>CAGCCCCAGACGGCCGAAGGGGCAGG</t>
  </si>
  <si>
    <t>CSQ=-|frameshift_variant|HIGH|PPP1R35|ENSOCUG00000025401|Transcript|ENSOCUT00000025022.2|protein_coding|1/5||||317-341|172-196|58-66|SPRRPKGQA/X|AGCCCCAGACGGCCGAAGGGGCAGGcg/cg|||1||HGNC|HGNC:28320|YES|||||ENSOCUP00000017630||G1TKY6|||||</t>
  </si>
  <si>
    <t>CSQ=T|synonymous_variant|LOW|PPP1R35|ENSOCUG00000025401|Transcript|ENSOCUT00000025022.2|protein_coding|1/5||||355|210|70|G|ggC/ggT|||1||HGNC|HGNC:28320|YES|||||ENSOCUP00000017630||G1TKY6|||||</t>
  </si>
  <si>
    <t>CSQ=T|intron_variant|MODIFIER|PPP1R35|ENSOCUG00000025401|Transcript|ENSOCUT00000025022.2|protein_coding||1/4||||||||||1||HGNC|HGNC:28320|YES|||||ENSOCUP00000017630||G1TKY6|||||</t>
  </si>
  <si>
    <t>CSQ=C|intron_variant|MODIFIER|PPP1R35|ENSOCUG00000025401|Transcript|ENSOCUT00000025022.2|protein_coding||1/4||||||||||1||HGNC|HGNC:28320|YES|||||ENSOCUP00000017630||G1TKY6|||||</t>
  </si>
  <si>
    <t>CSQ=T|splice_region_variant&amp;intron_variant|LOW|PPP1R35|ENSOCUG00000025401|Transcript|ENSOCUT00000025022.2|protein_coding||1/4||||||||||1||HGNC|HGNC:28320|YES|||||ENSOCUP00000017630||G1TKY6|||||</t>
  </si>
  <si>
    <t>CSQ=G|splice_region_variant&amp;synonymous_variant|LOW|PPP1R35|ENSOCUG00000025401|Transcript|ENSOCUT00000025022.2|protein_coding|2/5||||379|234|78|V|gtC/gtG|||1||HGNC|HGNC:28320|YES|||||ENSOCUP00000017630||G1TKY6|||||</t>
  </si>
  <si>
    <t>CSQ=C|missense_variant|MODERATE|PPP1R35|ENSOCUG00000025401|Transcript|ENSOCUT00000025022.2|protein_coding|2/5||||386|241|81|C/R|Tgc/Cgc|||1||HGNC|HGNC:28320|YES|||||ENSOCUP00000017630||G1TKY6|||||</t>
  </si>
  <si>
    <t>CSQ=C|missense_variant|MODERATE|PPP1R35|ENSOCUG00000025401|Transcript|ENSOCUT00000025022.2|protein_coding|2/5||||399|254|85|L/P|cTc/cCc|||1||HGNC|HGNC:28320|YES|||||ENSOCUP00000017630||G1TKY6|||||</t>
  </si>
  <si>
    <t>CSQ=C|synonymous_variant|LOW|PPP1R35|ENSOCUG00000025401|Transcript|ENSOCUT00000025022.2|protein_coding|2/5||||409|264|88|A|gcT/gcC|||1||HGNC|HGNC:28320|YES|||||ENSOCUP00000017630||G1TKY6|||||</t>
  </si>
  <si>
    <t>CSQ=C|synonymous_variant|LOW|PPP1R35|ENSOCUG00000025401|Transcript|ENSOCUT00000025022.2|protein_coding|2/5||||415|270|90|P|ccT/ccC|||1||HGNC|HGNC:28320|YES|||||ENSOCUP00000017630||G1TKY6|||||</t>
  </si>
  <si>
    <t>CSQ=C|missense_variant|MODERATE|PPP1R35|ENSOCUG00000025401|Transcript|ENSOCUT00000025022.2|protein_coding|2/5||||423|278|93|L/P|cTg/cCg|||1||HGNC|HGNC:28320|YES|||||ENSOCUP00000017630||G1TKY6|||||</t>
  </si>
  <si>
    <t>CSQ=A|missense_variant|MODERATE|PPP1R35|ENSOCUG00000025401|Transcript|ENSOCUT00000025022.2|protein_coding|2/5||||426|281|94|R/Q|cGg/cAg|||1||HGNC|HGNC:28320|YES|||||ENSOCUP00000017630||G1TKY6|||||</t>
  </si>
  <si>
    <t>CSQ=T|synonymous_variant|LOW|PPP1R35|ENSOCUG00000025401|Transcript|ENSOCUT00000025022.2|protein_coding|2/5||||433|288|96|L|ctC/ctT|||1||HGNC|HGNC:28320|YES|||||ENSOCUP00000017630||G1TKY6|||||</t>
  </si>
  <si>
    <t>CSQ=C|missense_variant|MODERATE|PPP1R35|ENSOCUG00000025401|Transcript|ENSOCUT00000025022.2|protein_coding|2/5||||440|295|99|S/P|Tcc/Ccc|||1||HGNC|HGNC:28320|YES|||||ENSOCUP00000017630||G1TKY6|||||</t>
  </si>
  <si>
    <t>CSQ=C|synonymous_variant|LOW|PPP1R35|ENSOCUG00000025401|Transcript|ENSOCUT00000025022.2|protein_coding|2/5||||463|318|106|A|gcT/gcC|||1||HGNC|HGNC:28320|YES|||||ENSOCUP00000017630||G1TKY6|||||</t>
  </si>
  <si>
    <t>CSQ=C|synonymous_variant|LOW|PPP1R35|ENSOCUG00000025401|Transcript|ENSOCUT00000025022.2|protein_coding|2/5||||469|324|108|G|ggT/ggC|||1||HGNC|HGNC:28320|YES|||||ENSOCUP00000017630||G1TKY6|||||</t>
  </si>
  <si>
    <t>CSQ=G|splice_region_variant&amp;synonymous_variant|LOW|PPP1R35|ENSOCUG00000025401|Transcript|ENSOCUT00000025022.2|protein_coding|2/5||||472|327|109|L|ctC/ctG|||1||HGNC|HGNC:28320|YES|||||ENSOCUP00000017630||G1TKY6|||||</t>
  </si>
  <si>
    <t>CSQ=T|missense_variant&amp;splice_region_variant|MODERATE|PPP1R35|ENSOCUG00000025401|Transcript|ENSOCUT00000025022.2|protein_coding|3/5||||475|330|110|E/D|gaA/gaT|||1||HGNC|HGNC:28320|YES|||||ENSOCUP00000017630||G1TKY6|||||</t>
  </si>
  <si>
    <t>CSQ=-|frameshift_variant|HIGH|PPP1R35|ENSOCUG00000025401|Transcript|ENSOCUT00000025022.2|protein_coding|3/5||||482|337|113|S/X|Tct/ct|||1||HGNC|HGNC:28320|YES|||||ENSOCUP00000017630||G1TKY6|||||</t>
  </si>
  <si>
    <t>CSQ=C|synonymous_variant|LOW|PPP1R35|ENSOCUG00000025401|Transcript|ENSOCUT00000025022.2|protein_coding|3/5||||484|339|113|S|tcT/tcC|||1||HGNC|HGNC:28320|YES|||||ENSOCUP00000017630||G1TKY6|||||</t>
  </si>
  <si>
    <t>CSQ=C|synonymous_variant|LOW|PPP1R35|ENSOCUG00000025401|Transcript|ENSOCUT00000025022.2|protein_coding|3/5||||493|348|116|A|gcT/gcC|||1||HGNC|HGNC:28320|YES|||||ENSOCUP00000017630||G1TKY6|||||</t>
  </si>
  <si>
    <t>CSQ=-|frameshift_variant|HIGH|PPP1R35|ENSOCUG00000025401|Transcript|ENSOCUT00000025022.2|protein_coding|3/5||||518|373|125|F/X|Ttt/tt|||1||HGNC|HGNC:28320|YES|||||ENSOCUP00000017630||G1TKY6|||||</t>
  </si>
  <si>
    <t>CSQ=CCGGC|frameshift_variant|HIGH|PPP1R35|ENSOCUG00000025401|Transcript|ENSOCUT00000025022.2|protein_coding|3/5||||519-520|374-375|125|F/FRX|ttt/ttCCGGCt|||1||HGNC|HGNC:28320|YES|||||ENSOCUP00000017630||G1TKY6|||||</t>
  </si>
  <si>
    <t>CSQ=G|synonymous_variant|LOW|PPP1R35|ENSOCUG00000025401|Transcript|ENSOCUT00000025022.2|protein_coding|3/5||||523|378|126|P|ccT/ccG|||1||HGNC|HGNC:28320|YES|||||ENSOCUP00000017630||G1TKY6|||||</t>
  </si>
  <si>
    <t>CSQ=C|missense_variant|MODERATE|PPP1R35|ENSOCUG00000025401|Transcript|ENSOCUT00000025022.2|protein_coding|3/5||||527|382|128|S/P|Tcg/Ccg|||1||HGNC|HGNC:28320|YES|||||ENSOCUP00000017630||G1TKY6|||||</t>
  </si>
  <si>
    <t>CSQ=G|missense_variant|MODERATE|PPP1R35|ENSOCUG00000025401|Transcript|ENSOCUT00000025022.2|protein_coding|3/5||||536|391|131|C/G|Tgt/Ggt|||1||HGNC|HGNC:28320|YES|||||ENSOCUP00000017630||G1TKY6|||||</t>
  </si>
  <si>
    <t>CSQ=-|frameshift_variant|HIGH|PPP1R35|ENSOCUG00000025401|Transcript|ENSOCUT00000025022.2|protein_coding|3/5||||541|396|132|G/X|ggA/gg|||1||HGNC|HGNC:28320|YES|||||ENSOCUP00000017630||G1TKY6|||||</t>
  </si>
  <si>
    <t>CSQ=-|frameshift_variant|HIGH|PPP1R35|ENSOCUG00000025401|Transcript|ENSOCUT00000025022.2|protein_coding|3/5||||544|399|133|R/X|agA/ag|||1||HGNC|HGNC:28320|YES|||||ENSOCUP00000017630||G1TKY6|||||</t>
  </si>
  <si>
    <t>CSQ=-|frameshift_variant|HIGH|PPP1R35|ENSOCUG00000025401|Transcript|ENSOCUT00000025022.2|protein_coding|3/5||||549|404|135|A/X|gCc/gc|||1||HGNC|HGNC:28320|YES|||||ENSOCUP00000017630||G1TKY6|||||</t>
  </si>
  <si>
    <t>CSQ=G|missense_variant|MODERATE|PPP1R35|ENSOCUG00000025401|Transcript|ENSOCUT00000025022.2|protein_coding|3/5||||551|406|136|L/V|Ttg/Gtg|||1||HGNC|HGNC:28320|YES|||||ENSOCUP00000017630||G1TKY6|||||</t>
  </si>
  <si>
    <t>CSQ=-|splice_region_variant&amp;intron_variant|LOW|PPP1R35|ENSOCUG00000025401|Transcript|ENSOCUT00000025022.2|protein_coding||3/4||||||||||1||HGNC|HGNC:28320|YES|||||ENSOCUP00000017630||G1TKY6|||||</t>
  </si>
  <si>
    <t>CSQ=-|intron_variant|MODIFIER|PPP1R35|ENSOCUG00000025401|Transcript|ENSOCUT00000025022.2|protein_coding||3/4||||||||||1||HGNC|HGNC:28320|YES|||||ENSOCUP00000017630||G1TKY6|||||</t>
  </si>
  <si>
    <t>CSQ=C|intron_variant|MODIFIER|PPP1R35|ENSOCUG00000025401|Transcript|ENSOCUT00000025022.2|protein_coding||3/4||||||||||1||HGNC|HGNC:28320|YES|||||ENSOCUP00000017630||G1TKY6|||||</t>
  </si>
  <si>
    <t>CSQ=GGCG|intron_variant|MODIFIER|PPP1R35|ENSOCUG00000025401|Transcript|ENSOCUT00000025022.2|protein_coding||3/4||||||||||1||HGNC|HGNC:28320|YES|||||ENSOCUP00000017630||G1TKY6|||||</t>
  </si>
  <si>
    <t>CTGCTCGTCCTG</t>
  </si>
  <si>
    <t>CCGGGTCCTGTGGT</t>
  </si>
  <si>
    <t>CSQ=T|splice_region_variant&amp;intron_variant|LOW|PPP1R35|ENSOCUG00000025401|Transcript|ENSOCUT00000025022.2|protein_coding||3/4||||||||||1||HGNC|HGNC:28320|YES|||||ENSOCUP00000017630||G1TKY6|||||</t>
  </si>
  <si>
    <t>CSQ=A|synonymous_variant|LOW|PPP1R35|ENSOCUG00000025401|Transcript|ENSOCUT00000025022.2|protein_coding|4/5||||568|423|141|P|ccG/ccA|||1||HGNC|HGNC:28320|YES|||||ENSOCUP00000017630||G1TKY6|||||</t>
  </si>
  <si>
    <t>CSQ=A|missense_variant|MODERATE|PPP1R35|ENSOCUG00000025401|Transcript|ENSOCUT00000025022.2|protein_coding|4/5||||576|431|144|R/K|aGg/aAg|||1||HGNC|HGNC:28320|YES|||||ENSOCUP00000017630||G1TKY6|||||</t>
  </si>
  <si>
    <t>CSQ=C|synonymous_variant|LOW|PPP1R35|ENSOCUG00000025401|Transcript|ENSOCUT00000025022.2|protein_coding|4/5||||589|444|148|R|cgG/cgC|||1||HGNC|HGNC:28320|YES|||||ENSOCUP00000017630||G1TKY6|||||</t>
  </si>
  <si>
    <t>CSQ=A|synonymous_variant|LOW|PPP1R35|ENSOCUG00000025401|Transcript|ENSOCUT00000025022.2|protein_coding|4/5||||604|459|153|L|ctG/ctA|||1||HGNC|HGNC:28320|YES|||||ENSOCUP00000017630||G1TKY6|||||</t>
  </si>
  <si>
    <t>CSQ=G|missense_variant|MODERATE|PPP1R35|ENSOCUG00000025401|Transcript|ENSOCUT00000025022.2|protein_coding|4/5||||629|484|162|N/D|Aac/Gac|||1||HGNC|HGNC:28320|YES|||||ENSOCUP00000017630||G1TKY6|||||</t>
  </si>
  <si>
    <t>CSQ=-|frameshift_variant|HIGH|PPP1R35|ENSOCUG00000025401|Transcript|ENSOCUT00000025022.2|protein_coding|4/5||||640|495|165|L/X|ctC/ct|||1||HGNC|HGNC:28320|YES|||||ENSOCUP00000017630||G1TKY6|||||</t>
  </si>
  <si>
    <t>CSQ=C|synonymous_variant|LOW|PPP1R35|ENSOCUG00000025401|Transcript|ENSOCUT00000025022.2|protein_coding|4/5||||641|496|166|R|Agg/Cgg|||1||HGNC|HGNC:28320|YES|||||ENSOCUP00000017630||G1TKY6|||||</t>
  </si>
  <si>
    <t>CSQ=A|missense_variant|MODERATE|PPP1R35|ENSOCUG00000025401|Transcript|ENSOCUT00000025022.2|protein_coding|4/5||||656|511|171|L/I|Ctc/Atc|||1||HGNC|HGNC:28320|YES|||||ENSOCUP00000017630||G1TKY6|||||</t>
  </si>
  <si>
    <t>CSQ=C|missense_variant|MODERATE|PPP1R35|ENSOCUG00000025401|Transcript|ENSOCUT00000025022.2|protein_coding|4/5||||678|533|178|V/A|gTg/gCg|||1||HGNC|HGNC:28320|YES|||||ENSOCUP00000017630||G1TKY6|||||</t>
  </si>
  <si>
    <t>CSQ=-|splice_region_variant&amp;intron_variant|LOW|PPP1R35|ENSOCUG00000025401|Transcript|ENSOCUT00000025022.2|protein_coding||4/4||||||||||1||HGNC|HGNC:28320|YES|||||ENSOCUP00000017630||G1TKY6|||||</t>
  </si>
  <si>
    <t>CSQ=CCCC|intron_variant|MODIFIER|PPP1R35|ENSOCUG00000025401|Transcript|ENSOCUT00000025022.2|protein_coding||4/4||||||||||1||HGNC|HGNC:28320|YES|||||ENSOCUP00000017630||G1TKY6|||||</t>
  </si>
  <si>
    <t>CSQ=-|intron_variant|MODIFIER|PPP1R35|ENSOCUG00000025401|Transcript|ENSOCUT00000025022.2|protein_coding||4/4||||||||||1||HGNC|HGNC:28320|YES|||||ENSOCUP00000017630||G1TKY6|||||</t>
  </si>
  <si>
    <t>CSQ=A|intron_variant|MODIFIER|PPP1R35|ENSOCUG00000025401|Transcript|ENSOCUT00000025022.2|protein_coding||4/4||||||||||1||HGNC|HGNC:28320|YES|||||ENSOCUP00000017630||G1TKY6|||||</t>
  </si>
  <si>
    <t>CSQ=C|intron_variant|MODIFIER|PPP1R35|ENSOCUG00000025401|Transcript|ENSOCUT00000025022.2|protein_coding||4/4||||||||||1||HGNC|HGNC:28320|YES|||||ENSOCUP00000017630||G1TKY6|||||</t>
  </si>
  <si>
    <t>CSQ=T|intron_variant|MODIFIER|PPP1R35|ENSOCUG00000025401|Transcript|ENSOCUT00000025022.2|protein_coding||4/4||||||||||1||HGNC|HGNC:28320|YES|||||ENSOCUP00000017630||G1TKY6|||||</t>
  </si>
  <si>
    <t>CSQ=T|splice_region_variant&amp;intron_variant|LOW|PPP1R35|ENSOCUG00000025401|Transcript|ENSOCUT00000025022.2|protein_coding||4/4||||||||||1||HGNC|HGNC:28320|YES|||||ENSOCUP00000017630||G1TKY6|||||</t>
  </si>
  <si>
    <t>CSQ=G|splice_region_variant&amp;intron_variant|LOW|PPP1R35|ENSOCUG00000025401|Transcript|ENSOCUT00000025022.2|protein_coding||4/4||||||||||1||HGNC|HGNC:28320|YES|||||ENSOCUP00000017630||G1TKY6|||||</t>
  </si>
  <si>
    <t>CSQ=C|synonymous_variant|LOW|PPP1R35|ENSOCUG00000025401|Transcript|ENSOCUT00000025022.2|protein_coding|5/5||||706|561|187|P|ccA/ccC|||1||HGNC|HGNC:28320|YES|||||ENSOCUP00000017630||G1TKY6|||||</t>
  </si>
  <si>
    <t>CSQ=G|missense_variant|MODERATE|PPP1R35|ENSOCUG00000025401|Transcript|ENSOCUT00000025022.2|protein_coding|5/5||||738|593|198|E/G|gAg/gGg|||1||HGNC|HGNC:28320|YES|||||ENSOCUP00000017630||G1TKY6|||||</t>
  </si>
  <si>
    <t>CSQ=T|synonymous_variant|LOW|PPP1R35|ENSOCUG00000025401|Transcript|ENSOCUT00000025022.2|protein_coding|5/5||||748|603|201|V|gtC/gtT|||1||HGNC|HGNC:28320|YES|||||ENSOCUP00000017630||G1TKY6|||||</t>
  </si>
  <si>
    <t>CSQ=A|missense_variant|MODERATE|PPP1R35|ENSOCUG00000025401|Transcript|ENSOCUT00000025022.2|protein_coding|5/5||||770|625|209|L/M|Ctg/Atg|||1||HGNC|HGNC:28320|YES|||||ENSOCUP00000017630||G1TKY6|||||</t>
  </si>
  <si>
    <t>CSQ=G|synonymous_variant|LOW|PPP1R35|ENSOCUG00000025401|Transcript|ENSOCUT00000025022.2|protein_coding|5/5||||796|651|217|L|ctT/ctG|||1||HGNC|HGNC:28320|YES|||||ENSOCUP00000017630||G1TKY6|||||</t>
  </si>
  <si>
    <t>CSQ=A|synonymous_variant|LOW|PPP1R35|ENSOCUG00000025401|Transcript|ENSOCUT00000025022.2|protein_coding|5/5||||805|660|220|R|cgG/cgA|||1||HGNC|HGNC:28320|YES|||||ENSOCUP00000017630||G1TKY6|||||</t>
  </si>
  <si>
    <t>CSQ=C|synonymous_variant|LOW|PPP1R35|ENSOCUG00000025401|Transcript|ENSOCUT00000025022.2|protein_coding|5/5||||814|669|223|P|ccT/ccC|||1||HGNC|HGNC:28320|YES|||||ENSOCUP00000017630||G1TKY6|||||</t>
  </si>
  <si>
    <t>CSQ=G|synonymous_variant|LOW|PPP1R35|ENSOCUG00000025401|Transcript|ENSOCUT00000025022.2|protein_coding|5/5||||820|675|225|E|gaA/gaG|||1||HGNC|HGNC:28320|YES|||||ENSOCUP00000017630||G1TKY6|||||</t>
  </si>
  <si>
    <t>CSQ=C|synonymous_variant|LOW|PPP1R35|ENSOCUG00000025401|Transcript|ENSOCUT00000025022.2|protein_coding|5/5||||841|696|232|R|cgG/cgC|||1||HGNC|HGNC:28320|YES|||||ENSOCUP00000017630||G1TKY6|||||</t>
  </si>
  <si>
    <t>CSQ=A|synonymous_variant|LOW|PPP1R35|ENSOCUG00000025401|Transcript|ENSOCUT00000025022.2|protein_coding|5/5||||844|699|233|T|acG/acA|||1||HGNC|HGNC:28320|YES|||||ENSOCUP00000017630||G1TKY6|||||</t>
  </si>
  <si>
    <t>CSQ=C|3_prime_UTR_variant|MODIFIER|PPP1R35|ENSOCUG00000025401|Transcript|ENSOCUT00000025022.2|protein_coding|5/5||||871|||||||1||HGNC|HGNC:28320|YES|||||ENSOCUP00000017630||G1TKY6|||||</t>
  </si>
  <si>
    <t>CSQ=A|3_prime_UTR_variant|MODIFIER|PPP1R35|ENSOCUG00000025401|Transcript|ENSOCUT00000025022.2|protein_coding|5/5||||882|||||||1||HGNC|HGNC:28320|YES|||||ENSOCUP00000017630||G1TKY6|||||</t>
  </si>
  <si>
    <t>CTGGGTCCTGT</t>
  </si>
  <si>
    <t>CSQ=-|3_prime_UTR_variant|MODIFIER|PPP1R35|ENSOCUG00000025401|Transcript|ENSOCUT00000025022.2|protein_coding|5/5||||884-893|||||||1||HGNC|HGNC:28320|YES|||||ENSOCUP00000017630||G1TKY6|||||</t>
  </si>
  <si>
    <t>CSQ=A|3_prime_UTR_variant|MODIFIER|PPP1R35|ENSOCUG00000025401|Transcript|ENSOCUT00000025022.2|protein_coding|5/5||||903|||||||1||HGNC|HGNC:28320|YES|||||ENSOCUP00000017630||G1TKY6|||||</t>
  </si>
  <si>
    <t>CSQ=G|3_prime_UTR_variant|MODIFIER|PPP1R35|ENSOCUG00000025401|Transcript|ENSOCUT00000025022.2|protein_coding|5/5||||914|||||||1||HGNC|HGNC:28320|YES|||||ENSOCUP00000017630||G1TKY6|||||</t>
  </si>
  <si>
    <t>CSQ=-|3_prime_UTR_variant|MODIFIER|PPP1R35|ENSOCUG00000025401|Transcript|ENSOCUT00000025022.2|protein_coding|5/5||||922-924|||||||1||HGNC|HGNC:28320|YES|||||ENSOCUP00000017630||G1TKY6|||||</t>
  </si>
  <si>
    <t>CTGGTGT</t>
  </si>
  <si>
    <t>TTTGGTACTGGCTGAG</t>
  </si>
  <si>
    <t>GCCGTCTCTT</t>
  </si>
  <si>
    <t>CSQ=CCGTCTCTT|intergenic_variant|MODIFIER|||||||||||||||||||||||||||||||||</t>
  </si>
  <si>
    <t>GAGGTGCCATCTGTCCCACC</t>
  </si>
  <si>
    <t>CSQ=-|3_prime_UTR_variant|MODIFIER|MEPCE|ENSOCUG00000029324|Transcript|ENSOCUT00000003807.3|protein_coding|4/4||||2508|||||||-1||HGNC|HGNC:20247|YES|||||ENSOCUP00000003301||G1SKG1|||||,-|3_prime_UTR_variant|MODIFIER|MEPCE|ENSOCUG00000029324|Transcript|ENSOCUT00000046084.1|protein_coding|5/5||||2002|||||||-1||HGNC|HGNC:20247||||||ENSOCUP00000036616|||||||</t>
  </si>
  <si>
    <t>CSQ=A|3_prime_UTR_variant|MODIFIER|MEPCE|ENSOCUG00000029324|Transcript|ENSOCUT00000003807.3|protein_coding|4/4||||2490|||||||-1||HGNC|HGNC:20247|YES|||||ENSOCUP00000003301||G1SKG1|||||,A|3_prime_UTR_variant|MODIFIER|MEPCE|ENSOCUG00000029324|Transcript|ENSOCUT00000046084.1|protein_coding|5/5||||1984|||||||-1||HGNC|HGNC:20247||||||ENSOCUP00000036616|||||||</t>
  </si>
  <si>
    <t>CSQ=G|3_prime_UTR_variant|MODIFIER|MEPCE|ENSOCUG00000029324|Transcript|ENSOCUT00000003807.3|protein_coding|4/4||||2487-2488|||||||-1||HGNC|HGNC:20247|YES|||||ENSOCUP00000003301||G1SKG1|||||,G|3_prime_UTR_variant|MODIFIER|MEPCE|ENSOCUG00000029324|Transcript|ENSOCUT00000046084.1|protein_coding|5/5||||1981-1982|||||||-1||HGNC|HGNC:20247||||||ENSOCUP00000036616|||||||</t>
  </si>
  <si>
    <t>CSQ=T|3_prime_UTR_variant|MODIFIER|MEPCE|ENSOCUG00000029324|Transcript|ENSOCUT00000003807.3|protein_coding|4/4||||2479|||||||-1||HGNC|HGNC:20247|YES|||||ENSOCUP00000003301||G1SKG1|||||,T|3_prime_UTR_variant|MODIFIER|MEPCE|ENSOCUG00000029324|Transcript|ENSOCUT00000046084.1|protein_coding|5/5||||1973|||||||-1||HGNC|HGNC:20247||||||ENSOCUP00000036616|||||||</t>
  </si>
  <si>
    <t>CSQ=C|3_prime_UTR_variant|MODIFIER|MEPCE|ENSOCUG00000029324|Transcript|ENSOCUT00000003807.3|protein_coding|4/4||||2446-2447|||||||-1||HGNC|HGNC:20247|YES|||||ENSOCUP00000003301||G1SKG1|||||,C|3_prime_UTR_variant|MODIFIER|MEPCE|ENSOCUG00000029324|Transcript|ENSOCUT00000046084.1|protein_coding|5/5||||1940-1941|||||||-1||HGNC|HGNC:20247||||||ENSOCUP00000036616|||||||</t>
  </si>
  <si>
    <t>CSQ=A|3_prime_UTR_variant|MODIFIER|MEPCE|ENSOCUG00000029324|Transcript|ENSOCUT00000003807.3|protein_coding|4/4||||2438|||||||-1||HGNC|HGNC:20247|YES|||||ENSOCUP00000003301||G1SKG1|||||,A|3_prime_UTR_variant|MODIFIER|MEPCE|ENSOCUG00000029324|Transcript|ENSOCUT00000046084.1|protein_coding|5/5||||1932|||||||-1||HGNC|HGNC:20247||||||ENSOCUP00000036616|||||||</t>
  </si>
  <si>
    <t>CSQ=T|3_prime_UTR_variant|MODIFIER|MEPCE|ENSOCUG00000029324|Transcript|ENSOCUT00000003807.3|protein_coding|4/4||||2427|||||||-1||HGNC|HGNC:20247|YES|||||ENSOCUP00000003301||G1SKG1|||||,T|3_prime_UTR_variant|MODIFIER|MEPCE|ENSOCUG00000029324|Transcript|ENSOCUT00000046084.1|protein_coding|5/5||||1921|||||||-1||HGNC|HGNC:20247||||||ENSOCUP00000036616|||||||</t>
  </si>
  <si>
    <t>CSQ=-|3_prime_UTR_variant|MODIFIER|MEPCE|ENSOCUG00000029324|Transcript|ENSOCUT00000003807.3|protein_coding|4/4||||2425|||||||-1||HGNC|HGNC:20247|YES|||||ENSOCUP00000003301||G1SKG1|||||,-|3_prime_UTR_variant|MODIFIER|MEPCE|ENSOCUG00000029324|Transcript|ENSOCUT00000046084.1|protein_coding|5/5||||1919|||||||-1||HGNC|HGNC:20247||||||ENSOCUP00000036616|||||||</t>
  </si>
  <si>
    <t>CSQ=T|3_prime_UTR_variant|MODIFIER|MEPCE|ENSOCUG00000029324|Transcript|ENSOCUT00000003807.3|protein_coding|4/4||||2419|||||||-1||HGNC|HGNC:20247|YES|||||ENSOCUP00000003301||G1SKG1|||||,T|3_prime_UTR_variant|MODIFIER|MEPCE|ENSOCUG00000029324|Transcript|ENSOCUT00000046084.1|protein_coding|5/5||||1913|||||||-1||HGNC|HGNC:20247||||||ENSOCUP00000036616|||||||</t>
  </si>
  <si>
    <t>CSQ=T|3_prime_UTR_variant|MODIFIER|MEPCE|ENSOCUG00000029324|Transcript|ENSOCUT00000003807.3|protein_coding|4/4||||2410|||||||-1||HGNC|HGNC:20247|YES|||||ENSOCUP00000003301||G1SKG1|||||,T|3_prime_UTR_variant|MODIFIER|MEPCE|ENSOCUG00000029324|Transcript|ENSOCUT00000046084.1|protein_coding|5/5||||1904|||||||-1||HGNC|HGNC:20247||||||ENSOCUP00000036616|||||||</t>
  </si>
  <si>
    <t>CSQ=C|3_prime_UTR_variant|MODIFIER|MEPCE|ENSOCUG00000029324|Transcript|ENSOCUT00000003807.3|protein_coding|4/4||||2409|||||||-1||HGNC|HGNC:20247|YES|||||ENSOCUP00000003301||G1SKG1|||||,C|3_prime_UTR_variant|MODIFIER|MEPCE|ENSOCUG00000029324|Transcript|ENSOCUT00000046084.1|protein_coding|5/5||||1903|||||||-1||HGNC|HGNC:20247||||||ENSOCUP00000036616|||||||</t>
  </si>
  <si>
    <t>CSQ=A|3_prime_UTR_variant|MODIFIER|MEPCE|ENSOCUG00000029324|Transcript|ENSOCUT00000003807.3|protein_coding|4/4||||2394|||||||-1||HGNC|HGNC:20247|YES|||||ENSOCUP00000003301||G1SKG1|||||,A|3_prime_UTR_variant|MODIFIER|MEPCE|ENSOCUG00000029324|Transcript|ENSOCUT00000046084.1|protein_coding|5/5||||1888|||||||-1||HGNC|HGNC:20247||||||ENSOCUP00000036616|||||||</t>
  </si>
  <si>
    <t>CSQ=A|3_prime_UTR_variant|MODIFIER|MEPCE|ENSOCUG00000029324|Transcript|ENSOCUT00000003807.3|protein_coding|4/4||||2390|||||||-1||HGNC|HGNC:20247|YES|||||ENSOCUP00000003301||G1SKG1|||||,A|3_prime_UTR_variant|MODIFIER|MEPCE|ENSOCUG00000029324|Transcript|ENSOCUT00000046084.1|protein_coding|5/5||||1884|||||||-1||HGNC|HGNC:20247||||||ENSOCUP00000036616|||||||</t>
  </si>
  <si>
    <t>CSQ=T|3_prime_UTR_variant|MODIFIER|MEPCE|ENSOCUG00000029324|Transcript|ENSOCUT00000003807.3|protein_coding|4/4||||2385|||||||-1||HGNC|HGNC:20247|YES|||||ENSOCUP00000003301||G1SKG1|||||,T|3_prime_UTR_variant|MODIFIER|MEPCE|ENSOCUG00000029324|Transcript|ENSOCUT00000046084.1|protein_coding|5/5||||1879|||||||-1||HGNC|HGNC:20247||||||ENSOCUP00000036616|||||||</t>
  </si>
  <si>
    <t>CSQ=C|3_prime_UTR_variant|MODIFIER|MEPCE|ENSOCUG00000029324|Transcript|ENSOCUT00000003807.3|protein_coding|4/4||||2375|||||||-1||HGNC|HGNC:20247|YES|||||ENSOCUP00000003301||G1SKG1|||||,C|3_prime_UTR_variant|MODIFIER|MEPCE|ENSOCUG00000029324|Transcript|ENSOCUT00000046084.1|protein_coding|5/5||||1869|||||||-1||HGNC|HGNC:20247||||||ENSOCUP00000036616|||||||</t>
  </si>
  <si>
    <t>CSQ=A|3_prime_UTR_variant|MODIFIER|MEPCE|ENSOCUG00000029324|Transcript|ENSOCUT00000003807.3|protein_coding|4/4||||2374|||||||-1||HGNC|HGNC:20247|YES|||||ENSOCUP00000003301||G1SKG1|||||,A|3_prime_UTR_variant|MODIFIER|MEPCE|ENSOCUG00000029324|Transcript|ENSOCUT00000046084.1|protein_coding|5/5||||1868|||||||-1||HGNC|HGNC:20247||||||ENSOCUP00000036616|||||||</t>
  </si>
  <si>
    <t>CSQ=C|3_prime_UTR_variant|MODIFIER|MEPCE|ENSOCUG00000029324|Transcript|ENSOCUT00000003807.3|protein_coding|4/4||||2340|||||||-1||HGNC|HGNC:20247|YES|||||ENSOCUP00000003301||G1SKG1|||||,C|3_prime_UTR_variant|MODIFIER|MEPCE|ENSOCUG00000029324|Transcript|ENSOCUT00000046084.1|protein_coding|5/5||||1834|||||||-1||HGNC|HGNC:20247||||||ENSOCUP00000036616|||||||</t>
  </si>
  <si>
    <t>CSQ=C|3_prime_UTR_variant|MODIFIER|MEPCE|ENSOCUG00000029324|Transcript|ENSOCUT00000003807.3|protein_coding|4/4||||2324|||||||-1||HGNC|HGNC:20247|YES|||||ENSOCUP00000003301||G1SKG1|||||,C|3_prime_UTR_variant|MODIFIER|MEPCE|ENSOCUG00000029324|Transcript|ENSOCUT00000046084.1|protein_coding|5/5||||1818|||||||-1||HGNC|HGNC:20247||||||ENSOCUP00000036616|||||||</t>
  </si>
  <si>
    <t>CSQ=A|3_prime_UTR_variant|MODIFIER|MEPCE|ENSOCUG00000029324|Transcript|ENSOCUT00000003807.3|protein_coding|4/4||||2308|||||||-1||HGNC|HGNC:20247|YES|||||ENSOCUP00000003301||G1SKG1|||||,A|3_prime_UTR_variant|MODIFIER|MEPCE|ENSOCUG00000029324|Transcript|ENSOCUT00000046084.1|protein_coding|5/5||||1802|||||||-1||HGNC|HGNC:20247||||||ENSOCUP00000036616|||||||</t>
  </si>
  <si>
    <t>CSQ=C|3_prime_UTR_variant|MODIFIER|MEPCE|ENSOCUG00000029324|Transcript|ENSOCUT00000003807.3|protein_coding|4/4||||2300|||||||-1||HGNC|HGNC:20247|YES|||||ENSOCUP00000003301||G1SKG1|||||,C|3_prime_UTR_variant|MODIFIER|MEPCE|ENSOCUG00000029324|Transcript|ENSOCUT00000046084.1|protein_coding|5/5||||1794|||||||-1||HGNC|HGNC:20247||||||ENSOCUP00000036616|||||||</t>
  </si>
  <si>
    <t>CSQ=G|3_prime_UTR_variant|MODIFIER|MEPCE|ENSOCUG00000029324|Transcript|ENSOCUT00000003807.3|protein_coding|4/4||||2290|||||||-1||HGNC|HGNC:20247|YES|||||ENSOCUP00000003301||G1SKG1|||||,G|3_prime_UTR_variant|MODIFIER|MEPCE|ENSOCUG00000029324|Transcript|ENSOCUT00000046084.1|protein_coding|5/5||||1784|||||||-1||HGNC|HGNC:20247||||||ENSOCUP00000036616|||||||</t>
  </si>
  <si>
    <t>CSQ=A|3_prime_UTR_variant|MODIFIER|MEPCE|ENSOCUG00000029324|Transcript|ENSOCUT00000003807.3|protein_coding|4/4||||2230|||||||-1||HGNC|HGNC:20247|YES|||||ENSOCUP00000003301||G1SKG1|||||,A|3_prime_UTR_variant|MODIFIER|MEPCE|ENSOCUG00000029324|Transcript|ENSOCUT00000046084.1|protein_coding|5/5||||1724|||||||-1||HGNC|HGNC:20247||||||ENSOCUP00000036616|||||||</t>
  </si>
  <si>
    <t>CSQ=G|3_prime_UTR_variant|MODIFIER|MEPCE|ENSOCUG00000029324|Transcript|ENSOCUT00000003807.3|protein_coding|4/4||||2227|||||||-1||HGNC|HGNC:20247|YES|||||ENSOCUP00000003301||G1SKG1|||||,G|3_prime_UTR_variant|MODIFIER|MEPCE|ENSOCUG00000029324|Transcript|ENSOCUT00000046084.1|protein_coding|5/5||||1721|||||||-1||HGNC|HGNC:20247||||||ENSOCUP00000036616|||||||</t>
  </si>
  <si>
    <t>CSQ=G|3_prime_UTR_variant|MODIFIER|MEPCE|ENSOCUG00000029324|Transcript|ENSOCUT00000003807.3|protein_coding|4/4||||2221|||||||-1||HGNC|HGNC:20247|YES|||||ENSOCUP00000003301||G1SKG1|||||,G|3_prime_UTR_variant|MODIFIER|MEPCE|ENSOCUG00000029324|Transcript|ENSOCUT00000046084.1|protein_coding|5/5||||1715|||||||-1||HGNC|HGNC:20247||||||ENSOCUP00000036616|||||||</t>
  </si>
  <si>
    <t>CSQ=G|3_prime_UTR_variant|MODIFIER|MEPCE|ENSOCUG00000029324|Transcript|ENSOCUT00000003807.3|protein_coding|4/4||||2218|||||||-1||HGNC|HGNC:20247|YES|||||ENSOCUP00000003301||G1SKG1|||||,G|3_prime_UTR_variant|MODIFIER|MEPCE|ENSOCUG00000029324|Transcript|ENSOCUT00000046084.1|protein_coding|5/5||||1712|||||||-1||HGNC|HGNC:20247||||||ENSOCUP00000036616|||||||</t>
  </si>
  <si>
    <t>CSQ=C|3_prime_UTR_variant|MODIFIER|MEPCE|ENSOCUG00000029324|Transcript|ENSOCUT00000003807.3|protein_coding|4/4||||2199|||||||-1||HGNC|HGNC:20247|YES|||||ENSOCUP00000003301||G1SKG1|||||,C|3_prime_UTR_variant|MODIFIER|MEPCE|ENSOCUG00000029324|Transcript|ENSOCUT00000046084.1|protein_coding|5/5||||1693|||||||-1||HGNC|HGNC:20247||||||ENSOCUP00000036616|||||||</t>
  </si>
  <si>
    <t>CSQ=G|3_prime_UTR_variant|MODIFIER|MEPCE|ENSOCUG00000029324|Transcript|ENSOCUT00000003807.3|protein_coding|4/4||||2173|||||||-1||HGNC|HGNC:20247|YES|||||ENSOCUP00000003301||G1SKG1|||||,G|3_prime_UTR_variant|MODIFIER|MEPCE|ENSOCUG00000029324|Transcript|ENSOCUT00000046084.1|protein_coding|5/5||||1667|||||||-1||HGNC|HGNC:20247||||||ENSOCUP00000036616|||||||</t>
  </si>
  <si>
    <t>CSQ=C|3_prime_UTR_variant|MODIFIER|MEPCE|ENSOCUG00000029324|Transcript|ENSOCUT00000003807.3|protein_coding|4/4||||2158|||||||-1||HGNC|HGNC:20247|YES|||||ENSOCUP00000003301||G1SKG1|||||,C|3_prime_UTR_variant|MODIFIER|MEPCE|ENSOCUG00000029324|Transcript|ENSOCUT00000046084.1|protein_coding|5/5||||1652|||||||-1||HGNC|HGNC:20247||||||ENSOCUP00000036616|||||||</t>
  </si>
  <si>
    <t>CSQ=-|3_prime_UTR_variant|MODIFIER|MEPCE|ENSOCUG00000029324|Transcript|ENSOCUT00000003807.3|protein_coding|4/4||||2145|||||||-1||HGNC|HGNC:20247|YES|||||ENSOCUP00000003301||G1SKG1|||||,-|3_prime_UTR_variant|MODIFIER|MEPCE|ENSOCUG00000029324|Transcript|ENSOCUT00000046084.1|protein_coding|5/5||||1639|||||||-1||HGNC|HGNC:20247||||||ENSOCUP00000036616|||||||</t>
  </si>
  <si>
    <t>CSQ=-|3_prime_UTR_variant|MODIFIER|MEPCE|ENSOCUG00000029324|Transcript|ENSOCUT00000003807.3|protein_coding|4/4||||2143|||||||-1||HGNC|HGNC:20247|YES|||||ENSOCUP00000003301||G1SKG1|||||,-|3_prime_UTR_variant|MODIFIER|MEPCE|ENSOCUG00000029324|Transcript|ENSOCUT00000046084.1|protein_coding|5/5||||1637|||||||-1||HGNC|HGNC:20247||||||ENSOCUP00000036616|||||||</t>
  </si>
  <si>
    <t>CSQ=T|3_prime_UTR_variant|MODIFIER|MEPCE|ENSOCUG00000029324|Transcript|ENSOCUT00000003807.3|protein_coding|4/4||||2109|||||||-1||HGNC|HGNC:20247|YES|||||ENSOCUP00000003301||G1SKG1|||||,T|3_prime_UTR_variant|MODIFIER|MEPCE|ENSOCUG00000029324|Transcript|ENSOCUT00000046084.1|protein_coding|5/5||||1603|||||||-1||HGNC|HGNC:20247||||||ENSOCUP00000036616|||||||</t>
  </si>
  <si>
    <t>CSQ=A|3_prime_UTR_variant|MODIFIER|MEPCE|ENSOCUG00000029324|Transcript|ENSOCUT00000003807.3|protein_coding|4/4||||2108|||||||-1||HGNC|HGNC:20247|YES|||||ENSOCUP00000003301||G1SKG1|||||,A|3_prime_UTR_variant|MODIFIER|MEPCE|ENSOCUG00000029324|Transcript|ENSOCUT00000046084.1|protein_coding|5/5||||1602|||||||-1||HGNC|HGNC:20247||||||ENSOCUP00000036616|||||||</t>
  </si>
  <si>
    <t>CSQ=T|3_prime_UTR_variant|MODIFIER|MEPCE|ENSOCUG00000029324|Transcript|ENSOCUT00000003807.3|protein_coding|4/4||||2102|||||||-1||HGNC|HGNC:20247|YES|||||ENSOCUP00000003301||G1SKG1|||||,T|3_prime_UTR_variant|MODIFIER|MEPCE|ENSOCUG00000029324|Transcript|ENSOCUT00000046084.1|protein_coding|5/5||||1596|||||||-1||HGNC|HGNC:20247||||||ENSOCUP00000036616|||||||</t>
  </si>
  <si>
    <t>CSQ=T|3_prime_UTR_variant|MODIFIER|MEPCE|ENSOCUG00000029324|Transcript|ENSOCUT00000003807.3|protein_coding|4/4||||2093|||||||-1||HGNC|HGNC:20247|YES|||||ENSOCUP00000003301||G1SKG1|||||,T|3_prime_UTR_variant|MODIFIER|MEPCE|ENSOCUG00000029324|Transcript|ENSOCUT00000046084.1|protein_coding|5/5||||1587|||||||-1||HGNC|HGNC:20247||||||ENSOCUP00000036616|||||||</t>
  </si>
  <si>
    <t>CSQ=C|3_prime_UTR_variant|MODIFIER|MEPCE|ENSOCUG00000029324|Transcript|ENSOCUT00000003807.3|protein_coding|4/4||||2079|||||||-1||HGNC|HGNC:20247|YES|||||ENSOCUP00000003301||G1SKG1|||||,C|3_prime_UTR_variant|MODIFIER|MEPCE|ENSOCUG00000029324|Transcript|ENSOCUT00000046084.1|protein_coding|5/5||||1573|||||||-1||HGNC|HGNC:20247||||||ENSOCUP00000036616|||||||</t>
  </si>
  <si>
    <t>CSQ=C|3_prime_UTR_variant|MODIFIER|MEPCE|ENSOCUG00000029324|Transcript|ENSOCUT00000003807.3|protein_coding|4/4||||2044|||||||-1||HGNC|HGNC:20247|YES|||||ENSOCUP00000003301||G1SKG1|||||,C|3_prime_UTR_variant|MODIFIER|MEPCE|ENSOCUG00000029324|Transcript|ENSOCUT00000046084.1|protein_coding|5/5||||1538|||||||-1||HGNC|HGNC:20247||||||ENSOCUP00000036616|||||||</t>
  </si>
  <si>
    <t>CSQ=C|missense_variant|MODERATE|MEPCE|ENSOCUG00000029324|Transcript|ENSOCUT00000003807.3|protein_coding|4/4||||2025|1999|667|S/G|Agc/Ggc|||-1||HGNC|HGNC:20247|YES|||||ENSOCUP00000003301||G1SKG1|||||,C|missense_variant|MODERATE|MEPCE|ENSOCUG00000029324|Transcript|ENSOCUT00000046084.1|protein_coding|5/5||||1519|655|219|S/G|Agc/Ggc|||-1||HGNC|HGNC:20247||||||ENSOCUP00000036616|||||||</t>
  </si>
  <si>
    <t>CSQ=A|synonymous_variant|LOW|MEPCE|ENSOCUG00000029324|Transcript|ENSOCUT00000003807.3|protein_coding|4/4||||2021|1995|665|A|gcC/gcT|||-1||HGNC|HGNC:20247|YES|||||ENSOCUP00000003301||G1SKG1|||||,A|synonymous_variant|LOW|MEPCE|ENSOCUG00000029324|Transcript|ENSOCUT00000046084.1|protein_coding|5/5||||1515|651|217|A|gcC/gcT|||-1||HGNC|HGNC:20247||||||ENSOCUP00000036616|||||||</t>
  </si>
  <si>
    <t>CSQ=T|synonymous_variant|LOW|MEPCE|ENSOCUG00000029324|Transcript|ENSOCUT00000003807.3|protein_coding|4/4||||1994|1968|656|P|ccG/ccA|||-1||HGNC|HGNC:20247|YES|||||ENSOCUP00000003301||G1SKG1|||||,T|synonymous_variant|LOW|MEPCE|ENSOCUG00000029324|Transcript|ENSOCUT00000046084.1|protein_coding|5/5||||1488|624|208|P|ccG/ccA|||-1||HGNC|HGNC:20247||||||ENSOCUP00000036616|||||||</t>
  </si>
  <si>
    <t>CSQ=T|synonymous_variant|LOW|MEPCE|ENSOCUG00000029324|Transcript|ENSOCUT00000003807.3|protein_coding|4/4||||1988|1962|654|Q|caG/caA|||-1||HGNC|HGNC:20247|YES|||||ENSOCUP00000003301||G1SKG1|||||,T|synonymous_variant|LOW|MEPCE|ENSOCUG00000029324|Transcript|ENSOCUT00000046084.1|protein_coding|5/5||||1482|618|206|Q|caG/caA|||-1||HGNC|HGNC:20247||||||ENSOCUP00000036616|||||||</t>
  </si>
  <si>
    <t>GCCTGAGGAGAGAGAATGTAATCAGGAGGGGCTCTCCGCAGGGTCTGTACCCTCAGCCCAACTAGCCTCCCCCAACAGGACAAGCCAGCCTTA</t>
  </si>
  <si>
    <t>CSQ=-|splice_acceptor_variant&amp;splice_donor_variant&amp;coding_sequence_variant&amp;intron_variant|HIGH|MEPCE|ENSOCUG00000029324|Transcript|ENSOCUT00000003807.3|protein_coding|4/4|3/3|||?-1981|?-1955|?-652|||||-1||HGNC|HGNC:20247|YES|||||ENSOCUP00000003301||G1SKG1|||||,-|splice_acceptor_variant&amp;splice_donor_variant&amp;coding_sequence_variant&amp;intron_variant|HIGH|MEPCE|ENSOCUG00000029324|Transcript|ENSOCUT00000046084.1|protein_coding|5/5|4/4|||?-1475|?-611|?-204|||||-1||HGNC|HGNC:20247||||||ENSOCUP00000036616|||||||</t>
  </si>
  <si>
    <t>CSQ=T|intron_variant|MODIFIER|MEPCE|ENSOCUG00000029324|Transcript|ENSOCUT00000003807.3|protein_coding||3/3||||||||||-1||HGNC|HGNC:20247|YES|||||ENSOCUP00000003301||G1SKG1|||||,T|intron_variant|MODIFIER|MEPCE|ENSOCUG00000029324|Transcript|ENSOCUT00000046084.1|protein_coding||4/4||||||||||-1||HGNC|HGNC:20247||||||ENSOCUP00000036616|||||||</t>
  </si>
  <si>
    <t>CSQ=A|intron_variant|MODIFIER|MEPCE|ENSOCUG00000029324|Transcript|ENSOCUT00000003807.3|protein_coding||3/3||||||||||-1||HGNC|HGNC:20247|YES|||||ENSOCUP00000003301||G1SKG1|||||,A|intron_variant|MODIFIER|MEPCE|ENSOCUG00000029324|Transcript|ENSOCUT00000046084.1|protein_coding||4/4||||||||||-1||HGNC|HGNC:20247||||||ENSOCUP00000036616|||||||</t>
  </si>
  <si>
    <t>CSQ=G|intron_variant|MODIFIER|MEPCE|ENSOCUG00000029324|Transcript|ENSOCUT00000003807.3|protein_coding||3/3||||||||||-1||HGNC|HGNC:20247|YES|||||ENSOCUP00000003301||G1SKG1|||||,G|intron_variant|MODIFIER|MEPCE|ENSOCUG00000029324|Transcript|ENSOCUT00000046084.1|protein_coding||4/4||||||||||-1||HGNC|HGNC:20247||||||ENSOCUP00000036616|||||||</t>
  </si>
  <si>
    <t>CSQ=A|synonymous_variant|LOW|MEPCE|ENSOCUG00000029324|Transcript|ENSOCUT00000003807.3|protein_coding|3/4||||1877|1851|617|Y|taC/taT|||-1||HGNC|HGNC:20247|YES|||||ENSOCUP00000003301||G1SKG1|||||,A|synonymous_variant|LOW|MEPCE|ENSOCUG00000029324|Transcript|ENSOCUT00000046084.1|protein_coding|4/5||||1371|507|169|Y|taC/taT|||-1||HGNC|HGNC:20247||||||ENSOCUP00000036616|||||||</t>
  </si>
  <si>
    <t>TCCTAGAAACAAAGGCGGGGGACCCCTTCAGCCTGCTGCTTCCTACCCTGACCACGAGGCCCACCCGGGGAACTTTTCTGCTGCTTCGCGGCCTTTCTTGCCTCAGAGAAAGGGTTATTCCCTATTCCCACAGAAACCCTGCTCA</t>
  </si>
  <si>
    <t>CSQ=-|splice_acceptor_variant&amp;splice_donor_variant&amp;coding_sequence_variant&amp;intron_variant|HIGH|MEPCE|ENSOCUG00000029324|Transcript|ENSOCUT00000003807.3|protein_coding|3/4|2/3|||?-1854|?-1828|?-610|||||-1||HGNC|HGNC:20247|YES|||||ENSOCUP00000003301||G1SKG1|||||,-|splice_acceptor_variant&amp;splice_donor_variant&amp;coding_sequence_variant&amp;intron_variant|HIGH|MEPCE|ENSOCUG00000029324|Transcript|ENSOCUT00000046084.1|protein_coding|4/5|3/4|||?-1348|?-484|?-162|||||-1||HGNC|HGNC:20247||||||ENSOCUP00000036616|||||||</t>
  </si>
  <si>
    <t>CSQ=A|intron_variant|MODIFIER|MEPCE|ENSOCUG00000029324|Transcript|ENSOCUT00000003807.3|protein_coding||2/3||||||||||-1||HGNC|HGNC:20247|YES|||||ENSOCUP00000003301||G1SKG1|||||,A|intron_variant|MODIFIER|MEPCE|ENSOCUG00000029324|Transcript|ENSOCUT00000046084.1|protein_coding||3/4||||||||||-1||HGNC|HGNC:20247||||||ENSOCUP00000036616|||||||</t>
  </si>
  <si>
    <t>CSQ=C|intron_variant|MODIFIER|MEPCE|ENSOCUG00000029324|Transcript|ENSOCUT00000003807.3|protein_coding||2/3||||||||||-1||HGNC|HGNC:20247|YES|||||ENSOCUP00000003301||G1SKG1|||||,C|intron_variant|MODIFIER|MEPCE|ENSOCUG00000029324|Transcript|ENSOCUT00000046084.1|protein_coding||3/4||||||||||-1||HGNC|HGNC:20247||||||ENSOCUP00000036616|||||||</t>
  </si>
  <si>
    <t>CSQ=A|splice_region_variant&amp;intron_variant|LOW|MEPCE|ENSOCUG00000029324|Transcript|ENSOCUT00000003807.3|protein_coding||2/3||||||||||-1||HGNC|HGNC:20247|YES|||||ENSOCUP00000003301||G1SKG1|||||,A|splice_region_variant&amp;intron_variant|LOW|MEPCE|ENSOCUG00000029324|Transcript|ENSOCUT00000046084.1|protein_coding||3/4||||||||||-1||HGNC|HGNC:20247||||||ENSOCUP00000036616|||||||</t>
  </si>
  <si>
    <t>CSQ=C|synonymous_variant|LOW|MEPCE|ENSOCUG00000029324|Transcript|ENSOCUT00000003807.3|protein_coding|2/4||||1841|1815|605|R|agA/agG|||-1||HGNC|HGNC:20247|YES|||||ENSOCUP00000003301||G1SKG1|||||,C|synonymous_variant|LOW|MEPCE|ENSOCUG00000029324|Transcript|ENSOCUT00000046084.1|protein_coding|3/5||||1335|471|157|R|agA/agG|||-1||HGNC|HGNC:20247||||||ENSOCUP00000036616|||||||</t>
  </si>
  <si>
    <t>CSQ=G|synonymous_variant|LOW|MEPCE|ENSOCUG00000029324|Transcript|ENSOCUT00000003807.3|protein_coding|2/4||||1793|1767|589|G|ggG/ggC|||-1||HGNC|HGNC:20247|YES|||||ENSOCUP00000003301||G1SKG1|||||,G|synonymous_variant|LOW|MEPCE|ENSOCUG00000029324|Transcript|ENSOCUT00000046084.1|protein_coding|3/5||||1287|423|141|G|ggG/ggC|||-1||HGNC|HGNC:20247||||||ENSOCUP00000036616|||||||</t>
  </si>
  <si>
    <t>CSQ=G|synonymous_variant|LOW|MEPCE|ENSOCUG00000029324|Transcript|ENSOCUT00000003807.3|protein_coding|2/4||||1769|1743|581|R|cgG/cgC|||-1||HGNC|HGNC:20247|YES|||||ENSOCUP00000003301||G1SKG1|||||,G|synonymous_variant|LOW|MEPCE|ENSOCUG00000029324|Transcript|ENSOCUT00000046084.1|protein_coding|3/5||||1263|399|133|R|cgG/cgC|||-1||HGNC|HGNC:20247||||||ENSOCUP00000036616|||||||</t>
  </si>
  <si>
    <t>CSQ=G|synonymous_variant|LOW|MEPCE|ENSOCUG00000029324|Transcript|ENSOCUT00000003807.3|protein_coding|2/4||||1739|1713|571|G|ggA/ggC|||-1||HGNC|HGNC:20247|YES|||||ENSOCUP00000003301||G1SKG1|||||,G|synonymous_variant|LOW|MEPCE|ENSOCUG00000029324|Transcript|ENSOCUT00000046084.1|protein_coding|3/5||||1233|369|123|G|ggA/ggC|||-1||HGNC|HGNC:20247||||||ENSOCUP00000036616|||||||</t>
  </si>
  <si>
    <t>CSQ=T|synonymous_variant|LOW|MEPCE|ENSOCUG00000029324|Transcript|ENSOCUT00000003807.3|protein_coding|2/4||||1718|1692|564|K|aaG/aaA|||-1||HGNC|HGNC:20247|YES|||||ENSOCUP00000003301||G1SKG1|||||,T|synonymous_variant|LOW|MEPCE|ENSOCUG00000029324|Transcript|ENSOCUT00000046084.1|protein_coding|3/5||||1212|348|116|K|aaG/aaA|||-1||HGNC|HGNC:20247||||||ENSOCUP00000036616|||||||</t>
  </si>
  <si>
    <t>CSQ=A|synonymous_variant|LOW|MEPCE|ENSOCUG00000029324|Transcript|ENSOCUT00000003807.3|protein_coding|2/4||||1658|1632|544|D|gaC/gaT|||-1||HGNC|HGNC:20247|YES|||||ENSOCUP00000003301||G1SKG1|||||,A|synonymous_variant|LOW|MEPCE|ENSOCUG00000029324|Transcript|ENSOCUT00000046084.1|protein_coding|3/5||||1152|288|96|D|gaC/gaT|||-1||HGNC|HGNC:20247||||||ENSOCUP00000036616|||||||</t>
  </si>
  <si>
    <t>CSQ=C|synonymous_variant|LOW|MEPCE|ENSOCUG00000029324|Transcript|ENSOCUT00000003807.3|protein_coding|2/4||||1655|1629|543|R|cgA/cgG|||-1||HGNC|HGNC:20247|YES|||||ENSOCUP00000003301||G1SKG1|||||,C|synonymous_variant|LOW|MEPCE|ENSOCUG00000029324|Transcript|ENSOCUT00000046084.1|protein_coding|3/5||||1149|285|95|R|cgA/cgG|||-1||HGNC|HGNC:20247||||||ENSOCUP00000036616|||||||</t>
  </si>
  <si>
    <t>CSQ=A|synonymous_variant|LOW|MEPCE|ENSOCUG00000029324|Transcript|ENSOCUT00000003807.3|protein_coding|2/4||||1643|1617|539|Y|taC/taT|||-1||HGNC|HGNC:20247|YES|||||ENSOCUP00000003301||G1SKG1|||||,A|synonymous_variant|LOW|MEPCE|ENSOCUG00000029324|Transcript|ENSOCUT00000046084.1|protein_coding|3/5||||1137|273|91|Y|taC/taT|||-1||HGNC|HGNC:20247||||||ENSOCUP00000036616|||||||</t>
  </si>
  <si>
    <t>CSQ=-|intron_variant|MODIFIER|MEPCE|ENSOCUG00000029324|Transcript|ENSOCUT00000003807.3|protein_coding||1/3||||||||||-1||HGNC|HGNC:20247|YES|||||ENSOCUP00000003301||G1SKG1|||||,-|intron_variant|MODIFIER|MEPCE|ENSOCUG00000029324|Transcript|ENSOCUT00000046084.1|protein_coding||2/4||||||||||-1||HGNC|HGNC:20247||||||ENSOCUP00000036616|||||||</t>
  </si>
  <si>
    <t>CSQ=C|intron_variant|MODIFIER|MEPCE|ENSOCUG00000029324|Transcript|ENSOCUT00000003807.3|protein_coding||1/3||||||||||-1||HGNC|HGNC:20247|YES|||||ENSOCUP00000003301||G1SKG1|||||,C|intron_variant|MODIFIER|MEPCE|ENSOCUG00000029324|Transcript|ENSOCUT00000046084.1|protein_coding||2/4||||||||||-1||HGNC|HGNC:20247||||||ENSOCUP00000036616|||||||</t>
  </si>
  <si>
    <t>ACACTCCTCGGACTG</t>
  </si>
  <si>
    <t>CSQ=CACTCCTCGGACTG|intron_variant|MODIFIER|MEPCE|ENSOCUG00000029324|Transcript|ENSOCUT00000003807.3|protein_coding||1/3||||||||||-1||HGNC|HGNC:20247|YES|||||ENSOCUP00000003301||G1SKG1|||||,CACTCCTCGGACTG|intron_variant|MODIFIER|MEPCE|ENSOCUG00000029324|Transcript|ENSOCUT00000046084.1|protein_coding||2/4||||||||||-1||HGNC|HGNC:20247||||||ENSOCUP00000036616|||||||</t>
  </si>
  <si>
    <t>CSQ=T|intron_variant|MODIFIER|MEPCE|ENSOCUG00000029324|Transcript|ENSOCUT00000003807.3|protein_coding||1/3||||||||||-1||HGNC|HGNC:20247|YES|||||ENSOCUP00000003301||G1SKG1|||||,T|intron_variant|MODIFIER|MEPCE|ENSOCUG00000029324|Transcript|ENSOCUT00000046084.1|protein_coding||2/4||||||||||-1||HGNC|HGNC:20247||||||ENSOCUP00000036616|||||||</t>
  </si>
  <si>
    <t>CSQ=G|intron_variant|MODIFIER|MEPCE|ENSOCUG00000029324|Transcript|ENSOCUT00000003807.3|protein_coding||1/3||||||||||-1||HGNC|HGNC:20247|YES|||||ENSOCUP00000003301||G1SKG1|||||,G|intron_variant|MODIFIER|MEPCE|ENSOCUG00000029324|Transcript|ENSOCUT00000046084.1|protein_coding||2/4||||||||||-1||HGNC|HGNC:20247||||||ENSOCUP00000036616|||||||</t>
  </si>
  <si>
    <t>CSQ=A|intron_variant|MODIFIER|MEPCE|ENSOCUG00000029324|Transcript|ENSOCUT00000003807.3|protein_coding||1/3||||||||||-1||HGNC|HGNC:20247|YES|||||ENSOCUP00000003301||G1SKG1|||||,A|intron_variant|MODIFIER|MEPCE|ENSOCUG00000029324|Transcript|ENSOCUT00000046084.1|protein_coding||2/4||||||||||-1||HGNC|HGNC:20247||||||ENSOCUP00000036616|||||||</t>
  </si>
  <si>
    <t>CSQ=CC|intron_variant|MODIFIER|MEPCE|ENSOCUG00000029324|Transcript|ENSOCUT00000003807.3|protein_coding||1/3||||||||||-1||HGNC|HGNC:20247|YES|||||ENSOCUP00000003301||G1SKG1|||||,CC|intron_variant|MODIFIER|MEPCE|ENSOCUG00000029324|Transcript|ENSOCUT00000046084.1|protein_coding||2/4||||||||||-1||HGNC|HGNC:20247||||||ENSOCUP00000036616|||||||</t>
  </si>
  <si>
    <t>AGATGGCCTAAAGTTTTT</t>
  </si>
  <si>
    <t>CSQ=GA|intron_variant|MODIFIER|MEPCE|ENSOCUG00000029324|Transcript|ENSOCUT00000003807.3|protein_coding||1/3||||||||||-1||HGNC|HGNC:20247|YES|||||ENSOCUP00000003301||G1SKG1|||||,GA|intron_variant|MODIFIER|MEPCE|ENSOCUG00000029324|Transcript|ENSOCUT00000046084.1|protein_coding||2/4||||||||||-1||HGNC|HGNC:20247||||||ENSOCUP00000036616|||||||</t>
  </si>
  <si>
    <t>CSQ=CTGC|intron_variant|MODIFIER|MEPCE|ENSOCUG00000029324|Transcript|ENSOCUT00000003807.3|protein_coding||1/3||||||||||-1||HGNC|HGNC:20247|YES|||||ENSOCUP00000003301||G1SKG1|||||,CTGC|intron_variant|MODIFIER|MEPCE|ENSOCUG00000029324|Transcript|ENSOCUT00000046084.1|protein_coding||2/4||||||||||-1||HGNC|HGNC:20247||||||ENSOCUP00000036616|||||||</t>
  </si>
  <si>
    <t>CSQ=GGGGT|intron_variant|MODIFIER|MEPCE|ENSOCUG00000029324|Transcript|ENSOCUT00000003807.3|protein_coding||1/3||||||||||-1||HGNC|HGNC:20247|YES|||||ENSOCUP00000003301||G1SKG1|||||,GGGGT|intron_variant|MODIFIER|MEPCE|ENSOCUG00000029324|Transcript|ENSOCUT00000046084.1|protein_coding||2/4||||||||||-1||HGNC|HGNC:20247||||||ENSOCUP00000036616|||||||</t>
  </si>
  <si>
    <t>CSQ=A|synonymous_variant|LOW|MEPCE|ENSOCUG00000029324|Transcript|ENSOCUT00000003807.3|protein_coding|1/4||||1622|1596|532|V|gtC/gtT|||-1||HGNC|HGNC:20247|YES|||||ENSOCUP00000003301||G1SKG1|||||,A|synonymous_variant|LOW|MEPCE|ENSOCUG00000029324|Transcript|ENSOCUT00000046084.1|protein_coding|2/5||||1116|252|84|V|gtC/gtT|||-1||HGNC|HGNC:20247||||||ENSOCUP00000036616|||||||</t>
  </si>
  <si>
    <t>CSQ=T|synonymous_variant|LOW|MEPCE|ENSOCUG00000029324|Transcript|ENSOCUT00000003807.3|protein_coding|1/4||||1595|1569|523|A|gcG/gcA|||-1||HGNC|HGNC:20247|YES|||||ENSOCUP00000003301||G1SKG1|||||,T|synonymous_variant|LOW|MEPCE|ENSOCUG00000029324|Transcript|ENSOCUT00000046084.1|protein_coding|2/5||||1089|225|75|A|gcG/gcA|||-1||HGNC|HGNC:20247||||||ENSOCUP00000036616|||||||</t>
  </si>
  <si>
    <t>CSQ=C|synonymous_variant|LOW|MEPCE|ENSOCUG00000029324|Transcript|ENSOCUT00000003807.3|protein_coding|1/4||||1481|1455|485|P|ccC/ccG|||-1||HGNC|HGNC:20247|YES|||||ENSOCUP00000003301||G1SKG1|||||,C|synonymous_variant|LOW|MEPCE|ENSOCUG00000029324|Transcript|ENSOCUT00000046084.1|protein_coding|2/5||||975|111|37|P|ccC/ccG|||-1||HGNC|HGNC:20247||||||ENSOCUP00000036616|||||||</t>
  </si>
  <si>
    <t>CSQ=A|synonymous_variant|LOW|MEPCE|ENSOCUG00000029324|Transcript|ENSOCUT00000003807.3|protein_coding|1/4||||1448|1422|474|L|ctG/ctT|||-1||HGNC|HGNC:20247|YES|||||ENSOCUP00000003301||G1SKG1|||||,A|synonymous_variant|LOW|MEPCE|ENSOCUG00000029324|Transcript|ENSOCUT00000046084.1|protein_coding|2/5||||942|78|26|L|ctG/ctT|||-1||HGNC|HGNC:20247||||||ENSOCUP00000036616|||||||</t>
  </si>
  <si>
    <t>CSQ=A|synonymous_variant|LOW|MEPCE|ENSOCUG00000029324|Transcript|ENSOCUT00000003807.3|protein_coding|1/4||||1439|1413|471|S|tcC/tcT|||-1||HGNC|HGNC:20247|YES|||||ENSOCUP00000003301||G1SKG1|||||,A|synonymous_variant|LOW|MEPCE|ENSOCUG00000029324|Transcript|ENSOCUT00000046084.1|protein_coding|2/5||||933|69|23|S|tcC/tcT|||-1||HGNC|HGNC:20247||||||ENSOCUP00000036616|||||||</t>
  </si>
  <si>
    <t>CSQ=A|synonymous_variant|LOW|MEPCE|ENSOCUG00000029324|Transcript|ENSOCUT00000003807.3|protein_coding|1/4||||1388|1362|454|I|atC/atT|||-1||HGNC|HGNC:20247|YES|||||ENSOCUP00000003301||G1SKG1|||||,A|synonymous_variant|LOW|MEPCE|ENSOCUG00000029324|Transcript|ENSOCUT00000046084.1|protein_coding|2/5||||882|18|6|I|atC/atT|||-1||HGNC|HGNC:20247||||||ENSOCUP00000036616|||||||</t>
  </si>
  <si>
    <t>CSQ=C|missense_variant|MODERATE|MEPCE|ENSOCUG00000029324|Transcript|ENSOCUT00000003807.3|protein_coding|1/4||||1387|1361|454|I/S|aTc/aGc|||-1||HGNC|HGNC:20247|YES|||||ENSOCUP00000003301||G1SKG1|||||,C|missense_variant|MODERATE|MEPCE|ENSOCUG00000029324|Transcript|ENSOCUT00000046084.1|protein_coding|2/5||||881|17|6|I/S|aTc/aGc|||-1||HGNC|HGNC:20247||||||ENSOCUP00000036616|||||||</t>
  </si>
  <si>
    <t>CSQ=T|synonymous_variant|LOW|MEPCE|ENSOCUG00000029324|Transcript|ENSOCUT00000003807.3|protein_coding|1/4||||1367|1341|447|S|tcG/tcA|||-1||HGNC|HGNC:20247|YES|||||ENSOCUP00000003301||G1SKG1|||||,T|5_prime_UTR_variant|MODIFIER|MEPCE|ENSOCUG00000029324|Transcript|ENSOCUT00000046084.1|protein_coding|2/5||||861|||||||-1||HGNC|HGNC:20247||||||ENSOCUP00000036616|||||||</t>
  </si>
  <si>
    <t>CSQ=A|synonymous_variant|LOW|MEPCE|ENSOCUG00000029324|Transcript|ENSOCUT00000003807.3|protein_coding|1/4||||1364|1338|446|P|ccC/ccT|||-1||HGNC|HGNC:20247|YES|||||ENSOCUP00000003301||G1SKG1|||||,A|5_prime_UTR_variant|MODIFIER|MEPCE|ENSOCUG00000029324|Transcript|ENSOCUT00000046084.1|protein_coding|2/5||||858|||||||-1||HGNC|HGNC:20247||||||ENSOCUP00000036616|||||||</t>
  </si>
  <si>
    <t>CSQ=T|synonymous_variant|LOW|MEPCE|ENSOCUG00000029324|Transcript|ENSOCUT00000003807.3|protein_coding|1/4||||1361|1335|445|G|ggC/ggA|||-1||HGNC|HGNC:20247|YES|||||ENSOCUP00000003301||G1SKG1|||||,T|5_prime_UTR_variant|MODIFIER|MEPCE|ENSOCUG00000029324|Transcript|ENSOCUT00000046084.1|protein_coding|2/5||||855|||||||-1||HGNC|HGNC:20247||||||ENSOCUP00000036616|||||||</t>
  </si>
  <si>
    <t>CSQ=A|missense_variant|MODERATE|MEPCE|ENSOCUG00000029324|Transcript|ENSOCUT00000003807.3|protein_coding|1/4||||1296|1270|424|R/W|Cgg/Tgg|||-1||HGNC|HGNC:20247|YES|||||ENSOCUP00000003301||G1SKG1|||||,A|5_prime_UTR_variant|MODIFIER|MEPCE|ENSOCUG00000029324|Transcript|ENSOCUT00000046084.1|protein_coding|2/5||||790|||||||-1||HGNC|HGNC:20247||||||ENSOCUP00000036616|||||||</t>
  </si>
  <si>
    <t>CSQ=C|synonymous_variant|LOW|MEPCE|ENSOCUG00000029324|Transcript|ENSOCUT00000003807.3|protein_coding|1/4||||1292|1266|422|R|cgC/cgG|||-1||HGNC|HGNC:20247|YES|||||ENSOCUP00000003301||G1SKG1|||||,C|5_prime_UTR_variant|MODIFIER|MEPCE|ENSOCUG00000029324|Transcript|ENSOCUT00000046084.1|protein_coding|2/5||||786|||||||-1||HGNC|HGNC:20247||||||ENSOCUP00000036616|||||||</t>
  </si>
  <si>
    <t>CSQ=G|synonymous_variant|LOW|MEPCE|ENSOCUG00000029324|Transcript|ENSOCUT00000003807.3|protein_coding|1/4||||1250|1224|408|C|tgT/tgC|||-1||HGNC|HGNC:20247|YES|||||ENSOCUP00000003301||G1SKG1|||||,G|5_prime_UTR_variant|MODIFIER|MEPCE|ENSOCUG00000029324|Transcript|ENSOCUT00000046084.1|protein_coding|2/5||||744|||||||-1||HGNC|HGNC:20247||||||ENSOCUP00000036616|||||||</t>
  </si>
  <si>
    <t>CSQ=G|synonymous_variant|LOW|MEPCE|ENSOCUG00000029324|Transcript|ENSOCUT00000003807.3|protein_coding|1/4||||1241|1215|405|N|aaT/aaC|||-1||HGNC|HGNC:20247|YES|||||ENSOCUP00000003301||G1SKG1|||||,G|5_prime_UTR_variant|MODIFIER|MEPCE|ENSOCUG00000029324|Transcript|ENSOCUT00000046084.1|protein_coding|2/5||||735|||||||-1||HGNC|HGNC:20247||||||ENSOCUP00000036616|||||||</t>
  </si>
  <si>
    <t>CSQ=G|synonymous_variant|LOW|MEPCE|ENSOCUG00000029324|Transcript|ENSOCUT00000003807.3|protein_coding|1/4||||1229|1203|401|Y|taT/taC|||-1||HGNC|HGNC:20247|YES|||||ENSOCUP00000003301||G1SKG1|||||,G|5_prime_UTR_variant|MODIFIER|MEPCE|ENSOCUG00000029324|Transcript|ENSOCUT00000046084.1|protein_coding|2/5||||723|||||||-1||HGNC|HGNC:20247||||||ENSOCUP00000036616|||||||</t>
  </si>
  <si>
    <t>CSQ=A|synonymous_variant|LOW|MEPCE|ENSOCUG00000029324|Transcript|ENSOCUT00000003807.3|protein_coding|1/4||||1220|1194|398|C|tgC/tgT|||-1||HGNC|HGNC:20247|YES|||||ENSOCUP00000003301||G1SKG1|||||,A|5_prime_UTR_variant|MODIFIER|MEPCE|ENSOCUG00000029324|Transcript|ENSOCUT00000046084.1|protein_coding|2/5||||714|||||||-1||HGNC|HGNC:20247||||||ENSOCUP00000036616|||||||</t>
  </si>
  <si>
    <t>CSQ=G|synonymous_variant|LOW|MEPCE|ENSOCUG00000029324|Transcript|ENSOCUT00000003807.3|protein_coding|1/4||||1214|1188|396|N|aaT/aaC|||-1||HGNC|HGNC:20247|YES|||||ENSOCUP00000003301||G1SKG1|||||,G|5_prime_UTR_variant|MODIFIER|MEPCE|ENSOCUG00000029324|Transcript|ENSOCUT00000046084.1|protein_coding|2/5||||708|||||||-1||HGNC|HGNC:20247||||||ENSOCUP00000036616|||||||</t>
  </si>
  <si>
    <t>CSQ=T|synonymous_variant|LOW|MEPCE|ENSOCUG00000029324|Transcript|ENSOCUT00000003807.3|protein_coding|1/4||||1193|1167|389|Q|caG/caA|||-1||HGNC|HGNC:20247|YES|||||ENSOCUP00000003301||G1SKG1|||||,T|5_prime_UTR_variant|MODIFIER|MEPCE|ENSOCUG00000029324|Transcript|ENSOCUT00000046084.1|protein_coding|2/5||||687|||||||-1||HGNC|HGNC:20247||||||ENSOCUP00000036616|||||||</t>
  </si>
  <si>
    <t>CSQ=A|synonymous_variant|LOW|MEPCE|ENSOCUG00000029324|Transcript|ENSOCUT00000003807.3|protein_coding|1/4||||1175|1149|383|A|gcA/gcT|||-1||HGNC|HGNC:20247|YES|||||ENSOCUP00000003301||G1SKG1|||||,A|5_prime_UTR_variant|MODIFIER|MEPCE|ENSOCUG00000029324|Transcript|ENSOCUT00000046084.1|protein_coding|2/5||||669|||||||-1||HGNC|HGNC:20247||||||ENSOCUP00000036616|||||||</t>
  </si>
  <si>
    <t>CSQ=G|synonymous_variant|LOW|MEPCE|ENSOCUG00000029324|Transcript|ENSOCUT00000003807.3|protein_coding|1/4||||1169|1143|381|P|ccT/ccC|||-1||HGNC|HGNC:20247|YES|||||ENSOCUP00000003301||G1SKG1|||||,G|5_prime_UTR_variant|MODIFIER|MEPCE|ENSOCUG00000029324|Transcript|ENSOCUT00000046084.1|protein_coding|2/5||||663|||||||-1||HGNC|HGNC:20247||||||ENSOCUP00000036616|||||||</t>
  </si>
  <si>
    <t>CSQ=T|synonymous_variant|LOW|MEPCE|ENSOCUG00000029324|Transcript|ENSOCUT00000003807.3|protein_coding|1/4||||1163|1137|379|P|ccG/ccA|||-1||HGNC|HGNC:20247|YES|||||ENSOCUP00000003301||G1SKG1|||||,T|5_prime_UTR_variant|MODIFIER|MEPCE|ENSOCUG00000029324|Transcript|ENSOCUT00000046084.1|protein_coding|2/5||||657|||||||-1||HGNC|HGNC:20247||||||ENSOCUP00000036616|||||||</t>
  </si>
  <si>
    <t>CSQ=G|synonymous_variant|LOW|MEPCE|ENSOCUG00000029324|Transcript|ENSOCUT00000003807.3|protein_coding|1/4||||1118|1092|364|G|ggT/ggC|||-1||HGNC|HGNC:20247|YES|||||ENSOCUP00000003301||G1SKG1|||||,G|5_prime_UTR_variant|MODIFIER|MEPCE|ENSOCUG00000029324|Transcript|ENSOCUT00000046084.1|protein_coding|2/5||||612|||||||-1||HGNC|HGNC:20247||||||ENSOCUP00000036616|||||||</t>
  </si>
  <si>
    <t>CSQ=G|synonymous_variant|LOW|MEPCE|ENSOCUG00000029324|Transcript|ENSOCUT00000003807.3|protein_coding|1/4||||1106|1080|360|G|ggT/ggC|||-1||HGNC|HGNC:20247|YES|||||ENSOCUP00000003301||G1SKG1|||||,G|5_prime_UTR_variant|MODIFIER|MEPCE|ENSOCUG00000029324|Transcript|ENSOCUT00000046084.1|protein_coding|2/5||||600|||||||-1||HGNC|HGNC:20247||||||ENSOCUP00000036616|||||||</t>
  </si>
  <si>
    <t>CSQ=T|missense_variant|MODERATE|MEPCE|ENSOCUG00000029324|Transcript|ENSOCUT00000003807.3|protein_coding|1/4||||1104|1078|360|G/S|Ggt/Agt|||-1||HGNC|HGNC:20247|YES|||||ENSOCUP00000003301||G1SKG1|||||,T|5_prime_UTR_variant|MODIFIER|MEPCE|ENSOCUG00000029324|Transcript|ENSOCUT00000046084.1|protein_coding|2/5||||598|||||||-1||HGNC|HGNC:20247||||||ENSOCUP00000036616|||||||</t>
  </si>
  <si>
    <t>CSQ=G|synonymous_variant|LOW|MEPCE|ENSOCUG00000029324|Transcript|ENSOCUT00000003807.3|protein_coding|1/4||||1101|1075|359|R|Agg/Cgg|||-1||HGNC|HGNC:20247|YES|||||ENSOCUP00000003301||G1SKG1|||||,G|5_prime_UTR_variant|MODIFIER|MEPCE|ENSOCUG00000029324|Transcript|ENSOCUT00000046084.1|protein_coding|2/5||||595|||||||-1||HGNC|HGNC:20247||||||ENSOCUP00000036616|||||||</t>
  </si>
  <si>
    <t>CSQ=C|synonymous_variant|LOW|MEPCE|ENSOCUG00000029324|Transcript|ENSOCUT00000003807.3|protein_coding|1/4||||1088|1062|354|S|tcT/tcG|||-1||HGNC|HGNC:20247|YES|||||ENSOCUP00000003301||G1SKG1|||||,C|5_prime_UTR_variant|MODIFIER|MEPCE|ENSOCUG00000029324|Transcript|ENSOCUT00000046084.1|protein_coding|2/5||||582|||||||-1||HGNC|HGNC:20247||||||ENSOCUP00000036616|||||||</t>
  </si>
  <si>
    <t>CSQ=-|frameshift_variant|HIGH|MEPCE|ENSOCUG00000029324|Transcript|ENSOCUT00000003807.3|protein_coding|1/4||||1021-1022|995-996|332|S/X|tCA/t|||-1||HGNC|HGNC:20247|YES|||||ENSOCUP00000003301||G1SKG1|||||,-|5_prime_UTR_variant|MODIFIER|MEPCE|ENSOCUG00000029324|Transcript|ENSOCUT00000046084.1|protein_coding|2/5||||515-516|||||||-1||HGNC|HGNC:20247||||||ENSOCUP00000036616|||||||</t>
  </si>
  <si>
    <t>CSQ=A|missense_variant|MODERATE|MEPCE|ENSOCUG00000029324|Transcript|ENSOCUT00000003807.3|protein_coding|1/4||||1011|985|329|P/S|Ccc/Tcc|||-1||HGNC|HGNC:20247|YES|||||ENSOCUP00000003301||G1SKG1|||||,A|5_prime_UTR_variant|MODIFIER|MEPCE|ENSOCUG00000029324|Transcript|ENSOCUT00000046084.1|protein_coding|2/5||||505|||||||-1||HGNC|HGNC:20247||||||ENSOCUP00000036616|||||||</t>
  </si>
  <si>
    <t>CSQ=T|missense_variant|MODERATE|MEPCE|ENSOCUG00000029324|Transcript|ENSOCUT00000003807.3|protein_coding|1/4||||975|949|317|A/T|Gcc/Acc|||-1||HGNC|HGNC:20247|YES|||||ENSOCUP00000003301||G1SKG1|||||,T|5_prime_UTR_variant|MODIFIER|MEPCE|ENSOCUG00000029324|Transcript|ENSOCUT00000046084.1|protein_coding|2/5||||469|||||||-1||HGNC|HGNC:20247||||||ENSOCUP00000036616|||||||</t>
  </si>
  <si>
    <t>CSQ=G|missense_variant|MODERATE|MEPCE|ENSOCUG00000029324|Transcript|ENSOCUT00000003807.3|protein_coding|1/4||||942|916|306|C/R|Tgc/Cgc|||-1||HGNC|HGNC:20247|YES|||||ENSOCUP00000003301||G1SKG1|||||,G|5_prime_UTR_variant|MODIFIER|MEPCE|ENSOCUG00000029324|Transcript|ENSOCUT00000046084.1|protein_coding|2/5||||436|||||||-1||HGNC|HGNC:20247||||||ENSOCUP00000036616|||||||</t>
  </si>
  <si>
    <t>GTGTTATCAGGAATTCTAACAGCAC</t>
  </si>
  <si>
    <t>CSQ=TGTTATCAGGAATTCTAACAGCAC|stop_gained&amp;protein_altering_variant|HIGH|MEPCE|ENSOCUG00000029324|Transcript|ENSOCUT00000003807.3|protein_coding|1/4||||937-938|911-912|304|I/MCC*NS**H|atc/atGTGCTGTTAGAATTCCTGATAACAc|||-1||HGNC|HGNC:20247|YES|||||ENSOCUP00000003301||G1SKG1|||||,TGTTATCAGGAATTCTAACAGCAC|5_prime_UTR_variant|MODIFIER|MEPCE|ENSOCUG00000029324|Transcript|ENSOCUT00000046084.1|protein_coding|2/5||||431-432|||||||-1||HGNC|HGNC:20247||||||ENSOCUP00000036616|||||||</t>
  </si>
  <si>
    <t>CSQ=T|synonymous_variant|LOW|MEPCE|ENSOCUG00000029324|Transcript|ENSOCUT00000003807.3|protein_coding|1/4||||887|861|287|P|ccG/ccA|||-1||HGNC|HGNC:20247|YES|||||ENSOCUP00000003301||G1SKG1|||||,T|5_prime_UTR_variant|MODIFIER|MEPCE|ENSOCUG00000029324|Transcript|ENSOCUT00000046084.1|protein_coding|2/5||||381|||||||-1||HGNC|HGNC:20247||||||ENSOCUP00000036616|||||||</t>
  </si>
  <si>
    <t>CSQ=T|synonymous_variant|LOW|MEPCE|ENSOCUG00000029324|Transcript|ENSOCUT00000003807.3|protein_coding|1/4||||872|846|282|A|gcG/gcA|||-1||HGNC|HGNC:20247|YES|||||ENSOCUP00000003301||G1SKG1|||||,T|5_prime_UTR_variant|MODIFIER|MEPCE|ENSOCUG00000029324|Transcript|ENSOCUT00000046084.1|protein_coding|2/5||||366|||||||-1||HGNC|HGNC:20247||||||ENSOCUP00000036616|||||||</t>
  </si>
  <si>
    <t>CSQ=G|missense_variant|MODERATE|MEPCE|ENSOCUG00000029324|Transcript|ENSOCUT00000003807.3|protein_coding|1/4||||831|805|269|T/P|Acc/Ccc|||-1||HGNC|HGNC:20247|YES|||||ENSOCUP00000003301||G1SKG1|||||,G|5_prime_UTR_variant|MODIFIER|MEPCE|ENSOCUG00000029324|Transcript|ENSOCUT00000046084.1|protein_coding|2/5||||325|||||||-1||HGNC|HGNC:20247||||||ENSOCUP00000036616|||||||</t>
  </si>
  <si>
    <t>CSQ=C|missense_variant|MODERATE|MEPCE|ENSOCUG00000029324|Transcript|ENSOCUT00000003807.3|protein_coding|1/4||||813|787|263|S/G|Agc/Ggc|||-1||HGNC|HGNC:20247|YES|||||ENSOCUP00000003301||G1SKG1|||||,C|5_prime_UTR_variant|MODIFIER|MEPCE|ENSOCUG00000029324|Transcript|ENSOCUT00000046084.1|protein_coding|2/5||||307|||||||-1||HGNC|HGNC:20247||||||ENSOCUP00000036616|||||||</t>
  </si>
  <si>
    <t>CGCCGCT</t>
  </si>
  <si>
    <t>CSQ=GCCGCT|inframe_insertion|MODERATE|MEPCE|ENSOCUG00000029324|Transcript|ENSOCUT00000003807.3|protein_coding|1/4||||796-797|770-771|257|A/AAA|gcg/gcAGCGGCg|||-1||HGNC|HGNC:20247|YES|||||ENSOCUP00000003301||G1SKG1|||||,GCCGCT|5_prime_UTR_variant|MODIFIER|MEPCE|ENSOCUG00000029324|Transcript|ENSOCUT00000046084.1|protein_coding|2/5||||290-291|||||||-1||HGNC|HGNC:20247||||||ENSOCUP00000036616|||||||</t>
  </si>
  <si>
    <t>CSQ=G|missense_variant|MODERATE|MEPCE|ENSOCUG00000029324|Transcript|ENSOCUT00000003807.3|protein_coding|1/4||||787|761|254|Q/P|cAg/cCg|||-1||HGNC|HGNC:20247|YES|||||ENSOCUP00000003301||G1SKG1|||||,G|5_prime_UTR_variant|MODIFIER|MEPCE|ENSOCUG00000029324|Transcript|ENSOCUT00000046084.1|protein_coding|2/5||||281|||||||-1||HGNC|HGNC:20247||||||ENSOCUP00000036616|||||||</t>
  </si>
  <si>
    <t>CSQ=C|missense_variant|MODERATE|MEPCE|ENSOCUG00000029324|Transcript|ENSOCUT00000003807.3|protein_coding|1/4||||786|760|254|Q/E|Cag/Gag|||-1||HGNC|HGNC:20247|YES|||||ENSOCUP00000003301||G1SKG1|||||,C|5_prime_UTR_variant|MODIFIER|MEPCE|ENSOCUG00000029324|Transcript|ENSOCUT00000046084.1|protein_coding|2/5||||280|||||||-1||HGNC|HGNC:20247||||||ENSOCUP00000036616|||||||</t>
  </si>
  <si>
    <t>CSQ=T|synonymous_variant|LOW|MEPCE|ENSOCUG00000029324|Transcript|ENSOCUT00000003807.3|protein_coding|1/4||||740|714|238|R|cgG/cgA|||-1||HGNC|HGNC:20247|YES|||||ENSOCUP00000003301||G1SKG1|||||,T|5_prime_UTR_variant|MODIFIER|MEPCE|ENSOCUG00000029324|Transcript|ENSOCUT00000046084.1|protein_coding|2/5||||234|||||||-1||HGNC|HGNC:20247||||||ENSOCUP00000036616|||||||</t>
  </si>
  <si>
    <t>CSQ=-|frameshift_variant|HIGH|MEPCE|ENSOCUG00000029324|Transcript|ENSOCUT00000003807.3|protein_coding|1/4||||691|665|222|C/X|tGc/tc|||-1||HGNC|HGNC:20247|YES|||||ENSOCUP00000003301||G1SKG1|||||,-|5_prime_UTR_variant|MODIFIER|MEPCE|ENSOCUG00000029324|Transcript|ENSOCUT00000046084.1|protein_coding|2/5||||185|||||||-1||HGNC|HGNC:20247||||||ENSOCUP00000036616|||||||</t>
  </si>
  <si>
    <t>CSQ=G|synonymous_variant|LOW|MEPCE|ENSOCUG00000029324|Transcript|ENSOCUT00000003807.3|protein_coding|1/4||||680|654|218|S|agT/agC|||-1||HGNC|HGNC:20247|YES|||||ENSOCUP00000003301||G1SKG1|||||,G|5_prime_UTR_variant|MODIFIER|MEPCE|ENSOCUG00000029324|Transcript|ENSOCUT00000046084.1|protein_coding|2/5||||174|||||||-1||HGNC|HGNC:20247||||||ENSOCUP00000036616|||||||</t>
  </si>
  <si>
    <t>CSQ=A|synonymous_variant|LOW|MEPCE|ENSOCUG00000029324|Transcript|ENSOCUT00000003807.3|protein_coding|1/4||||620|594|198|P|ccC/ccT|||-1||HGNC|HGNC:20247|YES|||||ENSOCUP00000003301||G1SKG1|||||,A|5_prime_UTR_variant|MODIFIER|MEPCE|ENSOCUG00000029324|Transcript|ENSOCUT00000046084.1|protein_coding|2/5||||114|||||||-1||HGNC|HGNC:20247||||||ENSOCUP00000036616|||||||</t>
  </si>
  <si>
    <t>CSQ=T|synonymous_variant|LOW|MEPCE|ENSOCUG00000029324|Transcript|ENSOCUT00000003807.3|protein_coding|1/4||||617|591|197|L|ctG/ctA|||-1||HGNC|HGNC:20247|YES|||||ENSOCUP00000003301||G1SKG1|||||,T|5_prime_UTR_variant|MODIFIER|MEPCE|ENSOCUG00000029324|Transcript|ENSOCUT00000046084.1|protein_coding|2/5||||111|||||||-1||HGNC|HGNC:20247||||||ENSOCUP00000036616|||||||</t>
  </si>
  <si>
    <t>CSQ=G|synonymous_variant|LOW|MEPCE|ENSOCUG00000029324|Transcript|ENSOCUT00000003807.3|protein_coding|1/4||||566|540|180|D|gaT/gaC|||-1||HGNC|HGNC:20247|YES|||||ENSOCUP00000003301||G1SKG1|||||,G|5_prime_UTR_variant|MODIFIER|MEPCE|ENSOCUG00000029324|Transcript|ENSOCUT00000046084.1|protein_coding|2/5||||60|||||||-1||HGNC|HGNC:20247||||||ENSOCUP00000036616|||||||</t>
  </si>
  <si>
    <t>CSQ=G|synonymous_variant|LOW|MEPCE|ENSOCUG00000029324|Transcript|ENSOCUT00000003807.3|protein_coding|1/4||||561|535|179|L|Ttg/Ctg|||-1||HGNC|HGNC:20247|YES|||||ENSOCUP00000003301||G1SKG1|||||,G|5_prime_UTR_variant|MODIFIER|MEPCE|ENSOCUG00000029324|Transcript|ENSOCUT00000046084.1|protein_coding|2/5||||55|||||||-1||HGNC|HGNC:20247||||||ENSOCUP00000036616|||||||</t>
  </si>
  <si>
    <t>CSQ=G|synonymous_variant|LOW|MEPCE|ENSOCUG00000029324|Transcript|ENSOCUT00000003807.3|protein_coding|1/4||||539|513|171|D|gaT/gaC|||-1||HGNC|HGNC:20247|YES|||||ENSOCUP00000003301||G1SKG1|||||,G|intron_variant|MODIFIER|MEPCE|ENSOCUG00000029324|Transcript|ENSOCUT00000046084.1|protein_coding||1/4||||||||||-1||HGNC|HGNC:20247||||||ENSOCUP00000036616|||||||</t>
  </si>
  <si>
    <t>CSQ=T|synonymous_variant|LOW|MEPCE|ENSOCUG00000029324|Transcript|ENSOCUT00000003807.3|protein_coding|1/4||||524|498|166|G|ggG/ggA|||-1||HGNC|HGNC:20247|YES|||||ENSOCUP00000003301||G1SKG1|||||,T|intron_variant|MODIFIER|MEPCE|ENSOCUG00000029324|Transcript|ENSOCUT00000046084.1|protein_coding||1/4||||||||||-1||HGNC|HGNC:20247||||||ENSOCUP00000036616|||||||</t>
  </si>
  <si>
    <t>CSQ=T|synonymous_variant|LOW|MEPCE|ENSOCUG00000029324|Transcript|ENSOCUT00000003807.3|protein_coding|1/4||||503|477|159|L|ttG/ttA|||-1||HGNC|HGNC:20247|YES|||||ENSOCUP00000003301||G1SKG1|||||,T|intron_variant|MODIFIER|MEPCE|ENSOCUG00000029324|Transcript|ENSOCUT00000046084.1|protein_coding||1/4||||||||||-1||HGNC|HGNC:20247||||||ENSOCUP00000036616|||||||</t>
  </si>
  <si>
    <t>CSQ=T|synonymous_variant|LOW|MEPCE|ENSOCUG00000029324|Transcript|ENSOCUT00000003807.3|protein_coding|1/4||||500|474|158|V|gtG/gtA|||-1||HGNC|HGNC:20247|YES|||||ENSOCUP00000003301||G1SKG1|||||,T|intron_variant|MODIFIER|MEPCE|ENSOCUG00000029324|Transcript|ENSOCUT00000046084.1|protein_coding||1/4||||||||||-1||HGNC|HGNC:20247||||||ENSOCUP00000036616|||||||</t>
  </si>
  <si>
    <t>CSQ=C|synonymous_variant|LOW|MEPCE|ENSOCUG00000029324|Transcript|ENSOCUT00000003807.3|protein_coding|1/4||||479|453|151|V|gtA/gtG|||-1||HGNC|HGNC:20247|YES|||||ENSOCUP00000003301||G1SKG1|||||,C|intron_variant|MODIFIER|MEPCE|ENSOCUG00000029324|Transcript|ENSOCUT00000046084.1|protein_coding||1/4||||||||||-1||HGNC|HGNC:20247||||||ENSOCUP00000036616|||||||</t>
  </si>
  <si>
    <t>CSQ=G|synonymous_variant|LOW|MEPCE|ENSOCUG00000029324|Transcript|ENSOCUT00000003807.3|protein_coding|1/4||||437|411|137|G|ggT/ggC|||-1||HGNC|HGNC:20247|YES|||||ENSOCUP00000003301||G1SKG1|||||,G|intron_variant|MODIFIER|MEPCE|ENSOCUG00000029324|Transcript|ENSOCUT00000046084.1|protein_coding||1/4||||||||||-1||HGNC|HGNC:20247||||||ENSOCUP00000036616|||||||</t>
  </si>
  <si>
    <t>CSQ=A|synonymous_variant|LOW|MEPCE|ENSOCUG00000029324|Transcript|ENSOCUT00000003807.3|protein_coding|1/4||||422|396|132|H|caC/caT|||-1||HGNC|HGNC:20247|YES|||||ENSOCUP00000003301||G1SKG1|||||,A|intron_variant|MODIFIER|MEPCE|ENSOCUG00000029324|Transcript|ENSOCUT00000046084.1|protein_coding||1/4||||||||||-1||HGNC|HGNC:20247||||||ENSOCUP00000036616|||||||</t>
  </si>
  <si>
    <t>CSQ=C|synonymous_variant|LOW|MEPCE|ENSOCUG00000029324|Transcript|ENSOCUT00000003807.3|protein_coding|1/4||||392|366|122|G|ggC/ggG|||-1||HGNC|HGNC:20247|YES|||||ENSOCUP00000003301||G1SKG1|||||,C|intron_variant|MODIFIER|MEPCE|ENSOCUG00000029324|Transcript|ENSOCUT00000046084.1|protein_coding||1/4||||||||||-1||HGNC|HGNC:20247||||||ENSOCUP00000036616|||||||</t>
  </si>
  <si>
    <t>CSQ=C|synonymous_variant|LOW|MEPCE|ENSOCUG00000029324|Transcript|ENSOCUT00000003807.3|protein_coding|1/4||||386|360|120|P|ccT/ccG|||-1||HGNC|HGNC:20247|YES|||||ENSOCUP00000003301||G1SKG1|||||,C|intron_variant|MODIFIER|MEPCE|ENSOCUG00000029324|Transcript|ENSOCUT00000046084.1|protein_coding||1/4||||||||||-1||HGNC|HGNC:20247||||||ENSOCUP00000036616|||||||</t>
  </si>
  <si>
    <t>CSQ=G|synonymous_variant|LOW|MEPCE|ENSOCUG00000029324|Transcript|ENSOCUT00000003807.3|protein_coding|1/4||||293|267|89|D|gaT/gaC|||-1||HGNC|HGNC:20247|YES|||||ENSOCUP00000003301||G1SKG1|||||,G|intron_variant|MODIFIER|MEPCE|ENSOCUG00000029324|Transcript|ENSOCUT00000046084.1|protein_coding||1/4||||||||||-1||HGNC|HGNC:20247||||||ENSOCUP00000036616|||||||</t>
  </si>
  <si>
    <t>CSQ=T|missense_variant|MODERATE|MEPCE|ENSOCUG00000029324|Transcript|ENSOCUT00000003807.3|protein_coding|1/4||||207|181|61|A/T|Gcc/Acc|||-1||HGNC|HGNC:20247|YES|||||ENSOCUP00000003301||G1SKG1|||||,T|intron_variant|MODIFIER|MEPCE|ENSOCUG00000029324|Transcript|ENSOCUT00000046084.1|protein_coding||1/4||||||||||-1||HGNC|HGNC:20247||||||ENSOCUP00000036616|||||||</t>
  </si>
  <si>
    <t>CSQ=A|synonymous_variant|LOW|MEPCE|ENSOCUG00000029324|Transcript|ENSOCUT00000003807.3|protein_coding|1/4||||146|120|40|G|ggC/ggT|||-1||HGNC|HGNC:20247|YES|||||ENSOCUP00000003301||G1SKG1|||||,A|intron_variant|MODIFIER|MEPCE|ENSOCUG00000029324|Transcript|ENSOCUT00000046084.1|protein_coding||1/4||||||||||-1||HGNC|HGNC:20247||||||ENSOCUP00000036616|||||||</t>
  </si>
  <si>
    <t>CSQ=C|missense_variant|MODERATE|MEPCE|ENSOCUG00000029324|Transcript|ENSOCUT00000003807.3|protein_coding|1/4||||139|113|38|D/G|gAc/gGc|||-1||HGNC|HGNC:20247|YES|||||ENSOCUP00000003301||G1SKG1|||||,C|intron_variant|MODIFIER|MEPCE|ENSOCUG00000029324|Transcript|ENSOCUT00000046084.1|protein_coding||1/4||||||||||-1||HGNC|HGNC:20247||||||ENSOCUP00000036616|||||||</t>
  </si>
  <si>
    <t>CSQ=C|synonymous_variant|LOW|MEPCE|ENSOCUG00000029324|Transcript|ENSOCUT00000003807.3|protein_coding|1/4||||128|102|34|E|gaA/gaG|||-1||HGNC|HGNC:20247|YES|||||ENSOCUP00000003301||G1SKG1|||||,C|intron_variant|MODIFIER|MEPCE|ENSOCUG00000029324|Transcript|ENSOCUT00000046084.1|protein_coding||1/4||||||||||-1||HGNC|HGNC:20247||||||ENSOCUP00000036616|||||||</t>
  </si>
  <si>
    <t>CSQ=G|synonymous_variant|LOW|MEPCE|ENSOCUG00000029324|Transcript|ENSOCUT00000003807.3|protein_coding|1/4||||119|93|31|A|gcT/gcC|||-1||HGNC|HGNC:20247|YES|||||ENSOCUP00000003301||G1SKG1|||||,G|intron_variant|MODIFIER|MEPCE|ENSOCUG00000029324|Transcript|ENSOCUT00000046084.1|protein_coding||1/4||||||||||-1||HGNC|HGNC:20247||||||ENSOCUP00000036616|||||||</t>
  </si>
  <si>
    <t>CSQ=G|missense_variant|MODERATE|MEPCE|ENSOCUG00000029324|Transcript|ENSOCUT00000003807.3|protein_coding|1/4||||117|91|31|A/P|Gct/Cct|||-1||HGNC|HGNC:20247|YES|||||ENSOCUP00000003301||G1SKG1|||||,G|intron_variant|MODIFIER|MEPCE|ENSOCUG00000029324|Transcript|ENSOCUT00000046084.1|protein_coding||1/4||||||||||-1||HGNC|HGNC:20247||||||ENSOCUP00000036616|||||||</t>
  </si>
  <si>
    <t>CSQ=C|synonymous_variant|LOW|MEPCE|ENSOCUG00000029324|Transcript|ENSOCUT00000003807.3|protein_coding|1/4||||101|75|25|E|gaA/gaG|||-1||HGNC|HGNC:20247|YES|||||ENSOCUP00000003301||G1SKG1|||||,C|intron_variant|MODIFIER|MEPCE|ENSOCUG00000029324|Transcript|ENSOCUT00000046084.1|protein_coding||1/4||||||||||-1||HGNC|HGNC:20247||||||ENSOCUP00000036616|||||||</t>
  </si>
  <si>
    <t>CSQ=T|synonymous_variant|LOW|MEPCE|ENSOCUG00000029324|Transcript|ENSOCUT00000003807.3|protein_coding|1/4||||98|72|24|R|cgG/cgA|||-1||HGNC|HGNC:20247|YES|||||ENSOCUP00000003301||G1SKG1|||||,T|intron_variant|MODIFIER|MEPCE|ENSOCUG00000029324|Transcript|ENSOCUT00000046084.1|protein_coding||1/4||||||||||-1||HGNC|HGNC:20247||||||ENSOCUP00000036616|||||||</t>
  </si>
  <si>
    <t>CSQ=-|frameshift_variant|HIGH|MEPCE|ENSOCUG00000029324|Transcript|ENSOCUT00000003807.3|protein_coding|1/4||||89-90|63-64|21-22|TS/TX|acATca/acca|||-1||HGNC|HGNC:20247|YES|||||ENSOCUP00000003301||G1SKG1|||||,-|intron_variant|MODIFIER|MEPCE|ENSOCUG00000029324|Transcript|ENSOCUT00000046084.1|protein_coding||1/4||||||||||-1||HGNC|HGNC:20247||||||ENSOCUP00000036616|||||||</t>
  </si>
  <si>
    <t>CACCGT</t>
  </si>
  <si>
    <t>CSQ=ACCGT|frameshift_variant|HIGH|MEPCE|ENSOCUG00000029324|Transcript|ENSOCUT00000003807.3|protein_coding|1/4||||82-83|56-57|19|P/PRX|ccg/ccACGGTg|||-1||HGNC|HGNC:20247|YES|||||ENSOCUP00000003301||G1SKG1|||||,ACCGT|intron_variant|MODIFIER|MEPCE|ENSOCUG00000029324|Transcript|ENSOCUT00000046084.1|protein_coding||1/4||||||||||-1||HGNC|HGNC:20247||||||ENSOCUP00000036616|||||||</t>
  </si>
  <si>
    <t>CSQ=CC|frameshift_variant|HIGH|MEPCE|ENSOCUG00000029324|Transcript|ENSOCUT00000003807.3|protein_coding|1/4||||78-79|52-53|18|P/RX|ccc/cGGcc|||-1||HGNC|HGNC:20247|YES|||||ENSOCUP00000003301||G1SKG1|||||,CC|intron_variant|MODIFIER|MEPCE|ENSOCUG00000029324|Transcript|ENSOCUT00000046084.1|protein_coding||1/4||||||||||-1||HGNC|HGNC:20247||||||ENSOCUP00000036616|||||||</t>
  </si>
  <si>
    <t>CSQ=-|frameshift_variant|HIGH|MEPCE|ENSOCUG00000029324|Transcript|ENSOCUT00000003807.3|protein_coding|1/4||||77|51|17|G/X|ggA/gg|||-1||HGNC|HGNC:20247|YES|||||ENSOCUP00000003301||G1SKG1|||||,-|intron_variant|MODIFIER|MEPCE|ENSOCUG00000029324|Transcript|ENSOCUT00000046084.1|protein_coding||1/4||||||||||-1||HGNC|HGNC:20247||||||ENSOCUP00000036616|||||||</t>
  </si>
  <si>
    <t>CSQ=-|inframe_deletion|MODERATE|MEPCE|ENSOCUG00000029324|Transcript|ENSOCUT00000003807.3|protein_coding|1/4||||71-73|45-47|15-16|GM/G|ggCATg/ggg|||-1||HGNC|HGNC:20247|YES|||||ENSOCUP00000003301||G1SKG1|||||,-|intron_variant|MODIFIER|MEPCE|ENSOCUG00000029324|Transcript|ENSOCUT00000046084.1|protein_coding||1/4||||||||||-1||HGNC|HGNC:20247||||||ENSOCUP00000036616|||||||</t>
  </si>
  <si>
    <t>CSQ=C|missense_variant|MODERATE|MEPCE|ENSOCUG00000029324|Transcript|ENSOCUT00000003807.3|protein_coding|1/4||||66|40|14|R/G|Aga/Gga|||-1||HGNC|HGNC:20247|YES|||||ENSOCUP00000003301||G1SKG1|||||,C|intron_variant|MODIFIER|MEPCE|ENSOCUG00000029324|Transcript|ENSOCUT00000046084.1|protein_coding||1/4||||||||||-1||HGNC|HGNC:20247||||||ENSOCUP00000036616|||||||</t>
  </si>
  <si>
    <t>CSQ=G|synonymous_variant|LOW|MEPCE|ENSOCUG00000029324|Transcript|ENSOCUT00000003807.3|protein_coding|1/4||||65|39|13|G|ggG/ggC|||-1||HGNC|HGNC:20247|YES|||||ENSOCUP00000003301||G1SKG1|||||,G|intron_variant|MODIFIER|MEPCE|ENSOCUG00000029324|Transcript|ENSOCUT00000046084.1|protein_coding||1/4||||||||||-1||HGNC|HGNC:20247||||||ENSOCUP00000036616|||||||</t>
  </si>
  <si>
    <t>CSQ=A|intron_variant|MODIFIER|MEPCE|ENSOCUG00000029324|Transcript|ENSOCUT00000046084.1|protein_coding||1/4||||||||||-1||HGNC|HGNC:20247||||||ENSOCUP00000036616|||||||</t>
  </si>
  <si>
    <t>CSQ=-|intron_variant|MODIFIER|MEPCE|ENSOCUG00000029324|Transcript|ENSOCUT00000046084.1|protein_coding||1/4||||||||||-1||HGNC|HGNC:20247||||||ENSOCUP00000036616|||||||</t>
  </si>
  <si>
    <t>CSQ=G|intron_variant|MODIFIER|MEPCE|ENSOCUG00000029324|Transcript|ENSOCUT00000046084.1|protein_coding||1/4||||||||||-1||HGNC|HGNC:20247||||||ENSOCUP00000036616|||||||</t>
  </si>
  <si>
    <t>CSQ=C|intron_variant|MODIFIER|MEPCE|ENSOCUG00000029324|Transcript|ENSOCUT00000046084.1|protein_coding||1/4||||||||||-1||HGNC|HGNC:20247||||||ENSOCUP00000036616|||||||</t>
  </si>
  <si>
    <t>CSQ=T|intron_variant|MODIFIER|MEPCE|ENSOCUG00000029324|Transcript|ENSOCUT00000046084.1|protein_coding||1/4||||||||||-1||HGNC|HGNC:20247||||||ENSOCUP00000036616|||||||</t>
  </si>
  <si>
    <t>CTGAGGGGGTGAAT</t>
  </si>
  <si>
    <t>CSQ=-|5_prime_UTR_variant|MODIFIER|MEPCE|ENSOCUG00000029324|Transcript|ENSOCUT00000046084.1|protein_coding|1/5||||11|||||||-1||HGNC|HGNC:20247||||||ENSOCUP00000036616|||||||</t>
  </si>
  <si>
    <t>GTGGCCGCCGCCA</t>
  </si>
  <si>
    <t>GGGGTGGGGT</t>
  </si>
  <si>
    <t>GTGATTCTTGGTGGGCAA</t>
  </si>
  <si>
    <t>CSQ=TGATTCTTGGTGGGCAA|intergenic_variant|MODIFIER|||||||||||||||||||||||||||||||||</t>
  </si>
  <si>
    <t>CCCGTGCGGGGGCCAA</t>
  </si>
  <si>
    <t>GGCCTCGGCTCGCGGCGGTGGGTGGGGGCCGCC</t>
  </si>
  <si>
    <t>GGGCTTTAAGGTA</t>
  </si>
  <si>
    <t>CCATTCCATGT</t>
  </si>
  <si>
    <t>CSQ=CATTCCATGT|intergenic_variant|MODIFIER|||||||||||||||||||||||||||||||||</t>
  </si>
  <si>
    <t>CSQ=TTTAT|intergenic_variant|MODIFIER|||||||||||||||||||||||||||||||||</t>
  </si>
  <si>
    <t>GTGAGAGAC</t>
  </si>
  <si>
    <t>TGTGGGTGCAGGGACCCAA</t>
  </si>
  <si>
    <t>CCGTGTG</t>
  </si>
  <si>
    <t>GTATCTTATAAAATAC</t>
  </si>
  <si>
    <t>CSQ=TATCTTATAAAATAC|intergenic_variant|MODIFIER|||||||||||||||||||||||||||||||||</t>
  </si>
  <si>
    <t>TCAGGAGC</t>
  </si>
  <si>
    <t>GTCTCCCTT</t>
  </si>
  <si>
    <t>NC_013675.1</t>
  </si>
  <si>
    <t>CGCGGCGGCGGCA</t>
  </si>
  <si>
    <t>CSQ=-|5_prime_UTR_variant|MODIFIER|PRKAR2B|ENSOCUG00000012747|Transcript|ENSOCUT00000012748.3|protein_coding|1/11||||179-190|||||||1||HGNC|HGNC:9392|YES|||||ENSOCUP00000010967||G1T3Z6|UPI0001C618D7||||,-|5_prime_UTR_variant|MODIFIER|PRKAR2B|ENSOCUG00000012747|Transcript|ENSOCUT00000035978.1|protein_coding|1/10||||179-190|||||||1||HGNC|HGNC:9392||||||ENSOCUP00000028966|||||||</t>
  </si>
  <si>
    <t>CSQ=C|5_prime_UTR_variant|MODIFIER|PRKAR2B|ENSOCUG00000012747|Transcript|ENSOCUT00000012748.3|protein_coding|1/11||||309|||||||1||HGNC|HGNC:9392|YES|||||ENSOCUP00000010967||G1T3Z6|UPI0001C618D7||||,C|5_prime_UTR_variant|MODIFIER|PRKAR2B|ENSOCUG00000012747|Transcript|ENSOCUT00000035978.1|protein_coding|1/10||||309|||||||1||HGNC|HGNC:9392||||||ENSOCUP00000028966|||||||</t>
  </si>
  <si>
    <t>CSQ=A|5_prime_UTR_variant|MODIFIER|PRKAR2B|ENSOCUG00000012747|Transcript|ENSOCUT00000012748.3|protein_coding|1/11||||388|||||||1||HGNC|HGNC:9392|YES|||||ENSOCUP00000010967||G1T3Z6|UPI0001C618D7||||,A|5_prime_UTR_variant|MODIFIER|PRKAR2B|ENSOCUG00000012747|Transcript|ENSOCUT00000035978.1|protein_coding|1/10||||388|||||||1||HGNC|HGNC:9392||||||ENSOCUP00000028966|||||||</t>
  </si>
  <si>
    <t>CSQ=T|5_prime_UTR_variant|MODIFIER|PRKAR2B|ENSOCUG00000012747|Transcript|ENSOCUT00000012748.3|protein_coding|1/11||||394|||||||1||HGNC|HGNC:9392|YES|||||ENSOCUP00000010967||G1T3Z6|UPI0001C618D7||||,T|5_prime_UTR_variant|MODIFIER|PRKAR2B|ENSOCUG00000012747|Transcript|ENSOCUT00000035978.1|protein_coding|1/10||||394|||||||1||HGNC|HGNC:9392||||||ENSOCUP00000028966|||||||</t>
  </si>
  <si>
    <t>AGGCCGGACCGGAGAAGGG</t>
  </si>
  <si>
    <t>CSQ=-|5_prime_UTR_variant|MODIFIER|PRKAR2B|ENSOCUG00000012747|Transcript|ENSOCUT00000012748.3|protein_coding|1/11||||426-443|||||||1||HGNC|HGNC:9392|YES|||||ENSOCUP00000010967||G1T3Z6|UPI0001C618D7||||,-|5_prime_UTR_variant|MODIFIER|PRKAR2B|ENSOCUG00000012747|Transcript|ENSOCUT00000035978.1|protein_coding|1/10||||426-443|||||||1||HGNC|HGNC:9392||||||ENSOCUP00000028966|||||||</t>
  </si>
  <si>
    <t>CSQ=T|synonymous_variant|LOW|PRKAR2B|ENSOCUG00000012747|Transcript|ENSOCUT00000012748.3|protein_coding|1/11||||577|93|31|F|ttC/ttT|||1||HGNC|HGNC:9392|YES|||||ENSOCUP00000010967||G1T3Z6|UPI0001C618D7||||,T|synonymous_variant|LOW|PRKAR2B|ENSOCUG00000012747|Transcript|ENSOCUT00000035978.1|protein_coding|1/10||||577|93|31|F|ttC/ttT|||1||HGNC|HGNC:9392||||||ENSOCUP00000028966|||||||</t>
  </si>
  <si>
    <t>CSQ=-|frameshift_variant|HIGH|PRKAR2B|ENSOCUG00000012747|Transcript|ENSOCUT00000012748.3|protein_coding|1/11||||632|148|50|R/X|Cgc/gc|||1||HGNC|HGNC:9392|YES|||||ENSOCUP00000010967||G1T3Z6|UPI0001C618D7||||,-|frameshift_variant|HIGH|PRKAR2B|ENSOCUG00000012747|Transcript|ENSOCUT00000035978.1|protein_coding|1/10||||632|148|50|R/X|Cgc/gc|||1||HGNC|HGNC:9392||||||ENSOCUP00000028966|||||||</t>
  </si>
  <si>
    <t>GGGAGGA</t>
  </si>
  <si>
    <t>CSQ=-|inframe_deletion|MODERATE|PRKAR2B|ENSOCUG00000012747|Transcript|ENSOCUT00000012748.3|protein_coding|1/11||||748-753|264-269|88-90|GEE/G|ggGGAGGAg/ggg|||1||HGNC|HGNC:9392|YES|||||ENSOCUP00000010967||G1T3Z6|UPI0001C618D7||||,-|inframe_deletion|MODERATE|PRKAR2B|ENSOCUG00000012747|Transcript|ENSOCUT00000035978.1|protein_coding|1/10||||748-753|264-269|88-90|GEE/G|ggGGAGGAg/ggg|||1||HGNC|HGNC:9392||||||ENSOCUP00000028966|||||||</t>
  </si>
  <si>
    <t>CSQ=A|synonymous_variant|LOW|PRKAR2B|ENSOCUG00000012747|Transcript|ENSOCUT00000012748.3|protein_coding|1/11||||757|273|91|E|gaG/gaA|||1||HGNC|HGNC:9392|YES|||||ENSOCUP00000010967||G1T3Z6|UPI0001C618D7||||,A|synonymous_variant|LOW|PRKAR2B|ENSOCUG00000012747|Transcript|ENSOCUT00000035978.1|protein_coding|1/10||||757|273|91|E|gaG/gaA|||1||HGNC|HGNC:9392||||||ENSOCUP00000028966|||||||</t>
  </si>
  <si>
    <t>CSQ=C|synonymous_variant|LOW|PRKAR2B|ENSOCUG00000012747|Transcript|ENSOCUT00000012748.3|protein_coding|1/11||||787|303|101|A|gcA/gcC|||1||HGNC|HGNC:9392|YES|||||ENSOCUP00000010967||G1T3Z6|UPI0001C618D7||||,C|synonymous_variant|LOW|PRKAR2B|ENSOCUG00000012747|Transcript|ENSOCUT00000035978.1|protein_coding|1/10||||787|303|101|A|gcA/gcC|||1||HGNC|HGNC:9392||||||ENSOCUP00000028966|||||||</t>
  </si>
  <si>
    <t>CSQ=T|intron_variant|MODIFIER|PRKAR2B|ENSOCUG00000012747|Transcript|ENSOCUT00000012748.3|protein_coding||1/10||||||||||1||HGNC|HGNC:9392|YES|||||ENSOCUP00000010967||G1T3Z6|UPI0001C618D7||||,T|intron_variant|MODIFIER|PRKAR2B|ENSOCUG00000012747|Transcript|ENSOCUT00000035978.1|protein_coding||1/9||||||||||1||HGNC|HGNC:9392||||||ENSOCUP00000028966|||||||</t>
  </si>
  <si>
    <t>CSQ=-|intron_variant|MODIFIER|PRKAR2B|ENSOCUG00000012747|Transcript|ENSOCUT00000012748.3|protein_coding||1/10||||||||||1||HGNC|HGNC:9392|YES|||||ENSOCUP00000010967||G1T3Z6|UPI0001C618D7||||,-|intron_variant|MODIFIER|PRKAR2B|ENSOCUG00000012747|Transcript|ENSOCUT00000035978.1|protein_coding||1/9||||||||||1||HGNC|HGNC:9392||||||ENSOCUP00000028966|||||||</t>
  </si>
  <si>
    <t>GCGCACGCTGCCC</t>
  </si>
  <si>
    <t>GCCGGCTTTGCGCGTGAAGCCGCAGC</t>
  </si>
  <si>
    <t>CSQ=G|intron_variant|MODIFIER|PRKAR2B|ENSOCUG00000012747|Transcript|ENSOCUT00000012748.3|protein_coding||1/10||||||||||1||HGNC|HGNC:9392|YES|||||ENSOCUP00000010967||G1T3Z6|UPI0001C618D7||||,G|intron_variant|MODIFIER|PRKAR2B|ENSOCUG00000012747|Transcript|ENSOCUT00000035978.1|protein_coding||1/9||||||||||1||HGNC|HGNC:9392||||||ENSOCUP00000028966|||||||</t>
  </si>
  <si>
    <t>CSQ=A|intron_variant|MODIFIER|PRKAR2B|ENSOCUG00000012747|Transcript|ENSOCUT00000012748.3|protein_coding||1/10||||||||||1||HGNC|HGNC:9392|YES|||||ENSOCUP00000010967||G1T3Z6|UPI0001C618D7||||,A|intron_variant|MODIFIER|PRKAR2B|ENSOCUG00000012747|Transcript|ENSOCUT00000035978.1|protein_coding||1/9||||||||||1||HGNC|HGNC:9392||||||ENSOCUP00000028966|||||||</t>
  </si>
  <si>
    <t>CSQ=C|intron_variant|MODIFIER|PRKAR2B|ENSOCUG00000012747|Transcript|ENSOCUT00000012748.3|protein_coding||1/10||||||||||1||HGNC|HGNC:9392|YES|||||ENSOCUP00000010967||G1T3Z6|UPI0001C618D7||||,C|intron_variant|MODIFIER|PRKAR2B|ENSOCUG00000012747|Transcript|ENSOCUT00000035978.1|protein_coding||1/9||||||||||1||HGNC|HGNC:9392||||||ENSOCUP00000028966|||||||</t>
  </si>
  <si>
    <t>CGGGGTCCTCCTG</t>
  </si>
  <si>
    <t>CSQ=GA|intron_variant|MODIFIER|PRKAR2B|ENSOCUG00000012747|Transcript|ENSOCUT00000012748.3|protein_coding||1/10||||||||||1||HGNC|HGNC:9392|YES|||||ENSOCUP00000010967||G1T3Z6|UPI0001C618D7||||,GA|intron_variant|MODIFIER|PRKAR2B|ENSOCUG00000012747|Transcript|ENSOCUT00000035978.1|protein_coding||1/9||||||||||1||HGNC|HGNC:9392||||||ENSOCUP00000028966|||||||</t>
  </si>
  <si>
    <t>GGAAAAAAA</t>
  </si>
  <si>
    <t>CSQ=GAAAAAAA|intron_variant|MODIFIER|PRKAR2B|ENSOCUG00000012747|Transcript|ENSOCUT00000012748.3|protein_coding||1/10||||||||||1||HGNC|HGNC:9392|YES|||||ENSOCUP00000010967||G1T3Z6|UPI0001C618D7||||,GAAAAAAA|intron_variant|MODIFIER|PRKAR2B|ENSOCUG00000012747|Transcript|ENSOCUT00000035978.1|protein_coding||1/9||||||||||1||HGNC|HGNC:9392||||||ENSOCUP00000028966|||||||</t>
  </si>
  <si>
    <t>CACACACGCAT</t>
  </si>
  <si>
    <t>CSQ=ATA|intron_variant|MODIFIER|PRKAR2B|ENSOCUG00000012747|Transcript|ENSOCUT00000012748.3|protein_coding||1/10||||||||||1||HGNC|HGNC:9392|YES|||||ENSOCUP00000010967||G1T3Z6|UPI0001C618D7||||,ATA|intron_variant|MODIFIER|PRKAR2B|ENSOCUG00000012747|Transcript|ENSOCUT00000035978.1|protein_coding||1/9||||||||||1||HGNC|HGNC:9392||||||ENSOCUP00000028966|||||||</t>
  </si>
  <si>
    <t>CTATTATTTCTCCTTACATTACTATATAGTGTTACTATATAACA</t>
  </si>
  <si>
    <t>CSQ=TATTATTTCTCCTTACATTACTATATAGTGTTACTATATAACA|intron_variant|MODIFIER|PRKAR2B|ENSOCUG00000012747|Transcript|ENSOCUT00000012748.3|protein_coding||1/10||||||||||1||HGNC|HGNC:9392|YES|||||ENSOCUP00000010967||G1T3Z6|UPI0001C618D7||||,TATTATTTCTCCTTACATTACTATATAGTGTTACTATATAACA|intron_variant|MODIFIER|PRKAR2B|ENSOCUG00000012747|Transcript|ENSOCUT00000035978.1|protein_coding||1/9||||||||||1||HGNC|HGNC:9392||||||ENSOCUP00000028966|||||||</t>
  </si>
  <si>
    <t>ATATAGTGTTACTATATAGTAATGTTTTCTCCTTACATTACTG</t>
  </si>
  <si>
    <t>TGGATTTCAATTTTTTTTCCGA</t>
  </si>
  <si>
    <t>CSQ=TTTC|intron_variant|MODIFIER|PRKAR2B|ENSOCUG00000012747|Transcript|ENSOCUT00000012748.3|protein_coding||1/10||||||||||1||HGNC|HGNC:9392|YES|||||ENSOCUP00000010967||G1T3Z6|UPI0001C618D7||||,TTTC|intron_variant|MODIFIER|PRKAR2B|ENSOCUG00000012747|Transcript|ENSOCUT00000035978.1|protein_coding||1/9||||||||||1||HGNC|HGNC:9392||||||ENSOCUP00000028966|||||||</t>
  </si>
  <si>
    <t>CSQ=CTC|intron_variant|MODIFIER|PRKAR2B|ENSOCUG00000012747|Transcript|ENSOCUT00000012748.3|protein_coding||1/10||||||||||1||HGNC|HGNC:9392|YES|||||ENSOCUP00000010967||G1T3Z6|UPI0001C618D7||||,CTC|intron_variant|MODIFIER|PRKAR2B|ENSOCUG00000012747|Transcript|ENSOCUT00000035978.1|protein_coding||1/9||||||||||1||HGNC|HGNC:9392||||||ENSOCUP00000028966|||||||</t>
  </si>
  <si>
    <t>CSQ=TC|intron_variant|MODIFIER|PRKAR2B|ENSOCUG00000012747|Transcript|ENSOCUT00000012748.3|protein_coding||1/10||||||||||1||HGNC|HGNC:9392|YES|||||ENSOCUP00000010967||G1T3Z6|UPI0001C618D7||||,TC|intron_variant|MODIFIER|PRKAR2B|ENSOCUG00000012747|Transcript|ENSOCUT00000035978.1|protein_coding||1/9||||||||||1||HGNC|HGNC:9392||||||ENSOCUP00000028966|||||||</t>
  </si>
  <si>
    <t>CSQ=TG|intron_variant|MODIFIER|PRKAR2B|ENSOCUG00000012747|Transcript|ENSOCUT00000012748.3|protein_coding||1/10||||||||||1||HGNC|HGNC:9392|YES|||||ENSOCUP00000010967||G1T3Z6|UPI0001C618D7||||,TG|intron_variant|MODIFIER|PRKAR2B|ENSOCUG00000012747|Transcript|ENSOCUT00000035978.1|protein_coding||1/9||||||||||1||HGNC|HGNC:9392||||||ENSOCUP00000028966|||||||</t>
  </si>
  <si>
    <t>CCTTGT</t>
  </si>
  <si>
    <t>TTGAGGCAATGCAATTTATCTGTAAGGCTC</t>
  </si>
  <si>
    <t>GGCACCTGCAGTCA</t>
  </si>
  <si>
    <t>GGATGGCCTGGCCACAT</t>
  </si>
  <si>
    <t>GGTCTTGT</t>
  </si>
  <si>
    <t>ATGATGGT</t>
  </si>
  <si>
    <t>CSQ=TGATGGT|intron_variant|MODIFIER|PRKAR2B|ENSOCUG00000012747|Transcript|ENSOCUT00000012748.3|protein_coding||1/10||||||||||1||HGNC|HGNC:9392|YES|||||ENSOCUP00000010967||G1T3Z6|UPI0001C618D7||||,TGATGGT|intron_variant|MODIFIER|PRKAR2B|ENSOCUG00000012747|Transcript|ENSOCUT00000035978.1|protein_coding||1/9||||||||||1||HGNC|HGNC:9392||||||ENSOCUP00000028966|||||||</t>
  </si>
  <si>
    <t>CSQ=CTCA|intron_variant|MODIFIER|PRKAR2B|ENSOCUG00000012747|Transcript|ENSOCUT00000012748.3|protein_coding||1/10||||||||||1||HGNC|HGNC:9392|YES|||||ENSOCUP00000010967||G1T3Z6|UPI0001C618D7||||,CTCA|intron_variant|MODIFIER|PRKAR2B|ENSOCUG00000012747|Transcript|ENSOCUT00000035978.1|protein_coding||1/9||||||||||1||HGNC|HGNC:9392||||||ENSOCUP00000028966|||||||</t>
  </si>
  <si>
    <t>CSQ=TT|intron_variant|MODIFIER|PRKAR2B|ENSOCUG00000012747|Transcript|ENSOCUT00000012748.3|protein_coding||1/10||||||||||1||HGNC|HGNC:9392|YES|||||ENSOCUP00000010967||G1T3Z6|UPI0001C618D7||||,TT|intron_variant|MODIFIER|PRKAR2B|ENSOCUG00000012747|Transcript|ENSOCUT00000035978.1|protein_coding||1/9||||||||||1||HGNC|HGNC:9392||||||ENSOCUP00000028966|||||||</t>
  </si>
  <si>
    <t>TTGAGATTATTA</t>
  </si>
  <si>
    <t>ATGGTGGTTTC</t>
  </si>
  <si>
    <t>CSQ=TGGTGGTTTC|intron_variant|MODIFIER|PRKAR2B|ENSOCUG00000012747|Transcript|ENSOCUT00000012748.3|protein_coding||1/10||||||||||1||HGNC|HGNC:9392|YES|||||ENSOCUP00000010967||G1T3Z6|UPI0001C618D7||||,TGGTGGTTTC|intron_variant|MODIFIER|PRKAR2B|ENSOCUG00000012747|Transcript|ENSOCUT00000035978.1|protein_coding||1/9||||||||||1||HGNC|HGNC:9392||||||ENSOCUP00000028966|||||||</t>
  </si>
  <si>
    <t>GGAGGTACA</t>
  </si>
  <si>
    <t>CSQ=GAGGTACA|intron_variant|MODIFIER|PRKAR2B|ENSOCUG00000012747|Transcript|ENSOCUT00000012748.3|protein_coding||1/10||||||||||1||HGNC|HGNC:9392|YES|||||ENSOCUP00000010967||G1T3Z6|UPI0001C618D7||||,GAGGTACA|intron_variant|MODIFIER|PRKAR2B|ENSOCUG00000012747|Transcript|ENSOCUT00000035978.1|protein_coding||1/9||||||||||1||HGNC|HGNC:9392||||||ENSOCUP00000028966|||||||</t>
  </si>
  <si>
    <t>GTGGTACTC</t>
  </si>
  <si>
    <t>CSQ=TGGTACTC|intron_variant|MODIFIER|PRKAR2B|ENSOCUG00000012747|Transcript|ENSOCUT00000012748.3|protein_coding||1/10||||||||||1||HGNC|HGNC:9392|YES|||||ENSOCUP00000010967||G1T3Z6|UPI0001C618D7||||,TGGTACTC|intron_variant|MODIFIER|PRKAR2B|ENSOCUG00000012747|Transcript|ENSOCUT00000035978.1|protein_coding||1/9||||||||||1||HGNC|HGNC:9392||||||ENSOCUP00000028966|||||||</t>
  </si>
  <si>
    <t>CSQ=GGGA|intron_variant|MODIFIER|PRKAR2B|ENSOCUG00000012747|Transcript|ENSOCUT00000012748.3|protein_coding||1/10||||||||||1||HGNC|HGNC:9392|YES|||||ENSOCUP00000010967||G1T3Z6|UPI0001C618D7||||,GGGA|intron_variant|MODIFIER|PRKAR2B|ENSOCUG00000012747|Transcript|ENSOCUT00000035978.1|protein_coding||1/9||||||||||1||HGNC|HGNC:9392||||||ENSOCUP00000028966|||||||</t>
  </si>
  <si>
    <t>CSQ=AAAA|intron_variant|MODIFIER|PRKAR2B|ENSOCUG00000012747|Transcript|ENSOCUT00000012748.3|protein_coding||1/10||||||||||1||HGNC|HGNC:9392|YES|||||ENSOCUP00000010967||G1T3Z6|UPI0001C618D7||||,AAAA|intron_variant|MODIFIER|PRKAR2B|ENSOCUG00000012747|Transcript|ENSOCUT00000035978.1|protein_coding||1/9||||||||||1||HGNC|HGNC:9392||||||ENSOCUP00000028966|||||||</t>
  </si>
  <si>
    <t>CSQ=GAGC|intron_variant|MODIFIER|PRKAR2B|ENSOCUG00000012747|Transcript|ENSOCUT00000012748.3|protein_coding||1/10||||||||||1||HGNC|HGNC:9392|YES|||||ENSOCUP00000010967||G1T3Z6|UPI0001C618D7||||,GAGC|intron_variant|MODIFIER|PRKAR2B|ENSOCUG00000012747|Transcript|ENSOCUT00000035978.1|protein_coding||1/9||||||||||1||HGNC|HGNC:9392||||||ENSOCUP00000028966|||||||</t>
  </si>
  <si>
    <t>TAAAGTG</t>
  </si>
  <si>
    <t>CSQ=AAAGTG|intron_variant|MODIFIER|PRKAR2B|ENSOCUG00000012747|Transcript|ENSOCUT00000012748.3|protein_coding||1/10||||||||||1||HGNC|HGNC:9392|YES|||||ENSOCUP00000010967||G1T3Z6|UPI0001C618D7||||,AAAGTG|intron_variant|MODIFIER|PRKAR2B|ENSOCUG00000012747|Transcript|ENSOCUT00000035978.1|protein_coding||1/9||||||||||1||HGNC|HGNC:9392||||||ENSOCUP00000028966|||||||</t>
  </si>
  <si>
    <t>TTTTAAATTTAATTTTTAAATTTTAAATTTAATTTTTAAA</t>
  </si>
  <si>
    <t>CSQ=TTTAAATTTAATTTTTAAATTTTAAATTTAATTTTTAAA|intron_variant|MODIFIER|PRKAR2B|ENSOCUG00000012747|Transcript|ENSOCUT00000012748.3|protein_coding||1/10||||||||||1||HGNC|HGNC:9392|YES|||||ENSOCUP00000010967||G1T3Z6|UPI0001C618D7||||,TTTAAATTTAATTTTTAAATTTTAAATTTAATTTTTAAA|intron_variant|MODIFIER|PRKAR2B|ENSOCUG00000012747|Transcript|ENSOCUT00000035978.1|protein_coding||1/9||||||||||1||HGNC|HGNC:9392||||||ENSOCUP00000028966|||||||</t>
  </si>
  <si>
    <t>ATCTCTTCCCT</t>
  </si>
  <si>
    <t>CSQ=AGAGAGA|intron_variant|MODIFIER|PRKAR2B|ENSOCUG00000012747|Transcript|ENSOCUT00000012748.3|protein_coding||1/10||||||||||1||HGNC|HGNC:9392|YES|||||ENSOCUP00000010967||G1T3Z6|UPI0001C618D7||||,AGAGAGA|intron_variant|MODIFIER|PRKAR2B|ENSOCUG00000012747|Transcript|ENSOCUT00000035978.1|protein_coding||1/9||||||||||1||HGNC|HGNC:9392||||||ENSOCUP00000028966|||||||</t>
  </si>
  <si>
    <t>TGGCCCCATCCACTGGCC</t>
  </si>
  <si>
    <t>TAACTGC</t>
  </si>
  <si>
    <t>CAGAGGGA</t>
  </si>
  <si>
    <t>CSQ=AGAGGGA|intron_variant|MODIFIER|PRKAR2B|ENSOCUG00000012747|Transcript|ENSOCUT00000012748.3|protein_coding||1/10||||||||||1||HGNC|HGNC:9392|YES|||||ENSOCUP00000010967||G1T3Z6|UPI0001C618D7||||,AGAGGGA|intron_variant|MODIFIER|PRKAR2B|ENSOCUG00000012747|Transcript|ENSOCUT00000035978.1|protein_coding||1/9||||||||||1||HGNC|HGNC:9392||||||ENSOCUP00000028966|||||||</t>
  </si>
  <si>
    <t>CSQ=GGA|intron_variant|MODIFIER|PRKAR2B|ENSOCUG00000012747|Transcript|ENSOCUT00000012748.3|protein_coding||1/10||||||||||1||HGNC|HGNC:9392|YES|||||ENSOCUP00000010967||G1T3Z6|UPI0001C618D7||||,GGA|intron_variant|MODIFIER|PRKAR2B|ENSOCUG00000012747|Transcript|ENSOCUT00000035978.1|protein_coding||1/9||||||||||1||HGNC|HGNC:9392||||||ENSOCUP00000028966|||||||</t>
  </si>
  <si>
    <t>CSQ=CC|intron_variant|MODIFIER|PRKAR2B|ENSOCUG00000012747|Transcript|ENSOCUT00000012748.3|protein_coding||1/10||||||||||1||HGNC|HGNC:9392|YES|||||ENSOCUP00000010967||G1T3Z6|UPI0001C618D7||||,CC|intron_variant|MODIFIER|PRKAR2B|ENSOCUG00000012747|Transcript|ENSOCUT00000035978.1|protein_coding||1/9||||||||||1||HGNC|HGNC:9392||||||ENSOCUP00000028966|||||||</t>
  </si>
  <si>
    <t>CSQ=CTTTC|intron_variant|MODIFIER|PRKAR2B|ENSOCUG00000012747|Transcript|ENSOCUT00000012748.3|protein_coding||1/10||||||||||1||HGNC|HGNC:9392|YES|||||ENSOCUP00000010967||G1T3Z6|UPI0001C618D7||||,CTTTC|intron_variant|MODIFIER|PRKAR2B|ENSOCUG00000012747|Transcript|ENSOCUT00000035978.1|protein_coding||1/9||||||||||1||HGNC|HGNC:9392||||||ENSOCUP00000028966|||||||</t>
  </si>
  <si>
    <t>CSQ=AGCCAGG|intron_variant|MODIFIER|PRKAR2B|ENSOCUG00000012747|Transcript|ENSOCUT00000012748.3|protein_coding||1/10||||||||||1||HGNC|HGNC:9392|YES|||||ENSOCUP00000010967||G1T3Z6|UPI0001C618D7||||,AGCCAGG|intron_variant|MODIFIER|PRKAR2B|ENSOCUG00000012747|Transcript|ENSOCUT00000035978.1|protein_coding||1/9||||||||||1||HGNC|HGNC:9392||||||ENSOCUP00000028966|||||||</t>
  </si>
  <si>
    <t>CSQ=AG|intron_variant|MODIFIER|PRKAR2B|ENSOCUG00000012747|Transcript|ENSOCUT00000012748.3|protein_coding||1/10||||||||||1||HGNC|HGNC:9392|YES|||||ENSOCUP00000010967||G1T3Z6|UPI0001C618D7||||,AG|intron_variant|MODIFIER|PRKAR2B|ENSOCUG00000012747|Transcript|ENSOCUT00000035978.1|protein_coding||1/9||||||||||1||HGNC|HGNC:9392||||||ENSOCUP00000028966|||||||</t>
  </si>
  <si>
    <t>AGCCAC</t>
  </si>
  <si>
    <t>CSQ=GCCAC|intron_variant|MODIFIER|PRKAR2B|ENSOCUG00000012747|Transcript|ENSOCUT00000012748.3|protein_coding||1/10||||||||||1||HGNC|HGNC:9392|YES|||||ENSOCUP00000010967||G1T3Z6|UPI0001C618D7||||,GCCAC|intron_variant|MODIFIER|PRKAR2B|ENSOCUG00000012747|Transcript|ENSOCUT00000035978.1|protein_coding||1/9||||||||||1||HGNC|HGNC:9392||||||ENSOCUP00000028966|||||||</t>
  </si>
  <si>
    <t>AGCCAAGTCTTGGACTGGT</t>
  </si>
  <si>
    <t>CSQ=GCCAAGTCTTGGACTGGT|intron_variant|MODIFIER|PRKAR2B|ENSOCUG00000012747|Transcript|ENSOCUT00000012748.3|protein_coding||1/10||||||||||1||HGNC|HGNC:9392|YES|||||ENSOCUP00000010967||G1T3Z6|UPI0001C618D7||||,GCCAAGTCTTGGACTGGT|intron_variant|MODIFIER|PRKAR2B|ENSOCUG00000012747|Transcript|ENSOCUT00000035978.1|protein_coding||1/9||||||||||1||HGNC|HGNC:9392||||||ENSOCUP00000028966|||||||</t>
  </si>
  <si>
    <t>CAGGCACACA</t>
  </si>
  <si>
    <t>CCGGTACCAGAGGTCA</t>
  </si>
  <si>
    <t>ATCTAATTTCCT</t>
  </si>
  <si>
    <t>CSQ=CA|intron_variant|MODIFIER|PRKAR2B|ENSOCUG00000012747|Transcript|ENSOCUT00000012748.3|protein_coding||1/10||||||||||1||HGNC|HGNC:9392|YES|||||ENSOCUP00000010967||G1T3Z6|UPI0001C618D7||||,CA|intron_variant|MODIFIER|PRKAR2B|ENSOCUG00000012747|Transcript|ENSOCUT00000035978.1|protein_coding||1/9||||||||||1||HGNC|HGNC:9392||||||ENSOCUP00000028966|||||||</t>
  </si>
  <si>
    <t>TGTGTGAGAGAGAGAGACAGA</t>
  </si>
  <si>
    <t>CSQ=AAAAAC|intron_variant|MODIFIER|PRKAR2B|ENSOCUG00000012747|Transcript|ENSOCUT00000012748.3|protein_coding||1/10||||||||||1||HGNC|HGNC:9392|YES|||||ENSOCUP00000010967||G1T3Z6|UPI0001C618D7||||,AAAAAC|intron_variant|MODIFIER|PRKAR2B|ENSOCUG00000012747|Transcript|ENSOCUT00000035978.1|protein_coding||1/9||||||||||1||HGNC|HGNC:9392||||||ENSOCUP00000028966|||||||</t>
  </si>
  <si>
    <t>CSQ=ATAT|intron_variant|MODIFIER|PRKAR2B|ENSOCUG00000012747|Transcript|ENSOCUT00000012748.3|protein_coding||1/10||||||||||1||HGNC|HGNC:9392|YES|||||ENSOCUP00000010967||G1T3Z6|UPI0001C618D7||||,ATAT|intron_variant|MODIFIER|PRKAR2B|ENSOCUG00000012747|Transcript|ENSOCUT00000035978.1|protein_coding||1/9||||||||||1||HGNC|HGNC:9392||||||ENSOCUP00000028966|||||||</t>
  </si>
  <si>
    <t>CACCTATGTGGGAG</t>
  </si>
  <si>
    <t>CTCTCTCTGTG</t>
  </si>
  <si>
    <t>CSQ=AGGC|intron_variant|MODIFIER|PRKAR2B|ENSOCUG00000012747|Transcript|ENSOCUT00000012748.3|protein_coding||1/10||||||||||1||HGNC|HGNC:9392|YES|||||ENSOCUP00000010967||G1T3Z6|UPI0001C618D7||||,AGGC|intron_variant|MODIFIER|PRKAR2B|ENSOCUG00000012747|Transcript|ENSOCUT00000035978.1|protein_coding||1/9||||||||||1||HGNC|HGNC:9392||||||ENSOCUP00000028966|||||||</t>
  </si>
  <si>
    <t>CSQ=TGGT|intron_variant|MODIFIER|PRKAR2B|ENSOCUG00000012747|Transcript|ENSOCUT00000012748.3|protein_coding||1/10||||||||||1||HGNC|HGNC:9392|YES|||||ENSOCUP00000010967||G1T3Z6|UPI0001C618D7||||,TGGT|intron_variant|MODIFIER|PRKAR2B|ENSOCUG00000012747|Transcript|ENSOCUT00000035978.1|protein_coding||1/9||||||||||1||HGNC|HGNC:9392||||||ENSOCUP00000028966|||||||</t>
  </si>
  <si>
    <t>CSQ=TGT|intron_variant|MODIFIER|PRKAR2B|ENSOCUG00000012747|Transcript|ENSOCUT00000012748.3|protein_coding||1/10||||||||||1||HGNC|HGNC:9392|YES|||||ENSOCUP00000010967||G1T3Z6|UPI0001C618D7||||,TGT|intron_variant|MODIFIER|PRKAR2B|ENSOCUG00000012747|Transcript|ENSOCUT00000035978.1|protein_coding||1/9||||||||||1||HGNC|HGNC:9392||||||ENSOCUP00000028966|||||||</t>
  </si>
  <si>
    <t>CSQ=AAAG|intron_variant|MODIFIER|PRKAR2B|ENSOCUG00000012747|Transcript|ENSOCUT00000012748.3|protein_coding||1/10||||||||||1||HGNC|HGNC:9392|YES|||||ENSOCUP00000010967||G1T3Z6|UPI0001C618D7||||,AAAG|intron_variant|MODIFIER|PRKAR2B|ENSOCUG00000012747|Transcript|ENSOCUT00000035978.1|protein_coding||1/9||||||||||1||HGNC|HGNC:9392||||||ENSOCUP00000028966|||||||</t>
  </si>
  <si>
    <t>CSQ=ATT|intron_variant|MODIFIER|PRKAR2B|ENSOCUG00000012747|Transcript|ENSOCUT00000012748.3|protein_coding||1/10||||||||||1||HGNC|HGNC:9392|YES|||||ENSOCUP00000010967||G1T3Z6|UPI0001C618D7||||,ATT|intron_variant|MODIFIER|PRKAR2B|ENSOCUG00000012747|Transcript|ENSOCUT00000035978.1|protein_coding||1/9||||||||||1||HGNC|HGNC:9392||||||ENSOCUP00000028966|||||||</t>
  </si>
  <si>
    <t>CSQ=AA|intron_variant|MODIFIER|PRKAR2B|ENSOCUG00000012747|Transcript|ENSOCUT00000012748.3|protein_coding||1/10||||||||||1||HGNC|HGNC:9392|YES|||||ENSOCUP00000010967||G1T3Z6|UPI0001C618D7||||,AA|intron_variant|MODIFIER|PRKAR2B|ENSOCUG00000012747|Transcript|ENSOCUT00000035978.1|protein_coding||1/9||||||||||1||HGNC|HGNC:9392||||||ENSOCUP00000028966|||||||</t>
  </si>
  <si>
    <t>CSQ=AT|intron_variant|MODIFIER|PRKAR2B|ENSOCUG00000012747|Transcript|ENSOCUT00000012748.3|protein_coding||1/10||||||||||1||HGNC|HGNC:9392|YES|||||ENSOCUP00000010967||G1T3Z6|UPI0001C618D7||||,AT|intron_variant|MODIFIER|PRKAR2B|ENSOCUG00000012747|Transcript|ENSOCUT00000035978.1|protein_coding||1/9||||||||||1||HGNC|HGNC:9392||||||ENSOCUP00000028966|||||||</t>
  </si>
  <si>
    <t>CSQ=AAC|intron_variant|MODIFIER|PRKAR2B|ENSOCUG00000012747|Transcript|ENSOCUT00000012748.3|protein_coding||1/10||||||||||1||HGNC|HGNC:9392|YES|||||ENSOCUP00000010967||G1T3Z6|UPI0001C618D7||||,AAC|intron_variant|MODIFIER|PRKAR2B|ENSOCUG00000012747|Transcript|ENSOCUT00000035978.1|protein_coding||1/9||||||||||1||HGNC|HGNC:9392||||||ENSOCUP00000028966|||||||</t>
  </si>
  <si>
    <t>CSQ=TTT|intron_variant|MODIFIER|PRKAR2B|ENSOCUG00000012747|Transcript|ENSOCUT00000012748.3|protein_coding||1/10||||||||||1||HGNC|HGNC:9392|YES|||||ENSOCUP00000010967||G1T3Z6|UPI0001C618D7||||,TTT|intron_variant|MODIFIER|PRKAR2B|ENSOCUG00000012747|Transcript|ENSOCUT00000035978.1|protein_coding||1/9||||||||||1||HGNC|HGNC:9392||||||ENSOCUP00000028966|||||||</t>
  </si>
  <si>
    <t>CTCTCTCTGTGTA</t>
  </si>
  <si>
    <t>AGATACTTGTGT</t>
  </si>
  <si>
    <t>CSQ=GATACTTGTGT|intron_variant|MODIFIER|PRKAR2B|ENSOCUG00000012747|Transcript|ENSOCUT00000012748.3|protein_coding||1/10||||||||||1||HGNC|HGNC:9392|YES|||||ENSOCUP00000010967||G1T3Z6|UPI0001C618D7||||,GATACTTGTGT|intron_variant|MODIFIER|PRKAR2B|ENSOCUG00000012747|Transcript|ENSOCUT00000035978.1|protein_coding||1/9||||||||||1||HGNC|HGNC:9392||||||ENSOCUP00000028966|||||||</t>
  </si>
  <si>
    <t>AGTAGAGGTAGAAATCCTCACAGTGATT</t>
  </si>
  <si>
    <t>GCAGCTGGGA</t>
  </si>
  <si>
    <t>CSQ=TTA|intron_variant|MODIFIER|PRKAR2B|ENSOCUG00000012747|Transcript|ENSOCUT00000012748.3|protein_coding||1/10||||||||||1||HGNC|HGNC:9392|YES|||||ENSOCUP00000010967||G1T3Z6|UPI0001C618D7||||,TTA|intron_variant|MODIFIER|PRKAR2B|ENSOCUG00000012747|Transcript|ENSOCUT00000035978.1|protein_coding||1/9||||||||||1||HGNC|HGNC:9392||||||ENSOCUP00000028966|||||||</t>
  </si>
  <si>
    <t>CSQ=CACTT|intron_variant|MODIFIER|PRKAR2B|ENSOCUG00000012747|Transcript|ENSOCUT00000012748.3|protein_coding||1/10||||||||||1||HGNC|HGNC:9392|YES|||||ENSOCUP00000010967||G1T3Z6|UPI0001C618D7||||,CACTT|intron_variant|MODIFIER|PRKAR2B|ENSOCUG00000012747|Transcript|ENSOCUT00000035978.1|protein_coding||1/9||||||||||1||HGNC|HGNC:9392||||||ENSOCUP00000028966|||||||</t>
  </si>
  <si>
    <t>GAATGTGTGGCA</t>
  </si>
  <si>
    <t>CTTTGGTA</t>
  </si>
  <si>
    <t>CSQ=TTTGGTA|intron_variant|MODIFIER|PRKAR2B|ENSOCUG00000012747|Transcript|ENSOCUT00000012748.3|protein_coding||1/10||||||||||1||HGNC|HGNC:9392|YES|||||ENSOCUP00000010967||G1T3Z6|UPI0001C618D7||||,TTTGGTA|intron_variant|MODIFIER|PRKAR2B|ENSOCUG00000012747|Transcript|ENSOCUT00000035978.1|protein_coding||1/9||||||||||1||HGNC|HGNC:9392||||||ENSOCUP00000028966|||||||</t>
  </si>
  <si>
    <t>TAATCGTGCGTGTG</t>
  </si>
  <si>
    <t>GTCCCTGGGTTGACTTAC</t>
  </si>
  <si>
    <t>CSQ=TCCCTGGGTTGACTTAC|intron_variant|MODIFIER|PRKAR2B|ENSOCUG00000012747|Transcript|ENSOCUT00000012748.3|protein_coding||1/10||||||||||1||HGNC|HGNC:9392|YES|||||ENSOCUP00000010967||G1T3Z6|UPI0001C618D7||||,TCCCTGGGTTGACTTAC|intron_variant|MODIFIER|PRKAR2B|ENSOCUG00000012747|Transcript|ENSOCUT00000035978.1|protein_coding||1/9||||||||||1||HGNC|HGNC:9392||||||ENSOCUP00000028966|||||||</t>
  </si>
  <si>
    <t>AGGAGTTGTCCGGTGAGGACCCTCC</t>
  </si>
  <si>
    <t>CSQ=CG|intron_variant|MODIFIER|PRKAR2B|ENSOCUG00000012747|Transcript|ENSOCUT00000012748.3|protein_coding||1/10||||||||||1||HGNC|HGNC:9392|YES|||||ENSOCUP00000010967||G1T3Z6|UPI0001C618D7||||,CG|intron_variant|MODIFIER|PRKAR2B|ENSOCUG00000012747|Transcript|ENSOCUT00000035978.1|protein_coding||1/9||||||||||1||HGNC|HGNC:9392||||||ENSOCUP00000028966|||||||</t>
  </si>
  <si>
    <t>AGCAGAGTG</t>
  </si>
  <si>
    <t>CSQ=TAGA|intron_variant|MODIFIER|PRKAR2B|ENSOCUG00000012747|Transcript|ENSOCUT00000012748.3|protein_coding||1/10||||||||||1||HGNC|HGNC:9392|YES|||||ENSOCUP00000010967||G1T3Z6|UPI0001C618D7||||,TAGA|intron_variant|MODIFIER|PRKAR2B|ENSOCUG00000012747|Transcript|ENSOCUT00000035978.1|protein_coding||1/9||||||||||1||HGNC|HGNC:9392||||||ENSOCUP00000028966|||||||</t>
  </si>
  <si>
    <t>GTGTTTTTTTTTTACTTTCA</t>
  </si>
  <si>
    <t>CSQ=GC|intron_variant|MODIFIER|PRKAR2B|ENSOCUG00000012747|Transcript|ENSOCUT00000012748.3|protein_coding||1/10||||||||||1||HGNC|HGNC:9392|YES|||||ENSOCUP00000010967||G1T3Z6|UPI0001C618D7||||,GC|intron_variant|MODIFIER|PRKAR2B|ENSOCUG00000012747|Transcript|ENSOCUT00000035978.1|protein_coding||1/9||||||||||1||HGNC|HGNC:9392||||||ENSOCUP00000028966|||||||</t>
  </si>
  <si>
    <t>CCAGGTTTCCTTTTTGATGCT</t>
  </si>
  <si>
    <t>CCAATATTTTTTTTTGGTAAATATT</t>
  </si>
  <si>
    <t>TGAACCCATGTCCTTCTGG</t>
  </si>
  <si>
    <t>TCTCTCTCTCTCTCCCTCTCTCTCC</t>
  </si>
  <si>
    <t>CSQ=TGCA|intron_variant|MODIFIER|PRKAR2B|ENSOCUG00000012747|Transcript|ENSOCUT00000012748.3|protein_coding||1/10||||||||||1||HGNC|HGNC:9392|YES|||||ENSOCUP00000010967||G1T3Z6|UPI0001C618D7||||,TGCA|intron_variant|MODIFIER|PRKAR2B|ENSOCUG00000012747|Transcript|ENSOCUT00000035978.1|protein_coding||1/9||||||||||1||HGNC|HGNC:9392||||||ENSOCUP00000028966|||||||</t>
  </si>
  <si>
    <t>TTGTGGTGTGCAGGGGTGTCCTGTGAGTTAC</t>
  </si>
  <si>
    <t>CSQ=TTTTGTTTTTTTG|intron_variant|MODIFIER|PRKAR2B|ENSOCUG00000012747|Transcript|ENSOCUT00000012748.3|protein_coding||1/10||||||||||1||HGNC|HGNC:9392|YES|||||ENSOCUP00000010967||G1T3Z6|UPI0001C618D7||||,TTTTGTTTTTTTG|intron_variant|MODIFIER|PRKAR2B|ENSOCUG00000012747|Transcript|ENSOCUT00000035978.1|protein_coding||1/9||||||||||1||HGNC|HGNC:9392||||||ENSOCUP00000028966|||||||</t>
  </si>
  <si>
    <t>CSQ=TTTG|intron_variant|MODIFIER|PRKAR2B|ENSOCUG00000012747|Transcript|ENSOCUT00000012748.3|protein_coding||1/10||||||||||1||HGNC|HGNC:9392|YES|||||ENSOCUP00000010967||G1T3Z6|UPI0001C618D7||||,TTTG|intron_variant|MODIFIER|PRKAR2B|ENSOCUG00000012747|Transcript|ENSOCUT00000035978.1|protein_coding||1/9||||||||||1||HGNC|HGNC:9392||||||ENSOCUP00000028966|||||||</t>
  </si>
  <si>
    <t>TGTTTTTTTGTTTTTTTG</t>
  </si>
  <si>
    <t>CSQ=GTTTTTTTGTTTTTTTG|intron_variant|MODIFIER|PRKAR2B|ENSOCUG00000012747|Transcript|ENSOCUT00000012748.3|protein_coding||1/10||||||||||1||HGNC|HGNC:9392|YES|||||ENSOCUP00000010967||G1T3Z6|UPI0001C618D7||||,GTTTTTTTGTTTTTTTG|intron_variant|MODIFIER|PRKAR2B|ENSOCUG00000012747|Transcript|ENSOCUT00000035978.1|protein_coding||1/9||||||||||1||HGNC|HGNC:9392||||||ENSOCUP00000028966|||||||</t>
  </si>
  <si>
    <t>CSQ=AGAGAC|intron_variant|MODIFIER|PRKAR2B|ENSOCUG00000012747|Transcript|ENSOCUT00000012748.3|protein_coding||1/10||||||||||1||HGNC|HGNC:9392|YES|||||ENSOCUP00000010967||G1T3Z6|UPI0001C618D7||||,AGAGAC|intron_variant|MODIFIER|PRKAR2B|ENSOCUG00000012747|Transcript|ENSOCUT00000035978.1|protein_coding||1/9||||||||||1||HGNC|HGNC:9392||||||ENSOCUP00000028966|||||||</t>
  </si>
  <si>
    <t>CSQ=CAGGAGC|intron_variant|MODIFIER|PRKAR2B|ENSOCUG00000012747|Transcript|ENSOCUT00000012748.3|protein_coding||1/10||||||||||1||HGNC|HGNC:9392|YES|||||ENSOCUP00000010967||G1T3Z6|UPI0001C618D7||||,CAGGAGC|intron_variant|MODIFIER|PRKAR2B|ENSOCUG00000012747|Transcript|ENSOCUT00000035978.1|protein_coding||1/9||||||||||1||HGNC|HGNC:9392||||||ENSOCUP00000028966|||||||</t>
  </si>
  <si>
    <t>CSQ=GTTC|intron_variant|MODIFIER|PRKAR2B|ENSOCUG00000012747|Transcript|ENSOCUT00000012748.3|protein_coding||1/10||||||||||1||HGNC|HGNC:9392|YES|||||ENSOCUP00000010967||G1T3Z6|UPI0001C618D7||||,GTTC|intron_variant|MODIFIER|PRKAR2B|ENSOCUG00000012747|Transcript|ENSOCUT00000035978.1|protein_coding||1/9||||||||||1||HGNC|HGNC:9392||||||ENSOCUP00000028966|||||||</t>
  </si>
  <si>
    <t>CSQ=AGTC|intron_variant|MODIFIER|PRKAR2B|ENSOCUG00000012747|Transcript|ENSOCUT00000012748.3|protein_coding||1/10||||||||||1||HGNC|HGNC:9392|YES|||||ENSOCUP00000010967||G1T3Z6|UPI0001C618D7||||,AGTC|intron_variant|MODIFIER|PRKAR2B|ENSOCUG00000012747|Transcript|ENSOCUT00000035978.1|protein_coding||1/9||||||||||1||HGNC|HGNC:9392||||||ENSOCUP00000028966|||||||</t>
  </si>
  <si>
    <t>TTCATCTGCTGGTTCACTCCCCAATTGGC</t>
  </si>
  <si>
    <t>CSQ=TCATCTGCTGGTTCACTCCCCAATTGGC|intron_variant|MODIFIER|PRKAR2B|ENSOCUG00000012747|Transcript|ENSOCUT00000012748.3|protein_coding||1/10||||||||||1||HGNC|HGNC:9392|YES|||||ENSOCUP00000010967||G1T3Z6|UPI0001C618D7||||,TCATCTGCTGGTTCACTCCCCAATTGGC|intron_variant|MODIFIER|PRKAR2B|ENSOCUG00000012747|Transcript|ENSOCUT00000035978.1|protein_coding||1/9||||||||||1||HGNC|HGNC:9392||||||ENSOCUP00000028966|||||||</t>
  </si>
  <si>
    <t>GTTCAGGGGCCCAAGGACTTGGGCCATC</t>
  </si>
  <si>
    <t>CSQ=TTCAGGGGCCCAAGGACTTGGGCCATC|intron_variant|MODIFIER|PRKAR2B|ENSOCUG00000012747|Transcript|ENSOCUT00000012748.3|protein_coding||1/10||||||||||1||HGNC|HGNC:9392|YES|||||ENSOCUP00000010967||G1T3Z6|UPI0001C618D7||||,TTCAGGGGCCCAAGGACTTGGGCCATC|intron_variant|MODIFIER|PRKAR2B|ENSOCUG00000012747|Transcript|ENSOCUT00000035978.1|protein_coding||1/9||||||||||1||HGNC|HGNC:9392||||||ENSOCUP00000028966|||||||</t>
  </si>
  <si>
    <t>CAGGGGCCCAAGGA</t>
  </si>
  <si>
    <t>CSQ=AGGGGCCCAAGGA|intron_variant|MODIFIER|PRKAR2B|ENSOCUG00000012747|Transcript|ENSOCUT00000012748.3|protein_coding||1/10||||||||||1||HGNC|HGNC:9392|YES|||||ENSOCUP00000010967||G1T3Z6|UPI0001C618D7||||,AGGGGCCCAAGGA|intron_variant|MODIFIER|PRKAR2B|ENSOCUG00000012747|Transcript|ENSOCUT00000035978.1|protein_coding||1/9||||||||||1||HGNC|HGNC:9392||||||ENSOCUP00000028966|||||||</t>
  </si>
  <si>
    <t>CTCCTATTTGCCTGGAGA</t>
  </si>
  <si>
    <t>CSQ=TTATTA|intron_variant|MODIFIER|PRKAR2B|ENSOCUG00000012747|Transcript|ENSOCUT00000012748.3|protein_coding||1/10||||||||||1||HGNC|HGNC:9392|YES|||||ENSOCUP00000010967||G1T3Z6|UPI0001C618D7||||,TTATTA|intron_variant|MODIFIER|PRKAR2B|ENSOCUG00000012747|Transcript|ENSOCUT00000035978.1|protein_coding||1/9||||||||||1||HGNC|HGNC:9392||||||ENSOCUP00000028966|||||||</t>
  </si>
  <si>
    <t>CSQ=GG|intron_variant|MODIFIER|PRKAR2B|ENSOCUG00000012747|Transcript|ENSOCUT00000012748.3|protein_coding||1/10||||||||||1||HGNC|HGNC:9392|YES|||||ENSOCUP00000010967||G1T3Z6|UPI0001C618D7||||,GG|intron_variant|MODIFIER|PRKAR2B|ENSOCUG00000012747|Transcript|ENSOCUT00000035978.1|protein_coding||1/9||||||||||1||HGNC|HGNC:9392||||||ENSOCUP00000028966|||||||</t>
  </si>
  <si>
    <t>TTGAACCAA</t>
  </si>
  <si>
    <t>CSQ=TGAACCAA|intron_variant|MODIFIER|PRKAR2B|ENSOCUG00000012747|Transcript|ENSOCUT00000012748.3|protein_coding||1/10||||||||||1||HGNC|HGNC:9392|YES|||||ENSOCUP00000010967||G1T3Z6|UPI0001C618D7||||,TGAACCAA|intron_variant|MODIFIER|PRKAR2B|ENSOCUG00000012747|Transcript|ENSOCUT00000035978.1|protein_coding||1/9||||||||||1||HGNC|HGNC:9392||||||ENSOCUP00000028966|||||||</t>
  </si>
  <si>
    <t>CSQ=GTGC|intron_variant|MODIFIER|PRKAR2B|ENSOCUG00000012747|Transcript|ENSOCUT00000012748.3|protein_coding||1/10||||||||||1||HGNC|HGNC:9392|YES|||||ENSOCUP00000010967||G1T3Z6|UPI0001C618D7||||,GTGC|intron_variant|MODIFIER|PRKAR2B|ENSOCUG00000012747|Transcript|ENSOCUT00000035978.1|protein_coding||1/9||||||||||1||HGNC|HGNC:9392||||||ENSOCUP00000028966|||||||</t>
  </si>
  <si>
    <t>CSQ=ATTT|intron_variant|MODIFIER|PRKAR2B|ENSOCUG00000012747|Transcript|ENSOCUT00000012748.3|protein_coding||1/10||||||||||1||HGNC|HGNC:9392|YES|||||ENSOCUP00000010967||G1T3Z6|UPI0001C618D7||||,ATTT|intron_variant|MODIFIER|PRKAR2B|ENSOCUG00000012747|Transcript|ENSOCUT00000035978.1|protein_coding||1/9||||||||||1||HGNC|HGNC:9392||||||ENSOCUP00000028966|||||||</t>
  </si>
  <si>
    <t>TATATTAAATTTATGTTACTATAAATTTATAG</t>
  </si>
  <si>
    <t>CSQ=ATATTAAATTTATGTTACTATAAATTTATAG|intron_variant|MODIFIER|PRKAR2B|ENSOCUG00000012747|Transcript|ENSOCUT00000012748.3|protein_coding||1/10||||||||||1||HGNC|HGNC:9392|YES|||||ENSOCUP00000010967||G1T3Z6|UPI0001C618D7||||,ATATTAAATTTATGTTACTATAAATTTATAG|intron_variant|MODIFIER|PRKAR2B|ENSOCUG00000012747|Transcript|ENSOCUT00000035978.1|protein_coding||1/9||||||||||1||HGNC|HGNC:9392||||||ENSOCUP00000028966|||||||</t>
  </si>
  <si>
    <t>TCTGATTATTA</t>
  </si>
  <si>
    <t>CSQ=-|splice_region_variant&amp;intron_variant|LOW|PRKAR2B|ENSOCUG00000012747|Transcript|ENSOCUT00000012748.3|protein_coding||1/10||||||||||1||HGNC|HGNC:9392|YES|||||ENSOCUP00000010967||G1T3Z6|UPI0001C618D7||||,-|splice_region_variant&amp;intron_variant|LOW|PRKAR2B|ENSOCUG00000012747|Transcript|ENSOCUT00000035978.1|protein_coding||1/9||||||||||1||HGNC|HGNC:9392||||||ENSOCUP00000028966|||||||</t>
  </si>
  <si>
    <t>CSQ=-|frameshift_variant|HIGH|PRKAR2B|ENSOCUG00000012747|Transcript|ENSOCUT00000012748.3|protein_coding|2/11||||821|337|113|T/X|Aca/ca|||1||HGNC|HGNC:9392|YES|||||ENSOCUP00000010967||G1T3Z6|UPI0001C618D7||||,-|frameshift_variant|HIGH|PRKAR2B|ENSOCUG00000012747|Transcript|ENSOCUT00000035978.1|protein_coding|2/10||||821|337|113|T/X|Aca/ca|||1||HGNC|HGNC:9392||||||ENSOCUP00000028966|||||||</t>
  </si>
  <si>
    <t>CSQ=G|splice_region_variant&amp;intron_variant|LOW|PRKAR2B|ENSOCUG00000012747|Transcript|ENSOCUT00000012748.3|protein_coding||2/10||||||||||1||HGNC|HGNC:9392|YES|||||ENSOCUP00000010967||G1T3Z6|UPI0001C618D7||||,G|splice_region_variant&amp;intron_variant|LOW|PRKAR2B|ENSOCUG00000012747|Transcript|ENSOCUT00000035978.1|protein_coding||2/9||||||||||1||HGNC|HGNC:9392||||||ENSOCUP00000028966|||||||</t>
  </si>
  <si>
    <t>CSQ=C|intron_variant|MODIFIER|PRKAR2B|ENSOCUG00000012747|Transcript|ENSOCUT00000012748.3|protein_coding||2/10||||||||||1||HGNC|HGNC:9392|YES|||||ENSOCUP00000010967||G1T3Z6|UPI0001C618D7||||,C|intron_variant|MODIFIER|PRKAR2B|ENSOCUG00000012747|Transcript|ENSOCUT00000035978.1|protein_coding||2/9||||||||||1||HGNC|HGNC:9392||||||ENSOCUP00000028966|||||||</t>
  </si>
  <si>
    <t>CSQ=T|intron_variant|MODIFIER|PRKAR2B|ENSOCUG00000012747|Transcript|ENSOCUT00000012748.3|protein_coding||2/10||||||||||1||HGNC|HGNC:9392|YES|||||ENSOCUP00000010967||G1T3Z6|UPI0001C618D7||||,T|intron_variant|MODIFIER|PRKAR2B|ENSOCUG00000012747|Transcript|ENSOCUT00000035978.1|protein_coding||2/9||||||||||1||HGNC|HGNC:9392||||||ENSOCUP00000028966|||||||</t>
  </si>
  <si>
    <t>CSQ=G|intron_variant|MODIFIER|PRKAR2B|ENSOCUG00000012747|Transcript|ENSOCUT00000012748.3|protein_coding||2/10||||||||||1||HGNC|HGNC:9392|YES|||||ENSOCUP00000010967||G1T3Z6|UPI0001C618D7||||,G|intron_variant|MODIFIER|PRKAR2B|ENSOCUG00000012747|Transcript|ENSOCUT00000035978.1|protein_coding||2/9||||||||||1||HGNC|HGNC:9392||||||ENSOCUP00000028966|||||||</t>
  </si>
  <si>
    <t>CSQ=-|intron_variant|MODIFIER|PRKAR2B|ENSOCUG00000012747|Transcript|ENSOCUT00000012748.3|protein_coding||2/10||||||||||1||HGNC|HGNC:9392|YES|||||ENSOCUP00000010967||G1T3Z6|UPI0001C618D7||||,-|intron_variant|MODIFIER|PRKAR2B|ENSOCUG00000012747|Transcript|ENSOCUT00000035978.1|protein_coding||2/9||||||||||1||HGNC|HGNC:9392||||||ENSOCUP00000028966|||||||</t>
  </si>
  <si>
    <t>CSQ=A|intron_variant|MODIFIER|PRKAR2B|ENSOCUG00000012747|Transcript|ENSOCUT00000012748.3|protein_coding||2/10||||||||||1||HGNC|HGNC:9392|YES|||||ENSOCUP00000010967||G1T3Z6|UPI0001C618D7||||,A|intron_variant|MODIFIER|PRKAR2B|ENSOCUG00000012747|Transcript|ENSOCUT00000035978.1|protein_coding||2/9||||||||||1||HGNC|HGNC:9392||||||ENSOCUP00000028966|||||||</t>
  </si>
  <si>
    <t>TGTACC</t>
  </si>
  <si>
    <t>CCTGTCGTTA</t>
  </si>
  <si>
    <t>CSQ=CTGTCGTTA|intron_variant|MODIFIER|PRKAR2B|ENSOCUG00000012747|Transcript|ENSOCUT00000012748.3|protein_coding||2/10||||||||||1||HGNC|HGNC:9392|YES|||||ENSOCUP00000010967||G1T3Z6|UPI0001C618D7||||,CTGTCGTTA|intron_variant|MODIFIER|PRKAR2B|ENSOCUG00000012747|Transcript|ENSOCUT00000035978.1|protein_coding||2/9||||||||||1||HGNC|HGNC:9392||||||ENSOCUP00000028966|||||||</t>
  </si>
  <si>
    <t>CSQ=TC|intron_variant|MODIFIER|PRKAR2B|ENSOCUG00000012747|Transcript|ENSOCUT00000012748.3|protein_coding||2/10||||||||||1||HGNC|HGNC:9392|YES|||||ENSOCUP00000010967||G1T3Z6|UPI0001C618D7||||,TC|intron_variant|MODIFIER|PRKAR2B|ENSOCUG00000012747|Transcript|ENSOCUT00000035978.1|protein_coding||2/9||||||||||1||HGNC|HGNC:9392||||||ENSOCUP00000028966|||||||</t>
  </si>
  <si>
    <t>CSQ=GA|intron_variant|MODIFIER|PRKAR2B|ENSOCUG00000012747|Transcript|ENSOCUT00000012748.3|protein_coding||2/10||||||||||1||HGNC|HGNC:9392|YES|||||ENSOCUP00000010967||G1T3Z6|UPI0001C618D7||||,GA|intron_variant|MODIFIER|PRKAR2B|ENSOCUG00000012747|Transcript|ENSOCUT00000035978.1|protein_coding||2/9||||||||||1||HGNC|HGNC:9392||||||ENSOCUP00000028966|||||||</t>
  </si>
  <si>
    <t>CTCTGAGTTTCCTAAA</t>
  </si>
  <si>
    <t>AGTGCAT</t>
  </si>
  <si>
    <t>CATAAACCATTTTTA</t>
  </si>
  <si>
    <t>CSQ=ATTTT|intron_variant|MODIFIER|PRKAR2B|ENSOCUG00000012747|Transcript|ENSOCUT00000012748.3|protein_coding||2/10||||||||||1||HGNC|HGNC:9392|YES|||||ENSOCUP00000010967||G1T3Z6|UPI0001C618D7||||,ATTTT|intron_variant|MODIFIER|PRKAR2B|ENSOCUG00000012747|Transcript|ENSOCUT00000035978.1|protein_coding||2/9||||||||||1||HGNC|HGNC:9392||||||ENSOCUP00000028966|||||||</t>
  </si>
  <si>
    <t>CCACTCATTTTATTTTTGAAAATGCTTAGGTATTTCCT</t>
  </si>
  <si>
    <t>CSQ=CACTCATTTTATTTTTGAAAATGCTTAGGTATTTCCT|intron_variant|MODIFIER|PRKAR2B|ENSOCUG00000012747|Transcript|ENSOCUT00000012748.3|protein_coding||2/10||||||||||1||HGNC|HGNC:9392|YES|||||ENSOCUP00000010967||G1T3Z6|UPI0001C618D7||||,CACTCATTTTATTTTTGAAAATGCTTAGGTATTTCCT|intron_variant|MODIFIER|PRKAR2B|ENSOCUG00000012747|Transcript|ENSOCUT00000035978.1|protein_coding||2/9||||||||||1||HGNC|HGNC:9392||||||ENSOCUP00000028966|||||||</t>
  </si>
  <si>
    <t>CSQ=GGGCT|intron_variant|MODIFIER|PRKAR2B|ENSOCUG00000012747|Transcript|ENSOCUT00000012748.3|protein_coding||2/10||||||||||1||HGNC|HGNC:9392|YES|||||ENSOCUP00000010967||G1T3Z6|UPI0001C618D7||||,GGGCT|intron_variant|MODIFIER|PRKAR2B|ENSOCUG00000012747|Transcript|ENSOCUT00000035978.1|protein_coding||2/9||||||||||1||HGNC|HGNC:9392||||||ENSOCUP00000028966|||||||</t>
  </si>
  <si>
    <t>CTATGTG</t>
  </si>
  <si>
    <t>GGCATTGGAAGTA</t>
  </si>
  <si>
    <t>CSQ=CT|intron_variant|MODIFIER|PRKAR2B|ENSOCUG00000012747|Transcript|ENSOCUT00000012748.3|protein_coding||2/10||||||||||1||HGNC|HGNC:9392|YES|||||ENSOCUP00000010967||G1T3Z6|UPI0001C618D7||||,CT|intron_variant|MODIFIER|PRKAR2B|ENSOCUG00000012747|Transcript|ENSOCUT00000035978.1|protein_coding||2/9||||||||||1||HGNC|HGNC:9392||||||ENSOCUP00000028966|||||||</t>
  </si>
  <si>
    <t>CSQ=CA|intron_variant|MODIFIER|PRKAR2B|ENSOCUG00000012747|Transcript|ENSOCUT00000012748.3|protein_coding||2/10||||||||||1||HGNC|HGNC:9392|YES|||||ENSOCUP00000010967||G1T3Z6|UPI0001C618D7||||,CA|intron_variant|MODIFIER|PRKAR2B|ENSOCUG00000012747|Transcript|ENSOCUT00000035978.1|protein_coding||2/9||||||||||1||HGNC|HGNC:9392||||||ENSOCUP00000028966|||||||</t>
  </si>
  <si>
    <t>CCATAT</t>
  </si>
  <si>
    <t>CSQ=AAGAG|intron_variant|MODIFIER|PRKAR2B|ENSOCUG00000012747|Transcript|ENSOCUT00000012748.3|protein_coding||2/10||||||||||1||HGNC|HGNC:9392|YES|||||ENSOCUP00000010967||G1T3Z6|UPI0001C618D7||||,AAGAG|intron_variant|MODIFIER|PRKAR2B|ENSOCUG00000012747|Transcript|ENSOCUT00000035978.1|protein_coding||2/9||||||||||1||HGNC|HGNC:9392||||||ENSOCUP00000028966|||||||</t>
  </si>
  <si>
    <t>CSQ=GCTT|intron_variant|MODIFIER|PRKAR2B|ENSOCUG00000012747|Transcript|ENSOCUT00000012748.3|protein_coding||2/10||||||||||1||HGNC|HGNC:9392|YES|||||ENSOCUP00000010967||G1T3Z6|UPI0001C618D7||||,GCTT|intron_variant|MODIFIER|PRKAR2B|ENSOCUG00000012747|Transcript|ENSOCUT00000035978.1|protein_coding||2/9||||||||||1||HGNC|HGNC:9392||||||ENSOCUP00000028966|||||||</t>
  </si>
  <si>
    <t>ACTAAAGCACTAG</t>
  </si>
  <si>
    <t>CSQ=TTGTTTG|intron_variant|MODIFIER|PRKAR2B|ENSOCUG00000012747|Transcript|ENSOCUT00000012748.3|protein_coding||2/10||||||||||1||HGNC|HGNC:9392|YES|||||ENSOCUP00000010967||G1T3Z6|UPI0001C618D7||||,TTGTTTG|intron_variant|MODIFIER|PRKAR2B|ENSOCUG00000012747|Transcript|ENSOCUT00000035978.1|protein_coding||2/9||||||||||1||HGNC|HGNC:9392||||||ENSOCUP00000028966|||||||</t>
  </si>
  <si>
    <t>TTTTTTTGTTTTTTTAAAGAGATTATTTCCTTATTGGAGAGGCAGAGTTACA</t>
  </si>
  <si>
    <t>CAGTGAGAGAGGGTTTCCATCCACTAGTTCGTTCCCCAAATGGCTGTGAT</t>
  </si>
  <si>
    <t>TGTGAGCAGAAA</t>
  </si>
  <si>
    <t>CSQ=TG|intron_variant|MODIFIER|PRKAR2B|ENSOCUG00000012747|Transcript|ENSOCUT00000012748.3|protein_coding||2/10||||||||||1||HGNC|HGNC:9392|YES|||||ENSOCUP00000010967||G1T3Z6|UPI0001C618D7||||,TG|intron_variant|MODIFIER|PRKAR2B|ENSOCUG00000012747|Transcript|ENSOCUT00000035978.1|protein_coding||2/9||||||||||1||HGNC|HGNC:9392||||||ENSOCUP00000028966|||||||</t>
  </si>
  <si>
    <t>CSQ=CG|intron_variant|MODIFIER|PRKAR2B|ENSOCUG00000012747|Transcript|ENSOCUT00000012748.3|protein_coding||2/10||||||||||1||HGNC|HGNC:9392|YES|||||ENSOCUP00000010967||G1T3Z6|UPI0001C618D7||||,CG|intron_variant|MODIFIER|PRKAR2B|ENSOCUG00000012747|Transcript|ENSOCUT00000035978.1|protein_coding||2/9||||||||||1||HGNC|HGNC:9392||||||ENSOCUP00000028966|||||||</t>
  </si>
  <si>
    <t>CSQ=TTAGTA|intron_variant|MODIFIER|PRKAR2B|ENSOCUG00000012747|Transcript|ENSOCUT00000012748.3|protein_coding||2/10||||||||||1||HGNC|HGNC:9392|YES|||||ENSOCUP00000010967||G1T3Z6|UPI0001C618D7||||,TTAGTA|intron_variant|MODIFIER|PRKAR2B|ENSOCUG00000012747|Transcript|ENSOCUT00000035978.1|protein_coding||2/9||||||||||1||HGNC|HGNC:9392||||||ENSOCUP00000028966|||||||</t>
  </si>
  <si>
    <t>CSQ=AAAT|intron_variant|MODIFIER|PRKAR2B|ENSOCUG00000012747|Transcript|ENSOCUT00000012748.3|protein_coding||2/10||||||||||1||HGNC|HGNC:9392|YES|||||ENSOCUP00000010967||G1T3Z6|UPI0001C618D7||||,AAAT|intron_variant|MODIFIER|PRKAR2B|ENSOCUG00000012747|Transcript|ENSOCUT00000035978.1|protein_coding||2/9||||||||||1||HGNC|HGNC:9392||||||ENSOCUP00000028966|||||||</t>
  </si>
  <si>
    <t>AGACCTGTGAAACG</t>
  </si>
  <si>
    <t>CSQ=GACCTGTGAAACG|intron_variant|MODIFIER|PRKAR2B|ENSOCUG00000012747|Transcript|ENSOCUT00000012748.3|protein_coding||2/10||||||||||1||HGNC|HGNC:9392|YES|||||ENSOCUP00000010967||G1T3Z6|UPI0001C618D7||||,GACCTGTGAAACG|intron_variant|MODIFIER|PRKAR2B|ENSOCUG00000012747|Transcript|ENSOCUT00000035978.1|protein_coding||2/9||||||||||1||HGNC|HGNC:9392||||||ENSOCUP00000028966|||||||</t>
  </si>
  <si>
    <t>CSQ=CC|intron_variant|MODIFIER|PRKAR2B|ENSOCUG00000012747|Transcript|ENSOCUT00000012748.3|protein_coding||2/10||||||||||1||HGNC|HGNC:9392|YES|||||ENSOCUP00000010967||G1T3Z6|UPI0001C618D7||||,CC|intron_variant|MODIFIER|PRKAR2B|ENSOCUG00000012747|Transcript|ENSOCUT00000035978.1|protein_coding||2/9||||||||||1||HGNC|HGNC:9392||||||ENSOCUP00000028966|||||||</t>
  </si>
  <si>
    <t>CSQ=CACCC|intron_variant|MODIFIER|PRKAR2B|ENSOCUG00000012747|Transcript|ENSOCUT00000012748.3|protein_coding||2/10||||||||||1||HGNC|HGNC:9392|YES|||||ENSOCUP00000010967||G1T3Z6|UPI0001C618D7||||,CACCC|intron_variant|MODIFIER|PRKAR2B|ENSOCUG00000012747|Transcript|ENSOCUT00000035978.1|protein_coding||2/9||||||||||1||HGNC|HGNC:9392||||||ENSOCUP00000028966|||||||</t>
  </si>
  <si>
    <t>TCGTCCACA</t>
  </si>
  <si>
    <t>GTACAGAAGATGGTGTGGTATAGAAATGGAAGAGGCTGGA</t>
  </si>
  <si>
    <t>AATGGAAGAG</t>
  </si>
  <si>
    <t>TAAAAATAAAGA</t>
  </si>
  <si>
    <t>CSQ=TTTTT|intron_variant|MODIFIER|PRKAR2B|ENSOCUG00000012747|Transcript|ENSOCUT00000012748.3|protein_coding||2/10||||||||||1||HGNC|HGNC:9392|YES|||||ENSOCUP00000010967||G1T3Z6|UPI0001C618D7||||,TTTTT|intron_variant|MODIFIER|PRKAR2B|ENSOCUG00000012747|Transcript|ENSOCUT00000035978.1|protein_coding||2/9||||||||||1||HGNC|HGNC:9392||||||ENSOCUP00000028966|||||||</t>
  </si>
  <si>
    <t>TGTGCGCGTGC</t>
  </si>
  <si>
    <t>TTGTCGCTCCCCCTCTTCGTGGAGGAACGACACTAAACCCTGCCTA</t>
  </si>
  <si>
    <t>CSQ=TGTCGCTCCCCCTCTTCGTGGAGGAACGACACTAAACCCTGCCTA|intron_variant|MODIFIER|PRKAR2B|ENSOCUG00000012747|Transcript|ENSOCUT00000012748.3|protein_coding||2/10||||||||||1||HGNC|HGNC:9392|YES|||||ENSOCUP00000010967||G1T3Z6|UPI0001C618D7||||,TGTCGCTCCCCCTCTTCGTGGAGGAACGACACTAAACCCTGCCTA|intron_variant|MODIFIER|PRKAR2B|ENSOCUG00000012747|Transcript|ENSOCUT00000035978.1|protein_coding||2/9||||||||||1||HGNC|HGNC:9392||||||ENSOCUP00000028966|||||||</t>
  </si>
  <si>
    <t>CSQ=AGAGTA|intron_variant|MODIFIER|PRKAR2B|ENSOCUG00000012747|Transcript|ENSOCUT00000012748.3|protein_coding||2/10||||||||||1||HGNC|HGNC:9392|YES|||||ENSOCUP00000010967||G1T3Z6|UPI0001C618D7||||,AGAGTA|intron_variant|MODIFIER|PRKAR2B|ENSOCUG00000012747|Transcript|ENSOCUT00000035978.1|protein_coding||2/9||||||||||1||HGNC|HGNC:9392||||||ENSOCUP00000028966|||||||</t>
  </si>
  <si>
    <t>CSQ=TCTC|intron_variant|MODIFIER|PRKAR2B|ENSOCUG00000012747|Transcript|ENSOCUT00000012748.3|protein_coding||2/10||||||||||1||HGNC|HGNC:9392|YES|||||ENSOCUP00000010967||G1T3Z6|UPI0001C618D7||||,TCTC|intron_variant|MODIFIER|PRKAR2B|ENSOCUG00000012747|Transcript|ENSOCUT00000035978.1|protein_coding||2/9||||||||||1||HGNC|HGNC:9392||||||ENSOCUP00000028966|||||||</t>
  </si>
  <si>
    <t>CSQ=TA|intron_variant|MODIFIER|PRKAR2B|ENSOCUG00000012747|Transcript|ENSOCUT00000012748.3|protein_coding||2/10||||||||||1||HGNC|HGNC:9392|YES|||||ENSOCUP00000010967||G1T3Z6|UPI0001C618D7||||,TA|intron_variant|MODIFIER|PRKAR2B|ENSOCUG00000012747|Transcript|ENSOCUT00000035978.1|protein_coding||2/9||||||||||1||HGNC|HGNC:9392||||||ENSOCUP00000028966|||||||</t>
  </si>
  <si>
    <t>CSQ=GG|intron_variant|MODIFIER|PRKAR2B|ENSOCUG00000012747|Transcript|ENSOCUT00000012748.3|protein_coding||2/10||||||||||1||HGNC|HGNC:9392|YES|||||ENSOCUP00000010967||G1T3Z6|UPI0001C618D7||||,GG|intron_variant|MODIFIER|PRKAR2B|ENSOCUG00000012747|Transcript|ENSOCUT00000035978.1|protein_coding||2/9||||||||||1||HGNC|HGNC:9392||||||ENSOCUP00000028966|||||||</t>
  </si>
  <si>
    <t>CSQ=GT|intron_variant|MODIFIER|PRKAR2B|ENSOCUG00000012747|Transcript|ENSOCUT00000012748.3|protein_coding||2/10||||||||||1||HGNC|HGNC:9392|YES|||||ENSOCUP00000010967||G1T3Z6|UPI0001C618D7||||,GT|intron_variant|MODIFIER|PRKAR2B|ENSOCUG00000012747|Transcript|ENSOCUT00000035978.1|protein_coding||2/9||||||||||1||HGNC|HGNC:9392||||||ENSOCUP00000028966|||||||</t>
  </si>
  <si>
    <t>TATTTTGA</t>
  </si>
  <si>
    <t>TGATGGGGGGG</t>
  </si>
  <si>
    <t>CSQ=TT|intron_variant|MODIFIER|PRKAR2B|ENSOCUG00000012747|Transcript|ENSOCUT00000012748.3|protein_coding||2/10||||||||||1||HGNC|HGNC:9392|YES|||||ENSOCUP00000010967||G1T3Z6|UPI0001C618D7||||,TT|intron_variant|MODIFIER|PRKAR2B|ENSOCUG00000012747|Transcript|ENSOCUT00000035978.1|protein_coding||2/9||||||||||1||HGNC|HGNC:9392||||||ENSOCUP00000028966|||||||</t>
  </si>
  <si>
    <t>TAATTG</t>
  </si>
  <si>
    <t>CSQ=AATTG|intron_variant|MODIFIER|PRKAR2B|ENSOCUG00000012747|Transcript|ENSOCUT00000012748.3|protein_coding||2/10||||||||||1||HGNC|HGNC:9392|YES|||||ENSOCUP00000010967||G1T3Z6|UPI0001C618D7||||,AATTG|intron_variant|MODIFIER|PRKAR2B|ENSOCUG00000012747|Transcript|ENSOCUT00000035978.1|protein_coding||2/9||||||||||1||HGNC|HGNC:9392||||||ENSOCUP00000028966|||||||</t>
  </si>
  <si>
    <t>TCCAGGATGGGGTAGATCTCAA</t>
  </si>
  <si>
    <t>CSQ=CCAGGATGGGGTAGATCTCAA|intron_variant|MODIFIER|PRKAR2B|ENSOCUG00000012747|Transcript|ENSOCUT00000012748.3|protein_coding||2/10||||||||||1||HGNC|HGNC:9392|YES|||||ENSOCUP00000010967||G1T3Z6|UPI0001C618D7||||,CCAGGATGGGGTAGATCTCAA|intron_variant|MODIFIER|PRKAR2B|ENSOCUG00000012747|Transcript|ENSOCUT00000035978.1|protein_coding||2/9||||||||||1||HGNC|HGNC:9392||||||ENSOCUP00000028966|||||||</t>
  </si>
  <si>
    <t>GGAAGGCCTGGGAGCGCTGTCCACGGACCGCACCTGGC</t>
  </si>
  <si>
    <t>CSQ=GAAGGCCTGGGAGCGCTGTCCACGGACCGCACCTGGC|intron_variant|MODIFIER|PRKAR2B|ENSOCUG00000012747|Transcript|ENSOCUT00000012748.3|protein_coding||2/10||||||||||1||HGNC|HGNC:9392|YES|||||ENSOCUP00000010967||G1T3Z6|UPI0001C618D7||||,GAAGGCCTGGGAGCGCTGTCCACGGACCGCACCTGGC|intron_variant|MODIFIER|PRKAR2B|ENSOCUG00000012747|Transcript|ENSOCUT00000035978.1|protein_coding||2/9||||||||||1||HGNC|HGNC:9392||||||ENSOCUP00000028966|||||||</t>
  </si>
  <si>
    <t>CSQ=AGAG|intron_variant|MODIFIER|PRKAR2B|ENSOCUG00000012747|Transcript|ENSOCUT00000012748.3|protein_coding||2/10||||||||||1||HGNC|HGNC:9392|YES|||||ENSOCUP00000010967||G1T3Z6|UPI0001C618D7||||,AGAG|intron_variant|MODIFIER|PRKAR2B|ENSOCUG00000012747|Transcript|ENSOCUT00000035978.1|protein_coding||2/9||||||||||1||HGNC|HGNC:9392||||||ENSOCUP00000028966|||||||</t>
  </si>
  <si>
    <t>TCGGCCGGC</t>
  </si>
  <si>
    <t>CSQ=CGGCCGGC|intron_variant|MODIFIER|PRKAR2B|ENSOCUG00000012747|Transcript|ENSOCUT00000012748.3|protein_coding||2/10||||||||||1||HGNC|HGNC:9392|YES|||||ENSOCUP00000010967||G1T3Z6|UPI0001C618D7||||,CGGCCGGC|intron_variant|MODIFIER|PRKAR2B|ENSOCUG00000012747|Transcript|ENSOCUT00000035978.1|protein_coding||2/9||||||||||1||HGNC|HGNC:9392||||||ENSOCUP00000028966|||||||</t>
  </si>
  <si>
    <t>CSQ=TAG|intron_variant|MODIFIER|PRKAR2B|ENSOCUG00000012747|Transcript|ENSOCUT00000012748.3|protein_coding||2/10||||||||||1||HGNC|HGNC:9392|YES|||||ENSOCUP00000010967||G1T3Z6|UPI0001C618D7||||,TAG|intron_variant|MODIFIER|PRKAR2B|ENSOCUG00000012747|Transcript|ENSOCUT00000035978.1|protein_coding||2/9||||||||||1||HGNC|HGNC:9392||||||ENSOCUP00000028966|||||||</t>
  </si>
  <si>
    <t>CCCATAAGGGAT</t>
  </si>
  <si>
    <t>CSQ=ATTT|intron_variant|MODIFIER|PRKAR2B|ENSOCUG00000012747|Transcript|ENSOCUT00000012748.3|protein_coding||2/10||||||||||1||HGNC|HGNC:9392|YES|||||ENSOCUP00000010967||G1T3Z6|UPI0001C618D7||||,ATTT|intron_variant|MODIFIER|PRKAR2B|ENSOCUG00000012747|Transcript|ENSOCUT00000035978.1|protein_coding||2/9||||||||||1||HGNC|HGNC:9392||||||ENSOCUP00000028966|||||||</t>
  </si>
  <si>
    <t>CSQ=GAGAGAGC|intron_variant|MODIFIER|PRKAR2B|ENSOCUG00000012747|Transcript|ENSOCUT00000012748.3|protein_coding||2/10||||||||||1||HGNC|HGNC:9392|YES|||||ENSOCUP00000010967||G1T3Z6|UPI0001C618D7||||,GAGAGAGC|intron_variant|MODIFIER|PRKAR2B|ENSOCUG00000012747|Transcript|ENSOCUT00000035978.1|protein_coding||2/9||||||||||1||HGNC|HGNC:9392||||||ENSOCUP00000028966|||||||</t>
  </si>
  <si>
    <t>TCCATCCAGTGGGTCAC</t>
  </si>
  <si>
    <t>GCCAGAGCTGGGCCAGGCTGAAGCCAGGAGCCAGGAGCTTCAT</t>
  </si>
  <si>
    <t>ACTTCGCATCTTT</t>
  </si>
  <si>
    <t>TCTTTTAAAGCAACAACCACAACAGTACAATTTTGTGAAACTTTTTCATG</t>
  </si>
  <si>
    <t>GTGGAGCAAAGATCCTTTA</t>
  </si>
  <si>
    <t>CSQ=TGC|intron_variant|MODIFIER|PRKAR2B|ENSOCUG00000012747|Transcript|ENSOCUT00000012748.3|protein_coding||2/10||||||||||1||HGNC|HGNC:9392|YES|||||ENSOCUP00000010967||G1T3Z6|UPI0001C618D7||||,TGC|intron_variant|MODIFIER|PRKAR2B|ENSOCUG00000012747|Transcript|ENSOCUT00000035978.1|protein_coding||2/9||||||||||1||HGNC|HGNC:9392||||||ENSOCUP00000028966|||||||</t>
  </si>
  <si>
    <t>AGTCCTGACTGTTACAGGAATATGAAGGTTGAT</t>
  </si>
  <si>
    <t>CSQ=GTCCTGACTGTTACAGGAATATGAAGGTTGAT|intron_variant|MODIFIER|PRKAR2B|ENSOCUG00000012747|Transcript|ENSOCUT00000012748.3|protein_coding||2/10||||||||||1||HGNC|HGNC:9392|YES|||||ENSOCUP00000010967||G1T3Z6|UPI0001C618D7||||,GTCCTGACTGTTACAGGAATATGAAGGTTGAT|intron_variant|MODIFIER|PRKAR2B|ENSOCUG00000012747|Transcript|ENSOCUT00000035978.1|protein_coding||2/9||||||||||1||HGNC|HGNC:9392||||||ENSOCUP00000028966|||||||</t>
  </si>
  <si>
    <t>CCTGACTGTTA</t>
  </si>
  <si>
    <t>CSQ=CTGACTGTTA|intron_variant|MODIFIER|PRKAR2B|ENSOCUG00000012747|Transcript|ENSOCUT00000012748.3|protein_coding||2/10||||||||||1||HGNC|HGNC:9392|YES|||||ENSOCUP00000010967||G1T3Z6|UPI0001C618D7||||,CTGACTGTTA|intron_variant|MODIFIER|PRKAR2B|ENSOCUG00000012747|Transcript|ENSOCUT00000035978.1|protein_coding||2/9||||||||||1||HGNC|HGNC:9392||||||ENSOCUP00000028966|||||||</t>
  </si>
  <si>
    <t>AGAGAAAAGGAGATG</t>
  </si>
  <si>
    <t>CSQ=AAAAC|intron_variant|MODIFIER|PRKAR2B|ENSOCUG00000012747|Transcript|ENSOCUT00000012748.3|protein_coding||2/10||||||||||1||HGNC|HGNC:9392|YES|||||ENSOCUP00000010967||G1T3Z6|UPI0001C618D7||||,AAAAC|intron_variant|MODIFIER|PRKAR2B|ENSOCUG00000012747|Transcript|ENSOCUT00000035978.1|protein_coding||2/9||||||||||1||HGNC|HGNC:9392||||||ENSOCUP00000028966|||||||</t>
  </si>
  <si>
    <t>CSQ=AT|intron_variant|MODIFIER|PRKAR2B|ENSOCUG00000012747|Transcript|ENSOCUT00000012748.3|protein_coding||2/10||||||||||1||HGNC|HGNC:9392|YES|||||ENSOCUP00000010967||G1T3Z6|UPI0001C618D7||||,AT|intron_variant|MODIFIER|PRKAR2B|ENSOCUG00000012747|Transcript|ENSOCUT00000035978.1|protein_coding||2/9||||||||||1||HGNC|HGNC:9392||||||ENSOCUP00000028966|||||||</t>
  </si>
  <si>
    <t>CSQ=TCTT|intron_variant|MODIFIER|PRKAR2B|ENSOCUG00000012747|Transcript|ENSOCUT00000012748.3|protein_coding||2/10||||||||||1||HGNC|HGNC:9392|YES|||||ENSOCUP00000010967||G1T3Z6|UPI0001C618D7||||,TCTT|intron_variant|MODIFIER|PRKAR2B|ENSOCUG00000012747|Transcript|ENSOCUT00000035978.1|protein_coding||2/9||||||||||1||HGNC|HGNC:9392||||||ENSOCUP00000028966|||||||</t>
  </si>
  <si>
    <t>CSQ=TTTTA|intron_variant|MODIFIER|PRKAR2B|ENSOCUG00000012747|Transcript|ENSOCUT00000012748.3|protein_coding||2/10||||||||||1||HGNC|HGNC:9392|YES|||||ENSOCUP00000010967||G1T3Z6|UPI0001C618D7||||,TTTTA|intron_variant|MODIFIER|PRKAR2B|ENSOCUG00000012747|Transcript|ENSOCUT00000035978.1|protein_coding||2/9||||||||||1||HGNC|HGNC:9392||||||ENSOCUP00000028966|||||||</t>
  </si>
  <si>
    <t>CSQ=ACA|intron_variant|MODIFIER|PRKAR2B|ENSOCUG00000012747|Transcript|ENSOCUT00000012748.3|protein_coding||2/10||||||||||1||HGNC|HGNC:9392|YES|||||ENSOCUP00000010967||G1T3Z6|UPI0001C618D7||||,ACA|intron_variant|MODIFIER|PRKAR2B|ENSOCUG00000012747|Transcript|ENSOCUT00000035978.1|protein_coding||2/9||||||||||1||HGNC|HGNC:9392||||||ENSOCUP00000028966|||||||</t>
  </si>
  <si>
    <t>GGCCTGGGT</t>
  </si>
  <si>
    <t>CSQ=GCCTGGGT|intron_variant|MODIFIER|PRKAR2B|ENSOCUG00000012747|Transcript|ENSOCUT00000012748.3|protein_coding||2/10||||||||||1||HGNC|HGNC:9392|YES|||||ENSOCUP00000010967||G1T3Z6|UPI0001C618D7||||,GCCTGGGT|intron_variant|MODIFIER|PRKAR2B|ENSOCUG00000012747|Transcript|ENSOCUT00000035978.1|protein_coding||2/9||||||||||1||HGNC|HGNC:9392||||||ENSOCUP00000028966|||||||</t>
  </si>
  <si>
    <t>AAAGTTTTTTCATGTTTTGGTTTTG</t>
  </si>
  <si>
    <t>CSQ=AAGTTTTTTCATGTTTTGGTTTTG|intron_variant|MODIFIER|PRKAR2B|ENSOCUG00000012747|Transcript|ENSOCUT00000012748.3|protein_coding||2/10||||||||||1||HGNC|HGNC:9392|YES|||||ENSOCUP00000010967||G1T3Z6|UPI0001C618D7||||,AAGTTTTTTCATGTTTTGGTTTTG|intron_variant|MODIFIER|PRKAR2B|ENSOCUG00000012747|Transcript|ENSOCUT00000035978.1|protein_coding||2/9||||||||||1||HGNC|HGNC:9392||||||ENSOCUP00000028966|||||||</t>
  </si>
  <si>
    <t>CTTGAGTATCATTTACATACTCTGACTGATGTCATAGA</t>
  </si>
  <si>
    <t>CSQ=TTGAGTATCATTTACATACTCTGACTGATGTCATAGA|intron_variant|MODIFIER|PRKAR2B|ENSOCUG00000012747|Transcript|ENSOCUT00000012748.3|protein_coding||2/10||||||||||1||HGNC|HGNC:9392|YES|||||ENSOCUP00000010967||G1T3Z6|UPI0001C618D7||||,TTGAGTATCATTTACATACTCTGACTGATGTCATAGA|intron_variant|MODIFIER|PRKAR2B|ENSOCUG00000012747|Transcript|ENSOCUT00000035978.1|protein_coding||2/9||||||||||1||HGNC|HGNC:9392||||||ENSOCUP00000028966|||||||</t>
  </si>
  <si>
    <t>ACTGATGTCATAGATTGAGTATCATTTACATACT</t>
  </si>
  <si>
    <t>CSQ=CTGATGTCATAGATTGAGTATCATTTACATACT|intron_variant|MODIFIER|PRKAR2B|ENSOCUG00000012747|Transcript|ENSOCUT00000012748.3|protein_coding||2/10||||||||||1||HGNC|HGNC:9392|YES|||||ENSOCUP00000010967||G1T3Z6|UPI0001C618D7||||,CTGATGTCATAGATTGAGTATCATTTACATACT|intron_variant|MODIFIER|PRKAR2B|ENSOCUG00000012747|Transcript|ENSOCUT00000035978.1|protein_coding||2/9||||||||||1||HGNC|HGNC:9392||||||ENSOCUP00000028966|||||||</t>
  </si>
  <si>
    <t>TTGAGTATCATTTACATACTCTG</t>
  </si>
  <si>
    <t>CSQ=TGAGTATCATTTACATACTCTG|intron_variant|MODIFIER|PRKAR2B|ENSOCUG00000012747|Transcript|ENSOCUT00000012748.3|protein_coding||2/10||||||||||1||HGNC|HGNC:9392|YES|||||ENSOCUP00000010967||G1T3Z6|UPI0001C618D7||||,TGAGTATCATTTACATACTCTG|intron_variant|MODIFIER|PRKAR2B|ENSOCUG00000012747|Transcript|ENSOCUT00000035978.1|protein_coding||2/9||||||||||1||HGNC|HGNC:9392||||||ENSOCUP00000028966|||||||</t>
  </si>
  <si>
    <t>GGCCCATGTCGTT</t>
  </si>
  <si>
    <t>ACTTAGGGTT</t>
  </si>
  <si>
    <t>ACTTCAT</t>
  </si>
  <si>
    <t>GTGGGGAGCAGGGCCCAA</t>
  </si>
  <si>
    <t>CSQ=TGGGGAGCAGGGCCCAA|intron_variant|MODIFIER|PRKAR2B|ENSOCUG00000012747|Transcript|ENSOCUT00000012748.3|protein_coding||2/10||||||||||1||HGNC|HGNC:9392|YES|||||ENSOCUP00000010967||G1T3Z6|UPI0001C618D7||||,TGGGGAGCAGGGCCCAA|intron_variant|MODIFIER|PRKAR2B|ENSOCUG00000012747|Transcript|ENSOCUT00000035978.1|protein_coding||2/9||||||||||1||HGNC|HGNC:9392||||||ENSOCUP00000028966|||||||</t>
  </si>
  <si>
    <t>GGAGCAGGGCCCAGTGGA</t>
  </si>
  <si>
    <t>CSQ=GAGCAGGGCCCAGTGGA|intron_variant|MODIFIER|PRKAR2B|ENSOCUG00000012747|Transcript|ENSOCUT00000012748.3|protein_coding||2/10||||||||||1||HGNC|HGNC:9392|YES|||||ENSOCUP00000010967||G1T3Z6|UPI0001C618D7||||,GAGCAGGGCCCAGTGGA|intron_variant|MODIFIER|PRKAR2B|ENSOCUG00000012747|Transcript|ENSOCUT00000035978.1|protein_coding||2/9||||||||||1||HGNC|HGNC:9392||||||ENSOCUP00000028966|||||||</t>
  </si>
  <si>
    <t>CSQ=GAG|intron_variant|MODIFIER|PRKAR2B|ENSOCUG00000012747|Transcript|ENSOCUT00000012748.3|protein_coding||2/10||||||||||1||HGNC|HGNC:9392|YES|||||ENSOCUP00000010967||G1T3Z6|UPI0001C618D7||||,GAG|intron_variant|MODIFIER|PRKAR2B|ENSOCUG00000012747|Transcript|ENSOCUT00000035978.1|protein_coding||2/9||||||||||1||HGNC|HGNC:9392||||||ENSOCUP00000028966|||||||</t>
  </si>
  <si>
    <t>AGAGCCAG</t>
  </si>
  <si>
    <t>CSQ=GAGCCAG|intron_variant|MODIFIER|PRKAR2B|ENSOCUG00000012747|Transcript|ENSOCUT00000012748.3|protein_coding||2/10||||||||||1||HGNC|HGNC:9392|YES|||||ENSOCUP00000010967||G1T3Z6|UPI0001C618D7||||,GAGCCAG|intron_variant|MODIFIER|PRKAR2B|ENSOCUG00000012747|Transcript|ENSOCUT00000035978.1|protein_coding||2/9||||||||||1||HGNC|HGNC:9392||||||ENSOCUP00000028966|||||||</t>
  </si>
  <si>
    <t>ACCTGTCGCCAT</t>
  </si>
  <si>
    <t>GCTGCCTCACGTGTC</t>
  </si>
  <si>
    <t>CCTCCTGTG</t>
  </si>
  <si>
    <t>GGAGGGAGAGA</t>
  </si>
  <si>
    <t>CCTTTA</t>
  </si>
  <si>
    <t>CSQ=TGTGCA|intron_variant|MODIFIER|PRKAR2B|ENSOCUG00000012747|Transcript|ENSOCUT00000012748.3|protein_coding||2/10||||||||||1||HGNC|HGNC:9392|YES|||||ENSOCUP00000010967||G1T3Z6|UPI0001C618D7||||,TGTGCA|intron_variant|MODIFIER|PRKAR2B|ENSOCUG00000012747|Transcript|ENSOCUT00000035978.1|protein_coding||2/9||||||||||1||HGNC|HGNC:9392||||||ENSOCUP00000028966|||||||</t>
  </si>
  <si>
    <t>CSQ=GCT|intron_variant|MODIFIER|PRKAR2B|ENSOCUG00000012747|Transcript|ENSOCUT00000012748.3|protein_coding||2/10||||||||||1||HGNC|HGNC:9392|YES|||||ENSOCUP00000010967||G1T3Z6|UPI0001C618D7||||,GCT|intron_variant|MODIFIER|PRKAR2B|ENSOCUG00000012747|Transcript|ENSOCUT00000035978.1|protein_coding||2/9||||||||||1||HGNC|HGNC:9392||||||ENSOCUP00000028966|||||||</t>
  </si>
  <si>
    <t>ATATGCTACAGTG</t>
  </si>
  <si>
    <t>CSQ=TTCAT|intron_variant|MODIFIER|PRKAR2B|ENSOCUG00000012747|Transcript|ENSOCUT00000012748.3|protein_coding||2/10||||||||||1||HGNC|HGNC:9392|YES|||||ENSOCUP00000010967||G1T3Z6|UPI0001C618D7||||,TTCAT|intron_variant|MODIFIER|PRKAR2B|ENSOCUG00000012747|Transcript|ENSOCUT00000035978.1|protein_coding||2/9||||||||||1||HGNC|HGNC:9392||||||ENSOCUP00000028966|||||||</t>
  </si>
  <si>
    <t>CSQ=TCAA|intron_variant|MODIFIER|PRKAR2B|ENSOCUG00000012747|Transcript|ENSOCUT00000012748.3|protein_coding||2/10||||||||||1||HGNC|HGNC:9392|YES|||||ENSOCUP00000010967||G1T3Z6|UPI0001C618D7||||,TCAA|intron_variant|MODIFIER|PRKAR2B|ENSOCUG00000012747|Transcript|ENSOCUT00000035978.1|protein_coding||2/9||||||||||1||HGNC|HGNC:9392||||||ENSOCUP00000028966|||||||</t>
  </si>
  <si>
    <t>GGTTATAT</t>
  </si>
  <si>
    <t>AGGTTTG</t>
  </si>
  <si>
    <t>GTTTATTCC</t>
  </si>
  <si>
    <t>TTCATTCC</t>
  </si>
  <si>
    <t>CSQ=TCATTCC|intron_variant|MODIFIER|PRKAR2B|ENSOCUG00000012747|Transcript|ENSOCUT00000012748.3|protein_coding||2/10||||||||||1||HGNC|HGNC:9392|YES|||||ENSOCUP00000010967||G1T3Z6|UPI0001C618D7||||,TCATTCC|intron_variant|MODIFIER|PRKAR2B|ENSOCUG00000012747|Transcript|ENSOCUT00000035978.1|protein_coding||2/9||||||||||1||HGNC|HGNC:9392||||||ENSOCUP00000028966|||||||</t>
  </si>
  <si>
    <t>TGCAGAGAAGGAGAG</t>
  </si>
  <si>
    <t>CTTTTTTTTTTTTTTTTTTTAATTTTTTTTTT</t>
  </si>
  <si>
    <t>CSQ=TTTTTTTTTTTTTTTTTTTAATTTTTTTTTT|intron_variant|MODIFIER|PRKAR2B|ENSOCUG00000012747|Transcript|ENSOCUT00000012748.3|protein_coding||2/10||||||||||1||HGNC|HGNC:9392|YES|||||ENSOCUP00000010967||G1T3Z6|UPI0001C618D7||||,TTTTTTTTTTTTTTTTTTTAATTTTTTTTTT|intron_variant|MODIFIER|PRKAR2B|ENSOCUG00000012747|Transcript|ENSOCUT00000035978.1|protein_coding||2/9||||||||||1||HGNC|HGNC:9392||||||ENSOCUP00000028966|||||||</t>
  </si>
  <si>
    <t>ATGAGC</t>
  </si>
  <si>
    <t>GTCTCCTGATCCAGTA</t>
  </si>
  <si>
    <t>CATGTCCAAGGTCTGTGT</t>
  </si>
  <si>
    <t>TCCGGCCA</t>
  </si>
  <si>
    <t>CSQ=CCGGCCA|intron_variant|MODIFIER|PRKAR2B|ENSOCUG00000012747|Transcript|ENSOCUT00000012748.3|protein_coding||2/10||||||||||1||HGNC|HGNC:9392|YES|||||ENSOCUP00000010967||G1T3Z6|UPI0001C618D7||||,CCGGCCA|intron_variant|MODIFIER|PRKAR2B|ENSOCUG00000012747|Transcript|ENSOCUT00000035978.1|protein_coding||2/9||||||||||1||HGNC|HGNC:9392||||||ENSOCUP00000028966|||||||</t>
  </si>
  <si>
    <t>TTTTTTAAAAAA</t>
  </si>
  <si>
    <t>CTCTTGCTGCTTTCCCAGGCCATA</t>
  </si>
  <si>
    <t>GGCCTGATGGAAAGAT</t>
  </si>
  <si>
    <t>CSQ=GCCTGATGGAAAGAT|intron_variant|MODIFIER|PRKAR2B|ENSOCUG00000012747|Transcript|ENSOCUT00000012748.3|protein_coding||2/10||||||||||1||HGNC|HGNC:9392|YES|||||ENSOCUP00000010967||G1T3Z6|UPI0001C618D7||||,GCCTGATGGAAAGAT|intron_variant|MODIFIER|PRKAR2B|ENSOCUG00000012747|Transcript|ENSOCUT00000035978.1|protein_coding||2/9||||||||||1||HGNC|HGNC:9392||||||ENSOCUP00000028966|||||||</t>
  </si>
  <si>
    <t>CSQ=AACTA|intron_variant|MODIFIER|PRKAR2B|ENSOCUG00000012747|Transcript|ENSOCUT00000012748.3|protein_coding||2/10||||||||||1||HGNC|HGNC:9392|YES|||||ENSOCUP00000010967||G1T3Z6|UPI0001C618D7||||,AACTA|intron_variant|MODIFIER|PRKAR2B|ENSOCUG00000012747|Transcript|ENSOCUT00000035978.1|protein_coding||2/9||||||||||1||HGNC|HGNC:9392||||||ENSOCUP00000028966|||||||</t>
  </si>
  <si>
    <t>ATCTAGC</t>
  </si>
  <si>
    <t>CSQ=AC|intron_variant|MODIFIER|PRKAR2B|ENSOCUG00000012747|Transcript|ENSOCUT00000012748.3|protein_coding||2/10||||||||||1||HGNC|HGNC:9392|YES|||||ENSOCUP00000010967||G1T3Z6|UPI0001C618D7||||,AC|intron_variant|MODIFIER|PRKAR2B|ENSOCUG00000012747|Transcript|ENSOCUT00000035978.1|protein_coding||2/9||||||||||1||HGNC|HGNC:9392||||||ENSOCUP00000028966|||||||</t>
  </si>
  <si>
    <t>TGGCTCCTCAGGTGCCCCGTGAGAGGTGAGCCCCGAGAGAA</t>
  </si>
  <si>
    <t>CSQ=GGCTCCTCAGGTGCCCCGTGAGAGGTGAGCCCCGAGAGAA|intron_variant|MODIFIER|PRKAR2B|ENSOCUG00000012747|Transcript|ENSOCUT00000012748.3|protein_coding||2/10||||||||||1||HGNC|HGNC:9392|YES|||||ENSOCUP00000010967||G1T3Z6|UPI0001C618D7||||,GGCTCCTCAGGTGCCCCGTGAGAGGTGAGCCCCGAGAGAA|intron_variant|MODIFIER|PRKAR2B|ENSOCUG00000012747|Transcript|ENSOCUT00000035978.1|protein_coding||2/9||||||||||1||HGNC|HGNC:9392||||||ENSOCUP00000028966|||||||</t>
  </si>
  <si>
    <t>TGTGGCCATGCATTTCCAGACTAATTAATTGTTGAGTCTTTCCTACAGCTTCCTTCATGATGAA</t>
  </si>
  <si>
    <t>CSQ=GTGGCCATGCATTTCCAGACTAATTAATTGTTGAGTCTTTCCTACAGCTTCCTTCATGATGAA|intron_variant|MODIFIER|PRKAR2B|ENSOCUG00000012747|Transcript|ENSOCUT00000012748.3|protein_coding||2/10||||||||||1||HGNC|HGNC:9392|YES|||||ENSOCUP00000010967||G1T3Z6|UPI0001C618D7||||,GTGGCCATGCATTTCCAGACTAATTAATTGTTGAGTCTTTCCTACAGCTTCCTTCATGATGAA|intron_variant|MODIFIER|PRKAR2B|ENSOCUG00000012747|Transcript|ENSOCUT00000035978.1|protein_coding||2/9||||||||||1||HGNC|HGNC:9392||||||ENSOCUP00000028966|||||||</t>
  </si>
  <si>
    <t>CSQ=AG|intron_variant|MODIFIER|PRKAR2B|ENSOCUG00000012747|Transcript|ENSOCUT00000012748.3|protein_coding||2/10||||||||||1||HGNC|HGNC:9392|YES|||||ENSOCUP00000010967||G1T3Z6|UPI0001C618D7||||,AG|intron_variant|MODIFIER|PRKAR2B|ENSOCUG00000012747|Transcript|ENSOCUT00000035978.1|protein_coding||2/9||||||||||1||HGNC|HGNC:9392||||||ENSOCUP00000028966|||||||</t>
  </si>
  <si>
    <t>CAGGTAGTGGTGTAGTGGAGTGGGCAGTGTAGT</t>
  </si>
  <si>
    <t>CSQ=AGGTAGTGGTGTAGTGGAGTGGGCAGTGTAGT|intron_variant|MODIFIER|PRKAR2B|ENSOCUG00000012747|Transcript|ENSOCUT00000012748.3|protein_coding||2/10||||||||||1||HGNC|HGNC:9392|YES|||||ENSOCUP00000010967||G1T3Z6|UPI0001C618D7||||,AGGTAGTGGTGTAGTGGAGTGGGCAGTGTAGT|intron_variant|MODIFIER|PRKAR2B|ENSOCUG00000012747|Transcript|ENSOCUT00000035978.1|protein_coding||2/9||||||||||1||HGNC|HGNC:9392||||||ENSOCUP00000028966|||||||</t>
  </si>
  <si>
    <t>CSQ=AGA|intron_variant|MODIFIER|PRKAR2B|ENSOCUG00000012747|Transcript|ENSOCUT00000012748.3|protein_coding||2/10||||||||||1||HGNC|HGNC:9392|YES|||||ENSOCUP00000010967||G1T3Z6|UPI0001C618D7||||,AGA|intron_variant|MODIFIER|PRKAR2B|ENSOCUG00000012747|Transcript|ENSOCUT00000035978.1|protein_coding||2/9||||||||||1||HGNC|HGNC:9392||||||ENSOCUP00000028966|||||||</t>
  </si>
  <si>
    <t>CSQ=AA|intron_variant|MODIFIER|PRKAR2B|ENSOCUG00000012747|Transcript|ENSOCUT00000012748.3|protein_coding||2/10||||||||||1||HGNC|HGNC:9392|YES|||||ENSOCUP00000010967||G1T3Z6|UPI0001C618D7||||,AA|intron_variant|MODIFIER|PRKAR2B|ENSOCUG00000012747|Transcript|ENSOCUT00000035978.1|protein_coding||2/9||||||||||1||HGNC|HGNC:9392||||||ENSOCUP00000028966|||||||</t>
  </si>
  <si>
    <t>GAATGGGTAAA</t>
  </si>
  <si>
    <t>CSQ=AATGGGTAAA|intron_variant|MODIFIER|PRKAR2B|ENSOCUG00000012747|Transcript|ENSOCUT00000012748.3|protein_coding||2/10||||||||||1||HGNC|HGNC:9392|YES|||||ENSOCUP00000010967||G1T3Z6|UPI0001C618D7||||,AATGGGTAAA|intron_variant|MODIFIER|PRKAR2B|ENSOCUG00000012747|Transcript|ENSOCUT00000035978.1|protein_coding||2/9||||||||||1||HGNC|HGNC:9392||||||ENSOCUP00000028966|||||||</t>
  </si>
  <si>
    <t>TTTAACATAAGAATTTTTTAACATAAGAATTAACATAAGAA</t>
  </si>
  <si>
    <t>CSQ=TTAACATAAGAATTTTTTAACATAAGAATTAACATAAGAA|intron_variant|MODIFIER|PRKAR2B|ENSOCUG00000012747|Transcript|ENSOCUT00000012748.3|protein_coding||2/10||||||||||1||HGNC|HGNC:9392|YES|||||ENSOCUP00000010967||G1T3Z6|UPI0001C618D7||||,TTAACATAAGAATTTTTTAACATAAGAATTAACATAAGAA|intron_variant|MODIFIER|PRKAR2B|ENSOCUG00000012747|Transcript|ENSOCUT00000035978.1|protein_coding||2/9||||||||||1||HGNC|HGNC:9392||||||ENSOCUP00000028966|||||||</t>
  </si>
  <si>
    <t>CTCATTTCA</t>
  </si>
  <si>
    <t>CSQ=TCATTTCA|intron_variant|MODIFIER|PRKAR2B|ENSOCUG00000012747|Transcript|ENSOCUT00000012748.3|protein_coding||2/10||||||||||1||HGNC|HGNC:9392|YES|||||ENSOCUP00000010967||G1T3Z6|UPI0001C618D7||||,TCATTTCA|intron_variant|MODIFIER|PRKAR2B|ENSOCUG00000012747|Transcript|ENSOCUT00000035978.1|protein_coding||2/9||||||||||1||HGNC|HGNC:9392||||||ENSOCUP00000028966|||||||</t>
  </si>
  <si>
    <t>CATCCTG</t>
  </si>
  <si>
    <t>CSQ=ATCCTG|intron_variant|MODIFIER|PRKAR2B|ENSOCUG00000012747|Transcript|ENSOCUT00000012748.3|protein_coding||2/10||||||||||1||HGNC|HGNC:9392|YES|||||ENSOCUP00000010967||G1T3Z6|UPI0001C618D7||||,ATCCTG|intron_variant|MODIFIER|PRKAR2B|ENSOCUG00000012747|Transcript|ENSOCUT00000035978.1|protein_coding||2/9||||||||||1||HGNC|HGNC:9392||||||ENSOCUP00000028966|||||||</t>
  </si>
  <si>
    <t>TGTAGCTGG</t>
  </si>
  <si>
    <t>CSQ=GTAGCTGG|intron_variant|MODIFIER|PRKAR2B|ENSOCUG00000012747|Transcript|ENSOCUT00000012748.3|protein_coding||2/10||||||||||1||HGNC|HGNC:9392|YES|||||ENSOCUP00000010967||G1T3Z6|UPI0001C618D7||||,GTAGCTGG|intron_variant|MODIFIER|PRKAR2B|ENSOCUG00000012747|Transcript|ENSOCUT00000035978.1|protein_coding||2/9||||||||||1||HGNC|HGNC:9392||||||ENSOCUP00000028966|||||||</t>
  </si>
  <si>
    <t>CSQ=TCC|intron_variant|MODIFIER|PRKAR2B|ENSOCUG00000012747|Transcript|ENSOCUT00000012748.3|protein_coding||2/10||||||||||1||HGNC|HGNC:9392|YES|||||ENSOCUP00000010967||G1T3Z6|UPI0001C618D7||||,TCC|intron_variant|MODIFIER|PRKAR2B|ENSOCUG00000012747|Transcript|ENSOCUT00000035978.1|protein_coding||2/9||||||||||1||HGNC|HGNC:9392||||||ENSOCUP00000028966|||||||</t>
  </si>
  <si>
    <t>GGCCCAAGT</t>
  </si>
  <si>
    <t>CSQ=GCCCAAGT|intron_variant|MODIFIER|PRKAR2B|ENSOCUG00000012747|Transcript|ENSOCUT00000012748.3|protein_coding||2/10||||||||||1||HGNC|HGNC:9392|YES|||||ENSOCUP00000010967||G1T3Z6|UPI0001C618D7||||,GCCCAAGT|intron_variant|MODIFIER|PRKAR2B|ENSOCUG00000012747|Transcript|ENSOCUT00000035978.1|protein_coding||2/9||||||||||1||HGNC|HGNC:9392||||||ENSOCUP00000028966|||||||</t>
  </si>
  <si>
    <t>CSQ=CTGA|intron_variant|MODIFIER|PRKAR2B|ENSOCUG00000012747|Transcript|ENSOCUT00000012748.3|protein_coding||2/10||||||||||1||HGNC|HGNC:9392|YES|||||ENSOCUP00000010967||G1T3Z6|UPI0001C618D7||||,CTGA|intron_variant|MODIFIER|PRKAR2B|ENSOCUG00000012747|Transcript|ENSOCUT00000035978.1|protein_coding||2/9||||||||||1||HGNC|HGNC:9392||||||ENSOCUP00000028966|||||||</t>
  </si>
  <si>
    <t>CSQ=CTG|intron_variant|MODIFIER|PRKAR2B|ENSOCUG00000012747|Transcript|ENSOCUT00000012748.3|protein_coding||2/10||||||||||1||HGNC|HGNC:9392|YES|||||ENSOCUP00000010967||G1T3Z6|UPI0001C618D7||||,CTG|intron_variant|MODIFIER|PRKAR2B|ENSOCUG00000012747|Transcript|ENSOCUT00000035978.1|protein_coding||2/9||||||||||1||HGNC|HGNC:9392||||||ENSOCUP00000028966|||||||</t>
  </si>
  <si>
    <t>TCTCTCTGTCTCTAC</t>
  </si>
  <si>
    <t>CSQ=ATT|intron_variant|MODIFIER|PRKAR2B|ENSOCUG00000012747|Transcript|ENSOCUT00000012748.3|protein_coding||2/10||||||||||1||HGNC|HGNC:9392|YES|||||ENSOCUP00000010967||G1T3Z6|UPI0001C618D7||||,ATT|intron_variant|MODIFIER|PRKAR2B|ENSOCUG00000012747|Transcript|ENSOCUT00000035978.1|protein_coding||2/9||||||||||1||HGNC|HGNC:9392||||||ENSOCUP00000028966|||||||</t>
  </si>
  <si>
    <t>CSQ=TTG|intron_variant|MODIFIER|PRKAR2B|ENSOCUG00000012747|Transcript|ENSOCUT00000012748.3|protein_coding||2/10||||||||||1||HGNC|HGNC:9392|YES|||||ENSOCUP00000010967||G1T3Z6|UPI0001C618D7||||,TTG|intron_variant|MODIFIER|PRKAR2B|ENSOCUG00000012747|Transcript|ENSOCUT00000035978.1|protein_coding||2/9||||||||||1||HGNC|HGNC:9392||||||ENSOCUP00000028966|||||||</t>
  </si>
  <si>
    <t>ATGACTCAAAGTCAT</t>
  </si>
  <si>
    <t>TAGATTACCTTTTAGATGCTCCATTAGTTATCATAGGTCAGGGAAAACATATGAA</t>
  </si>
  <si>
    <t>ATGTAAGG</t>
  </si>
  <si>
    <t>CSQ=TTAAA|intron_variant|MODIFIER|PRKAR2B|ENSOCUG00000012747|Transcript|ENSOCUT00000012748.3|protein_coding||2/10||||||||||1||HGNC|HGNC:9392|YES|||||ENSOCUP00000010967||G1T3Z6|UPI0001C618D7||||,TTAAA|intron_variant|MODIFIER|PRKAR2B|ENSOCUG00000012747|Transcript|ENSOCUT00000035978.1|protein_coding||2/9||||||||||1||HGNC|HGNC:9392||||||ENSOCUP00000028966|||||||</t>
  </si>
  <si>
    <t>GATGTCCT</t>
  </si>
  <si>
    <t>CSQ=TTC|intron_variant|MODIFIER|PRKAR2B|ENSOCUG00000012747|Transcript|ENSOCUT00000012748.3|protein_coding||2/10||||||||||1||HGNC|HGNC:9392|YES|||||ENSOCUP00000010967||G1T3Z6|UPI0001C618D7||||,TTC|intron_variant|MODIFIER|PRKAR2B|ENSOCUG00000012747|Transcript|ENSOCUT00000035978.1|protein_coding||2/9||||||||||1||HGNC|HGNC:9392||||||ENSOCUP00000028966|||||||</t>
  </si>
  <si>
    <t>CSQ=TGTG|intron_variant|MODIFIER|PRKAR2B|ENSOCUG00000012747|Transcript|ENSOCUT00000012748.3|protein_coding||2/10||||||||||1||HGNC|HGNC:9392|YES|||||ENSOCUP00000010967||G1T3Z6|UPI0001C618D7||||,TGTG|intron_variant|MODIFIER|PRKAR2B|ENSOCUG00000012747|Transcript|ENSOCUT00000035978.1|protein_coding||2/9||||||||||1||HGNC|HGNC:9392||||||ENSOCUP00000028966|||||||</t>
  </si>
  <si>
    <t>CSQ=TTAG|intron_variant|MODIFIER|PRKAR2B|ENSOCUG00000012747|Transcript|ENSOCUT00000012748.3|protein_coding||2/10||||||||||1||HGNC|HGNC:9392|YES|||||ENSOCUP00000010967||G1T3Z6|UPI0001C618D7||||,TTAG|intron_variant|MODIFIER|PRKAR2B|ENSOCUG00000012747|Transcript|ENSOCUT00000035978.1|protein_coding||2/9||||||||||1||HGNC|HGNC:9392||||||ENSOCUP00000028966|||||||</t>
  </si>
  <si>
    <t>CAGGATGG</t>
  </si>
  <si>
    <t>CSQ=AGGATGG|intron_variant|MODIFIER|PRKAR2B|ENSOCUG00000012747|Transcript|ENSOCUT00000012748.3|protein_coding||2/10||||||||||1||HGNC|HGNC:9392|YES|||||ENSOCUP00000010967||G1T3Z6|UPI0001C618D7||||,AGGATGG|intron_variant|MODIFIER|PRKAR2B|ENSOCUG00000012747|Transcript|ENSOCUT00000035978.1|protein_coding||2/9||||||||||1||HGNC|HGNC:9392||||||ENSOCUP00000028966|||||||</t>
  </si>
  <si>
    <t>CSQ=TCTCTT|intron_variant|MODIFIER|PRKAR2B|ENSOCUG00000012747|Transcript|ENSOCUT00000012748.3|protein_coding||2/10||||||||||1||HGNC|HGNC:9392|YES|||||ENSOCUP00000010967||G1T3Z6|UPI0001C618D7||||,TCTCTT|intron_variant|MODIFIER|PRKAR2B|ENSOCUG00000012747|Transcript|ENSOCUT00000035978.1|protein_coding||2/9||||||||||1||HGNC|HGNC:9392||||||ENSOCUP00000028966|||||||</t>
  </si>
  <si>
    <t>CSQ=ATG|intron_variant|MODIFIER|PRKAR2B|ENSOCUG00000012747|Transcript|ENSOCUT00000012748.3|protein_coding||2/10||||||||||1||HGNC|HGNC:9392|YES|||||ENSOCUP00000010967||G1T3Z6|UPI0001C618D7||||,ATG|intron_variant|MODIFIER|PRKAR2B|ENSOCUG00000012747|Transcript|ENSOCUT00000035978.1|protein_coding||2/9||||||||||1||HGNC|HGNC:9392||||||ENSOCUP00000028966|||||||</t>
  </si>
  <si>
    <t>GCAAGAGGT</t>
  </si>
  <si>
    <t>CACAAACAA</t>
  </si>
  <si>
    <t>CSQ=ACAAACAA|intron_variant|MODIFIER|PRKAR2B|ENSOCUG00000012747|Transcript|ENSOCUT00000012748.3|protein_coding||2/10||||||||||1||HGNC|HGNC:9392|YES|||||ENSOCUP00000010967||G1T3Z6|UPI0001C618D7||||,ACAAACAA|intron_variant|MODIFIER|PRKAR2B|ENSOCUG00000012747|Transcript|ENSOCUT00000035978.1|protein_coding||2/9||||||||||1||HGNC|HGNC:9392||||||ENSOCUP00000028966|||||||</t>
  </si>
  <si>
    <t>TGAGCAGGACCCCCTG</t>
  </si>
  <si>
    <t>CTGGGAGATTG</t>
  </si>
  <si>
    <t>CSQ=TGGGAGATTG|intron_variant|MODIFIER|PRKAR2B|ENSOCUG00000012747|Transcript|ENSOCUT00000012748.3|protein_coding||2/10||||||||||1||HGNC|HGNC:9392|YES|||||ENSOCUP00000010967||G1T3Z6|UPI0001C618D7||||,TGGGAGATTG|intron_variant|MODIFIER|PRKAR2B|ENSOCUG00000012747|Transcript|ENSOCUT00000035978.1|protein_coding||2/9||||||||||1||HGNC|HGNC:9392||||||ENSOCUP00000028966|||||||</t>
  </si>
  <si>
    <t>CCTTTGTCACACACACATAAA</t>
  </si>
  <si>
    <t>TGGGGATTAGGAAAC</t>
  </si>
  <si>
    <t>CTGTGT</t>
  </si>
  <si>
    <t>CSQ=TGTGT|intron_variant|MODIFIER|PRKAR2B|ENSOCUG00000012747|Transcript|ENSOCUT00000012748.3|protein_coding||2/10||||||||||1||HGNC|HGNC:9392|YES|||||ENSOCUP00000010967||G1T3Z6|UPI0001C618D7||||,TGTGT|intron_variant|MODIFIER|PRKAR2B|ENSOCUG00000012747|Transcript|ENSOCUT00000035978.1|protein_coding||2/9||||||||||1||HGNC|HGNC:9392||||||ENSOCUP00000028966|||||||</t>
  </si>
  <si>
    <t>TGTTGACATCATTGTTTCTCAGGCCCTAGTGCC</t>
  </si>
  <si>
    <t>CSQ=GTTGACATCATTGTTTCTCAGGCCCTAGTGCC|intron_variant|MODIFIER|PRKAR2B|ENSOCUG00000012747|Transcript|ENSOCUT00000012748.3|protein_coding||2/10||||||||||1||HGNC|HGNC:9392|YES|||||ENSOCUP00000010967||G1T3Z6|UPI0001C618D7||||,GTTGACATCATTGTTTCTCAGGCCCTAGTGCC|intron_variant|MODIFIER|PRKAR2B|ENSOCUG00000012747|Transcript|ENSOCUT00000035978.1|protein_coding||2/9||||||||||1||HGNC|HGNC:9392||||||ENSOCUP00000028966|||||||</t>
  </si>
  <si>
    <t>CSQ=CAA|intron_variant|MODIFIER|PRKAR2B|ENSOCUG00000012747|Transcript|ENSOCUT00000012748.3|protein_coding||2/10||||||||||1||HGNC|HGNC:9392|YES|||||ENSOCUP00000010967||G1T3Z6|UPI0001C618D7||||,CAA|intron_variant|MODIFIER|PRKAR2B|ENSOCUG00000012747|Transcript|ENSOCUT00000035978.1|protein_coding||2/9||||||||||1||HGNC|HGNC:9392||||||ENSOCUP00000028966|||||||</t>
  </si>
  <si>
    <t>CSQ=G|splice_region_variant&amp;synonymous_variant|LOW|PRKAR2B|ENSOCUG00000012747|Transcript|ENSOCUT00000012748.3|protein_coding|3/11||||838|354|118|V|gtA/gtG|||1||HGNC|HGNC:9392|YES|||||ENSOCUP00000010967||G1T3Z6|UPI0001C618D7||||,G|splice_region_variant&amp;synonymous_variant|LOW|PRKAR2B|ENSOCUG00000012747|Transcript|ENSOCUT00000035978.1|protein_coding|3/10||||838|354|118|V|gtA/gtG|||1||HGNC|HGNC:9392||||||ENSOCUP00000028966|||||||</t>
  </si>
  <si>
    <t>CSQ=T|synonymous_variant|LOW|PRKAR2B|ENSOCUG00000012747|Transcript|ENSOCUT00000012748.3|protein_coding|3/11||||880|396|132|A|gcC/gcT|||1||HGNC|HGNC:9392|YES|||||ENSOCUP00000010967||G1T3Z6|UPI0001C618D7||||,T|synonymous_variant|LOW|PRKAR2B|ENSOCUG00000012747|Transcript|ENSOCUT00000035978.1|protein_coding|3/10||||880|396|132|A|gcC/gcT|||1||HGNC|HGNC:9392||||||ENSOCUP00000028966|||||||</t>
  </si>
  <si>
    <t>CSQ=T|splice_region_variant&amp;intron_variant|LOW|PRKAR2B|ENSOCUG00000012747|Transcript|ENSOCUT00000012748.3|protein_coding||3/10||||||||||1||HGNC|HGNC:9392|YES|||||ENSOCUP00000010967||G1T3Z6|UPI0001C618D7||||,T|splice_region_variant&amp;intron_variant|LOW|PRKAR2B|ENSOCUG00000012747|Transcript|ENSOCUT00000035978.1|protein_coding||3/9||||||||||1||HGNC|HGNC:9392||||||ENSOCUP00000028966|||||||</t>
  </si>
  <si>
    <t>CSQ=A|intron_variant|MODIFIER|PRKAR2B|ENSOCUG00000012747|Transcript|ENSOCUT00000012748.3|protein_coding||3/10||||||||||1||HGNC|HGNC:9392|YES|||||ENSOCUP00000010967||G1T3Z6|UPI0001C618D7||||,A|intron_variant|MODIFIER|PRKAR2B|ENSOCUG00000012747|Transcript|ENSOCUT00000035978.1|protein_coding||3/9||||||||||1||HGNC|HGNC:9392||||||ENSOCUP00000028966|||||||</t>
  </si>
  <si>
    <t>CSQ=G|intron_variant|MODIFIER|PRKAR2B|ENSOCUG00000012747|Transcript|ENSOCUT00000012748.3|protein_coding||3/10||||||||||1||HGNC|HGNC:9392|YES|||||ENSOCUP00000010967||G1T3Z6|UPI0001C618D7||||,G|intron_variant|MODIFIER|PRKAR2B|ENSOCUG00000012747|Transcript|ENSOCUT00000035978.1|protein_coding||3/9||||||||||1||HGNC|HGNC:9392||||||ENSOCUP00000028966|||||||</t>
  </si>
  <si>
    <t>CSQ=C|intron_variant|MODIFIER|PRKAR2B|ENSOCUG00000012747|Transcript|ENSOCUT00000012748.3|protein_coding||3/10||||||||||1||HGNC|HGNC:9392|YES|||||ENSOCUP00000010967||G1T3Z6|UPI0001C618D7||||,C|intron_variant|MODIFIER|PRKAR2B|ENSOCUG00000012747|Transcript|ENSOCUT00000035978.1|protein_coding||3/9||||||||||1||HGNC|HGNC:9392||||||ENSOCUP00000028966|||||||</t>
  </si>
  <si>
    <t>CSQ=T|intron_variant|MODIFIER|PRKAR2B|ENSOCUG00000012747|Transcript|ENSOCUT00000012748.3|protein_coding||3/10||||||||||1||HGNC|HGNC:9392|YES|||||ENSOCUP00000010967||G1T3Z6|UPI0001C618D7||||,T|intron_variant|MODIFIER|PRKAR2B|ENSOCUG00000012747|Transcript|ENSOCUT00000035978.1|protein_coding||3/9||||||||||1||HGNC|HGNC:9392||||||ENSOCUP00000028966|||||||</t>
  </si>
  <si>
    <t>CSQ=-|intron_variant|MODIFIER|PRKAR2B|ENSOCUG00000012747|Transcript|ENSOCUT00000012748.3|protein_coding||3/10||||||||||1||HGNC|HGNC:9392|YES|||||ENSOCUP00000010967||G1T3Z6|UPI0001C618D7||||,-|intron_variant|MODIFIER|PRKAR2B|ENSOCUG00000012747|Transcript|ENSOCUT00000035978.1|protein_coding||3/9||||||||||1||HGNC|HGNC:9392||||||ENSOCUP00000028966|||||||</t>
  </si>
  <si>
    <t>GTATCATTAAAAA</t>
  </si>
  <si>
    <t>CSQ=TATCATTAAAAA|intron_variant|MODIFIER|PRKAR2B|ENSOCUG00000012747|Transcript|ENSOCUT00000012748.3|protein_coding||3/10||||||||||1||HGNC|HGNC:9392|YES|||||ENSOCUP00000010967||G1T3Z6|UPI0001C618D7||||,TATCATTAAAAA|intron_variant|MODIFIER|PRKAR2B|ENSOCUG00000012747|Transcript|ENSOCUT00000035978.1|protein_coding||3/9||||||||||1||HGNC|HGNC:9392||||||ENSOCUP00000028966|||||||</t>
  </si>
  <si>
    <t>CSQ=TGCC|intron_variant|MODIFIER|PRKAR2B|ENSOCUG00000012747|Transcript|ENSOCUT00000012748.3|protein_coding||3/10||||||||||1||HGNC|HGNC:9392|YES|||||ENSOCUP00000010967||G1T3Z6|UPI0001C618D7||||,TGCC|intron_variant|MODIFIER|PRKAR2B|ENSOCUG00000012747|Transcript|ENSOCUT00000035978.1|protein_coding||3/9||||||||||1||HGNC|HGNC:9392||||||ENSOCUP00000028966|||||||</t>
  </si>
  <si>
    <t>TTAGTGCTTTTTAA</t>
  </si>
  <si>
    <t>TCTGTGGCCCTTGCTGGTTTGC</t>
  </si>
  <si>
    <t>CSQ=GCTCCTG|intron_variant|MODIFIER|PRKAR2B|ENSOCUG00000012747|Transcript|ENSOCUT00000012748.3|protein_coding||3/10||||||||||1||HGNC|HGNC:9392|YES|||||ENSOCUP00000010967||G1T3Z6|UPI0001C618D7||||,GCTCCTG|intron_variant|MODIFIER|PRKAR2B|ENSOCUG00000012747|Transcript|ENSOCUT00000035978.1|protein_coding||3/9||||||||||1||HGNC|HGNC:9392||||||ENSOCUP00000028966|||||||</t>
  </si>
  <si>
    <t>ACCAAAACT</t>
  </si>
  <si>
    <t>CSQ=CCAAAACT|intron_variant|MODIFIER|PRKAR2B|ENSOCUG00000012747|Transcript|ENSOCUT00000012748.3|protein_coding||3/10||||||||||1||HGNC|HGNC:9392|YES|||||ENSOCUP00000010967||G1T3Z6|UPI0001C618D7||||,CCAAAACT|intron_variant|MODIFIER|PRKAR2B|ENSOCUG00000012747|Transcript|ENSOCUT00000035978.1|protein_coding||3/9||||||||||1||HGNC|HGNC:9392||||||ENSOCUP00000028966|||||||</t>
  </si>
  <si>
    <t>CSQ=TC|intron_variant|MODIFIER|PRKAR2B|ENSOCUG00000012747|Transcript|ENSOCUT00000012748.3|protein_coding||3/10||||||||||1||HGNC|HGNC:9392|YES|||||ENSOCUP00000010967||G1T3Z6|UPI0001C618D7||||,TC|intron_variant|MODIFIER|PRKAR2B|ENSOCUG00000012747|Transcript|ENSOCUT00000035978.1|protein_coding||3/9||||||||||1||HGNC|HGNC:9392||||||ENSOCUP00000028966|||||||</t>
  </si>
  <si>
    <t>TAATTAATTAA</t>
  </si>
  <si>
    <t>CSQ=AATTAATTAA|intron_variant|MODIFIER|PRKAR2B|ENSOCUG00000012747|Transcript|ENSOCUT00000012748.3|protein_coding||3/10||||||||||1||HGNC|HGNC:9392|YES|||||ENSOCUP00000010967||G1T3Z6|UPI0001C618D7||||,AATTAATTAA|intron_variant|MODIFIER|PRKAR2B|ENSOCUG00000012747|Transcript|ENSOCUT00000035978.1|protein_coding||3/9||||||||||1||HGNC|HGNC:9392||||||ENSOCUP00000028966|||||||</t>
  </si>
  <si>
    <t>TTTCTTTTCTTTCTTTTCTTTCTTTCCTTCTTTTCTTTCTTTCC</t>
  </si>
  <si>
    <t>CSQ=TTCTTTTCTTTCTTTTCTTTCTTTCCTTCTTTTCTTTCTTTCC|intron_variant|MODIFIER|PRKAR2B|ENSOCUG00000012747|Transcript|ENSOCUT00000012748.3|protein_coding||3/10||||||||||1||HGNC|HGNC:9392|YES|||||ENSOCUP00000010967||G1T3Z6|UPI0001C618D7||||,TTCTTTTCTTTCTTTTCTTTCTTTCCTTCTTTTCTTTCTTTCC|intron_variant|MODIFIER|PRKAR2B|ENSOCUG00000012747|Transcript|ENSOCUT00000035978.1|protein_coding||3/9||||||||||1||HGNC|HGNC:9392||||||ENSOCUP00000028966|||||||</t>
  </si>
  <si>
    <t>TTTCTTTCC</t>
  </si>
  <si>
    <t>TCTGTGTC</t>
  </si>
  <si>
    <t>CSQ=AG|intron_variant|MODIFIER|PRKAR2B|ENSOCUG00000012747|Transcript|ENSOCUT00000012748.3|protein_coding||3/10||||||||||1||HGNC|HGNC:9392|YES|||||ENSOCUP00000010967||G1T3Z6|UPI0001C618D7||||,AG|intron_variant|MODIFIER|PRKAR2B|ENSOCUG00000012747|Transcript|ENSOCUT00000035978.1|protein_coding||3/9||||||||||1||HGNC|HGNC:9392||||||ENSOCUP00000028966|||||||</t>
  </si>
  <si>
    <t>AGGGGGGCG</t>
  </si>
  <si>
    <t>CSQ=GGGGGGCG|intron_variant|MODIFIER|PRKAR2B|ENSOCUG00000012747|Transcript|ENSOCUT00000012748.3|protein_coding||3/10||||||||||1||HGNC|HGNC:9392|YES|||||ENSOCUP00000010967||G1T3Z6|UPI0001C618D7||||,GGGGGGCG|intron_variant|MODIFIER|PRKAR2B|ENSOCUG00000012747|Transcript|ENSOCUT00000035978.1|protein_coding||3/9||||||||||1||HGNC|HGNC:9392||||||ENSOCUP00000028966|||||||</t>
  </si>
  <si>
    <t>CSQ=TA|intron_variant|MODIFIER|PRKAR2B|ENSOCUG00000012747|Transcript|ENSOCUT00000012748.3|protein_coding||3/10||||||||||1||HGNC|HGNC:9392|YES|||||ENSOCUP00000010967||G1T3Z6|UPI0001C618D7||||,TA|intron_variant|MODIFIER|PRKAR2B|ENSOCUG00000012747|Transcript|ENSOCUT00000035978.1|protein_coding||3/9||||||||||1||HGNC|HGNC:9392||||||ENSOCUP00000028966|||||||</t>
  </si>
  <si>
    <t>CCTGCCCCT</t>
  </si>
  <si>
    <t>CSQ=CTGCCCCT|intron_variant|MODIFIER|PRKAR2B|ENSOCUG00000012747|Transcript|ENSOCUT00000012748.3|protein_coding||3/10||||||||||1||HGNC|HGNC:9392|YES|||||ENSOCUP00000010967||G1T3Z6|UPI0001C618D7||||,CTGCCCCT|intron_variant|MODIFIER|PRKAR2B|ENSOCUG00000012747|Transcript|ENSOCUT00000035978.1|protein_coding||3/9||||||||||1||HGNC|HGNC:9392||||||ENSOCUP00000028966|||||||</t>
  </si>
  <si>
    <t>ACTTGCAC</t>
  </si>
  <si>
    <t>CSQ=AC|intron_variant|MODIFIER|PRKAR2B|ENSOCUG00000012747|Transcript|ENSOCUT00000012748.3|protein_coding||3/10||||||||||1||HGNC|HGNC:9392|YES|||||ENSOCUP00000010967||G1T3Z6|UPI0001C618D7||||,AC|intron_variant|MODIFIER|PRKAR2B|ENSOCUG00000012747|Transcript|ENSOCUT00000035978.1|protein_coding||3/9||||||||||1||HGNC|HGNC:9392||||||ENSOCUP00000028966|||||||</t>
  </si>
  <si>
    <t>CSQ=-|frameshift_variant|HIGH|PRKAR2B|ENSOCUG00000012747|Transcript|ENSOCUT00000012748.3|protein_coding|4/11||||967|483|161|L/X|ctG/ct|||1||HGNC|HGNC:9392|YES|||||ENSOCUP00000010967||G1T3Z6|UPI0001C618D7||||,-|frameshift_variant|HIGH|PRKAR2B|ENSOCUG00000012747|Transcript|ENSOCUT00000035978.1|protein_coding|4/10||||967|483|161|L/X|ctG/ct|||1||HGNC|HGNC:9392||||||ENSOCUP00000028966|||||||</t>
  </si>
  <si>
    <t>CSQ=C|intron_variant|MODIFIER|PRKAR2B|ENSOCUG00000012747|Transcript|ENSOCUT00000012748.3|protein_coding||4/10||||||||||1||HGNC|HGNC:9392|YES|||||ENSOCUP00000010967||G1T3Z6|UPI0001C618D7||||,C|intron_variant|MODIFIER|PRKAR2B|ENSOCUG00000012747|Transcript|ENSOCUT00000035978.1|protein_coding||4/9||||||||||1||HGNC|HGNC:9392||||||ENSOCUP00000028966|||||||</t>
  </si>
  <si>
    <t>CSQ=A|intron_variant|MODIFIER|PRKAR2B|ENSOCUG00000012747|Transcript|ENSOCUT00000012748.3|protein_coding||4/10||||||||||1||HGNC|HGNC:9392|YES|||||ENSOCUP00000010967||G1T3Z6|UPI0001C618D7||||,A|intron_variant|MODIFIER|PRKAR2B|ENSOCUG00000012747|Transcript|ENSOCUT00000035978.1|protein_coding||4/9||||||||||1||HGNC|HGNC:9392||||||ENSOCUP00000028966|||||||</t>
  </si>
  <si>
    <t>CSQ=GA|intron_variant|MODIFIER|PRKAR2B|ENSOCUG00000012747|Transcript|ENSOCUT00000012748.3|protein_coding||4/10||||||||||1||HGNC|HGNC:9392|YES|||||ENSOCUP00000010967||G1T3Z6|UPI0001C618D7||||,GA|intron_variant|MODIFIER|PRKAR2B|ENSOCUG00000012747|Transcript|ENSOCUT00000035978.1|protein_coding||4/9||||||||||1||HGNC|HGNC:9392||||||ENSOCUP00000028966|||||||</t>
  </si>
  <si>
    <t>CSQ=G|intron_variant|MODIFIER|PRKAR2B|ENSOCUG00000012747|Transcript|ENSOCUT00000012748.3|protein_coding||4/10||||||||||1||HGNC|HGNC:9392|YES|||||ENSOCUP00000010967||G1T3Z6|UPI0001C618D7||||,G|intron_variant|MODIFIER|PRKAR2B|ENSOCUG00000012747|Transcript|ENSOCUT00000035978.1|protein_coding||4/9||||||||||1||HGNC|HGNC:9392||||||ENSOCUP00000028966|||||||</t>
  </si>
  <si>
    <t>CSQ=T|intron_variant|MODIFIER|PRKAR2B|ENSOCUG00000012747|Transcript|ENSOCUT00000012748.3|protein_coding||4/10||||||||||1||HGNC|HGNC:9392|YES|||||ENSOCUP00000010967||G1T3Z6|UPI0001C618D7||||,T|intron_variant|MODIFIER|PRKAR2B|ENSOCUG00000012747|Transcript|ENSOCUT00000035978.1|protein_coding||4/9||||||||||1||HGNC|HGNC:9392||||||ENSOCUP00000028966|||||||</t>
  </si>
  <si>
    <t>CSQ=TT|intron_variant|MODIFIER|PRKAR2B|ENSOCUG00000012747|Transcript|ENSOCUT00000012748.3|protein_coding||4/10||||||||||1||HGNC|HGNC:9392|YES|||||ENSOCUP00000010967||G1T3Z6|UPI0001C618D7||||,TT|intron_variant|MODIFIER|PRKAR2B|ENSOCUG00000012747|Transcript|ENSOCUT00000035978.1|protein_coding||4/9||||||||||1||HGNC|HGNC:9392||||||ENSOCUP00000028966|||||||</t>
  </si>
  <si>
    <t>CSQ=-|intron_variant|MODIFIER|PRKAR2B|ENSOCUG00000012747|Transcript|ENSOCUT00000012748.3|protein_coding||4/10||||||||||1||HGNC|HGNC:9392|YES|||||ENSOCUP00000010967||G1T3Z6|UPI0001C618D7||||,-|intron_variant|MODIFIER|PRKAR2B|ENSOCUG00000012747|Transcript|ENSOCUT00000035978.1|protein_coding||4/9||||||||||1||HGNC|HGNC:9392||||||ENSOCUP00000028966|||||||</t>
  </si>
  <si>
    <t>CSQ=TTT|intron_variant|MODIFIER|PRKAR2B|ENSOCUG00000012747|Transcript|ENSOCUT00000012748.3|protein_coding||4/10||||||||||1||HGNC|HGNC:9392|YES|||||ENSOCUP00000010967||G1T3Z6|UPI0001C618D7||||,TTT|intron_variant|MODIFIER|PRKAR2B|ENSOCUG00000012747|Transcript|ENSOCUT00000035978.1|protein_coding||4/9||||||||||1||HGNC|HGNC:9392||||||ENSOCUP00000028966|||||||</t>
  </si>
  <si>
    <t>CSQ=GC|intron_variant|MODIFIER|PRKAR2B|ENSOCUG00000012747|Transcript|ENSOCUT00000012748.3|protein_coding||4/10||||||||||1||HGNC|HGNC:9392|YES|||||ENSOCUP00000010967||G1T3Z6|UPI0001C618D7||||,GC|intron_variant|MODIFIER|PRKAR2B|ENSOCUG00000012747|Transcript|ENSOCUT00000035978.1|protein_coding||4/9||||||||||1||HGNC|HGNC:9392||||||ENSOCUP00000028966|||||||</t>
  </si>
  <si>
    <t>GCCTCGCACCCTGA</t>
  </si>
  <si>
    <t>GAGATGAGATCTGCTTTAAAA</t>
  </si>
  <si>
    <t>CSQ=AGATGAGATCTGCTTTAAAA|intron_variant|MODIFIER|PRKAR2B|ENSOCUG00000012747|Transcript|ENSOCUT00000012748.3|protein_coding||4/10||||||||||1||HGNC|HGNC:9392|YES|||||ENSOCUP00000010967||G1T3Z6|UPI0001C618D7||||,AGATGAGATCTGCTTTAAAA|intron_variant|MODIFIER|PRKAR2B|ENSOCUG00000012747|Transcript|ENSOCUT00000035978.1|protein_coding||4/9||||||||||1||HGNC|HGNC:9392||||||ENSOCUP00000028966|||||||</t>
  </si>
  <si>
    <t>TCTTCAATTTC</t>
  </si>
  <si>
    <t>TCTCTCTCTCTCTCA</t>
  </si>
  <si>
    <t>CSQ=AG|intron_variant|MODIFIER|PRKAR2B|ENSOCUG00000012747|Transcript|ENSOCUT00000012748.3|protein_coding||4/10||||||||||1||HGNC|HGNC:9392|YES|||||ENSOCUP00000010967||G1T3Z6|UPI0001C618D7||||,AG|intron_variant|MODIFIER|PRKAR2B|ENSOCUG00000012747|Transcript|ENSOCUT00000035978.1|protein_coding||4/9||||||||||1||HGNC|HGNC:9392||||||ENSOCUP00000028966|||||||</t>
  </si>
  <si>
    <t>TCAAAGCC</t>
  </si>
  <si>
    <t>CSQ=CAAAGCC|intron_variant|MODIFIER|PRKAR2B|ENSOCUG00000012747|Transcript|ENSOCUT00000012748.3|protein_coding||4/10||||||||||1||HGNC|HGNC:9392|YES|||||ENSOCUP00000010967||G1T3Z6|UPI0001C618D7||||,CAAAGCC|intron_variant|MODIFIER|PRKAR2B|ENSOCUG00000012747|Transcript|ENSOCUT00000035978.1|protein_coding||4/9||||||||||1||HGNC|HGNC:9392||||||ENSOCUP00000028966|||||||</t>
  </si>
  <si>
    <t>ACTTGGGCCATC</t>
  </si>
  <si>
    <t>CSQ=CT|intron_variant|MODIFIER|PRKAR2B|ENSOCUG00000012747|Transcript|ENSOCUT00000012748.3|protein_coding||4/10||||||||||1||HGNC|HGNC:9392|YES|||||ENSOCUP00000010967||G1T3Z6|UPI0001C618D7||||,CT|intron_variant|MODIFIER|PRKAR2B|ENSOCUG00000012747|Transcript|ENSOCUT00000035978.1|protein_coding||4/9||||||||||1||HGNC|HGNC:9392||||||ENSOCUP00000028966|||||||</t>
  </si>
  <si>
    <t>CSQ=AA|intron_variant|MODIFIER|PRKAR2B|ENSOCUG00000012747|Transcript|ENSOCUT00000012748.3|protein_coding||4/10||||||||||1||HGNC|HGNC:9392|YES|||||ENSOCUP00000010967||G1T3Z6|UPI0001C618D7||||,AA|intron_variant|MODIFIER|PRKAR2B|ENSOCUG00000012747|Transcript|ENSOCUT00000035978.1|protein_coding||4/9||||||||||1||HGNC|HGNC:9392||||||ENSOCUP00000028966|||||||</t>
  </si>
  <si>
    <t>TGCACTG</t>
  </si>
  <si>
    <t>AGGGAGGGTGGGAGG</t>
  </si>
  <si>
    <t>ATTTTTTTTAT</t>
  </si>
  <si>
    <t>CSQ=TTTTTTTTAT|intron_variant|MODIFIER|PRKAR2B|ENSOCUG00000012747|Transcript|ENSOCUT00000012748.3|protein_coding||4/10||||||||||1||HGNC|HGNC:9392|YES|||||ENSOCUP00000010967||G1T3Z6|UPI0001C618D7||||,TTTTTTTTAT|intron_variant|MODIFIER|PRKAR2B|ENSOCUG00000012747|Transcript|ENSOCUT00000035978.1|protein_coding||4/9||||||||||1||HGNC|HGNC:9392||||||ENSOCUP00000028966|||||||</t>
  </si>
  <si>
    <t>CSQ=GTG|intron_variant|MODIFIER|PRKAR2B|ENSOCUG00000012747|Transcript|ENSOCUT00000012748.3|protein_coding||4/10||||||||||1||HGNC|HGNC:9392|YES|||||ENSOCUP00000010967||G1T3Z6|UPI0001C618D7||||,GTG|intron_variant|MODIFIER|PRKAR2B|ENSOCUG00000012747|Transcript|ENSOCUT00000035978.1|protein_coding||4/9||||||||||1||HGNC|HGNC:9392||||||ENSOCUP00000028966|||||||</t>
  </si>
  <si>
    <t>AGTGCCCGC</t>
  </si>
  <si>
    <t>CSQ=GAGT|intron_variant|MODIFIER|PRKAR2B|ENSOCUG00000012747|Transcript|ENSOCUT00000012748.3|protein_coding||4/10||||||||||1||HGNC|HGNC:9392|YES|||||ENSOCUP00000010967||G1T3Z6|UPI0001C618D7||||,GAGT|intron_variant|MODIFIER|PRKAR2B|ENSOCUG00000012747|Transcript|ENSOCUT00000035978.1|protein_coding||4/9||||||||||1||HGNC|HGNC:9392||||||ENSOCUP00000028966|||||||</t>
  </si>
  <si>
    <t>CACTCTTCAGATGTCTGCA</t>
  </si>
  <si>
    <t>CSQ=CC|intron_variant|MODIFIER|PRKAR2B|ENSOCUG00000012747|Transcript|ENSOCUT00000012748.3|protein_coding||4/10||||||||||1||HGNC|HGNC:9392|YES|||||ENSOCUP00000010967||G1T3Z6|UPI0001C618D7||||,CC|intron_variant|MODIFIER|PRKAR2B|ENSOCUG00000012747|Transcript|ENSOCUT00000035978.1|protein_coding||4/9||||||||||1||HGNC|HGNC:9392||||||ENSOCUP00000028966|||||||</t>
  </si>
  <si>
    <t>CCAGGCTAAA</t>
  </si>
  <si>
    <t>CSQ=CAGGCTAAA|intron_variant|MODIFIER|PRKAR2B|ENSOCUG00000012747|Transcript|ENSOCUT00000012748.3|protein_coding||4/10||||||||||1||HGNC|HGNC:9392|YES|||||ENSOCUP00000010967||G1T3Z6|UPI0001C618D7||||,CAGGCTAAA|intron_variant|MODIFIER|PRKAR2B|ENSOCUG00000012747|Transcript|ENSOCUT00000035978.1|protein_coding||4/9||||||||||1||HGNC|HGNC:9392||||||ENSOCUP00000028966|||||||</t>
  </si>
  <si>
    <t>GCTGTCACCTGCTGACTC</t>
  </si>
  <si>
    <t>CSQ=CTGTCACCTGCTGACTC|intron_variant|MODIFIER|PRKAR2B|ENSOCUG00000012747|Transcript|ENSOCUT00000012748.3|protein_coding||4/10||||||||||1||HGNC|HGNC:9392|YES|||||ENSOCUP00000010967||G1T3Z6|UPI0001C618D7||||,CTGTCACCTGCTGACTC|intron_variant|MODIFIER|PRKAR2B|ENSOCUG00000012747|Transcript|ENSOCUT00000035978.1|protein_coding||4/9||||||||||1||HGNC|HGNC:9392||||||ENSOCUP00000028966|||||||</t>
  </si>
  <si>
    <t>CSQ=AAA|intron_variant|MODIFIER|PRKAR2B|ENSOCUG00000012747|Transcript|ENSOCUT00000012748.3|protein_coding||4/10||||||||||1||HGNC|HGNC:9392|YES|||||ENSOCUP00000010967||G1T3Z6|UPI0001C618D7||||,AAA|intron_variant|MODIFIER|PRKAR2B|ENSOCUG00000012747|Transcript|ENSOCUT00000035978.1|protein_coding||4/9||||||||||1||HGNC|HGNC:9392||||||ENSOCUP00000028966|||||||</t>
  </si>
  <si>
    <t>AGCCTTTTG</t>
  </si>
  <si>
    <t>CSQ=GCCTTTTG|intron_variant|MODIFIER|PRKAR2B|ENSOCUG00000012747|Transcript|ENSOCUT00000012748.3|protein_coding||4/10||||||||||1||HGNC|HGNC:9392|YES|||||ENSOCUP00000010967||G1T3Z6|UPI0001C618D7||||,GCCTTTTG|intron_variant|MODIFIER|PRKAR2B|ENSOCUG00000012747|Transcript|ENSOCUT00000035978.1|protein_coding||4/9||||||||||1||HGNC|HGNC:9392||||||ENSOCUP00000028966|||||||</t>
  </si>
  <si>
    <t>CSQ=TTC|intron_variant|MODIFIER|PRKAR2B|ENSOCUG00000012747|Transcript|ENSOCUT00000012748.3|protein_coding||4/10||||||||||1||HGNC|HGNC:9392|YES|||||ENSOCUP00000010967||G1T3Z6|UPI0001C618D7||||,TTC|intron_variant|MODIFIER|PRKAR2B|ENSOCUG00000012747|Transcript|ENSOCUT00000035978.1|protein_coding||4/9||||||||||1||HGNC|HGNC:9392||||||ENSOCUP00000028966|||||||</t>
  </si>
  <si>
    <t>CSQ=CG|intron_variant|MODIFIER|PRKAR2B|ENSOCUG00000012747|Transcript|ENSOCUT00000012748.3|protein_coding||4/10||||||||||1||HGNC|HGNC:9392|YES|||||ENSOCUP00000010967||G1T3Z6|UPI0001C618D7||||,CG|intron_variant|MODIFIER|PRKAR2B|ENSOCUG00000012747|Transcript|ENSOCUT00000035978.1|protein_coding||4/9||||||||||1||HGNC|HGNC:9392||||||ENSOCUP00000028966|||||||</t>
  </si>
  <si>
    <t>CSQ=AGAG|intron_variant|MODIFIER|PRKAR2B|ENSOCUG00000012747|Transcript|ENSOCUT00000012748.3|protein_coding||4/10||||||||||1||HGNC|HGNC:9392|YES|||||ENSOCUP00000010967||G1T3Z6|UPI0001C618D7||||,AGAG|intron_variant|MODIFIER|PRKAR2B|ENSOCUG00000012747|Transcript|ENSOCUT00000035978.1|protein_coding||4/9||||||||||1||HGNC|HGNC:9392||||||ENSOCUP00000028966|||||||</t>
  </si>
  <si>
    <t>TGCTAAAATGGGTCCCA</t>
  </si>
  <si>
    <t>TTTTTTGTTTTGTGTTCCTTCTC</t>
  </si>
  <si>
    <t>CSQ=CA|intron_variant|MODIFIER|PRKAR2B|ENSOCUG00000012747|Transcript|ENSOCUT00000012748.3|protein_coding||4/10||||||||||1||HGNC|HGNC:9392|YES|||||ENSOCUP00000010967||G1T3Z6|UPI0001C618D7||||,CA|intron_variant|MODIFIER|PRKAR2B|ENSOCUG00000012747|Transcript|ENSOCUT00000035978.1|protein_coding||4/9||||||||||1||HGNC|HGNC:9392||||||ENSOCUP00000028966|||||||</t>
  </si>
  <si>
    <t>TAGATAC</t>
  </si>
  <si>
    <t>GGAATAAGAGAAAATATTT</t>
  </si>
  <si>
    <t>CSQ=GAATAAGAGAAAATATTT|intron_variant|MODIFIER|PRKAR2B|ENSOCUG00000012747|Transcript|ENSOCUT00000012748.3|protein_coding||4/10||||||||||1||HGNC|HGNC:9392|YES|||||ENSOCUP00000010967||G1T3Z6|UPI0001C618D7||||,GAATAAGAGAAAATATTT|intron_variant|MODIFIER|PRKAR2B|ENSOCUG00000012747|Transcript|ENSOCUT00000035978.1|protein_coding||4/9||||||||||1||HGNC|HGNC:9392||||||ENSOCUP00000028966|||||||</t>
  </si>
  <si>
    <t>TTCAGCTTCAGTCCCTGGGAAGGAG</t>
  </si>
  <si>
    <t>TTAAAAATATCCC</t>
  </si>
  <si>
    <t>CSQ=TAAAAATATCCC|intron_variant|MODIFIER|PRKAR2B|ENSOCUG00000012747|Transcript|ENSOCUT00000012748.3|protein_coding||4/10||||||||||1||HGNC|HGNC:9392|YES|||||ENSOCUP00000010967||G1T3Z6|UPI0001C618D7||||,TAAAAATATCCC|intron_variant|MODIFIER|PRKAR2B|ENSOCUG00000012747|Transcript|ENSOCUT00000035978.1|protein_coding||4/9||||||||||1||HGNC|HGNC:9392||||||ENSOCUP00000028966|||||||</t>
  </si>
  <si>
    <t>AAAAATATCTCTG</t>
  </si>
  <si>
    <t>CSQ=AAAATATCTCTG|intron_variant|MODIFIER|PRKAR2B|ENSOCUG00000012747|Transcript|ENSOCUT00000012748.3|protein_coding||4/10||||||||||1||HGNC|HGNC:9392|YES|||||ENSOCUP00000010967||G1T3Z6|UPI0001C618D7||||,AAAATATCTCTG|intron_variant|MODIFIER|PRKAR2B|ENSOCUG00000012747|Transcript|ENSOCUT00000035978.1|protein_coding||4/9||||||||||1||HGNC|HGNC:9392||||||ENSOCUP00000028966|||||||</t>
  </si>
  <si>
    <t>CSQ=AAAT|intron_variant|MODIFIER|PRKAR2B|ENSOCUG00000012747|Transcript|ENSOCUT00000012748.3|protein_coding||4/10||||||||||1||HGNC|HGNC:9392|YES|||||ENSOCUP00000010967||G1T3Z6|UPI0001C618D7||||,AAAT|intron_variant|MODIFIER|PRKAR2B|ENSOCUG00000012747|Transcript|ENSOCUT00000035978.1|protein_coding||4/9||||||||||1||HGNC|HGNC:9392||||||ENSOCUP00000028966|||||||</t>
  </si>
  <si>
    <t>GTGCTGCAAGACAC</t>
  </si>
  <si>
    <t>ATGGCTGATGGGCTGTG</t>
  </si>
  <si>
    <t>CAAAAAAAAAAAAAAA</t>
  </si>
  <si>
    <t>TGCTGGCACCTGCA</t>
  </si>
  <si>
    <t>GACCCTTGGAATGT</t>
  </si>
  <si>
    <t>CSQ=GG|intron_variant|MODIFIER|PRKAR2B|ENSOCUG00000012747|Transcript|ENSOCUT00000012748.3|protein_coding||4/10||||||||||1||HGNC|HGNC:9392|YES|||||ENSOCUP00000010967||G1T3Z6|UPI0001C618D7||||,GG|intron_variant|MODIFIER|PRKAR2B|ENSOCUG00000012747|Transcript|ENSOCUT00000035978.1|protein_coding||4/9||||||||||1||HGNC|HGNC:9392||||||ENSOCUP00000028966|||||||</t>
  </si>
  <si>
    <t>GGTTTGAAGGGAAGGTTCCGACTGGTTCCCCGTGGGACTTCAAATGAGTCTTGTTTTCT</t>
  </si>
  <si>
    <t>GTCCCCAAC</t>
  </si>
  <si>
    <t>CSQ=TCCCCAAC|intron_variant|MODIFIER|PRKAR2B|ENSOCUG00000012747|Transcript|ENSOCUT00000012748.3|protein_coding||4/10||||||||||1||HGNC|HGNC:9392|YES|||||ENSOCUP00000010967||G1T3Z6|UPI0001C618D7||||,TCCCCAAC|intron_variant|MODIFIER|PRKAR2B|ENSOCUG00000012747|Transcript|ENSOCUT00000035978.1|protein_coding||4/9||||||||||1||HGNC|HGNC:9392||||||ENSOCUP00000028966|||||||</t>
  </si>
  <si>
    <t>ACAACAGCCCGGG</t>
  </si>
  <si>
    <t>CSQ=CAACAGCCCGGG|intron_variant|MODIFIER|PRKAR2B|ENSOCUG00000012747|Transcript|ENSOCUT00000012748.3|protein_coding||4/10||||||||||1||HGNC|HGNC:9392|YES|||||ENSOCUP00000010967||G1T3Z6|UPI0001C618D7||||,CAACAGCCCGGG|intron_variant|MODIFIER|PRKAR2B|ENSOCUG00000012747|Transcript|ENSOCUT00000035978.1|protein_coding||4/9||||||||||1||HGNC|HGNC:9392||||||ENSOCUP00000028966|||||||</t>
  </si>
  <si>
    <t>TATTATAGGGAAGTTTTACA</t>
  </si>
  <si>
    <t>CTGTCG</t>
  </si>
  <si>
    <t>CSQ=TGTCG|intron_variant|MODIFIER|PRKAR2B|ENSOCUG00000012747|Transcript|ENSOCUT00000012748.3|protein_coding||4/10||||||||||1||HGNC|HGNC:9392|YES|||||ENSOCUP00000010967||G1T3Z6|UPI0001C618D7||||,TGTCG|intron_variant|MODIFIER|PRKAR2B|ENSOCUG00000012747|Transcript|ENSOCUT00000035978.1|protein_coding||4/9||||||||||1||HGNC|HGNC:9392||||||ENSOCUP00000028966|||||||</t>
  </si>
  <si>
    <t>CSQ=C|synonymous_variant|LOW|PRKAR2B|ENSOCUG00000012747|Transcript|ENSOCUT00000012748.3|protein_coding|5/11||||997|513|171|D|gaT/gaC|||1||HGNC|HGNC:9392|YES|||||ENSOCUP00000010967||G1T3Z6|UPI0001C618D7||||,C|synonymous_variant|LOW|PRKAR2B|ENSOCUG00000012747|Transcript|ENSOCUT00000035978.1|protein_coding|5/10||||997|513|171|D|gaT/gaC|||1||HGNC|HGNC:9392||||||ENSOCUP00000028966|||||||</t>
  </si>
  <si>
    <t>CSQ=T|synonymous_variant|LOW|PRKAR2B|ENSOCUG00000012747|Transcript|ENSOCUT00000012748.3|protein_coding|5/11||||1039|555|185|I|atC/atT|||1||HGNC|HGNC:9392|YES|||||ENSOCUP00000010967||G1T3Z6|UPI0001C618D7||||,T|synonymous_variant|LOW|PRKAR2B|ENSOCUG00000012747|Transcript|ENSOCUT00000035978.1|protein_coding|5/10||||1039|555|185|I|atC/atT|||1||HGNC|HGNC:9392||||||ENSOCUP00000028966|||||||</t>
  </si>
  <si>
    <t>CSQ=A|splice_region_variant&amp;intron_variant|LOW|PRKAR2B|ENSOCUG00000012747|Transcript|ENSOCUT00000012748.3|protein_coding||5/10||||||||||1||HGNC|HGNC:9392|YES|||||ENSOCUP00000010967||G1T3Z6|UPI0001C618D7||||,A|splice_region_variant&amp;intron_variant|LOW|PRKAR2B|ENSOCUG00000012747|Transcript|ENSOCUT00000035978.1|protein_coding||5/9||||||||||1||HGNC|HGNC:9392||||||ENSOCUP00000028966|||||||</t>
  </si>
  <si>
    <t>CSQ=C|intron_variant|MODIFIER|PRKAR2B|ENSOCUG00000012747|Transcript|ENSOCUT00000012748.3|protein_coding||5/10||||||||||1||HGNC|HGNC:9392|YES|||||ENSOCUP00000010967||G1T3Z6|UPI0001C618D7||||,C|intron_variant|MODIFIER|PRKAR2B|ENSOCUG00000012747|Transcript|ENSOCUT00000035978.1|protein_coding||5/9||||||||||1||HGNC|HGNC:9392||||||ENSOCUP00000028966|||||||</t>
  </si>
  <si>
    <t>CSQ=T|intron_variant|MODIFIER|PRKAR2B|ENSOCUG00000012747|Transcript|ENSOCUT00000012748.3|protein_coding||5/10||||||||||1||HGNC|HGNC:9392|YES|||||ENSOCUP00000010967||G1T3Z6|UPI0001C618D7||||,T|intron_variant|MODIFIER|PRKAR2B|ENSOCUG00000012747|Transcript|ENSOCUT00000035978.1|protein_coding||5/9||||||||||1||HGNC|HGNC:9392||||||ENSOCUP00000028966|||||||</t>
  </si>
  <si>
    <t>CSQ=A|intron_variant|MODIFIER|PRKAR2B|ENSOCUG00000012747|Transcript|ENSOCUT00000012748.3|protein_coding||5/10||||||||||1||HGNC|HGNC:9392|YES|||||ENSOCUP00000010967||G1T3Z6|UPI0001C618D7||||,A|intron_variant|MODIFIER|PRKAR2B|ENSOCUG00000012747|Transcript|ENSOCUT00000035978.1|protein_coding||5/9||||||||||1||HGNC|HGNC:9392||||||ENSOCUP00000028966|||||||</t>
  </si>
  <si>
    <t>CSQ=G|intron_variant|MODIFIER|PRKAR2B|ENSOCUG00000012747|Transcript|ENSOCUT00000012748.3|protein_coding||5/10||||||||||1||HGNC|HGNC:9392|YES|||||ENSOCUP00000010967||G1T3Z6|UPI0001C618D7||||,G|intron_variant|MODIFIER|PRKAR2B|ENSOCUG00000012747|Transcript|ENSOCUT00000035978.1|protein_coding||5/9||||||||||1||HGNC|HGNC:9392||||||ENSOCUP00000028966|||||||</t>
  </si>
  <si>
    <t>CSQ=-|intron_variant|MODIFIER|PRKAR2B|ENSOCUG00000012747|Transcript|ENSOCUT00000012748.3|protein_coding||5/10||||||||||1||HGNC|HGNC:9392|YES|||||ENSOCUP00000010967||G1T3Z6|UPI0001C618D7||||,-|intron_variant|MODIFIER|PRKAR2B|ENSOCUG00000012747|Transcript|ENSOCUT00000035978.1|protein_coding||5/9||||||||||1||HGNC|HGNC:9392||||||ENSOCUP00000028966|||||||</t>
  </si>
  <si>
    <t>GGAGTC</t>
  </si>
  <si>
    <t>CSQ=GAGTC|intron_variant|MODIFIER|PRKAR2B|ENSOCUG00000012747|Transcript|ENSOCUT00000012748.3|protein_coding||5/10||||||||||1||HGNC|HGNC:9392|YES|||||ENSOCUP00000010967||G1T3Z6|UPI0001C618D7||||,GAGTC|intron_variant|MODIFIER|PRKAR2B|ENSOCUG00000012747|Transcript|ENSOCUT00000035978.1|protein_coding||5/9||||||||||1||HGNC|HGNC:9392||||||ENSOCUP00000028966|||||||</t>
  </si>
  <si>
    <t>CSQ=AC|intron_variant|MODIFIER|PRKAR2B|ENSOCUG00000012747|Transcript|ENSOCUT00000012748.3|protein_coding||5/10||||||||||1||HGNC|HGNC:9392|YES|||||ENSOCUP00000010967||G1T3Z6|UPI0001C618D7||||,AC|intron_variant|MODIFIER|PRKAR2B|ENSOCUG00000012747|Transcript|ENSOCUT00000035978.1|protein_coding||5/9||||||||||1||HGNC|HGNC:9392||||||ENSOCUP00000028966|||||||</t>
  </si>
  <si>
    <t>CSQ=CG|intron_variant|MODIFIER|PRKAR2B|ENSOCUG00000012747|Transcript|ENSOCUT00000012748.3|protein_coding||5/10||||||||||1||HGNC|HGNC:9392|YES|||||ENSOCUP00000010967||G1T3Z6|UPI0001C618D7||||,CG|intron_variant|MODIFIER|PRKAR2B|ENSOCUG00000012747|Transcript|ENSOCUT00000035978.1|protein_coding||5/9||||||||||1||HGNC|HGNC:9392||||||ENSOCUP00000028966|||||||</t>
  </si>
  <si>
    <t>CSQ=GG|intron_variant|MODIFIER|PRKAR2B|ENSOCUG00000012747|Transcript|ENSOCUT00000012748.3|protein_coding||5/10||||||||||1||HGNC|HGNC:9392|YES|||||ENSOCUP00000010967||G1T3Z6|UPI0001C618D7||||,GG|intron_variant|MODIFIER|PRKAR2B|ENSOCUG00000012747|Transcript|ENSOCUT00000035978.1|protein_coding||5/9||||||||||1||HGNC|HGNC:9392||||||ENSOCUP00000028966|||||||</t>
  </si>
  <si>
    <t>CSQ=GCCC|intron_variant|MODIFIER|PRKAR2B|ENSOCUG00000012747|Transcript|ENSOCUT00000012748.3|protein_coding||5/10||||||||||1||HGNC|HGNC:9392|YES|||||ENSOCUP00000010967||G1T3Z6|UPI0001C618D7||||,GCCC|intron_variant|MODIFIER|PRKAR2B|ENSOCUG00000012747|Transcript|ENSOCUT00000035978.1|protein_coding||5/9||||||||||1||HGNC|HGNC:9392||||||ENSOCUP00000028966|||||||</t>
  </si>
  <si>
    <t>CSQ=TG|intron_variant|MODIFIER|PRKAR2B|ENSOCUG00000012747|Transcript|ENSOCUT00000012748.3|protein_coding||5/10||||||||||1||HGNC|HGNC:9392|YES|||||ENSOCUP00000010967||G1T3Z6|UPI0001C618D7||||,TG|intron_variant|MODIFIER|PRKAR2B|ENSOCUG00000012747|Transcript|ENSOCUT00000035978.1|protein_coding||5/9||||||||||1||HGNC|HGNC:9392||||||ENSOCUP00000028966|||||||</t>
  </si>
  <si>
    <t>TCCGGCACCAGC</t>
  </si>
  <si>
    <t>GGACCTTGGAACAGA</t>
  </si>
  <si>
    <t>CSQ=TT|intron_variant|MODIFIER|PRKAR2B|ENSOCUG00000012747|Transcript|ENSOCUT00000012748.3|protein_coding||5/10||||||||||1||HGNC|HGNC:9392|YES|||||ENSOCUP00000010967||G1T3Z6|UPI0001C618D7||||,TT|intron_variant|MODIFIER|PRKAR2B|ENSOCUG00000012747|Transcript|ENSOCUT00000035978.1|protein_coding||5/9||||||||||1||HGNC|HGNC:9392||||||ENSOCUP00000028966|||||||</t>
  </si>
  <si>
    <t>CSQ=CAG|intron_variant|MODIFIER|PRKAR2B|ENSOCUG00000012747|Transcript|ENSOCUT00000012748.3|protein_coding||5/10||||||||||1||HGNC|HGNC:9392|YES|||||ENSOCUP00000010967||G1T3Z6|UPI0001C618D7||||,CAG|intron_variant|MODIFIER|PRKAR2B|ENSOCUG00000012747|Transcript|ENSOCUT00000035978.1|protein_coding||5/9||||||||||1||HGNC|HGNC:9392||||||ENSOCUP00000028966|||||||</t>
  </si>
  <si>
    <t>TGCCACCATCACACCCG</t>
  </si>
  <si>
    <t>CACGTTCCCTCCGATAAA</t>
  </si>
  <si>
    <t>AGTAC</t>
  </si>
  <si>
    <t>CSQ=G|intron_variant|MODIFIER|PRKAR2B|ENSOCUG00000012747|Transcript|ENSOCUT00000012748.3|protein_coding||6/10||||||||||1||HGNC|HGNC:9392|YES|||||ENSOCUP00000010967||G1T3Z6|UPI0001C618D7||||,G|intron_variant|MODIFIER|PRKAR2B|ENSOCUG00000012747|Transcript|ENSOCUT00000035978.1|protein_coding||6/9||||||||||1||HGNC|HGNC:9392||||||ENSOCUP00000028966|||||||</t>
  </si>
  <si>
    <t>CSQ=T|intron_variant|MODIFIER|PRKAR2B|ENSOCUG00000012747|Transcript|ENSOCUT00000012748.3|protein_coding||6/10||||||||||1||HGNC|HGNC:9392|YES|||||ENSOCUP00000010967||G1T3Z6|UPI0001C618D7||||,T|intron_variant|MODIFIER|PRKAR2B|ENSOCUG00000012747|Transcript|ENSOCUT00000035978.1|protein_coding||6/9||||||||||1||HGNC|HGNC:9392||||||ENSOCUP00000028966|||||||</t>
  </si>
  <si>
    <t>CSQ=C|intron_variant|MODIFIER|PRKAR2B|ENSOCUG00000012747|Transcript|ENSOCUT00000012748.3|protein_coding||6/10||||||||||1||HGNC|HGNC:9392|YES|||||ENSOCUP00000010967||G1T3Z6|UPI0001C618D7||||,C|intron_variant|MODIFIER|PRKAR2B|ENSOCUG00000012747|Transcript|ENSOCUT00000035978.1|protein_coding||6/9||||||||||1||HGNC|HGNC:9392||||||ENSOCUP00000028966|||||||</t>
  </si>
  <si>
    <t>CSQ=A|intron_variant|MODIFIER|PRKAR2B|ENSOCUG00000012747|Transcript|ENSOCUT00000012748.3|protein_coding||6/10||||||||||1||HGNC|HGNC:9392|YES|||||ENSOCUP00000010967||G1T3Z6|UPI0001C618D7||||,A|intron_variant|MODIFIER|PRKAR2B|ENSOCUG00000012747|Transcript|ENSOCUT00000035978.1|protein_coding||6/9||||||||||1||HGNC|HGNC:9392||||||ENSOCUP00000028966|||||||</t>
  </si>
  <si>
    <t>ATGGGTGGTCTCCTTCG</t>
  </si>
  <si>
    <t>CSQ=-|intron_variant|MODIFIER|PRKAR2B|ENSOCUG00000012747|Transcript|ENSOCUT00000012748.3|protein_coding||6/10||||||||||1||HGNC|HGNC:9392|YES|||||ENSOCUP00000010967||G1T3Z6|UPI0001C618D7||||,-|intron_variant|MODIFIER|PRKAR2B|ENSOCUG00000012747|Transcript|ENSOCUT00000035978.1|protein_coding||6/9||||||||||1||HGNC|HGNC:9392||||||ENSOCUP00000028966|||||||</t>
  </si>
  <si>
    <t>CSQ=TGAG|intron_variant|MODIFIER|PRKAR2B|ENSOCUG00000012747|Transcript|ENSOCUT00000012748.3|protein_coding||6/10||||||||||1||HGNC|HGNC:9392|YES|||||ENSOCUP00000010967||G1T3Z6|UPI0001C618D7||||,TGAG|intron_variant|MODIFIER|PRKAR2B|ENSOCUG00000012747|Transcript|ENSOCUT00000035978.1|protein_coding||6/9||||||||||1||HGNC|HGNC:9392||||||ENSOCUP00000028966|||||||</t>
  </si>
  <si>
    <t>GGGGAAGACACTCAA</t>
  </si>
  <si>
    <t>ATCCAGCCTCATCTTGCG</t>
  </si>
  <si>
    <t>TGGAGGG</t>
  </si>
  <si>
    <t>CSQ=GGAGGG|intron_variant|MODIFIER|PRKAR2B|ENSOCUG00000012747|Transcript|ENSOCUT00000012748.3|protein_coding||6/10||||||||||1||HGNC|HGNC:9392|YES|||||ENSOCUP00000010967||G1T3Z6|UPI0001C618D7||||,GGAGGG|intron_variant|MODIFIER|PRKAR2B|ENSOCUG00000012747|Transcript|ENSOCUT00000035978.1|protein_coding||6/9||||||||||1||HGNC|HGNC:9392||||||ENSOCUP00000028966|||||||</t>
  </si>
  <si>
    <t>GAGGGGGGGGAGCCAAAACATTCTTGCACACCCCCACCCCGCCCCAACAAACGTAATCAGAATCTCAGCGCT</t>
  </si>
  <si>
    <t>CSQ=AGGGGGGGGAGCCAAAACATTCTTGCACACCCCCACCCCGCCCCAACAAACGTAATCAGAATCTCAGCGCT|intron_variant|MODIFIER|PRKAR2B|ENSOCUG00000012747|Transcript|ENSOCUT00000012748.3|protein_coding||6/10||||||||||1||HGNC|HGNC:9392|YES|||||ENSOCUP00000010967||G1T3Z6|UPI0001C618D7||||,AGGGGGGGGAGCCAAAACATTCTTGCACACCCCCACCCCGCCCCAACAAACGTAATCAGAATCTCAGCGCT|intron_variant|MODIFIER|PRKAR2B|ENSOCUG00000012747|Transcript|ENSOCUT00000035978.1|protein_coding||6/9||||||||||1||HGNC|HGNC:9392||||||ENSOCUP00000028966|||||||</t>
  </si>
  <si>
    <t>GCCAAAACATTCTT</t>
  </si>
  <si>
    <t>CSQ=CCAAAACATTCTT|intron_variant|MODIFIER|PRKAR2B|ENSOCUG00000012747|Transcript|ENSOCUT00000012748.3|protein_coding||6/10||||||||||1||HGNC|HGNC:9392|YES|||||ENSOCUP00000010967||G1T3Z6|UPI0001C618D7||||,CCAAAACATTCTT|intron_variant|MODIFIER|PRKAR2B|ENSOCUG00000012747|Transcript|ENSOCUT00000035978.1|protein_coding||6/9||||||||||1||HGNC|HGNC:9392||||||ENSOCUP00000028966|||||||</t>
  </si>
  <si>
    <t>GCACACCCCCACCCCGCCCCAACAAACGTAATCAGAATCTCA</t>
  </si>
  <si>
    <t>CSQ=CACACCCCCACCCCGCCCCAACAAACGTAATCAGAATCTCA|intron_variant|MODIFIER|PRKAR2B|ENSOCUG00000012747|Transcript|ENSOCUT00000012748.3|protein_coding||6/10||||||||||1||HGNC|HGNC:9392|YES|||||ENSOCUP00000010967||G1T3Z6|UPI0001C618D7||||,CACACCCCCACCCCGCCCCAACAAACGTAATCAGAATCTCA|intron_variant|MODIFIER|PRKAR2B|ENSOCUG00000012747|Transcript|ENSOCUT00000035978.1|protein_coding||6/9||||||||||1||HGNC|HGNC:9392||||||ENSOCUP00000028966|||||||</t>
  </si>
  <si>
    <t>GTGTTCCCCTTAGA</t>
  </si>
  <si>
    <t>TAAGTCTTAA</t>
  </si>
  <si>
    <t>GCTCCCCACA</t>
  </si>
  <si>
    <t>CSQ=TGCC|intron_variant|MODIFIER|PRKAR2B|ENSOCUG00000012747|Transcript|ENSOCUT00000012748.3|protein_coding||6/10||||||||||1||HGNC|HGNC:9392|YES|||||ENSOCUP00000010967||G1T3Z6|UPI0001C618D7||||,TGCC|intron_variant|MODIFIER|PRKAR2B|ENSOCUG00000012747|Transcript|ENSOCUT00000035978.1|protein_coding||6/9||||||||||1||HGNC|HGNC:9392||||||ENSOCUP00000028966|||||||</t>
  </si>
  <si>
    <t>TCTTCCATCTACTGGTTCA</t>
  </si>
  <si>
    <t>CSQ=CCT|intron_variant|MODIFIER|PRKAR2B|ENSOCUG00000012747|Transcript|ENSOCUT00000012748.3|protein_coding||6/10||||||||||1||HGNC|HGNC:9392|YES|||||ENSOCUP00000010967||G1T3Z6|UPI0001C618D7||||,CCT|intron_variant|MODIFIER|PRKAR2B|ENSOCUG00000012747|Transcript|ENSOCUT00000035978.1|protein_coding||6/9||||||||||1||HGNC|HGNC:9392||||||ENSOCUP00000028966|||||||</t>
  </si>
  <si>
    <t>CSQ=TA|intron_variant|MODIFIER|PRKAR2B|ENSOCUG00000012747|Transcript|ENSOCUT00000012748.3|protein_coding||6/10||||||||||1||HGNC|HGNC:9392|YES|||||ENSOCUP00000010967||G1T3Z6|UPI0001C618D7||||,TA|intron_variant|MODIFIER|PRKAR2B|ENSOCUG00000012747|Transcript|ENSOCUT00000035978.1|protein_coding||6/9||||||||||1||HGNC|HGNC:9392||||||ENSOCUP00000028966|||||||</t>
  </si>
  <si>
    <t>CSQ=TGTC|intron_variant|MODIFIER|PRKAR2B|ENSOCUG00000012747|Transcript|ENSOCUT00000012748.3|protein_coding||6/10||||||||||1||HGNC|HGNC:9392|YES|||||ENSOCUP00000010967||G1T3Z6|UPI0001C618D7||||,TGTC|intron_variant|MODIFIER|PRKAR2B|ENSOCUG00000012747|Transcript|ENSOCUT00000035978.1|protein_coding||6/9||||||||||1||HGNC|HGNC:9392||||||ENSOCUP00000028966|||||||</t>
  </si>
  <si>
    <t>TGTCCTATGGCCCGTGTGACCGTGGG</t>
  </si>
  <si>
    <t>TAGCTGTTTTTTTTTTTTTCAAAAGTAGAATAATTCACA</t>
  </si>
  <si>
    <t>CSQ=AGCTGTTTTTTTTTTTTTCAAAAGTAGAATAATTCACA|intron_variant|MODIFIER|PRKAR2B|ENSOCUG00000012747|Transcript|ENSOCUT00000012748.3|protein_coding||6/10||||||||||1||HGNC|HGNC:9392|YES|||||ENSOCUP00000010967||G1T3Z6|UPI0001C618D7||||,AGCTGTTTTTTTTTTTTTCAAAAGTAGAATAATTCACA|intron_variant|MODIFIER|PRKAR2B|ENSOCUG00000012747|Transcript|ENSOCUT00000035978.1|protein_coding||6/9||||||||||1||HGNC|HGNC:9392||||||ENSOCUP00000028966|||||||</t>
  </si>
  <si>
    <t>ATTGGGTT</t>
  </si>
  <si>
    <t>GCCGGCGCCGTGGCTCAATAGGCTAATCCT</t>
  </si>
  <si>
    <t>CSQ=CCGGCGCCGTGGCTCAATAGGCTAATCCT|intron_variant|MODIFIER|PRKAR2B|ENSOCUG00000012747|Transcript|ENSOCUT00000012748.3|protein_coding||6/10||||||||||1||HGNC|HGNC:9392|YES|||||ENSOCUP00000010967||G1T3Z6|UPI0001C618D7||||,CCGGCGCCGTGGCTCAATAGGCTAATCCT|intron_variant|MODIFIER|PRKAR2B|ENSOCUG00000012747|Transcript|ENSOCUT00000035978.1|protein_coding||6/9||||||||||1||HGNC|HGNC:9392||||||ENSOCUP00000028966|||||||</t>
  </si>
  <si>
    <t>TACCA</t>
  </si>
  <si>
    <t>CSQ=ACCA|intron_variant|MODIFIER|PRKAR2B|ENSOCUG00000012747|Transcript|ENSOCUT00000012748.3|protein_coding||6/10||||||||||1||HGNC|HGNC:9392|YES|||||ENSOCUP00000010967||G1T3Z6|UPI0001C618D7||||,ACCA|intron_variant|MODIFIER|PRKAR2B|ENSOCUG00000012747|Transcript|ENSOCUT00000035978.1|protein_coding||6/9||||||||||1||HGNC|HGNC:9392||||||ENSOCUP00000028966|||||||</t>
  </si>
  <si>
    <t>TTGGCCTGGCC</t>
  </si>
  <si>
    <t>CSQ=TGGCCTGGCC|intron_variant|MODIFIER|PRKAR2B|ENSOCUG00000012747|Transcript|ENSOCUT00000012748.3|protein_coding||6/10||||||||||1||HGNC|HGNC:9392|YES|||||ENSOCUP00000010967||G1T3Z6|UPI0001C618D7||||,TGGCCTGGCC|intron_variant|MODIFIER|PRKAR2B|ENSOCUG00000012747|Transcript|ENSOCUT00000035978.1|protein_coding||6/9||||||||||1||HGNC|HGNC:9392||||||ENSOCUP00000028966|||||||</t>
  </si>
  <si>
    <t>CSQ=AAAT|intron_variant|MODIFIER|PRKAR2B|ENSOCUG00000012747|Transcript|ENSOCUT00000012748.3|protein_coding||6/10||||||||||1||HGNC|HGNC:9392|YES|||||ENSOCUP00000010967||G1T3Z6|UPI0001C618D7||||,AAAT|intron_variant|MODIFIER|PRKAR2B|ENSOCUG00000012747|Transcript|ENSOCUT00000035978.1|protein_coding||6/9||||||||||1||HGNC|HGNC:9392||||||ENSOCUP00000028966|||||||</t>
  </si>
  <si>
    <t>CTCTCTCTCTCTCTCTGTCTGTCTG</t>
  </si>
  <si>
    <t>CSQ=TTA|intron_variant|MODIFIER|PRKAR2B|ENSOCUG00000012747|Transcript|ENSOCUT00000012748.3|protein_coding||6/10||||||||||1||HGNC|HGNC:9392|YES|||||ENSOCUP00000010967||G1T3Z6|UPI0001C618D7||||,TTA|intron_variant|MODIFIER|PRKAR2B|ENSOCUG00000012747|Transcript|ENSOCUT00000035978.1|protein_coding||6/9||||||||||1||HGNC|HGNC:9392||||||ENSOCUP00000028966|||||||</t>
  </si>
  <si>
    <t>CSQ=AT|intron_variant|MODIFIER|PRKAR2B|ENSOCUG00000012747|Transcript|ENSOCUT00000012748.3|protein_coding||6/10||||||||||1||HGNC|HGNC:9392|YES|||||ENSOCUP00000010967||G1T3Z6|UPI0001C618D7||||,AT|intron_variant|MODIFIER|PRKAR2B|ENSOCUG00000012747|Transcript|ENSOCUT00000035978.1|protein_coding||6/9||||||||||1||HGNC|HGNC:9392||||||ENSOCUP00000028966|||||||</t>
  </si>
  <si>
    <t>CSQ=GA|intron_variant|MODIFIER|PRKAR2B|ENSOCUG00000012747|Transcript|ENSOCUT00000012748.3|protein_coding||6/10||||||||||1||HGNC|HGNC:9392|YES|||||ENSOCUP00000010967||G1T3Z6|UPI0001C618D7||||,GA|intron_variant|MODIFIER|PRKAR2B|ENSOCUG00000012747|Transcript|ENSOCUT00000035978.1|protein_coding||6/9||||||||||1||HGNC|HGNC:9392||||||ENSOCUP00000028966|||||||</t>
  </si>
  <si>
    <t>CSQ=AA|intron_variant|MODIFIER|PRKAR2B|ENSOCUG00000012747|Transcript|ENSOCUT00000012748.3|protein_coding||6/10||||||||||1||HGNC|HGNC:9392|YES|||||ENSOCUP00000010967||G1T3Z6|UPI0001C618D7||||,AA|intron_variant|MODIFIER|PRKAR2B|ENSOCUG00000012747|Transcript|ENSOCUT00000035978.1|protein_coding||6/9||||||||||1||HGNC|HGNC:9392||||||ENSOCUP00000028966|||||||</t>
  </si>
  <si>
    <t>CSQ=AC|intron_variant|MODIFIER|PRKAR2B|ENSOCUG00000012747|Transcript|ENSOCUT00000012748.3|protein_coding||6/10||||||||||1||HGNC|HGNC:9392|YES|||||ENSOCUP00000010967||G1T3Z6|UPI0001C618D7||||,AC|intron_variant|MODIFIER|PRKAR2B|ENSOCUG00000012747|Transcript|ENSOCUT00000035978.1|protein_coding||6/9||||||||||1||HGNC|HGNC:9392||||||ENSOCUP00000028966|||||||</t>
  </si>
  <si>
    <t>CSQ=T|splice_region_variant&amp;intron_variant|LOW|PRKAR2B|ENSOCUG00000012747|Transcript|ENSOCUT00000012748.3|protein_coding||6/10||||||||||1||HGNC|HGNC:9392|YES|||||ENSOCUP00000010967||G1T3Z6|UPI0001C618D7||||,T|intron_variant|MODIFIER|PRKAR2B|ENSOCUG00000012747|Transcript|ENSOCUT00000035978.1|protein_coding||6/9||||||||||1||HGNC|HGNC:9392||||||ENSOCUP00000028966|||||||</t>
  </si>
  <si>
    <t>CSQ=T|synonymous_variant|LOW|PRKAR2B|ENSOCUG00000012747|Transcript|ENSOCUT00000012748.3|protein_coding|7/11||||1306|822|274|I|atC/atT|||1||HGNC|HGNC:9392|YES|||||ENSOCUP00000010967||G1T3Z6|UPI0001C618D7||||,T|intron_variant|MODIFIER|PRKAR2B|ENSOCUG00000012747|Transcript|ENSOCUT00000035978.1|protein_coding||6/9||||||||||1||HGNC|HGNC:9392||||||ENSOCUP00000028966|||||||</t>
  </si>
  <si>
    <t>CSQ=A|synonymous_variant|LOW|PRKAR2B|ENSOCUG00000012747|Transcript|ENSOCUT00000012748.3|protein_coding|7/11||||1330|846|282|S|tcC/tcA|||1||HGNC|HGNC:9392|YES|||||ENSOCUP00000010967||G1T3Z6|UPI0001C618D7||||,A|intron_variant|MODIFIER|PRKAR2B|ENSOCUG00000012747|Transcript|ENSOCUT00000035978.1|protein_coding||6/9||||||||||1||HGNC|HGNC:9392||||||ENSOCUP00000028966|||||||</t>
  </si>
  <si>
    <t>CSQ=C|splice_region_variant&amp;intron_variant|LOW|PRKAR2B|ENSOCUG00000012747|Transcript|ENSOCUT00000012748.3|protein_coding||7/10||||||||||1||HGNC|HGNC:9392|YES|||||ENSOCUP00000010967||G1T3Z6|UPI0001C618D7||||,C|intron_variant|MODIFIER|PRKAR2B|ENSOCUG00000012747|Transcript|ENSOCUT00000035978.1|protein_coding||6/9||||||||||1||HGNC|HGNC:9392||||||ENSOCUP00000028966|||||||</t>
  </si>
  <si>
    <t>CSQ=G|intron_variant|MODIFIER|PRKAR2B|ENSOCUG00000012747|Transcript|ENSOCUT00000012748.3|protein_coding||7/10||||||||||1||HGNC|HGNC:9392|YES|||||ENSOCUP00000010967||G1T3Z6|UPI0001C618D7||||,G|intron_variant|MODIFIER|PRKAR2B|ENSOCUG00000012747|Transcript|ENSOCUT00000035978.1|protein_coding||6/9||||||||||1||HGNC|HGNC:9392||||||ENSOCUP00000028966|||||||</t>
  </si>
  <si>
    <t>AAAACTTCTG</t>
  </si>
  <si>
    <t>CSQ=AAACTTCTG|intron_variant|MODIFIER|PRKAR2B|ENSOCUG00000012747|Transcript|ENSOCUT00000012748.3|protein_coding||7/10||||||||||1||HGNC|HGNC:9392|YES|||||ENSOCUP00000010967||G1T3Z6|UPI0001C618D7||||,AAACTTCTG|intron_variant|MODIFIER|PRKAR2B|ENSOCUG00000012747|Transcript|ENSOCUT00000035978.1|protein_coding||6/9||||||||||1||HGNC|HGNC:9392||||||ENSOCUP00000028966|||||||</t>
  </si>
  <si>
    <t>CSQ=GGG|intron_variant|MODIFIER|PRKAR2B|ENSOCUG00000012747|Transcript|ENSOCUT00000012748.3|protein_coding||7/10||||||||||1||HGNC|HGNC:9392|YES|||||ENSOCUP00000010967||G1T3Z6|UPI0001C618D7||||,GGG|intron_variant|MODIFIER|PRKAR2B|ENSOCUG00000012747|Transcript|ENSOCUT00000035978.1|protein_coding||6/9||||||||||1||HGNC|HGNC:9392||||||ENSOCUP00000028966|||||||</t>
  </si>
  <si>
    <t>CSQ=-|intron_variant|MODIFIER|PRKAR2B|ENSOCUG00000012747|Transcript|ENSOCUT00000012748.3|protein_coding||7/10||||||||||1||HGNC|HGNC:9392|YES|||||ENSOCUP00000010967||G1T3Z6|UPI0001C618D7||||,-|intron_variant|MODIFIER|PRKAR2B|ENSOCUG00000012747|Transcript|ENSOCUT00000035978.1|protein_coding||6/9||||||||||1||HGNC|HGNC:9392||||||ENSOCUP00000028966|||||||</t>
  </si>
  <si>
    <t>CSQ=A|intron_variant|MODIFIER|PRKAR2B|ENSOCUG00000012747|Transcript|ENSOCUT00000012748.3|protein_coding||7/10||||||||||1||HGNC|HGNC:9392|YES|||||ENSOCUP00000010967||G1T3Z6|UPI0001C618D7||||,A|intron_variant|MODIFIER|PRKAR2B|ENSOCUG00000012747|Transcript|ENSOCUT00000035978.1|protein_coding||6/9||||||||||1||HGNC|HGNC:9392||||||ENSOCUP00000028966|||||||</t>
  </si>
  <si>
    <t>CSQ=T|intron_variant|MODIFIER|PRKAR2B|ENSOCUG00000012747|Transcript|ENSOCUT00000012748.3|protein_coding||7/10||||||||||1||HGNC|HGNC:9392|YES|||||ENSOCUP00000010967||G1T3Z6|UPI0001C618D7||||,T|intron_variant|MODIFIER|PRKAR2B|ENSOCUG00000012747|Transcript|ENSOCUT00000035978.1|protein_coding||6/9||||||||||1||HGNC|HGNC:9392||||||ENSOCUP00000028966|||||||</t>
  </si>
  <si>
    <t>TGCCCATAACTATGTG</t>
  </si>
  <si>
    <t>CSQ=GCCCATAACTATGTG|intron_variant|MODIFIER|PRKAR2B|ENSOCUG00000012747|Transcript|ENSOCUT00000012748.3|protein_coding||7/10||||||||||1||HGNC|HGNC:9392|YES|||||ENSOCUP00000010967||G1T3Z6|UPI0001C618D7||||,GCCCATAACTATGTG|intron_variant|MODIFIER|PRKAR2B|ENSOCUG00000012747|Transcript|ENSOCUT00000035978.1|protein_coding||6/9||||||||||1||HGNC|HGNC:9392||||||ENSOCUP00000028966|||||||</t>
  </si>
  <si>
    <t>CSQ=C|intron_variant|MODIFIER|PRKAR2B|ENSOCUG00000012747|Transcript|ENSOCUT00000012748.3|protein_coding||7/10||||||||||1||HGNC|HGNC:9392|YES|||||ENSOCUP00000010967||G1T3Z6|UPI0001C618D7||||,C|intron_variant|MODIFIER|PRKAR2B|ENSOCUG00000012747|Transcript|ENSOCUT00000035978.1|protein_coding||6/9||||||||||1||HGNC|HGNC:9392||||||ENSOCUP00000028966|||||||</t>
  </si>
  <si>
    <t>CSQ=TG|intron_variant|MODIFIER|PRKAR2B|ENSOCUG00000012747|Transcript|ENSOCUT00000012748.3|protein_coding||7/10||||||||||1||HGNC|HGNC:9392|YES|||||ENSOCUP00000010967||G1T3Z6|UPI0001C618D7||||,TG|intron_variant|MODIFIER|PRKAR2B|ENSOCUG00000012747|Transcript|ENSOCUT00000035978.1|protein_coding||6/9||||||||||1||HGNC|HGNC:9392||||||ENSOCUP00000028966|||||||</t>
  </si>
  <si>
    <t>TTTCCTCTTAA</t>
  </si>
  <si>
    <t>GATTGGCATT</t>
  </si>
  <si>
    <t>GCTGACT</t>
  </si>
  <si>
    <t>CSQ=CTGACT|intron_variant|MODIFIER|PRKAR2B|ENSOCUG00000012747|Transcript|ENSOCUT00000012748.3|protein_coding||7/10||||||||||1||HGNC|HGNC:9392|YES|||||ENSOCUP00000010967||G1T3Z6|UPI0001C618D7||||,CTGACT|intron_variant|MODIFIER|PRKAR2B|ENSOCUG00000012747|Transcript|ENSOCUT00000035978.1|protein_coding||6/9||||||||||1||HGNC|HGNC:9392||||||ENSOCUP00000028966|||||||</t>
  </si>
  <si>
    <t>CTGTGAACTA</t>
  </si>
  <si>
    <t>CSQ=TGA|intron_variant|MODIFIER|PRKAR2B|ENSOCUG00000012747|Transcript|ENSOCUT00000012748.3|protein_coding||7/10||||||||||1||HGNC|HGNC:9392|YES|||||ENSOCUP00000010967||G1T3Z6|UPI0001C618D7||||,TGA|intron_variant|MODIFIER|PRKAR2B|ENSOCUG00000012747|Transcript|ENSOCUT00000035978.1|protein_coding||6/9||||||||||1||HGNC|HGNC:9392||||||ENSOCUP00000028966|||||||</t>
  </si>
  <si>
    <t>CSQ=G|synonymous_variant|LOW|PRKAR2B|ENSOCUG00000012747|Transcript|ENSOCUT00000012748.3|protein_coding|8/11||||1357|873|291|V|gtA/gtG|||1||HGNC|HGNC:9392|YES|||||ENSOCUP00000010967||G1T3Z6|UPI0001C618D7||||,G|synonymous_variant|LOW|PRKAR2B|ENSOCUG00000012747|Transcript|ENSOCUT00000035978.1|protein_coding|7/10||||1255|771|257|V|gtA/gtG|||1||HGNC|HGNC:9392||||||ENSOCUP00000028966|||||||</t>
  </si>
  <si>
    <t>CSQ=C|synonymous_variant|LOW|PRKAR2B|ENSOCUG00000012747|Transcript|ENSOCUT00000012748.3|protein_coding|8/11||||1360|876|292|V|gtA/gtC|||1||HGNC|HGNC:9392|YES|||||ENSOCUP00000010967||G1T3Z6|UPI0001C618D7||||,C|synonymous_variant|LOW|PRKAR2B|ENSOCUG00000012747|Transcript|ENSOCUT00000035978.1|protein_coding|7/10||||1258|774|258|V|gtA/gtC|||1||HGNC|HGNC:9392||||||ENSOCUP00000028966|||||||</t>
  </si>
  <si>
    <t>CSQ=T|synonymous_variant|LOW|PRKAR2B|ENSOCUG00000012747|Transcript|ENSOCUT00000012748.3|protein_coding|8/11||||1375|891|297|T|acC/acT|||1||HGNC|HGNC:9392|YES|||||ENSOCUP00000010967||G1T3Z6|UPI0001C618D7||||,T|synonymous_variant|LOW|PRKAR2B|ENSOCUG00000012747|Transcript|ENSOCUT00000035978.1|protein_coding|7/10||||1273|789|263|T|acC/acT|||1||HGNC|HGNC:9392||||||ENSOCUP00000028966|||||||</t>
  </si>
  <si>
    <t>CSQ=T|intron_variant|MODIFIER|PRKAR2B|ENSOCUG00000012747|Transcript|ENSOCUT00000012748.3|protein_coding||8/10||||||||||1||HGNC|HGNC:9392|YES|||||ENSOCUP00000010967||G1T3Z6|UPI0001C618D7||||,T|intron_variant|MODIFIER|PRKAR2B|ENSOCUG00000012747|Transcript|ENSOCUT00000035978.1|protein_coding||7/9||||||||||1||HGNC|HGNC:9392||||||ENSOCUP00000028966|||||||</t>
  </si>
  <si>
    <t>CSQ=-|intron_variant|MODIFIER|PRKAR2B|ENSOCUG00000012747|Transcript|ENSOCUT00000012748.3|protein_coding||8/10||||||||||1||HGNC|HGNC:9392|YES|||||ENSOCUP00000010967||G1T3Z6|UPI0001C618D7||||,-|intron_variant|MODIFIER|PRKAR2B|ENSOCUG00000012747|Transcript|ENSOCUT00000035978.1|protein_coding||7/9||||||||||1||HGNC|HGNC:9392||||||ENSOCUP00000028966|||||||</t>
  </si>
  <si>
    <t>CSQ=A|intron_variant|MODIFIER|PRKAR2B|ENSOCUG00000012747|Transcript|ENSOCUT00000012748.3|protein_coding||8/10||||||||||1||HGNC|HGNC:9392|YES|||||ENSOCUP00000010967||G1T3Z6|UPI0001C618D7||||,A|intron_variant|MODIFIER|PRKAR2B|ENSOCUG00000012747|Transcript|ENSOCUT00000035978.1|protein_coding||7/9||||||||||1||HGNC|HGNC:9392||||||ENSOCUP00000028966|||||||</t>
  </si>
  <si>
    <t>CSQ=C|intron_variant|MODIFIER|PRKAR2B|ENSOCUG00000012747|Transcript|ENSOCUT00000012748.3|protein_coding||8/10||||||||||1||HGNC|HGNC:9392|YES|||||ENSOCUP00000010967||G1T3Z6|UPI0001C618D7||||,C|intron_variant|MODIFIER|PRKAR2B|ENSOCUG00000012747|Transcript|ENSOCUT00000035978.1|protein_coding||7/9||||||||||1||HGNC|HGNC:9392||||||ENSOCUP00000028966|||||||</t>
  </si>
  <si>
    <t>CSQ=G|intron_variant|MODIFIER|PRKAR2B|ENSOCUG00000012747|Transcript|ENSOCUT00000012748.3|protein_coding||8/10||||||||||1||HGNC|HGNC:9392|YES|||||ENSOCUP00000010967||G1T3Z6|UPI0001C618D7||||,G|intron_variant|MODIFIER|PRKAR2B|ENSOCUG00000012747|Transcript|ENSOCUT00000035978.1|protein_coding||7/9||||||||||1||HGNC|HGNC:9392||||||ENSOCUP00000028966|||||||</t>
  </si>
  <si>
    <t>CSQ=CT|intron_variant|MODIFIER|PRKAR2B|ENSOCUG00000012747|Transcript|ENSOCUT00000012748.3|protein_coding||8/10||||||||||1||HGNC|HGNC:9392|YES|||||ENSOCUP00000010967||G1T3Z6|UPI0001C618D7||||,CT|intron_variant|MODIFIER|PRKAR2B|ENSOCUG00000012747|Transcript|ENSOCUT00000035978.1|protein_coding||7/9||||||||||1||HGNC|HGNC:9392||||||ENSOCUP00000028966|||||||</t>
  </si>
  <si>
    <t>CSQ=CTT|intron_variant|MODIFIER|PRKAR2B|ENSOCUG00000012747|Transcript|ENSOCUT00000012748.3|protein_coding||8/10||||||||||1||HGNC|HGNC:9392|YES|||||ENSOCUP00000010967||G1T3Z6|UPI0001C618D7||||,CTT|intron_variant|MODIFIER|PRKAR2B|ENSOCUG00000012747|Transcript|ENSOCUT00000035978.1|protein_coding||7/9||||||||||1||HGNC|HGNC:9392||||||ENSOCUP00000028966|||||||</t>
  </si>
  <si>
    <t>CSQ=ACGG|intron_variant|MODIFIER|PRKAR2B|ENSOCUG00000012747|Transcript|ENSOCUT00000012748.3|protein_coding||8/10||||||||||1||HGNC|HGNC:9392|YES|||||ENSOCUP00000010967||G1T3Z6|UPI0001C618D7||||,ACGG|intron_variant|MODIFIER|PRKAR2B|ENSOCUG00000012747|Transcript|ENSOCUT00000035978.1|protein_coding||7/9||||||||||1||HGNC|HGNC:9392||||||ENSOCUP00000028966|||||||</t>
  </si>
  <si>
    <t>GAGAGAGCC</t>
  </si>
  <si>
    <t>CSQ=AT|intron_variant|MODIFIER|PRKAR2B|ENSOCUG00000012747|Transcript|ENSOCUT00000012748.3|protein_coding||8/10||||||||||1||HGNC|HGNC:9392|YES|||||ENSOCUP00000010967||G1T3Z6|UPI0001C618D7||||,AT|intron_variant|MODIFIER|PRKAR2B|ENSOCUG00000012747|Transcript|ENSOCUT00000035978.1|protein_coding||7/9||||||||||1||HGNC|HGNC:9392||||||ENSOCUP00000028966|||||||</t>
  </si>
  <si>
    <t>CSQ=AG|intron_variant|MODIFIER|PRKAR2B|ENSOCUG00000012747|Transcript|ENSOCUT00000012748.3|protein_coding||8/10||||||||||1||HGNC|HGNC:9392|YES|||||ENSOCUP00000010967||G1T3Z6|UPI0001C618D7||||,AG|intron_variant|MODIFIER|PRKAR2B|ENSOCUG00000012747|Transcript|ENSOCUT00000035978.1|protein_coding||7/9||||||||||1||HGNC|HGNC:9392||||||ENSOCUP00000028966|||||||</t>
  </si>
  <si>
    <t>TCAGGATC</t>
  </si>
  <si>
    <t>CSQ=CAGGATC|intron_variant|MODIFIER|PRKAR2B|ENSOCUG00000012747|Transcript|ENSOCUT00000012748.3|protein_coding||8/10||||||||||1||HGNC|HGNC:9392|YES|||||ENSOCUP00000010967||G1T3Z6|UPI0001C618D7||||,CAGGATC|intron_variant|MODIFIER|PRKAR2B|ENSOCUG00000012747|Transcript|ENSOCUT00000035978.1|protein_coding||7/9||||||||||1||HGNC|HGNC:9392||||||ENSOCUP00000028966|||||||</t>
  </si>
  <si>
    <t>GCGGGTGCCT</t>
  </si>
  <si>
    <t>CSQ=AC|intron_variant|MODIFIER|PRKAR2B|ENSOCUG00000012747|Transcript|ENSOCUT00000012748.3|protein_coding||8/10||||||||||1||HGNC|HGNC:9392|YES|||||ENSOCUP00000010967||G1T3Z6|UPI0001C618D7||||,AC|intron_variant|MODIFIER|PRKAR2B|ENSOCUG00000012747|Transcript|ENSOCUT00000035978.1|protein_coding||7/9||||||||||1||HGNC|HGNC:9392||||||ENSOCUP00000028966|||||||</t>
  </si>
  <si>
    <t>GTAGAGAGACAAGTACTACAAATAC</t>
  </si>
  <si>
    <t>CSQ=T|splice_region_variant&amp;intron_variant|LOW|PRKAR2B|ENSOCUG00000012747|Transcript|ENSOCUT00000012748.3|protein_coding||8/10||||||||||1||HGNC|HGNC:9392|YES|||||ENSOCUP00000010967||G1T3Z6|UPI0001C618D7||||,T|splice_region_variant&amp;intron_variant|LOW|PRKAR2B|ENSOCUG00000012747|Transcript|ENSOCUT00000035978.1|protein_coding||7/9||||||||||1||HGNC|HGNC:9392||||||ENSOCUP00000028966|||||||</t>
  </si>
  <si>
    <t>CSQ=C|splice_region_variant&amp;intron_variant|LOW|PRKAR2B|ENSOCUG00000012747|Transcript|ENSOCUT00000012748.3|protein_coding||8/10||||||||||1||HGNC|HGNC:9392|YES|||||ENSOCUP00000010967||G1T3Z6|UPI0001C618D7||||,C|splice_region_variant&amp;intron_variant|LOW|PRKAR2B|ENSOCUG00000012747|Transcript|ENSOCUT00000035978.1|protein_coding||7/9||||||||||1||HGNC|HGNC:9392||||||ENSOCUP00000028966|||||||</t>
  </si>
  <si>
    <t>CSQ=A|synonymous_variant|LOW|PRKAR2B|ENSOCUG00000012747|Transcript|ENSOCUT00000012748.3|protein_coding|9/11||||1423|939|313|A|gcG/gcA|||1||HGNC|HGNC:9392|YES|||||ENSOCUP00000010967||G1T3Z6|UPI0001C618D7||||,A|synonymous_variant|LOW|PRKAR2B|ENSOCUG00000012747|Transcript|ENSOCUT00000035978.1|protein_coding|8/10||||1321|837|279|A|gcG/gcA|||1||HGNC|HGNC:9392||||||ENSOCUP00000028966|||||||</t>
  </si>
  <si>
    <t>CSQ=CTG|intron_variant|MODIFIER|PRKAR2B|ENSOCUG00000012747|Transcript|ENSOCUT00000012748.3|protein_coding||9/10||||||||||1||HGNC|HGNC:9392|YES|||||ENSOCUP00000010967||G1T3Z6|UPI0001C618D7||||,CTG|intron_variant|MODIFIER|PRKAR2B|ENSOCUG00000012747|Transcript|ENSOCUT00000035978.1|protein_coding||8/9||||||||||1||HGNC|HGNC:9392||||||ENSOCUP00000028966|||||||</t>
  </si>
  <si>
    <t>CSQ=CCCCCT|intron_variant|MODIFIER|PRKAR2B|ENSOCUG00000012747|Transcript|ENSOCUT00000012748.3|protein_coding||9/10||||||||||1||HGNC|HGNC:9392|YES|||||ENSOCUP00000010967||G1T3Z6|UPI0001C618D7||||,CCCCCT|intron_variant|MODIFIER|PRKAR2B|ENSOCUG00000012747|Transcript|ENSOCUT00000035978.1|protein_coding||8/9||||||||||1||HGNC|HGNC:9392||||||ENSOCUP00000028966|||||||</t>
  </si>
  <si>
    <t>CSQ=A|intron_variant|MODIFIER|PRKAR2B|ENSOCUG00000012747|Transcript|ENSOCUT00000012748.3|protein_coding||9/10||||||||||1||HGNC|HGNC:9392|YES|||||ENSOCUP00000010967||G1T3Z6|UPI0001C618D7||||,A|intron_variant|MODIFIER|PRKAR2B|ENSOCUG00000012747|Transcript|ENSOCUT00000035978.1|protein_coding||8/9||||||||||1||HGNC|HGNC:9392||||||ENSOCUP00000028966|||||||</t>
  </si>
  <si>
    <t>CSQ=C|intron_variant|MODIFIER|PRKAR2B|ENSOCUG00000012747|Transcript|ENSOCUT00000012748.3|protein_coding||9/10||||||||||1||HGNC|HGNC:9392|YES|||||ENSOCUP00000010967||G1T3Z6|UPI0001C618D7||||,C|intron_variant|MODIFIER|PRKAR2B|ENSOCUG00000012747|Transcript|ENSOCUT00000035978.1|protein_coding||8/9||||||||||1||HGNC|HGNC:9392||||||ENSOCUP00000028966|||||||</t>
  </si>
  <si>
    <t>CACACACAACAT</t>
  </si>
  <si>
    <t>CSQ=-|intron_variant|MODIFIER|PRKAR2B|ENSOCUG00000012747|Transcript|ENSOCUT00000012748.3|protein_coding||9/10||||||||||1||HGNC|HGNC:9392|YES|||||ENSOCUP00000010967||G1T3Z6|UPI0001C618D7||||,-|intron_variant|MODIFIER|PRKAR2B|ENSOCUG00000012747|Transcript|ENSOCUT00000035978.1|protein_coding||8/9||||||||||1||HGNC|HGNC:9392||||||ENSOCUP00000028966|||||||</t>
  </si>
  <si>
    <t>CSQ=T|intron_variant|MODIFIER|PRKAR2B|ENSOCUG00000012747|Transcript|ENSOCUT00000012748.3|protein_coding||9/10||||||||||1||HGNC|HGNC:9392|YES|||||ENSOCUP00000010967||G1T3Z6|UPI0001C618D7||||,T|intron_variant|MODIFIER|PRKAR2B|ENSOCUG00000012747|Transcript|ENSOCUT00000035978.1|protein_coding||8/9||||||||||1||HGNC|HGNC:9392||||||ENSOCUP00000028966|||||||</t>
  </si>
  <si>
    <t>CSQ=G|splice_region_variant&amp;intron_variant|LOW|PRKAR2B|ENSOCUG00000012747|Transcript|ENSOCUT00000012748.3|protein_coding||9/10||||||||||1||HGNC|HGNC:9392|YES|||||ENSOCUP00000010967||G1T3Z6|UPI0001C618D7||||,G|splice_region_variant&amp;intron_variant|LOW|PRKAR2B|ENSOCUG00000012747|Transcript|ENSOCUT00000035978.1|protein_coding||8/9||||||||||1||HGNC|HGNC:9392||||||ENSOCUP00000028966|||||||</t>
  </si>
  <si>
    <t>CSQ=C|synonymous_variant|LOW|PRKAR2B|ENSOCUG00000012747|Transcript|ENSOCUT00000012748.3|protein_coding|10/11||||1486|1002|334|S|tcG/tcC|||1||HGNC|HGNC:9392|YES|||||ENSOCUP00000010967||G1T3Z6|UPI0001C618D7||||,C|synonymous_variant|LOW|PRKAR2B|ENSOCUG00000012747|Transcript|ENSOCUT00000035978.1|protein_coding|9/10||||1384|900|300|S|tcG/tcC|||1||HGNC|HGNC:9392||||||ENSOCUP00000028966|||||||</t>
  </si>
  <si>
    <t>CSQ=T|synonymous_variant|LOW|PRKAR2B|ENSOCUG00000012747|Transcript|ENSOCUT00000012748.3|protein_coding|10/11||||1507|1023|341|A|gcC/gcT|||1||HGNC|HGNC:9392|YES|||||ENSOCUP00000010967||G1T3Z6|UPI0001C618D7||||,T|synonymous_variant|LOW|PRKAR2B|ENSOCUG00000012747|Transcript|ENSOCUT00000035978.1|protein_coding|9/10||||1405|921|307|A|gcC/gcT|||1||HGNC|HGNC:9392||||||ENSOCUP00000028966|||||||</t>
  </si>
  <si>
    <t>CSQ=T|synonymous_variant|LOW|PRKAR2B|ENSOCUG00000012747|Transcript|ENSOCUT00000012748.3|protein_coding|10/11||||1516|1032|344|I|atC/atT|||1||HGNC|HGNC:9392|YES|||||ENSOCUP00000010967||G1T3Z6|UPI0001C618D7||||,T|synonymous_variant|LOW|PRKAR2B|ENSOCUG00000012747|Transcript|ENSOCUT00000035978.1|protein_coding|9/10||||1414|930|310|I|atC/atT|||1||HGNC|HGNC:9392||||||ENSOCUP00000028966|||||||</t>
  </si>
  <si>
    <t>CSQ=T|synonymous_variant|LOW|PRKAR2B|ENSOCUG00000012747|Transcript|ENSOCUT00000012748.3|protein_coding|10/11||||1579|1095|365|A|gcA/gcT|||1||HGNC|HGNC:9392|YES|||||ENSOCUP00000010967||G1T3Z6|UPI0001C618D7||||,T|synonymous_variant|LOW|PRKAR2B|ENSOCUG00000012747|Transcript|ENSOCUT00000035978.1|protein_coding|9/10||||1477|993|331|A|gcA/gcT|||1||HGNC|HGNC:9392||||||ENSOCUP00000028966|||||||</t>
  </si>
  <si>
    <t>CSQ=A|synonymous_variant|LOW|PRKAR2B|ENSOCUG00000012747|Transcript|ENSOCUT00000012748.3|protein_coding|10/11||||1588|1104|368|A|gcG/gcA|||1||HGNC|HGNC:9392|YES|||||ENSOCUP00000010967||G1T3Z6|UPI0001C618D7||||,A|synonymous_variant|LOW|PRKAR2B|ENSOCUG00000012747|Transcript|ENSOCUT00000035978.1|protein_coding|9/10||||1486|1002|334|A|gcG/gcA|||1||HGNC|HGNC:9392||||||ENSOCUP00000028966|||||||</t>
  </si>
  <si>
    <t>CSQ=T|synonymous_variant|LOW|PRKAR2B|ENSOCUG00000012747|Transcript|ENSOCUT00000012748.3|protein_coding|10/11||||1597|1113|371|I|atC/atT|||1||HGNC|HGNC:9392|YES|||||ENSOCUP00000010967||G1T3Z6|UPI0001C618D7||||,T|synonymous_variant|LOW|PRKAR2B|ENSOCUG00000012747|Transcript|ENSOCUT00000035978.1|protein_coding|9/10||||1495|1011|337|I|atC/atT|||1||HGNC|HGNC:9392||||||ENSOCUP00000028966|||||||</t>
  </si>
  <si>
    <t>AGCCGCC</t>
  </si>
  <si>
    <t>CSQ=-|intron_variant|MODIFIER|PRKAR2B|ENSOCUG00000012747|Transcript|ENSOCUT00000012748.3|protein_coding||10/10||||||||||1||HGNC|HGNC:9392|YES|||||ENSOCUP00000010967||G1T3Z6|UPI0001C618D7||||,-|intron_variant|MODIFIER|PRKAR2B|ENSOCUG00000012747|Transcript|ENSOCUT00000035978.1|protein_coding||9/9||||||||||1||HGNC|HGNC:9392||||||ENSOCUP00000028966|||||||</t>
  </si>
  <si>
    <t>CSQ=G|intron_variant|MODIFIER|PRKAR2B|ENSOCUG00000012747|Transcript|ENSOCUT00000012748.3|protein_coding||10/10||||||||||1||HGNC|HGNC:9392|YES|||||ENSOCUP00000010967||G1T3Z6|UPI0001C618D7||||,G|intron_variant|MODIFIER|PRKAR2B|ENSOCUG00000012747|Transcript|ENSOCUT00000035978.1|protein_coding||9/9||||||||||1||HGNC|HGNC:9392||||||ENSOCUP00000028966|||||||</t>
  </si>
  <si>
    <t>CSQ=T|intron_variant|MODIFIER|PRKAR2B|ENSOCUG00000012747|Transcript|ENSOCUT00000012748.3|protein_coding||10/10||||||||||1||HGNC|HGNC:9392|YES|||||ENSOCUP00000010967||G1T3Z6|UPI0001C618D7||||,T|intron_variant|MODIFIER|PRKAR2B|ENSOCUG00000012747|Transcript|ENSOCUT00000035978.1|protein_coding||9/9||||||||||1||HGNC|HGNC:9392||||||ENSOCUP00000028966|||||||</t>
  </si>
  <si>
    <t>CSQ=A|intron_variant|MODIFIER|PRKAR2B|ENSOCUG00000012747|Transcript|ENSOCUT00000012748.3|protein_coding||10/10||||||||||1||HGNC|HGNC:9392|YES|||||ENSOCUP00000010967||G1T3Z6|UPI0001C618D7||||,A|intron_variant|MODIFIER|PRKAR2B|ENSOCUG00000012747|Transcript|ENSOCUT00000035978.1|protein_coding||9/9||||||||||1||HGNC|HGNC:9392||||||ENSOCUP00000028966|||||||</t>
  </si>
  <si>
    <t>CSQ=C|intron_variant|MODIFIER|PRKAR2B|ENSOCUG00000012747|Transcript|ENSOCUT00000012748.3|protein_coding||10/10||||||||||1||HGNC|HGNC:9392|YES|||||ENSOCUP00000010967||G1T3Z6|UPI0001C618D7||||,C|intron_variant|MODIFIER|PRKAR2B|ENSOCUG00000012747|Transcript|ENSOCUT00000035978.1|protein_coding||9/9||||||||||1||HGNC|HGNC:9392||||||ENSOCUP00000028966|||||||</t>
  </si>
  <si>
    <t>GAACCTCC</t>
  </si>
  <si>
    <t>CCTGTATGAATATAAAATATGAGAGATG</t>
  </si>
  <si>
    <t>CSQ=CTGTATGAATATAAAATATGAGAGATG|intron_variant|MODIFIER|PRKAR2B|ENSOCUG00000012747|Transcript|ENSOCUT00000012748.3|protein_coding||10/10||||||||||1||HGNC|HGNC:9392|YES|||||ENSOCUP00000010967||G1T3Z6|UPI0001C618D7||||,CTGTATGAATATAAAATATGAGAGATG|intron_variant|MODIFIER|PRKAR2B|ENSOCUG00000012747|Transcript|ENSOCUT00000035978.1|protein_coding||9/9||||||||||1||HGNC|HGNC:9392||||||ENSOCUP00000028966|||||||</t>
  </si>
  <si>
    <t>CSQ=TTTTTTTTTTTG|intron_variant|MODIFIER|PRKAR2B|ENSOCUG00000012747|Transcript|ENSOCUT00000012748.3|protein_coding||10/10||||||||||1||HGNC|HGNC:9392|YES|||||ENSOCUP00000010967||G1T3Z6|UPI0001C618D7||||,TTTTTTTTTTTG|intron_variant|MODIFIER|PRKAR2B|ENSOCUG00000012747|Transcript|ENSOCUT00000035978.1|protein_coding||9/9||||||||||1||HGNC|HGNC:9392||||||ENSOCUP00000028966|||||||</t>
  </si>
  <si>
    <t>CSQ=TT|intron_variant|MODIFIER|PRKAR2B|ENSOCUG00000012747|Transcript|ENSOCUT00000012748.3|protein_coding||10/10||||||||||1||HGNC|HGNC:9392|YES|||||ENSOCUP00000010967||G1T3Z6|UPI0001C618D7||||,TT|intron_variant|MODIFIER|PRKAR2B|ENSOCUG00000012747|Transcript|ENSOCUT00000035978.1|protein_coding||9/9||||||||||1||HGNC|HGNC:9392||||||ENSOCUP00000028966|||||||</t>
  </si>
  <si>
    <t>CSQ=AT|intron_variant|MODIFIER|PRKAR2B|ENSOCUG00000012747|Transcript|ENSOCUT00000012748.3|protein_coding||10/10||||||||||1||HGNC|HGNC:9392|YES|||||ENSOCUP00000010967||G1T3Z6|UPI0001C618D7||||,AT|intron_variant|MODIFIER|PRKAR2B|ENSOCUG00000012747|Transcript|ENSOCUT00000035978.1|protein_coding||9/9||||||||||1||HGNC|HGNC:9392||||||ENSOCUP00000028966|||||||</t>
  </si>
  <si>
    <t>CSQ=TCTG|intron_variant|MODIFIER|PRKAR2B|ENSOCUG00000012747|Transcript|ENSOCUT00000012748.3|protein_coding||10/10||||||||||1||HGNC|HGNC:9392|YES|||||ENSOCUP00000010967||G1T3Z6|UPI0001C618D7||||,TCTG|intron_variant|MODIFIER|PRKAR2B|ENSOCUG00000012747|Transcript|ENSOCUT00000035978.1|protein_coding||9/9||||||||||1||HGNC|HGNC:9392||||||ENSOCUP00000028966|||||||</t>
  </si>
  <si>
    <t>GGAGCCCATC</t>
  </si>
  <si>
    <t>CSQ=GAGCCCATC|intron_variant|MODIFIER|PRKAR2B|ENSOCUG00000012747|Transcript|ENSOCUT00000012748.3|protein_coding||10/10||||||||||1||HGNC|HGNC:9392|YES|||||ENSOCUP00000010967||G1T3Z6|UPI0001C618D7||||,GAGCCCATC|intron_variant|MODIFIER|PRKAR2B|ENSOCUG00000012747|Transcript|ENSOCUT00000035978.1|protein_coding||9/9||||||||||1||HGNC|HGNC:9392||||||ENSOCUP00000028966|||||||</t>
  </si>
  <si>
    <t>CSQ=AGTC|intron_variant|MODIFIER|PRKAR2B|ENSOCUG00000012747|Transcript|ENSOCUT00000012748.3|protein_coding||10/10||||||||||1||HGNC|HGNC:9392|YES|||||ENSOCUP00000010967||G1T3Z6|UPI0001C618D7||||,AGTC|intron_variant|MODIFIER|PRKAR2B|ENSOCUG00000012747|Transcript|ENSOCUT00000035978.1|protein_coding||9/9||||||||||1||HGNC|HGNC:9392||||||ENSOCUP00000028966|||||||</t>
  </si>
  <si>
    <t>CSQ=AGAC|intron_variant|MODIFIER|PRKAR2B|ENSOCUG00000012747|Transcript|ENSOCUT00000012748.3|protein_coding||10/10||||||||||1||HGNC|HGNC:9392|YES|||||ENSOCUP00000010967||G1T3Z6|UPI0001C618D7||||,AGAC|intron_variant|MODIFIER|PRKAR2B|ENSOCUG00000012747|Transcript|ENSOCUT00000035978.1|protein_coding||9/9||||||||||1||HGNC|HGNC:9392||||||ENSOCUP00000028966|||||||</t>
  </si>
  <si>
    <t>CSQ=CA|intron_variant|MODIFIER|PRKAR2B|ENSOCUG00000012747|Transcript|ENSOCUT00000012748.3|protein_coding||10/10||||||||||1||HGNC|HGNC:9392|YES|||||ENSOCUP00000010967||G1T3Z6|UPI0001C618D7||||,CA|intron_variant|MODIFIER|PRKAR2B|ENSOCUG00000012747|Transcript|ENSOCUT00000035978.1|protein_coding||9/9||||||||||1||HGNC|HGNC:9392||||||ENSOCUP00000028966|||||||</t>
  </si>
  <si>
    <t>CSQ=TGT|intron_variant|MODIFIER|PRKAR2B|ENSOCUG00000012747|Transcript|ENSOCUT00000012748.3|protein_coding||10/10||||||||||1||HGNC|HGNC:9392|YES|||||ENSOCUP00000010967||G1T3Z6|UPI0001C618D7||||,TGT|intron_variant|MODIFIER|PRKAR2B|ENSOCUG00000012747|Transcript|ENSOCUT00000035978.1|protein_coding||9/9||||||||||1||HGNC|HGNC:9392||||||ENSOCUP00000028966|||||||</t>
  </si>
  <si>
    <t>CSQ=CTT|intron_variant|MODIFIER|PRKAR2B|ENSOCUG00000012747|Transcript|ENSOCUT00000012748.3|protein_coding||10/10||||||||||1||HGNC|HGNC:9392|YES|||||ENSOCUP00000010967||G1T3Z6|UPI0001C618D7||||,CTT|intron_variant|MODIFIER|PRKAR2B|ENSOCUG00000012747|Transcript|ENSOCUT00000035978.1|protein_coding||9/9||||||||||1||HGNC|HGNC:9392||||||ENSOCUP00000028966|||||||</t>
  </si>
  <si>
    <t>CGAAGCAGAACGTTTCTGCGTGCTTTT</t>
  </si>
  <si>
    <t>CSQ=GAAGCAGAACGTTTCTGCGTGCTTTT|intron_variant|MODIFIER|PRKAR2B|ENSOCUG00000012747|Transcript|ENSOCUT00000012748.3|protein_coding||10/10||||||||||1||HGNC|HGNC:9392|YES|||||ENSOCUP00000010967||G1T3Z6|UPI0001C618D7||||,GAAGCAGAACGTTTCTGCGTGCTTTT|intron_variant|MODIFIER|PRKAR2B|ENSOCUG00000012747|Transcript|ENSOCUT00000035978.1|protein_coding||9/9||||||||||1||HGNC|HGNC:9392||||||ENSOCUP00000028966|||||||</t>
  </si>
  <si>
    <t>CSQ=T|splice_region_variant&amp;intron_variant|LOW|PRKAR2B|ENSOCUG00000012747|Transcript|ENSOCUT00000012748.3|protein_coding||10/10||||||||||1||HGNC|HGNC:9392|YES|||||ENSOCUP00000010967||G1T3Z6|UPI0001C618D7||||,T|splice_region_variant&amp;intron_variant|LOW|PRKAR2B|ENSOCUG00000012747|Transcript|ENSOCUT00000035978.1|protein_coding||9/9||||||||||1||HGNC|HGNC:9392||||||ENSOCUP00000028966|||||||</t>
  </si>
  <si>
    <t>CSQ=C|splice_region_variant&amp;intron_variant|LOW|PRKAR2B|ENSOCUG00000012747|Transcript|ENSOCUT00000012748.3|protein_coding||10/10||||||||||1||HGNC|HGNC:9392|YES|||||ENSOCUP00000010967||G1T3Z6|UPI0001C618D7||||,C|splice_region_variant&amp;intron_variant|LOW|PRKAR2B|ENSOCUG00000012747|Transcript|ENSOCUT00000035978.1|protein_coding||9/9||||||||||1||HGNC|HGNC:9392||||||ENSOCUP00000028966|||||||</t>
  </si>
  <si>
    <t>CSQ=G|synonymous_variant|LOW|PRKAR2B|ENSOCUG00000012747|Transcript|ENSOCUT00000012748.3|protein_coding|11/11||||1630|1146|382|Q|caA/caG|||1||HGNC|HGNC:9392|YES|||||ENSOCUP00000010967||G1T3Z6|UPI0001C618D7||||,G|synonymous_variant|LOW|PRKAR2B|ENSOCUG00000012747|Transcript|ENSOCUT00000035978.1|protein_coding|10/10||||1528|1044|348|Q|caA/caG|||1||HGNC|HGNC:9392||||||ENSOCUP00000028966|||||||</t>
  </si>
  <si>
    <t>CSQ=A|3_prime_UTR_variant|MODIFIER|PRKAR2B|ENSOCUG00000012747|Transcript|ENSOCUT00000012748.3|protein_coding|11/11||||1754|||||||1||HGNC|HGNC:9392|YES|||||ENSOCUP00000010967||G1T3Z6|UPI0001C618D7||||,A|3_prime_UTR_variant|MODIFIER|PRKAR2B|ENSOCUG00000012747|Transcript|ENSOCUT00000035978.1|protein_coding|10/10||||1652|||||||1||HGNC|HGNC:9392||||||ENSOCUP00000028966|||||||</t>
  </si>
  <si>
    <t>CSQ=C|5_prime_UTR_variant|MODIFIER|TANC1|ENSOCUG00000015107|Transcript|ENSOCUT00000040082.1|protein_coding|1/25||||74|||||||1||HGNC|HGNC:29364||||||ENSOCUP00000042149|||||||,C|5_prime_UTR_variant|MODIFIER|TANC1|ENSOCUG00000015107|Transcript|ENSOCUT00000041947.1|protein_coding|1/26||||74|||||||1||HGNC|HGNC:29364|YES|||||ENSOCUP00000035653|||||||,C|5_prime_UTR_variant|MODIFIER|TANC1|ENSOCUG00000015107|Transcript|ENSOCUT00000057280.1|protein_coding|1/25||||74|||||||1||HGNC|HGNC:29364||||||ENSOCUP00000048207|||||||</t>
  </si>
  <si>
    <t>CSQ=T|5_prime_UTR_variant|MODIFIER|TANC1|ENSOCUG00000015107|Transcript|ENSOCUT00000040082.1|protein_coding|1/25||||154|||||||1||HGNC|HGNC:29364||||||ENSOCUP00000042149|||||||,T|5_prime_UTR_variant|MODIFIER|TANC1|ENSOCUG00000015107|Transcript|ENSOCUT00000041947.1|protein_coding|1/26||||154|||||||1||HGNC|HGNC:29364|YES|||||ENSOCUP00000035653|||||||,T|5_prime_UTR_variant|MODIFIER|TANC1|ENSOCUG00000015107|Transcript|ENSOCUT00000057280.1|protein_coding|1/25||||154|||||||1||HGNC|HGNC:29364||||||ENSOCUP00000048207|||||||</t>
  </si>
  <si>
    <t>CSQ=G|5_prime_UTR_variant|MODIFIER|TANC1|ENSOCUG00000015107|Transcript|ENSOCUT00000040082.1|protein_coding|1/25||||188|||||||1||HGNC|HGNC:29364||||||ENSOCUP00000042149|||||||,G|5_prime_UTR_variant|MODIFIER|TANC1|ENSOCUG00000015107|Transcript|ENSOCUT00000041947.1|protein_coding|1/26||||188|||||||1||HGNC|HGNC:29364|YES|||||ENSOCUP00000035653|||||||,G|5_prime_UTR_variant|MODIFIER|TANC1|ENSOCUG00000015107|Transcript|ENSOCUT00000057280.1|protein_coding|1/25||||188|||||||1||HGNC|HGNC:29364||||||ENSOCUP00000048207|||||||</t>
  </si>
  <si>
    <t>CSQ=C|5_prime_UTR_variant|MODIFIER|TANC1|ENSOCUG00000015107|Transcript|ENSOCUT00000040082.1|protein_coding|1/25||||200|||||||1||HGNC|HGNC:29364||||||ENSOCUP00000042149|||||||,C|5_prime_UTR_variant|MODIFIER|TANC1|ENSOCUG00000015107|Transcript|ENSOCUT00000041947.1|protein_coding|1/26||||200|||||||1||HGNC|HGNC:29364|YES|||||ENSOCUP00000035653|||||||,C|5_prime_UTR_variant|MODIFIER|TANC1|ENSOCUG00000015107|Transcript|ENSOCUT00000057280.1|protein_coding|1/25||||200|||||||1||HGNC|HGNC:29364||||||ENSOCUP00000048207|||||||</t>
  </si>
  <si>
    <t>CSQ=T|5_prime_UTR_variant|MODIFIER|TANC1|ENSOCUG00000015107|Transcript|ENSOCUT00000040082.1|protein_coding|1/25||||205|||||||1||HGNC|HGNC:29364||||||ENSOCUP00000042149|||||||,T|5_prime_UTR_variant|MODIFIER|TANC1|ENSOCUG00000015107|Transcript|ENSOCUT00000041947.1|protein_coding|1/26||||205|||||||1||HGNC|HGNC:29364|YES|||||ENSOCUP00000035653|||||||,T|5_prime_UTR_variant|MODIFIER|TANC1|ENSOCUG00000015107|Transcript|ENSOCUT00000057280.1|protein_coding|1/25||||205|||||||1||HGNC|HGNC:29364||||||ENSOCUP00000048207|||||||</t>
  </si>
  <si>
    <t>CSQ=T|5_prime_UTR_variant|MODIFIER|TANC1|ENSOCUG00000015107|Transcript|ENSOCUT00000040082.1|protein_coding|1/25||||221|||||||1||HGNC|HGNC:29364||||||ENSOCUP00000042149|||||||,T|5_prime_UTR_variant|MODIFIER|TANC1|ENSOCUG00000015107|Transcript|ENSOCUT00000041947.1|protein_coding|1/26||||221|||||||1||HGNC|HGNC:29364|YES|||||ENSOCUP00000035653|||||||,T|5_prime_UTR_variant|MODIFIER|TANC1|ENSOCUG00000015107|Transcript|ENSOCUT00000057280.1|protein_coding|1/25||||221|||||||1||HGNC|HGNC:29364||||||ENSOCUP00000048207|||||||</t>
  </si>
  <si>
    <t>CSQ=T|5_prime_UTR_variant|MODIFIER|TANC1|ENSOCUG00000015107|Transcript|ENSOCUT00000040082.1|protein_coding|1/25||||222|||||||1||HGNC|HGNC:29364||||||ENSOCUP00000042149|||||||,T|5_prime_UTR_variant|MODIFIER|TANC1|ENSOCUG00000015107|Transcript|ENSOCUT00000041947.1|protein_coding|1/26||||222|||||||1||HGNC|HGNC:29364|YES|||||ENSOCUP00000035653|||||||,T|5_prime_UTR_variant|MODIFIER|TANC1|ENSOCUG00000015107|Transcript|ENSOCUT00000057280.1|protein_coding|1/25||||222|||||||1||HGNC|HGNC:29364||||||ENSOCUP00000048207|||||||</t>
  </si>
  <si>
    <t>CSQ=A|5_prime_UTR_variant|MODIFIER|TANC1|ENSOCUG00000015107|Transcript|ENSOCUT00000040082.1|protein_coding|1/25||||241|||||||1||HGNC|HGNC:29364||||||ENSOCUP00000042149|||||||,A|5_prime_UTR_variant|MODIFIER|TANC1|ENSOCUG00000015107|Transcript|ENSOCUT00000041947.1|protein_coding|1/26||||241|||||||1||HGNC|HGNC:29364|YES|||||ENSOCUP00000035653|||||||,A|5_prime_UTR_variant|MODIFIER|TANC1|ENSOCUG00000015107|Transcript|ENSOCUT00000057280.1|protein_coding|1/25||||241|||||||1||HGNC|HGNC:29364||||||ENSOCUP00000048207|||||||</t>
  </si>
  <si>
    <t>CSQ=G|5_prime_UTR_variant|MODIFIER|TANC1|ENSOCUG00000015107|Transcript|ENSOCUT00000040082.1|protein_coding|1/25||||263|||||||1||HGNC|HGNC:29364||||||ENSOCUP00000042149|||||||,G|5_prime_UTR_variant|MODIFIER|TANC1|ENSOCUG00000015107|Transcript|ENSOCUT00000041947.1|protein_coding|1/26||||263|||||||1||HGNC|HGNC:29364|YES|||||ENSOCUP00000035653|||||||,G|5_prime_UTR_variant|MODIFIER|TANC1|ENSOCUG00000015107|Transcript|ENSOCUT00000057280.1|protein_coding|1/25||||263|||||||1||HGNC|HGNC:29364||||||ENSOCUP00000048207|||||||</t>
  </si>
  <si>
    <t>CSQ=A|5_prime_UTR_variant|MODIFIER|TANC1|ENSOCUG00000015107|Transcript|ENSOCUT00000040082.1|protein_coding|1/25||||267|||||||1||HGNC|HGNC:29364||||||ENSOCUP00000042149|||||||,A|5_prime_UTR_variant|MODIFIER|TANC1|ENSOCUG00000015107|Transcript|ENSOCUT00000041947.1|protein_coding|1/26||||267|||||||1||HGNC|HGNC:29364|YES|||||ENSOCUP00000035653|||||||,A|5_prime_UTR_variant|MODIFIER|TANC1|ENSOCUG00000015107|Transcript|ENSOCUT00000057280.1|protein_coding|1/25||||267|||||||1||HGNC|HGNC:29364||||||ENSOCUP00000048207|||||||</t>
  </si>
  <si>
    <t>CSQ=G|5_prime_UTR_variant|MODIFIER|TANC1|ENSOCUG00000015107|Transcript|ENSOCUT00000040082.1|protein_coding|1/25||||285|||||||1||HGNC|HGNC:29364||||||ENSOCUP00000042149|||||||,G|5_prime_UTR_variant|MODIFIER|TANC1|ENSOCUG00000015107|Transcript|ENSOCUT00000041947.1|protein_coding|1/26||||285|||||||1||HGNC|HGNC:29364|YES|||||ENSOCUP00000035653|||||||,G|5_prime_UTR_variant|MODIFIER|TANC1|ENSOCUG00000015107|Transcript|ENSOCUT00000057280.1|protein_coding|1/25||||285|||||||1||HGNC|HGNC:29364||||||ENSOCUP00000048207|||||||</t>
  </si>
  <si>
    <t>CSQ=C|5_prime_UTR_variant|MODIFIER|TANC1|ENSOCUG00000015107|Transcript|ENSOCUT00000040082.1|protein_coding|1/25||||307|||||||1||HGNC|HGNC:29364||||||ENSOCUP00000042149|||||||,C|5_prime_UTR_variant|MODIFIER|TANC1|ENSOCUG00000015107|Transcript|ENSOCUT00000041947.1|protein_coding|1/26||||307|||||||1||HGNC|HGNC:29364|YES|||||ENSOCUP00000035653|||||||,C|5_prime_UTR_variant|MODIFIER|TANC1|ENSOCUG00000015107|Transcript|ENSOCUT00000057280.1|protein_coding|1/25||||307|||||||1||HGNC|HGNC:29364||||||ENSOCUP00000048207|||||||</t>
  </si>
  <si>
    <t>CSQ=T|5_prime_UTR_variant|MODIFIER|TANC1|ENSOCUG00000015107|Transcript|ENSOCUT00000040082.1|protein_coding|1/25||||310|||||||1||HGNC|HGNC:29364||||||ENSOCUP00000042149|||||||,T|5_prime_UTR_variant|MODIFIER|TANC1|ENSOCUG00000015107|Transcript|ENSOCUT00000041947.1|protein_coding|1/26||||310|||||||1||HGNC|HGNC:29364|YES|||||ENSOCUP00000035653|||||||,T|5_prime_UTR_variant|MODIFIER|TANC1|ENSOCUG00000015107|Transcript|ENSOCUT00000057280.1|protein_coding|1/25||||310|||||||1||HGNC|HGNC:29364||||||ENSOCUP00000048207|||||||</t>
  </si>
  <si>
    <t>CSQ=T|5_prime_UTR_variant|MODIFIER|TANC1|ENSOCUG00000015107|Transcript|ENSOCUT00000040082.1|protein_coding|1/25||||312-313|||||||1||HGNC|HGNC:29364||||||ENSOCUP00000042149|||||||,T|5_prime_UTR_variant|MODIFIER|TANC1|ENSOCUG00000015107|Transcript|ENSOCUT00000041947.1|protein_coding|1/26||||312-313|||||||1||HGNC|HGNC:29364|YES|||||ENSOCUP00000035653|||||||,T|5_prime_UTR_variant|MODIFIER|TANC1|ENSOCUG00000015107|Transcript|ENSOCUT00000057280.1|protein_coding|1/25||||312-313|||||||1||HGNC|HGNC:29364||||||ENSOCUP00000048207|||||||</t>
  </si>
  <si>
    <t>CSQ=C|5_prime_UTR_variant|MODIFIER|TANC1|ENSOCUG00000015107|Transcript|ENSOCUT00000040082.1|protein_coding|1/25||||318|||||||1||HGNC|HGNC:29364||||||ENSOCUP00000042149|||||||,C|5_prime_UTR_variant|MODIFIER|TANC1|ENSOCUG00000015107|Transcript|ENSOCUT00000041947.1|protein_coding|1/26||||318|||||||1||HGNC|HGNC:29364|YES|||||ENSOCUP00000035653|||||||,C|5_prime_UTR_variant|MODIFIER|TANC1|ENSOCUG00000015107|Transcript|ENSOCUT00000057280.1|protein_coding|1/25||||318|||||||1||HGNC|HGNC:29364||||||ENSOCUP00000048207|||||||</t>
  </si>
  <si>
    <t>CSQ=A|5_prime_UTR_variant|MODIFIER|TANC1|ENSOCUG00000015107|Transcript|ENSOCUT00000040082.1|protein_coding|1/25||||322|||||||1||HGNC|HGNC:29364||||||ENSOCUP00000042149|||||||,A|5_prime_UTR_variant|MODIFIER|TANC1|ENSOCUG00000015107|Transcript|ENSOCUT00000041947.1|protein_coding|1/26||||322|||||||1||HGNC|HGNC:29364|YES|||||ENSOCUP00000035653|||||||,A|5_prime_UTR_variant|MODIFIER|TANC1|ENSOCUG00000015107|Transcript|ENSOCUT00000057280.1|protein_coding|1/25||||322|||||||1||HGNC|HGNC:29364||||||ENSOCUP00000048207|||||||</t>
  </si>
  <si>
    <t>CSQ=A|5_prime_UTR_variant|MODIFIER|TANC1|ENSOCUG00000015107|Transcript|ENSOCUT00000040082.1|protein_coding|1/25||||333|||||||1||HGNC|HGNC:29364||||||ENSOCUP00000042149|||||||,A|5_prime_UTR_variant|MODIFIER|TANC1|ENSOCUG00000015107|Transcript|ENSOCUT00000041947.1|protein_coding|1/26||||333|||||||1||HGNC|HGNC:29364|YES|||||ENSOCUP00000035653|||||||,A|5_prime_UTR_variant|MODIFIER|TANC1|ENSOCUG00000015107|Transcript|ENSOCUT00000057280.1|protein_coding|1/25||||333|||||||1||HGNC|HGNC:29364||||||ENSOCUP00000048207|||||||</t>
  </si>
  <si>
    <t>AGGAGAATTTTTTT</t>
  </si>
  <si>
    <t>CSQ=-|5_prime_UTR_variant|MODIFIER|TANC1|ENSOCUG00000015107|Transcript|ENSOCUT00000040082.1|protein_coding|1/25||||354-366|||||||1||HGNC|HGNC:29364||||||ENSOCUP00000042149|||||||,-|5_prime_UTR_variant|MODIFIER|TANC1|ENSOCUG00000015107|Transcript|ENSOCUT00000041947.1|protein_coding|1/26||||354-366|||||||1||HGNC|HGNC:29364|YES|||||ENSOCUP00000035653|||||||,-|5_prime_UTR_variant|MODIFIER|TANC1|ENSOCUG00000015107|Transcript|ENSOCUT00000057280.1|protein_coding|1/25||||354-366|||||||1||HGNC|HGNC:29364||||||ENSOCUP00000048207|||||||</t>
  </si>
  <si>
    <t>CSQ=-|5_prime_UTR_variant|MODIFIER|TANC1|ENSOCUG00000015107|Transcript|ENSOCUT00000040082.1|protein_coding|1/25||||390-391|||||||1||HGNC|HGNC:29364||||||ENSOCUP00000042149|||||||,-|5_prime_UTR_variant|MODIFIER|TANC1|ENSOCUG00000015107|Transcript|ENSOCUT00000041947.1|protein_coding|1/26||||390-391|||||||1||HGNC|HGNC:29364|YES|||||ENSOCUP00000035653|||||||,-|5_prime_UTR_variant|MODIFIER|TANC1|ENSOCUG00000015107|Transcript|ENSOCUT00000057280.1|protein_coding|1/25||||390-391|||||||1||HGNC|HGNC:29364||||||ENSOCUP00000048207|||||||</t>
  </si>
  <si>
    <t>CSQ=A|5_prime_UTR_variant|MODIFIER|TANC1|ENSOCUG00000015107|Transcript|ENSOCUT00000040082.1|protein_coding|1/25||||410|||||||1||HGNC|HGNC:29364||||||ENSOCUP00000042149|||||||,A|5_prime_UTR_variant|MODIFIER|TANC1|ENSOCUG00000015107|Transcript|ENSOCUT00000041947.1|protein_coding|1/26||||410|||||||1||HGNC|HGNC:29364|YES|||||ENSOCUP00000035653|||||||,A|5_prime_UTR_variant|MODIFIER|TANC1|ENSOCUG00000015107|Transcript|ENSOCUT00000057280.1|protein_coding|1/25||||410|||||||1||HGNC|HGNC:29364||||||ENSOCUP00000048207|||||||</t>
  </si>
  <si>
    <t>CSQ=A|5_prime_UTR_variant|MODIFIER|TANC1|ENSOCUG00000015107|Transcript|ENSOCUT00000040082.1|protein_coding|1/25||||436|||||||1||HGNC|HGNC:29364||||||ENSOCUP00000042149|||||||,A|5_prime_UTR_variant|MODIFIER|TANC1|ENSOCUG00000015107|Transcript|ENSOCUT00000041947.1|protein_coding|1/26||||436|||||||1||HGNC|HGNC:29364|YES|||||ENSOCUP00000035653|||||||,A|5_prime_UTR_variant|MODIFIER|TANC1|ENSOCUG00000015107|Transcript|ENSOCUT00000057280.1|protein_coding|1/25||||436|||||||1||HGNC|HGNC:29364||||||ENSOCUP00000048207|||||||</t>
  </si>
  <si>
    <t>CSQ=G|5_prime_UTR_variant|MODIFIER|TANC1|ENSOCUG00000015107|Transcript|ENSOCUT00000040082.1|protein_coding|1/25||||445|||||||1||HGNC|HGNC:29364||||||ENSOCUP00000042149|||||||,G|5_prime_UTR_variant|MODIFIER|TANC1|ENSOCUG00000015107|Transcript|ENSOCUT00000041947.1|protein_coding|1/26||||445|||||||1||HGNC|HGNC:29364|YES|||||ENSOCUP00000035653|||||||,G|5_prime_UTR_variant|MODIFIER|TANC1|ENSOCUG00000015107|Transcript|ENSOCUT00000057280.1|protein_coding|1/25||||445|||||||1||HGNC|HGNC:29364||||||ENSOCUP00000048207|||||||</t>
  </si>
  <si>
    <t>CSQ=C|5_prime_UTR_variant|MODIFIER|TANC1|ENSOCUG00000015107|Transcript|ENSOCUT00000040082.1|protein_coding|1/25||||458|||||||1||HGNC|HGNC:29364||||||ENSOCUP00000042149|||||||,C|5_prime_UTR_variant|MODIFIER|TANC1|ENSOCUG00000015107|Transcript|ENSOCUT00000041947.1|protein_coding|1/26||||458|||||||1||HGNC|HGNC:29364|YES|||||ENSOCUP00000035653|||||||,C|5_prime_UTR_variant|MODIFIER|TANC1|ENSOCUG00000015107|Transcript|ENSOCUT00000057280.1|protein_coding|1/25||||458|||||||1||HGNC|HGNC:29364||||||ENSOCUP00000048207|||||||</t>
  </si>
  <si>
    <t>CSQ=G|5_prime_UTR_variant|MODIFIER|TANC1|ENSOCUG00000015107|Transcript|ENSOCUT00000040082.1|protein_coding|1/25||||477|||||||1||HGNC|HGNC:29364||||||ENSOCUP00000042149|||||||,G|5_prime_UTR_variant|MODIFIER|TANC1|ENSOCUG00000015107|Transcript|ENSOCUT00000041947.1|protein_coding|1/26||||477|||||||1||HGNC|HGNC:29364|YES|||||ENSOCUP00000035653|||||||,G|5_prime_UTR_variant|MODIFIER|TANC1|ENSOCUG00000015107|Transcript|ENSOCUT00000057280.1|protein_coding|1/25||||477|||||||1||HGNC|HGNC:29364||||||ENSOCUP00000048207|||||||</t>
  </si>
  <si>
    <t>CSQ=A|5_prime_UTR_variant|MODIFIER|TANC1|ENSOCUG00000015107|Transcript|ENSOCUT00000040082.1|protein_coding|1/25||||515|||||||1||HGNC|HGNC:29364||||||ENSOCUP00000042149|||||||,A|5_prime_UTR_variant|MODIFIER|TANC1|ENSOCUG00000015107|Transcript|ENSOCUT00000041947.1|protein_coding|1/26||||515|||||||1||HGNC|HGNC:29364|YES|||||ENSOCUP00000035653|||||||,A|5_prime_UTR_variant|MODIFIER|TANC1|ENSOCUG00000015107|Transcript|ENSOCUT00000057280.1|protein_coding|1/25||||515|||||||1||HGNC|HGNC:29364||||||ENSOCUP00000048207|||||||</t>
  </si>
  <si>
    <t>CSQ=G|5_prime_UTR_variant|MODIFIER|TANC1|ENSOCUG00000015107|Transcript|ENSOCUT00000040082.1|protein_coding|1/25||||516-517|||||||1||HGNC|HGNC:29364||||||ENSOCUP00000042149|||||||,G|5_prime_UTR_variant|MODIFIER|TANC1|ENSOCUG00000015107|Transcript|ENSOCUT00000041947.1|protein_coding|1/26||||516-517|||||||1||HGNC|HGNC:29364|YES|||||ENSOCUP00000035653|||||||,G|5_prime_UTR_variant|MODIFIER|TANC1|ENSOCUG00000015107|Transcript|ENSOCUT00000057280.1|protein_coding|1/25||||516-517|||||||1||HGNC|HGNC:29364||||||ENSOCUP00000048207|||||||</t>
  </si>
  <si>
    <t>CSQ=G|5_prime_UTR_variant|MODIFIER|TANC1|ENSOCUG00000015107|Transcript|ENSOCUT00000040082.1|protein_coding|1/25||||524|||||||1||HGNC|HGNC:29364||||||ENSOCUP00000042149|||||||,G|5_prime_UTR_variant|MODIFIER|TANC1|ENSOCUG00000015107|Transcript|ENSOCUT00000041947.1|protein_coding|1/26||||524|||||||1||HGNC|HGNC:29364|YES|||||ENSOCUP00000035653|||||||,G|5_prime_UTR_variant|MODIFIER|TANC1|ENSOCUG00000015107|Transcript|ENSOCUT00000057280.1|protein_coding|1/25||||524|||||||1||HGNC|HGNC:29364||||||ENSOCUP00000048207|||||||</t>
  </si>
  <si>
    <t>CSQ=G|5_prime_UTR_variant|MODIFIER|TANC1|ENSOCUG00000015107|Transcript|ENSOCUT00000040082.1|protein_coding|1/25||||527|||||||1||HGNC|HGNC:29364||||||ENSOCUP00000042149|||||||,G|5_prime_UTR_variant|MODIFIER|TANC1|ENSOCUG00000015107|Transcript|ENSOCUT00000041947.1|protein_coding|1/26||||527|||||||1||HGNC|HGNC:29364|YES|||||ENSOCUP00000035653|||||||,G|5_prime_UTR_variant|MODIFIER|TANC1|ENSOCUG00000015107|Transcript|ENSOCUT00000057280.1|protein_coding|1/25||||527|||||||1||HGNC|HGNC:29364||||||ENSOCUP00000048207|||||||</t>
  </si>
  <si>
    <t>CSQ=G|5_prime_UTR_variant|MODIFIER|TANC1|ENSOCUG00000015107|Transcript|ENSOCUT00000040082.1|protein_coding|1/25||||560|||||||1||HGNC|HGNC:29364||||||ENSOCUP00000042149|||||||,G|5_prime_UTR_variant|MODIFIER|TANC1|ENSOCUG00000015107|Transcript|ENSOCUT00000041947.1|protein_coding|1/26||||560|||||||1||HGNC|HGNC:29364|YES|||||ENSOCUP00000035653|||||||,G|5_prime_UTR_variant|MODIFIER|TANC1|ENSOCUG00000015107|Transcript|ENSOCUT00000057280.1|protein_coding|1/25||||560|||||||1||HGNC|HGNC:29364||||||ENSOCUP00000048207|||||||</t>
  </si>
  <si>
    <t>CSQ=T|5_prime_UTR_variant|MODIFIER|TANC1|ENSOCUG00000015107|Transcript|ENSOCUT00000040082.1|protein_coding|1/25||||603|||||||1||HGNC|HGNC:29364||||||ENSOCUP00000042149|||||||,T|5_prime_UTR_variant|MODIFIER|TANC1|ENSOCUG00000015107|Transcript|ENSOCUT00000041947.1|protein_coding|1/26||||603|||||||1||HGNC|HGNC:29364|YES|||||ENSOCUP00000035653|||||||,T|5_prime_UTR_variant|MODIFIER|TANC1|ENSOCUG00000015107|Transcript|ENSOCUT00000057280.1|protein_coding|1/25||||603|||||||1||HGNC|HGNC:29364||||||ENSOCUP00000048207|||||||</t>
  </si>
  <si>
    <t>CSQ=G|5_prime_UTR_variant|MODIFIER|TANC1|ENSOCUG00000015107|Transcript|ENSOCUT00000040082.1|protein_coding|1/25||||620|||||||1||HGNC|HGNC:29364||||||ENSOCUP00000042149|||||||,G|5_prime_UTR_variant|MODIFIER|TANC1|ENSOCUG00000015107|Transcript|ENSOCUT00000041947.1|protein_coding|1/26||||620|||||||1||HGNC|HGNC:29364|YES|||||ENSOCUP00000035653|||||||,G|5_prime_UTR_variant|MODIFIER|TANC1|ENSOCUG00000015107|Transcript|ENSOCUT00000057280.1|protein_coding|1/25||||620|||||||1||HGNC|HGNC:29364||||||ENSOCUP00000048207|||||||</t>
  </si>
  <si>
    <t>CSQ=C|5_prime_UTR_variant|MODIFIER|TANC1|ENSOCUG00000015107|Transcript|ENSOCUT00000040082.1|protein_coding|1/25||||641|||||||1||HGNC|HGNC:29364||||||ENSOCUP00000042149|||||||,C|5_prime_UTR_variant|MODIFIER|TANC1|ENSOCUG00000015107|Transcript|ENSOCUT00000041947.1|protein_coding|1/26||||641|||||||1||HGNC|HGNC:29364|YES|||||ENSOCUP00000035653|||||||,C|5_prime_UTR_variant|MODIFIER|TANC1|ENSOCUG00000015107|Transcript|ENSOCUT00000057280.1|protein_coding|1/25||||641|||||||1||HGNC|HGNC:29364||||||ENSOCUP00000048207|||||||</t>
  </si>
  <si>
    <t>CSQ=A|5_prime_UTR_variant|MODIFIER|TANC1|ENSOCUG00000015107|Transcript|ENSOCUT00000040082.1|protein_coding|1/25||||645|||||||1||HGNC|HGNC:29364||||||ENSOCUP00000042149|||||||,A|5_prime_UTR_variant|MODIFIER|TANC1|ENSOCUG00000015107|Transcript|ENSOCUT00000041947.1|protein_coding|1/26||||645|||||||1||HGNC|HGNC:29364|YES|||||ENSOCUP00000035653|||||||,A|5_prime_UTR_variant|MODIFIER|TANC1|ENSOCUG00000015107|Transcript|ENSOCUT00000057280.1|protein_coding|1/25||||645|||||||1||HGNC|HGNC:29364||||||ENSOCUP00000048207|||||||</t>
  </si>
  <si>
    <t>CSQ=G|synonymous_variant|LOW|TANC1|ENSOCUG00000015107|Transcript|ENSOCUT00000040082.1|protein_coding|1/25||||696|39|13|P|ccA/ccG|||1||HGNC|HGNC:29364||||||ENSOCUP00000042149|||||||,G|synonymous_variant|LOW|TANC1|ENSOCUG00000015107|Transcript|ENSOCUT00000041947.1|protein_coding|1/26||||696|39|13|P|ccA/ccG|||1||HGNC|HGNC:29364|YES|||||ENSOCUP00000035653|||||||,G|synonymous_variant|LOW|TANC1|ENSOCUG00000015107|Transcript|ENSOCUT00000057280.1|protein_coding|1/25||||696|39|13|P|ccA/ccG|||1||HGNC|HGNC:29364||||||ENSOCUP00000048207|||||||</t>
  </si>
  <si>
    <t>CSQ=T|missense_variant|MODERATE|TANC1|ENSOCUG00000015107|Transcript|ENSOCUT00000040082.1|protein_coding|1/25||||728|71|24|S/F|tCc/tTc|||1||HGNC|HGNC:29364||||||ENSOCUP00000042149|||||||,T|missense_variant|MODERATE|TANC1|ENSOCUG00000015107|Transcript|ENSOCUT00000041947.1|protein_coding|1/26||||728|71|24|S/F|tCc/tTc|||1||HGNC|HGNC:29364|YES|||||ENSOCUP00000035653|||||||,T|missense_variant|MODERATE|TANC1|ENSOCUG00000015107|Transcript|ENSOCUT00000057280.1|protein_coding|1/25||||728|71|24|S/F|tCc/tTc|||1||HGNC|HGNC:29364||||||ENSOCUP00000048207|||||||</t>
  </si>
  <si>
    <t>CSQ=T|synonymous_variant|LOW|TANC1|ENSOCUG00000015107|Transcript|ENSOCUT00000040082.1|protein_coding|1/25||||729|72|24|S|tcC/tcT|||1||HGNC|HGNC:29364||||||ENSOCUP00000042149|||||||,T|synonymous_variant|LOW|TANC1|ENSOCUG00000015107|Transcript|ENSOCUT00000041947.1|protein_coding|1/26||||729|72|24|S|tcC/tcT|||1||HGNC|HGNC:29364|YES|||||ENSOCUP00000035653|||||||,T|synonymous_variant|LOW|TANC1|ENSOCUG00000015107|Transcript|ENSOCUT00000057280.1|protein_coding|1/25||||729|72|24|S|tcC/tcT|||1||HGNC|HGNC:29364||||||ENSOCUP00000048207|||||||</t>
  </si>
  <si>
    <t>CSQ=A|missense_variant|MODERATE|TANC1|ENSOCUG00000015107|Transcript|ENSOCUT00000040082.1|protein_coding|1/25||||749|92|31|R/Q|cGg/cAg|||1||HGNC|HGNC:29364||||||ENSOCUP00000042149|||||||,A|missense_variant|MODERATE|TANC1|ENSOCUG00000015107|Transcript|ENSOCUT00000041947.1|protein_coding|1/26||||749|92|31|R/Q|cGg/cAg|||1||HGNC|HGNC:29364|YES|||||ENSOCUP00000035653|||||||,A|missense_variant|MODERATE|TANC1|ENSOCUG00000015107|Transcript|ENSOCUT00000057280.1|protein_coding|1/25||||749|92|31|R/Q|cGg/cAg|||1||HGNC|HGNC:29364||||||ENSOCUP00000048207|||||||</t>
  </si>
  <si>
    <t>CSQ=-|frameshift_variant|HIGH|TANC1|ENSOCUG00000015107|Transcript|ENSOCUT00000040082.1|protein_coding|1/25||||757|100|34|P/X|Ccg/cg|||1||HGNC|HGNC:29364||||||ENSOCUP00000042149|||||||,-|frameshift_variant|HIGH|TANC1|ENSOCUG00000015107|Transcript|ENSOCUT00000041947.1|protein_coding|1/26||||757|100|34|P/X|Ccg/cg|||1||HGNC|HGNC:29364|YES|||||ENSOCUP00000035653|||||||,-|frameshift_variant|HIGH|TANC1|ENSOCUG00000015107|Transcript|ENSOCUT00000057280.1|protein_coding|1/25||||757|100|34|P/X|Ccg/cg|||1||HGNC|HGNC:29364||||||ENSOCUP00000048207|||||||</t>
  </si>
  <si>
    <t>CSQ=-|frameshift_variant|HIGH|TANC1|ENSOCUG00000015107|Transcript|ENSOCUT00000040082.1|protein_coding|1/25||||765|108|36|S/X|agT/ag|||1||HGNC|HGNC:29364||||||ENSOCUP00000042149|||||||,-|frameshift_variant|HIGH|TANC1|ENSOCUG00000015107|Transcript|ENSOCUT00000041947.1|protein_coding|1/26||||765|108|36|S/X|agT/ag|||1||HGNC|HGNC:29364|YES|||||ENSOCUP00000035653|||||||,-|frameshift_variant|HIGH|TANC1|ENSOCUG00000015107|Transcript|ENSOCUT00000057280.1|protein_coding|1/25||||765|108|36|S/X|agT/ag|||1||HGNC|HGNC:29364||||||ENSOCUP00000048207|||||||</t>
  </si>
  <si>
    <t>CSQ=A|missense_variant|MODERATE|TANC1|ENSOCUG00000015107|Transcript|ENSOCUT00000040082.1|protein_coding|1/25||||766|109|37|P/T|Ccc/Acc|||1||HGNC|HGNC:29364||||||ENSOCUP00000042149|||||||,A|missense_variant|MODERATE|TANC1|ENSOCUG00000015107|Transcript|ENSOCUT00000041947.1|protein_coding|1/26||||766|109|37|P/T|Ccc/Acc|||1||HGNC|HGNC:29364|YES|||||ENSOCUP00000035653|||||||,A|missense_variant|MODERATE|TANC1|ENSOCUG00000015107|Transcript|ENSOCUT00000057280.1|protein_coding|1/25||||766|109|37|P/T|Ccc/Acc|||1||HGNC|HGNC:29364||||||ENSOCUP00000048207|||||||</t>
  </si>
  <si>
    <t>CSQ=G|frameshift_variant|HIGH|TANC1|ENSOCUG00000015107|Transcript|ENSOCUT00000040082.1|protein_coding|1/25||||769-770|112-113|38|R/RX|cgg/cGgg|||1||HGNC|HGNC:29364||||||ENSOCUP00000042149|||||||,G|frameshift_variant|HIGH|TANC1|ENSOCUG00000015107|Transcript|ENSOCUT00000041947.1|protein_coding|1/26||||769-770|112-113|38|R/RX|cgg/cGgg|||1||HGNC|HGNC:29364|YES|||||ENSOCUP00000035653|||||||,G|frameshift_variant|HIGH|TANC1|ENSOCUG00000015107|Transcript|ENSOCUT00000057280.1|protein_coding|1/25||||769-770|112-113|38|R/RX|cgg/cGgg|||1||HGNC|HGNC:29364||||||ENSOCUP00000048207|||||||</t>
  </si>
  <si>
    <t>CSQ=T|missense_variant|MODERATE|TANC1|ENSOCUG00000015107|Transcript|ENSOCUT00000040082.1|protein_coding|1/25||||772|115|39|P/S|Ccc/Tcc|||1||HGNC|HGNC:29364||||||ENSOCUP00000042149|||||||,T|missense_variant|MODERATE|TANC1|ENSOCUG00000015107|Transcript|ENSOCUT00000041947.1|protein_coding|1/26||||772|115|39|P/S|Ccc/Tcc|||1||HGNC|HGNC:29364|YES|||||ENSOCUP00000035653|||||||,T|missense_variant|MODERATE|TANC1|ENSOCUG00000015107|Transcript|ENSOCUT00000057280.1|protein_coding|1/25||||772|115|39|P/S|Ccc/Tcc|||1||HGNC|HGNC:29364||||||ENSOCUP00000048207|||||||</t>
  </si>
  <si>
    <t>CSQ=A|synonymous_variant|LOW|TANC1|ENSOCUG00000015107|Transcript|ENSOCUT00000040082.1|protein_coding|1/25||||777|120|40|P|ccC/ccA|||1||HGNC|HGNC:29364||||||ENSOCUP00000042149|||||||,A|synonymous_variant|LOW|TANC1|ENSOCUG00000015107|Transcript|ENSOCUT00000041947.1|protein_coding|1/26||||777|120|40|P|ccC/ccA|||1||HGNC|HGNC:29364|YES|||||ENSOCUP00000035653|||||||,A|synonymous_variant|LOW|TANC1|ENSOCUG00000015107|Transcript|ENSOCUT00000057280.1|protein_coding|1/25||||777|120|40|P|ccC/ccA|||1||HGNC|HGNC:29364||||||ENSOCUP00000048207|||||||</t>
  </si>
  <si>
    <t>CSQ=A|missense_variant|MODERATE|TANC1|ENSOCUG00000015107|Transcript|ENSOCUT00000040082.1|protein_coding|1/25||||832|175|59|D/N|Gac/Aac|||1||HGNC|HGNC:29364||||||ENSOCUP00000042149|||||||,A|missense_variant|MODERATE|TANC1|ENSOCUG00000015107|Transcript|ENSOCUT00000041947.1|protein_coding|1/26||||832|175|59|D/N|Gac/Aac|||1||HGNC|HGNC:29364|YES|||||ENSOCUP00000035653|||||||,A|missense_variant|MODERATE|TANC1|ENSOCUG00000015107|Transcript|ENSOCUT00000057280.1|protein_coding|1/25||||832|175|59|D/N|Gac/Aac|||1||HGNC|HGNC:29364||||||ENSOCUP00000048207|||||||</t>
  </si>
  <si>
    <t>CGGTTGCAA</t>
  </si>
  <si>
    <t>CSQ=GGTTGCAA|frameshift_variant|HIGH|TANC1|ENSOCUG00000015107|Transcript|ENSOCUT00000040082.1|protein_coding|1/25||||900-901|243-244|81-82|-/GCX|-/GGTTGCAA|||1||HGNC|HGNC:29364||||||ENSOCUP00000042149|||||||,GGTTGCAA|frameshift_variant|HIGH|TANC1|ENSOCUG00000015107|Transcript|ENSOCUT00000041947.1|protein_coding|1/26||||900-901|243-244|81-82|-/GCX|-/GGTTGCAA|||1||HGNC|HGNC:29364|YES|||||ENSOCUP00000035653|||||||,GGTTGCAA|frameshift_variant|HIGH|TANC1|ENSOCUG00000015107|Transcript|ENSOCUT00000057280.1|protein_coding|1/25||||900-901|243-244|81-82|-/GCX|-/GGTTGCAA|||1||HGNC|HGNC:29364||||||ENSOCUP00000048207|||||||</t>
  </si>
  <si>
    <t>CSQ=C|missense_variant|MODERATE|TANC1|ENSOCUG00000015107|Transcript|ENSOCUT00000040082.1|protein_coding|1/25||||904|247|83|C/R|Tgc/Cgc|||1||HGNC|HGNC:29364||||||ENSOCUP00000042149|||||||,C|missense_variant|MODERATE|TANC1|ENSOCUG00000015107|Transcript|ENSOCUT00000041947.1|protein_coding|1/26||||904|247|83|C/R|Tgc/Cgc|||1||HGNC|HGNC:29364|YES|||||ENSOCUP00000035653|||||||,C|missense_variant|MODERATE|TANC1|ENSOCUG00000015107|Transcript|ENSOCUT00000057280.1|protein_coding|1/25||||904|247|83|C/R|Tgc/Cgc|||1||HGNC|HGNC:29364||||||ENSOCUP00000048207|||||||</t>
  </si>
  <si>
    <t>CSQ=T|stop_gained|HIGH|TANC1|ENSOCUG00000015107|Transcript|ENSOCUT00000040082.1|protein_coding|1/25||||907|250|84|K/*|Aag/Tag|||1||HGNC|HGNC:29364||||||ENSOCUP00000042149|||||||,T|stop_gained|HIGH|TANC1|ENSOCUG00000015107|Transcript|ENSOCUT00000041947.1|protein_coding|1/26||||907|250|84|K/*|Aag/Tag|||1||HGNC|HGNC:29364|YES|||||ENSOCUP00000035653|||||||,T|stop_gained|HIGH|TANC1|ENSOCUG00000015107|Transcript|ENSOCUT00000057280.1|protein_coding|1/25||||907|250|84|K/*|Aag/Tag|||1||HGNC|HGNC:29364||||||ENSOCUP00000048207|||||||</t>
  </si>
  <si>
    <t>CSQ=A|missense_variant|MODERATE|TANC1|ENSOCUG00000015107|Transcript|ENSOCUT00000040082.1|protein_coding|1/25||||916|259|87|G/R|Ggg/Agg|||1||HGNC|HGNC:29364||||||ENSOCUP00000042149|||||||,A|missense_variant|MODERATE|TANC1|ENSOCUG00000015107|Transcript|ENSOCUT00000041947.1|protein_coding|1/26||||916|259|87|G/R|Ggg/Agg|||1||HGNC|HGNC:29364|YES|||||ENSOCUP00000035653|||||||,A|missense_variant|MODERATE|TANC1|ENSOCUG00000015107|Transcript|ENSOCUT00000057280.1|protein_coding|1/25||||916|259|87|G/R|Ggg/Agg|||1||HGNC|HGNC:29364||||||ENSOCUP00000048207|||||||</t>
  </si>
  <si>
    <t>CSQ=T|missense_variant|MODERATE|TANC1|ENSOCUG00000015107|Transcript|ENSOCUT00000040082.1|protein_coding|1/25||||947|290|97|G/V|gGa/gTa|||1||HGNC|HGNC:29364||||||ENSOCUP00000042149|||||||,T|missense_variant|MODERATE|TANC1|ENSOCUG00000015107|Transcript|ENSOCUT00000041947.1|protein_coding|1/26||||947|290|97|G/V|gGa/gTa|||1||HGNC|HGNC:29364|YES|||||ENSOCUP00000035653|||||||,T|missense_variant|MODERATE|TANC1|ENSOCUG00000015107|Transcript|ENSOCUT00000057280.1|protein_coding|1/25||||947|290|97|G/V|gGa/gTa|||1||HGNC|HGNC:29364||||||ENSOCUP00000048207|||||||</t>
  </si>
  <si>
    <t>CSQ=T|synonymous_variant|LOW|TANC1|ENSOCUG00000015107|Transcript|ENSOCUT00000040082.1|protein_coding|1/25||||948|291|97|G|ggA/ggT|||1||HGNC|HGNC:29364||||||ENSOCUP00000042149|||||||,T|synonymous_variant|LOW|TANC1|ENSOCUG00000015107|Transcript|ENSOCUT00000041947.1|protein_coding|1/26||||948|291|97|G|ggA/ggT|||1||HGNC|HGNC:29364|YES|||||ENSOCUP00000035653|||||||,T|synonymous_variant|LOW|TANC1|ENSOCUG00000015107|Transcript|ENSOCUT00000057280.1|protein_coding|1/25||||948|291|97|G|ggA/ggT|||1||HGNC|HGNC:29364||||||ENSOCUP00000048207|||||||</t>
  </si>
  <si>
    <t>CSQ=G|missense_variant|MODERATE|TANC1|ENSOCUG00000015107|Transcript|ENSOCUT00000040082.1|protein_coding|1/25||||957|300|100|F/L|ttC/ttG|||1||HGNC|HGNC:29364||||||ENSOCUP00000042149|||||||,G|missense_variant|MODERATE|TANC1|ENSOCUG00000015107|Transcript|ENSOCUT00000041947.1|protein_coding|1/26||||957|300|100|F/L|ttC/ttG|||1||HGNC|HGNC:29364|YES|||||ENSOCUP00000035653|||||||,G|missense_variant|MODERATE|TANC1|ENSOCUG00000015107|Transcript|ENSOCUT00000057280.1|protein_coding|1/25||||957|300|100|F/L|ttC/ttG|||1||HGNC|HGNC:29364||||||ENSOCUP00000048207|||||||</t>
  </si>
  <si>
    <t>CSQ=A|missense_variant|MODERATE|TANC1|ENSOCUG00000015107|Transcript|ENSOCUT00000040082.1|protein_coding|1/25||||974|317|106|R/Q|cGa/cAa|||1||HGNC|HGNC:29364||||||ENSOCUP00000042149|||||||,A|missense_variant|MODERATE|TANC1|ENSOCUG00000015107|Transcript|ENSOCUT00000041947.1|protein_coding|1/26||||974|317|106|R/Q|cGa/cAa|||1||HGNC|HGNC:29364|YES|||||ENSOCUP00000035653|||||||,A|missense_variant|MODERATE|TANC1|ENSOCUG00000015107|Transcript|ENSOCUT00000057280.1|protein_coding|1/25||||974|317|106|R/Q|cGa/cAa|||1||HGNC|HGNC:29364||||||ENSOCUP00000048207|||||||</t>
  </si>
  <si>
    <t>CSQ=C|missense_variant|MODERATE|TANC1|ENSOCUG00000015107|Transcript|ENSOCUT00000040082.1|protein_coding|1/25||||989|332|111|D/A|gAc/gCc|||1||HGNC|HGNC:29364||||||ENSOCUP00000042149|||||||,C|missense_variant|MODERATE|TANC1|ENSOCUG00000015107|Transcript|ENSOCUT00000041947.1|protein_coding|1/26||||989|332|111|D/A|gAc/gCc|||1||HGNC|HGNC:29364|YES|||||ENSOCUP00000035653|||||||,C|missense_variant|MODERATE|TANC1|ENSOCUG00000015107|Transcript|ENSOCUT00000057280.1|protein_coding|1/25||||989|332|111|D/A|gAc/gCc|||1||HGNC|HGNC:29364||||||ENSOCUP00000048207|||||||</t>
  </si>
  <si>
    <t>CSQ=T|synonymous_variant|LOW|TANC1|ENSOCUG00000015107|Transcript|ENSOCUT00000040082.1|protein_coding|1/25||||1002|345|115|A|gcG/gcT|||1||HGNC|HGNC:29364||||||ENSOCUP00000042149|||||||,T|synonymous_variant|LOW|TANC1|ENSOCUG00000015107|Transcript|ENSOCUT00000041947.1|protein_coding|1/26||||1002|345|115|A|gcG/gcT|||1||HGNC|HGNC:29364|YES|||||ENSOCUP00000035653|||||||,T|synonymous_variant|LOW|TANC1|ENSOCUG00000015107|Transcript|ENSOCUT00000057280.1|protein_coding|1/25||||1002|345|115|A|gcG/gcT|||1||HGNC|HGNC:29364||||||ENSOCUP00000048207|||||||</t>
  </si>
  <si>
    <t>CSQ=T|missense_variant|MODERATE|TANC1|ENSOCUG00000015107|Transcript|ENSOCUT00000040082.1|protein_coding|1/25||||1009|352|118|L/F|Ctc/Ttc|||1||HGNC|HGNC:29364||||||ENSOCUP00000042149|||||||,T|missense_variant|MODERATE|TANC1|ENSOCUG00000015107|Transcript|ENSOCUT00000041947.1|protein_coding|1/26||||1009|352|118|L/F|Ctc/Ttc|||1||HGNC|HGNC:29364|YES|||||ENSOCUP00000035653|||||||,T|missense_variant|MODERATE|TANC1|ENSOCUG00000015107|Transcript|ENSOCUT00000057280.1|protein_coding|1/25||||1009|352|118|L/F|Ctc/Ttc|||1||HGNC|HGNC:29364||||||ENSOCUP00000048207|||||||</t>
  </si>
  <si>
    <t>CSQ=T|missense_variant|MODERATE|TANC1|ENSOCUG00000015107|Transcript|ENSOCUT00000040082.1|protein_coding|1/25||||1027|370|124|A/S|Gcg/Tcg|||1||HGNC|HGNC:29364||||||ENSOCUP00000042149|||||||,T|missense_variant|MODERATE|TANC1|ENSOCUG00000015107|Transcript|ENSOCUT00000041947.1|protein_coding|1/26||||1027|370|124|A/S|Gcg/Tcg|||1||HGNC|HGNC:29364|YES|||||ENSOCUP00000035653|||||||,T|missense_variant|MODERATE|TANC1|ENSOCUG00000015107|Transcript|ENSOCUT00000057280.1|protein_coding|1/25||||1027|370|124|A/S|Gcg/Tcg|||1||HGNC|HGNC:29364||||||ENSOCUP00000048207|||||||</t>
  </si>
  <si>
    <t>CSQ=-|splice_region_variant&amp;intron_variant|LOW|TANC1|ENSOCUG00000015107|Transcript|ENSOCUT00000040082.1|protein_coding||1/24||||||||||1||HGNC|HGNC:29364||||||ENSOCUP00000042149|||||||,-|splice_region_variant&amp;intron_variant|LOW|TANC1|ENSOCUG00000015107|Transcript|ENSOCUT00000041947.1|protein_coding||1/25||||||||||1||HGNC|HGNC:29364|YES|||||ENSOCUP00000035653|||||||,-|splice_region_variant&amp;intron_variant|LOW|TANC1|ENSOCUG00000015107|Transcript|ENSOCUT00000057280.1|protein_coding||1/24||||||||||1||HGNC|HGNC:29364||||||ENSOCUP00000048207|||||||</t>
  </si>
  <si>
    <t>CSQ=A|splice_region_variant&amp;intron_variant|LOW|TANC1|ENSOCUG00000015107|Transcript|ENSOCUT00000040082.1|protein_coding||1/24||||||||||1||HGNC|HGNC:29364||||||ENSOCUP00000042149|||||||,A|splice_region_variant&amp;intron_variant|LOW|TANC1|ENSOCUG00000015107|Transcript|ENSOCUT00000041947.1|protein_coding||1/25||||||||||1||HGNC|HGNC:29364|YES|||||ENSOCUP00000035653|||||||,A|splice_region_variant&amp;intron_variant|LOW|TANC1|ENSOCUG00000015107|Transcript|ENSOCUT00000057280.1|protein_coding||1/24||||||||||1||HGNC|HGNC:29364||||||ENSOCUP00000048207|||||||</t>
  </si>
  <si>
    <t>CSQ=A|intron_variant|MODIFIER|TANC1|ENSOCUG00000015107|Transcript|ENSOCUT00000040082.1|protein_coding||1/24||||||||||1||HGNC|HGNC:29364||||||ENSOCUP00000042149|||||||,A|intron_variant|MODIFIER|TANC1|ENSOCUG00000015107|Transcript|ENSOCUT00000041947.1|protein_coding||1/25||||||||||1||HGNC|HGNC:29364|YES|||||ENSOCUP00000035653|||||||,A|intron_variant|MODIFIER|TANC1|ENSOCUG00000015107|Transcript|ENSOCUT00000057280.1|protein_coding||1/24||||||||||1||HGNC|HGNC:29364||||||ENSOCUP00000048207|||||||</t>
  </si>
  <si>
    <t>CSQ=G|intron_variant|MODIFIER|TANC1|ENSOCUG00000015107|Transcript|ENSOCUT00000040082.1|protein_coding||1/24||||||||||1||HGNC|HGNC:29364||||||ENSOCUP00000042149|||||||,G|intron_variant|MODIFIER|TANC1|ENSOCUG00000015107|Transcript|ENSOCUT00000041947.1|protein_coding||1/25||||||||||1||HGNC|HGNC:29364|YES|||||ENSOCUP00000035653|||||||,G|intron_variant|MODIFIER|TANC1|ENSOCUG00000015107|Transcript|ENSOCUT00000057280.1|protein_coding||1/24||||||||||1||HGNC|HGNC:29364||||||ENSOCUP00000048207|||||||</t>
  </si>
  <si>
    <t>CSQ=C|intron_variant|MODIFIER|TANC1|ENSOCUG00000015107|Transcript|ENSOCUT00000040082.1|protein_coding||1/24||||||||||1||HGNC|HGNC:29364||||||ENSOCUP00000042149|||||||,C|intron_variant|MODIFIER|TANC1|ENSOCUG00000015107|Transcript|ENSOCUT00000041947.1|protein_coding||1/25||||||||||1||HGNC|HGNC:29364|YES|||||ENSOCUP00000035653|||||||,C|intron_variant|MODIFIER|TANC1|ENSOCUG00000015107|Transcript|ENSOCUT00000057280.1|protein_coding||1/24||||||||||1||HGNC|HGNC:29364||||||ENSOCUP00000048207|||||||</t>
  </si>
  <si>
    <t>CSQ=T|intron_variant|MODIFIER|TANC1|ENSOCUG00000015107|Transcript|ENSOCUT00000040082.1|protein_coding||1/24||||||||||1||HGNC|HGNC:29364||||||ENSOCUP00000042149|||||||,T|intron_variant|MODIFIER|TANC1|ENSOCUG00000015107|Transcript|ENSOCUT00000041947.1|protein_coding||1/25||||||||||1||HGNC|HGNC:29364|YES|||||ENSOCUP00000035653|||||||,T|intron_variant|MODIFIER|TANC1|ENSOCUG00000015107|Transcript|ENSOCUT00000057280.1|protein_coding||1/24||||||||||1||HGNC|HGNC:29364||||||ENSOCUP00000048207|||||||</t>
  </si>
  <si>
    <t>CSQ=TCG|intron_variant|MODIFIER|TANC1|ENSOCUG00000015107|Transcript|ENSOCUT00000040082.1|protein_coding||1/24||||||||||1||HGNC|HGNC:29364||||||ENSOCUP00000042149|||||||,TCG|intron_variant|MODIFIER|TANC1|ENSOCUG00000015107|Transcript|ENSOCUT00000041947.1|protein_coding||1/25||||||||||1||HGNC|HGNC:29364|YES|||||ENSOCUP00000035653|||||||,TCG|intron_variant|MODIFIER|TANC1|ENSOCUG00000015107|Transcript|ENSOCUT00000057280.1|protein_coding||1/24||||||||||1||HGNC|HGNC:29364||||||ENSOCUP00000048207|||||||</t>
  </si>
  <si>
    <t>CSQ=-|intron_variant|MODIFIER|TANC1|ENSOCUG00000015107|Transcript|ENSOCUT00000040082.1|protein_coding||1/24||||||||||1||HGNC|HGNC:29364||||||ENSOCUP00000042149|||||||,-|intron_variant|MODIFIER|TANC1|ENSOCUG00000015107|Transcript|ENSOCUT00000041947.1|protein_coding||1/25||||||||||1||HGNC|HGNC:29364|YES|||||ENSOCUP00000035653|||||||,-|intron_variant|MODIFIER|TANC1|ENSOCUG00000015107|Transcript|ENSOCUT00000057280.1|protein_coding||1/24||||||||||1||HGNC|HGNC:29364||||||ENSOCUP00000048207|||||||</t>
  </si>
  <si>
    <t>CSQ=TTTAC|intron_variant|MODIFIER|TANC1|ENSOCUG00000015107|Transcript|ENSOCUT00000040082.1|protein_coding||1/24||||||||||1||HGNC|HGNC:29364||||||ENSOCUP00000042149|||||||,TTTAC|intron_variant|MODIFIER|TANC1|ENSOCUG00000015107|Transcript|ENSOCUT00000041947.1|protein_coding||1/25||||||||||1||HGNC|HGNC:29364|YES|||||ENSOCUP00000035653|||||||,TTTAC|intron_variant|MODIFIER|TANC1|ENSOCUG00000015107|Transcript|ENSOCUT00000057280.1|protein_coding||1/24||||||||||1||HGNC|HGNC:29364||||||ENSOCUP00000048207|||||||</t>
  </si>
  <si>
    <t>TACAGAGAGACAC</t>
  </si>
  <si>
    <t>CAGGTAT</t>
  </si>
  <si>
    <t>CACCTGTGA</t>
  </si>
  <si>
    <t>CSQ=AAAA|intron_variant|MODIFIER|TANC1|ENSOCUG00000015107|Transcript|ENSOCUT00000040082.1|protein_coding||1/24||||||||||1||HGNC|HGNC:29364||||||ENSOCUP00000042149|||||||,AAAA|intron_variant|MODIFIER|TANC1|ENSOCUG00000015107|Transcript|ENSOCUT00000041947.1|protein_coding||1/25||||||||||1||HGNC|HGNC:29364|YES|||||ENSOCUP00000035653|||||||,AAAA|intron_variant|MODIFIER|TANC1|ENSOCUG00000015107|Transcript|ENSOCUT00000057280.1|protein_coding||1/24||||||||||1||HGNC|HGNC:29364||||||ENSOCUP00000048207|||||||</t>
  </si>
  <si>
    <t>CSQ=TT|intron_variant|MODIFIER|TANC1|ENSOCUG00000015107|Transcript|ENSOCUT00000040082.1|protein_coding||1/24||||||||||1||HGNC|HGNC:29364||||||ENSOCUP00000042149|||||||,TT|intron_variant|MODIFIER|TANC1|ENSOCUG00000015107|Transcript|ENSOCUT00000041947.1|protein_coding||1/25||||||||||1||HGNC|HGNC:29364|YES|||||ENSOCUP00000035653|||||||,TT|intron_variant|MODIFIER|TANC1|ENSOCUG00000015107|Transcript|ENSOCUT00000057280.1|protein_coding||1/24||||||||||1||HGNC|HGNC:29364||||||ENSOCUP00000048207|||||||</t>
  </si>
  <si>
    <t>CSQ=AGG|intron_variant|MODIFIER|TANC1|ENSOCUG00000015107|Transcript|ENSOCUT00000040082.1|protein_coding||1/24||||||||||1||HGNC|HGNC:29364||||||ENSOCUP00000042149|||||||,AGG|intron_variant|MODIFIER|TANC1|ENSOCUG00000015107|Transcript|ENSOCUT00000041947.1|protein_coding||1/25||||||||||1||HGNC|HGNC:29364|YES|||||ENSOCUP00000035653|||||||,AGG|intron_variant|MODIFIER|TANC1|ENSOCUG00000015107|Transcript|ENSOCUT00000057280.1|protein_coding||1/24||||||||||1||HGNC|HGNC:29364||||||ENSOCUP00000048207|||||||</t>
  </si>
  <si>
    <t>CTCTGACCTTTACATGCATATGCAAGTATGTACACACAAGCACAGGCCCCCATATTCCA</t>
  </si>
  <si>
    <t>CSQ=TA|intron_variant|MODIFIER|TANC1|ENSOCUG00000015107|Transcript|ENSOCUT00000040082.1|protein_coding||1/24||||||||||1||HGNC|HGNC:29364||||||ENSOCUP00000042149|||||||,TA|intron_variant|MODIFIER|TANC1|ENSOCUG00000015107|Transcript|ENSOCUT00000041947.1|protein_coding||1/25||||||||||1||HGNC|HGNC:29364|YES|||||ENSOCUP00000035653|||||||,TA|intron_variant|MODIFIER|TANC1|ENSOCUG00000015107|Transcript|ENSOCUT00000057280.1|protein_coding||1/24||||||||||1||HGNC|HGNC:29364||||||ENSOCUP00000048207|||||||</t>
  </si>
  <si>
    <t>AGAGAGAGACC</t>
  </si>
  <si>
    <t>CSQ=GAGAGAGACC|intron_variant|MODIFIER|TANC1|ENSOCUG00000015107|Transcript|ENSOCUT00000040082.1|protein_coding||1/24||||||||||1||HGNC|HGNC:29364||||||ENSOCUP00000042149|||||||,GAGAGAGACC|intron_variant|MODIFIER|TANC1|ENSOCUG00000015107|Transcript|ENSOCUT00000041947.1|protein_coding||1/25||||||||||1||HGNC|HGNC:29364|YES|||||ENSOCUP00000035653|||||||,GAGAGAGACC|intron_variant|MODIFIER|TANC1|ENSOCUG00000015107|Transcript|ENSOCUT00000057280.1|protein_coding||1/24||||||||||1||HGNC|HGNC:29364||||||ENSOCUP00000048207|||||||</t>
  </si>
  <si>
    <t>CSQ=AGAC|intron_variant|MODIFIER|TANC1|ENSOCUG00000015107|Transcript|ENSOCUT00000040082.1|protein_coding||1/24||||||||||1||HGNC|HGNC:29364||||||ENSOCUP00000042149|||||||,AGAC|intron_variant|MODIFIER|TANC1|ENSOCUG00000015107|Transcript|ENSOCUT00000041947.1|protein_coding||1/25||||||||||1||HGNC|HGNC:29364|YES|||||ENSOCUP00000035653|||||||,AGAC|intron_variant|MODIFIER|TANC1|ENSOCUG00000015107|Transcript|ENSOCUT00000057280.1|protein_coding||1/24||||||||||1||HGNC|HGNC:29364||||||ENSOCUP00000048207|||||||</t>
  </si>
  <si>
    <t>CSQ=TATA|intron_variant|MODIFIER|TANC1|ENSOCUG00000015107|Transcript|ENSOCUT00000040082.1|protein_coding||1/24||||||||||1||HGNC|HGNC:29364||||||ENSOCUP00000042149|||||||,TATA|intron_variant|MODIFIER|TANC1|ENSOCUG00000015107|Transcript|ENSOCUT00000041947.1|protein_coding||1/25||||||||||1||HGNC|HGNC:29364|YES|||||ENSOCUP00000035653|||||||,TATA|intron_variant|MODIFIER|TANC1|ENSOCUG00000015107|Transcript|ENSOCUT00000057280.1|protein_coding||1/24||||||||||1||HGNC|HGNC:29364||||||ENSOCUP00000048207|||||||</t>
  </si>
  <si>
    <t>TGGTCAGTGGGAC</t>
  </si>
  <si>
    <t>GCTCATT</t>
  </si>
  <si>
    <t>CSQ=CTTTG|intron_variant|MODIFIER|TANC1|ENSOCUG00000015107|Transcript|ENSOCUT00000040082.1|protein_coding||1/24||||||||||1||HGNC|HGNC:29364||||||ENSOCUP00000042149|||||||,CTTTG|intron_variant|MODIFIER|TANC1|ENSOCUG00000015107|Transcript|ENSOCUT00000041947.1|protein_coding||1/25||||||||||1||HGNC|HGNC:29364|YES|||||ENSOCUP00000035653|||||||,CTTTG|intron_variant|MODIFIER|TANC1|ENSOCUG00000015107|Transcript|ENSOCUT00000057280.1|protein_coding||1/24||||||||||1||HGNC|HGNC:29364||||||ENSOCUP00000048207|||||||</t>
  </si>
  <si>
    <t>GTGTCTTCCTA</t>
  </si>
  <si>
    <t>CSQ=ATGT|intron_variant|MODIFIER|TANC1|ENSOCUG00000015107|Transcript|ENSOCUT00000040082.1|protein_coding||1/24||||||||||1||HGNC|HGNC:29364||||||ENSOCUP00000042149|||||||,ATGT|intron_variant|MODIFIER|TANC1|ENSOCUG00000015107|Transcript|ENSOCUT00000041947.1|protein_coding||1/25||||||||||1||HGNC|HGNC:29364|YES|||||ENSOCUP00000035653|||||||,ATGT|intron_variant|MODIFIER|TANC1|ENSOCUG00000015107|Transcript|ENSOCUT00000057280.1|protein_coding||1/24||||||||||1||HGNC|HGNC:29364||||||ENSOCUP00000048207|||||||</t>
  </si>
  <si>
    <t>CATTATT</t>
  </si>
  <si>
    <t>CGAAGCCA</t>
  </si>
  <si>
    <t>GAATTC</t>
  </si>
  <si>
    <t>AAGCTGG</t>
  </si>
  <si>
    <t>CSQ=AGCTGG|intron_variant|MODIFIER|TANC1|ENSOCUG00000015107|Transcript|ENSOCUT00000040082.1|protein_coding||1/24||||||||||1||HGNC|HGNC:29364||||||ENSOCUP00000042149|||||||,AGCTGG|intron_variant|MODIFIER|TANC1|ENSOCUG00000015107|Transcript|ENSOCUT00000041947.1|protein_coding||1/25||||||||||1||HGNC|HGNC:29364|YES|||||ENSOCUP00000035653|||||||,AGCTGG|intron_variant|MODIFIER|TANC1|ENSOCUG00000015107|Transcript|ENSOCUT00000057280.1|protein_coding||1/24||||||||||1||HGNC|HGNC:29364||||||ENSOCUP00000048207|||||||</t>
  </si>
  <si>
    <t>CSQ=AG|intron_variant|MODIFIER|TANC1|ENSOCUG00000015107|Transcript|ENSOCUT00000040082.1|protein_coding||1/24||||||||||1||HGNC|HGNC:29364||||||ENSOCUP00000042149|||||||,AG|intron_variant|MODIFIER|TANC1|ENSOCUG00000015107|Transcript|ENSOCUT00000041947.1|protein_coding||1/25||||||||||1||HGNC|HGNC:29364|YES|||||ENSOCUP00000035653|||||||,AG|intron_variant|MODIFIER|TANC1|ENSOCUG00000015107|Transcript|ENSOCUT00000057280.1|protein_coding||1/24||||||||||1||HGNC|HGNC:29364||||||ENSOCUP00000048207|||||||</t>
  </si>
  <si>
    <t>CSQ=GT|intron_variant|MODIFIER|TANC1|ENSOCUG00000015107|Transcript|ENSOCUT00000040082.1|protein_coding||1/24||||||||||1||HGNC|HGNC:29364||||||ENSOCUP00000042149|||||||,GT|intron_variant|MODIFIER|TANC1|ENSOCUG00000015107|Transcript|ENSOCUT00000041947.1|protein_coding||1/25||||||||||1||HGNC|HGNC:29364|YES|||||ENSOCUP00000035653|||||||,GT|intron_variant|MODIFIER|TANC1|ENSOCUG00000015107|Transcript|ENSOCUT00000057280.1|protein_coding||1/24||||||||||1||HGNC|HGNC:29364||||||ENSOCUP00000048207|||||||</t>
  </si>
  <si>
    <t>AGGGCCAAGGACTT</t>
  </si>
  <si>
    <t>CSQ=GGGCCAAGGACTT|intron_variant|MODIFIER|TANC1|ENSOCUG00000015107|Transcript|ENSOCUT00000040082.1|protein_coding||1/24||||||||||1||HGNC|HGNC:29364||||||ENSOCUP00000042149|||||||,GGGCCAAGGACTT|intron_variant|MODIFIER|TANC1|ENSOCUG00000015107|Transcript|ENSOCUT00000041947.1|protein_coding||1/25||||||||||1||HGNC|HGNC:29364|YES|||||ENSOCUP00000035653|||||||,GGGCCAAGGACTT|intron_variant|MODIFIER|TANC1|ENSOCUG00000015107|Transcript|ENSOCUT00000057280.1|protein_coding||1/24||||||||||1||HGNC|HGNC:29364||||||ENSOCUP00000048207|||||||</t>
  </si>
  <si>
    <t>CSQ=TTT|intron_variant|MODIFIER|TANC1|ENSOCUG00000015107|Transcript|ENSOCUT00000040082.1|protein_coding||1/24||||||||||1||HGNC|HGNC:29364||||||ENSOCUP00000042149|||||||,TTT|intron_variant|MODIFIER|TANC1|ENSOCUG00000015107|Transcript|ENSOCUT00000041947.1|protein_coding||1/25||||||||||1||HGNC|HGNC:29364|YES|||||ENSOCUP00000035653|||||||,TTT|intron_variant|MODIFIER|TANC1|ENSOCUG00000015107|Transcript|ENSOCUT00000057280.1|protein_coding||1/24||||||||||1||HGNC|HGNC:29364||||||ENSOCUP00000048207|||||||</t>
  </si>
  <si>
    <t>TCTCTATAA</t>
  </si>
  <si>
    <t>CSQ=TTA|intron_variant|MODIFIER|TANC1|ENSOCUG00000015107|Transcript|ENSOCUT00000040082.1|protein_coding||1/24||||||||||1||HGNC|HGNC:29364||||||ENSOCUP00000042149|||||||,TTA|intron_variant|MODIFIER|TANC1|ENSOCUG00000015107|Transcript|ENSOCUT00000041947.1|protein_coding||1/25||||||||||1||HGNC|HGNC:29364|YES|||||ENSOCUP00000035653|||||||,TTA|intron_variant|MODIFIER|TANC1|ENSOCUG00000015107|Transcript|ENSOCUT00000057280.1|protein_coding||1/24||||||||||1||HGNC|HGNC:29364||||||ENSOCUP00000048207|||||||</t>
  </si>
  <si>
    <t>TGCAAAGCATCC</t>
  </si>
  <si>
    <t>CACAGAGAGAGGAGAG</t>
  </si>
  <si>
    <t>CSQ=ACAGAGAGAGGAGAG|intron_variant|MODIFIER|TANC1|ENSOCUG00000015107|Transcript|ENSOCUT00000040082.1|protein_coding||1/24||||||||||1||HGNC|HGNC:29364||||||ENSOCUP00000042149|||||||,ACAGAGAGAGGAGAG|intron_variant|MODIFIER|TANC1|ENSOCUG00000015107|Transcript|ENSOCUT00000041947.1|protein_coding||1/25||||||||||1||HGNC|HGNC:29364|YES|||||ENSOCUP00000035653|||||||,ACAGAGAGAGGAGAG|intron_variant|MODIFIER|TANC1|ENSOCUG00000015107|Transcript|ENSOCUT00000057280.1|protein_coding||1/24||||||||||1||HGNC|HGNC:29364||||||ENSOCUP00000048207|||||||</t>
  </si>
  <si>
    <t>CSQ=AT|intron_variant|MODIFIER|TANC1|ENSOCUG00000015107|Transcript|ENSOCUT00000040082.1|protein_coding||1/24||||||||||1||HGNC|HGNC:29364||||||ENSOCUP00000042149|||||||,AT|intron_variant|MODIFIER|TANC1|ENSOCUG00000015107|Transcript|ENSOCUT00000041947.1|protein_coding||1/25||||||||||1||HGNC|HGNC:29364|YES|||||ENSOCUP00000035653|||||||,AT|intron_variant|MODIFIER|TANC1|ENSOCUG00000015107|Transcript|ENSOCUT00000057280.1|protein_coding||1/24||||||||||1||HGNC|HGNC:29364||||||ENSOCUP00000048207|||||||</t>
  </si>
  <si>
    <t>CSQ=AGAG|intron_variant|MODIFIER|TANC1|ENSOCUG00000015107|Transcript|ENSOCUT00000040082.1|protein_coding||1/24||||||||||1||HGNC|HGNC:29364||||||ENSOCUP00000042149|||||||,AGAG|intron_variant|MODIFIER|TANC1|ENSOCUG00000015107|Transcript|ENSOCUT00000041947.1|protein_coding||1/25||||||||||1||HGNC|HGNC:29364|YES|||||ENSOCUP00000035653|||||||,AGAG|intron_variant|MODIFIER|TANC1|ENSOCUG00000015107|Transcript|ENSOCUT00000057280.1|protein_coding||1/24||||||||||1||HGNC|HGNC:29364||||||ENSOCUP00000048207|||||||</t>
  </si>
  <si>
    <t>TCATGGGTGCAATGGCCCAAATA</t>
  </si>
  <si>
    <t>CSQ=CA|intron_variant|MODIFIER|TANC1|ENSOCUG00000015107|Transcript|ENSOCUT00000040082.1|protein_coding||1/24||||||||||1||HGNC|HGNC:29364||||||ENSOCUP00000042149|||||||,CA|intron_variant|MODIFIER|TANC1|ENSOCUG00000015107|Transcript|ENSOCUT00000041947.1|protein_coding||1/25||||||||||1||HGNC|HGNC:29364|YES|||||ENSOCUP00000035653|||||||,CA|intron_variant|MODIFIER|TANC1|ENSOCUG00000015107|Transcript|ENSOCUT00000057280.1|protein_coding||1/24||||||||||1||HGNC|HGNC:29364||||||ENSOCUP00000048207|||||||</t>
  </si>
  <si>
    <t>ATATTTTGTG</t>
  </si>
  <si>
    <t>CSQ=TATTTTGTG|intron_variant|MODIFIER|TANC1|ENSOCUG00000015107|Transcript|ENSOCUT00000040082.1|protein_coding||1/24||||||||||1||HGNC|HGNC:29364||||||ENSOCUP00000042149|||||||,TATTTTGTG|intron_variant|MODIFIER|TANC1|ENSOCUG00000015107|Transcript|ENSOCUT00000041947.1|protein_coding||1/25||||||||||1||HGNC|HGNC:29364|YES|||||ENSOCUP00000035653|||||||,TATTTTGTG|intron_variant|MODIFIER|TANC1|ENSOCUG00000015107|Transcript|ENSOCUT00000057280.1|protein_coding||1/24||||||||||1||HGNC|HGNC:29364||||||ENSOCUP00000048207|||||||</t>
  </si>
  <si>
    <t>CSQ=AGTT|intron_variant|MODIFIER|TANC1|ENSOCUG00000015107|Transcript|ENSOCUT00000040082.1|protein_coding||1/24||||||||||1||HGNC|HGNC:29364||||||ENSOCUP00000042149|||||||,AGTT|intron_variant|MODIFIER|TANC1|ENSOCUG00000015107|Transcript|ENSOCUT00000041947.1|protein_coding||1/25||||||||||1||HGNC|HGNC:29364|YES|||||ENSOCUP00000035653|||||||,AGTT|intron_variant|MODIFIER|TANC1|ENSOCUG00000015107|Transcript|ENSOCUT00000057280.1|protein_coding||1/24||||||||||1||HGNC|HGNC:29364||||||ENSOCUP00000048207|||||||</t>
  </si>
  <si>
    <t>CSQ=CGAAT|intron_variant|MODIFIER|TANC1|ENSOCUG00000015107|Transcript|ENSOCUT00000040082.1|protein_coding||1/24||||||||||1||HGNC|HGNC:29364||||||ENSOCUP00000042149|||||||,CGAAT|intron_variant|MODIFIER|TANC1|ENSOCUG00000015107|Transcript|ENSOCUT00000041947.1|protein_coding||1/25||||||||||1||HGNC|HGNC:29364|YES|||||ENSOCUP00000035653|||||||,CGAAT|intron_variant|MODIFIER|TANC1|ENSOCUG00000015107|Transcript|ENSOCUT00000057280.1|protein_coding||1/24||||||||||1||HGNC|HGNC:29364||||||ENSOCUP00000048207|||||||</t>
  </si>
  <si>
    <t>CSQ=ACAC|intron_variant|MODIFIER|TANC1|ENSOCUG00000015107|Transcript|ENSOCUT00000040082.1|protein_coding||1/24||||||||||1||HGNC|HGNC:29364||||||ENSOCUP00000042149|||||||,ACAC|intron_variant|MODIFIER|TANC1|ENSOCUG00000015107|Transcript|ENSOCUT00000041947.1|protein_coding||1/25||||||||||1||HGNC|HGNC:29364|YES|||||ENSOCUP00000035653|||||||,ACAC|intron_variant|MODIFIER|TANC1|ENSOCUG00000015107|Transcript|ENSOCUT00000057280.1|protein_coding||1/24||||||||||1||HGNC|HGNC:29364||||||ENSOCUP00000048207|||||||</t>
  </si>
  <si>
    <t>TAAACATTCA</t>
  </si>
  <si>
    <t>CSQ=AAACATTCA|intron_variant|MODIFIER|TANC1|ENSOCUG00000015107|Transcript|ENSOCUT00000040082.1|protein_coding||1/24||||||||||1||HGNC|HGNC:29364||||||ENSOCUP00000042149|||||||,AAACATTCA|intron_variant|MODIFIER|TANC1|ENSOCUG00000015107|Transcript|ENSOCUT00000041947.1|protein_coding||1/25||||||||||1||HGNC|HGNC:29364|YES|||||ENSOCUP00000035653|||||||,AAACATTCA|intron_variant|MODIFIER|TANC1|ENSOCUG00000015107|Transcript|ENSOCUT00000057280.1|protein_coding||1/24||||||||||1||HGNC|HGNC:29364||||||ENSOCUP00000048207|||||||</t>
  </si>
  <si>
    <t>TCTGTGTGGGAGGCC</t>
  </si>
  <si>
    <t>CSQ=TAAA|intron_variant|MODIFIER|TANC1|ENSOCUG00000015107|Transcript|ENSOCUT00000040082.1|protein_coding||1/24||||||||||1||HGNC|HGNC:29364||||||ENSOCUP00000042149|||||||,TAAA|intron_variant|MODIFIER|TANC1|ENSOCUG00000015107|Transcript|ENSOCUT00000041947.1|protein_coding||1/25||||||||||1||HGNC|HGNC:29364|YES|||||ENSOCUP00000035653|||||||,TAAA|intron_variant|MODIFIER|TANC1|ENSOCUG00000015107|Transcript|ENSOCUT00000057280.1|protein_coding||1/24||||||||||1||HGNC|HGNC:29364||||||ENSOCUP00000048207|||||||</t>
  </si>
  <si>
    <t>CSQ=CT|intron_variant|MODIFIER|TANC1|ENSOCUG00000015107|Transcript|ENSOCUT00000040082.1|protein_coding||1/24||||||||||1||HGNC|HGNC:29364||||||ENSOCUP00000042149|||||||,CT|intron_variant|MODIFIER|TANC1|ENSOCUG00000015107|Transcript|ENSOCUT00000041947.1|protein_coding||1/25||||||||||1||HGNC|HGNC:29364|YES|||||ENSOCUP00000035653|||||||,CT|intron_variant|MODIFIER|TANC1|ENSOCUG00000015107|Transcript|ENSOCUT00000057280.1|protein_coding||1/24||||||||||1||HGNC|HGNC:29364||||||ENSOCUP00000048207|||||||</t>
  </si>
  <si>
    <t>CSQ=TCTTTT|intron_variant|MODIFIER|TANC1|ENSOCUG00000015107|Transcript|ENSOCUT00000040082.1|protein_coding||1/24||||||||||1||HGNC|HGNC:29364||||||ENSOCUP00000042149|||||||,TCTTTT|intron_variant|MODIFIER|TANC1|ENSOCUG00000015107|Transcript|ENSOCUT00000041947.1|protein_coding||1/25||||||||||1||HGNC|HGNC:29364|YES|||||ENSOCUP00000035653|||||||,TCTTTT|intron_variant|MODIFIER|TANC1|ENSOCUG00000015107|Transcript|ENSOCUT00000057280.1|protein_coding||1/24||||||||||1||HGNC|HGNC:29364||||||ENSOCUP00000048207|||||||</t>
  </si>
  <si>
    <t>GCAGTGGGTT</t>
  </si>
  <si>
    <t>CSQ=CAGTGGGTT|intron_variant|MODIFIER|TANC1|ENSOCUG00000015107|Transcript|ENSOCUT00000040082.1|protein_coding||1/24||||||||||1||HGNC|HGNC:29364||||||ENSOCUP00000042149|||||||,CAGTGGGTT|intron_variant|MODIFIER|TANC1|ENSOCUG00000015107|Transcript|ENSOCUT00000041947.1|protein_coding||1/25||||||||||1||HGNC|HGNC:29364|YES|||||ENSOCUP00000035653|||||||,CAGTGGGTT|intron_variant|MODIFIER|TANC1|ENSOCUG00000015107|Transcript|ENSOCUT00000057280.1|protein_coding||1/24||||||||||1||HGNC|HGNC:29364||||||ENSOCUP00000048207|||||||</t>
  </si>
  <si>
    <t>CSQ=AAAAA|intron_variant|MODIFIER|TANC1|ENSOCUG00000015107|Transcript|ENSOCUT00000040082.1|protein_coding||1/24||||||||||1||HGNC|HGNC:29364||||||ENSOCUP00000042149|||||||,AAAAA|intron_variant|MODIFIER|TANC1|ENSOCUG00000015107|Transcript|ENSOCUT00000041947.1|protein_coding||1/25||||||||||1||HGNC|HGNC:29364|YES|||||ENSOCUP00000035653|||||||,AAAAA|intron_variant|MODIFIER|TANC1|ENSOCUG00000015107|Transcript|ENSOCUT00000057280.1|protein_coding||1/24||||||||||1||HGNC|HGNC:29364||||||ENSOCUP00000048207|||||||</t>
  </si>
  <si>
    <t>CSQ=TTTA|intron_variant|MODIFIER|TANC1|ENSOCUG00000015107|Transcript|ENSOCUT00000040082.1|protein_coding||1/24||||||||||1||HGNC|HGNC:29364||||||ENSOCUP00000042149|||||||,TTTA|intron_variant|MODIFIER|TANC1|ENSOCUG00000015107|Transcript|ENSOCUT00000041947.1|protein_coding||1/25||||||||||1||HGNC|HGNC:29364|YES|||||ENSOCUP00000035653|||||||,TTTA|intron_variant|MODIFIER|TANC1|ENSOCUG00000015107|Transcript|ENSOCUT00000057280.1|protein_coding||1/24||||||||||1||HGNC|HGNC:29364||||||ENSOCUP00000048207|||||||</t>
  </si>
  <si>
    <t>CSQ=ATTC|intron_variant|MODIFIER|TANC1|ENSOCUG00000015107|Transcript|ENSOCUT00000040082.1|protein_coding||1/24||||||||||1||HGNC|HGNC:29364||||||ENSOCUP00000042149|||||||,ATTC|intron_variant|MODIFIER|TANC1|ENSOCUG00000015107|Transcript|ENSOCUT00000041947.1|protein_coding||1/25||||||||||1||HGNC|HGNC:29364|YES|||||ENSOCUP00000035653|||||||,ATTC|intron_variant|MODIFIER|TANC1|ENSOCUG00000015107|Transcript|ENSOCUT00000057280.1|protein_coding||1/24||||||||||1||HGNC|HGNC:29364||||||ENSOCUP00000048207|||||||</t>
  </si>
  <si>
    <t>CSQ=GG|intron_variant|MODIFIER|TANC1|ENSOCUG00000015107|Transcript|ENSOCUT00000040082.1|protein_coding||1/24||||||||||1||HGNC|HGNC:29364||||||ENSOCUP00000042149|||||||,GG|intron_variant|MODIFIER|TANC1|ENSOCUG00000015107|Transcript|ENSOCUT00000041947.1|protein_coding||1/25||||||||||1||HGNC|HGNC:29364|YES|||||ENSOCUP00000035653|||||||,GG|intron_variant|MODIFIER|TANC1|ENSOCUG00000015107|Transcript|ENSOCUT00000057280.1|protein_coding||1/24||||||||||1||HGNC|HGNC:29364||||||ENSOCUP00000048207|||||||</t>
  </si>
  <si>
    <t>TCTGGGTGAGGAG</t>
  </si>
  <si>
    <t>CTCCCATGGT</t>
  </si>
  <si>
    <t>GCAGGGGAGAGGGGGTGCGGGGAGCT</t>
  </si>
  <si>
    <t>AGATCTGTGTGGTC</t>
  </si>
  <si>
    <t>CSQ=ATA|intron_variant|MODIFIER|TANC1|ENSOCUG00000015107|Transcript|ENSOCUT00000040082.1|protein_coding||1/24||||||||||1||HGNC|HGNC:29364||||||ENSOCUP00000042149|||||||,ATA|intron_variant|MODIFIER|TANC1|ENSOCUG00000015107|Transcript|ENSOCUT00000041947.1|protein_coding||1/25||||||||||1||HGNC|HGNC:29364|YES|||||ENSOCUP00000035653|||||||,ATA|intron_variant|MODIFIER|TANC1|ENSOCUG00000015107|Transcript|ENSOCUT00000057280.1|protein_coding||1/24||||||||||1||HGNC|HGNC:29364||||||ENSOCUP00000048207|||||||</t>
  </si>
  <si>
    <t>CSQ=TG|intron_variant|MODIFIER|TANC1|ENSOCUG00000015107|Transcript|ENSOCUT00000040082.1|protein_coding||1/24||||||||||1||HGNC|HGNC:29364||||||ENSOCUP00000042149|||||||,TG|intron_variant|MODIFIER|TANC1|ENSOCUG00000015107|Transcript|ENSOCUT00000041947.1|protein_coding||1/25||||||||||1||HGNC|HGNC:29364|YES|||||ENSOCUP00000035653|||||||,TG|intron_variant|MODIFIER|TANC1|ENSOCUG00000015107|Transcript|ENSOCUT00000057280.1|protein_coding||1/24||||||||||1||HGNC|HGNC:29364||||||ENSOCUP00000048207|||||||</t>
  </si>
  <si>
    <t>AAGCTAATCC</t>
  </si>
  <si>
    <t>ACTTACTTCTGCG</t>
  </si>
  <si>
    <t>CSQ=GAG|intron_variant|MODIFIER|TANC1|ENSOCUG00000015107|Transcript|ENSOCUT00000040082.1|protein_coding||1/24||||||||||1||HGNC|HGNC:29364||||||ENSOCUP00000042149|||||||,GAG|intron_variant|MODIFIER|TANC1|ENSOCUG00000015107|Transcript|ENSOCUT00000041947.1|protein_coding||1/25||||||||||1||HGNC|HGNC:29364|YES|||||ENSOCUP00000035653|||||||,GAG|intron_variant|MODIFIER|TANC1|ENSOCUG00000015107|Transcript|ENSOCUT00000057280.1|protein_coding||1/24||||||||||1||HGNC|HGNC:29364||||||ENSOCUP00000048207|||||||</t>
  </si>
  <si>
    <t>CSQ=AACCA|intron_variant|MODIFIER|TANC1|ENSOCUG00000015107|Transcript|ENSOCUT00000040082.1|protein_coding||1/24||||||||||1||HGNC|HGNC:29364||||||ENSOCUP00000042149|||||||,AACCA|intron_variant|MODIFIER|TANC1|ENSOCUG00000015107|Transcript|ENSOCUT00000041947.1|protein_coding||1/25||||||||||1||HGNC|HGNC:29364|YES|||||ENSOCUP00000035653|||||||,AACCA|intron_variant|MODIFIER|TANC1|ENSOCUG00000015107|Transcript|ENSOCUT00000057280.1|protein_coding||1/24||||||||||1||HGNC|HGNC:29364||||||ENSOCUP00000048207|||||||</t>
  </si>
  <si>
    <t>GGTTGACAGTC</t>
  </si>
  <si>
    <t>ATTCTTG</t>
  </si>
  <si>
    <t>CSQ=GTGT|intron_variant|MODIFIER|TANC1|ENSOCUG00000015107|Transcript|ENSOCUT00000040082.1|protein_coding||1/24||||||||||1||HGNC|HGNC:29364||||||ENSOCUP00000042149|||||||,GTGT|intron_variant|MODIFIER|TANC1|ENSOCUG00000015107|Transcript|ENSOCUT00000041947.1|protein_coding||1/25||||||||||1||HGNC|HGNC:29364|YES|||||ENSOCUP00000035653|||||||,GTGT|intron_variant|MODIFIER|TANC1|ENSOCUG00000015107|Transcript|ENSOCUT00000057280.1|protein_coding||1/24||||||||||1||HGNC|HGNC:29364||||||ENSOCUP00000048207|||||||</t>
  </si>
  <si>
    <t>TACTGAGC</t>
  </si>
  <si>
    <t>CSQ=ACTGAGC|intron_variant|MODIFIER|TANC1|ENSOCUG00000015107|Transcript|ENSOCUT00000040082.1|protein_coding||1/24||||||||||1||HGNC|HGNC:29364||||||ENSOCUP00000042149|||||||,ACTGAGC|intron_variant|MODIFIER|TANC1|ENSOCUG00000015107|Transcript|ENSOCUT00000041947.1|protein_coding||1/25||||||||||1||HGNC|HGNC:29364|YES|||||ENSOCUP00000035653|||||||,ACTGAGC|intron_variant|MODIFIER|TANC1|ENSOCUG00000015107|Transcript|ENSOCUT00000057280.1|protein_coding||1/24||||||||||1||HGNC|HGNC:29364||||||ENSOCUP00000048207|||||||</t>
  </si>
  <si>
    <t>GCTGTTTTCTTGGGGTGA</t>
  </si>
  <si>
    <t>CSQ=CTGTTTTCTTGGGGTGA|intron_variant|MODIFIER|TANC1|ENSOCUG00000015107|Transcript|ENSOCUT00000040082.1|protein_coding||1/24||||||||||1||HGNC|HGNC:29364||||||ENSOCUP00000042149|||||||,CTGTTTTCTTGGGGTGA|intron_variant|MODIFIER|TANC1|ENSOCUG00000015107|Transcript|ENSOCUT00000041947.1|protein_coding||1/25||||||||||1||HGNC|HGNC:29364|YES|||||ENSOCUP00000035653|||||||,CTGTTTTCTTGGGGTGA|intron_variant|MODIFIER|TANC1|ENSOCUG00000015107|Transcript|ENSOCUT00000057280.1|protein_coding||1/24||||||||||1||HGNC|HGNC:29364||||||ENSOCUP00000048207|||||||</t>
  </si>
  <si>
    <t>TTTTCTTGGGGTGACTGTTTTCTTGGGGTGACTGC</t>
  </si>
  <si>
    <t>CSQ=TTTCTTGGGGTGACTGTTTTCTTGGGGTGACTGC|intron_variant|MODIFIER|TANC1|ENSOCUG00000015107|Transcript|ENSOCUT00000040082.1|protein_coding||1/24||||||||||1||HGNC|HGNC:29364||||||ENSOCUP00000042149|||||||,TTTCTTGGGGTGACTGTTTTCTTGGGGTGACTGC|intron_variant|MODIFIER|TANC1|ENSOCUG00000015107|Transcript|ENSOCUT00000041947.1|protein_coding||1/25||||||||||1||HGNC|HGNC:29364|YES|||||ENSOCUP00000035653|||||||,TTTCTTGGGGTGACTGTTTTCTTGGGGTGACTGC|intron_variant|MODIFIER|TANC1|ENSOCUG00000015107|Transcript|ENSOCUT00000057280.1|protein_coding||1/24||||||||||1||HGNC|HGNC:29364||||||ENSOCUP00000048207|||||||</t>
  </si>
  <si>
    <t>TTTTTTTTTTAAACTTTTATTTAA</t>
  </si>
  <si>
    <t>CSQ=TTTTTTTTTAAACTTTTATTTAA|intron_variant|MODIFIER|TANC1|ENSOCUG00000015107|Transcript|ENSOCUT00000040082.1|protein_coding||1/24||||||||||1||HGNC|HGNC:29364||||||ENSOCUP00000042149|||||||,TTTTTTTTTAAACTTTTATTTAA|intron_variant|MODIFIER|TANC1|ENSOCUG00000015107|Transcript|ENSOCUT00000041947.1|protein_coding||1/25||||||||||1||HGNC|HGNC:29364|YES|||||ENSOCUP00000035653|||||||,TTTTTTTTTAAACTTTTATTTAA|intron_variant|MODIFIER|TANC1|ENSOCUG00000015107|Transcript|ENSOCUT00000057280.1|protein_coding||1/24||||||||||1||HGNC|HGNC:29364||||||ENSOCUP00000048207|||||||</t>
  </si>
  <si>
    <t>AATATAAATTT</t>
  </si>
  <si>
    <t>CSQ=ATATAAATTT|intron_variant|MODIFIER|TANC1|ENSOCUG00000015107|Transcript|ENSOCUT00000040082.1|protein_coding||1/24||||||||||1||HGNC|HGNC:29364||||||ENSOCUP00000042149|||||||,ATATAAATTT|intron_variant|MODIFIER|TANC1|ENSOCUG00000015107|Transcript|ENSOCUT00000041947.1|protein_coding||1/25||||||||||1||HGNC|HGNC:29364|YES|||||ENSOCUP00000035653|||||||,ATATAAATTT|intron_variant|MODIFIER|TANC1|ENSOCUG00000015107|Transcript|ENSOCUT00000057280.1|protein_coding||1/24||||||||||1||HGNC|HGNC:29364||||||ENSOCUP00000048207|||||||</t>
  </si>
  <si>
    <t>CCAAAGTA</t>
  </si>
  <si>
    <t>CSQ=CAAAGTA|intron_variant|MODIFIER|TANC1|ENSOCUG00000015107|Transcript|ENSOCUT00000040082.1|protein_coding||1/24||||||||||1||HGNC|HGNC:29364||||||ENSOCUP00000042149|||||||,CAAAGTA|intron_variant|MODIFIER|TANC1|ENSOCUG00000015107|Transcript|ENSOCUT00000041947.1|protein_coding||1/25||||||||||1||HGNC|HGNC:29364|YES|||||ENSOCUP00000035653|||||||,CAAAGTA|intron_variant|MODIFIER|TANC1|ENSOCUG00000015107|Transcript|ENSOCUT00000057280.1|protein_coding||1/24||||||||||1||HGNC|HGNC:29364||||||ENSOCUP00000048207|||||||</t>
  </si>
  <si>
    <t>CSQ=CC|intron_variant|MODIFIER|TANC1|ENSOCUG00000015107|Transcript|ENSOCUT00000040082.1|protein_coding||1/24||||||||||1||HGNC|HGNC:29364||||||ENSOCUP00000042149|||||||,CC|intron_variant|MODIFIER|TANC1|ENSOCUG00000015107|Transcript|ENSOCUT00000041947.1|protein_coding||1/25||||||||||1||HGNC|HGNC:29364|YES|||||ENSOCUP00000035653|||||||,CC|intron_variant|MODIFIER|TANC1|ENSOCUG00000015107|Transcript|ENSOCUT00000057280.1|protein_coding||1/24||||||||||1||HGNC|HGNC:29364||||||ENSOCUP00000048207|||||||</t>
  </si>
  <si>
    <t>ACATCACAGCACCAGCCCTAGTAGACTGGGTTTCAAAAT</t>
  </si>
  <si>
    <t>CSQ=TTGGG|intron_variant|MODIFIER|TANC1|ENSOCUG00000015107|Transcript|ENSOCUT00000040082.1|protein_coding||1/24||||||||||1||HGNC|HGNC:29364||||||ENSOCUP00000042149|||||||,TTGGG|intron_variant|MODIFIER|TANC1|ENSOCUG00000015107|Transcript|ENSOCUT00000041947.1|protein_coding||1/25||||||||||1||HGNC|HGNC:29364|YES|||||ENSOCUP00000035653|||||||,TTGGG|intron_variant|MODIFIER|TANC1|ENSOCUG00000015107|Transcript|ENSOCUT00000057280.1|protein_coding||1/24||||||||||1||HGNC|HGNC:29364||||||ENSOCUP00000048207|||||||</t>
  </si>
  <si>
    <t>CSQ=AGA|intron_variant|MODIFIER|TANC1|ENSOCUG00000015107|Transcript|ENSOCUT00000040082.1|protein_coding||1/24||||||||||1||HGNC|HGNC:29364||||||ENSOCUP00000042149|||||||,AGA|intron_variant|MODIFIER|TANC1|ENSOCUG00000015107|Transcript|ENSOCUT00000041947.1|protein_coding||1/25||||||||||1||HGNC|HGNC:29364|YES|||||ENSOCUP00000035653|||||||,AGA|intron_variant|MODIFIER|TANC1|ENSOCUG00000015107|Transcript|ENSOCUT00000057280.1|protein_coding||1/24||||||||||1||HGNC|HGNC:29364||||||ENSOCUP00000048207|||||||</t>
  </si>
  <si>
    <t>CTTTTTTTTTTTTTTTTTTTTTTTTTT</t>
  </si>
  <si>
    <t>CSQ=TTTTTTTTTTTTTTTTTTTTTTTTTT|intron_variant|MODIFIER|TANC1|ENSOCUG00000015107|Transcript|ENSOCUT00000040082.1|protein_coding||1/24||||||||||1||HGNC|HGNC:29364||||||ENSOCUP00000042149|||||||,TTTTTTTTTTTTTTTTTTTTTTTTTT|intron_variant|MODIFIER|TANC1|ENSOCUG00000015107|Transcript|ENSOCUT00000041947.1|protein_coding||1/25||||||||||1||HGNC|HGNC:29364|YES|||||ENSOCUP00000035653|||||||,TTTTTTTTTTTTTTTTTTTTTTTTTT|intron_variant|MODIFIER|TANC1|ENSOCUG00000015107|Transcript|ENSOCUT00000057280.1|protein_coding||1/24||||||||||1||HGNC|HGNC:29364||||||ENSOCUP00000048207|||||||</t>
  </si>
  <si>
    <t>CSQ=CACC|intron_variant|MODIFIER|TANC1|ENSOCUG00000015107|Transcript|ENSOCUT00000040082.1|protein_coding||1/24||||||||||1||HGNC|HGNC:29364||||||ENSOCUP00000042149|||||||,CACC|intron_variant|MODIFIER|TANC1|ENSOCUG00000015107|Transcript|ENSOCUT00000041947.1|protein_coding||1/25||||||||||1||HGNC|HGNC:29364|YES|||||ENSOCUP00000035653|||||||,CACC|intron_variant|MODIFIER|TANC1|ENSOCUG00000015107|Transcript|ENSOCUT00000057280.1|protein_coding||1/24||||||||||1||HGNC|HGNC:29364||||||ENSOCUP00000048207|||||||</t>
  </si>
  <si>
    <t>CSQ=CCCT|intron_variant|MODIFIER|TANC1|ENSOCUG00000015107|Transcript|ENSOCUT00000040082.1|protein_coding||1/24||||||||||1||HGNC|HGNC:29364||||||ENSOCUP00000042149|||||||,CCCT|intron_variant|MODIFIER|TANC1|ENSOCUG00000015107|Transcript|ENSOCUT00000041947.1|protein_coding||1/25||||||||||1||HGNC|HGNC:29364|YES|||||ENSOCUP00000035653|||||||,CCCT|intron_variant|MODIFIER|TANC1|ENSOCUG00000015107|Transcript|ENSOCUT00000057280.1|protein_coding||1/24||||||||||1||HGNC|HGNC:29364||||||ENSOCUP00000048207|||||||</t>
  </si>
  <si>
    <t>CSQ=GA|intron_variant|MODIFIER|TANC1|ENSOCUG00000015107|Transcript|ENSOCUT00000040082.1|protein_coding||1/24||||||||||1||HGNC|HGNC:29364||||||ENSOCUP00000042149|||||||,GA|intron_variant|MODIFIER|TANC1|ENSOCUG00000015107|Transcript|ENSOCUT00000041947.1|protein_coding||1/25||||||||||1||HGNC|HGNC:29364|YES|||||ENSOCUP00000035653|||||||,GA|intron_variant|MODIFIER|TANC1|ENSOCUG00000015107|Transcript|ENSOCUT00000057280.1|protein_coding||1/24||||||||||1||HGNC|HGNC:29364||||||ENSOCUP00000048207|||||||</t>
  </si>
  <si>
    <t>ACAGAAACACAAAGT</t>
  </si>
  <si>
    <t>AAGGGCTGATTCTGAGGCCAGAGTGCTATTT</t>
  </si>
  <si>
    <t>CSQ=AGC|intron_variant|MODIFIER|TANC1|ENSOCUG00000015107|Transcript|ENSOCUT00000040082.1|protein_coding||1/24||||||||||1||HGNC|HGNC:29364||||||ENSOCUP00000042149|||||||,AGC|intron_variant|MODIFIER|TANC1|ENSOCUG00000015107|Transcript|ENSOCUT00000041947.1|protein_coding||1/25||||||||||1||HGNC|HGNC:29364|YES|||||ENSOCUP00000035653|||||||,AGC|intron_variant|MODIFIER|TANC1|ENSOCUG00000015107|Transcript|ENSOCUT00000057280.1|protein_coding||1/24||||||||||1||HGNC|HGNC:29364||||||ENSOCUP00000048207|||||||</t>
  </si>
  <si>
    <t>CAGGTATACCAATAAGA</t>
  </si>
  <si>
    <t>AGGTACAAGCATAACTACTGATGAGTACATTCAT</t>
  </si>
  <si>
    <t>CSQ=GTCA|intron_variant|MODIFIER|TANC1|ENSOCUG00000015107|Transcript|ENSOCUT00000040082.1|protein_coding||1/24||||||||||1||HGNC|HGNC:29364||||||ENSOCUP00000042149|||||||,GTCA|intron_variant|MODIFIER|TANC1|ENSOCUG00000015107|Transcript|ENSOCUT00000041947.1|protein_coding||1/25||||||||||1||HGNC|HGNC:29364|YES|||||ENSOCUP00000035653|||||||,GTCA|intron_variant|MODIFIER|TANC1|ENSOCUG00000015107|Transcript|ENSOCUT00000057280.1|protein_coding||1/24||||||||||1||HGNC|HGNC:29364||||||ENSOCUP00000048207|||||||</t>
  </si>
  <si>
    <t>ACCCTGGGAGGC</t>
  </si>
  <si>
    <t>CSQ=CCCTGGGAGGC|intron_variant|MODIFIER|TANC1|ENSOCUG00000015107|Transcript|ENSOCUT00000040082.1|protein_coding||1/24||||||||||1||HGNC|HGNC:29364||||||ENSOCUP00000042149|||||||,CCCTGGGAGGC|intron_variant|MODIFIER|TANC1|ENSOCUG00000015107|Transcript|ENSOCUT00000041947.1|protein_coding||1/25||||||||||1||HGNC|HGNC:29364|YES|||||ENSOCUP00000035653|||||||,CCCTGGGAGGC|intron_variant|MODIFIER|TANC1|ENSOCUG00000015107|Transcript|ENSOCUT00000057280.1|protein_coding||1/24||||||||||1||HGNC|HGNC:29364||||||ENSOCUP00000048207|||||||</t>
  </si>
  <si>
    <t>CATGGCTGACAGGCTT</t>
  </si>
  <si>
    <t>CSQ=CACT|intron_variant|MODIFIER|TANC1|ENSOCUG00000015107|Transcript|ENSOCUT00000040082.1|protein_coding||1/24||||||||||1||HGNC|HGNC:29364||||||ENSOCUP00000042149|||||||,CACT|intron_variant|MODIFIER|TANC1|ENSOCUG00000015107|Transcript|ENSOCUT00000041947.1|protein_coding||1/25||||||||||1||HGNC|HGNC:29364|YES|||||ENSOCUP00000035653|||||||,CACT|intron_variant|MODIFIER|TANC1|ENSOCUG00000015107|Transcript|ENSOCUT00000057280.1|protein_coding||1/24||||||||||1||HGNC|HGNC:29364||||||ENSOCUP00000048207|||||||</t>
  </si>
  <si>
    <t>TGGCCTCAGACTCCTAAGGCAC</t>
  </si>
  <si>
    <t>ACAGAAAGCAGG</t>
  </si>
  <si>
    <t>CSQ=CAGAAAGCAGG|intron_variant|MODIFIER|TANC1|ENSOCUG00000015107|Transcript|ENSOCUT00000040082.1|protein_coding||1/24||||||||||1||HGNC|HGNC:29364||||||ENSOCUP00000042149|||||||,CAGAAAGCAGG|intron_variant|MODIFIER|TANC1|ENSOCUG00000015107|Transcript|ENSOCUT00000041947.1|protein_coding||1/25||||||||||1||HGNC|HGNC:29364|YES|||||ENSOCUP00000035653|||||||,CAGAAAGCAGG|intron_variant|MODIFIER|TANC1|ENSOCUG00000015107|Transcript|ENSOCUT00000057280.1|protein_coding||1/24||||||||||1||HGNC|HGNC:29364||||||ENSOCUP00000048207|||||||</t>
  </si>
  <si>
    <t>CSQ=TATT|intron_variant|MODIFIER|TANC1|ENSOCUG00000015107|Transcript|ENSOCUT00000040082.1|protein_coding||1/24||||||||||1||HGNC|HGNC:29364||||||ENSOCUP00000042149|||||||,TATT|intron_variant|MODIFIER|TANC1|ENSOCUG00000015107|Transcript|ENSOCUT00000041947.1|protein_coding||1/25||||||||||1||HGNC|HGNC:29364|YES|||||ENSOCUP00000035653|||||||,TATT|intron_variant|MODIFIER|TANC1|ENSOCUG00000015107|Transcript|ENSOCUT00000057280.1|protein_coding||1/24||||||||||1||HGNC|HGNC:29364||||||ENSOCUP00000048207|||||||</t>
  </si>
  <si>
    <t>CGACA</t>
  </si>
  <si>
    <t>CSQ=GTA|intron_variant|MODIFIER|TANC1|ENSOCUG00000015107|Transcript|ENSOCUT00000040082.1|protein_coding||1/24||||||||||1||HGNC|HGNC:29364||||||ENSOCUP00000042149|||||||,GTA|intron_variant|MODIFIER|TANC1|ENSOCUG00000015107|Transcript|ENSOCUT00000041947.1|protein_coding||1/25||||||||||1||HGNC|HGNC:29364|YES|||||ENSOCUP00000035653|||||||,GTA|intron_variant|MODIFIER|TANC1|ENSOCUG00000015107|Transcript|ENSOCUT00000057280.1|protein_coding||1/24||||||||||1||HGNC|HGNC:29364||||||ENSOCUP00000048207|||||||</t>
  </si>
  <si>
    <t>CAGGAATTTTGT</t>
  </si>
  <si>
    <t>CSQ=AGGAATTTTGT|intron_variant|MODIFIER|TANC1|ENSOCUG00000015107|Transcript|ENSOCUT00000040082.1|protein_coding||1/24||||||||||1||HGNC|HGNC:29364||||||ENSOCUP00000042149|||||||,AGGAATTTTGT|intron_variant|MODIFIER|TANC1|ENSOCUG00000015107|Transcript|ENSOCUT00000041947.1|protein_coding||1/25||||||||||1||HGNC|HGNC:29364|YES|||||ENSOCUP00000035653|||||||,AGGAATTTTGT|intron_variant|MODIFIER|TANC1|ENSOCUG00000015107|Transcript|ENSOCUT00000057280.1|protein_coding||1/24||||||||||1||HGNC|HGNC:29364||||||ENSOCUP00000048207|||||||</t>
  </si>
  <si>
    <t>CCCAAACAGCGACTTAATTG</t>
  </si>
  <si>
    <t>ACAGAGAATAATGGTTTACC</t>
  </si>
  <si>
    <t>CSQ=GGG|intron_variant|MODIFIER|TANC1|ENSOCUG00000015107|Transcript|ENSOCUT00000040082.1|protein_coding||1/24||||||||||1||HGNC|HGNC:29364||||||ENSOCUP00000042149|||||||,GGG|intron_variant|MODIFIER|TANC1|ENSOCUG00000015107|Transcript|ENSOCUT00000041947.1|protein_coding||1/25||||||||||1||HGNC|HGNC:29364|YES|||||ENSOCUP00000035653|||||||,GGG|intron_variant|MODIFIER|TANC1|ENSOCUG00000015107|Transcript|ENSOCUT00000057280.1|protein_coding||1/24||||||||||1||HGNC|HGNC:29364||||||ENSOCUP00000048207|||||||</t>
  </si>
  <si>
    <t>CSQ=AC|intron_variant|MODIFIER|TANC1|ENSOCUG00000015107|Transcript|ENSOCUT00000040082.1|protein_coding||1/24||||||||||1||HGNC|HGNC:29364||||||ENSOCUP00000042149|||||||,AC|intron_variant|MODIFIER|TANC1|ENSOCUG00000015107|Transcript|ENSOCUT00000041947.1|protein_coding||1/25||||||||||1||HGNC|HGNC:29364|YES|||||ENSOCUP00000035653|||||||,AC|intron_variant|MODIFIER|TANC1|ENSOCUG00000015107|Transcript|ENSOCUT00000057280.1|protein_coding||1/24||||||||||1||HGNC|HGNC:29364||||||ENSOCUP00000048207|||||||</t>
  </si>
  <si>
    <t>CSQ=ATTTT|intron_variant|MODIFIER|TANC1|ENSOCUG00000015107|Transcript|ENSOCUT00000040082.1|protein_coding||1/24||||||||||1||HGNC|HGNC:29364||||||ENSOCUP00000042149|||||||,ATTTT|intron_variant|MODIFIER|TANC1|ENSOCUG00000015107|Transcript|ENSOCUT00000041947.1|protein_coding||1/25||||||||||1||HGNC|HGNC:29364|YES|||||ENSOCUP00000035653|||||||,ATTTT|intron_variant|MODIFIER|TANC1|ENSOCUG00000015107|Transcript|ENSOCUT00000057280.1|protein_coding||1/24||||||||||1||HGNC|HGNC:29364||||||ENSOCUP00000048207|||||||</t>
  </si>
  <si>
    <t>CSQ=CG|intron_variant|MODIFIER|TANC1|ENSOCUG00000015107|Transcript|ENSOCUT00000040082.1|protein_coding||1/24||||||||||1||HGNC|HGNC:29364||||||ENSOCUP00000042149|||||||,CG|intron_variant|MODIFIER|TANC1|ENSOCUG00000015107|Transcript|ENSOCUT00000041947.1|protein_coding||1/25||||||||||1||HGNC|HGNC:29364|YES|||||ENSOCUP00000035653|||||||,CG|intron_variant|MODIFIER|TANC1|ENSOCUG00000015107|Transcript|ENSOCUT00000057280.1|protein_coding||1/24||||||||||1||HGNC|HGNC:29364||||||ENSOCUP00000048207|||||||</t>
  </si>
  <si>
    <t>GGAATA</t>
  </si>
  <si>
    <t>CSQ=TTGTT|intron_variant|MODIFIER|TANC1|ENSOCUG00000015107|Transcript|ENSOCUT00000040082.1|protein_coding||1/24||||||||||1||HGNC|HGNC:29364||||||ENSOCUP00000042149|||||||,TTGTT|intron_variant|MODIFIER|TANC1|ENSOCUG00000015107|Transcript|ENSOCUT00000041947.1|protein_coding||1/25||||||||||1||HGNC|HGNC:29364|YES|||||ENSOCUP00000035653|||||||,TTGTT|intron_variant|MODIFIER|TANC1|ENSOCUG00000015107|Transcript|ENSOCUT00000057280.1|protein_coding||1/24||||||||||1||HGNC|HGNC:29364||||||ENSOCUP00000048207|||||||</t>
  </si>
  <si>
    <t>CCTGTGGCAGGCATGCCT</t>
  </si>
  <si>
    <t>AAATGCCCAC</t>
  </si>
  <si>
    <t>CSQ=CAC|intron_variant|MODIFIER|TANC1|ENSOCUG00000015107|Transcript|ENSOCUT00000040082.1|protein_coding||1/24||||||||||1||HGNC|HGNC:29364||||||ENSOCUP00000042149|||||||,CAC|intron_variant|MODIFIER|TANC1|ENSOCUG00000015107|Transcript|ENSOCUT00000041947.1|protein_coding||1/25||||||||||1||HGNC|HGNC:29364|YES|||||ENSOCUP00000035653|||||||,CAC|intron_variant|MODIFIER|TANC1|ENSOCUG00000015107|Transcript|ENSOCUT00000057280.1|protein_coding||1/24||||||||||1||HGNC|HGNC:29364||||||ENSOCUP00000048207|||||||</t>
  </si>
  <si>
    <t>ATGCTCATTGAGGTAGGGG</t>
  </si>
  <si>
    <t>CSQ=AAA|intron_variant|MODIFIER|TANC1|ENSOCUG00000015107|Transcript|ENSOCUT00000040082.1|protein_coding||1/24||||||||||1||HGNC|HGNC:29364||||||ENSOCUP00000042149|||||||,AAA|intron_variant|MODIFIER|TANC1|ENSOCUG00000015107|Transcript|ENSOCUT00000041947.1|protein_coding||1/25||||||||||1||HGNC|HGNC:29364|YES|||||ENSOCUP00000035653|||||||,AAA|intron_variant|MODIFIER|TANC1|ENSOCUG00000015107|Transcript|ENSOCUT00000057280.1|protein_coding||1/24||||||||||1||HGNC|HGNC:29364||||||ENSOCUP00000048207|||||||</t>
  </si>
  <si>
    <t>CSQ=AAAAAG|intron_variant|MODIFIER|TANC1|ENSOCUG00000015107|Transcript|ENSOCUT00000040082.1|protein_coding||1/24||||||||||1||HGNC|HGNC:29364||||||ENSOCUP00000042149|||||||,AAAAAG|intron_variant|MODIFIER|TANC1|ENSOCUG00000015107|Transcript|ENSOCUT00000041947.1|protein_coding||1/25||||||||||1||HGNC|HGNC:29364|YES|||||ENSOCUP00000035653|||||||,AAAAAG|intron_variant|MODIFIER|TANC1|ENSOCUG00000015107|Transcript|ENSOCUT00000057280.1|protein_coding||1/24||||||||||1||HGNC|HGNC:29364||||||ENSOCUP00000048207|||||||</t>
  </si>
  <si>
    <t>CSQ=AGAGAGA|intron_variant|MODIFIER|TANC1|ENSOCUG00000015107|Transcript|ENSOCUT00000040082.1|protein_coding||1/24||||||||||1||HGNC|HGNC:29364||||||ENSOCUP00000042149|||||||,AGAGAGA|intron_variant|MODIFIER|TANC1|ENSOCUG00000015107|Transcript|ENSOCUT00000041947.1|protein_coding||1/25||||||||||1||HGNC|HGNC:29364|YES|||||ENSOCUP00000035653|||||||,AGAGAGA|intron_variant|MODIFIER|TANC1|ENSOCUG00000015107|Transcript|ENSOCUT00000057280.1|protein_coding||1/24||||||||||1||HGNC|HGNC:29364||||||ENSOCUP00000048207|||||||</t>
  </si>
  <si>
    <t>GGAAGGAGGGAGA</t>
  </si>
  <si>
    <t>GAGGGAGGGAGGGAGAA</t>
  </si>
  <si>
    <t>CSQ=AAG|intron_variant|MODIFIER|TANC1|ENSOCUG00000015107|Transcript|ENSOCUT00000040082.1|protein_coding||1/24||||||||||1||HGNC|HGNC:29364||||||ENSOCUP00000042149|||||||,AAG|intron_variant|MODIFIER|TANC1|ENSOCUG00000015107|Transcript|ENSOCUT00000041947.1|protein_coding||1/25||||||||||1||HGNC|HGNC:29364|YES|||||ENSOCUP00000035653|||||||,AAG|intron_variant|MODIFIER|TANC1|ENSOCUG00000015107|Transcript|ENSOCUT00000057280.1|protein_coding||1/24||||||||||1||HGNC|HGNC:29364||||||ENSOCUP00000048207|||||||</t>
  </si>
  <si>
    <t>CSQ=ATGCC|intron_variant|MODIFIER|TANC1|ENSOCUG00000015107|Transcript|ENSOCUT00000040082.1|protein_coding||1/24||||||||||1||HGNC|HGNC:29364||||||ENSOCUP00000042149|||||||,ATGCC|intron_variant|MODIFIER|TANC1|ENSOCUG00000015107|Transcript|ENSOCUT00000041947.1|protein_coding||1/25||||||||||1||HGNC|HGNC:29364|YES|||||ENSOCUP00000035653|||||||,ATGCC|intron_variant|MODIFIER|TANC1|ENSOCUG00000015107|Transcript|ENSOCUT00000057280.1|protein_coding||1/24||||||||||1||HGNC|HGNC:29364||||||ENSOCUP00000048207|||||||</t>
  </si>
  <si>
    <t>AAGTCAAAGTGAGATACT</t>
  </si>
  <si>
    <t>CSQ=AGTCAAAGTGAGATACT|intron_variant|MODIFIER|TANC1|ENSOCUG00000015107|Transcript|ENSOCUT00000040082.1|protein_coding||1/24||||||||||1||HGNC|HGNC:29364||||||ENSOCUP00000042149|||||||,AGTCAAAGTGAGATACT|intron_variant|MODIFIER|TANC1|ENSOCUG00000015107|Transcript|ENSOCUT00000041947.1|protein_coding||1/25||||||||||1||HGNC|HGNC:29364|YES|||||ENSOCUP00000035653|||||||,AGTCAAAGTGAGATACT|intron_variant|MODIFIER|TANC1|ENSOCUG00000015107|Transcript|ENSOCUT00000057280.1|protein_coding||1/24||||||||||1||HGNC|HGNC:29364||||||ENSOCUP00000048207|||||||</t>
  </si>
  <si>
    <t>CSQ=TAG|intron_variant|MODIFIER|TANC1|ENSOCUG00000015107|Transcript|ENSOCUT00000040082.1|protein_coding||1/24||||||||||1||HGNC|HGNC:29364||||||ENSOCUP00000042149|||||||,TAG|intron_variant|MODIFIER|TANC1|ENSOCUG00000015107|Transcript|ENSOCUT00000041947.1|protein_coding||1/25||||||||||1||HGNC|HGNC:29364|YES|||||ENSOCUP00000035653|||||||,TAG|intron_variant|MODIFIER|TANC1|ENSOCUG00000015107|Transcript|ENSOCUT00000057280.1|protein_coding||1/24||||||||||1||HGNC|HGNC:29364||||||ENSOCUP00000048207|||||||</t>
  </si>
  <si>
    <t>GCCTCTTCT</t>
  </si>
  <si>
    <t>CSQ=TTTTA|intron_variant|MODIFIER|TANC1|ENSOCUG00000015107|Transcript|ENSOCUT00000040082.1|protein_coding||1/24||||||||||1||HGNC|HGNC:29364||||||ENSOCUP00000042149|||||||,TTTTA|intron_variant|MODIFIER|TANC1|ENSOCUG00000015107|Transcript|ENSOCUT00000041947.1|protein_coding||1/25||||||||||1||HGNC|HGNC:29364|YES|||||ENSOCUP00000035653|||||||,TTTTA|intron_variant|MODIFIER|TANC1|ENSOCUG00000015107|Transcript|ENSOCUT00000057280.1|protein_coding||1/24||||||||||1||HGNC|HGNC:29364||||||ENSOCUP00000048207|||||||</t>
  </si>
  <si>
    <t>CTGCTGTATAGTGACTGTATAG</t>
  </si>
  <si>
    <t>CSQ=TGCTGTATAGTGACTGTATAG|intron_variant|MODIFIER|TANC1|ENSOCUG00000015107|Transcript|ENSOCUT00000040082.1|protein_coding||1/24||||||||||1||HGNC|HGNC:29364||||||ENSOCUP00000042149|||||||,TGCTGTATAGTGACTGTATAG|intron_variant|MODIFIER|TANC1|ENSOCUG00000015107|Transcript|ENSOCUT00000041947.1|protein_coding||1/25||||||||||1||HGNC|HGNC:29364|YES|||||ENSOCUP00000035653|||||||,TGCTGTATAGTGACTGTATAG|intron_variant|MODIFIER|TANC1|ENSOCUG00000015107|Transcript|ENSOCUT00000057280.1|protein_coding||1/24||||||||||1||HGNC|HGNC:29364||||||ENSOCUP00000048207|||||||</t>
  </si>
  <si>
    <t>CSQ=TTCT|intron_variant|MODIFIER|TANC1|ENSOCUG00000015107|Transcript|ENSOCUT00000040082.1|protein_coding||1/24||||||||||1||HGNC|HGNC:29364||||||ENSOCUP00000042149|||||||,TTCT|intron_variant|MODIFIER|TANC1|ENSOCUG00000015107|Transcript|ENSOCUT00000041947.1|protein_coding||1/25||||||||||1||HGNC|HGNC:29364|YES|||||ENSOCUP00000035653|||||||,TTCT|intron_variant|MODIFIER|TANC1|ENSOCUG00000015107|Transcript|ENSOCUT00000057280.1|protein_coding||1/24||||||||||1||HGNC|HGNC:29364||||||ENSOCUP00000048207|||||||</t>
  </si>
  <si>
    <t>CSQ=CTG|intron_variant|MODIFIER|TANC1|ENSOCUG00000015107|Transcript|ENSOCUT00000040082.1|protein_coding||1/24||||||||||1||HGNC|HGNC:29364||||||ENSOCUP00000042149|||||||,CTG|intron_variant|MODIFIER|TANC1|ENSOCUG00000015107|Transcript|ENSOCUT00000041947.1|protein_coding||1/25||||||||||1||HGNC|HGNC:29364|YES|||||ENSOCUP00000035653|||||||,CTG|intron_variant|MODIFIER|TANC1|ENSOCUG00000015107|Transcript|ENSOCUT00000057280.1|protein_coding||1/24||||||||||1||HGNC|HGNC:29364||||||ENSOCUP00000048207|||||||</t>
  </si>
  <si>
    <t>CSQ=TGG|intron_variant|MODIFIER|TANC1|ENSOCUG00000015107|Transcript|ENSOCUT00000040082.1|protein_coding||1/24||||||||||1||HGNC|HGNC:29364||||||ENSOCUP00000042149|||||||,TGG|intron_variant|MODIFIER|TANC1|ENSOCUG00000015107|Transcript|ENSOCUT00000041947.1|protein_coding||1/25||||||||||1||HGNC|HGNC:29364|YES|||||ENSOCUP00000035653|||||||,TGG|intron_variant|MODIFIER|TANC1|ENSOCUG00000015107|Transcript|ENSOCUT00000057280.1|protein_coding||1/24||||||||||1||HGNC|HGNC:29364||||||ENSOCUP00000048207|||||||</t>
  </si>
  <si>
    <t>CTTTTACA</t>
  </si>
  <si>
    <t>CSQ=TCTT|intron_variant|MODIFIER|TANC1|ENSOCUG00000015107|Transcript|ENSOCUT00000040082.1|protein_coding||1/24||||||||||1||HGNC|HGNC:29364||||||ENSOCUP00000042149|||||||,TCTT|intron_variant|MODIFIER|TANC1|ENSOCUG00000015107|Transcript|ENSOCUT00000041947.1|protein_coding||1/25||||||||||1||HGNC|HGNC:29364|YES|||||ENSOCUP00000035653|||||||,TCTT|intron_variant|MODIFIER|TANC1|ENSOCUG00000015107|Transcript|ENSOCUT00000057280.1|protein_coding||1/24||||||||||1||HGNC|HGNC:29364||||||ENSOCUP00000048207|||||||</t>
  </si>
  <si>
    <t>CSQ=TCC|intron_variant|MODIFIER|TANC1|ENSOCUG00000015107|Transcript|ENSOCUT00000040082.1|protein_coding||1/24||||||||||1||HGNC|HGNC:29364||||||ENSOCUP00000042149|||||||,TCC|intron_variant|MODIFIER|TANC1|ENSOCUG00000015107|Transcript|ENSOCUT00000041947.1|protein_coding||1/25||||||||||1||HGNC|HGNC:29364|YES|||||ENSOCUP00000035653|||||||,TCC|intron_variant|MODIFIER|TANC1|ENSOCUG00000015107|Transcript|ENSOCUT00000057280.1|protein_coding||1/24||||||||||1||HGNC|HGNC:29364||||||ENSOCUP00000048207|||||||</t>
  </si>
  <si>
    <t>CSQ=TGCT|intron_variant|MODIFIER|TANC1|ENSOCUG00000015107|Transcript|ENSOCUT00000040082.1|protein_coding||1/24||||||||||1||HGNC|HGNC:29364||||||ENSOCUP00000042149|||||||,TGCT|intron_variant|MODIFIER|TANC1|ENSOCUG00000015107|Transcript|ENSOCUT00000041947.1|protein_coding||1/25||||||||||1||HGNC|HGNC:29364|YES|||||ENSOCUP00000035653|||||||,TGCT|intron_variant|MODIFIER|TANC1|ENSOCUG00000015107|Transcript|ENSOCUT00000057280.1|protein_coding||1/24||||||||||1||HGNC|HGNC:29364||||||ENSOCUP00000048207|||||||</t>
  </si>
  <si>
    <t>TCTAGTCTAC</t>
  </si>
  <si>
    <t>CSQ=CTAGTCTAC|intron_variant|MODIFIER|TANC1|ENSOCUG00000015107|Transcript|ENSOCUT00000040082.1|protein_coding||1/24||||||||||1||HGNC|HGNC:29364||||||ENSOCUP00000042149|||||||,CTAGTCTAC|intron_variant|MODIFIER|TANC1|ENSOCUG00000015107|Transcript|ENSOCUT00000041947.1|protein_coding||1/25||||||||||1||HGNC|HGNC:29364|YES|||||ENSOCUP00000035653|||||||,CTAGTCTAC|intron_variant|MODIFIER|TANC1|ENSOCUG00000015107|Transcript|ENSOCUT00000057280.1|protein_coding||1/24||||||||||1||HGNC|HGNC:29364||||||ENSOCUP00000048207|||||||</t>
  </si>
  <si>
    <t>CSQ=TC|intron_variant|MODIFIER|TANC1|ENSOCUG00000015107|Transcript|ENSOCUT00000040082.1|protein_coding||1/24||||||||||1||HGNC|HGNC:29364||||||ENSOCUP00000042149|||||||,TC|intron_variant|MODIFIER|TANC1|ENSOCUG00000015107|Transcript|ENSOCUT00000041947.1|protein_coding||1/25||||||||||1||HGNC|HGNC:29364|YES|||||ENSOCUP00000035653|||||||,TC|intron_variant|MODIFIER|TANC1|ENSOCUG00000015107|Transcript|ENSOCUT00000057280.1|protein_coding||1/24||||||||||1||HGNC|HGNC:29364||||||ENSOCUP00000048207|||||||</t>
  </si>
  <si>
    <t>CSQ=ATTT|intron_variant|MODIFIER|TANC1|ENSOCUG00000015107|Transcript|ENSOCUT00000040082.1|protein_coding||1/24||||||||||1||HGNC|HGNC:29364||||||ENSOCUP00000042149|||||||,ATTT|intron_variant|MODIFIER|TANC1|ENSOCUG00000015107|Transcript|ENSOCUT00000041947.1|protein_coding||1/25||||||||||1||HGNC|HGNC:29364|YES|||||ENSOCUP00000035653|||||||,ATTT|intron_variant|MODIFIER|TANC1|ENSOCUG00000015107|Transcript|ENSOCUT00000057280.1|protein_coding||1/24||||||||||1||HGNC|HGNC:29364||||||ENSOCUP00000048207|||||||</t>
  </si>
  <si>
    <t>CSQ=GGAGTGAA|intron_variant|MODIFIER|TANC1|ENSOCUG00000015107|Transcript|ENSOCUT00000040082.1|protein_coding||1/24||||||||||1||HGNC|HGNC:29364||||||ENSOCUP00000042149|||||||,GGAGTGAA|intron_variant|MODIFIER|TANC1|ENSOCUG00000015107|Transcript|ENSOCUT00000041947.1|protein_coding||1/25||||||||||1||HGNC|HGNC:29364|YES|||||ENSOCUP00000035653|||||||,GGAGTGAA|intron_variant|MODIFIER|TANC1|ENSOCUG00000015107|Transcript|ENSOCUT00000057280.1|protein_coding||1/24||||||||||1||HGNC|HGNC:29364||||||ENSOCUP00000048207|||||||</t>
  </si>
  <si>
    <t>ATTATAAAAATT</t>
  </si>
  <si>
    <t>CSQ=TTATAAAAATT|intron_variant|MODIFIER|TANC1|ENSOCUG00000015107|Transcript|ENSOCUT00000040082.1|protein_coding||1/24||||||||||1||HGNC|HGNC:29364||||||ENSOCUP00000042149|||||||,TTATAAAAATT|intron_variant|MODIFIER|TANC1|ENSOCUG00000015107|Transcript|ENSOCUT00000041947.1|protein_coding||1/25||||||||||1||HGNC|HGNC:29364|YES|||||ENSOCUP00000035653|||||||,TTATAAAAATT|intron_variant|MODIFIER|TANC1|ENSOCUG00000015107|Transcript|ENSOCUT00000057280.1|protein_coding||1/24||||||||||1||HGNC|HGNC:29364||||||ENSOCUP00000048207|||||||</t>
  </si>
  <si>
    <t>CSQ=CTAA|intron_variant|MODIFIER|TANC1|ENSOCUG00000015107|Transcript|ENSOCUT00000040082.1|protein_coding||1/24||||||||||1||HGNC|HGNC:29364||||||ENSOCUP00000042149|||||||,CTAA|intron_variant|MODIFIER|TANC1|ENSOCUG00000015107|Transcript|ENSOCUT00000041947.1|protein_coding||1/25||||||||||1||HGNC|HGNC:29364|YES|||||ENSOCUP00000035653|||||||,CTAA|intron_variant|MODIFIER|TANC1|ENSOCUG00000015107|Transcript|ENSOCUT00000057280.1|protein_coding||1/24||||||||||1||HGNC|HGNC:29364||||||ENSOCUP00000048207|||||||</t>
  </si>
  <si>
    <t>CSQ=ACTG|intron_variant|MODIFIER|TANC1|ENSOCUG00000015107|Transcript|ENSOCUT00000040082.1|protein_coding||1/24||||||||||1||HGNC|HGNC:29364||||||ENSOCUP00000042149|||||||,ACTG|intron_variant|MODIFIER|TANC1|ENSOCUG00000015107|Transcript|ENSOCUT00000041947.1|protein_coding||1/25||||||||||1||HGNC|HGNC:29364|YES|||||ENSOCUP00000035653|||||||,ACTG|intron_variant|MODIFIER|TANC1|ENSOCUG00000015107|Transcript|ENSOCUT00000057280.1|protein_coding||1/24||||||||||1||HGNC|HGNC:29364||||||ENSOCUP00000048207|||||||</t>
  </si>
  <si>
    <t>TTTTATATA</t>
  </si>
  <si>
    <t>CSQ=TTTATATA|intron_variant|MODIFIER|TANC1|ENSOCUG00000015107|Transcript|ENSOCUT00000040082.1|protein_coding||1/24||||||||||1||HGNC|HGNC:29364||||||ENSOCUP00000042149|||||||,TTTATATA|intron_variant|MODIFIER|TANC1|ENSOCUG00000015107|Transcript|ENSOCUT00000041947.1|protein_coding||1/25||||||||||1||HGNC|HGNC:29364|YES|||||ENSOCUP00000035653|||||||,TTTATATA|intron_variant|MODIFIER|TANC1|ENSOCUG00000015107|Transcript|ENSOCUT00000057280.1|protein_coding||1/24||||||||||1||HGNC|HGNC:29364||||||ENSOCUP00000048207|||||||</t>
  </si>
  <si>
    <t>CCGCTGTGTCACTG</t>
  </si>
  <si>
    <t>CSQ=TCAA|intron_variant|MODIFIER|TANC1|ENSOCUG00000015107|Transcript|ENSOCUT00000040082.1|protein_coding||1/24||||||||||1||HGNC|HGNC:29364||||||ENSOCUP00000042149|||||||,TCAA|intron_variant|MODIFIER|TANC1|ENSOCUG00000015107|Transcript|ENSOCUT00000041947.1|protein_coding||1/25||||||||||1||HGNC|HGNC:29364|YES|||||ENSOCUP00000035653|||||||,TCAA|intron_variant|MODIFIER|TANC1|ENSOCUG00000015107|Transcript|ENSOCUT00000057280.1|protein_coding||1/24||||||||||1||HGNC|HGNC:29364||||||ENSOCUP00000048207|||||||</t>
  </si>
  <si>
    <t>GGCATGGT</t>
  </si>
  <si>
    <t>TTTTTTTGACAGGCA</t>
  </si>
  <si>
    <t>CSQ=TTTTTTGACAGGCA|intron_variant|MODIFIER|TANC1|ENSOCUG00000015107|Transcript|ENSOCUT00000040082.1|protein_coding||1/24||||||||||1||HGNC|HGNC:29364||||||ENSOCUP00000042149|||||||,TTTTTTGACAGGCA|intron_variant|MODIFIER|TANC1|ENSOCUG00000015107|Transcript|ENSOCUT00000041947.1|protein_coding||1/25||||||||||1||HGNC|HGNC:29364|YES|||||ENSOCUP00000035653|||||||,TTTTTTGACAGGCA|intron_variant|MODIFIER|TANC1|ENSOCUG00000015107|Transcript|ENSOCUT00000057280.1|protein_coding||1/24||||||||||1||HGNC|HGNC:29364||||||ENSOCUP00000048207|||||||</t>
  </si>
  <si>
    <t>CSQ=AGAA|intron_variant|MODIFIER|TANC1|ENSOCUG00000015107|Transcript|ENSOCUT00000040082.1|protein_coding||1/24||||||||||1||HGNC|HGNC:29364||||||ENSOCUP00000042149|||||||,AGAA|intron_variant|MODIFIER|TANC1|ENSOCUG00000015107|Transcript|ENSOCUT00000041947.1|protein_coding||1/25||||||||||1||HGNC|HGNC:29364|YES|||||ENSOCUP00000035653|||||||,AGAA|intron_variant|MODIFIER|TANC1|ENSOCUG00000015107|Transcript|ENSOCUT00000057280.1|protein_coding||1/24||||||||||1||HGNC|HGNC:29364||||||ENSOCUP00000048207|||||||</t>
  </si>
  <si>
    <t>CSQ=AA|intron_variant|MODIFIER|TANC1|ENSOCUG00000015107|Transcript|ENSOCUT00000040082.1|protein_coding||1/24||||||||||1||HGNC|HGNC:29364||||||ENSOCUP00000042149|||||||,AA|intron_variant|MODIFIER|TANC1|ENSOCUG00000015107|Transcript|ENSOCUT00000041947.1|protein_coding||1/25||||||||||1||HGNC|HGNC:29364|YES|||||ENSOCUP00000035653|||||||,AA|intron_variant|MODIFIER|TANC1|ENSOCUG00000015107|Transcript|ENSOCUT00000057280.1|protein_coding||1/24||||||||||1||HGNC|HGNC:29364||||||ENSOCUP00000048207|||||||</t>
  </si>
  <si>
    <t>TTTGTCTTG</t>
  </si>
  <si>
    <t>CSQ=TTGTCTTG|intron_variant|MODIFIER|TANC1|ENSOCUG00000015107|Transcript|ENSOCUT00000040082.1|protein_coding||1/24||||||||||1||HGNC|HGNC:29364||||||ENSOCUP00000042149|||||||,TTGTCTTG|intron_variant|MODIFIER|TANC1|ENSOCUG00000015107|Transcript|ENSOCUT00000041947.1|protein_coding||1/25||||||||||1||HGNC|HGNC:29364|YES|||||ENSOCUP00000035653|||||||,TTGTCTTG|intron_variant|MODIFIER|TANC1|ENSOCUG00000015107|Transcript|ENSOCUT00000057280.1|protein_coding||1/24||||||||||1||HGNC|HGNC:29364||||||ENSOCUP00000048207|||||||</t>
  </si>
  <si>
    <t>TCAATTGGA</t>
  </si>
  <si>
    <t>CSQ=CTC|intron_variant|MODIFIER|TANC1|ENSOCUG00000015107|Transcript|ENSOCUT00000040082.1|protein_coding||1/24||||||||||1||HGNC|HGNC:29364||||||ENSOCUP00000042149|||||||,CTC|intron_variant|MODIFIER|TANC1|ENSOCUG00000015107|Transcript|ENSOCUT00000041947.1|protein_coding||1/25||||||||||1||HGNC|HGNC:29364|YES|||||ENSOCUP00000035653|||||||,CTC|intron_variant|MODIFIER|TANC1|ENSOCUG00000015107|Transcript|ENSOCUT00000057280.1|protein_coding||1/24||||||||||1||HGNC|HGNC:29364||||||ENSOCUP00000048207|||||||</t>
  </si>
  <si>
    <t>AGCTCTCTCT</t>
  </si>
  <si>
    <t>CSQ=GCTCTCTCT|intron_variant|MODIFIER|TANC1|ENSOCUG00000015107|Transcript|ENSOCUT00000040082.1|protein_coding||1/24||||||||||1||HGNC|HGNC:29364||||||ENSOCUP00000042149|||||||,GCTCTCTCT|intron_variant|MODIFIER|TANC1|ENSOCUG00000015107|Transcript|ENSOCUT00000041947.1|protein_coding||1/25||||||||||1||HGNC|HGNC:29364|YES|||||ENSOCUP00000035653|||||||,GCTCTCTCT|intron_variant|MODIFIER|TANC1|ENSOCUG00000015107|Transcript|ENSOCUT00000057280.1|protein_coding||1/24||||||||||1||HGNC|HGNC:29364||||||ENSOCUP00000048207|||||||</t>
  </si>
  <si>
    <t>CCCTTCTATAAAATGACATAA</t>
  </si>
  <si>
    <t>CSQ=CCTTCTATAAAATGACATAA|intron_variant|MODIFIER|TANC1|ENSOCUG00000015107|Transcript|ENSOCUT00000040082.1|protein_coding||1/24||||||||||1||HGNC|HGNC:29364||||||ENSOCUP00000042149|||||||,CCTTCTATAAAATGACATAA|intron_variant|MODIFIER|TANC1|ENSOCUG00000015107|Transcript|ENSOCUT00000041947.1|protein_coding||1/25||||||||||1||HGNC|HGNC:29364|YES|||||ENSOCUP00000035653|||||||,CCTTCTATAAAATGACATAA|intron_variant|MODIFIER|TANC1|ENSOCUG00000015107|Transcript|ENSOCUT00000057280.1|protein_coding||1/24||||||||||1||HGNC|HGNC:29364||||||ENSOCUP00000048207|||||||</t>
  </si>
  <si>
    <t>TGGTTGCATCAACACATGCCTAACCGTGGATCTCA</t>
  </si>
  <si>
    <t>CSQ=GGC|intron_variant|MODIFIER|TANC1|ENSOCUG00000015107|Transcript|ENSOCUT00000040082.1|protein_coding||1/24||||||||||1||HGNC|HGNC:29364||||||ENSOCUP00000042149|||||||,GGC|intron_variant|MODIFIER|TANC1|ENSOCUG00000015107|Transcript|ENSOCUT00000041947.1|protein_coding||1/25||||||||||1||HGNC|HGNC:29364|YES|||||ENSOCUP00000035653|||||||,GGC|intron_variant|MODIFIER|TANC1|ENSOCUG00000015107|Transcript|ENSOCUT00000057280.1|protein_coding||1/24||||||||||1||HGNC|HGNC:29364||||||ENSOCUP00000048207|||||||</t>
  </si>
  <si>
    <t>TACTAGTGTTTGG</t>
  </si>
  <si>
    <t>CSQ=ACTAGTGTTTGG|intron_variant|MODIFIER|TANC1|ENSOCUG00000015107|Transcript|ENSOCUT00000040082.1|protein_coding||1/24||||||||||1||HGNC|HGNC:29364||||||ENSOCUP00000042149|||||||,ACTAGTGTTTGG|intron_variant|MODIFIER|TANC1|ENSOCUG00000015107|Transcript|ENSOCUT00000041947.1|protein_coding||1/25||||||||||1||HGNC|HGNC:29364|YES|||||ENSOCUP00000035653|||||||,ACTAGTGTTTGG|intron_variant|MODIFIER|TANC1|ENSOCUG00000015107|Transcript|ENSOCUT00000057280.1|protein_coding||1/24||||||||||1||HGNC|HGNC:29364||||||ENSOCUP00000048207|||||||</t>
  </si>
  <si>
    <t>CTAGTGTTTGGAT</t>
  </si>
  <si>
    <t>CSQ=TAGTGTTTGGAT|intron_variant|MODIFIER|TANC1|ENSOCUG00000015107|Transcript|ENSOCUT00000040082.1|protein_coding||1/24||||||||||1||HGNC|HGNC:29364||||||ENSOCUP00000042149|||||||,TAGTGTTTGGAT|intron_variant|MODIFIER|TANC1|ENSOCUG00000015107|Transcript|ENSOCUT00000041947.1|protein_coding||1/25||||||||||1||HGNC|HGNC:29364|YES|||||ENSOCUP00000035653|||||||,TAGTGTTTGGAT|intron_variant|MODIFIER|TANC1|ENSOCUG00000015107|Transcript|ENSOCUT00000057280.1|protein_coding||1/24||||||||||1||HGNC|HGNC:29364||||||ENSOCUP00000048207|||||||</t>
  </si>
  <si>
    <t>GAAATGGATATTTTTTTTAAACTTTTATTTAATGCATATAAATTTCCAAAGTACGACTTATGGATTACAATGGCTTCCCCCCA</t>
  </si>
  <si>
    <t>CSQ=AAATGGATATTTTTTTTAAACTTTTATTTAATGCATATAAATTTCCAAAGTACGACTTATGGATTACAATGGCTTCCCCCCA|intron_variant|MODIFIER|TANC1|ENSOCUG00000015107|Transcript|ENSOCUT00000040082.1|protein_coding||1/24||||||||||1||HGNC|HGNC:29364||||||ENSOCUP00000042149|||||||,AAATGGATATTTTTTTTAAACTTTTATTTAATGCATATAAATTTCCAAAGTACGACTTATGGATTACAATGGCTTCCCCCCA|intron_variant|MODIFIER|TANC1|ENSOCUG00000015107|Transcript|ENSOCUT00000041947.1|protein_coding||1/25||||||||||1||HGNC|HGNC:29364|YES|||||ENSOCUP00000035653|||||||,AAATGGATATTTTTTTTAAACTTTTATTTAATGCATATAAATTTCCAAAGTACGACTTATGGATTACAATGGCTTCCCCCCA|intron_variant|MODIFIER|TANC1|ENSOCUG00000015107|Transcript|ENSOCUT00000057280.1|protein_coding||1/24||||||||||1||HGNC|HGNC:29364||||||ENSOCUP00000048207|||||||</t>
  </si>
  <si>
    <t>TGGATATTTTTAAAATCATGCCTTTTGCCAATCAAGCCTCAAAA</t>
  </si>
  <si>
    <t>GGGAGGGAGGT</t>
  </si>
  <si>
    <t>CSQ=GGAGGGAGGT|intron_variant|MODIFIER|TANC1|ENSOCUG00000015107|Transcript|ENSOCUT00000040082.1|protein_coding||1/24||||||||||1||HGNC|HGNC:29364||||||ENSOCUP00000042149|||||||,GGAGGGAGGT|intron_variant|MODIFIER|TANC1|ENSOCUG00000015107|Transcript|ENSOCUT00000041947.1|protein_coding||1/25||||||||||1||HGNC|HGNC:29364|YES|||||ENSOCUP00000035653|||||||,GGAGGGAGGT|intron_variant|MODIFIER|TANC1|ENSOCUG00000015107|Transcript|ENSOCUT00000057280.1|protein_coding||1/24||||||||||1||HGNC|HGNC:29364||||||ENSOCUP00000048207|||||||</t>
  </si>
  <si>
    <t>CAGAGAGACAGAAGGATAG</t>
  </si>
  <si>
    <t>CSQ=AGAGAGACAGAAGGATAG|intron_variant|MODIFIER|TANC1|ENSOCUG00000015107|Transcript|ENSOCUT00000040082.1|protein_coding||1/24||||||||||1||HGNC|HGNC:29364||||||ENSOCUP00000042149|||||||,AGAGAGACAGAAGGATAG|intron_variant|MODIFIER|TANC1|ENSOCUG00000015107|Transcript|ENSOCUT00000041947.1|protein_coding||1/25||||||||||1||HGNC|HGNC:29364|YES|||||ENSOCUP00000035653|||||||,AGAGAGACAGAAGGATAG|intron_variant|MODIFIER|TANC1|ENSOCUG00000015107|Transcript|ENSOCUT00000057280.1|protein_coding||1/24||||||||||1||HGNC|HGNC:29364||||||ENSOCUP00000048207|||||||</t>
  </si>
  <si>
    <t>AGAGACAGAGGGATAGAGG</t>
  </si>
  <si>
    <t>CSQ=GAGACAGAGGGATAGAGG|intron_variant|MODIFIER|TANC1|ENSOCUG00000015107|Transcript|ENSOCUT00000040082.1|protein_coding||1/24||||||||||1||HGNC|HGNC:29364||||||ENSOCUP00000042149|||||||,GAGACAGAGGGATAGAGG|intron_variant|MODIFIER|TANC1|ENSOCUG00000015107|Transcript|ENSOCUT00000041947.1|protein_coding||1/25||||||||||1||HGNC|HGNC:29364|YES|||||ENSOCUP00000035653|||||||,GAGACAGAGGGATAGAGG|intron_variant|MODIFIER|TANC1|ENSOCUG00000015107|Transcript|ENSOCUT00000057280.1|protein_coding||1/24||||||||||1||HGNC|HGNC:29364||||||ENSOCUP00000048207|||||||</t>
  </si>
  <si>
    <t>GGGACCCA</t>
  </si>
  <si>
    <t>CSQ=GGACCCA|intron_variant|MODIFIER|TANC1|ENSOCUG00000015107|Transcript|ENSOCUT00000040082.1|protein_coding||1/24||||||||||1||HGNC|HGNC:29364||||||ENSOCUP00000042149|||||||,GGACCCA|intron_variant|MODIFIER|TANC1|ENSOCUG00000015107|Transcript|ENSOCUT00000041947.1|protein_coding||1/25||||||||||1||HGNC|HGNC:29364|YES|||||ENSOCUP00000035653|||||||,GGACCCA|intron_variant|MODIFIER|TANC1|ENSOCUG00000015107|Transcript|ENSOCUT00000057280.1|protein_coding||1/24||||||||||1||HGNC|HGNC:29364||||||ENSOCUP00000048207|||||||</t>
  </si>
  <si>
    <t>CCAGTGGATGGAATCTCTCTCTTTTTCT</t>
  </si>
  <si>
    <t>CSQ=CAGTGGATGGAATCTCTCTCTTTTTCT|intron_variant|MODIFIER|TANC1|ENSOCUG00000015107|Transcript|ENSOCUT00000040082.1|protein_coding||1/24||||||||||1||HGNC|HGNC:29364||||||ENSOCUP00000042149|||||||,CAGTGGATGGAATCTCTCTCTTTTTCT|intron_variant|MODIFIER|TANC1|ENSOCUG00000015107|Transcript|ENSOCUT00000041947.1|protein_coding||1/25||||||||||1||HGNC|HGNC:29364|YES|||||ENSOCUP00000035653|||||||,CAGTGGATGGAATCTCTCTCTTTTTCT|intron_variant|MODIFIER|TANC1|ENSOCUG00000015107|Transcript|ENSOCUT00000057280.1|protein_coding||1/24||||||||||1||HGNC|HGNC:29364||||||ENSOCUP00000048207|||||||</t>
  </si>
  <si>
    <t>GCTTTACCCA</t>
  </si>
  <si>
    <t>CSQ=CTTTACCCA|intron_variant|MODIFIER|TANC1|ENSOCUG00000015107|Transcript|ENSOCUT00000040082.1|protein_coding||1/24||||||||||1||HGNC|HGNC:29364||||||ENSOCUP00000042149|||||||,CTTTACCCA|intron_variant|MODIFIER|TANC1|ENSOCUG00000015107|Transcript|ENSOCUT00000041947.1|protein_coding||1/25||||||||||1||HGNC|HGNC:29364|YES|||||ENSOCUP00000035653|||||||,CTTTACCCA|intron_variant|MODIFIER|TANC1|ENSOCUG00000015107|Transcript|ENSOCUT00000057280.1|protein_coding||1/24||||||||||1||HGNC|HGNC:29364||||||ENSOCUP00000048207|||||||</t>
  </si>
  <si>
    <t>TTTTAGTTAAGAATA</t>
  </si>
  <si>
    <t>CSQ=T|missense_variant|MODERATE|TANC1|ENSOCUG00000015107|Transcript|ENSOCUT00000040067.1|protein_coding|1/26||||6|6|2|E/D|gaG/gaT|||1||HGNC|HGNC:29364||||||ENSOCUP00000032017|||||||,T|intron_variant|MODIFIER|TANC1|ENSOCUG00000015107|Transcript|ENSOCUT00000040082.1|protein_coding||1/24||||||||||1||HGNC|HGNC:29364||||||ENSOCUP00000042149|||||||,T|intron_variant|MODIFIER|TANC1|ENSOCUG00000015107|Transcript|ENSOCUT00000041947.1|protein_coding||1/25||||||||||1||HGNC|HGNC:29364|YES|||||ENSOCUP00000035653|||||||,T|intron_variant|MODIFIER|TANC1|ENSOCUG00000015107|Transcript|ENSOCUT00000057280.1|protein_coding||1/24||||||||||1||HGNC|HGNC:29364||||||ENSOCUP00000048207|||||||</t>
  </si>
  <si>
    <t>CSQ=C|synonymous_variant|LOW|TANC1|ENSOCUG00000015107|Transcript|ENSOCUT00000040067.1|protein_coding|1/26||||105|105|35|L|ctG/ctC|||1||HGNC|HGNC:29364||||||ENSOCUP00000032017|||||||,C|intron_variant|MODIFIER|TANC1|ENSOCUG00000015107|Transcript|ENSOCUT00000040082.1|protein_coding||1/24||||||||||1||HGNC|HGNC:29364||||||ENSOCUP00000042149|||||||,C|intron_variant|MODIFIER|TANC1|ENSOCUG00000015107|Transcript|ENSOCUT00000041947.1|protein_coding||1/25||||||||||1||HGNC|HGNC:29364|YES|||||ENSOCUP00000035653|||||||,C|intron_variant|MODIFIER|TANC1|ENSOCUG00000015107|Transcript|ENSOCUT00000057280.1|protein_coding||1/24||||||||||1||HGNC|HGNC:29364||||||ENSOCUP00000048207|||||||</t>
  </si>
  <si>
    <t>CSQ=A|missense_variant|MODERATE|TANC1|ENSOCUG00000015107|Transcript|ENSOCUT00000040067.1|protein_coding|1/26||||124|124|42|G/S|Ggt/Agt|||1||HGNC|HGNC:29364||||||ENSOCUP00000032017|||||||,A|intron_variant|MODIFIER|TANC1|ENSOCUG00000015107|Transcript|ENSOCUT00000040082.1|protein_coding||1/24||||||||||1||HGNC|HGNC:29364||||||ENSOCUP00000042149|||||||,A|intron_variant|MODIFIER|TANC1|ENSOCUG00000015107|Transcript|ENSOCUT00000041947.1|protein_coding||1/25||||||||||1||HGNC|HGNC:29364|YES|||||ENSOCUP00000035653|||||||,A|intron_variant|MODIFIER|TANC1|ENSOCUG00000015107|Transcript|ENSOCUT00000057280.1|protein_coding||1/24||||||||||1||HGNC|HGNC:29364||||||ENSOCUP00000048207|||||||</t>
  </si>
  <si>
    <t>CSQ=A|missense_variant|MODERATE|TANC1|ENSOCUG00000015107|Transcript|ENSOCUT00000040067.1|protein_coding|1/26||||125|125|42|G/D|gGt/gAt|||1||HGNC|HGNC:29364||||||ENSOCUP00000032017|||||||,A|intron_variant|MODIFIER|TANC1|ENSOCUG00000015107|Transcript|ENSOCUT00000040082.1|protein_coding||1/24||||||||||1||HGNC|HGNC:29364||||||ENSOCUP00000042149|||||||,A|intron_variant|MODIFIER|TANC1|ENSOCUG00000015107|Transcript|ENSOCUT00000041947.1|protein_coding||1/25||||||||||1||HGNC|HGNC:29364|YES|||||ENSOCUP00000035653|||||||,A|intron_variant|MODIFIER|TANC1|ENSOCUG00000015107|Transcript|ENSOCUT00000057280.1|protein_coding||1/24||||||||||1||HGNC|HGNC:29364||||||ENSOCUP00000048207|||||||</t>
  </si>
  <si>
    <t>CSQ=-|frameshift_variant|HIGH|TANC1|ENSOCUG00000015107|Transcript|ENSOCUT00000040067.1|protein_coding|1/26||||131|131|44|A/X|gCc/gc|||1||HGNC|HGNC:29364||||||ENSOCUP00000032017|||||||,-|intron_variant|MODIFIER|TANC1|ENSOCUG00000015107|Transcript|ENSOCUT00000040082.1|protein_coding||1/24||||||||||1||HGNC|HGNC:29364||||||ENSOCUP00000042149|||||||,-|intron_variant|MODIFIER|TANC1|ENSOCUG00000015107|Transcript|ENSOCUT00000041947.1|protein_coding||1/25||||||||||1||HGNC|HGNC:29364|YES|||||ENSOCUP00000035653|||||||,-|intron_variant|MODIFIER|TANC1|ENSOCUG00000015107|Transcript|ENSOCUT00000057280.1|protein_coding||1/24||||||||||1||HGNC|HGNC:29364||||||ENSOCUP00000048207|||||||</t>
  </si>
  <si>
    <t>CSQ=A|missense_variant|MODERATE|TANC1|ENSOCUG00000015107|Transcript|ENSOCUT00000040067.1|protein_coding|1/26||||211|211|71|G/R|Ggg/Agg|||1||HGNC|HGNC:29364||||||ENSOCUP00000032017|||||||,A|intron_variant|MODIFIER|TANC1|ENSOCUG00000015107|Transcript|ENSOCUT00000040082.1|protein_coding||1/24||||||||||1||HGNC|HGNC:29364||||||ENSOCUP00000042149|||||||,A|intron_variant|MODIFIER|TANC1|ENSOCUG00000015107|Transcript|ENSOCUT00000041947.1|protein_coding||1/25||||||||||1||HGNC|HGNC:29364|YES|||||ENSOCUP00000035653|||||||,A|5_prime_UTR_variant|MODIFIER|TANC1|ENSOCUG00000015107|Transcript|ENSOCUT00000054447.1|protein_coding|1/24||||32|||||||1||HGNC|HGNC:29364||||||ENSOCUP00000046791|||||||,A|intron_variant|MODIFIER|TANC1|ENSOCUG00000015107|Transcript|ENSOCUT00000057280.1|protein_coding||1/24||||||||||1||HGNC|HGNC:29364||||||ENSOCUP00000048207|||||||</t>
  </si>
  <si>
    <t>CSQ=A|missense_variant|MODERATE|TANC1|ENSOCUG00000015107|Transcript|ENSOCUT00000040067.1|protein_coding|1/26||||223|223|75|E/K|Gag/Aag|||1||HGNC|HGNC:29364||||||ENSOCUP00000032017|||||||,A|intron_variant|MODIFIER|TANC1|ENSOCUG00000015107|Transcript|ENSOCUT00000040082.1|protein_coding||1/24||||||||||1||HGNC|HGNC:29364||||||ENSOCUP00000042149|||||||,A|intron_variant|MODIFIER|TANC1|ENSOCUG00000015107|Transcript|ENSOCUT00000041947.1|protein_coding||1/25||||||||||1||HGNC|HGNC:29364|YES|||||ENSOCUP00000035653|||||||,A|5_prime_UTR_variant|MODIFIER|TANC1|ENSOCUG00000015107|Transcript|ENSOCUT00000054447.1|protein_coding|1/24||||44|||||||1||HGNC|HGNC:29364||||||ENSOCUP00000046791|||||||,A|intron_variant|MODIFIER|TANC1|ENSOCUG00000015107|Transcript|ENSOCUT00000057280.1|protein_coding||1/24||||||||||1||HGNC|HGNC:29364||||||ENSOCUP00000048207|||||||</t>
  </si>
  <si>
    <t>CSQ=T|intron_variant|MODIFIER|TANC1|ENSOCUG00000015107|Transcript|ENSOCUT00000040067.1|protein_coding||1/25||||||||||1||HGNC|HGNC:29364||||||ENSOCUP00000032017|||||||,T|intron_variant|MODIFIER|TANC1|ENSOCUG00000015107|Transcript|ENSOCUT00000040082.1|protein_coding||1/24||||||||||1||HGNC|HGNC:29364||||||ENSOCUP00000042149|||||||,T|intron_variant|MODIFIER|TANC1|ENSOCUG00000015107|Transcript|ENSOCUT00000041947.1|protein_coding||1/25||||||||||1||HGNC|HGNC:29364|YES|||||ENSOCUP00000035653|||||||,T|synonymous_variant|LOW|TANC1|ENSOCUG00000015107|Transcript|ENSOCUT00000054447.1|protein_coding|1/24||||69|12|4|A|gcC/gcT|||1||HGNC|HGNC:29364||||||ENSOCUP00000046791|||||||,T|intron_variant|MODIFIER|TANC1|ENSOCUG00000015107|Transcript|ENSOCUT00000057280.1|protein_coding||1/24||||||||||1||HGNC|HGNC:29364||||||ENSOCUP00000048207|||||||</t>
  </si>
  <si>
    <t>CSQ=A|intron_variant|MODIFIER|TANC1|ENSOCUG00000015107|Transcript|ENSOCUT00000040067.1|protein_coding||1/25||||||||||1||HGNC|HGNC:29364||||||ENSOCUP00000032017|||||||,A|intron_variant|MODIFIER|TANC1|ENSOCUG00000015107|Transcript|ENSOCUT00000040082.1|protein_coding||1/24||||||||||1||HGNC|HGNC:29364||||||ENSOCUP00000042149|||||||,A|intron_variant|MODIFIER|TANC1|ENSOCUG00000015107|Transcript|ENSOCUT00000041947.1|protein_coding||1/25||||||||||1||HGNC|HGNC:29364|YES|||||ENSOCUP00000035653|||||||,A|missense_variant|MODERATE|TANC1|ENSOCUG00000015107|Transcript|ENSOCUT00000054447.1|protein_coding|1/24||||70|13|5|G/S|Ggt/Agt|||1||HGNC|HGNC:29364||||||ENSOCUP00000046791|||||||,A|intron_variant|MODIFIER|TANC1|ENSOCUG00000015107|Transcript|ENSOCUT00000057280.1|protein_coding||1/24||||||||||1||HGNC|HGNC:29364||||||ENSOCUP00000048207|||||||</t>
  </si>
  <si>
    <t>CSQ=A|intron_variant|MODIFIER|TANC1|ENSOCUG00000015107|Transcript|ENSOCUT00000040067.1|protein_coding||1/25||||||||||1||HGNC|HGNC:29364||||||ENSOCUP00000032017|||||||,A|intron_variant|MODIFIER|TANC1|ENSOCUG00000015107|Transcript|ENSOCUT00000040082.1|protein_coding||1/24||||||||||1||HGNC|HGNC:29364||||||ENSOCUP00000042149|||||||,A|intron_variant|MODIFIER|TANC1|ENSOCUG00000015107|Transcript|ENSOCUT00000041947.1|protein_coding||1/25||||||||||1||HGNC|HGNC:29364|YES|||||ENSOCUP00000035653|||||||,A|missense_variant|MODERATE|TANC1|ENSOCUG00000015107|Transcript|ENSOCUT00000054447.1|protein_coding|1/24||||76|19|7|C/S|Tgt/Agt|||1||HGNC|HGNC:29364||||||ENSOCUP00000046791|||||||,A|intron_variant|MODIFIER|TANC1|ENSOCUG00000015107|Transcript|ENSOCUT00000057280.1|protein_coding||1/24||||||||||1||HGNC|HGNC:29364||||||ENSOCUP00000048207|||||||</t>
  </si>
  <si>
    <t>CSQ=C|intron_variant|MODIFIER|TANC1|ENSOCUG00000015107|Transcript|ENSOCUT00000040067.1|protein_coding||1/25||||||||||1||HGNC|HGNC:29364||||||ENSOCUP00000032017|||||||,C|intron_variant|MODIFIER|TANC1|ENSOCUG00000015107|Transcript|ENSOCUT00000040082.1|protein_coding||1/24||||||||||1||HGNC|HGNC:29364||||||ENSOCUP00000042149|||||||,C|intron_variant|MODIFIER|TANC1|ENSOCUG00000015107|Transcript|ENSOCUT00000041947.1|protein_coding||1/25||||||||||1||HGNC|HGNC:29364|YES|||||ENSOCUP00000035653|||||||,C|splice_donor_variant|HIGH|TANC1|ENSOCUG00000015107|Transcript|ENSOCUT00000054447.1|protein_coding||1/23||||||||||1||HGNC|HGNC:29364||||||ENSOCUP00000046791|||||||,C|intron_variant|MODIFIER|TANC1|ENSOCUG00000015107|Transcript|ENSOCUT00000057280.1|protein_coding||1/24||||||||||1||HGNC|HGNC:29364||||||ENSOCUP00000048207|||||||</t>
  </si>
  <si>
    <t>CSQ=A|intron_variant|MODIFIER|TANC1|ENSOCUG00000015107|Transcript|ENSOCUT00000040067.1|protein_coding||1/25||||||||||1||HGNC|HGNC:29364||||||ENSOCUP00000032017|||||||,A|intron_variant|MODIFIER|TANC1|ENSOCUG00000015107|Transcript|ENSOCUT00000040082.1|protein_coding||1/24||||||||||1||HGNC|HGNC:29364||||||ENSOCUP00000042149|||||||,A|intron_variant|MODIFIER|TANC1|ENSOCUG00000015107|Transcript|ENSOCUT00000041947.1|protein_coding||1/25||||||||||1||HGNC|HGNC:29364|YES|||||ENSOCUP00000035653|||||||,A|intron_variant|MODIFIER|TANC1|ENSOCUG00000015107|Transcript|ENSOCUT00000054447.1|protein_coding||1/23||||||||||1||HGNC|HGNC:29364||||||ENSOCUP00000046791|||||||,A|intron_variant|MODIFIER|TANC1|ENSOCUG00000015107|Transcript|ENSOCUT00000057280.1|protein_coding||1/24||||||||||1||HGNC|HGNC:29364||||||ENSOCUP00000048207|||||||</t>
  </si>
  <si>
    <t>CSQ=C|intron_variant|MODIFIER|TANC1|ENSOCUG00000015107|Transcript|ENSOCUT00000040067.1|protein_coding||1/25||||||||||1||HGNC|HGNC:29364||||||ENSOCUP00000032017|||||||,C|intron_variant|MODIFIER|TANC1|ENSOCUG00000015107|Transcript|ENSOCUT00000040082.1|protein_coding||1/24||||||||||1||HGNC|HGNC:29364||||||ENSOCUP00000042149|||||||,C|intron_variant|MODIFIER|TANC1|ENSOCUG00000015107|Transcript|ENSOCUT00000041947.1|protein_coding||1/25||||||||||1||HGNC|HGNC:29364|YES|||||ENSOCUP00000035653|||||||,C|intron_variant|MODIFIER|TANC1|ENSOCUG00000015107|Transcript|ENSOCUT00000054447.1|protein_coding||1/23||||||||||1||HGNC|HGNC:29364||||||ENSOCUP00000046791|||||||,C|intron_variant|MODIFIER|TANC1|ENSOCUG00000015107|Transcript|ENSOCUT00000057280.1|protein_coding||1/24||||||||||1||HGNC|HGNC:29364||||||ENSOCUP00000048207|||||||</t>
  </si>
  <si>
    <t>CSQ=T|intron_variant|MODIFIER|TANC1|ENSOCUG00000015107|Transcript|ENSOCUT00000040067.1|protein_coding||1/25||||||||||1||HGNC|HGNC:29364||||||ENSOCUP00000032017|||||||,T|intron_variant|MODIFIER|TANC1|ENSOCUG00000015107|Transcript|ENSOCUT00000040082.1|protein_coding||1/24||||||||||1||HGNC|HGNC:29364||||||ENSOCUP00000042149|||||||,T|intron_variant|MODIFIER|TANC1|ENSOCUG00000015107|Transcript|ENSOCUT00000041947.1|protein_coding||1/25||||||||||1||HGNC|HGNC:29364|YES|||||ENSOCUP00000035653|||||||,T|intron_variant|MODIFIER|TANC1|ENSOCUG00000015107|Transcript|ENSOCUT00000054447.1|protein_coding||1/23||||||||||1||HGNC|HGNC:29364||||||ENSOCUP00000046791|||||||,T|intron_variant|MODIFIER|TANC1|ENSOCUG00000015107|Transcript|ENSOCUT00000057280.1|protein_coding||1/24||||||||||1||HGNC|HGNC:29364||||||ENSOCUP00000048207|||||||</t>
  </si>
  <si>
    <t>CSQ=G|intron_variant|MODIFIER|TANC1|ENSOCUG00000015107|Transcript|ENSOCUT00000040067.1|protein_coding||1/25||||||||||1||HGNC|HGNC:29364||||||ENSOCUP00000032017|||||||,G|intron_variant|MODIFIER|TANC1|ENSOCUG00000015107|Transcript|ENSOCUT00000040082.1|protein_coding||1/24||||||||||1||HGNC|HGNC:29364||||||ENSOCUP00000042149|||||||,G|intron_variant|MODIFIER|TANC1|ENSOCUG00000015107|Transcript|ENSOCUT00000041947.1|protein_coding||1/25||||||||||1||HGNC|HGNC:29364|YES|||||ENSOCUP00000035653|||||||,G|intron_variant|MODIFIER|TANC1|ENSOCUG00000015107|Transcript|ENSOCUT00000054447.1|protein_coding||1/23||||||||||1||HGNC|HGNC:29364||||||ENSOCUP00000046791|||||||,G|intron_variant|MODIFIER|TANC1|ENSOCUG00000015107|Transcript|ENSOCUT00000057280.1|protein_coding||1/24||||||||||1||HGNC|HGNC:29364||||||ENSOCUP00000048207|||||||</t>
  </si>
  <si>
    <t>CSQ=-|intron_variant|MODIFIER|TANC1|ENSOCUG00000015107|Transcript|ENSOCUT00000040067.1|protein_coding||1/25||||||||||1||HGNC|HGNC:29364||||||ENSOCUP00000032017|||||||,-|intron_variant|MODIFIER|TANC1|ENSOCUG00000015107|Transcript|ENSOCUT00000040082.1|protein_coding||1/24||||||||||1||HGNC|HGNC:29364||||||ENSOCUP00000042149|||||||,-|intron_variant|MODIFIER|TANC1|ENSOCUG00000015107|Transcript|ENSOCUT00000041947.1|protein_coding||1/25||||||||||1||HGNC|HGNC:29364|YES|||||ENSOCUP00000035653|||||||,-|intron_variant|MODIFIER|TANC1|ENSOCUG00000015107|Transcript|ENSOCUT00000054447.1|protein_coding||1/23||||||||||1||HGNC|HGNC:29364||||||ENSOCUP00000046791|||||||,-|intron_variant|MODIFIER|TANC1|ENSOCUG00000015107|Transcript|ENSOCUT00000057280.1|protein_coding||1/24||||||||||1||HGNC|HGNC:29364||||||ENSOCUP00000048207|||||||</t>
  </si>
  <si>
    <t>AGGCTGTGCGT</t>
  </si>
  <si>
    <t>CSQ=GGCTGTGCGT|intron_variant|MODIFIER|TANC1|ENSOCUG00000015107|Transcript|ENSOCUT00000040067.1|protein_coding||1/25||||||||||1||HGNC|HGNC:29364||||||ENSOCUP00000032017|||||||,GGCTGTGCGT|intron_variant|MODIFIER|TANC1|ENSOCUG00000015107|Transcript|ENSOCUT00000040082.1|protein_coding||1/24||||||||||1||HGNC|HGNC:29364||||||ENSOCUP00000042149|||||||,GGCTGTGCGT|intron_variant|MODIFIER|TANC1|ENSOCUG00000015107|Transcript|ENSOCUT00000041947.1|protein_coding||1/25||||||||||1||HGNC|HGNC:29364|YES|||||ENSOCUP00000035653|||||||,GGCTGTGCGT|intron_variant|MODIFIER|TANC1|ENSOCUG00000015107|Transcript|ENSOCUT00000054447.1|protein_coding||1/23||||||||||1||HGNC|HGNC:29364||||||ENSOCUP00000046791|||||||,GGCTGTGCGT|intron_variant|MODIFIER|TANC1|ENSOCUG00000015107|Transcript|ENSOCUT00000057280.1|protein_coding||1/24||||||||||1||HGNC|HGNC:29364||||||ENSOCUP00000048207|||||||</t>
  </si>
  <si>
    <t>CSQ=CCA|intron_variant|MODIFIER|TANC1|ENSOCUG00000015107|Transcript|ENSOCUT00000040067.1|protein_coding||1/25||||||||||1||HGNC|HGNC:29364||||||ENSOCUP00000032017|||||||,CCA|intron_variant|MODIFIER|TANC1|ENSOCUG00000015107|Transcript|ENSOCUT00000040082.1|protein_coding||1/24||||||||||1||HGNC|HGNC:29364||||||ENSOCUP00000042149|||||||,CCA|intron_variant|MODIFIER|TANC1|ENSOCUG00000015107|Transcript|ENSOCUT00000041947.1|protein_coding||1/25||||||||||1||HGNC|HGNC:29364|YES|||||ENSOCUP00000035653|||||||,CCA|intron_variant|MODIFIER|TANC1|ENSOCUG00000015107|Transcript|ENSOCUT00000054447.1|protein_coding||1/23||||||||||1||HGNC|HGNC:29364||||||ENSOCUP00000046791|||||||,CCA|intron_variant|MODIFIER|TANC1|ENSOCUG00000015107|Transcript|ENSOCUT00000057280.1|protein_coding||1/24||||||||||1||HGNC|HGNC:29364||||||ENSOCUP00000048207|||||||</t>
  </si>
  <si>
    <t>CSQ=GGGGC|intron_variant|MODIFIER|TANC1|ENSOCUG00000015107|Transcript|ENSOCUT00000040067.1|protein_coding||1/25||||||||||1||HGNC|HGNC:29364||||||ENSOCUP00000032017|||||||,GGGGC|intron_variant|MODIFIER|TANC1|ENSOCUG00000015107|Transcript|ENSOCUT00000040082.1|protein_coding||1/24||||||||||1||HGNC|HGNC:29364||||||ENSOCUP00000042149|||||||,GGGGC|intron_variant|MODIFIER|TANC1|ENSOCUG00000015107|Transcript|ENSOCUT00000041947.1|protein_coding||1/25||||||||||1||HGNC|HGNC:29364|YES|||||ENSOCUP00000035653|||||||,GGGGC|intron_variant|MODIFIER|TANC1|ENSOCUG00000015107|Transcript|ENSOCUT00000054447.1|protein_coding||1/23||||||||||1||HGNC|HGNC:29364||||||ENSOCUP00000046791|||||||,GGGGC|intron_variant|MODIFIER|TANC1|ENSOCUG00000015107|Transcript|ENSOCUT00000057280.1|protein_coding||1/24||||||||||1||HGNC|HGNC:29364||||||ENSOCUP00000048207|||||||</t>
  </si>
  <si>
    <t>CGCGGAAG</t>
  </si>
  <si>
    <t>CSQ=GCGGAAG|intron_variant|MODIFIER|TANC1|ENSOCUG00000015107|Transcript|ENSOCUT00000040067.1|protein_coding||1/25||||||||||1||HGNC|HGNC:29364||||||ENSOCUP00000032017|||||||,GCGGAAG|intron_variant|MODIFIER|TANC1|ENSOCUG00000015107|Transcript|ENSOCUT00000040082.1|protein_coding||1/24||||||||||1||HGNC|HGNC:29364||||||ENSOCUP00000042149|||||||,GCGGAAG|intron_variant|MODIFIER|TANC1|ENSOCUG00000015107|Transcript|ENSOCUT00000041947.1|protein_coding||1/25||||||||||1||HGNC|HGNC:29364|YES|||||ENSOCUP00000035653|||||||,GCGGAAG|intron_variant|MODIFIER|TANC1|ENSOCUG00000015107|Transcript|ENSOCUT00000054447.1|protein_coding||1/23||||||||||1||HGNC|HGNC:29364||||||ENSOCUP00000046791|||||||,GCGGAAG|intron_variant|MODIFIER|TANC1|ENSOCUG00000015107|Transcript|ENSOCUT00000057280.1|protein_coding||1/24||||||||||1||HGNC|HGNC:29364||||||ENSOCUP00000048207|||||||</t>
  </si>
  <si>
    <t>CTGGCGCT</t>
  </si>
  <si>
    <t>CSQ=TGGCGCT|intron_variant|MODIFIER|TANC1|ENSOCUG00000015107|Transcript|ENSOCUT00000040067.1|protein_coding||1/25||||||||||1||HGNC|HGNC:29364||||||ENSOCUP00000032017|||||||,TGGCGCT|intron_variant|MODIFIER|TANC1|ENSOCUG00000015107|Transcript|ENSOCUT00000040082.1|protein_coding||1/24||||||||||1||HGNC|HGNC:29364||||||ENSOCUP00000042149|||||||,TGGCGCT|intron_variant|MODIFIER|TANC1|ENSOCUG00000015107|Transcript|ENSOCUT00000041947.1|protein_coding||1/25||||||||||1||HGNC|HGNC:29364|YES|||||ENSOCUP00000035653|||||||,TGGCGCT|intron_variant|MODIFIER|TANC1|ENSOCUG00000015107|Transcript|ENSOCUT00000054447.1|protein_coding||1/23||||||||||1||HGNC|HGNC:29364||||||ENSOCUP00000046791|||||||,TGGCGCT|intron_variant|MODIFIER|TANC1|ENSOCUG00000015107|Transcript|ENSOCUT00000057280.1|protein_coding||1/24||||||||||1||HGNC|HGNC:29364||||||ENSOCUP00000048207|||||||</t>
  </si>
  <si>
    <t>CSQ=CTG|intron_variant|MODIFIER|TANC1|ENSOCUG00000015107|Transcript|ENSOCUT00000040067.1|protein_coding||1/25||||||||||1||HGNC|HGNC:29364||||||ENSOCUP00000032017|||||||,CTG|intron_variant|MODIFIER|TANC1|ENSOCUG00000015107|Transcript|ENSOCUT00000040082.1|protein_coding||1/24||||||||||1||HGNC|HGNC:29364||||||ENSOCUP00000042149|||||||,CTG|intron_variant|MODIFIER|TANC1|ENSOCUG00000015107|Transcript|ENSOCUT00000041947.1|protein_coding||1/25||||||||||1||HGNC|HGNC:29364|YES|||||ENSOCUP00000035653|||||||,CTG|intron_variant|MODIFIER|TANC1|ENSOCUG00000015107|Transcript|ENSOCUT00000054447.1|protein_coding||1/23||||||||||1||HGNC|HGNC:29364||||||ENSOCUP00000046791|||||||,CTG|intron_variant|MODIFIER|TANC1|ENSOCUG00000015107|Transcript|ENSOCUT00000057280.1|protein_coding||1/24||||||||||1||HGNC|HGNC:29364||||||ENSOCUP00000048207|||||||</t>
  </si>
  <si>
    <t>CTGGGACTGGGGAGG</t>
  </si>
  <si>
    <t>CSQ=TGGGACTGGGGAGG|intron_variant|MODIFIER|TANC1|ENSOCUG00000015107|Transcript|ENSOCUT00000040067.1|protein_coding||1/25||||||||||1||HGNC|HGNC:29364||||||ENSOCUP00000032017|||||||,TGGGACTGGGGAGG|intron_variant|MODIFIER|TANC1|ENSOCUG00000015107|Transcript|ENSOCUT00000040082.1|protein_coding||1/24||||||||||1||HGNC|HGNC:29364||||||ENSOCUP00000042149|||||||,TGGGACTGGGGAGG|intron_variant|MODIFIER|TANC1|ENSOCUG00000015107|Transcript|ENSOCUT00000041947.1|protein_coding||1/25||||||||||1||HGNC|HGNC:29364|YES|||||ENSOCUP00000035653|||||||,TGGGACTGGGGAGG|intron_variant|MODIFIER|TANC1|ENSOCUG00000015107|Transcript|ENSOCUT00000054447.1|protein_coding||1/23||||||||||1||HGNC|HGNC:29364||||||ENSOCUP00000046791|||||||,TGGGACTGGGGAGG|intron_variant|MODIFIER|TANC1|ENSOCUG00000015107|Transcript|ENSOCUT00000057280.1|protein_coding||1/24||||||||||1||HGNC|HGNC:29364||||||ENSOCUP00000048207|||||||</t>
  </si>
  <si>
    <t>CSQ=AGA|intron_variant|MODIFIER|TANC1|ENSOCUG00000015107|Transcript|ENSOCUT00000040067.1|protein_coding||1/25||||||||||1||HGNC|HGNC:29364||||||ENSOCUP00000032017|||||||,AGA|intron_variant|MODIFIER|TANC1|ENSOCUG00000015107|Transcript|ENSOCUT00000040082.1|protein_coding||1/24||||||||||1||HGNC|HGNC:29364||||||ENSOCUP00000042149|||||||,AGA|intron_variant|MODIFIER|TANC1|ENSOCUG00000015107|Transcript|ENSOCUT00000041947.1|protein_coding||1/25||||||||||1||HGNC|HGNC:29364|YES|||||ENSOCUP00000035653|||||||,AGA|intron_variant|MODIFIER|TANC1|ENSOCUG00000015107|Transcript|ENSOCUT00000054447.1|protein_coding||1/23||||||||||1||HGNC|HGNC:29364||||||ENSOCUP00000046791|||||||,AGA|intron_variant|MODIFIER|TANC1|ENSOCUG00000015107|Transcript|ENSOCUT00000057280.1|protein_coding||1/24||||||||||1||HGNC|HGNC:29364||||||ENSOCUP00000048207|||||||</t>
  </si>
  <si>
    <t>CSQ=TGT|intron_variant|MODIFIER|TANC1|ENSOCUG00000015107|Transcript|ENSOCUT00000040067.1|protein_coding||1/25||||||||||1||HGNC|HGNC:29364||||||ENSOCUP00000032017|||||||,TGT|intron_variant|MODIFIER|TANC1|ENSOCUG00000015107|Transcript|ENSOCUT00000040082.1|protein_coding||1/24||||||||||1||HGNC|HGNC:29364||||||ENSOCUP00000042149|||||||,TGT|intron_variant|MODIFIER|TANC1|ENSOCUG00000015107|Transcript|ENSOCUT00000041947.1|protein_coding||1/25||||||||||1||HGNC|HGNC:29364|YES|||||ENSOCUP00000035653|||||||,TGT|intron_variant|MODIFIER|TANC1|ENSOCUG00000015107|Transcript|ENSOCUT00000054447.1|protein_coding||1/23||||||||||1||HGNC|HGNC:29364||||||ENSOCUP00000046791|||||||,TGT|intron_variant|MODIFIER|TANC1|ENSOCUG00000015107|Transcript|ENSOCUT00000057280.1|protein_coding||1/24||||||||||1||HGNC|HGNC:29364||||||ENSOCUP00000048207|||||||</t>
  </si>
  <si>
    <t>ACCGTTTTCTG</t>
  </si>
  <si>
    <t>CSQ=CCGTTTTCTG|intron_variant|MODIFIER|TANC1|ENSOCUG00000015107|Transcript|ENSOCUT00000040067.1|protein_coding||1/25||||||||||1||HGNC|HGNC:29364||||||ENSOCUP00000032017|||||||,CCGTTTTCTG|intron_variant|MODIFIER|TANC1|ENSOCUG00000015107|Transcript|ENSOCUT00000040082.1|protein_coding||1/24||||||||||1||HGNC|HGNC:29364||||||ENSOCUP00000042149|||||||,CCGTTTTCTG|intron_variant|MODIFIER|TANC1|ENSOCUG00000015107|Transcript|ENSOCUT00000041947.1|protein_coding||1/25||||||||||1||HGNC|HGNC:29364|YES|||||ENSOCUP00000035653|||||||,CCGTTTTCTG|intron_variant|MODIFIER|TANC1|ENSOCUG00000015107|Transcript|ENSOCUT00000054447.1|protein_coding||1/23||||||||||1||HGNC|HGNC:29364||||||ENSOCUP00000046791|||||||,CCGTTTTCTG|intron_variant|MODIFIER|TANC1|ENSOCUG00000015107|Transcript|ENSOCUT00000057280.1|protein_coding||1/24||||||||||1||HGNC|HGNC:29364||||||ENSOCUP00000048207|||||||</t>
  </si>
  <si>
    <t>AATAACGTC</t>
  </si>
  <si>
    <t>CTATGTTAACTGGGAGT</t>
  </si>
  <si>
    <t>CSQ=TATGTTAACTGGGAGT|intron_variant|MODIFIER|TANC1|ENSOCUG00000015107|Transcript|ENSOCUT00000040067.1|protein_coding||1/25||||||||||1||HGNC|HGNC:29364||||||ENSOCUP00000032017|||||||,TATGTTAACTGGGAGT|intron_variant|MODIFIER|TANC1|ENSOCUG00000015107|Transcript|ENSOCUT00000040082.1|protein_coding||1/24||||||||||1||HGNC|HGNC:29364||||||ENSOCUP00000042149|||||||,TATGTTAACTGGGAGT|intron_variant|MODIFIER|TANC1|ENSOCUG00000015107|Transcript|ENSOCUT00000041947.1|protein_coding||1/25||||||||||1||HGNC|HGNC:29364|YES|||||ENSOCUP00000035653|||||||,TATGTTAACTGGGAGT|intron_variant|MODIFIER|TANC1|ENSOCUG00000015107|Transcript|ENSOCUT00000054447.1|protein_coding||1/23||||||||||1||HGNC|HGNC:29364||||||ENSOCUP00000046791|||||||,TATGTTAACTGGGAGT|intron_variant|MODIFIER|TANC1|ENSOCUG00000015107|Transcript|ENSOCUT00000057280.1|protein_coding||1/24||||||||||1||HGNC|HGNC:29364||||||ENSOCUP00000048207|||||||</t>
  </si>
  <si>
    <t>CSQ=GC|intron_variant|MODIFIER|TANC1|ENSOCUG00000015107|Transcript|ENSOCUT00000040067.1|protein_coding||1/25||||||||||1||HGNC|HGNC:29364||||||ENSOCUP00000032017|||||||,GC|intron_variant|MODIFIER|TANC1|ENSOCUG00000015107|Transcript|ENSOCUT00000040082.1|protein_coding||1/24||||||||||1||HGNC|HGNC:29364||||||ENSOCUP00000042149|||||||,GC|intron_variant|MODIFIER|TANC1|ENSOCUG00000015107|Transcript|ENSOCUT00000041947.1|protein_coding||1/25||||||||||1||HGNC|HGNC:29364|YES|||||ENSOCUP00000035653|||||||,GC|intron_variant|MODIFIER|TANC1|ENSOCUG00000015107|Transcript|ENSOCUT00000054447.1|protein_coding||1/23||||||||||1||HGNC|HGNC:29364||||||ENSOCUP00000046791|||||||,GC|intron_variant|MODIFIER|TANC1|ENSOCUG00000015107|Transcript|ENSOCUT00000057280.1|protein_coding||1/24||||||||||1||HGNC|HGNC:29364||||||ENSOCUP00000048207|||||||</t>
  </si>
  <si>
    <t>CSQ=TG|intron_variant|MODIFIER|TANC1|ENSOCUG00000015107|Transcript|ENSOCUT00000040067.1|protein_coding||1/25||||||||||1||HGNC|HGNC:29364||||||ENSOCUP00000032017|||||||,TG|intron_variant|MODIFIER|TANC1|ENSOCUG00000015107|Transcript|ENSOCUT00000040082.1|protein_coding||1/24||||||||||1||HGNC|HGNC:29364||||||ENSOCUP00000042149|||||||,TG|intron_variant|MODIFIER|TANC1|ENSOCUG00000015107|Transcript|ENSOCUT00000041947.1|protein_coding||1/25||||||||||1||HGNC|HGNC:29364|YES|||||ENSOCUP00000035653|||||||,TG|intron_variant|MODIFIER|TANC1|ENSOCUG00000015107|Transcript|ENSOCUT00000054447.1|protein_coding||1/23||||||||||1||HGNC|HGNC:29364||||||ENSOCUP00000046791|||||||,TG|intron_variant|MODIFIER|TANC1|ENSOCUG00000015107|Transcript|ENSOCUT00000057280.1|protein_coding||1/24||||||||||1||HGNC|HGNC:29364||||||ENSOCUP00000048207|||||||</t>
  </si>
  <si>
    <t>CSQ=TT|intron_variant|MODIFIER|TANC1|ENSOCUG00000015107|Transcript|ENSOCUT00000040067.1|protein_coding||1/25||||||||||1||HGNC|HGNC:29364||||||ENSOCUP00000032017|||||||,TT|intron_variant|MODIFIER|TANC1|ENSOCUG00000015107|Transcript|ENSOCUT00000040082.1|protein_coding||1/24||||||||||1||HGNC|HGNC:29364||||||ENSOCUP00000042149|||||||,TT|intron_variant|MODIFIER|TANC1|ENSOCUG00000015107|Transcript|ENSOCUT00000041947.1|protein_coding||1/25||||||||||1||HGNC|HGNC:29364|YES|||||ENSOCUP00000035653|||||||,TT|intron_variant|MODIFIER|TANC1|ENSOCUG00000015107|Transcript|ENSOCUT00000054447.1|protein_coding||1/23||||||||||1||HGNC|HGNC:29364||||||ENSOCUP00000046791|||||||,TT|intron_variant|MODIFIER|TANC1|ENSOCUG00000015107|Transcript|ENSOCUT00000057280.1|protein_coding||1/24||||||||||1||HGNC|HGNC:29364||||||ENSOCUP00000048207|||||||</t>
  </si>
  <si>
    <t>GATGCTGTTTACGATCA</t>
  </si>
  <si>
    <t>GTGGAACCAC</t>
  </si>
  <si>
    <t>AAGAGGTGATGGTGTATATCCCTACTTAAGAC</t>
  </si>
  <si>
    <t>CSQ=AGAGGTGATGGTGTATATCCCTACTTAAGAC|intron_variant|MODIFIER|TANC1|ENSOCUG00000015107|Transcript|ENSOCUT00000040067.1|protein_coding||1/25||||||||||1||HGNC|HGNC:29364||||||ENSOCUP00000032017|||||||,AGAGGTGATGGTGTATATCCCTACTTAAGAC|intron_variant|MODIFIER|TANC1|ENSOCUG00000015107|Transcript|ENSOCUT00000040082.1|protein_coding||1/24||||||||||1||HGNC|HGNC:29364||||||ENSOCUP00000042149|||||||,AGAGGTGATGGTGTATATCCCTACTTAAGAC|intron_variant|MODIFIER|TANC1|ENSOCUG00000015107|Transcript|ENSOCUT00000041947.1|protein_coding||1/25||||||||||1||HGNC|HGNC:29364|YES|||||ENSOCUP00000035653|||||||,AGAGGTGATGGTGTATATCCCTACTTAAGAC|intron_variant|MODIFIER|TANC1|ENSOCUG00000015107|Transcript|ENSOCUT00000054447.1|protein_coding||1/23||||||||||1||HGNC|HGNC:29364||||||ENSOCUP00000046791|||||||,AGAGGTGATGGTGTATATCCCTACTTAAGAC|intron_variant|MODIFIER|TANC1|ENSOCUG00000015107|Transcript|ENSOCUT00000057280.1|protein_coding||1/24||||||||||1||HGNC|HGNC:29364||||||ENSOCUP00000048207|||||||</t>
  </si>
  <si>
    <t>CSQ=AG|intron_variant|MODIFIER|TANC1|ENSOCUG00000015107|Transcript|ENSOCUT00000040067.1|protein_coding||1/25||||||||||1||HGNC|HGNC:29364||||||ENSOCUP00000032017|||||||,AG|intron_variant|MODIFIER|TANC1|ENSOCUG00000015107|Transcript|ENSOCUT00000040082.1|protein_coding||1/24||||||||||1||HGNC|HGNC:29364||||||ENSOCUP00000042149|||||||,AG|intron_variant|MODIFIER|TANC1|ENSOCUG00000015107|Transcript|ENSOCUT00000041947.1|protein_coding||1/25||||||||||1||HGNC|HGNC:29364|YES|||||ENSOCUP00000035653|||||||,AG|intron_variant|MODIFIER|TANC1|ENSOCUG00000015107|Transcript|ENSOCUT00000054447.1|protein_coding||1/23||||||||||1||HGNC|HGNC:29364||||||ENSOCUP00000046791|||||||,AG|intron_variant|MODIFIER|TANC1|ENSOCUG00000015107|Transcript|ENSOCUT00000057280.1|protein_coding||1/24||||||||||1||HGNC|HGNC:29364||||||ENSOCUP00000048207|||||||</t>
  </si>
  <si>
    <t>CCCAGTTGAGTTTATTTAGTAAAGATTTTTTCTCCCT</t>
  </si>
  <si>
    <t>CSQ=TC|intron_variant|MODIFIER|TANC1|ENSOCUG00000015107|Transcript|ENSOCUT00000040067.1|protein_coding||1/25||||||||||1||HGNC|HGNC:29364||||||ENSOCUP00000032017|||||||,TC|intron_variant|MODIFIER|TANC1|ENSOCUG00000015107|Transcript|ENSOCUT00000040082.1|protein_coding||1/24||||||||||1||HGNC|HGNC:29364||||||ENSOCUP00000042149|||||||,TC|intron_variant|MODIFIER|TANC1|ENSOCUG00000015107|Transcript|ENSOCUT00000041947.1|protein_coding||1/25||||||||||1||HGNC|HGNC:29364|YES|||||ENSOCUP00000035653|||||||,TC|intron_variant|MODIFIER|TANC1|ENSOCUG00000015107|Transcript|ENSOCUT00000054447.1|protein_coding||1/23||||||||||1||HGNC|HGNC:29364||||||ENSOCUP00000046791|||||||,TC|intron_variant|MODIFIER|TANC1|ENSOCUG00000015107|Transcript|ENSOCUT00000057280.1|protein_coding||1/24||||||||||1||HGNC|HGNC:29364||||||ENSOCUP00000048207|||||||</t>
  </si>
  <si>
    <t>GGCTTTATC</t>
  </si>
  <si>
    <t>CSQ=TATT|intron_variant|MODIFIER|TANC1|ENSOCUG00000015107|Transcript|ENSOCUT00000040067.1|protein_coding||1/25||||||||||1||HGNC|HGNC:29364||||||ENSOCUP00000032017|||||||,TATT|intron_variant|MODIFIER|TANC1|ENSOCUG00000015107|Transcript|ENSOCUT00000040082.1|protein_coding||1/24||||||||||1||HGNC|HGNC:29364||||||ENSOCUP00000042149|||||||,TATT|intron_variant|MODIFIER|TANC1|ENSOCUG00000015107|Transcript|ENSOCUT00000041947.1|protein_coding||1/25||||||||||1||HGNC|HGNC:29364|YES|||||ENSOCUP00000035653|||||||,TATT|intron_variant|MODIFIER|TANC1|ENSOCUG00000015107|Transcript|ENSOCUT00000054447.1|protein_coding||1/23||||||||||1||HGNC|HGNC:29364||||||ENSOCUP00000046791|||||||,TATT|intron_variant|MODIFIER|TANC1|ENSOCUG00000015107|Transcript|ENSOCUT00000057280.1|protein_coding||1/24||||||||||1||HGNC|HGNC:29364||||||ENSOCUP00000048207|||||||</t>
  </si>
  <si>
    <t>CSQ=AAG|intron_variant|MODIFIER|TANC1|ENSOCUG00000015107|Transcript|ENSOCUT00000040067.1|protein_coding||1/25||||||||||1||HGNC|HGNC:29364||||||ENSOCUP00000032017|||||||,AAG|intron_variant|MODIFIER|TANC1|ENSOCUG00000015107|Transcript|ENSOCUT00000040082.1|protein_coding||1/24||||||||||1||HGNC|HGNC:29364||||||ENSOCUP00000042149|||||||,AAG|intron_variant|MODIFIER|TANC1|ENSOCUG00000015107|Transcript|ENSOCUT00000041947.1|protein_coding||1/25||||||||||1||HGNC|HGNC:29364|YES|||||ENSOCUP00000035653|||||||,AAG|intron_variant|MODIFIER|TANC1|ENSOCUG00000015107|Transcript|ENSOCUT00000054447.1|protein_coding||1/23||||||||||1||HGNC|HGNC:29364||||||ENSOCUP00000046791|||||||,AAG|intron_variant|MODIFIER|TANC1|ENSOCUG00000015107|Transcript|ENSOCUT00000057280.1|protein_coding||1/24||||||||||1||HGNC|HGNC:29364||||||ENSOCUP00000048207|||||||</t>
  </si>
  <si>
    <t>AGACATGCTGAGGGTTTTTCTTG</t>
  </si>
  <si>
    <t>CSQ=GACATGCTGAGGGTTTTTCTTG|intron_variant|MODIFIER|TANC1|ENSOCUG00000015107|Transcript|ENSOCUT00000040067.1|protein_coding||1/25||||||||||1||HGNC|HGNC:29364||||||ENSOCUP00000032017|||||||,GACATGCTGAGGGTTTTTCTTG|intron_variant|MODIFIER|TANC1|ENSOCUG00000015107|Transcript|ENSOCUT00000040082.1|protein_coding||1/24||||||||||1||HGNC|HGNC:29364||||||ENSOCUP00000042149|||||||,GACATGCTGAGGGTTTTTCTTG|intron_variant|MODIFIER|TANC1|ENSOCUG00000015107|Transcript|ENSOCUT00000041947.1|protein_coding||1/25||||||||||1||HGNC|HGNC:29364|YES|||||ENSOCUP00000035653|||||||,GACATGCTGAGGGTTTTTCTTG|intron_variant|MODIFIER|TANC1|ENSOCUG00000015107|Transcript|ENSOCUT00000054447.1|protein_coding||1/23||||||||||1||HGNC|HGNC:29364||||||ENSOCUP00000046791|||||||,GACATGCTGAGGGTTTTTCTTG|intron_variant|MODIFIER|TANC1|ENSOCUG00000015107|Transcript|ENSOCUT00000057280.1|protein_coding||1/24||||||||||1||HGNC|HGNC:29364||||||ENSOCUP00000048207|||||||</t>
  </si>
  <si>
    <t>CSQ=TA|intron_variant|MODIFIER|TANC1|ENSOCUG00000015107|Transcript|ENSOCUT00000040067.1|protein_coding||1/25||||||||||1||HGNC|HGNC:29364||||||ENSOCUP00000032017|||||||,TA|intron_variant|MODIFIER|TANC1|ENSOCUG00000015107|Transcript|ENSOCUT00000040082.1|protein_coding||1/24||||||||||1||HGNC|HGNC:29364||||||ENSOCUP00000042149|||||||,TA|intron_variant|MODIFIER|TANC1|ENSOCUG00000015107|Transcript|ENSOCUT00000041947.1|protein_coding||1/25||||||||||1||HGNC|HGNC:29364|YES|||||ENSOCUP00000035653|||||||,TA|intron_variant|MODIFIER|TANC1|ENSOCUG00000015107|Transcript|ENSOCUT00000054447.1|protein_coding||1/23||||||||||1||HGNC|HGNC:29364||||||ENSOCUP00000046791|||||||,TA|intron_variant|MODIFIER|TANC1|ENSOCUG00000015107|Transcript|ENSOCUT00000057280.1|protein_coding||1/24||||||||||1||HGNC|HGNC:29364||||||ENSOCUP00000048207|||||||</t>
  </si>
  <si>
    <t>GGAGGCCTGGAAAGGGCGGGGCA</t>
  </si>
  <si>
    <t>TATGAGAGA</t>
  </si>
  <si>
    <t>CSQ=ATGAGAGA|intron_variant|MODIFIER|TANC1|ENSOCUG00000015107|Transcript|ENSOCUT00000040067.1|protein_coding||1/25||||||||||1||HGNC|HGNC:29364||||||ENSOCUP00000032017|||||||,ATGAGAGA|intron_variant|MODIFIER|TANC1|ENSOCUG00000015107|Transcript|ENSOCUT00000040082.1|protein_coding||1/24||||||||||1||HGNC|HGNC:29364||||||ENSOCUP00000042149|||||||,ATGAGAGA|intron_variant|MODIFIER|TANC1|ENSOCUG00000015107|Transcript|ENSOCUT00000041947.1|protein_coding||1/25||||||||||1||HGNC|HGNC:29364|YES|||||ENSOCUP00000035653|||||||,ATGAGAGA|intron_variant|MODIFIER|TANC1|ENSOCUG00000015107|Transcript|ENSOCUT00000054447.1|protein_coding||1/23||||||||||1||HGNC|HGNC:29364||||||ENSOCUP00000046791|||||||,ATGAGAGA|intron_variant|MODIFIER|TANC1|ENSOCUG00000015107|Transcript|ENSOCUT00000057280.1|protein_coding||1/24||||||||||1||HGNC|HGNC:29364||||||ENSOCUP00000048207|||||||</t>
  </si>
  <si>
    <t>CSQ=AT|intron_variant|MODIFIER|TANC1|ENSOCUG00000015107|Transcript|ENSOCUT00000040067.1|protein_coding||1/25||||||||||1||HGNC|HGNC:29364||||||ENSOCUP00000032017|||||||,AT|intron_variant|MODIFIER|TANC1|ENSOCUG00000015107|Transcript|ENSOCUT00000040082.1|protein_coding||1/24||||||||||1||HGNC|HGNC:29364||||||ENSOCUP00000042149|||||||,AT|intron_variant|MODIFIER|TANC1|ENSOCUG00000015107|Transcript|ENSOCUT00000041947.1|protein_coding||1/25||||||||||1||HGNC|HGNC:29364|YES|||||ENSOCUP00000035653|||||||,AT|intron_variant|MODIFIER|TANC1|ENSOCUG00000015107|Transcript|ENSOCUT00000054447.1|protein_coding||1/23||||||||||1||HGNC|HGNC:29364||||||ENSOCUP00000046791|||||||,AT|intron_variant|MODIFIER|TANC1|ENSOCUG00000015107|Transcript|ENSOCUT00000057280.1|protein_coding||1/24||||||||||1||HGNC|HGNC:29364||||||ENSOCUP00000048207|||||||</t>
  </si>
  <si>
    <t>ATTGCAAGTCGCCAGCAG</t>
  </si>
  <si>
    <t>CSQ=TTGCAAGTCGCCAGCAG|intron_variant|MODIFIER|TANC1|ENSOCUG00000015107|Transcript|ENSOCUT00000040067.1|protein_coding||1/25||||||||||1||HGNC|HGNC:29364||||||ENSOCUP00000032017|||||||,TTGCAAGTCGCCAGCAG|intron_variant|MODIFIER|TANC1|ENSOCUG00000015107|Transcript|ENSOCUT00000040082.1|protein_coding||1/24||||||||||1||HGNC|HGNC:29364||||||ENSOCUP00000042149|||||||,TTGCAAGTCGCCAGCAG|intron_variant|MODIFIER|TANC1|ENSOCUG00000015107|Transcript|ENSOCUT00000041947.1|protein_coding||1/25||||||||||1||HGNC|HGNC:29364|YES|||||ENSOCUP00000035653|||||||,TTGCAAGTCGCCAGCAG|intron_variant|MODIFIER|TANC1|ENSOCUG00000015107|Transcript|ENSOCUT00000054447.1|protein_coding||1/23||||||||||1||HGNC|HGNC:29364||||||ENSOCUP00000046791|||||||,TTGCAAGTCGCCAGCAG|intron_variant|MODIFIER|TANC1|ENSOCUG00000015107|Transcript|ENSOCUT00000057280.1|protein_coding||1/24||||||||||1||HGNC|HGNC:29364||||||ENSOCUP00000048207|||||||</t>
  </si>
  <si>
    <t>GCGCCGGCCGCAGCA</t>
  </si>
  <si>
    <t>CSQ=AAAAAT|intron_variant|MODIFIER|TANC1|ENSOCUG00000015107|Transcript|ENSOCUT00000040067.1|protein_coding||1/25||||||||||1||HGNC|HGNC:29364||||||ENSOCUP00000032017|||||||,AAAAAT|intron_variant|MODIFIER|TANC1|ENSOCUG00000015107|Transcript|ENSOCUT00000040082.1|protein_coding||1/24||||||||||1||HGNC|HGNC:29364||||||ENSOCUP00000042149|||||||,AAAAAT|intron_variant|MODIFIER|TANC1|ENSOCUG00000015107|Transcript|ENSOCUT00000041947.1|protein_coding||1/25||||||||||1||HGNC|HGNC:29364|YES|||||ENSOCUP00000035653|||||||,AAAAAT|intron_variant|MODIFIER|TANC1|ENSOCUG00000015107|Transcript|ENSOCUT00000054447.1|protein_coding||1/23||||||||||1||HGNC|HGNC:29364||||||ENSOCUP00000046791|||||||,AAAAAT|intron_variant|MODIFIER|TANC1|ENSOCUG00000015107|Transcript|ENSOCUT00000057280.1|protein_coding||1/24||||||||||1||HGNC|HGNC:29364||||||ENSOCUP00000048207|||||||</t>
  </si>
  <si>
    <t>AAAAAAATAAAT</t>
  </si>
  <si>
    <t>CSQ=AAAAAATAAAT|intron_variant|MODIFIER|TANC1|ENSOCUG00000015107|Transcript|ENSOCUT00000040067.1|protein_coding||1/25||||||||||1||HGNC|HGNC:29364||||||ENSOCUP00000032017|||||||,AAAAAATAAAT|intron_variant|MODIFIER|TANC1|ENSOCUG00000015107|Transcript|ENSOCUT00000040082.1|protein_coding||1/24||||||||||1||HGNC|HGNC:29364||||||ENSOCUP00000042149|||||||,AAAAAATAAAT|intron_variant|MODIFIER|TANC1|ENSOCUG00000015107|Transcript|ENSOCUT00000041947.1|protein_coding||1/25||||||||||1||HGNC|HGNC:29364|YES|||||ENSOCUP00000035653|||||||,AAAAAATAAAT|intron_variant|MODIFIER|TANC1|ENSOCUG00000015107|Transcript|ENSOCUT00000054447.1|protein_coding||1/23||||||||||1||HGNC|HGNC:29364||||||ENSOCUP00000046791|||||||,AAAAAATAAAT|intron_variant|MODIFIER|TANC1|ENSOCUG00000015107|Transcript|ENSOCUT00000057280.1|protein_coding||1/24||||||||||1||HGNC|HGNC:29364||||||ENSOCUP00000048207|||||||</t>
  </si>
  <si>
    <t>CSQ=AA|intron_variant|MODIFIER|TANC1|ENSOCUG00000015107|Transcript|ENSOCUT00000040067.1|protein_coding||1/25||||||||||1||HGNC|HGNC:29364||||||ENSOCUP00000032017|||||||,AA|intron_variant|MODIFIER|TANC1|ENSOCUG00000015107|Transcript|ENSOCUT00000040082.1|protein_coding||1/24||||||||||1||HGNC|HGNC:29364||||||ENSOCUP00000042149|||||||,AA|intron_variant|MODIFIER|TANC1|ENSOCUG00000015107|Transcript|ENSOCUT00000041947.1|protein_coding||1/25||||||||||1||HGNC|HGNC:29364|YES|||||ENSOCUP00000035653|||||||,AA|intron_variant|MODIFIER|TANC1|ENSOCUG00000015107|Transcript|ENSOCUT00000054447.1|protein_coding||1/23||||||||||1||HGNC|HGNC:29364||||||ENSOCUP00000046791|||||||,AA|intron_variant|MODIFIER|TANC1|ENSOCUG00000015107|Transcript|ENSOCUT00000057280.1|protein_coding||1/24||||||||||1||HGNC|HGNC:29364||||||ENSOCUP00000048207|||||||</t>
  </si>
  <si>
    <t>CSQ=GA|intron_variant|MODIFIER|TANC1|ENSOCUG00000015107|Transcript|ENSOCUT00000040067.1|protein_coding||1/25||||||||||1||HGNC|HGNC:29364||||||ENSOCUP00000032017|||||||,GA|intron_variant|MODIFIER|TANC1|ENSOCUG00000015107|Transcript|ENSOCUT00000040082.1|protein_coding||1/24||||||||||1||HGNC|HGNC:29364||||||ENSOCUP00000042149|||||||,GA|intron_variant|MODIFIER|TANC1|ENSOCUG00000015107|Transcript|ENSOCUT00000041947.1|protein_coding||1/25||||||||||1||HGNC|HGNC:29364|YES|||||ENSOCUP00000035653|||||||,GA|intron_variant|MODIFIER|TANC1|ENSOCUG00000015107|Transcript|ENSOCUT00000054447.1|protein_coding||1/23||||||||||1||HGNC|HGNC:29364||||||ENSOCUP00000046791|||||||,GA|intron_variant|MODIFIER|TANC1|ENSOCUG00000015107|Transcript|ENSOCUT00000057280.1|protein_coding||1/24||||||||||1||HGNC|HGNC:29364||||||ENSOCUP00000048207|||||||</t>
  </si>
  <si>
    <t>TTGATGGA</t>
  </si>
  <si>
    <t>CSQ=TGATGGA|intron_variant|MODIFIER|TANC1|ENSOCUG00000015107|Transcript|ENSOCUT00000040067.1|protein_coding||1/25||||||||||1||HGNC|HGNC:29364||||||ENSOCUP00000032017|||||||,TGATGGA|intron_variant|MODIFIER|TANC1|ENSOCUG00000015107|Transcript|ENSOCUT00000040082.1|protein_coding||1/24||||||||||1||HGNC|HGNC:29364||||||ENSOCUP00000042149|||||||,TGATGGA|intron_variant|MODIFIER|TANC1|ENSOCUG00000015107|Transcript|ENSOCUT00000041947.1|protein_coding||1/25||||||||||1||HGNC|HGNC:29364|YES|||||ENSOCUP00000035653|||||||,TGATGGA|intron_variant|MODIFIER|TANC1|ENSOCUG00000015107|Transcript|ENSOCUT00000054447.1|protein_coding||1/23||||||||||1||HGNC|HGNC:29364||||||ENSOCUP00000046791|||||||,TGATGGA|intron_variant|MODIFIER|TANC1|ENSOCUG00000015107|Transcript|ENSOCUT00000057280.1|protein_coding||1/24||||||||||1||HGNC|HGNC:29364||||||ENSOCUP00000048207|||||||</t>
  </si>
  <si>
    <t>CTAACTA</t>
  </si>
  <si>
    <t>CTTCTGT</t>
  </si>
  <si>
    <t>CSQ=TTCTGT|intron_variant|MODIFIER|TANC1|ENSOCUG00000015107|Transcript|ENSOCUT00000040067.1|protein_coding||1/25||||||||||1||HGNC|HGNC:29364||||||ENSOCUP00000032017|||||||,TTCTGT|intron_variant|MODIFIER|TANC1|ENSOCUG00000015107|Transcript|ENSOCUT00000040082.1|protein_coding||1/24||||||||||1||HGNC|HGNC:29364||||||ENSOCUP00000042149|||||||,TTCTGT|intron_variant|MODIFIER|TANC1|ENSOCUG00000015107|Transcript|ENSOCUT00000041947.1|protein_coding||1/25||||||||||1||HGNC|HGNC:29364|YES|||||ENSOCUP00000035653|||||||,TTCTGT|intron_variant|MODIFIER|TANC1|ENSOCUG00000015107|Transcript|ENSOCUT00000054447.1|protein_coding||1/23||||||||||1||HGNC|HGNC:29364||||||ENSOCUP00000046791|||||||,TTCTGT|intron_variant|MODIFIER|TANC1|ENSOCUG00000015107|Transcript|ENSOCUT00000057280.1|protein_coding||1/24||||||||||1||HGNC|HGNC:29364||||||ENSOCUP00000048207|||||||</t>
  </si>
  <si>
    <t>GTGGATGGT</t>
  </si>
  <si>
    <t>GCTGTATTAGTTTTTTCTATTTCTTCTTCTTCTTCTTCTTTTTTTTTTTTTTTTTTTTTTTGA</t>
  </si>
  <si>
    <t>CSQ=CT|intron_variant|MODIFIER|TANC1|ENSOCUG00000015107|Transcript|ENSOCUT00000040067.1|protein_coding||1/25||||||||||1||HGNC|HGNC:29364||||||ENSOCUP00000032017|||||||,CT|intron_variant|MODIFIER|TANC1|ENSOCUG00000015107|Transcript|ENSOCUT00000040082.1|protein_coding||1/24||||||||||1||HGNC|HGNC:29364||||||ENSOCUP00000042149|||||||,CT|intron_variant|MODIFIER|TANC1|ENSOCUG00000015107|Transcript|ENSOCUT00000041947.1|protein_coding||1/25||||||||||1||HGNC|HGNC:29364|YES|||||ENSOCUP00000035653|||||||,CT|intron_variant|MODIFIER|TANC1|ENSOCUG00000015107|Transcript|ENSOCUT00000054447.1|protein_coding||1/23||||||||||1||HGNC|HGNC:29364||||||ENSOCUP00000046791|||||||,CT|intron_variant|MODIFIER|TANC1|ENSOCUG00000015107|Transcript|ENSOCUT00000057280.1|protein_coding||1/24||||||||||1||HGNC|HGNC:29364||||||ENSOCUP00000048207|||||||</t>
  </si>
  <si>
    <t>CSQ=GGTGT|intron_variant|MODIFIER|TANC1|ENSOCUG00000015107|Transcript|ENSOCUT00000040067.1|protein_coding||1/25||||||||||1||HGNC|HGNC:29364||||||ENSOCUP00000032017|||||||,GGTGT|intron_variant|MODIFIER|TANC1|ENSOCUG00000015107|Transcript|ENSOCUT00000040082.1|protein_coding||1/24||||||||||1||HGNC|HGNC:29364||||||ENSOCUP00000042149|||||||,GGTGT|intron_variant|MODIFIER|TANC1|ENSOCUG00000015107|Transcript|ENSOCUT00000041947.1|protein_coding||1/25||||||||||1||HGNC|HGNC:29364|YES|||||ENSOCUP00000035653|||||||,GGTGT|intron_variant|MODIFIER|TANC1|ENSOCUG00000015107|Transcript|ENSOCUT00000054447.1|protein_coding||1/23||||||||||1||HGNC|HGNC:29364||||||ENSOCUP00000046791|||||||,GGTGT|intron_variant|MODIFIER|TANC1|ENSOCUG00000015107|Transcript|ENSOCUT00000057280.1|protein_coding||1/24||||||||||1||HGNC|HGNC:29364||||||ENSOCUP00000048207|||||||</t>
  </si>
  <si>
    <t>CSQ=TTTTTTTTTTTG|intron_variant|MODIFIER|TANC1|ENSOCUG00000015107|Transcript|ENSOCUT00000040067.1|protein_coding||1/25||||||||||1||HGNC|HGNC:29364||||||ENSOCUP00000032017|||||||,TTTTTTTTTTTG|intron_variant|MODIFIER|TANC1|ENSOCUG00000015107|Transcript|ENSOCUT00000040082.1|protein_coding||1/24||||||||||1||HGNC|HGNC:29364||||||ENSOCUP00000042149|||||||,TTTTTTTTTTTG|intron_variant|MODIFIER|TANC1|ENSOCUG00000015107|Transcript|ENSOCUT00000041947.1|protein_coding||1/25||||||||||1||HGNC|HGNC:29364|YES|||||ENSOCUP00000035653|||||||,TTTTTTTTTTTG|intron_variant|MODIFIER|TANC1|ENSOCUG00000015107|Transcript|ENSOCUT00000054447.1|protein_coding||1/23||||||||||1||HGNC|HGNC:29364||||||ENSOCUP00000046791|||||||,TTTTTTTTTTTG|intron_variant|MODIFIER|TANC1|ENSOCUG00000015107|Transcript|ENSOCUT00000057280.1|protein_coding||1/24||||||||||1||HGNC|HGNC:29364||||||ENSOCUP00000048207|||||||</t>
  </si>
  <si>
    <t>ATTGACCTTTTAAGT</t>
  </si>
  <si>
    <t>ATGGCAAGT</t>
  </si>
  <si>
    <t>CSQ=TGGCAAGT|intron_variant|MODIFIER|TANC1|ENSOCUG00000015107|Transcript|ENSOCUT00000040067.1|protein_coding||1/25||||||||||1||HGNC|HGNC:29364||||||ENSOCUP00000032017|||||||,TGGCAAGT|intron_variant|MODIFIER|TANC1|ENSOCUG00000015107|Transcript|ENSOCUT00000040082.1|protein_coding||1/24||||||||||1||HGNC|HGNC:29364||||||ENSOCUP00000042149|||||||,TGGCAAGT|intron_variant|MODIFIER|TANC1|ENSOCUG00000015107|Transcript|ENSOCUT00000041947.1|protein_coding||1/25||||||||||1||HGNC|HGNC:29364|YES|||||ENSOCUP00000035653|||||||,TGGCAAGT|intron_variant|MODIFIER|TANC1|ENSOCUG00000015107|Transcript|ENSOCUT00000054447.1|protein_coding||1/23||||||||||1||HGNC|HGNC:29364||||||ENSOCUP00000046791|||||||,TGGCAAGT|intron_variant|MODIFIER|TANC1|ENSOCUG00000015107|Transcript|ENSOCUT00000057280.1|protein_coding||1/24||||||||||1||HGNC|HGNC:29364||||||ENSOCUP00000048207|||||||</t>
  </si>
  <si>
    <t>CSQ=TAC|intron_variant|MODIFIER|TANC1|ENSOCUG00000015107|Transcript|ENSOCUT00000040067.1|protein_coding||1/25||||||||||1||HGNC|HGNC:29364||||||ENSOCUP00000032017|||||||,TAC|intron_variant|MODIFIER|TANC1|ENSOCUG00000015107|Transcript|ENSOCUT00000040082.1|protein_coding||1/24||||||||||1||HGNC|HGNC:29364||||||ENSOCUP00000042149|||||||,TAC|intron_variant|MODIFIER|TANC1|ENSOCUG00000015107|Transcript|ENSOCUT00000041947.1|protein_coding||1/25||||||||||1||HGNC|HGNC:29364|YES|||||ENSOCUP00000035653|||||||,TAC|intron_variant|MODIFIER|TANC1|ENSOCUG00000015107|Transcript|ENSOCUT00000054447.1|protein_coding||1/23||||||||||1||HGNC|HGNC:29364||||||ENSOCUP00000046791|||||||,TAC|intron_variant|MODIFIER|TANC1|ENSOCUG00000015107|Transcript|ENSOCUT00000057280.1|protein_coding||1/24||||||||||1||HGNC|HGNC:29364||||||ENSOCUP00000048207|||||||</t>
  </si>
  <si>
    <t>CSQ=AC|intron_variant|MODIFIER|TANC1|ENSOCUG00000015107|Transcript|ENSOCUT00000040067.1|protein_coding||1/25||||||||||1||HGNC|HGNC:29364||||||ENSOCUP00000032017|||||||,AC|intron_variant|MODIFIER|TANC1|ENSOCUG00000015107|Transcript|ENSOCUT00000040082.1|protein_coding||1/24||||||||||1||HGNC|HGNC:29364||||||ENSOCUP00000042149|||||||,AC|intron_variant|MODIFIER|TANC1|ENSOCUG00000015107|Transcript|ENSOCUT00000041947.1|protein_coding||1/25||||||||||1||HGNC|HGNC:29364|YES|||||ENSOCUP00000035653|||||||,AC|intron_variant|MODIFIER|TANC1|ENSOCUG00000015107|Transcript|ENSOCUT00000054447.1|protein_coding||1/23||||||||||1||HGNC|HGNC:29364||||||ENSOCUP00000046791|||||||,AC|intron_variant|MODIFIER|TANC1|ENSOCUG00000015107|Transcript|ENSOCUT00000057280.1|protein_coding||1/24||||||||||1||HGNC|HGNC:29364||||||ENSOCUP00000048207|||||||</t>
  </si>
  <si>
    <t>CSQ=GT|intron_variant|MODIFIER|TANC1|ENSOCUG00000015107|Transcript|ENSOCUT00000040067.1|protein_coding||1/25||||||||||1||HGNC|HGNC:29364||||||ENSOCUP00000032017|||||||,GT|intron_variant|MODIFIER|TANC1|ENSOCUG00000015107|Transcript|ENSOCUT00000040082.1|protein_coding||1/24||||||||||1||HGNC|HGNC:29364||||||ENSOCUP00000042149|||||||,GT|intron_variant|MODIFIER|TANC1|ENSOCUG00000015107|Transcript|ENSOCUT00000041947.1|protein_coding||1/25||||||||||1||HGNC|HGNC:29364|YES|||||ENSOCUP00000035653|||||||,GT|intron_variant|MODIFIER|TANC1|ENSOCUG00000015107|Transcript|ENSOCUT00000054447.1|protein_coding||1/23||||||||||1||HGNC|HGNC:29364||||||ENSOCUP00000046791|||||||,GT|intron_variant|MODIFIER|TANC1|ENSOCUG00000015107|Transcript|ENSOCUT00000057280.1|protein_coding||1/24||||||||||1||HGNC|HGNC:29364||||||ENSOCUP00000048207|||||||</t>
  </si>
  <si>
    <t>CSQ=AATATC|intron_variant|MODIFIER|TANC1|ENSOCUG00000015107|Transcript|ENSOCUT00000040067.1|protein_coding||1/25||||||||||1||HGNC|HGNC:29364||||||ENSOCUP00000032017|||||||,AATATC|intron_variant|MODIFIER|TANC1|ENSOCUG00000015107|Transcript|ENSOCUT00000040082.1|protein_coding||1/24||||||||||1||HGNC|HGNC:29364||||||ENSOCUP00000042149|||||||,AATATC|intron_variant|MODIFIER|TANC1|ENSOCUG00000015107|Transcript|ENSOCUT00000041947.1|protein_coding||1/25||||||||||1||HGNC|HGNC:29364|YES|||||ENSOCUP00000035653|||||||,AATATC|intron_variant|MODIFIER|TANC1|ENSOCUG00000015107|Transcript|ENSOCUT00000054447.1|protein_coding||1/23||||||||||1||HGNC|HGNC:29364||||||ENSOCUP00000046791|||||||,AATATC|intron_variant|MODIFIER|TANC1|ENSOCUG00000015107|Transcript|ENSOCUT00000057280.1|protein_coding||1/24||||||||||1||HGNC|HGNC:29364||||||ENSOCUP00000048207|||||||</t>
  </si>
  <si>
    <t>CSQ=CCC|intron_variant|MODIFIER|TANC1|ENSOCUG00000015107|Transcript|ENSOCUT00000040067.1|protein_coding||1/25||||||||||1||HGNC|HGNC:29364||||||ENSOCUP00000032017|||||||,CCC|intron_variant|MODIFIER|TANC1|ENSOCUG00000015107|Transcript|ENSOCUT00000040082.1|protein_coding||1/24||||||||||1||HGNC|HGNC:29364||||||ENSOCUP00000042149|||||||,CCC|intron_variant|MODIFIER|TANC1|ENSOCUG00000015107|Transcript|ENSOCUT00000041947.1|protein_coding||1/25||||||||||1||HGNC|HGNC:29364|YES|||||ENSOCUP00000035653|||||||,CCC|intron_variant|MODIFIER|TANC1|ENSOCUG00000015107|Transcript|ENSOCUT00000054447.1|protein_coding||1/23||||||||||1||HGNC|HGNC:29364||||||ENSOCUP00000046791|||||||,CCC|intron_variant|MODIFIER|TANC1|ENSOCUG00000015107|Transcript|ENSOCUT00000057280.1|protein_coding||1/24||||||||||1||HGNC|HGNC:29364||||||ENSOCUP00000048207|||||||</t>
  </si>
  <si>
    <t>CSQ=TTTG|intron_variant|MODIFIER|TANC1|ENSOCUG00000015107|Transcript|ENSOCUT00000040067.1|protein_coding||1/25||||||||||1||HGNC|HGNC:29364||||||ENSOCUP00000032017|||||||,TTTG|intron_variant|MODIFIER|TANC1|ENSOCUG00000015107|Transcript|ENSOCUT00000040082.1|protein_coding||1/24||||||||||1||HGNC|HGNC:29364||||||ENSOCUP00000042149|||||||,TTTG|intron_variant|MODIFIER|TANC1|ENSOCUG00000015107|Transcript|ENSOCUT00000041947.1|protein_coding||1/25||||||||||1||HGNC|HGNC:29364|YES|||||ENSOCUP00000035653|||||||,TTTG|intron_variant|MODIFIER|TANC1|ENSOCUG00000015107|Transcript|ENSOCUT00000054447.1|protein_coding||1/23||||||||||1||HGNC|HGNC:29364||||||ENSOCUP00000046791|||||||,TTTG|intron_variant|MODIFIER|TANC1|ENSOCUG00000015107|Transcript|ENSOCUT00000057280.1|protein_coding||1/24||||||||||1||HGNC|HGNC:29364||||||ENSOCUP00000048207|||||||</t>
  </si>
  <si>
    <t>CSQ=G|missense_variant|MODERATE|TANC1|ENSOCUG00000015107|Transcript|ENSOCUT00000015117.4|protein_coding|1/24||||72|53|18|K/R|aAg/aGg|||1||HGNC|HGNC:29364||||||ENSOCUP00000012993||G1T8S0|||||,G|missense_variant|MODERATE|TANC1|ENSOCUG00000015107|Transcript|ENSOCUT00000040067.1|protein_coding|2/26||||302|302|101|K/R|aAg/aGg|||1||HGNC|HGNC:29364||||||ENSOCUP00000032017|||||||,G|missense_variant|MODERATE|TANC1|ENSOCUG00000015107|Transcript|ENSOCUT00000040082.1|protein_coding|2/25||||1106|449|150|K/R|aAg/aGg|||1||HGNC|HGNC:29364||||||ENSOCUP00000042149|||||||,G|missense_variant|MODERATE|TANC1|ENSOCUG00000015107|Transcript|ENSOCUT00000041947.1|protein_coding|2/26||||1106|449|150|K/R|aAg/aGg|||1||HGNC|HGNC:29364|YES|||||ENSOCUP00000035653|||||||,G|missense_variant|MODERATE|TANC1|ENSOCUG00000015107|Transcript|ENSOCUT00000048829.1|protein_coding|1/22||||72|53|18|K/R|aAg/aGg|||1||HGNC|HGNC:29364||||||ENSOCUP00000043758|||||||,G|missense_variant|MODERATE|TANC1|ENSOCUG00000015107|Transcript|ENSOCUT00000054447.1|protein_coding|2/24||||167|110|37|K/R|aAg/aGg|||1||HGNC|HGNC:29364||||||ENSOCUP00000046791|||||||,G|missense_variant|MODERATE|TANC1|ENSOCUG00000015107|Transcript|ENSOCUT00000057280.1|protein_coding|2/25||||1106|449|150|K/R|aAg/aGg|||1||HGNC|HGNC:29364||||||ENSOCUP00000048207|||||||</t>
  </si>
  <si>
    <t>CSQ=T|intron_variant|MODIFIER|TANC1|ENSOCUG00000015107|Transcript|ENSOCUT00000015117.4|protein_coding||1/23||||||||||1||HGNC|HGNC:29364||||||ENSOCUP00000012993||G1T8S0|||||,T|intron_variant|MODIFIER|TANC1|ENSOCUG00000015107|Transcript|ENSOCUT00000040067.1|protein_coding||2/25||||||||||1||HGNC|HGNC:29364||||||ENSOCUP00000032017|||||||,T|intron_variant|MODIFIER|TANC1|ENSOCUG00000015107|Transcript|ENSOCUT00000040082.1|protein_coding||2/24||||||||||1||HGNC|HGNC:29364||||||ENSOCUP00000042149|||||||,T|intron_variant|MODIFIER|TANC1|ENSOCUG00000015107|Transcript|ENSOCUT00000041947.1|protein_coding||2/25||||||||||1||HGNC|HGNC:29364|YES|||||ENSOCUP00000035653|||||||,T|intron_variant|MODIFIER|TANC1|ENSOCUG00000015107|Transcript|ENSOCUT00000048829.1|protein_coding||1/21||||||||||1||HGNC|HGNC:29364||||||ENSOCUP00000043758|||||||,T|intron_variant|MODIFIER|TANC1|ENSOCUG00000015107|Transcript|ENSOCUT00000054447.1|protein_coding||2/23||||||||||1||HGNC|HGNC:29364||||||ENSOCUP00000046791|||||||,T|intron_variant|MODIFIER|TANC1|ENSOCUG00000015107|Transcript|ENSOCUT00000057280.1|protein_coding||2/24||||||||||1||HGNC|HGNC:29364||||||ENSOCUP00000048207|||||||</t>
  </si>
  <si>
    <t>CSQ=A|intron_variant|MODIFIER|TANC1|ENSOCUG00000015107|Transcript|ENSOCUT00000015117.4|protein_coding||1/23||||||||||1||HGNC|HGNC:29364||||||ENSOCUP00000012993||G1T8S0|||||,A|intron_variant|MODIFIER|TANC1|ENSOCUG00000015107|Transcript|ENSOCUT00000040067.1|protein_coding||2/25||||||||||1||HGNC|HGNC:29364||||||ENSOCUP00000032017|||||||,A|intron_variant|MODIFIER|TANC1|ENSOCUG00000015107|Transcript|ENSOCUT00000040082.1|protein_coding||2/24||||||||||1||HGNC|HGNC:29364||||||ENSOCUP00000042149|||||||,A|intron_variant|MODIFIER|TANC1|ENSOCUG00000015107|Transcript|ENSOCUT00000041947.1|protein_coding||2/25||||||||||1||HGNC|HGNC:29364|YES|||||ENSOCUP00000035653|||||||,A|intron_variant|MODIFIER|TANC1|ENSOCUG00000015107|Transcript|ENSOCUT00000048829.1|protein_coding||1/21||||||||||1||HGNC|HGNC:29364||||||ENSOCUP00000043758|||||||,A|intron_variant|MODIFIER|TANC1|ENSOCUG00000015107|Transcript|ENSOCUT00000054447.1|protein_coding||2/23||||||||||1||HGNC|HGNC:29364||||||ENSOCUP00000046791|||||||,A|intron_variant|MODIFIER|TANC1|ENSOCUG00000015107|Transcript|ENSOCUT00000057280.1|protein_coding||2/24||||||||||1||HGNC|HGNC:29364||||||ENSOCUP00000048207|||||||</t>
  </si>
  <si>
    <t>CSQ=G|intron_variant|MODIFIER|TANC1|ENSOCUG00000015107|Transcript|ENSOCUT00000015117.4|protein_coding||1/23||||||||||1||HGNC|HGNC:29364||||||ENSOCUP00000012993||G1T8S0|||||,G|intron_variant|MODIFIER|TANC1|ENSOCUG00000015107|Transcript|ENSOCUT00000040067.1|protein_coding||2/25||||||||||1||HGNC|HGNC:29364||||||ENSOCUP00000032017|||||||,G|intron_variant|MODIFIER|TANC1|ENSOCUG00000015107|Transcript|ENSOCUT00000040082.1|protein_coding||2/24||||||||||1||HGNC|HGNC:29364||||||ENSOCUP00000042149|||||||,G|intron_variant|MODIFIER|TANC1|ENSOCUG00000015107|Transcript|ENSOCUT00000041947.1|protein_coding||2/25||||||||||1||HGNC|HGNC:29364|YES|||||ENSOCUP00000035653|||||||,G|intron_variant|MODIFIER|TANC1|ENSOCUG00000015107|Transcript|ENSOCUT00000048829.1|protein_coding||1/21||||||||||1||HGNC|HGNC:29364||||||ENSOCUP00000043758|||||||,G|intron_variant|MODIFIER|TANC1|ENSOCUG00000015107|Transcript|ENSOCUT00000054447.1|protein_coding||2/23||||||||||1||HGNC|HGNC:29364||||||ENSOCUP00000046791|||||||,G|intron_variant|MODIFIER|TANC1|ENSOCUG00000015107|Transcript|ENSOCUT00000057280.1|protein_coding||2/24||||||||||1||HGNC|HGNC:29364||||||ENSOCUP00000048207|||||||</t>
  </si>
  <si>
    <t>CSQ=C|intron_variant|MODIFIER|TANC1|ENSOCUG00000015107|Transcript|ENSOCUT00000015117.4|protein_coding||1/23||||||||||1||HGNC|HGNC:29364||||||ENSOCUP00000012993||G1T8S0|||||,C|intron_variant|MODIFIER|TANC1|ENSOCUG00000015107|Transcript|ENSOCUT00000040067.1|protein_coding||2/25||||||||||1||HGNC|HGNC:29364||||||ENSOCUP00000032017|||||||,C|intron_variant|MODIFIER|TANC1|ENSOCUG00000015107|Transcript|ENSOCUT00000040082.1|protein_coding||2/24||||||||||1||HGNC|HGNC:29364||||||ENSOCUP00000042149|||||||,C|intron_variant|MODIFIER|TANC1|ENSOCUG00000015107|Transcript|ENSOCUT00000041947.1|protein_coding||2/25||||||||||1||HGNC|HGNC:29364|YES|||||ENSOCUP00000035653|||||||,C|intron_variant|MODIFIER|TANC1|ENSOCUG00000015107|Transcript|ENSOCUT00000048829.1|protein_coding||1/21||||||||||1||HGNC|HGNC:29364||||||ENSOCUP00000043758|||||||,C|intron_variant|MODIFIER|TANC1|ENSOCUG00000015107|Transcript|ENSOCUT00000054447.1|protein_coding||2/23||||||||||1||HGNC|HGNC:29364||||||ENSOCUP00000046791|||||||,C|intron_variant|MODIFIER|TANC1|ENSOCUG00000015107|Transcript|ENSOCUT00000057280.1|protein_coding||2/24||||||||||1||HGNC|HGNC:29364||||||ENSOCUP00000048207|||||||</t>
  </si>
  <si>
    <t>CSQ=-|intron_variant|MODIFIER|TANC1|ENSOCUG00000015107|Transcript|ENSOCUT00000015117.4|protein_coding||1/23||||||||||1||HGNC|HGNC:29364||||||ENSOCUP00000012993||G1T8S0|||||,-|intron_variant|MODIFIER|TANC1|ENSOCUG00000015107|Transcript|ENSOCUT00000040067.1|protein_coding||2/25||||||||||1||HGNC|HGNC:29364||||||ENSOCUP00000032017|||||||,-|intron_variant|MODIFIER|TANC1|ENSOCUG00000015107|Transcript|ENSOCUT00000040082.1|protein_coding||2/24||||||||||1||HGNC|HGNC:29364||||||ENSOCUP00000042149|||||||,-|intron_variant|MODIFIER|TANC1|ENSOCUG00000015107|Transcript|ENSOCUT00000041947.1|protein_coding||2/25||||||||||1||HGNC|HGNC:29364|YES|||||ENSOCUP00000035653|||||||,-|intron_variant|MODIFIER|TANC1|ENSOCUG00000015107|Transcript|ENSOCUT00000048829.1|protein_coding||1/21||||||||||1||HGNC|HGNC:29364||||||ENSOCUP00000043758|||||||,-|intron_variant|MODIFIER|TANC1|ENSOCUG00000015107|Transcript|ENSOCUT00000054447.1|protein_coding||2/23||||||||||1||HGNC|HGNC:29364||||||ENSOCUP00000046791|||||||,-|intron_variant|MODIFIER|TANC1|ENSOCUG00000015107|Transcript|ENSOCUT00000057280.1|protein_coding||2/24||||||||||1||HGNC|HGNC:29364||||||ENSOCUP00000048207|||||||</t>
  </si>
  <si>
    <t>TCATTGTGGCGC</t>
  </si>
  <si>
    <t>CSQ=CATTGTGGCGC|intron_variant|MODIFIER|TANC1|ENSOCUG00000015107|Transcript|ENSOCUT00000015117.4|protein_coding||1/23||||||||||1||HGNC|HGNC:29364||||||ENSOCUP00000012993||G1T8S0|||||,CATTGTGGCGC|intron_variant|MODIFIER|TANC1|ENSOCUG00000015107|Transcript|ENSOCUT00000040067.1|protein_coding||2/25||||||||||1||HGNC|HGNC:29364||||||ENSOCUP00000032017|||||||,CATTGTGGCGC|intron_variant|MODIFIER|TANC1|ENSOCUG00000015107|Transcript|ENSOCUT00000040082.1|protein_coding||2/24||||||||||1||HGNC|HGNC:29364||||||ENSOCUP00000042149|||||||,CATTGTGGCGC|intron_variant|MODIFIER|TANC1|ENSOCUG00000015107|Transcript|ENSOCUT00000041947.1|protein_coding||2/25||||||||||1||HGNC|HGNC:29364|YES|||||ENSOCUP00000035653|||||||,CATTGTGGCGC|intron_variant|MODIFIER|TANC1|ENSOCUG00000015107|Transcript|ENSOCUT00000048829.1|protein_coding||1/21||||||||||1||HGNC|HGNC:29364||||||ENSOCUP00000043758|||||||,CATTGTGGCGC|intron_variant|MODIFIER|TANC1|ENSOCUG00000015107|Transcript|ENSOCUT00000054447.1|protein_coding||2/23||||||||||1||HGNC|HGNC:29364||||||ENSOCUP00000046791|||||||,CATTGTGGCGC|intron_variant|MODIFIER|TANC1|ENSOCUG00000015107|Transcript|ENSOCUT00000057280.1|protein_coding||2/24||||||||||1||HGNC|HGNC:29364||||||ENSOCUP00000048207|||||||</t>
  </si>
  <si>
    <t>ATTGCACAATT</t>
  </si>
  <si>
    <t>CSQ=TTGCACAATT|intron_variant|MODIFIER|TANC1|ENSOCUG00000015107|Transcript|ENSOCUT00000015117.4|protein_coding||1/23||||||||||1||HGNC|HGNC:29364||||||ENSOCUP00000012993||G1T8S0|||||,TTGCACAATT|intron_variant|MODIFIER|TANC1|ENSOCUG00000015107|Transcript|ENSOCUT00000040067.1|protein_coding||2/25||||||||||1||HGNC|HGNC:29364||||||ENSOCUP00000032017|||||||,TTGCACAATT|intron_variant|MODIFIER|TANC1|ENSOCUG00000015107|Transcript|ENSOCUT00000040082.1|protein_coding||2/24||||||||||1||HGNC|HGNC:29364||||||ENSOCUP00000042149|||||||,TTGCACAATT|intron_variant|MODIFIER|TANC1|ENSOCUG00000015107|Transcript|ENSOCUT00000041947.1|protein_coding||2/25||||||||||1||HGNC|HGNC:29364|YES|||||ENSOCUP00000035653|||||||,TTGCACAATT|intron_variant|MODIFIER|TANC1|ENSOCUG00000015107|Transcript|ENSOCUT00000048829.1|protein_coding||1/21||||||||||1||HGNC|HGNC:29364||||||ENSOCUP00000043758|||||||,TTGCACAATT|intron_variant|MODIFIER|TANC1|ENSOCUG00000015107|Transcript|ENSOCUT00000054447.1|protein_coding||2/23||||||||||1||HGNC|HGNC:29364||||||ENSOCUP00000046791|||||||,TTGCACAATT|intron_variant|MODIFIER|TANC1|ENSOCUG00000015107|Transcript|ENSOCUT00000057280.1|protein_coding||2/24||||||||||1||HGNC|HGNC:29364||||||ENSOCUP00000048207|||||||</t>
  </si>
  <si>
    <t>CSQ=GT|intron_variant|MODIFIER|TANC1|ENSOCUG00000015107|Transcript|ENSOCUT00000015117.4|protein_coding||1/23||||||||||1||HGNC|HGNC:29364||||||ENSOCUP00000012993||G1T8S0|||||,GT|intron_variant|MODIFIER|TANC1|ENSOCUG00000015107|Transcript|ENSOCUT00000040067.1|protein_coding||2/25||||||||||1||HGNC|HGNC:29364||||||ENSOCUP00000032017|||||||,GT|intron_variant|MODIFIER|TANC1|ENSOCUG00000015107|Transcript|ENSOCUT00000040082.1|protein_coding||2/24||||||||||1||HGNC|HGNC:29364||||||ENSOCUP00000042149|||||||,GT|intron_variant|MODIFIER|TANC1|ENSOCUG00000015107|Transcript|ENSOCUT00000041947.1|protein_coding||2/25||||||||||1||HGNC|HGNC:29364|YES|||||ENSOCUP00000035653|||||||,GT|intron_variant|MODIFIER|TANC1|ENSOCUG00000015107|Transcript|ENSOCUT00000048829.1|protein_coding||1/21||||||||||1||HGNC|HGNC:29364||||||ENSOCUP00000043758|||||||,GT|intron_variant|MODIFIER|TANC1|ENSOCUG00000015107|Transcript|ENSOCUT00000054447.1|protein_coding||2/23||||||||||1||HGNC|HGNC:29364||||||ENSOCUP00000046791|||||||,GT|intron_variant|MODIFIER|TANC1|ENSOCUG00000015107|Transcript|ENSOCUT00000057280.1|protein_coding||2/24||||||||||1||HGNC|HGNC:29364||||||ENSOCUP00000048207|||||||</t>
  </si>
  <si>
    <t>CSQ=TT|intron_variant|MODIFIER|TANC1|ENSOCUG00000015107|Transcript|ENSOCUT00000015117.4|protein_coding||1/23||||||||||1||HGNC|HGNC:29364||||||ENSOCUP00000012993||G1T8S0|||||,TT|intron_variant|MODIFIER|TANC1|ENSOCUG00000015107|Transcript|ENSOCUT00000040067.1|protein_coding||2/25||||||||||1||HGNC|HGNC:29364||||||ENSOCUP00000032017|||||||,TT|intron_variant|MODIFIER|TANC1|ENSOCUG00000015107|Transcript|ENSOCUT00000040082.1|protein_coding||2/24||||||||||1||HGNC|HGNC:29364||||||ENSOCUP00000042149|||||||,TT|intron_variant|MODIFIER|TANC1|ENSOCUG00000015107|Transcript|ENSOCUT00000041947.1|protein_coding||2/25||||||||||1||HGNC|HGNC:29364|YES|||||ENSOCUP00000035653|||||||,TT|intron_variant|MODIFIER|TANC1|ENSOCUG00000015107|Transcript|ENSOCUT00000048829.1|protein_coding||1/21||||||||||1||HGNC|HGNC:29364||||||ENSOCUP00000043758|||||||,TT|intron_variant|MODIFIER|TANC1|ENSOCUG00000015107|Transcript|ENSOCUT00000054447.1|protein_coding||2/23||||||||||1||HGNC|HGNC:29364||||||ENSOCUP00000046791|||||||,TT|intron_variant|MODIFIER|TANC1|ENSOCUG00000015107|Transcript|ENSOCUT00000057280.1|protein_coding||2/24||||||||||1||HGNC|HGNC:29364||||||ENSOCUP00000048207|||||||</t>
  </si>
  <si>
    <t>TTAACTTTTATATAGTAGATATAAATTTCC</t>
  </si>
  <si>
    <t>CSQ=TAACTTTTATATAGTAGATATAAATTTCC|intron_variant|MODIFIER|TANC1|ENSOCUG00000015107|Transcript|ENSOCUT00000015117.4|protein_coding||1/23||||||||||1||HGNC|HGNC:29364||||||ENSOCUP00000012993||G1T8S0|||||,TAACTTTTATATAGTAGATATAAATTTCC|intron_variant|MODIFIER|TANC1|ENSOCUG00000015107|Transcript|ENSOCUT00000040067.1|protein_coding||2/25||||||||||1||HGNC|HGNC:29364||||||ENSOCUP00000032017|||||||,TAACTTTTATATAGTAGATATAAATTTCC|intron_variant|MODIFIER|TANC1|ENSOCUG00000015107|Transcript|ENSOCUT00000040082.1|protein_coding||2/24||||||||||1||HGNC|HGNC:29364||||||ENSOCUP00000042149|||||||,TAACTTTTATATAGTAGATATAAATTTCC|intron_variant|MODIFIER|TANC1|ENSOCUG00000015107|Transcript|ENSOCUT00000041947.1|protein_coding||2/25||||||||||1||HGNC|HGNC:29364|YES|||||ENSOCUP00000035653|||||||,TAACTTTTATATAGTAGATATAAATTTCC|intron_variant|MODIFIER|TANC1|ENSOCUG00000015107|Transcript|ENSOCUT00000048829.1|protein_coding||1/21||||||||||1||HGNC|HGNC:29364||||||ENSOCUP00000043758|||||||,TAACTTTTATATAGTAGATATAAATTTCC|intron_variant|MODIFIER|TANC1|ENSOCUG00000015107|Transcript|ENSOCUT00000054447.1|protein_coding||2/23||||||||||1||HGNC|HGNC:29364||||||ENSOCUP00000046791|||||||,TAACTTTTATATAGTAGATATAAATTTCC|intron_variant|MODIFIER|TANC1|ENSOCUG00000015107|Transcript|ENSOCUT00000057280.1|protein_coding||2/24||||||||||1||HGNC|HGNC:29364||||||ENSOCUP00000048207|||||||</t>
  </si>
  <si>
    <t>CSQ=AA|intron_variant|MODIFIER|TANC1|ENSOCUG00000015107|Transcript|ENSOCUT00000015117.4|protein_coding||1/23||||||||||1||HGNC|HGNC:29364||||||ENSOCUP00000012993||G1T8S0|||||,AA|intron_variant|MODIFIER|TANC1|ENSOCUG00000015107|Transcript|ENSOCUT00000040067.1|protein_coding||2/25||||||||||1||HGNC|HGNC:29364||||||ENSOCUP00000032017|||||||,AA|intron_variant|MODIFIER|TANC1|ENSOCUG00000015107|Transcript|ENSOCUT00000040082.1|protein_coding||2/24||||||||||1||HGNC|HGNC:29364||||||ENSOCUP00000042149|||||||,AA|intron_variant|MODIFIER|TANC1|ENSOCUG00000015107|Transcript|ENSOCUT00000041947.1|protein_coding||2/25||||||||||1||HGNC|HGNC:29364|YES|||||ENSOCUP00000035653|||||||,AA|intron_variant|MODIFIER|TANC1|ENSOCUG00000015107|Transcript|ENSOCUT00000048829.1|protein_coding||1/21||||||||||1||HGNC|HGNC:29364||||||ENSOCUP00000043758|||||||,AA|intron_variant|MODIFIER|TANC1|ENSOCUG00000015107|Transcript|ENSOCUT00000054447.1|protein_coding||2/23||||||||||1||HGNC|HGNC:29364||||||ENSOCUP00000046791|||||||,AA|intron_variant|MODIFIER|TANC1|ENSOCUG00000015107|Transcript|ENSOCUT00000057280.1|protein_coding||2/24||||||||||1||HGNC|HGNC:29364||||||ENSOCUP00000048207|||||||</t>
  </si>
  <si>
    <t>CSQ=GG|intron_variant|MODIFIER|TANC1|ENSOCUG00000015107|Transcript|ENSOCUT00000015117.4|protein_coding||1/23||||||||||1||HGNC|HGNC:29364||||||ENSOCUP00000012993||G1T8S0|||||,GG|intron_variant|MODIFIER|TANC1|ENSOCUG00000015107|Transcript|ENSOCUT00000040067.1|protein_coding||2/25||||||||||1||HGNC|HGNC:29364||||||ENSOCUP00000032017|||||||,GG|intron_variant|MODIFIER|TANC1|ENSOCUG00000015107|Transcript|ENSOCUT00000040082.1|protein_coding||2/24||||||||||1||HGNC|HGNC:29364||||||ENSOCUP00000042149|||||||,GG|intron_variant|MODIFIER|TANC1|ENSOCUG00000015107|Transcript|ENSOCUT00000041947.1|protein_coding||2/25||||||||||1||HGNC|HGNC:29364|YES|||||ENSOCUP00000035653|||||||,GG|intron_variant|MODIFIER|TANC1|ENSOCUG00000015107|Transcript|ENSOCUT00000048829.1|protein_coding||1/21||||||||||1||HGNC|HGNC:29364||||||ENSOCUP00000043758|||||||,GG|intron_variant|MODIFIER|TANC1|ENSOCUG00000015107|Transcript|ENSOCUT00000054447.1|protein_coding||2/23||||||||||1||HGNC|HGNC:29364||||||ENSOCUP00000046791|||||||,GG|intron_variant|MODIFIER|TANC1|ENSOCUG00000015107|Transcript|ENSOCUT00000057280.1|protein_coding||2/24||||||||||1||HGNC|HGNC:29364||||||ENSOCUP00000048207|||||||</t>
  </si>
  <si>
    <t>CSQ=ATTT|intron_variant|MODIFIER|TANC1|ENSOCUG00000015107|Transcript|ENSOCUT00000015117.4|protein_coding||1/23||||||||||1||HGNC|HGNC:29364||||||ENSOCUP00000012993||G1T8S0|||||,ATTT|intron_variant|MODIFIER|TANC1|ENSOCUG00000015107|Transcript|ENSOCUT00000040067.1|protein_coding||2/25||||||||||1||HGNC|HGNC:29364||||||ENSOCUP00000032017|||||||,ATTT|intron_variant|MODIFIER|TANC1|ENSOCUG00000015107|Transcript|ENSOCUT00000040082.1|protein_coding||2/24||||||||||1||HGNC|HGNC:29364||||||ENSOCUP00000042149|||||||,ATTT|intron_variant|MODIFIER|TANC1|ENSOCUG00000015107|Transcript|ENSOCUT00000041947.1|protein_coding||2/25||||||||||1||HGNC|HGNC:29364|YES|||||ENSOCUP00000035653|||||||,ATTT|intron_variant|MODIFIER|TANC1|ENSOCUG00000015107|Transcript|ENSOCUT00000048829.1|protein_coding||1/21||||||||||1||HGNC|HGNC:29364||||||ENSOCUP00000043758|||||||,ATTT|intron_variant|MODIFIER|TANC1|ENSOCUG00000015107|Transcript|ENSOCUT00000054447.1|protein_coding||2/23||||||||||1||HGNC|HGNC:29364||||||ENSOCUP00000046791|||||||,ATTT|intron_variant|MODIFIER|TANC1|ENSOCUG00000015107|Transcript|ENSOCUT00000057280.1|protein_coding||2/24||||||||||1||HGNC|HGNC:29364||||||ENSOCUP00000048207|||||||</t>
  </si>
  <si>
    <t>TAGAGAGAGGAGAGGCTGAGGC</t>
  </si>
  <si>
    <t>CCCCCCCCG</t>
  </si>
  <si>
    <t>TGATGATGCTG</t>
  </si>
  <si>
    <t>TGAGACTCTCCA</t>
  </si>
  <si>
    <t>CSQ=AT|intron_variant|MODIFIER|TANC1|ENSOCUG00000015107|Transcript|ENSOCUT00000015117.4|protein_coding||1/23||||||||||1||HGNC|HGNC:29364||||||ENSOCUP00000012993||G1T8S0|||||,AT|intron_variant|MODIFIER|TANC1|ENSOCUG00000015107|Transcript|ENSOCUT00000040067.1|protein_coding||2/25||||||||||1||HGNC|HGNC:29364||||||ENSOCUP00000032017|||||||,AT|intron_variant|MODIFIER|TANC1|ENSOCUG00000015107|Transcript|ENSOCUT00000040082.1|protein_coding||2/24||||||||||1||HGNC|HGNC:29364||||||ENSOCUP00000042149|||||||,AT|intron_variant|MODIFIER|TANC1|ENSOCUG00000015107|Transcript|ENSOCUT00000041947.1|protein_coding||2/25||||||||||1||HGNC|HGNC:29364|YES|||||ENSOCUP00000035653|||||||,AT|intron_variant|MODIFIER|TANC1|ENSOCUG00000015107|Transcript|ENSOCUT00000048829.1|protein_coding||1/21||||||||||1||HGNC|HGNC:29364||||||ENSOCUP00000043758|||||||,AT|intron_variant|MODIFIER|TANC1|ENSOCUG00000015107|Transcript|ENSOCUT00000054447.1|protein_coding||2/23||||||||||1||HGNC|HGNC:29364||||||ENSOCUP00000046791|||||||,AT|intron_variant|MODIFIER|TANC1|ENSOCUG00000015107|Transcript|ENSOCUT00000057280.1|protein_coding||2/24||||||||||1||HGNC|HGNC:29364||||||ENSOCUP00000048207|||||||</t>
  </si>
  <si>
    <t>GCGCCCCC</t>
  </si>
  <si>
    <t>CSQ=CGCCCCC|intron_variant|MODIFIER|TANC1|ENSOCUG00000015107|Transcript|ENSOCUT00000015117.4|protein_coding||1/23||||||||||1||HGNC|HGNC:29364||||||ENSOCUP00000012993||G1T8S0|||||,CGCCCCC|intron_variant|MODIFIER|TANC1|ENSOCUG00000015107|Transcript|ENSOCUT00000040067.1|protein_coding||2/25||||||||||1||HGNC|HGNC:29364||||||ENSOCUP00000032017|||||||,CGCCCCC|intron_variant|MODIFIER|TANC1|ENSOCUG00000015107|Transcript|ENSOCUT00000040082.1|protein_coding||2/24||||||||||1||HGNC|HGNC:29364||||||ENSOCUP00000042149|||||||,CGCCCCC|intron_variant|MODIFIER|TANC1|ENSOCUG00000015107|Transcript|ENSOCUT00000041947.1|protein_coding||2/25||||||||||1||HGNC|HGNC:29364|YES|||||ENSOCUP00000035653|||||||,CGCCCCC|intron_variant|MODIFIER|TANC1|ENSOCUG00000015107|Transcript|ENSOCUT00000048829.1|protein_coding||1/21||||||||||1||HGNC|HGNC:29364||||||ENSOCUP00000043758|||||||,CGCCCCC|intron_variant|MODIFIER|TANC1|ENSOCUG00000015107|Transcript|ENSOCUT00000054447.1|protein_coding||2/23||||||||||1||HGNC|HGNC:29364||||||ENSOCUP00000046791|||||||,CGCCCCC|intron_variant|MODIFIER|TANC1|ENSOCUG00000015107|Transcript|ENSOCUT00000057280.1|protein_coding||2/24||||||||||1||HGNC|HGNC:29364||||||ENSOCUP00000048207|||||||</t>
  </si>
  <si>
    <t>CSQ=AC|intron_variant|MODIFIER|TANC1|ENSOCUG00000015107|Transcript|ENSOCUT00000015117.4|protein_coding||1/23||||||||||1||HGNC|HGNC:29364||||||ENSOCUP00000012993||G1T8S0|||||,AC|intron_variant|MODIFIER|TANC1|ENSOCUG00000015107|Transcript|ENSOCUT00000040067.1|protein_coding||2/25||||||||||1||HGNC|HGNC:29364||||||ENSOCUP00000032017|||||||,AC|intron_variant|MODIFIER|TANC1|ENSOCUG00000015107|Transcript|ENSOCUT00000040082.1|protein_coding||2/24||||||||||1||HGNC|HGNC:29364||||||ENSOCUP00000042149|||||||,AC|intron_variant|MODIFIER|TANC1|ENSOCUG00000015107|Transcript|ENSOCUT00000041947.1|protein_coding||2/25||||||||||1||HGNC|HGNC:29364|YES|||||ENSOCUP00000035653|||||||,AC|intron_variant|MODIFIER|TANC1|ENSOCUG00000015107|Transcript|ENSOCUT00000048829.1|protein_coding||1/21||||||||||1||HGNC|HGNC:29364||||||ENSOCUP00000043758|||||||,AC|intron_variant|MODIFIER|TANC1|ENSOCUG00000015107|Transcript|ENSOCUT00000054447.1|protein_coding||2/23||||||||||1||HGNC|HGNC:29364||||||ENSOCUP00000046791|||||||,AC|intron_variant|MODIFIER|TANC1|ENSOCUG00000015107|Transcript|ENSOCUT00000057280.1|protein_coding||2/24||||||||||1||HGNC|HGNC:29364||||||ENSOCUP00000048207|||||||</t>
  </si>
  <si>
    <t>CAGCTAG</t>
  </si>
  <si>
    <t>CSQ=GTGG|intron_variant|MODIFIER|TANC1|ENSOCUG00000015107|Transcript|ENSOCUT00000015117.4|protein_coding||1/23||||||||||1||HGNC|HGNC:29364||||||ENSOCUP00000012993||G1T8S0|||||,GTGG|intron_variant|MODIFIER|TANC1|ENSOCUG00000015107|Transcript|ENSOCUT00000040067.1|protein_coding||2/25||||||||||1||HGNC|HGNC:29364||||||ENSOCUP00000032017|||||||,GTGG|intron_variant|MODIFIER|TANC1|ENSOCUG00000015107|Transcript|ENSOCUT00000040082.1|protein_coding||2/24||||||||||1||HGNC|HGNC:29364||||||ENSOCUP00000042149|||||||,GTGG|intron_variant|MODIFIER|TANC1|ENSOCUG00000015107|Transcript|ENSOCUT00000041947.1|protein_coding||2/25||||||||||1||HGNC|HGNC:29364|YES|||||ENSOCUP00000035653|||||||,GTGG|intron_variant|MODIFIER|TANC1|ENSOCUG00000015107|Transcript|ENSOCUT00000048829.1|protein_coding||1/21||||||||||1||HGNC|HGNC:29364||||||ENSOCUP00000043758|||||||,GTGG|intron_variant|MODIFIER|TANC1|ENSOCUG00000015107|Transcript|ENSOCUT00000054447.1|protein_coding||2/23||||||||||1||HGNC|HGNC:29364||||||ENSOCUP00000046791|||||||,GTGG|intron_variant|MODIFIER|TANC1|ENSOCUG00000015107|Transcript|ENSOCUT00000057280.1|protein_coding||2/24||||||||||1||HGNC|HGNC:29364||||||ENSOCUP00000048207|||||||</t>
  </si>
  <si>
    <t>CSQ=CTTT|intron_variant|MODIFIER|TANC1|ENSOCUG00000015107|Transcript|ENSOCUT00000015117.4|protein_coding||1/23||||||||||1||HGNC|HGNC:29364||||||ENSOCUP00000012993||G1T8S0|||||,CTTT|intron_variant|MODIFIER|TANC1|ENSOCUG00000015107|Transcript|ENSOCUT00000040067.1|protein_coding||2/25||||||||||1||HGNC|HGNC:29364||||||ENSOCUP00000032017|||||||,CTTT|intron_variant|MODIFIER|TANC1|ENSOCUG00000015107|Transcript|ENSOCUT00000040082.1|protein_coding||2/24||||||||||1||HGNC|HGNC:29364||||||ENSOCUP00000042149|||||||,CTTT|intron_variant|MODIFIER|TANC1|ENSOCUG00000015107|Transcript|ENSOCUT00000041947.1|protein_coding||2/25||||||||||1||HGNC|HGNC:29364|YES|||||ENSOCUP00000035653|||||||,CTTT|intron_variant|MODIFIER|TANC1|ENSOCUG00000015107|Transcript|ENSOCUT00000048829.1|protein_coding||1/21||||||||||1||HGNC|HGNC:29364||||||ENSOCUP00000043758|||||||,CTTT|intron_variant|MODIFIER|TANC1|ENSOCUG00000015107|Transcript|ENSOCUT00000054447.1|protein_coding||2/23||||||||||1||HGNC|HGNC:29364||||||ENSOCUP00000046791|||||||,CTTT|intron_variant|MODIFIER|TANC1|ENSOCUG00000015107|Transcript|ENSOCUT00000057280.1|protein_coding||2/24||||||||||1||HGNC|HGNC:29364||||||ENSOCUP00000048207|||||||</t>
  </si>
  <si>
    <t>CSQ=TG|intron_variant|MODIFIER|TANC1|ENSOCUG00000015107|Transcript|ENSOCUT00000015117.4|protein_coding||1/23||||||||||1||HGNC|HGNC:29364||||||ENSOCUP00000012993||G1T8S0|||||,TG|intron_variant|MODIFIER|TANC1|ENSOCUG00000015107|Transcript|ENSOCUT00000040067.1|protein_coding||2/25||||||||||1||HGNC|HGNC:29364||||||ENSOCUP00000032017|||||||,TG|intron_variant|MODIFIER|TANC1|ENSOCUG00000015107|Transcript|ENSOCUT00000040082.1|protein_coding||2/24||||||||||1||HGNC|HGNC:29364||||||ENSOCUP00000042149|||||||,TG|intron_variant|MODIFIER|TANC1|ENSOCUG00000015107|Transcript|ENSOCUT00000041947.1|protein_coding||2/25||||||||||1||HGNC|HGNC:29364|YES|||||ENSOCUP00000035653|||||||,TG|intron_variant|MODIFIER|TANC1|ENSOCUG00000015107|Transcript|ENSOCUT00000048829.1|protein_coding||1/21||||||||||1||HGNC|HGNC:29364||||||ENSOCUP00000043758|||||||,TG|intron_variant|MODIFIER|TANC1|ENSOCUG00000015107|Transcript|ENSOCUT00000054447.1|protein_coding||2/23||||||||||1||HGNC|HGNC:29364||||||ENSOCUP00000046791|||||||,TG|intron_variant|MODIFIER|TANC1|ENSOCUG00000015107|Transcript|ENSOCUT00000057280.1|protein_coding||2/24||||||||||1||HGNC|HGNC:29364||||||ENSOCUP00000048207|||||||</t>
  </si>
  <si>
    <t>CSQ=AGTATT|intron_variant|MODIFIER|TANC1|ENSOCUG00000015107|Transcript|ENSOCUT00000015117.4|protein_coding||1/23||||||||||1||HGNC|HGNC:29364||||||ENSOCUP00000012993||G1T8S0|||||,AGTATT|intron_variant|MODIFIER|TANC1|ENSOCUG00000015107|Transcript|ENSOCUT00000040067.1|protein_coding||2/25||||||||||1||HGNC|HGNC:29364||||||ENSOCUP00000032017|||||||,AGTATT|intron_variant|MODIFIER|TANC1|ENSOCUG00000015107|Transcript|ENSOCUT00000040082.1|protein_coding||2/24||||||||||1||HGNC|HGNC:29364||||||ENSOCUP00000042149|||||||,AGTATT|intron_variant|MODIFIER|TANC1|ENSOCUG00000015107|Transcript|ENSOCUT00000041947.1|protein_coding||2/25||||||||||1||HGNC|HGNC:29364|YES|||||ENSOCUP00000035653|||||||,AGTATT|intron_variant|MODIFIER|TANC1|ENSOCUG00000015107|Transcript|ENSOCUT00000048829.1|protein_coding||1/21||||||||||1||HGNC|HGNC:29364||||||ENSOCUP00000043758|||||||,AGTATT|intron_variant|MODIFIER|TANC1|ENSOCUG00000015107|Transcript|ENSOCUT00000054447.1|protein_coding||2/23||||||||||1||HGNC|HGNC:29364||||||ENSOCUP00000046791|||||||,AGTATT|intron_variant|MODIFIER|TANC1|ENSOCUG00000015107|Transcript|ENSOCUT00000057280.1|protein_coding||2/24||||||||||1||HGNC|HGNC:29364||||||ENSOCUP00000048207|||||||</t>
  </si>
  <si>
    <t>CSQ=CAG|intron_variant|MODIFIER|TANC1|ENSOCUG00000015107|Transcript|ENSOCUT00000015117.4|protein_coding||1/23||||||||||1||HGNC|HGNC:29364||||||ENSOCUP00000012993||G1T8S0|||||,CAG|intron_variant|MODIFIER|TANC1|ENSOCUG00000015107|Transcript|ENSOCUT00000040067.1|protein_coding||2/25||||||||||1||HGNC|HGNC:29364||||||ENSOCUP00000032017|||||||,CAG|intron_variant|MODIFIER|TANC1|ENSOCUG00000015107|Transcript|ENSOCUT00000040082.1|protein_coding||2/24||||||||||1||HGNC|HGNC:29364||||||ENSOCUP00000042149|||||||,CAG|intron_variant|MODIFIER|TANC1|ENSOCUG00000015107|Transcript|ENSOCUT00000041947.1|protein_coding||2/25||||||||||1||HGNC|HGNC:29364|YES|||||ENSOCUP00000035653|||||||,CAG|intron_variant|MODIFIER|TANC1|ENSOCUG00000015107|Transcript|ENSOCUT00000048829.1|protein_coding||1/21||||||||||1||HGNC|HGNC:29364||||||ENSOCUP00000043758|||||||,CAG|intron_variant|MODIFIER|TANC1|ENSOCUG00000015107|Transcript|ENSOCUT00000054447.1|protein_coding||2/23||||||||||1||HGNC|HGNC:29364||||||ENSOCUP00000046791|||||||,CAG|intron_variant|MODIFIER|TANC1|ENSOCUG00000015107|Transcript|ENSOCUT00000057280.1|protein_coding||2/24||||||||||1||HGNC|HGNC:29364||||||ENSOCUP00000048207|||||||</t>
  </si>
  <si>
    <t>CSQ=CC|intron_variant|MODIFIER|TANC1|ENSOCUG00000015107|Transcript|ENSOCUT00000015117.4|protein_coding||1/23||||||||||1||HGNC|HGNC:29364||||||ENSOCUP00000012993||G1T8S0|||||,CC|intron_variant|MODIFIER|TANC1|ENSOCUG00000015107|Transcript|ENSOCUT00000040067.1|protein_coding||2/25||||||||||1||HGNC|HGNC:29364||||||ENSOCUP00000032017|||||||,CC|intron_variant|MODIFIER|TANC1|ENSOCUG00000015107|Transcript|ENSOCUT00000040082.1|protein_coding||2/24||||||||||1||HGNC|HGNC:29364||||||ENSOCUP00000042149|||||||,CC|intron_variant|MODIFIER|TANC1|ENSOCUG00000015107|Transcript|ENSOCUT00000041947.1|protein_coding||2/25||||||||||1||HGNC|HGNC:29364|YES|||||ENSOCUP00000035653|||||||,CC|intron_variant|MODIFIER|TANC1|ENSOCUG00000015107|Transcript|ENSOCUT00000048829.1|protein_coding||1/21||||||||||1||HGNC|HGNC:29364||||||ENSOCUP00000043758|||||||,CC|intron_variant|MODIFIER|TANC1|ENSOCUG00000015107|Transcript|ENSOCUT00000054447.1|protein_coding||2/23||||||||||1||HGNC|HGNC:29364||||||ENSOCUP00000046791|||||||,CC|intron_variant|MODIFIER|TANC1|ENSOCUG00000015107|Transcript|ENSOCUT00000057280.1|protein_coding||2/24||||||||||1||HGNC|HGNC:29364||||||ENSOCUP00000048207|||||||</t>
  </si>
  <si>
    <t>CSQ=AAC|intron_variant|MODIFIER|TANC1|ENSOCUG00000015107|Transcript|ENSOCUT00000015117.4|protein_coding||1/23||||||||||1||HGNC|HGNC:29364||||||ENSOCUP00000012993||G1T8S0|||||,AAC|intron_variant|MODIFIER|TANC1|ENSOCUG00000015107|Transcript|ENSOCUT00000040067.1|protein_coding||2/25||||||||||1||HGNC|HGNC:29364||||||ENSOCUP00000032017|||||||,AAC|intron_variant|MODIFIER|TANC1|ENSOCUG00000015107|Transcript|ENSOCUT00000040082.1|protein_coding||2/24||||||||||1||HGNC|HGNC:29364||||||ENSOCUP00000042149|||||||,AAC|intron_variant|MODIFIER|TANC1|ENSOCUG00000015107|Transcript|ENSOCUT00000041947.1|protein_coding||2/25||||||||||1||HGNC|HGNC:29364|YES|||||ENSOCUP00000035653|||||||,AAC|intron_variant|MODIFIER|TANC1|ENSOCUG00000015107|Transcript|ENSOCUT00000048829.1|protein_coding||1/21||||||||||1||HGNC|HGNC:29364||||||ENSOCUP00000043758|||||||,AAC|intron_variant|MODIFIER|TANC1|ENSOCUG00000015107|Transcript|ENSOCUT00000054447.1|protein_coding||2/23||||||||||1||HGNC|HGNC:29364||||||ENSOCUP00000046791|||||||,AAC|intron_variant|MODIFIER|TANC1|ENSOCUG00000015107|Transcript|ENSOCUT00000057280.1|protein_coding||2/24||||||||||1||HGNC|HGNC:29364||||||ENSOCUP00000048207|||||||</t>
  </si>
  <si>
    <t>AGAAATTATGG</t>
  </si>
  <si>
    <t>TGATCTGTGATAACAGAGCACCTAAAATGAA</t>
  </si>
  <si>
    <t>AAGAGGAATT</t>
  </si>
  <si>
    <t>CSQ=AGTG|intron_variant|MODIFIER|TANC1|ENSOCUG00000015107|Transcript|ENSOCUT00000015117.4|protein_coding||1/23||||||||||1||HGNC|HGNC:29364||||||ENSOCUP00000012993||G1T8S0|||||,AGTG|intron_variant|MODIFIER|TANC1|ENSOCUG00000015107|Transcript|ENSOCUT00000040067.1|protein_coding||2/25||||||||||1||HGNC|HGNC:29364||||||ENSOCUP00000032017|||||||,AGTG|intron_variant|MODIFIER|TANC1|ENSOCUG00000015107|Transcript|ENSOCUT00000040082.1|protein_coding||2/24||||||||||1||HGNC|HGNC:29364||||||ENSOCUP00000042149|||||||,AGTG|intron_variant|MODIFIER|TANC1|ENSOCUG00000015107|Transcript|ENSOCUT00000041947.1|protein_coding||2/25||||||||||1||HGNC|HGNC:29364|YES|||||ENSOCUP00000035653|||||||,AGTG|intron_variant|MODIFIER|TANC1|ENSOCUG00000015107|Transcript|ENSOCUT00000048829.1|protein_coding||1/21||||||||||1||HGNC|HGNC:29364||||||ENSOCUP00000043758|||||||,AGTG|intron_variant|MODIFIER|TANC1|ENSOCUG00000015107|Transcript|ENSOCUT00000054447.1|protein_coding||2/23||||||||||1||HGNC|HGNC:29364||||||ENSOCUP00000046791|||||||,AGTG|intron_variant|MODIFIER|TANC1|ENSOCUG00000015107|Transcript|ENSOCUT00000057280.1|protein_coding||2/24||||||||||1||HGNC|HGNC:29364||||||ENSOCUP00000048207|||||||</t>
  </si>
  <si>
    <t>CCCATATTGATG</t>
  </si>
  <si>
    <t>CSQ=CCATATTGATG|intron_variant|MODIFIER|TANC1|ENSOCUG00000015107|Transcript|ENSOCUT00000015117.4|protein_coding||1/23||||||||||1||HGNC|HGNC:29364||||||ENSOCUP00000012993||G1T8S0|||||,CCATATTGATG|intron_variant|MODIFIER|TANC1|ENSOCUG00000015107|Transcript|ENSOCUT00000040067.1|protein_coding||2/25||||||||||1||HGNC|HGNC:29364||||||ENSOCUP00000032017|||||||,CCATATTGATG|intron_variant|MODIFIER|TANC1|ENSOCUG00000015107|Transcript|ENSOCUT00000040082.1|protein_coding||2/24||||||||||1||HGNC|HGNC:29364||||||ENSOCUP00000042149|||||||,CCATATTGATG|intron_variant|MODIFIER|TANC1|ENSOCUG00000015107|Transcript|ENSOCUT00000041947.1|protein_coding||2/25||||||||||1||HGNC|HGNC:29364|YES|||||ENSOCUP00000035653|||||||,CCATATTGATG|intron_variant|MODIFIER|TANC1|ENSOCUG00000015107|Transcript|ENSOCUT00000048829.1|protein_coding||1/21||||||||||1||HGNC|HGNC:29364||||||ENSOCUP00000043758|||||||,CCATATTGATG|intron_variant|MODIFIER|TANC1|ENSOCUG00000015107|Transcript|ENSOCUT00000054447.1|protein_coding||2/23||||||||||1||HGNC|HGNC:29364||||||ENSOCUP00000046791|||||||,CCATATTGATG|intron_variant|MODIFIER|TANC1|ENSOCUG00000015107|Transcript|ENSOCUT00000057280.1|protein_coding||2/24||||||||||1||HGNC|HGNC:29364||||||ENSOCUP00000048207|||||||</t>
  </si>
  <si>
    <t>CSQ=GAA|intron_variant|MODIFIER|TANC1|ENSOCUG00000015107|Transcript|ENSOCUT00000015117.4|protein_coding||1/23||||||||||1||HGNC|HGNC:29364||||||ENSOCUP00000012993||G1T8S0|||||,GAA|intron_variant|MODIFIER|TANC1|ENSOCUG00000015107|Transcript|ENSOCUT00000040067.1|protein_coding||2/25||||||||||1||HGNC|HGNC:29364||||||ENSOCUP00000032017|||||||,GAA|intron_variant|MODIFIER|TANC1|ENSOCUG00000015107|Transcript|ENSOCUT00000040082.1|protein_coding||2/24||||||||||1||HGNC|HGNC:29364||||||ENSOCUP00000042149|||||||,GAA|intron_variant|MODIFIER|TANC1|ENSOCUG00000015107|Transcript|ENSOCUT00000041947.1|protein_coding||2/25||||||||||1||HGNC|HGNC:29364|YES|||||ENSOCUP00000035653|||||||,GAA|intron_variant|MODIFIER|TANC1|ENSOCUG00000015107|Transcript|ENSOCUT00000048829.1|protein_coding||1/21||||||||||1||HGNC|HGNC:29364||||||ENSOCUP00000043758|||||||,GAA|intron_variant|MODIFIER|TANC1|ENSOCUG00000015107|Transcript|ENSOCUT00000054447.1|protein_coding||2/23||||||||||1||HGNC|HGNC:29364||||||ENSOCUP00000046791|||||||,GAA|intron_variant|MODIFIER|TANC1|ENSOCUG00000015107|Transcript|ENSOCUT00000057280.1|protein_coding||2/24||||||||||1||HGNC|HGNC:29364||||||ENSOCUP00000048207|||||||</t>
  </si>
  <si>
    <t>CSQ=TAT|intron_variant|MODIFIER|TANC1|ENSOCUG00000015107|Transcript|ENSOCUT00000015117.4|protein_coding||1/23||||||||||1||HGNC|HGNC:29364||||||ENSOCUP00000012993||G1T8S0|||||,TAT|intron_variant|MODIFIER|TANC1|ENSOCUG00000015107|Transcript|ENSOCUT00000040067.1|protein_coding||2/25||||||||||1||HGNC|HGNC:29364||||||ENSOCUP00000032017|||||||,TAT|intron_variant|MODIFIER|TANC1|ENSOCUG00000015107|Transcript|ENSOCUT00000040082.1|protein_coding||2/24||||||||||1||HGNC|HGNC:29364||||||ENSOCUP00000042149|||||||,TAT|intron_variant|MODIFIER|TANC1|ENSOCUG00000015107|Transcript|ENSOCUT00000041947.1|protein_coding||2/25||||||||||1||HGNC|HGNC:29364|YES|||||ENSOCUP00000035653|||||||,TAT|intron_variant|MODIFIER|TANC1|ENSOCUG00000015107|Transcript|ENSOCUT00000048829.1|protein_coding||1/21||||||||||1||HGNC|HGNC:29364||||||ENSOCUP00000043758|||||||,TAT|intron_variant|MODIFIER|TANC1|ENSOCUG00000015107|Transcript|ENSOCUT00000054447.1|protein_coding||2/23||||||||||1||HGNC|HGNC:29364||||||ENSOCUP00000046791|||||||,TAT|intron_variant|MODIFIER|TANC1|ENSOCUG00000015107|Transcript|ENSOCUT00000057280.1|protein_coding||2/24||||||||||1||HGNC|HGNC:29364||||||ENSOCUP00000048207|||||||</t>
  </si>
  <si>
    <t>CCACACCTCCT</t>
  </si>
  <si>
    <t>CSQ=CACACCTCCT|intron_variant|MODIFIER|TANC1|ENSOCUG00000015107|Transcript|ENSOCUT00000015117.4|protein_coding||1/23||||||||||1||HGNC|HGNC:29364||||||ENSOCUP00000012993||G1T8S0|||||,CACACCTCCT|intron_variant|MODIFIER|TANC1|ENSOCUG00000015107|Transcript|ENSOCUT00000040067.1|protein_coding||2/25||||||||||1||HGNC|HGNC:29364||||||ENSOCUP00000032017|||||||,CACACCTCCT|intron_variant|MODIFIER|TANC1|ENSOCUG00000015107|Transcript|ENSOCUT00000040082.1|protein_coding||2/24||||||||||1||HGNC|HGNC:29364||||||ENSOCUP00000042149|||||||,CACACCTCCT|intron_variant|MODIFIER|TANC1|ENSOCUG00000015107|Transcript|ENSOCUT00000041947.1|protein_coding||2/25||||||||||1||HGNC|HGNC:29364|YES|||||ENSOCUP00000035653|||||||,CACACCTCCT|intron_variant|MODIFIER|TANC1|ENSOCUG00000015107|Transcript|ENSOCUT00000048829.1|protein_coding||1/21||||||||||1||HGNC|HGNC:29364||||||ENSOCUP00000043758|||||||,CACACCTCCT|intron_variant|MODIFIER|TANC1|ENSOCUG00000015107|Transcript|ENSOCUT00000054447.1|protein_coding||2/23||||||||||1||HGNC|HGNC:29364||||||ENSOCUP00000046791|||||||,CACACCTCCT|intron_variant|MODIFIER|TANC1|ENSOCUG00000015107|Transcript|ENSOCUT00000057280.1|protein_coding||2/24||||||||||1||HGNC|HGNC:29364||||||ENSOCUP00000048207|||||||</t>
  </si>
  <si>
    <t>CCATATTT</t>
  </si>
  <si>
    <t>CSQ=AG|intron_variant|MODIFIER|TANC1|ENSOCUG00000015107|Transcript|ENSOCUT00000015117.4|protein_coding||1/23||||||||||1||HGNC|HGNC:29364||||||ENSOCUP00000012993||G1T8S0|||||,AG|intron_variant|MODIFIER|TANC1|ENSOCUG00000015107|Transcript|ENSOCUT00000040067.1|protein_coding||2/25||||||||||1||HGNC|HGNC:29364||||||ENSOCUP00000032017|||||||,AG|intron_variant|MODIFIER|TANC1|ENSOCUG00000015107|Transcript|ENSOCUT00000040082.1|protein_coding||2/24||||||||||1||HGNC|HGNC:29364||||||ENSOCUP00000042149|||||||,AG|intron_variant|MODIFIER|TANC1|ENSOCUG00000015107|Transcript|ENSOCUT00000041947.1|protein_coding||2/25||||||||||1||HGNC|HGNC:29364|YES|||||ENSOCUP00000035653|||||||,AG|intron_variant|MODIFIER|TANC1|ENSOCUG00000015107|Transcript|ENSOCUT00000048829.1|protein_coding||1/21||||||||||1||HGNC|HGNC:29364||||||ENSOCUP00000043758|||||||,AG|intron_variant|MODIFIER|TANC1|ENSOCUG00000015107|Transcript|ENSOCUT00000054447.1|protein_coding||2/23||||||||||1||HGNC|HGNC:29364||||||ENSOCUP00000046791|||||||,AG|intron_variant|MODIFIER|TANC1|ENSOCUG00000015107|Transcript|ENSOCUT00000057280.1|protein_coding||2/24||||||||||1||HGNC|HGNC:29364||||||ENSOCUP00000048207|||||||</t>
  </si>
  <si>
    <t>CSQ=GTC|intron_variant|MODIFIER|TANC1|ENSOCUG00000015107|Transcript|ENSOCUT00000015117.4|protein_coding||1/23||||||||||1||HGNC|HGNC:29364||||||ENSOCUP00000012993||G1T8S0|||||,GTC|intron_variant|MODIFIER|TANC1|ENSOCUG00000015107|Transcript|ENSOCUT00000040067.1|protein_coding||2/25||||||||||1||HGNC|HGNC:29364||||||ENSOCUP00000032017|||||||,GTC|intron_variant|MODIFIER|TANC1|ENSOCUG00000015107|Transcript|ENSOCUT00000040082.1|protein_coding||2/24||||||||||1||HGNC|HGNC:29364||||||ENSOCUP00000042149|||||||,GTC|intron_variant|MODIFIER|TANC1|ENSOCUG00000015107|Transcript|ENSOCUT00000041947.1|protein_coding||2/25||||||||||1||HGNC|HGNC:29364|YES|||||ENSOCUP00000035653|||||||,GTC|intron_variant|MODIFIER|TANC1|ENSOCUG00000015107|Transcript|ENSOCUT00000048829.1|protein_coding||1/21||||||||||1||HGNC|HGNC:29364||||||ENSOCUP00000043758|||||||,GTC|intron_variant|MODIFIER|TANC1|ENSOCUG00000015107|Transcript|ENSOCUT00000054447.1|protein_coding||2/23||||||||||1||HGNC|HGNC:29364||||||ENSOCUP00000046791|||||||,GTC|intron_variant|MODIFIER|TANC1|ENSOCUG00000015107|Transcript|ENSOCUT00000057280.1|protein_coding||2/24||||||||||1||HGNC|HGNC:29364||||||ENSOCUP00000048207|||||||</t>
  </si>
  <si>
    <t>TGCCTCTGTGCGCAGCGGAGGGAGTGCAG</t>
  </si>
  <si>
    <t>TGTAATCCTGACGCTGACTCC</t>
  </si>
  <si>
    <t>CSQ=GTAATCCTGACGCTGACTCC|intron_variant|MODIFIER|TANC1|ENSOCUG00000015107|Transcript|ENSOCUT00000015117.4|protein_coding||1/23||||||||||1||HGNC|HGNC:29364||||||ENSOCUP00000012993||G1T8S0|||||,GTAATCCTGACGCTGACTCC|intron_variant|MODIFIER|TANC1|ENSOCUG00000015107|Transcript|ENSOCUT00000040067.1|protein_coding||2/25||||||||||1||HGNC|HGNC:29364||||||ENSOCUP00000032017|||||||,GTAATCCTGACGCTGACTCC|intron_variant|MODIFIER|TANC1|ENSOCUG00000015107|Transcript|ENSOCUT00000040082.1|protein_coding||2/24||||||||||1||HGNC|HGNC:29364||||||ENSOCUP00000042149|||||||,GTAATCCTGACGCTGACTCC|intron_variant|MODIFIER|TANC1|ENSOCUG00000015107|Transcript|ENSOCUT00000041947.1|protein_coding||2/25||||||||||1||HGNC|HGNC:29364|YES|||||ENSOCUP00000035653|||||||,GTAATCCTGACGCTGACTCC|intron_variant|MODIFIER|TANC1|ENSOCUG00000015107|Transcript|ENSOCUT00000048829.1|protein_coding||1/21||||||||||1||HGNC|HGNC:29364||||||ENSOCUP00000043758|||||||,GTAATCCTGACGCTGACTCC|intron_variant|MODIFIER|TANC1|ENSOCUG00000015107|Transcript|ENSOCUT00000054447.1|protein_coding||2/23||||||||||1||HGNC|HGNC:29364||||||ENSOCUP00000046791|||||||,GTAATCCTGACGCTGACTCC|intron_variant|MODIFIER|TANC1|ENSOCUG00000015107|Transcript|ENSOCUT00000057280.1|protein_coding||2/24||||||||||1||HGNC|HGNC:29364||||||ENSOCUP00000048207|||||||</t>
  </si>
  <si>
    <t>TGTTTTTTTTTTTTTTTTTTTTTTTTTTTTTAGA</t>
  </si>
  <si>
    <t>TCAGAAAC</t>
  </si>
  <si>
    <t>AGAAAGAGAAAGAAAATGAGAAAGAAAGAAAGAGAGAGAGAGAGAGAGAGAGAGAGAG</t>
  </si>
  <si>
    <t>AGCTTACCGT</t>
  </si>
  <si>
    <t>GAGTCTGTACCCTGACTCCGT</t>
  </si>
  <si>
    <t>TAAATGAATTAATATTTATTTATTTTTA</t>
  </si>
  <si>
    <t>CSQ=AAATGAATTAATATTTATTTATTTTTA|intron_variant|MODIFIER|TANC1|ENSOCUG00000015107|Transcript|ENSOCUT00000015117.4|protein_coding||1/23||||||||||1||HGNC|HGNC:29364||||||ENSOCUP00000012993||G1T8S0|||||,AAATGAATTAATATTTATTTATTTTTA|intron_variant|MODIFIER|TANC1|ENSOCUG00000015107|Transcript|ENSOCUT00000040067.1|protein_coding||2/25||||||||||1||HGNC|HGNC:29364||||||ENSOCUP00000032017|||||||,AAATGAATTAATATTTATTTATTTTTA|intron_variant|MODIFIER|TANC1|ENSOCUG00000015107|Transcript|ENSOCUT00000040082.1|protein_coding||2/24||||||||||1||HGNC|HGNC:29364||||||ENSOCUP00000042149|||||||,AAATGAATTAATATTTATTTATTTTTA|intron_variant|MODIFIER|TANC1|ENSOCUG00000015107|Transcript|ENSOCUT00000041947.1|protein_coding||2/25||||||||||1||HGNC|HGNC:29364|YES|||||ENSOCUP00000035653|||||||,AAATGAATTAATATTTATTTATTTTTA|intron_variant|MODIFIER|TANC1|ENSOCUG00000015107|Transcript|ENSOCUT00000048829.1|protein_coding||1/21||||||||||1||HGNC|HGNC:29364||||||ENSOCUP00000043758|||||||,AAATGAATTAATATTTATTTATTTTTA|intron_variant|MODIFIER|TANC1|ENSOCUG00000015107|Transcript|ENSOCUT00000054447.1|protein_coding||2/23||||||||||1||HGNC|HGNC:29364||||||ENSOCUP00000046791|||||||,AAATGAATTAATATTTATTTATTTTTA|intron_variant|MODIFIER|TANC1|ENSOCUG00000015107|Transcript|ENSOCUT00000057280.1|protein_coding||2/24||||||||||1||HGNC|HGNC:29364||||||ENSOCUP00000048207|||||||</t>
  </si>
  <si>
    <t>TTGCACA</t>
  </si>
  <si>
    <t>GCTAATGTGCCTTTTTTTTTTAATTTCTTTTTTTAACTTTTATTTAATGAATATAGATTTCCAAAGTACAGCTTATGGATTACAATGGCTTCCCCCCCATAACGTCCCTCCCACCCGCAACCCTCCC</t>
  </si>
  <si>
    <t>CSQ=AAAT|intron_variant|MODIFIER|TANC1|ENSOCUG00000015107|Transcript|ENSOCUT00000015117.4|protein_coding||1/23||||||||||1||HGNC|HGNC:29364||||||ENSOCUP00000012993||G1T8S0|||||,AAAT|intron_variant|MODIFIER|TANC1|ENSOCUG00000015107|Transcript|ENSOCUT00000040067.1|protein_coding||2/25||||||||||1||HGNC|HGNC:29364||||||ENSOCUP00000032017|||||||,AAAT|intron_variant|MODIFIER|TANC1|ENSOCUG00000015107|Transcript|ENSOCUT00000040082.1|protein_coding||2/24||||||||||1||HGNC|HGNC:29364||||||ENSOCUP00000042149|||||||,AAAT|intron_variant|MODIFIER|TANC1|ENSOCUG00000015107|Transcript|ENSOCUT00000041947.1|protein_coding||2/25||||||||||1||HGNC|HGNC:29364|YES|||||ENSOCUP00000035653|||||||,AAAT|intron_variant|MODIFIER|TANC1|ENSOCUG00000015107|Transcript|ENSOCUT00000048829.1|protein_coding||1/21||||||||||1||HGNC|HGNC:29364||||||ENSOCUP00000043758|||||||,AAAT|intron_variant|MODIFIER|TANC1|ENSOCUG00000015107|Transcript|ENSOCUT00000054447.1|protein_coding||2/23||||||||||1||HGNC|HGNC:29364||||||ENSOCUP00000046791|||||||,AAAT|intron_variant|MODIFIER|TANC1|ENSOCUG00000015107|Transcript|ENSOCUT00000057280.1|protein_coding||2/24||||||||||1||HGNC|HGNC:29364||||||ENSOCUP00000048207|||||||</t>
  </si>
  <si>
    <t>CSQ=ATGC|intron_variant|MODIFIER|TANC1|ENSOCUG00000015107|Transcript|ENSOCUT00000015117.4|protein_coding||1/23||||||||||1||HGNC|HGNC:29364||||||ENSOCUP00000012993||G1T8S0|||||,ATGC|intron_variant|MODIFIER|TANC1|ENSOCUG00000015107|Transcript|ENSOCUT00000040067.1|protein_coding||2/25||||||||||1||HGNC|HGNC:29364||||||ENSOCUP00000032017|||||||,ATGC|intron_variant|MODIFIER|TANC1|ENSOCUG00000015107|Transcript|ENSOCUT00000040082.1|protein_coding||2/24||||||||||1||HGNC|HGNC:29364||||||ENSOCUP00000042149|||||||,ATGC|intron_variant|MODIFIER|TANC1|ENSOCUG00000015107|Transcript|ENSOCUT00000041947.1|protein_coding||2/25||||||||||1||HGNC|HGNC:29364|YES|||||ENSOCUP00000035653|||||||,ATGC|intron_variant|MODIFIER|TANC1|ENSOCUG00000015107|Transcript|ENSOCUT00000048829.1|protein_coding||1/21||||||||||1||HGNC|HGNC:29364||||||ENSOCUP00000043758|||||||,ATGC|intron_variant|MODIFIER|TANC1|ENSOCUG00000015107|Transcript|ENSOCUT00000054447.1|protein_coding||2/23||||||||||1||HGNC|HGNC:29364||||||ENSOCUP00000046791|||||||,ATGC|intron_variant|MODIFIER|TANC1|ENSOCUG00000015107|Transcript|ENSOCUT00000057280.1|protein_coding||2/24||||||||||1||HGNC|HGNC:29364||||||ENSOCUP00000048207|||||||</t>
  </si>
  <si>
    <t>TCAAGTGGTTGGG</t>
  </si>
  <si>
    <t>ACAGAGAGAGAGAAGAGG</t>
  </si>
  <si>
    <t>CSQ=CTGC|intron_variant|MODIFIER|TANC1|ENSOCUG00000015107|Transcript|ENSOCUT00000015117.4|protein_coding||1/23||||||||||1||HGNC|HGNC:29364||||||ENSOCUP00000012993||G1T8S0|||||,CTGC|intron_variant|MODIFIER|TANC1|ENSOCUG00000015107|Transcript|ENSOCUT00000040067.1|protein_coding||2/25||||||||||1||HGNC|HGNC:29364||||||ENSOCUP00000032017|||||||,CTGC|intron_variant|MODIFIER|TANC1|ENSOCUG00000015107|Transcript|ENSOCUT00000040082.1|protein_coding||2/24||||||||||1||HGNC|HGNC:29364||||||ENSOCUP00000042149|||||||,CTGC|intron_variant|MODIFIER|TANC1|ENSOCUG00000015107|Transcript|ENSOCUT00000041947.1|protein_coding||2/25||||||||||1||HGNC|HGNC:29364|YES|||||ENSOCUP00000035653|||||||,CTGC|intron_variant|MODIFIER|TANC1|ENSOCUG00000015107|Transcript|ENSOCUT00000048829.1|protein_coding||1/21||||||||||1||HGNC|HGNC:29364||||||ENSOCUP00000043758|||||||,CTGC|intron_variant|MODIFIER|TANC1|ENSOCUG00000015107|Transcript|ENSOCUT00000054447.1|protein_coding||2/23||||||||||1||HGNC|HGNC:29364||||||ENSOCUP00000046791|||||||,CTGC|intron_variant|MODIFIER|TANC1|ENSOCUG00000015107|Transcript|ENSOCUT00000057280.1|protein_coding||2/24||||||||||1||HGNC|HGNC:29364||||||ENSOCUP00000048207|||||||</t>
  </si>
  <si>
    <t>AAATCTTTTTTTAAT</t>
  </si>
  <si>
    <t>CSQ=AATCTTTTTTTAAT|intron_variant|MODIFIER|TANC1|ENSOCUG00000015107|Transcript|ENSOCUT00000015117.4|protein_coding||1/23||||||||||1||HGNC|HGNC:29364||||||ENSOCUP00000012993||G1T8S0|||||,AATCTTTTTTTAAT|intron_variant|MODIFIER|TANC1|ENSOCUG00000015107|Transcript|ENSOCUT00000040067.1|protein_coding||2/25||||||||||1||HGNC|HGNC:29364||||||ENSOCUP00000032017|||||||,AATCTTTTTTTAAT|intron_variant|MODIFIER|TANC1|ENSOCUG00000015107|Transcript|ENSOCUT00000040082.1|protein_coding||2/24||||||||||1||HGNC|HGNC:29364||||||ENSOCUP00000042149|||||||,AATCTTTTTTTAAT|intron_variant|MODIFIER|TANC1|ENSOCUG00000015107|Transcript|ENSOCUT00000041947.1|protein_coding||2/25||||||||||1||HGNC|HGNC:29364|YES|||||ENSOCUP00000035653|||||||,AATCTTTTTTTAAT|intron_variant|MODIFIER|TANC1|ENSOCUG00000015107|Transcript|ENSOCUT00000048829.1|protein_coding||1/21||||||||||1||HGNC|HGNC:29364||||||ENSOCUP00000043758|||||||,AATCTTTTTTTAAT|intron_variant|MODIFIER|TANC1|ENSOCUG00000015107|Transcript|ENSOCUT00000054447.1|protein_coding||2/23||||||||||1||HGNC|HGNC:29364||||||ENSOCUP00000046791|||||||,AATCTTTTTTTAAT|intron_variant|MODIFIER|TANC1|ENSOCUG00000015107|Transcript|ENSOCUT00000057280.1|protein_coding||2/24||||||||||1||HGNC|HGNC:29364||||||ENSOCUP00000048207|||||||</t>
  </si>
  <si>
    <t>AGAAATGTTTGTTTATTATAATTTATGATCAT</t>
  </si>
  <si>
    <t>CSQ=GAAATGTTTGTTTATTATAATTTATGATCAT|intron_variant|MODIFIER|TANC1|ENSOCUG00000015107|Transcript|ENSOCUT00000015117.4|protein_coding||1/23||||||||||1||HGNC|HGNC:29364||||||ENSOCUP00000012993||G1T8S0|||||,GAAATGTTTGTTTATTATAATTTATGATCAT|intron_variant|MODIFIER|TANC1|ENSOCUG00000015107|Transcript|ENSOCUT00000040067.1|protein_coding||2/25||||||||||1||HGNC|HGNC:29364||||||ENSOCUP00000032017|||||||,GAAATGTTTGTTTATTATAATTTATGATCAT|intron_variant|MODIFIER|TANC1|ENSOCUG00000015107|Transcript|ENSOCUT00000040082.1|protein_coding||2/24||||||||||1||HGNC|HGNC:29364||||||ENSOCUP00000042149|||||||,GAAATGTTTGTTTATTATAATTTATGATCAT|intron_variant|MODIFIER|TANC1|ENSOCUG00000015107|Transcript|ENSOCUT00000041947.1|protein_coding||2/25||||||||||1||HGNC|HGNC:29364|YES|||||ENSOCUP00000035653|||||||,GAAATGTTTGTTTATTATAATTTATGATCAT|intron_variant|MODIFIER|TANC1|ENSOCUG00000015107|Transcript|ENSOCUT00000048829.1|protein_coding||1/21||||||||||1||HGNC|HGNC:29364||||||ENSOCUP00000043758|||||||,GAAATGTTTGTTTATTATAATTTATGATCAT|intron_variant|MODIFIER|TANC1|ENSOCUG00000015107|Transcript|ENSOCUT00000054447.1|protein_coding||2/23||||||||||1||HGNC|HGNC:29364||||||ENSOCUP00000046791|||||||,GAAATGTTTGTTTATTATAATTTATGATCAT|intron_variant|MODIFIER|TANC1|ENSOCUG00000015107|Transcript|ENSOCUT00000057280.1|protein_coding||2/24||||||||||1||HGNC|HGNC:29364||||||ENSOCUP00000048207|||||||</t>
  </si>
  <si>
    <t>TTTAGAAATGTTTGTTCTTATTATAATTTA</t>
  </si>
  <si>
    <t>CSQ=TTAGAAATGTTTGTTCTTATTATAATTTA|intron_variant|MODIFIER|TANC1|ENSOCUG00000015107|Transcript|ENSOCUT00000015117.4|protein_coding||1/23||||||||||1||HGNC|HGNC:29364||||||ENSOCUP00000012993||G1T8S0|||||,TTAGAAATGTTTGTTCTTATTATAATTTA|intron_variant|MODIFIER|TANC1|ENSOCUG00000015107|Transcript|ENSOCUT00000040067.1|protein_coding||2/25||||||||||1||HGNC|HGNC:29364||||||ENSOCUP00000032017|||||||,TTAGAAATGTTTGTTCTTATTATAATTTA|intron_variant|MODIFIER|TANC1|ENSOCUG00000015107|Transcript|ENSOCUT00000040082.1|protein_coding||2/24||||||||||1||HGNC|HGNC:29364||||||ENSOCUP00000042149|||||||,TTAGAAATGTTTGTTCTTATTATAATTTA|intron_variant|MODIFIER|TANC1|ENSOCUG00000015107|Transcript|ENSOCUT00000041947.1|protein_coding||2/25||||||||||1||HGNC|HGNC:29364|YES|||||ENSOCUP00000035653|||||||,TTAGAAATGTTTGTTCTTATTATAATTTA|intron_variant|MODIFIER|TANC1|ENSOCUG00000015107|Transcript|ENSOCUT00000048829.1|protein_coding||1/21||||||||||1||HGNC|HGNC:29364||||||ENSOCUP00000043758|||||||,TTAGAAATGTTTGTTCTTATTATAATTTA|intron_variant|MODIFIER|TANC1|ENSOCUG00000015107|Transcript|ENSOCUT00000054447.1|protein_coding||2/23||||||||||1||HGNC|HGNC:29364||||||ENSOCUP00000046791|||||||,TTAGAAATGTTTGTTCTTATTATAATTTA|intron_variant|MODIFIER|TANC1|ENSOCUG00000015107|Transcript|ENSOCUT00000057280.1|protein_coding||2/24||||||||||1||HGNC|HGNC:29364||||||ENSOCUP00000048207|||||||</t>
  </si>
  <si>
    <t>GACCAT</t>
  </si>
  <si>
    <t>TGCTCTGC</t>
  </si>
  <si>
    <t>CSQ=TTTTTTTT|intron_variant|MODIFIER|TANC1|ENSOCUG00000015107|Transcript|ENSOCUT00000015117.4|protein_coding||1/23||||||||||1||HGNC|HGNC:29364||||||ENSOCUP00000012993||G1T8S0|||||,TTTTTTTT|intron_variant|MODIFIER|TANC1|ENSOCUG00000015107|Transcript|ENSOCUT00000040067.1|protein_coding||2/25||||||||||1||HGNC|HGNC:29364||||||ENSOCUP00000032017|||||||,TTTTTTTT|intron_variant|MODIFIER|TANC1|ENSOCUG00000015107|Transcript|ENSOCUT00000040082.1|protein_coding||2/24||||||||||1||HGNC|HGNC:29364||||||ENSOCUP00000042149|||||||,TTTTTTTT|intron_variant|MODIFIER|TANC1|ENSOCUG00000015107|Transcript|ENSOCUT00000041947.1|protein_coding||2/25||||||||||1||HGNC|HGNC:29364|YES|||||ENSOCUP00000035653|||||||,TTTTTTTT|intron_variant|MODIFIER|TANC1|ENSOCUG00000015107|Transcript|ENSOCUT00000048829.1|protein_coding||1/21||||||||||1||HGNC|HGNC:29364||||||ENSOCUP00000043758|||||||,TTTTTTTT|intron_variant|MODIFIER|TANC1|ENSOCUG00000015107|Transcript|ENSOCUT00000054447.1|protein_coding||2/23||||||||||1||HGNC|HGNC:29364||||||ENSOCUP00000046791|||||||,TTTTTTTT|intron_variant|MODIFIER|TANC1|ENSOCUG00000015107|Transcript|ENSOCUT00000057280.1|protein_coding||2/24||||||||||1||HGNC|HGNC:29364||||||ENSOCUP00000048207|||||||</t>
  </si>
  <si>
    <t>GCAACCGGGACAGAATCCAGCGCCC</t>
  </si>
  <si>
    <t>CSQ=GGG|intron_variant|MODIFIER|TANC1|ENSOCUG00000015107|Transcript|ENSOCUT00000015117.4|protein_coding||1/23||||||||||1||HGNC|HGNC:29364||||||ENSOCUP00000012993||G1T8S0|||||,GGG|intron_variant|MODIFIER|TANC1|ENSOCUG00000015107|Transcript|ENSOCUT00000040067.1|protein_coding||2/25||||||||||1||HGNC|HGNC:29364||||||ENSOCUP00000032017|||||||,GGG|intron_variant|MODIFIER|TANC1|ENSOCUG00000015107|Transcript|ENSOCUT00000040082.1|protein_coding||2/24||||||||||1||HGNC|HGNC:29364||||||ENSOCUP00000042149|||||||,GGG|intron_variant|MODIFIER|TANC1|ENSOCUG00000015107|Transcript|ENSOCUT00000041947.1|protein_coding||2/25||||||||||1||HGNC|HGNC:29364|YES|||||ENSOCUP00000035653|||||||,GGG|intron_variant|MODIFIER|TANC1|ENSOCUG00000015107|Transcript|ENSOCUT00000048829.1|protein_coding||1/21||||||||||1||HGNC|HGNC:29364||||||ENSOCUP00000043758|||||||,GGG|intron_variant|MODIFIER|TANC1|ENSOCUG00000015107|Transcript|ENSOCUT00000054447.1|protein_coding||2/23||||||||||1||HGNC|HGNC:29364||||||ENSOCUP00000046791|||||||,GGG|intron_variant|MODIFIER|TANC1|ENSOCUG00000015107|Transcript|ENSOCUT00000057280.1|protein_coding||2/24||||||||||1||HGNC|HGNC:29364||||||ENSOCUP00000048207|||||||</t>
  </si>
  <si>
    <t>CSQ=TGG|intron_variant|MODIFIER|TANC1|ENSOCUG00000015107|Transcript|ENSOCUT00000015117.4|protein_coding||1/23||||||||||1||HGNC|HGNC:29364||||||ENSOCUP00000012993||G1T8S0|||||,TGG|intron_variant|MODIFIER|TANC1|ENSOCUG00000015107|Transcript|ENSOCUT00000040067.1|protein_coding||2/25||||||||||1||HGNC|HGNC:29364||||||ENSOCUP00000032017|||||||,TGG|intron_variant|MODIFIER|TANC1|ENSOCUG00000015107|Transcript|ENSOCUT00000040082.1|protein_coding||2/24||||||||||1||HGNC|HGNC:29364||||||ENSOCUP00000042149|||||||,TGG|intron_variant|MODIFIER|TANC1|ENSOCUG00000015107|Transcript|ENSOCUT00000041947.1|protein_coding||2/25||||||||||1||HGNC|HGNC:29364|YES|||||ENSOCUP00000035653|||||||,TGG|intron_variant|MODIFIER|TANC1|ENSOCUG00000015107|Transcript|ENSOCUT00000048829.1|protein_coding||1/21||||||||||1||HGNC|HGNC:29364||||||ENSOCUP00000043758|||||||,TGG|intron_variant|MODIFIER|TANC1|ENSOCUG00000015107|Transcript|ENSOCUT00000054447.1|protein_coding||2/23||||||||||1||HGNC|HGNC:29364||||||ENSOCUP00000046791|||||||,TGG|intron_variant|MODIFIER|TANC1|ENSOCUG00000015107|Transcript|ENSOCUT00000057280.1|protein_coding||2/24||||||||||1||HGNC|HGNC:29364||||||ENSOCUP00000048207|||||||</t>
  </si>
  <si>
    <t>CGTATGTGACTTTGA</t>
  </si>
  <si>
    <t>TTGATTTAGTC</t>
  </si>
  <si>
    <t>CAGGTTGTGGGGCCTG</t>
  </si>
  <si>
    <t>GTCCTCAT</t>
  </si>
  <si>
    <t>CSQ=TA|intron_variant|MODIFIER|TANC1|ENSOCUG00000015107|Transcript|ENSOCUT00000015117.4|protein_coding||1/23||||||||||1||HGNC|HGNC:29364||||||ENSOCUP00000012993||G1T8S0|||||,TA|intron_variant|MODIFIER|TANC1|ENSOCUG00000015107|Transcript|ENSOCUT00000040067.1|protein_coding||2/25||||||||||1||HGNC|HGNC:29364||||||ENSOCUP00000032017|||||||,TA|intron_variant|MODIFIER|TANC1|ENSOCUG00000015107|Transcript|ENSOCUT00000040082.1|protein_coding||2/24||||||||||1||HGNC|HGNC:29364||||||ENSOCUP00000042149|||||||,TA|intron_variant|MODIFIER|TANC1|ENSOCUG00000015107|Transcript|ENSOCUT00000041947.1|protein_coding||2/25||||||||||1||HGNC|HGNC:29364|YES|||||ENSOCUP00000035653|||||||,TA|intron_variant|MODIFIER|TANC1|ENSOCUG00000015107|Transcript|ENSOCUT00000048829.1|protein_coding||1/21||||||||||1||HGNC|HGNC:29364||||||ENSOCUP00000043758|||||||,TA|intron_variant|MODIFIER|TANC1|ENSOCUG00000015107|Transcript|ENSOCUT00000054447.1|protein_coding||2/23||||||||||1||HGNC|HGNC:29364||||||ENSOCUP00000046791|||||||,TA|intron_variant|MODIFIER|TANC1|ENSOCUG00000015107|Transcript|ENSOCUT00000057280.1|protein_coding||2/24||||||||||1||HGNC|HGNC:29364||||||ENSOCUP00000048207|||||||</t>
  </si>
  <si>
    <t>GTCACTGC</t>
  </si>
  <si>
    <t>CSQ=TCACTGC|intron_variant|MODIFIER|TANC1|ENSOCUG00000015107|Transcript|ENSOCUT00000015117.4|protein_coding||1/23||||||||||1||HGNC|HGNC:29364||||||ENSOCUP00000012993||G1T8S0|||||,TCACTGC|intron_variant|MODIFIER|TANC1|ENSOCUG00000015107|Transcript|ENSOCUT00000040067.1|protein_coding||2/25||||||||||1||HGNC|HGNC:29364||||||ENSOCUP00000032017|||||||,TCACTGC|intron_variant|MODIFIER|TANC1|ENSOCUG00000015107|Transcript|ENSOCUT00000040082.1|protein_coding||2/24||||||||||1||HGNC|HGNC:29364||||||ENSOCUP00000042149|||||||,TCACTGC|intron_variant|MODIFIER|TANC1|ENSOCUG00000015107|Transcript|ENSOCUT00000041947.1|protein_coding||2/25||||||||||1||HGNC|HGNC:29364|YES|||||ENSOCUP00000035653|||||||,TCACTGC|intron_variant|MODIFIER|TANC1|ENSOCUG00000015107|Transcript|ENSOCUT00000048829.1|protein_coding||1/21||||||||||1||HGNC|HGNC:29364||||||ENSOCUP00000043758|||||||,TCACTGC|intron_variant|MODIFIER|TANC1|ENSOCUG00000015107|Transcript|ENSOCUT00000054447.1|protein_coding||2/23||||||||||1||HGNC|HGNC:29364||||||ENSOCUP00000046791|||||||,TCACTGC|intron_variant|MODIFIER|TANC1|ENSOCUG00000015107|Transcript|ENSOCUT00000057280.1|protein_coding||2/24||||||||||1||HGNC|HGNC:29364||||||ENSOCUP00000048207|||||||</t>
  </si>
  <si>
    <t>CSQ=ACAT|intron_variant|MODIFIER|TANC1|ENSOCUG00000015107|Transcript|ENSOCUT00000015117.4|protein_coding||1/23||||||||||1||HGNC|HGNC:29364||||||ENSOCUP00000012993||G1T8S0|||||,ACAT|intron_variant|MODIFIER|TANC1|ENSOCUG00000015107|Transcript|ENSOCUT00000040067.1|protein_coding||2/25||||||||||1||HGNC|HGNC:29364||||||ENSOCUP00000032017|||||||,ACAT|intron_variant|MODIFIER|TANC1|ENSOCUG00000015107|Transcript|ENSOCUT00000040082.1|protein_coding||2/24||||||||||1||HGNC|HGNC:29364||||||ENSOCUP00000042149|||||||,ACAT|intron_variant|MODIFIER|TANC1|ENSOCUG00000015107|Transcript|ENSOCUT00000041947.1|protein_coding||2/25||||||||||1||HGNC|HGNC:29364|YES|||||ENSOCUP00000035653|||||||,ACAT|intron_variant|MODIFIER|TANC1|ENSOCUG00000015107|Transcript|ENSOCUT00000048829.1|protein_coding||1/21||||||||||1||HGNC|HGNC:29364||||||ENSOCUP00000043758|||||||,ACAT|intron_variant|MODIFIER|TANC1|ENSOCUG00000015107|Transcript|ENSOCUT00000054447.1|protein_coding||2/23||||||||||1||HGNC|HGNC:29364||||||ENSOCUP00000046791|||||||,ACAT|intron_variant|MODIFIER|TANC1|ENSOCUG00000015107|Transcript|ENSOCUT00000057280.1|protein_coding||2/24||||||||||1||HGNC|HGNC:29364||||||ENSOCUP00000048207|||||||</t>
  </si>
  <si>
    <t>CSQ=TGGA|intron_variant|MODIFIER|TANC1|ENSOCUG00000015107|Transcript|ENSOCUT00000015117.4|protein_coding||1/23||||||||||1||HGNC|HGNC:29364||||||ENSOCUP00000012993||G1T8S0|||||,TGGA|intron_variant|MODIFIER|TANC1|ENSOCUG00000015107|Transcript|ENSOCUT00000040067.1|protein_coding||2/25||||||||||1||HGNC|HGNC:29364||||||ENSOCUP00000032017|||||||,TGGA|intron_variant|MODIFIER|TANC1|ENSOCUG00000015107|Transcript|ENSOCUT00000040082.1|protein_coding||2/24||||||||||1||HGNC|HGNC:29364||||||ENSOCUP00000042149|||||||,TGGA|intron_variant|MODIFIER|TANC1|ENSOCUG00000015107|Transcript|ENSOCUT00000041947.1|protein_coding||2/25||||||||||1||HGNC|HGNC:29364|YES|||||ENSOCUP00000035653|||||||,TGGA|intron_variant|MODIFIER|TANC1|ENSOCUG00000015107|Transcript|ENSOCUT00000048829.1|protein_coding||1/21||||||||||1||HGNC|HGNC:29364||||||ENSOCUP00000043758|||||||,TGGA|intron_variant|MODIFIER|TANC1|ENSOCUG00000015107|Transcript|ENSOCUT00000054447.1|protein_coding||2/23||||||||||1||HGNC|HGNC:29364||||||ENSOCUP00000046791|||||||,TGGA|intron_variant|MODIFIER|TANC1|ENSOCUG00000015107|Transcript|ENSOCUT00000057280.1|protein_coding||2/24||||||||||1||HGNC|HGNC:29364||||||ENSOCUP00000048207|||||||</t>
  </si>
  <si>
    <t>CSQ=GGT|intron_variant|MODIFIER|TANC1|ENSOCUG00000015107|Transcript|ENSOCUT00000015117.4|protein_coding||1/23||||||||||1||HGNC|HGNC:29364||||||ENSOCUP00000012993||G1T8S0|||||,GGT|intron_variant|MODIFIER|TANC1|ENSOCUG00000015107|Transcript|ENSOCUT00000040067.1|protein_coding||2/25||||||||||1||HGNC|HGNC:29364||||||ENSOCUP00000032017|||||||,GGT|intron_variant|MODIFIER|TANC1|ENSOCUG00000015107|Transcript|ENSOCUT00000040082.1|protein_coding||2/24||||||||||1||HGNC|HGNC:29364||||||ENSOCUP00000042149|||||||,GGT|intron_variant|MODIFIER|TANC1|ENSOCUG00000015107|Transcript|ENSOCUT00000041947.1|protein_coding||2/25||||||||||1||HGNC|HGNC:29364|YES|||||ENSOCUP00000035653|||||||,GGT|intron_variant|MODIFIER|TANC1|ENSOCUG00000015107|Transcript|ENSOCUT00000048829.1|protein_coding||1/21||||||||||1||HGNC|HGNC:29364||||||ENSOCUP00000043758|||||||,GGT|intron_variant|MODIFIER|TANC1|ENSOCUG00000015107|Transcript|ENSOCUT00000054447.1|protein_coding||2/23||||||||||1||HGNC|HGNC:29364||||||ENSOCUP00000046791|||||||,GGT|intron_variant|MODIFIER|TANC1|ENSOCUG00000015107|Transcript|ENSOCUT00000057280.1|protein_coding||2/24||||||||||1||HGNC|HGNC:29364||||||ENSOCUP00000048207|||||||</t>
  </si>
  <si>
    <t>CSQ=ATCTT|intron_variant|MODIFIER|TANC1|ENSOCUG00000015107|Transcript|ENSOCUT00000015117.4|protein_coding||1/23||||||||||1||HGNC|HGNC:29364||||||ENSOCUP00000012993||G1T8S0|||||,ATCTT|intron_variant|MODIFIER|TANC1|ENSOCUG00000015107|Transcript|ENSOCUT00000040067.1|protein_coding||2/25||||||||||1||HGNC|HGNC:29364||||||ENSOCUP00000032017|||||||,ATCTT|intron_variant|MODIFIER|TANC1|ENSOCUG00000015107|Transcript|ENSOCUT00000040082.1|protein_coding||2/24||||||||||1||HGNC|HGNC:29364||||||ENSOCUP00000042149|||||||,ATCTT|intron_variant|MODIFIER|TANC1|ENSOCUG00000015107|Transcript|ENSOCUT00000041947.1|protein_coding||2/25||||||||||1||HGNC|HGNC:29364|YES|||||ENSOCUP00000035653|||||||,ATCTT|intron_variant|MODIFIER|TANC1|ENSOCUG00000015107|Transcript|ENSOCUT00000048829.1|protein_coding||1/21||||||||||1||HGNC|HGNC:29364||||||ENSOCUP00000043758|||||||,ATCTT|intron_variant|MODIFIER|TANC1|ENSOCUG00000015107|Transcript|ENSOCUT00000054447.1|protein_coding||2/23||||||||||1||HGNC|HGNC:29364||||||ENSOCUP00000046791|||||||,ATCTT|intron_variant|MODIFIER|TANC1|ENSOCUG00000015107|Transcript|ENSOCUT00000057280.1|protein_coding||2/24||||||||||1||HGNC|HGNC:29364||||||ENSOCUP00000048207|||||||</t>
  </si>
  <si>
    <t>ATAAATCTTTAAAAG</t>
  </si>
  <si>
    <t>CSQ=TAAATCTTTAAAAG|intron_variant|MODIFIER|TANC1|ENSOCUG00000015107|Transcript|ENSOCUT00000015117.4|protein_coding||1/23||||||||||1||HGNC|HGNC:29364||||||ENSOCUP00000012993||G1T8S0|||||,TAAATCTTTAAAAG|intron_variant|MODIFIER|TANC1|ENSOCUG00000015107|Transcript|ENSOCUT00000040067.1|protein_coding||2/25||||||||||1||HGNC|HGNC:29364||||||ENSOCUP00000032017|||||||,TAAATCTTTAAAAG|intron_variant|MODIFIER|TANC1|ENSOCUG00000015107|Transcript|ENSOCUT00000040082.1|protein_coding||2/24||||||||||1||HGNC|HGNC:29364||||||ENSOCUP00000042149|||||||,TAAATCTTTAAAAG|intron_variant|MODIFIER|TANC1|ENSOCUG00000015107|Transcript|ENSOCUT00000041947.1|protein_coding||2/25||||||||||1||HGNC|HGNC:29364|YES|||||ENSOCUP00000035653|||||||,TAAATCTTTAAAAG|intron_variant|MODIFIER|TANC1|ENSOCUG00000015107|Transcript|ENSOCUT00000048829.1|protein_coding||1/21||||||||||1||HGNC|HGNC:29364||||||ENSOCUP00000043758|||||||,TAAATCTTTAAAAG|intron_variant|MODIFIER|TANC1|ENSOCUG00000015107|Transcript|ENSOCUT00000054447.1|protein_coding||2/23||||||||||1||HGNC|HGNC:29364||||||ENSOCUP00000046791|||||||,TAAATCTTTAAAAG|intron_variant|MODIFIER|TANC1|ENSOCUG00000015107|Transcript|ENSOCUT00000057280.1|protein_coding||2/24||||||||||1||HGNC|HGNC:29364||||||ENSOCUP00000048207|||||||</t>
  </si>
  <si>
    <t>CSQ=TCTTT|intron_variant|MODIFIER|TANC1|ENSOCUG00000015107|Transcript|ENSOCUT00000015117.4|protein_coding||1/23||||||||||1||HGNC|HGNC:29364||||||ENSOCUP00000012993||G1T8S0|||||,TCTTT|intron_variant|MODIFIER|TANC1|ENSOCUG00000015107|Transcript|ENSOCUT00000040067.1|protein_coding||2/25||||||||||1||HGNC|HGNC:29364||||||ENSOCUP00000032017|||||||,TCTTT|intron_variant|MODIFIER|TANC1|ENSOCUG00000015107|Transcript|ENSOCUT00000040082.1|protein_coding||2/24||||||||||1||HGNC|HGNC:29364||||||ENSOCUP00000042149|||||||,TCTTT|intron_variant|MODIFIER|TANC1|ENSOCUG00000015107|Transcript|ENSOCUT00000041947.1|protein_coding||2/25||||||||||1||HGNC|HGNC:29364|YES|||||ENSOCUP00000035653|||||||,TCTTT|intron_variant|MODIFIER|TANC1|ENSOCUG00000015107|Transcript|ENSOCUT00000048829.1|protein_coding||1/21||||||||||1||HGNC|HGNC:29364||||||ENSOCUP00000043758|||||||,TCTTT|intron_variant|MODIFIER|TANC1|ENSOCUG00000015107|Transcript|ENSOCUT00000054447.1|protein_coding||2/23||||||||||1||HGNC|HGNC:29364||||||ENSOCUP00000046791|||||||,TCTTT|intron_variant|MODIFIER|TANC1|ENSOCUG00000015107|Transcript|ENSOCUT00000057280.1|protein_coding||2/24||||||||||1||HGNC|HGNC:29364||||||ENSOCUP00000048207|||||||</t>
  </si>
  <si>
    <t>AAAACAAAAGCAGAAC</t>
  </si>
  <si>
    <t>CSQ=AAACAAAAGCAGAAC|intron_variant|MODIFIER|TANC1|ENSOCUG00000015107|Transcript|ENSOCUT00000015117.4|protein_coding||1/23||||||||||1||HGNC|HGNC:29364||||||ENSOCUP00000012993||G1T8S0|||||,AAACAAAAGCAGAAC|intron_variant|MODIFIER|TANC1|ENSOCUG00000015107|Transcript|ENSOCUT00000040067.1|protein_coding||2/25||||||||||1||HGNC|HGNC:29364||||||ENSOCUP00000032017|||||||,AAACAAAAGCAGAAC|intron_variant|MODIFIER|TANC1|ENSOCUG00000015107|Transcript|ENSOCUT00000040082.1|protein_coding||2/24||||||||||1||HGNC|HGNC:29364||||||ENSOCUP00000042149|||||||,AAACAAAAGCAGAAC|intron_variant|MODIFIER|TANC1|ENSOCUG00000015107|Transcript|ENSOCUT00000041947.1|protein_coding||2/25||||||||||1||HGNC|HGNC:29364|YES|||||ENSOCUP00000035653|||||||,AAACAAAAGCAGAAC|intron_variant|MODIFIER|TANC1|ENSOCUG00000015107|Transcript|ENSOCUT00000048829.1|protein_coding||1/21||||||||||1||HGNC|HGNC:29364||||||ENSOCUP00000043758|||||||,AAACAAAAGCAGAAC|intron_variant|MODIFIER|TANC1|ENSOCUG00000015107|Transcript|ENSOCUT00000054447.1|protein_coding||2/23||||||||||1||HGNC|HGNC:29364||||||ENSOCUP00000046791|||||||,AAACAAAAGCAGAAC|intron_variant|MODIFIER|TANC1|ENSOCUG00000015107|Transcript|ENSOCUT00000057280.1|protein_coding||2/24||||||||||1||HGNC|HGNC:29364||||||ENSOCUP00000048207|||||||</t>
  </si>
  <si>
    <t>CSQ=AGAA|intron_variant|MODIFIER|TANC1|ENSOCUG00000015107|Transcript|ENSOCUT00000015117.4|protein_coding||1/23||||||||||1||HGNC|HGNC:29364||||||ENSOCUP00000012993||G1T8S0|||||,AGAA|intron_variant|MODIFIER|TANC1|ENSOCUG00000015107|Transcript|ENSOCUT00000040067.1|protein_coding||2/25||||||||||1||HGNC|HGNC:29364||||||ENSOCUP00000032017|||||||,AGAA|intron_variant|MODIFIER|TANC1|ENSOCUG00000015107|Transcript|ENSOCUT00000040082.1|protein_coding||2/24||||||||||1||HGNC|HGNC:29364||||||ENSOCUP00000042149|||||||,AGAA|intron_variant|MODIFIER|TANC1|ENSOCUG00000015107|Transcript|ENSOCUT00000041947.1|protein_coding||2/25||||||||||1||HGNC|HGNC:29364|YES|||||ENSOCUP00000035653|||||||,AGAA|intron_variant|MODIFIER|TANC1|ENSOCUG00000015107|Transcript|ENSOCUT00000048829.1|protein_coding||1/21||||||||||1||HGNC|HGNC:29364||||||ENSOCUP00000043758|||||||,AGAA|intron_variant|MODIFIER|TANC1|ENSOCUG00000015107|Transcript|ENSOCUT00000054447.1|protein_coding||2/23||||||||||1||HGNC|HGNC:29364||||||ENSOCUP00000046791|||||||,AGAA|intron_variant|MODIFIER|TANC1|ENSOCUG00000015107|Transcript|ENSOCUT00000057280.1|protein_coding||2/24||||||||||1||HGNC|HGNC:29364||||||ENSOCUP00000048207|||||||</t>
  </si>
  <si>
    <t>CSQ=CT|intron_variant|MODIFIER|TANC1|ENSOCUG00000015107|Transcript|ENSOCUT00000015117.4|protein_coding||1/23||||||||||1||HGNC|HGNC:29364||||||ENSOCUP00000012993||G1T8S0|||||,CT|intron_variant|MODIFIER|TANC1|ENSOCUG00000015107|Transcript|ENSOCUT00000040067.1|protein_coding||2/25||||||||||1||HGNC|HGNC:29364||||||ENSOCUP00000032017|||||||,CT|intron_variant|MODIFIER|TANC1|ENSOCUG00000015107|Transcript|ENSOCUT00000040082.1|protein_coding||2/24||||||||||1||HGNC|HGNC:29364||||||ENSOCUP00000042149|||||||,CT|intron_variant|MODIFIER|TANC1|ENSOCUG00000015107|Transcript|ENSOCUT00000041947.1|protein_coding||2/25||||||||||1||HGNC|HGNC:29364|YES|||||ENSOCUP00000035653|||||||,CT|intron_variant|MODIFIER|TANC1|ENSOCUG00000015107|Transcript|ENSOCUT00000048829.1|protein_coding||1/21||||||||||1||HGNC|HGNC:29364||||||ENSOCUP00000043758|||||||,CT|intron_variant|MODIFIER|TANC1|ENSOCUG00000015107|Transcript|ENSOCUT00000054447.1|protein_coding||2/23||||||||||1||HGNC|HGNC:29364||||||ENSOCUP00000046791|||||||,CT|intron_variant|MODIFIER|TANC1|ENSOCUG00000015107|Transcript|ENSOCUT00000057280.1|protein_coding||2/24||||||||||1||HGNC|HGNC:29364||||||ENSOCUP00000048207|||||||</t>
  </si>
  <si>
    <t>AATCTGGATCCCCCAC</t>
  </si>
  <si>
    <t>AACTCAGGTACTCTGATATGGGATGTGGACATC</t>
  </si>
  <si>
    <t>CSQ=ACTCAGGTACTCTGATATGGGATGTGGACATC|intron_variant|MODIFIER|TANC1|ENSOCUG00000015107|Transcript|ENSOCUT00000015117.4|protein_coding||1/23||||||||||1||HGNC|HGNC:29364||||||ENSOCUP00000012993||G1T8S0|||||,ACTCAGGTACTCTGATATGGGATGTGGACATC|intron_variant|MODIFIER|TANC1|ENSOCUG00000015107|Transcript|ENSOCUT00000040067.1|protein_coding||2/25||||||||||1||HGNC|HGNC:29364||||||ENSOCUP00000032017|||||||,ACTCAGGTACTCTGATATGGGATGTGGACATC|intron_variant|MODIFIER|TANC1|ENSOCUG00000015107|Transcript|ENSOCUT00000040082.1|protein_coding||2/24||||||||||1||HGNC|HGNC:29364||||||ENSOCUP00000042149|||||||,ACTCAGGTACTCTGATATGGGATGTGGACATC|intron_variant|MODIFIER|TANC1|ENSOCUG00000015107|Transcript|ENSOCUT00000041947.1|protein_coding||2/25||||||||||1||HGNC|HGNC:29364|YES|||||ENSOCUP00000035653|||||||,ACTCAGGTACTCTGATATGGGATGTGGACATC|intron_variant|MODIFIER|TANC1|ENSOCUG00000015107|Transcript|ENSOCUT00000048829.1|protein_coding||1/21||||||||||1||HGNC|HGNC:29364||||||ENSOCUP00000043758|||||||,ACTCAGGTACTCTGATATGGGATGTGGACATC|intron_variant|MODIFIER|TANC1|ENSOCUG00000015107|Transcript|ENSOCUT00000054447.1|protein_coding||2/23||||||||||1||HGNC|HGNC:29364||||||ENSOCUP00000046791|||||||,ACTCAGGTACTCTGATATGGGATGTGGACATC|intron_variant|MODIFIER|TANC1|ENSOCUG00000015107|Transcript|ENSOCUT00000057280.1|protein_coding||2/24||||||||||1||HGNC|HGNC:29364||||||ENSOCUP00000048207|||||||</t>
  </si>
  <si>
    <t>TCTTCCACTGCTTTCCCATGTA</t>
  </si>
  <si>
    <t>CSQ=TGTGT|intron_variant|MODIFIER|TANC1|ENSOCUG00000015107|Transcript|ENSOCUT00000015117.4|protein_coding||1/23||||||||||1||HGNC|HGNC:29364||||||ENSOCUP00000012993||G1T8S0|||||,TGTGT|intron_variant|MODIFIER|TANC1|ENSOCUG00000015107|Transcript|ENSOCUT00000040067.1|protein_coding||2/25||||||||||1||HGNC|HGNC:29364||||||ENSOCUP00000032017|||||||,TGTGT|intron_variant|MODIFIER|TANC1|ENSOCUG00000015107|Transcript|ENSOCUT00000040082.1|protein_coding||2/24||||||||||1||HGNC|HGNC:29364||||||ENSOCUP00000042149|||||||,TGTGT|intron_variant|MODIFIER|TANC1|ENSOCUG00000015107|Transcript|ENSOCUT00000041947.1|protein_coding||2/25||||||||||1||HGNC|HGNC:29364|YES|||||ENSOCUP00000035653|||||||,TGTGT|intron_variant|MODIFIER|TANC1|ENSOCUG00000015107|Transcript|ENSOCUT00000048829.1|protein_coding||1/21||||||||||1||HGNC|HGNC:29364||||||ENSOCUP00000043758|||||||,TGTGT|intron_variant|MODIFIER|TANC1|ENSOCUG00000015107|Transcript|ENSOCUT00000054447.1|protein_coding||2/23||||||||||1||HGNC|HGNC:29364||||||ENSOCUP00000046791|||||||,TGTGT|intron_variant|MODIFIER|TANC1|ENSOCUG00000015107|Transcript|ENSOCUT00000057280.1|protein_coding||2/24||||||||||1||HGNC|HGNC:29364||||||ENSOCUP00000048207|||||||</t>
  </si>
  <si>
    <t>TGTGTGAGAGA</t>
  </si>
  <si>
    <t>CATCTGCTCAAAGCTCAGGGCACTGCTGCGGG</t>
  </si>
  <si>
    <t>CSQ=ATCTGCTCAAAGCTCAGGGCACTGCTGCGGG|intron_variant|MODIFIER|TANC1|ENSOCUG00000015107|Transcript|ENSOCUT00000015117.4|protein_coding||1/23||||||||||1||HGNC|HGNC:29364||||||ENSOCUP00000012993||G1T8S0|||||,ATCTGCTCAAAGCTCAGGGCACTGCTGCGGG|intron_variant|MODIFIER|TANC1|ENSOCUG00000015107|Transcript|ENSOCUT00000040067.1|protein_coding||2/25||||||||||1||HGNC|HGNC:29364||||||ENSOCUP00000032017|||||||,ATCTGCTCAAAGCTCAGGGCACTGCTGCGGG|intron_variant|MODIFIER|TANC1|ENSOCUG00000015107|Transcript|ENSOCUT00000040082.1|protein_coding||2/24||||||||||1||HGNC|HGNC:29364||||||ENSOCUP00000042149|||||||,ATCTGCTCAAAGCTCAGGGCACTGCTGCGGG|intron_variant|MODIFIER|TANC1|ENSOCUG00000015107|Transcript|ENSOCUT00000041947.1|protein_coding||2/25||||||||||1||HGNC|HGNC:29364|YES|||||ENSOCUP00000035653|||||||,ATCTGCTCAAAGCTCAGGGCACTGCTGCGGG|intron_variant|MODIFIER|TANC1|ENSOCUG00000015107|Transcript|ENSOCUT00000048829.1|protein_coding||1/21||||||||||1||HGNC|HGNC:29364||||||ENSOCUP00000043758|||||||,ATCTGCTCAAAGCTCAGGGCACTGCTGCGGG|intron_variant|MODIFIER|TANC1|ENSOCUG00000015107|Transcript|ENSOCUT00000054447.1|protein_coding||2/23||||||||||1||HGNC|HGNC:29364||||||ENSOCUP00000046791|||||||,ATCTGCTCAAAGCTCAGGGCACTGCTGCGGG|intron_variant|MODIFIER|TANC1|ENSOCUG00000015107|Transcript|ENSOCUT00000057280.1|protein_coding||2/24||||||||||1||HGNC|HGNC:29364||||||ENSOCUP00000048207|||||||</t>
  </si>
  <si>
    <t>TCATTGCCATGAAGTGTGTCTCGTTCCTCCTAAGGTTCTCGGAGCATCTGCAGAGAAACGTTCAGTCATGC</t>
  </si>
  <si>
    <t>TGTCATGC</t>
  </si>
  <si>
    <t>CSQ=GTCATGC|intron_variant|MODIFIER|TANC1|ENSOCUG00000015107|Transcript|ENSOCUT00000015117.4|protein_coding||1/23||||||||||1||HGNC|HGNC:29364||||||ENSOCUP00000012993||G1T8S0|||||,GTCATGC|intron_variant|MODIFIER|TANC1|ENSOCUG00000015107|Transcript|ENSOCUT00000040067.1|protein_coding||2/25||||||||||1||HGNC|HGNC:29364||||||ENSOCUP00000032017|||||||,GTCATGC|intron_variant|MODIFIER|TANC1|ENSOCUG00000015107|Transcript|ENSOCUT00000040082.1|protein_coding||2/24||||||||||1||HGNC|HGNC:29364||||||ENSOCUP00000042149|||||||,GTCATGC|intron_variant|MODIFIER|TANC1|ENSOCUG00000015107|Transcript|ENSOCUT00000041947.1|protein_coding||2/25||||||||||1||HGNC|HGNC:29364|YES|||||ENSOCUP00000035653|||||||,GTCATGC|intron_variant|MODIFIER|TANC1|ENSOCUG00000015107|Transcript|ENSOCUT00000048829.1|protein_coding||1/21||||||||||1||HGNC|HGNC:29364||||||ENSOCUP00000043758|||||||,GTCATGC|intron_variant|MODIFIER|TANC1|ENSOCUG00000015107|Transcript|ENSOCUT00000054447.1|protein_coding||2/23||||||||||1||HGNC|HGNC:29364||||||ENSOCUP00000046791|||||||,GTCATGC|intron_variant|MODIFIER|TANC1|ENSOCUG00000015107|Transcript|ENSOCUT00000057280.1|protein_coding||2/24||||||||||1||HGNC|HGNC:29364||||||ENSOCUP00000048207|||||||</t>
  </si>
  <si>
    <t>CSQ=CG|intron_variant|MODIFIER|TANC1|ENSOCUG00000015107|Transcript|ENSOCUT00000015117.4|protein_coding||1/23||||||||||1||HGNC|HGNC:29364||||||ENSOCUP00000012993||G1T8S0|||||,CG|intron_variant|MODIFIER|TANC1|ENSOCUG00000015107|Transcript|ENSOCUT00000040067.1|protein_coding||2/25||||||||||1||HGNC|HGNC:29364||||||ENSOCUP00000032017|||||||,CG|intron_variant|MODIFIER|TANC1|ENSOCUG00000015107|Transcript|ENSOCUT00000040082.1|protein_coding||2/24||||||||||1||HGNC|HGNC:29364||||||ENSOCUP00000042149|||||||,CG|intron_variant|MODIFIER|TANC1|ENSOCUG00000015107|Transcript|ENSOCUT00000041947.1|protein_coding||2/25||||||||||1||HGNC|HGNC:29364|YES|||||ENSOCUP00000035653|||||||,CG|intron_variant|MODIFIER|TANC1|ENSOCUG00000015107|Transcript|ENSOCUT00000048829.1|protein_coding||1/21||||||||||1||HGNC|HGNC:29364||||||ENSOCUP00000043758|||||||,CG|intron_variant|MODIFIER|TANC1|ENSOCUG00000015107|Transcript|ENSOCUT00000054447.1|protein_coding||2/23||||||||||1||HGNC|HGNC:29364||||||ENSOCUP00000046791|||||||,CG|intron_variant|MODIFIER|TANC1|ENSOCUG00000015107|Transcript|ENSOCUT00000057280.1|protein_coding||2/24||||||||||1||HGNC|HGNC:29364||||||ENSOCUP00000048207|||||||</t>
  </si>
  <si>
    <t>GTGTGTGTGTGTGTT</t>
  </si>
  <si>
    <t>GCACATCCTT</t>
  </si>
  <si>
    <t>CSQ=TCTCTT|intron_variant|MODIFIER|TANC1|ENSOCUG00000015107|Transcript|ENSOCUT00000015117.4|protein_coding||1/23||||||||||1||HGNC|HGNC:29364||||||ENSOCUP00000012993||G1T8S0|||||,TCTCTT|intron_variant|MODIFIER|TANC1|ENSOCUG00000015107|Transcript|ENSOCUT00000040067.1|protein_coding||2/25||||||||||1||HGNC|HGNC:29364||||||ENSOCUP00000032017|||||||,TCTCTT|intron_variant|MODIFIER|TANC1|ENSOCUG00000015107|Transcript|ENSOCUT00000040082.1|protein_coding||2/24||||||||||1||HGNC|HGNC:29364||||||ENSOCUP00000042149|||||||,TCTCTT|intron_variant|MODIFIER|TANC1|ENSOCUG00000015107|Transcript|ENSOCUT00000041947.1|protein_coding||2/25||||||||||1||HGNC|HGNC:29364|YES|||||ENSOCUP00000035653|||||||,TCTCTT|intron_variant|MODIFIER|TANC1|ENSOCUG00000015107|Transcript|ENSOCUT00000048829.1|protein_coding||1/21||||||||||1||HGNC|HGNC:29364||||||ENSOCUP00000043758|||||||,TCTCTT|intron_variant|MODIFIER|TANC1|ENSOCUG00000015107|Transcript|ENSOCUT00000054447.1|protein_coding||2/23||||||||||1||HGNC|HGNC:29364||||||ENSOCUP00000046791|||||||,TCTCTT|intron_variant|MODIFIER|TANC1|ENSOCUG00000015107|Transcript|ENSOCUT00000057280.1|protein_coding||2/24||||||||||1||HGNC|HGNC:29364||||||ENSOCUP00000048207|||||||</t>
  </si>
  <si>
    <t>AGAGGCAGAGACAGAGATTTTTTCATCTGCT</t>
  </si>
  <si>
    <t>CSQ=GAGGCAGAGACAGAGATTTTTTCATCTGCT|intron_variant|MODIFIER|TANC1|ENSOCUG00000015107|Transcript|ENSOCUT00000015117.4|protein_coding||1/23||||||||||1||HGNC|HGNC:29364||||||ENSOCUP00000012993||G1T8S0|||||,GAGGCAGAGACAGAGATTTTTTCATCTGCT|intron_variant|MODIFIER|TANC1|ENSOCUG00000015107|Transcript|ENSOCUT00000040067.1|protein_coding||2/25||||||||||1||HGNC|HGNC:29364||||||ENSOCUP00000032017|||||||,GAGGCAGAGACAGAGATTTTTTCATCTGCT|intron_variant|MODIFIER|TANC1|ENSOCUG00000015107|Transcript|ENSOCUT00000040082.1|protein_coding||2/24||||||||||1||HGNC|HGNC:29364||||||ENSOCUP00000042149|||||||,GAGGCAGAGACAGAGATTTTTTCATCTGCT|intron_variant|MODIFIER|TANC1|ENSOCUG00000015107|Transcript|ENSOCUT00000041947.1|protein_coding||2/25||||||||||1||HGNC|HGNC:29364|YES|||||ENSOCUP00000035653|||||||,GAGGCAGAGACAGAGATTTTTTCATCTGCT|intron_variant|MODIFIER|TANC1|ENSOCUG00000015107|Transcript|ENSOCUT00000048829.1|protein_coding||1/21||||||||||1||HGNC|HGNC:29364||||||ENSOCUP00000043758|||||||,GAGGCAGAGACAGAGATTTTTTCATCTGCT|intron_variant|MODIFIER|TANC1|ENSOCUG00000015107|Transcript|ENSOCUT00000054447.1|protein_coding||2/23||||||||||1||HGNC|HGNC:29364||||||ENSOCUP00000046791|||||||,GAGGCAGAGACAGAGATTTTTTCATCTGCT|intron_variant|MODIFIER|TANC1|ENSOCUG00000015107|Transcript|ENSOCUT00000057280.1|protein_coding||2/24||||||||||1||HGNC|HGNC:29364||||||ENSOCUP00000048207|||||||</t>
  </si>
  <si>
    <t>CSQ=CGGC|intron_variant|MODIFIER|TANC1|ENSOCUG00000015107|Transcript|ENSOCUT00000015117.4|protein_coding||1/23||||||||||1||HGNC|HGNC:29364||||||ENSOCUP00000012993||G1T8S0|||||,CGGC|intron_variant|MODIFIER|TANC1|ENSOCUG00000015107|Transcript|ENSOCUT00000040067.1|protein_coding||2/25||||||||||1||HGNC|HGNC:29364||||||ENSOCUP00000032017|||||||,CGGC|intron_variant|MODIFIER|TANC1|ENSOCUG00000015107|Transcript|ENSOCUT00000040082.1|protein_coding||2/24||||||||||1||HGNC|HGNC:29364||||||ENSOCUP00000042149|||||||,CGGC|intron_variant|MODIFIER|TANC1|ENSOCUG00000015107|Transcript|ENSOCUT00000041947.1|protein_coding||2/25||||||||||1||HGNC|HGNC:29364|YES|||||ENSOCUP00000035653|||||||,CGGC|intron_variant|MODIFIER|TANC1|ENSOCUG00000015107|Transcript|ENSOCUT00000048829.1|protein_coding||1/21||||||||||1||HGNC|HGNC:29364||||||ENSOCUP00000043758|||||||,CGGC|intron_variant|MODIFIER|TANC1|ENSOCUG00000015107|Transcript|ENSOCUT00000054447.1|protein_coding||2/23||||||||||1||HGNC|HGNC:29364||||||ENSOCUP00000046791|||||||,CGGC|intron_variant|MODIFIER|TANC1|ENSOCUG00000015107|Transcript|ENSOCUT00000057280.1|protein_coding||2/24||||||||||1||HGNC|HGNC:29364||||||ENSOCUP00000048207|||||||</t>
  </si>
  <si>
    <t>CSQ=TTCCAT|intron_variant|MODIFIER|TANC1|ENSOCUG00000015107|Transcript|ENSOCUT00000015117.4|protein_coding||1/23||||||||||1||HGNC|HGNC:29364||||||ENSOCUP00000012993||G1T8S0|||||,TTCCAT|intron_variant|MODIFIER|TANC1|ENSOCUG00000015107|Transcript|ENSOCUT00000040067.1|protein_coding||2/25||||||||||1||HGNC|HGNC:29364||||||ENSOCUP00000032017|||||||,TTCCAT|intron_variant|MODIFIER|TANC1|ENSOCUG00000015107|Transcript|ENSOCUT00000040082.1|protein_coding||2/24||||||||||1||HGNC|HGNC:29364||||||ENSOCUP00000042149|||||||,TTCCAT|intron_variant|MODIFIER|TANC1|ENSOCUG00000015107|Transcript|ENSOCUT00000041947.1|protein_coding||2/25||||||||||1||HGNC|HGNC:29364|YES|||||ENSOCUP00000035653|||||||,TTCCAT|intron_variant|MODIFIER|TANC1|ENSOCUG00000015107|Transcript|ENSOCUT00000048829.1|protein_coding||1/21||||||||||1||HGNC|HGNC:29364||||||ENSOCUP00000043758|||||||,TTCCAT|intron_variant|MODIFIER|TANC1|ENSOCUG00000015107|Transcript|ENSOCUT00000054447.1|protein_coding||2/23||||||||||1||HGNC|HGNC:29364||||||ENSOCUP00000046791|||||||,TTCCAT|intron_variant|MODIFIER|TANC1|ENSOCUG00000015107|Transcript|ENSOCUT00000057280.1|protein_coding||2/24||||||||||1||HGNC|HGNC:29364||||||ENSOCUP00000048207|||||||</t>
  </si>
  <si>
    <t>AAAAAGTTTTGAGAAGGCCAG</t>
  </si>
  <si>
    <t>CTCTGTCTCTGTCTCTCT</t>
  </si>
  <si>
    <t>CSQ=T|splice_region_variant&amp;intron_variant|LOW|TANC1|ENSOCUG00000015107|Transcript|ENSOCUT00000015117.4|protein_coding||1/23||||||||||1||HGNC|HGNC:29364||||||ENSOCUP00000012993||G1T8S0|||||,T|splice_region_variant&amp;intron_variant|LOW|TANC1|ENSOCUG00000015107|Transcript|ENSOCUT00000040067.1|protein_coding||2/25||||||||||1||HGNC|HGNC:29364||||||ENSOCUP00000032017|||||||,T|splice_region_variant&amp;intron_variant|LOW|TANC1|ENSOCUG00000015107|Transcript|ENSOCUT00000040082.1|protein_coding||2/24||||||||||1||HGNC|HGNC:29364||||||ENSOCUP00000042149|||||||,T|splice_region_variant&amp;intron_variant|LOW|TANC1|ENSOCUG00000015107|Transcript|ENSOCUT00000041947.1|protein_coding||2/25||||||||||1||HGNC|HGNC:29364|YES|||||ENSOCUP00000035653|||||||,T|splice_region_variant&amp;intron_variant|LOW|TANC1|ENSOCUG00000015107|Transcript|ENSOCUT00000048829.1|protein_coding||1/21||||||||||1||HGNC|HGNC:29364||||||ENSOCUP00000043758|||||||,T|splice_region_variant&amp;intron_variant|LOW|TANC1|ENSOCUG00000015107|Transcript|ENSOCUT00000054447.1|protein_coding||2/23||||||||||1||HGNC|HGNC:29364||||||ENSOCUP00000046791|||||||,T|splice_region_variant&amp;intron_variant|LOW|TANC1|ENSOCUG00000015107|Transcript|ENSOCUT00000057280.1|protein_coding||2/24||||||||||1||HGNC|HGNC:29364||||||ENSOCUP00000048207|||||||</t>
  </si>
  <si>
    <t>CSQ=A|missense_variant|MODERATE|TANC1|ENSOCUG00000015107|Transcript|ENSOCUT00000015117.4|protein_coding|2/24||||92|73|25|G/S|Ggt/Agt|||1||HGNC|HGNC:29364||||||ENSOCUP00000012993||G1T8S0|||||,A|missense_variant|MODERATE|TANC1|ENSOCUG00000015107|Transcript|ENSOCUT00000040067.1|protein_coding|3/26||||322|322|108|G/S|Ggt/Agt|||1||HGNC|HGNC:29364||||||ENSOCUP00000032017|||||||,A|missense_variant|MODERATE|TANC1|ENSOCUG00000015107|Transcript|ENSOCUT00000040082.1|protein_coding|3/25||||1126|469|157|G/S|Ggt/Agt|||1||HGNC|HGNC:29364||||||ENSOCUP00000042149|||||||,A|missense_variant|MODERATE|TANC1|ENSOCUG00000015107|Transcript|ENSOCUT00000041947.1|protein_coding|3/26||||1126|469|157|G/S|Ggt/Agt|||1||HGNC|HGNC:29364|YES|||||ENSOCUP00000035653|||||||,A|missense_variant|MODERATE|TANC1|ENSOCUG00000015107|Transcript|ENSOCUT00000048829.1|protein_coding|2/22||||92|73|25|G/S|Ggt/Agt|||1||HGNC|HGNC:29364||||||ENSOCUP00000043758|||||||,A|missense_variant|MODERATE|TANC1|ENSOCUG00000015107|Transcript|ENSOCUT00000054447.1|protein_coding|3/24||||187|130|44|G/S|Ggt/Agt|||1||HGNC|HGNC:29364||||||ENSOCUP00000046791|||||||,A|missense_variant|MODERATE|TANC1|ENSOCUG00000015107|Transcript|ENSOCUT00000057280.1|protein_coding|3/25||||1126|469|157|G/S|Ggt/Agt|||1||HGNC|HGNC:29364||||||ENSOCUP00000048207|||||||</t>
  </si>
  <si>
    <t>CSQ=C|missense_variant|MODERATE|TANC1|ENSOCUG00000015107|Transcript|ENSOCUT00000015117.4|protein_coding|2/24||||123|104|35|G/A|gGc/gCc|||1||HGNC|HGNC:29364||||||ENSOCUP00000012993||G1T8S0|||||,C|missense_variant|MODERATE|TANC1|ENSOCUG00000015107|Transcript|ENSOCUT00000040067.1|protein_coding|3/26||||353|353|118|G/A|gGc/gCc|||1||HGNC|HGNC:29364||||||ENSOCUP00000032017|||||||,C|missense_variant|MODERATE|TANC1|ENSOCUG00000015107|Transcript|ENSOCUT00000040082.1|protein_coding|3/25||||1157|500|167|G/A|gGc/gCc|||1||HGNC|HGNC:29364||||||ENSOCUP00000042149|||||||,C|missense_variant|MODERATE|TANC1|ENSOCUG00000015107|Transcript|ENSOCUT00000041947.1|protein_coding|3/26||||1157|500|167|G/A|gGc/gCc|||1||HGNC|HGNC:29364|YES|||||ENSOCUP00000035653|||||||,C|missense_variant|MODERATE|TANC1|ENSOCUG00000015107|Transcript|ENSOCUT00000048829.1|protein_coding|2/22||||123|104|35|G/A|gGc/gCc|||1||HGNC|HGNC:29364||||||ENSOCUP00000043758|||||||,C|missense_variant|MODERATE|TANC1|ENSOCUG00000015107|Transcript|ENSOCUT00000054447.1|protein_coding|3/24||||218|161|54|G/A|gGc/gCc|||1||HGNC|HGNC:29364||||||ENSOCUP00000046791|||||||,C|missense_variant|MODERATE|TANC1|ENSOCUG00000015107|Transcript|ENSOCUT00000057280.1|protein_coding|3/25||||1157|500|167|G/A|gGc/gCc|||1||HGNC|HGNC:29364||||||ENSOCUP00000048207|||||||</t>
  </si>
  <si>
    <t>CSQ=A|missense_variant|MODERATE|TANC1|ENSOCUG00000015107|Transcript|ENSOCUT00000015117.4|protein_coding|2/24||||141|122|41|S/N|aGc/aAc|||1||HGNC|HGNC:29364||||||ENSOCUP00000012993||G1T8S0|||||,A|missense_variant|MODERATE|TANC1|ENSOCUG00000015107|Transcript|ENSOCUT00000040067.1|protein_coding|3/26||||371|371|124|S/N|aGc/aAc|||1||HGNC|HGNC:29364||||||ENSOCUP00000032017|||||||,A|missense_variant|MODERATE|TANC1|ENSOCUG00000015107|Transcript|ENSOCUT00000040082.1|protein_coding|3/25||||1175|518|173|S/N|aGc/aAc|||1||HGNC|HGNC:29364||||||ENSOCUP00000042149|||||||,A|missense_variant|MODERATE|TANC1|ENSOCUG00000015107|Transcript|ENSOCUT00000041947.1|protein_coding|3/26||||1175|518|173|S/N|aGc/aAc|||1||HGNC|HGNC:29364|YES|||||ENSOCUP00000035653|||||||,A|missense_variant|MODERATE|TANC1|ENSOCUG00000015107|Transcript|ENSOCUT00000048829.1|protein_coding|2/22||||141|122|41|S/N|aGc/aAc|||1||HGNC|HGNC:29364||||||ENSOCUP00000043758|||||||,A|missense_variant|MODERATE|TANC1|ENSOCUG00000015107|Transcript|ENSOCUT00000054447.1|protein_coding|3/24||||236|179|60|S/N|aGc/aAc|||1||HGNC|HGNC:29364||||||ENSOCUP00000046791|||||||,A|missense_variant|MODERATE|TANC1|ENSOCUG00000015107|Transcript|ENSOCUT00000057280.1|protein_coding|3/25||||1175|518|173|S/N|aGc/aAc|||1||HGNC|HGNC:29364||||||ENSOCUP00000048207|||||||</t>
  </si>
  <si>
    <t>CSQ=A|intron_variant|MODIFIER|TANC1|ENSOCUG00000015107|Transcript|ENSOCUT00000015117.4|protein_coding||2/23||||||||||1||HGNC|HGNC:29364||||||ENSOCUP00000012993||G1T8S0|||||,A|intron_variant|MODIFIER|TANC1|ENSOCUG00000015107|Transcript|ENSOCUT00000040067.1|protein_coding||3/25||||||||||1||HGNC|HGNC:29364||||||ENSOCUP00000032017|||||||,A|intron_variant|MODIFIER|TANC1|ENSOCUG00000015107|Transcript|ENSOCUT00000040082.1|protein_coding||3/24||||||||||1||HGNC|HGNC:29364||||||ENSOCUP00000042149|||||||,A|intron_variant|MODIFIER|TANC1|ENSOCUG00000015107|Transcript|ENSOCUT00000041947.1|protein_coding||3/25||||||||||1||HGNC|HGNC:29364|YES|||||ENSOCUP00000035653|||||||,A|intron_variant|MODIFIER|TANC1|ENSOCUG00000015107|Transcript|ENSOCUT00000048829.1|protein_coding||2/21||||||||||1||HGNC|HGNC:29364||||||ENSOCUP00000043758|||||||,A|intron_variant|MODIFIER|TANC1|ENSOCUG00000015107|Transcript|ENSOCUT00000054447.1|protein_coding||3/23||||||||||1||HGNC|HGNC:29364||||||ENSOCUP00000046791|||||||,A|intron_variant|MODIFIER|TANC1|ENSOCUG00000015107|Transcript|ENSOCUT00000057280.1|protein_coding||3/24||||||||||1||HGNC|HGNC:29364||||||ENSOCUP00000048207|||||||</t>
  </si>
  <si>
    <t>CSQ=T|intron_variant|MODIFIER|TANC1|ENSOCUG00000015107|Transcript|ENSOCUT00000015117.4|protein_coding||2/23||||||||||1||HGNC|HGNC:29364||||||ENSOCUP00000012993||G1T8S0|||||,T|intron_variant|MODIFIER|TANC1|ENSOCUG00000015107|Transcript|ENSOCUT00000040067.1|protein_coding||3/25||||||||||1||HGNC|HGNC:29364||||||ENSOCUP00000032017|||||||,T|intron_variant|MODIFIER|TANC1|ENSOCUG00000015107|Transcript|ENSOCUT00000040082.1|protein_coding||3/24||||||||||1||HGNC|HGNC:29364||||||ENSOCUP00000042149|||||||,T|intron_variant|MODIFIER|TANC1|ENSOCUG00000015107|Transcript|ENSOCUT00000041947.1|protein_coding||3/25||||||||||1||HGNC|HGNC:29364|YES|||||ENSOCUP00000035653|||||||,T|intron_variant|MODIFIER|TANC1|ENSOCUG00000015107|Transcript|ENSOCUT00000048829.1|protein_coding||2/21||||||||||1||HGNC|HGNC:29364||||||ENSOCUP00000043758|||||||,T|intron_variant|MODIFIER|TANC1|ENSOCUG00000015107|Transcript|ENSOCUT00000054447.1|protein_coding||3/23||||||||||1||HGNC|HGNC:29364||||||ENSOCUP00000046791|||||||,T|intron_variant|MODIFIER|TANC1|ENSOCUG00000015107|Transcript|ENSOCUT00000057280.1|protein_coding||3/24||||||||||1||HGNC|HGNC:29364||||||ENSOCUP00000048207|||||||</t>
  </si>
  <si>
    <t>CSQ=G|intron_variant|MODIFIER|TANC1|ENSOCUG00000015107|Transcript|ENSOCUT00000015117.4|protein_coding||2/23||||||||||1||HGNC|HGNC:29364||||||ENSOCUP00000012993||G1T8S0|||||,G|intron_variant|MODIFIER|TANC1|ENSOCUG00000015107|Transcript|ENSOCUT00000040067.1|protein_coding||3/25||||||||||1||HGNC|HGNC:29364||||||ENSOCUP00000032017|||||||,G|intron_variant|MODIFIER|TANC1|ENSOCUG00000015107|Transcript|ENSOCUT00000040082.1|protein_coding||3/24||||||||||1||HGNC|HGNC:29364||||||ENSOCUP00000042149|||||||,G|intron_variant|MODIFIER|TANC1|ENSOCUG00000015107|Transcript|ENSOCUT00000041947.1|protein_coding||3/25||||||||||1||HGNC|HGNC:29364|YES|||||ENSOCUP00000035653|||||||,G|intron_variant|MODIFIER|TANC1|ENSOCUG00000015107|Transcript|ENSOCUT00000048829.1|protein_coding||2/21||||||||||1||HGNC|HGNC:29364||||||ENSOCUP00000043758|||||||,G|intron_variant|MODIFIER|TANC1|ENSOCUG00000015107|Transcript|ENSOCUT00000054447.1|protein_coding||3/23||||||||||1||HGNC|HGNC:29364||||||ENSOCUP00000046791|||||||,G|intron_variant|MODIFIER|TANC1|ENSOCUG00000015107|Transcript|ENSOCUT00000057280.1|protein_coding||3/24||||||||||1||HGNC|HGNC:29364||||||ENSOCUP00000048207|||||||</t>
  </si>
  <si>
    <t>CSQ=C|intron_variant|MODIFIER|TANC1|ENSOCUG00000015107|Transcript|ENSOCUT00000015117.4|protein_coding||2/23||||||||||1||HGNC|HGNC:29364||||||ENSOCUP00000012993||G1T8S0|||||,C|intron_variant|MODIFIER|TANC1|ENSOCUG00000015107|Transcript|ENSOCUT00000040067.1|protein_coding||3/25||||||||||1||HGNC|HGNC:29364||||||ENSOCUP00000032017|||||||,C|intron_variant|MODIFIER|TANC1|ENSOCUG00000015107|Transcript|ENSOCUT00000040082.1|protein_coding||3/24||||||||||1||HGNC|HGNC:29364||||||ENSOCUP00000042149|||||||,C|intron_variant|MODIFIER|TANC1|ENSOCUG00000015107|Transcript|ENSOCUT00000041947.1|protein_coding||3/25||||||||||1||HGNC|HGNC:29364|YES|||||ENSOCUP00000035653|||||||,C|intron_variant|MODIFIER|TANC1|ENSOCUG00000015107|Transcript|ENSOCUT00000048829.1|protein_coding||2/21||||||||||1||HGNC|HGNC:29364||||||ENSOCUP00000043758|||||||,C|intron_variant|MODIFIER|TANC1|ENSOCUG00000015107|Transcript|ENSOCUT00000054447.1|protein_coding||3/23||||||||||1||HGNC|HGNC:29364||||||ENSOCUP00000046791|||||||,C|intron_variant|MODIFIER|TANC1|ENSOCUG00000015107|Transcript|ENSOCUT00000057280.1|protein_coding||3/24||||||||||1||HGNC|HGNC:29364||||||ENSOCUP00000048207|||||||</t>
  </si>
  <si>
    <t>TGTTTAAAGATTATGGATGTAGGCAAG</t>
  </si>
  <si>
    <t>CSQ=GTTTAAAGATTATGGATGTAGGCAAG|intron_variant|MODIFIER|TANC1|ENSOCUG00000015107|Transcript|ENSOCUT00000015117.4|protein_coding||2/23||||||||||1||HGNC|HGNC:29364||||||ENSOCUP00000012993||G1T8S0|||||,GTTTAAAGATTATGGATGTAGGCAAG|intron_variant|MODIFIER|TANC1|ENSOCUG00000015107|Transcript|ENSOCUT00000040067.1|protein_coding||3/25||||||||||1||HGNC|HGNC:29364||||||ENSOCUP00000032017|||||||,GTTTAAAGATTATGGATGTAGGCAAG|intron_variant|MODIFIER|TANC1|ENSOCUG00000015107|Transcript|ENSOCUT00000040082.1|protein_coding||3/24||||||||||1||HGNC|HGNC:29364||||||ENSOCUP00000042149|||||||,GTTTAAAGATTATGGATGTAGGCAAG|intron_variant|MODIFIER|TANC1|ENSOCUG00000015107|Transcript|ENSOCUT00000041947.1|protein_coding||3/25||||||||||1||HGNC|HGNC:29364|YES|||||ENSOCUP00000035653|||||||,GTTTAAAGATTATGGATGTAGGCAAG|intron_variant|MODIFIER|TANC1|ENSOCUG00000015107|Transcript|ENSOCUT00000048829.1|protein_coding||2/21||||||||||1||HGNC|HGNC:29364||||||ENSOCUP00000043758|||||||,GTTTAAAGATTATGGATGTAGGCAAG|intron_variant|MODIFIER|TANC1|ENSOCUG00000015107|Transcript|ENSOCUT00000054447.1|protein_coding||3/23||||||||||1||HGNC|HGNC:29364||||||ENSOCUP00000046791|||||||,GTTTAAAGATTATGGATGTAGGCAAG|intron_variant|MODIFIER|TANC1|ENSOCUG00000015107|Transcript|ENSOCUT00000057280.1|protein_coding||3/24||||||||||1||HGNC|HGNC:29364||||||ENSOCUP00000048207|||||||</t>
  </si>
  <si>
    <t>CSQ=-|intron_variant|MODIFIER|TANC1|ENSOCUG00000015107|Transcript|ENSOCUT00000015117.4|protein_coding||2/23||||||||||1||HGNC|HGNC:29364||||||ENSOCUP00000012993||G1T8S0|||||,-|intron_variant|MODIFIER|TANC1|ENSOCUG00000015107|Transcript|ENSOCUT00000040067.1|protein_coding||3/25||||||||||1||HGNC|HGNC:29364||||||ENSOCUP00000032017|||||||,-|intron_variant|MODIFIER|TANC1|ENSOCUG00000015107|Transcript|ENSOCUT00000040082.1|protein_coding||3/24||||||||||1||HGNC|HGNC:29364||||||ENSOCUP00000042149|||||||,-|intron_variant|MODIFIER|TANC1|ENSOCUG00000015107|Transcript|ENSOCUT00000041947.1|protein_coding||3/25||||||||||1||HGNC|HGNC:29364|YES|||||ENSOCUP00000035653|||||||,-|intron_variant|MODIFIER|TANC1|ENSOCUG00000015107|Transcript|ENSOCUT00000048829.1|protein_coding||2/21||||||||||1||HGNC|HGNC:29364||||||ENSOCUP00000043758|||||||,-|intron_variant|MODIFIER|TANC1|ENSOCUG00000015107|Transcript|ENSOCUT00000054447.1|protein_coding||3/23||||||||||1||HGNC|HGNC:29364||||||ENSOCUP00000046791|||||||,-|intron_variant|MODIFIER|TANC1|ENSOCUG00000015107|Transcript|ENSOCUT00000057280.1|protein_coding||3/24||||||||||1||HGNC|HGNC:29364||||||ENSOCUP00000048207|||||||</t>
  </si>
  <si>
    <t>CSQ=ACCT|intron_variant|MODIFIER|TANC1|ENSOCUG00000015107|Transcript|ENSOCUT00000015117.4|protein_coding||2/23||||||||||1||HGNC|HGNC:29364||||||ENSOCUP00000012993||G1T8S0|||||,ACCT|intron_variant|MODIFIER|TANC1|ENSOCUG00000015107|Transcript|ENSOCUT00000040067.1|protein_coding||3/25||||||||||1||HGNC|HGNC:29364||||||ENSOCUP00000032017|||||||,ACCT|intron_variant|MODIFIER|TANC1|ENSOCUG00000015107|Transcript|ENSOCUT00000040082.1|protein_coding||3/24||||||||||1||HGNC|HGNC:29364||||||ENSOCUP00000042149|||||||,ACCT|intron_variant|MODIFIER|TANC1|ENSOCUG00000015107|Transcript|ENSOCUT00000041947.1|protein_coding||3/25||||||||||1||HGNC|HGNC:29364|YES|||||ENSOCUP00000035653|||||||,ACCT|intron_variant|MODIFIER|TANC1|ENSOCUG00000015107|Transcript|ENSOCUT00000048829.1|protein_coding||2/21||||||||||1||HGNC|HGNC:29364||||||ENSOCUP00000043758|||||||,ACCT|intron_variant|MODIFIER|TANC1|ENSOCUG00000015107|Transcript|ENSOCUT00000054447.1|protein_coding||3/23||||||||||1||HGNC|HGNC:29364||||||ENSOCUP00000046791|||||||,ACCT|intron_variant|MODIFIER|TANC1|ENSOCUG00000015107|Transcript|ENSOCUT00000057280.1|protein_coding||3/24||||||||||1||HGNC|HGNC:29364||||||ENSOCUP00000048207|||||||</t>
  </si>
  <si>
    <t>TATGTGCTTTCC</t>
  </si>
  <si>
    <t>CSQ=CC|intron_variant|MODIFIER|TANC1|ENSOCUG00000015107|Transcript|ENSOCUT00000015117.4|protein_coding||2/23||||||||||1||HGNC|HGNC:29364||||||ENSOCUP00000012993||G1T8S0|||||,CC|intron_variant|MODIFIER|TANC1|ENSOCUG00000015107|Transcript|ENSOCUT00000040067.1|protein_coding||3/25||||||||||1||HGNC|HGNC:29364||||||ENSOCUP00000032017|||||||,CC|intron_variant|MODIFIER|TANC1|ENSOCUG00000015107|Transcript|ENSOCUT00000040082.1|protein_coding||3/24||||||||||1||HGNC|HGNC:29364||||||ENSOCUP00000042149|||||||,CC|intron_variant|MODIFIER|TANC1|ENSOCUG00000015107|Transcript|ENSOCUT00000041947.1|protein_coding||3/25||||||||||1||HGNC|HGNC:29364|YES|||||ENSOCUP00000035653|||||||,CC|intron_variant|MODIFIER|TANC1|ENSOCUG00000015107|Transcript|ENSOCUT00000048829.1|protein_coding||2/21||||||||||1||HGNC|HGNC:29364||||||ENSOCUP00000043758|||||||,CC|intron_variant|MODIFIER|TANC1|ENSOCUG00000015107|Transcript|ENSOCUT00000054447.1|protein_coding||3/23||||||||||1||HGNC|HGNC:29364||||||ENSOCUP00000046791|||||||,CC|intron_variant|MODIFIER|TANC1|ENSOCUG00000015107|Transcript|ENSOCUT00000057280.1|protein_coding||3/24||||||||||1||HGNC|HGNC:29364||||||ENSOCUP00000048207|||||||</t>
  </si>
  <si>
    <t>CSQ=AGAT|intron_variant|MODIFIER|TANC1|ENSOCUG00000015107|Transcript|ENSOCUT00000015117.4|protein_coding||2/23||||||||||1||HGNC|HGNC:29364||||||ENSOCUP00000012993||G1T8S0|||||,AGAT|intron_variant|MODIFIER|TANC1|ENSOCUG00000015107|Transcript|ENSOCUT00000040067.1|protein_coding||3/25||||||||||1||HGNC|HGNC:29364||||||ENSOCUP00000032017|||||||,AGAT|intron_variant|MODIFIER|TANC1|ENSOCUG00000015107|Transcript|ENSOCUT00000040082.1|protein_coding||3/24||||||||||1||HGNC|HGNC:29364||||||ENSOCUP00000042149|||||||,AGAT|intron_variant|MODIFIER|TANC1|ENSOCUG00000015107|Transcript|ENSOCUT00000041947.1|protein_coding||3/25||||||||||1||HGNC|HGNC:29364|YES|||||ENSOCUP00000035653|||||||,AGAT|intron_variant|MODIFIER|TANC1|ENSOCUG00000015107|Transcript|ENSOCUT00000048829.1|protein_coding||2/21||||||||||1||HGNC|HGNC:29364||||||ENSOCUP00000043758|||||||,AGAT|intron_variant|MODIFIER|TANC1|ENSOCUG00000015107|Transcript|ENSOCUT00000054447.1|protein_coding||3/23||||||||||1||HGNC|HGNC:29364||||||ENSOCUP00000046791|||||||,AGAT|intron_variant|MODIFIER|TANC1|ENSOCUG00000015107|Transcript|ENSOCUT00000057280.1|protein_coding||3/24||||||||||1||HGNC|HGNC:29364||||||ENSOCUP00000048207|||||||</t>
  </si>
  <si>
    <t>TGGACCTTA</t>
  </si>
  <si>
    <t>AGTCTCTAACACG</t>
  </si>
  <si>
    <t>CSQ=GTCTCTAACACG|intron_variant|MODIFIER|TANC1|ENSOCUG00000015107|Transcript|ENSOCUT00000015117.4|protein_coding||2/23||||||||||1||HGNC|HGNC:29364||||||ENSOCUP00000012993||G1T8S0|||||,GTCTCTAACACG|intron_variant|MODIFIER|TANC1|ENSOCUG00000015107|Transcript|ENSOCUT00000040067.1|protein_coding||3/25||||||||||1||HGNC|HGNC:29364||||||ENSOCUP00000032017|||||||,GTCTCTAACACG|intron_variant|MODIFIER|TANC1|ENSOCUG00000015107|Transcript|ENSOCUT00000040082.1|protein_coding||3/24||||||||||1||HGNC|HGNC:29364||||||ENSOCUP00000042149|||||||,GTCTCTAACACG|intron_variant|MODIFIER|TANC1|ENSOCUG00000015107|Transcript|ENSOCUT00000041947.1|protein_coding||3/25||||||||||1||HGNC|HGNC:29364|YES|||||ENSOCUP00000035653|||||||,GTCTCTAACACG|intron_variant|MODIFIER|TANC1|ENSOCUG00000015107|Transcript|ENSOCUT00000048829.1|protein_coding||2/21||||||||||1||HGNC|HGNC:29364||||||ENSOCUP00000043758|||||||,GTCTCTAACACG|intron_variant|MODIFIER|TANC1|ENSOCUG00000015107|Transcript|ENSOCUT00000054447.1|protein_coding||3/23||||||||||1||HGNC|HGNC:29364||||||ENSOCUP00000046791|||||||,GTCTCTAACACG|intron_variant|MODIFIER|TANC1|ENSOCUG00000015107|Transcript|ENSOCUT00000057280.1|protein_coding||3/24||||||||||1||HGNC|HGNC:29364||||||ENSOCUP00000048207|||||||</t>
  </si>
  <si>
    <t>ACCCTTTACACAAAGGCCGTGCT</t>
  </si>
  <si>
    <t>CSQ=TTGA|intron_variant|MODIFIER|TANC1|ENSOCUG00000015107|Transcript|ENSOCUT00000015117.4|protein_coding||2/23||||||||||1||HGNC|HGNC:29364||||||ENSOCUP00000012993||G1T8S0|||||,TTGA|intron_variant|MODIFIER|TANC1|ENSOCUG00000015107|Transcript|ENSOCUT00000040067.1|protein_coding||3/25||||||||||1||HGNC|HGNC:29364||||||ENSOCUP00000032017|||||||,TTGA|intron_variant|MODIFIER|TANC1|ENSOCUG00000015107|Transcript|ENSOCUT00000040082.1|protein_coding||3/24||||||||||1||HGNC|HGNC:29364||||||ENSOCUP00000042149|||||||,TTGA|intron_variant|MODIFIER|TANC1|ENSOCUG00000015107|Transcript|ENSOCUT00000041947.1|protein_coding||3/25||||||||||1||HGNC|HGNC:29364|YES|||||ENSOCUP00000035653|||||||,TTGA|intron_variant|MODIFIER|TANC1|ENSOCUG00000015107|Transcript|ENSOCUT00000048829.1|protein_coding||2/21||||||||||1||HGNC|HGNC:29364||||||ENSOCUP00000043758|||||||,TTGA|intron_variant|MODIFIER|TANC1|ENSOCUG00000015107|Transcript|ENSOCUT00000054447.1|protein_coding||3/23||||||||||1||HGNC|HGNC:29364||||||ENSOCUP00000046791|||||||,TTGA|intron_variant|MODIFIER|TANC1|ENSOCUG00000015107|Transcript|ENSOCUT00000057280.1|protein_coding||3/24||||||||||1||HGNC|HGNC:29364||||||ENSOCUP00000048207|||||||</t>
  </si>
  <si>
    <t>CSQ=CAAACAAACAAAC|intron_variant|MODIFIER|TANC1|ENSOCUG00000015107|Transcript|ENSOCUT00000015117.4|protein_coding||2/23||||||||||1||HGNC|HGNC:29364||||||ENSOCUP00000012993||G1T8S0|||||,CAAACAAACAAAC|intron_variant|MODIFIER|TANC1|ENSOCUG00000015107|Transcript|ENSOCUT00000040067.1|protein_coding||3/25||||||||||1||HGNC|HGNC:29364||||||ENSOCUP00000032017|||||||,CAAACAAACAAAC|intron_variant|MODIFIER|TANC1|ENSOCUG00000015107|Transcript|ENSOCUT00000040082.1|protein_coding||3/24||||||||||1||HGNC|HGNC:29364||||||ENSOCUP00000042149|||||||,CAAACAAACAAAC|intron_variant|MODIFIER|TANC1|ENSOCUG00000015107|Transcript|ENSOCUT00000041947.1|protein_coding||3/25||||||||||1||HGNC|HGNC:29364|YES|||||ENSOCUP00000035653|||||||,CAAACAAACAAAC|intron_variant|MODIFIER|TANC1|ENSOCUG00000015107|Transcript|ENSOCUT00000048829.1|protein_coding||2/21||||||||||1||HGNC|HGNC:29364||||||ENSOCUP00000043758|||||||,CAAACAAACAAAC|intron_variant|MODIFIER|TANC1|ENSOCUG00000015107|Transcript|ENSOCUT00000054447.1|protein_coding||3/23||||||||||1||HGNC|HGNC:29364||||||ENSOCUP00000046791|||||||,CAAACAAACAAAC|intron_variant|MODIFIER|TANC1|ENSOCUG00000015107|Transcript|ENSOCUT00000057280.1|protein_coding||3/24||||||||||1||HGNC|HGNC:29364||||||ENSOCUP00000048207|||||||</t>
  </si>
  <si>
    <t>CSQ=GCA|intron_variant|MODIFIER|TANC1|ENSOCUG00000015107|Transcript|ENSOCUT00000015117.4|protein_coding||2/23||||||||||1||HGNC|HGNC:29364||||||ENSOCUP00000012993||G1T8S0|||||,GCA|intron_variant|MODIFIER|TANC1|ENSOCUG00000015107|Transcript|ENSOCUT00000040067.1|protein_coding||3/25||||||||||1||HGNC|HGNC:29364||||||ENSOCUP00000032017|||||||,GCA|intron_variant|MODIFIER|TANC1|ENSOCUG00000015107|Transcript|ENSOCUT00000040082.1|protein_coding||3/24||||||||||1||HGNC|HGNC:29364||||||ENSOCUP00000042149|||||||,GCA|intron_variant|MODIFIER|TANC1|ENSOCUG00000015107|Transcript|ENSOCUT00000041947.1|protein_coding||3/25||||||||||1||HGNC|HGNC:29364|YES|||||ENSOCUP00000035653|||||||,GCA|intron_variant|MODIFIER|TANC1|ENSOCUG00000015107|Transcript|ENSOCUT00000048829.1|protein_coding||2/21||||||||||1||HGNC|HGNC:29364||||||ENSOCUP00000043758|||||||,GCA|intron_variant|MODIFIER|TANC1|ENSOCUG00000015107|Transcript|ENSOCUT00000054447.1|protein_coding||3/23||||||||||1||HGNC|HGNC:29364||||||ENSOCUP00000046791|||||||,GCA|intron_variant|MODIFIER|TANC1|ENSOCUG00000015107|Transcript|ENSOCUT00000057280.1|protein_coding||3/24||||||||||1||HGNC|HGNC:29364||||||ENSOCUP00000048207|||||||</t>
  </si>
  <si>
    <t>CSQ=CA|intron_variant|MODIFIER|TANC1|ENSOCUG00000015107|Transcript|ENSOCUT00000015117.4|protein_coding||2/23||||||||||1||HGNC|HGNC:29364||||||ENSOCUP00000012993||G1T8S0|||||,CA|intron_variant|MODIFIER|TANC1|ENSOCUG00000015107|Transcript|ENSOCUT00000040067.1|protein_coding||3/25||||||||||1||HGNC|HGNC:29364||||||ENSOCUP00000032017|||||||,CA|intron_variant|MODIFIER|TANC1|ENSOCUG00000015107|Transcript|ENSOCUT00000040082.1|protein_coding||3/24||||||||||1||HGNC|HGNC:29364||||||ENSOCUP00000042149|||||||,CA|intron_variant|MODIFIER|TANC1|ENSOCUG00000015107|Transcript|ENSOCUT00000041947.1|protein_coding||3/25||||||||||1||HGNC|HGNC:29364|YES|||||ENSOCUP00000035653|||||||,CA|intron_variant|MODIFIER|TANC1|ENSOCUG00000015107|Transcript|ENSOCUT00000048829.1|protein_coding||2/21||||||||||1||HGNC|HGNC:29364||||||ENSOCUP00000043758|||||||,CA|intron_variant|MODIFIER|TANC1|ENSOCUG00000015107|Transcript|ENSOCUT00000054447.1|protein_coding||3/23||||||||||1||HGNC|HGNC:29364||||||ENSOCUP00000046791|||||||,CA|intron_variant|MODIFIER|TANC1|ENSOCUG00000015107|Transcript|ENSOCUT00000057280.1|protein_coding||3/24||||||||||1||HGNC|HGNC:29364||||||ENSOCUP00000048207|||||||</t>
  </si>
  <si>
    <t>CACATGAGCAAGGCTCAGTTTGCTTGAAGG</t>
  </si>
  <si>
    <t>CSQ=AAAA|intron_variant|MODIFIER|TANC1|ENSOCUG00000015107|Transcript|ENSOCUT00000015117.4|protein_coding||2/23||||||||||1||HGNC|HGNC:29364||||||ENSOCUP00000012993||G1T8S0|||||,AAAA|intron_variant|MODIFIER|TANC1|ENSOCUG00000015107|Transcript|ENSOCUT00000040067.1|protein_coding||3/25||||||||||1||HGNC|HGNC:29364||||||ENSOCUP00000032017|||||||,AAAA|intron_variant|MODIFIER|TANC1|ENSOCUG00000015107|Transcript|ENSOCUT00000040082.1|protein_coding||3/24||||||||||1||HGNC|HGNC:29364||||||ENSOCUP00000042149|||||||,AAAA|intron_variant|MODIFIER|TANC1|ENSOCUG00000015107|Transcript|ENSOCUT00000041947.1|protein_coding||3/25||||||||||1||HGNC|HGNC:29364|YES|||||ENSOCUP00000035653|||||||,AAAA|intron_variant|MODIFIER|TANC1|ENSOCUG00000015107|Transcript|ENSOCUT00000048829.1|protein_coding||2/21||||||||||1||HGNC|HGNC:29364||||||ENSOCUP00000043758|||||||,AAAA|intron_variant|MODIFIER|TANC1|ENSOCUG00000015107|Transcript|ENSOCUT00000054447.1|protein_coding||3/23||||||||||1||HGNC|HGNC:29364||||||ENSOCUP00000046791|||||||,AAAA|intron_variant|MODIFIER|TANC1|ENSOCUG00000015107|Transcript|ENSOCUT00000057280.1|protein_coding||3/24||||||||||1||HGNC|HGNC:29364||||||ENSOCUP00000048207|||||||</t>
  </si>
  <si>
    <t>AGGGAGAATTTTAAGAGGCGGTG</t>
  </si>
  <si>
    <t>CSQ=GGGAGAATTTTAAGAGGCGGTG|intron_variant|MODIFIER|TANC1|ENSOCUG00000015107|Transcript|ENSOCUT00000015117.4|protein_coding||2/23||||||||||1||HGNC|HGNC:29364||||||ENSOCUP00000012993||G1T8S0|||||,GGGAGAATTTTAAGAGGCGGTG|intron_variant|MODIFIER|TANC1|ENSOCUG00000015107|Transcript|ENSOCUT00000040067.1|protein_coding||3/25||||||||||1||HGNC|HGNC:29364||||||ENSOCUP00000032017|||||||,GGGAGAATTTTAAGAGGCGGTG|intron_variant|MODIFIER|TANC1|ENSOCUG00000015107|Transcript|ENSOCUT00000040082.1|protein_coding||3/24||||||||||1||HGNC|HGNC:29364||||||ENSOCUP00000042149|||||||,GGGAGAATTTTAAGAGGCGGTG|intron_variant|MODIFIER|TANC1|ENSOCUG00000015107|Transcript|ENSOCUT00000041947.1|protein_coding||3/25||||||||||1||HGNC|HGNC:29364|YES|||||ENSOCUP00000035653|||||||,GGGAGAATTTTAAGAGGCGGTG|intron_variant|MODIFIER|TANC1|ENSOCUG00000015107|Transcript|ENSOCUT00000048829.1|protein_coding||2/21||||||||||1||HGNC|HGNC:29364||||||ENSOCUP00000043758|||||||,GGGAGAATTTTAAGAGGCGGTG|intron_variant|MODIFIER|TANC1|ENSOCUG00000015107|Transcript|ENSOCUT00000054447.1|protein_coding||3/23||||||||||1||HGNC|HGNC:29364||||||ENSOCUP00000046791|||||||,GGGAGAATTTTAAGAGGCGGTG|intron_variant|MODIFIER|TANC1|ENSOCUG00000015107|Transcript|ENSOCUT00000057280.1|protein_coding||3/24||||||||||1||HGNC|HGNC:29364||||||ENSOCUP00000048207|||||||</t>
  </si>
  <si>
    <t>CSQ=CGC|intron_variant|MODIFIER|TANC1|ENSOCUG00000015107|Transcript|ENSOCUT00000015117.4|protein_coding||2/23||||||||||1||HGNC|HGNC:29364||||||ENSOCUP00000012993||G1T8S0|||||,CGC|intron_variant|MODIFIER|TANC1|ENSOCUG00000015107|Transcript|ENSOCUT00000040067.1|protein_coding||3/25||||||||||1||HGNC|HGNC:29364||||||ENSOCUP00000032017|||||||,CGC|intron_variant|MODIFIER|TANC1|ENSOCUG00000015107|Transcript|ENSOCUT00000040082.1|protein_coding||3/24||||||||||1||HGNC|HGNC:29364||||||ENSOCUP00000042149|||||||,CGC|intron_variant|MODIFIER|TANC1|ENSOCUG00000015107|Transcript|ENSOCUT00000041947.1|protein_coding||3/25||||||||||1||HGNC|HGNC:29364|YES|||||ENSOCUP00000035653|||||||,CGC|intron_variant|MODIFIER|TANC1|ENSOCUG00000015107|Transcript|ENSOCUT00000048829.1|protein_coding||2/21||||||||||1||HGNC|HGNC:29364||||||ENSOCUP00000043758|||||||,CGC|intron_variant|MODIFIER|TANC1|ENSOCUG00000015107|Transcript|ENSOCUT00000054447.1|protein_coding||3/23||||||||||1||HGNC|HGNC:29364||||||ENSOCUP00000046791|||||||,CGC|intron_variant|MODIFIER|TANC1|ENSOCUG00000015107|Transcript|ENSOCUT00000057280.1|protein_coding||3/24||||||||||1||HGNC|HGNC:29364||||||ENSOCUP00000048207|||||||</t>
  </si>
  <si>
    <t>GGGTGAGGACTCACACA</t>
  </si>
  <si>
    <t>TTTTTTTAAG</t>
  </si>
  <si>
    <t>CSQ=TTTTTTAAG|intron_variant|MODIFIER|TANC1|ENSOCUG00000015107|Transcript|ENSOCUT00000015117.4|protein_coding||2/23||||||||||1||HGNC|HGNC:29364||||||ENSOCUP00000012993||G1T8S0|||||,TTTTTTAAG|intron_variant|MODIFIER|TANC1|ENSOCUG00000015107|Transcript|ENSOCUT00000040067.1|protein_coding||3/25||||||||||1||HGNC|HGNC:29364||||||ENSOCUP00000032017|||||||,TTTTTTAAG|intron_variant|MODIFIER|TANC1|ENSOCUG00000015107|Transcript|ENSOCUT00000040082.1|protein_coding||3/24||||||||||1||HGNC|HGNC:29364||||||ENSOCUP00000042149|||||||,TTTTTTAAG|intron_variant|MODIFIER|TANC1|ENSOCUG00000015107|Transcript|ENSOCUT00000041947.1|protein_coding||3/25||||||||||1||HGNC|HGNC:29364|YES|||||ENSOCUP00000035653|||||||,TTTTTTAAG|intron_variant|MODIFIER|TANC1|ENSOCUG00000015107|Transcript|ENSOCUT00000048829.1|protein_coding||2/21||||||||||1||HGNC|HGNC:29364||||||ENSOCUP00000043758|||||||,TTTTTTAAG|intron_variant|MODIFIER|TANC1|ENSOCUG00000015107|Transcript|ENSOCUT00000054447.1|protein_coding||3/23||||||||||1||HGNC|HGNC:29364||||||ENSOCUP00000046791|||||||,TTTTTTAAG|intron_variant|MODIFIER|TANC1|ENSOCUG00000015107|Transcript|ENSOCUT00000057280.1|protein_coding||3/24||||||||||1||HGNC|HGNC:29364||||||ENSOCUP00000048207|||||||</t>
  </si>
  <si>
    <t>CSQ=AC|intron_variant|MODIFIER|TANC1|ENSOCUG00000015107|Transcript|ENSOCUT00000015117.4|protein_coding||2/23||||||||||1||HGNC|HGNC:29364||||||ENSOCUP00000012993||G1T8S0|||||,AC|intron_variant|MODIFIER|TANC1|ENSOCUG00000015107|Transcript|ENSOCUT00000040067.1|protein_coding||3/25||||||||||1||HGNC|HGNC:29364||||||ENSOCUP00000032017|||||||,AC|intron_variant|MODIFIER|TANC1|ENSOCUG00000015107|Transcript|ENSOCUT00000040082.1|protein_coding||3/24||||||||||1||HGNC|HGNC:29364||||||ENSOCUP00000042149|||||||,AC|intron_variant|MODIFIER|TANC1|ENSOCUG00000015107|Transcript|ENSOCUT00000041947.1|protein_coding||3/25||||||||||1||HGNC|HGNC:29364|YES|||||ENSOCUP00000035653|||||||,AC|intron_variant|MODIFIER|TANC1|ENSOCUG00000015107|Transcript|ENSOCUT00000048829.1|protein_coding||2/21||||||||||1||HGNC|HGNC:29364||||||ENSOCUP00000043758|||||||,AC|intron_variant|MODIFIER|TANC1|ENSOCUG00000015107|Transcript|ENSOCUT00000054447.1|protein_coding||3/23||||||||||1||HGNC|HGNC:29364||||||ENSOCUP00000046791|||||||,AC|intron_variant|MODIFIER|TANC1|ENSOCUG00000015107|Transcript|ENSOCUT00000057280.1|protein_coding||3/24||||||||||1||HGNC|HGNC:29364||||||ENSOCUP00000048207|||||||</t>
  </si>
  <si>
    <t>CSQ=GT|intron_variant|MODIFIER|TANC1|ENSOCUG00000015107|Transcript|ENSOCUT00000015117.4|protein_coding||2/23||||||||||1||HGNC|HGNC:29364||||||ENSOCUP00000012993||G1T8S0|||||,GT|intron_variant|MODIFIER|TANC1|ENSOCUG00000015107|Transcript|ENSOCUT00000040067.1|protein_coding||3/25||||||||||1||HGNC|HGNC:29364||||||ENSOCUP00000032017|||||||,GT|intron_variant|MODIFIER|TANC1|ENSOCUG00000015107|Transcript|ENSOCUT00000040082.1|protein_coding||3/24||||||||||1||HGNC|HGNC:29364||||||ENSOCUP00000042149|||||||,GT|intron_variant|MODIFIER|TANC1|ENSOCUG00000015107|Transcript|ENSOCUT00000041947.1|protein_coding||3/25||||||||||1||HGNC|HGNC:29364|YES|||||ENSOCUP00000035653|||||||,GT|intron_variant|MODIFIER|TANC1|ENSOCUG00000015107|Transcript|ENSOCUT00000048829.1|protein_coding||2/21||||||||||1||HGNC|HGNC:29364||||||ENSOCUP00000043758|||||||,GT|intron_variant|MODIFIER|TANC1|ENSOCUG00000015107|Transcript|ENSOCUT00000054447.1|protein_coding||3/23||||||||||1||HGNC|HGNC:29364||||||ENSOCUP00000046791|||||||,GT|intron_variant|MODIFIER|TANC1|ENSOCUG00000015107|Transcript|ENSOCUT00000057280.1|protein_coding||3/24||||||||||1||HGNC|HGNC:29364||||||ENSOCUP00000048207|||||||</t>
  </si>
  <si>
    <t>CSQ=AG|intron_variant|MODIFIER|TANC1|ENSOCUG00000015107|Transcript|ENSOCUT00000015117.4|protein_coding||2/23||||||||||1||HGNC|HGNC:29364||||||ENSOCUP00000012993||G1T8S0|||||,AG|intron_variant|MODIFIER|TANC1|ENSOCUG00000015107|Transcript|ENSOCUT00000040067.1|protein_coding||3/25||||||||||1||HGNC|HGNC:29364||||||ENSOCUP00000032017|||||||,AG|intron_variant|MODIFIER|TANC1|ENSOCUG00000015107|Transcript|ENSOCUT00000040082.1|protein_coding||3/24||||||||||1||HGNC|HGNC:29364||||||ENSOCUP00000042149|||||||,AG|intron_variant|MODIFIER|TANC1|ENSOCUG00000015107|Transcript|ENSOCUT00000041947.1|protein_coding||3/25||||||||||1||HGNC|HGNC:29364|YES|||||ENSOCUP00000035653|||||||,AG|intron_variant|MODIFIER|TANC1|ENSOCUG00000015107|Transcript|ENSOCUT00000048829.1|protein_coding||2/21||||||||||1||HGNC|HGNC:29364||||||ENSOCUP00000043758|||||||,AG|intron_variant|MODIFIER|TANC1|ENSOCUG00000015107|Transcript|ENSOCUT00000054447.1|protein_coding||3/23||||||||||1||HGNC|HGNC:29364||||||ENSOCUP00000046791|||||||,AG|intron_variant|MODIFIER|TANC1|ENSOCUG00000015107|Transcript|ENSOCUT00000057280.1|protein_coding||3/24||||||||||1||HGNC|HGNC:29364||||||ENSOCUP00000048207|||||||</t>
  </si>
  <si>
    <t>GAAAGATA</t>
  </si>
  <si>
    <t>GGGAGGGAGGGAGGAAGGGAGGA</t>
  </si>
  <si>
    <t>TATTTCCGG</t>
  </si>
  <si>
    <t>CSQ=ATTTCCGG|intron_variant|MODIFIER|TANC1|ENSOCUG00000015107|Transcript|ENSOCUT00000015117.4|protein_coding||2/23||||||||||1||HGNC|HGNC:29364||||||ENSOCUP00000012993||G1T8S0|||||,ATTTCCGG|intron_variant|MODIFIER|TANC1|ENSOCUG00000015107|Transcript|ENSOCUT00000040067.1|protein_coding||3/25||||||||||1||HGNC|HGNC:29364||||||ENSOCUP00000032017|||||||,ATTTCCGG|intron_variant|MODIFIER|TANC1|ENSOCUG00000015107|Transcript|ENSOCUT00000040082.1|protein_coding||3/24||||||||||1||HGNC|HGNC:29364||||||ENSOCUP00000042149|||||||,ATTTCCGG|intron_variant|MODIFIER|TANC1|ENSOCUG00000015107|Transcript|ENSOCUT00000041947.1|protein_coding||3/25||||||||||1||HGNC|HGNC:29364|YES|||||ENSOCUP00000035653|||||||,ATTTCCGG|intron_variant|MODIFIER|TANC1|ENSOCUG00000015107|Transcript|ENSOCUT00000048829.1|protein_coding||2/21||||||||||1||HGNC|HGNC:29364||||||ENSOCUP00000043758|||||||,ATTTCCGG|intron_variant|MODIFIER|TANC1|ENSOCUG00000015107|Transcript|ENSOCUT00000054447.1|protein_coding||3/23||||||||||1||HGNC|HGNC:29364||||||ENSOCUP00000046791|||||||,ATTTCCGG|intron_variant|MODIFIER|TANC1|ENSOCUG00000015107|Transcript|ENSOCUT00000057280.1|protein_coding||3/24||||||||||1||HGNC|HGNC:29364||||||ENSOCUP00000048207|||||||</t>
  </si>
  <si>
    <t>TTTTTTTCTTTTCTTTTC</t>
  </si>
  <si>
    <t>CSQ=TTTTTTCTTTTCTTTTC|intron_variant|MODIFIER|TANC1|ENSOCUG00000015107|Transcript|ENSOCUT00000015117.4|protein_coding||2/23||||||||||1||HGNC|HGNC:29364||||||ENSOCUP00000012993||G1T8S0|||||,TTTTTTCTTTTCTTTTC|intron_variant|MODIFIER|TANC1|ENSOCUG00000015107|Transcript|ENSOCUT00000040067.1|protein_coding||3/25||||||||||1||HGNC|HGNC:29364||||||ENSOCUP00000032017|||||||,TTTTTTCTTTTCTTTTC|intron_variant|MODIFIER|TANC1|ENSOCUG00000015107|Transcript|ENSOCUT00000040082.1|protein_coding||3/24||||||||||1||HGNC|HGNC:29364||||||ENSOCUP00000042149|||||||,TTTTTTCTTTTCTTTTC|intron_variant|MODIFIER|TANC1|ENSOCUG00000015107|Transcript|ENSOCUT00000041947.1|protein_coding||3/25||||||||||1||HGNC|HGNC:29364|YES|||||ENSOCUP00000035653|||||||,TTTTTTCTTTTCTTTTC|intron_variant|MODIFIER|TANC1|ENSOCUG00000015107|Transcript|ENSOCUT00000048829.1|protein_coding||2/21||||||||||1||HGNC|HGNC:29364||||||ENSOCUP00000043758|||||||,TTTTTTCTTTTCTTTTC|intron_variant|MODIFIER|TANC1|ENSOCUG00000015107|Transcript|ENSOCUT00000054447.1|protein_coding||3/23||||||||||1||HGNC|HGNC:29364||||||ENSOCUP00000046791|||||||,TTTTTTCTTTTCTTTTC|intron_variant|MODIFIER|TANC1|ENSOCUG00000015107|Transcript|ENSOCUT00000057280.1|protein_coding||3/24||||||||||1||HGNC|HGNC:29364||||||ENSOCUP00000048207|||||||</t>
  </si>
  <si>
    <t>CSQ=TTTTTTTC|intron_variant|MODIFIER|TANC1|ENSOCUG00000015107|Transcript|ENSOCUT00000015117.4|protein_coding||2/23||||||||||1||HGNC|HGNC:29364||||||ENSOCUP00000012993||G1T8S0|||||,TTTTTTTC|intron_variant|MODIFIER|TANC1|ENSOCUG00000015107|Transcript|ENSOCUT00000040067.1|protein_coding||3/25||||||||||1||HGNC|HGNC:29364||||||ENSOCUP00000032017|||||||,TTTTTTTC|intron_variant|MODIFIER|TANC1|ENSOCUG00000015107|Transcript|ENSOCUT00000040082.1|protein_coding||3/24||||||||||1||HGNC|HGNC:29364||||||ENSOCUP00000042149|||||||,TTTTTTTC|intron_variant|MODIFIER|TANC1|ENSOCUG00000015107|Transcript|ENSOCUT00000041947.1|protein_coding||3/25||||||||||1||HGNC|HGNC:29364|YES|||||ENSOCUP00000035653|||||||,TTTTTTTC|intron_variant|MODIFIER|TANC1|ENSOCUG00000015107|Transcript|ENSOCUT00000048829.1|protein_coding||2/21||||||||||1||HGNC|HGNC:29364||||||ENSOCUP00000043758|||||||,TTTTTTTC|intron_variant|MODIFIER|TANC1|ENSOCUG00000015107|Transcript|ENSOCUT00000054447.1|protein_coding||3/23||||||||||1||HGNC|HGNC:29364||||||ENSOCUP00000046791|||||||,TTTTTTTC|intron_variant|MODIFIER|TANC1|ENSOCUG00000015107|Transcript|ENSOCUT00000057280.1|protein_coding||3/24||||||||||1||HGNC|HGNC:29364||||||ENSOCUP00000048207|||||||</t>
  </si>
  <si>
    <t>CSQ=TCTTTTC|intron_variant|MODIFIER|TANC1|ENSOCUG00000015107|Transcript|ENSOCUT00000015117.4|protein_coding||2/23||||||||||1||HGNC|HGNC:29364||||||ENSOCUP00000012993||G1T8S0|||||,TCTTTTC|intron_variant|MODIFIER|TANC1|ENSOCUG00000015107|Transcript|ENSOCUT00000040067.1|protein_coding||3/25||||||||||1||HGNC|HGNC:29364||||||ENSOCUP00000032017|||||||,TCTTTTC|intron_variant|MODIFIER|TANC1|ENSOCUG00000015107|Transcript|ENSOCUT00000040082.1|protein_coding||3/24||||||||||1||HGNC|HGNC:29364||||||ENSOCUP00000042149|||||||,TCTTTTC|intron_variant|MODIFIER|TANC1|ENSOCUG00000015107|Transcript|ENSOCUT00000041947.1|protein_coding||3/25||||||||||1||HGNC|HGNC:29364|YES|||||ENSOCUP00000035653|||||||,TCTTTTC|intron_variant|MODIFIER|TANC1|ENSOCUG00000015107|Transcript|ENSOCUT00000048829.1|protein_coding||2/21||||||||||1||HGNC|HGNC:29364||||||ENSOCUP00000043758|||||||,TCTTTTC|intron_variant|MODIFIER|TANC1|ENSOCUG00000015107|Transcript|ENSOCUT00000054447.1|protein_coding||3/23||||||||||1||HGNC|HGNC:29364||||||ENSOCUP00000046791|||||||,TCTTTTC|intron_variant|MODIFIER|TANC1|ENSOCUG00000015107|Transcript|ENSOCUT00000057280.1|protein_coding||3/24||||||||||1||HGNC|HGNC:29364||||||ENSOCUP00000048207|||||||</t>
  </si>
  <si>
    <t>GCAACCAGGA</t>
  </si>
  <si>
    <t>GTGTCCATGC</t>
  </si>
  <si>
    <t>GCAGGTGGAGAA</t>
  </si>
  <si>
    <t>CSQ=GTCAT|intron_variant|MODIFIER|TANC1|ENSOCUG00000015107|Transcript|ENSOCUT00000015117.4|protein_coding||2/23||||||||||1||HGNC|HGNC:29364||||||ENSOCUP00000012993||G1T8S0|||||,GTCAT|intron_variant|MODIFIER|TANC1|ENSOCUG00000015107|Transcript|ENSOCUT00000040067.1|protein_coding||3/25||||||||||1||HGNC|HGNC:29364||||||ENSOCUP00000032017|||||||,GTCAT|intron_variant|MODIFIER|TANC1|ENSOCUG00000015107|Transcript|ENSOCUT00000040082.1|protein_coding||3/24||||||||||1||HGNC|HGNC:29364||||||ENSOCUP00000042149|||||||,GTCAT|intron_variant|MODIFIER|TANC1|ENSOCUG00000015107|Transcript|ENSOCUT00000041947.1|protein_coding||3/25||||||||||1||HGNC|HGNC:29364|YES|||||ENSOCUP00000035653|||||||,GTCAT|intron_variant|MODIFIER|TANC1|ENSOCUG00000015107|Transcript|ENSOCUT00000048829.1|protein_coding||2/21||||||||||1||HGNC|HGNC:29364||||||ENSOCUP00000043758|||||||,GTCAT|intron_variant|MODIFIER|TANC1|ENSOCUG00000015107|Transcript|ENSOCUT00000054447.1|protein_coding||3/23||||||||||1||HGNC|HGNC:29364||||||ENSOCUP00000046791|||||||,GTCAT|intron_variant|MODIFIER|TANC1|ENSOCUG00000015107|Transcript|ENSOCUT00000057280.1|protein_coding||3/24||||||||||1||HGNC|HGNC:29364||||||ENSOCUP00000048207|||||||</t>
  </si>
  <si>
    <t>ATGTTACCCACACACCCTTCCAGCCAGCC</t>
  </si>
  <si>
    <t>CSQ=ACAC|intron_variant|MODIFIER|TANC1|ENSOCUG00000015107|Transcript|ENSOCUT00000015117.4|protein_coding||2/23||||||||||1||HGNC|HGNC:29364||||||ENSOCUP00000012993||G1T8S0|||||,ACAC|intron_variant|MODIFIER|TANC1|ENSOCUG00000015107|Transcript|ENSOCUT00000040067.1|protein_coding||3/25||||||||||1||HGNC|HGNC:29364||||||ENSOCUP00000032017|||||||,ACAC|intron_variant|MODIFIER|TANC1|ENSOCUG00000015107|Transcript|ENSOCUT00000040082.1|protein_coding||3/24||||||||||1||HGNC|HGNC:29364||||||ENSOCUP00000042149|||||||,ACAC|intron_variant|MODIFIER|TANC1|ENSOCUG00000015107|Transcript|ENSOCUT00000041947.1|protein_coding||3/25||||||||||1||HGNC|HGNC:29364|YES|||||ENSOCUP00000035653|||||||,ACAC|intron_variant|MODIFIER|TANC1|ENSOCUG00000015107|Transcript|ENSOCUT00000048829.1|protein_coding||2/21||||||||||1||HGNC|HGNC:29364||||||ENSOCUP00000043758|||||||,ACAC|intron_variant|MODIFIER|TANC1|ENSOCUG00000015107|Transcript|ENSOCUT00000054447.1|protein_coding||3/23||||||||||1||HGNC|HGNC:29364||||||ENSOCUP00000046791|||||||,ACAC|intron_variant|MODIFIER|TANC1|ENSOCUG00000015107|Transcript|ENSOCUT00000057280.1|protein_coding||3/24||||||||||1||HGNC|HGNC:29364||||||ENSOCUP00000048207|||||||</t>
  </si>
  <si>
    <t>TGAGGCAC</t>
  </si>
  <si>
    <t>CSQ=GAGGCAC|intron_variant|MODIFIER|TANC1|ENSOCUG00000015107|Transcript|ENSOCUT00000015117.4|protein_coding||2/23||||||||||1||HGNC|HGNC:29364||||||ENSOCUP00000012993||G1T8S0|||||,GAGGCAC|intron_variant|MODIFIER|TANC1|ENSOCUG00000015107|Transcript|ENSOCUT00000040067.1|protein_coding||3/25||||||||||1||HGNC|HGNC:29364||||||ENSOCUP00000032017|||||||,GAGGCAC|intron_variant|MODIFIER|TANC1|ENSOCUG00000015107|Transcript|ENSOCUT00000040082.1|protein_coding||3/24||||||||||1||HGNC|HGNC:29364||||||ENSOCUP00000042149|||||||,GAGGCAC|intron_variant|MODIFIER|TANC1|ENSOCUG00000015107|Transcript|ENSOCUT00000041947.1|protein_coding||3/25||||||||||1||HGNC|HGNC:29364|YES|||||ENSOCUP00000035653|||||||,GAGGCAC|intron_variant|MODIFIER|TANC1|ENSOCUG00000015107|Transcript|ENSOCUT00000048829.1|protein_coding||2/21||||||||||1||HGNC|HGNC:29364||||||ENSOCUP00000043758|||||||,GAGGCAC|intron_variant|MODIFIER|TANC1|ENSOCUG00000015107|Transcript|ENSOCUT00000054447.1|protein_coding||3/23||||||||||1||HGNC|HGNC:29364||||||ENSOCUP00000046791|||||||,GAGGCAC|intron_variant|MODIFIER|TANC1|ENSOCUG00000015107|Transcript|ENSOCUT00000057280.1|protein_coding||3/24||||||||||1||HGNC|HGNC:29364||||||ENSOCUP00000048207|||||||</t>
  </si>
  <si>
    <t>CSQ=TTC|intron_variant|MODIFIER|TANC1|ENSOCUG00000015107|Transcript|ENSOCUT00000015117.4|protein_coding||2/23||||||||||1||HGNC|HGNC:29364||||||ENSOCUP00000012993||G1T8S0|||||,TTC|intron_variant|MODIFIER|TANC1|ENSOCUG00000015107|Transcript|ENSOCUT00000040067.1|protein_coding||3/25||||||||||1||HGNC|HGNC:29364||||||ENSOCUP00000032017|||||||,TTC|intron_variant|MODIFIER|TANC1|ENSOCUG00000015107|Transcript|ENSOCUT00000040082.1|protein_coding||3/24||||||||||1||HGNC|HGNC:29364||||||ENSOCUP00000042149|||||||,TTC|intron_variant|MODIFIER|TANC1|ENSOCUG00000015107|Transcript|ENSOCUT00000041947.1|protein_coding||3/25||||||||||1||HGNC|HGNC:29364|YES|||||ENSOCUP00000035653|||||||,TTC|intron_variant|MODIFIER|TANC1|ENSOCUG00000015107|Transcript|ENSOCUT00000048829.1|protein_coding||2/21||||||||||1||HGNC|HGNC:29364||||||ENSOCUP00000043758|||||||,TTC|intron_variant|MODIFIER|TANC1|ENSOCUG00000015107|Transcript|ENSOCUT00000054447.1|protein_coding||3/23||||||||||1||HGNC|HGNC:29364||||||ENSOCUP00000046791|||||||,TTC|intron_variant|MODIFIER|TANC1|ENSOCUG00000015107|Transcript|ENSOCUT00000057280.1|protein_coding||3/24||||||||||1||HGNC|HGNC:29364||||||ENSOCUP00000048207|||||||</t>
  </si>
  <si>
    <t>AGAGAGAGGGAAG</t>
  </si>
  <si>
    <t>CSQ=GAGAGAGGGAAG|intron_variant|MODIFIER|TANC1|ENSOCUG00000015107|Transcript|ENSOCUT00000015117.4|protein_coding||2/23||||||||||1||HGNC|HGNC:29364||||||ENSOCUP00000012993||G1T8S0|||||,GAGAGAGGGAAG|intron_variant|MODIFIER|TANC1|ENSOCUG00000015107|Transcript|ENSOCUT00000040067.1|protein_coding||3/25||||||||||1||HGNC|HGNC:29364||||||ENSOCUP00000032017|||||||,GAGAGAGGGAAG|intron_variant|MODIFIER|TANC1|ENSOCUG00000015107|Transcript|ENSOCUT00000040082.1|protein_coding||3/24||||||||||1||HGNC|HGNC:29364||||||ENSOCUP00000042149|||||||,GAGAGAGGGAAG|intron_variant|MODIFIER|TANC1|ENSOCUG00000015107|Transcript|ENSOCUT00000041947.1|protein_coding||3/25||||||||||1||HGNC|HGNC:29364|YES|||||ENSOCUP00000035653|||||||,GAGAGAGGGAAG|intron_variant|MODIFIER|TANC1|ENSOCUG00000015107|Transcript|ENSOCUT00000048829.1|protein_coding||2/21||||||||||1||HGNC|HGNC:29364||||||ENSOCUP00000043758|||||||,GAGAGAGGGAAG|intron_variant|MODIFIER|TANC1|ENSOCUG00000015107|Transcript|ENSOCUT00000054447.1|protein_coding||3/23||||||||||1||HGNC|HGNC:29364||||||ENSOCUP00000046791|||||||,GAGAGAGGGAAG|intron_variant|MODIFIER|TANC1|ENSOCUG00000015107|Transcript|ENSOCUT00000057280.1|protein_coding||3/24||||||||||1||HGNC|HGNC:29364||||||ENSOCUP00000048207|||||||</t>
  </si>
  <si>
    <t>CACTGGTT</t>
  </si>
  <si>
    <t>CSQ=TA|intron_variant|MODIFIER|TANC1|ENSOCUG00000015107|Transcript|ENSOCUT00000015117.4|protein_coding||2/23||||||||||1||HGNC|HGNC:29364||||||ENSOCUP00000012993||G1T8S0|||||,TA|intron_variant|MODIFIER|TANC1|ENSOCUG00000015107|Transcript|ENSOCUT00000040067.1|protein_coding||3/25||||||||||1||HGNC|HGNC:29364||||||ENSOCUP00000032017|||||||,TA|intron_variant|MODIFIER|TANC1|ENSOCUG00000015107|Transcript|ENSOCUT00000040082.1|protein_coding||3/24||||||||||1||HGNC|HGNC:29364||||||ENSOCUP00000042149|||||||,TA|intron_variant|MODIFIER|TANC1|ENSOCUG00000015107|Transcript|ENSOCUT00000041947.1|protein_coding||3/25||||||||||1||HGNC|HGNC:29364|YES|||||ENSOCUP00000035653|||||||,TA|intron_variant|MODIFIER|TANC1|ENSOCUG00000015107|Transcript|ENSOCUT00000048829.1|protein_coding||2/21||||||||||1||HGNC|HGNC:29364||||||ENSOCUP00000043758|||||||,TA|intron_variant|MODIFIER|TANC1|ENSOCUG00000015107|Transcript|ENSOCUT00000054447.1|protein_coding||3/23||||||||||1||HGNC|HGNC:29364||||||ENSOCUP00000046791|||||||,TA|intron_variant|MODIFIER|TANC1|ENSOCUG00000015107|Transcript|ENSOCUT00000057280.1|protein_coding||3/24||||||||||1||HGNC|HGNC:29364||||||ENSOCUP00000048207|||||||</t>
  </si>
  <si>
    <t>TGAGCTCCTTGG</t>
  </si>
  <si>
    <t>CCCATGGGAGT</t>
  </si>
  <si>
    <t>TAGTGTGTGTGTGTG</t>
  </si>
  <si>
    <t>TGTGTGTGTGTGTGCGC</t>
  </si>
  <si>
    <t>CSQ=TT|intron_variant|MODIFIER|TANC1|ENSOCUG00000015107|Transcript|ENSOCUT00000015117.4|protein_coding||2/23||||||||||1||HGNC|HGNC:29364||||||ENSOCUP00000012993||G1T8S0|||||,TT|intron_variant|MODIFIER|TANC1|ENSOCUG00000015107|Transcript|ENSOCUT00000040067.1|protein_coding||3/25||||||||||1||HGNC|HGNC:29364||||||ENSOCUP00000032017|||||||,TT|intron_variant|MODIFIER|TANC1|ENSOCUG00000015107|Transcript|ENSOCUT00000040082.1|protein_coding||3/24||||||||||1||HGNC|HGNC:29364||||||ENSOCUP00000042149|||||||,TT|intron_variant|MODIFIER|TANC1|ENSOCUG00000015107|Transcript|ENSOCUT00000041947.1|protein_coding||3/25||||||||||1||HGNC|HGNC:29364|YES|||||ENSOCUP00000035653|||||||,TT|intron_variant|MODIFIER|TANC1|ENSOCUG00000015107|Transcript|ENSOCUT00000048829.1|protein_coding||2/21||||||||||1||HGNC|HGNC:29364||||||ENSOCUP00000043758|||||||,TT|intron_variant|MODIFIER|TANC1|ENSOCUG00000015107|Transcript|ENSOCUT00000054447.1|protein_coding||3/23||||||||||1||HGNC|HGNC:29364||||||ENSOCUP00000046791|||||||,TT|intron_variant|MODIFIER|TANC1|ENSOCUG00000015107|Transcript|ENSOCUT00000057280.1|protein_coding||3/24||||||||||1||HGNC|HGNC:29364||||||ENSOCUP00000048207|||||||</t>
  </si>
  <si>
    <t>ACAGCGGAGAT</t>
  </si>
  <si>
    <t>GGAGTGAGTGCTC</t>
  </si>
  <si>
    <t>CSQ=GAGTGAGTGCTC|intron_variant|MODIFIER|TANC1|ENSOCUG00000015107|Transcript|ENSOCUT00000015117.4|protein_coding||2/23||||||||||1||HGNC|HGNC:29364||||||ENSOCUP00000012993||G1T8S0|||||,GAGTGAGTGCTC|intron_variant|MODIFIER|TANC1|ENSOCUG00000015107|Transcript|ENSOCUT00000040067.1|protein_coding||3/25||||||||||1||HGNC|HGNC:29364||||||ENSOCUP00000032017|||||||,GAGTGAGTGCTC|intron_variant|MODIFIER|TANC1|ENSOCUG00000015107|Transcript|ENSOCUT00000040082.1|protein_coding||3/24||||||||||1||HGNC|HGNC:29364||||||ENSOCUP00000042149|||||||,GAGTGAGTGCTC|intron_variant|MODIFIER|TANC1|ENSOCUG00000015107|Transcript|ENSOCUT00000041947.1|protein_coding||3/25||||||||||1||HGNC|HGNC:29364|YES|||||ENSOCUP00000035653|||||||,GAGTGAGTGCTC|intron_variant|MODIFIER|TANC1|ENSOCUG00000015107|Transcript|ENSOCUT00000048829.1|protein_coding||2/21||||||||||1||HGNC|HGNC:29364||||||ENSOCUP00000043758|||||||,GAGTGAGTGCTC|intron_variant|MODIFIER|TANC1|ENSOCUG00000015107|Transcript|ENSOCUT00000054447.1|protein_coding||3/23||||||||||1||HGNC|HGNC:29364||||||ENSOCUP00000046791|||||||,GAGTGAGTGCTC|intron_variant|MODIFIER|TANC1|ENSOCUG00000015107|Transcript|ENSOCUT00000057280.1|protein_coding||3/24||||||||||1||HGNC|HGNC:29364||||||ENSOCUP00000048207|||||||</t>
  </si>
  <si>
    <t>ATGAGCC</t>
  </si>
  <si>
    <t>CSQ=TGAGCC|intron_variant|MODIFIER|TANC1|ENSOCUG00000015107|Transcript|ENSOCUT00000015117.4|protein_coding||2/23||||||||||1||HGNC|HGNC:29364||||||ENSOCUP00000012993||G1T8S0|||||,TGAGCC|intron_variant|MODIFIER|TANC1|ENSOCUG00000015107|Transcript|ENSOCUT00000040067.1|protein_coding||3/25||||||||||1||HGNC|HGNC:29364||||||ENSOCUP00000032017|||||||,TGAGCC|intron_variant|MODIFIER|TANC1|ENSOCUG00000015107|Transcript|ENSOCUT00000040082.1|protein_coding||3/24||||||||||1||HGNC|HGNC:29364||||||ENSOCUP00000042149|||||||,TGAGCC|intron_variant|MODIFIER|TANC1|ENSOCUG00000015107|Transcript|ENSOCUT00000041947.1|protein_coding||3/25||||||||||1||HGNC|HGNC:29364|YES|||||ENSOCUP00000035653|||||||,TGAGCC|intron_variant|MODIFIER|TANC1|ENSOCUG00000015107|Transcript|ENSOCUT00000048829.1|protein_coding||2/21||||||||||1||HGNC|HGNC:29364||||||ENSOCUP00000043758|||||||,TGAGCC|intron_variant|MODIFIER|TANC1|ENSOCUG00000015107|Transcript|ENSOCUT00000054447.1|protein_coding||3/23||||||||||1||HGNC|HGNC:29364||||||ENSOCUP00000046791|||||||,TGAGCC|intron_variant|MODIFIER|TANC1|ENSOCUG00000015107|Transcript|ENSOCUT00000057280.1|protein_coding||3/24||||||||||1||HGNC|HGNC:29364||||||ENSOCUP00000048207|||||||</t>
  </si>
  <si>
    <t>GAGGCTGGCCAAGGCACC</t>
  </si>
  <si>
    <t>CSQ=AGGCTGGCCAAGGCACC|intron_variant|MODIFIER|TANC1|ENSOCUG00000015107|Transcript|ENSOCUT00000015117.4|protein_coding||2/23||||||||||1||HGNC|HGNC:29364||||||ENSOCUP00000012993||G1T8S0|||||,AGGCTGGCCAAGGCACC|intron_variant|MODIFIER|TANC1|ENSOCUG00000015107|Transcript|ENSOCUT00000040067.1|protein_coding||3/25||||||||||1||HGNC|HGNC:29364||||||ENSOCUP00000032017|||||||,AGGCTGGCCAAGGCACC|intron_variant|MODIFIER|TANC1|ENSOCUG00000015107|Transcript|ENSOCUT00000040082.1|protein_coding||3/24||||||||||1||HGNC|HGNC:29364||||||ENSOCUP00000042149|||||||,AGGCTGGCCAAGGCACC|intron_variant|MODIFIER|TANC1|ENSOCUG00000015107|Transcript|ENSOCUT00000041947.1|protein_coding||3/25||||||||||1||HGNC|HGNC:29364|YES|||||ENSOCUP00000035653|||||||,AGGCTGGCCAAGGCACC|intron_variant|MODIFIER|TANC1|ENSOCUG00000015107|Transcript|ENSOCUT00000048829.1|protein_coding||2/21||||||||||1||HGNC|HGNC:29364||||||ENSOCUP00000043758|||||||,AGGCTGGCCAAGGCACC|intron_variant|MODIFIER|TANC1|ENSOCUG00000015107|Transcript|ENSOCUT00000054447.1|protein_coding||3/23||||||||||1||HGNC|HGNC:29364||||||ENSOCUP00000046791|||||||,AGGCTGGCCAAGGCACC|intron_variant|MODIFIER|TANC1|ENSOCUG00000015107|Transcript|ENSOCUT00000057280.1|protein_coding||3/24||||||||||1||HGNC|HGNC:29364||||||ENSOCUP00000048207|||||||</t>
  </si>
  <si>
    <t>ATGCCCAGGTG</t>
  </si>
  <si>
    <t>TTTTGTGTTATTTTTA</t>
  </si>
  <si>
    <t>TCCGAAGC</t>
  </si>
  <si>
    <t>CSQ=GAGG|intron_variant|MODIFIER|TANC1|ENSOCUG00000015107|Transcript|ENSOCUT00000015117.4|protein_coding||2/23||||||||||1||HGNC|HGNC:29364||||||ENSOCUP00000012993||G1T8S0|||||,GAGG|intron_variant|MODIFIER|TANC1|ENSOCUG00000015107|Transcript|ENSOCUT00000040067.1|protein_coding||3/25||||||||||1||HGNC|HGNC:29364||||||ENSOCUP00000032017|||||||,GAGG|intron_variant|MODIFIER|TANC1|ENSOCUG00000015107|Transcript|ENSOCUT00000040082.1|protein_coding||3/24||||||||||1||HGNC|HGNC:29364||||||ENSOCUP00000042149|||||||,GAGG|intron_variant|MODIFIER|TANC1|ENSOCUG00000015107|Transcript|ENSOCUT00000041947.1|protein_coding||3/25||||||||||1||HGNC|HGNC:29364|YES|||||ENSOCUP00000035653|||||||,GAGG|intron_variant|MODIFIER|TANC1|ENSOCUG00000015107|Transcript|ENSOCUT00000048829.1|protein_coding||2/21||||||||||1||HGNC|HGNC:29364||||||ENSOCUP00000043758|||||||,GAGG|intron_variant|MODIFIER|TANC1|ENSOCUG00000015107|Transcript|ENSOCUT00000054447.1|protein_coding||3/23||||||||||1||HGNC|HGNC:29364||||||ENSOCUP00000046791|||||||,GAGG|intron_variant|MODIFIER|TANC1|ENSOCUG00000015107|Transcript|ENSOCUT00000057280.1|protein_coding||3/24||||||||||1||HGNC|HGNC:29364||||||ENSOCUP00000048207|||||||</t>
  </si>
  <si>
    <t>CSQ=GAGAG|intron_variant|MODIFIER|TANC1|ENSOCUG00000015107|Transcript|ENSOCUT00000015117.4|protein_coding||2/23||||||||||1||HGNC|HGNC:29364||||||ENSOCUP00000012993||G1T8S0|||||,GAGAG|intron_variant|MODIFIER|TANC1|ENSOCUG00000015107|Transcript|ENSOCUT00000040067.1|protein_coding||3/25||||||||||1||HGNC|HGNC:29364||||||ENSOCUP00000032017|||||||,GAGAG|intron_variant|MODIFIER|TANC1|ENSOCUG00000015107|Transcript|ENSOCUT00000040082.1|protein_coding||3/24||||||||||1||HGNC|HGNC:29364||||||ENSOCUP00000042149|||||||,GAGAG|intron_variant|MODIFIER|TANC1|ENSOCUG00000015107|Transcript|ENSOCUT00000041947.1|protein_coding||3/25||||||||||1||HGNC|HGNC:29364|YES|||||ENSOCUP00000035653|||||||,GAGAG|intron_variant|MODIFIER|TANC1|ENSOCUG00000015107|Transcript|ENSOCUT00000048829.1|protein_coding||2/21||||||||||1||HGNC|HGNC:29364||||||ENSOCUP00000043758|||||||,GAGAG|intron_variant|MODIFIER|TANC1|ENSOCUG00000015107|Transcript|ENSOCUT00000054447.1|protein_coding||3/23||||||||||1||HGNC|HGNC:29364||||||ENSOCUP00000046791|||||||,GAGAG|intron_variant|MODIFIER|TANC1|ENSOCUG00000015107|Transcript|ENSOCUT00000057280.1|protein_coding||3/24||||||||||1||HGNC|HGNC:29364||||||ENSOCUP00000048207|||||||</t>
  </si>
  <si>
    <t>TGGATGCTTAATTGGTTCTTATTTCCCATAGTGTGAGTTGCTTCC</t>
  </si>
  <si>
    <t>CSQ=GGATGCTTAATTGGTTCTTATTTCCCATAGTGTGAGTTGCTTCC|intron_variant|MODIFIER|TANC1|ENSOCUG00000015107|Transcript|ENSOCUT00000015117.4|protein_coding||2/23||||||||||1||HGNC|HGNC:29364||||||ENSOCUP00000012993||G1T8S0|||||,GGATGCTTAATTGGTTCTTATTTCCCATAGTGTGAGTTGCTTCC|intron_variant|MODIFIER|TANC1|ENSOCUG00000015107|Transcript|ENSOCUT00000040067.1|protein_coding||3/25||||||||||1||HGNC|HGNC:29364||||||ENSOCUP00000032017|||||||,GGATGCTTAATTGGTTCTTATTTCCCATAGTGTGAGTTGCTTCC|intron_variant|MODIFIER|TANC1|ENSOCUG00000015107|Transcript|ENSOCUT00000040082.1|protein_coding||3/24||||||||||1||HGNC|HGNC:29364||||||ENSOCUP00000042149|||||||,GGATGCTTAATTGGTTCTTATTTCCCATAGTGTGAGTTGCTTCC|intron_variant|MODIFIER|TANC1|ENSOCUG00000015107|Transcript|ENSOCUT00000041947.1|protein_coding||3/25||||||||||1||HGNC|HGNC:29364|YES|||||ENSOCUP00000035653|||||||,GGATGCTTAATTGGTTCTTATTTCCCATAGTGTGAGTTGCTTCC|intron_variant|MODIFIER|TANC1|ENSOCUG00000015107|Transcript|ENSOCUT00000048829.1|protein_coding||2/21||||||||||1||HGNC|HGNC:29364||||||ENSOCUP00000043758|||||||,GGATGCTTAATTGGTTCTTATTTCCCATAGTGTGAGTTGCTTCC|intron_variant|MODIFIER|TANC1|ENSOCUG00000015107|Transcript|ENSOCUT00000054447.1|protein_coding||3/23||||||||||1||HGNC|HGNC:29364||||||ENSOCUP00000046791|||||||,GGATGCTTAATTGGTTCTTATTTCCCATAGTGTGAGTTGCTTCC|intron_variant|MODIFIER|TANC1|ENSOCUG00000015107|Transcript|ENSOCUT00000057280.1|protein_coding||3/24||||||||||1||HGNC|HGNC:29364||||||ENSOCUP00000048207|||||||</t>
  </si>
  <si>
    <t>CTGCAGGCCGTCT</t>
  </si>
  <si>
    <t>CSQ=GAG|intron_variant|MODIFIER|TANC1|ENSOCUG00000015107|Transcript|ENSOCUT00000015117.4|protein_coding||2/23||||||||||1||HGNC|HGNC:29364||||||ENSOCUP00000012993||G1T8S0|||||,GAG|intron_variant|MODIFIER|TANC1|ENSOCUG00000015107|Transcript|ENSOCUT00000040067.1|protein_coding||3/25||||||||||1||HGNC|HGNC:29364||||||ENSOCUP00000032017|||||||,GAG|intron_variant|MODIFIER|TANC1|ENSOCUG00000015107|Transcript|ENSOCUT00000040082.1|protein_coding||3/24||||||||||1||HGNC|HGNC:29364||||||ENSOCUP00000042149|||||||,GAG|intron_variant|MODIFIER|TANC1|ENSOCUG00000015107|Transcript|ENSOCUT00000041947.1|protein_coding||3/25||||||||||1||HGNC|HGNC:29364|YES|||||ENSOCUP00000035653|||||||,GAG|intron_variant|MODIFIER|TANC1|ENSOCUG00000015107|Transcript|ENSOCUT00000048829.1|protein_coding||2/21||||||||||1||HGNC|HGNC:29364||||||ENSOCUP00000043758|||||||,GAG|intron_variant|MODIFIER|TANC1|ENSOCUG00000015107|Transcript|ENSOCUT00000054447.1|protein_coding||3/23||||||||||1||HGNC|HGNC:29364||||||ENSOCUP00000046791|||||||,GAG|intron_variant|MODIFIER|TANC1|ENSOCUG00000015107|Transcript|ENSOCUT00000057280.1|protein_coding||3/24||||||||||1||HGNC|HGNC:29364||||||ENSOCUP00000048207|||||||</t>
  </si>
  <si>
    <t>CSQ=TGC|intron_variant|MODIFIER|TANC1|ENSOCUG00000015107|Transcript|ENSOCUT00000015117.4|protein_coding||2/23||||||||||1||HGNC|HGNC:29364||||||ENSOCUP00000012993||G1T8S0|||||,TGC|intron_variant|MODIFIER|TANC1|ENSOCUG00000015107|Transcript|ENSOCUT00000040067.1|protein_coding||3/25||||||||||1||HGNC|HGNC:29364||||||ENSOCUP00000032017|||||||,TGC|intron_variant|MODIFIER|TANC1|ENSOCUG00000015107|Transcript|ENSOCUT00000040082.1|protein_coding||3/24||||||||||1||HGNC|HGNC:29364||||||ENSOCUP00000042149|||||||,TGC|intron_variant|MODIFIER|TANC1|ENSOCUG00000015107|Transcript|ENSOCUT00000041947.1|protein_coding||3/25||||||||||1||HGNC|HGNC:29364|YES|||||ENSOCUP00000035653|||||||,TGC|intron_variant|MODIFIER|TANC1|ENSOCUG00000015107|Transcript|ENSOCUT00000048829.1|protein_coding||2/21||||||||||1||HGNC|HGNC:29364||||||ENSOCUP00000043758|||||||,TGC|intron_variant|MODIFIER|TANC1|ENSOCUG00000015107|Transcript|ENSOCUT00000054447.1|protein_coding||3/23||||||||||1||HGNC|HGNC:29364||||||ENSOCUP00000046791|||||||,TGC|intron_variant|MODIFIER|TANC1|ENSOCUG00000015107|Transcript|ENSOCUT00000057280.1|protein_coding||3/24||||||||||1||HGNC|HGNC:29364||||||ENSOCUP00000048207|||||||</t>
  </si>
  <si>
    <t>AGTGAAGG</t>
  </si>
  <si>
    <t>CSQ=CT|intron_variant|MODIFIER|TANC1|ENSOCUG00000015107|Transcript|ENSOCUT00000015117.4|protein_coding||2/23||||||||||1||HGNC|HGNC:29364||||||ENSOCUP00000012993||G1T8S0|||||,CT|intron_variant|MODIFIER|TANC1|ENSOCUG00000015107|Transcript|ENSOCUT00000040067.1|protein_coding||3/25||||||||||1||HGNC|HGNC:29364||||||ENSOCUP00000032017|||||||,CT|intron_variant|MODIFIER|TANC1|ENSOCUG00000015107|Transcript|ENSOCUT00000040082.1|protein_coding||3/24||||||||||1||HGNC|HGNC:29364||||||ENSOCUP00000042149|||||||,CT|intron_variant|MODIFIER|TANC1|ENSOCUG00000015107|Transcript|ENSOCUT00000041947.1|protein_coding||3/25||||||||||1||HGNC|HGNC:29364|YES|||||ENSOCUP00000035653|||||||,CT|intron_variant|MODIFIER|TANC1|ENSOCUG00000015107|Transcript|ENSOCUT00000048829.1|protein_coding||2/21||||||||||1||HGNC|HGNC:29364||||||ENSOCUP00000043758|||||||,CT|intron_variant|MODIFIER|TANC1|ENSOCUG00000015107|Transcript|ENSOCUT00000054447.1|protein_coding||3/23||||||||||1||HGNC|HGNC:29364||||||ENSOCUP00000046791|||||||,CT|intron_variant|MODIFIER|TANC1|ENSOCUG00000015107|Transcript|ENSOCUT00000057280.1|protein_coding||3/24||||||||||1||HGNC|HGNC:29364||||||ENSOCUP00000048207|||||||</t>
  </si>
  <si>
    <t>GTTCCGGGT</t>
  </si>
  <si>
    <t>CSQ=CTGT|intron_variant|MODIFIER|TANC1|ENSOCUG00000015107|Transcript|ENSOCUT00000015117.4|protein_coding||2/23||||||||||1||HGNC|HGNC:29364||||||ENSOCUP00000012993||G1T8S0|||||,CTGT|intron_variant|MODIFIER|TANC1|ENSOCUG00000015107|Transcript|ENSOCUT00000040067.1|protein_coding||3/25||||||||||1||HGNC|HGNC:29364||||||ENSOCUP00000032017|||||||,CTGT|intron_variant|MODIFIER|TANC1|ENSOCUG00000015107|Transcript|ENSOCUT00000040082.1|protein_coding||3/24||||||||||1||HGNC|HGNC:29364||||||ENSOCUP00000042149|||||||,CTGT|intron_variant|MODIFIER|TANC1|ENSOCUG00000015107|Transcript|ENSOCUT00000041947.1|protein_coding||3/25||||||||||1||HGNC|HGNC:29364|YES|||||ENSOCUP00000035653|||||||,CTGT|intron_variant|MODIFIER|TANC1|ENSOCUG00000015107|Transcript|ENSOCUT00000048829.1|protein_coding||2/21||||||||||1||HGNC|HGNC:29364||||||ENSOCUP00000043758|||||||,CTGT|intron_variant|MODIFIER|TANC1|ENSOCUG00000015107|Transcript|ENSOCUT00000054447.1|protein_coding||3/23||||||||||1||HGNC|HGNC:29364||||||ENSOCUP00000046791|||||||,CTGT|intron_variant|MODIFIER|TANC1|ENSOCUG00000015107|Transcript|ENSOCUT00000057280.1|protein_coding||3/24||||||||||1||HGNC|HGNC:29364||||||ENSOCUP00000048207|||||||</t>
  </si>
  <si>
    <t>AGCGTTTTCTAG</t>
  </si>
  <si>
    <t>CSQ=TC|intron_variant|MODIFIER|TANC1|ENSOCUG00000015107|Transcript|ENSOCUT00000015117.4|protein_coding||2/23||||||||||1||HGNC|HGNC:29364||||||ENSOCUP00000012993||G1T8S0|||||,TC|intron_variant|MODIFIER|TANC1|ENSOCUG00000015107|Transcript|ENSOCUT00000040067.1|protein_coding||3/25||||||||||1||HGNC|HGNC:29364||||||ENSOCUP00000032017|||||||,TC|intron_variant|MODIFIER|TANC1|ENSOCUG00000015107|Transcript|ENSOCUT00000040082.1|protein_coding||3/24||||||||||1||HGNC|HGNC:29364||||||ENSOCUP00000042149|||||||,TC|intron_variant|MODIFIER|TANC1|ENSOCUG00000015107|Transcript|ENSOCUT00000041947.1|protein_coding||3/25||||||||||1||HGNC|HGNC:29364|YES|||||ENSOCUP00000035653|||||||,TC|intron_variant|MODIFIER|TANC1|ENSOCUG00000015107|Transcript|ENSOCUT00000048829.1|protein_coding||2/21||||||||||1||HGNC|HGNC:29364||||||ENSOCUP00000043758|||||||,TC|intron_variant|MODIFIER|TANC1|ENSOCUG00000015107|Transcript|ENSOCUT00000054447.1|protein_coding||3/23||||||||||1||HGNC|HGNC:29364||||||ENSOCUP00000046791|||||||,TC|intron_variant|MODIFIER|TANC1|ENSOCUG00000015107|Transcript|ENSOCUT00000057280.1|protein_coding||3/24||||||||||1||HGNC|HGNC:29364||||||ENSOCUP00000048207|||||||</t>
  </si>
  <si>
    <t>CACACGCAT</t>
  </si>
  <si>
    <t>CATGCCTGA</t>
  </si>
  <si>
    <t>CSQ=ATGCCTGA|intron_variant|MODIFIER|TANC1|ENSOCUG00000015107|Transcript|ENSOCUT00000015117.4|protein_coding||2/23||||||||||1||HGNC|HGNC:29364||||||ENSOCUP00000012993||G1T8S0|||||,ATGCCTGA|intron_variant|MODIFIER|TANC1|ENSOCUG00000015107|Transcript|ENSOCUT00000040067.1|protein_coding||3/25||||||||||1||HGNC|HGNC:29364||||||ENSOCUP00000032017|||||||,ATGCCTGA|intron_variant|MODIFIER|TANC1|ENSOCUG00000015107|Transcript|ENSOCUT00000040082.1|protein_coding||3/24||||||||||1||HGNC|HGNC:29364||||||ENSOCUP00000042149|||||||,ATGCCTGA|intron_variant|MODIFIER|TANC1|ENSOCUG00000015107|Transcript|ENSOCUT00000041947.1|protein_coding||3/25||||||||||1||HGNC|HGNC:29364|YES|||||ENSOCUP00000035653|||||||,ATGCCTGA|intron_variant|MODIFIER|TANC1|ENSOCUG00000015107|Transcript|ENSOCUT00000048829.1|protein_coding||2/21||||||||||1||HGNC|HGNC:29364||||||ENSOCUP00000043758|||||||,ATGCCTGA|intron_variant|MODIFIER|TANC1|ENSOCUG00000015107|Transcript|ENSOCUT00000054447.1|protein_coding||3/23||||||||||1||HGNC|HGNC:29364||||||ENSOCUP00000046791|||||||,ATGCCTGA|intron_variant|MODIFIER|TANC1|ENSOCUG00000015107|Transcript|ENSOCUT00000057280.1|protein_coding||3/24||||||||||1||HGNC|HGNC:29364||||||ENSOCUP00000048207|||||||</t>
  </si>
  <si>
    <t>GGGTTCCGGGCCACAGGGC</t>
  </si>
  <si>
    <t>CSQ=GGTTCCGGGCCACAGGGC|intron_variant|MODIFIER|TANC1|ENSOCUG00000015107|Transcript|ENSOCUT00000015117.4|protein_coding||2/23||||||||||1||HGNC|HGNC:29364||||||ENSOCUP00000012993||G1T8S0|||||,GGTTCCGGGCCACAGGGC|intron_variant|MODIFIER|TANC1|ENSOCUG00000015107|Transcript|ENSOCUT00000040067.1|protein_coding||3/25||||||||||1||HGNC|HGNC:29364||||||ENSOCUP00000032017|||||||,GGTTCCGGGCCACAGGGC|intron_variant|MODIFIER|TANC1|ENSOCUG00000015107|Transcript|ENSOCUT00000040082.1|protein_coding||3/24||||||||||1||HGNC|HGNC:29364||||||ENSOCUP00000042149|||||||,GGTTCCGGGCCACAGGGC|intron_variant|MODIFIER|TANC1|ENSOCUG00000015107|Transcript|ENSOCUT00000041947.1|protein_coding||3/25||||||||||1||HGNC|HGNC:29364|YES|||||ENSOCUP00000035653|||||||,GGTTCCGGGCCACAGGGC|intron_variant|MODIFIER|TANC1|ENSOCUG00000015107|Transcript|ENSOCUT00000048829.1|protein_coding||2/21||||||||||1||HGNC|HGNC:29364||||||ENSOCUP00000043758|||||||,GGTTCCGGGCCACAGGGC|intron_variant|MODIFIER|TANC1|ENSOCUG00000015107|Transcript|ENSOCUT00000054447.1|protein_coding||3/23||||||||||1||HGNC|HGNC:29364||||||ENSOCUP00000046791|||||||,GGTTCCGGGCCACAGGGC|intron_variant|MODIFIER|TANC1|ENSOCUG00000015107|Transcript|ENSOCUT00000057280.1|protein_coding||3/24||||||||||1||HGNC|HGNC:29364||||||ENSOCUP00000048207|||||||</t>
  </si>
  <si>
    <t>CSQ=GA|intron_variant|MODIFIER|TANC1|ENSOCUG00000015107|Transcript|ENSOCUT00000015117.4|protein_coding||2/23||||||||||1||HGNC|HGNC:29364||||||ENSOCUP00000012993||G1T8S0|||||,GA|intron_variant|MODIFIER|TANC1|ENSOCUG00000015107|Transcript|ENSOCUT00000040067.1|protein_coding||3/25||||||||||1||HGNC|HGNC:29364||||||ENSOCUP00000032017|||||||,GA|intron_variant|MODIFIER|TANC1|ENSOCUG00000015107|Transcript|ENSOCUT00000040082.1|protein_coding||3/24||||||||||1||HGNC|HGNC:29364||||||ENSOCUP00000042149|||||||,GA|intron_variant|MODIFIER|TANC1|ENSOCUG00000015107|Transcript|ENSOCUT00000041947.1|protein_coding||3/25||||||||||1||HGNC|HGNC:29364|YES|||||ENSOCUP00000035653|||||||,GA|intron_variant|MODIFIER|TANC1|ENSOCUG00000015107|Transcript|ENSOCUT00000048829.1|protein_coding||2/21||||||||||1||HGNC|HGNC:29364||||||ENSOCUP00000043758|||||||,GA|intron_variant|MODIFIER|TANC1|ENSOCUG00000015107|Transcript|ENSOCUT00000054447.1|protein_coding||3/23||||||||||1||HGNC|HGNC:29364||||||ENSOCUP00000046791|||||||,GA|intron_variant|MODIFIER|TANC1|ENSOCUG00000015107|Transcript|ENSOCUT00000057280.1|protein_coding||3/24||||||||||1||HGNC|HGNC:29364||||||ENSOCUP00000048207|||||||</t>
  </si>
  <si>
    <t>TGCCTTGGCTCAATAGACTAATCCTCCGCCTTGTGGCGCCGGCACACCGGGTTCTAGTCCCGGTGG</t>
  </si>
  <si>
    <t>CSQ=GCCTTGGCTCAATAGACTAATCCTCCGCCTTGTGGCGCCGGCACACCGGGTTCTAGTCCCGGTGG|intron_variant|MODIFIER|TANC1|ENSOCUG00000015107|Transcript|ENSOCUT00000015117.4|protein_coding||2/23||||||||||1||HGNC|HGNC:29364||||||ENSOCUP00000012993||G1T8S0|||||,GCCTTGGCTCAATAGACTAATCCTCCGCCTTGTGGCGCCGGCACACCGGGTTCTAGTCCCGGTGG|intron_variant|MODIFIER|TANC1|ENSOCUG00000015107|Transcript|ENSOCUT00000040067.1|protein_coding||3/25||||||||||1||HGNC|HGNC:29364||||||ENSOCUP00000032017|||||||,GCCTTGGCTCAATAGACTAATCCTCCGCCTTGTGGCGCCGGCACACCGGGTTCTAGTCCCGGTGG|intron_variant|MODIFIER|TANC1|ENSOCUG00000015107|Transcript|ENSOCUT00000040082.1|protein_coding||3/24||||||||||1||HGNC|HGNC:29364||||||ENSOCUP00000042149|||||||,GCCTTGGCTCAATAGACTAATCCTCCGCCTTGTGGCGCCGGCACACCGGGTTCTAGTCCCGGTGG|intron_variant|MODIFIER|TANC1|ENSOCUG00000015107|Transcript|ENSOCUT00000041947.1|protein_coding||3/25||||||||||1||HGNC|HGNC:29364|YES|||||ENSOCUP00000035653|||||||,GCCTTGGCTCAATAGACTAATCCTCCGCCTTGTGGCGCCGGCACACCGGGTTCTAGTCCCGGTGG|intron_variant|MODIFIER|TANC1|ENSOCUG00000015107|Transcript|ENSOCUT00000048829.1|protein_coding||2/21||||||||||1||HGNC|HGNC:29364||||||ENSOCUP00000043758|||||||,GCCTTGGCTCAATAGACTAATCCTCCGCCTTGTGGCGCCGGCACACCGGGTTCTAGTCCCGGTGG|intron_variant|MODIFIER|TANC1|ENSOCUG00000015107|Transcript|ENSOCUT00000054447.1|protein_coding||3/23||||||||||1||HGNC|HGNC:29364||||||ENSOCUP00000046791|||||||,GCCTTGGCTCAATAGACTAATCCTCCGCCTTGTGGCGCCGGCACACCGGGTTCTAGTCCCGGTGG|intron_variant|MODIFIER|TANC1|ENSOCUG00000015107|Transcript|ENSOCUT00000057280.1|protein_coding||3/24||||||||||1||HGNC|HGNC:29364||||||ENSOCUP00000048207|||||||</t>
  </si>
  <si>
    <t>TTCCCTCTC</t>
  </si>
  <si>
    <t>CSQ=TCCCTCTC|intron_variant|MODIFIER|TANC1|ENSOCUG00000015107|Transcript|ENSOCUT00000015117.4|protein_coding||2/23||||||||||1||HGNC|HGNC:29364||||||ENSOCUP00000012993||G1T8S0|||||,TCCCTCTC|intron_variant|MODIFIER|TANC1|ENSOCUG00000015107|Transcript|ENSOCUT00000040067.1|protein_coding||3/25||||||||||1||HGNC|HGNC:29364||||||ENSOCUP00000032017|||||||,TCCCTCTC|intron_variant|MODIFIER|TANC1|ENSOCUG00000015107|Transcript|ENSOCUT00000040082.1|protein_coding||3/24||||||||||1||HGNC|HGNC:29364||||||ENSOCUP00000042149|||||||,TCCCTCTC|intron_variant|MODIFIER|TANC1|ENSOCUG00000015107|Transcript|ENSOCUT00000041947.1|protein_coding||3/25||||||||||1||HGNC|HGNC:29364|YES|||||ENSOCUP00000035653|||||||,TCCCTCTC|intron_variant|MODIFIER|TANC1|ENSOCUG00000015107|Transcript|ENSOCUT00000048829.1|protein_coding||2/21||||||||||1||HGNC|HGNC:29364||||||ENSOCUP00000043758|||||||,TCCCTCTC|intron_variant|MODIFIER|TANC1|ENSOCUG00000015107|Transcript|ENSOCUT00000054447.1|protein_coding||3/23||||||||||1||HGNC|HGNC:29364||||||ENSOCUP00000046791|||||||,TCCCTCTC|intron_variant|MODIFIER|TANC1|ENSOCUG00000015107|Transcript|ENSOCUT00000057280.1|protein_coding||3/24||||||||||1||HGNC|HGNC:29364||||||ENSOCUP00000048207|||||||</t>
  </si>
  <si>
    <t>CSQ=CTC|intron_variant|MODIFIER|TANC1|ENSOCUG00000015107|Transcript|ENSOCUT00000015117.4|protein_coding||2/23||||||||||1||HGNC|HGNC:29364||||||ENSOCUP00000012993||G1T8S0|||||,CTC|intron_variant|MODIFIER|TANC1|ENSOCUG00000015107|Transcript|ENSOCUT00000040067.1|protein_coding||3/25||||||||||1||HGNC|HGNC:29364||||||ENSOCUP00000032017|||||||,CTC|intron_variant|MODIFIER|TANC1|ENSOCUG00000015107|Transcript|ENSOCUT00000040082.1|protein_coding||3/24||||||||||1||HGNC|HGNC:29364||||||ENSOCUP00000042149|||||||,CTC|intron_variant|MODIFIER|TANC1|ENSOCUG00000015107|Transcript|ENSOCUT00000041947.1|protein_coding||3/25||||||||||1||HGNC|HGNC:29364|YES|||||ENSOCUP00000035653|||||||,CTC|intron_variant|MODIFIER|TANC1|ENSOCUG00000015107|Transcript|ENSOCUT00000048829.1|protein_coding||2/21||||||||||1||HGNC|HGNC:29364||||||ENSOCUP00000043758|||||||,CTC|intron_variant|MODIFIER|TANC1|ENSOCUG00000015107|Transcript|ENSOCUT00000054447.1|protein_coding||3/23||||||||||1||HGNC|HGNC:29364||||||ENSOCUP00000046791|||||||,CTC|intron_variant|MODIFIER|TANC1|ENSOCUG00000015107|Transcript|ENSOCUT00000057280.1|protein_coding||3/24||||||||||1||HGNC|HGNC:29364||||||ENSOCUP00000048207|||||||</t>
  </si>
  <si>
    <t>CSQ=CTTC|intron_variant|MODIFIER|TANC1|ENSOCUG00000015107|Transcript|ENSOCUT00000015117.4|protein_coding||2/23||||||||||1||HGNC|HGNC:29364||||||ENSOCUP00000012993||G1T8S0|||||,CTTC|intron_variant|MODIFIER|TANC1|ENSOCUG00000015107|Transcript|ENSOCUT00000040067.1|protein_coding||3/25||||||||||1||HGNC|HGNC:29364||||||ENSOCUP00000032017|||||||,CTTC|intron_variant|MODIFIER|TANC1|ENSOCUG00000015107|Transcript|ENSOCUT00000040082.1|protein_coding||3/24||||||||||1||HGNC|HGNC:29364||||||ENSOCUP00000042149|||||||,CTTC|intron_variant|MODIFIER|TANC1|ENSOCUG00000015107|Transcript|ENSOCUT00000041947.1|protein_coding||3/25||||||||||1||HGNC|HGNC:29364|YES|||||ENSOCUP00000035653|||||||,CTTC|intron_variant|MODIFIER|TANC1|ENSOCUG00000015107|Transcript|ENSOCUT00000048829.1|protein_coding||2/21||||||||||1||HGNC|HGNC:29364||||||ENSOCUP00000043758|||||||,CTTC|intron_variant|MODIFIER|TANC1|ENSOCUG00000015107|Transcript|ENSOCUT00000054447.1|protein_coding||3/23||||||||||1||HGNC|HGNC:29364||||||ENSOCUP00000046791|||||||,CTTC|intron_variant|MODIFIER|TANC1|ENSOCUG00000015107|Transcript|ENSOCUT00000057280.1|protein_coding||3/24||||||||||1||HGNC|HGNC:29364||||||ENSOCUP00000048207|||||||</t>
  </si>
  <si>
    <t>CSQ=AAC|intron_variant|MODIFIER|TANC1|ENSOCUG00000015107|Transcript|ENSOCUT00000015117.4|protein_coding||2/23||||||||||1||HGNC|HGNC:29364||||||ENSOCUP00000012993||G1T8S0|||||,AAC|intron_variant|MODIFIER|TANC1|ENSOCUG00000015107|Transcript|ENSOCUT00000040067.1|protein_coding||3/25||||||||||1||HGNC|HGNC:29364||||||ENSOCUP00000032017|||||||,AAC|intron_variant|MODIFIER|TANC1|ENSOCUG00000015107|Transcript|ENSOCUT00000040082.1|protein_coding||3/24||||||||||1||HGNC|HGNC:29364||||||ENSOCUP00000042149|||||||,AAC|intron_variant|MODIFIER|TANC1|ENSOCUG00000015107|Transcript|ENSOCUT00000041947.1|protein_coding||3/25||||||||||1||HGNC|HGNC:29364|YES|||||ENSOCUP00000035653|||||||,AAC|intron_variant|MODIFIER|TANC1|ENSOCUG00000015107|Transcript|ENSOCUT00000048829.1|protein_coding||2/21||||||||||1||HGNC|HGNC:29364||||||ENSOCUP00000043758|||||||,AAC|intron_variant|MODIFIER|TANC1|ENSOCUG00000015107|Transcript|ENSOCUT00000054447.1|protein_coding||3/23||||||||||1||HGNC|HGNC:29364||||||ENSOCUP00000046791|||||||,AAC|intron_variant|MODIFIER|TANC1|ENSOCUG00000015107|Transcript|ENSOCUT00000057280.1|protein_coding||3/24||||||||||1||HGNC|HGNC:29364||||||ENSOCUP00000048207|||||||</t>
  </si>
  <si>
    <t>AAAAACAAC</t>
  </si>
  <si>
    <t>CSQ=GCTCA|intron_variant|MODIFIER|TANC1|ENSOCUG00000015107|Transcript|ENSOCUT00000015117.4|protein_coding||2/23||||||||||1||HGNC|HGNC:29364||||||ENSOCUP00000012993||G1T8S0|||||,GCTCA|intron_variant|MODIFIER|TANC1|ENSOCUG00000015107|Transcript|ENSOCUT00000040067.1|protein_coding||3/25||||||||||1||HGNC|HGNC:29364||||||ENSOCUP00000032017|||||||,GCTCA|intron_variant|MODIFIER|TANC1|ENSOCUG00000015107|Transcript|ENSOCUT00000040082.1|protein_coding||3/24||||||||||1||HGNC|HGNC:29364||||||ENSOCUP00000042149|||||||,GCTCA|intron_variant|MODIFIER|TANC1|ENSOCUG00000015107|Transcript|ENSOCUT00000041947.1|protein_coding||3/25||||||||||1||HGNC|HGNC:29364|YES|||||ENSOCUP00000035653|||||||,GCTCA|intron_variant|MODIFIER|TANC1|ENSOCUG00000015107|Transcript|ENSOCUT00000048829.1|protein_coding||2/21||||||||||1||HGNC|HGNC:29364||||||ENSOCUP00000043758|||||||,GCTCA|intron_variant|MODIFIER|TANC1|ENSOCUG00000015107|Transcript|ENSOCUT00000054447.1|protein_coding||3/23||||||||||1||HGNC|HGNC:29364||||||ENSOCUP00000046791|||||||,GCTCA|intron_variant|MODIFIER|TANC1|ENSOCUG00000015107|Transcript|ENSOCUT00000057280.1|protein_coding||3/24||||||||||1||HGNC|HGNC:29364||||||ENSOCUP00000048207|||||||</t>
  </si>
  <si>
    <t>TCCCTGCTTTTGA</t>
  </si>
  <si>
    <t>GCAGCTGGT</t>
  </si>
  <si>
    <t>CCTGGTGTAGACACAG</t>
  </si>
  <si>
    <t>CSQ=CTGGTGTAGACACAG|intron_variant|MODIFIER|TANC1|ENSOCUG00000015107|Transcript|ENSOCUT00000015117.4|protein_coding||2/23||||||||||1||HGNC|HGNC:29364||||||ENSOCUP00000012993||G1T8S0|||||,CTGGTGTAGACACAG|intron_variant|MODIFIER|TANC1|ENSOCUG00000015107|Transcript|ENSOCUT00000040067.1|protein_coding||3/25||||||||||1||HGNC|HGNC:29364||||||ENSOCUP00000032017|||||||,CTGGTGTAGACACAG|intron_variant|MODIFIER|TANC1|ENSOCUG00000015107|Transcript|ENSOCUT00000040082.1|protein_coding||3/24||||||||||1||HGNC|HGNC:29364||||||ENSOCUP00000042149|||||||,CTGGTGTAGACACAG|intron_variant|MODIFIER|TANC1|ENSOCUG00000015107|Transcript|ENSOCUT00000041947.1|protein_coding||3/25||||||||||1||HGNC|HGNC:29364|YES|||||ENSOCUP00000035653|||||||,CTGGTGTAGACACAG|intron_variant|MODIFIER|TANC1|ENSOCUG00000015107|Transcript|ENSOCUT00000048829.1|protein_coding||2/21||||||||||1||HGNC|HGNC:29364||||||ENSOCUP00000043758|||||||,CTGGTGTAGACACAG|intron_variant|MODIFIER|TANC1|ENSOCUG00000015107|Transcript|ENSOCUT00000054447.1|protein_coding||3/23||||||||||1||HGNC|HGNC:29364||||||ENSOCUP00000046791|||||||,CTGGTGTAGACACAG|intron_variant|MODIFIER|TANC1|ENSOCUG00000015107|Transcript|ENSOCUT00000057280.1|protein_coding||3/24||||||||||1||HGNC|HGNC:29364||||||ENSOCUP00000048207|||||||</t>
  </si>
  <si>
    <t>TGGACAAG</t>
  </si>
  <si>
    <t>CSQ=GGACAAG|intron_variant|MODIFIER|TANC1|ENSOCUG00000015107|Transcript|ENSOCUT00000015117.4|protein_coding||2/23||||||||||1||HGNC|HGNC:29364||||||ENSOCUP00000012993||G1T8S0|||||,GGACAAG|intron_variant|MODIFIER|TANC1|ENSOCUG00000015107|Transcript|ENSOCUT00000040067.1|protein_coding||3/25||||||||||1||HGNC|HGNC:29364||||||ENSOCUP00000032017|||||||,GGACAAG|intron_variant|MODIFIER|TANC1|ENSOCUG00000015107|Transcript|ENSOCUT00000040082.1|protein_coding||3/24||||||||||1||HGNC|HGNC:29364||||||ENSOCUP00000042149|||||||,GGACAAG|intron_variant|MODIFIER|TANC1|ENSOCUG00000015107|Transcript|ENSOCUT00000041947.1|protein_coding||3/25||||||||||1||HGNC|HGNC:29364|YES|||||ENSOCUP00000035653|||||||,GGACAAG|intron_variant|MODIFIER|TANC1|ENSOCUG00000015107|Transcript|ENSOCUT00000048829.1|protein_coding||2/21||||||||||1||HGNC|HGNC:29364||||||ENSOCUP00000043758|||||||,GGACAAG|intron_variant|MODIFIER|TANC1|ENSOCUG00000015107|Transcript|ENSOCUT00000054447.1|protein_coding||3/23||||||||||1||HGNC|HGNC:29364||||||ENSOCUP00000046791|||||||,GGACAAG|intron_variant|MODIFIER|TANC1|ENSOCUG00000015107|Transcript|ENSOCUT00000057280.1|protein_coding||3/24||||||||||1||HGNC|HGNC:29364||||||ENSOCUP00000048207|||||||</t>
  </si>
  <si>
    <t>TGGAAGAGAGCAGATGGA</t>
  </si>
  <si>
    <t>CSQ=GGAAGAGAGCAGATGGA|intron_variant|MODIFIER|TANC1|ENSOCUG00000015107|Transcript|ENSOCUT00000015117.4|protein_coding||2/23||||||||||1||HGNC|HGNC:29364||||||ENSOCUP00000012993||G1T8S0|||||,GGAAGAGAGCAGATGGA|intron_variant|MODIFIER|TANC1|ENSOCUG00000015107|Transcript|ENSOCUT00000040067.1|protein_coding||3/25||||||||||1||HGNC|HGNC:29364||||||ENSOCUP00000032017|||||||,GGAAGAGAGCAGATGGA|intron_variant|MODIFIER|TANC1|ENSOCUG00000015107|Transcript|ENSOCUT00000040082.1|protein_coding||3/24||||||||||1||HGNC|HGNC:29364||||||ENSOCUP00000042149|||||||,GGAAGAGAGCAGATGGA|intron_variant|MODIFIER|TANC1|ENSOCUG00000015107|Transcript|ENSOCUT00000041947.1|protein_coding||3/25||||||||||1||HGNC|HGNC:29364|YES|||||ENSOCUP00000035653|||||||,GGAAGAGAGCAGATGGA|intron_variant|MODIFIER|TANC1|ENSOCUG00000015107|Transcript|ENSOCUT00000048829.1|protein_coding||2/21||||||||||1||HGNC|HGNC:29364||||||ENSOCUP00000043758|||||||,GGAAGAGAGCAGATGGA|intron_variant|MODIFIER|TANC1|ENSOCUG00000015107|Transcript|ENSOCUT00000054447.1|protein_coding||3/23||||||||||1||HGNC|HGNC:29364||||||ENSOCUP00000046791|||||||,GGAAGAGAGCAGATGGA|intron_variant|MODIFIER|TANC1|ENSOCUG00000015107|Transcript|ENSOCUT00000057280.1|protein_coding||3/24||||||||||1||HGNC|HGNC:29364||||||ENSOCUP00000048207|||||||</t>
  </si>
  <si>
    <t>GCTACTTTGTT</t>
  </si>
  <si>
    <t>TAAGGCAACC</t>
  </si>
  <si>
    <t>CSQ=AGTG|intron_variant|MODIFIER|TANC1|ENSOCUG00000015107|Transcript|ENSOCUT00000015117.4|protein_coding||2/23||||||||||1||HGNC|HGNC:29364||||||ENSOCUP00000012993||G1T8S0|||||,AGTG|intron_variant|MODIFIER|TANC1|ENSOCUG00000015107|Transcript|ENSOCUT00000040067.1|protein_coding||3/25||||||||||1||HGNC|HGNC:29364||||||ENSOCUP00000032017|||||||,AGTG|intron_variant|MODIFIER|TANC1|ENSOCUG00000015107|Transcript|ENSOCUT00000040082.1|protein_coding||3/24||||||||||1||HGNC|HGNC:29364||||||ENSOCUP00000042149|||||||,AGTG|intron_variant|MODIFIER|TANC1|ENSOCUG00000015107|Transcript|ENSOCUT00000041947.1|protein_coding||3/25||||||||||1||HGNC|HGNC:29364|YES|||||ENSOCUP00000035653|||||||,AGTG|intron_variant|MODIFIER|TANC1|ENSOCUG00000015107|Transcript|ENSOCUT00000048829.1|protein_coding||2/21||||||||||1||HGNC|HGNC:29364||||||ENSOCUP00000043758|||||||,AGTG|intron_variant|MODIFIER|TANC1|ENSOCUG00000015107|Transcript|ENSOCUT00000054447.1|protein_coding||3/23||||||||||1||HGNC|HGNC:29364||||||ENSOCUP00000046791|||||||,AGTG|intron_variant|MODIFIER|TANC1|ENSOCUG00000015107|Transcript|ENSOCUT00000057280.1|protein_coding||3/24||||||||||1||HGNC|HGNC:29364||||||ENSOCUP00000048207|||||||</t>
  </si>
  <si>
    <t>CSQ=T|synonymous_variant|LOW|TANC1|ENSOCUG00000015107|Transcript|ENSOCUT00000015117.4|protein_coding|3/24||||274|255|85|P|ccC/ccT|||1||HGNC|HGNC:29364||||||ENSOCUP00000012993||G1T8S0|||||,T|synonymous_variant|LOW|TANC1|ENSOCUG00000015107|Transcript|ENSOCUT00000040067.1|protein_coding|4/26||||504|504|168|P|ccC/ccT|||1||HGNC|HGNC:29364||||||ENSOCUP00000032017|||||||,T|intron_variant|MODIFIER|TANC1|ENSOCUG00000015107|Transcript|ENSOCUT00000040082.1|protein_coding||3/24||||||||||1||HGNC|HGNC:29364||||||ENSOCUP00000042149|||||||,T|synonymous_variant|LOW|TANC1|ENSOCUG00000015107|Transcript|ENSOCUT00000041947.1|protein_coding|4/26||||1308|651|217|P|ccC/ccT|||1||HGNC|HGNC:29364|YES|||||ENSOCUP00000035653|||||||,T|intron_variant|MODIFIER|TANC1|ENSOCUG00000015107|Transcript|ENSOCUT00000048829.1|protein_coding||2/21||||||||||1||HGNC|HGNC:29364||||||ENSOCUP00000043758|||||||,T|synonymous_variant|LOW|TANC1|ENSOCUG00000015107|Transcript|ENSOCUT00000054447.1|protein_coding|4/24||||369|312|104|P|ccC/ccT|||1||HGNC|HGNC:29364||||||ENSOCUP00000046791|||||||,T|synonymous_variant|LOW|TANC1|ENSOCUG00000015107|Transcript|ENSOCUT00000057280.1|protein_coding|4/25||||1308|651|217|P|ccC/ccT|||1||HGNC|HGNC:29364||||||ENSOCUP00000048207|||||||</t>
  </si>
  <si>
    <t>CSQ=G|synonymous_variant|LOW|TANC1|ENSOCUG00000015107|Transcript|ENSOCUT00000015117.4|protein_coding|3/24||||310|291|97|V|gtA/gtG|||1||HGNC|HGNC:29364||||||ENSOCUP00000012993||G1T8S0|||||,G|synonymous_variant|LOW|TANC1|ENSOCUG00000015107|Transcript|ENSOCUT00000040067.1|protein_coding|4/26||||540|540|180|V|gtA/gtG|||1||HGNC|HGNC:29364||||||ENSOCUP00000032017|||||||,G|intron_variant|MODIFIER|TANC1|ENSOCUG00000015107|Transcript|ENSOCUT00000040082.1|protein_coding||3/24||||||||||1||HGNC|HGNC:29364||||||ENSOCUP00000042149|||||||,G|synonymous_variant|LOW|TANC1|ENSOCUG00000015107|Transcript|ENSOCUT00000041947.1|protein_coding|4/26||||1344|687|229|V|gtA/gtG|||1||HGNC|HGNC:29364|YES|||||ENSOCUP00000035653|||||||,G|intron_variant|MODIFIER|TANC1|ENSOCUG00000015107|Transcript|ENSOCUT00000048829.1|protein_coding||2/21||||||||||1||HGNC|HGNC:29364||||||ENSOCUP00000043758|||||||,G|synonymous_variant|LOW|TANC1|ENSOCUG00000015107|Transcript|ENSOCUT00000054447.1|protein_coding|4/24||||405|348|116|V|gtA/gtG|||1||HGNC|HGNC:29364||||||ENSOCUP00000046791|||||||,G|synonymous_variant|LOW|TANC1|ENSOCUG00000015107|Transcript|ENSOCUT00000057280.1|protein_coding|4/25||||1344|687|229|V|gtA/gtG|||1||HGNC|HGNC:29364||||||ENSOCUP00000048207|||||||</t>
  </si>
  <si>
    <t>CSQ=C|missense_variant|MODERATE|TANC1|ENSOCUG00000015107|Transcript|ENSOCUT00000015117.4|protein_coding|3/24||||363|344|115|L/P|cTc/cCc|||1||HGNC|HGNC:29364||||||ENSOCUP00000012993||G1T8S0|||||,C|missense_variant|MODERATE|TANC1|ENSOCUG00000015107|Transcript|ENSOCUT00000040067.1|protein_coding|4/26||||593|593|198|L/P|cTc/cCc|||1||HGNC|HGNC:29364||||||ENSOCUP00000032017|||||||,C|intron_variant|MODIFIER|TANC1|ENSOCUG00000015107|Transcript|ENSOCUT00000040082.1|protein_coding||3/24||||||||||1||HGNC|HGNC:29364||||||ENSOCUP00000042149|||||||,C|missense_variant|MODERATE|TANC1|ENSOCUG00000015107|Transcript|ENSOCUT00000041947.1|protein_coding|4/26||||1397|740|247|L/P|cTc/cCc|||1||HGNC|HGNC:29364|YES|||||ENSOCUP00000035653|||||||,C|intron_variant|MODIFIER|TANC1|ENSOCUG00000015107|Transcript|ENSOCUT00000048829.1|protein_coding||2/21||||||||||1||HGNC|HGNC:29364||||||ENSOCUP00000043758|||||||,C|missense_variant|MODERATE|TANC1|ENSOCUG00000015107|Transcript|ENSOCUT00000054447.1|protein_coding|4/24||||458|401|134|L/P|cTc/cCc|||1||HGNC|HGNC:29364||||||ENSOCUP00000046791|||||||,C|missense_variant|MODERATE|TANC1|ENSOCUG00000015107|Transcript|ENSOCUT00000057280.1|protein_coding|4/25||||1397|740|247|L/P|cTc/cCc|||1||HGNC|HGNC:29364||||||ENSOCUP00000048207|||||||</t>
  </si>
  <si>
    <t>CSQ=C|intron_variant|MODIFIER|TANC1|ENSOCUG00000015107|Transcript|ENSOCUT00000015117.4|protein_coding||3/23||||||||||1||HGNC|HGNC:29364||||||ENSOCUP00000012993||G1T8S0|||||,C|intron_variant|MODIFIER|TANC1|ENSOCUG00000015107|Transcript|ENSOCUT00000040067.1|protein_coding||4/25||||||||||1||HGNC|HGNC:29364||||||ENSOCUP00000032017|||||||,C|intron_variant|MODIFIER|TANC1|ENSOCUG00000015107|Transcript|ENSOCUT00000040082.1|protein_coding||3/24||||||||||1||HGNC|HGNC:29364||||||ENSOCUP00000042149|||||||,C|intron_variant|MODIFIER|TANC1|ENSOCUG00000015107|Transcript|ENSOCUT00000041947.1|protein_coding||4/25||||||||||1||HGNC|HGNC:29364|YES|||||ENSOCUP00000035653|||||||,C|intron_variant|MODIFIER|TANC1|ENSOCUG00000015107|Transcript|ENSOCUT00000048829.1|protein_coding||2/21||||||||||1||HGNC|HGNC:29364||||||ENSOCUP00000043758|||||||,C|intron_variant|MODIFIER|TANC1|ENSOCUG00000015107|Transcript|ENSOCUT00000054447.1|protein_coding||4/23||||||||||1||HGNC|HGNC:29364||||||ENSOCUP00000046791|||||||,C|intron_variant|MODIFIER|TANC1|ENSOCUG00000015107|Transcript|ENSOCUT00000057280.1|protein_coding||4/24||||||||||1||HGNC|HGNC:29364||||||ENSOCUP00000048207|||||||</t>
  </si>
  <si>
    <t>CSQ=T|intron_variant|MODIFIER|TANC1|ENSOCUG00000015107|Transcript|ENSOCUT00000015117.4|protein_coding||3/23||||||||||1||HGNC|HGNC:29364||||||ENSOCUP00000012993||G1T8S0|||||,T|intron_variant|MODIFIER|TANC1|ENSOCUG00000015107|Transcript|ENSOCUT00000040067.1|protein_coding||4/25||||||||||1||HGNC|HGNC:29364||||||ENSOCUP00000032017|||||||,T|intron_variant|MODIFIER|TANC1|ENSOCUG00000015107|Transcript|ENSOCUT00000040082.1|protein_coding||3/24||||||||||1||HGNC|HGNC:29364||||||ENSOCUP00000042149|||||||,T|intron_variant|MODIFIER|TANC1|ENSOCUG00000015107|Transcript|ENSOCUT00000041947.1|protein_coding||4/25||||||||||1||HGNC|HGNC:29364|YES|||||ENSOCUP00000035653|||||||,T|intron_variant|MODIFIER|TANC1|ENSOCUG00000015107|Transcript|ENSOCUT00000048829.1|protein_coding||2/21||||||||||1||HGNC|HGNC:29364||||||ENSOCUP00000043758|||||||,T|intron_variant|MODIFIER|TANC1|ENSOCUG00000015107|Transcript|ENSOCUT00000054447.1|protein_coding||4/23||||||||||1||HGNC|HGNC:29364||||||ENSOCUP00000046791|||||||,T|intron_variant|MODIFIER|TANC1|ENSOCUG00000015107|Transcript|ENSOCUT00000057280.1|protein_coding||4/24||||||||||1||HGNC|HGNC:29364||||||ENSOCUP00000048207|||||||</t>
  </si>
  <si>
    <t>CSQ=A|intron_variant|MODIFIER|TANC1|ENSOCUG00000015107|Transcript|ENSOCUT00000015117.4|protein_coding||3/23||||||||||1||HGNC|HGNC:29364||||||ENSOCUP00000012993||G1T8S0|||||,A|intron_variant|MODIFIER|TANC1|ENSOCUG00000015107|Transcript|ENSOCUT00000040067.1|protein_coding||4/25||||||||||1||HGNC|HGNC:29364||||||ENSOCUP00000032017|||||||,A|intron_variant|MODIFIER|TANC1|ENSOCUG00000015107|Transcript|ENSOCUT00000040082.1|protein_coding||3/24||||||||||1||HGNC|HGNC:29364||||||ENSOCUP00000042149|||||||,A|intron_variant|MODIFIER|TANC1|ENSOCUG00000015107|Transcript|ENSOCUT00000041947.1|protein_coding||4/25||||||||||1||HGNC|HGNC:29364|YES|||||ENSOCUP00000035653|||||||,A|intron_variant|MODIFIER|TANC1|ENSOCUG00000015107|Transcript|ENSOCUT00000048829.1|protein_coding||2/21||||||||||1||HGNC|HGNC:29364||||||ENSOCUP00000043758|||||||,A|intron_variant|MODIFIER|TANC1|ENSOCUG00000015107|Transcript|ENSOCUT00000054447.1|protein_coding||4/23||||||||||1||HGNC|HGNC:29364||||||ENSOCUP00000046791|||||||,A|intron_variant|MODIFIER|TANC1|ENSOCUG00000015107|Transcript|ENSOCUT00000057280.1|protein_coding||4/24||||||||||1||HGNC|HGNC:29364||||||ENSOCUP00000048207|||||||</t>
  </si>
  <si>
    <t>CSQ=-|intron_variant|MODIFIER|TANC1|ENSOCUG00000015107|Transcript|ENSOCUT00000015117.4|protein_coding||3/23||||||||||1||HGNC|HGNC:29364||||||ENSOCUP00000012993||G1T8S0|||||,-|intron_variant|MODIFIER|TANC1|ENSOCUG00000015107|Transcript|ENSOCUT00000040067.1|protein_coding||4/25||||||||||1||HGNC|HGNC:29364||||||ENSOCUP00000032017|||||||,-|intron_variant|MODIFIER|TANC1|ENSOCUG00000015107|Transcript|ENSOCUT00000040082.1|protein_coding||3/24||||||||||1||HGNC|HGNC:29364||||||ENSOCUP00000042149|||||||,-|intron_variant|MODIFIER|TANC1|ENSOCUG00000015107|Transcript|ENSOCUT00000041947.1|protein_coding||4/25||||||||||1||HGNC|HGNC:29364|YES|||||ENSOCUP00000035653|||||||,-|intron_variant|MODIFIER|TANC1|ENSOCUG00000015107|Transcript|ENSOCUT00000048829.1|protein_coding||2/21||||||||||1||HGNC|HGNC:29364||||||ENSOCUP00000043758|||||||,-|intron_variant|MODIFIER|TANC1|ENSOCUG00000015107|Transcript|ENSOCUT00000054447.1|protein_coding||4/23||||||||||1||HGNC|HGNC:29364||||||ENSOCUP00000046791|||||||,-|intron_variant|MODIFIER|TANC1|ENSOCUG00000015107|Transcript|ENSOCUT00000057280.1|protein_coding||4/24||||||||||1||HGNC|HGNC:29364||||||ENSOCUP00000048207|||||||</t>
  </si>
  <si>
    <t>CSQ=G|intron_variant|MODIFIER|TANC1|ENSOCUG00000015107|Transcript|ENSOCUT00000015117.4|protein_coding||3/23||||||||||1||HGNC|HGNC:29364||||||ENSOCUP00000012993||G1T8S0|||||,G|intron_variant|MODIFIER|TANC1|ENSOCUG00000015107|Transcript|ENSOCUT00000040067.1|protein_coding||4/25||||||||||1||HGNC|HGNC:29364||||||ENSOCUP00000032017|||||||,G|intron_variant|MODIFIER|TANC1|ENSOCUG00000015107|Transcript|ENSOCUT00000040082.1|protein_coding||3/24||||||||||1||HGNC|HGNC:29364||||||ENSOCUP00000042149|||||||,G|intron_variant|MODIFIER|TANC1|ENSOCUG00000015107|Transcript|ENSOCUT00000041947.1|protein_coding||4/25||||||||||1||HGNC|HGNC:29364|YES|||||ENSOCUP00000035653|||||||,G|intron_variant|MODIFIER|TANC1|ENSOCUG00000015107|Transcript|ENSOCUT00000048829.1|protein_coding||2/21||||||||||1||HGNC|HGNC:29364||||||ENSOCUP00000043758|||||||,G|intron_variant|MODIFIER|TANC1|ENSOCUG00000015107|Transcript|ENSOCUT00000054447.1|protein_coding||4/23||||||||||1||HGNC|HGNC:29364||||||ENSOCUP00000046791|||||||,G|intron_variant|MODIFIER|TANC1|ENSOCUG00000015107|Transcript|ENSOCUT00000057280.1|protein_coding||4/24||||||||||1||HGNC|HGNC:29364||||||ENSOCUP00000048207|||||||</t>
  </si>
  <si>
    <t>CAGTGAG</t>
  </si>
  <si>
    <t>CSQ=AGTGAG|intron_variant|MODIFIER|TANC1|ENSOCUG00000015107|Transcript|ENSOCUT00000015117.4|protein_coding||3/23||||||||||1||HGNC|HGNC:29364||||||ENSOCUP00000012993||G1T8S0|||||,AGTGAG|intron_variant|MODIFIER|TANC1|ENSOCUG00000015107|Transcript|ENSOCUT00000040067.1|protein_coding||4/25||||||||||1||HGNC|HGNC:29364||||||ENSOCUP00000032017|||||||,AGTGAG|intron_variant|MODIFIER|TANC1|ENSOCUG00000015107|Transcript|ENSOCUT00000040082.1|protein_coding||3/24||||||||||1||HGNC|HGNC:29364||||||ENSOCUP00000042149|||||||,AGTGAG|intron_variant|MODIFIER|TANC1|ENSOCUG00000015107|Transcript|ENSOCUT00000041947.1|protein_coding||4/25||||||||||1||HGNC|HGNC:29364|YES|||||ENSOCUP00000035653|||||||,AGTGAG|intron_variant|MODIFIER|TANC1|ENSOCUG00000015107|Transcript|ENSOCUT00000048829.1|protein_coding||2/21||||||||||1||HGNC|HGNC:29364||||||ENSOCUP00000043758|||||||,AGTGAG|intron_variant|MODIFIER|TANC1|ENSOCUG00000015107|Transcript|ENSOCUT00000054447.1|protein_coding||4/23||||||||||1||HGNC|HGNC:29364||||||ENSOCUP00000046791|||||||,AGTGAG|intron_variant|MODIFIER|TANC1|ENSOCUG00000015107|Transcript|ENSOCUT00000057280.1|protein_coding||4/24||||||||||1||HGNC|HGNC:29364||||||ENSOCUP00000048207|||||||</t>
  </si>
  <si>
    <t>CSQ=TT|intron_variant|MODIFIER|TANC1|ENSOCUG00000015107|Transcript|ENSOCUT00000015117.4|protein_coding||3/23||||||||||1||HGNC|HGNC:29364||||||ENSOCUP00000012993||G1T8S0|||||,TT|intron_variant|MODIFIER|TANC1|ENSOCUG00000015107|Transcript|ENSOCUT00000040067.1|protein_coding||4/25||||||||||1||HGNC|HGNC:29364||||||ENSOCUP00000032017|||||||,TT|intron_variant|MODIFIER|TANC1|ENSOCUG00000015107|Transcript|ENSOCUT00000040082.1|protein_coding||3/24||||||||||1||HGNC|HGNC:29364||||||ENSOCUP00000042149|||||||,TT|intron_variant|MODIFIER|TANC1|ENSOCUG00000015107|Transcript|ENSOCUT00000041947.1|protein_coding||4/25||||||||||1||HGNC|HGNC:29364|YES|||||ENSOCUP00000035653|||||||,TT|intron_variant|MODIFIER|TANC1|ENSOCUG00000015107|Transcript|ENSOCUT00000048829.1|protein_coding||2/21||||||||||1||HGNC|HGNC:29364||||||ENSOCUP00000043758|||||||,TT|intron_variant|MODIFIER|TANC1|ENSOCUG00000015107|Transcript|ENSOCUT00000054447.1|protein_coding||4/23||||||||||1||HGNC|HGNC:29364||||||ENSOCUP00000046791|||||||,TT|intron_variant|MODIFIER|TANC1|ENSOCUG00000015107|Transcript|ENSOCUT00000057280.1|protein_coding||4/24||||||||||1||HGNC|HGNC:29364||||||ENSOCUP00000048207|||||||</t>
  </si>
  <si>
    <t>CSQ=TG|intron_variant|MODIFIER|TANC1|ENSOCUG00000015107|Transcript|ENSOCUT00000015117.4|protein_coding||3/23||||||||||1||HGNC|HGNC:29364||||||ENSOCUP00000012993||G1T8S0|||||,TG|intron_variant|MODIFIER|TANC1|ENSOCUG00000015107|Transcript|ENSOCUT00000040067.1|protein_coding||4/25||||||||||1||HGNC|HGNC:29364||||||ENSOCUP00000032017|||||||,TG|intron_variant|MODIFIER|TANC1|ENSOCUG00000015107|Transcript|ENSOCUT00000040082.1|protein_coding||3/24||||||||||1||HGNC|HGNC:29364||||||ENSOCUP00000042149|||||||,TG|intron_variant|MODIFIER|TANC1|ENSOCUG00000015107|Transcript|ENSOCUT00000041947.1|protein_coding||4/25||||||||||1||HGNC|HGNC:29364|YES|||||ENSOCUP00000035653|||||||,TG|intron_variant|MODIFIER|TANC1|ENSOCUG00000015107|Transcript|ENSOCUT00000048829.1|protein_coding||2/21||||||||||1||HGNC|HGNC:29364||||||ENSOCUP00000043758|||||||,TG|intron_variant|MODIFIER|TANC1|ENSOCUG00000015107|Transcript|ENSOCUT00000054447.1|protein_coding||4/23||||||||||1||HGNC|HGNC:29364||||||ENSOCUP00000046791|||||||,TG|intron_variant|MODIFIER|TANC1|ENSOCUG00000015107|Transcript|ENSOCUT00000057280.1|protein_coding||4/24||||||||||1||HGNC|HGNC:29364||||||ENSOCUP00000048207|||||||</t>
  </si>
  <si>
    <t>CSQ=TC|intron_variant|MODIFIER|TANC1|ENSOCUG00000015107|Transcript|ENSOCUT00000015117.4|protein_coding||3/23||||||||||1||HGNC|HGNC:29364||||||ENSOCUP00000012993||G1T8S0|||||,TC|intron_variant|MODIFIER|TANC1|ENSOCUG00000015107|Transcript|ENSOCUT00000040067.1|protein_coding||4/25||||||||||1||HGNC|HGNC:29364||||||ENSOCUP00000032017|||||||,TC|intron_variant|MODIFIER|TANC1|ENSOCUG00000015107|Transcript|ENSOCUT00000040082.1|protein_coding||3/24||||||||||1||HGNC|HGNC:29364||||||ENSOCUP00000042149|||||||,TC|intron_variant|MODIFIER|TANC1|ENSOCUG00000015107|Transcript|ENSOCUT00000041947.1|protein_coding||4/25||||||||||1||HGNC|HGNC:29364|YES|||||ENSOCUP00000035653|||||||,TC|intron_variant|MODIFIER|TANC1|ENSOCUG00000015107|Transcript|ENSOCUT00000048829.1|protein_coding||2/21||||||||||1||HGNC|HGNC:29364||||||ENSOCUP00000043758|||||||,TC|intron_variant|MODIFIER|TANC1|ENSOCUG00000015107|Transcript|ENSOCUT00000054447.1|protein_coding||4/23||||||||||1||HGNC|HGNC:29364||||||ENSOCUP00000046791|||||||,TC|intron_variant|MODIFIER|TANC1|ENSOCUG00000015107|Transcript|ENSOCUT00000057280.1|protein_coding||4/24||||||||||1||HGNC|HGNC:29364||||||ENSOCUP00000048207|||||||</t>
  </si>
  <si>
    <t>CTGGTTT</t>
  </si>
  <si>
    <t>TGTGTGAGC</t>
  </si>
  <si>
    <t>AGGGAATAAC</t>
  </si>
  <si>
    <t>CSQ=GGGAATAAC|intron_variant|MODIFIER|TANC1|ENSOCUG00000015107|Transcript|ENSOCUT00000015117.4|protein_coding||3/23||||||||||1||HGNC|HGNC:29364||||||ENSOCUP00000012993||G1T8S0|||||,GGGAATAAC|intron_variant|MODIFIER|TANC1|ENSOCUG00000015107|Transcript|ENSOCUT00000040067.1|protein_coding||4/25||||||||||1||HGNC|HGNC:29364||||||ENSOCUP00000032017|||||||,GGGAATAAC|intron_variant|MODIFIER|TANC1|ENSOCUG00000015107|Transcript|ENSOCUT00000040082.1|protein_coding||3/24||||||||||1||HGNC|HGNC:29364||||||ENSOCUP00000042149|||||||,GGGAATAAC|intron_variant|MODIFIER|TANC1|ENSOCUG00000015107|Transcript|ENSOCUT00000041947.1|protein_coding||4/25||||||||||1||HGNC|HGNC:29364|YES|||||ENSOCUP00000035653|||||||,GGGAATAAC|intron_variant|MODIFIER|TANC1|ENSOCUG00000015107|Transcript|ENSOCUT00000048829.1|protein_coding||2/21||||||||||1||HGNC|HGNC:29364||||||ENSOCUP00000043758|||||||,GGGAATAAC|intron_variant|MODIFIER|TANC1|ENSOCUG00000015107|Transcript|ENSOCUT00000054447.1|protein_coding||4/23||||||||||1||HGNC|HGNC:29364||||||ENSOCUP00000046791|||||||,GGGAATAAC|intron_variant|MODIFIER|TANC1|ENSOCUG00000015107|Transcript|ENSOCUT00000057280.1|protein_coding||4/24||||||||||1||HGNC|HGNC:29364||||||ENSOCUP00000048207|||||||</t>
  </si>
  <si>
    <t>AACGGCC</t>
  </si>
  <si>
    <t>CSQ=CT|intron_variant|MODIFIER|TANC1|ENSOCUG00000015107|Transcript|ENSOCUT00000015117.4|protein_coding||3/23||||||||||1||HGNC|HGNC:29364||||||ENSOCUP00000012993||G1T8S0|||||,CT|intron_variant|MODIFIER|TANC1|ENSOCUG00000015107|Transcript|ENSOCUT00000040067.1|protein_coding||4/25||||||||||1||HGNC|HGNC:29364||||||ENSOCUP00000032017|||||||,CT|intron_variant|MODIFIER|TANC1|ENSOCUG00000015107|Transcript|ENSOCUT00000040082.1|protein_coding||3/24||||||||||1||HGNC|HGNC:29364||||||ENSOCUP00000042149|||||||,CT|intron_variant|MODIFIER|TANC1|ENSOCUG00000015107|Transcript|ENSOCUT00000041947.1|protein_coding||4/25||||||||||1||HGNC|HGNC:29364|YES|||||ENSOCUP00000035653|||||||,CT|intron_variant|MODIFIER|TANC1|ENSOCUG00000015107|Transcript|ENSOCUT00000048829.1|protein_coding||2/21||||||||||1||HGNC|HGNC:29364||||||ENSOCUP00000043758|||||||,CT|intron_variant|MODIFIER|TANC1|ENSOCUG00000015107|Transcript|ENSOCUT00000054447.1|protein_coding||4/23||||||||||1||HGNC|HGNC:29364||||||ENSOCUP00000046791|||||||,CT|intron_variant|MODIFIER|TANC1|ENSOCUG00000015107|Transcript|ENSOCUT00000057280.1|protein_coding||4/24||||||||||1||HGNC|HGNC:29364||||||ENSOCUP00000048207|||||||</t>
  </si>
  <si>
    <t>AAGGCGGAGTTACAGAG</t>
  </si>
  <si>
    <t>CSQ=AGGCGGAGTTACAGAG|intron_variant|MODIFIER|TANC1|ENSOCUG00000015107|Transcript|ENSOCUT00000015117.4|protein_coding||3/23||||||||||1||HGNC|HGNC:29364||||||ENSOCUP00000012993||G1T8S0|||||,AGGCGGAGTTACAGAG|intron_variant|MODIFIER|TANC1|ENSOCUG00000015107|Transcript|ENSOCUT00000040067.1|protein_coding||4/25||||||||||1||HGNC|HGNC:29364||||||ENSOCUP00000032017|||||||,AGGCGGAGTTACAGAG|intron_variant|MODIFIER|TANC1|ENSOCUG00000015107|Transcript|ENSOCUT00000040082.1|protein_coding||3/24||||||||||1||HGNC|HGNC:29364||||||ENSOCUP00000042149|||||||,AGGCGGAGTTACAGAG|intron_variant|MODIFIER|TANC1|ENSOCUG00000015107|Transcript|ENSOCUT00000041947.1|protein_coding||4/25||||||||||1||HGNC|HGNC:29364|YES|||||ENSOCUP00000035653|||||||,AGGCGGAGTTACAGAG|intron_variant|MODIFIER|TANC1|ENSOCUG00000015107|Transcript|ENSOCUT00000048829.1|protein_coding||2/21||||||||||1||HGNC|HGNC:29364||||||ENSOCUP00000043758|||||||,AGGCGGAGTTACAGAG|intron_variant|MODIFIER|TANC1|ENSOCUG00000015107|Transcript|ENSOCUT00000054447.1|protein_coding||4/23||||||||||1||HGNC|HGNC:29364||||||ENSOCUP00000046791|||||||,AGGCGGAGTTACAGAG|intron_variant|MODIFIER|TANC1|ENSOCUG00000015107|Transcript|ENSOCUT00000057280.1|protein_coding||4/24||||||||||1||HGNC|HGNC:29364||||||ENSOCUP00000048207|||||||</t>
  </si>
  <si>
    <t>CGGAGTTACAG</t>
  </si>
  <si>
    <t>CSQ=GGAGTTACAG|intron_variant|MODIFIER|TANC1|ENSOCUG00000015107|Transcript|ENSOCUT00000015117.4|protein_coding||3/23||||||||||1||HGNC|HGNC:29364||||||ENSOCUP00000012993||G1T8S0|||||,GGAGTTACAG|intron_variant|MODIFIER|TANC1|ENSOCUG00000015107|Transcript|ENSOCUT00000040067.1|protein_coding||4/25||||||||||1||HGNC|HGNC:29364||||||ENSOCUP00000032017|||||||,GGAGTTACAG|intron_variant|MODIFIER|TANC1|ENSOCUG00000015107|Transcript|ENSOCUT00000040082.1|protein_coding||3/24||||||||||1||HGNC|HGNC:29364||||||ENSOCUP00000042149|||||||,GGAGTTACAG|intron_variant|MODIFIER|TANC1|ENSOCUG00000015107|Transcript|ENSOCUT00000041947.1|protein_coding||4/25||||||||||1||HGNC|HGNC:29364|YES|||||ENSOCUP00000035653|||||||,GGAGTTACAG|intron_variant|MODIFIER|TANC1|ENSOCUG00000015107|Transcript|ENSOCUT00000048829.1|protein_coding||2/21||||||||||1||HGNC|HGNC:29364||||||ENSOCUP00000043758|||||||,GGAGTTACAG|intron_variant|MODIFIER|TANC1|ENSOCUG00000015107|Transcript|ENSOCUT00000054447.1|protein_coding||4/23||||||||||1||HGNC|HGNC:29364||||||ENSOCUP00000046791|||||||,GGAGTTACAG|intron_variant|MODIFIER|TANC1|ENSOCUG00000015107|Transcript|ENSOCUT00000057280.1|protein_coding||4/24||||||||||1||HGNC|HGNC:29364||||||ENSOCUP00000048207|||||||</t>
  </si>
  <si>
    <t>ATTGAAAATTG</t>
  </si>
  <si>
    <t>CSQ=TTGAAAATTG|intron_variant|MODIFIER|TANC1|ENSOCUG00000015107|Transcript|ENSOCUT00000015117.4|protein_coding||3/23||||||||||1||HGNC|HGNC:29364||||||ENSOCUP00000012993||G1T8S0|||||,TTGAAAATTG|intron_variant|MODIFIER|TANC1|ENSOCUG00000015107|Transcript|ENSOCUT00000040067.1|protein_coding||4/25||||||||||1||HGNC|HGNC:29364||||||ENSOCUP00000032017|||||||,TTGAAAATTG|intron_variant|MODIFIER|TANC1|ENSOCUG00000015107|Transcript|ENSOCUT00000040082.1|protein_coding||3/24||||||||||1||HGNC|HGNC:29364||||||ENSOCUP00000042149|||||||,TTGAAAATTG|intron_variant|MODIFIER|TANC1|ENSOCUG00000015107|Transcript|ENSOCUT00000041947.1|protein_coding||4/25||||||||||1||HGNC|HGNC:29364|YES|||||ENSOCUP00000035653|||||||,TTGAAAATTG|intron_variant|MODIFIER|TANC1|ENSOCUG00000015107|Transcript|ENSOCUT00000048829.1|protein_coding||2/21||||||||||1||HGNC|HGNC:29364||||||ENSOCUP00000043758|||||||,TTGAAAATTG|intron_variant|MODIFIER|TANC1|ENSOCUG00000015107|Transcript|ENSOCUT00000054447.1|protein_coding||4/23||||||||||1||HGNC|HGNC:29364||||||ENSOCUP00000046791|||||||,TTGAAAATTG|intron_variant|MODIFIER|TANC1|ENSOCUG00000015107|Transcript|ENSOCUT00000057280.1|protein_coding||4/24||||||||||1||HGNC|HGNC:29364||||||ENSOCUP00000048207|||||||</t>
  </si>
  <si>
    <t>AGCTCATGGCAAGAG</t>
  </si>
  <si>
    <t>CSQ=GCTCATGGCAAGAG|intron_variant|MODIFIER|TANC1|ENSOCUG00000015107|Transcript|ENSOCUT00000015117.4|protein_coding||3/23||||||||||1||HGNC|HGNC:29364||||||ENSOCUP00000012993||G1T8S0|||||,GCTCATGGCAAGAG|intron_variant|MODIFIER|TANC1|ENSOCUG00000015107|Transcript|ENSOCUT00000040067.1|protein_coding||4/25||||||||||1||HGNC|HGNC:29364||||||ENSOCUP00000032017|||||||,GCTCATGGCAAGAG|intron_variant|MODIFIER|TANC1|ENSOCUG00000015107|Transcript|ENSOCUT00000040082.1|protein_coding||3/24||||||||||1||HGNC|HGNC:29364||||||ENSOCUP00000042149|||||||,GCTCATGGCAAGAG|intron_variant|MODIFIER|TANC1|ENSOCUG00000015107|Transcript|ENSOCUT00000041947.1|protein_coding||4/25||||||||||1||HGNC|HGNC:29364|YES|||||ENSOCUP00000035653|||||||,GCTCATGGCAAGAG|intron_variant|MODIFIER|TANC1|ENSOCUG00000015107|Transcript|ENSOCUT00000048829.1|protein_coding||2/21||||||||||1||HGNC|HGNC:29364||||||ENSOCUP00000043758|||||||,GCTCATGGCAAGAG|intron_variant|MODIFIER|TANC1|ENSOCUG00000015107|Transcript|ENSOCUT00000054447.1|protein_coding||4/23||||||||||1||HGNC|HGNC:29364||||||ENSOCUP00000046791|||||||,GCTCATGGCAAGAG|intron_variant|MODIFIER|TANC1|ENSOCUG00000015107|Transcript|ENSOCUT00000057280.1|protein_coding||4/24||||||||||1||HGNC|HGNC:29364||||||ENSOCUP00000048207|||||||</t>
  </si>
  <si>
    <t>GCTCATGGCAAGAGT</t>
  </si>
  <si>
    <t>CSQ=CTCATGGCAAGAGT|intron_variant|MODIFIER|TANC1|ENSOCUG00000015107|Transcript|ENSOCUT00000015117.4|protein_coding||3/23||||||||||1||HGNC|HGNC:29364||||||ENSOCUP00000012993||G1T8S0|||||,CTCATGGCAAGAGT|intron_variant|MODIFIER|TANC1|ENSOCUG00000015107|Transcript|ENSOCUT00000040067.1|protein_coding||4/25||||||||||1||HGNC|HGNC:29364||||||ENSOCUP00000032017|||||||,CTCATGGCAAGAGT|intron_variant|MODIFIER|TANC1|ENSOCUG00000015107|Transcript|ENSOCUT00000040082.1|protein_coding||3/24||||||||||1||HGNC|HGNC:29364||||||ENSOCUP00000042149|||||||,CTCATGGCAAGAGT|intron_variant|MODIFIER|TANC1|ENSOCUG00000015107|Transcript|ENSOCUT00000041947.1|protein_coding||4/25||||||||||1||HGNC|HGNC:29364|YES|||||ENSOCUP00000035653|||||||,CTCATGGCAAGAGT|intron_variant|MODIFIER|TANC1|ENSOCUG00000015107|Transcript|ENSOCUT00000048829.1|protein_coding||2/21||||||||||1||HGNC|HGNC:29364||||||ENSOCUP00000043758|||||||,CTCATGGCAAGAGT|intron_variant|MODIFIER|TANC1|ENSOCUG00000015107|Transcript|ENSOCUT00000054447.1|protein_coding||4/23||||||||||1||HGNC|HGNC:29364||||||ENSOCUP00000046791|||||||,CTCATGGCAAGAGT|intron_variant|MODIFIER|TANC1|ENSOCUG00000015107|Transcript|ENSOCUT00000057280.1|protein_coding||4/24||||||||||1||HGNC|HGNC:29364||||||ENSOCUP00000048207|||||||</t>
  </si>
  <si>
    <t>CSQ=CA|intron_variant|MODIFIER|TANC1|ENSOCUG00000015107|Transcript|ENSOCUT00000015117.4|protein_coding||3/23||||||||||1||HGNC|HGNC:29364||||||ENSOCUP00000012993||G1T8S0|||||,CA|intron_variant|MODIFIER|TANC1|ENSOCUG00000015107|Transcript|ENSOCUT00000040067.1|protein_coding||4/25||||||||||1||HGNC|HGNC:29364||||||ENSOCUP00000032017|||||||,CA|intron_variant|MODIFIER|TANC1|ENSOCUG00000015107|Transcript|ENSOCUT00000040082.1|protein_coding||3/24||||||||||1||HGNC|HGNC:29364||||||ENSOCUP00000042149|||||||,CA|intron_variant|MODIFIER|TANC1|ENSOCUG00000015107|Transcript|ENSOCUT00000041947.1|protein_coding||4/25||||||||||1||HGNC|HGNC:29364|YES|||||ENSOCUP00000035653|||||||,CA|intron_variant|MODIFIER|TANC1|ENSOCUG00000015107|Transcript|ENSOCUT00000048829.1|protein_coding||2/21||||||||||1||HGNC|HGNC:29364||||||ENSOCUP00000043758|||||||,CA|intron_variant|MODIFIER|TANC1|ENSOCUG00000015107|Transcript|ENSOCUT00000054447.1|protein_coding||4/23||||||||||1||HGNC|HGNC:29364||||||ENSOCUP00000046791|||||||,CA|intron_variant|MODIFIER|TANC1|ENSOCUG00000015107|Transcript|ENSOCUT00000057280.1|protein_coding||4/24||||||||||1||HGNC|HGNC:29364||||||ENSOCUP00000048207|||||||</t>
  </si>
  <si>
    <t>TGGCAAGA</t>
  </si>
  <si>
    <t>CSQ=GGCAAGA|intron_variant|MODIFIER|TANC1|ENSOCUG00000015107|Transcript|ENSOCUT00000015117.4|protein_coding||3/23||||||||||1||HGNC|HGNC:29364||||||ENSOCUP00000012993||G1T8S0|||||,GGCAAGA|intron_variant|MODIFIER|TANC1|ENSOCUG00000015107|Transcript|ENSOCUT00000040067.1|protein_coding||4/25||||||||||1||HGNC|HGNC:29364||||||ENSOCUP00000032017|||||||,GGCAAGA|intron_variant|MODIFIER|TANC1|ENSOCUG00000015107|Transcript|ENSOCUT00000040082.1|protein_coding||3/24||||||||||1||HGNC|HGNC:29364||||||ENSOCUP00000042149|||||||,GGCAAGA|intron_variant|MODIFIER|TANC1|ENSOCUG00000015107|Transcript|ENSOCUT00000041947.1|protein_coding||4/25||||||||||1||HGNC|HGNC:29364|YES|||||ENSOCUP00000035653|||||||,GGCAAGA|intron_variant|MODIFIER|TANC1|ENSOCUG00000015107|Transcript|ENSOCUT00000048829.1|protein_coding||2/21||||||||||1||HGNC|HGNC:29364||||||ENSOCUP00000043758|||||||,GGCAAGA|intron_variant|MODIFIER|TANC1|ENSOCUG00000015107|Transcript|ENSOCUT00000054447.1|protein_coding||4/23||||||||||1||HGNC|HGNC:29364||||||ENSOCUP00000046791|||||||,GGCAAGA|intron_variant|MODIFIER|TANC1|ENSOCUG00000015107|Transcript|ENSOCUT00000057280.1|protein_coding||4/24||||||||||1||HGNC|HGNC:29364||||||ENSOCUP00000048207|||||||</t>
  </si>
  <si>
    <t>CSQ=GA|intron_variant|MODIFIER|TANC1|ENSOCUG00000015107|Transcript|ENSOCUT00000015117.4|protein_coding||3/23||||||||||1||HGNC|HGNC:29364||||||ENSOCUP00000012993||G1T8S0|||||,GA|intron_variant|MODIFIER|TANC1|ENSOCUG00000015107|Transcript|ENSOCUT00000040067.1|protein_coding||4/25||||||||||1||HGNC|HGNC:29364||||||ENSOCUP00000032017|||||||,GA|intron_variant|MODIFIER|TANC1|ENSOCUG00000015107|Transcript|ENSOCUT00000040082.1|protein_coding||3/24||||||||||1||HGNC|HGNC:29364||||||ENSOCUP00000042149|||||||,GA|intron_variant|MODIFIER|TANC1|ENSOCUG00000015107|Transcript|ENSOCUT00000041947.1|protein_coding||4/25||||||||||1||HGNC|HGNC:29364|YES|||||ENSOCUP00000035653|||||||,GA|intron_variant|MODIFIER|TANC1|ENSOCUG00000015107|Transcript|ENSOCUT00000048829.1|protein_coding||2/21||||||||||1||HGNC|HGNC:29364||||||ENSOCUP00000043758|||||||,GA|intron_variant|MODIFIER|TANC1|ENSOCUG00000015107|Transcript|ENSOCUT00000054447.1|protein_coding||4/23||||||||||1||HGNC|HGNC:29364||||||ENSOCUP00000046791|||||||,GA|intron_variant|MODIFIER|TANC1|ENSOCUG00000015107|Transcript|ENSOCUT00000057280.1|protein_coding||4/24||||||||||1||HGNC|HGNC:29364||||||ENSOCUP00000048207|||||||</t>
  </si>
  <si>
    <t>CSQ=GC|intron_variant|MODIFIER|TANC1|ENSOCUG00000015107|Transcript|ENSOCUT00000015117.4|protein_coding||3/23||||||||||1||HGNC|HGNC:29364||||||ENSOCUP00000012993||G1T8S0|||||,GC|intron_variant|MODIFIER|TANC1|ENSOCUG00000015107|Transcript|ENSOCUT00000040067.1|protein_coding||4/25||||||||||1||HGNC|HGNC:29364||||||ENSOCUP00000032017|||||||,GC|intron_variant|MODIFIER|TANC1|ENSOCUG00000015107|Transcript|ENSOCUT00000040082.1|protein_coding||3/24||||||||||1||HGNC|HGNC:29364||||||ENSOCUP00000042149|||||||,GC|intron_variant|MODIFIER|TANC1|ENSOCUG00000015107|Transcript|ENSOCUT00000041947.1|protein_coding||4/25||||||||||1||HGNC|HGNC:29364|YES|||||ENSOCUP00000035653|||||||,GC|intron_variant|MODIFIER|TANC1|ENSOCUG00000015107|Transcript|ENSOCUT00000048829.1|protein_coding||2/21||||||||||1||HGNC|HGNC:29364||||||ENSOCUP00000043758|||||||,GC|intron_variant|MODIFIER|TANC1|ENSOCUG00000015107|Transcript|ENSOCUT00000054447.1|protein_coding||4/23||||||||||1||HGNC|HGNC:29364||||||ENSOCUP00000046791|||||||,GC|intron_variant|MODIFIER|TANC1|ENSOCUG00000015107|Transcript|ENSOCUT00000057280.1|protein_coding||4/24||||||||||1||HGNC|HGNC:29364||||||ENSOCUP00000048207|||||||</t>
  </si>
  <si>
    <t>CSQ=ATTG|intron_variant|MODIFIER|TANC1|ENSOCUG00000015107|Transcript|ENSOCUT00000015117.4|protein_coding||3/23||||||||||1||HGNC|HGNC:29364||||||ENSOCUP00000012993||G1T8S0|||||,ATTG|intron_variant|MODIFIER|TANC1|ENSOCUG00000015107|Transcript|ENSOCUT00000040067.1|protein_coding||4/25||||||||||1||HGNC|HGNC:29364||||||ENSOCUP00000032017|||||||,ATTG|intron_variant|MODIFIER|TANC1|ENSOCUG00000015107|Transcript|ENSOCUT00000040082.1|protein_coding||3/24||||||||||1||HGNC|HGNC:29364||||||ENSOCUP00000042149|||||||,ATTG|intron_variant|MODIFIER|TANC1|ENSOCUG00000015107|Transcript|ENSOCUT00000041947.1|protein_coding||4/25||||||||||1||HGNC|HGNC:29364|YES|||||ENSOCUP00000035653|||||||,ATTG|intron_variant|MODIFIER|TANC1|ENSOCUG00000015107|Transcript|ENSOCUT00000048829.1|protein_coding||2/21||||||||||1||HGNC|HGNC:29364||||||ENSOCUP00000043758|||||||,ATTG|intron_variant|MODIFIER|TANC1|ENSOCUG00000015107|Transcript|ENSOCUT00000054447.1|protein_coding||4/23||||||||||1||HGNC|HGNC:29364||||||ENSOCUP00000046791|||||||,ATTG|intron_variant|MODIFIER|TANC1|ENSOCUG00000015107|Transcript|ENSOCUT00000057280.1|protein_coding||4/24||||||||||1||HGNC|HGNC:29364||||||ENSOCUP00000048207|||||||</t>
  </si>
  <si>
    <t>CTATGAAATTTGCA</t>
  </si>
  <si>
    <t>CSQ=TATGAAATTTGCA|intron_variant|MODIFIER|TANC1|ENSOCUG00000015107|Transcript|ENSOCUT00000015117.4|protein_coding||3/23||||||||||1||HGNC|HGNC:29364||||||ENSOCUP00000012993||G1T8S0|||||,TATGAAATTTGCA|intron_variant|MODIFIER|TANC1|ENSOCUG00000015107|Transcript|ENSOCUT00000040067.1|protein_coding||4/25||||||||||1||HGNC|HGNC:29364||||||ENSOCUP00000032017|||||||,TATGAAATTTGCA|intron_variant|MODIFIER|TANC1|ENSOCUG00000015107|Transcript|ENSOCUT00000040082.1|protein_coding||3/24||||||||||1||HGNC|HGNC:29364||||||ENSOCUP00000042149|||||||,TATGAAATTTGCA|intron_variant|MODIFIER|TANC1|ENSOCUG00000015107|Transcript|ENSOCUT00000041947.1|protein_coding||4/25||||||||||1||HGNC|HGNC:29364|YES|||||ENSOCUP00000035653|||||||,TATGAAATTTGCA|intron_variant|MODIFIER|TANC1|ENSOCUG00000015107|Transcript|ENSOCUT00000048829.1|protein_coding||2/21||||||||||1||HGNC|HGNC:29364||||||ENSOCUP00000043758|||||||,TATGAAATTTGCA|intron_variant|MODIFIER|TANC1|ENSOCUG00000015107|Transcript|ENSOCUT00000054447.1|protein_coding||4/23||||||||||1||HGNC|HGNC:29364||||||ENSOCUP00000046791|||||||,TATGAAATTTGCA|intron_variant|MODIFIER|TANC1|ENSOCUG00000015107|Transcript|ENSOCUT00000057280.1|protein_coding||4/24||||||||||1||HGNC|HGNC:29364||||||ENSOCUP00000048207|||||||</t>
  </si>
  <si>
    <t>TATGAAATTTGCAA</t>
  </si>
  <si>
    <t>CSQ=ATGAAATTTGCAA|intron_variant|MODIFIER|TANC1|ENSOCUG00000015107|Transcript|ENSOCUT00000015117.4|protein_coding||3/23||||||||||1||HGNC|HGNC:29364||||||ENSOCUP00000012993||G1T8S0|||||,ATGAAATTTGCAA|intron_variant|MODIFIER|TANC1|ENSOCUG00000015107|Transcript|ENSOCUT00000040067.1|protein_coding||4/25||||||||||1||HGNC|HGNC:29364||||||ENSOCUP00000032017|||||||,ATGAAATTTGCAA|intron_variant|MODIFIER|TANC1|ENSOCUG00000015107|Transcript|ENSOCUT00000040082.1|protein_coding||3/24||||||||||1||HGNC|HGNC:29364||||||ENSOCUP00000042149|||||||,ATGAAATTTGCAA|intron_variant|MODIFIER|TANC1|ENSOCUG00000015107|Transcript|ENSOCUT00000041947.1|protein_coding||4/25||||||||||1||HGNC|HGNC:29364|YES|||||ENSOCUP00000035653|||||||,ATGAAATTTGCAA|intron_variant|MODIFIER|TANC1|ENSOCUG00000015107|Transcript|ENSOCUT00000048829.1|protein_coding||2/21||||||||||1||HGNC|HGNC:29364||||||ENSOCUP00000043758|||||||,ATGAAATTTGCAA|intron_variant|MODIFIER|TANC1|ENSOCUG00000015107|Transcript|ENSOCUT00000054447.1|protein_coding||4/23||||||||||1||HGNC|HGNC:29364||||||ENSOCUP00000046791|||||||,ATGAAATTTGCAA|intron_variant|MODIFIER|TANC1|ENSOCUG00000015107|Transcript|ENSOCUT00000057280.1|protein_coding||4/24||||||||||1||HGNC|HGNC:29364||||||ENSOCUP00000048207|||||||</t>
  </si>
  <si>
    <t>CSQ=AA|intron_variant|MODIFIER|TANC1|ENSOCUG00000015107|Transcript|ENSOCUT00000015117.4|protein_coding||3/23||||||||||1||HGNC|HGNC:29364||||||ENSOCUP00000012993||G1T8S0|||||,AA|intron_variant|MODIFIER|TANC1|ENSOCUG00000015107|Transcript|ENSOCUT00000040067.1|protein_coding||4/25||||||||||1||HGNC|HGNC:29364||||||ENSOCUP00000032017|||||||,AA|intron_variant|MODIFIER|TANC1|ENSOCUG00000015107|Transcript|ENSOCUT00000040082.1|protein_coding||3/24||||||||||1||HGNC|HGNC:29364||||||ENSOCUP00000042149|||||||,AA|intron_variant|MODIFIER|TANC1|ENSOCUG00000015107|Transcript|ENSOCUT00000041947.1|protein_coding||4/25||||||||||1||HGNC|HGNC:29364|YES|||||ENSOCUP00000035653|||||||,AA|intron_variant|MODIFIER|TANC1|ENSOCUG00000015107|Transcript|ENSOCUT00000048829.1|protein_coding||2/21||||||||||1||HGNC|HGNC:29364||||||ENSOCUP00000043758|||||||,AA|intron_variant|MODIFIER|TANC1|ENSOCUG00000015107|Transcript|ENSOCUT00000054447.1|protein_coding||4/23||||||||||1||HGNC|HGNC:29364||||||ENSOCUP00000046791|||||||,AA|intron_variant|MODIFIER|TANC1|ENSOCUG00000015107|Transcript|ENSOCUT00000057280.1|protein_coding||4/24||||||||||1||HGNC|HGNC:29364||||||ENSOCUP00000048207|||||||</t>
  </si>
  <si>
    <t>CSQ=ATGC|intron_variant|MODIFIER|TANC1|ENSOCUG00000015107|Transcript|ENSOCUT00000015117.4|protein_coding||3/23||||||||||1||HGNC|HGNC:29364||||||ENSOCUP00000012993||G1T8S0|||||,ATGC|intron_variant|MODIFIER|TANC1|ENSOCUG00000015107|Transcript|ENSOCUT00000040067.1|protein_coding||4/25||||||||||1||HGNC|HGNC:29364||||||ENSOCUP00000032017|||||||,ATGC|intron_variant|MODIFIER|TANC1|ENSOCUG00000015107|Transcript|ENSOCUT00000040082.1|protein_coding||3/24||||||||||1||HGNC|HGNC:29364||||||ENSOCUP00000042149|||||||,ATGC|intron_variant|MODIFIER|TANC1|ENSOCUG00000015107|Transcript|ENSOCUT00000041947.1|protein_coding||4/25||||||||||1||HGNC|HGNC:29364|YES|||||ENSOCUP00000035653|||||||,ATGC|intron_variant|MODIFIER|TANC1|ENSOCUG00000015107|Transcript|ENSOCUT00000048829.1|protein_coding||2/21||||||||||1||HGNC|HGNC:29364||||||ENSOCUP00000043758|||||||,ATGC|intron_variant|MODIFIER|TANC1|ENSOCUG00000015107|Transcript|ENSOCUT00000054447.1|protein_coding||4/23||||||||||1||HGNC|HGNC:29364||||||ENSOCUP00000046791|||||||,ATGC|intron_variant|MODIFIER|TANC1|ENSOCUG00000015107|Transcript|ENSOCUT00000057280.1|protein_coding||4/24||||||||||1||HGNC|HGNC:29364||||||ENSOCUP00000048207|||||||</t>
  </si>
  <si>
    <t>TTTACCTGGAAACA</t>
  </si>
  <si>
    <t>CSQ=AAA|intron_variant|MODIFIER|TANC1|ENSOCUG00000015107|Transcript|ENSOCUT00000015117.4|protein_coding||3/23||||||||||1||HGNC|HGNC:29364||||||ENSOCUP00000012993||G1T8S0|||||,AAA|intron_variant|MODIFIER|TANC1|ENSOCUG00000015107|Transcript|ENSOCUT00000040067.1|protein_coding||4/25||||||||||1||HGNC|HGNC:29364||||||ENSOCUP00000032017|||||||,AAA|intron_variant|MODIFIER|TANC1|ENSOCUG00000015107|Transcript|ENSOCUT00000040082.1|protein_coding||3/24||||||||||1||HGNC|HGNC:29364||||||ENSOCUP00000042149|||||||,AAA|intron_variant|MODIFIER|TANC1|ENSOCUG00000015107|Transcript|ENSOCUT00000041947.1|protein_coding||4/25||||||||||1||HGNC|HGNC:29364|YES|||||ENSOCUP00000035653|||||||,AAA|intron_variant|MODIFIER|TANC1|ENSOCUG00000015107|Transcript|ENSOCUT00000048829.1|protein_coding||2/21||||||||||1||HGNC|HGNC:29364||||||ENSOCUP00000043758|||||||,AAA|intron_variant|MODIFIER|TANC1|ENSOCUG00000015107|Transcript|ENSOCUT00000054447.1|protein_coding||4/23||||||||||1||HGNC|HGNC:29364||||||ENSOCUP00000046791|||||||,AAA|intron_variant|MODIFIER|TANC1|ENSOCUG00000015107|Transcript|ENSOCUT00000057280.1|protein_coding||4/24||||||||||1||HGNC|HGNC:29364||||||ENSOCUP00000048207|||||||</t>
  </si>
  <si>
    <t>ATTTAACATCAGACTATTTTATTAGGAGGAAAGGATCT</t>
  </si>
  <si>
    <t>CSQ=TTTAACATCAGACTATTTTATTAGGAGGAAAGGATCT|intron_variant|MODIFIER|TANC1|ENSOCUG00000015107|Transcript|ENSOCUT00000015117.4|protein_coding||3/23||||||||||1||HGNC|HGNC:29364||||||ENSOCUP00000012993||G1T8S0|||||,TTTAACATCAGACTATTTTATTAGGAGGAAAGGATCT|intron_variant|MODIFIER|TANC1|ENSOCUG00000015107|Transcript|ENSOCUT00000040067.1|protein_coding||4/25||||||||||1||HGNC|HGNC:29364||||||ENSOCUP00000032017|||||||,TTTAACATCAGACTATTTTATTAGGAGGAAAGGATCT|intron_variant|MODIFIER|TANC1|ENSOCUG00000015107|Transcript|ENSOCUT00000040082.1|protein_coding||3/24||||||||||1||HGNC|HGNC:29364||||||ENSOCUP00000042149|||||||,TTTAACATCAGACTATTTTATTAGGAGGAAAGGATCT|intron_variant|MODIFIER|TANC1|ENSOCUG00000015107|Transcript|ENSOCUT00000041947.1|protein_coding||4/25||||||||||1||HGNC|HGNC:29364|YES|||||ENSOCUP00000035653|||||||,TTTAACATCAGACTATTTTATTAGGAGGAAAGGATCT|intron_variant|MODIFIER|TANC1|ENSOCUG00000015107|Transcript|ENSOCUT00000048829.1|protein_coding||2/21||||||||||1||HGNC|HGNC:29364||||||ENSOCUP00000043758|||||||,TTTAACATCAGACTATTTTATTAGGAGGAAAGGATCT|intron_variant|MODIFIER|TANC1|ENSOCUG00000015107|Transcript|ENSOCUT00000054447.1|protein_coding||4/23||||||||||1||HGNC|HGNC:29364||||||ENSOCUP00000046791|||||||,TTTAACATCAGACTATTTTATTAGGAGGAAAGGATCT|intron_variant|MODIFIER|TANC1|ENSOCUG00000015107|Transcript|ENSOCUT00000057280.1|protein_coding||4/24||||||||||1||HGNC|HGNC:29364||||||ENSOCUP00000048207|||||||</t>
  </si>
  <si>
    <t>GCTAATCTT</t>
  </si>
  <si>
    <t>CSQ=GATT|intron_variant|MODIFIER|TANC1|ENSOCUG00000015107|Transcript|ENSOCUT00000015117.4|protein_coding||3/23||||||||||1||HGNC|HGNC:29364||||||ENSOCUP00000012993||G1T8S0|||||,GATT|intron_variant|MODIFIER|TANC1|ENSOCUG00000015107|Transcript|ENSOCUT00000040067.1|protein_coding||4/25||||||||||1||HGNC|HGNC:29364||||||ENSOCUP00000032017|||||||,GATT|intron_variant|MODIFIER|TANC1|ENSOCUG00000015107|Transcript|ENSOCUT00000040082.1|protein_coding||3/24||||||||||1||HGNC|HGNC:29364||||||ENSOCUP00000042149|||||||,GATT|intron_variant|MODIFIER|TANC1|ENSOCUG00000015107|Transcript|ENSOCUT00000041947.1|protein_coding||4/25||||||||||1||HGNC|HGNC:29364|YES|||||ENSOCUP00000035653|||||||,GATT|intron_variant|MODIFIER|TANC1|ENSOCUG00000015107|Transcript|ENSOCUT00000048829.1|protein_coding||2/21||||||||||1||HGNC|HGNC:29364||||||ENSOCUP00000043758|||||||,GATT|intron_variant|MODIFIER|TANC1|ENSOCUG00000015107|Transcript|ENSOCUT00000054447.1|protein_coding||4/23||||||||||1||HGNC|HGNC:29364||||||ENSOCUP00000046791|||||||,GATT|intron_variant|MODIFIER|TANC1|ENSOCUG00000015107|Transcript|ENSOCUT00000057280.1|protein_coding||4/24||||||||||1||HGNC|HGNC:29364||||||ENSOCUP00000048207|||||||</t>
  </si>
  <si>
    <t>AGCACTCTGATATGAATGCTGGT</t>
  </si>
  <si>
    <t>CSQ=AG|intron_variant|MODIFIER|TANC1|ENSOCUG00000015107|Transcript|ENSOCUT00000015117.4|protein_coding||3/23||||||||||1||HGNC|HGNC:29364||||||ENSOCUP00000012993||G1T8S0|||||,AG|intron_variant|MODIFIER|TANC1|ENSOCUG00000015107|Transcript|ENSOCUT00000040067.1|protein_coding||4/25||||||||||1||HGNC|HGNC:29364||||||ENSOCUP00000032017|||||||,AG|intron_variant|MODIFIER|TANC1|ENSOCUG00000015107|Transcript|ENSOCUT00000040082.1|protein_coding||3/24||||||||||1||HGNC|HGNC:29364||||||ENSOCUP00000042149|||||||,AG|intron_variant|MODIFIER|TANC1|ENSOCUG00000015107|Transcript|ENSOCUT00000041947.1|protein_coding||4/25||||||||||1||HGNC|HGNC:29364|YES|||||ENSOCUP00000035653|||||||,AG|intron_variant|MODIFIER|TANC1|ENSOCUG00000015107|Transcript|ENSOCUT00000048829.1|protein_coding||2/21||||||||||1||HGNC|HGNC:29364||||||ENSOCUP00000043758|||||||,AG|intron_variant|MODIFIER|TANC1|ENSOCUG00000015107|Transcript|ENSOCUT00000054447.1|protein_coding||4/23||||||||||1||HGNC|HGNC:29364||||||ENSOCUP00000046791|||||||,AG|intron_variant|MODIFIER|TANC1|ENSOCUG00000015107|Transcript|ENSOCUT00000057280.1|protein_coding||4/24||||||||||1||HGNC|HGNC:29364||||||ENSOCUP00000048207|||||||</t>
  </si>
  <si>
    <t>AAATACTAGTTAAGTTTTGTGAAC</t>
  </si>
  <si>
    <t>GGGCTGCTA</t>
  </si>
  <si>
    <t>CSQ=GGCTGCTA|intron_variant|MODIFIER|TANC1|ENSOCUG00000015107|Transcript|ENSOCUT00000015117.4|protein_coding||3/23||||||||||1||HGNC|HGNC:29364||||||ENSOCUP00000012993||G1T8S0|||||,GGCTGCTA|intron_variant|MODIFIER|TANC1|ENSOCUG00000015107|Transcript|ENSOCUT00000040067.1|protein_coding||4/25||||||||||1||HGNC|HGNC:29364||||||ENSOCUP00000032017|||||||,GGCTGCTA|intron_variant|MODIFIER|TANC1|ENSOCUG00000015107|Transcript|ENSOCUT00000040082.1|protein_coding||3/24||||||||||1||HGNC|HGNC:29364||||||ENSOCUP00000042149|||||||,GGCTGCTA|intron_variant|MODIFIER|TANC1|ENSOCUG00000015107|Transcript|ENSOCUT00000041947.1|protein_coding||4/25||||||||||1||HGNC|HGNC:29364|YES|||||ENSOCUP00000035653|||||||,GGCTGCTA|intron_variant|MODIFIER|TANC1|ENSOCUG00000015107|Transcript|ENSOCUT00000048829.1|protein_coding||2/21||||||||||1||HGNC|HGNC:29364||||||ENSOCUP00000043758|||||||,GGCTGCTA|intron_variant|MODIFIER|TANC1|ENSOCUG00000015107|Transcript|ENSOCUT00000054447.1|protein_coding||4/23||||||||||1||HGNC|HGNC:29364||||||ENSOCUP00000046791|||||||,GGCTGCTA|intron_variant|MODIFIER|TANC1|ENSOCUG00000015107|Transcript|ENSOCUT00000057280.1|protein_coding||4/24||||||||||1||HGNC|HGNC:29364||||||ENSOCUP00000048207|||||||</t>
  </si>
  <si>
    <t>TGCCAGAGATCCATCTTTTTACTATGACC</t>
  </si>
  <si>
    <t>GAGAGAGAGAGAGAA</t>
  </si>
  <si>
    <t>CSQ=CG|intron_variant|MODIFIER|TANC1|ENSOCUG00000015107|Transcript|ENSOCUT00000015117.4|protein_coding||3/23||||||||||1||HGNC|HGNC:29364||||||ENSOCUP00000012993||G1T8S0|||||,CG|intron_variant|MODIFIER|TANC1|ENSOCUG00000015107|Transcript|ENSOCUT00000040067.1|protein_coding||4/25||||||||||1||HGNC|HGNC:29364||||||ENSOCUP00000032017|||||||,CG|intron_variant|MODIFIER|TANC1|ENSOCUG00000015107|Transcript|ENSOCUT00000040082.1|protein_coding||3/24||||||||||1||HGNC|HGNC:29364||||||ENSOCUP00000042149|||||||,CG|intron_variant|MODIFIER|TANC1|ENSOCUG00000015107|Transcript|ENSOCUT00000041947.1|protein_coding||4/25||||||||||1||HGNC|HGNC:29364|YES|||||ENSOCUP00000035653|||||||,CG|intron_variant|MODIFIER|TANC1|ENSOCUG00000015107|Transcript|ENSOCUT00000048829.1|protein_coding||2/21||||||||||1||HGNC|HGNC:29364||||||ENSOCUP00000043758|||||||,CG|intron_variant|MODIFIER|TANC1|ENSOCUG00000015107|Transcript|ENSOCUT00000054447.1|protein_coding||4/23||||||||||1||HGNC|HGNC:29364||||||ENSOCUP00000046791|||||||,CG|intron_variant|MODIFIER|TANC1|ENSOCUG00000015107|Transcript|ENSOCUT00000057280.1|protein_coding||4/24||||||||||1||HGNC|HGNC:29364||||||ENSOCUP00000048207|||||||</t>
  </si>
  <si>
    <t>GACCCTCCTGGGGTTTGTA</t>
  </si>
  <si>
    <t>ATAAACACT</t>
  </si>
  <si>
    <t>CSQ=AT|intron_variant|MODIFIER|TANC1|ENSOCUG00000015107|Transcript|ENSOCUT00000015117.4|protein_coding||3/23||||||||||1||HGNC|HGNC:29364||||||ENSOCUP00000012993||G1T8S0|||||,AT|intron_variant|MODIFIER|TANC1|ENSOCUG00000015107|Transcript|ENSOCUT00000040067.1|protein_coding||4/25||||||||||1||HGNC|HGNC:29364||||||ENSOCUP00000032017|||||||,AT|intron_variant|MODIFIER|TANC1|ENSOCUG00000015107|Transcript|ENSOCUT00000040082.1|protein_coding||3/24||||||||||1||HGNC|HGNC:29364||||||ENSOCUP00000042149|||||||,AT|intron_variant|MODIFIER|TANC1|ENSOCUG00000015107|Transcript|ENSOCUT00000041947.1|protein_coding||4/25||||||||||1||HGNC|HGNC:29364|YES|||||ENSOCUP00000035653|||||||,AT|intron_variant|MODIFIER|TANC1|ENSOCUG00000015107|Transcript|ENSOCUT00000048829.1|protein_coding||2/21||||||||||1||HGNC|HGNC:29364||||||ENSOCUP00000043758|||||||,AT|intron_variant|MODIFIER|TANC1|ENSOCUG00000015107|Transcript|ENSOCUT00000054447.1|protein_coding||4/23||||||||||1||HGNC|HGNC:29364||||||ENSOCUP00000046791|||||||,AT|intron_variant|MODIFIER|TANC1|ENSOCUG00000015107|Transcript|ENSOCUT00000057280.1|protein_coding||4/24||||||||||1||HGNC|HGNC:29364||||||ENSOCUP00000048207|||||||</t>
  </si>
  <si>
    <t>CAGTTAA</t>
  </si>
  <si>
    <t>CSQ=AGTTAA|intron_variant|MODIFIER|TANC1|ENSOCUG00000015107|Transcript|ENSOCUT00000015117.4|protein_coding||3/23||||||||||1||HGNC|HGNC:29364||||||ENSOCUP00000012993||G1T8S0|||||,AGTTAA|intron_variant|MODIFIER|TANC1|ENSOCUG00000015107|Transcript|ENSOCUT00000040067.1|protein_coding||4/25||||||||||1||HGNC|HGNC:29364||||||ENSOCUP00000032017|||||||,AGTTAA|intron_variant|MODIFIER|TANC1|ENSOCUG00000015107|Transcript|ENSOCUT00000040082.1|protein_coding||3/24||||||||||1||HGNC|HGNC:29364||||||ENSOCUP00000042149|||||||,AGTTAA|intron_variant|MODIFIER|TANC1|ENSOCUG00000015107|Transcript|ENSOCUT00000041947.1|protein_coding||4/25||||||||||1||HGNC|HGNC:29364|YES|||||ENSOCUP00000035653|||||||,AGTTAA|intron_variant|MODIFIER|TANC1|ENSOCUG00000015107|Transcript|ENSOCUT00000048829.1|protein_coding||2/21||||||||||1||HGNC|HGNC:29364||||||ENSOCUP00000043758|||||||,AGTTAA|intron_variant|MODIFIER|TANC1|ENSOCUG00000015107|Transcript|ENSOCUT00000054447.1|protein_coding||4/23||||||||||1||HGNC|HGNC:29364||||||ENSOCUP00000046791|||||||,AGTTAA|intron_variant|MODIFIER|TANC1|ENSOCUG00000015107|Transcript|ENSOCUT00000057280.1|protein_coding||4/24||||||||||1||HGNC|HGNC:29364||||||ENSOCUP00000048207|||||||</t>
  </si>
  <si>
    <t>AGTCTCTGGTGGGAAG</t>
  </si>
  <si>
    <t>GTTGGC</t>
  </si>
  <si>
    <t>CSQ=TTGGC|intron_variant|MODIFIER|TANC1|ENSOCUG00000015107|Transcript|ENSOCUT00000015117.4|protein_coding||3/23||||||||||1||HGNC|HGNC:29364||||||ENSOCUP00000012993||G1T8S0|||||,TTGGC|intron_variant|MODIFIER|TANC1|ENSOCUG00000015107|Transcript|ENSOCUT00000040067.1|protein_coding||4/25||||||||||1||HGNC|HGNC:29364||||||ENSOCUP00000032017|||||||,TTGGC|intron_variant|MODIFIER|TANC1|ENSOCUG00000015107|Transcript|ENSOCUT00000040082.1|protein_coding||3/24||||||||||1||HGNC|HGNC:29364||||||ENSOCUP00000042149|||||||,TTGGC|intron_variant|MODIFIER|TANC1|ENSOCUG00000015107|Transcript|ENSOCUT00000041947.1|protein_coding||4/25||||||||||1||HGNC|HGNC:29364|YES|||||ENSOCUP00000035653|||||||,TTGGC|intron_variant|MODIFIER|TANC1|ENSOCUG00000015107|Transcript|ENSOCUT00000048829.1|protein_coding||2/21||||||||||1||HGNC|HGNC:29364||||||ENSOCUP00000043758|||||||,TTGGC|intron_variant|MODIFIER|TANC1|ENSOCUG00000015107|Transcript|ENSOCUT00000054447.1|protein_coding||4/23||||||||||1||HGNC|HGNC:29364||||||ENSOCUP00000046791|||||||,TTGGC|intron_variant|MODIFIER|TANC1|ENSOCUG00000015107|Transcript|ENSOCUT00000057280.1|protein_coding||4/24||||||||||1||HGNC|HGNC:29364||||||ENSOCUP00000048207|||||||</t>
  </si>
  <si>
    <t>CSQ=TTA|intron_variant|MODIFIER|TANC1|ENSOCUG00000015107|Transcript|ENSOCUT00000015117.4|protein_coding||3/23||||||||||1||HGNC|HGNC:29364||||||ENSOCUP00000012993||G1T8S0|||||,TTA|intron_variant|MODIFIER|TANC1|ENSOCUG00000015107|Transcript|ENSOCUT00000040067.1|protein_coding||4/25||||||||||1||HGNC|HGNC:29364||||||ENSOCUP00000032017|||||||,TTA|intron_variant|MODIFIER|TANC1|ENSOCUG00000015107|Transcript|ENSOCUT00000040082.1|protein_coding||3/24||||||||||1||HGNC|HGNC:29364||||||ENSOCUP00000042149|||||||,TTA|intron_variant|MODIFIER|TANC1|ENSOCUG00000015107|Transcript|ENSOCUT00000041947.1|protein_coding||4/25||||||||||1||HGNC|HGNC:29364|YES|||||ENSOCUP00000035653|||||||,TTA|intron_variant|MODIFIER|TANC1|ENSOCUG00000015107|Transcript|ENSOCUT00000048829.1|protein_coding||2/21||||||||||1||HGNC|HGNC:29364||||||ENSOCUP00000043758|||||||,TTA|intron_variant|MODIFIER|TANC1|ENSOCUG00000015107|Transcript|ENSOCUT00000054447.1|protein_coding||4/23||||||||||1||HGNC|HGNC:29364||||||ENSOCUP00000046791|||||||,TTA|intron_variant|MODIFIER|TANC1|ENSOCUG00000015107|Transcript|ENSOCUT00000057280.1|protein_coding||4/24||||||||||1||HGNC|HGNC:29364||||||ENSOCUP00000048207|||||||</t>
  </si>
  <si>
    <t>CSQ=AC|intron_variant|MODIFIER|TANC1|ENSOCUG00000015107|Transcript|ENSOCUT00000015117.4|protein_coding||3/23||||||||||1||HGNC|HGNC:29364||||||ENSOCUP00000012993||G1T8S0|||||,AC|intron_variant|MODIFIER|TANC1|ENSOCUG00000015107|Transcript|ENSOCUT00000040067.1|protein_coding||4/25||||||||||1||HGNC|HGNC:29364||||||ENSOCUP00000032017|||||||,AC|intron_variant|MODIFIER|TANC1|ENSOCUG00000015107|Transcript|ENSOCUT00000040082.1|protein_coding||3/24||||||||||1||HGNC|HGNC:29364||||||ENSOCUP00000042149|||||||,AC|intron_variant|MODIFIER|TANC1|ENSOCUG00000015107|Transcript|ENSOCUT00000041947.1|protein_coding||4/25||||||||||1||HGNC|HGNC:29364|YES|||||ENSOCUP00000035653|||||||,AC|intron_variant|MODIFIER|TANC1|ENSOCUG00000015107|Transcript|ENSOCUT00000048829.1|protein_coding||2/21||||||||||1||HGNC|HGNC:29364||||||ENSOCUP00000043758|||||||,AC|intron_variant|MODIFIER|TANC1|ENSOCUG00000015107|Transcript|ENSOCUT00000054447.1|protein_coding||4/23||||||||||1||HGNC|HGNC:29364||||||ENSOCUP00000046791|||||||,AC|intron_variant|MODIFIER|TANC1|ENSOCUG00000015107|Transcript|ENSOCUT00000057280.1|protein_coding||4/24||||||||||1||HGNC|HGNC:29364||||||ENSOCUP00000048207|||||||</t>
  </si>
  <si>
    <t>GCACTCT</t>
  </si>
  <si>
    <t>CSQ=CACTCT|intron_variant|MODIFIER|TANC1|ENSOCUG00000015107|Transcript|ENSOCUT00000015117.4|protein_coding||3/23||||||||||1||HGNC|HGNC:29364||||||ENSOCUP00000012993||G1T8S0|||||,CACTCT|intron_variant|MODIFIER|TANC1|ENSOCUG00000015107|Transcript|ENSOCUT00000040067.1|protein_coding||4/25||||||||||1||HGNC|HGNC:29364||||||ENSOCUP00000032017|||||||,CACTCT|intron_variant|MODIFIER|TANC1|ENSOCUG00000015107|Transcript|ENSOCUT00000040082.1|protein_coding||3/24||||||||||1||HGNC|HGNC:29364||||||ENSOCUP00000042149|||||||,CACTCT|intron_variant|MODIFIER|TANC1|ENSOCUG00000015107|Transcript|ENSOCUT00000041947.1|protein_coding||4/25||||||||||1||HGNC|HGNC:29364|YES|||||ENSOCUP00000035653|||||||,CACTCT|intron_variant|MODIFIER|TANC1|ENSOCUG00000015107|Transcript|ENSOCUT00000048829.1|protein_coding||2/21||||||||||1||HGNC|HGNC:29364||||||ENSOCUP00000043758|||||||,CACTCT|intron_variant|MODIFIER|TANC1|ENSOCUG00000015107|Transcript|ENSOCUT00000054447.1|protein_coding||4/23||||||||||1||HGNC|HGNC:29364||||||ENSOCUP00000046791|||||||,CACTCT|intron_variant|MODIFIER|TANC1|ENSOCUG00000015107|Transcript|ENSOCUT00000057280.1|protein_coding||4/24||||||||||1||HGNC|HGNC:29364||||||ENSOCUP00000048207|||||||</t>
  </si>
  <si>
    <t>CACTCTCAGAG</t>
  </si>
  <si>
    <t>CSQ=ACTCTCAGAG|intron_variant|MODIFIER|TANC1|ENSOCUG00000015107|Transcript|ENSOCUT00000015117.4|protein_coding||3/23||||||||||1||HGNC|HGNC:29364||||||ENSOCUP00000012993||G1T8S0|||||,ACTCTCAGAG|intron_variant|MODIFIER|TANC1|ENSOCUG00000015107|Transcript|ENSOCUT00000040067.1|protein_coding||4/25||||||||||1||HGNC|HGNC:29364||||||ENSOCUP00000032017|||||||,ACTCTCAGAG|intron_variant|MODIFIER|TANC1|ENSOCUG00000015107|Transcript|ENSOCUT00000040082.1|protein_coding||3/24||||||||||1||HGNC|HGNC:29364||||||ENSOCUP00000042149|||||||,ACTCTCAGAG|intron_variant|MODIFIER|TANC1|ENSOCUG00000015107|Transcript|ENSOCUT00000041947.1|protein_coding||4/25||||||||||1||HGNC|HGNC:29364|YES|||||ENSOCUP00000035653|||||||,ACTCTCAGAG|intron_variant|MODIFIER|TANC1|ENSOCUG00000015107|Transcript|ENSOCUT00000048829.1|protein_coding||2/21||||||||||1||HGNC|HGNC:29364||||||ENSOCUP00000043758|||||||,ACTCTCAGAG|intron_variant|MODIFIER|TANC1|ENSOCUG00000015107|Transcript|ENSOCUT00000054447.1|protein_coding||4/23||||||||||1||HGNC|HGNC:29364||||||ENSOCUP00000046791|||||||,ACTCTCAGAG|intron_variant|MODIFIER|TANC1|ENSOCUG00000015107|Transcript|ENSOCUT00000057280.1|protein_coding||4/24||||||||||1||HGNC|HGNC:29364||||||ENSOCUP00000048207|||||||</t>
  </si>
  <si>
    <t>CSQ=T|missense_variant|MODERATE|TANC1|ENSOCUG00000015107|Transcript|ENSOCUT00000015117.4|protein_coding|4/24||||396|377|126|P/L|cCg/cTg|||1||HGNC|HGNC:29364||||||ENSOCUP00000012993||G1T8S0|||||,T|missense_variant|MODERATE|TANC1|ENSOCUG00000015107|Transcript|ENSOCUT00000040067.1|protein_coding|5/26||||626|626|209|P/L|cCg/cTg|||1||HGNC|HGNC:29364||||||ENSOCUP00000032017|||||||,T|missense_variant|MODERATE|TANC1|ENSOCUG00000015107|Transcript|ENSOCUT00000040082.1|protein_coding|4/25||||1325|668|223|P/L|cCg/cTg|||1||HGNC|HGNC:29364||||||ENSOCUP00000042149|||||||,T|missense_variant|MODERATE|TANC1|ENSOCUG00000015107|Transcript|ENSOCUT00000041947.1|protein_coding|5/26||||1430|773|258|P/L|cCg/cTg|||1||HGNC|HGNC:29364|YES|||||ENSOCUP00000035653|||||||,T|intron_variant|MODIFIER|TANC1|ENSOCUG00000015107|Transcript|ENSOCUT00000048829.1|protein_coding||2/21||||||||||1||HGNC|HGNC:29364||||||ENSOCUP00000043758|||||||,T|intron_variant|MODIFIER|TANC1|ENSOCUG00000015107|Transcript|ENSOCUT00000054447.1|protein_coding||4/23||||||||||1||HGNC|HGNC:29364||||||ENSOCUP00000046791|||||||,T|missense_variant|MODERATE|TANC1|ENSOCUG00000015107|Transcript|ENSOCUT00000057280.1|protein_coding|5/25||||1430|773|258|P/L|cCg/cTg|||1||HGNC|HGNC:29364||||||ENSOCUP00000048207|||||||</t>
  </si>
  <si>
    <t>CSQ=C|synonymous_variant|LOW|TANC1|ENSOCUG00000015107|Transcript|ENSOCUT00000015117.4|protein_coding|4/24||||406|387|129|S|tcG/tcC|||1||HGNC|HGNC:29364||||||ENSOCUP00000012993||G1T8S0|||||,C|synonymous_variant|LOW|TANC1|ENSOCUG00000015107|Transcript|ENSOCUT00000040067.1|protein_coding|5/26||||636|636|212|S|tcG/tcC|||1||HGNC|HGNC:29364||||||ENSOCUP00000032017|||||||,C|synonymous_variant|LOW|TANC1|ENSOCUG00000015107|Transcript|ENSOCUT00000040082.1|protein_coding|4/25||||1335|678|226|S|tcG/tcC|||1||HGNC|HGNC:29364||||||ENSOCUP00000042149|||||||,C|synonymous_variant|LOW|TANC1|ENSOCUG00000015107|Transcript|ENSOCUT00000041947.1|protein_coding|5/26||||1440|783|261|S|tcG/tcC|||1||HGNC|HGNC:29364|YES|||||ENSOCUP00000035653|||||||,C|intron_variant|MODIFIER|TANC1|ENSOCUG00000015107|Transcript|ENSOCUT00000048829.1|protein_coding||2/21||||||||||1||HGNC|HGNC:29364||||||ENSOCUP00000043758|||||||,C|intron_variant|MODIFIER|TANC1|ENSOCUG00000015107|Transcript|ENSOCUT00000054447.1|protein_coding||4/23||||||||||1||HGNC|HGNC:29364||||||ENSOCUP00000046791|||||||,C|synonymous_variant|LOW|TANC1|ENSOCUG00000015107|Transcript|ENSOCUT00000057280.1|protein_coding|5/25||||1440|783|261|S|tcG/tcC|||1||HGNC|HGNC:29364||||||ENSOCUP00000048207|||||||</t>
  </si>
  <si>
    <t>CSQ=T|synonymous_variant|LOW|TANC1|ENSOCUG00000015107|Transcript|ENSOCUT00000015117.4|protein_coding|4/24||||475|456|152|H|caC/caT|||1||HGNC|HGNC:29364||||||ENSOCUP00000012993||G1T8S0|||||,T|synonymous_variant|LOW|TANC1|ENSOCUG00000015107|Transcript|ENSOCUT00000040067.1|protein_coding|5/26||||705|705|235|H|caC/caT|||1||HGNC|HGNC:29364||||||ENSOCUP00000032017|||||||,T|synonymous_variant|LOW|TANC1|ENSOCUG00000015107|Transcript|ENSOCUT00000040082.1|protein_coding|4/25||||1404|747|249|H|caC/caT|||1||HGNC|HGNC:29364||||||ENSOCUP00000042149|||||||,T|synonymous_variant|LOW|TANC1|ENSOCUG00000015107|Transcript|ENSOCUT00000041947.1|protein_coding|5/26||||1509|852|284|H|caC/caT|||1||HGNC|HGNC:29364|YES|||||ENSOCUP00000035653|||||||,T|intron_variant|MODIFIER|TANC1|ENSOCUG00000015107|Transcript|ENSOCUT00000048829.1|protein_coding||2/21||||||||||1||HGNC|HGNC:29364||||||ENSOCUP00000043758|||||||,T|intron_variant|MODIFIER|TANC1|ENSOCUG00000015107|Transcript|ENSOCUT00000054447.1|protein_coding||4/23||||||||||1||HGNC|HGNC:29364||||||ENSOCUP00000046791|||||||,T|synonymous_variant|LOW|TANC1|ENSOCUG00000015107|Transcript|ENSOCUT00000057280.1|protein_coding|5/25||||1509|852|284|H|caC/caT|||1||HGNC|HGNC:29364||||||ENSOCUP00000048207|||||||</t>
  </si>
  <si>
    <t>CSQ=A|intron_variant|MODIFIER|TANC1|ENSOCUG00000015107|Transcript|ENSOCUT00000015117.4|protein_coding||4/23||||||||||1||HGNC|HGNC:29364||||||ENSOCUP00000012993||G1T8S0|||||,A|intron_variant|MODIFIER|TANC1|ENSOCUG00000015107|Transcript|ENSOCUT00000040067.1|protein_coding||5/25||||||||||1||HGNC|HGNC:29364||||||ENSOCUP00000032017|||||||,A|intron_variant|MODIFIER|TANC1|ENSOCUG00000015107|Transcript|ENSOCUT00000040082.1|protein_coding||4/24||||||||||1||HGNC|HGNC:29364||||||ENSOCUP00000042149|||||||,A|intron_variant|MODIFIER|TANC1|ENSOCUG00000015107|Transcript|ENSOCUT00000041947.1|protein_coding||5/25||||||||||1||HGNC|HGNC:29364|YES|||||ENSOCUP00000035653|||||||,A|intron_variant|MODIFIER|TANC1|ENSOCUG00000015107|Transcript|ENSOCUT00000048829.1|protein_coding||2/21||||||||||1||HGNC|HGNC:29364||||||ENSOCUP00000043758|||||||,A|intron_variant|MODIFIER|TANC1|ENSOCUG00000015107|Transcript|ENSOCUT00000054447.1|protein_coding||4/23||||||||||1||HGNC|HGNC:29364||||||ENSOCUP00000046791|||||||,A|intron_variant|MODIFIER|TANC1|ENSOCUG00000015107|Transcript|ENSOCUT00000057280.1|protein_coding||5/24||||||||||1||HGNC|HGNC:29364||||||ENSOCUP00000048207|||||||</t>
  </si>
  <si>
    <t>CSQ=C|intron_variant|MODIFIER|TANC1|ENSOCUG00000015107|Transcript|ENSOCUT00000015117.4|protein_coding||4/23||||||||||1||HGNC|HGNC:29364||||||ENSOCUP00000012993||G1T8S0|||||,C|intron_variant|MODIFIER|TANC1|ENSOCUG00000015107|Transcript|ENSOCUT00000040067.1|protein_coding||5/25||||||||||1||HGNC|HGNC:29364||||||ENSOCUP00000032017|||||||,C|intron_variant|MODIFIER|TANC1|ENSOCUG00000015107|Transcript|ENSOCUT00000040082.1|protein_coding||4/24||||||||||1||HGNC|HGNC:29364||||||ENSOCUP00000042149|||||||,C|intron_variant|MODIFIER|TANC1|ENSOCUG00000015107|Transcript|ENSOCUT00000041947.1|protein_coding||5/25||||||||||1||HGNC|HGNC:29364|YES|||||ENSOCUP00000035653|||||||,C|intron_variant|MODIFIER|TANC1|ENSOCUG00000015107|Transcript|ENSOCUT00000048829.1|protein_coding||2/21||||||||||1||HGNC|HGNC:29364||||||ENSOCUP00000043758|||||||,C|intron_variant|MODIFIER|TANC1|ENSOCUG00000015107|Transcript|ENSOCUT00000054447.1|protein_coding||4/23||||||||||1||HGNC|HGNC:29364||||||ENSOCUP00000046791|||||||,C|intron_variant|MODIFIER|TANC1|ENSOCUG00000015107|Transcript|ENSOCUT00000057280.1|protein_coding||5/24||||||||||1||HGNC|HGNC:29364||||||ENSOCUP00000048207|||||||</t>
  </si>
  <si>
    <t>CSQ=T|intron_variant|MODIFIER|TANC1|ENSOCUG00000015107|Transcript|ENSOCUT00000015117.4|protein_coding||4/23||||||||||1||HGNC|HGNC:29364||||||ENSOCUP00000012993||G1T8S0|||||,T|intron_variant|MODIFIER|TANC1|ENSOCUG00000015107|Transcript|ENSOCUT00000040067.1|protein_coding||5/25||||||||||1||HGNC|HGNC:29364||||||ENSOCUP00000032017|||||||,T|intron_variant|MODIFIER|TANC1|ENSOCUG00000015107|Transcript|ENSOCUT00000040082.1|protein_coding||4/24||||||||||1||HGNC|HGNC:29364||||||ENSOCUP00000042149|||||||,T|intron_variant|MODIFIER|TANC1|ENSOCUG00000015107|Transcript|ENSOCUT00000041947.1|protein_coding||5/25||||||||||1||HGNC|HGNC:29364|YES|||||ENSOCUP00000035653|||||||,T|intron_variant|MODIFIER|TANC1|ENSOCUG00000015107|Transcript|ENSOCUT00000048829.1|protein_coding||2/21||||||||||1||HGNC|HGNC:29364||||||ENSOCUP00000043758|||||||,T|intron_variant|MODIFIER|TANC1|ENSOCUG00000015107|Transcript|ENSOCUT00000054447.1|protein_coding||4/23||||||||||1||HGNC|HGNC:29364||||||ENSOCUP00000046791|||||||,T|intron_variant|MODIFIER|TANC1|ENSOCUG00000015107|Transcript|ENSOCUT00000057280.1|protein_coding||5/24||||||||||1||HGNC|HGNC:29364||||||ENSOCUP00000048207|||||||</t>
  </si>
  <si>
    <t>CSQ=G|intron_variant|MODIFIER|TANC1|ENSOCUG00000015107|Transcript|ENSOCUT00000015117.4|protein_coding||4/23||||||||||1||HGNC|HGNC:29364||||||ENSOCUP00000012993||G1T8S0|||||,G|intron_variant|MODIFIER|TANC1|ENSOCUG00000015107|Transcript|ENSOCUT00000040067.1|protein_coding||5/25||||||||||1||HGNC|HGNC:29364||||||ENSOCUP00000032017|||||||,G|intron_variant|MODIFIER|TANC1|ENSOCUG00000015107|Transcript|ENSOCUT00000040082.1|protein_coding||4/24||||||||||1||HGNC|HGNC:29364||||||ENSOCUP00000042149|||||||,G|intron_variant|MODIFIER|TANC1|ENSOCUG00000015107|Transcript|ENSOCUT00000041947.1|protein_coding||5/25||||||||||1||HGNC|HGNC:29364|YES|||||ENSOCUP00000035653|||||||,G|intron_variant|MODIFIER|TANC1|ENSOCUG00000015107|Transcript|ENSOCUT00000048829.1|protein_coding||2/21||||||||||1||HGNC|HGNC:29364||||||ENSOCUP00000043758|||||||,G|intron_variant|MODIFIER|TANC1|ENSOCUG00000015107|Transcript|ENSOCUT00000054447.1|protein_coding||4/23||||||||||1||HGNC|HGNC:29364||||||ENSOCUP00000046791|||||||,G|intron_variant|MODIFIER|TANC1|ENSOCUG00000015107|Transcript|ENSOCUT00000057280.1|protein_coding||5/24||||||||||1||HGNC|HGNC:29364||||||ENSOCUP00000048207|||||||</t>
  </si>
  <si>
    <t>CSQ=-|intron_variant|MODIFIER|TANC1|ENSOCUG00000015107|Transcript|ENSOCUT00000015117.4|protein_coding||4/23||||||||||1||HGNC|HGNC:29364||||||ENSOCUP00000012993||G1T8S0|||||,-|intron_variant|MODIFIER|TANC1|ENSOCUG00000015107|Transcript|ENSOCUT00000040067.1|protein_coding||5/25||||||||||1||HGNC|HGNC:29364||||||ENSOCUP00000032017|||||||,-|intron_variant|MODIFIER|TANC1|ENSOCUG00000015107|Transcript|ENSOCUT00000040082.1|protein_coding||4/24||||||||||1||HGNC|HGNC:29364||||||ENSOCUP00000042149|||||||,-|intron_variant|MODIFIER|TANC1|ENSOCUG00000015107|Transcript|ENSOCUT00000041947.1|protein_coding||5/25||||||||||1||HGNC|HGNC:29364|YES|||||ENSOCUP00000035653|||||||,-|intron_variant|MODIFIER|TANC1|ENSOCUG00000015107|Transcript|ENSOCUT00000048829.1|protein_coding||2/21||||||||||1||HGNC|HGNC:29364||||||ENSOCUP00000043758|||||||,-|intron_variant|MODIFIER|TANC1|ENSOCUG00000015107|Transcript|ENSOCUT00000054447.1|protein_coding||4/23||||||||||1||HGNC|HGNC:29364||||||ENSOCUP00000046791|||||||,-|intron_variant|MODIFIER|TANC1|ENSOCUG00000015107|Transcript|ENSOCUT00000057280.1|protein_coding||5/24||||||||||1||HGNC|HGNC:29364||||||ENSOCUP00000048207|||||||</t>
  </si>
  <si>
    <t>CCTGCCTTGATGGAGG</t>
  </si>
  <si>
    <t>CSQ=TT|intron_variant|MODIFIER|TANC1|ENSOCUG00000015107|Transcript|ENSOCUT00000015117.4|protein_coding||4/23||||||||||1||HGNC|HGNC:29364||||||ENSOCUP00000012993||G1T8S0|||||,TT|intron_variant|MODIFIER|TANC1|ENSOCUG00000015107|Transcript|ENSOCUT00000040067.1|protein_coding||5/25||||||||||1||HGNC|HGNC:29364||||||ENSOCUP00000032017|||||||,TT|intron_variant|MODIFIER|TANC1|ENSOCUG00000015107|Transcript|ENSOCUT00000040082.1|protein_coding||4/24||||||||||1||HGNC|HGNC:29364||||||ENSOCUP00000042149|||||||,TT|intron_variant|MODIFIER|TANC1|ENSOCUG00000015107|Transcript|ENSOCUT00000041947.1|protein_coding||5/25||||||||||1||HGNC|HGNC:29364|YES|||||ENSOCUP00000035653|||||||,TT|intron_variant|MODIFIER|TANC1|ENSOCUG00000015107|Transcript|ENSOCUT00000048829.1|protein_coding||2/21||||||||||1||HGNC|HGNC:29364||||||ENSOCUP00000043758|||||||,TT|intron_variant|MODIFIER|TANC1|ENSOCUG00000015107|Transcript|ENSOCUT00000054447.1|protein_coding||4/23||||||||||1||HGNC|HGNC:29364||||||ENSOCUP00000046791|||||||,TT|intron_variant|MODIFIER|TANC1|ENSOCUG00000015107|Transcript|ENSOCUT00000057280.1|protein_coding||5/24||||||||||1||HGNC|HGNC:29364||||||ENSOCUP00000048207|||||||</t>
  </si>
  <si>
    <t>CSQ=TGTTT|intron_variant|MODIFIER|TANC1|ENSOCUG00000015107|Transcript|ENSOCUT00000015117.4|protein_coding||4/23||||||||||1||HGNC|HGNC:29364||||||ENSOCUP00000012993||G1T8S0|||||,TGTTT|intron_variant|MODIFIER|TANC1|ENSOCUG00000015107|Transcript|ENSOCUT00000040067.1|protein_coding||5/25||||||||||1||HGNC|HGNC:29364||||||ENSOCUP00000032017|||||||,TGTTT|intron_variant|MODIFIER|TANC1|ENSOCUG00000015107|Transcript|ENSOCUT00000040082.1|protein_coding||4/24||||||||||1||HGNC|HGNC:29364||||||ENSOCUP00000042149|||||||,TGTTT|intron_variant|MODIFIER|TANC1|ENSOCUG00000015107|Transcript|ENSOCUT00000041947.1|protein_coding||5/25||||||||||1||HGNC|HGNC:29364|YES|||||ENSOCUP00000035653|||||||,TGTTT|intron_variant|MODIFIER|TANC1|ENSOCUG00000015107|Transcript|ENSOCUT00000048829.1|protein_coding||2/21||||||||||1||HGNC|HGNC:29364||||||ENSOCUP00000043758|||||||,TGTTT|intron_variant|MODIFIER|TANC1|ENSOCUG00000015107|Transcript|ENSOCUT00000054447.1|protein_coding||4/23||||||||||1||HGNC|HGNC:29364||||||ENSOCUP00000046791|||||||,TGTTT|intron_variant|MODIFIER|TANC1|ENSOCUG00000015107|Transcript|ENSOCUT00000057280.1|protein_coding||5/24||||||||||1||HGNC|HGNC:29364||||||ENSOCUP00000048207|||||||</t>
  </si>
  <si>
    <t>CSQ=GG|intron_variant|MODIFIER|TANC1|ENSOCUG00000015107|Transcript|ENSOCUT00000015117.4|protein_coding||4/23||||||||||1||HGNC|HGNC:29364||||||ENSOCUP00000012993||G1T8S0|||||,GG|intron_variant|MODIFIER|TANC1|ENSOCUG00000015107|Transcript|ENSOCUT00000040067.1|protein_coding||5/25||||||||||1||HGNC|HGNC:29364||||||ENSOCUP00000032017|||||||,GG|intron_variant|MODIFIER|TANC1|ENSOCUG00000015107|Transcript|ENSOCUT00000040082.1|protein_coding||4/24||||||||||1||HGNC|HGNC:29364||||||ENSOCUP00000042149|||||||,GG|intron_variant|MODIFIER|TANC1|ENSOCUG00000015107|Transcript|ENSOCUT00000041947.1|protein_coding||5/25||||||||||1||HGNC|HGNC:29364|YES|||||ENSOCUP00000035653|||||||,GG|intron_variant|MODIFIER|TANC1|ENSOCUG00000015107|Transcript|ENSOCUT00000048829.1|protein_coding||2/21||||||||||1||HGNC|HGNC:29364||||||ENSOCUP00000043758|||||||,GG|intron_variant|MODIFIER|TANC1|ENSOCUG00000015107|Transcript|ENSOCUT00000054447.1|protein_coding||4/23||||||||||1||HGNC|HGNC:29364||||||ENSOCUP00000046791|||||||,GG|intron_variant|MODIFIER|TANC1|ENSOCUG00000015107|Transcript|ENSOCUT00000057280.1|protein_coding||5/24||||||||||1||HGNC|HGNC:29364||||||ENSOCUP00000048207|||||||</t>
  </si>
  <si>
    <t>TGTTTGTTTGTTTGTTTG</t>
  </si>
  <si>
    <t>CSQ=GTTTGTTTGTTTGTTTG|intron_variant|MODIFIER|TANC1|ENSOCUG00000015107|Transcript|ENSOCUT00000015117.4|protein_coding||4/23||||||||||1||HGNC|HGNC:29364||||||ENSOCUP00000012993||G1T8S0|||||,GTTTGTTTGTTTGTTTG|intron_variant|MODIFIER|TANC1|ENSOCUG00000015107|Transcript|ENSOCUT00000040067.1|protein_coding||5/25||||||||||1||HGNC|HGNC:29364||||||ENSOCUP00000032017|||||||,GTTTGTTTGTTTGTTTG|intron_variant|MODIFIER|TANC1|ENSOCUG00000015107|Transcript|ENSOCUT00000040082.1|protein_coding||4/24||||||||||1||HGNC|HGNC:29364||||||ENSOCUP00000042149|||||||,GTTTGTTTGTTTGTTTG|intron_variant|MODIFIER|TANC1|ENSOCUG00000015107|Transcript|ENSOCUT00000041947.1|protein_coding||5/25||||||||||1||HGNC|HGNC:29364|YES|||||ENSOCUP00000035653|||||||,GTTTGTTTGTTTGTTTG|intron_variant|MODIFIER|TANC1|ENSOCUG00000015107|Transcript|ENSOCUT00000048829.1|protein_coding||2/21||||||||||1||HGNC|HGNC:29364||||||ENSOCUP00000043758|||||||,GTTTGTTTGTTTGTTTG|intron_variant|MODIFIER|TANC1|ENSOCUG00000015107|Transcript|ENSOCUT00000054447.1|protein_coding||4/23||||||||||1||HGNC|HGNC:29364||||||ENSOCUP00000046791|||||||,GTTTGTTTGTTTGTTTG|intron_variant|MODIFIER|TANC1|ENSOCUG00000015107|Transcript|ENSOCUT00000057280.1|protein_coding||5/24||||||||||1||HGNC|HGNC:29364||||||ENSOCUP00000048207|||||||</t>
  </si>
  <si>
    <t>CSQ=TTCC|intron_variant|MODIFIER|TANC1|ENSOCUG00000015107|Transcript|ENSOCUT00000015117.4|protein_coding||4/23||||||||||1||HGNC|HGNC:29364||||||ENSOCUP00000012993||G1T8S0|||||,TTCC|intron_variant|MODIFIER|TANC1|ENSOCUG00000015107|Transcript|ENSOCUT00000040067.1|protein_coding||5/25||||||||||1||HGNC|HGNC:29364||||||ENSOCUP00000032017|||||||,TTCC|intron_variant|MODIFIER|TANC1|ENSOCUG00000015107|Transcript|ENSOCUT00000040082.1|protein_coding||4/24||||||||||1||HGNC|HGNC:29364||||||ENSOCUP00000042149|||||||,TTCC|intron_variant|MODIFIER|TANC1|ENSOCUG00000015107|Transcript|ENSOCUT00000041947.1|protein_coding||5/25||||||||||1||HGNC|HGNC:29364|YES|||||ENSOCUP00000035653|||||||,TTCC|intron_variant|MODIFIER|TANC1|ENSOCUG00000015107|Transcript|ENSOCUT00000048829.1|protein_coding||2/21||||||||||1||HGNC|HGNC:29364||||||ENSOCUP00000043758|||||||,TTCC|intron_variant|MODIFIER|TANC1|ENSOCUG00000015107|Transcript|ENSOCUT00000054447.1|protein_coding||4/23||||||||||1||HGNC|HGNC:29364||||||ENSOCUP00000046791|||||||,TTCC|intron_variant|MODIFIER|TANC1|ENSOCUG00000015107|Transcript|ENSOCUT00000057280.1|protein_coding||5/24||||||||||1||HGNC|HGNC:29364||||||ENSOCUP00000048207|||||||</t>
  </si>
  <si>
    <t>CSQ=G|synonymous_variant|LOW|TANC1|ENSOCUG00000015107|Transcript|ENSOCUT00000015117.4|protein_coding|5/24||||547|528|176|L|ctA/ctG|||1||HGNC|HGNC:29364||||||ENSOCUP00000012993||G1T8S0|||||,G|synonymous_variant|LOW|TANC1|ENSOCUG00000015107|Transcript|ENSOCUT00000040067.1|protein_coding|6/26||||777|777|259|L|ctA/ctG|||1||HGNC|HGNC:29364||||||ENSOCUP00000032017|||||||,G|synonymous_variant|LOW|TANC1|ENSOCUG00000015107|Transcript|ENSOCUT00000040082.1|protein_coding|5/25||||1476|819|273|L|ctA/ctG|||1||HGNC|HGNC:29364||||||ENSOCUP00000042149|||||||,G|synonymous_variant|LOW|TANC1|ENSOCUG00000015107|Transcript|ENSOCUT00000041947.1|protein_coding|6/26||||1581|924|308|L|ctA/ctG|||1||HGNC|HGNC:29364|YES|||||ENSOCUP00000035653|||||||,G|intron_variant|MODIFIER|TANC1|ENSOCUG00000015107|Transcript|ENSOCUT00000048829.1|protein_coding||2/21||||||||||1||HGNC|HGNC:29364||||||ENSOCUP00000043758|||||||,G|intron_variant|MODIFIER|TANC1|ENSOCUG00000015107|Transcript|ENSOCUT00000054447.1|protein_coding||4/23||||||||||1||HGNC|HGNC:29364||||||ENSOCUP00000046791|||||||,G|synonymous_variant|LOW|TANC1|ENSOCUG00000015107|Transcript|ENSOCUT00000057280.1|protein_coding|6/25||||1581|924|308|L|ctA/ctG|||1||HGNC|HGNC:29364||||||ENSOCUP00000048207|||||||</t>
  </si>
  <si>
    <t>CSQ=T|synonymous_variant|LOW|TANC1|ENSOCUG00000015107|Transcript|ENSOCUT00000015117.4|protein_coding|5/24||||592|573|191|T|acC/acT|||1||HGNC|HGNC:29364||||||ENSOCUP00000012993||G1T8S0|||||,T|synonymous_variant|LOW|TANC1|ENSOCUG00000015107|Transcript|ENSOCUT00000040067.1|protein_coding|6/26||||822|822|274|T|acC/acT|||1||HGNC|HGNC:29364||||||ENSOCUP00000032017|||||||,T|synonymous_variant|LOW|TANC1|ENSOCUG00000015107|Transcript|ENSOCUT00000040082.1|protein_coding|5/25||||1521|864|288|T|acC/acT|||1||HGNC|HGNC:29364||||||ENSOCUP00000042149|||||||,T|synonymous_variant|LOW|TANC1|ENSOCUG00000015107|Transcript|ENSOCUT00000041947.1|protein_coding|6/26||||1626|969|323|T|acC/acT|||1||HGNC|HGNC:29364|YES|||||ENSOCUP00000035653|||||||,T|intron_variant|MODIFIER|TANC1|ENSOCUG00000015107|Transcript|ENSOCUT00000048829.1|protein_coding||2/21||||||||||1||HGNC|HGNC:29364||||||ENSOCUP00000043758|||||||,T|intron_variant|MODIFIER|TANC1|ENSOCUG00000015107|Transcript|ENSOCUT00000054447.1|protein_coding||4/23||||||||||1||HGNC|HGNC:29364||||||ENSOCUP00000046791|||||||,T|synonymous_variant|LOW|TANC1|ENSOCUG00000015107|Transcript|ENSOCUT00000057280.1|protein_coding|6/25||||1626|969|323|T|acC/acT|||1||HGNC|HGNC:29364||||||ENSOCUP00000048207|||||||</t>
  </si>
  <si>
    <t>CSQ=C|synonymous_variant|LOW|TANC1|ENSOCUG00000015107|Transcript|ENSOCUT00000015117.4|protein_coding|5/24||||631|612|204|S|agT/agC|||1||HGNC|HGNC:29364||||||ENSOCUP00000012993||G1T8S0|||||,C|synonymous_variant|LOW|TANC1|ENSOCUG00000015107|Transcript|ENSOCUT00000040067.1|protein_coding|6/26||||861|861|287|S|agT/agC|||1||HGNC|HGNC:29364||||||ENSOCUP00000032017|||||||,C|synonymous_variant|LOW|TANC1|ENSOCUG00000015107|Transcript|ENSOCUT00000040082.1|protein_coding|5/25||||1560|903|301|S|agT/agC|||1||HGNC|HGNC:29364||||||ENSOCUP00000042149|||||||,C|synonymous_variant|LOW|TANC1|ENSOCUG00000015107|Transcript|ENSOCUT00000041947.1|protein_coding|6/26||||1665|1008|336|S|agT/agC|||1||HGNC|HGNC:29364|YES|||||ENSOCUP00000035653|||||||,C|intron_variant|MODIFIER|TANC1|ENSOCUG00000015107|Transcript|ENSOCUT00000048829.1|protein_coding||2/21||||||||||1||HGNC|HGNC:29364||||||ENSOCUP00000043758|||||||,C|intron_variant|MODIFIER|TANC1|ENSOCUG00000015107|Transcript|ENSOCUT00000054447.1|protein_coding||4/23||||||||||1||HGNC|HGNC:29364||||||ENSOCUP00000046791|||||||,C|synonymous_variant|LOW|TANC1|ENSOCUG00000015107|Transcript|ENSOCUT00000057280.1|protein_coding|6/25||||1665|1008|336|S|agT/agC|||1||HGNC|HGNC:29364||||||ENSOCUP00000048207|||||||</t>
  </si>
  <si>
    <t>CSQ=T|synonymous_variant|LOW|TANC1|ENSOCUG00000015107|Transcript|ENSOCUT00000015117.4|protein_coding|5/24||||652|633|211|S|agC/agT|||1||HGNC|HGNC:29364||||||ENSOCUP00000012993||G1T8S0|||||,T|synonymous_variant|LOW|TANC1|ENSOCUG00000015107|Transcript|ENSOCUT00000040067.1|protein_coding|6/26||||882|882|294|S|agC/agT|||1||HGNC|HGNC:29364||||||ENSOCUP00000032017|||||||,T|synonymous_variant|LOW|TANC1|ENSOCUG00000015107|Transcript|ENSOCUT00000040082.1|protein_coding|5/25||||1581|924|308|S|agC/agT|||1||HGNC|HGNC:29364||||||ENSOCUP00000042149|||||||,T|synonymous_variant|LOW|TANC1|ENSOCUG00000015107|Transcript|ENSOCUT00000041947.1|protein_coding|6/26||||1686|1029|343|S|agC/agT|||1||HGNC|HGNC:29364|YES|||||ENSOCUP00000035653|||||||,T|intron_variant|MODIFIER|TANC1|ENSOCUG00000015107|Transcript|ENSOCUT00000048829.1|protein_coding||2/21||||||||||1||HGNC|HGNC:29364||||||ENSOCUP00000043758|||||||,T|intron_variant|MODIFIER|TANC1|ENSOCUG00000015107|Transcript|ENSOCUT00000054447.1|protein_coding||4/23||||||||||1||HGNC|HGNC:29364||||||ENSOCUP00000046791|||||||,T|synonymous_variant|LOW|TANC1|ENSOCUG00000015107|Transcript|ENSOCUT00000057280.1|protein_coding|6/25||||1686|1029|343|S|agC/agT|||1||HGNC|HGNC:29364||||||ENSOCUP00000048207|||||||</t>
  </si>
  <si>
    <t>CSQ=T|synonymous_variant|LOW|TANC1|ENSOCUG00000015107|Transcript|ENSOCUT00000015117.4|protein_coding|5/24||||665|646|216|L|Ctg/Ttg|||1||HGNC|HGNC:29364||||||ENSOCUP00000012993||G1T8S0|||||,T|synonymous_variant|LOW|TANC1|ENSOCUG00000015107|Transcript|ENSOCUT00000040067.1|protein_coding|6/26||||895|895|299|L|Ctg/Ttg|||1||HGNC|HGNC:29364||||||ENSOCUP00000032017|||||||,T|synonymous_variant|LOW|TANC1|ENSOCUG00000015107|Transcript|ENSOCUT00000040082.1|protein_coding|5/25||||1594|937|313|L|Ctg/Ttg|||1||HGNC|HGNC:29364||||||ENSOCUP00000042149|||||||,T|synonymous_variant|LOW|TANC1|ENSOCUG00000015107|Transcript|ENSOCUT00000041947.1|protein_coding|6/26||||1699|1042|348|L|Ctg/Ttg|||1||HGNC|HGNC:29364|YES|||||ENSOCUP00000035653|||||||,T|intron_variant|MODIFIER|TANC1|ENSOCUG00000015107|Transcript|ENSOCUT00000048829.1|protein_coding||2/21||||||||||1||HGNC|HGNC:29364||||||ENSOCUP00000043758|||||||,T|intron_variant|MODIFIER|TANC1|ENSOCUG00000015107|Transcript|ENSOCUT00000054447.1|protein_coding||4/23||||||||||1||HGNC|HGNC:29364||||||ENSOCUP00000046791|||||||,T|synonymous_variant|LOW|TANC1|ENSOCUG00000015107|Transcript|ENSOCUT00000057280.1|protein_coding|6/25||||1699|1042|348|L|Ctg/Ttg|||1||HGNC|HGNC:29364||||||ENSOCUP00000048207|||||||</t>
  </si>
  <si>
    <t>CSQ=G|intron_variant|MODIFIER|TANC1|ENSOCUG00000015107|Transcript|ENSOCUT00000015117.4|protein_coding||5/23||||||||||1||HGNC|HGNC:29364||||||ENSOCUP00000012993||G1T8S0|||||,G|intron_variant|MODIFIER|TANC1|ENSOCUG00000015107|Transcript|ENSOCUT00000040067.1|protein_coding||6/25||||||||||1||HGNC|HGNC:29364||||||ENSOCUP00000032017|||||||,G|intron_variant|MODIFIER|TANC1|ENSOCUG00000015107|Transcript|ENSOCUT00000040082.1|protein_coding||5/24||||||||||1||HGNC|HGNC:29364||||||ENSOCUP00000042149|||||||,G|intron_variant|MODIFIER|TANC1|ENSOCUG00000015107|Transcript|ENSOCUT00000041947.1|protein_coding||6/25||||||||||1||HGNC|HGNC:29364|YES|||||ENSOCUP00000035653|||||||,G|intron_variant|MODIFIER|TANC1|ENSOCUG00000015107|Transcript|ENSOCUT00000048829.1|protein_coding||2/21||||||||||1||HGNC|HGNC:29364||||||ENSOCUP00000043758|||||||,G|intron_variant|MODIFIER|TANC1|ENSOCUG00000015107|Transcript|ENSOCUT00000054447.1|protein_coding||4/23||||||||||1||HGNC|HGNC:29364||||||ENSOCUP00000046791|||||||,G|intron_variant|MODIFIER|TANC1|ENSOCUG00000015107|Transcript|ENSOCUT00000057280.1|protein_coding||6/24||||||||||1||HGNC|HGNC:29364||||||ENSOCUP00000048207|||||||</t>
  </si>
  <si>
    <t>CSQ=T|intron_variant|MODIFIER|TANC1|ENSOCUG00000015107|Transcript|ENSOCUT00000015117.4|protein_coding||5/23||||||||||1||HGNC|HGNC:29364||||||ENSOCUP00000012993||G1T8S0|||||,T|intron_variant|MODIFIER|TANC1|ENSOCUG00000015107|Transcript|ENSOCUT00000040067.1|protein_coding||6/25||||||||||1||HGNC|HGNC:29364||||||ENSOCUP00000032017|||||||,T|intron_variant|MODIFIER|TANC1|ENSOCUG00000015107|Transcript|ENSOCUT00000040082.1|protein_coding||5/24||||||||||1||HGNC|HGNC:29364||||||ENSOCUP00000042149|||||||,T|intron_variant|MODIFIER|TANC1|ENSOCUG00000015107|Transcript|ENSOCUT00000041947.1|protein_coding||6/25||||||||||1||HGNC|HGNC:29364|YES|||||ENSOCUP00000035653|||||||,T|intron_variant|MODIFIER|TANC1|ENSOCUG00000015107|Transcript|ENSOCUT00000048829.1|protein_coding||2/21||||||||||1||HGNC|HGNC:29364||||||ENSOCUP00000043758|||||||,T|intron_variant|MODIFIER|TANC1|ENSOCUG00000015107|Transcript|ENSOCUT00000054447.1|protein_coding||4/23||||||||||1||HGNC|HGNC:29364||||||ENSOCUP00000046791|||||||,T|intron_variant|MODIFIER|TANC1|ENSOCUG00000015107|Transcript|ENSOCUT00000057280.1|protein_coding||6/24||||||||||1||HGNC|HGNC:29364||||||ENSOCUP00000048207|||||||</t>
  </si>
  <si>
    <t>CSQ=A|intron_variant|MODIFIER|TANC1|ENSOCUG00000015107|Transcript|ENSOCUT00000015117.4|protein_coding||5/23||||||||||1||HGNC|HGNC:29364||||||ENSOCUP00000012993||G1T8S0|||||,A|intron_variant|MODIFIER|TANC1|ENSOCUG00000015107|Transcript|ENSOCUT00000040067.1|protein_coding||6/25||||||||||1||HGNC|HGNC:29364||||||ENSOCUP00000032017|||||||,A|intron_variant|MODIFIER|TANC1|ENSOCUG00000015107|Transcript|ENSOCUT00000040082.1|protein_coding||5/24||||||||||1||HGNC|HGNC:29364||||||ENSOCUP00000042149|||||||,A|intron_variant|MODIFIER|TANC1|ENSOCUG00000015107|Transcript|ENSOCUT00000041947.1|protein_coding||6/25||||||||||1||HGNC|HGNC:29364|YES|||||ENSOCUP00000035653|||||||,A|intron_variant|MODIFIER|TANC1|ENSOCUG00000015107|Transcript|ENSOCUT00000048829.1|protein_coding||2/21||||||||||1||HGNC|HGNC:29364||||||ENSOCUP00000043758|||||||,A|intron_variant|MODIFIER|TANC1|ENSOCUG00000015107|Transcript|ENSOCUT00000054447.1|protein_coding||4/23||||||||||1||HGNC|HGNC:29364||||||ENSOCUP00000046791|||||||,A|intron_variant|MODIFIER|TANC1|ENSOCUG00000015107|Transcript|ENSOCUT00000057280.1|protein_coding||6/24||||||||||1||HGNC|HGNC:29364||||||ENSOCUP00000048207|||||||</t>
  </si>
  <si>
    <t>CSQ=C|intron_variant|MODIFIER|TANC1|ENSOCUG00000015107|Transcript|ENSOCUT00000015117.4|protein_coding||5/23||||||||||1||HGNC|HGNC:29364||||||ENSOCUP00000012993||G1T8S0|||||,C|intron_variant|MODIFIER|TANC1|ENSOCUG00000015107|Transcript|ENSOCUT00000040067.1|protein_coding||6/25||||||||||1||HGNC|HGNC:29364||||||ENSOCUP00000032017|||||||,C|intron_variant|MODIFIER|TANC1|ENSOCUG00000015107|Transcript|ENSOCUT00000040082.1|protein_coding||5/24||||||||||1||HGNC|HGNC:29364||||||ENSOCUP00000042149|||||||,C|intron_variant|MODIFIER|TANC1|ENSOCUG00000015107|Transcript|ENSOCUT00000041947.1|protein_coding||6/25||||||||||1||HGNC|HGNC:29364|YES|||||ENSOCUP00000035653|||||||,C|intron_variant|MODIFIER|TANC1|ENSOCUG00000015107|Transcript|ENSOCUT00000048829.1|protein_coding||2/21||||||||||1||HGNC|HGNC:29364||||||ENSOCUP00000043758|||||||,C|intron_variant|MODIFIER|TANC1|ENSOCUG00000015107|Transcript|ENSOCUT00000054447.1|protein_coding||4/23||||||||||1||HGNC|HGNC:29364||||||ENSOCUP00000046791|||||||,C|intron_variant|MODIFIER|TANC1|ENSOCUG00000015107|Transcript|ENSOCUT00000057280.1|protein_coding||6/24||||||||||1||HGNC|HGNC:29364||||||ENSOCUP00000048207|||||||</t>
  </si>
  <si>
    <t>CSQ=-|intron_variant|MODIFIER|TANC1|ENSOCUG00000015107|Transcript|ENSOCUT00000015117.4|protein_coding||5/23||||||||||1||HGNC|HGNC:29364||||||ENSOCUP00000012993||G1T8S0|||||,-|intron_variant|MODIFIER|TANC1|ENSOCUG00000015107|Transcript|ENSOCUT00000040067.1|protein_coding||6/25||||||||||1||HGNC|HGNC:29364||||||ENSOCUP00000032017|||||||,-|intron_variant|MODIFIER|TANC1|ENSOCUG00000015107|Transcript|ENSOCUT00000040082.1|protein_coding||5/24||||||||||1||HGNC|HGNC:29364||||||ENSOCUP00000042149|||||||,-|intron_variant|MODIFIER|TANC1|ENSOCUG00000015107|Transcript|ENSOCUT00000041947.1|protein_coding||6/25||||||||||1||HGNC|HGNC:29364|YES|||||ENSOCUP00000035653|||||||,-|intron_variant|MODIFIER|TANC1|ENSOCUG00000015107|Transcript|ENSOCUT00000048829.1|protein_coding||2/21||||||||||1||HGNC|HGNC:29364||||||ENSOCUP00000043758|||||||,-|intron_variant|MODIFIER|TANC1|ENSOCUG00000015107|Transcript|ENSOCUT00000054447.1|protein_coding||4/23||||||||||1||HGNC|HGNC:29364||||||ENSOCUP00000046791|||||||,-|intron_variant|MODIFIER|TANC1|ENSOCUG00000015107|Transcript|ENSOCUT00000057280.1|protein_coding||6/24||||||||||1||HGNC|HGNC:29364||||||ENSOCUP00000048207|||||||</t>
  </si>
  <si>
    <t>CSQ=TGG|intron_variant|MODIFIER|TANC1|ENSOCUG00000015107|Transcript|ENSOCUT00000015117.4|protein_coding||5/23||||||||||1||HGNC|HGNC:29364||||||ENSOCUP00000012993||G1T8S0|||||,TGG|intron_variant|MODIFIER|TANC1|ENSOCUG00000015107|Transcript|ENSOCUT00000040067.1|protein_coding||6/25||||||||||1||HGNC|HGNC:29364||||||ENSOCUP00000032017|||||||,TGG|intron_variant|MODIFIER|TANC1|ENSOCUG00000015107|Transcript|ENSOCUT00000040082.1|protein_coding||5/24||||||||||1||HGNC|HGNC:29364||||||ENSOCUP00000042149|||||||,TGG|intron_variant|MODIFIER|TANC1|ENSOCUG00000015107|Transcript|ENSOCUT00000041947.1|protein_coding||6/25||||||||||1||HGNC|HGNC:29364|YES|||||ENSOCUP00000035653|||||||,TGG|intron_variant|MODIFIER|TANC1|ENSOCUG00000015107|Transcript|ENSOCUT00000048829.1|protein_coding||2/21||||||||||1||HGNC|HGNC:29364||||||ENSOCUP00000043758|||||||,TGG|intron_variant|MODIFIER|TANC1|ENSOCUG00000015107|Transcript|ENSOCUT00000054447.1|protein_coding||4/23||||||||||1||HGNC|HGNC:29364||||||ENSOCUP00000046791|||||||,TGG|intron_variant|MODIFIER|TANC1|ENSOCUG00000015107|Transcript|ENSOCUT00000057280.1|protein_coding||6/24||||||||||1||HGNC|HGNC:29364||||||ENSOCUP00000048207|||||||</t>
  </si>
  <si>
    <t>TCTTTCCAGTGTA</t>
  </si>
  <si>
    <t>CSQ=CTTTCCAGTGTA|intron_variant|MODIFIER|TANC1|ENSOCUG00000015107|Transcript|ENSOCUT00000015117.4|protein_coding||5/23||||||||||1||HGNC|HGNC:29364||||||ENSOCUP00000012993||G1T8S0|||||,CTTTCCAGTGTA|intron_variant|MODIFIER|TANC1|ENSOCUG00000015107|Transcript|ENSOCUT00000040067.1|protein_coding||6/25||||||||||1||HGNC|HGNC:29364||||||ENSOCUP00000032017|||||||,CTTTCCAGTGTA|intron_variant|MODIFIER|TANC1|ENSOCUG00000015107|Transcript|ENSOCUT00000040082.1|protein_coding||5/24||||||||||1||HGNC|HGNC:29364||||||ENSOCUP00000042149|||||||,CTTTCCAGTGTA|intron_variant|MODIFIER|TANC1|ENSOCUG00000015107|Transcript|ENSOCUT00000041947.1|protein_coding||6/25||||||||||1||HGNC|HGNC:29364|YES|||||ENSOCUP00000035653|||||||,CTTTCCAGTGTA|intron_variant|MODIFIER|TANC1|ENSOCUG00000015107|Transcript|ENSOCUT00000048829.1|protein_coding||2/21||||||||||1||HGNC|HGNC:29364||||||ENSOCUP00000043758|||||||,CTTTCCAGTGTA|intron_variant|MODIFIER|TANC1|ENSOCUG00000015107|Transcript|ENSOCUT00000054447.1|protein_coding||4/23||||||||||1||HGNC|HGNC:29364||||||ENSOCUP00000046791|||||||,CTTTCCAGTGTA|intron_variant|MODIFIER|TANC1|ENSOCUG00000015107|Transcript|ENSOCUT00000057280.1|protein_coding||6/24||||||||||1||HGNC|HGNC:29364||||||ENSOCUP00000048207|||||||</t>
  </si>
  <si>
    <t>CSQ=CC|intron_variant|MODIFIER|TANC1|ENSOCUG00000015107|Transcript|ENSOCUT00000015117.4|protein_coding||5/23||||||||||1||HGNC|HGNC:29364||||||ENSOCUP00000012993||G1T8S0|||||,CC|intron_variant|MODIFIER|TANC1|ENSOCUG00000015107|Transcript|ENSOCUT00000040067.1|protein_coding||6/25||||||||||1||HGNC|HGNC:29364||||||ENSOCUP00000032017|||||||,CC|intron_variant|MODIFIER|TANC1|ENSOCUG00000015107|Transcript|ENSOCUT00000040082.1|protein_coding||5/24||||||||||1||HGNC|HGNC:29364||||||ENSOCUP00000042149|||||||,CC|intron_variant|MODIFIER|TANC1|ENSOCUG00000015107|Transcript|ENSOCUT00000041947.1|protein_coding||6/25||||||||||1||HGNC|HGNC:29364|YES|||||ENSOCUP00000035653|||||||,CC|intron_variant|MODIFIER|TANC1|ENSOCUG00000015107|Transcript|ENSOCUT00000048829.1|protein_coding||2/21||||||||||1||HGNC|HGNC:29364||||||ENSOCUP00000043758|||||||,CC|intron_variant|MODIFIER|TANC1|ENSOCUG00000015107|Transcript|ENSOCUT00000054447.1|protein_coding||4/23||||||||||1||HGNC|HGNC:29364||||||ENSOCUP00000046791|||||||,CC|intron_variant|MODIFIER|TANC1|ENSOCUG00000015107|Transcript|ENSOCUT00000057280.1|protein_coding||6/24||||||||||1||HGNC|HGNC:29364||||||ENSOCUP00000048207|||||||</t>
  </si>
  <si>
    <t>CSQ=CT|intron_variant|MODIFIER|TANC1|ENSOCUG00000015107|Transcript|ENSOCUT00000015117.4|protein_coding||5/23||||||||||1||HGNC|HGNC:29364||||||ENSOCUP00000012993||G1T8S0|||||,CT|intron_variant|MODIFIER|TANC1|ENSOCUG00000015107|Transcript|ENSOCUT00000040067.1|protein_coding||6/25||||||||||1||HGNC|HGNC:29364||||||ENSOCUP00000032017|||||||,CT|intron_variant|MODIFIER|TANC1|ENSOCUG00000015107|Transcript|ENSOCUT00000040082.1|protein_coding||5/24||||||||||1||HGNC|HGNC:29364||||||ENSOCUP00000042149|||||||,CT|intron_variant|MODIFIER|TANC1|ENSOCUG00000015107|Transcript|ENSOCUT00000041947.1|protein_coding||6/25||||||||||1||HGNC|HGNC:29364|YES|||||ENSOCUP00000035653|||||||,CT|intron_variant|MODIFIER|TANC1|ENSOCUG00000015107|Transcript|ENSOCUT00000048829.1|protein_coding||2/21||||||||||1||HGNC|HGNC:29364||||||ENSOCUP00000043758|||||||,CT|intron_variant|MODIFIER|TANC1|ENSOCUG00000015107|Transcript|ENSOCUT00000054447.1|protein_coding||4/23||||||||||1||HGNC|HGNC:29364||||||ENSOCUP00000046791|||||||,CT|intron_variant|MODIFIER|TANC1|ENSOCUG00000015107|Transcript|ENSOCUT00000057280.1|protein_coding||6/24||||||||||1||HGNC|HGNC:29364||||||ENSOCUP00000048207|||||||</t>
  </si>
  <si>
    <t>CSQ=TTTTT|intron_variant|MODIFIER|TANC1|ENSOCUG00000015107|Transcript|ENSOCUT00000015117.4|protein_coding||5/23||||||||||1||HGNC|HGNC:29364||||||ENSOCUP00000012993||G1T8S0|||||,TTTTT|intron_variant|MODIFIER|TANC1|ENSOCUG00000015107|Transcript|ENSOCUT00000040067.1|protein_coding||6/25||||||||||1||HGNC|HGNC:29364||||||ENSOCUP00000032017|||||||,TTTTT|intron_variant|MODIFIER|TANC1|ENSOCUG00000015107|Transcript|ENSOCUT00000040082.1|protein_coding||5/24||||||||||1||HGNC|HGNC:29364||||||ENSOCUP00000042149|||||||,TTTTT|intron_variant|MODIFIER|TANC1|ENSOCUG00000015107|Transcript|ENSOCUT00000041947.1|protein_coding||6/25||||||||||1||HGNC|HGNC:29364|YES|||||ENSOCUP00000035653|||||||,TTTTT|intron_variant|MODIFIER|TANC1|ENSOCUG00000015107|Transcript|ENSOCUT00000048829.1|protein_coding||2/21||||||||||1||HGNC|HGNC:29364||||||ENSOCUP00000043758|||||||,TTTTT|intron_variant|MODIFIER|TANC1|ENSOCUG00000015107|Transcript|ENSOCUT00000054447.1|protein_coding||4/23||||||||||1||HGNC|HGNC:29364||||||ENSOCUP00000046791|||||||,TTTTT|intron_variant|MODIFIER|TANC1|ENSOCUG00000015107|Transcript|ENSOCUT00000057280.1|protein_coding||6/24||||||||||1||HGNC|HGNC:29364||||||ENSOCUP00000048207|||||||</t>
  </si>
  <si>
    <t>CSQ=GTG|intron_variant|MODIFIER|TANC1|ENSOCUG00000015107|Transcript|ENSOCUT00000015117.4|protein_coding||5/23||||||||||1||HGNC|HGNC:29364||||||ENSOCUP00000012993||G1T8S0|||||,GTG|intron_variant|MODIFIER|TANC1|ENSOCUG00000015107|Transcript|ENSOCUT00000040067.1|protein_coding||6/25||||||||||1||HGNC|HGNC:29364||||||ENSOCUP00000032017|||||||,GTG|intron_variant|MODIFIER|TANC1|ENSOCUG00000015107|Transcript|ENSOCUT00000040082.1|protein_coding||5/24||||||||||1||HGNC|HGNC:29364||||||ENSOCUP00000042149|||||||,GTG|intron_variant|MODIFIER|TANC1|ENSOCUG00000015107|Transcript|ENSOCUT00000041947.1|protein_coding||6/25||||||||||1||HGNC|HGNC:29364|YES|||||ENSOCUP00000035653|||||||,GTG|intron_variant|MODIFIER|TANC1|ENSOCUG00000015107|Transcript|ENSOCUT00000048829.1|protein_coding||2/21||||||||||1||HGNC|HGNC:29364||||||ENSOCUP00000043758|||||||,GTG|intron_variant|MODIFIER|TANC1|ENSOCUG00000015107|Transcript|ENSOCUT00000054447.1|protein_coding||4/23||||||||||1||HGNC|HGNC:29364||||||ENSOCUP00000046791|||||||,GTG|intron_variant|MODIFIER|TANC1|ENSOCUG00000015107|Transcript|ENSOCUT00000057280.1|protein_coding||6/24||||||||||1||HGNC|HGNC:29364||||||ENSOCUP00000048207|||||||</t>
  </si>
  <si>
    <t>GGGAGTGTCTTAATGGCTAGGCT</t>
  </si>
  <si>
    <t>ACCAGCTGC</t>
  </si>
  <si>
    <t>CSQ=AGGG|intron_variant|MODIFIER|TANC1|ENSOCUG00000015107|Transcript|ENSOCUT00000015117.4|protein_coding||5/23||||||||||1||HGNC|HGNC:29364||||||ENSOCUP00000012993||G1T8S0|||||,AGGG|intron_variant|MODIFIER|TANC1|ENSOCUG00000015107|Transcript|ENSOCUT00000040067.1|protein_coding||6/25||||||||||1||HGNC|HGNC:29364||||||ENSOCUP00000032017|||||||,AGGG|intron_variant|MODIFIER|TANC1|ENSOCUG00000015107|Transcript|ENSOCUT00000040082.1|protein_coding||5/24||||||||||1||HGNC|HGNC:29364||||||ENSOCUP00000042149|||||||,AGGG|intron_variant|MODIFIER|TANC1|ENSOCUG00000015107|Transcript|ENSOCUT00000041947.1|protein_coding||6/25||||||||||1||HGNC|HGNC:29364|YES|||||ENSOCUP00000035653|||||||,AGGG|intron_variant|MODIFIER|TANC1|ENSOCUG00000015107|Transcript|ENSOCUT00000048829.1|protein_coding||2/21||||||||||1||HGNC|HGNC:29364||||||ENSOCUP00000043758|||||||,AGGG|intron_variant|MODIFIER|TANC1|ENSOCUG00000015107|Transcript|ENSOCUT00000054447.1|protein_coding||4/23||||||||||1||HGNC|HGNC:29364||||||ENSOCUP00000046791|||||||,AGGG|intron_variant|MODIFIER|TANC1|ENSOCUG00000015107|Transcript|ENSOCUT00000057280.1|protein_coding||6/24||||||||||1||HGNC|HGNC:29364||||||ENSOCUP00000048207|||||||</t>
  </si>
  <si>
    <t>CSQ=AGG|intron_variant|MODIFIER|TANC1|ENSOCUG00000015107|Transcript|ENSOCUT00000015117.4|protein_coding||5/23||||||||||1||HGNC|HGNC:29364||||||ENSOCUP00000012993||G1T8S0|||||,AGG|intron_variant|MODIFIER|TANC1|ENSOCUG00000015107|Transcript|ENSOCUT00000040067.1|protein_coding||6/25||||||||||1||HGNC|HGNC:29364||||||ENSOCUP00000032017|||||||,AGG|intron_variant|MODIFIER|TANC1|ENSOCUG00000015107|Transcript|ENSOCUT00000040082.1|protein_coding||5/24||||||||||1||HGNC|HGNC:29364||||||ENSOCUP00000042149|||||||,AGG|intron_variant|MODIFIER|TANC1|ENSOCUG00000015107|Transcript|ENSOCUT00000041947.1|protein_coding||6/25||||||||||1||HGNC|HGNC:29364|YES|||||ENSOCUP00000035653|||||||,AGG|intron_variant|MODIFIER|TANC1|ENSOCUG00000015107|Transcript|ENSOCUT00000048829.1|protein_coding||2/21||||||||||1||HGNC|HGNC:29364||||||ENSOCUP00000043758|||||||,AGG|intron_variant|MODIFIER|TANC1|ENSOCUG00000015107|Transcript|ENSOCUT00000054447.1|protein_coding||4/23||||||||||1||HGNC|HGNC:29364||||||ENSOCUP00000046791|||||||,AGG|intron_variant|MODIFIER|TANC1|ENSOCUG00000015107|Transcript|ENSOCUT00000057280.1|protein_coding||6/24||||||||||1||HGNC|HGNC:29364||||||ENSOCUP00000048207|||||||</t>
  </si>
  <si>
    <t>CATAGCATG</t>
  </si>
  <si>
    <t>CSQ=AG|intron_variant|MODIFIER|TANC1|ENSOCUG00000015107|Transcript|ENSOCUT00000015117.4|protein_coding||5/23||||||||||1||HGNC|HGNC:29364||||||ENSOCUP00000012993||G1T8S0|||||,AG|intron_variant|MODIFIER|TANC1|ENSOCUG00000015107|Transcript|ENSOCUT00000040067.1|protein_coding||6/25||||||||||1||HGNC|HGNC:29364||||||ENSOCUP00000032017|||||||,AG|intron_variant|MODIFIER|TANC1|ENSOCUG00000015107|Transcript|ENSOCUT00000040082.1|protein_coding||5/24||||||||||1||HGNC|HGNC:29364||||||ENSOCUP00000042149|||||||,AG|intron_variant|MODIFIER|TANC1|ENSOCUG00000015107|Transcript|ENSOCUT00000041947.1|protein_coding||6/25||||||||||1||HGNC|HGNC:29364|YES|||||ENSOCUP00000035653|||||||,AG|intron_variant|MODIFIER|TANC1|ENSOCUG00000015107|Transcript|ENSOCUT00000048829.1|protein_coding||2/21||||||||||1||HGNC|HGNC:29364||||||ENSOCUP00000043758|||||||,AG|intron_variant|MODIFIER|TANC1|ENSOCUG00000015107|Transcript|ENSOCUT00000054447.1|protein_coding||4/23||||||||||1||HGNC|HGNC:29364||||||ENSOCUP00000046791|||||||,AG|intron_variant|MODIFIER|TANC1|ENSOCUG00000015107|Transcript|ENSOCUT00000057280.1|protein_coding||6/24||||||||||1||HGNC|HGNC:29364||||||ENSOCUP00000048207|||||||</t>
  </si>
  <si>
    <t>AGCCATCTGATG</t>
  </si>
  <si>
    <t>CSQ=GTCT|intron_variant|MODIFIER|TANC1|ENSOCUG00000015107|Transcript|ENSOCUT00000015117.4|protein_coding||5/23||||||||||1||HGNC|HGNC:29364||||||ENSOCUP00000012993||G1T8S0|||||,GTCT|intron_variant|MODIFIER|TANC1|ENSOCUG00000015107|Transcript|ENSOCUT00000040067.1|protein_coding||6/25||||||||||1||HGNC|HGNC:29364||||||ENSOCUP00000032017|||||||,GTCT|intron_variant|MODIFIER|TANC1|ENSOCUG00000015107|Transcript|ENSOCUT00000040082.1|protein_coding||5/24||||||||||1||HGNC|HGNC:29364||||||ENSOCUP00000042149|||||||,GTCT|intron_variant|MODIFIER|TANC1|ENSOCUG00000015107|Transcript|ENSOCUT00000041947.1|protein_coding||6/25||||||||||1||HGNC|HGNC:29364|YES|||||ENSOCUP00000035653|||||||,GTCT|intron_variant|MODIFIER|TANC1|ENSOCUG00000015107|Transcript|ENSOCUT00000048829.1|protein_coding||2/21||||||||||1||HGNC|HGNC:29364||||||ENSOCUP00000043758|||||||,GTCT|intron_variant|MODIFIER|TANC1|ENSOCUG00000015107|Transcript|ENSOCUT00000054447.1|protein_coding||4/23||||||||||1||HGNC|HGNC:29364||||||ENSOCUP00000046791|||||||,GTCT|intron_variant|MODIFIER|TANC1|ENSOCUG00000015107|Transcript|ENSOCUT00000057280.1|protein_coding||6/24||||||||||1||HGNC|HGNC:29364||||||ENSOCUP00000048207|||||||</t>
  </si>
  <si>
    <t>TGGATAATAATGGTAGAG</t>
  </si>
  <si>
    <t>CSQ=GGATAATAATGGTAGAG|intron_variant|MODIFIER|TANC1|ENSOCUG00000015107|Transcript|ENSOCUT00000015117.4|protein_coding||5/23||||||||||1||HGNC|HGNC:29364||||||ENSOCUP00000012993||G1T8S0|||||,GGATAATAATGGTAGAG|intron_variant|MODIFIER|TANC1|ENSOCUG00000015107|Transcript|ENSOCUT00000040067.1|protein_coding||6/25||||||||||1||HGNC|HGNC:29364||||||ENSOCUP00000032017|||||||,GGATAATAATGGTAGAG|intron_variant|MODIFIER|TANC1|ENSOCUG00000015107|Transcript|ENSOCUT00000040082.1|protein_coding||5/24||||||||||1||HGNC|HGNC:29364||||||ENSOCUP00000042149|||||||,GGATAATAATGGTAGAG|intron_variant|MODIFIER|TANC1|ENSOCUG00000015107|Transcript|ENSOCUT00000041947.1|protein_coding||6/25||||||||||1||HGNC|HGNC:29364|YES|||||ENSOCUP00000035653|||||||,GGATAATAATGGTAGAG|intron_variant|MODIFIER|TANC1|ENSOCUG00000015107|Transcript|ENSOCUT00000048829.1|protein_coding||2/21||||||||||1||HGNC|HGNC:29364||||||ENSOCUP00000043758|||||||,GGATAATAATGGTAGAG|intron_variant|MODIFIER|TANC1|ENSOCUG00000015107|Transcript|ENSOCUT00000054447.1|protein_coding||4/23||||||||||1||HGNC|HGNC:29364||||||ENSOCUP00000046791|||||||,GGATAATAATGGTAGAG|intron_variant|MODIFIER|TANC1|ENSOCUG00000015107|Transcript|ENSOCUT00000057280.1|protein_coding||6/24||||||||||1||HGNC|HGNC:29364||||||ENSOCUP00000048207|||||||</t>
  </si>
  <si>
    <t>CSQ=TA|intron_variant|MODIFIER|TANC1|ENSOCUG00000015107|Transcript|ENSOCUT00000015117.4|protein_coding||5/23||||||||||1||HGNC|HGNC:29364||||||ENSOCUP00000012993||G1T8S0|||||,TA|intron_variant|MODIFIER|TANC1|ENSOCUG00000015107|Transcript|ENSOCUT00000040067.1|protein_coding||6/25||||||||||1||HGNC|HGNC:29364||||||ENSOCUP00000032017|||||||,TA|intron_variant|MODIFIER|TANC1|ENSOCUG00000015107|Transcript|ENSOCUT00000040082.1|protein_coding||5/24||||||||||1||HGNC|HGNC:29364||||||ENSOCUP00000042149|||||||,TA|intron_variant|MODIFIER|TANC1|ENSOCUG00000015107|Transcript|ENSOCUT00000041947.1|protein_coding||6/25||||||||||1||HGNC|HGNC:29364|YES|||||ENSOCUP00000035653|||||||,TA|intron_variant|MODIFIER|TANC1|ENSOCUG00000015107|Transcript|ENSOCUT00000048829.1|protein_coding||2/21||||||||||1||HGNC|HGNC:29364||||||ENSOCUP00000043758|||||||,TA|intron_variant|MODIFIER|TANC1|ENSOCUG00000015107|Transcript|ENSOCUT00000054447.1|protein_coding||4/23||||||||||1||HGNC|HGNC:29364||||||ENSOCUP00000046791|||||||,TA|intron_variant|MODIFIER|TANC1|ENSOCUG00000015107|Transcript|ENSOCUT00000057280.1|protein_coding||6/24||||||||||1||HGNC|HGNC:29364||||||ENSOCUP00000048207|||||||</t>
  </si>
  <si>
    <t>CSQ=GC|intron_variant|MODIFIER|TANC1|ENSOCUG00000015107|Transcript|ENSOCUT00000015117.4|protein_coding||5/23||||||||||1||HGNC|HGNC:29364||||||ENSOCUP00000012993||G1T8S0|||||,GC|intron_variant|MODIFIER|TANC1|ENSOCUG00000015107|Transcript|ENSOCUT00000040067.1|protein_coding||6/25||||||||||1||HGNC|HGNC:29364||||||ENSOCUP00000032017|||||||,GC|intron_variant|MODIFIER|TANC1|ENSOCUG00000015107|Transcript|ENSOCUT00000040082.1|protein_coding||5/24||||||||||1||HGNC|HGNC:29364||||||ENSOCUP00000042149|||||||,GC|intron_variant|MODIFIER|TANC1|ENSOCUG00000015107|Transcript|ENSOCUT00000041947.1|protein_coding||6/25||||||||||1||HGNC|HGNC:29364|YES|||||ENSOCUP00000035653|||||||,GC|intron_variant|MODIFIER|TANC1|ENSOCUG00000015107|Transcript|ENSOCUT00000048829.1|protein_coding||2/21||||||||||1||HGNC|HGNC:29364||||||ENSOCUP00000043758|||||||,GC|intron_variant|MODIFIER|TANC1|ENSOCUG00000015107|Transcript|ENSOCUT00000054447.1|protein_coding||4/23||||||||||1||HGNC|HGNC:29364||||||ENSOCUP00000046791|||||||,GC|intron_variant|MODIFIER|TANC1|ENSOCUG00000015107|Transcript|ENSOCUT00000057280.1|protein_coding||6/24||||||||||1||HGNC|HGNC:29364||||||ENSOCUP00000048207|||||||</t>
  </si>
  <si>
    <t>TGCTTGGGCCCTGCAC</t>
  </si>
  <si>
    <t>CSQ=TC|intron_variant|MODIFIER|TANC1|ENSOCUG00000015107|Transcript|ENSOCUT00000015117.4|protein_coding||5/23||||||||||1||HGNC|HGNC:29364||||||ENSOCUP00000012993||G1T8S0|||||,TC|intron_variant|MODIFIER|TANC1|ENSOCUG00000015107|Transcript|ENSOCUT00000040067.1|protein_coding||6/25||||||||||1||HGNC|HGNC:29364||||||ENSOCUP00000032017|||||||,TC|intron_variant|MODIFIER|TANC1|ENSOCUG00000015107|Transcript|ENSOCUT00000040082.1|protein_coding||5/24||||||||||1||HGNC|HGNC:29364||||||ENSOCUP00000042149|||||||,TC|intron_variant|MODIFIER|TANC1|ENSOCUG00000015107|Transcript|ENSOCUT00000041947.1|protein_coding||6/25||||||||||1||HGNC|HGNC:29364|YES|||||ENSOCUP00000035653|||||||,TC|intron_variant|MODIFIER|TANC1|ENSOCUG00000015107|Transcript|ENSOCUT00000048829.1|protein_coding||2/21||||||||||1||HGNC|HGNC:29364||||||ENSOCUP00000043758|||||||,TC|intron_variant|MODIFIER|TANC1|ENSOCUG00000015107|Transcript|ENSOCUT00000054447.1|protein_coding||4/23||||||||||1||HGNC|HGNC:29364||||||ENSOCUP00000046791|||||||,TC|intron_variant|MODIFIER|TANC1|ENSOCUG00000015107|Transcript|ENSOCUT00000057280.1|protein_coding||6/24||||||||||1||HGNC|HGNC:29364||||||ENSOCUP00000048207|||||||</t>
  </si>
  <si>
    <t>CSQ=CAAA|intron_variant|MODIFIER|TANC1|ENSOCUG00000015107|Transcript|ENSOCUT00000015117.4|protein_coding||5/23||||||||||1||HGNC|HGNC:29364||||||ENSOCUP00000012993||G1T8S0|||||,CAAA|intron_variant|MODIFIER|TANC1|ENSOCUG00000015107|Transcript|ENSOCUT00000040067.1|protein_coding||6/25||||||||||1||HGNC|HGNC:29364||||||ENSOCUP00000032017|||||||,CAAA|intron_variant|MODIFIER|TANC1|ENSOCUG00000015107|Transcript|ENSOCUT00000040082.1|protein_coding||5/24||||||||||1||HGNC|HGNC:29364||||||ENSOCUP00000042149|||||||,CAAA|intron_variant|MODIFIER|TANC1|ENSOCUG00000015107|Transcript|ENSOCUT00000041947.1|protein_coding||6/25||||||||||1||HGNC|HGNC:29364|YES|||||ENSOCUP00000035653|||||||,CAAA|intron_variant|MODIFIER|TANC1|ENSOCUG00000015107|Transcript|ENSOCUT00000048829.1|protein_coding||2/21||||||||||1||HGNC|HGNC:29364||||||ENSOCUP00000043758|||||||,CAAA|intron_variant|MODIFIER|TANC1|ENSOCUG00000015107|Transcript|ENSOCUT00000054447.1|protein_coding||4/23||||||||||1||HGNC|HGNC:29364||||||ENSOCUP00000046791|||||||,CAAA|intron_variant|MODIFIER|TANC1|ENSOCUG00000015107|Transcript|ENSOCUT00000057280.1|protein_coding||6/24||||||||||1||HGNC|HGNC:29364||||||ENSOCUP00000048207|||||||</t>
  </si>
  <si>
    <t>CSQ=AAC|intron_variant|MODIFIER|TANC1|ENSOCUG00000015107|Transcript|ENSOCUT00000015117.4|protein_coding||5/23||||||||||1||HGNC|HGNC:29364||||||ENSOCUP00000012993||G1T8S0|||||,AAC|intron_variant|MODIFIER|TANC1|ENSOCUG00000015107|Transcript|ENSOCUT00000040067.1|protein_coding||6/25||||||||||1||HGNC|HGNC:29364||||||ENSOCUP00000032017|||||||,AAC|intron_variant|MODIFIER|TANC1|ENSOCUG00000015107|Transcript|ENSOCUT00000040082.1|protein_coding||5/24||||||||||1||HGNC|HGNC:29364||||||ENSOCUP00000042149|||||||,AAC|intron_variant|MODIFIER|TANC1|ENSOCUG00000015107|Transcript|ENSOCUT00000041947.1|protein_coding||6/25||||||||||1||HGNC|HGNC:29364|YES|||||ENSOCUP00000035653|||||||,AAC|intron_variant|MODIFIER|TANC1|ENSOCUG00000015107|Transcript|ENSOCUT00000048829.1|protein_coding||2/21||||||||||1||HGNC|HGNC:29364||||||ENSOCUP00000043758|||||||,AAC|intron_variant|MODIFIER|TANC1|ENSOCUG00000015107|Transcript|ENSOCUT00000054447.1|protein_coding||4/23||||||||||1||HGNC|HGNC:29364||||||ENSOCUP00000046791|||||||,AAC|intron_variant|MODIFIER|TANC1|ENSOCUG00000015107|Transcript|ENSOCUT00000057280.1|protein_coding||6/24||||||||||1||HGNC|HGNC:29364||||||ENSOCUP00000048207|||||||</t>
  </si>
  <si>
    <t>AGGCTAAT</t>
  </si>
  <si>
    <t>CSQ=CA|intron_variant|MODIFIER|TANC1|ENSOCUG00000015107|Transcript|ENSOCUT00000015117.4|protein_coding||5/23||||||||||1||HGNC|HGNC:29364||||||ENSOCUP00000012993||G1T8S0|||||,CA|intron_variant|MODIFIER|TANC1|ENSOCUG00000015107|Transcript|ENSOCUT00000040067.1|protein_coding||6/25||||||||||1||HGNC|HGNC:29364||||||ENSOCUP00000032017|||||||,CA|intron_variant|MODIFIER|TANC1|ENSOCUG00000015107|Transcript|ENSOCUT00000040082.1|protein_coding||5/24||||||||||1||HGNC|HGNC:29364||||||ENSOCUP00000042149|||||||,CA|intron_variant|MODIFIER|TANC1|ENSOCUG00000015107|Transcript|ENSOCUT00000041947.1|protein_coding||6/25||||||||||1||HGNC|HGNC:29364|YES|||||ENSOCUP00000035653|||||||,CA|intron_variant|MODIFIER|TANC1|ENSOCUG00000015107|Transcript|ENSOCUT00000048829.1|protein_coding||2/21||||||||||1||HGNC|HGNC:29364||||||ENSOCUP00000043758|||||||,CA|intron_variant|MODIFIER|TANC1|ENSOCUG00000015107|Transcript|ENSOCUT00000054447.1|protein_coding||4/23||||||||||1||HGNC|HGNC:29364||||||ENSOCUP00000046791|||||||,CA|intron_variant|MODIFIER|TANC1|ENSOCUG00000015107|Transcript|ENSOCUT00000057280.1|protein_coding||6/24||||||||||1||HGNC|HGNC:29364||||||ENSOCUP00000048207|||||||</t>
  </si>
  <si>
    <t>AGATCACTCGTGTTGCAGGGTT</t>
  </si>
  <si>
    <t>CSQ=TG|intron_variant|MODIFIER|TANC1|ENSOCUG00000015107|Transcript|ENSOCUT00000015117.4|protein_coding||5/23||||||||||1||HGNC|HGNC:29364||||||ENSOCUP00000012993||G1T8S0|||||,TG|intron_variant|MODIFIER|TANC1|ENSOCUG00000015107|Transcript|ENSOCUT00000040067.1|protein_coding||6/25||||||||||1||HGNC|HGNC:29364||||||ENSOCUP00000032017|||||||,TG|intron_variant|MODIFIER|TANC1|ENSOCUG00000015107|Transcript|ENSOCUT00000040082.1|protein_coding||5/24||||||||||1||HGNC|HGNC:29364||||||ENSOCUP00000042149|||||||,TG|intron_variant|MODIFIER|TANC1|ENSOCUG00000015107|Transcript|ENSOCUT00000041947.1|protein_coding||6/25||||||||||1||HGNC|HGNC:29364|YES|||||ENSOCUP00000035653|||||||,TG|intron_variant|MODIFIER|TANC1|ENSOCUG00000015107|Transcript|ENSOCUT00000048829.1|protein_coding||2/21||||||||||1||HGNC|HGNC:29364||||||ENSOCUP00000043758|||||||,TG|intron_variant|MODIFIER|TANC1|ENSOCUG00000015107|Transcript|ENSOCUT00000054447.1|protein_coding||4/23||||||||||1||HGNC|HGNC:29364||||||ENSOCUP00000046791|||||||,TG|intron_variant|MODIFIER|TANC1|ENSOCUG00000015107|Transcript|ENSOCUT00000057280.1|protein_coding||6/24||||||||||1||HGNC|HGNC:29364||||||ENSOCUP00000048207|||||||</t>
  </si>
  <si>
    <t>CSQ=TGTG|intron_variant|MODIFIER|TANC1|ENSOCUG00000015107|Transcript|ENSOCUT00000015117.4|protein_coding||5/23||||||||||1||HGNC|HGNC:29364||||||ENSOCUP00000012993||G1T8S0|||||,TGTG|intron_variant|MODIFIER|TANC1|ENSOCUG00000015107|Transcript|ENSOCUT00000040067.1|protein_coding||6/25||||||||||1||HGNC|HGNC:29364||||||ENSOCUP00000032017|||||||,TGTG|intron_variant|MODIFIER|TANC1|ENSOCUG00000015107|Transcript|ENSOCUT00000040082.1|protein_coding||5/24||||||||||1||HGNC|HGNC:29364||||||ENSOCUP00000042149|||||||,TGTG|intron_variant|MODIFIER|TANC1|ENSOCUG00000015107|Transcript|ENSOCUT00000041947.1|protein_coding||6/25||||||||||1||HGNC|HGNC:29364|YES|||||ENSOCUP00000035653|||||||,TGTG|intron_variant|MODIFIER|TANC1|ENSOCUG00000015107|Transcript|ENSOCUT00000048829.1|protein_coding||2/21||||||||||1||HGNC|HGNC:29364||||||ENSOCUP00000043758|||||||,TGTG|intron_variant|MODIFIER|TANC1|ENSOCUG00000015107|Transcript|ENSOCUT00000054447.1|protein_coding||4/23||||||||||1||HGNC|HGNC:29364||||||ENSOCUP00000046791|||||||,TGTG|intron_variant|MODIFIER|TANC1|ENSOCUG00000015107|Transcript|ENSOCUT00000057280.1|protein_coding||6/24||||||||||1||HGNC|HGNC:29364||||||ENSOCUP00000048207|||||||</t>
  </si>
  <si>
    <t>GTAAACC</t>
  </si>
  <si>
    <t>CSQ=GA|intron_variant|MODIFIER|TANC1|ENSOCUG00000015107|Transcript|ENSOCUT00000015117.4|protein_coding||5/23||||||||||1||HGNC|HGNC:29364||||||ENSOCUP00000012993||G1T8S0|||||,GA|intron_variant|MODIFIER|TANC1|ENSOCUG00000015107|Transcript|ENSOCUT00000040067.1|protein_coding||6/25||||||||||1||HGNC|HGNC:29364||||||ENSOCUP00000032017|||||||,GA|intron_variant|MODIFIER|TANC1|ENSOCUG00000015107|Transcript|ENSOCUT00000040082.1|protein_coding||5/24||||||||||1||HGNC|HGNC:29364||||||ENSOCUP00000042149|||||||,GA|intron_variant|MODIFIER|TANC1|ENSOCUG00000015107|Transcript|ENSOCUT00000041947.1|protein_coding||6/25||||||||||1||HGNC|HGNC:29364|YES|||||ENSOCUP00000035653|||||||,GA|intron_variant|MODIFIER|TANC1|ENSOCUG00000015107|Transcript|ENSOCUT00000048829.1|protein_coding||2/21||||||||||1||HGNC|HGNC:29364||||||ENSOCUP00000043758|||||||,GA|intron_variant|MODIFIER|TANC1|ENSOCUG00000015107|Transcript|ENSOCUT00000054447.1|protein_coding||4/23||||||||||1||HGNC|HGNC:29364||||||ENSOCUP00000046791|||||||,GA|intron_variant|MODIFIER|TANC1|ENSOCUG00000015107|Transcript|ENSOCUT00000057280.1|protein_coding||6/24||||||||||1||HGNC|HGNC:29364||||||ENSOCUP00000048207|||||||</t>
  </si>
  <si>
    <t>CGGGACTTCCACCCACGGAGGCTGGGTCTGGGGTCCACTGCT</t>
  </si>
  <si>
    <t>CSQ=GGGACTTCCACCCACGGAGGCTGGGTCTGGGGTCCACTGCT|intron_variant|MODIFIER|TANC1|ENSOCUG00000015107|Transcript|ENSOCUT00000015117.4|protein_coding||5/23||||||||||1||HGNC|HGNC:29364||||||ENSOCUP00000012993||G1T8S0|||||,GGGACTTCCACCCACGGAGGCTGGGTCTGGGGTCCACTGCT|intron_variant|MODIFIER|TANC1|ENSOCUG00000015107|Transcript|ENSOCUT00000040067.1|protein_coding||6/25||||||||||1||HGNC|HGNC:29364||||||ENSOCUP00000032017|||||||,GGGACTTCCACCCACGGAGGCTGGGTCTGGGGTCCACTGCT|intron_variant|MODIFIER|TANC1|ENSOCUG00000015107|Transcript|ENSOCUT00000040082.1|protein_coding||5/24||||||||||1||HGNC|HGNC:29364||||||ENSOCUP00000042149|||||||,GGGACTTCCACCCACGGAGGCTGGGTCTGGGGTCCACTGCT|intron_variant|MODIFIER|TANC1|ENSOCUG00000015107|Transcript|ENSOCUT00000041947.1|protein_coding||6/25||||||||||1||HGNC|HGNC:29364|YES|||||ENSOCUP00000035653|||||||,GGGACTTCCACCCACGGAGGCTGGGTCTGGGGTCCACTGCT|intron_variant|MODIFIER|TANC1|ENSOCUG00000015107|Transcript|ENSOCUT00000048829.1|protein_coding||2/21||||||||||1||HGNC|HGNC:29364||||||ENSOCUP00000043758|||||||,GGGACTTCCACCCACGGAGGCTGGGTCTGGGGTCCACTGCT|intron_variant|MODIFIER|TANC1|ENSOCUG00000015107|Transcript|ENSOCUT00000054447.1|protein_coding||4/23||||||||||1||HGNC|HGNC:29364||||||ENSOCUP00000046791|||||||,GGGACTTCCACCCACGGAGGCTGGGTCTGGGGTCCACTGCT|intron_variant|MODIFIER|TANC1|ENSOCUG00000015107|Transcript|ENSOCUT00000057280.1|protein_coding||6/24||||||||||1||HGNC|HGNC:29364||||||ENSOCUP00000048207|||||||</t>
  </si>
  <si>
    <t>CCCCAGTGTAGCCCCCT</t>
  </si>
  <si>
    <t>CSQ=CCCAGTGTAGCCCCCT|intron_variant|MODIFIER|TANC1|ENSOCUG00000015107|Transcript|ENSOCUT00000015117.4|protein_coding||5/23||||||||||1||HGNC|HGNC:29364||||||ENSOCUP00000012993||G1T8S0|||||,CCCAGTGTAGCCCCCT|intron_variant|MODIFIER|TANC1|ENSOCUG00000015107|Transcript|ENSOCUT00000040067.1|protein_coding||6/25||||||||||1||HGNC|HGNC:29364||||||ENSOCUP00000032017|||||||,CCCAGTGTAGCCCCCT|intron_variant|MODIFIER|TANC1|ENSOCUG00000015107|Transcript|ENSOCUT00000040082.1|protein_coding||5/24||||||||||1||HGNC|HGNC:29364||||||ENSOCUP00000042149|||||||,CCCAGTGTAGCCCCCT|intron_variant|MODIFIER|TANC1|ENSOCUG00000015107|Transcript|ENSOCUT00000041947.1|protein_coding||6/25||||||||||1||HGNC|HGNC:29364|YES|||||ENSOCUP00000035653|||||||,CCCAGTGTAGCCCCCT|intron_variant|MODIFIER|TANC1|ENSOCUG00000015107|Transcript|ENSOCUT00000048829.1|protein_coding||2/21||||||||||1||HGNC|HGNC:29364||||||ENSOCUP00000043758|||||||,CCCAGTGTAGCCCCCT|intron_variant|MODIFIER|TANC1|ENSOCUG00000015107|Transcript|ENSOCUT00000054447.1|protein_coding||4/23||||||||||1||HGNC|HGNC:29364||||||ENSOCUP00000046791|||||||,CCCAGTGTAGCCCCCT|intron_variant|MODIFIER|TANC1|ENSOCUG00000015107|Transcript|ENSOCUT00000057280.1|protein_coding||6/24||||||||||1||HGNC|HGNC:29364||||||ENSOCUP00000048207|||||||</t>
  </si>
  <si>
    <t>CTCACCATGTGACCCGGAAGAGGTTACT</t>
  </si>
  <si>
    <t>CSQ=TCACCATGTGACCCGGAAGAGGTTACT|intron_variant|MODIFIER|TANC1|ENSOCUG00000015107|Transcript|ENSOCUT00000015117.4|protein_coding||5/23||||||||||1||HGNC|HGNC:29364||||||ENSOCUP00000012993||G1T8S0|||||,TCACCATGTGACCCGGAAGAGGTTACT|intron_variant|MODIFIER|TANC1|ENSOCUG00000015107|Transcript|ENSOCUT00000040067.1|protein_coding||6/25||||||||||1||HGNC|HGNC:29364||||||ENSOCUP00000032017|||||||,TCACCATGTGACCCGGAAGAGGTTACT|intron_variant|MODIFIER|TANC1|ENSOCUG00000015107|Transcript|ENSOCUT00000040082.1|protein_coding||5/24||||||||||1||HGNC|HGNC:29364||||||ENSOCUP00000042149|||||||,TCACCATGTGACCCGGAAGAGGTTACT|intron_variant|MODIFIER|TANC1|ENSOCUG00000015107|Transcript|ENSOCUT00000041947.1|protein_coding||6/25||||||||||1||HGNC|HGNC:29364|YES|||||ENSOCUP00000035653|||||||,TCACCATGTGACCCGGAAGAGGTTACT|intron_variant|MODIFIER|TANC1|ENSOCUG00000015107|Transcript|ENSOCUT00000048829.1|protein_coding||2/21||||||||||1||HGNC|HGNC:29364||||||ENSOCUP00000043758|||||||,TCACCATGTGACCCGGAAGAGGTTACT|intron_variant|MODIFIER|TANC1|ENSOCUG00000015107|Transcript|ENSOCUT00000054447.1|protein_coding||4/23||||||||||1||HGNC|HGNC:29364||||||ENSOCUP00000046791|||||||,TCACCATGTGACCCGGAAGAGGTTACT|intron_variant|MODIFIER|TANC1|ENSOCUG00000015107|Transcript|ENSOCUT00000057280.1|protein_coding||6/24||||||||||1||HGNC|HGNC:29364||||||ENSOCUP00000048207|||||||</t>
  </si>
  <si>
    <t>ACGGAAGTTTGAT</t>
  </si>
  <si>
    <t>CSQ=GAA|intron_variant|MODIFIER|TANC1|ENSOCUG00000015107|Transcript|ENSOCUT00000015117.4|protein_coding||5/23||||||||||1||HGNC|HGNC:29364||||||ENSOCUP00000012993||G1T8S0|||||,GAA|intron_variant|MODIFIER|TANC1|ENSOCUG00000015107|Transcript|ENSOCUT00000040067.1|protein_coding||6/25||||||||||1||HGNC|HGNC:29364||||||ENSOCUP00000032017|||||||,GAA|intron_variant|MODIFIER|TANC1|ENSOCUG00000015107|Transcript|ENSOCUT00000040082.1|protein_coding||5/24||||||||||1||HGNC|HGNC:29364||||||ENSOCUP00000042149|||||||,GAA|intron_variant|MODIFIER|TANC1|ENSOCUG00000015107|Transcript|ENSOCUT00000041947.1|protein_coding||6/25||||||||||1||HGNC|HGNC:29364|YES|||||ENSOCUP00000035653|||||||,GAA|intron_variant|MODIFIER|TANC1|ENSOCUG00000015107|Transcript|ENSOCUT00000048829.1|protein_coding||2/21||||||||||1||HGNC|HGNC:29364||||||ENSOCUP00000043758|||||||,GAA|intron_variant|MODIFIER|TANC1|ENSOCUG00000015107|Transcript|ENSOCUT00000054447.1|protein_coding||4/23||||||||||1||HGNC|HGNC:29364||||||ENSOCUP00000046791|||||||,GAA|intron_variant|MODIFIER|TANC1|ENSOCUG00000015107|Transcript|ENSOCUT00000057280.1|protein_coding||6/24||||||||||1||HGNC|HGNC:29364||||||ENSOCUP00000048207|||||||</t>
  </si>
  <si>
    <t>CSQ=AAA|intron_variant|MODIFIER|TANC1|ENSOCUG00000015107|Transcript|ENSOCUT00000015117.4|protein_coding||5/23||||||||||1||HGNC|HGNC:29364||||||ENSOCUP00000012993||G1T8S0|||||,AAA|intron_variant|MODIFIER|TANC1|ENSOCUG00000015107|Transcript|ENSOCUT00000040067.1|protein_coding||6/25||||||||||1||HGNC|HGNC:29364||||||ENSOCUP00000032017|||||||,AAA|intron_variant|MODIFIER|TANC1|ENSOCUG00000015107|Transcript|ENSOCUT00000040082.1|protein_coding||5/24||||||||||1||HGNC|HGNC:29364||||||ENSOCUP00000042149|||||||,AAA|intron_variant|MODIFIER|TANC1|ENSOCUG00000015107|Transcript|ENSOCUT00000041947.1|protein_coding||6/25||||||||||1||HGNC|HGNC:29364|YES|||||ENSOCUP00000035653|||||||,AAA|intron_variant|MODIFIER|TANC1|ENSOCUG00000015107|Transcript|ENSOCUT00000048829.1|protein_coding||2/21||||||||||1||HGNC|HGNC:29364||||||ENSOCUP00000043758|||||||,AAA|intron_variant|MODIFIER|TANC1|ENSOCUG00000015107|Transcript|ENSOCUT00000054447.1|protein_coding||4/23||||||||||1||HGNC|HGNC:29364||||||ENSOCUP00000046791|||||||,AAA|intron_variant|MODIFIER|TANC1|ENSOCUG00000015107|Transcript|ENSOCUT00000057280.1|protein_coding||6/24||||||||||1||HGNC|HGNC:29364||||||ENSOCUP00000048207|||||||</t>
  </si>
  <si>
    <t>GCAGGCTT</t>
  </si>
  <si>
    <t>CSQ=A|synonymous_variant|LOW|TANC1|ENSOCUG00000015107|Transcript|ENSOCUT00000015117.4|protein_coding|6/24||||829|810|270|A|gcG/gcA|||1||HGNC|HGNC:29364||||||ENSOCUP00000012993||G1T8S0|||||,A|synonymous_variant|LOW|TANC1|ENSOCUG00000015107|Transcript|ENSOCUT00000040067.1|protein_coding|7/26||||1059|1059|353|A|gcG/gcA|||1||HGNC|HGNC:29364||||||ENSOCUP00000032017|||||||,A|synonymous_variant|LOW|TANC1|ENSOCUG00000015107|Transcript|ENSOCUT00000040082.1|protein_coding|6/25||||1758|1101|367|A|gcG/gcA|||1||HGNC|HGNC:29364||||||ENSOCUP00000042149|||||||,A|synonymous_variant|LOW|TANC1|ENSOCUG00000015107|Transcript|ENSOCUT00000041947.1|protein_coding|7/26||||1863|1206|402|A|gcG/gcA|||1||HGNC|HGNC:29364|YES|||||ENSOCUP00000035653|||||||,A|synonymous_variant|LOW|TANC1|ENSOCUG00000015107|Transcript|ENSOCUT00000048829.1|protein_coding|3/22||||406|387|129|A|gcG/gcA|||1||HGNC|HGNC:29364||||||ENSOCUP00000043758|||||||,A|synonymous_variant|LOW|TANC1|ENSOCUG00000015107|Transcript|ENSOCUT00000054447.1|protein_coding|5/24||||606|549|183|A|gcG/gcA|||1||HGNC|HGNC:29364||||||ENSOCUP00000046791|||||||,A|intron_variant|MODIFIER|TANC1|ENSOCUG00000015107|Transcript|ENSOCUT00000057280.1|protein_coding||6/24||||||||||1||HGNC|HGNC:29364||||||ENSOCUP00000048207|||||||</t>
  </si>
  <si>
    <t>CSQ=-|inframe_deletion|MODERATE|TANC1|ENSOCUG00000015107|Transcript|ENSOCUT00000015117.4|protein_coding|6/24||||833-835|814-816|272|E/-|GAG/-|||1||HGNC|HGNC:29364||||||ENSOCUP00000012993||G1T8S0|||||,-|inframe_deletion|MODERATE|TANC1|ENSOCUG00000015107|Transcript|ENSOCUT00000040067.1|protein_coding|7/26||||1063-1065|1063-1065|355|E/-|GAG/-|||1||HGNC|HGNC:29364||||||ENSOCUP00000032017|||||||,-|inframe_deletion|MODERATE|TANC1|ENSOCUG00000015107|Transcript|ENSOCUT00000040082.1|protein_coding|6/25||||1762-1764|1105-1107|369|E/-|GAG/-|||1||HGNC|HGNC:29364||||||ENSOCUP00000042149|||||||,-|inframe_deletion|MODERATE|TANC1|ENSOCUG00000015107|Transcript|ENSOCUT00000041947.1|protein_coding|7/26||||1867-1869|1210-1212|404|E/-|GAG/-|||1||HGNC|HGNC:29364|YES|||||ENSOCUP00000035653|||||||,-|inframe_deletion|MODERATE|TANC1|ENSOCUG00000015107|Transcript|ENSOCUT00000048829.1|protein_coding|3/22||||410-412|391-393|131|E/-|GAG/-|||1||HGNC|HGNC:29364||||||ENSOCUP00000043758|||||||,-|inframe_deletion|MODERATE|TANC1|ENSOCUG00000015107|Transcript|ENSOCUT00000054447.1|protein_coding|5/24||||610-612|553-555|185|E/-|GAG/-|||1||HGNC|HGNC:29364||||||ENSOCUP00000046791|||||||,-|intron_variant|MODIFIER|TANC1|ENSOCUG00000015107|Transcript|ENSOCUT00000057280.1|protein_coding||6/24||||||||||1||HGNC|HGNC:29364||||||ENSOCUP00000048207|||||||</t>
  </si>
  <si>
    <t>CSQ=A|synonymous_variant|LOW|TANC1|ENSOCUG00000015107|Transcript|ENSOCUT00000015117.4|protein_coding|6/24||||850|831|277|P|ccG/ccA|||1||HGNC|HGNC:29364||||||ENSOCUP00000012993||G1T8S0|||||,A|synonymous_variant|LOW|TANC1|ENSOCUG00000015107|Transcript|ENSOCUT00000040067.1|protein_coding|7/26||||1080|1080|360|P|ccG/ccA|||1||HGNC|HGNC:29364||||||ENSOCUP00000032017|||||||,A|synonymous_variant|LOW|TANC1|ENSOCUG00000015107|Transcript|ENSOCUT00000040082.1|protein_coding|6/25||||1779|1122|374|P|ccG/ccA|||1||HGNC|HGNC:29364||||||ENSOCUP00000042149|||||||,A|synonymous_variant|LOW|TANC1|ENSOCUG00000015107|Transcript|ENSOCUT00000041947.1|protein_coding|7/26||||1884|1227|409|P|ccG/ccA|||1||HGNC|HGNC:29364|YES|||||ENSOCUP00000035653|||||||,A|synonymous_variant|LOW|TANC1|ENSOCUG00000015107|Transcript|ENSOCUT00000048829.1|protein_coding|3/22||||427|408|136|P|ccG/ccA|||1||HGNC|HGNC:29364||||||ENSOCUP00000043758|||||||,A|synonymous_variant|LOW|TANC1|ENSOCUG00000015107|Transcript|ENSOCUT00000054447.1|protein_coding|5/24||||627|570|190|P|ccG/ccA|||1||HGNC|HGNC:29364||||||ENSOCUP00000046791|||||||,A|intron_variant|MODIFIER|TANC1|ENSOCUG00000015107|Transcript|ENSOCUT00000057280.1|protein_coding||6/24||||||||||1||HGNC|HGNC:29364||||||ENSOCUP00000048207|||||||</t>
  </si>
  <si>
    <t>CSQ=A|synonymous_variant|LOW|TANC1|ENSOCUG00000015107|Transcript|ENSOCUT00000015117.4|protein_coding|6/24||||925|906|302|S|tcG/tcA|||1||HGNC|HGNC:29364||||||ENSOCUP00000012993||G1T8S0|||||,A|synonymous_variant|LOW|TANC1|ENSOCUG00000015107|Transcript|ENSOCUT00000040067.1|protein_coding|7/26||||1155|1155|385|S|tcG/tcA|||1||HGNC|HGNC:29364||||||ENSOCUP00000032017|||||||,A|synonymous_variant|LOW|TANC1|ENSOCUG00000015107|Transcript|ENSOCUT00000040082.1|protein_coding|6/25||||1854|1197|399|S|tcG/tcA|||1||HGNC|HGNC:29364||||||ENSOCUP00000042149|||||||,A|synonymous_variant|LOW|TANC1|ENSOCUG00000015107|Transcript|ENSOCUT00000041947.1|protein_coding|7/26||||1959|1302|434|S|tcG/tcA|||1||HGNC|HGNC:29364|YES|||||ENSOCUP00000035653|||||||,A|synonymous_variant|LOW|TANC1|ENSOCUG00000015107|Transcript|ENSOCUT00000048829.1|protein_coding|3/22||||502|483|161|S|tcG/tcA|||1||HGNC|HGNC:29364||||||ENSOCUP00000043758|||||||,A|synonymous_variant|LOW|TANC1|ENSOCUG00000015107|Transcript|ENSOCUT00000054447.1|protein_coding|5/24||||702|645|215|S|tcG/tcA|||1||HGNC|HGNC:29364||||||ENSOCUP00000046791|||||||,A|intron_variant|MODIFIER|TANC1|ENSOCUG00000015107|Transcript|ENSOCUT00000057280.1|protein_coding||6/24||||||||||1||HGNC|HGNC:29364||||||ENSOCUP00000048207|||||||</t>
  </si>
  <si>
    <t>CSQ=-|frameshift_variant|HIGH|TANC1|ENSOCUG00000015107|Transcript|ENSOCUT00000015117.4|protein_coding|6/24||||933|914|305|M/X|aTg/ag|||1||HGNC|HGNC:29364||||||ENSOCUP00000012993||G1T8S0|||||,-|frameshift_variant|HIGH|TANC1|ENSOCUG00000015107|Transcript|ENSOCUT00000040067.1|protein_coding|7/26||||1163|1163|388|M/X|aTg/ag|||1||HGNC|HGNC:29364||||||ENSOCUP00000032017|||||||,-|frameshift_variant|HIGH|TANC1|ENSOCUG00000015107|Transcript|ENSOCUT00000040082.1|protein_coding|6/25||||1862|1205|402|M/X|aTg/ag|||1||HGNC|HGNC:29364||||||ENSOCUP00000042149|||||||,-|frameshift_variant|HIGH|TANC1|ENSOCUG00000015107|Transcript|ENSOCUT00000041947.1|protein_coding|7/26||||1967|1310|437|M/X|aTg/ag|||1||HGNC|HGNC:29364|YES|||||ENSOCUP00000035653|||||||,-|frameshift_variant|HIGH|TANC1|ENSOCUG00000015107|Transcript|ENSOCUT00000048829.1|protein_coding|3/22||||510|491|164|M/X|aTg/ag|||1||HGNC|HGNC:29364||||||ENSOCUP00000043758|||||||,-|frameshift_variant|HIGH|TANC1|ENSOCUG00000015107|Transcript|ENSOCUT00000054447.1|protein_coding|5/24||||710|653|218|M/X|aTg/ag|||1||HGNC|HGNC:29364||||||ENSOCUP00000046791|||||||,-|intron_variant|MODIFIER|TANC1|ENSOCUG00000015107|Transcript|ENSOCUT00000057280.1|protein_coding||6/24||||||||||1||HGNC|HGNC:29364||||||ENSOCUP00000048207|||||||</t>
  </si>
  <si>
    <t>CSQ=G|intron_variant|MODIFIER|TANC1|ENSOCUG00000015107|Transcript|ENSOCUT00000015117.4|protein_coding||6/23||||||||||1||HGNC|HGNC:29364||||||ENSOCUP00000012993||G1T8S0|||||,G|intron_variant|MODIFIER|TANC1|ENSOCUG00000015107|Transcript|ENSOCUT00000040067.1|protein_coding||7/25||||||||||1||HGNC|HGNC:29364||||||ENSOCUP00000032017|||||||,G|intron_variant|MODIFIER|TANC1|ENSOCUG00000015107|Transcript|ENSOCUT00000040082.1|protein_coding||6/24||||||||||1||HGNC|HGNC:29364||||||ENSOCUP00000042149|||||||,G|intron_variant|MODIFIER|TANC1|ENSOCUG00000015107|Transcript|ENSOCUT00000041947.1|protein_coding||7/25||||||||||1||HGNC|HGNC:29364|YES|||||ENSOCUP00000035653|||||||,G|intron_variant|MODIFIER|TANC1|ENSOCUG00000015107|Transcript|ENSOCUT00000048829.1|protein_coding||3/21||||||||||1||HGNC|HGNC:29364||||||ENSOCUP00000043758|||||||,G|intron_variant|MODIFIER|TANC1|ENSOCUG00000015107|Transcript|ENSOCUT00000054447.1|protein_coding||5/23||||||||||1||HGNC|HGNC:29364||||||ENSOCUP00000046791|||||||,G|intron_variant|MODIFIER|TANC1|ENSOCUG00000015107|Transcript|ENSOCUT00000057280.1|protein_coding||6/24||||||||||1||HGNC|HGNC:29364||||||ENSOCUP00000048207|||||||</t>
  </si>
  <si>
    <t>CSQ=A|intron_variant|MODIFIER|TANC1|ENSOCUG00000015107|Transcript|ENSOCUT00000015117.4|protein_coding||6/23||||||||||1||HGNC|HGNC:29364||||||ENSOCUP00000012993||G1T8S0|||||,A|intron_variant|MODIFIER|TANC1|ENSOCUG00000015107|Transcript|ENSOCUT00000040067.1|protein_coding||7/25||||||||||1||HGNC|HGNC:29364||||||ENSOCUP00000032017|||||||,A|intron_variant|MODIFIER|TANC1|ENSOCUG00000015107|Transcript|ENSOCUT00000040082.1|protein_coding||6/24||||||||||1||HGNC|HGNC:29364||||||ENSOCUP00000042149|||||||,A|intron_variant|MODIFIER|TANC1|ENSOCUG00000015107|Transcript|ENSOCUT00000041947.1|protein_coding||7/25||||||||||1||HGNC|HGNC:29364|YES|||||ENSOCUP00000035653|||||||,A|intron_variant|MODIFIER|TANC1|ENSOCUG00000015107|Transcript|ENSOCUT00000048829.1|protein_coding||3/21||||||||||1||HGNC|HGNC:29364||||||ENSOCUP00000043758|||||||,A|intron_variant|MODIFIER|TANC1|ENSOCUG00000015107|Transcript|ENSOCUT00000054447.1|protein_coding||5/23||||||||||1||HGNC|HGNC:29364||||||ENSOCUP00000046791|||||||,A|intron_variant|MODIFIER|TANC1|ENSOCUG00000015107|Transcript|ENSOCUT00000057280.1|protein_coding||6/24||||||||||1||HGNC|HGNC:29364||||||ENSOCUP00000048207|||||||</t>
  </si>
  <si>
    <t>CSQ=C|intron_variant|MODIFIER|TANC1|ENSOCUG00000015107|Transcript|ENSOCUT00000015117.4|protein_coding||6/23||||||||||1||HGNC|HGNC:29364||||||ENSOCUP00000012993||G1T8S0|||||,C|intron_variant|MODIFIER|TANC1|ENSOCUG00000015107|Transcript|ENSOCUT00000040067.1|protein_coding||7/25||||||||||1||HGNC|HGNC:29364||||||ENSOCUP00000032017|||||||,C|intron_variant|MODIFIER|TANC1|ENSOCUG00000015107|Transcript|ENSOCUT00000040082.1|protein_coding||6/24||||||||||1||HGNC|HGNC:29364||||||ENSOCUP00000042149|||||||,C|intron_variant|MODIFIER|TANC1|ENSOCUG00000015107|Transcript|ENSOCUT00000041947.1|protein_coding||7/25||||||||||1||HGNC|HGNC:29364|YES|||||ENSOCUP00000035653|||||||,C|intron_variant|MODIFIER|TANC1|ENSOCUG00000015107|Transcript|ENSOCUT00000048829.1|protein_coding||3/21||||||||||1||HGNC|HGNC:29364||||||ENSOCUP00000043758|||||||,C|intron_variant|MODIFIER|TANC1|ENSOCUG00000015107|Transcript|ENSOCUT00000054447.1|protein_coding||5/23||||||||||1||HGNC|HGNC:29364||||||ENSOCUP00000046791|||||||,C|intron_variant|MODIFIER|TANC1|ENSOCUG00000015107|Transcript|ENSOCUT00000057280.1|protein_coding||6/24||||||||||1||HGNC|HGNC:29364||||||ENSOCUP00000048207|||||||</t>
  </si>
  <si>
    <t>CSQ=T|intron_variant|MODIFIER|TANC1|ENSOCUG00000015107|Transcript|ENSOCUT00000015117.4|protein_coding||6/23||||||||||1||HGNC|HGNC:29364||||||ENSOCUP00000012993||G1T8S0|||||,T|intron_variant|MODIFIER|TANC1|ENSOCUG00000015107|Transcript|ENSOCUT00000040067.1|protein_coding||7/25||||||||||1||HGNC|HGNC:29364||||||ENSOCUP00000032017|||||||,T|intron_variant|MODIFIER|TANC1|ENSOCUG00000015107|Transcript|ENSOCUT00000040082.1|protein_coding||6/24||||||||||1||HGNC|HGNC:29364||||||ENSOCUP00000042149|||||||,T|intron_variant|MODIFIER|TANC1|ENSOCUG00000015107|Transcript|ENSOCUT00000041947.1|protein_coding||7/25||||||||||1||HGNC|HGNC:29364|YES|||||ENSOCUP00000035653|||||||,T|intron_variant|MODIFIER|TANC1|ENSOCUG00000015107|Transcript|ENSOCUT00000048829.1|protein_coding||3/21||||||||||1||HGNC|HGNC:29364||||||ENSOCUP00000043758|||||||,T|intron_variant|MODIFIER|TANC1|ENSOCUG00000015107|Transcript|ENSOCUT00000054447.1|protein_coding||5/23||||||||||1||HGNC|HGNC:29364||||||ENSOCUP00000046791|||||||,T|intron_variant|MODIFIER|TANC1|ENSOCUG00000015107|Transcript|ENSOCUT00000057280.1|protein_coding||6/24||||||||||1||HGNC|HGNC:29364||||||ENSOCUP00000048207|||||||</t>
  </si>
  <si>
    <t>CSQ=-|intron_variant|MODIFIER|TANC1|ENSOCUG00000015107|Transcript|ENSOCUT00000015117.4|protein_coding||6/23||||||||||1||HGNC|HGNC:29364||||||ENSOCUP00000012993||G1T8S0|||||,-|intron_variant|MODIFIER|TANC1|ENSOCUG00000015107|Transcript|ENSOCUT00000040067.1|protein_coding||7/25||||||||||1||HGNC|HGNC:29364||||||ENSOCUP00000032017|||||||,-|intron_variant|MODIFIER|TANC1|ENSOCUG00000015107|Transcript|ENSOCUT00000040082.1|protein_coding||6/24||||||||||1||HGNC|HGNC:29364||||||ENSOCUP00000042149|||||||,-|intron_variant|MODIFIER|TANC1|ENSOCUG00000015107|Transcript|ENSOCUT00000041947.1|protein_coding||7/25||||||||||1||HGNC|HGNC:29364|YES|||||ENSOCUP00000035653|||||||,-|intron_variant|MODIFIER|TANC1|ENSOCUG00000015107|Transcript|ENSOCUT00000048829.1|protein_coding||3/21||||||||||1||HGNC|HGNC:29364||||||ENSOCUP00000043758|||||||,-|intron_variant|MODIFIER|TANC1|ENSOCUG00000015107|Transcript|ENSOCUT00000054447.1|protein_coding||5/23||||||||||1||HGNC|HGNC:29364||||||ENSOCUP00000046791|||||||,-|intron_variant|MODIFIER|TANC1|ENSOCUG00000015107|Transcript|ENSOCUT00000057280.1|protein_coding||6/24||||||||||1||HGNC|HGNC:29364||||||ENSOCUP00000048207|||||||</t>
  </si>
  <si>
    <t>CSQ=TG|intron_variant|MODIFIER|TANC1|ENSOCUG00000015107|Transcript|ENSOCUT00000015117.4|protein_coding||6/23||||||||||1||HGNC|HGNC:29364||||||ENSOCUP00000012993||G1T8S0|||||,TG|intron_variant|MODIFIER|TANC1|ENSOCUG00000015107|Transcript|ENSOCUT00000040067.1|protein_coding||7/25||||||||||1||HGNC|HGNC:29364||||||ENSOCUP00000032017|||||||,TG|intron_variant|MODIFIER|TANC1|ENSOCUG00000015107|Transcript|ENSOCUT00000040082.1|protein_coding||6/24||||||||||1||HGNC|HGNC:29364||||||ENSOCUP00000042149|||||||,TG|intron_variant|MODIFIER|TANC1|ENSOCUG00000015107|Transcript|ENSOCUT00000041947.1|protein_coding||7/25||||||||||1||HGNC|HGNC:29364|YES|||||ENSOCUP00000035653|||||||,TG|intron_variant|MODIFIER|TANC1|ENSOCUG00000015107|Transcript|ENSOCUT00000048829.1|protein_coding||3/21||||||||||1||HGNC|HGNC:29364||||||ENSOCUP00000043758|||||||,TG|intron_variant|MODIFIER|TANC1|ENSOCUG00000015107|Transcript|ENSOCUT00000054447.1|protein_coding||5/23||||||||||1||HGNC|HGNC:29364||||||ENSOCUP00000046791|||||||,TG|intron_variant|MODIFIER|TANC1|ENSOCUG00000015107|Transcript|ENSOCUT00000057280.1|protein_coding||6/24||||||||||1||HGNC|HGNC:29364||||||ENSOCUP00000048207|||||||</t>
  </si>
  <si>
    <t>CSQ=TGGGG|intron_variant|MODIFIER|TANC1|ENSOCUG00000015107|Transcript|ENSOCUT00000015117.4|protein_coding||6/23||||||||||1||HGNC|HGNC:29364||||||ENSOCUP00000012993||G1T8S0|||||,TGGGG|intron_variant|MODIFIER|TANC1|ENSOCUG00000015107|Transcript|ENSOCUT00000040067.1|protein_coding||7/25||||||||||1||HGNC|HGNC:29364||||||ENSOCUP00000032017|||||||,TGGGG|intron_variant|MODIFIER|TANC1|ENSOCUG00000015107|Transcript|ENSOCUT00000040082.1|protein_coding||6/24||||||||||1||HGNC|HGNC:29364||||||ENSOCUP00000042149|||||||,TGGGG|intron_variant|MODIFIER|TANC1|ENSOCUG00000015107|Transcript|ENSOCUT00000041947.1|protein_coding||7/25||||||||||1||HGNC|HGNC:29364|YES|||||ENSOCUP00000035653|||||||,TGGGG|intron_variant|MODIFIER|TANC1|ENSOCUG00000015107|Transcript|ENSOCUT00000048829.1|protein_coding||3/21||||||||||1||HGNC|HGNC:29364||||||ENSOCUP00000043758|||||||,TGGGG|intron_variant|MODIFIER|TANC1|ENSOCUG00000015107|Transcript|ENSOCUT00000054447.1|protein_coding||5/23||||||||||1||HGNC|HGNC:29364||||||ENSOCUP00000046791|||||||,TGGGG|intron_variant|MODIFIER|TANC1|ENSOCUG00000015107|Transcript|ENSOCUT00000057280.1|protein_coding||6/24||||||||||1||HGNC|HGNC:29364||||||ENSOCUP00000048207|||||||</t>
  </si>
  <si>
    <t>TATTTGGC</t>
  </si>
  <si>
    <t>AAGGAAGGGTAACTGC</t>
  </si>
  <si>
    <t>CTTTGTAA</t>
  </si>
  <si>
    <t>CSQ=CTTT|intron_variant|MODIFIER|TANC1|ENSOCUG00000015107|Transcript|ENSOCUT00000015117.4|protein_coding||6/23||||||||||1||HGNC|HGNC:29364||||||ENSOCUP00000012993||G1T8S0|||||,CTTT|intron_variant|MODIFIER|TANC1|ENSOCUG00000015107|Transcript|ENSOCUT00000040067.1|protein_coding||7/25||||||||||1||HGNC|HGNC:29364||||||ENSOCUP00000032017|||||||,CTTT|intron_variant|MODIFIER|TANC1|ENSOCUG00000015107|Transcript|ENSOCUT00000040082.1|protein_coding||6/24||||||||||1||HGNC|HGNC:29364||||||ENSOCUP00000042149|||||||,CTTT|intron_variant|MODIFIER|TANC1|ENSOCUG00000015107|Transcript|ENSOCUT00000041947.1|protein_coding||7/25||||||||||1||HGNC|HGNC:29364|YES|||||ENSOCUP00000035653|||||||,CTTT|intron_variant|MODIFIER|TANC1|ENSOCUG00000015107|Transcript|ENSOCUT00000048829.1|protein_coding||3/21||||||||||1||HGNC|HGNC:29364||||||ENSOCUP00000043758|||||||,CTTT|intron_variant|MODIFIER|TANC1|ENSOCUG00000015107|Transcript|ENSOCUT00000054447.1|protein_coding||5/23||||||||||1||HGNC|HGNC:29364||||||ENSOCUP00000046791|||||||,CTTT|intron_variant|MODIFIER|TANC1|ENSOCUG00000015107|Transcript|ENSOCUT00000057280.1|protein_coding||6/24||||||||||1||HGNC|HGNC:29364||||||ENSOCUP00000048207|||||||</t>
  </si>
  <si>
    <t>AGCTGGG</t>
  </si>
  <si>
    <t>CSQ=GG|intron_variant|MODIFIER|TANC1|ENSOCUG00000015107|Transcript|ENSOCUT00000015117.4|protein_coding||6/23||||||||||1||HGNC|HGNC:29364||||||ENSOCUP00000012993||G1T8S0|||||,GG|intron_variant|MODIFIER|TANC1|ENSOCUG00000015107|Transcript|ENSOCUT00000040067.1|protein_coding||7/25||||||||||1||HGNC|HGNC:29364||||||ENSOCUP00000032017|||||||,GG|intron_variant|MODIFIER|TANC1|ENSOCUG00000015107|Transcript|ENSOCUT00000040082.1|protein_coding||6/24||||||||||1||HGNC|HGNC:29364||||||ENSOCUP00000042149|||||||,GG|intron_variant|MODIFIER|TANC1|ENSOCUG00000015107|Transcript|ENSOCUT00000041947.1|protein_coding||7/25||||||||||1||HGNC|HGNC:29364|YES|||||ENSOCUP00000035653|||||||,GG|intron_variant|MODIFIER|TANC1|ENSOCUG00000015107|Transcript|ENSOCUT00000048829.1|protein_coding||3/21||||||||||1||HGNC|HGNC:29364||||||ENSOCUP00000043758|||||||,GG|intron_variant|MODIFIER|TANC1|ENSOCUG00000015107|Transcript|ENSOCUT00000054447.1|protein_coding||5/23||||||||||1||HGNC|HGNC:29364||||||ENSOCUP00000046791|||||||,GG|intron_variant|MODIFIER|TANC1|ENSOCUG00000015107|Transcript|ENSOCUT00000057280.1|protein_coding||6/24||||||||||1||HGNC|HGNC:29364||||||ENSOCUP00000048207|||||||</t>
  </si>
  <si>
    <t>CSQ=TT|intron_variant|MODIFIER|TANC1|ENSOCUG00000015107|Transcript|ENSOCUT00000015117.4|protein_coding||6/23||||||||||1||HGNC|HGNC:29364||||||ENSOCUP00000012993||G1T8S0|||||,TT|intron_variant|MODIFIER|TANC1|ENSOCUG00000015107|Transcript|ENSOCUT00000040067.1|protein_coding||7/25||||||||||1||HGNC|HGNC:29364||||||ENSOCUP00000032017|||||||,TT|intron_variant|MODIFIER|TANC1|ENSOCUG00000015107|Transcript|ENSOCUT00000040082.1|protein_coding||6/24||||||||||1||HGNC|HGNC:29364||||||ENSOCUP00000042149|||||||,TT|intron_variant|MODIFIER|TANC1|ENSOCUG00000015107|Transcript|ENSOCUT00000041947.1|protein_coding||7/25||||||||||1||HGNC|HGNC:29364|YES|||||ENSOCUP00000035653|||||||,TT|intron_variant|MODIFIER|TANC1|ENSOCUG00000015107|Transcript|ENSOCUT00000048829.1|protein_coding||3/21||||||||||1||HGNC|HGNC:29364||||||ENSOCUP00000043758|||||||,TT|intron_variant|MODIFIER|TANC1|ENSOCUG00000015107|Transcript|ENSOCUT00000054447.1|protein_coding||5/23||||||||||1||HGNC|HGNC:29364||||||ENSOCUP00000046791|||||||,TT|intron_variant|MODIFIER|TANC1|ENSOCUG00000015107|Transcript|ENSOCUT00000057280.1|protein_coding||6/24||||||||||1||HGNC|HGNC:29364||||||ENSOCUP00000048207|||||||</t>
  </si>
  <si>
    <t>CSQ=-|frameshift_variant|HIGH|TANC1|ENSOCUG00000015107|Transcript|ENSOCUT00000015117.4|protein_coding|7/24||||1029|1010|337|I/X|aTt/at|||1||HGNC|HGNC:29364||||||ENSOCUP00000012993||G1T8S0|||||,-|frameshift_variant|HIGH|TANC1|ENSOCUG00000015107|Transcript|ENSOCUT00000040067.1|protein_coding|8/26||||1259|1259|420|I/X|aTt/at|||1||HGNC|HGNC:29364||||||ENSOCUP00000032017|||||||,-|frameshift_variant|HIGH|TANC1|ENSOCUG00000015107|Transcript|ENSOCUT00000040082.1|protein_coding|7/25||||1958|1301|434|I/X|aTt/at|||1||HGNC|HGNC:29364||||||ENSOCUP00000042149|||||||,-|frameshift_variant|HIGH|TANC1|ENSOCUG00000015107|Transcript|ENSOCUT00000041947.1|protein_coding|8/26||||2063|1406|469|I/X|aTt/at|||1||HGNC|HGNC:29364|YES|||||ENSOCUP00000035653|||||||,-|frameshift_variant|HIGH|TANC1|ENSOCUG00000015107|Transcript|ENSOCUT00000048829.1|protein_coding|4/22||||606|587|196|I/X|aTt/at|||1||HGNC|HGNC:29364||||||ENSOCUP00000043758|||||||,-|frameshift_variant|HIGH|TANC1|ENSOCUG00000015107|Transcript|ENSOCUT00000054447.1|protein_coding|6/24||||806|749|250|I/X|aTt/at|||1||HGNC|HGNC:29364||||||ENSOCUP00000046791|||||||,-|frameshift_variant|HIGH|TANC1|ENSOCUG00000015107|Transcript|ENSOCUT00000057280.1|protein_coding|7/25||||1799|1142|381|I/X|aTt/at|||1||HGNC|HGNC:29364||||||ENSOCUP00000048207|||||||</t>
  </si>
  <si>
    <t>CSQ=G|splice_region_variant&amp;intron_variant|LOW|TANC1|ENSOCUG00000015107|Transcript|ENSOCUT00000015117.4|protein_coding||7/23||||||||||1||HGNC|HGNC:29364||||||ENSOCUP00000012993||G1T8S0|||||,G|synonymous_variant|LOW|TANC1|ENSOCUG00000015107|Transcript|ENSOCUT00000040067.1|protein_coding|8/26||||1296|1296|432|A|gcA/gcG|||1||HGNC|HGNC:29364||||||ENSOCUP00000032017|||||||,G|synonymous_variant|LOW|TANC1|ENSOCUG00000015107|Transcript|ENSOCUT00000040082.1|protein_coding|7/25||||1995|1338|446|A|gcA/gcG|||1||HGNC|HGNC:29364||||||ENSOCUP00000042149|||||||,G|synonymous_variant|LOW|TANC1|ENSOCUG00000015107|Transcript|ENSOCUT00000041947.1|protein_coding|8/26||||2100|1443|481|A|gcA/gcG|||1||HGNC|HGNC:29364|YES|||||ENSOCUP00000035653|||||||,G|synonymous_variant|LOW|TANC1|ENSOCUG00000015107|Transcript|ENSOCUT00000048829.1|protein_coding|4/22||||643|624|208|A|gcA/gcG|||1||HGNC|HGNC:29364||||||ENSOCUP00000043758|||||||,G|synonymous_variant|LOW|TANC1|ENSOCUG00000015107|Transcript|ENSOCUT00000054447.1|protein_coding|6/24||||843|786|262|A|gcA/gcG|||1||HGNC|HGNC:29364||||||ENSOCUP00000046791|||||||,G|synonymous_variant|LOW|TANC1|ENSOCUG00000015107|Transcript|ENSOCUT00000057280.1|protein_coding|7/25||||1836|1179|393|A|gcA/gcG|||1||HGNC|HGNC:29364||||||ENSOCUP00000048207|||||||</t>
  </si>
  <si>
    <t>CSQ=C|intron_variant|MODIFIER|TANC1|ENSOCUG00000015107|Transcript|ENSOCUT00000015117.4|protein_coding||7/23||||||||||1||HGNC|HGNC:29364||||||ENSOCUP00000012993||G1T8S0|||||,C|intron_variant|MODIFIER|TANC1|ENSOCUG00000015107|Transcript|ENSOCUT00000040067.1|protein_coding||8/25||||||||||1||HGNC|HGNC:29364||||||ENSOCUP00000032017|||||||,C|intron_variant|MODIFIER|TANC1|ENSOCUG00000015107|Transcript|ENSOCUT00000040082.1|protein_coding||7/24||||||||||1||HGNC|HGNC:29364||||||ENSOCUP00000042149|||||||,C|intron_variant|MODIFIER|TANC1|ENSOCUG00000015107|Transcript|ENSOCUT00000041947.1|protein_coding||8/25||||||||||1||HGNC|HGNC:29364|YES|||||ENSOCUP00000035653|||||||,C|intron_variant|MODIFIER|TANC1|ENSOCUG00000015107|Transcript|ENSOCUT00000048829.1|protein_coding||4/21||||||||||1||HGNC|HGNC:29364||||||ENSOCUP00000043758|||||||,C|intron_variant|MODIFIER|TANC1|ENSOCUG00000015107|Transcript|ENSOCUT00000054447.1|protein_coding||6/23||||||||||1||HGNC|HGNC:29364||||||ENSOCUP00000046791|||||||,C|intron_variant|MODIFIER|TANC1|ENSOCUG00000015107|Transcript|ENSOCUT00000057280.1|protein_coding||7/24||||||||||1||HGNC|HGNC:29364||||||ENSOCUP00000048207|||||||</t>
  </si>
  <si>
    <t>CSQ=A|intron_variant|MODIFIER|TANC1|ENSOCUG00000015107|Transcript|ENSOCUT00000015117.4|protein_coding||7/23||||||||||1||HGNC|HGNC:29364||||||ENSOCUP00000012993||G1T8S0|||||,A|intron_variant|MODIFIER|TANC1|ENSOCUG00000015107|Transcript|ENSOCUT00000040067.1|protein_coding||8/25||||||||||1||HGNC|HGNC:29364||||||ENSOCUP00000032017|||||||,A|intron_variant|MODIFIER|TANC1|ENSOCUG00000015107|Transcript|ENSOCUT00000040082.1|protein_coding||7/24||||||||||1||HGNC|HGNC:29364||||||ENSOCUP00000042149|||||||,A|intron_variant|MODIFIER|TANC1|ENSOCUG00000015107|Transcript|ENSOCUT00000041947.1|protein_coding||8/25||||||||||1||HGNC|HGNC:29364|YES|||||ENSOCUP00000035653|||||||,A|intron_variant|MODIFIER|TANC1|ENSOCUG00000015107|Transcript|ENSOCUT00000048829.1|protein_coding||4/21||||||||||1||HGNC|HGNC:29364||||||ENSOCUP00000043758|||||||,A|intron_variant|MODIFIER|TANC1|ENSOCUG00000015107|Transcript|ENSOCUT00000054447.1|protein_coding||6/23||||||||||1||HGNC|HGNC:29364||||||ENSOCUP00000046791|||||||,A|intron_variant|MODIFIER|TANC1|ENSOCUG00000015107|Transcript|ENSOCUT00000057280.1|protein_coding||7/24||||||||||1||HGNC|HGNC:29364||||||ENSOCUP00000048207|||||||</t>
  </si>
  <si>
    <t>CSQ=G|intron_variant|MODIFIER|TANC1|ENSOCUG00000015107|Transcript|ENSOCUT00000015117.4|protein_coding||7/23||||||||||1||HGNC|HGNC:29364||||||ENSOCUP00000012993||G1T8S0|||||,G|intron_variant|MODIFIER|TANC1|ENSOCUG00000015107|Transcript|ENSOCUT00000040067.1|protein_coding||8/25||||||||||1||HGNC|HGNC:29364||||||ENSOCUP00000032017|||||||,G|intron_variant|MODIFIER|TANC1|ENSOCUG00000015107|Transcript|ENSOCUT00000040082.1|protein_coding||7/24||||||||||1||HGNC|HGNC:29364||||||ENSOCUP00000042149|||||||,G|intron_variant|MODIFIER|TANC1|ENSOCUG00000015107|Transcript|ENSOCUT00000041947.1|protein_coding||8/25||||||||||1||HGNC|HGNC:29364|YES|||||ENSOCUP00000035653|||||||,G|intron_variant|MODIFIER|TANC1|ENSOCUG00000015107|Transcript|ENSOCUT00000048829.1|protein_coding||4/21||||||||||1||HGNC|HGNC:29364||||||ENSOCUP00000043758|||||||,G|intron_variant|MODIFIER|TANC1|ENSOCUG00000015107|Transcript|ENSOCUT00000054447.1|protein_coding||6/23||||||||||1||HGNC|HGNC:29364||||||ENSOCUP00000046791|||||||,G|intron_variant|MODIFIER|TANC1|ENSOCUG00000015107|Transcript|ENSOCUT00000057280.1|protein_coding||7/24||||||||||1||HGNC|HGNC:29364||||||ENSOCUP00000048207|||||||</t>
  </si>
  <si>
    <t>CSQ=T|intron_variant|MODIFIER|TANC1|ENSOCUG00000015107|Transcript|ENSOCUT00000015117.4|protein_coding||7/23||||||||||1||HGNC|HGNC:29364||||||ENSOCUP00000012993||G1T8S0|||||,T|intron_variant|MODIFIER|TANC1|ENSOCUG00000015107|Transcript|ENSOCUT00000040067.1|protein_coding||8/25||||||||||1||HGNC|HGNC:29364||||||ENSOCUP00000032017|||||||,T|intron_variant|MODIFIER|TANC1|ENSOCUG00000015107|Transcript|ENSOCUT00000040082.1|protein_coding||7/24||||||||||1||HGNC|HGNC:29364||||||ENSOCUP00000042149|||||||,T|intron_variant|MODIFIER|TANC1|ENSOCUG00000015107|Transcript|ENSOCUT00000041947.1|protein_coding||8/25||||||||||1||HGNC|HGNC:29364|YES|||||ENSOCUP00000035653|||||||,T|intron_variant|MODIFIER|TANC1|ENSOCUG00000015107|Transcript|ENSOCUT00000048829.1|protein_coding||4/21||||||||||1||HGNC|HGNC:29364||||||ENSOCUP00000043758|||||||,T|intron_variant|MODIFIER|TANC1|ENSOCUG00000015107|Transcript|ENSOCUT00000054447.1|protein_coding||6/23||||||||||1||HGNC|HGNC:29364||||||ENSOCUP00000046791|||||||,T|intron_variant|MODIFIER|TANC1|ENSOCUG00000015107|Transcript|ENSOCUT00000057280.1|protein_coding||7/24||||||||||1||HGNC|HGNC:29364||||||ENSOCUP00000048207|||||||</t>
  </si>
  <si>
    <t>TGAGCTTAAAAAATACCTATAGGGTGGTTTCAGA</t>
  </si>
  <si>
    <t>CSQ=-|intron_variant|MODIFIER|TANC1|ENSOCUG00000015107|Transcript|ENSOCUT00000015117.4|protein_coding||7/23||||||||||1||HGNC|HGNC:29364||||||ENSOCUP00000012993||G1T8S0|||||,-|intron_variant|MODIFIER|TANC1|ENSOCUG00000015107|Transcript|ENSOCUT00000040067.1|protein_coding||8/25||||||||||1||HGNC|HGNC:29364||||||ENSOCUP00000032017|||||||,-|intron_variant|MODIFIER|TANC1|ENSOCUG00000015107|Transcript|ENSOCUT00000040082.1|protein_coding||7/24||||||||||1||HGNC|HGNC:29364||||||ENSOCUP00000042149|||||||,-|intron_variant|MODIFIER|TANC1|ENSOCUG00000015107|Transcript|ENSOCUT00000041947.1|protein_coding||8/25||||||||||1||HGNC|HGNC:29364|YES|||||ENSOCUP00000035653|||||||,-|intron_variant|MODIFIER|TANC1|ENSOCUG00000015107|Transcript|ENSOCUT00000048829.1|protein_coding||4/21||||||||||1||HGNC|HGNC:29364||||||ENSOCUP00000043758|||||||,-|intron_variant|MODIFIER|TANC1|ENSOCUG00000015107|Transcript|ENSOCUT00000054447.1|protein_coding||6/23||||||||||1||HGNC|HGNC:29364||||||ENSOCUP00000046791|||||||,-|intron_variant|MODIFIER|TANC1|ENSOCUG00000015107|Transcript|ENSOCUT00000057280.1|protein_coding||7/24||||||||||1||HGNC|HGNC:29364||||||ENSOCUP00000048207|||||||</t>
  </si>
  <si>
    <t>CSQ=CAG|intron_variant|MODIFIER|TANC1|ENSOCUG00000015107|Transcript|ENSOCUT00000015117.4|protein_coding||7/23||||||||||1||HGNC|HGNC:29364||||||ENSOCUP00000012993||G1T8S0|||||,CAG|intron_variant|MODIFIER|TANC1|ENSOCUG00000015107|Transcript|ENSOCUT00000040067.1|protein_coding||8/25||||||||||1||HGNC|HGNC:29364||||||ENSOCUP00000032017|||||||,CAG|intron_variant|MODIFIER|TANC1|ENSOCUG00000015107|Transcript|ENSOCUT00000040082.1|protein_coding||7/24||||||||||1||HGNC|HGNC:29364||||||ENSOCUP00000042149|||||||,CAG|intron_variant|MODIFIER|TANC1|ENSOCUG00000015107|Transcript|ENSOCUT00000041947.1|protein_coding||8/25||||||||||1||HGNC|HGNC:29364|YES|||||ENSOCUP00000035653|||||||,CAG|intron_variant|MODIFIER|TANC1|ENSOCUG00000015107|Transcript|ENSOCUT00000048829.1|protein_coding||4/21||||||||||1||HGNC|HGNC:29364||||||ENSOCUP00000043758|||||||,CAG|intron_variant|MODIFIER|TANC1|ENSOCUG00000015107|Transcript|ENSOCUT00000054447.1|protein_coding||6/23||||||||||1||HGNC|HGNC:29364||||||ENSOCUP00000046791|||||||,CAG|intron_variant|MODIFIER|TANC1|ENSOCUG00000015107|Transcript|ENSOCUT00000057280.1|protein_coding||7/24||||||||||1||HGNC|HGNC:29364||||||ENSOCUP00000048207|||||||</t>
  </si>
  <si>
    <t>CSQ=C|missense_variant|MODERATE|TANC1|ENSOCUG00000015107|Transcript|ENSOCUT00000015117.4|protein_coding|8/24||||1068|1049|350|V/A|gTt/gCt|||1||HGNC|HGNC:29364||||||ENSOCUP00000012993||G1T8S0|||||,C|missense_variant|MODERATE|TANC1|ENSOCUG00000015107|Transcript|ENSOCUT00000040067.1|protein_coding|9/26||||1319|1319|440|V/A|gTt/gCt|||1||HGNC|HGNC:29364||||||ENSOCUP00000032017|||||||,C|missense_variant|MODERATE|TANC1|ENSOCUG00000015107|Transcript|ENSOCUT00000040082.1|protein_coding|8/25||||2018|1361|454|V/A|gTt/gCt|||1||HGNC|HGNC:29364||||||ENSOCUP00000042149|||||||,C|missense_variant|MODERATE|TANC1|ENSOCUG00000015107|Transcript|ENSOCUT00000041947.1|protein_coding|9/26||||2123|1466|489|V/A|gTt/gCt|||1||HGNC|HGNC:29364|YES|||||ENSOCUP00000035653|||||||,C|missense_variant|MODERATE|TANC1|ENSOCUG00000015107|Transcript|ENSOCUT00000048829.1|protein_coding|5/22||||666|647|216|V/A|gTt/gCt|||1||HGNC|HGNC:29364||||||ENSOCUP00000043758|||||||,C|missense_variant|MODERATE|TANC1|ENSOCUG00000015107|Transcript|ENSOCUT00000054447.1|protein_coding|7/24||||866|809|270|V/A|gTt/gCt|||1||HGNC|HGNC:29364||||||ENSOCUP00000046791|||||||,C|missense_variant|MODERATE|TANC1|ENSOCUG00000015107|Transcript|ENSOCUT00000057280.1|protein_coding|8/25||||1859|1202|401|V/A|gTt/gCt|||1||HGNC|HGNC:29364||||||ENSOCUP00000048207|||||||</t>
  </si>
  <si>
    <t>CSQ=T|missense_variant|MODERATE|TANC1|ENSOCUG00000015107|Transcript|ENSOCUT00000015117.4|protein_coding|8/24||||1131|1112|371|T/M|aCg/aTg|||1||HGNC|HGNC:29364||||||ENSOCUP00000012993||G1T8S0|||||,T|missense_variant|MODERATE|TANC1|ENSOCUG00000015107|Transcript|ENSOCUT00000040067.1|protein_coding|9/26||||1382|1382|461|T/M|aCg/aTg|||1||HGNC|HGNC:29364||||||ENSOCUP00000032017|||||||,T|missense_variant|MODERATE|TANC1|ENSOCUG00000015107|Transcript|ENSOCUT00000040082.1|protein_coding|8/25||||2081|1424|475|T/M|aCg/aTg|||1||HGNC|HGNC:29364||||||ENSOCUP00000042149|||||||,T|missense_variant|MODERATE|TANC1|ENSOCUG00000015107|Transcript|ENSOCUT00000041947.1|protein_coding|9/26||||2186|1529|510|T/M|aCg/aTg|||1||HGNC|HGNC:29364|YES|||||ENSOCUP00000035653|||||||,T|missense_variant|MODERATE|TANC1|ENSOCUG00000015107|Transcript|ENSOCUT00000048829.1|protein_coding|5/22||||729|710|237|T/M|aCg/aTg|||1||HGNC|HGNC:29364||||||ENSOCUP00000043758|||||||,T|missense_variant|MODERATE|TANC1|ENSOCUG00000015107|Transcript|ENSOCUT00000054447.1|protein_coding|7/24||||929|872|291|T/M|aCg/aTg|||1||HGNC|HGNC:29364||||||ENSOCUP00000046791|||||||,T|missense_variant|MODERATE|TANC1|ENSOCUG00000015107|Transcript|ENSOCUT00000057280.1|protein_coding|8/25||||1922|1265|422|T/M|aCg/aTg|||1||HGNC|HGNC:29364||||||ENSOCUP00000048207|||||||</t>
  </si>
  <si>
    <t>CSQ=A|synonymous_variant|LOW|TANC1|ENSOCUG00000015107|Transcript|ENSOCUT00000015117.4|protein_coding|8/24||||1132|1113|371|T|acG/acA|||1||HGNC|HGNC:29364||||||ENSOCUP00000012993||G1T8S0|||||,A|synonymous_variant|LOW|TANC1|ENSOCUG00000015107|Transcript|ENSOCUT00000040067.1|protein_coding|9/26||||1383|1383|461|T|acG/acA|||1||HGNC|HGNC:29364||||||ENSOCUP00000032017|||||||,A|synonymous_variant|LOW|TANC1|ENSOCUG00000015107|Transcript|ENSOCUT00000040082.1|protein_coding|8/25||||2082|1425|475|T|acG/acA|||1||HGNC|HGNC:29364||||||ENSOCUP00000042149|||||||,A|synonymous_variant|LOW|TANC1|ENSOCUG00000015107|Transcript|ENSOCUT00000041947.1|protein_coding|9/26||||2187|1530|510|T|acG/acA|||1||HGNC|HGNC:29364|YES|||||ENSOCUP00000035653|||||||,A|synonymous_variant|LOW|TANC1|ENSOCUG00000015107|Transcript|ENSOCUT00000048829.1|protein_coding|5/22||||730|711|237|T|acG/acA|||1||HGNC|HGNC:29364||||||ENSOCUP00000043758|||||||,A|synonymous_variant|LOW|TANC1|ENSOCUG00000015107|Transcript|ENSOCUT00000054447.1|protein_coding|7/24||||930|873|291|T|acG/acA|||1||HGNC|HGNC:29364||||||ENSOCUP00000046791|||||||,A|synonymous_variant|LOW|TANC1|ENSOCUG00000015107|Transcript|ENSOCUT00000057280.1|protein_coding|8/25||||1923|1266|422|T|acG/acA|||1||HGNC|HGNC:29364||||||ENSOCUP00000048207|||||||</t>
  </si>
  <si>
    <t>CSQ=C|synonymous_variant|LOW|TANC1|ENSOCUG00000015107|Transcript|ENSOCUT00000015117.4|protein_coding|8/24||||1144|1125|375|F|ttT/ttC|||1||HGNC|HGNC:29364||||||ENSOCUP00000012993||G1T8S0|||||,C|synonymous_variant|LOW|TANC1|ENSOCUG00000015107|Transcript|ENSOCUT00000040067.1|protein_coding|9/26||||1395|1395|465|F|ttT/ttC|||1||HGNC|HGNC:29364||||||ENSOCUP00000032017|||||||,C|synonymous_variant|LOW|TANC1|ENSOCUG00000015107|Transcript|ENSOCUT00000040082.1|protein_coding|8/25||||2094|1437|479|F|ttT/ttC|||1||HGNC|HGNC:29364||||||ENSOCUP00000042149|||||||,C|synonymous_variant|LOW|TANC1|ENSOCUG00000015107|Transcript|ENSOCUT00000041947.1|protein_coding|9/26||||2199|1542|514|F|ttT/ttC|||1||HGNC|HGNC:29364|YES|||||ENSOCUP00000035653|||||||,C|synonymous_variant|LOW|TANC1|ENSOCUG00000015107|Transcript|ENSOCUT00000048829.1|protein_coding|5/22||||742|723|241|F|ttT/ttC|||1||HGNC|HGNC:29364||||||ENSOCUP00000043758|||||||,C|synonymous_variant|LOW|TANC1|ENSOCUG00000015107|Transcript|ENSOCUT00000054447.1|protein_coding|7/24||||942|885|295|F|ttT/ttC|||1||HGNC|HGNC:29364||||||ENSOCUP00000046791|||||||,C|synonymous_variant|LOW|TANC1|ENSOCUG00000015107|Transcript|ENSOCUT00000057280.1|protein_coding|8/25||||1935|1278|426|F|ttT/ttC|||1||HGNC|HGNC:29364||||||ENSOCUP00000048207|||||||</t>
  </si>
  <si>
    <t>CSQ=A|synonymous_variant|LOW|TANC1|ENSOCUG00000015107|Transcript|ENSOCUT00000015117.4|protein_coding|8/24||||1219|1200|400|A|gcG/gcA|||1||HGNC|HGNC:29364||||||ENSOCUP00000012993||G1T8S0|||||,A|synonymous_variant|LOW|TANC1|ENSOCUG00000015107|Transcript|ENSOCUT00000040067.1|protein_coding|9/26||||1470|1470|490|A|gcG/gcA|||1||HGNC|HGNC:29364||||||ENSOCUP00000032017|||||||,A|synonymous_variant|LOW|TANC1|ENSOCUG00000015107|Transcript|ENSOCUT00000040082.1|protein_coding|8/25||||2169|1512|504|A|gcG/gcA|||1||HGNC|HGNC:29364||||||ENSOCUP00000042149|||||||,A|synonymous_variant|LOW|TANC1|ENSOCUG00000015107|Transcript|ENSOCUT00000041947.1|protein_coding|9/26||||2274|1617|539|A|gcG/gcA|||1||HGNC|HGNC:29364|YES|||||ENSOCUP00000035653|||||||,A|synonymous_variant|LOW|TANC1|ENSOCUG00000015107|Transcript|ENSOCUT00000048829.1|protein_coding|5/22||||817|798|266|A|gcG/gcA|||1||HGNC|HGNC:29364||||||ENSOCUP00000043758|||||||,A|synonymous_variant|LOW|TANC1|ENSOCUG00000015107|Transcript|ENSOCUT00000054447.1|protein_coding|7/24||||1017|960|320|A|gcG/gcA|||1||HGNC|HGNC:29364||||||ENSOCUP00000046791|||||||,A|synonymous_variant|LOW|TANC1|ENSOCUG00000015107|Transcript|ENSOCUT00000057280.1|protein_coding|8/25||||2010|1353|451|A|gcG/gcA|||1||HGNC|HGNC:29364||||||ENSOCUP00000048207|||||||</t>
  </si>
  <si>
    <t>CSQ=T|synonymous_variant|LOW|TANC1|ENSOCUG00000015107|Transcript|ENSOCUT00000015117.4|protein_coding|8/24||||1234|1215|405|N|aaC/aaT|||1||HGNC|HGNC:29364||||||ENSOCUP00000012993||G1T8S0|||||,T|synonymous_variant|LOW|TANC1|ENSOCUG00000015107|Transcript|ENSOCUT00000040067.1|protein_coding|9/26||||1485|1485|495|N|aaC/aaT|||1||HGNC|HGNC:29364||||||ENSOCUP00000032017|||||||,T|synonymous_variant|LOW|TANC1|ENSOCUG00000015107|Transcript|ENSOCUT00000040082.1|protein_coding|8/25||||2184|1527|509|N|aaC/aaT|||1||HGNC|HGNC:29364||||||ENSOCUP00000042149|||||||,T|synonymous_variant|LOW|TANC1|ENSOCUG00000015107|Transcript|ENSOCUT00000041947.1|protein_coding|9/26||||2289|1632|544|N|aaC/aaT|||1||HGNC|HGNC:29364|YES|||||ENSOCUP00000035653|||||||,T|synonymous_variant|LOW|TANC1|ENSOCUG00000015107|Transcript|ENSOCUT00000048829.1|protein_coding|5/22||||832|813|271|N|aaC/aaT|||1||HGNC|HGNC:29364||||||ENSOCUP00000043758|||||||,T|synonymous_variant|LOW|TANC1|ENSOCUG00000015107|Transcript|ENSOCUT00000054447.1|protein_coding|7/24||||1032|975|325|N|aaC/aaT|||1||HGNC|HGNC:29364||||||ENSOCUP00000046791|||||||,T|synonymous_variant|LOW|TANC1|ENSOCUG00000015107|Transcript|ENSOCUT00000057280.1|protein_coding|8/25||||2025|1368|456|N|aaC/aaT|||1||HGNC|HGNC:29364||||||ENSOCUP00000048207|||||||</t>
  </si>
  <si>
    <t>CSQ=T|synonymous_variant|LOW|TANC1|ENSOCUG00000015107|Transcript|ENSOCUT00000015117.4|protein_coding|8/24||||1288|1269|423|H|caC/caT|||1||HGNC|HGNC:29364||||||ENSOCUP00000012993||G1T8S0|||||,T|synonymous_variant|LOW|TANC1|ENSOCUG00000015107|Transcript|ENSOCUT00000040067.1|protein_coding|9/26||||1539|1539|513|H|caC/caT|||1||HGNC|HGNC:29364||||||ENSOCUP00000032017|||||||,T|synonymous_variant|LOW|TANC1|ENSOCUG00000015107|Transcript|ENSOCUT00000040082.1|protein_coding|8/25||||2238|1581|527|H|caC/caT|||1||HGNC|HGNC:29364||||||ENSOCUP00000042149|||||||,T|synonymous_variant|LOW|TANC1|ENSOCUG00000015107|Transcript|ENSOCUT00000041947.1|protein_coding|9/26||||2343|1686|562|H|caC/caT|||1||HGNC|HGNC:29364|YES|||||ENSOCUP00000035653|||||||,T|synonymous_variant|LOW|TANC1|ENSOCUG00000015107|Transcript|ENSOCUT00000048829.1|protein_coding|5/22||||886|867|289|H|caC/caT|||1||HGNC|HGNC:29364||||||ENSOCUP00000043758|||||||,T|synonymous_variant|LOW|TANC1|ENSOCUG00000015107|Transcript|ENSOCUT00000054447.1|protein_coding|7/24||||1086|1029|343|H|caC/caT|||1||HGNC|HGNC:29364||||||ENSOCUP00000046791|||||||,T|synonymous_variant|LOW|TANC1|ENSOCUG00000015107|Transcript|ENSOCUT00000057280.1|protein_coding|8/25||||2079|1422|474|H|caC/caT|||1||HGNC|HGNC:29364||||||ENSOCUP00000048207|||||||</t>
  </si>
  <si>
    <t>CSQ=C|synonymous_variant|LOW|TANC1|ENSOCUG00000015107|Transcript|ENSOCUT00000015117.4|protein_coding|8/24||||1330|1311|437|S|tcG/tcC|||1||HGNC|HGNC:29364||||||ENSOCUP00000012993||G1T8S0|||||,C|synonymous_variant|LOW|TANC1|ENSOCUG00000015107|Transcript|ENSOCUT00000040067.1|protein_coding|9/26||||1581|1581|527|S|tcG/tcC|||1||HGNC|HGNC:29364||||||ENSOCUP00000032017|||||||,C|synonymous_variant|LOW|TANC1|ENSOCUG00000015107|Transcript|ENSOCUT00000040082.1|protein_coding|8/25||||2280|1623|541|S|tcG/tcC|||1||HGNC|HGNC:29364||||||ENSOCUP00000042149|||||||,C|synonymous_variant|LOW|TANC1|ENSOCUG00000015107|Transcript|ENSOCUT00000041947.1|protein_coding|9/26||||2385|1728|576|S|tcG/tcC|||1||HGNC|HGNC:29364|YES|||||ENSOCUP00000035653|||||||,C|synonymous_variant|LOW|TANC1|ENSOCUG00000015107|Transcript|ENSOCUT00000048829.1|protein_coding|5/22||||928|909|303|S|tcG/tcC|||1||HGNC|HGNC:29364||||||ENSOCUP00000043758|||||||,C|synonymous_variant|LOW|TANC1|ENSOCUG00000015107|Transcript|ENSOCUT00000054447.1|protein_coding|7/24||||1128|1071|357|S|tcG/tcC|||1||HGNC|HGNC:29364||||||ENSOCUP00000046791|||||||,C|synonymous_variant|LOW|TANC1|ENSOCUG00000015107|Transcript|ENSOCUT00000057280.1|protein_coding|8/25||||2121|1464|488|S|tcG/tcC|||1||HGNC|HGNC:29364||||||ENSOCUP00000048207|||||||</t>
  </si>
  <si>
    <t>CSQ=G|missense_variant&amp;splice_region_variant|MODERATE|TANC1|ENSOCUG00000015107|Transcript|ENSOCUT00000015117.4|protein_coding|8/24||||1340|1321|441|T/A|Aca/Gca|||1||HGNC|HGNC:29364||||||ENSOCUP00000012993||G1T8S0|||||,G|missense_variant&amp;splice_region_variant|MODERATE|TANC1|ENSOCUG00000015107|Transcript|ENSOCUT00000040067.1|protein_coding|9/26||||1591|1591|531|T/A|Aca/Gca|||1||HGNC|HGNC:29364||||||ENSOCUP00000032017|||||||,G|missense_variant&amp;splice_region_variant|MODERATE|TANC1|ENSOCUG00000015107|Transcript|ENSOCUT00000040082.1|protein_coding|8/25||||2290|1633|545|T/A|Aca/Gca|||1||HGNC|HGNC:29364||||||ENSOCUP00000042149|||||||,G|missense_variant&amp;splice_region_variant|MODERATE|TANC1|ENSOCUG00000015107|Transcript|ENSOCUT00000041947.1|protein_coding|9/26||||2395|1738|580|T/A|Aca/Gca|||1||HGNC|HGNC:29364|YES|||||ENSOCUP00000035653|||||||,G|missense_variant&amp;splice_region_variant|MODERATE|TANC1|ENSOCUG00000015107|Transcript|ENSOCUT00000048829.1|protein_coding|5/22||||938|919|307|T/A|Aca/Gca|||1||HGNC|HGNC:29364||||||ENSOCUP00000043758|||||||,G|missense_variant&amp;splice_region_variant|MODERATE|TANC1|ENSOCUG00000015107|Transcript|ENSOCUT00000054447.1|protein_coding|7/24||||1138|1081|361|T/A|Aca/Gca|||1||HGNC|HGNC:29364||||||ENSOCUP00000046791|||||||,G|missense_variant&amp;splice_region_variant|MODERATE|TANC1|ENSOCUG00000015107|Transcript|ENSOCUT00000057280.1|protein_coding|8/25||||2131|1474|492|T/A|Aca/Gca|||1||HGNC|HGNC:29364||||||ENSOCUP00000048207|||||||</t>
  </si>
  <si>
    <t>CSQ=A|splice_region_variant&amp;intron_variant|LOW|TANC1|ENSOCUG00000015107|Transcript|ENSOCUT00000015117.4|protein_coding||8/23||||||||||1||HGNC|HGNC:29364||||||ENSOCUP00000012993||G1T8S0|||||,A|splice_region_variant&amp;intron_variant|LOW|TANC1|ENSOCUG00000015107|Transcript|ENSOCUT00000040067.1|protein_coding||9/25||||||||||1||HGNC|HGNC:29364||||||ENSOCUP00000032017|||||||,A|splice_region_variant&amp;intron_variant|LOW|TANC1|ENSOCUG00000015107|Transcript|ENSOCUT00000040082.1|protein_coding||8/24||||||||||1||HGNC|HGNC:29364||||||ENSOCUP00000042149|||||||,A|splice_region_variant&amp;intron_variant|LOW|TANC1|ENSOCUG00000015107|Transcript|ENSOCUT00000041947.1|protein_coding||9/25||||||||||1||HGNC|HGNC:29364|YES|||||ENSOCUP00000035653|||||||,A|splice_region_variant&amp;intron_variant|LOW|TANC1|ENSOCUG00000015107|Transcript|ENSOCUT00000048829.1|protein_coding||5/21||||||||||1||HGNC|HGNC:29364||||||ENSOCUP00000043758|||||||,A|splice_region_variant&amp;intron_variant|LOW|TANC1|ENSOCUG00000015107|Transcript|ENSOCUT00000054447.1|protein_coding||7/23||||||||||1||HGNC|HGNC:29364||||||ENSOCUP00000046791|||||||,A|splice_region_variant&amp;intron_variant|LOW|TANC1|ENSOCUG00000015107|Transcript|ENSOCUT00000057280.1|protein_coding||8/24||||||||||1||HGNC|HGNC:29364||||||ENSOCUP00000048207|||||||</t>
  </si>
  <si>
    <t>CSQ=T|splice_region_variant&amp;intron_variant|LOW|TANC1|ENSOCUG00000015107|Transcript|ENSOCUT00000015117.4|protein_coding||8/23||||||||||1||HGNC|HGNC:29364||||||ENSOCUP00000012993||G1T8S0|||||,T|splice_region_variant&amp;intron_variant|LOW|TANC1|ENSOCUG00000015107|Transcript|ENSOCUT00000040067.1|protein_coding||9/25||||||||||1||HGNC|HGNC:29364||||||ENSOCUP00000032017|||||||,T|splice_region_variant&amp;intron_variant|LOW|TANC1|ENSOCUG00000015107|Transcript|ENSOCUT00000040082.1|protein_coding||8/24||||||||||1||HGNC|HGNC:29364||||||ENSOCUP00000042149|||||||,T|splice_region_variant&amp;intron_variant|LOW|TANC1|ENSOCUG00000015107|Transcript|ENSOCUT00000041947.1|protein_coding||9/25||||||||||1||HGNC|HGNC:29364|YES|||||ENSOCUP00000035653|||||||,T|splice_region_variant&amp;intron_variant|LOW|TANC1|ENSOCUG00000015107|Transcript|ENSOCUT00000048829.1|protein_coding||5/21||||||||||1||HGNC|HGNC:29364||||||ENSOCUP00000043758|||||||,T|splice_region_variant&amp;intron_variant|LOW|TANC1|ENSOCUG00000015107|Transcript|ENSOCUT00000054447.1|protein_coding||7/23||||||||||1||HGNC|HGNC:29364||||||ENSOCUP00000046791|||||||,T|splice_region_variant&amp;intron_variant|LOW|TANC1|ENSOCUG00000015107|Transcript|ENSOCUT00000057280.1|protein_coding||8/24||||||||||1||HGNC|HGNC:29364||||||ENSOCUP00000048207|||||||</t>
  </si>
  <si>
    <t>CSQ=A|intron_variant|MODIFIER|TANC1|ENSOCUG00000015107|Transcript|ENSOCUT00000015117.4|protein_coding||8/23||||||||||1||HGNC|HGNC:29364||||||ENSOCUP00000012993||G1T8S0|||||,A|intron_variant|MODIFIER|TANC1|ENSOCUG00000015107|Transcript|ENSOCUT00000040067.1|protein_coding||9/25||||||||||1||HGNC|HGNC:29364||||||ENSOCUP00000032017|||||||,A|intron_variant|MODIFIER|TANC1|ENSOCUG00000015107|Transcript|ENSOCUT00000040082.1|protein_coding||8/24||||||||||1||HGNC|HGNC:29364||||||ENSOCUP00000042149|||||||,A|intron_variant|MODIFIER|TANC1|ENSOCUG00000015107|Transcript|ENSOCUT00000041947.1|protein_coding||9/25||||||||||1||HGNC|HGNC:29364|YES|||||ENSOCUP00000035653|||||||,A|intron_variant|MODIFIER|TANC1|ENSOCUG00000015107|Transcript|ENSOCUT00000048829.1|protein_coding||5/21||||||||||1||HGNC|HGNC:29364||||||ENSOCUP00000043758|||||||,A|intron_variant|MODIFIER|TANC1|ENSOCUG00000015107|Transcript|ENSOCUT00000054447.1|protein_coding||7/23||||||||||1||HGNC|HGNC:29364||||||ENSOCUP00000046791|||||||,A|intron_variant|MODIFIER|TANC1|ENSOCUG00000015107|Transcript|ENSOCUT00000057280.1|protein_coding||8/24||||||||||1||HGNC|HGNC:29364||||||ENSOCUP00000048207|||||||</t>
  </si>
  <si>
    <t>CSQ=C|intron_variant|MODIFIER|TANC1|ENSOCUG00000015107|Transcript|ENSOCUT00000015117.4|protein_coding||8/23||||||||||1||HGNC|HGNC:29364||||||ENSOCUP00000012993||G1T8S0|||||,C|intron_variant|MODIFIER|TANC1|ENSOCUG00000015107|Transcript|ENSOCUT00000040067.1|protein_coding||9/25||||||||||1||HGNC|HGNC:29364||||||ENSOCUP00000032017|||||||,C|intron_variant|MODIFIER|TANC1|ENSOCUG00000015107|Transcript|ENSOCUT00000040082.1|protein_coding||8/24||||||||||1||HGNC|HGNC:29364||||||ENSOCUP00000042149|||||||,C|intron_variant|MODIFIER|TANC1|ENSOCUG00000015107|Transcript|ENSOCUT00000041947.1|protein_coding||9/25||||||||||1||HGNC|HGNC:29364|YES|||||ENSOCUP00000035653|||||||,C|intron_variant|MODIFIER|TANC1|ENSOCUG00000015107|Transcript|ENSOCUT00000048829.1|protein_coding||5/21||||||||||1||HGNC|HGNC:29364||||||ENSOCUP00000043758|||||||,C|intron_variant|MODIFIER|TANC1|ENSOCUG00000015107|Transcript|ENSOCUT00000054447.1|protein_coding||7/23||||||||||1||HGNC|HGNC:29364||||||ENSOCUP00000046791|||||||,C|intron_variant|MODIFIER|TANC1|ENSOCUG00000015107|Transcript|ENSOCUT00000057280.1|protein_coding||8/24||||||||||1||HGNC|HGNC:29364||||||ENSOCUP00000048207|||||||</t>
  </si>
  <si>
    <t>CSQ=T|intron_variant|MODIFIER|TANC1|ENSOCUG00000015107|Transcript|ENSOCUT00000015117.4|protein_coding||8/23||||||||||1||HGNC|HGNC:29364||||||ENSOCUP00000012993||G1T8S0|||||,T|intron_variant|MODIFIER|TANC1|ENSOCUG00000015107|Transcript|ENSOCUT00000040067.1|protein_coding||9/25||||||||||1||HGNC|HGNC:29364||||||ENSOCUP00000032017|||||||,T|intron_variant|MODIFIER|TANC1|ENSOCUG00000015107|Transcript|ENSOCUT00000040082.1|protein_coding||8/24||||||||||1||HGNC|HGNC:29364||||||ENSOCUP00000042149|||||||,T|intron_variant|MODIFIER|TANC1|ENSOCUG00000015107|Transcript|ENSOCUT00000041947.1|protein_coding||9/25||||||||||1||HGNC|HGNC:29364|YES|||||ENSOCUP00000035653|||||||,T|intron_variant|MODIFIER|TANC1|ENSOCUG00000015107|Transcript|ENSOCUT00000048829.1|protein_coding||5/21||||||||||1||HGNC|HGNC:29364||||||ENSOCUP00000043758|||||||,T|intron_variant|MODIFIER|TANC1|ENSOCUG00000015107|Transcript|ENSOCUT00000054447.1|protein_coding||7/23||||||||||1||HGNC|HGNC:29364||||||ENSOCUP00000046791|||||||,T|intron_variant|MODIFIER|TANC1|ENSOCUG00000015107|Transcript|ENSOCUT00000057280.1|protein_coding||8/24||||||||||1||HGNC|HGNC:29364||||||ENSOCUP00000048207|||||||</t>
  </si>
  <si>
    <t>CSQ=G|intron_variant|MODIFIER|TANC1|ENSOCUG00000015107|Transcript|ENSOCUT00000015117.4|protein_coding||8/23||||||||||1||HGNC|HGNC:29364||||||ENSOCUP00000012993||G1T8S0|||||,G|intron_variant|MODIFIER|TANC1|ENSOCUG00000015107|Transcript|ENSOCUT00000040067.1|protein_coding||9/25||||||||||1||HGNC|HGNC:29364||||||ENSOCUP00000032017|||||||,G|intron_variant|MODIFIER|TANC1|ENSOCUG00000015107|Transcript|ENSOCUT00000040082.1|protein_coding||8/24||||||||||1||HGNC|HGNC:29364||||||ENSOCUP00000042149|||||||,G|intron_variant|MODIFIER|TANC1|ENSOCUG00000015107|Transcript|ENSOCUT00000041947.1|protein_coding||9/25||||||||||1||HGNC|HGNC:29364|YES|||||ENSOCUP00000035653|||||||,G|intron_variant|MODIFIER|TANC1|ENSOCUG00000015107|Transcript|ENSOCUT00000048829.1|protein_coding||5/21||||||||||1||HGNC|HGNC:29364||||||ENSOCUP00000043758|||||||,G|intron_variant|MODIFIER|TANC1|ENSOCUG00000015107|Transcript|ENSOCUT00000054447.1|protein_coding||7/23||||||||||1||HGNC|HGNC:29364||||||ENSOCUP00000046791|||||||,G|intron_variant|MODIFIER|TANC1|ENSOCUG00000015107|Transcript|ENSOCUT00000057280.1|protein_coding||8/24||||||||||1||HGNC|HGNC:29364||||||ENSOCUP00000048207|||||||</t>
  </si>
  <si>
    <t>CSQ=-|intron_variant|MODIFIER|TANC1|ENSOCUG00000015107|Transcript|ENSOCUT00000015117.4|protein_coding||8/23||||||||||1||HGNC|HGNC:29364||||||ENSOCUP00000012993||G1T8S0|||||,-|intron_variant|MODIFIER|TANC1|ENSOCUG00000015107|Transcript|ENSOCUT00000040067.1|protein_coding||9/25||||||||||1||HGNC|HGNC:29364||||||ENSOCUP00000032017|||||||,-|intron_variant|MODIFIER|TANC1|ENSOCUG00000015107|Transcript|ENSOCUT00000040082.1|protein_coding||8/24||||||||||1||HGNC|HGNC:29364||||||ENSOCUP00000042149|||||||,-|intron_variant|MODIFIER|TANC1|ENSOCUG00000015107|Transcript|ENSOCUT00000041947.1|protein_coding||9/25||||||||||1||HGNC|HGNC:29364|YES|||||ENSOCUP00000035653|||||||,-|intron_variant|MODIFIER|TANC1|ENSOCUG00000015107|Transcript|ENSOCUT00000048829.1|protein_coding||5/21||||||||||1||HGNC|HGNC:29364||||||ENSOCUP00000043758|||||||,-|intron_variant|MODIFIER|TANC1|ENSOCUG00000015107|Transcript|ENSOCUT00000054447.1|protein_coding||7/23||||||||||1||HGNC|HGNC:29364||||||ENSOCUP00000046791|||||||,-|intron_variant|MODIFIER|TANC1|ENSOCUG00000015107|Transcript|ENSOCUT00000057280.1|protein_coding||8/24||||||||||1||HGNC|HGNC:29364||||||ENSOCUP00000048207|||||||</t>
  </si>
  <si>
    <t>GTGTAGGTGTGTT</t>
  </si>
  <si>
    <t>CSQ=G|splice_region_variant&amp;synonymous_variant|LOW|TANC1|ENSOCUG00000015107|Transcript|ENSOCUT00000015117.4|protein_coding|9/24||||1342|1323|441|T|acA/acG|||1||HGNC|HGNC:29364||||||ENSOCUP00000012993||G1T8S0|||||,G|splice_region_variant&amp;synonymous_variant|LOW|TANC1|ENSOCUG00000015107|Transcript|ENSOCUT00000040067.1|protein_coding|10/26||||1593|1593|531|T|acA/acG|||1||HGNC|HGNC:29364||||||ENSOCUP00000032017|||||||,G|splice_region_variant&amp;synonymous_variant|LOW|TANC1|ENSOCUG00000015107|Transcript|ENSOCUT00000040082.1|protein_coding|9/25||||2292|1635|545|T|acA/acG|||1||HGNC|HGNC:29364||||||ENSOCUP00000042149|||||||,G|splice_region_variant&amp;synonymous_variant|LOW|TANC1|ENSOCUG00000015107|Transcript|ENSOCUT00000041947.1|protein_coding|10/26||||2397|1740|580|T|acA/acG|||1||HGNC|HGNC:29364|YES|||||ENSOCUP00000035653|||||||,G|splice_region_variant&amp;synonymous_variant|LOW|TANC1|ENSOCUG00000015107|Transcript|ENSOCUT00000048829.1|protein_coding|6/22||||940|921|307|T|acA/acG|||1||HGNC|HGNC:29364||||||ENSOCUP00000043758|||||||,G|splice_region_variant&amp;synonymous_variant|LOW|TANC1|ENSOCUG00000015107|Transcript|ENSOCUT00000054447.1|protein_coding|8/24||||1140|1083|361|T|acA/acG|||1||HGNC|HGNC:29364||||||ENSOCUP00000046791|||||||,G|splice_region_variant&amp;synonymous_variant|LOW|TANC1|ENSOCUG00000015107|Transcript|ENSOCUT00000057280.1|protein_coding|9/25||||2133|1476|492|T|acA/acG|||1||HGNC|HGNC:29364||||||ENSOCUP00000048207|||||||</t>
  </si>
  <si>
    <t>CSQ=G|synonymous_variant|LOW|TANC1|ENSOCUG00000015107|Transcript|ENSOCUT00000015117.4|protein_coding|9/24||||1345|1326|442|S|tcT/tcG|||1||HGNC|HGNC:29364||||||ENSOCUP00000012993||G1T8S0|||||,G|synonymous_variant|LOW|TANC1|ENSOCUG00000015107|Transcript|ENSOCUT00000040067.1|protein_coding|10/26||||1596|1596|532|S|tcT/tcG|||1||HGNC|HGNC:29364||||||ENSOCUP00000032017|||||||,G|synonymous_variant|LOW|TANC1|ENSOCUG00000015107|Transcript|ENSOCUT00000040082.1|protein_coding|9/25||||2295|1638|546|S|tcT/tcG|||1||HGNC|HGNC:29364||||||ENSOCUP00000042149|||||||,G|synonymous_variant|LOW|TANC1|ENSOCUG00000015107|Transcript|ENSOCUT00000041947.1|protein_coding|10/26||||2400|1743|581|S|tcT/tcG|||1||HGNC|HGNC:29364|YES|||||ENSOCUP00000035653|||||||,G|synonymous_variant|LOW|TANC1|ENSOCUG00000015107|Transcript|ENSOCUT00000048829.1|protein_coding|6/22||||943|924|308|S|tcT/tcG|||1||HGNC|HGNC:29364||||||ENSOCUP00000043758|||||||,G|synonymous_variant|LOW|TANC1|ENSOCUG00000015107|Transcript|ENSOCUT00000054447.1|protein_coding|8/24||||1143|1086|362|S|tcT/tcG|||1||HGNC|HGNC:29364||||||ENSOCUP00000046791|||||||,G|synonymous_variant|LOW|TANC1|ENSOCUG00000015107|Transcript|ENSOCUT00000057280.1|protein_coding|9/25||||2136|1479|493|S|tcT/tcG|||1||HGNC|HGNC:29364||||||ENSOCUP00000048207|||||||</t>
  </si>
  <si>
    <t>CSQ=T|synonymous_variant|LOW|TANC1|ENSOCUG00000015107|Transcript|ENSOCUT00000015117.4|protein_coding|9/24||||1369|1350|450|F|ttC/ttT|||1||HGNC|HGNC:29364||||||ENSOCUP00000012993||G1T8S0|||||,T|synonymous_variant|LOW|TANC1|ENSOCUG00000015107|Transcript|ENSOCUT00000040067.1|protein_coding|10/26||||1620|1620|540|F|ttC/ttT|||1||HGNC|HGNC:29364||||||ENSOCUP00000032017|||||||,T|synonymous_variant|LOW|TANC1|ENSOCUG00000015107|Transcript|ENSOCUT00000040082.1|protein_coding|9/25||||2319|1662|554|F|ttC/ttT|||1||HGNC|HGNC:29364||||||ENSOCUP00000042149|||||||,T|synonymous_variant|LOW|TANC1|ENSOCUG00000015107|Transcript|ENSOCUT00000041947.1|protein_coding|10/26||||2424|1767|589|F|ttC/ttT|||1||HGNC|HGNC:29364|YES|||||ENSOCUP00000035653|||||||,T|synonymous_variant|LOW|TANC1|ENSOCUG00000015107|Transcript|ENSOCUT00000048829.1|protein_coding|6/22||||967|948|316|F|ttC/ttT|||1||HGNC|HGNC:29364||||||ENSOCUP00000043758|||||||,T|synonymous_variant|LOW|TANC1|ENSOCUG00000015107|Transcript|ENSOCUT00000054447.1|protein_coding|8/24||||1167|1110|370|F|ttC/ttT|||1||HGNC|HGNC:29364||||||ENSOCUP00000046791|||||||,T|synonymous_variant|LOW|TANC1|ENSOCUG00000015107|Transcript|ENSOCUT00000057280.1|protein_coding|9/25||||2160|1503|501|F|ttC/ttT|||1||HGNC|HGNC:29364||||||ENSOCUP00000048207|||||||</t>
  </si>
  <si>
    <t>CSQ=T|missense_variant|MODERATE|TANC1|ENSOCUG00000015107|Transcript|ENSOCUT00000015117.4|protein_coding|9/24||||1371|1352|451|A/V|gCt/gTt|||1||HGNC|HGNC:29364||||||ENSOCUP00000012993||G1T8S0|||||,T|missense_variant|MODERATE|TANC1|ENSOCUG00000015107|Transcript|ENSOCUT00000040067.1|protein_coding|10/26||||1622|1622|541|A/V|gCt/gTt|||1||HGNC|HGNC:29364||||||ENSOCUP00000032017|||||||,T|missense_variant|MODERATE|TANC1|ENSOCUG00000015107|Transcript|ENSOCUT00000040082.1|protein_coding|9/25||||2321|1664|555|A/V|gCt/gTt|||1||HGNC|HGNC:29364||||||ENSOCUP00000042149|||||||,T|missense_variant|MODERATE|TANC1|ENSOCUG00000015107|Transcript|ENSOCUT00000041947.1|protein_coding|10/26||||2426|1769|590|A/V|gCt/gTt|||1||HGNC|HGNC:29364|YES|||||ENSOCUP00000035653|||||||,T|missense_variant|MODERATE|TANC1|ENSOCUG00000015107|Transcript|ENSOCUT00000048829.1|protein_coding|6/22||||969|950|317|A/V|gCt/gTt|||1||HGNC|HGNC:29364||||||ENSOCUP00000043758|||||||,T|missense_variant|MODERATE|TANC1|ENSOCUG00000015107|Transcript|ENSOCUT00000054447.1|protein_coding|8/24||||1169|1112|371|A/V|gCt/gTt|||1||HGNC|HGNC:29364||||||ENSOCUP00000046791|||||||,T|missense_variant|MODERATE|TANC1|ENSOCUG00000015107|Transcript|ENSOCUT00000057280.1|protein_coding|9/25||||2162|1505|502|A/V|gCt/gTt|||1||HGNC|HGNC:29364||||||ENSOCUP00000048207|||||||</t>
  </si>
  <si>
    <t>CSQ=C|synonymous_variant|LOW|TANC1|ENSOCUG00000015107|Transcript|ENSOCUT00000015117.4|protein_coding|9/24||||1381|1362|454|L|ctT/ctC|||1||HGNC|HGNC:29364||||||ENSOCUP00000012993||G1T8S0|||||,C|synonymous_variant|LOW|TANC1|ENSOCUG00000015107|Transcript|ENSOCUT00000040067.1|protein_coding|10/26||||1632|1632|544|L|ctT/ctC|||1||HGNC|HGNC:29364||||||ENSOCUP00000032017|||||||,C|synonymous_variant|LOW|TANC1|ENSOCUG00000015107|Transcript|ENSOCUT00000040082.1|protein_coding|9/25||||2331|1674|558|L|ctT/ctC|||1||HGNC|HGNC:29364||||||ENSOCUP00000042149|||||||,C|synonymous_variant|LOW|TANC1|ENSOCUG00000015107|Transcript|ENSOCUT00000041947.1|protein_coding|10/26||||2436|1779|593|L|ctT/ctC|||1||HGNC|HGNC:29364|YES|||||ENSOCUP00000035653|||||||,C|synonymous_variant|LOW|TANC1|ENSOCUG00000015107|Transcript|ENSOCUT00000048829.1|protein_coding|6/22||||979|960|320|L|ctT/ctC|||1||HGNC|HGNC:29364||||||ENSOCUP00000043758|||||||,C|synonymous_variant|LOW|TANC1|ENSOCUG00000015107|Transcript|ENSOCUT00000054447.1|protein_coding|8/24||||1179|1122|374|L|ctT/ctC|||1||HGNC|HGNC:29364||||||ENSOCUP00000046791|||||||,C|synonymous_variant|LOW|TANC1|ENSOCUG00000015107|Transcript|ENSOCUT00000057280.1|protein_coding|9/25||||2172|1515|505|L|ctT/ctC|||1||HGNC|HGNC:29364||||||ENSOCUP00000048207|||||||</t>
  </si>
  <si>
    <t>CSQ=A|synonymous_variant|LOW|TANC1|ENSOCUG00000015107|Transcript|ENSOCUT00000015117.4|protein_coding|9/24||||1387|1368|456|P|ccG/ccA|||1||HGNC|HGNC:29364||||||ENSOCUP00000012993||G1T8S0|||||,A|synonymous_variant|LOW|TANC1|ENSOCUG00000015107|Transcript|ENSOCUT00000040067.1|protein_coding|10/26||||1638|1638|546|P|ccG/ccA|||1||HGNC|HGNC:29364||||||ENSOCUP00000032017|||||||,A|synonymous_variant|LOW|TANC1|ENSOCUG00000015107|Transcript|ENSOCUT00000040082.1|protein_coding|9/25||||2337|1680|560|P|ccG/ccA|||1||HGNC|HGNC:29364||||||ENSOCUP00000042149|||||||,A|synonymous_variant|LOW|TANC1|ENSOCUG00000015107|Transcript|ENSOCUT00000041947.1|protein_coding|10/26||||2442|1785|595|P|ccG/ccA|||1||HGNC|HGNC:29364|YES|||||ENSOCUP00000035653|||||||,A|synonymous_variant|LOW|TANC1|ENSOCUG00000015107|Transcript|ENSOCUT00000048829.1|protein_coding|6/22||||985|966|322|P|ccG/ccA|||1||HGNC|HGNC:29364||||||ENSOCUP00000043758|||||||,A|synonymous_variant|LOW|TANC1|ENSOCUG00000015107|Transcript|ENSOCUT00000054447.1|protein_coding|8/24||||1185|1128|376|P|ccG/ccA|||1||HGNC|HGNC:29364||||||ENSOCUP00000046791|||||||,A|synonymous_variant|LOW|TANC1|ENSOCUG00000015107|Transcript|ENSOCUT00000057280.1|protein_coding|9/25||||2178|1521|507|P|ccG/ccA|||1||HGNC|HGNC:29364||||||ENSOCUP00000048207|||||||</t>
  </si>
  <si>
    <t>CSQ=T|synonymous_variant|LOW|TANC1|ENSOCUG00000015107|Transcript|ENSOCUT00000015117.4|protein_coding|9/24||||1411|1392|464|N|aaC/aaT|||1||HGNC|HGNC:29364||||||ENSOCUP00000012993||G1T8S0|||||,T|synonymous_variant|LOW|TANC1|ENSOCUG00000015107|Transcript|ENSOCUT00000040067.1|protein_coding|10/26||||1662|1662|554|N|aaC/aaT|||1||HGNC|HGNC:29364||||||ENSOCUP00000032017|||||||,T|synonymous_variant|LOW|TANC1|ENSOCUG00000015107|Transcript|ENSOCUT00000040082.1|protein_coding|9/25||||2361|1704|568|N|aaC/aaT|||1||HGNC|HGNC:29364||||||ENSOCUP00000042149|||||||,T|synonymous_variant|LOW|TANC1|ENSOCUG00000015107|Transcript|ENSOCUT00000041947.1|protein_coding|10/26||||2466|1809|603|N|aaC/aaT|||1||HGNC|HGNC:29364|YES|||||ENSOCUP00000035653|||||||,T|synonymous_variant|LOW|TANC1|ENSOCUG00000015107|Transcript|ENSOCUT00000048829.1|protein_coding|6/22||||1009|990|330|N|aaC/aaT|||1||HGNC|HGNC:29364||||||ENSOCUP00000043758|||||||,T|synonymous_variant|LOW|TANC1|ENSOCUG00000015107|Transcript|ENSOCUT00000054447.1|protein_coding|8/24||||1209|1152|384|N|aaC/aaT|||1||HGNC|HGNC:29364||||||ENSOCUP00000046791|||||||,T|synonymous_variant|LOW|TANC1|ENSOCUG00000015107|Transcript|ENSOCUT00000057280.1|protein_coding|9/25||||2202|1545|515|N|aaC/aaT|||1||HGNC|HGNC:29364||||||ENSOCUP00000048207|||||||</t>
  </si>
  <si>
    <t>CSQ=A|synonymous_variant|LOW|TANC1|ENSOCUG00000015107|Transcript|ENSOCUT00000015117.4|protein_coding|9/24||||1414|1395|465|A|gcG/gcA|||1||HGNC|HGNC:29364||||||ENSOCUP00000012993||G1T8S0|||||,A|synonymous_variant|LOW|TANC1|ENSOCUG00000015107|Transcript|ENSOCUT00000040067.1|protein_coding|10/26||||1665|1665|555|A|gcG/gcA|||1||HGNC|HGNC:29364||||||ENSOCUP00000032017|||||||,A|synonymous_variant|LOW|TANC1|ENSOCUG00000015107|Transcript|ENSOCUT00000040082.1|protein_coding|9/25||||2364|1707|569|A|gcG/gcA|||1||HGNC|HGNC:29364||||||ENSOCUP00000042149|||||||,A|synonymous_variant|LOW|TANC1|ENSOCUG00000015107|Transcript|ENSOCUT00000041947.1|protein_coding|10/26||||2469|1812|604|A|gcG/gcA|||1||HGNC|HGNC:29364|YES|||||ENSOCUP00000035653|||||||,A|synonymous_variant|LOW|TANC1|ENSOCUG00000015107|Transcript|ENSOCUT00000048829.1|protein_coding|6/22||||1012|993|331|A|gcG/gcA|||1||HGNC|HGNC:29364||||||ENSOCUP00000043758|||||||,A|synonymous_variant|LOW|TANC1|ENSOCUG00000015107|Transcript|ENSOCUT00000054447.1|protein_coding|8/24||||1212|1155|385|A|gcG/gcA|||1||HGNC|HGNC:29364||||||ENSOCUP00000046791|||||||,A|synonymous_variant|LOW|TANC1|ENSOCUG00000015107|Transcript|ENSOCUT00000057280.1|protein_coding|9/25||||2205|1548|516|A|gcG/gcA|||1||HGNC|HGNC:29364||||||ENSOCUP00000048207|||||||</t>
  </si>
  <si>
    <t>CSQ=T|missense_variant|MODERATE|TANC1|ENSOCUG00000015107|Transcript|ENSOCUT00000015117.4|protein_coding|9/24||||1440|1421|474|A/V|gCc/gTc|||1||HGNC|HGNC:29364||||||ENSOCUP00000012993||G1T8S0|||||,T|missense_variant|MODERATE|TANC1|ENSOCUG00000015107|Transcript|ENSOCUT00000040067.1|protein_coding|10/26||||1691|1691|564|A/V|gCc/gTc|||1||HGNC|HGNC:29364||||||ENSOCUP00000032017|||||||,T|missense_variant|MODERATE|TANC1|ENSOCUG00000015107|Transcript|ENSOCUT00000040082.1|protein_coding|9/25||||2390|1733|578|A/V|gCc/gTc|||1||HGNC|HGNC:29364||||||ENSOCUP00000042149|||||||,T|missense_variant|MODERATE|TANC1|ENSOCUG00000015107|Transcript|ENSOCUT00000041947.1|protein_coding|10/26||||2495|1838|613|A/V|gCc/gTc|||1||HGNC|HGNC:29364|YES|||||ENSOCUP00000035653|||||||,T|missense_variant|MODERATE|TANC1|ENSOCUG00000015107|Transcript|ENSOCUT00000048829.1|protein_coding|6/22||||1038|1019|340|A/V|gCc/gTc|||1||HGNC|HGNC:29364||||||ENSOCUP00000043758|||||||,T|missense_variant|MODERATE|TANC1|ENSOCUG00000015107|Transcript|ENSOCUT00000054447.1|protein_coding|8/24||||1238|1181|394|A/V|gCc/gTc|||1||HGNC|HGNC:29364||||||ENSOCUP00000046791|||||||,T|missense_variant|MODERATE|TANC1|ENSOCUG00000015107|Transcript|ENSOCUT00000057280.1|protein_coding|9/25||||2231|1574|525|A/V|gCc/gTc|||1||HGNC|HGNC:29364||||||ENSOCUP00000048207|||||||</t>
  </si>
  <si>
    <t>CSQ=A|synonymous_variant|LOW|TANC1|ENSOCUG00000015107|Transcript|ENSOCUT00000015117.4|protein_coding|9/24||||1474|1455|485|V|gtG/gtA|||1||HGNC|HGNC:29364||||||ENSOCUP00000012993||G1T8S0|||||,A|synonymous_variant|LOW|TANC1|ENSOCUG00000015107|Transcript|ENSOCUT00000040067.1|protein_coding|10/26||||1725|1725|575|V|gtG/gtA|||1||HGNC|HGNC:29364||||||ENSOCUP00000032017|||||||,A|synonymous_variant|LOW|TANC1|ENSOCUG00000015107|Transcript|ENSOCUT00000040082.1|protein_coding|9/25||||2424|1767|589|V|gtG/gtA|||1||HGNC|HGNC:29364||||||ENSOCUP00000042149|||||||,A|synonymous_variant|LOW|TANC1|ENSOCUG00000015107|Transcript|ENSOCUT00000041947.1|protein_coding|10/26||||2529|1872|624|V|gtG/gtA|||1||HGNC|HGNC:29364|YES|||||ENSOCUP00000035653|||||||,A|synonymous_variant|LOW|TANC1|ENSOCUG00000015107|Transcript|ENSOCUT00000048829.1|protein_coding|6/22||||1072|1053|351|V|gtG/gtA|||1||HGNC|HGNC:29364||||||ENSOCUP00000043758|||||||,A|synonymous_variant|LOW|TANC1|ENSOCUG00000015107|Transcript|ENSOCUT00000054447.1|protein_coding|8/24||||1272|1215|405|V|gtG/gtA|||1||HGNC|HGNC:29364||||||ENSOCUP00000046791|||||||,A|synonymous_variant|LOW|TANC1|ENSOCUG00000015107|Transcript|ENSOCUT00000057280.1|protein_coding|9/25||||2265|1608|536|V|gtG/gtA|||1||HGNC|HGNC:29364||||||ENSOCUP00000048207|||||||</t>
  </si>
  <si>
    <t>CSQ=C|missense_variant|MODERATE|TANC1|ENSOCUG00000015107|Transcript|ENSOCUT00000015117.4|protein_coding|9/24||||1478|1459|487|Y/H|Tac/Cac|||1||HGNC|HGNC:29364||||||ENSOCUP00000012993||G1T8S0|||||,C|missense_variant|MODERATE|TANC1|ENSOCUG00000015107|Transcript|ENSOCUT00000040067.1|protein_coding|10/26||||1729|1729|577|Y/H|Tac/Cac|||1||HGNC|HGNC:29364||||||ENSOCUP00000032017|||||||,C|missense_variant|MODERATE|TANC1|ENSOCUG00000015107|Transcript|ENSOCUT00000040082.1|protein_coding|9/25||||2428|1771|591|Y/H|Tac/Cac|||1||HGNC|HGNC:29364||||||ENSOCUP00000042149|||||||,C|missense_variant|MODERATE|TANC1|ENSOCUG00000015107|Transcript|ENSOCUT00000041947.1|protein_coding|10/26||||2533|1876|626|Y/H|Tac/Cac|||1||HGNC|HGNC:29364|YES|||||ENSOCUP00000035653|||||||,C|missense_variant|MODERATE|TANC1|ENSOCUG00000015107|Transcript|ENSOCUT00000048829.1|protein_coding|6/22||||1076|1057|353|Y/H|Tac/Cac|||1||HGNC|HGNC:29364||||||ENSOCUP00000043758|||||||,C|missense_variant|MODERATE|TANC1|ENSOCUG00000015107|Transcript|ENSOCUT00000054447.1|protein_coding|8/24||||1276|1219|407|Y/H|Tac/Cac|||1||HGNC|HGNC:29364||||||ENSOCUP00000046791|||||||,C|missense_variant|MODERATE|TANC1|ENSOCUG00000015107|Transcript|ENSOCUT00000057280.1|protein_coding|9/25||||2269|1612|538|Y/H|Tac/Cac|||1||HGNC|HGNC:29364||||||ENSOCUP00000048207|||||||</t>
  </si>
  <si>
    <t>CSQ=C|synonymous_variant|LOW|TANC1|ENSOCUG00000015107|Transcript|ENSOCUT00000015117.4|protein_coding|9/24||||1483|1464|488|L|ctT/ctC|||1||HGNC|HGNC:29364||||||ENSOCUP00000012993||G1T8S0|||||,C|synonymous_variant|LOW|TANC1|ENSOCUG00000015107|Transcript|ENSOCUT00000040067.1|protein_coding|10/26||||1734|1734|578|L|ctT/ctC|||1||HGNC|HGNC:29364||||||ENSOCUP00000032017|||||||,C|synonymous_variant|LOW|TANC1|ENSOCUG00000015107|Transcript|ENSOCUT00000040082.1|protein_coding|9/25||||2433|1776|592|L|ctT/ctC|||1||HGNC|HGNC:29364||||||ENSOCUP00000042149|||||||,C|synonymous_variant|LOW|TANC1|ENSOCUG00000015107|Transcript|ENSOCUT00000041947.1|protein_coding|10/26||||2538|1881|627|L|ctT/ctC|||1||HGNC|HGNC:29364|YES|||||ENSOCUP00000035653|||||||,C|synonymous_variant|LOW|TANC1|ENSOCUG00000015107|Transcript|ENSOCUT00000048829.1|protein_coding|6/22||||1081|1062|354|L|ctT/ctC|||1||HGNC|HGNC:29364||||||ENSOCUP00000043758|||||||,C|synonymous_variant|LOW|TANC1|ENSOCUG00000015107|Transcript|ENSOCUT00000054447.1|protein_coding|8/24||||1281|1224|408|L|ctT/ctC|||1||HGNC|HGNC:29364||||||ENSOCUP00000046791|||||||,C|synonymous_variant|LOW|TANC1|ENSOCUG00000015107|Transcript|ENSOCUT00000057280.1|protein_coding|9/25||||2274|1617|539|L|ctT/ctC|||1||HGNC|HGNC:29364||||||ENSOCUP00000048207|||||||</t>
  </si>
  <si>
    <t>CSQ=A|splice_region_variant&amp;intron_variant|LOW|TANC1|ENSOCUG00000015107|Transcript|ENSOCUT00000015117.4|protein_coding||9/23||||||||||1||HGNC|HGNC:29364||||||ENSOCUP00000012993||G1T8S0|||||,A|splice_region_variant&amp;intron_variant|LOW|TANC1|ENSOCUG00000015107|Transcript|ENSOCUT00000040067.1|protein_coding||10/25||||||||||1||HGNC|HGNC:29364||||||ENSOCUP00000032017|||||||,A|splice_region_variant&amp;intron_variant|LOW|TANC1|ENSOCUG00000015107|Transcript|ENSOCUT00000040082.1|protein_coding||9/24||||||||||1||HGNC|HGNC:29364||||||ENSOCUP00000042149|||||||,A|splice_region_variant&amp;intron_variant|LOW|TANC1|ENSOCUG00000015107|Transcript|ENSOCUT00000041947.1|protein_coding||10/25||||||||||1||HGNC|HGNC:29364|YES|||||ENSOCUP00000035653|||||||,A|splice_region_variant&amp;intron_variant|LOW|TANC1|ENSOCUG00000015107|Transcript|ENSOCUT00000048829.1|protein_coding||6/21||||||||||1||HGNC|HGNC:29364||||||ENSOCUP00000043758|||||||,A|splice_region_variant&amp;intron_variant|LOW|TANC1|ENSOCUG00000015107|Transcript|ENSOCUT00000054447.1|protein_coding||8/23||||||||||1||HGNC|HGNC:29364||||||ENSOCUP00000046791|||||||,A|splice_region_variant&amp;intron_variant|LOW|TANC1|ENSOCUG00000015107|Transcript|ENSOCUT00000057280.1|protein_coding||9/24||||||||||1||HGNC|HGNC:29364||||||ENSOCUP00000048207|||||||</t>
  </si>
  <si>
    <t>CSQ=A|intron_variant|MODIFIER|TANC1|ENSOCUG00000015107|Transcript|ENSOCUT00000015117.4|protein_coding||9/23||||||||||1||HGNC|HGNC:29364||||||ENSOCUP00000012993||G1T8S0|||||,A|intron_variant|MODIFIER|TANC1|ENSOCUG00000015107|Transcript|ENSOCUT00000040067.1|protein_coding||10/25||||||||||1||HGNC|HGNC:29364||||||ENSOCUP00000032017|||||||,A|intron_variant|MODIFIER|TANC1|ENSOCUG00000015107|Transcript|ENSOCUT00000040082.1|protein_coding||9/24||||||||||1||HGNC|HGNC:29364||||||ENSOCUP00000042149|||||||,A|intron_variant|MODIFIER|TANC1|ENSOCUG00000015107|Transcript|ENSOCUT00000041947.1|protein_coding||10/25||||||||||1||HGNC|HGNC:29364|YES|||||ENSOCUP00000035653|||||||,A|intron_variant|MODIFIER|TANC1|ENSOCUG00000015107|Transcript|ENSOCUT00000048829.1|protein_coding||6/21||||||||||1||HGNC|HGNC:29364||||||ENSOCUP00000043758|||||||,A|intron_variant|MODIFIER|TANC1|ENSOCUG00000015107|Transcript|ENSOCUT00000054447.1|protein_coding||8/23||||||||||1||HGNC|HGNC:29364||||||ENSOCUP00000046791|||||||,A|intron_variant|MODIFIER|TANC1|ENSOCUG00000015107|Transcript|ENSOCUT00000057280.1|protein_coding||9/24||||||||||1||HGNC|HGNC:29364||||||ENSOCUP00000048207|||||||</t>
  </si>
  <si>
    <t>CSQ=G|intron_variant|MODIFIER|TANC1|ENSOCUG00000015107|Transcript|ENSOCUT00000015117.4|protein_coding||9/23||||||||||1||HGNC|HGNC:29364||||||ENSOCUP00000012993||G1T8S0|||||,G|intron_variant|MODIFIER|TANC1|ENSOCUG00000015107|Transcript|ENSOCUT00000040067.1|protein_coding||10/25||||||||||1||HGNC|HGNC:29364||||||ENSOCUP00000032017|||||||,G|intron_variant|MODIFIER|TANC1|ENSOCUG00000015107|Transcript|ENSOCUT00000040082.1|protein_coding||9/24||||||||||1||HGNC|HGNC:29364||||||ENSOCUP00000042149|||||||,G|intron_variant|MODIFIER|TANC1|ENSOCUG00000015107|Transcript|ENSOCUT00000041947.1|protein_coding||10/25||||||||||1||HGNC|HGNC:29364|YES|||||ENSOCUP00000035653|||||||,G|intron_variant|MODIFIER|TANC1|ENSOCUG00000015107|Transcript|ENSOCUT00000048829.1|protein_coding||6/21||||||||||1||HGNC|HGNC:29364||||||ENSOCUP00000043758|||||||,G|intron_variant|MODIFIER|TANC1|ENSOCUG00000015107|Transcript|ENSOCUT00000054447.1|protein_coding||8/23||||||||||1||HGNC|HGNC:29364||||||ENSOCUP00000046791|||||||,G|intron_variant|MODIFIER|TANC1|ENSOCUG00000015107|Transcript|ENSOCUT00000057280.1|protein_coding||9/24||||||||||1||HGNC|HGNC:29364||||||ENSOCUP00000048207|||||||</t>
  </si>
  <si>
    <t>CSQ=-|intron_variant|MODIFIER|TANC1|ENSOCUG00000015107|Transcript|ENSOCUT00000015117.4|protein_coding||9/23||||||||||1||HGNC|HGNC:29364||||||ENSOCUP00000012993||G1T8S0|||||,-|intron_variant|MODIFIER|TANC1|ENSOCUG00000015107|Transcript|ENSOCUT00000040067.1|protein_coding||10/25||||||||||1||HGNC|HGNC:29364||||||ENSOCUP00000032017|||||||,-|intron_variant|MODIFIER|TANC1|ENSOCUG00000015107|Transcript|ENSOCUT00000040082.1|protein_coding||9/24||||||||||1||HGNC|HGNC:29364||||||ENSOCUP00000042149|||||||,-|intron_variant|MODIFIER|TANC1|ENSOCUG00000015107|Transcript|ENSOCUT00000041947.1|protein_coding||10/25||||||||||1||HGNC|HGNC:29364|YES|||||ENSOCUP00000035653|||||||,-|intron_variant|MODIFIER|TANC1|ENSOCUG00000015107|Transcript|ENSOCUT00000048829.1|protein_coding||6/21||||||||||1||HGNC|HGNC:29364||||||ENSOCUP00000043758|||||||,-|intron_variant|MODIFIER|TANC1|ENSOCUG00000015107|Transcript|ENSOCUT00000054447.1|protein_coding||8/23||||||||||1||HGNC|HGNC:29364||||||ENSOCUP00000046791|||||||,-|intron_variant|MODIFIER|TANC1|ENSOCUG00000015107|Transcript|ENSOCUT00000057280.1|protein_coding||9/24||||||||||1||HGNC|HGNC:29364||||||ENSOCUP00000048207|||||||</t>
  </si>
  <si>
    <t>CSQ=C|intron_variant|MODIFIER|TANC1|ENSOCUG00000015107|Transcript|ENSOCUT00000015117.4|protein_coding||9/23||||||||||1||HGNC|HGNC:29364||||||ENSOCUP00000012993||G1T8S0|||||,C|intron_variant|MODIFIER|TANC1|ENSOCUG00000015107|Transcript|ENSOCUT00000040067.1|protein_coding||10/25||||||||||1||HGNC|HGNC:29364||||||ENSOCUP00000032017|||||||,C|intron_variant|MODIFIER|TANC1|ENSOCUG00000015107|Transcript|ENSOCUT00000040082.1|protein_coding||9/24||||||||||1||HGNC|HGNC:29364||||||ENSOCUP00000042149|||||||,C|intron_variant|MODIFIER|TANC1|ENSOCUG00000015107|Transcript|ENSOCUT00000041947.1|protein_coding||10/25||||||||||1||HGNC|HGNC:29364|YES|||||ENSOCUP00000035653|||||||,C|intron_variant|MODIFIER|TANC1|ENSOCUG00000015107|Transcript|ENSOCUT00000048829.1|protein_coding||6/21||||||||||1||HGNC|HGNC:29364||||||ENSOCUP00000043758|||||||,C|intron_variant|MODIFIER|TANC1|ENSOCUG00000015107|Transcript|ENSOCUT00000054447.1|protein_coding||8/23||||||||||1||HGNC|HGNC:29364||||||ENSOCUP00000046791|||||||,C|intron_variant|MODIFIER|TANC1|ENSOCUG00000015107|Transcript|ENSOCUT00000057280.1|protein_coding||9/24||||||||||1||HGNC|HGNC:29364||||||ENSOCUP00000048207|||||||</t>
  </si>
  <si>
    <t>CSQ=T|intron_variant|MODIFIER|TANC1|ENSOCUG00000015107|Transcript|ENSOCUT00000015117.4|protein_coding||9/23||||||||||1||HGNC|HGNC:29364||||||ENSOCUP00000012993||G1T8S0|||||,T|intron_variant|MODIFIER|TANC1|ENSOCUG00000015107|Transcript|ENSOCUT00000040067.1|protein_coding||10/25||||||||||1||HGNC|HGNC:29364||||||ENSOCUP00000032017|||||||,T|intron_variant|MODIFIER|TANC1|ENSOCUG00000015107|Transcript|ENSOCUT00000040082.1|protein_coding||9/24||||||||||1||HGNC|HGNC:29364||||||ENSOCUP00000042149|||||||,T|intron_variant|MODIFIER|TANC1|ENSOCUG00000015107|Transcript|ENSOCUT00000041947.1|protein_coding||10/25||||||||||1||HGNC|HGNC:29364|YES|||||ENSOCUP00000035653|||||||,T|intron_variant|MODIFIER|TANC1|ENSOCUG00000015107|Transcript|ENSOCUT00000048829.1|protein_coding||6/21||||||||||1||HGNC|HGNC:29364||||||ENSOCUP00000043758|||||||,T|intron_variant|MODIFIER|TANC1|ENSOCUG00000015107|Transcript|ENSOCUT00000054447.1|protein_coding||8/23||||||||||1||HGNC|HGNC:29364||||||ENSOCUP00000046791|||||||,T|intron_variant|MODIFIER|TANC1|ENSOCUG00000015107|Transcript|ENSOCUT00000057280.1|protein_coding||9/24||||||||||1||HGNC|HGNC:29364||||||ENSOCUP00000048207|||||||</t>
  </si>
  <si>
    <t>ACCCAAGG</t>
  </si>
  <si>
    <t>CSQ=AT|intron_variant|MODIFIER|TANC1|ENSOCUG00000015107|Transcript|ENSOCUT00000015117.4|protein_coding||9/23||||||||||1||HGNC|HGNC:29364||||||ENSOCUP00000012993||G1T8S0|||||,AT|intron_variant|MODIFIER|TANC1|ENSOCUG00000015107|Transcript|ENSOCUT00000040067.1|protein_coding||10/25||||||||||1||HGNC|HGNC:29364||||||ENSOCUP00000032017|||||||,AT|intron_variant|MODIFIER|TANC1|ENSOCUG00000015107|Transcript|ENSOCUT00000040082.1|protein_coding||9/24||||||||||1||HGNC|HGNC:29364||||||ENSOCUP00000042149|||||||,AT|intron_variant|MODIFIER|TANC1|ENSOCUG00000015107|Transcript|ENSOCUT00000041947.1|protein_coding||10/25||||||||||1||HGNC|HGNC:29364|YES|||||ENSOCUP00000035653|||||||,AT|intron_variant|MODIFIER|TANC1|ENSOCUG00000015107|Transcript|ENSOCUT00000048829.1|protein_coding||6/21||||||||||1||HGNC|HGNC:29364||||||ENSOCUP00000043758|||||||,AT|intron_variant|MODIFIER|TANC1|ENSOCUG00000015107|Transcript|ENSOCUT00000054447.1|protein_coding||8/23||||||||||1||HGNC|HGNC:29364||||||ENSOCUP00000046791|||||||,AT|intron_variant|MODIFIER|TANC1|ENSOCUG00000015107|Transcript|ENSOCUT00000057280.1|protein_coding||9/24||||||||||1||HGNC|HGNC:29364||||||ENSOCUP00000048207|||||||</t>
  </si>
  <si>
    <t>CSQ=GAT|intron_variant|MODIFIER|TANC1|ENSOCUG00000015107|Transcript|ENSOCUT00000015117.4|protein_coding||9/23||||||||||1||HGNC|HGNC:29364||||||ENSOCUP00000012993||G1T8S0|||||,GAT|intron_variant|MODIFIER|TANC1|ENSOCUG00000015107|Transcript|ENSOCUT00000040067.1|protein_coding||10/25||||||||||1||HGNC|HGNC:29364||||||ENSOCUP00000032017|||||||,GAT|intron_variant|MODIFIER|TANC1|ENSOCUG00000015107|Transcript|ENSOCUT00000040082.1|protein_coding||9/24||||||||||1||HGNC|HGNC:29364||||||ENSOCUP00000042149|||||||,GAT|intron_variant|MODIFIER|TANC1|ENSOCUG00000015107|Transcript|ENSOCUT00000041947.1|protein_coding||10/25||||||||||1||HGNC|HGNC:29364|YES|||||ENSOCUP00000035653|||||||,GAT|intron_variant|MODIFIER|TANC1|ENSOCUG00000015107|Transcript|ENSOCUT00000048829.1|protein_coding||6/21||||||||||1||HGNC|HGNC:29364||||||ENSOCUP00000043758|||||||,GAT|intron_variant|MODIFIER|TANC1|ENSOCUG00000015107|Transcript|ENSOCUT00000054447.1|protein_coding||8/23||||||||||1||HGNC|HGNC:29364||||||ENSOCUP00000046791|||||||,GAT|intron_variant|MODIFIER|TANC1|ENSOCUG00000015107|Transcript|ENSOCUT00000057280.1|protein_coding||9/24||||||||||1||HGNC|HGNC:29364||||||ENSOCUP00000048207|||||||</t>
  </si>
  <si>
    <t>CSQ=AAAAAAAC|intron_variant|MODIFIER|TANC1|ENSOCUG00000015107|Transcript|ENSOCUT00000015117.4|protein_coding||9/23||||||||||1||HGNC|HGNC:29364||||||ENSOCUP00000012993||G1T8S0|||||,AAAAAAAC|intron_variant|MODIFIER|TANC1|ENSOCUG00000015107|Transcript|ENSOCUT00000040067.1|protein_coding||10/25||||||||||1||HGNC|HGNC:29364||||||ENSOCUP00000032017|||||||,AAAAAAAC|intron_variant|MODIFIER|TANC1|ENSOCUG00000015107|Transcript|ENSOCUT00000040082.1|protein_coding||9/24||||||||||1||HGNC|HGNC:29364||||||ENSOCUP00000042149|||||||,AAAAAAAC|intron_variant|MODIFIER|TANC1|ENSOCUG00000015107|Transcript|ENSOCUT00000041947.1|protein_coding||10/25||||||||||1||HGNC|HGNC:29364|YES|||||ENSOCUP00000035653|||||||,AAAAAAAC|intron_variant|MODIFIER|TANC1|ENSOCUG00000015107|Transcript|ENSOCUT00000048829.1|protein_coding||6/21||||||||||1||HGNC|HGNC:29364||||||ENSOCUP00000043758|||||||,AAAAAAAC|intron_variant|MODIFIER|TANC1|ENSOCUG00000015107|Transcript|ENSOCUT00000054447.1|protein_coding||8/23||||||||||1||HGNC|HGNC:29364||||||ENSOCUP00000046791|||||||,AAAAAAAC|intron_variant|MODIFIER|TANC1|ENSOCUG00000015107|Transcript|ENSOCUT00000057280.1|protein_coding||9/24||||||||||1||HGNC|HGNC:29364||||||ENSOCUP00000048207|||||||</t>
  </si>
  <si>
    <t>CSQ=AAAAC|intron_variant|MODIFIER|TANC1|ENSOCUG00000015107|Transcript|ENSOCUT00000015117.4|protein_coding||9/23||||||||||1||HGNC|HGNC:29364||||||ENSOCUP00000012993||G1T8S0|||||,AAAAC|intron_variant|MODIFIER|TANC1|ENSOCUG00000015107|Transcript|ENSOCUT00000040067.1|protein_coding||10/25||||||||||1||HGNC|HGNC:29364||||||ENSOCUP00000032017|||||||,AAAAC|intron_variant|MODIFIER|TANC1|ENSOCUG00000015107|Transcript|ENSOCUT00000040082.1|protein_coding||9/24||||||||||1||HGNC|HGNC:29364||||||ENSOCUP00000042149|||||||,AAAAC|intron_variant|MODIFIER|TANC1|ENSOCUG00000015107|Transcript|ENSOCUT00000041947.1|protein_coding||10/25||||||||||1||HGNC|HGNC:29364|YES|||||ENSOCUP00000035653|||||||,AAAAC|intron_variant|MODIFIER|TANC1|ENSOCUG00000015107|Transcript|ENSOCUT00000048829.1|protein_coding||6/21||||||||||1||HGNC|HGNC:29364||||||ENSOCUP00000043758|||||||,AAAAC|intron_variant|MODIFIER|TANC1|ENSOCUG00000015107|Transcript|ENSOCUT00000054447.1|protein_coding||8/23||||||||||1||HGNC|HGNC:29364||||||ENSOCUP00000046791|||||||,AAAAC|intron_variant|MODIFIER|TANC1|ENSOCUG00000015107|Transcript|ENSOCUT00000057280.1|protein_coding||9/24||||||||||1||HGNC|HGNC:29364||||||ENSOCUP00000048207|||||||</t>
  </si>
  <si>
    <t>ACTCGGATTC</t>
  </si>
  <si>
    <t>GCTGAGGGC</t>
  </si>
  <si>
    <t>CSQ=CTGAGGGC|intron_variant|MODIFIER|TANC1|ENSOCUG00000015107|Transcript|ENSOCUT00000015117.4|protein_coding||9/23||||||||||1||HGNC|HGNC:29364||||||ENSOCUP00000012993||G1T8S0|||||,CTGAGGGC|intron_variant|MODIFIER|TANC1|ENSOCUG00000015107|Transcript|ENSOCUT00000040067.1|protein_coding||10/25||||||||||1||HGNC|HGNC:29364||||||ENSOCUP00000032017|||||||,CTGAGGGC|intron_variant|MODIFIER|TANC1|ENSOCUG00000015107|Transcript|ENSOCUT00000040082.1|protein_coding||9/24||||||||||1||HGNC|HGNC:29364||||||ENSOCUP00000042149|||||||,CTGAGGGC|intron_variant|MODIFIER|TANC1|ENSOCUG00000015107|Transcript|ENSOCUT00000041947.1|protein_coding||10/25||||||||||1||HGNC|HGNC:29364|YES|||||ENSOCUP00000035653|||||||,CTGAGGGC|intron_variant|MODIFIER|TANC1|ENSOCUG00000015107|Transcript|ENSOCUT00000048829.1|protein_coding||6/21||||||||||1||HGNC|HGNC:29364||||||ENSOCUP00000043758|||||||,CTGAGGGC|intron_variant|MODIFIER|TANC1|ENSOCUG00000015107|Transcript|ENSOCUT00000054447.1|protein_coding||8/23||||||||||1||HGNC|HGNC:29364||||||ENSOCUP00000046791|||||||,CTGAGGGC|intron_variant|MODIFIER|TANC1|ENSOCUG00000015107|Transcript|ENSOCUT00000057280.1|protein_coding||9/24||||||||||1||HGNC|HGNC:29364||||||ENSOCUP00000048207|||||||</t>
  </si>
  <si>
    <t>CSQ=T|synonymous_variant|LOW|TANC1|ENSOCUG00000015107|Transcript|ENSOCUT00000015117.4|protein_coding|10/24||||1519|1500|500|A|gcC/gcT|||1||HGNC|HGNC:29364||||||ENSOCUP00000012993||G1T8S0|||||,T|synonymous_variant|LOW|TANC1|ENSOCUG00000015107|Transcript|ENSOCUT00000040067.1|protein_coding|11/26||||1770|1770|590|A|gcC/gcT|||1||HGNC|HGNC:29364||||||ENSOCUP00000032017|||||||,T|synonymous_variant|LOW|TANC1|ENSOCUG00000015107|Transcript|ENSOCUT00000040082.1|protein_coding|10/25||||2469|1812|604|A|gcC/gcT|||1||HGNC|HGNC:29364||||||ENSOCUP00000042149|||||||,T|synonymous_variant|LOW|TANC1|ENSOCUG00000015107|Transcript|ENSOCUT00000041947.1|protein_coding|11/26||||2574|1917|639|A|gcC/gcT|||1||HGNC|HGNC:29364|YES|||||ENSOCUP00000035653|||||||,T|synonymous_variant|LOW|TANC1|ENSOCUG00000015107|Transcript|ENSOCUT00000048829.1|protein_coding|7/22||||1117|1098|366|A|gcC/gcT|||1||HGNC|HGNC:29364||||||ENSOCUP00000043758|||||||,T|synonymous_variant|LOW|TANC1|ENSOCUG00000015107|Transcript|ENSOCUT00000054447.1|protein_coding|9/24||||1317|1260|420|A|gcC/gcT|||1||HGNC|HGNC:29364||||||ENSOCUP00000046791|||||||,T|synonymous_variant|LOW|TANC1|ENSOCUG00000015107|Transcript|ENSOCUT00000057280.1|protein_coding|10/25||||2310|1653|551|A|gcC/gcT|||1||HGNC|HGNC:29364||||||ENSOCUP00000048207|||||||</t>
  </si>
  <si>
    <t>CSQ=G|synonymous_variant|LOW|TANC1|ENSOCUG00000015107|Transcript|ENSOCUT00000015117.4|protein_coding|10/24||||1540|1521|507|L|ctA/ctG|||1||HGNC|HGNC:29364||||||ENSOCUP00000012993||G1T8S0|||||,G|synonymous_variant|LOW|TANC1|ENSOCUG00000015107|Transcript|ENSOCUT00000040067.1|protein_coding|11/26||||1791|1791|597|L|ctA/ctG|||1||HGNC|HGNC:29364||||||ENSOCUP00000032017|||||||,G|synonymous_variant|LOW|TANC1|ENSOCUG00000015107|Transcript|ENSOCUT00000040082.1|protein_coding|10/25||||2490|1833|611|L|ctA/ctG|||1||HGNC|HGNC:29364||||||ENSOCUP00000042149|||||||,G|synonymous_variant|LOW|TANC1|ENSOCUG00000015107|Transcript|ENSOCUT00000041947.1|protein_coding|11/26||||2595|1938|646|L|ctA/ctG|||1||HGNC|HGNC:29364|YES|||||ENSOCUP00000035653|||||||,G|synonymous_variant|LOW|TANC1|ENSOCUG00000015107|Transcript|ENSOCUT00000048829.1|protein_coding|7/22||||1138|1119|373|L|ctA/ctG|||1||HGNC|HGNC:29364||||||ENSOCUP00000043758|||||||,G|synonymous_variant|LOW|TANC1|ENSOCUG00000015107|Transcript|ENSOCUT00000054447.1|protein_coding|9/24||||1338|1281|427|L|ctA/ctG|||1||HGNC|HGNC:29364||||||ENSOCUP00000046791|||||||,G|synonymous_variant|LOW|TANC1|ENSOCUG00000015107|Transcript|ENSOCUT00000057280.1|protein_coding|10/25||||2331|1674|558|L|ctA/ctG|||1||HGNC|HGNC:29364||||||ENSOCUP00000048207|||||||</t>
  </si>
  <si>
    <t>CSQ=T|synonymous_variant|LOW|TANC1|ENSOCUG00000015107|Transcript|ENSOCUT00000015117.4|protein_coding|10/24||||1546|1527|509|P|ccC/ccT|||1||HGNC|HGNC:29364||||||ENSOCUP00000012993||G1T8S0|||||,T|synonymous_variant|LOW|TANC1|ENSOCUG00000015107|Transcript|ENSOCUT00000040067.1|protein_coding|11/26||||1797|1797|599|P|ccC/ccT|||1||HGNC|HGNC:29364||||||ENSOCUP00000032017|||||||,T|synonymous_variant|LOW|TANC1|ENSOCUG00000015107|Transcript|ENSOCUT00000040082.1|protein_coding|10/25||||2496|1839|613|P|ccC/ccT|||1||HGNC|HGNC:29364||||||ENSOCUP00000042149|||||||,T|synonymous_variant|LOW|TANC1|ENSOCUG00000015107|Transcript|ENSOCUT00000041947.1|protein_coding|11/26||||2601|1944|648|P|ccC/ccT|||1||HGNC|HGNC:29364|YES|||||ENSOCUP00000035653|||||||,T|synonymous_variant|LOW|TANC1|ENSOCUG00000015107|Transcript|ENSOCUT00000048829.1|protein_coding|7/22||||1144|1125|375|P|ccC/ccT|||1||HGNC|HGNC:29364||||||ENSOCUP00000043758|||||||,T|synonymous_variant|LOW|TANC1|ENSOCUG00000015107|Transcript|ENSOCUT00000054447.1|protein_coding|9/24||||1344|1287|429|P|ccC/ccT|||1||HGNC|HGNC:29364||||||ENSOCUP00000046791|||||||,T|synonymous_variant|LOW|TANC1|ENSOCUG00000015107|Transcript|ENSOCUT00000057280.1|protein_coding|10/25||||2337|1680|560|P|ccC/ccT|||1||HGNC|HGNC:29364||||||ENSOCUP00000048207|||||||</t>
  </si>
  <si>
    <t>CSQ=T|synonymous_variant|LOW|TANC1|ENSOCUG00000015107|Transcript|ENSOCUT00000015117.4|protein_coding|10/24||||1552|1533|511|F|ttC/ttT|||1||HGNC|HGNC:29364||||||ENSOCUP00000012993||G1T8S0|||||,T|synonymous_variant|LOW|TANC1|ENSOCUG00000015107|Transcript|ENSOCUT00000040067.1|protein_coding|11/26||||1803|1803|601|F|ttC/ttT|||1||HGNC|HGNC:29364||||||ENSOCUP00000032017|||||||,T|synonymous_variant|LOW|TANC1|ENSOCUG00000015107|Transcript|ENSOCUT00000040082.1|protein_coding|10/25||||2502|1845|615|F|ttC/ttT|||1||HGNC|HGNC:29364||||||ENSOCUP00000042149|||||||,T|synonymous_variant|LOW|TANC1|ENSOCUG00000015107|Transcript|ENSOCUT00000041947.1|protein_coding|11/26||||2607|1950|650|F|ttC/ttT|||1||HGNC|HGNC:29364|YES|||||ENSOCUP00000035653|||||||,T|synonymous_variant|LOW|TANC1|ENSOCUG00000015107|Transcript|ENSOCUT00000048829.1|protein_coding|7/22||||1150|1131|377|F|ttC/ttT|||1||HGNC|HGNC:29364||||||ENSOCUP00000043758|||||||,T|synonymous_variant|LOW|TANC1|ENSOCUG00000015107|Transcript|ENSOCUT00000054447.1|protein_coding|9/24||||1350|1293|431|F|ttC/ttT|||1||HGNC|HGNC:29364||||||ENSOCUP00000046791|||||||,T|synonymous_variant|LOW|TANC1|ENSOCUG00000015107|Transcript|ENSOCUT00000057280.1|protein_coding|10/25||||2343|1686|562|F|ttC/ttT|||1||HGNC|HGNC:29364||||||ENSOCUP00000048207|||||||</t>
  </si>
  <si>
    <t>CSQ=A|synonymous_variant|LOW|TANC1|ENSOCUG00000015107|Transcript|ENSOCUT00000015117.4|protein_coding|10/24||||1564|1545|515|V|gtG/gtA|||1||HGNC|HGNC:29364||||||ENSOCUP00000012993||G1T8S0|||||,A|synonymous_variant|LOW|TANC1|ENSOCUG00000015107|Transcript|ENSOCUT00000040067.1|protein_coding|11/26||||1815|1815|605|V|gtG/gtA|||1||HGNC|HGNC:29364||||||ENSOCUP00000032017|||||||,A|synonymous_variant|LOW|TANC1|ENSOCUG00000015107|Transcript|ENSOCUT00000040082.1|protein_coding|10/25||||2514|1857|619|V|gtG/gtA|||1||HGNC|HGNC:29364||||||ENSOCUP00000042149|||||||,A|synonymous_variant|LOW|TANC1|ENSOCUG00000015107|Transcript|ENSOCUT00000041947.1|protein_coding|11/26||||2619|1962|654|V|gtG/gtA|||1||HGNC|HGNC:29364|YES|||||ENSOCUP00000035653|||||||,A|synonymous_variant|LOW|TANC1|ENSOCUG00000015107|Transcript|ENSOCUT00000048829.1|protein_coding|7/22||||1162|1143|381|V|gtG/gtA|||1||HGNC|HGNC:29364||||||ENSOCUP00000043758|||||||,A|synonymous_variant|LOW|TANC1|ENSOCUG00000015107|Transcript|ENSOCUT00000054447.1|protein_coding|9/24||||1362|1305|435|V|gtG/gtA|||1||HGNC|HGNC:29364||||||ENSOCUP00000046791|||||||,A|synonymous_variant|LOW|TANC1|ENSOCUG00000015107|Transcript|ENSOCUT00000057280.1|protein_coding|10/25||||2355|1698|566|V|gtG/gtA|||1||HGNC|HGNC:29364||||||ENSOCUP00000048207|||||||</t>
  </si>
  <si>
    <t>CSQ=A|synonymous_variant|LOW|TANC1|ENSOCUG00000015107|Transcript|ENSOCUT00000015117.4|protein_coding|10/24||||1567|1548|516|A|gcG/gcA|||1||HGNC|HGNC:29364||||||ENSOCUP00000012993||G1T8S0|||||,A|synonymous_variant|LOW|TANC1|ENSOCUG00000015107|Transcript|ENSOCUT00000040067.1|protein_coding|11/26||||1818|1818|606|A|gcG/gcA|||1||HGNC|HGNC:29364||||||ENSOCUP00000032017|||||||,A|synonymous_variant|LOW|TANC1|ENSOCUG00000015107|Transcript|ENSOCUT00000040082.1|protein_coding|10/25||||2517|1860|620|A|gcG/gcA|||1||HGNC|HGNC:29364||||||ENSOCUP00000042149|||||||,A|synonymous_variant|LOW|TANC1|ENSOCUG00000015107|Transcript|ENSOCUT00000041947.1|protein_coding|11/26||||2622|1965|655|A|gcG/gcA|||1||HGNC|HGNC:29364|YES|||||ENSOCUP00000035653|||||||,A|synonymous_variant|LOW|TANC1|ENSOCUG00000015107|Transcript|ENSOCUT00000048829.1|protein_coding|7/22||||1165|1146|382|A|gcG/gcA|||1||HGNC|HGNC:29364||||||ENSOCUP00000043758|||||||,A|synonymous_variant|LOW|TANC1|ENSOCUG00000015107|Transcript|ENSOCUT00000054447.1|protein_coding|9/24||||1365|1308|436|A|gcG/gcA|||1||HGNC|HGNC:29364||||||ENSOCUP00000046791|||||||,A|synonymous_variant|LOW|TANC1|ENSOCUG00000015107|Transcript|ENSOCUT00000057280.1|protein_coding|10/25||||2358|1701|567|A|gcG/gcA|||1||HGNC|HGNC:29364||||||ENSOCUP00000048207|||||||</t>
  </si>
  <si>
    <t>CSQ=C|synonymous_variant|LOW|TANC1|ENSOCUG00000015107|Transcript|ENSOCUT00000015117.4|protein_coding|10/24||||1570|1551|517|A|gcT/gcC|||1||HGNC|HGNC:29364||||||ENSOCUP00000012993||G1T8S0|||||,C|synonymous_variant|LOW|TANC1|ENSOCUG00000015107|Transcript|ENSOCUT00000040067.1|protein_coding|11/26||||1821|1821|607|A|gcT/gcC|||1||HGNC|HGNC:29364||||||ENSOCUP00000032017|||||||,C|synonymous_variant|LOW|TANC1|ENSOCUG00000015107|Transcript|ENSOCUT00000040082.1|protein_coding|10/25||||2520|1863|621|A|gcT/gcC|||1||HGNC|HGNC:29364||||||ENSOCUP00000042149|||||||,C|synonymous_variant|LOW|TANC1|ENSOCUG00000015107|Transcript|ENSOCUT00000041947.1|protein_coding|11/26||||2625|1968|656|A|gcT/gcC|||1||HGNC|HGNC:29364|YES|||||ENSOCUP00000035653|||||||,C|synonymous_variant|LOW|TANC1|ENSOCUG00000015107|Transcript|ENSOCUT00000048829.1|protein_coding|7/22||||1168|1149|383|A|gcT/gcC|||1||HGNC|HGNC:29364||||||ENSOCUP00000043758|||||||,C|synonymous_variant|LOW|TANC1|ENSOCUG00000015107|Transcript|ENSOCUT00000054447.1|protein_coding|9/24||||1368|1311|437|A|gcT/gcC|||1||HGNC|HGNC:29364||||||ENSOCUP00000046791|||||||,C|synonymous_variant|LOW|TANC1|ENSOCUG00000015107|Transcript|ENSOCUT00000057280.1|protein_coding|10/25||||2361|1704|568|A|gcT/gcC|||1||HGNC|HGNC:29364||||||ENSOCUP00000048207|||||||</t>
  </si>
  <si>
    <t>CSQ=T|synonymous_variant|LOW|TANC1|ENSOCUG00000015107|Transcript|ENSOCUT00000015117.4|protein_coding|10/24||||1571|1552|518|L|Ctg/Ttg|||1||HGNC|HGNC:29364||||||ENSOCUP00000012993||G1T8S0|||||,T|synonymous_variant|LOW|TANC1|ENSOCUG00000015107|Transcript|ENSOCUT00000040067.1|protein_coding|11/26||||1822|1822|608|L|Ctg/Ttg|||1||HGNC|HGNC:29364||||||ENSOCUP00000032017|||||||,T|synonymous_variant|LOW|TANC1|ENSOCUG00000015107|Transcript|ENSOCUT00000040082.1|protein_coding|10/25||||2521|1864|622|L|Ctg/Ttg|||1||HGNC|HGNC:29364||||||ENSOCUP00000042149|||||||,T|synonymous_variant|LOW|TANC1|ENSOCUG00000015107|Transcript|ENSOCUT00000041947.1|protein_coding|11/26||||2626|1969|657|L|Ctg/Ttg|||1||HGNC|HGNC:29364|YES|||||ENSOCUP00000035653|||||||,T|synonymous_variant|LOW|TANC1|ENSOCUG00000015107|Transcript|ENSOCUT00000048829.1|protein_coding|7/22||||1169|1150|384|L|Ctg/Ttg|||1||HGNC|HGNC:29364||||||ENSOCUP00000043758|||||||,T|synonymous_variant|LOW|TANC1|ENSOCUG00000015107|Transcript|ENSOCUT00000054447.1|protein_coding|9/24||||1369|1312|438|L|Ctg/Ttg|||1||HGNC|HGNC:29364||||||ENSOCUP00000046791|||||||,T|synonymous_variant|LOW|TANC1|ENSOCUG00000015107|Transcript|ENSOCUT00000057280.1|protein_coding|10/25||||2362|1705|569|L|Ctg/Ttg|||1||HGNC|HGNC:29364||||||ENSOCUP00000048207|||||||</t>
  </si>
  <si>
    <t>CSQ=A|synonymous_variant|LOW|TANC1|ENSOCUG00000015107|Transcript|ENSOCUT00000015117.4|protein_coding|10/24||||1573|1554|518|L|ctG/ctA|||1||HGNC|HGNC:29364||||||ENSOCUP00000012993||G1T8S0|||||,A|synonymous_variant|LOW|TANC1|ENSOCUG00000015107|Transcript|ENSOCUT00000040067.1|protein_coding|11/26||||1824|1824|608|L|ctG/ctA|||1||HGNC|HGNC:29364||||||ENSOCUP00000032017|||||||,A|synonymous_variant|LOW|TANC1|ENSOCUG00000015107|Transcript|ENSOCUT00000040082.1|protein_coding|10/25||||2523|1866|622|L|ctG/ctA|||1||HGNC|HGNC:29364||||||ENSOCUP00000042149|||||||,A|synonymous_variant|LOW|TANC1|ENSOCUG00000015107|Transcript|ENSOCUT00000041947.1|protein_coding|11/26||||2628|1971|657|L|ctG/ctA|||1||HGNC|HGNC:29364|YES|||||ENSOCUP00000035653|||||||,A|synonymous_variant|LOW|TANC1|ENSOCUG00000015107|Transcript|ENSOCUT00000048829.1|protein_coding|7/22||||1171|1152|384|L|ctG/ctA|||1||HGNC|HGNC:29364||||||ENSOCUP00000043758|||||||,A|synonymous_variant|LOW|TANC1|ENSOCUG00000015107|Transcript|ENSOCUT00000054447.1|protein_coding|9/24||||1371|1314|438|L|ctG/ctA|||1||HGNC|HGNC:29364||||||ENSOCUP00000046791|||||||,A|synonymous_variant|LOW|TANC1|ENSOCUG00000015107|Transcript|ENSOCUT00000057280.1|protein_coding|10/25||||2364|1707|569|L|ctG/ctA|||1||HGNC|HGNC:29364||||||ENSOCUP00000048207|||||||</t>
  </si>
  <si>
    <t>CSQ=C|synonymous_variant|LOW|TANC1|ENSOCUG00000015107|Transcript|ENSOCUT00000015117.4|protein_coding|10/24||||1597|1578|526|A|gcT/gcC|||1||HGNC|HGNC:29364||||||ENSOCUP00000012993||G1T8S0|||||,C|synonymous_variant|LOW|TANC1|ENSOCUG00000015107|Transcript|ENSOCUT00000040067.1|protein_coding|11/26||||1848|1848|616|A|gcT/gcC|||1||HGNC|HGNC:29364||||||ENSOCUP00000032017|||||||,C|synonymous_variant|LOW|TANC1|ENSOCUG00000015107|Transcript|ENSOCUT00000040082.1|protein_coding|10/25||||2547|1890|630|A|gcT/gcC|||1||HGNC|HGNC:29364||||||ENSOCUP00000042149|||||||,C|synonymous_variant|LOW|TANC1|ENSOCUG00000015107|Transcript|ENSOCUT00000041947.1|protein_coding|11/26||||2652|1995|665|A|gcT/gcC|||1||HGNC|HGNC:29364|YES|||||ENSOCUP00000035653|||||||,C|synonymous_variant|LOW|TANC1|ENSOCUG00000015107|Transcript|ENSOCUT00000048829.1|protein_coding|7/22||||1195|1176|392|A|gcT/gcC|||1||HGNC|HGNC:29364||||||ENSOCUP00000043758|||||||,C|synonymous_variant|LOW|TANC1|ENSOCUG00000015107|Transcript|ENSOCUT00000054447.1|protein_coding|9/24||||1395|1338|446|A|gcT/gcC|||1||HGNC|HGNC:29364||||||ENSOCUP00000046791|||||||,C|synonymous_variant|LOW|TANC1|ENSOCUG00000015107|Transcript|ENSOCUT00000057280.1|protein_coding|10/25||||2388|1731|577|A|gcT/gcC|||1||HGNC|HGNC:29364||||||ENSOCUP00000048207|||||||</t>
  </si>
  <si>
    <t>CSQ=G|missense_variant|MODERATE|TANC1|ENSOCUG00000015107|Transcript|ENSOCUT00000015117.4|protein_coding|10/24||||1609|1590|530|D/E|gaC/gaG|||1||HGNC|HGNC:29364||||||ENSOCUP00000012993||G1T8S0|||||,G|missense_variant|MODERATE|TANC1|ENSOCUG00000015107|Transcript|ENSOCUT00000040067.1|protein_coding|11/26||||1860|1860|620|D/E|gaC/gaG|||1||HGNC|HGNC:29364||||||ENSOCUP00000032017|||||||,G|missense_variant|MODERATE|TANC1|ENSOCUG00000015107|Transcript|ENSOCUT00000040082.1|protein_coding|10/25||||2559|1902|634|D/E|gaC/gaG|||1||HGNC|HGNC:29364||||||ENSOCUP00000042149|||||||,G|missense_variant|MODERATE|TANC1|ENSOCUG00000015107|Transcript|ENSOCUT00000041947.1|protein_coding|11/26||||2664|2007|669|D/E|gaC/gaG|||1||HGNC|HGNC:29364|YES|||||ENSOCUP00000035653|||||||,G|missense_variant|MODERATE|TANC1|ENSOCUG00000015107|Transcript|ENSOCUT00000048829.1|protein_coding|7/22||||1207|1188|396|D/E|gaC/gaG|||1||HGNC|HGNC:29364||||||ENSOCUP00000043758|||||||,G|missense_variant|MODERATE|TANC1|ENSOCUG00000015107|Transcript|ENSOCUT00000054447.1|protein_coding|9/24||||1407|1350|450|D/E|gaC/gaG|||1||HGNC|HGNC:29364||||||ENSOCUP00000046791|||||||,G|missense_variant|MODERATE|TANC1|ENSOCUG00000015107|Transcript|ENSOCUT00000057280.1|protein_coding|10/25||||2400|1743|581|D/E|gaC/gaG|||1||HGNC|HGNC:29364||||||ENSOCUP00000048207|||||||</t>
  </si>
  <si>
    <t>CSQ=C|synonymous_variant|LOW|TANC1|ENSOCUG00000015107|Transcript|ENSOCUT00000015117.4|protein_coding|10/24||||1645|1626|542|L|ctG/ctC|||1||HGNC|HGNC:29364||||||ENSOCUP00000012993||G1T8S0|||||,C|synonymous_variant|LOW|TANC1|ENSOCUG00000015107|Transcript|ENSOCUT00000040067.1|protein_coding|11/26||||1896|1896|632|L|ctG/ctC|||1||HGNC|HGNC:29364||||||ENSOCUP00000032017|||||||,C|synonymous_variant|LOW|TANC1|ENSOCUG00000015107|Transcript|ENSOCUT00000040082.1|protein_coding|10/25||||2595|1938|646|L|ctG/ctC|||1||HGNC|HGNC:29364||||||ENSOCUP00000042149|||||||,C|synonymous_variant|LOW|TANC1|ENSOCUG00000015107|Transcript|ENSOCUT00000041947.1|protein_coding|11/26||||2700|2043|681|L|ctG/ctC|||1||HGNC|HGNC:29364|YES|||||ENSOCUP00000035653|||||||,C|synonymous_variant|LOW|TANC1|ENSOCUG00000015107|Transcript|ENSOCUT00000048829.1|protein_coding|7/22||||1243|1224|408|L|ctG/ctC|||1||HGNC|HGNC:29364||||||ENSOCUP00000043758|||||||,C|synonymous_variant|LOW|TANC1|ENSOCUG00000015107|Transcript|ENSOCUT00000054447.1|protein_coding|9/24||||1443|1386|462|L|ctG/ctC|||1||HGNC|HGNC:29364||||||ENSOCUP00000046791|||||||,C|synonymous_variant|LOW|TANC1|ENSOCUG00000015107|Transcript|ENSOCUT00000057280.1|protein_coding|10/25||||2436|1779|593|L|ctG/ctC|||1||HGNC|HGNC:29364||||||ENSOCUP00000048207|||||||</t>
  </si>
  <si>
    <t>CSQ=C|synonymous_variant|LOW|TANC1|ENSOCUG00000015107|Transcript|ENSOCUT00000015117.4|protein_coding|10/24||||1660|1641|547|C|tgT/tgC|||1||HGNC|HGNC:29364||||||ENSOCUP00000012993||G1T8S0|||||,C|synonymous_variant|LOW|TANC1|ENSOCUG00000015107|Transcript|ENSOCUT00000040067.1|protein_coding|11/26||||1911|1911|637|C|tgT/tgC|||1||HGNC|HGNC:29364||||||ENSOCUP00000032017|||||||,C|synonymous_variant|LOW|TANC1|ENSOCUG00000015107|Transcript|ENSOCUT00000040082.1|protein_coding|10/25||||2610|1953|651|C|tgT/tgC|||1||HGNC|HGNC:29364||||||ENSOCUP00000042149|||||||,C|synonymous_variant|LOW|TANC1|ENSOCUG00000015107|Transcript|ENSOCUT00000041947.1|protein_coding|11/26||||2715|2058|686|C|tgT/tgC|||1||HGNC|HGNC:29364|YES|||||ENSOCUP00000035653|||||||,C|synonymous_variant|LOW|TANC1|ENSOCUG00000015107|Transcript|ENSOCUT00000048829.1|protein_coding|7/22||||1258|1239|413|C|tgT/tgC|||1||HGNC|HGNC:29364||||||ENSOCUP00000043758|||||||,C|synonymous_variant|LOW|TANC1|ENSOCUG00000015107|Transcript|ENSOCUT00000054447.1|protein_coding|9/24||||1458|1401|467|C|tgT/tgC|||1||HGNC|HGNC:29364||||||ENSOCUP00000046791|||||||,C|synonymous_variant|LOW|TANC1|ENSOCUG00000015107|Transcript|ENSOCUT00000057280.1|protein_coding|10/25||||2451|1794|598|C|tgT/tgC|||1||HGNC|HGNC:29364||||||ENSOCUP00000048207|||||||</t>
  </si>
  <si>
    <t>CSQ=T|synonymous_variant|LOW|TANC1|ENSOCUG00000015107|Transcript|ENSOCUT00000015117.4|protein_coding|10/24||||1669|1650|550|D|gaC/gaT|||1||HGNC|HGNC:29364||||||ENSOCUP00000012993||G1T8S0|||||,T|synonymous_variant|LOW|TANC1|ENSOCUG00000015107|Transcript|ENSOCUT00000040067.1|protein_coding|11/26||||1920|1920|640|D|gaC/gaT|||1||HGNC|HGNC:29364||||||ENSOCUP00000032017|||||||,T|synonymous_variant|LOW|TANC1|ENSOCUG00000015107|Transcript|ENSOCUT00000040082.1|protein_coding|10/25||||2619|1962|654|D|gaC/gaT|||1||HGNC|HGNC:29364||||||ENSOCUP00000042149|||||||,T|synonymous_variant|LOW|TANC1|ENSOCUG00000015107|Transcript|ENSOCUT00000041947.1|protein_coding|11/26||||2724|2067|689|D|gaC/gaT|||1||HGNC|HGNC:29364|YES|||||ENSOCUP00000035653|||||||,T|synonymous_variant|LOW|TANC1|ENSOCUG00000015107|Transcript|ENSOCUT00000048829.1|protein_coding|7/22||||1267|1248|416|D|gaC/gaT|||1||HGNC|HGNC:29364||||||ENSOCUP00000043758|||||||,T|synonymous_variant|LOW|TANC1|ENSOCUG00000015107|Transcript|ENSOCUT00000054447.1|protein_coding|9/24||||1467|1410|470|D|gaC/gaT|||1||HGNC|HGNC:29364||||||ENSOCUP00000046791|||||||,T|synonymous_variant|LOW|TANC1|ENSOCUG00000015107|Transcript|ENSOCUT00000057280.1|protein_coding|10/25||||2460|1803|601|D|gaC/gaT|||1||HGNC|HGNC:29364||||||ENSOCUP00000048207|||||||</t>
  </si>
  <si>
    <t>CSQ=T|synonymous_variant|LOW|TANC1|ENSOCUG00000015107|Transcript|ENSOCUT00000015117.4|protein_coding|10/24||||1678|1659|553|A|gcC/gcT|||1||HGNC|HGNC:29364||||||ENSOCUP00000012993||G1T8S0|||||,T|synonymous_variant|LOW|TANC1|ENSOCUG00000015107|Transcript|ENSOCUT00000040067.1|protein_coding|11/26||||1929|1929|643|A|gcC/gcT|||1||HGNC|HGNC:29364||||||ENSOCUP00000032017|||||||,T|synonymous_variant|LOW|TANC1|ENSOCUG00000015107|Transcript|ENSOCUT00000040082.1|protein_coding|10/25||||2628|1971|657|A|gcC/gcT|||1||HGNC|HGNC:29364||||||ENSOCUP00000042149|||||||,T|synonymous_variant|LOW|TANC1|ENSOCUG00000015107|Transcript|ENSOCUT00000041947.1|protein_coding|11/26||||2733|2076|692|A|gcC/gcT|||1||HGNC|HGNC:29364|YES|||||ENSOCUP00000035653|||||||,T|synonymous_variant|LOW|TANC1|ENSOCUG00000015107|Transcript|ENSOCUT00000048829.1|protein_coding|7/22||||1276|1257|419|A|gcC/gcT|||1||HGNC|HGNC:29364||||||ENSOCUP00000043758|||||||,T|synonymous_variant|LOW|TANC1|ENSOCUG00000015107|Transcript|ENSOCUT00000054447.1|protein_coding|9/24||||1476|1419|473|A|gcC/gcT|||1||HGNC|HGNC:29364||||||ENSOCUP00000046791|||||||,T|synonymous_variant|LOW|TANC1|ENSOCUG00000015107|Transcript|ENSOCUT00000057280.1|protein_coding|10/25||||2469|1812|604|A|gcC/gcT|||1||HGNC|HGNC:29364||||||ENSOCUP00000048207|||||||</t>
  </si>
  <si>
    <t>CSQ=G|missense_variant|MODERATE|TANC1|ENSOCUG00000015107|Transcript|ENSOCUT00000015117.4|protein_coding|10/24||||1686|1667|556|K/R|aAg/aGg|||1||HGNC|HGNC:29364||||||ENSOCUP00000012993||G1T8S0|||||,G|missense_variant|MODERATE|TANC1|ENSOCUG00000015107|Transcript|ENSOCUT00000040067.1|protein_coding|11/26||||1937|1937|646|K/R|aAg/aGg|||1||HGNC|HGNC:29364||||||ENSOCUP00000032017|||||||,G|missense_variant|MODERATE|TANC1|ENSOCUG00000015107|Transcript|ENSOCUT00000040082.1|protein_coding|10/25||||2636|1979|660|K/R|aAg/aGg|||1||HGNC|HGNC:29364||||||ENSOCUP00000042149|||||||,G|missense_variant|MODERATE|TANC1|ENSOCUG00000015107|Transcript|ENSOCUT00000041947.1|protein_coding|11/26||||2741|2084|695|K/R|aAg/aGg|||1||HGNC|HGNC:29364|YES|||||ENSOCUP00000035653|||||||,G|missense_variant|MODERATE|TANC1|ENSOCUG00000015107|Transcript|ENSOCUT00000048829.1|protein_coding|7/22||||1284|1265|422|K/R|aAg/aGg|||1||HGNC|HGNC:29364||||||ENSOCUP00000043758|||||||,G|missense_variant|MODERATE|TANC1|ENSOCUG00000015107|Transcript|ENSOCUT00000054447.1|protein_coding|9/24||||1484|1427|476|K/R|aAg/aGg|||1||HGNC|HGNC:29364||||||ENSOCUP00000046791|||||||,G|missense_variant|MODERATE|TANC1|ENSOCUG00000015107|Transcript|ENSOCUT00000057280.1|protein_coding|10/25||||2477|1820|607|K/R|aAg/aGg|||1||HGNC|HGNC:29364||||||ENSOCUP00000048207|||||||</t>
  </si>
  <si>
    <t>CSQ=T|synonymous_variant|LOW|TANC1|ENSOCUG00000015107|Transcript|ENSOCUT00000015117.4|protein_coding|10/24||||1693|1674|558|G|ggA/ggT|||1||HGNC|HGNC:29364||||||ENSOCUP00000012993||G1T8S0|||||,T|synonymous_variant|LOW|TANC1|ENSOCUG00000015107|Transcript|ENSOCUT00000040067.1|protein_coding|11/26||||1944|1944|648|G|ggA/ggT|||1||HGNC|HGNC:29364||||||ENSOCUP00000032017|||||||,T|synonymous_variant|LOW|TANC1|ENSOCUG00000015107|Transcript|ENSOCUT00000040082.1|protein_coding|10/25||||2643|1986|662|G|ggA/ggT|||1||HGNC|HGNC:29364||||||ENSOCUP00000042149|||||||,T|synonymous_variant|LOW|TANC1|ENSOCUG00000015107|Transcript|ENSOCUT00000041947.1|protein_coding|11/26||||2748|2091|697|G|ggA/ggT|||1||HGNC|HGNC:29364|YES|||||ENSOCUP00000035653|||||||,T|synonymous_variant|LOW|TANC1|ENSOCUG00000015107|Transcript|ENSOCUT00000048829.1|protein_coding|7/22||||1291|1272|424|G|ggA/ggT|||1||HGNC|HGNC:29364||||||ENSOCUP00000043758|||||||,T|synonymous_variant|LOW|TANC1|ENSOCUG00000015107|Transcript|ENSOCUT00000054447.1|protein_coding|9/24||||1491|1434|478|G|ggA/ggT|||1||HGNC|HGNC:29364||||||ENSOCUP00000046791|||||||,T|synonymous_variant|LOW|TANC1|ENSOCUG00000015107|Transcript|ENSOCUT00000057280.1|protein_coding|10/25||||2484|1827|609|G|ggA/ggT|||1||HGNC|HGNC:29364||||||ENSOCUP00000048207|||||||</t>
  </si>
  <si>
    <t>CSQ=A|synonymous_variant|LOW|TANC1|ENSOCUG00000015107|Transcript|ENSOCUT00000015117.4|protein_coding|10/24||||1702|1683|561|E|gaG/gaA|||1||HGNC|HGNC:29364||||||ENSOCUP00000012993||G1T8S0|||||,A|synonymous_variant|LOW|TANC1|ENSOCUG00000015107|Transcript|ENSOCUT00000040067.1|protein_coding|11/26||||1953|1953|651|E|gaG/gaA|||1||HGNC|HGNC:29364||||||ENSOCUP00000032017|||||||,A|synonymous_variant|LOW|TANC1|ENSOCUG00000015107|Transcript|ENSOCUT00000040082.1|protein_coding|10/25||||2652|1995|665|E|gaG/gaA|||1||HGNC|HGNC:29364||||||ENSOCUP00000042149|||||||,A|synonymous_variant|LOW|TANC1|ENSOCUG00000015107|Transcript|ENSOCUT00000041947.1|protein_coding|11/26||||2757|2100|700|E|gaG/gaA|||1||HGNC|HGNC:29364|YES|||||ENSOCUP00000035653|||||||,A|synonymous_variant|LOW|TANC1|ENSOCUG00000015107|Transcript|ENSOCUT00000048829.1|protein_coding|7/22||||1300|1281|427|E|gaG/gaA|||1||HGNC|HGNC:29364||||||ENSOCUP00000043758|||||||,A|synonymous_variant|LOW|TANC1|ENSOCUG00000015107|Transcript|ENSOCUT00000054447.1|protein_coding|9/24||||1500|1443|481|E|gaG/gaA|||1||HGNC|HGNC:29364||||||ENSOCUP00000046791|||||||,A|synonymous_variant|LOW|TANC1|ENSOCUG00000015107|Transcript|ENSOCUT00000057280.1|protein_coding|10/25||||2493|1836|612|E|gaG/gaA|||1||HGNC|HGNC:29364||||||ENSOCUP00000048207|||||||</t>
  </si>
  <si>
    <t>CSQ=C|synonymous_variant|LOW|TANC1|ENSOCUG00000015107|Transcript|ENSOCUT00000015117.4|protein_coding|10/24||||1708|1689|563|L|ctG/ctC|||1||HGNC|HGNC:29364||||||ENSOCUP00000012993||G1T8S0|||||,C|synonymous_variant|LOW|TANC1|ENSOCUG00000015107|Transcript|ENSOCUT00000040067.1|protein_coding|11/26||||1959|1959|653|L|ctG/ctC|||1||HGNC|HGNC:29364||||||ENSOCUP00000032017|||||||,C|synonymous_variant|LOW|TANC1|ENSOCUG00000015107|Transcript|ENSOCUT00000040082.1|protein_coding|10/25||||2658|2001|667|L|ctG/ctC|||1||HGNC|HGNC:29364||||||ENSOCUP00000042149|||||||,C|synonymous_variant|LOW|TANC1|ENSOCUG00000015107|Transcript|ENSOCUT00000041947.1|protein_coding|11/26||||2763|2106|702|L|ctG/ctC|||1||HGNC|HGNC:29364|YES|||||ENSOCUP00000035653|||||||,C|synonymous_variant|LOW|TANC1|ENSOCUG00000015107|Transcript|ENSOCUT00000048829.1|protein_coding|7/22||||1306|1287|429|L|ctG/ctC|||1||HGNC|HGNC:29364||||||ENSOCUP00000043758|||||||,C|synonymous_variant|LOW|TANC1|ENSOCUG00000015107|Transcript|ENSOCUT00000054447.1|protein_coding|9/24||||1506|1449|483|L|ctG/ctC|||1||HGNC|HGNC:29364||||||ENSOCUP00000046791|||||||,C|synonymous_variant|LOW|TANC1|ENSOCUG00000015107|Transcript|ENSOCUT00000057280.1|protein_coding|10/25||||2499|1842|614|L|ctG/ctC|||1||HGNC|HGNC:29364||||||ENSOCUP00000048207|||||||</t>
  </si>
  <si>
    <t>CSQ=C|intron_variant|MODIFIER|TANC1|ENSOCUG00000015107|Transcript|ENSOCUT00000015117.4|protein_coding||10/23||||||||||1||HGNC|HGNC:29364||||||ENSOCUP00000012993||G1T8S0|||||,C|intron_variant|MODIFIER|TANC1|ENSOCUG00000015107|Transcript|ENSOCUT00000040067.1|protein_coding||11/25||||||||||1||HGNC|HGNC:29364||||||ENSOCUP00000032017|||||||,C|intron_variant|MODIFIER|TANC1|ENSOCUG00000015107|Transcript|ENSOCUT00000040082.1|protein_coding||10/24||||||||||1||HGNC|HGNC:29364||||||ENSOCUP00000042149|||||||,C|intron_variant|MODIFIER|TANC1|ENSOCUG00000015107|Transcript|ENSOCUT00000041947.1|protein_coding||11/25||||||||||1||HGNC|HGNC:29364|YES|||||ENSOCUP00000035653|||||||,C|intron_variant|MODIFIER|TANC1|ENSOCUG00000015107|Transcript|ENSOCUT00000048829.1|protein_coding||7/21||||||||||1||HGNC|HGNC:29364||||||ENSOCUP00000043758|||||||,C|intron_variant|MODIFIER|TANC1|ENSOCUG00000015107|Transcript|ENSOCUT00000054447.1|protein_coding||9/23||||||||||1||HGNC|HGNC:29364||||||ENSOCUP00000046791|||||||,C|intron_variant|MODIFIER|TANC1|ENSOCUG00000015107|Transcript|ENSOCUT00000057280.1|protein_coding||10/24||||||||||1||HGNC|HGNC:29364||||||ENSOCUP00000048207|||||||</t>
  </si>
  <si>
    <t>CSQ=A|intron_variant|MODIFIER|TANC1|ENSOCUG00000015107|Transcript|ENSOCUT00000015117.4|protein_coding||10/23||||||||||1||HGNC|HGNC:29364||||||ENSOCUP00000012993||G1T8S0|||||,A|intron_variant|MODIFIER|TANC1|ENSOCUG00000015107|Transcript|ENSOCUT00000040067.1|protein_coding||11/25||||||||||1||HGNC|HGNC:29364||||||ENSOCUP00000032017|||||||,A|intron_variant|MODIFIER|TANC1|ENSOCUG00000015107|Transcript|ENSOCUT00000040082.1|protein_coding||10/24||||||||||1||HGNC|HGNC:29364||||||ENSOCUP00000042149|||||||,A|intron_variant|MODIFIER|TANC1|ENSOCUG00000015107|Transcript|ENSOCUT00000041947.1|protein_coding||11/25||||||||||1||HGNC|HGNC:29364|YES|||||ENSOCUP00000035653|||||||,A|intron_variant|MODIFIER|TANC1|ENSOCUG00000015107|Transcript|ENSOCUT00000048829.1|protein_coding||7/21||||||||||1||HGNC|HGNC:29364||||||ENSOCUP00000043758|||||||,A|intron_variant|MODIFIER|TANC1|ENSOCUG00000015107|Transcript|ENSOCUT00000054447.1|protein_coding||9/23||||||||||1||HGNC|HGNC:29364||||||ENSOCUP00000046791|||||||,A|intron_variant|MODIFIER|TANC1|ENSOCUG00000015107|Transcript|ENSOCUT00000057280.1|protein_coding||10/24||||||||||1||HGNC|HGNC:29364||||||ENSOCUP00000048207|||||||</t>
  </si>
  <si>
    <t>CSQ=T|intron_variant|MODIFIER|TANC1|ENSOCUG00000015107|Transcript|ENSOCUT00000015117.4|protein_coding||10/23||||||||||1||HGNC|HGNC:29364||||||ENSOCUP00000012993||G1T8S0|||||,T|intron_variant|MODIFIER|TANC1|ENSOCUG00000015107|Transcript|ENSOCUT00000040067.1|protein_coding||11/25||||||||||1||HGNC|HGNC:29364||||||ENSOCUP00000032017|||||||,T|intron_variant|MODIFIER|TANC1|ENSOCUG00000015107|Transcript|ENSOCUT00000040082.1|protein_coding||10/24||||||||||1||HGNC|HGNC:29364||||||ENSOCUP00000042149|||||||,T|intron_variant|MODIFIER|TANC1|ENSOCUG00000015107|Transcript|ENSOCUT00000041947.1|protein_coding||11/25||||||||||1||HGNC|HGNC:29364|YES|||||ENSOCUP00000035653|||||||,T|intron_variant|MODIFIER|TANC1|ENSOCUG00000015107|Transcript|ENSOCUT00000048829.1|protein_coding||7/21||||||||||1||HGNC|HGNC:29364||||||ENSOCUP00000043758|||||||,T|intron_variant|MODIFIER|TANC1|ENSOCUG00000015107|Transcript|ENSOCUT00000054447.1|protein_coding||9/23||||||||||1||HGNC|HGNC:29364||||||ENSOCUP00000046791|||||||,T|intron_variant|MODIFIER|TANC1|ENSOCUG00000015107|Transcript|ENSOCUT00000057280.1|protein_coding||10/24||||||||||1||HGNC|HGNC:29364||||||ENSOCUP00000048207|||||||</t>
  </si>
  <si>
    <t>CSQ=G|intron_variant|MODIFIER|TANC1|ENSOCUG00000015107|Transcript|ENSOCUT00000015117.4|protein_coding||10/23||||||||||1||HGNC|HGNC:29364||||||ENSOCUP00000012993||G1T8S0|||||,G|intron_variant|MODIFIER|TANC1|ENSOCUG00000015107|Transcript|ENSOCUT00000040067.1|protein_coding||11/25||||||||||1||HGNC|HGNC:29364||||||ENSOCUP00000032017|||||||,G|intron_variant|MODIFIER|TANC1|ENSOCUG00000015107|Transcript|ENSOCUT00000040082.1|protein_coding||10/24||||||||||1||HGNC|HGNC:29364||||||ENSOCUP00000042149|||||||,G|intron_variant|MODIFIER|TANC1|ENSOCUG00000015107|Transcript|ENSOCUT00000041947.1|protein_coding||11/25||||||||||1||HGNC|HGNC:29364|YES|||||ENSOCUP00000035653|||||||,G|intron_variant|MODIFIER|TANC1|ENSOCUG00000015107|Transcript|ENSOCUT00000048829.1|protein_coding||7/21||||||||||1||HGNC|HGNC:29364||||||ENSOCUP00000043758|||||||,G|intron_variant|MODIFIER|TANC1|ENSOCUG00000015107|Transcript|ENSOCUT00000054447.1|protein_coding||9/23||||||||||1||HGNC|HGNC:29364||||||ENSOCUP00000046791|||||||,G|intron_variant|MODIFIER|TANC1|ENSOCUG00000015107|Transcript|ENSOCUT00000057280.1|protein_coding||10/24||||||||||1||HGNC|HGNC:29364||||||ENSOCUP00000048207|||||||</t>
  </si>
  <si>
    <t>CSQ=AACA|intron_variant|MODIFIER|TANC1|ENSOCUG00000015107|Transcript|ENSOCUT00000015117.4|protein_coding||10/23||||||||||1||HGNC|HGNC:29364||||||ENSOCUP00000012993||G1T8S0|||||,AACA|intron_variant|MODIFIER|TANC1|ENSOCUG00000015107|Transcript|ENSOCUT00000040067.1|protein_coding||11/25||||||||||1||HGNC|HGNC:29364||||||ENSOCUP00000032017|||||||,AACA|intron_variant|MODIFIER|TANC1|ENSOCUG00000015107|Transcript|ENSOCUT00000040082.1|protein_coding||10/24||||||||||1||HGNC|HGNC:29364||||||ENSOCUP00000042149|||||||,AACA|intron_variant|MODIFIER|TANC1|ENSOCUG00000015107|Transcript|ENSOCUT00000041947.1|protein_coding||11/25||||||||||1||HGNC|HGNC:29364|YES|||||ENSOCUP00000035653|||||||,AACA|intron_variant|MODIFIER|TANC1|ENSOCUG00000015107|Transcript|ENSOCUT00000048829.1|protein_coding||7/21||||||||||1||HGNC|HGNC:29364||||||ENSOCUP00000043758|||||||,AACA|intron_variant|MODIFIER|TANC1|ENSOCUG00000015107|Transcript|ENSOCUT00000054447.1|protein_coding||9/23||||||||||1||HGNC|HGNC:29364||||||ENSOCUP00000046791|||||||,AACA|intron_variant|MODIFIER|TANC1|ENSOCUG00000015107|Transcript|ENSOCUT00000057280.1|protein_coding||10/24||||||||||1||HGNC|HGNC:29364||||||ENSOCUP00000048207|||||||</t>
  </si>
  <si>
    <t>CSQ=CT|intron_variant|MODIFIER|TANC1|ENSOCUG00000015107|Transcript|ENSOCUT00000015117.4|protein_coding||10/23||||||||||1||HGNC|HGNC:29364||||||ENSOCUP00000012993||G1T8S0|||||,CT|intron_variant|MODIFIER|TANC1|ENSOCUG00000015107|Transcript|ENSOCUT00000040067.1|protein_coding||11/25||||||||||1||HGNC|HGNC:29364||||||ENSOCUP00000032017|||||||,CT|intron_variant|MODIFIER|TANC1|ENSOCUG00000015107|Transcript|ENSOCUT00000040082.1|protein_coding||10/24||||||||||1||HGNC|HGNC:29364||||||ENSOCUP00000042149|||||||,CT|intron_variant|MODIFIER|TANC1|ENSOCUG00000015107|Transcript|ENSOCUT00000041947.1|protein_coding||11/25||||||||||1||HGNC|HGNC:29364|YES|||||ENSOCUP00000035653|||||||,CT|intron_variant|MODIFIER|TANC1|ENSOCUG00000015107|Transcript|ENSOCUT00000048829.1|protein_coding||7/21||||||||||1||HGNC|HGNC:29364||||||ENSOCUP00000043758|||||||,CT|intron_variant|MODIFIER|TANC1|ENSOCUG00000015107|Transcript|ENSOCUT00000054447.1|protein_coding||9/23||||||||||1||HGNC|HGNC:29364||||||ENSOCUP00000046791|||||||,CT|intron_variant|MODIFIER|TANC1|ENSOCUG00000015107|Transcript|ENSOCUT00000057280.1|protein_coding||10/24||||||||||1||HGNC|HGNC:29364||||||ENSOCUP00000048207|||||||</t>
  </si>
  <si>
    <t>CSQ=-|intron_variant|MODIFIER|TANC1|ENSOCUG00000015107|Transcript|ENSOCUT00000015117.4|protein_coding||10/23||||||||||1||HGNC|HGNC:29364||||||ENSOCUP00000012993||G1T8S0|||||,-|intron_variant|MODIFIER|TANC1|ENSOCUG00000015107|Transcript|ENSOCUT00000040067.1|protein_coding||11/25||||||||||1||HGNC|HGNC:29364||||||ENSOCUP00000032017|||||||,-|intron_variant|MODIFIER|TANC1|ENSOCUG00000015107|Transcript|ENSOCUT00000040082.1|protein_coding||10/24||||||||||1||HGNC|HGNC:29364||||||ENSOCUP00000042149|||||||,-|intron_variant|MODIFIER|TANC1|ENSOCUG00000015107|Transcript|ENSOCUT00000041947.1|protein_coding||11/25||||||||||1||HGNC|HGNC:29364|YES|||||ENSOCUP00000035653|||||||,-|intron_variant|MODIFIER|TANC1|ENSOCUG00000015107|Transcript|ENSOCUT00000048829.1|protein_coding||7/21||||||||||1||HGNC|HGNC:29364||||||ENSOCUP00000043758|||||||,-|intron_variant|MODIFIER|TANC1|ENSOCUG00000015107|Transcript|ENSOCUT00000054447.1|protein_coding||9/23||||||||||1||HGNC|HGNC:29364||||||ENSOCUP00000046791|||||||,-|intron_variant|MODIFIER|TANC1|ENSOCUG00000015107|Transcript|ENSOCUT00000057280.1|protein_coding||10/24||||||||||1||HGNC|HGNC:29364||||||ENSOCUP00000048207|||||||</t>
  </si>
  <si>
    <t>CSQ=TG|intron_variant|MODIFIER|TANC1|ENSOCUG00000015107|Transcript|ENSOCUT00000015117.4|protein_coding||10/23||||||||||1||HGNC|HGNC:29364||||||ENSOCUP00000012993||G1T8S0|||||,TG|intron_variant|MODIFIER|TANC1|ENSOCUG00000015107|Transcript|ENSOCUT00000040067.1|protein_coding||11/25||||||||||1||HGNC|HGNC:29364||||||ENSOCUP00000032017|||||||,TG|intron_variant|MODIFIER|TANC1|ENSOCUG00000015107|Transcript|ENSOCUT00000040082.1|protein_coding||10/24||||||||||1||HGNC|HGNC:29364||||||ENSOCUP00000042149|||||||,TG|intron_variant|MODIFIER|TANC1|ENSOCUG00000015107|Transcript|ENSOCUT00000041947.1|protein_coding||11/25||||||||||1||HGNC|HGNC:29364|YES|||||ENSOCUP00000035653|||||||,TG|intron_variant|MODIFIER|TANC1|ENSOCUG00000015107|Transcript|ENSOCUT00000048829.1|protein_coding||7/21||||||||||1||HGNC|HGNC:29364||||||ENSOCUP00000043758|||||||,TG|intron_variant|MODIFIER|TANC1|ENSOCUG00000015107|Transcript|ENSOCUT00000054447.1|protein_coding||9/23||||||||||1||HGNC|HGNC:29364||||||ENSOCUP00000046791|||||||,TG|intron_variant|MODIFIER|TANC1|ENSOCUG00000015107|Transcript|ENSOCUT00000057280.1|protein_coding||10/24||||||||||1||HGNC|HGNC:29364||||||ENSOCUP00000048207|||||||</t>
  </si>
  <si>
    <t>CSQ=CG|intron_variant|MODIFIER|TANC1|ENSOCUG00000015107|Transcript|ENSOCUT00000015117.4|protein_coding||10/23||||||||||1||HGNC|HGNC:29364||||||ENSOCUP00000012993||G1T8S0|||||,CG|intron_variant|MODIFIER|TANC1|ENSOCUG00000015107|Transcript|ENSOCUT00000040067.1|protein_coding||11/25||||||||||1||HGNC|HGNC:29364||||||ENSOCUP00000032017|||||||,CG|intron_variant|MODIFIER|TANC1|ENSOCUG00000015107|Transcript|ENSOCUT00000040082.1|protein_coding||10/24||||||||||1||HGNC|HGNC:29364||||||ENSOCUP00000042149|||||||,CG|intron_variant|MODIFIER|TANC1|ENSOCUG00000015107|Transcript|ENSOCUT00000041947.1|protein_coding||11/25||||||||||1||HGNC|HGNC:29364|YES|||||ENSOCUP00000035653|||||||,CG|intron_variant|MODIFIER|TANC1|ENSOCUG00000015107|Transcript|ENSOCUT00000048829.1|protein_coding||7/21||||||||||1||HGNC|HGNC:29364||||||ENSOCUP00000043758|||||||,CG|intron_variant|MODIFIER|TANC1|ENSOCUG00000015107|Transcript|ENSOCUT00000054447.1|protein_coding||9/23||||||||||1||HGNC|HGNC:29364||||||ENSOCUP00000046791|||||||,CG|intron_variant|MODIFIER|TANC1|ENSOCUG00000015107|Transcript|ENSOCUT00000057280.1|protein_coding||10/24||||||||||1||HGNC|HGNC:29364||||||ENSOCUP00000048207|||||||</t>
  </si>
  <si>
    <t>AGCCCCAGTGGACG</t>
  </si>
  <si>
    <t>TGAGAACGAGCTAC</t>
  </si>
  <si>
    <t>CSQ=-|frameshift_variant|HIGH|TANC1|ENSOCUG00000015107|Transcript|ENSOCUT00000015117.4|protein_coding|11/24||||1730|1711|571|K/X|Aaa/aa|||1||HGNC|HGNC:29364||||||ENSOCUP00000012993||G1T8S0|||||,-|frameshift_variant|HIGH|TANC1|ENSOCUG00000015107|Transcript|ENSOCUT00000040067.1|protein_coding|12/26||||1981|1981|661|K/X|Aaa/aa|||1||HGNC|HGNC:29364||||||ENSOCUP00000032017|||||||,-|frameshift_variant|HIGH|TANC1|ENSOCUG00000015107|Transcript|ENSOCUT00000040082.1|protein_coding|11/25||||2680|2023|675|K/X|Aaa/aa|||1||HGNC|HGNC:29364||||||ENSOCUP00000042149|||||||,-|frameshift_variant|HIGH|TANC1|ENSOCUG00000015107|Transcript|ENSOCUT00000041947.1|protein_coding|12/26||||2785|2128|710|K/X|Aaa/aa|||1||HGNC|HGNC:29364|YES|||||ENSOCUP00000035653|||||||,-|frameshift_variant|HIGH|TANC1|ENSOCUG00000015107|Transcript|ENSOCUT00000048829.1|protein_coding|8/22||||1328|1309|437|K/X|Aaa/aa|||1||HGNC|HGNC:29364||||||ENSOCUP00000043758|||||||,-|frameshift_variant|HIGH|TANC1|ENSOCUG00000015107|Transcript|ENSOCUT00000054447.1|protein_coding|10/24||||1528|1471|491|K/X|Aaa/aa|||1||HGNC|HGNC:29364||||||ENSOCUP00000046791|||||||,-|frameshift_variant|HIGH|TANC1|ENSOCUG00000015107|Transcript|ENSOCUT00000057280.1|protein_coding|11/25||||2521|1864|622|K/X|Aaa/aa|||1||HGNC|HGNC:29364||||||ENSOCUP00000048207|||||||</t>
  </si>
  <si>
    <t>CSQ=T|synonymous_variant|LOW|TANC1|ENSOCUG00000015107|Transcript|ENSOCUT00000015117.4|protein_coding|11/24||||1774|1755|585|N|aaC/aaT|||1||HGNC|HGNC:29364||||||ENSOCUP00000012993||G1T8S0|||||,T|synonymous_variant|LOW|TANC1|ENSOCUG00000015107|Transcript|ENSOCUT00000040067.1|protein_coding|12/26||||2025|2025|675|N|aaC/aaT|||1||HGNC|HGNC:29364||||||ENSOCUP00000032017|||||||,T|synonymous_variant|LOW|TANC1|ENSOCUG00000015107|Transcript|ENSOCUT00000040082.1|protein_coding|11/25||||2724|2067|689|N|aaC/aaT|||1||HGNC|HGNC:29364||||||ENSOCUP00000042149|||||||,T|synonymous_variant|LOW|TANC1|ENSOCUG00000015107|Transcript|ENSOCUT00000041947.1|protein_coding|12/26||||2829|2172|724|N|aaC/aaT|||1||HGNC|HGNC:29364|YES|||||ENSOCUP00000035653|||||||,T|synonymous_variant|LOW|TANC1|ENSOCUG00000015107|Transcript|ENSOCUT00000048829.1|protein_coding|8/22||||1372|1353|451|N|aaC/aaT|||1||HGNC|HGNC:29364||||||ENSOCUP00000043758|||||||,T|synonymous_variant|LOW|TANC1|ENSOCUG00000015107|Transcript|ENSOCUT00000054447.1|protein_coding|10/24||||1572|1515|505|N|aaC/aaT|||1||HGNC|HGNC:29364||||||ENSOCUP00000046791|||||||,T|synonymous_variant|LOW|TANC1|ENSOCUG00000015107|Transcript|ENSOCUT00000057280.1|protein_coding|11/25||||2565|1908|636|N|aaC/aaT|||1||HGNC|HGNC:29364||||||ENSOCUP00000048207|||||||</t>
  </si>
  <si>
    <t>CSQ=T|synonymous_variant|LOW|TANC1|ENSOCUG00000015107|Transcript|ENSOCUT00000015117.4|protein_coding|11/24||||1825|1806|602|I|atC/atT|||1||HGNC|HGNC:29364||||||ENSOCUP00000012993||G1T8S0|||||,T|synonymous_variant|LOW|TANC1|ENSOCUG00000015107|Transcript|ENSOCUT00000040067.1|protein_coding|12/26||||2076|2076|692|I|atC/atT|||1||HGNC|HGNC:29364||||||ENSOCUP00000032017|||||||,T|synonymous_variant|LOW|TANC1|ENSOCUG00000015107|Transcript|ENSOCUT00000040082.1|protein_coding|11/25||||2775|2118|706|I|atC/atT|||1||HGNC|HGNC:29364||||||ENSOCUP00000042149|||||||,T|synonymous_variant|LOW|TANC1|ENSOCUG00000015107|Transcript|ENSOCUT00000041947.1|protein_coding|12/26||||2880|2223|741|I|atC/atT|||1||HGNC|HGNC:29364|YES|||||ENSOCUP00000035653|||||||,T|synonymous_variant|LOW|TANC1|ENSOCUG00000015107|Transcript|ENSOCUT00000048829.1|protein_coding|8/22||||1423|1404|468|I|atC/atT|||1||HGNC|HGNC:29364||||||ENSOCUP00000043758|||||||,T|synonymous_variant|LOW|TANC1|ENSOCUG00000015107|Transcript|ENSOCUT00000054447.1|protein_coding|10/24||||1623|1566|522|I|atC/atT|||1||HGNC|HGNC:29364||||||ENSOCUP00000046791|||||||,T|synonymous_variant|LOW|TANC1|ENSOCUG00000015107|Transcript|ENSOCUT00000057280.1|protein_coding|11/25||||2616|1959|653|I|atC/atT|||1||HGNC|HGNC:29364||||||ENSOCUP00000048207|||||||</t>
  </si>
  <si>
    <t>CSQ=T|synonymous_variant|LOW|TANC1|ENSOCUG00000015107|Transcript|ENSOCUT00000015117.4|protein_coding|11/24||||1849|1830|610|P|ccC/ccT|||1||HGNC|HGNC:29364||||||ENSOCUP00000012993||G1T8S0|||||,T|synonymous_variant|LOW|TANC1|ENSOCUG00000015107|Transcript|ENSOCUT00000040067.1|protein_coding|12/26||||2100|2100|700|P|ccC/ccT|||1||HGNC|HGNC:29364||||||ENSOCUP00000032017|||||||,T|synonymous_variant|LOW|TANC1|ENSOCUG00000015107|Transcript|ENSOCUT00000040082.1|protein_coding|11/25||||2799|2142|714|P|ccC/ccT|||1||HGNC|HGNC:29364||||||ENSOCUP00000042149|||||||,T|synonymous_variant|LOW|TANC1|ENSOCUG00000015107|Transcript|ENSOCUT00000041947.1|protein_coding|12/26||||2904|2247|749|P|ccC/ccT|||1||HGNC|HGNC:29364|YES|||||ENSOCUP00000035653|||||||,T|synonymous_variant|LOW|TANC1|ENSOCUG00000015107|Transcript|ENSOCUT00000048829.1|protein_coding|8/22||||1447|1428|476|P|ccC/ccT|||1||HGNC|HGNC:29364||||||ENSOCUP00000043758|||||||,T|synonymous_variant|LOW|TANC1|ENSOCUG00000015107|Transcript|ENSOCUT00000054447.1|protein_coding|10/24||||1647|1590|530|P|ccC/ccT|||1||HGNC|HGNC:29364||||||ENSOCUP00000046791|||||||,T|synonymous_variant|LOW|TANC1|ENSOCUG00000015107|Transcript|ENSOCUT00000057280.1|protein_coding|11/25||||2640|1983|661|P|ccC/ccT|||1||HGNC|HGNC:29364||||||ENSOCUP00000048207|||||||</t>
  </si>
  <si>
    <t>CSQ=A|intron_variant|MODIFIER|TANC1|ENSOCUG00000015107|Transcript|ENSOCUT00000015117.4|protein_coding||11/23||||||||||1||HGNC|HGNC:29364||||||ENSOCUP00000012993||G1T8S0|||||,A|intron_variant|MODIFIER|TANC1|ENSOCUG00000015107|Transcript|ENSOCUT00000040067.1|protein_coding||12/25||||||||||1||HGNC|HGNC:29364||||||ENSOCUP00000032017|||||||,A|intron_variant|MODIFIER|TANC1|ENSOCUG00000015107|Transcript|ENSOCUT00000040082.1|protein_coding||11/24||||||||||1||HGNC|HGNC:29364||||||ENSOCUP00000042149|||||||,A|intron_variant|MODIFIER|TANC1|ENSOCUG00000015107|Transcript|ENSOCUT00000041947.1|protein_coding||12/25||||||||||1||HGNC|HGNC:29364|YES|||||ENSOCUP00000035653|||||||,A|intron_variant|MODIFIER|TANC1|ENSOCUG00000015107|Transcript|ENSOCUT00000048829.1|protein_coding||8/21||||||||||1||HGNC|HGNC:29364||||||ENSOCUP00000043758|||||||,A|intron_variant|MODIFIER|TANC1|ENSOCUG00000015107|Transcript|ENSOCUT00000054447.1|protein_coding||10/23||||||||||1||HGNC|HGNC:29364||||||ENSOCUP00000046791|||||||,A|intron_variant|MODIFIER|TANC1|ENSOCUG00000015107|Transcript|ENSOCUT00000057280.1|protein_coding||11/24||||||||||1||HGNC|HGNC:29364||||||ENSOCUP00000048207|||||||</t>
  </si>
  <si>
    <t>CSQ=T|intron_variant|MODIFIER|TANC1|ENSOCUG00000015107|Transcript|ENSOCUT00000015117.4|protein_coding||11/23||||||||||1||HGNC|HGNC:29364||||||ENSOCUP00000012993||G1T8S0|||||,T|intron_variant|MODIFIER|TANC1|ENSOCUG00000015107|Transcript|ENSOCUT00000040067.1|protein_coding||12/25||||||||||1||HGNC|HGNC:29364||||||ENSOCUP00000032017|||||||,T|intron_variant|MODIFIER|TANC1|ENSOCUG00000015107|Transcript|ENSOCUT00000040082.1|protein_coding||11/24||||||||||1||HGNC|HGNC:29364||||||ENSOCUP00000042149|||||||,T|intron_variant|MODIFIER|TANC1|ENSOCUG00000015107|Transcript|ENSOCUT00000041947.1|protein_coding||12/25||||||||||1||HGNC|HGNC:29364|YES|||||ENSOCUP00000035653|||||||,T|intron_variant|MODIFIER|TANC1|ENSOCUG00000015107|Transcript|ENSOCUT00000048829.1|protein_coding||8/21||||||||||1||HGNC|HGNC:29364||||||ENSOCUP00000043758|||||||,T|intron_variant|MODIFIER|TANC1|ENSOCUG00000015107|Transcript|ENSOCUT00000054447.1|protein_coding||10/23||||||||||1||HGNC|HGNC:29364||||||ENSOCUP00000046791|||||||,T|intron_variant|MODIFIER|TANC1|ENSOCUG00000015107|Transcript|ENSOCUT00000057280.1|protein_coding||11/24||||||||||1||HGNC|HGNC:29364||||||ENSOCUP00000048207|||||||</t>
  </si>
  <si>
    <t>CSQ=G|intron_variant|MODIFIER|TANC1|ENSOCUG00000015107|Transcript|ENSOCUT00000015117.4|protein_coding||11/23||||||||||1||HGNC|HGNC:29364||||||ENSOCUP00000012993||G1T8S0|||||,G|intron_variant|MODIFIER|TANC1|ENSOCUG00000015107|Transcript|ENSOCUT00000040067.1|protein_coding||12/25||||||||||1||HGNC|HGNC:29364||||||ENSOCUP00000032017|||||||,G|intron_variant|MODIFIER|TANC1|ENSOCUG00000015107|Transcript|ENSOCUT00000040082.1|protein_coding||11/24||||||||||1||HGNC|HGNC:29364||||||ENSOCUP00000042149|||||||,G|intron_variant|MODIFIER|TANC1|ENSOCUG00000015107|Transcript|ENSOCUT00000041947.1|protein_coding||12/25||||||||||1||HGNC|HGNC:29364|YES|||||ENSOCUP00000035653|||||||,G|intron_variant|MODIFIER|TANC1|ENSOCUG00000015107|Transcript|ENSOCUT00000048829.1|protein_coding||8/21||||||||||1||HGNC|HGNC:29364||||||ENSOCUP00000043758|||||||,G|intron_variant|MODIFIER|TANC1|ENSOCUG00000015107|Transcript|ENSOCUT00000054447.1|protein_coding||10/23||||||||||1||HGNC|HGNC:29364||||||ENSOCUP00000046791|||||||,G|intron_variant|MODIFIER|TANC1|ENSOCUG00000015107|Transcript|ENSOCUT00000057280.1|protein_coding||11/24||||||||||1||HGNC|HGNC:29364||||||ENSOCUP00000048207|||||||</t>
  </si>
  <si>
    <t>CSQ=C|intron_variant|MODIFIER|TANC1|ENSOCUG00000015107|Transcript|ENSOCUT00000015117.4|protein_coding||11/23||||||||||1||HGNC|HGNC:29364||||||ENSOCUP00000012993||G1T8S0|||||,C|intron_variant|MODIFIER|TANC1|ENSOCUG00000015107|Transcript|ENSOCUT00000040067.1|protein_coding||12/25||||||||||1||HGNC|HGNC:29364||||||ENSOCUP00000032017|||||||,C|intron_variant|MODIFIER|TANC1|ENSOCUG00000015107|Transcript|ENSOCUT00000040082.1|protein_coding||11/24||||||||||1||HGNC|HGNC:29364||||||ENSOCUP00000042149|||||||,C|intron_variant|MODIFIER|TANC1|ENSOCUG00000015107|Transcript|ENSOCUT00000041947.1|protein_coding||12/25||||||||||1||HGNC|HGNC:29364|YES|||||ENSOCUP00000035653|||||||,C|intron_variant|MODIFIER|TANC1|ENSOCUG00000015107|Transcript|ENSOCUT00000048829.1|protein_coding||8/21||||||||||1||HGNC|HGNC:29364||||||ENSOCUP00000043758|||||||,C|intron_variant|MODIFIER|TANC1|ENSOCUG00000015107|Transcript|ENSOCUT00000054447.1|protein_coding||10/23||||||||||1||HGNC|HGNC:29364||||||ENSOCUP00000046791|||||||,C|intron_variant|MODIFIER|TANC1|ENSOCUG00000015107|Transcript|ENSOCUT00000057280.1|protein_coding||11/24||||||||||1||HGNC|HGNC:29364||||||ENSOCUP00000048207|||||||</t>
  </si>
  <si>
    <t>CSQ=-|intron_variant|MODIFIER|TANC1|ENSOCUG00000015107|Transcript|ENSOCUT00000015117.4|protein_coding||11/23||||||||||1||HGNC|HGNC:29364||||||ENSOCUP00000012993||G1T8S0|||||,-|intron_variant|MODIFIER|TANC1|ENSOCUG00000015107|Transcript|ENSOCUT00000040067.1|protein_coding||12/25||||||||||1||HGNC|HGNC:29364||||||ENSOCUP00000032017|||||||,-|intron_variant|MODIFIER|TANC1|ENSOCUG00000015107|Transcript|ENSOCUT00000040082.1|protein_coding||11/24||||||||||1||HGNC|HGNC:29364||||||ENSOCUP00000042149|||||||,-|intron_variant|MODIFIER|TANC1|ENSOCUG00000015107|Transcript|ENSOCUT00000041947.1|protein_coding||12/25||||||||||1||HGNC|HGNC:29364|YES|||||ENSOCUP00000035653|||||||,-|intron_variant|MODIFIER|TANC1|ENSOCUG00000015107|Transcript|ENSOCUT00000048829.1|protein_coding||8/21||||||||||1||HGNC|HGNC:29364||||||ENSOCUP00000043758|||||||,-|intron_variant|MODIFIER|TANC1|ENSOCUG00000015107|Transcript|ENSOCUT00000054447.1|protein_coding||10/23||||||||||1||HGNC|HGNC:29364||||||ENSOCUP00000046791|||||||,-|intron_variant|MODIFIER|TANC1|ENSOCUG00000015107|Transcript|ENSOCUT00000057280.1|protein_coding||11/24||||||||||1||HGNC|HGNC:29364||||||ENSOCUP00000048207|||||||</t>
  </si>
  <si>
    <t>CSQ=GC|intron_variant|MODIFIER|TANC1|ENSOCUG00000015107|Transcript|ENSOCUT00000015117.4|protein_coding||11/23||||||||||1||HGNC|HGNC:29364||||||ENSOCUP00000012993||G1T8S0|||||,GC|intron_variant|MODIFIER|TANC1|ENSOCUG00000015107|Transcript|ENSOCUT00000040067.1|protein_coding||12/25||||||||||1||HGNC|HGNC:29364||||||ENSOCUP00000032017|||||||,GC|intron_variant|MODIFIER|TANC1|ENSOCUG00000015107|Transcript|ENSOCUT00000040082.1|protein_coding||11/24||||||||||1||HGNC|HGNC:29364||||||ENSOCUP00000042149|||||||,GC|intron_variant|MODIFIER|TANC1|ENSOCUG00000015107|Transcript|ENSOCUT00000041947.1|protein_coding||12/25||||||||||1||HGNC|HGNC:29364|YES|||||ENSOCUP00000035653|||||||,GC|intron_variant|MODIFIER|TANC1|ENSOCUG00000015107|Transcript|ENSOCUT00000048829.1|protein_coding||8/21||||||||||1||HGNC|HGNC:29364||||||ENSOCUP00000043758|||||||,GC|intron_variant|MODIFIER|TANC1|ENSOCUG00000015107|Transcript|ENSOCUT00000054447.1|protein_coding||10/23||||||||||1||HGNC|HGNC:29364||||||ENSOCUP00000046791|||||||,GC|intron_variant|MODIFIER|TANC1|ENSOCUG00000015107|Transcript|ENSOCUT00000057280.1|protein_coding||11/24||||||||||1||HGNC|HGNC:29364||||||ENSOCUP00000048207|||||||</t>
  </si>
  <si>
    <t>CSQ=ATTG|intron_variant|MODIFIER|TANC1|ENSOCUG00000015107|Transcript|ENSOCUT00000015117.4|protein_coding||11/23||||||||||1||HGNC|HGNC:29364||||||ENSOCUP00000012993||G1T8S0|||||,ATTG|intron_variant|MODIFIER|TANC1|ENSOCUG00000015107|Transcript|ENSOCUT00000040067.1|protein_coding||12/25||||||||||1||HGNC|HGNC:29364||||||ENSOCUP00000032017|||||||,ATTG|intron_variant|MODIFIER|TANC1|ENSOCUG00000015107|Transcript|ENSOCUT00000040082.1|protein_coding||11/24||||||||||1||HGNC|HGNC:29364||||||ENSOCUP00000042149|||||||,ATTG|intron_variant|MODIFIER|TANC1|ENSOCUG00000015107|Transcript|ENSOCUT00000041947.1|protein_coding||12/25||||||||||1||HGNC|HGNC:29364|YES|||||ENSOCUP00000035653|||||||,ATTG|intron_variant|MODIFIER|TANC1|ENSOCUG00000015107|Transcript|ENSOCUT00000048829.1|protein_coding||8/21||||||||||1||HGNC|HGNC:29364||||||ENSOCUP00000043758|||||||,ATTG|intron_variant|MODIFIER|TANC1|ENSOCUG00000015107|Transcript|ENSOCUT00000054447.1|protein_coding||10/23||||||||||1||HGNC|HGNC:29364||||||ENSOCUP00000046791|||||||,ATTG|intron_variant|MODIFIER|TANC1|ENSOCUG00000015107|Transcript|ENSOCUT00000057280.1|protein_coding||11/24||||||||||1||HGNC|HGNC:29364||||||ENSOCUP00000048207|||||||</t>
  </si>
  <si>
    <t>CSQ=TTTATT|intron_variant|MODIFIER|TANC1|ENSOCUG00000015107|Transcript|ENSOCUT00000015117.4|protein_coding||11/23||||||||||1||HGNC|HGNC:29364||||||ENSOCUP00000012993||G1T8S0|||||,TTTATT|intron_variant|MODIFIER|TANC1|ENSOCUG00000015107|Transcript|ENSOCUT00000040067.1|protein_coding||12/25||||||||||1||HGNC|HGNC:29364||||||ENSOCUP00000032017|||||||,TTTATT|intron_variant|MODIFIER|TANC1|ENSOCUG00000015107|Transcript|ENSOCUT00000040082.1|protein_coding||11/24||||||||||1||HGNC|HGNC:29364||||||ENSOCUP00000042149|||||||,TTTATT|intron_variant|MODIFIER|TANC1|ENSOCUG00000015107|Transcript|ENSOCUT00000041947.1|protein_coding||12/25||||||||||1||HGNC|HGNC:29364|YES|||||ENSOCUP00000035653|||||||,TTTATT|intron_variant|MODIFIER|TANC1|ENSOCUG00000015107|Transcript|ENSOCUT00000048829.1|protein_coding||8/21||||||||||1||HGNC|HGNC:29364||||||ENSOCUP00000043758|||||||,TTTATT|intron_variant|MODIFIER|TANC1|ENSOCUG00000015107|Transcript|ENSOCUT00000054447.1|protein_coding||10/23||||||||||1||HGNC|HGNC:29364||||||ENSOCUP00000046791|||||||,TTTATT|intron_variant|MODIFIER|TANC1|ENSOCUG00000015107|Transcript|ENSOCUT00000057280.1|protein_coding||11/24||||||||||1||HGNC|HGNC:29364||||||ENSOCUP00000048207|||||||</t>
  </si>
  <si>
    <t>GGGACCCAAGTATTT</t>
  </si>
  <si>
    <t>CSQ=AAA|intron_variant|MODIFIER|TANC1|ENSOCUG00000015107|Transcript|ENSOCUT00000015117.4|protein_coding||11/23||||||||||1||HGNC|HGNC:29364||||||ENSOCUP00000012993||G1T8S0|||||,AAA|intron_variant|MODIFIER|TANC1|ENSOCUG00000015107|Transcript|ENSOCUT00000040067.1|protein_coding||12/25||||||||||1||HGNC|HGNC:29364||||||ENSOCUP00000032017|||||||,AAA|intron_variant|MODIFIER|TANC1|ENSOCUG00000015107|Transcript|ENSOCUT00000040082.1|protein_coding||11/24||||||||||1||HGNC|HGNC:29364||||||ENSOCUP00000042149|||||||,AAA|intron_variant|MODIFIER|TANC1|ENSOCUG00000015107|Transcript|ENSOCUT00000041947.1|protein_coding||12/25||||||||||1||HGNC|HGNC:29364|YES|||||ENSOCUP00000035653|||||||,AAA|intron_variant|MODIFIER|TANC1|ENSOCUG00000015107|Transcript|ENSOCUT00000048829.1|protein_coding||8/21||||||||||1||HGNC|HGNC:29364||||||ENSOCUP00000043758|||||||,AAA|intron_variant|MODIFIER|TANC1|ENSOCUG00000015107|Transcript|ENSOCUT00000054447.1|protein_coding||10/23||||||||||1||HGNC|HGNC:29364||||||ENSOCUP00000046791|||||||,AAA|intron_variant|MODIFIER|TANC1|ENSOCUG00000015107|Transcript|ENSOCUT00000057280.1|protein_coding||11/24||||||||||1||HGNC|HGNC:29364||||||ENSOCUP00000048207|||||||</t>
  </si>
  <si>
    <t>CSQ=A|splice_region_variant&amp;intron_variant|LOW|TANC1|ENSOCUG00000015107|Transcript|ENSOCUT00000015117.4|protein_coding||11/23||||||||||1||HGNC|HGNC:29364||||||ENSOCUP00000012993||G1T8S0|||||,A|splice_region_variant&amp;intron_variant|LOW|TANC1|ENSOCUG00000015107|Transcript|ENSOCUT00000040067.1|protein_coding||12/25||||||||||1||HGNC|HGNC:29364||||||ENSOCUP00000032017|||||||,A|splice_region_variant&amp;intron_variant|LOW|TANC1|ENSOCUG00000015107|Transcript|ENSOCUT00000040082.1|protein_coding||11/24||||||||||1||HGNC|HGNC:29364||||||ENSOCUP00000042149|||||||,A|splice_region_variant&amp;intron_variant|LOW|TANC1|ENSOCUG00000015107|Transcript|ENSOCUT00000041947.1|protein_coding||12/25||||||||||1||HGNC|HGNC:29364|YES|||||ENSOCUP00000035653|||||||,A|splice_region_variant&amp;intron_variant|LOW|TANC1|ENSOCUG00000015107|Transcript|ENSOCUT00000048829.1|protein_coding||8/21||||||||||1||HGNC|HGNC:29364||||||ENSOCUP00000043758|||||||,A|splice_region_variant&amp;intron_variant|LOW|TANC1|ENSOCUG00000015107|Transcript|ENSOCUT00000054447.1|protein_coding||10/23||||||||||1||HGNC|HGNC:29364||||||ENSOCUP00000046791|||||||,A|splice_region_variant&amp;intron_variant|LOW|TANC1|ENSOCUG00000015107|Transcript|ENSOCUT00000057280.1|protein_coding||11/24||||||||||1||HGNC|HGNC:29364||||||ENSOCUP00000048207|||||||</t>
  </si>
  <si>
    <t>CSQ=A|missense_variant|MODERATE|TANC1|ENSOCUG00000015107|Transcript|ENSOCUT00000015117.4|protein_coding|12/24||||1898|1879|627|V/I|Gta/Ata|||1||HGNC|HGNC:29364||||||ENSOCUP00000012993||G1T8S0|||||,A|missense_variant|MODERATE|TANC1|ENSOCUG00000015107|Transcript|ENSOCUT00000040067.1|protein_coding|13/26||||2149|2149|717|V/I|Gta/Ata|||1||HGNC|HGNC:29364||||||ENSOCUP00000032017|||||||,A|missense_variant|MODERATE|TANC1|ENSOCUG00000015107|Transcript|ENSOCUT00000040082.1|protein_coding|12/25||||2848|2191|731|V/I|Gta/Ata|||1||HGNC|HGNC:29364||||||ENSOCUP00000042149|||||||,A|missense_variant|MODERATE|TANC1|ENSOCUG00000015107|Transcript|ENSOCUT00000041947.1|protein_coding|13/26||||2953|2296|766|V/I|Gta/Ata|||1||HGNC|HGNC:29364|YES|||||ENSOCUP00000035653|||||||,A|missense_variant|MODERATE|TANC1|ENSOCUG00000015107|Transcript|ENSOCUT00000048829.1|protein_coding|9/22||||1496|1477|493|V/I|Gta/Ata|||1||HGNC|HGNC:29364||||||ENSOCUP00000043758|||||||,A|missense_variant|MODERATE|TANC1|ENSOCUG00000015107|Transcript|ENSOCUT00000054447.1|protein_coding|11/24||||1696|1639|547|V/I|Gta/Ata|||1||HGNC|HGNC:29364||||||ENSOCUP00000046791|||||||,A|missense_variant|MODERATE|TANC1|ENSOCUG00000015107|Transcript|ENSOCUT00000057280.1|protein_coding|12/25||||2689|2032|678|V/I|Gta/Ata|||1||HGNC|HGNC:29364||||||ENSOCUP00000048207|||||||</t>
  </si>
  <si>
    <t>CSQ=G|synonymous_variant|LOW|TANC1|ENSOCUG00000015107|Transcript|ENSOCUT00000015117.4|protein_coding|12/24||||1912|1893|631|P|ccC/ccG|||1||HGNC|HGNC:29364||||||ENSOCUP00000012993||G1T8S0|||||,G|synonymous_variant|LOW|TANC1|ENSOCUG00000015107|Transcript|ENSOCUT00000040067.1|protein_coding|13/26||||2163|2163|721|P|ccC/ccG|||1||HGNC|HGNC:29364||||||ENSOCUP00000032017|||||||,G|synonymous_variant|LOW|TANC1|ENSOCUG00000015107|Transcript|ENSOCUT00000040082.1|protein_coding|12/25||||2862|2205|735|P|ccC/ccG|||1||HGNC|HGNC:29364||||||ENSOCUP00000042149|||||||,G|synonymous_variant|LOW|TANC1|ENSOCUG00000015107|Transcript|ENSOCUT00000041947.1|protein_coding|13/26||||2967|2310|770|P|ccC/ccG|||1||HGNC|HGNC:29364|YES|||||ENSOCUP00000035653|||||||,G|synonymous_variant|LOW|TANC1|ENSOCUG00000015107|Transcript|ENSOCUT00000048829.1|protein_coding|9/22||||1510|1491|497|P|ccC/ccG|||1||HGNC|HGNC:29364||||||ENSOCUP00000043758|||||||,G|synonymous_variant|LOW|TANC1|ENSOCUG00000015107|Transcript|ENSOCUT00000054447.1|protein_coding|11/24||||1710|1653|551|P|ccC/ccG|||1||HGNC|HGNC:29364||||||ENSOCUP00000046791|||||||,G|synonymous_variant|LOW|TANC1|ENSOCUG00000015107|Transcript|ENSOCUT00000057280.1|protein_coding|12/25||||2703|2046|682|P|ccC/ccG|||1||HGNC|HGNC:29364||||||ENSOCUP00000048207|||||||</t>
  </si>
  <si>
    <t>CSQ=T|synonymous_variant|LOW|TANC1|ENSOCUG00000015107|Transcript|ENSOCUT00000015117.4|protein_coding|12/24||||1915|1896|632|F|ttC/ttT|||1||HGNC|HGNC:29364||||||ENSOCUP00000012993||G1T8S0|||||,T|synonymous_variant|LOW|TANC1|ENSOCUG00000015107|Transcript|ENSOCUT00000040067.1|protein_coding|13/26||||2166|2166|722|F|ttC/ttT|||1||HGNC|HGNC:29364||||||ENSOCUP00000032017|||||||,T|synonymous_variant|LOW|TANC1|ENSOCUG00000015107|Transcript|ENSOCUT00000040082.1|protein_coding|12/25||||2865|2208|736|F|ttC/ttT|||1||HGNC|HGNC:29364||||||ENSOCUP00000042149|||||||,T|synonymous_variant|LOW|TANC1|ENSOCUG00000015107|Transcript|ENSOCUT00000041947.1|protein_coding|13/26||||2970|2313|771|F|ttC/ttT|||1||HGNC|HGNC:29364|YES|||||ENSOCUP00000035653|||||||,T|synonymous_variant|LOW|TANC1|ENSOCUG00000015107|Transcript|ENSOCUT00000048829.1|protein_coding|9/22||||1513|1494|498|F|ttC/ttT|||1||HGNC|HGNC:29364||||||ENSOCUP00000043758|||||||,T|synonymous_variant|LOW|TANC1|ENSOCUG00000015107|Transcript|ENSOCUT00000054447.1|protein_coding|11/24||||1713|1656|552|F|ttC/ttT|||1||HGNC|HGNC:29364||||||ENSOCUP00000046791|||||||,T|synonymous_variant|LOW|TANC1|ENSOCUG00000015107|Transcript|ENSOCUT00000057280.1|protein_coding|12/25||||2706|2049|683|F|ttC/ttT|||1||HGNC|HGNC:29364||||||ENSOCUP00000048207|||||||</t>
  </si>
  <si>
    <t>CSQ=T|synonymous_variant|LOW|TANC1|ENSOCUG00000015107|Transcript|ENSOCUT00000015117.4|protein_coding|12/24||||1972|1953|651|H|caC/caT|||1||HGNC|HGNC:29364||||||ENSOCUP00000012993||G1T8S0|||||,T|synonymous_variant|LOW|TANC1|ENSOCUG00000015107|Transcript|ENSOCUT00000040067.1|protein_coding|13/26||||2223|2223|741|H|caC/caT|||1||HGNC|HGNC:29364||||||ENSOCUP00000032017|||||||,T|synonymous_variant|LOW|TANC1|ENSOCUG00000015107|Transcript|ENSOCUT00000040082.1|protein_coding|12/25||||2922|2265|755|H|caC/caT|||1||HGNC|HGNC:29364||||||ENSOCUP00000042149|||||||,T|synonymous_variant|LOW|TANC1|ENSOCUG00000015107|Transcript|ENSOCUT00000041947.1|protein_coding|13/26||||3027|2370|790|H|caC/caT|||1||HGNC|HGNC:29364|YES|||||ENSOCUP00000035653|||||||,T|synonymous_variant|LOW|TANC1|ENSOCUG00000015107|Transcript|ENSOCUT00000048829.1|protein_coding|9/22||||1570|1551|517|H|caC/caT|||1||HGNC|HGNC:29364||||||ENSOCUP00000043758|||||||,T|synonymous_variant|LOW|TANC1|ENSOCUG00000015107|Transcript|ENSOCUT00000054447.1|protein_coding|11/24||||1770|1713|571|H|caC/caT|||1||HGNC|HGNC:29364||||||ENSOCUP00000046791|||||||,T|synonymous_variant|LOW|TANC1|ENSOCUG00000015107|Transcript|ENSOCUT00000057280.1|protein_coding|12/25||||2763|2106|702|H|caC/caT|||1||HGNC|HGNC:29364||||||ENSOCUP00000048207|||||||</t>
  </si>
  <si>
    <t>CSQ=T|synonymous_variant|LOW|TANC1|ENSOCUG00000015107|Transcript|ENSOCUT00000015117.4|protein_coding|12/24||||1978|1959|653|Y|taC/taT|||1||HGNC|HGNC:29364||||||ENSOCUP00000012993||G1T8S0|||||,T|synonymous_variant|LOW|TANC1|ENSOCUG00000015107|Transcript|ENSOCUT00000040067.1|protein_coding|13/26||||2229|2229|743|Y|taC/taT|||1||HGNC|HGNC:29364||||||ENSOCUP00000032017|||||||,T|synonymous_variant|LOW|TANC1|ENSOCUG00000015107|Transcript|ENSOCUT00000040082.1|protein_coding|12/25||||2928|2271|757|Y|taC/taT|||1||HGNC|HGNC:29364||||||ENSOCUP00000042149|||||||,T|synonymous_variant|LOW|TANC1|ENSOCUG00000015107|Transcript|ENSOCUT00000041947.1|protein_coding|13/26||||3033|2376|792|Y|taC/taT|||1||HGNC|HGNC:29364|YES|||||ENSOCUP00000035653|||||||,T|synonymous_variant|LOW|TANC1|ENSOCUG00000015107|Transcript|ENSOCUT00000048829.1|protein_coding|9/22||||1576|1557|519|Y|taC/taT|||1||HGNC|HGNC:29364||||||ENSOCUP00000043758|||||||,T|synonymous_variant|LOW|TANC1|ENSOCUG00000015107|Transcript|ENSOCUT00000054447.1|protein_coding|11/24||||1776|1719|573|Y|taC/taT|||1||HGNC|HGNC:29364||||||ENSOCUP00000046791|||||||,T|synonymous_variant|LOW|TANC1|ENSOCUG00000015107|Transcript|ENSOCUT00000057280.1|protein_coding|12/25||||2769|2112|704|Y|taC/taT|||1||HGNC|HGNC:29364||||||ENSOCUP00000048207|||||||</t>
  </si>
  <si>
    <t>CSQ=A|synonymous_variant|LOW|TANC1|ENSOCUG00000015107|Transcript|ENSOCUT00000015117.4|protein_coding|12/24||||1988|1969|657|R|Cgg/Agg|||1||HGNC|HGNC:29364||||||ENSOCUP00000012993||G1T8S0|||||,A|synonymous_variant|LOW|TANC1|ENSOCUG00000015107|Transcript|ENSOCUT00000040067.1|protein_coding|13/26||||2239|2239|747|R|Cgg/Agg|||1||HGNC|HGNC:29364||||||ENSOCUP00000032017|||||||,A|synonymous_variant|LOW|TANC1|ENSOCUG00000015107|Transcript|ENSOCUT00000040082.1|protein_coding|12/25||||2938|2281|761|R|Cgg/Agg|||1||HGNC|HGNC:29364||||||ENSOCUP00000042149|||||||,A|synonymous_variant|LOW|TANC1|ENSOCUG00000015107|Transcript|ENSOCUT00000041947.1|protein_coding|13/26||||3043|2386|796|R|Cgg/Agg|||1||HGNC|HGNC:29364|YES|||||ENSOCUP00000035653|||||||,A|synonymous_variant|LOW|TANC1|ENSOCUG00000015107|Transcript|ENSOCUT00000048829.1|protein_coding|9/22||||1586|1567|523|R|Cgg/Agg|||1||HGNC|HGNC:29364||||||ENSOCUP00000043758|||||||,A|synonymous_variant|LOW|TANC1|ENSOCUG00000015107|Transcript|ENSOCUT00000054447.1|protein_coding|11/24||||1786|1729|577|R|Cgg/Agg|||1||HGNC|HGNC:29364||||||ENSOCUP00000046791|||||||,A|synonymous_variant|LOW|TANC1|ENSOCUG00000015107|Transcript|ENSOCUT00000057280.1|protein_coding|12/25||||2779|2122|708|R|Cgg/Agg|||1||HGNC|HGNC:29364||||||ENSOCUP00000048207|||||||</t>
  </si>
  <si>
    <t>CSQ=A|synonymous_variant|LOW|TANC1|ENSOCUG00000015107|Transcript|ENSOCUT00000015117.4|protein_coding|12/24||||1993|1974|658|V|gtG/gtA|||1||HGNC|HGNC:29364||||||ENSOCUP00000012993||G1T8S0|||||,A|synonymous_variant|LOW|TANC1|ENSOCUG00000015107|Transcript|ENSOCUT00000040067.1|protein_coding|13/26||||2244|2244|748|V|gtG/gtA|||1||HGNC|HGNC:29364||||||ENSOCUP00000032017|||||||,A|synonymous_variant|LOW|TANC1|ENSOCUG00000015107|Transcript|ENSOCUT00000040082.1|protein_coding|12/25||||2943|2286|762|V|gtG/gtA|||1||HGNC|HGNC:29364||||||ENSOCUP00000042149|||||||,A|synonymous_variant|LOW|TANC1|ENSOCUG00000015107|Transcript|ENSOCUT00000041947.1|protein_coding|13/26||||3048|2391|797|V|gtG/gtA|||1||HGNC|HGNC:29364|YES|||||ENSOCUP00000035653|||||||,A|synonymous_variant|LOW|TANC1|ENSOCUG00000015107|Transcript|ENSOCUT00000048829.1|protein_coding|9/22||||1591|1572|524|V|gtG/gtA|||1||HGNC|HGNC:29364||||||ENSOCUP00000043758|||||||,A|synonymous_variant|LOW|TANC1|ENSOCUG00000015107|Transcript|ENSOCUT00000054447.1|protein_coding|11/24||||1791|1734|578|V|gtG/gtA|||1||HGNC|HGNC:29364||||||ENSOCUP00000046791|||||||,A|synonymous_variant|LOW|TANC1|ENSOCUG00000015107|Transcript|ENSOCUT00000057280.1|protein_coding|12/25||||2784|2127|709|V|gtG/gtA|||1||HGNC|HGNC:29364||||||ENSOCUP00000048207|||||||</t>
  </si>
  <si>
    <t>CSQ=T|synonymous_variant|LOW|TANC1|ENSOCUG00000015107|Transcript|ENSOCUT00000015117.4|protein_coding|12/24||||2032|2013|671|N|aaC/aaT|||1||HGNC|HGNC:29364||||||ENSOCUP00000012993||G1T8S0|||||,T|synonymous_variant|LOW|TANC1|ENSOCUG00000015107|Transcript|ENSOCUT00000040067.1|protein_coding|13/26||||2283|2283|761|N|aaC/aaT|||1||HGNC|HGNC:29364||||||ENSOCUP00000032017|||||||,T|synonymous_variant|LOW|TANC1|ENSOCUG00000015107|Transcript|ENSOCUT00000040082.1|protein_coding|12/25||||2982|2325|775|N|aaC/aaT|||1||HGNC|HGNC:29364||||||ENSOCUP00000042149|||||||,T|synonymous_variant|LOW|TANC1|ENSOCUG00000015107|Transcript|ENSOCUT00000041947.1|protein_coding|13/26||||3087|2430|810|N|aaC/aaT|||1||HGNC|HGNC:29364|YES|||||ENSOCUP00000035653|||||||,T|synonymous_variant|LOW|TANC1|ENSOCUG00000015107|Transcript|ENSOCUT00000048829.1|protein_coding|9/22||||1630|1611|537|N|aaC/aaT|||1||HGNC|HGNC:29364||||||ENSOCUP00000043758|||||||,T|synonymous_variant|LOW|TANC1|ENSOCUG00000015107|Transcript|ENSOCUT00000054447.1|protein_coding|11/24||||1830|1773|591|N|aaC/aaT|||1||HGNC|HGNC:29364||||||ENSOCUP00000046791|||||||,T|synonymous_variant|LOW|TANC1|ENSOCUG00000015107|Transcript|ENSOCUT00000057280.1|protein_coding|12/25||||2823|2166|722|N|aaC/aaT|||1||HGNC|HGNC:29364||||||ENSOCUP00000048207|||||||</t>
  </si>
  <si>
    <t>CSQ=A|synonymous_variant|LOW|TANC1|ENSOCUG00000015107|Transcript|ENSOCUT00000015117.4|protein_coding|12/24||||2041|2022|674|A|gcG/gcA|||1||HGNC|HGNC:29364||||||ENSOCUP00000012993||G1T8S0|||||,A|synonymous_variant|LOW|TANC1|ENSOCUG00000015107|Transcript|ENSOCUT00000040067.1|protein_coding|13/26||||2292|2292|764|A|gcG/gcA|||1||HGNC|HGNC:29364||||||ENSOCUP00000032017|||||||,A|synonymous_variant|LOW|TANC1|ENSOCUG00000015107|Transcript|ENSOCUT00000040082.1|protein_coding|12/25||||2991|2334|778|A|gcG/gcA|||1||HGNC|HGNC:29364||||||ENSOCUP00000042149|||||||,A|synonymous_variant|LOW|TANC1|ENSOCUG00000015107|Transcript|ENSOCUT00000041947.1|protein_coding|13/26||||3096|2439|813|A|gcG/gcA|||1||HGNC|HGNC:29364|YES|||||ENSOCUP00000035653|||||||,A|synonymous_variant|LOW|TANC1|ENSOCUG00000015107|Transcript|ENSOCUT00000048829.1|protein_coding|9/22||||1639|1620|540|A|gcG/gcA|||1||HGNC|HGNC:29364||||||ENSOCUP00000043758|||||||,A|synonymous_variant|LOW|TANC1|ENSOCUG00000015107|Transcript|ENSOCUT00000054447.1|protein_coding|11/24||||1839|1782|594|A|gcG/gcA|||1||HGNC|HGNC:29364||||||ENSOCUP00000046791|||||||,A|synonymous_variant|LOW|TANC1|ENSOCUG00000015107|Transcript|ENSOCUT00000057280.1|protein_coding|12/25||||2832|2175|725|A|gcG/gcA|||1||HGNC|HGNC:29364||||||ENSOCUP00000048207|||||||</t>
  </si>
  <si>
    <t>CSQ=A|missense_variant|MODERATE|TANC1|ENSOCUG00000015107|Transcript|ENSOCUT00000015117.4|protein_coding|12/24||||2048|2029|677|A/T|Gcc/Acc|||1||HGNC|HGNC:29364||||||ENSOCUP00000012993||G1T8S0|||||,A|missense_variant|MODERATE|TANC1|ENSOCUG00000015107|Transcript|ENSOCUT00000040067.1|protein_coding|13/26||||2299|2299|767|A/T|Gcc/Acc|||1||HGNC|HGNC:29364||||||ENSOCUP00000032017|||||||,A|missense_variant|MODERATE|TANC1|ENSOCUG00000015107|Transcript|ENSOCUT00000040082.1|protein_coding|12/25||||2998|2341|781|A/T|Gcc/Acc|||1||HGNC|HGNC:29364||||||ENSOCUP00000042149|||||||,A|missense_variant|MODERATE|TANC1|ENSOCUG00000015107|Transcript|ENSOCUT00000041947.1|protein_coding|13/26||||3103|2446|816|A/T|Gcc/Acc|||1||HGNC|HGNC:29364|YES|||||ENSOCUP00000035653|||||||,A|missense_variant|MODERATE|TANC1|ENSOCUG00000015107|Transcript|ENSOCUT00000048829.1|protein_coding|9/22||||1646|1627|543|A/T|Gcc/Acc|||1||HGNC|HGNC:29364||||||ENSOCUP00000043758|||||||,A|missense_variant|MODERATE|TANC1|ENSOCUG00000015107|Transcript|ENSOCUT00000054447.1|protein_coding|11/24||||1846|1789|597|A/T|Gcc/Acc|||1||HGNC|HGNC:29364||||||ENSOCUP00000046791|||||||,A|missense_variant|MODERATE|TANC1|ENSOCUG00000015107|Transcript|ENSOCUT00000057280.1|protein_coding|12/25||||2839|2182|728|A/T|Gcc/Acc|||1||HGNC|HGNC:29364||||||ENSOCUP00000048207|||||||</t>
  </si>
  <si>
    <t>CSQ=T|synonymous_variant|LOW|TANC1|ENSOCUG00000015107|Transcript|ENSOCUT00000015117.4|protein_coding|12/24||||2122|2103|701|L|ctG/ctT|||1||HGNC|HGNC:29364||||||ENSOCUP00000012993||G1T8S0|||||,T|synonymous_variant|LOW|TANC1|ENSOCUG00000015107|Transcript|ENSOCUT00000040067.1|protein_coding|13/26||||2373|2373|791|L|ctG/ctT|||1||HGNC|HGNC:29364||||||ENSOCUP00000032017|||||||,T|synonymous_variant|LOW|TANC1|ENSOCUG00000015107|Transcript|ENSOCUT00000040082.1|protein_coding|12/25||||3072|2415|805|L|ctG/ctT|||1||HGNC|HGNC:29364||||||ENSOCUP00000042149|||||||,T|synonymous_variant|LOW|TANC1|ENSOCUG00000015107|Transcript|ENSOCUT00000041947.1|protein_coding|13/26||||3177|2520|840|L|ctG/ctT|||1||HGNC|HGNC:29364|YES|||||ENSOCUP00000035653|||||||,T|synonymous_variant|LOW|TANC1|ENSOCUG00000015107|Transcript|ENSOCUT00000048829.1|protein_coding|9/22||||1720|1701|567|L|ctG/ctT|||1||HGNC|HGNC:29364||||||ENSOCUP00000043758|||||||,T|synonymous_variant|LOW|TANC1|ENSOCUG00000015107|Transcript|ENSOCUT00000054447.1|protein_coding|11/24||||1920|1863|621|L|ctG/ctT|||1||HGNC|HGNC:29364||||||ENSOCUP00000046791|||||||,T|synonymous_variant|LOW|TANC1|ENSOCUG00000015107|Transcript|ENSOCUT00000057280.1|protein_coding|12/25||||2913|2256|752|L|ctG/ctT|||1||HGNC|HGNC:29364||||||ENSOCUP00000048207|||||||</t>
  </si>
  <si>
    <t>CSQ=T|synonymous_variant|LOW|TANC1|ENSOCUG00000015107|Transcript|ENSOCUT00000015117.4|protein_coding|12/24||||2158|2139|713|S|agC/agT|||1||HGNC|HGNC:29364||||||ENSOCUP00000012993||G1T8S0|||||,T|synonymous_variant|LOW|TANC1|ENSOCUG00000015107|Transcript|ENSOCUT00000040067.1|protein_coding|13/26||||2409|2409|803|S|agC/agT|||1||HGNC|HGNC:29364||||||ENSOCUP00000032017|||||||,T|synonymous_variant|LOW|TANC1|ENSOCUG00000015107|Transcript|ENSOCUT00000040082.1|protein_coding|12/25||||3108|2451|817|S|agC/agT|||1||HGNC|HGNC:29364||||||ENSOCUP00000042149|||||||,T|synonymous_variant|LOW|TANC1|ENSOCUG00000015107|Transcript|ENSOCUT00000041947.1|protein_coding|13/26||||3213|2556|852|S|agC/agT|||1||HGNC|HGNC:29364|YES|||||ENSOCUP00000035653|||||||,T|synonymous_variant|LOW|TANC1|ENSOCUG00000015107|Transcript|ENSOCUT00000048829.1|protein_coding|9/22||||1756|1737|579|S|agC/agT|||1||HGNC|HGNC:29364||||||ENSOCUP00000043758|||||||,T|synonymous_variant|LOW|TANC1|ENSOCUG00000015107|Transcript|ENSOCUT00000054447.1|protein_coding|11/24||||1956|1899|633|S|agC/agT|||1||HGNC|HGNC:29364||||||ENSOCUP00000046791|||||||,T|synonymous_variant|LOW|TANC1|ENSOCUG00000015107|Transcript|ENSOCUT00000057280.1|protein_coding|12/25||||2949|2292|764|S|agC/agT|||1||HGNC|HGNC:29364||||||ENSOCUP00000048207|||||||</t>
  </si>
  <si>
    <t>CSQ=T|synonymous_variant|LOW|TANC1|ENSOCUG00000015107|Transcript|ENSOCUT00000015117.4|protein_coding|12/24||||2191|2172|724|S|tcC/tcT|||1||HGNC|HGNC:29364||||||ENSOCUP00000012993||G1T8S0|||||,T|synonymous_variant|LOW|TANC1|ENSOCUG00000015107|Transcript|ENSOCUT00000040067.1|protein_coding|13/26||||2442|2442|814|S|tcC/tcT|||1||HGNC|HGNC:29364||||||ENSOCUP00000032017|||||||,T|synonymous_variant|LOW|TANC1|ENSOCUG00000015107|Transcript|ENSOCUT00000040082.1|protein_coding|12/25||||3141|2484|828|S|tcC/tcT|||1||HGNC|HGNC:29364||||||ENSOCUP00000042149|||||||,T|synonymous_variant|LOW|TANC1|ENSOCUG00000015107|Transcript|ENSOCUT00000041947.1|protein_coding|13/26||||3246|2589|863|S|tcC/tcT|||1||HGNC|HGNC:29364|YES|||||ENSOCUP00000035653|||||||,T|synonymous_variant|LOW|TANC1|ENSOCUG00000015107|Transcript|ENSOCUT00000048829.1|protein_coding|9/22||||1789|1770|590|S|tcC/tcT|||1||HGNC|HGNC:29364||||||ENSOCUP00000043758|||||||,T|synonymous_variant|LOW|TANC1|ENSOCUG00000015107|Transcript|ENSOCUT00000054447.1|protein_coding|11/24||||1989|1932|644|S|tcC/tcT|||1||HGNC|HGNC:29364||||||ENSOCUP00000046791|||||||,T|synonymous_variant|LOW|TANC1|ENSOCUG00000015107|Transcript|ENSOCUT00000057280.1|protein_coding|12/25||||2982|2325|775|S|tcC/tcT|||1||HGNC|HGNC:29364||||||ENSOCUP00000048207|||||||</t>
  </si>
  <si>
    <t>CSQ=G|synonymous_variant|LOW|TANC1|ENSOCUG00000015107|Transcript|ENSOCUT00000015117.4|protein_coding|12/24||||2230|2211|737|T|acC/acG|||1||HGNC|HGNC:29364||||||ENSOCUP00000012993||G1T8S0|||||,G|synonymous_variant|LOW|TANC1|ENSOCUG00000015107|Transcript|ENSOCUT00000040067.1|protein_coding|13/26||||2481|2481|827|T|acC/acG|||1||HGNC|HGNC:29364||||||ENSOCUP00000032017|||||||,G|synonymous_variant|LOW|TANC1|ENSOCUG00000015107|Transcript|ENSOCUT00000040082.1|protein_coding|12/25||||3180|2523|841|T|acC/acG|||1||HGNC|HGNC:29364||||||ENSOCUP00000042149|||||||,G|synonymous_variant|LOW|TANC1|ENSOCUG00000015107|Transcript|ENSOCUT00000041947.1|protein_coding|13/26||||3285|2628|876|T|acC/acG|||1||HGNC|HGNC:29364|YES|||||ENSOCUP00000035653|||||||,G|synonymous_variant|LOW|TANC1|ENSOCUG00000015107|Transcript|ENSOCUT00000048829.1|protein_coding|9/22||||1828|1809|603|T|acC/acG|||1||HGNC|HGNC:29364||||||ENSOCUP00000043758|||||||,G|synonymous_variant|LOW|TANC1|ENSOCUG00000015107|Transcript|ENSOCUT00000054447.1|protein_coding|11/24||||2028|1971|657|T|acC/acG|||1||HGNC|HGNC:29364||||||ENSOCUP00000046791|||||||,G|synonymous_variant|LOW|TANC1|ENSOCUG00000015107|Transcript|ENSOCUT00000057280.1|protein_coding|12/25||||3021|2364|788|T|acC/acG|||1||HGNC|HGNC:29364||||||ENSOCUP00000048207|||||||</t>
  </si>
  <si>
    <t>CSQ=A|synonymous_variant|LOW|TANC1|ENSOCUG00000015107|Transcript|ENSOCUT00000015117.4|protein_coding|12/24||||2236|2217|739|S|tcG/tcA|||1||HGNC|HGNC:29364||||||ENSOCUP00000012993||G1T8S0|||||,A|synonymous_variant|LOW|TANC1|ENSOCUG00000015107|Transcript|ENSOCUT00000040067.1|protein_coding|13/26||||2487|2487|829|S|tcG/tcA|||1||HGNC|HGNC:29364||||||ENSOCUP00000032017|||||||,A|synonymous_variant|LOW|TANC1|ENSOCUG00000015107|Transcript|ENSOCUT00000040082.1|protein_coding|12/25||||3186|2529|843|S|tcG/tcA|||1||HGNC|HGNC:29364||||||ENSOCUP00000042149|||||||,A|synonymous_variant|LOW|TANC1|ENSOCUG00000015107|Transcript|ENSOCUT00000041947.1|protein_coding|13/26||||3291|2634|878|S|tcG/tcA|||1||HGNC|HGNC:29364|YES|||||ENSOCUP00000035653|||||||,A|synonymous_variant|LOW|TANC1|ENSOCUG00000015107|Transcript|ENSOCUT00000048829.1|protein_coding|9/22||||1834|1815|605|S|tcG/tcA|||1||HGNC|HGNC:29364||||||ENSOCUP00000043758|||||||,A|synonymous_variant|LOW|TANC1|ENSOCUG00000015107|Transcript|ENSOCUT00000054447.1|protein_coding|11/24||||2034|1977|659|S|tcG/tcA|||1||HGNC|HGNC:29364||||||ENSOCUP00000046791|||||||,A|synonymous_variant|LOW|TANC1|ENSOCUG00000015107|Transcript|ENSOCUT00000057280.1|protein_coding|12/25||||3027|2370|790|S|tcG/tcA|||1||HGNC|HGNC:29364||||||ENSOCUP00000048207|||||||</t>
  </si>
  <si>
    <t>CSQ=T|synonymous_variant|LOW|TANC1|ENSOCUG00000015107|Transcript|ENSOCUT00000015117.4|protein_coding|12/24||||2317|2298|766|A|gcC/gcT|||1||HGNC|HGNC:29364||||||ENSOCUP00000012993||G1T8S0|||||,T|synonymous_variant|LOW|TANC1|ENSOCUG00000015107|Transcript|ENSOCUT00000040067.1|protein_coding|13/26||||2568|2568|856|A|gcC/gcT|||1||HGNC|HGNC:29364||||||ENSOCUP00000032017|||||||,T|synonymous_variant|LOW|TANC1|ENSOCUG00000015107|Transcript|ENSOCUT00000040082.1|protein_coding|12/25||||3267|2610|870|A|gcC/gcT|||1||HGNC|HGNC:29364||||||ENSOCUP00000042149|||||||,T|synonymous_variant|LOW|TANC1|ENSOCUG00000015107|Transcript|ENSOCUT00000041947.1|protein_coding|13/26||||3372|2715|905|A|gcC/gcT|||1||HGNC|HGNC:29364|YES|||||ENSOCUP00000035653|||||||,T|synonymous_variant|LOW|TANC1|ENSOCUG00000015107|Transcript|ENSOCUT00000048829.1|protein_coding|9/22||||1915|1896|632|A|gcC/gcT|||1||HGNC|HGNC:29364||||||ENSOCUP00000043758|||||||,T|synonymous_variant|LOW|TANC1|ENSOCUG00000015107|Transcript|ENSOCUT00000054447.1|protein_coding|11/24||||2115|2058|686|A|gcC/gcT|||1||HGNC|HGNC:29364||||||ENSOCUP00000046791|||||||,T|synonymous_variant|LOW|TANC1|ENSOCUG00000015107|Transcript|ENSOCUT00000057280.1|protein_coding|12/25||||3108|2451|817|A|gcC/gcT|||1||HGNC|HGNC:29364||||||ENSOCUP00000048207|||||||</t>
  </si>
  <si>
    <t>CSQ=G|missense_variant|MODERATE|TANC1|ENSOCUG00000015107|Transcript|ENSOCUT00000015117.4|protein_coding|12/24||||2318|2299|767|I/V|Att/Gtt|||1||HGNC|HGNC:29364||||||ENSOCUP00000012993||G1T8S0|||||,G|missense_variant|MODERATE|TANC1|ENSOCUG00000015107|Transcript|ENSOCUT00000040067.1|protein_coding|13/26||||2569|2569|857|I/V|Att/Gtt|||1||HGNC|HGNC:29364||||||ENSOCUP00000032017|||||||,G|missense_variant|MODERATE|TANC1|ENSOCUG00000015107|Transcript|ENSOCUT00000040082.1|protein_coding|12/25||||3268|2611|871|I/V|Att/Gtt|||1||HGNC|HGNC:29364||||||ENSOCUP00000042149|||||||,G|missense_variant|MODERATE|TANC1|ENSOCUG00000015107|Transcript|ENSOCUT00000041947.1|protein_coding|13/26||||3373|2716|906|I/V|Att/Gtt|||1||HGNC|HGNC:29364|YES|||||ENSOCUP00000035653|||||||,G|missense_variant|MODERATE|TANC1|ENSOCUG00000015107|Transcript|ENSOCUT00000048829.1|protein_coding|9/22||||1916|1897|633|I/V|Att/Gtt|||1||HGNC|HGNC:29364||||||ENSOCUP00000043758|||||||,G|missense_variant|MODERATE|TANC1|ENSOCUG00000015107|Transcript|ENSOCUT00000054447.1|protein_coding|11/24||||2116|2059|687|I/V|Att/Gtt|||1||HGNC|HGNC:29364||||||ENSOCUP00000046791|||||||,G|missense_variant|MODERATE|TANC1|ENSOCUG00000015107|Transcript|ENSOCUT00000057280.1|protein_coding|12/25||||3109|2452|818|I/V|Att/Gtt|||1||HGNC|HGNC:29364||||||ENSOCUP00000048207|||||||</t>
  </si>
  <si>
    <t>CSQ=G|missense_variant|MODERATE|TANC1|ENSOCUG00000015107|Transcript|ENSOCUT00000015117.4|protein_coding|12/24||||2320|2301|767|I/M|atT/atG|||1||HGNC|HGNC:29364||||||ENSOCUP00000012993||G1T8S0|||||,G|missense_variant|MODERATE|TANC1|ENSOCUG00000015107|Transcript|ENSOCUT00000040067.1|protein_coding|13/26||||2571|2571|857|I/M|atT/atG|||1||HGNC|HGNC:29364||||||ENSOCUP00000032017|||||||,G|missense_variant|MODERATE|TANC1|ENSOCUG00000015107|Transcript|ENSOCUT00000040082.1|protein_coding|12/25||||3270|2613|871|I/M|atT/atG|||1||HGNC|HGNC:29364||||||ENSOCUP00000042149|||||||,G|missense_variant|MODERATE|TANC1|ENSOCUG00000015107|Transcript|ENSOCUT00000041947.1|protein_coding|13/26||||3375|2718|906|I/M|atT/atG|||1||HGNC|HGNC:29364|YES|||||ENSOCUP00000035653|||||||,G|missense_variant|MODERATE|TANC1|ENSOCUG00000015107|Transcript|ENSOCUT00000048829.1|protein_coding|9/22||||1918|1899|633|I/M|atT/atG|||1||HGNC|HGNC:29364||||||ENSOCUP00000043758|||||||,G|missense_variant|MODERATE|TANC1|ENSOCUG00000015107|Transcript|ENSOCUT00000054447.1|protein_coding|11/24||||2118|2061|687|I/M|atT/atG|||1||HGNC|HGNC:29364||||||ENSOCUP00000046791|||||||,G|missense_variant|MODERATE|TANC1|ENSOCUG00000015107|Transcript|ENSOCUT00000057280.1|protein_coding|12/25||||3111|2454|818|I/M|atT/atG|||1||HGNC|HGNC:29364||||||ENSOCUP00000048207|||||||</t>
  </si>
  <si>
    <t>CSQ=T|synonymous_variant|LOW|TANC1|ENSOCUG00000015107|Transcript|ENSOCUT00000015117.4|protein_coding|12/24||||2323|2304|768|N|aaC/aaT|||1||HGNC|HGNC:29364||||||ENSOCUP00000012993||G1T8S0|||||,T|synonymous_variant|LOW|TANC1|ENSOCUG00000015107|Transcript|ENSOCUT00000040067.1|protein_coding|13/26||||2574|2574|858|N|aaC/aaT|||1||HGNC|HGNC:29364||||||ENSOCUP00000032017|||||||,T|synonymous_variant|LOW|TANC1|ENSOCUG00000015107|Transcript|ENSOCUT00000040082.1|protein_coding|12/25||||3273|2616|872|N|aaC/aaT|||1||HGNC|HGNC:29364||||||ENSOCUP00000042149|||||||,T|synonymous_variant|LOW|TANC1|ENSOCUG00000015107|Transcript|ENSOCUT00000041947.1|protein_coding|13/26||||3378|2721|907|N|aaC/aaT|||1||HGNC|HGNC:29364|YES|||||ENSOCUP00000035653|||||||,T|synonymous_variant|LOW|TANC1|ENSOCUG00000015107|Transcript|ENSOCUT00000048829.1|protein_coding|9/22||||1921|1902|634|N|aaC/aaT|||1||HGNC|HGNC:29364||||||ENSOCUP00000043758|||||||,T|synonymous_variant|LOW|TANC1|ENSOCUG00000015107|Transcript|ENSOCUT00000054447.1|protein_coding|11/24||||2121|2064|688|N|aaC/aaT|||1||HGNC|HGNC:29364||||||ENSOCUP00000046791|||||||,T|synonymous_variant|LOW|TANC1|ENSOCUG00000015107|Transcript|ENSOCUT00000057280.1|protein_coding|12/25||||3114|2457|819|N|aaC/aaT|||1||HGNC|HGNC:29364||||||ENSOCUP00000048207|||||||</t>
  </si>
  <si>
    <t>CSQ=T|synonymous_variant|LOW|TANC1|ENSOCUG00000015107|Transcript|ENSOCUT00000015117.4|protein_coding|12/24||||2326|2307|769|A|gcC/gcT|||1||HGNC|HGNC:29364||||||ENSOCUP00000012993||G1T8S0|||||,T|synonymous_variant|LOW|TANC1|ENSOCUG00000015107|Transcript|ENSOCUT00000040067.1|protein_coding|13/26||||2577|2577|859|A|gcC/gcT|||1||HGNC|HGNC:29364||||||ENSOCUP00000032017|||||||,T|synonymous_variant|LOW|TANC1|ENSOCUG00000015107|Transcript|ENSOCUT00000040082.1|protein_coding|12/25||||3276|2619|873|A|gcC/gcT|||1||HGNC|HGNC:29364||||||ENSOCUP00000042149|||||||,T|synonymous_variant|LOW|TANC1|ENSOCUG00000015107|Transcript|ENSOCUT00000041947.1|protein_coding|13/26||||3381|2724|908|A|gcC/gcT|||1||HGNC|HGNC:29364|YES|||||ENSOCUP00000035653|||||||,T|synonymous_variant|LOW|TANC1|ENSOCUG00000015107|Transcript|ENSOCUT00000048829.1|protein_coding|9/22||||1924|1905|635|A|gcC/gcT|||1||HGNC|HGNC:29364||||||ENSOCUP00000043758|||||||,T|synonymous_variant|LOW|TANC1|ENSOCUG00000015107|Transcript|ENSOCUT00000054447.1|protein_coding|11/24||||2124|2067|689|A|gcC/gcT|||1||HGNC|HGNC:29364||||||ENSOCUP00000046791|||||||,T|synonymous_variant|LOW|TANC1|ENSOCUG00000015107|Transcript|ENSOCUT00000057280.1|protein_coding|12/25||||3117|2460|820|A|gcC/gcT|||1||HGNC|HGNC:29364||||||ENSOCUP00000048207|||||||</t>
  </si>
  <si>
    <t>CSQ=G|synonymous_variant|LOW|TANC1|ENSOCUG00000015107|Transcript|ENSOCUT00000015117.4|protein_coding|12/24||||2335|2316|772|V|gtC/gtG|||1||HGNC|HGNC:29364||||||ENSOCUP00000012993||G1T8S0|||||,G|synonymous_variant|LOW|TANC1|ENSOCUG00000015107|Transcript|ENSOCUT00000040067.1|protein_coding|13/26||||2586|2586|862|V|gtC/gtG|||1||HGNC|HGNC:29364||||||ENSOCUP00000032017|||||||,G|synonymous_variant|LOW|TANC1|ENSOCUG00000015107|Transcript|ENSOCUT00000040082.1|protein_coding|12/25||||3285|2628|876|V|gtC/gtG|||1||HGNC|HGNC:29364||||||ENSOCUP00000042149|||||||,G|synonymous_variant|LOW|TANC1|ENSOCUG00000015107|Transcript|ENSOCUT00000041947.1|protein_coding|13/26||||3390|2733|911|V|gtC/gtG|||1||HGNC|HGNC:29364|YES|||||ENSOCUP00000035653|||||||,G|synonymous_variant|LOW|TANC1|ENSOCUG00000015107|Transcript|ENSOCUT00000048829.1|protein_coding|9/22||||1933|1914|638|V|gtC/gtG|||1||HGNC|HGNC:29364||||||ENSOCUP00000043758|||||||,G|synonymous_variant|LOW|TANC1|ENSOCUG00000015107|Transcript|ENSOCUT00000054447.1|protein_coding|11/24||||2133|2076|692|V|gtC/gtG|||1||HGNC|HGNC:29364||||||ENSOCUP00000046791|||||||,G|synonymous_variant|LOW|TANC1|ENSOCUG00000015107|Transcript|ENSOCUT00000057280.1|protein_coding|12/25||||3126|2469|823|V|gtC/gtG|||1||HGNC|HGNC:29364||||||ENSOCUP00000048207|||||||</t>
  </si>
  <si>
    <t>CSQ=C|synonymous_variant|LOW|TANC1|ENSOCUG00000015107|Transcript|ENSOCUT00000015117.4|protein_coding|12/24||||2350|2331|777|G|ggG/ggC|||1||HGNC|HGNC:29364||||||ENSOCUP00000012993||G1T8S0|||||,C|synonymous_variant|LOW|TANC1|ENSOCUG00000015107|Transcript|ENSOCUT00000040067.1|protein_coding|13/26||||2601|2601|867|G|ggG/ggC|||1||HGNC|HGNC:29364||||||ENSOCUP00000032017|||||||,C|synonymous_variant|LOW|TANC1|ENSOCUG00000015107|Transcript|ENSOCUT00000040082.1|protein_coding|12/25||||3300|2643|881|G|ggG/ggC|||1||HGNC|HGNC:29364||||||ENSOCUP00000042149|||||||,C|synonymous_variant|LOW|TANC1|ENSOCUG00000015107|Transcript|ENSOCUT00000041947.1|protein_coding|13/26||||3405|2748|916|G|ggG/ggC|||1||HGNC|HGNC:29364|YES|||||ENSOCUP00000035653|||||||,C|synonymous_variant|LOW|TANC1|ENSOCUG00000015107|Transcript|ENSOCUT00000048829.1|protein_coding|9/22||||1948|1929|643|G|ggG/ggC|||1||HGNC|HGNC:29364||||||ENSOCUP00000043758|||||||,C|synonymous_variant|LOW|TANC1|ENSOCUG00000015107|Transcript|ENSOCUT00000054447.1|protein_coding|11/24||||2148|2091|697|G|ggG/ggC|||1||HGNC|HGNC:29364||||||ENSOCUP00000046791|||||||,C|synonymous_variant|LOW|TANC1|ENSOCUG00000015107|Transcript|ENSOCUT00000057280.1|protein_coding|12/25||||3141|2484|828|G|ggG/ggC|||1||HGNC|HGNC:29364||||||ENSOCUP00000048207|||||||</t>
  </si>
  <si>
    <t>CSQ=C|synonymous_variant|LOW|TANC1|ENSOCUG00000015107|Transcript|ENSOCUT00000015117.4|protein_coding|12/24||||2389|2370|790|C|tgT/tgC|||1||HGNC|HGNC:29364||||||ENSOCUP00000012993||G1T8S0|||||,C|synonymous_variant|LOW|TANC1|ENSOCUG00000015107|Transcript|ENSOCUT00000040067.1|protein_coding|13/26||||2640|2640|880|C|tgT/tgC|||1||HGNC|HGNC:29364||||||ENSOCUP00000032017|||||||,C|synonymous_variant|LOW|TANC1|ENSOCUG00000015107|Transcript|ENSOCUT00000040082.1|protein_coding|12/25||||3339|2682|894|C|tgT/tgC|||1||HGNC|HGNC:29364||||||ENSOCUP00000042149|||||||,C|synonymous_variant|LOW|TANC1|ENSOCUG00000015107|Transcript|ENSOCUT00000041947.1|protein_coding|13/26||||3444|2787|929|C|tgT/tgC|||1||HGNC|HGNC:29364|YES|||||ENSOCUP00000035653|||||||,C|synonymous_variant|LOW|TANC1|ENSOCUG00000015107|Transcript|ENSOCUT00000048829.1|protein_coding|9/22||||1987|1968|656|C|tgT/tgC|||1||HGNC|HGNC:29364||||||ENSOCUP00000043758|||||||,C|synonymous_variant|LOW|TANC1|ENSOCUG00000015107|Transcript|ENSOCUT00000054447.1|protein_coding|11/24||||2187|2130|710|C|tgT/tgC|||1||HGNC|HGNC:29364||||||ENSOCUP00000046791|||||||,C|synonymous_variant|LOW|TANC1|ENSOCUG00000015107|Transcript|ENSOCUT00000057280.1|protein_coding|12/25||||3180|2523|841|C|tgT/tgC|||1||HGNC|HGNC:29364||||||ENSOCUP00000048207|||||||</t>
  </si>
  <si>
    <t>CSQ=T|synonymous_variant|LOW|TANC1|ENSOCUG00000015107|Transcript|ENSOCUT00000015117.4|protein_coding|12/24||||2467|2448|816|D|gaC/gaT|||1||HGNC|HGNC:29364||||||ENSOCUP00000012993||G1T8S0|||||,T|synonymous_variant|LOW|TANC1|ENSOCUG00000015107|Transcript|ENSOCUT00000040067.1|protein_coding|13/26||||2718|2718|906|D|gaC/gaT|||1||HGNC|HGNC:29364||||||ENSOCUP00000032017|||||||,T|synonymous_variant|LOW|TANC1|ENSOCUG00000015107|Transcript|ENSOCUT00000040082.1|protein_coding|12/25||||3417|2760|920|D|gaC/gaT|||1||HGNC|HGNC:29364||||||ENSOCUP00000042149|||||||,T|synonymous_variant|LOW|TANC1|ENSOCUG00000015107|Transcript|ENSOCUT00000041947.1|protein_coding|13/26||||3522|2865|955|D|gaC/gaT|||1||HGNC|HGNC:29364|YES|||||ENSOCUP00000035653|||||||,T|synonymous_variant|LOW|TANC1|ENSOCUG00000015107|Transcript|ENSOCUT00000048829.1|protein_coding|9/22||||2065|2046|682|D|gaC/gaT|||1||HGNC|HGNC:29364||||||ENSOCUP00000043758|||||||,T|synonymous_variant|LOW|TANC1|ENSOCUG00000015107|Transcript|ENSOCUT00000054447.1|protein_coding|11/24||||2265|2208|736|D|gaC/gaT|||1||HGNC|HGNC:29364||||||ENSOCUP00000046791|||||||,T|synonymous_variant|LOW|TANC1|ENSOCUG00000015107|Transcript|ENSOCUT00000057280.1|protein_coding|12/25||||3258|2601|867|D|gaC/gaT|||1||HGNC|HGNC:29364||||||ENSOCUP00000048207|||||||</t>
  </si>
  <si>
    <t>CSQ=G|synonymous_variant|LOW|TANC1|ENSOCUG00000015107|Transcript|ENSOCUT00000015117.4|protein_coding|12/24||||2470|2451|817|G|ggC/ggG|||1||HGNC|HGNC:29364||||||ENSOCUP00000012993||G1T8S0|||||,G|synonymous_variant|LOW|TANC1|ENSOCUG00000015107|Transcript|ENSOCUT00000040067.1|protein_coding|13/26||||2721|2721|907|G|ggC/ggG|||1||HGNC|HGNC:29364||||||ENSOCUP00000032017|||||||,G|synonymous_variant|LOW|TANC1|ENSOCUG00000015107|Transcript|ENSOCUT00000040082.1|protein_coding|12/25||||3420|2763|921|G|ggC/ggG|||1||HGNC|HGNC:29364||||||ENSOCUP00000042149|||||||,G|synonymous_variant|LOW|TANC1|ENSOCUG00000015107|Transcript|ENSOCUT00000041947.1|protein_coding|13/26||||3525|2868|956|G|ggC/ggG|||1||HGNC|HGNC:29364|YES|||||ENSOCUP00000035653|||||||,G|synonymous_variant|LOW|TANC1|ENSOCUG00000015107|Transcript|ENSOCUT00000048829.1|protein_coding|9/22||||2068|2049|683|G|ggC/ggG|||1||HGNC|HGNC:29364||||||ENSOCUP00000043758|||||||,G|synonymous_variant|LOW|TANC1|ENSOCUG00000015107|Transcript|ENSOCUT00000054447.1|protein_coding|11/24||||2268|2211|737|G|ggC/ggG|||1||HGNC|HGNC:29364||||||ENSOCUP00000046791|||||||,G|synonymous_variant|LOW|TANC1|ENSOCUG00000015107|Transcript|ENSOCUT00000057280.1|protein_coding|12/25||||3261|2604|868|G|ggC/ggG|||1||HGNC|HGNC:29364||||||ENSOCUP00000048207|||||||</t>
  </si>
  <si>
    <t>CSQ=A|synonymous_variant|LOW|TANC1|ENSOCUG00000015107|Transcript|ENSOCUT00000015117.4|protein_coding|12/24||||2479|2460|820|T|acG/acA|||1||HGNC|HGNC:29364||||||ENSOCUP00000012993||G1T8S0|||||,A|synonymous_variant|LOW|TANC1|ENSOCUG00000015107|Transcript|ENSOCUT00000040067.1|protein_coding|13/26||||2730|2730|910|T|acG/acA|||1||HGNC|HGNC:29364||||||ENSOCUP00000032017|||||||,A|synonymous_variant|LOW|TANC1|ENSOCUG00000015107|Transcript|ENSOCUT00000040082.1|protein_coding|12/25||||3429|2772|924|T|acG/acA|||1||HGNC|HGNC:29364||||||ENSOCUP00000042149|||||||,A|synonymous_variant|LOW|TANC1|ENSOCUG00000015107|Transcript|ENSOCUT00000041947.1|protein_coding|13/26||||3534|2877|959|T|acG/acA|||1||HGNC|HGNC:29364|YES|||||ENSOCUP00000035653|||||||,A|synonymous_variant|LOW|TANC1|ENSOCUG00000015107|Transcript|ENSOCUT00000048829.1|protein_coding|9/22||||2077|2058|686|T|acG/acA|||1||HGNC|HGNC:29364||||||ENSOCUP00000043758|||||||,A|synonymous_variant|LOW|TANC1|ENSOCUG00000015107|Transcript|ENSOCUT00000054447.1|protein_coding|11/24||||2277|2220|740|T|acG/acA|||1||HGNC|HGNC:29364||||||ENSOCUP00000046791|||||||,A|synonymous_variant|LOW|TANC1|ENSOCUG00000015107|Transcript|ENSOCUT00000057280.1|protein_coding|12/25||||3270|2613|871|T|acG/acA|||1||HGNC|HGNC:29364||||||ENSOCUP00000048207|||||||</t>
  </si>
  <si>
    <t>CSQ=T|synonymous_variant|LOW|TANC1|ENSOCUG00000015107|Transcript|ENSOCUT00000015117.4|protein_coding|12/24||||2491|2472|824|C|tgC/tgT|||1||HGNC|HGNC:29364||||||ENSOCUP00000012993||G1T8S0|||||,T|synonymous_variant|LOW|TANC1|ENSOCUG00000015107|Transcript|ENSOCUT00000040067.1|protein_coding|13/26||||2742|2742|914|C|tgC/tgT|||1||HGNC|HGNC:29364||||||ENSOCUP00000032017|||||||,T|synonymous_variant|LOW|TANC1|ENSOCUG00000015107|Transcript|ENSOCUT00000040082.1|protein_coding|12/25||||3441|2784|928|C|tgC/tgT|||1||HGNC|HGNC:29364||||||ENSOCUP00000042149|||||||,T|synonymous_variant|LOW|TANC1|ENSOCUG00000015107|Transcript|ENSOCUT00000041947.1|protein_coding|13/26||||3546|2889|963|C|tgC/tgT|||1||HGNC|HGNC:29364|YES|||||ENSOCUP00000035653|||||||,T|synonymous_variant|LOW|TANC1|ENSOCUG00000015107|Transcript|ENSOCUT00000048829.1|protein_coding|9/22||||2089|2070|690|C|tgC/tgT|||1||HGNC|HGNC:29364||||||ENSOCUP00000043758|||||||,T|synonymous_variant|LOW|TANC1|ENSOCUG00000015107|Transcript|ENSOCUT00000054447.1|protein_coding|11/24||||2289|2232|744|C|tgC/tgT|||1||HGNC|HGNC:29364||||||ENSOCUP00000046791|||||||,T|synonymous_variant|LOW|TANC1|ENSOCUG00000015107|Transcript|ENSOCUT00000057280.1|protein_coding|12/25||||3282|2625|875|C|tgC/tgT|||1||HGNC|HGNC:29364||||||ENSOCUP00000048207|||||||</t>
  </si>
  <si>
    <t>CSQ=C|intron_variant|MODIFIER|TANC1|ENSOCUG00000015107|Transcript|ENSOCUT00000015117.4|protein_coding||12/23||||||||||1||HGNC|HGNC:29364||||||ENSOCUP00000012993||G1T8S0|||||,C|intron_variant|MODIFIER|TANC1|ENSOCUG00000015107|Transcript|ENSOCUT00000040067.1|protein_coding||13/25||||||||||1||HGNC|HGNC:29364||||||ENSOCUP00000032017|||||||,C|intron_variant|MODIFIER|TANC1|ENSOCUG00000015107|Transcript|ENSOCUT00000040082.1|protein_coding||12/24||||||||||1||HGNC|HGNC:29364||||||ENSOCUP00000042149|||||||,C|intron_variant|MODIFIER|TANC1|ENSOCUG00000015107|Transcript|ENSOCUT00000041947.1|protein_coding||13/25||||||||||1||HGNC|HGNC:29364|YES|||||ENSOCUP00000035653|||||||,C|intron_variant|MODIFIER|TANC1|ENSOCUG00000015107|Transcript|ENSOCUT00000048829.1|protein_coding||9/21||||||||||1||HGNC|HGNC:29364||||||ENSOCUP00000043758|||||||,C|intron_variant|MODIFIER|TANC1|ENSOCUG00000015107|Transcript|ENSOCUT00000054447.1|protein_coding||11/23||||||||||1||HGNC|HGNC:29364||||||ENSOCUP00000046791|||||||,C|intron_variant|MODIFIER|TANC1|ENSOCUG00000015107|Transcript|ENSOCUT00000057280.1|protein_coding||12/24||||||||||1||HGNC|HGNC:29364||||||ENSOCUP00000048207|||||||</t>
  </si>
  <si>
    <t>CSQ=A|intron_variant|MODIFIER|TANC1|ENSOCUG00000015107|Transcript|ENSOCUT00000015117.4|protein_coding||12/23||||||||||1||HGNC|HGNC:29364||||||ENSOCUP00000012993||G1T8S0|||||,A|intron_variant|MODIFIER|TANC1|ENSOCUG00000015107|Transcript|ENSOCUT00000040067.1|protein_coding||13/25||||||||||1||HGNC|HGNC:29364||||||ENSOCUP00000032017|||||||,A|intron_variant|MODIFIER|TANC1|ENSOCUG00000015107|Transcript|ENSOCUT00000040082.1|protein_coding||12/24||||||||||1||HGNC|HGNC:29364||||||ENSOCUP00000042149|||||||,A|intron_variant|MODIFIER|TANC1|ENSOCUG00000015107|Transcript|ENSOCUT00000041947.1|protein_coding||13/25||||||||||1||HGNC|HGNC:29364|YES|||||ENSOCUP00000035653|||||||,A|intron_variant|MODIFIER|TANC1|ENSOCUG00000015107|Transcript|ENSOCUT00000048829.1|protein_coding||9/21||||||||||1||HGNC|HGNC:29364||||||ENSOCUP00000043758|||||||,A|intron_variant|MODIFIER|TANC1|ENSOCUG00000015107|Transcript|ENSOCUT00000054447.1|protein_coding||11/23||||||||||1||HGNC|HGNC:29364||||||ENSOCUP00000046791|||||||,A|intron_variant|MODIFIER|TANC1|ENSOCUG00000015107|Transcript|ENSOCUT00000057280.1|protein_coding||12/24||||||||||1||HGNC|HGNC:29364||||||ENSOCUP00000048207|||||||</t>
  </si>
  <si>
    <t>CSQ=-|intron_variant|MODIFIER|TANC1|ENSOCUG00000015107|Transcript|ENSOCUT00000015117.4|protein_coding||12/23||||||||||1||HGNC|HGNC:29364||||||ENSOCUP00000012993||G1T8S0|||||,-|intron_variant|MODIFIER|TANC1|ENSOCUG00000015107|Transcript|ENSOCUT00000040067.1|protein_coding||13/25||||||||||1||HGNC|HGNC:29364||||||ENSOCUP00000032017|||||||,-|intron_variant|MODIFIER|TANC1|ENSOCUG00000015107|Transcript|ENSOCUT00000040082.1|protein_coding||12/24||||||||||1||HGNC|HGNC:29364||||||ENSOCUP00000042149|||||||,-|intron_variant|MODIFIER|TANC1|ENSOCUG00000015107|Transcript|ENSOCUT00000041947.1|protein_coding||13/25||||||||||1||HGNC|HGNC:29364|YES|||||ENSOCUP00000035653|||||||,-|intron_variant|MODIFIER|TANC1|ENSOCUG00000015107|Transcript|ENSOCUT00000048829.1|protein_coding||9/21||||||||||1||HGNC|HGNC:29364||||||ENSOCUP00000043758|||||||,-|intron_variant|MODIFIER|TANC1|ENSOCUG00000015107|Transcript|ENSOCUT00000054447.1|protein_coding||11/23||||||||||1||HGNC|HGNC:29364||||||ENSOCUP00000046791|||||||,-|intron_variant|MODIFIER|TANC1|ENSOCUG00000015107|Transcript|ENSOCUT00000057280.1|protein_coding||12/24||||||||||1||HGNC|HGNC:29364||||||ENSOCUP00000048207|||||||</t>
  </si>
  <si>
    <t>CSQ=G|intron_variant|MODIFIER|TANC1|ENSOCUG00000015107|Transcript|ENSOCUT00000015117.4|protein_coding||12/23||||||||||1||HGNC|HGNC:29364||||||ENSOCUP00000012993||G1T8S0|||||,G|intron_variant|MODIFIER|TANC1|ENSOCUG00000015107|Transcript|ENSOCUT00000040067.1|protein_coding||13/25||||||||||1||HGNC|HGNC:29364||||||ENSOCUP00000032017|||||||,G|intron_variant|MODIFIER|TANC1|ENSOCUG00000015107|Transcript|ENSOCUT00000040082.1|protein_coding||12/24||||||||||1||HGNC|HGNC:29364||||||ENSOCUP00000042149|||||||,G|intron_variant|MODIFIER|TANC1|ENSOCUG00000015107|Transcript|ENSOCUT00000041947.1|protein_coding||13/25||||||||||1||HGNC|HGNC:29364|YES|||||ENSOCUP00000035653|||||||,G|intron_variant|MODIFIER|TANC1|ENSOCUG00000015107|Transcript|ENSOCUT00000048829.1|protein_coding||9/21||||||||||1||HGNC|HGNC:29364||||||ENSOCUP00000043758|||||||,G|intron_variant|MODIFIER|TANC1|ENSOCUG00000015107|Transcript|ENSOCUT00000054447.1|protein_coding||11/23||||||||||1||HGNC|HGNC:29364||||||ENSOCUP00000046791|||||||,G|intron_variant|MODIFIER|TANC1|ENSOCUG00000015107|Transcript|ENSOCUT00000057280.1|protein_coding||12/24||||||||||1||HGNC|HGNC:29364||||||ENSOCUP00000048207|||||||</t>
  </si>
  <si>
    <t>CSQ=T|intron_variant|MODIFIER|TANC1|ENSOCUG00000015107|Transcript|ENSOCUT00000015117.4|protein_coding||12/23||||||||||1||HGNC|HGNC:29364||||||ENSOCUP00000012993||G1T8S0|||||,T|intron_variant|MODIFIER|TANC1|ENSOCUG00000015107|Transcript|ENSOCUT00000040067.1|protein_coding||13/25||||||||||1||HGNC|HGNC:29364||||||ENSOCUP00000032017|||||||,T|intron_variant|MODIFIER|TANC1|ENSOCUG00000015107|Transcript|ENSOCUT00000040082.1|protein_coding||12/24||||||||||1||HGNC|HGNC:29364||||||ENSOCUP00000042149|||||||,T|intron_variant|MODIFIER|TANC1|ENSOCUG00000015107|Transcript|ENSOCUT00000041947.1|protein_coding||13/25||||||||||1||HGNC|HGNC:29364|YES|||||ENSOCUP00000035653|||||||,T|intron_variant|MODIFIER|TANC1|ENSOCUG00000015107|Transcript|ENSOCUT00000048829.1|protein_coding||9/21||||||||||1||HGNC|HGNC:29364||||||ENSOCUP00000043758|||||||,T|intron_variant|MODIFIER|TANC1|ENSOCUG00000015107|Transcript|ENSOCUT00000054447.1|protein_coding||11/23||||||||||1||HGNC|HGNC:29364||||||ENSOCUP00000046791|||||||,T|intron_variant|MODIFIER|TANC1|ENSOCUG00000015107|Transcript|ENSOCUT00000057280.1|protein_coding||12/24||||||||||1||HGNC|HGNC:29364||||||ENSOCUP00000048207|||||||</t>
  </si>
  <si>
    <t>GCAGCCCCATAGTCAGGCAGTCTTCCACAGGGT</t>
  </si>
  <si>
    <t>CSQ=CAGCCCCATAGTCAGGCAGTCTTCCACAGGGT|intron_variant|MODIFIER|TANC1|ENSOCUG00000015107|Transcript|ENSOCUT00000015117.4|protein_coding||12/23||||||||||1||HGNC|HGNC:29364||||||ENSOCUP00000012993||G1T8S0|||||,CAGCCCCATAGTCAGGCAGTCTTCCACAGGGT|intron_variant|MODIFIER|TANC1|ENSOCUG00000015107|Transcript|ENSOCUT00000040067.1|protein_coding||13/25||||||||||1||HGNC|HGNC:29364||||||ENSOCUP00000032017|||||||,CAGCCCCATAGTCAGGCAGTCTTCCACAGGGT|intron_variant|MODIFIER|TANC1|ENSOCUG00000015107|Transcript|ENSOCUT00000040082.1|protein_coding||12/24||||||||||1||HGNC|HGNC:29364||||||ENSOCUP00000042149|||||||,CAGCCCCATAGTCAGGCAGTCTTCCACAGGGT|intron_variant|MODIFIER|TANC1|ENSOCUG00000015107|Transcript|ENSOCUT00000041947.1|protein_coding||13/25||||||||||1||HGNC|HGNC:29364|YES|||||ENSOCUP00000035653|||||||,CAGCCCCATAGTCAGGCAGTCTTCCACAGGGT|intron_variant|MODIFIER|TANC1|ENSOCUG00000015107|Transcript|ENSOCUT00000048829.1|protein_coding||9/21||||||||||1||HGNC|HGNC:29364||||||ENSOCUP00000043758|||||||,CAGCCCCATAGTCAGGCAGTCTTCCACAGGGT|intron_variant|MODIFIER|TANC1|ENSOCUG00000015107|Transcript|ENSOCUT00000054447.1|protein_coding||11/23||||||||||1||HGNC|HGNC:29364||||||ENSOCUP00000046791|||||||,CAGCCCCATAGTCAGGCAGTCTTCCACAGGGT|intron_variant|MODIFIER|TANC1|ENSOCUG00000015107|Transcript|ENSOCUT00000057280.1|protein_coding||12/24||||||||||1||HGNC|HGNC:29364||||||ENSOCUP00000048207|||||||</t>
  </si>
  <si>
    <t>CSQ=CCA|intron_variant|MODIFIER|TANC1|ENSOCUG00000015107|Transcript|ENSOCUT00000015117.4|protein_coding||12/23||||||||||1||HGNC|HGNC:29364||||||ENSOCUP00000012993||G1T8S0|||||,CCA|intron_variant|MODIFIER|TANC1|ENSOCUG00000015107|Transcript|ENSOCUT00000040067.1|protein_coding||13/25||||||||||1||HGNC|HGNC:29364||||||ENSOCUP00000032017|||||||,CCA|intron_variant|MODIFIER|TANC1|ENSOCUG00000015107|Transcript|ENSOCUT00000040082.1|protein_coding||12/24||||||||||1||HGNC|HGNC:29364||||||ENSOCUP00000042149|||||||,CCA|intron_variant|MODIFIER|TANC1|ENSOCUG00000015107|Transcript|ENSOCUT00000041947.1|protein_coding||13/25||||||||||1||HGNC|HGNC:29364|YES|||||ENSOCUP00000035653|||||||,CCA|intron_variant|MODIFIER|TANC1|ENSOCUG00000015107|Transcript|ENSOCUT00000048829.1|protein_coding||9/21||||||||||1||HGNC|HGNC:29364||||||ENSOCUP00000043758|||||||,CCA|intron_variant|MODIFIER|TANC1|ENSOCUG00000015107|Transcript|ENSOCUT00000054447.1|protein_coding||11/23||||||||||1||HGNC|HGNC:29364||||||ENSOCUP00000046791|||||||,CCA|intron_variant|MODIFIER|TANC1|ENSOCUG00000015107|Transcript|ENSOCUT00000057280.1|protein_coding||12/24||||||||||1||HGNC|HGNC:29364||||||ENSOCUP00000048207|||||||</t>
  </si>
  <si>
    <t>GCCGAAACGATCCAGGGACTCAA</t>
  </si>
  <si>
    <t>TCAGCAGCAC</t>
  </si>
  <si>
    <t>CTCCTGCCTTCCTCGGGGGGTCTT</t>
  </si>
  <si>
    <t>CSQ=ACAC|intron_variant|MODIFIER|TANC1|ENSOCUG00000015107|Transcript|ENSOCUT00000015117.4|protein_coding||12/23||||||||||1||HGNC|HGNC:29364||||||ENSOCUP00000012993||G1T8S0|||||,ACAC|intron_variant|MODIFIER|TANC1|ENSOCUG00000015107|Transcript|ENSOCUT00000040067.1|protein_coding||13/25||||||||||1||HGNC|HGNC:29364||||||ENSOCUP00000032017|||||||,ACAC|intron_variant|MODIFIER|TANC1|ENSOCUG00000015107|Transcript|ENSOCUT00000040082.1|protein_coding||12/24||||||||||1||HGNC|HGNC:29364||||||ENSOCUP00000042149|||||||,ACAC|intron_variant|MODIFIER|TANC1|ENSOCUG00000015107|Transcript|ENSOCUT00000041947.1|protein_coding||13/25||||||||||1||HGNC|HGNC:29364|YES|||||ENSOCUP00000035653|||||||,ACAC|intron_variant|MODIFIER|TANC1|ENSOCUG00000015107|Transcript|ENSOCUT00000048829.1|protein_coding||9/21||||||||||1||HGNC|HGNC:29364||||||ENSOCUP00000043758|||||||,ACAC|intron_variant|MODIFIER|TANC1|ENSOCUG00000015107|Transcript|ENSOCUT00000054447.1|protein_coding||11/23||||||||||1||HGNC|HGNC:29364||||||ENSOCUP00000046791|||||||,ACAC|intron_variant|MODIFIER|TANC1|ENSOCUG00000015107|Transcript|ENSOCUT00000057280.1|protein_coding||12/24||||||||||1||HGNC|HGNC:29364||||||ENSOCUP00000048207|||||||</t>
  </si>
  <si>
    <t>AGGTAC</t>
  </si>
  <si>
    <t>CAAATGAG</t>
  </si>
  <si>
    <t>CSQ=AAATGAG|intron_variant|MODIFIER|TANC1|ENSOCUG00000015107|Transcript|ENSOCUT00000015117.4|protein_coding||12/23||||||||||1||HGNC|HGNC:29364||||||ENSOCUP00000012993||G1T8S0|||||,AAATGAG|intron_variant|MODIFIER|TANC1|ENSOCUG00000015107|Transcript|ENSOCUT00000040067.1|protein_coding||13/25||||||||||1||HGNC|HGNC:29364||||||ENSOCUP00000032017|||||||,AAATGAG|intron_variant|MODIFIER|TANC1|ENSOCUG00000015107|Transcript|ENSOCUT00000040082.1|protein_coding||12/24||||||||||1||HGNC|HGNC:29364||||||ENSOCUP00000042149|||||||,AAATGAG|intron_variant|MODIFIER|TANC1|ENSOCUG00000015107|Transcript|ENSOCUT00000041947.1|protein_coding||13/25||||||||||1||HGNC|HGNC:29364|YES|||||ENSOCUP00000035653|||||||,AAATGAG|intron_variant|MODIFIER|TANC1|ENSOCUG00000015107|Transcript|ENSOCUT00000048829.1|protein_coding||9/21||||||||||1||HGNC|HGNC:29364||||||ENSOCUP00000043758|||||||,AAATGAG|intron_variant|MODIFIER|TANC1|ENSOCUG00000015107|Transcript|ENSOCUT00000054447.1|protein_coding||11/23||||||||||1||HGNC|HGNC:29364||||||ENSOCUP00000046791|||||||,AAATGAG|intron_variant|MODIFIER|TANC1|ENSOCUG00000015107|Transcript|ENSOCUT00000057280.1|protein_coding||12/24||||||||||1||HGNC|HGNC:29364||||||ENSOCUP00000048207|||||||</t>
  </si>
  <si>
    <t>GGATTCTGTCCCGGTTGCACCTGCCTCCTGGCTTTGGACA</t>
  </si>
  <si>
    <t>GAGGCTAGCAGACA</t>
  </si>
  <si>
    <t>CSQ=AGGCTAGCAGACA|intron_variant|MODIFIER|TANC1|ENSOCUG00000015107|Transcript|ENSOCUT00000015117.4|protein_coding||12/23||||||||||1||HGNC|HGNC:29364||||||ENSOCUP00000012993||G1T8S0|||||,AGGCTAGCAGACA|intron_variant|MODIFIER|TANC1|ENSOCUG00000015107|Transcript|ENSOCUT00000040067.1|protein_coding||13/25||||||||||1||HGNC|HGNC:29364||||||ENSOCUP00000032017|||||||,AGGCTAGCAGACA|intron_variant|MODIFIER|TANC1|ENSOCUG00000015107|Transcript|ENSOCUT00000040082.1|protein_coding||12/24||||||||||1||HGNC|HGNC:29364||||||ENSOCUP00000042149|||||||,AGGCTAGCAGACA|intron_variant|MODIFIER|TANC1|ENSOCUG00000015107|Transcript|ENSOCUT00000041947.1|protein_coding||13/25||||||||||1||HGNC|HGNC:29364|YES|||||ENSOCUP00000035653|||||||,AGGCTAGCAGACA|intron_variant|MODIFIER|TANC1|ENSOCUG00000015107|Transcript|ENSOCUT00000048829.1|protein_coding||9/21||||||||||1||HGNC|HGNC:29364||||||ENSOCUP00000043758|||||||,AGGCTAGCAGACA|intron_variant|MODIFIER|TANC1|ENSOCUG00000015107|Transcript|ENSOCUT00000054447.1|protein_coding||11/23||||||||||1||HGNC|HGNC:29364||||||ENSOCUP00000046791|||||||,AGGCTAGCAGACA|intron_variant|MODIFIER|TANC1|ENSOCUG00000015107|Transcript|ENSOCUT00000057280.1|protein_coding||12/24||||||||||1||HGNC|HGNC:29364||||||ENSOCUP00000048207|||||||</t>
  </si>
  <si>
    <t>TTGTTTTGTTTTG</t>
  </si>
  <si>
    <t>CSQ=TGTTTTGTTTTG|intron_variant|MODIFIER|TANC1|ENSOCUG00000015107|Transcript|ENSOCUT00000015117.4|protein_coding||12/23||||||||||1||HGNC|HGNC:29364||||||ENSOCUP00000012993||G1T8S0|||||,TGTTTTGTTTTG|intron_variant|MODIFIER|TANC1|ENSOCUG00000015107|Transcript|ENSOCUT00000040067.1|protein_coding||13/25||||||||||1||HGNC|HGNC:29364||||||ENSOCUP00000032017|||||||,TGTTTTGTTTTG|intron_variant|MODIFIER|TANC1|ENSOCUG00000015107|Transcript|ENSOCUT00000040082.1|protein_coding||12/24||||||||||1||HGNC|HGNC:29364||||||ENSOCUP00000042149|||||||,TGTTTTGTTTTG|intron_variant|MODIFIER|TANC1|ENSOCUG00000015107|Transcript|ENSOCUT00000041947.1|protein_coding||13/25||||||||||1||HGNC|HGNC:29364|YES|||||ENSOCUP00000035653|||||||,TGTTTTGTTTTG|intron_variant|MODIFIER|TANC1|ENSOCUG00000015107|Transcript|ENSOCUT00000048829.1|protein_coding||9/21||||||||||1||HGNC|HGNC:29364||||||ENSOCUP00000043758|||||||,TGTTTTGTTTTG|intron_variant|MODIFIER|TANC1|ENSOCUG00000015107|Transcript|ENSOCUT00000054447.1|protein_coding||11/23||||||||||1||HGNC|HGNC:29364||||||ENSOCUP00000046791|||||||,TGTTTTGTTTTG|intron_variant|MODIFIER|TANC1|ENSOCUG00000015107|Transcript|ENSOCUT00000057280.1|protein_coding||12/24||||||||||1||HGNC|HGNC:29364||||||ENSOCUP00000048207|||||||</t>
  </si>
  <si>
    <t>CSQ=T|splice_region_variant&amp;intron_variant|LOW|TANC1|ENSOCUG00000015107|Transcript|ENSOCUT00000015117.4|protein_coding||12/23||||||||||1||HGNC|HGNC:29364||||||ENSOCUP00000012993||G1T8S0|||||,T|splice_region_variant&amp;intron_variant|LOW|TANC1|ENSOCUG00000015107|Transcript|ENSOCUT00000040067.1|protein_coding||13/25||||||||||1||HGNC|HGNC:29364||||||ENSOCUP00000032017|||||||,T|splice_region_variant&amp;intron_variant|LOW|TANC1|ENSOCUG00000015107|Transcript|ENSOCUT00000040082.1|protein_coding||12/24||||||||||1||HGNC|HGNC:29364||||||ENSOCUP00000042149|||||||,T|splice_region_variant&amp;intron_variant|LOW|TANC1|ENSOCUG00000015107|Transcript|ENSOCUT00000041947.1|protein_coding||13/25||||||||||1||HGNC|HGNC:29364|YES|||||ENSOCUP00000035653|||||||,T|splice_region_variant&amp;intron_variant|LOW|TANC1|ENSOCUG00000015107|Transcript|ENSOCUT00000048829.1|protein_coding||9/21||||||||||1||HGNC|HGNC:29364||||||ENSOCUP00000043758|||||||,T|splice_region_variant&amp;intron_variant|LOW|TANC1|ENSOCUG00000015107|Transcript|ENSOCUT00000054447.1|protein_coding||11/23||||||||||1||HGNC|HGNC:29364||||||ENSOCUP00000046791|||||||,T|splice_region_variant&amp;intron_variant|LOW|TANC1|ENSOCUG00000015107|Transcript|ENSOCUT00000057280.1|protein_coding||12/24||||||||||1||HGNC|HGNC:29364||||||ENSOCUP00000048207|||||||</t>
  </si>
  <si>
    <t>CSQ=A|synonymous_variant|LOW|TANC1|ENSOCUG00000015107|Transcript|ENSOCUT00000015117.4|protein_coding|13/24||||2512|2493|831|A|gcG/gcA|||1||HGNC|HGNC:29364||||||ENSOCUP00000012993||G1T8S0|||||,A|synonymous_variant|LOW|TANC1|ENSOCUG00000015107|Transcript|ENSOCUT00000040067.1|protein_coding|14/26||||2763|2763|921|A|gcG/gcA|||1||HGNC|HGNC:29364||||||ENSOCUP00000032017|||||||,A|synonymous_variant|LOW|TANC1|ENSOCUG00000015107|Transcript|ENSOCUT00000040082.1|protein_coding|13/25||||3462|2805|935|A|gcG/gcA|||1||HGNC|HGNC:29364||||||ENSOCUP00000042149|||||||,A|synonymous_variant|LOW|TANC1|ENSOCUG00000015107|Transcript|ENSOCUT00000041947.1|protein_coding|14/26||||3567|2910|970|A|gcG/gcA|||1||HGNC|HGNC:29364|YES|||||ENSOCUP00000035653|||||||,A|synonymous_variant|LOW|TANC1|ENSOCUG00000015107|Transcript|ENSOCUT00000048829.1|protein_coding|10/22||||2110|2091|697|A|gcG/gcA|||1||HGNC|HGNC:29364||||||ENSOCUP00000043758|||||||,A|synonymous_variant|LOW|TANC1|ENSOCUG00000015107|Transcript|ENSOCUT00000054447.1|protein_coding|12/24||||2310|2253|751|A|gcG/gcA|||1||HGNC|HGNC:29364||||||ENSOCUP00000046791|||||||,A|synonymous_variant|LOW|TANC1|ENSOCUG00000015107|Transcript|ENSOCUT00000057280.1|protein_coding|13/25||||3303|2646|882|A|gcG/gcA|||1||HGNC|HGNC:29364||||||ENSOCUP00000048207|||||||</t>
  </si>
  <si>
    <t>CSQ=A|synonymous_variant|LOW|TANC1|ENSOCUG00000015107|Transcript|ENSOCUT00000015117.4|protein_coding|13/24||||2539|2520|840|Q|caG/caA|||1||HGNC|HGNC:29364||||||ENSOCUP00000012993||G1T8S0|||||,A|synonymous_variant|LOW|TANC1|ENSOCUG00000015107|Transcript|ENSOCUT00000040067.1|protein_coding|14/26||||2790|2790|930|Q|caG/caA|||1||HGNC|HGNC:29364||||||ENSOCUP00000032017|||||||,A|synonymous_variant|LOW|TANC1|ENSOCUG00000015107|Transcript|ENSOCUT00000040082.1|protein_coding|13/25||||3489|2832|944|Q|caG/caA|||1||HGNC|HGNC:29364||||||ENSOCUP00000042149|||||||,A|synonymous_variant|LOW|TANC1|ENSOCUG00000015107|Transcript|ENSOCUT00000041947.1|protein_coding|14/26||||3594|2937|979|Q|caG/caA|||1||HGNC|HGNC:29364|YES|||||ENSOCUP00000035653|||||||,A|synonymous_variant|LOW|TANC1|ENSOCUG00000015107|Transcript|ENSOCUT00000048829.1|protein_coding|10/22||||2137|2118|706|Q|caG/caA|||1||HGNC|HGNC:29364||||||ENSOCUP00000043758|||||||,A|synonymous_variant|LOW|TANC1|ENSOCUG00000015107|Transcript|ENSOCUT00000054447.1|protein_coding|12/24||||2337|2280|760|Q|caG/caA|||1||HGNC|HGNC:29364||||||ENSOCUP00000046791|||||||,A|synonymous_variant|LOW|TANC1|ENSOCUG00000015107|Transcript|ENSOCUT00000057280.1|protein_coding|13/25||||3330|2673|891|Q|caG/caA|||1||HGNC|HGNC:29364||||||ENSOCUP00000048207|||||||</t>
  </si>
  <si>
    <t>CSQ=A|synonymous_variant|LOW|TANC1|ENSOCUG00000015107|Transcript|ENSOCUT00000015117.4|protein_coding|13/24||||2542|2523|841|E|gaG/gaA|||1||HGNC|HGNC:29364||||||ENSOCUP00000012993||G1T8S0|||||,A|synonymous_variant|LOW|TANC1|ENSOCUG00000015107|Transcript|ENSOCUT00000040067.1|protein_coding|14/26||||2793|2793|931|E|gaG/gaA|||1||HGNC|HGNC:29364||||||ENSOCUP00000032017|||||||,A|synonymous_variant|LOW|TANC1|ENSOCUG00000015107|Transcript|ENSOCUT00000040082.1|protein_coding|13/25||||3492|2835|945|E|gaG/gaA|||1||HGNC|HGNC:29364||||||ENSOCUP00000042149|||||||,A|synonymous_variant|LOW|TANC1|ENSOCUG00000015107|Transcript|ENSOCUT00000041947.1|protein_coding|14/26||||3597|2940|980|E|gaG/gaA|||1||HGNC|HGNC:29364|YES|||||ENSOCUP00000035653|||||||,A|synonymous_variant|LOW|TANC1|ENSOCUG00000015107|Transcript|ENSOCUT00000048829.1|protein_coding|10/22||||2140|2121|707|E|gaG/gaA|||1||HGNC|HGNC:29364||||||ENSOCUP00000043758|||||||,A|synonymous_variant|LOW|TANC1|ENSOCUG00000015107|Transcript|ENSOCUT00000054447.1|protein_coding|12/24||||2340|2283|761|E|gaG/gaA|||1||HGNC|HGNC:29364||||||ENSOCUP00000046791|||||||,A|synonymous_variant|LOW|TANC1|ENSOCUG00000015107|Transcript|ENSOCUT00000057280.1|protein_coding|13/25||||3333|2676|892|E|gaG/gaA|||1||HGNC|HGNC:29364||||||ENSOCUP00000048207|||||||</t>
  </si>
  <si>
    <t>CSQ=T|synonymous_variant|LOW|TANC1|ENSOCUG00000015107|Transcript|ENSOCUT00000015117.4|protein_coding|13/24||||2575|2556|852|L|ctC/ctT|||1||HGNC|HGNC:29364||||||ENSOCUP00000012993||G1T8S0|||||,T|synonymous_variant|LOW|TANC1|ENSOCUG00000015107|Transcript|ENSOCUT00000040067.1|protein_coding|14/26||||2826|2826|942|L|ctC/ctT|||1||HGNC|HGNC:29364||||||ENSOCUP00000032017|||||||,T|synonymous_variant|LOW|TANC1|ENSOCUG00000015107|Transcript|ENSOCUT00000040082.1|protein_coding|13/25||||3525|2868|956|L|ctC/ctT|||1||HGNC|HGNC:29364||||||ENSOCUP00000042149|||||||,T|synonymous_variant|LOW|TANC1|ENSOCUG00000015107|Transcript|ENSOCUT00000041947.1|protein_coding|14/26||||3630|2973|991|L|ctC/ctT|||1||HGNC|HGNC:29364|YES|||||ENSOCUP00000035653|||||||,T|synonymous_variant|LOW|TANC1|ENSOCUG00000015107|Transcript|ENSOCUT00000048829.1|protein_coding|10/22||||2173|2154|718|L|ctC/ctT|||1||HGNC|HGNC:29364||||||ENSOCUP00000043758|||||||,T|synonymous_variant|LOW|TANC1|ENSOCUG00000015107|Transcript|ENSOCUT00000054447.1|protein_coding|12/24||||2373|2316|772|L|ctC/ctT|||1||HGNC|HGNC:29364||||||ENSOCUP00000046791|||||||,T|synonymous_variant|LOW|TANC1|ENSOCUG00000015107|Transcript|ENSOCUT00000057280.1|protein_coding|13/25||||3366|2709|903|L|ctC/ctT|||1||HGNC|HGNC:29364||||||ENSOCUP00000048207|||||||</t>
  </si>
  <si>
    <t>CSQ=A|missense_variant|MODERATE|TANC1|ENSOCUG00000015107|Transcript|ENSOCUT00000015117.4|protein_coding|13/24||||2585|2566|856|V/I|Gtc/Atc|||1||HGNC|HGNC:29364||||||ENSOCUP00000012993||G1T8S0|||||,A|missense_variant|MODERATE|TANC1|ENSOCUG00000015107|Transcript|ENSOCUT00000040067.1|protein_coding|14/26||||2836|2836|946|V/I|Gtc/Atc|||1||HGNC|HGNC:29364||||||ENSOCUP00000032017|||||||,A|missense_variant|MODERATE|TANC1|ENSOCUG00000015107|Transcript|ENSOCUT00000040082.1|protein_coding|13/25||||3535|2878|960|V/I|Gtc/Atc|||1||HGNC|HGNC:29364||||||ENSOCUP00000042149|||||||,A|missense_variant|MODERATE|TANC1|ENSOCUG00000015107|Transcript|ENSOCUT00000041947.1|protein_coding|14/26||||3640|2983|995|V/I|Gtc/Atc|||1||HGNC|HGNC:29364|YES|||||ENSOCUP00000035653|||||||,A|missense_variant|MODERATE|TANC1|ENSOCUG00000015107|Transcript|ENSOCUT00000048829.1|protein_coding|10/22||||2183|2164|722|V/I|Gtc/Atc|||1||HGNC|HGNC:29364||||||ENSOCUP00000043758|||||||,A|missense_variant|MODERATE|TANC1|ENSOCUG00000015107|Transcript|ENSOCUT00000054447.1|protein_coding|12/24||||2383|2326|776|V/I|Gtc/Atc|||1||HGNC|HGNC:29364||||||ENSOCUP00000046791|||||||,A|missense_variant|MODERATE|TANC1|ENSOCUG00000015107|Transcript|ENSOCUT00000057280.1|protein_coding|13/25||||3376|2719|907|V/I|Gtc/Atc|||1||HGNC|HGNC:29364||||||ENSOCUP00000048207|||||||</t>
  </si>
  <si>
    <t>CSQ=T|synonymous_variant|LOW|TANC1|ENSOCUG00000015107|Transcript|ENSOCUT00000015117.4|protein_coding|13/24||||2605|2586|862|F|ttC/ttT|||1||HGNC|HGNC:29364||||||ENSOCUP00000012993||G1T8S0|||||,T|synonymous_variant|LOW|TANC1|ENSOCUG00000015107|Transcript|ENSOCUT00000040067.1|protein_coding|14/26||||2856|2856|952|F|ttC/ttT|||1||HGNC|HGNC:29364||||||ENSOCUP00000032017|||||||,T|synonymous_variant|LOW|TANC1|ENSOCUG00000015107|Transcript|ENSOCUT00000040082.1|protein_coding|13/25||||3555|2898|966|F|ttC/ttT|||1||HGNC|HGNC:29364||||||ENSOCUP00000042149|||||||,T|synonymous_variant|LOW|TANC1|ENSOCUG00000015107|Transcript|ENSOCUT00000041947.1|protein_coding|14/26||||3660|3003|1001|F|ttC/ttT|||1||HGNC|HGNC:29364|YES|||||ENSOCUP00000035653|||||||,T|synonymous_variant|LOW|TANC1|ENSOCUG00000015107|Transcript|ENSOCUT00000048829.1|protein_coding|10/22||||2203|2184|728|F|ttC/ttT|||1||HGNC|HGNC:29364||||||ENSOCUP00000043758|||||||,T|synonymous_variant|LOW|TANC1|ENSOCUG00000015107|Transcript|ENSOCUT00000054447.1|protein_coding|12/24||||2403|2346|782|F|ttC/ttT|||1||HGNC|HGNC:29364||||||ENSOCUP00000046791|||||||,T|synonymous_variant|LOW|TANC1|ENSOCUG00000015107|Transcript|ENSOCUT00000057280.1|protein_coding|13/25||||3396|2739|913|F|ttC/ttT|||1||HGNC|HGNC:29364||||||ENSOCUP00000048207|||||||</t>
  </si>
  <si>
    <t>CSQ=T|intron_variant|MODIFIER|TANC1|ENSOCUG00000015107|Transcript|ENSOCUT00000015117.4|protein_coding||13/23||||||||||1||HGNC|HGNC:29364||||||ENSOCUP00000012993||G1T8S0|||||,T|intron_variant|MODIFIER|TANC1|ENSOCUG00000015107|Transcript|ENSOCUT00000040067.1|protein_coding||14/25||||||||||1||HGNC|HGNC:29364||||||ENSOCUP00000032017|||||||,T|intron_variant|MODIFIER|TANC1|ENSOCUG00000015107|Transcript|ENSOCUT00000040082.1|protein_coding||13/24||||||||||1||HGNC|HGNC:29364||||||ENSOCUP00000042149|||||||,T|intron_variant|MODIFIER|TANC1|ENSOCUG00000015107|Transcript|ENSOCUT00000041947.1|protein_coding||14/25||||||||||1||HGNC|HGNC:29364|YES|||||ENSOCUP00000035653|||||||,T|intron_variant|MODIFIER|TANC1|ENSOCUG00000015107|Transcript|ENSOCUT00000048829.1|protein_coding||10/21||||||||||1||HGNC|HGNC:29364||||||ENSOCUP00000043758|||||||,T|intron_variant|MODIFIER|TANC1|ENSOCUG00000015107|Transcript|ENSOCUT00000054447.1|protein_coding||12/23||||||||||1||HGNC|HGNC:29364||||||ENSOCUP00000046791|||||||,T|intron_variant|MODIFIER|TANC1|ENSOCUG00000015107|Transcript|ENSOCUT00000057280.1|protein_coding||13/24||||||||||1||HGNC|HGNC:29364||||||ENSOCUP00000048207|||||||</t>
  </si>
  <si>
    <t>CSQ=A|intron_variant|MODIFIER|TANC1|ENSOCUG00000015107|Transcript|ENSOCUT00000015117.4|protein_coding||13/23||||||||||1||HGNC|HGNC:29364||||||ENSOCUP00000012993||G1T8S0|||||,A|intron_variant|MODIFIER|TANC1|ENSOCUG00000015107|Transcript|ENSOCUT00000040067.1|protein_coding||14/25||||||||||1||HGNC|HGNC:29364||||||ENSOCUP00000032017|||||||,A|intron_variant|MODIFIER|TANC1|ENSOCUG00000015107|Transcript|ENSOCUT00000040082.1|protein_coding||13/24||||||||||1||HGNC|HGNC:29364||||||ENSOCUP00000042149|||||||,A|intron_variant|MODIFIER|TANC1|ENSOCUG00000015107|Transcript|ENSOCUT00000041947.1|protein_coding||14/25||||||||||1||HGNC|HGNC:29364|YES|||||ENSOCUP00000035653|||||||,A|intron_variant|MODIFIER|TANC1|ENSOCUG00000015107|Transcript|ENSOCUT00000048829.1|protein_coding||10/21||||||||||1||HGNC|HGNC:29364||||||ENSOCUP00000043758|||||||,A|intron_variant|MODIFIER|TANC1|ENSOCUG00000015107|Transcript|ENSOCUT00000054447.1|protein_coding||12/23||||||||||1||HGNC|HGNC:29364||||||ENSOCUP00000046791|||||||,A|intron_variant|MODIFIER|TANC1|ENSOCUG00000015107|Transcript|ENSOCUT00000057280.1|protein_coding||13/24||||||||||1||HGNC|HGNC:29364||||||ENSOCUP00000048207|||||||</t>
  </si>
  <si>
    <t>CSQ=C|intron_variant|MODIFIER|TANC1|ENSOCUG00000015107|Transcript|ENSOCUT00000015117.4|protein_coding||13/23||||||||||1||HGNC|HGNC:29364||||||ENSOCUP00000012993||G1T8S0|||||,C|intron_variant|MODIFIER|TANC1|ENSOCUG00000015107|Transcript|ENSOCUT00000040067.1|protein_coding||14/25||||||||||1||HGNC|HGNC:29364||||||ENSOCUP00000032017|||||||,C|intron_variant|MODIFIER|TANC1|ENSOCUG00000015107|Transcript|ENSOCUT00000040082.1|protein_coding||13/24||||||||||1||HGNC|HGNC:29364||||||ENSOCUP00000042149|||||||,C|intron_variant|MODIFIER|TANC1|ENSOCUG00000015107|Transcript|ENSOCUT00000041947.1|protein_coding||14/25||||||||||1||HGNC|HGNC:29364|YES|||||ENSOCUP00000035653|||||||,C|intron_variant|MODIFIER|TANC1|ENSOCUG00000015107|Transcript|ENSOCUT00000048829.1|protein_coding||10/21||||||||||1||HGNC|HGNC:29364||||||ENSOCUP00000043758|||||||,C|intron_variant|MODIFIER|TANC1|ENSOCUG00000015107|Transcript|ENSOCUT00000054447.1|protein_coding||12/23||||||||||1||HGNC|HGNC:29364||||||ENSOCUP00000046791|||||||,C|intron_variant|MODIFIER|TANC1|ENSOCUG00000015107|Transcript|ENSOCUT00000057280.1|protein_coding||13/24||||||||||1||HGNC|HGNC:29364||||||ENSOCUP00000048207|||||||</t>
  </si>
  <si>
    <t>CSQ=-|intron_variant|MODIFIER|TANC1|ENSOCUG00000015107|Transcript|ENSOCUT00000015117.4|protein_coding||13/23||||||||||1||HGNC|HGNC:29364||||||ENSOCUP00000012993||G1T8S0|||||,-|intron_variant|MODIFIER|TANC1|ENSOCUG00000015107|Transcript|ENSOCUT00000040067.1|protein_coding||14/25||||||||||1||HGNC|HGNC:29364||||||ENSOCUP00000032017|||||||,-|intron_variant|MODIFIER|TANC1|ENSOCUG00000015107|Transcript|ENSOCUT00000040082.1|protein_coding||13/24||||||||||1||HGNC|HGNC:29364||||||ENSOCUP00000042149|||||||,-|intron_variant|MODIFIER|TANC1|ENSOCUG00000015107|Transcript|ENSOCUT00000041947.1|protein_coding||14/25||||||||||1||HGNC|HGNC:29364|YES|||||ENSOCUP00000035653|||||||,-|intron_variant|MODIFIER|TANC1|ENSOCUG00000015107|Transcript|ENSOCUT00000048829.1|protein_coding||10/21||||||||||1||HGNC|HGNC:29364||||||ENSOCUP00000043758|||||||,-|intron_variant|MODIFIER|TANC1|ENSOCUG00000015107|Transcript|ENSOCUT00000054447.1|protein_coding||12/23||||||||||1||HGNC|HGNC:29364||||||ENSOCUP00000046791|||||||,-|intron_variant|MODIFIER|TANC1|ENSOCUG00000015107|Transcript|ENSOCUT00000057280.1|protein_coding||13/24||||||||||1||HGNC|HGNC:29364||||||ENSOCUP00000048207|||||||</t>
  </si>
  <si>
    <t>CSQ=G|intron_variant|MODIFIER|TANC1|ENSOCUG00000015107|Transcript|ENSOCUT00000015117.4|protein_coding||13/23||||||||||1||HGNC|HGNC:29364||||||ENSOCUP00000012993||G1T8S0|||||,G|intron_variant|MODIFIER|TANC1|ENSOCUG00000015107|Transcript|ENSOCUT00000040067.1|protein_coding||14/25||||||||||1||HGNC|HGNC:29364||||||ENSOCUP00000032017|||||||,G|intron_variant|MODIFIER|TANC1|ENSOCUG00000015107|Transcript|ENSOCUT00000040082.1|protein_coding||13/24||||||||||1||HGNC|HGNC:29364||||||ENSOCUP00000042149|||||||,G|intron_variant|MODIFIER|TANC1|ENSOCUG00000015107|Transcript|ENSOCUT00000041947.1|protein_coding||14/25||||||||||1||HGNC|HGNC:29364|YES|||||ENSOCUP00000035653|||||||,G|intron_variant|MODIFIER|TANC1|ENSOCUG00000015107|Transcript|ENSOCUT00000048829.1|protein_coding||10/21||||||||||1||HGNC|HGNC:29364||||||ENSOCUP00000043758|||||||,G|intron_variant|MODIFIER|TANC1|ENSOCUG00000015107|Transcript|ENSOCUT00000054447.1|protein_coding||12/23||||||||||1||HGNC|HGNC:29364||||||ENSOCUP00000046791|||||||,G|intron_variant|MODIFIER|TANC1|ENSOCUG00000015107|Transcript|ENSOCUT00000057280.1|protein_coding||13/24||||||||||1||HGNC|HGNC:29364||||||ENSOCUP00000048207|||||||</t>
  </si>
  <si>
    <t>CSQ=TCAC|intron_variant|MODIFIER|TANC1|ENSOCUG00000015107|Transcript|ENSOCUT00000015117.4|protein_coding||13/23||||||||||1||HGNC|HGNC:29364||||||ENSOCUP00000012993||G1T8S0|||||,TCAC|intron_variant|MODIFIER|TANC1|ENSOCUG00000015107|Transcript|ENSOCUT00000040067.1|protein_coding||14/25||||||||||1||HGNC|HGNC:29364||||||ENSOCUP00000032017|||||||,TCAC|intron_variant|MODIFIER|TANC1|ENSOCUG00000015107|Transcript|ENSOCUT00000040082.1|protein_coding||13/24||||||||||1||HGNC|HGNC:29364||||||ENSOCUP00000042149|||||||,TCAC|intron_variant|MODIFIER|TANC1|ENSOCUG00000015107|Transcript|ENSOCUT00000041947.1|protein_coding||14/25||||||||||1||HGNC|HGNC:29364|YES|||||ENSOCUP00000035653|||||||,TCAC|intron_variant|MODIFIER|TANC1|ENSOCUG00000015107|Transcript|ENSOCUT00000048829.1|protein_coding||10/21||||||||||1||HGNC|HGNC:29364||||||ENSOCUP00000043758|||||||,TCAC|intron_variant|MODIFIER|TANC1|ENSOCUG00000015107|Transcript|ENSOCUT00000054447.1|protein_coding||12/23||||||||||1||HGNC|HGNC:29364||||||ENSOCUP00000046791|||||||,TCAC|intron_variant|MODIFIER|TANC1|ENSOCUG00000015107|Transcript|ENSOCUT00000057280.1|protein_coding||13/24||||||||||1||HGNC|HGNC:29364||||||ENSOCUP00000048207|||||||</t>
  </si>
  <si>
    <t>GTTCCTGC</t>
  </si>
  <si>
    <t>CSQ=TTCCTGC|intron_variant|MODIFIER|TANC1|ENSOCUG00000015107|Transcript|ENSOCUT00000015117.4|protein_coding||13/23||||||||||1||HGNC|HGNC:29364||||||ENSOCUP00000012993||G1T8S0|||||,TTCCTGC|intron_variant|MODIFIER|TANC1|ENSOCUG00000015107|Transcript|ENSOCUT00000040067.1|protein_coding||14/25||||||||||1||HGNC|HGNC:29364||||||ENSOCUP00000032017|||||||,TTCCTGC|intron_variant|MODIFIER|TANC1|ENSOCUG00000015107|Transcript|ENSOCUT00000040082.1|protein_coding||13/24||||||||||1||HGNC|HGNC:29364||||||ENSOCUP00000042149|||||||,TTCCTGC|intron_variant|MODIFIER|TANC1|ENSOCUG00000015107|Transcript|ENSOCUT00000041947.1|protein_coding||14/25||||||||||1||HGNC|HGNC:29364|YES|||||ENSOCUP00000035653|||||||,TTCCTGC|intron_variant|MODIFIER|TANC1|ENSOCUG00000015107|Transcript|ENSOCUT00000048829.1|protein_coding||10/21||||||||||1||HGNC|HGNC:29364||||||ENSOCUP00000043758|||||||,TTCCTGC|intron_variant|MODIFIER|TANC1|ENSOCUG00000015107|Transcript|ENSOCUT00000054447.1|protein_coding||12/23||||||||||1||HGNC|HGNC:29364||||||ENSOCUP00000046791|||||||,TTCCTGC|intron_variant|MODIFIER|TANC1|ENSOCUG00000015107|Transcript|ENSOCUT00000057280.1|protein_coding||13/24||||||||||1||HGNC|HGNC:29364||||||ENSOCUP00000048207|||||||</t>
  </si>
  <si>
    <t>CSQ=CAC|intron_variant|MODIFIER|TANC1|ENSOCUG00000015107|Transcript|ENSOCUT00000015117.4|protein_coding||13/23||||||||||1||HGNC|HGNC:29364||||||ENSOCUP00000012993||G1T8S0|||||,CAC|intron_variant|MODIFIER|TANC1|ENSOCUG00000015107|Transcript|ENSOCUT00000040067.1|protein_coding||14/25||||||||||1||HGNC|HGNC:29364||||||ENSOCUP00000032017|||||||,CAC|intron_variant|MODIFIER|TANC1|ENSOCUG00000015107|Transcript|ENSOCUT00000040082.1|protein_coding||13/24||||||||||1||HGNC|HGNC:29364||||||ENSOCUP00000042149|||||||,CAC|intron_variant|MODIFIER|TANC1|ENSOCUG00000015107|Transcript|ENSOCUT00000041947.1|protein_coding||14/25||||||||||1||HGNC|HGNC:29364|YES|||||ENSOCUP00000035653|||||||,CAC|intron_variant|MODIFIER|TANC1|ENSOCUG00000015107|Transcript|ENSOCUT00000048829.1|protein_coding||10/21||||||||||1||HGNC|HGNC:29364||||||ENSOCUP00000043758|||||||,CAC|intron_variant|MODIFIER|TANC1|ENSOCUG00000015107|Transcript|ENSOCUT00000054447.1|protein_coding||12/23||||||||||1||HGNC|HGNC:29364||||||ENSOCUP00000046791|||||||,CAC|intron_variant|MODIFIER|TANC1|ENSOCUG00000015107|Transcript|ENSOCUT00000057280.1|protein_coding||13/24||||||||||1||HGNC|HGNC:29364||||||ENSOCUP00000048207|||||||</t>
  </si>
  <si>
    <t>CSQ=T|synonymous_variant|LOW|TANC1|ENSOCUG00000015107|Transcript|ENSOCUT00000015117.4|protein_coding|14/24||||2647|2628|876|L|ctC/ctT|||1||HGNC|HGNC:29364||||||ENSOCUP00000012993||G1T8S0|||||,T|synonymous_variant|LOW|TANC1|ENSOCUG00000015107|Transcript|ENSOCUT00000040067.1|protein_coding|15/26||||2898|2898|966|L|ctC/ctT|||1||HGNC|HGNC:29364||||||ENSOCUP00000032017|||||||,T|synonymous_variant|LOW|TANC1|ENSOCUG00000015107|Transcript|ENSOCUT00000040082.1|protein_coding|14/25||||3597|2940|980|L|ctC/ctT|||1||HGNC|HGNC:29364||||||ENSOCUP00000042149|||||||,T|synonymous_variant|LOW|TANC1|ENSOCUG00000015107|Transcript|ENSOCUT00000041947.1|protein_coding|15/26||||3702|3045|1015|L|ctC/ctT|||1||HGNC|HGNC:29364|YES|||||ENSOCUP00000035653|||||||,T|synonymous_variant|LOW|TANC1|ENSOCUG00000015107|Transcript|ENSOCUT00000048829.1|protein_coding|11/22||||2245|2226|742|L|ctC/ctT|||1||HGNC|HGNC:29364||||||ENSOCUP00000043758|||||||,T|synonymous_variant|LOW|TANC1|ENSOCUG00000015107|Transcript|ENSOCUT00000054447.1|protein_coding|13/24||||2445|2388|796|L|ctC/ctT|||1||HGNC|HGNC:29364||||||ENSOCUP00000046791|||||||,T|synonymous_variant|LOW|TANC1|ENSOCUG00000015107|Transcript|ENSOCUT00000057280.1|protein_coding|14/25||||3438|2781|927|L|ctC/ctT|||1||HGNC|HGNC:29364||||||ENSOCUP00000048207|||||||</t>
  </si>
  <si>
    <t>CSQ=T|synonymous_variant|LOW|TANC1|ENSOCUG00000015107|Transcript|ENSOCUT00000015117.4|protein_coding|14/24||||2662|2643|881|I|atC/atT|||1||HGNC|HGNC:29364||||||ENSOCUP00000012993||G1T8S0|||||,T|synonymous_variant|LOW|TANC1|ENSOCUG00000015107|Transcript|ENSOCUT00000040067.1|protein_coding|15/26||||2913|2913|971|I|atC/atT|||1||HGNC|HGNC:29364||||||ENSOCUP00000032017|||||||,T|synonymous_variant|LOW|TANC1|ENSOCUG00000015107|Transcript|ENSOCUT00000040082.1|protein_coding|14/25||||3612|2955|985|I|atC/atT|||1||HGNC|HGNC:29364||||||ENSOCUP00000042149|||||||,T|synonymous_variant|LOW|TANC1|ENSOCUG00000015107|Transcript|ENSOCUT00000041947.1|protein_coding|15/26||||3717|3060|1020|I|atC/atT|||1||HGNC|HGNC:29364|YES|||||ENSOCUP00000035653|||||||,T|synonymous_variant|LOW|TANC1|ENSOCUG00000015107|Transcript|ENSOCUT00000048829.1|protein_coding|11/22||||2260|2241|747|I|atC/atT|||1||HGNC|HGNC:29364||||||ENSOCUP00000043758|||||||,T|synonymous_variant|LOW|TANC1|ENSOCUG00000015107|Transcript|ENSOCUT00000054447.1|protein_coding|13/24||||2460|2403|801|I|atC/atT|||1||HGNC|HGNC:29364||||||ENSOCUP00000046791|||||||,T|synonymous_variant|LOW|TANC1|ENSOCUG00000015107|Transcript|ENSOCUT00000057280.1|protein_coding|14/25||||3453|2796|932|I|atC/atT|||1||HGNC|HGNC:29364||||||ENSOCUP00000048207|||||||</t>
  </si>
  <si>
    <t>CSQ=A|synonymous_variant|LOW|TANC1|ENSOCUG00000015107|Transcript|ENSOCUT00000015117.4|protein_coding|14/24||||2695|2676|892|L|ctC/ctA|||1||HGNC|HGNC:29364||||||ENSOCUP00000012993||G1T8S0|||||,A|synonymous_variant|LOW|TANC1|ENSOCUG00000015107|Transcript|ENSOCUT00000040067.1|protein_coding|15/26||||2946|2946|982|L|ctC/ctA|||1||HGNC|HGNC:29364||||||ENSOCUP00000032017|||||||,A|synonymous_variant|LOW|TANC1|ENSOCUG00000015107|Transcript|ENSOCUT00000040082.1|protein_coding|14/25||||3645|2988|996|L|ctC/ctA|||1||HGNC|HGNC:29364||||||ENSOCUP00000042149|||||||,A|synonymous_variant|LOW|TANC1|ENSOCUG00000015107|Transcript|ENSOCUT00000041947.1|protein_coding|15/26||||3750|3093|1031|L|ctC/ctA|||1||HGNC|HGNC:29364|YES|||||ENSOCUP00000035653|||||||,A|synonymous_variant|LOW|TANC1|ENSOCUG00000015107|Transcript|ENSOCUT00000048829.1|protein_coding|11/22||||2293|2274|758|L|ctC/ctA|||1||HGNC|HGNC:29364||||||ENSOCUP00000043758|||||||,A|synonymous_variant|LOW|TANC1|ENSOCUG00000015107|Transcript|ENSOCUT00000054447.1|protein_coding|13/24||||2493|2436|812|L|ctC/ctA|||1||HGNC|HGNC:29364||||||ENSOCUP00000046791|||||||,A|synonymous_variant|LOW|TANC1|ENSOCUG00000015107|Transcript|ENSOCUT00000057280.1|protein_coding|14/25||||3486|2829|943|L|ctC/ctA|||1||HGNC|HGNC:29364||||||ENSOCUP00000048207|||||||</t>
  </si>
  <si>
    <t>CSQ=A|synonymous_variant|LOW|TANC1|ENSOCUG00000015107|Transcript|ENSOCUT00000015117.4|protein_coding|14/24||||2698|2679|893|A|gcG/gcA|||1||HGNC|HGNC:29364||||||ENSOCUP00000012993||G1T8S0|||||,A|synonymous_variant|LOW|TANC1|ENSOCUG00000015107|Transcript|ENSOCUT00000040067.1|protein_coding|15/26||||2949|2949|983|A|gcG/gcA|||1||HGNC|HGNC:29364||||||ENSOCUP00000032017|||||||,A|synonymous_variant|LOW|TANC1|ENSOCUG00000015107|Transcript|ENSOCUT00000040082.1|protein_coding|14/25||||3648|2991|997|A|gcG/gcA|||1||HGNC|HGNC:29364||||||ENSOCUP00000042149|||||||,A|synonymous_variant|LOW|TANC1|ENSOCUG00000015107|Transcript|ENSOCUT00000041947.1|protein_coding|15/26||||3753|3096|1032|A|gcG/gcA|||1||HGNC|HGNC:29364|YES|||||ENSOCUP00000035653|||||||,A|synonymous_variant|LOW|TANC1|ENSOCUG00000015107|Transcript|ENSOCUT00000048829.1|protein_coding|11/22||||2296|2277|759|A|gcG/gcA|||1||HGNC|HGNC:29364||||||ENSOCUP00000043758|||||||,A|synonymous_variant|LOW|TANC1|ENSOCUG00000015107|Transcript|ENSOCUT00000054447.1|protein_coding|13/24||||2496|2439|813|A|gcG/gcA|||1||HGNC|HGNC:29364||||||ENSOCUP00000046791|||||||,A|synonymous_variant|LOW|TANC1|ENSOCUG00000015107|Transcript|ENSOCUT00000057280.1|protein_coding|14/25||||3489|2832|944|A|gcG/gcA|||1||HGNC|HGNC:29364||||||ENSOCUP00000048207|||||||</t>
  </si>
  <si>
    <t>CSQ=A|splice_region_variant&amp;intron_variant|LOW|TANC1|ENSOCUG00000015107|Transcript|ENSOCUT00000015117.4|protein_coding||14/23||||||||||1||HGNC|HGNC:29364||||||ENSOCUP00000012993||G1T8S0|||||,A|splice_region_variant&amp;intron_variant|LOW|TANC1|ENSOCUG00000015107|Transcript|ENSOCUT00000040067.1|protein_coding||15/25||||||||||1||HGNC|HGNC:29364||||||ENSOCUP00000032017|||||||,A|splice_region_variant&amp;intron_variant|LOW|TANC1|ENSOCUG00000015107|Transcript|ENSOCUT00000040082.1|protein_coding||14/24||||||||||1||HGNC|HGNC:29364||||||ENSOCUP00000042149|||||||,A|splice_region_variant&amp;intron_variant|LOW|TANC1|ENSOCUG00000015107|Transcript|ENSOCUT00000041947.1|protein_coding||15/25||||||||||1||HGNC|HGNC:29364|YES|||||ENSOCUP00000035653|||||||,A|splice_region_variant&amp;intron_variant|LOW|TANC1|ENSOCUG00000015107|Transcript|ENSOCUT00000048829.1|protein_coding||11/21||||||||||1||HGNC|HGNC:29364||||||ENSOCUP00000043758|||||||,A|splice_region_variant&amp;intron_variant|LOW|TANC1|ENSOCUG00000015107|Transcript|ENSOCUT00000054447.1|protein_coding||13/23||||||||||1||HGNC|HGNC:29364||||||ENSOCUP00000046791|||||||,A|splice_region_variant&amp;intron_variant|LOW|TANC1|ENSOCUG00000015107|Transcript|ENSOCUT00000057280.1|protein_coding||14/24||||||||||1||HGNC|HGNC:29364||||||ENSOCUP00000048207|||||||</t>
  </si>
  <si>
    <t>CSQ=A|intron_variant|MODIFIER|TANC1|ENSOCUG00000015107|Transcript|ENSOCUT00000015117.4|protein_coding||14/23||||||||||1||HGNC|HGNC:29364||||||ENSOCUP00000012993||G1T8S0|||||,A|intron_variant|MODIFIER|TANC1|ENSOCUG00000015107|Transcript|ENSOCUT00000040067.1|protein_coding||15/25||||||||||1||HGNC|HGNC:29364||||||ENSOCUP00000032017|||||||,A|intron_variant|MODIFIER|TANC1|ENSOCUG00000015107|Transcript|ENSOCUT00000040082.1|protein_coding||14/24||||||||||1||HGNC|HGNC:29364||||||ENSOCUP00000042149|||||||,A|intron_variant|MODIFIER|TANC1|ENSOCUG00000015107|Transcript|ENSOCUT00000041947.1|protein_coding||15/25||||||||||1||HGNC|HGNC:29364|YES|||||ENSOCUP00000035653|||||||,A|intron_variant|MODIFIER|TANC1|ENSOCUG00000015107|Transcript|ENSOCUT00000048829.1|protein_coding||11/21||||||||||1||HGNC|HGNC:29364||||||ENSOCUP00000043758|||||||,A|intron_variant|MODIFIER|TANC1|ENSOCUG00000015107|Transcript|ENSOCUT00000054447.1|protein_coding||13/23||||||||||1||HGNC|HGNC:29364||||||ENSOCUP00000046791|||||||,A|intron_variant|MODIFIER|TANC1|ENSOCUG00000015107|Transcript|ENSOCUT00000057280.1|protein_coding||14/24||||||||||1||HGNC|HGNC:29364||||||ENSOCUP00000048207|||||||</t>
  </si>
  <si>
    <t>CSQ=T|intron_variant|MODIFIER|TANC1|ENSOCUG00000015107|Transcript|ENSOCUT00000015117.4|protein_coding||14/23||||||||||1||HGNC|HGNC:29364||||||ENSOCUP00000012993||G1T8S0|||||,T|intron_variant|MODIFIER|TANC1|ENSOCUG00000015107|Transcript|ENSOCUT00000040067.1|protein_coding||15/25||||||||||1||HGNC|HGNC:29364||||||ENSOCUP00000032017|||||||,T|intron_variant|MODIFIER|TANC1|ENSOCUG00000015107|Transcript|ENSOCUT00000040082.1|protein_coding||14/24||||||||||1||HGNC|HGNC:29364||||||ENSOCUP00000042149|||||||,T|intron_variant|MODIFIER|TANC1|ENSOCUG00000015107|Transcript|ENSOCUT00000041947.1|protein_coding||15/25||||||||||1||HGNC|HGNC:29364|YES|||||ENSOCUP00000035653|||||||,T|intron_variant|MODIFIER|TANC1|ENSOCUG00000015107|Transcript|ENSOCUT00000048829.1|protein_coding||11/21||||||||||1||HGNC|HGNC:29364||||||ENSOCUP00000043758|||||||,T|intron_variant|MODIFIER|TANC1|ENSOCUG00000015107|Transcript|ENSOCUT00000054447.1|protein_coding||13/23||||||||||1||HGNC|HGNC:29364||||||ENSOCUP00000046791|||||||,T|intron_variant|MODIFIER|TANC1|ENSOCUG00000015107|Transcript|ENSOCUT00000057280.1|protein_coding||14/24||||||||||1||HGNC|HGNC:29364||||||ENSOCUP00000048207|||||||</t>
  </si>
  <si>
    <t>AGGCTCGCG</t>
  </si>
  <si>
    <t>CSQ=-|intron_variant|MODIFIER|TANC1|ENSOCUG00000015107|Transcript|ENSOCUT00000015117.4|protein_coding||14/23||||||||||1||HGNC|HGNC:29364||||||ENSOCUP00000012993||G1T8S0|||||,-|intron_variant|MODIFIER|TANC1|ENSOCUG00000015107|Transcript|ENSOCUT00000040067.1|protein_coding||15/25||||||||||1||HGNC|HGNC:29364||||||ENSOCUP00000032017|||||||,-|intron_variant|MODIFIER|TANC1|ENSOCUG00000015107|Transcript|ENSOCUT00000040082.1|protein_coding||14/24||||||||||1||HGNC|HGNC:29364||||||ENSOCUP00000042149|||||||,-|intron_variant|MODIFIER|TANC1|ENSOCUG00000015107|Transcript|ENSOCUT00000041947.1|protein_coding||15/25||||||||||1||HGNC|HGNC:29364|YES|||||ENSOCUP00000035653|||||||,-|intron_variant|MODIFIER|TANC1|ENSOCUG00000015107|Transcript|ENSOCUT00000048829.1|protein_coding||11/21||||||||||1||HGNC|HGNC:29364||||||ENSOCUP00000043758|||||||,-|intron_variant|MODIFIER|TANC1|ENSOCUG00000015107|Transcript|ENSOCUT00000054447.1|protein_coding||13/23||||||||||1||HGNC|HGNC:29364||||||ENSOCUP00000046791|||||||,-|intron_variant|MODIFIER|TANC1|ENSOCUG00000015107|Transcript|ENSOCUT00000057280.1|protein_coding||14/24||||||||||1||HGNC|HGNC:29364||||||ENSOCUP00000048207|||||||</t>
  </si>
  <si>
    <t>CSQ=G|intron_variant|MODIFIER|TANC1|ENSOCUG00000015107|Transcript|ENSOCUT00000015117.4|protein_coding||14/23||||||||||1||HGNC|HGNC:29364||||||ENSOCUP00000012993||G1T8S0|||||,G|intron_variant|MODIFIER|TANC1|ENSOCUG00000015107|Transcript|ENSOCUT00000040067.1|protein_coding||15/25||||||||||1||HGNC|HGNC:29364||||||ENSOCUP00000032017|||||||,G|intron_variant|MODIFIER|TANC1|ENSOCUG00000015107|Transcript|ENSOCUT00000040082.1|protein_coding||14/24||||||||||1||HGNC|HGNC:29364||||||ENSOCUP00000042149|||||||,G|intron_variant|MODIFIER|TANC1|ENSOCUG00000015107|Transcript|ENSOCUT00000041947.1|protein_coding||15/25||||||||||1||HGNC|HGNC:29364|YES|||||ENSOCUP00000035653|||||||,G|intron_variant|MODIFIER|TANC1|ENSOCUG00000015107|Transcript|ENSOCUT00000048829.1|protein_coding||11/21||||||||||1||HGNC|HGNC:29364||||||ENSOCUP00000043758|||||||,G|intron_variant|MODIFIER|TANC1|ENSOCUG00000015107|Transcript|ENSOCUT00000054447.1|protein_coding||13/23||||||||||1||HGNC|HGNC:29364||||||ENSOCUP00000046791|||||||,G|intron_variant|MODIFIER|TANC1|ENSOCUG00000015107|Transcript|ENSOCUT00000057280.1|protein_coding||14/24||||||||||1||HGNC|HGNC:29364||||||ENSOCUP00000048207|||||||</t>
  </si>
  <si>
    <t>CSQ=C|intron_variant|MODIFIER|TANC1|ENSOCUG00000015107|Transcript|ENSOCUT00000015117.4|protein_coding||14/23||||||||||1||HGNC|HGNC:29364||||||ENSOCUP00000012993||G1T8S0|||||,C|intron_variant|MODIFIER|TANC1|ENSOCUG00000015107|Transcript|ENSOCUT00000040067.1|protein_coding||15/25||||||||||1||HGNC|HGNC:29364||||||ENSOCUP00000032017|||||||,C|intron_variant|MODIFIER|TANC1|ENSOCUG00000015107|Transcript|ENSOCUT00000040082.1|protein_coding||14/24||||||||||1||HGNC|HGNC:29364||||||ENSOCUP00000042149|||||||,C|intron_variant|MODIFIER|TANC1|ENSOCUG00000015107|Transcript|ENSOCUT00000041947.1|protein_coding||15/25||||||||||1||HGNC|HGNC:29364|YES|||||ENSOCUP00000035653|||||||,C|intron_variant|MODIFIER|TANC1|ENSOCUG00000015107|Transcript|ENSOCUT00000048829.1|protein_coding||11/21||||||||||1||HGNC|HGNC:29364||||||ENSOCUP00000043758|||||||,C|intron_variant|MODIFIER|TANC1|ENSOCUG00000015107|Transcript|ENSOCUT00000054447.1|protein_coding||13/23||||||||||1||HGNC|HGNC:29364||||||ENSOCUP00000046791|||||||,C|intron_variant|MODIFIER|TANC1|ENSOCUG00000015107|Transcript|ENSOCUT00000057280.1|protein_coding||14/24||||||||||1||HGNC|HGNC:29364||||||ENSOCUP00000048207|||||||</t>
  </si>
  <si>
    <t>GGCGTGGT</t>
  </si>
  <si>
    <t>CSQ=GCGTGGT|intron_variant|MODIFIER|TANC1|ENSOCUG00000015107|Transcript|ENSOCUT00000015117.4|protein_coding||14/23||||||||||1||HGNC|HGNC:29364||||||ENSOCUP00000012993||G1T8S0|||||,GCGTGGT|intron_variant|MODIFIER|TANC1|ENSOCUG00000015107|Transcript|ENSOCUT00000040067.1|protein_coding||15/25||||||||||1||HGNC|HGNC:29364||||||ENSOCUP00000032017|||||||,GCGTGGT|intron_variant|MODIFIER|TANC1|ENSOCUG00000015107|Transcript|ENSOCUT00000040082.1|protein_coding||14/24||||||||||1||HGNC|HGNC:29364||||||ENSOCUP00000042149|||||||,GCGTGGT|intron_variant|MODIFIER|TANC1|ENSOCUG00000015107|Transcript|ENSOCUT00000041947.1|protein_coding||15/25||||||||||1||HGNC|HGNC:29364|YES|||||ENSOCUP00000035653|||||||,GCGTGGT|intron_variant|MODIFIER|TANC1|ENSOCUG00000015107|Transcript|ENSOCUT00000048829.1|protein_coding||11/21||||||||||1||HGNC|HGNC:29364||||||ENSOCUP00000043758|||||||,GCGTGGT|intron_variant|MODIFIER|TANC1|ENSOCUG00000015107|Transcript|ENSOCUT00000054447.1|protein_coding||13/23||||||||||1||HGNC|HGNC:29364||||||ENSOCUP00000046791|||||||,GCGTGGT|intron_variant|MODIFIER|TANC1|ENSOCUG00000015107|Transcript|ENSOCUT00000057280.1|protein_coding||14/24||||||||||1||HGNC|HGNC:29364||||||ENSOCUP00000048207|||||||</t>
  </si>
  <si>
    <t>GCGTGGTGGT</t>
  </si>
  <si>
    <t>CSQ=CGTGGTGGT|intron_variant|MODIFIER|TANC1|ENSOCUG00000015107|Transcript|ENSOCUT00000015117.4|protein_coding||14/23||||||||||1||HGNC|HGNC:29364||||||ENSOCUP00000012993||G1T8S0|||||,CGTGGTGGT|intron_variant|MODIFIER|TANC1|ENSOCUG00000015107|Transcript|ENSOCUT00000040067.1|protein_coding||15/25||||||||||1||HGNC|HGNC:29364||||||ENSOCUP00000032017|||||||,CGTGGTGGT|intron_variant|MODIFIER|TANC1|ENSOCUG00000015107|Transcript|ENSOCUT00000040082.1|protein_coding||14/24||||||||||1||HGNC|HGNC:29364||||||ENSOCUP00000042149|||||||,CGTGGTGGT|intron_variant|MODIFIER|TANC1|ENSOCUG00000015107|Transcript|ENSOCUT00000041947.1|protein_coding||15/25||||||||||1||HGNC|HGNC:29364|YES|||||ENSOCUP00000035653|||||||,CGTGGTGGT|intron_variant|MODIFIER|TANC1|ENSOCUG00000015107|Transcript|ENSOCUT00000048829.1|protein_coding||11/21||||||||||1||HGNC|HGNC:29364||||||ENSOCUP00000043758|||||||,CGTGGTGGT|intron_variant|MODIFIER|TANC1|ENSOCUG00000015107|Transcript|ENSOCUT00000054447.1|protein_coding||13/23||||||||||1||HGNC|HGNC:29364||||||ENSOCUP00000046791|||||||,CGTGGTGGT|intron_variant|MODIFIER|TANC1|ENSOCUG00000015107|Transcript|ENSOCUT00000057280.1|protein_coding||14/24||||||||||1||HGNC|HGNC:29364||||||ENSOCUP00000048207|||||||</t>
  </si>
  <si>
    <t>TGGCTCAGTGGTGCTG</t>
  </si>
  <si>
    <t>CSQ=CCTG|intron_variant|MODIFIER|TANC1|ENSOCUG00000015107|Transcript|ENSOCUT00000015117.4|protein_coding||14/23||||||||||1||HGNC|HGNC:29364||||||ENSOCUP00000012993||G1T8S0|||||,CCTG|intron_variant|MODIFIER|TANC1|ENSOCUG00000015107|Transcript|ENSOCUT00000040067.1|protein_coding||15/25||||||||||1||HGNC|HGNC:29364||||||ENSOCUP00000032017|||||||,CCTG|intron_variant|MODIFIER|TANC1|ENSOCUG00000015107|Transcript|ENSOCUT00000040082.1|protein_coding||14/24||||||||||1||HGNC|HGNC:29364||||||ENSOCUP00000042149|||||||,CCTG|intron_variant|MODIFIER|TANC1|ENSOCUG00000015107|Transcript|ENSOCUT00000041947.1|protein_coding||15/25||||||||||1||HGNC|HGNC:29364|YES|||||ENSOCUP00000035653|||||||,CCTG|intron_variant|MODIFIER|TANC1|ENSOCUG00000015107|Transcript|ENSOCUT00000048829.1|protein_coding||11/21||||||||||1||HGNC|HGNC:29364||||||ENSOCUP00000043758|||||||,CCTG|intron_variant|MODIFIER|TANC1|ENSOCUG00000015107|Transcript|ENSOCUT00000054447.1|protein_coding||13/23||||||||||1||HGNC|HGNC:29364||||||ENSOCUP00000046791|||||||,CCTG|intron_variant|MODIFIER|TANC1|ENSOCUG00000015107|Transcript|ENSOCUT00000057280.1|protein_coding||14/24||||||||||1||HGNC|HGNC:29364||||||ENSOCUP00000048207|||||||</t>
  </si>
  <si>
    <t>CSQ=TGAG|intron_variant|MODIFIER|TANC1|ENSOCUG00000015107|Transcript|ENSOCUT00000015117.4|protein_coding||14/23||||||||||1||HGNC|HGNC:29364||||||ENSOCUP00000012993||G1T8S0|||||,TGAG|intron_variant|MODIFIER|TANC1|ENSOCUG00000015107|Transcript|ENSOCUT00000040067.1|protein_coding||15/25||||||||||1||HGNC|HGNC:29364||||||ENSOCUP00000032017|||||||,TGAG|intron_variant|MODIFIER|TANC1|ENSOCUG00000015107|Transcript|ENSOCUT00000040082.1|protein_coding||14/24||||||||||1||HGNC|HGNC:29364||||||ENSOCUP00000042149|||||||,TGAG|intron_variant|MODIFIER|TANC1|ENSOCUG00000015107|Transcript|ENSOCUT00000041947.1|protein_coding||15/25||||||||||1||HGNC|HGNC:29364|YES|||||ENSOCUP00000035653|||||||,TGAG|intron_variant|MODIFIER|TANC1|ENSOCUG00000015107|Transcript|ENSOCUT00000048829.1|protein_coding||11/21||||||||||1||HGNC|HGNC:29364||||||ENSOCUP00000043758|||||||,TGAG|intron_variant|MODIFIER|TANC1|ENSOCUG00000015107|Transcript|ENSOCUT00000054447.1|protein_coding||13/23||||||||||1||HGNC|HGNC:29364||||||ENSOCUP00000046791|||||||,TGAG|intron_variant|MODIFIER|TANC1|ENSOCUG00000015107|Transcript|ENSOCUT00000057280.1|protein_coding||14/24||||||||||1||HGNC|HGNC:29364||||||ENSOCUP00000048207|||||||</t>
  </si>
  <si>
    <t>CSQ=GA|intron_variant|MODIFIER|TANC1|ENSOCUG00000015107|Transcript|ENSOCUT00000015117.4|protein_coding||14/23||||||||||1||HGNC|HGNC:29364||||||ENSOCUP00000012993||G1T8S0|||||,GA|intron_variant|MODIFIER|TANC1|ENSOCUG00000015107|Transcript|ENSOCUT00000040067.1|protein_coding||15/25||||||||||1||HGNC|HGNC:29364||||||ENSOCUP00000032017|||||||,GA|intron_variant|MODIFIER|TANC1|ENSOCUG00000015107|Transcript|ENSOCUT00000040082.1|protein_coding||14/24||||||||||1||HGNC|HGNC:29364||||||ENSOCUP00000042149|||||||,GA|intron_variant|MODIFIER|TANC1|ENSOCUG00000015107|Transcript|ENSOCUT00000041947.1|protein_coding||15/25||||||||||1||HGNC|HGNC:29364|YES|||||ENSOCUP00000035653|||||||,GA|intron_variant|MODIFIER|TANC1|ENSOCUG00000015107|Transcript|ENSOCUT00000048829.1|protein_coding||11/21||||||||||1||HGNC|HGNC:29364||||||ENSOCUP00000043758|||||||,GA|intron_variant|MODIFIER|TANC1|ENSOCUG00000015107|Transcript|ENSOCUT00000054447.1|protein_coding||13/23||||||||||1||HGNC|HGNC:29364||||||ENSOCUP00000046791|||||||,GA|intron_variant|MODIFIER|TANC1|ENSOCUG00000015107|Transcript|ENSOCUT00000057280.1|protein_coding||14/24||||||||||1||HGNC|HGNC:29364||||||ENSOCUP00000048207|||||||</t>
  </si>
  <si>
    <t>CSQ=GG|intron_variant|MODIFIER|TANC1|ENSOCUG00000015107|Transcript|ENSOCUT00000015117.4|protein_coding||14/23||||||||||1||HGNC|HGNC:29364||||||ENSOCUP00000012993||G1T8S0|||||,GG|intron_variant|MODIFIER|TANC1|ENSOCUG00000015107|Transcript|ENSOCUT00000040067.1|protein_coding||15/25||||||||||1||HGNC|HGNC:29364||||||ENSOCUP00000032017|||||||,GG|intron_variant|MODIFIER|TANC1|ENSOCUG00000015107|Transcript|ENSOCUT00000040082.1|protein_coding||14/24||||||||||1||HGNC|HGNC:29364||||||ENSOCUP00000042149|||||||,GG|intron_variant|MODIFIER|TANC1|ENSOCUG00000015107|Transcript|ENSOCUT00000041947.1|protein_coding||15/25||||||||||1||HGNC|HGNC:29364|YES|||||ENSOCUP00000035653|||||||,GG|intron_variant|MODIFIER|TANC1|ENSOCUG00000015107|Transcript|ENSOCUT00000048829.1|protein_coding||11/21||||||||||1||HGNC|HGNC:29364||||||ENSOCUP00000043758|||||||,GG|intron_variant|MODIFIER|TANC1|ENSOCUG00000015107|Transcript|ENSOCUT00000054447.1|protein_coding||13/23||||||||||1||HGNC|HGNC:29364||||||ENSOCUP00000046791|||||||,GG|intron_variant|MODIFIER|TANC1|ENSOCUG00000015107|Transcript|ENSOCUT00000057280.1|protein_coding||14/24||||||||||1||HGNC|HGNC:29364||||||ENSOCUP00000048207|||||||</t>
  </si>
  <si>
    <t>TTTGTGAATATGC</t>
  </si>
  <si>
    <t>CSQ=ACA|intron_variant|MODIFIER|TANC1|ENSOCUG00000015107|Transcript|ENSOCUT00000015117.4|protein_coding||14/23||||||||||1||HGNC|HGNC:29364||||||ENSOCUP00000012993||G1T8S0|||||,ACA|intron_variant|MODIFIER|TANC1|ENSOCUG00000015107|Transcript|ENSOCUT00000040067.1|protein_coding||15/25||||||||||1||HGNC|HGNC:29364||||||ENSOCUP00000032017|||||||,ACA|intron_variant|MODIFIER|TANC1|ENSOCUG00000015107|Transcript|ENSOCUT00000040082.1|protein_coding||14/24||||||||||1||HGNC|HGNC:29364||||||ENSOCUP00000042149|||||||,ACA|intron_variant|MODIFIER|TANC1|ENSOCUG00000015107|Transcript|ENSOCUT00000041947.1|protein_coding||15/25||||||||||1||HGNC|HGNC:29364|YES|||||ENSOCUP00000035653|||||||,ACA|intron_variant|MODIFIER|TANC1|ENSOCUG00000015107|Transcript|ENSOCUT00000048829.1|protein_coding||11/21||||||||||1||HGNC|HGNC:29364||||||ENSOCUP00000043758|||||||,ACA|intron_variant|MODIFIER|TANC1|ENSOCUG00000015107|Transcript|ENSOCUT00000054447.1|protein_coding||13/23||||||||||1||HGNC|HGNC:29364||||||ENSOCUP00000046791|||||||,ACA|intron_variant|MODIFIER|TANC1|ENSOCUG00000015107|Transcript|ENSOCUT00000057280.1|protein_coding||14/24||||||||||1||HGNC|HGNC:29364||||||ENSOCUP00000048207|||||||</t>
  </si>
  <si>
    <t>CSQ=CGT|intron_variant|MODIFIER|TANC1|ENSOCUG00000015107|Transcript|ENSOCUT00000015117.4|protein_coding||14/23||||||||||1||HGNC|HGNC:29364||||||ENSOCUP00000012993||G1T8S0|||||,CGT|intron_variant|MODIFIER|TANC1|ENSOCUG00000015107|Transcript|ENSOCUT00000040067.1|protein_coding||15/25||||||||||1||HGNC|HGNC:29364||||||ENSOCUP00000032017|||||||,CGT|intron_variant|MODIFIER|TANC1|ENSOCUG00000015107|Transcript|ENSOCUT00000040082.1|protein_coding||14/24||||||||||1||HGNC|HGNC:29364||||||ENSOCUP00000042149|||||||,CGT|intron_variant|MODIFIER|TANC1|ENSOCUG00000015107|Transcript|ENSOCUT00000041947.1|protein_coding||15/25||||||||||1||HGNC|HGNC:29364|YES|||||ENSOCUP00000035653|||||||,CGT|intron_variant|MODIFIER|TANC1|ENSOCUG00000015107|Transcript|ENSOCUT00000048829.1|protein_coding||11/21||||||||||1||HGNC|HGNC:29364||||||ENSOCUP00000043758|||||||,CGT|intron_variant|MODIFIER|TANC1|ENSOCUG00000015107|Transcript|ENSOCUT00000054447.1|protein_coding||13/23||||||||||1||HGNC|HGNC:29364||||||ENSOCUP00000046791|||||||,CGT|intron_variant|MODIFIER|TANC1|ENSOCUG00000015107|Transcript|ENSOCUT00000057280.1|protein_coding||14/24||||||||||1||HGNC|HGNC:29364||||||ENSOCUP00000048207|||||||</t>
  </si>
  <si>
    <t>GTTTTTTGTTTTTTGGATT</t>
  </si>
  <si>
    <t>CSQ=TTTTTTGTTTTTTGGATT|intron_variant|MODIFIER|TANC1|ENSOCUG00000015107|Transcript|ENSOCUT00000015117.4|protein_coding||14/23||||||||||1||HGNC|HGNC:29364||||||ENSOCUP00000012993||G1T8S0|||||,TTTTTTGTTTTTTGGATT|intron_variant|MODIFIER|TANC1|ENSOCUG00000015107|Transcript|ENSOCUT00000040067.1|protein_coding||15/25||||||||||1||HGNC|HGNC:29364||||||ENSOCUP00000032017|||||||,TTTTTTGTTTTTTGGATT|intron_variant|MODIFIER|TANC1|ENSOCUG00000015107|Transcript|ENSOCUT00000040082.1|protein_coding||14/24||||||||||1||HGNC|HGNC:29364||||||ENSOCUP00000042149|||||||,TTTTTTGTTTTTTGGATT|intron_variant|MODIFIER|TANC1|ENSOCUG00000015107|Transcript|ENSOCUT00000041947.1|protein_coding||15/25||||||||||1||HGNC|HGNC:29364|YES|||||ENSOCUP00000035653|||||||,TTTTTTGTTTTTTGGATT|intron_variant|MODIFIER|TANC1|ENSOCUG00000015107|Transcript|ENSOCUT00000048829.1|protein_coding||11/21||||||||||1||HGNC|HGNC:29364||||||ENSOCUP00000043758|||||||,TTTTTTGTTTTTTGGATT|intron_variant|MODIFIER|TANC1|ENSOCUG00000015107|Transcript|ENSOCUT00000054447.1|protein_coding||13/23||||||||||1||HGNC|HGNC:29364||||||ENSOCUP00000046791|||||||,TTTTTTGTTTTTTGGATT|intron_variant|MODIFIER|TANC1|ENSOCUG00000015107|Transcript|ENSOCUT00000057280.1|protein_coding||14/24||||||||||1||HGNC|HGNC:29364||||||ENSOCUP00000048207|||||||</t>
  </si>
  <si>
    <t>GGAAAAGGCTCTAGA</t>
  </si>
  <si>
    <t>CSQ=GAAAAGGCTCTAGA|intron_variant|MODIFIER|TANC1|ENSOCUG00000015107|Transcript|ENSOCUT00000015117.4|protein_coding||14/23||||||||||1||HGNC|HGNC:29364||||||ENSOCUP00000012993||G1T8S0|||||,GAAAAGGCTCTAGA|intron_variant|MODIFIER|TANC1|ENSOCUG00000015107|Transcript|ENSOCUT00000040067.1|protein_coding||15/25||||||||||1||HGNC|HGNC:29364||||||ENSOCUP00000032017|||||||,GAAAAGGCTCTAGA|intron_variant|MODIFIER|TANC1|ENSOCUG00000015107|Transcript|ENSOCUT00000040082.1|protein_coding||14/24||||||||||1||HGNC|HGNC:29364||||||ENSOCUP00000042149|||||||,GAAAAGGCTCTAGA|intron_variant|MODIFIER|TANC1|ENSOCUG00000015107|Transcript|ENSOCUT00000041947.1|protein_coding||15/25||||||||||1||HGNC|HGNC:29364|YES|||||ENSOCUP00000035653|||||||,GAAAAGGCTCTAGA|intron_variant|MODIFIER|TANC1|ENSOCUG00000015107|Transcript|ENSOCUT00000048829.1|protein_coding||11/21||||||||||1||HGNC|HGNC:29364||||||ENSOCUP00000043758|||||||,GAAAAGGCTCTAGA|intron_variant|MODIFIER|TANC1|ENSOCUG00000015107|Transcript|ENSOCUT00000054447.1|protein_coding||13/23||||||||||1||HGNC|HGNC:29364||||||ENSOCUP00000046791|||||||,GAAAAGGCTCTAGA|intron_variant|MODIFIER|TANC1|ENSOCUG00000015107|Transcript|ENSOCUT00000057280.1|protein_coding||14/24||||||||||1||HGNC|HGNC:29364||||||ENSOCUP00000048207|||||||</t>
  </si>
  <si>
    <t>CSQ=TG|intron_variant|MODIFIER|TANC1|ENSOCUG00000015107|Transcript|ENSOCUT00000015117.4|protein_coding||14/23||||||||||1||HGNC|HGNC:29364||||||ENSOCUP00000012993||G1T8S0|||||,TG|intron_variant|MODIFIER|TANC1|ENSOCUG00000015107|Transcript|ENSOCUT00000040067.1|protein_coding||15/25||||||||||1||HGNC|HGNC:29364||||||ENSOCUP00000032017|||||||,TG|intron_variant|MODIFIER|TANC1|ENSOCUG00000015107|Transcript|ENSOCUT00000040082.1|protein_coding||14/24||||||||||1||HGNC|HGNC:29364||||||ENSOCUP00000042149|||||||,TG|intron_variant|MODIFIER|TANC1|ENSOCUG00000015107|Transcript|ENSOCUT00000041947.1|protein_coding||15/25||||||||||1||HGNC|HGNC:29364|YES|||||ENSOCUP00000035653|||||||,TG|intron_variant|MODIFIER|TANC1|ENSOCUG00000015107|Transcript|ENSOCUT00000048829.1|protein_coding||11/21||||||||||1||HGNC|HGNC:29364||||||ENSOCUP00000043758|||||||,TG|intron_variant|MODIFIER|TANC1|ENSOCUG00000015107|Transcript|ENSOCUT00000054447.1|protein_coding||13/23||||||||||1||HGNC|HGNC:29364||||||ENSOCUP00000046791|||||||,TG|intron_variant|MODIFIER|TANC1|ENSOCUG00000015107|Transcript|ENSOCUT00000057280.1|protein_coding||14/24||||||||||1||HGNC|HGNC:29364||||||ENSOCUP00000048207|||||||</t>
  </si>
  <si>
    <t>CSQ=TATG|intron_variant|MODIFIER|TANC1|ENSOCUG00000015107|Transcript|ENSOCUT00000015117.4|protein_coding||14/23||||||||||1||HGNC|HGNC:29364||||||ENSOCUP00000012993||G1T8S0|||||,TATG|intron_variant|MODIFIER|TANC1|ENSOCUG00000015107|Transcript|ENSOCUT00000040067.1|protein_coding||15/25||||||||||1||HGNC|HGNC:29364||||||ENSOCUP00000032017|||||||,TATG|intron_variant|MODIFIER|TANC1|ENSOCUG00000015107|Transcript|ENSOCUT00000040082.1|protein_coding||14/24||||||||||1||HGNC|HGNC:29364||||||ENSOCUP00000042149|||||||,TATG|intron_variant|MODIFIER|TANC1|ENSOCUG00000015107|Transcript|ENSOCUT00000041947.1|protein_coding||15/25||||||||||1||HGNC|HGNC:29364|YES|||||ENSOCUP00000035653|||||||,TATG|intron_variant|MODIFIER|TANC1|ENSOCUG00000015107|Transcript|ENSOCUT00000048829.1|protein_coding||11/21||||||||||1||HGNC|HGNC:29364||||||ENSOCUP00000043758|||||||,TATG|intron_variant|MODIFIER|TANC1|ENSOCUG00000015107|Transcript|ENSOCUT00000054447.1|protein_coding||13/23||||||||||1||HGNC|HGNC:29364||||||ENSOCUP00000046791|||||||,TATG|intron_variant|MODIFIER|TANC1|ENSOCUG00000015107|Transcript|ENSOCUT00000057280.1|protein_coding||14/24||||||||||1||HGNC|HGNC:29364||||||ENSOCUP00000048207|||||||</t>
  </si>
  <si>
    <t>CSQ=G|splice_region_variant&amp;intron_variant|LOW|TANC1|ENSOCUG00000015107|Transcript|ENSOCUT00000015117.4|protein_coding||14/23||||||||||1||HGNC|HGNC:29364||||||ENSOCUP00000012993||G1T8S0|||||,G|splice_region_variant&amp;intron_variant|LOW|TANC1|ENSOCUG00000015107|Transcript|ENSOCUT00000040067.1|protein_coding||15/25||||||||||1||HGNC|HGNC:29364||||||ENSOCUP00000032017|||||||,G|splice_region_variant&amp;intron_variant|LOW|TANC1|ENSOCUG00000015107|Transcript|ENSOCUT00000040082.1|protein_coding||14/24||||||||||1||HGNC|HGNC:29364||||||ENSOCUP00000042149|||||||,G|splice_region_variant&amp;intron_variant|LOW|TANC1|ENSOCUG00000015107|Transcript|ENSOCUT00000041947.1|protein_coding||15/25||||||||||1||HGNC|HGNC:29364|YES|||||ENSOCUP00000035653|||||||,G|splice_region_variant&amp;intron_variant|LOW|TANC1|ENSOCUG00000015107|Transcript|ENSOCUT00000048829.1|protein_coding||11/21||||||||||1||HGNC|HGNC:29364||||||ENSOCUP00000043758|||||||,G|splice_region_variant&amp;intron_variant|LOW|TANC1|ENSOCUG00000015107|Transcript|ENSOCUT00000054447.1|protein_coding||13/23||||||||||1||HGNC|HGNC:29364||||||ENSOCUP00000046791|||||||,G|splice_region_variant&amp;intron_variant|LOW|TANC1|ENSOCUG00000015107|Transcript|ENSOCUT00000057280.1|protein_coding||14/24||||||||||1||HGNC|HGNC:29364||||||ENSOCUP00000048207|||||||</t>
  </si>
  <si>
    <t>CSQ=A|synonymous_variant|LOW|TANC1|ENSOCUG00000015107|Transcript|ENSOCUT00000015117.4|protein_coding|15/24||||2752|2733|911|L|ttG/ttA|||1||HGNC|HGNC:29364||||||ENSOCUP00000012993||G1T8S0|||||,A|synonymous_variant|LOW|TANC1|ENSOCUG00000015107|Transcript|ENSOCUT00000040067.1|protein_coding|16/26||||3003|3003|1001|L|ttG/ttA|||1||HGNC|HGNC:29364||||||ENSOCUP00000032017|||||||,A|synonymous_variant|LOW|TANC1|ENSOCUG00000015107|Transcript|ENSOCUT00000040082.1|protein_coding|15/25||||3702|3045|1015|L|ttG/ttA|||1||HGNC|HGNC:29364||||||ENSOCUP00000042149|||||||,A|synonymous_variant|LOW|TANC1|ENSOCUG00000015107|Transcript|ENSOCUT00000041947.1|protein_coding|16/26||||3807|3150|1050|L|ttG/ttA|||1||HGNC|HGNC:29364|YES|||||ENSOCUP00000035653|||||||,A|synonymous_variant|LOW|TANC1|ENSOCUG00000015107|Transcript|ENSOCUT00000048829.1|protein_coding|12/22||||2350|2331|777|L|ttG/ttA|||1||HGNC|HGNC:29364||||||ENSOCUP00000043758|||||||,A|synonymous_variant|LOW|TANC1|ENSOCUG00000015107|Transcript|ENSOCUT00000054447.1|protein_coding|14/24||||2550|2493|831|L|ttG/ttA|||1||HGNC|HGNC:29364||||||ENSOCUP00000046791|||||||,A|synonymous_variant|LOW|TANC1|ENSOCUG00000015107|Transcript|ENSOCUT00000057280.1|protein_coding|15/25||||3543|2886|962|L|ttG/ttA|||1||HGNC|HGNC:29364||||||ENSOCUP00000048207|||||||</t>
  </si>
  <si>
    <t>CSQ=G|synonymous_variant|LOW|TANC1|ENSOCUG00000015107|Transcript|ENSOCUT00000015117.4|protein_coding|15/24||||2779|2760|920|T|acA/acG|||1||HGNC|HGNC:29364||||||ENSOCUP00000012993||G1T8S0|||||,G|synonymous_variant|LOW|TANC1|ENSOCUG00000015107|Transcript|ENSOCUT00000040067.1|protein_coding|16/26||||3030|3030|1010|T|acA/acG|||1||HGNC|HGNC:29364||||||ENSOCUP00000032017|||||||,G|synonymous_variant|LOW|TANC1|ENSOCUG00000015107|Transcript|ENSOCUT00000040082.1|protein_coding|15/25||||3729|3072|1024|T|acA/acG|||1||HGNC|HGNC:29364||||||ENSOCUP00000042149|||||||,G|synonymous_variant|LOW|TANC1|ENSOCUG00000015107|Transcript|ENSOCUT00000041947.1|protein_coding|16/26||||3834|3177|1059|T|acA/acG|||1||HGNC|HGNC:29364|YES|||||ENSOCUP00000035653|||||||,G|synonymous_variant|LOW|TANC1|ENSOCUG00000015107|Transcript|ENSOCUT00000048829.1|protein_coding|12/22||||2377|2358|786|T|acA/acG|||1||HGNC|HGNC:29364||||||ENSOCUP00000043758|||||||,G|synonymous_variant|LOW|TANC1|ENSOCUG00000015107|Transcript|ENSOCUT00000054447.1|protein_coding|14/24||||2577|2520|840|T|acA/acG|||1||HGNC|HGNC:29364||||||ENSOCUP00000046791|||||||,G|synonymous_variant|LOW|TANC1|ENSOCUG00000015107|Transcript|ENSOCUT00000057280.1|protein_coding|15/25||||3570|2913|971|T|acA/acG|||1||HGNC|HGNC:29364||||||ENSOCUP00000048207|||||||</t>
  </si>
  <si>
    <t>CSQ=T|synonymous_variant|LOW|TANC1|ENSOCUG00000015107|Transcript|ENSOCUT00000015117.4|protein_coding|15/24||||2863|2844|948|G|ggC/ggT|||1||HGNC|HGNC:29364||||||ENSOCUP00000012993||G1T8S0|||||,T|synonymous_variant|LOW|TANC1|ENSOCUG00000015107|Transcript|ENSOCUT00000040067.1|protein_coding|16/26||||3114|3114|1038|G|ggC/ggT|||1||HGNC|HGNC:29364||||||ENSOCUP00000032017|||||||,T|synonymous_variant|LOW|TANC1|ENSOCUG00000015107|Transcript|ENSOCUT00000040082.1|protein_coding|15/25||||3813|3156|1052|G|ggC/ggT|||1||HGNC|HGNC:29364||||||ENSOCUP00000042149|||||||,T|synonymous_variant|LOW|TANC1|ENSOCUG00000015107|Transcript|ENSOCUT00000041947.1|protein_coding|16/26||||3918|3261|1087|G|ggC/ggT|||1||HGNC|HGNC:29364|YES|||||ENSOCUP00000035653|||||||,T|synonymous_variant|LOW|TANC1|ENSOCUG00000015107|Transcript|ENSOCUT00000048829.1|protein_coding|12/22||||2461|2442|814|G|ggC/ggT|||1||HGNC|HGNC:29364||||||ENSOCUP00000043758|||||||,T|synonymous_variant|LOW|TANC1|ENSOCUG00000015107|Transcript|ENSOCUT00000054447.1|protein_coding|14/24||||2661|2604|868|G|ggC/ggT|||1||HGNC|HGNC:29364||||||ENSOCUP00000046791|||||||,T|synonymous_variant|LOW|TANC1|ENSOCUG00000015107|Transcript|ENSOCUT00000057280.1|protein_coding|15/25||||3654|2997|999|G|ggC/ggT|||1||HGNC|HGNC:29364||||||ENSOCUP00000048207|||||||</t>
  </si>
  <si>
    <t>CSQ=T|synonymous_variant|LOW|TANC1|ENSOCUG00000015107|Transcript|ENSOCUT00000015117.4|protein_coding|15/24||||2875|2856|952|D|gaC/gaT|||1||HGNC|HGNC:29364||||||ENSOCUP00000012993||G1T8S0|||||,T|synonymous_variant|LOW|TANC1|ENSOCUG00000015107|Transcript|ENSOCUT00000040067.1|protein_coding|16/26||||3126|3126|1042|D|gaC/gaT|||1||HGNC|HGNC:29364||||||ENSOCUP00000032017|||||||,T|synonymous_variant|LOW|TANC1|ENSOCUG00000015107|Transcript|ENSOCUT00000040082.1|protein_coding|15/25||||3825|3168|1056|D|gaC/gaT|||1||HGNC|HGNC:29364||||||ENSOCUP00000042149|||||||,T|synonymous_variant|LOW|TANC1|ENSOCUG00000015107|Transcript|ENSOCUT00000041947.1|protein_coding|16/26||||3930|3273|1091|D|gaC/gaT|||1||HGNC|HGNC:29364|YES|||||ENSOCUP00000035653|||||||,T|synonymous_variant|LOW|TANC1|ENSOCUG00000015107|Transcript|ENSOCUT00000048829.1|protein_coding|12/22||||2473|2454|818|D|gaC/gaT|||1||HGNC|HGNC:29364||||||ENSOCUP00000043758|||||||,T|synonymous_variant|LOW|TANC1|ENSOCUG00000015107|Transcript|ENSOCUT00000054447.1|protein_coding|14/24||||2673|2616|872|D|gaC/gaT|||1||HGNC|HGNC:29364||||||ENSOCUP00000046791|||||||,T|synonymous_variant|LOW|TANC1|ENSOCUG00000015107|Transcript|ENSOCUT00000057280.1|protein_coding|15/25||||3666|3009|1003|D|gaC/gaT|||1||HGNC|HGNC:29364||||||ENSOCUP00000048207|||||||</t>
  </si>
  <si>
    <t>CSQ=T|synonymous_variant|LOW|TANC1|ENSOCUG00000015107|Transcript|ENSOCUT00000015117.4|protein_coding|15/24||||2899|2880|960|T|acC/acT|||1||HGNC|HGNC:29364||||||ENSOCUP00000012993||G1T8S0|||||,T|synonymous_variant|LOW|TANC1|ENSOCUG00000015107|Transcript|ENSOCUT00000040067.1|protein_coding|16/26||||3150|3150|1050|T|acC/acT|||1||HGNC|HGNC:29364||||||ENSOCUP00000032017|||||||,T|synonymous_variant|LOW|TANC1|ENSOCUG00000015107|Transcript|ENSOCUT00000040082.1|protein_coding|15/25||||3849|3192|1064|T|acC/acT|||1||HGNC|HGNC:29364||||||ENSOCUP00000042149|||||||,T|synonymous_variant|LOW|TANC1|ENSOCUG00000015107|Transcript|ENSOCUT00000041947.1|protein_coding|16/26||||3954|3297|1099|T|acC/acT|||1||HGNC|HGNC:29364|YES|||||ENSOCUP00000035653|||||||,T|synonymous_variant|LOW|TANC1|ENSOCUG00000015107|Transcript|ENSOCUT00000048829.1|protein_coding|12/22||||2497|2478|826|T|acC/acT|||1||HGNC|HGNC:29364||||||ENSOCUP00000043758|||||||,T|synonymous_variant|LOW|TANC1|ENSOCUG00000015107|Transcript|ENSOCUT00000054447.1|protein_coding|14/24||||2697|2640|880|T|acC/acT|||1||HGNC|HGNC:29364||||||ENSOCUP00000046791|||||||,T|synonymous_variant|LOW|TANC1|ENSOCUG00000015107|Transcript|ENSOCUT00000057280.1|protein_coding|15/25||||3690|3033|1011|T|acC/acT|||1||HGNC|HGNC:29364||||||ENSOCUP00000048207|||||||</t>
  </si>
  <si>
    <t>CSQ=G|synonymous_variant|LOW|TANC1|ENSOCUG00000015107|Transcript|ENSOCUT00000015117.4|protein_coding|15/24||||2914|2895|965|A|gcT/gcG|||1||HGNC|HGNC:29364||||||ENSOCUP00000012993||G1T8S0|||||,G|synonymous_variant|LOW|TANC1|ENSOCUG00000015107|Transcript|ENSOCUT00000040067.1|protein_coding|16/26||||3165|3165|1055|A|gcT/gcG|||1||HGNC|HGNC:29364||||||ENSOCUP00000032017|||||||,G|synonymous_variant|LOW|TANC1|ENSOCUG00000015107|Transcript|ENSOCUT00000040082.1|protein_coding|15/25||||3864|3207|1069|A|gcT/gcG|||1||HGNC|HGNC:29364||||||ENSOCUP00000042149|||||||,G|synonymous_variant|LOW|TANC1|ENSOCUG00000015107|Transcript|ENSOCUT00000041947.1|protein_coding|16/26||||3969|3312|1104|A|gcT/gcG|||1||HGNC|HGNC:29364|YES|||||ENSOCUP00000035653|||||||,G|synonymous_variant|LOW|TANC1|ENSOCUG00000015107|Transcript|ENSOCUT00000048829.1|protein_coding|12/22||||2512|2493|831|A|gcT/gcG|||1||HGNC|HGNC:29364||||||ENSOCUP00000043758|||||||,G|synonymous_variant|LOW|TANC1|ENSOCUG00000015107|Transcript|ENSOCUT00000054447.1|protein_coding|14/24||||2712|2655|885|A|gcT/gcG|||1||HGNC|HGNC:29364||||||ENSOCUP00000046791|||||||,G|synonymous_variant|LOW|TANC1|ENSOCUG00000015107|Transcript|ENSOCUT00000057280.1|protein_coding|15/25||||3705|3048|1016|A|gcT/gcG|||1||HGNC|HGNC:29364||||||ENSOCUP00000048207|||||||</t>
  </si>
  <si>
    <t>CSQ=T|intron_variant|MODIFIER|TANC1|ENSOCUG00000015107|Transcript|ENSOCUT00000015117.4|protein_coding||15/23||||||||||1||HGNC|HGNC:29364||||||ENSOCUP00000012993||G1T8S0|||||,T|intron_variant|MODIFIER|TANC1|ENSOCUG00000015107|Transcript|ENSOCUT00000040067.1|protein_coding||16/25||||||||||1||HGNC|HGNC:29364||||||ENSOCUP00000032017|||||||,T|intron_variant|MODIFIER|TANC1|ENSOCUG00000015107|Transcript|ENSOCUT00000040082.1|protein_coding||15/24||||||||||1||HGNC|HGNC:29364||||||ENSOCUP00000042149|||||||,T|intron_variant|MODIFIER|TANC1|ENSOCUG00000015107|Transcript|ENSOCUT00000041947.1|protein_coding||16/25||||||||||1||HGNC|HGNC:29364|YES|||||ENSOCUP00000035653|||||||,T|intron_variant|MODIFIER|TANC1|ENSOCUG00000015107|Transcript|ENSOCUT00000048829.1|protein_coding||12/21||||||||||1||HGNC|HGNC:29364||||||ENSOCUP00000043758|||||||,T|intron_variant|MODIFIER|TANC1|ENSOCUG00000015107|Transcript|ENSOCUT00000054447.1|protein_coding||14/23||||||||||1||HGNC|HGNC:29364||||||ENSOCUP00000046791|||||||,T|intron_variant|MODIFIER|TANC1|ENSOCUG00000015107|Transcript|ENSOCUT00000057280.1|protein_coding||15/24||||||||||1||HGNC|HGNC:29364||||||ENSOCUP00000048207|||||||</t>
  </si>
  <si>
    <t>CSQ=A|intron_variant|MODIFIER|TANC1|ENSOCUG00000015107|Transcript|ENSOCUT00000015117.4|protein_coding||15/23||||||||||1||HGNC|HGNC:29364||||||ENSOCUP00000012993||G1T8S0|||||,A|intron_variant|MODIFIER|TANC1|ENSOCUG00000015107|Transcript|ENSOCUT00000040067.1|protein_coding||16/25||||||||||1||HGNC|HGNC:29364||||||ENSOCUP00000032017|||||||,A|intron_variant|MODIFIER|TANC1|ENSOCUG00000015107|Transcript|ENSOCUT00000040082.1|protein_coding||15/24||||||||||1||HGNC|HGNC:29364||||||ENSOCUP00000042149|||||||,A|intron_variant|MODIFIER|TANC1|ENSOCUG00000015107|Transcript|ENSOCUT00000041947.1|protein_coding||16/25||||||||||1||HGNC|HGNC:29364|YES|||||ENSOCUP00000035653|||||||,A|intron_variant|MODIFIER|TANC1|ENSOCUG00000015107|Transcript|ENSOCUT00000048829.1|protein_coding||12/21||||||||||1||HGNC|HGNC:29364||||||ENSOCUP00000043758|||||||,A|intron_variant|MODIFIER|TANC1|ENSOCUG00000015107|Transcript|ENSOCUT00000054447.1|protein_coding||14/23||||||||||1||HGNC|HGNC:29364||||||ENSOCUP00000046791|||||||,A|intron_variant|MODIFIER|TANC1|ENSOCUG00000015107|Transcript|ENSOCUT00000057280.1|protein_coding||15/24||||||||||1||HGNC|HGNC:29364||||||ENSOCUP00000048207|||||||</t>
  </si>
  <si>
    <t>CSQ=G|intron_variant|MODIFIER|TANC1|ENSOCUG00000015107|Transcript|ENSOCUT00000015117.4|protein_coding||15/23||||||||||1||HGNC|HGNC:29364||||||ENSOCUP00000012993||G1T8S0|||||,G|intron_variant|MODIFIER|TANC1|ENSOCUG00000015107|Transcript|ENSOCUT00000040067.1|protein_coding||16/25||||||||||1||HGNC|HGNC:29364||||||ENSOCUP00000032017|||||||,G|intron_variant|MODIFIER|TANC1|ENSOCUG00000015107|Transcript|ENSOCUT00000040082.1|protein_coding||15/24||||||||||1||HGNC|HGNC:29364||||||ENSOCUP00000042149|||||||,G|intron_variant|MODIFIER|TANC1|ENSOCUG00000015107|Transcript|ENSOCUT00000041947.1|protein_coding||16/25||||||||||1||HGNC|HGNC:29364|YES|||||ENSOCUP00000035653|||||||,G|intron_variant|MODIFIER|TANC1|ENSOCUG00000015107|Transcript|ENSOCUT00000048829.1|protein_coding||12/21||||||||||1||HGNC|HGNC:29364||||||ENSOCUP00000043758|||||||,G|intron_variant|MODIFIER|TANC1|ENSOCUG00000015107|Transcript|ENSOCUT00000054447.1|protein_coding||14/23||||||||||1||HGNC|HGNC:29364||||||ENSOCUP00000046791|||||||,G|intron_variant|MODIFIER|TANC1|ENSOCUG00000015107|Transcript|ENSOCUT00000057280.1|protein_coding||15/24||||||||||1||HGNC|HGNC:29364||||||ENSOCUP00000048207|||||||</t>
  </si>
  <si>
    <t>CSQ=C|intron_variant|MODIFIER|TANC1|ENSOCUG00000015107|Transcript|ENSOCUT00000015117.4|protein_coding||15/23||||||||||1||HGNC|HGNC:29364||||||ENSOCUP00000012993||G1T8S0|||||,C|intron_variant|MODIFIER|TANC1|ENSOCUG00000015107|Transcript|ENSOCUT00000040067.1|protein_coding||16/25||||||||||1||HGNC|HGNC:29364||||||ENSOCUP00000032017|||||||,C|intron_variant|MODIFIER|TANC1|ENSOCUG00000015107|Transcript|ENSOCUT00000040082.1|protein_coding||15/24||||||||||1||HGNC|HGNC:29364||||||ENSOCUP00000042149|||||||,C|intron_variant|MODIFIER|TANC1|ENSOCUG00000015107|Transcript|ENSOCUT00000041947.1|protein_coding||16/25||||||||||1||HGNC|HGNC:29364|YES|||||ENSOCUP00000035653|||||||,C|intron_variant|MODIFIER|TANC1|ENSOCUG00000015107|Transcript|ENSOCUT00000048829.1|protein_coding||12/21||||||||||1||HGNC|HGNC:29364||||||ENSOCUP00000043758|||||||,C|intron_variant|MODIFIER|TANC1|ENSOCUG00000015107|Transcript|ENSOCUT00000054447.1|protein_coding||14/23||||||||||1||HGNC|HGNC:29364||||||ENSOCUP00000046791|||||||,C|intron_variant|MODIFIER|TANC1|ENSOCUG00000015107|Transcript|ENSOCUT00000057280.1|protein_coding||15/24||||||||||1||HGNC|HGNC:29364||||||ENSOCUP00000048207|||||||</t>
  </si>
  <si>
    <t>CSQ=-|intron_variant|MODIFIER|TANC1|ENSOCUG00000015107|Transcript|ENSOCUT00000015117.4|protein_coding||15/23||||||||||1||HGNC|HGNC:29364||||||ENSOCUP00000012993||G1T8S0|||||,-|intron_variant|MODIFIER|TANC1|ENSOCUG00000015107|Transcript|ENSOCUT00000040067.1|protein_coding||16/25||||||||||1||HGNC|HGNC:29364||||||ENSOCUP00000032017|||||||,-|intron_variant|MODIFIER|TANC1|ENSOCUG00000015107|Transcript|ENSOCUT00000040082.1|protein_coding||15/24||||||||||1||HGNC|HGNC:29364||||||ENSOCUP00000042149|||||||,-|intron_variant|MODIFIER|TANC1|ENSOCUG00000015107|Transcript|ENSOCUT00000041947.1|protein_coding||16/25||||||||||1||HGNC|HGNC:29364|YES|||||ENSOCUP00000035653|||||||,-|intron_variant|MODIFIER|TANC1|ENSOCUG00000015107|Transcript|ENSOCUT00000048829.1|protein_coding||12/21||||||||||1||HGNC|HGNC:29364||||||ENSOCUP00000043758|||||||,-|intron_variant|MODIFIER|TANC1|ENSOCUG00000015107|Transcript|ENSOCUT00000054447.1|protein_coding||14/23||||||||||1||HGNC|HGNC:29364||||||ENSOCUP00000046791|||||||,-|intron_variant|MODIFIER|TANC1|ENSOCUG00000015107|Transcript|ENSOCUT00000057280.1|protein_coding||15/24||||||||||1||HGNC|HGNC:29364||||||ENSOCUP00000048207|||||||</t>
  </si>
  <si>
    <t>GGAAGCCATGTGCTT</t>
  </si>
  <si>
    <t>AAGGAC</t>
  </si>
  <si>
    <t>CSQ=AGGAC|intron_variant|MODIFIER|TANC1|ENSOCUG00000015107|Transcript|ENSOCUT00000015117.4|protein_coding||15/23||||||||||1||HGNC|HGNC:29364||||||ENSOCUP00000012993||G1T8S0|||||,AGGAC|intron_variant|MODIFIER|TANC1|ENSOCUG00000015107|Transcript|ENSOCUT00000040067.1|protein_coding||16/25||||||||||1||HGNC|HGNC:29364||||||ENSOCUP00000032017|||||||,AGGAC|intron_variant|MODIFIER|TANC1|ENSOCUG00000015107|Transcript|ENSOCUT00000040082.1|protein_coding||15/24||||||||||1||HGNC|HGNC:29364||||||ENSOCUP00000042149|||||||,AGGAC|intron_variant|MODIFIER|TANC1|ENSOCUG00000015107|Transcript|ENSOCUT00000041947.1|protein_coding||16/25||||||||||1||HGNC|HGNC:29364|YES|||||ENSOCUP00000035653|||||||,AGGAC|intron_variant|MODIFIER|TANC1|ENSOCUG00000015107|Transcript|ENSOCUT00000048829.1|protein_coding||12/21||||||||||1||HGNC|HGNC:29364||||||ENSOCUP00000043758|||||||,AGGAC|intron_variant|MODIFIER|TANC1|ENSOCUG00000015107|Transcript|ENSOCUT00000054447.1|protein_coding||14/23||||||||||1||HGNC|HGNC:29364||||||ENSOCUP00000046791|||||||,AGGAC|intron_variant|MODIFIER|TANC1|ENSOCUG00000015107|Transcript|ENSOCUT00000057280.1|protein_coding||15/24||||||||||1||HGNC|HGNC:29364||||||ENSOCUP00000048207|||||||</t>
  </si>
  <si>
    <t>ACTGTGGCTAAGGTTTTGGTCT</t>
  </si>
  <si>
    <t>CSQ=T|synonymous_variant|LOW|TANC1|ENSOCUG00000015107|Transcript|ENSOCUT00000015117.4|protein_coding|16/24||||3001|2982|994|A|gcG/gcT|||1||HGNC|HGNC:29364||||||ENSOCUP00000012993||G1T8S0|||||,T|synonymous_variant|LOW|TANC1|ENSOCUG00000015107|Transcript|ENSOCUT00000040067.1|protein_coding|17/26||||3252|3252|1084|A|gcG/gcT|||1||HGNC|HGNC:29364||||||ENSOCUP00000032017|||||||,T|synonymous_variant|LOW|TANC1|ENSOCUG00000015107|Transcript|ENSOCUT00000040082.1|protein_coding|16/25||||3951|3294|1098|A|gcG/gcT|||1||HGNC|HGNC:29364||||||ENSOCUP00000042149|||||||,T|synonymous_variant|LOW|TANC1|ENSOCUG00000015107|Transcript|ENSOCUT00000041947.1|protein_coding|17/26||||4056|3399|1133|A|gcG/gcT|||1||HGNC|HGNC:29364|YES|||||ENSOCUP00000035653|||||||,T|synonymous_variant|LOW|TANC1|ENSOCUG00000015107|Transcript|ENSOCUT00000048829.1|protein_coding|13/22||||2599|2580|860|A|gcG/gcT|||1||HGNC|HGNC:29364||||||ENSOCUP00000043758|||||||,T|synonymous_variant|LOW|TANC1|ENSOCUG00000015107|Transcript|ENSOCUT00000054447.1|protein_coding|15/24||||2799|2742|914|A|gcG/gcT|||1||HGNC|HGNC:29364||||||ENSOCUP00000046791|||||||,T|synonymous_variant|LOW|TANC1|ENSOCUG00000015107|Transcript|ENSOCUT00000057280.1|protein_coding|16/25||||3792|3135|1045|A|gcG/gcT|||1||HGNC|HGNC:29364||||||ENSOCUP00000048207|||||||</t>
  </si>
  <si>
    <t>CSQ=T|synonymous_variant|LOW|TANC1|ENSOCUG00000015107|Transcript|ENSOCUT00000015117.4|protein_coding|16/24||||3013|2994|998|S|agC/agT|||1||HGNC|HGNC:29364||||||ENSOCUP00000012993||G1T8S0|||||,T|synonymous_variant|LOW|TANC1|ENSOCUG00000015107|Transcript|ENSOCUT00000040067.1|protein_coding|17/26||||3264|3264|1088|S|agC/agT|||1||HGNC|HGNC:29364||||||ENSOCUP00000032017|||||||,T|synonymous_variant|LOW|TANC1|ENSOCUG00000015107|Transcript|ENSOCUT00000040082.1|protein_coding|16/25||||3963|3306|1102|S|agC/agT|||1||HGNC|HGNC:29364||||||ENSOCUP00000042149|||||||,T|synonymous_variant|LOW|TANC1|ENSOCUG00000015107|Transcript|ENSOCUT00000041947.1|protein_coding|17/26||||4068|3411|1137|S|agC/agT|||1||HGNC|HGNC:29364|YES|||||ENSOCUP00000035653|||||||,T|synonymous_variant|LOW|TANC1|ENSOCUG00000015107|Transcript|ENSOCUT00000048829.1|protein_coding|13/22||||2611|2592|864|S|agC/agT|||1||HGNC|HGNC:29364||||||ENSOCUP00000043758|||||||,T|synonymous_variant|LOW|TANC1|ENSOCUG00000015107|Transcript|ENSOCUT00000054447.1|protein_coding|15/24||||2811|2754|918|S|agC/agT|||1||HGNC|HGNC:29364||||||ENSOCUP00000046791|||||||,T|synonymous_variant|LOW|TANC1|ENSOCUG00000015107|Transcript|ENSOCUT00000057280.1|protein_coding|16/25||||3804|3147|1049|S|agC/agT|||1||HGNC|HGNC:29364||||||ENSOCUP00000048207|||||||</t>
  </si>
  <si>
    <t>CSQ=T|synonymous_variant|LOW|TANC1|ENSOCUG00000015107|Transcript|ENSOCUT00000015117.4|protein_coding|16/24||||3034|3015|1005|D|gaC/gaT|||1||HGNC|HGNC:29364||||||ENSOCUP00000012993||G1T8S0|||||,T|synonymous_variant|LOW|TANC1|ENSOCUG00000015107|Transcript|ENSOCUT00000040067.1|protein_coding|17/26||||3285|3285|1095|D|gaC/gaT|||1||HGNC|HGNC:29364||||||ENSOCUP00000032017|||||||,T|synonymous_variant|LOW|TANC1|ENSOCUG00000015107|Transcript|ENSOCUT00000040082.1|protein_coding|16/25||||3984|3327|1109|D|gaC/gaT|||1||HGNC|HGNC:29364||||||ENSOCUP00000042149|||||||,T|synonymous_variant|LOW|TANC1|ENSOCUG00000015107|Transcript|ENSOCUT00000041947.1|protein_coding|17/26||||4089|3432|1144|D|gaC/gaT|||1||HGNC|HGNC:29364|YES|||||ENSOCUP00000035653|||||||,T|synonymous_variant|LOW|TANC1|ENSOCUG00000015107|Transcript|ENSOCUT00000048829.1|protein_coding|13/22||||2632|2613|871|D|gaC/gaT|||1||HGNC|HGNC:29364||||||ENSOCUP00000043758|||||||,T|synonymous_variant|LOW|TANC1|ENSOCUG00000015107|Transcript|ENSOCUT00000054447.1|protein_coding|15/24||||2832|2775|925|D|gaC/gaT|||1||HGNC|HGNC:29364||||||ENSOCUP00000046791|||||||,T|synonymous_variant|LOW|TANC1|ENSOCUG00000015107|Transcript|ENSOCUT00000057280.1|protein_coding|16/25||||3825|3168|1056|D|gaC/gaT|||1||HGNC|HGNC:29364||||||ENSOCUP00000048207|||||||</t>
  </si>
  <si>
    <t>CSQ=A|missense_variant|MODERATE|TANC1|ENSOCUG00000015107|Transcript|ENSOCUT00000015117.4|protein_coding|16/24||||3035|3016|1006|V/I|Gtt/Att|||1||HGNC|HGNC:29364||||||ENSOCUP00000012993||G1T8S0|||||,A|missense_variant|MODERATE|TANC1|ENSOCUG00000015107|Transcript|ENSOCUT00000040067.1|protein_coding|17/26||||3286|3286|1096|V/I|Gtt/Att|||1||HGNC|HGNC:29364||||||ENSOCUP00000032017|||||||,A|missense_variant|MODERATE|TANC1|ENSOCUG00000015107|Transcript|ENSOCUT00000040082.1|protein_coding|16/25||||3985|3328|1110|V/I|Gtt/Att|||1||HGNC|HGNC:29364||||||ENSOCUP00000042149|||||||,A|missense_variant|MODERATE|TANC1|ENSOCUG00000015107|Transcript|ENSOCUT00000041947.1|protein_coding|17/26||||4090|3433|1145|V/I|Gtt/Att|||1||HGNC|HGNC:29364|YES|||||ENSOCUP00000035653|||||||,A|missense_variant|MODERATE|TANC1|ENSOCUG00000015107|Transcript|ENSOCUT00000048829.1|protein_coding|13/22||||2633|2614|872|V/I|Gtt/Att|||1||HGNC|HGNC:29364||||||ENSOCUP00000043758|||||||,A|missense_variant|MODERATE|TANC1|ENSOCUG00000015107|Transcript|ENSOCUT00000054447.1|protein_coding|15/24||||2833|2776|926|V/I|Gtt/Att|||1||HGNC|HGNC:29364||||||ENSOCUP00000046791|||||||,A|missense_variant|MODERATE|TANC1|ENSOCUG00000015107|Transcript|ENSOCUT00000057280.1|protein_coding|16/25||||3826|3169|1057|V/I|Gtt/Att|||1||HGNC|HGNC:29364||||||ENSOCUP00000048207|||||||</t>
  </si>
  <si>
    <t>CSQ=C|synonymous_variant|LOW|TANC1|ENSOCUG00000015107|Transcript|ENSOCUT00000015117.4|protein_coding|16/24||||3037|3018|1006|V|gtT/gtC|||1||HGNC|HGNC:29364||||||ENSOCUP00000012993||G1T8S0|||||,C|synonymous_variant|LOW|TANC1|ENSOCUG00000015107|Transcript|ENSOCUT00000040067.1|protein_coding|17/26||||3288|3288|1096|V|gtT/gtC|||1||HGNC|HGNC:29364||||||ENSOCUP00000032017|||||||,C|synonymous_variant|LOW|TANC1|ENSOCUG00000015107|Transcript|ENSOCUT00000040082.1|protein_coding|16/25||||3987|3330|1110|V|gtT/gtC|||1||HGNC|HGNC:29364||||||ENSOCUP00000042149|||||||,C|synonymous_variant|LOW|TANC1|ENSOCUG00000015107|Transcript|ENSOCUT00000041947.1|protein_coding|17/26||||4092|3435|1145|V|gtT/gtC|||1||HGNC|HGNC:29364|YES|||||ENSOCUP00000035653|||||||,C|synonymous_variant|LOW|TANC1|ENSOCUG00000015107|Transcript|ENSOCUT00000048829.1|protein_coding|13/22||||2635|2616|872|V|gtT/gtC|||1||HGNC|HGNC:29364||||||ENSOCUP00000043758|||||||,C|synonymous_variant|LOW|TANC1|ENSOCUG00000015107|Transcript|ENSOCUT00000054447.1|protein_coding|15/24||||2835|2778|926|V|gtT/gtC|||1||HGNC|HGNC:29364||||||ENSOCUP00000046791|||||||,C|synonymous_variant|LOW|TANC1|ENSOCUG00000015107|Transcript|ENSOCUT00000057280.1|protein_coding|16/25||||3828|3171|1057|V|gtT/gtC|||1||HGNC|HGNC:29364||||||ENSOCUP00000048207|||||||</t>
  </si>
  <si>
    <t>CSQ=T|synonymous_variant|LOW|TANC1|ENSOCUG00000015107|Transcript|ENSOCUT00000015117.4|protein_coding|16/24||||3050|3031|1011|L|Ctg/Ttg|||1||HGNC|HGNC:29364||||||ENSOCUP00000012993||G1T8S0|||||,T|synonymous_variant|LOW|TANC1|ENSOCUG00000015107|Transcript|ENSOCUT00000040067.1|protein_coding|17/26||||3301|3301|1101|L|Ctg/Ttg|||1||HGNC|HGNC:29364||||||ENSOCUP00000032017|||||||,T|synonymous_variant|LOW|TANC1|ENSOCUG00000015107|Transcript|ENSOCUT00000040082.1|protein_coding|16/25||||4000|3343|1115|L|Ctg/Ttg|||1||HGNC|HGNC:29364||||||ENSOCUP00000042149|||||||,T|synonymous_variant|LOW|TANC1|ENSOCUG00000015107|Transcript|ENSOCUT00000041947.1|protein_coding|17/26||||4105|3448|1150|L|Ctg/Ttg|||1||HGNC|HGNC:29364|YES|||||ENSOCUP00000035653|||||||,T|synonymous_variant|LOW|TANC1|ENSOCUG00000015107|Transcript|ENSOCUT00000048829.1|protein_coding|13/22||||2648|2629|877|L|Ctg/Ttg|||1||HGNC|HGNC:29364||||||ENSOCUP00000043758|||||||,T|synonymous_variant|LOW|TANC1|ENSOCUG00000015107|Transcript|ENSOCUT00000054447.1|protein_coding|15/24||||2848|2791|931|L|Ctg/Ttg|||1||HGNC|HGNC:29364||||||ENSOCUP00000046791|||||||,T|synonymous_variant|LOW|TANC1|ENSOCUG00000015107|Transcript|ENSOCUT00000057280.1|protein_coding|16/25||||3841|3184|1062|L|Ctg/Ttg|||1||HGNC|HGNC:29364||||||ENSOCUP00000048207|||||||</t>
  </si>
  <si>
    <t>CSQ=T|missense_variant|MODERATE|TANC1|ENSOCUG00000015107|Transcript|ENSOCUT00000015117.4|protein_coding|16/24||||3069|3050|1017|A/V|gCg/gTg|||1||HGNC|HGNC:29364||||||ENSOCUP00000012993||G1T8S0|||||,T|missense_variant|MODERATE|TANC1|ENSOCUG00000015107|Transcript|ENSOCUT00000040067.1|protein_coding|17/26||||3320|3320|1107|A/V|gCg/gTg|||1||HGNC|HGNC:29364||||||ENSOCUP00000032017|||||||,T|missense_variant|MODERATE|TANC1|ENSOCUG00000015107|Transcript|ENSOCUT00000040082.1|protein_coding|16/25||||4019|3362|1121|A/V|gCg/gTg|||1||HGNC|HGNC:29364||||||ENSOCUP00000042149|||||||,T|missense_variant|MODERATE|TANC1|ENSOCUG00000015107|Transcript|ENSOCUT00000041947.1|protein_coding|17/26||||4124|3467|1156|A/V|gCg/gTg|||1||HGNC|HGNC:29364|YES|||||ENSOCUP00000035653|||||||,T|missense_variant|MODERATE|TANC1|ENSOCUG00000015107|Transcript|ENSOCUT00000048829.1|protein_coding|13/22||||2667|2648|883|A/V|gCg/gTg|||1||HGNC|HGNC:29364||||||ENSOCUP00000043758|||||||,T|missense_variant|MODERATE|TANC1|ENSOCUG00000015107|Transcript|ENSOCUT00000054447.1|protein_coding|15/24||||2867|2810|937|A/V|gCg/gTg|||1||HGNC|HGNC:29364||||||ENSOCUP00000046791|||||||,T|missense_variant|MODERATE|TANC1|ENSOCUG00000015107|Transcript|ENSOCUT00000057280.1|protein_coding|16/25||||3860|3203|1068|A/V|gCg/gTg|||1||HGNC|HGNC:29364||||||ENSOCUP00000048207|||||||</t>
  </si>
  <si>
    <t>CSQ=C|missense_variant|MODERATE|TANC1|ENSOCUG00000015107|Transcript|ENSOCUT00000015117.4|protein_coding|16/24||||3077|3058|1020|S/P|Tcg/Ccg|||1||HGNC|HGNC:29364||||||ENSOCUP00000012993||G1T8S0|||||,C|missense_variant|MODERATE|TANC1|ENSOCUG00000015107|Transcript|ENSOCUT00000040067.1|protein_coding|17/26||||3328|3328|1110|S/P|Tcg/Ccg|||1||HGNC|HGNC:29364||||||ENSOCUP00000032017|||||||,C|missense_variant|MODERATE|TANC1|ENSOCUG00000015107|Transcript|ENSOCUT00000040082.1|protein_coding|16/25||||4027|3370|1124|S/P|Tcg/Ccg|||1||HGNC|HGNC:29364||||||ENSOCUP00000042149|||||||,C|missense_variant|MODERATE|TANC1|ENSOCUG00000015107|Transcript|ENSOCUT00000041947.1|protein_coding|17/26||||4132|3475|1159|S/P|Tcg/Ccg|||1||HGNC|HGNC:29364|YES|||||ENSOCUP00000035653|||||||,C|missense_variant|MODERATE|TANC1|ENSOCUG00000015107|Transcript|ENSOCUT00000048829.1|protein_coding|13/22||||2675|2656|886|S/P|Tcg/Ccg|||1||HGNC|HGNC:29364||||||ENSOCUP00000043758|||||||,C|missense_variant|MODERATE|TANC1|ENSOCUG00000015107|Transcript|ENSOCUT00000054447.1|protein_coding|15/24||||2875|2818|940|S/P|Tcg/Ccg|||1||HGNC|HGNC:29364||||||ENSOCUP00000046791|||||||,C|missense_variant|MODERATE|TANC1|ENSOCUG00000015107|Transcript|ENSOCUT00000057280.1|protein_coding|16/25||||3868|3211|1071|S/P|Tcg/Ccg|||1||HGNC|HGNC:29364||||||ENSOCUP00000048207|||||||</t>
  </si>
  <si>
    <t>CSQ=A|synonymous_variant|LOW|TANC1|ENSOCUG00000015107|Transcript|ENSOCUT00000015117.4|protein_coding|16/24||||3079|3060|1020|S|tcG/tcA|||1||HGNC|HGNC:29364||||||ENSOCUP00000012993||G1T8S0|||||,A|synonymous_variant|LOW|TANC1|ENSOCUG00000015107|Transcript|ENSOCUT00000040067.1|protein_coding|17/26||||3330|3330|1110|S|tcG/tcA|||1||HGNC|HGNC:29364||||||ENSOCUP00000032017|||||||,A|synonymous_variant|LOW|TANC1|ENSOCUG00000015107|Transcript|ENSOCUT00000040082.1|protein_coding|16/25||||4029|3372|1124|S|tcG/tcA|||1||HGNC|HGNC:29364||||||ENSOCUP00000042149|||||||,A|synonymous_variant|LOW|TANC1|ENSOCUG00000015107|Transcript|ENSOCUT00000041947.1|protein_coding|17/26||||4134|3477|1159|S|tcG/tcA|||1||HGNC|HGNC:29364|YES|||||ENSOCUP00000035653|||||||,A|synonymous_variant|LOW|TANC1|ENSOCUG00000015107|Transcript|ENSOCUT00000048829.1|protein_coding|13/22||||2677|2658|886|S|tcG/tcA|||1||HGNC|HGNC:29364||||||ENSOCUP00000043758|||||||,A|synonymous_variant|LOW|TANC1|ENSOCUG00000015107|Transcript|ENSOCUT00000054447.1|protein_coding|15/24||||2877|2820|940|S|tcG/tcA|||1||HGNC|HGNC:29364||||||ENSOCUP00000046791|||||||,A|synonymous_variant|LOW|TANC1|ENSOCUG00000015107|Transcript|ENSOCUT00000057280.1|protein_coding|16/25||||3870|3213|1071|S|tcG/tcA|||1||HGNC|HGNC:29364||||||ENSOCUP00000048207|||||||</t>
  </si>
  <si>
    <t>CSQ=A|synonymous_variant|LOW|TANC1|ENSOCUG00000015107|Transcript|ENSOCUT00000015117.4|protein_coding|16/24||||3085|3066|1022|P|ccG/ccA|||1||HGNC|HGNC:29364||||||ENSOCUP00000012993||G1T8S0|||||,A|synonymous_variant|LOW|TANC1|ENSOCUG00000015107|Transcript|ENSOCUT00000040067.1|protein_coding|17/26||||3336|3336|1112|P|ccG/ccA|||1||HGNC|HGNC:29364||||||ENSOCUP00000032017|||||||,A|synonymous_variant|LOW|TANC1|ENSOCUG00000015107|Transcript|ENSOCUT00000040082.1|protein_coding|16/25||||4035|3378|1126|P|ccG/ccA|||1||HGNC|HGNC:29364||||||ENSOCUP00000042149|||||||,A|synonymous_variant|LOW|TANC1|ENSOCUG00000015107|Transcript|ENSOCUT00000041947.1|protein_coding|17/26||||4140|3483|1161|P|ccG/ccA|||1||HGNC|HGNC:29364|YES|||||ENSOCUP00000035653|||||||,A|synonymous_variant|LOW|TANC1|ENSOCUG00000015107|Transcript|ENSOCUT00000048829.1|protein_coding|13/22||||2683|2664|888|P|ccG/ccA|||1||HGNC|HGNC:29364||||||ENSOCUP00000043758|||||||,A|synonymous_variant|LOW|TANC1|ENSOCUG00000015107|Transcript|ENSOCUT00000054447.1|protein_coding|15/24||||2883|2826|942|P|ccG/ccA|||1||HGNC|HGNC:29364||||||ENSOCUP00000046791|||||||,A|synonymous_variant|LOW|TANC1|ENSOCUG00000015107|Transcript|ENSOCUT00000057280.1|protein_coding|16/25||||3876|3219|1073|P|ccG/ccA|||1||HGNC|HGNC:29364||||||ENSOCUP00000048207|||||||</t>
  </si>
  <si>
    <t>CSQ=A|missense_variant|MODERATE|TANC1|ENSOCUG00000015107|Transcript|ENSOCUT00000015117.4|protein_coding|16/24||||3089|3070|1024|A/T|Gca/Aca|||1||HGNC|HGNC:29364||||||ENSOCUP00000012993||G1T8S0|||||,A|missense_variant|MODERATE|TANC1|ENSOCUG00000015107|Transcript|ENSOCUT00000040067.1|protein_coding|17/26||||3340|3340|1114|A/T|Gca/Aca|||1||HGNC|HGNC:29364||||||ENSOCUP00000032017|||||||,A|missense_variant|MODERATE|TANC1|ENSOCUG00000015107|Transcript|ENSOCUT00000040082.1|protein_coding|16/25||||4039|3382|1128|A/T|Gca/Aca|||1||HGNC|HGNC:29364||||||ENSOCUP00000042149|||||||,A|missense_variant|MODERATE|TANC1|ENSOCUG00000015107|Transcript|ENSOCUT00000041947.1|protein_coding|17/26||||4144|3487|1163|A/T|Gca/Aca|||1||HGNC|HGNC:29364|YES|||||ENSOCUP00000035653|||||||,A|missense_variant|MODERATE|TANC1|ENSOCUG00000015107|Transcript|ENSOCUT00000048829.1|protein_coding|13/22||||2687|2668|890|A/T|Gca/Aca|||1||HGNC|HGNC:29364||||||ENSOCUP00000043758|||||||,A|missense_variant|MODERATE|TANC1|ENSOCUG00000015107|Transcript|ENSOCUT00000054447.1|protein_coding|15/24||||2887|2830|944|A/T|Gca/Aca|||1||HGNC|HGNC:29364||||||ENSOCUP00000046791|||||||,A|missense_variant|MODERATE|TANC1|ENSOCUG00000015107|Transcript|ENSOCUT00000057280.1|protein_coding|16/25||||3880|3223|1075|A/T|Gca/Aca|||1||HGNC|HGNC:29364||||||ENSOCUP00000048207|||||||</t>
  </si>
  <si>
    <t>CSQ=T|synonymous_variant|LOW|TANC1|ENSOCUG00000015107|Transcript|ENSOCUT00000015117.4|protein_coding|16/24||||3133|3114|1038|A|gcC/gcT|||1||HGNC|HGNC:29364||||||ENSOCUP00000012993||G1T8S0|||||,T|synonymous_variant|LOW|TANC1|ENSOCUG00000015107|Transcript|ENSOCUT00000040067.1|protein_coding|17/26||||3384|3384|1128|A|gcC/gcT|||1||HGNC|HGNC:29364||||||ENSOCUP00000032017|||||||,T|synonymous_variant|LOW|TANC1|ENSOCUG00000015107|Transcript|ENSOCUT00000040082.1|protein_coding|16/25||||4083|3426|1142|A|gcC/gcT|||1||HGNC|HGNC:29364||||||ENSOCUP00000042149|||||||,T|synonymous_variant|LOW|TANC1|ENSOCUG00000015107|Transcript|ENSOCUT00000041947.1|protein_coding|17/26||||4188|3531|1177|A|gcC/gcT|||1||HGNC|HGNC:29364|YES|||||ENSOCUP00000035653|||||||,T|synonymous_variant|LOW|TANC1|ENSOCUG00000015107|Transcript|ENSOCUT00000048829.1|protein_coding|13/22||||2731|2712|904|A|gcC/gcT|||1||HGNC|HGNC:29364||||||ENSOCUP00000043758|||||||,T|synonymous_variant|LOW|TANC1|ENSOCUG00000015107|Transcript|ENSOCUT00000054447.1|protein_coding|15/24||||2931|2874|958|A|gcC/gcT|||1||HGNC|HGNC:29364||||||ENSOCUP00000046791|||||||,T|synonymous_variant|LOW|TANC1|ENSOCUG00000015107|Transcript|ENSOCUT00000057280.1|protein_coding|16/25||||3924|3267|1089|A|gcC/gcT|||1||HGNC|HGNC:29364||||||ENSOCUP00000048207|||||||</t>
  </si>
  <si>
    <t>CSQ=T|missense_variant&amp;splice_region_variant|MODERATE|TANC1|ENSOCUG00000015107|Transcript|ENSOCUT00000015117.4|protein_coding|16/24||||3153|3134|1045|S/L|tCg/tTg|||1||HGNC|HGNC:29364||||||ENSOCUP00000012993||G1T8S0|||||,T|missense_variant&amp;splice_region_variant|MODERATE|TANC1|ENSOCUG00000015107|Transcript|ENSOCUT00000040067.1|protein_coding|17/26||||3404|3404|1135|S/L|tCg/tTg|||1||HGNC|HGNC:29364||||||ENSOCUP00000032017|||||||,T|missense_variant&amp;splice_region_variant|MODERATE|TANC1|ENSOCUG00000015107|Transcript|ENSOCUT00000040082.1|protein_coding|16/25||||4103|3446|1149|S/L|tCg/tTg|||1||HGNC|HGNC:29364||||||ENSOCUP00000042149|||||||,T|missense_variant&amp;splice_region_variant|MODERATE|TANC1|ENSOCUG00000015107|Transcript|ENSOCUT00000041947.1|protein_coding|17/26||||4208|3551|1184|S/L|tCg/tTg|||1||HGNC|HGNC:29364|YES|||||ENSOCUP00000035653|||||||,T|missense_variant&amp;splice_region_variant|MODERATE|TANC1|ENSOCUG00000015107|Transcript|ENSOCUT00000048829.1|protein_coding|13/22||||2751|2732|911|S/L|tCg/tTg|||1||HGNC|HGNC:29364||||||ENSOCUP00000043758|||||||,T|missense_variant&amp;splice_region_variant|MODERATE|TANC1|ENSOCUG00000015107|Transcript|ENSOCUT00000054447.1|protein_coding|15/24||||2951|2894|965|S/L|tCg/tTg|||1||HGNC|HGNC:29364||||||ENSOCUP00000046791|||||||,T|missense_variant&amp;splice_region_variant|MODERATE|TANC1|ENSOCUG00000015107|Transcript|ENSOCUT00000057280.1|protein_coding|16/25||||3944|3287|1096|S/L|tCg/tTg|||1||HGNC|HGNC:29364||||||ENSOCUP00000048207|||||||</t>
  </si>
  <si>
    <t>CSQ=A|splice_region_variant&amp;intron_variant|LOW|TANC1|ENSOCUG00000015107|Transcript|ENSOCUT00000015117.4|protein_coding||16/23||||||||||1||HGNC|HGNC:29364||||||ENSOCUP00000012993||G1T8S0|||||,A|splice_region_variant&amp;intron_variant|LOW|TANC1|ENSOCUG00000015107|Transcript|ENSOCUT00000040067.1|protein_coding||17/25||||||||||1||HGNC|HGNC:29364||||||ENSOCUP00000032017|||||||,A|splice_region_variant&amp;intron_variant|LOW|TANC1|ENSOCUG00000015107|Transcript|ENSOCUT00000040082.1|protein_coding||16/24||||||||||1||HGNC|HGNC:29364||||||ENSOCUP00000042149|||||||,A|splice_region_variant&amp;intron_variant|LOW|TANC1|ENSOCUG00000015107|Transcript|ENSOCUT00000041947.1|protein_coding||17/25||||||||||1||HGNC|HGNC:29364|YES|||||ENSOCUP00000035653|||||||,A|splice_region_variant&amp;intron_variant|LOW|TANC1|ENSOCUG00000015107|Transcript|ENSOCUT00000048829.1|protein_coding||13/21||||||||||1||HGNC|HGNC:29364||||||ENSOCUP00000043758|||||||,A|splice_region_variant&amp;intron_variant|LOW|TANC1|ENSOCUG00000015107|Transcript|ENSOCUT00000054447.1|protein_coding||15/23||||||||||1||HGNC|HGNC:29364||||||ENSOCUP00000046791|||||||,A|splice_region_variant&amp;intron_variant|LOW|TANC1|ENSOCUG00000015107|Transcript|ENSOCUT00000057280.1|protein_coding||16/24||||||||||1||HGNC|HGNC:29364||||||ENSOCUP00000048207|||||||</t>
  </si>
  <si>
    <t>CSQ=C|intron_variant|MODIFIER|TANC1|ENSOCUG00000015107|Transcript|ENSOCUT00000015117.4|protein_coding||16/23||||||||||1||HGNC|HGNC:29364||||||ENSOCUP00000012993||G1T8S0|||||,C|intron_variant|MODIFIER|TANC1|ENSOCUG00000015107|Transcript|ENSOCUT00000040067.1|protein_coding||17/25||||||||||1||HGNC|HGNC:29364||||||ENSOCUP00000032017|||||||,C|intron_variant|MODIFIER|TANC1|ENSOCUG00000015107|Transcript|ENSOCUT00000040082.1|protein_coding||16/24||||||||||1||HGNC|HGNC:29364||||||ENSOCUP00000042149|||||||,C|intron_variant|MODIFIER|TANC1|ENSOCUG00000015107|Transcript|ENSOCUT00000041947.1|protein_coding||17/25||||||||||1||HGNC|HGNC:29364|YES|||||ENSOCUP00000035653|||||||,C|intron_variant|MODIFIER|TANC1|ENSOCUG00000015107|Transcript|ENSOCUT00000048829.1|protein_coding||13/21||||||||||1||HGNC|HGNC:29364||||||ENSOCUP00000043758|||||||,C|intron_variant|MODIFIER|TANC1|ENSOCUG00000015107|Transcript|ENSOCUT00000054447.1|protein_coding||15/23||||||||||1||HGNC|HGNC:29364||||||ENSOCUP00000046791|||||||,C|intron_variant|MODIFIER|TANC1|ENSOCUG00000015107|Transcript|ENSOCUT00000057280.1|protein_coding||16/24||||||||||1||HGNC|HGNC:29364||||||ENSOCUP00000048207|||||||</t>
  </si>
  <si>
    <t>CSQ=A|intron_variant|MODIFIER|TANC1|ENSOCUG00000015107|Transcript|ENSOCUT00000015117.4|protein_coding||16/23||||||||||1||HGNC|HGNC:29364||||||ENSOCUP00000012993||G1T8S0|||||,A|intron_variant|MODIFIER|TANC1|ENSOCUG00000015107|Transcript|ENSOCUT00000040067.1|protein_coding||17/25||||||||||1||HGNC|HGNC:29364||||||ENSOCUP00000032017|||||||,A|intron_variant|MODIFIER|TANC1|ENSOCUG00000015107|Transcript|ENSOCUT00000040082.1|protein_coding||16/24||||||||||1||HGNC|HGNC:29364||||||ENSOCUP00000042149|||||||,A|intron_variant|MODIFIER|TANC1|ENSOCUG00000015107|Transcript|ENSOCUT00000041947.1|protein_coding||17/25||||||||||1||HGNC|HGNC:29364|YES|||||ENSOCUP00000035653|||||||,A|intron_variant|MODIFIER|TANC1|ENSOCUG00000015107|Transcript|ENSOCUT00000048829.1|protein_coding||13/21||||||||||1||HGNC|HGNC:29364||||||ENSOCUP00000043758|||||||,A|intron_variant|MODIFIER|TANC1|ENSOCUG00000015107|Transcript|ENSOCUT00000054447.1|protein_coding||15/23||||||||||1||HGNC|HGNC:29364||||||ENSOCUP00000046791|||||||,A|intron_variant|MODIFIER|TANC1|ENSOCUG00000015107|Transcript|ENSOCUT00000057280.1|protein_coding||16/24||||||||||1||HGNC|HGNC:29364||||||ENSOCUP00000048207|||||||</t>
  </si>
  <si>
    <t>CSQ=G|intron_variant|MODIFIER|TANC1|ENSOCUG00000015107|Transcript|ENSOCUT00000015117.4|protein_coding||16/23||||||||||1||HGNC|HGNC:29364||||||ENSOCUP00000012993||G1T8S0|||||,G|intron_variant|MODIFIER|TANC1|ENSOCUG00000015107|Transcript|ENSOCUT00000040067.1|protein_coding||17/25||||||||||1||HGNC|HGNC:29364||||||ENSOCUP00000032017|||||||,G|intron_variant|MODIFIER|TANC1|ENSOCUG00000015107|Transcript|ENSOCUT00000040082.1|protein_coding||16/24||||||||||1||HGNC|HGNC:29364||||||ENSOCUP00000042149|||||||,G|intron_variant|MODIFIER|TANC1|ENSOCUG00000015107|Transcript|ENSOCUT00000041947.1|protein_coding||17/25||||||||||1||HGNC|HGNC:29364|YES|||||ENSOCUP00000035653|||||||,G|intron_variant|MODIFIER|TANC1|ENSOCUG00000015107|Transcript|ENSOCUT00000048829.1|protein_coding||13/21||||||||||1||HGNC|HGNC:29364||||||ENSOCUP00000043758|||||||,G|intron_variant|MODIFIER|TANC1|ENSOCUG00000015107|Transcript|ENSOCUT00000054447.1|protein_coding||15/23||||||||||1||HGNC|HGNC:29364||||||ENSOCUP00000046791|||||||,G|intron_variant|MODIFIER|TANC1|ENSOCUG00000015107|Transcript|ENSOCUT00000057280.1|protein_coding||16/24||||||||||1||HGNC|HGNC:29364||||||ENSOCUP00000048207|||||||</t>
  </si>
  <si>
    <t>CSQ=T|intron_variant|MODIFIER|TANC1|ENSOCUG00000015107|Transcript|ENSOCUT00000015117.4|protein_coding||16/23||||||||||1||HGNC|HGNC:29364||||||ENSOCUP00000012993||G1T8S0|||||,T|intron_variant|MODIFIER|TANC1|ENSOCUG00000015107|Transcript|ENSOCUT00000040067.1|protein_coding||17/25||||||||||1||HGNC|HGNC:29364||||||ENSOCUP00000032017|||||||,T|intron_variant|MODIFIER|TANC1|ENSOCUG00000015107|Transcript|ENSOCUT00000040082.1|protein_coding||16/24||||||||||1||HGNC|HGNC:29364||||||ENSOCUP00000042149|||||||,T|intron_variant|MODIFIER|TANC1|ENSOCUG00000015107|Transcript|ENSOCUT00000041947.1|protein_coding||17/25||||||||||1||HGNC|HGNC:29364|YES|||||ENSOCUP00000035653|||||||,T|intron_variant|MODIFIER|TANC1|ENSOCUG00000015107|Transcript|ENSOCUT00000048829.1|protein_coding||13/21||||||||||1||HGNC|HGNC:29364||||||ENSOCUP00000043758|||||||,T|intron_variant|MODIFIER|TANC1|ENSOCUG00000015107|Transcript|ENSOCUT00000054447.1|protein_coding||15/23||||||||||1||HGNC|HGNC:29364||||||ENSOCUP00000046791|||||||,T|intron_variant|MODIFIER|TANC1|ENSOCUG00000015107|Transcript|ENSOCUT00000057280.1|protein_coding||16/24||||||||||1||HGNC|HGNC:29364||||||ENSOCUP00000048207|||||||</t>
  </si>
  <si>
    <t>CSQ=-|intron_variant|MODIFIER|TANC1|ENSOCUG00000015107|Transcript|ENSOCUT00000015117.4|protein_coding||16/23||||||||||1||HGNC|HGNC:29364||||||ENSOCUP00000012993||G1T8S0|||||,-|intron_variant|MODIFIER|TANC1|ENSOCUG00000015107|Transcript|ENSOCUT00000040067.1|protein_coding||17/25||||||||||1||HGNC|HGNC:29364||||||ENSOCUP00000032017|||||||,-|intron_variant|MODIFIER|TANC1|ENSOCUG00000015107|Transcript|ENSOCUT00000040082.1|protein_coding||16/24||||||||||1||HGNC|HGNC:29364||||||ENSOCUP00000042149|||||||,-|intron_variant|MODIFIER|TANC1|ENSOCUG00000015107|Transcript|ENSOCUT00000041947.1|protein_coding||17/25||||||||||1||HGNC|HGNC:29364|YES|||||ENSOCUP00000035653|||||||,-|intron_variant|MODIFIER|TANC1|ENSOCUG00000015107|Transcript|ENSOCUT00000048829.1|protein_coding||13/21||||||||||1||HGNC|HGNC:29364||||||ENSOCUP00000043758|||||||,-|intron_variant|MODIFIER|TANC1|ENSOCUG00000015107|Transcript|ENSOCUT00000054447.1|protein_coding||15/23||||||||||1||HGNC|HGNC:29364||||||ENSOCUP00000046791|||||||,-|intron_variant|MODIFIER|TANC1|ENSOCUG00000015107|Transcript|ENSOCUT00000057280.1|protein_coding||16/24||||||||||1||HGNC|HGNC:29364||||||ENSOCUP00000048207|||||||</t>
  </si>
  <si>
    <t>AGTCGCTGCCTCCGAAGTGG</t>
  </si>
  <si>
    <t>CSQ=GC|intron_variant|MODIFIER|TANC1|ENSOCUG00000015107|Transcript|ENSOCUT00000015117.4|protein_coding||16/23||||||||||1||HGNC|HGNC:29364||||||ENSOCUP00000012993||G1T8S0|||||,GC|intron_variant|MODIFIER|TANC1|ENSOCUG00000015107|Transcript|ENSOCUT00000040067.1|protein_coding||17/25||||||||||1||HGNC|HGNC:29364||||||ENSOCUP00000032017|||||||,GC|intron_variant|MODIFIER|TANC1|ENSOCUG00000015107|Transcript|ENSOCUT00000040082.1|protein_coding||16/24||||||||||1||HGNC|HGNC:29364||||||ENSOCUP00000042149|||||||,GC|intron_variant|MODIFIER|TANC1|ENSOCUG00000015107|Transcript|ENSOCUT00000041947.1|protein_coding||17/25||||||||||1||HGNC|HGNC:29364|YES|||||ENSOCUP00000035653|||||||,GC|intron_variant|MODIFIER|TANC1|ENSOCUG00000015107|Transcript|ENSOCUT00000048829.1|protein_coding||13/21||||||||||1||HGNC|HGNC:29364||||||ENSOCUP00000043758|||||||,GC|intron_variant|MODIFIER|TANC1|ENSOCUG00000015107|Transcript|ENSOCUT00000054447.1|protein_coding||15/23||||||||||1||HGNC|HGNC:29364||||||ENSOCUP00000046791|||||||,GC|intron_variant|MODIFIER|TANC1|ENSOCUG00000015107|Transcript|ENSOCUT00000057280.1|protein_coding||16/24||||||||||1||HGNC|HGNC:29364||||||ENSOCUP00000048207|||||||</t>
  </si>
  <si>
    <t>CSQ=AC|intron_variant|MODIFIER|TANC1|ENSOCUG00000015107|Transcript|ENSOCUT00000015117.4|protein_coding||16/23||||||||||1||HGNC|HGNC:29364||||||ENSOCUP00000012993||G1T8S0|||||,AC|intron_variant|MODIFIER|TANC1|ENSOCUG00000015107|Transcript|ENSOCUT00000040067.1|protein_coding||17/25||||||||||1||HGNC|HGNC:29364||||||ENSOCUP00000032017|||||||,AC|intron_variant|MODIFIER|TANC1|ENSOCUG00000015107|Transcript|ENSOCUT00000040082.1|protein_coding||16/24||||||||||1||HGNC|HGNC:29364||||||ENSOCUP00000042149|||||||,AC|intron_variant|MODIFIER|TANC1|ENSOCUG00000015107|Transcript|ENSOCUT00000041947.1|protein_coding||17/25||||||||||1||HGNC|HGNC:29364|YES|||||ENSOCUP00000035653|||||||,AC|intron_variant|MODIFIER|TANC1|ENSOCUG00000015107|Transcript|ENSOCUT00000048829.1|protein_coding||13/21||||||||||1||HGNC|HGNC:29364||||||ENSOCUP00000043758|||||||,AC|intron_variant|MODIFIER|TANC1|ENSOCUG00000015107|Transcript|ENSOCUT00000054447.1|protein_coding||15/23||||||||||1||HGNC|HGNC:29364||||||ENSOCUP00000046791|||||||,AC|intron_variant|MODIFIER|TANC1|ENSOCUG00000015107|Transcript|ENSOCUT00000057280.1|protein_coding||16/24||||||||||1||HGNC|HGNC:29364||||||ENSOCUP00000048207|||||||</t>
  </si>
  <si>
    <t>CSQ=TCTT|intron_variant|MODIFIER|TANC1|ENSOCUG00000015107|Transcript|ENSOCUT00000015117.4|protein_coding||16/23||||||||||1||HGNC|HGNC:29364||||||ENSOCUP00000012993||G1T8S0|||||,TCTT|intron_variant|MODIFIER|TANC1|ENSOCUG00000015107|Transcript|ENSOCUT00000040067.1|protein_coding||17/25||||||||||1||HGNC|HGNC:29364||||||ENSOCUP00000032017|||||||,TCTT|intron_variant|MODIFIER|TANC1|ENSOCUG00000015107|Transcript|ENSOCUT00000040082.1|protein_coding||16/24||||||||||1||HGNC|HGNC:29364||||||ENSOCUP00000042149|||||||,TCTT|intron_variant|MODIFIER|TANC1|ENSOCUG00000015107|Transcript|ENSOCUT00000041947.1|protein_coding||17/25||||||||||1||HGNC|HGNC:29364|YES|||||ENSOCUP00000035653|||||||,TCTT|intron_variant|MODIFIER|TANC1|ENSOCUG00000015107|Transcript|ENSOCUT00000048829.1|protein_coding||13/21||||||||||1||HGNC|HGNC:29364||||||ENSOCUP00000043758|||||||,TCTT|intron_variant|MODIFIER|TANC1|ENSOCUG00000015107|Transcript|ENSOCUT00000054447.1|protein_coding||15/23||||||||||1||HGNC|HGNC:29364||||||ENSOCUP00000046791|||||||,TCTT|intron_variant|MODIFIER|TANC1|ENSOCUG00000015107|Transcript|ENSOCUT00000057280.1|protein_coding||16/24||||||||||1||HGNC|HGNC:29364||||||ENSOCUP00000048207|||||||</t>
  </si>
  <si>
    <t>CSQ=TTT|intron_variant|MODIFIER|TANC1|ENSOCUG00000015107|Transcript|ENSOCUT00000015117.4|protein_coding||16/23||||||||||1||HGNC|HGNC:29364||||||ENSOCUP00000012993||G1T8S0|||||,TTT|intron_variant|MODIFIER|TANC1|ENSOCUG00000015107|Transcript|ENSOCUT00000040067.1|protein_coding||17/25||||||||||1||HGNC|HGNC:29364||||||ENSOCUP00000032017|||||||,TTT|intron_variant|MODIFIER|TANC1|ENSOCUG00000015107|Transcript|ENSOCUT00000040082.1|protein_coding||16/24||||||||||1||HGNC|HGNC:29364||||||ENSOCUP00000042149|||||||,TTT|intron_variant|MODIFIER|TANC1|ENSOCUG00000015107|Transcript|ENSOCUT00000041947.1|protein_coding||17/25||||||||||1||HGNC|HGNC:29364|YES|||||ENSOCUP00000035653|||||||,TTT|intron_variant|MODIFIER|TANC1|ENSOCUG00000015107|Transcript|ENSOCUT00000048829.1|protein_coding||13/21||||||||||1||HGNC|HGNC:29364||||||ENSOCUP00000043758|||||||,TTT|intron_variant|MODIFIER|TANC1|ENSOCUG00000015107|Transcript|ENSOCUT00000054447.1|protein_coding||15/23||||||||||1||HGNC|HGNC:29364||||||ENSOCUP00000046791|||||||,TTT|intron_variant|MODIFIER|TANC1|ENSOCUG00000015107|Transcript|ENSOCUT00000057280.1|protein_coding||16/24||||||||||1||HGNC|HGNC:29364||||||ENSOCUP00000048207|||||||</t>
  </si>
  <si>
    <t>CSQ=T|synonymous_variant|LOW|TANC1|ENSOCUG00000015107|Transcript|ENSOCUT00000015117.4|protein_coding|17/24||||3175|3156|1052|G|ggA/ggT|||1||HGNC|HGNC:29364||||||ENSOCUP00000012993||G1T8S0|||||,T|synonymous_variant|LOW|TANC1|ENSOCUG00000015107|Transcript|ENSOCUT00000040067.1|protein_coding|18/26||||3426|3426|1142|G|ggA/ggT|||1||HGNC|HGNC:29364||||||ENSOCUP00000032017|||||||,T|synonymous_variant|LOW|TANC1|ENSOCUG00000015107|Transcript|ENSOCUT00000040082.1|protein_coding|17/25||||4125|3468|1156|G|ggA/ggT|||1||HGNC|HGNC:29364||||||ENSOCUP00000042149|||||||,T|synonymous_variant|LOW|TANC1|ENSOCUG00000015107|Transcript|ENSOCUT00000041947.1|protein_coding|18/26||||4230|3573|1191|G|ggA/ggT|||1||HGNC|HGNC:29364|YES|||||ENSOCUP00000035653|||||||,T|synonymous_variant|LOW|TANC1|ENSOCUG00000015107|Transcript|ENSOCUT00000048829.1|protein_coding|14/22||||2773|2754|918|G|ggA/ggT|||1||HGNC|HGNC:29364||||||ENSOCUP00000043758|||||||,T|synonymous_variant|LOW|TANC1|ENSOCUG00000015107|Transcript|ENSOCUT00000054447.1|protein_coding|16/24||||2973|2916|972|G|ggA/ggT|||1||HGNC|HGNC:29364||||||ENSOCUP00000046791|||||||,T|synonymous_variant|LOW|TANC1|ENSOCUG00000015107|Transcript|ENSOCUT00000057280.1|protein_coding|17/25||||3966|3309|1103|G|ggA/ggT|||1||HGNC|HGNC:29364||||||ENSOCUP00000048207|||||||</t>
  </si>
  <si>
    <t>CSQ=T|synonymous_variant|LOW|TANC1|ENSOCUG00000015107|Transcript|ENSOCUT00000015117.4|protein_coding|17/24||||3214|3195|1065|D|gaC/gaT|||1||HGNC|HGNC:29364||||||ENSOCUP00000012993||G1T8S0|||||,T|synonymous_variant|LOW|TANC1|ENSOCUG00000015107|Transcript|ENSOCUT00000040067.1|protein_coding|18/26||||3465|3465|1155|D|gaC/gaT|||1||HGNC|HGNC:29364||||||ENSOCUP00000032017|||||||,T|synonymous_variant|LOW|TANC1|ENSOCUG00000015107|Transcript|ENSOCUT00000040082.1|protein_coding|17/25||||4164|3507|1169|D|gaC/gaT|||1||HGNC|HGNC:29364||||||ENSOCUP00000042149|||||||,T|synonymous_variant|LOW|TANC1|ENSOCUG00000015107|Transcript|ENSOCUT00000041947.1|protein_coding|18/26||||4269|3612|1204|D|gaC/gaT|||1||HGNC|HGNC:29364|YES|||||ENSOCUP00000035653|||||||,T|synonymous_variant|LOW|TANC1|ENSOCUG00000015107|Transcript|ENSOCUT00000048829.1|protein_coding|14/22||||2812|2793|931|D|gaC/gaT|||1||HGNC|HGNC:29364||||||ENSOCUP00000043758|||||||,T|synonymous_variant|LOW|TANC1|ENSOCUG00000015107|Transcript|ENSOCUT00000054447.1|protein_coding|16/24||||3012|2955|985|D|gaC/gaT|||1||HGNC|HGNC:29364||||||ENSOCUP00000046791|||||||,T|synonymous_variant|LOW|TANC1|ENSOCUG00000015107|Transcript|ENSOCUT00000057280.1|protein_coding|17/25||||4005|3348|1116|D|gaC/gaT|||1||HGNC|HGNC:29364||||||ENSOCUP00000048207|||||||</t>
  </si>
  <si>
    <t>CSQ=T|intron_variant|MODIFIER|TANC1|ENSOCUG00000015107|Transcript|ENSOCUT00000015117.4|protein_coding||17/23||||||||||1||HGNC|HGNC:29364||||||ENSOCUP00000012993||G1T8S0|||||,T|intron_variant|MODIFIER|TANC1|ENSOCUG00000015107|Transcript|ENSOCUT00000040067.1|protein_coding||18/25||||||||||1||HGNC|HGNC:29364||||||ENSOCUP00000032017|||||||,T|intron_variant|MODIFIER|TANC1|ENSOCUG00000015107|Transcript|ENSOCUT00000040082.1|protein_coding||17/24||||||||||1||HGNC|HGNC:29364||||||ENSOCUP00000042149|||||||,T|intron_variant|MODIFIER|TANC1|ENSOCUG00000015107|Transcript|ENSOCUT00000041947.1|protein_coding||18/25||||||||||1||HGNC|HGNC:29364|YES|||||ENSOCUP00000035653|||||||,T|intron_variant|MODIFIER|TANC1|ENSOCUG00000015107|Transcript|ENSOCUT00000048829.1|protein_coding||14/21||||||||||1||HGNC|HGNC:29364||||||ENSOCUP00000043758|||||||,T|intron_variant|MODIFIER|TANC1|ENSOCUG00000015107|Transcript|ENSOCUT00000054447.1|protein_coding||16/23||||||||||1||HGNC|HGNC:29364||||||ENSOCUP00000046791|||||||,T|intron_variant|MODIFIER|TANC1|ENSOCUG00000015107|Transcript|ENSOCUT00000057280.1|protein_coding||17/24||||||||||1||HGNC|HGNC:29364||||||ENSOCUP00000048207|||||||</t>
  </si>
  <si>
    <t>CSQ=A|intron_variant|MODIFIER|TANC1|ENSOCUG00000015107|Transcript|ENSOCUT00000015117.4|protein_coding||17/23||||||||||1||HGNC|HGNC:29364||||||ENSOCUP00000012993||G1T8S0|||||,A|intron_variant|MODIFIER|TANC1|ENSOCUG00000015107|Transcript|ENSOCUT00000040067.1|protein_coding||18/25||||||||||1||HGNC|HGNC:29364||||||ENSOCUP00000032017|||||||,A|intron_variant|MODIFIER|TANC1|ENSOCUG00000015107|Transcript|ENSOCUT00000040082.1|protein_coding||17/24||||||||||1||HGNC|HGNC:29364||||||ENSOCUP00000042149|||||||,A|intron_variant|MODIFIER|TANC1|ENSOCUG00000015107|Transcript|ENSOCUT00000041947.1|protein_coding||18/25||||||||||1||HGNC|HGNC:29364|YES|||||ENSOCUP00000035653|||||||,A|intron_variant|MODIFIER|TANC1|ENSOCUG00000015107|Transcript|ENSOCUT00000048829.1|protein_coding||14/21||||||||||1||HGNC|HGNC:29364||||||ENSOCUP00000043758|||||||,A|intron_variant|MODIFIER|TANC1|ENSOCUG00000015107|Transcript|ENSOCUT00000054447.1|protein_coding||16/23||||||||||1||HGNC|HGNC:29364||||||ENSOCUP00000046791|||||||,A|intron_variant|MODIFIER|TANC1|ENSOCUG00000015107|Transcript|ENSOCUT00000057280.1|protein_coding||17/24||||||||||1||HGNC|HGNC:29364||||||ENSOCUP00000048207|||||||</t>
  </si>
  <si>
    <t>CSQ=G|intron_variant|MODIFIER|TANC1|ENSOCUG00000015107|Transcript|ENSOCUT00000015117.4|protein_coding||17/23||||||||||1||HGNC|HGNC:29364||||||ENSOCUP00000012993||G1T8S0|||||,G|intron_variant|MODIFIER|TANC1|ENSOCUG00000015107|Transcript|ENSOCUT00000040067.1|protein_coding||18/25||||||||||1||HGNC|HGNC:29364||||||ENSOCUP00000032017|||||||,G|intron_variant|MODIFIER|TANC1|ENSOCUG00000015107|Transcript|ENSOCUT00000040082.1|protein_coding||17/24||||||||||1||HGNC|HGNC:29364||||||ENSOCUP00000042149|||||||,G|intron_variant|MODIFIER|TANC1|ENSOCUG00000015107|Transcript|ENSOCUT00000041947.1|protein_coding||18/25||||||||||1||HGNC|HGNC:29364|YES|||||ENSOCUP00000035653|||||||,G|intron_variant|MODIFIER|TANC1|ENSOCUG00000015107|Transcript|ENSOCUT00000048829.1|protein_coding||14/21||||||||||1||HGNC|HGNC:29364||||||ENSOCUP00000043758|||||||,G|intron_variant|MODIFIER|TANC1|ENSOCUG00000015107|Transcript|ENSOCUT00000054447.1|protein_coding||16/23||||||||||1||HGNC|HGNC:29364||||||ENSOCUP00000046791|||||||,G|intron_variant|MODIFIER|TANC1|ENSOCUG00000015107|Transcript|ENSOCUT00000057280.1|protein_coding||17/24||||||||||1||HGNC|HGNC:29364||||||ENSOCUP00000048207|||||||</t>
  </si>
  <si>
    <t>CSQ=-|intron_variant|MODIFIER|TANC1|ENSOCUG00000015107|Transcript|ENSOCUT00000015117.4|protein_coding||17/23||||||||||1||HGNC|HGNC:29364||||||ENSOCUP00000012993||G1T8S0|||||,-|intron_variant|MODIFIER|TANC1|ENSOCUG00000015107|Transcript|ENSOCUT00000040067.1|protein_coding||18/25||||||||||1||HGNC|HGNC:29364||||||ENSOCUP00000032017|||||||,-|intron_variant|MODIFIER|TANC1|ENSOCUG00000015107|Transcript|ENSOCUT00000040082.1|protein_coding||17/24||||||||||1||HGNC|HGNC:29364||||||ENSOCUP00000042149|||||||,-|intron_variant|MODIFIER|TANC1|ENSOCUG00000015107|Transcript|ENSOCUT00000041947.1|protein_coding||18/25||||||||||1||HGNC|HGNC:29364|YES|||||ENSOCUP00000035653|||||||,-|intron_variant|MODIFIER|TANC1|ENSOCUG00000015107|Transcript|ENSOCUT00000048829.1|protein_coding||14/21||||||||||1||HGNC|HGNC:29364||||||ENSOCUP00000043758|||||||,-|intron_variant|MODIFIER|TANC1|ENSOCUG00000015107|Transcript|ENSOCUT00000054447.1|protein_coding||16/23||||||||||1||HGNC|HGNC:29364||||||ENSOCUP00000046791|||||||,-|intron_variant|MODIFIER|TANC1|ENSOCUG00000015107|Transcript|ENSOCUT00000057280.1|protein_coding||17/24||||||||||1||HGNC|HGNC:29364||||||ENSOCUP00000048207|||||||</t>
  </si>
  <si>
    <t>CSQ=C|intron_variant|MODIFIER|TANC1|ENSOCUG00000015107|Transcript|ENSOCUT00000015117.4|protein_coding||17/23||||||||||1||HGNC|HGNC:29364||||||ENSOCUP00000012993||G1T8S0|||||,C|intron_variant|MODIFIER|TANC1|ENSOCUG00000015107|Transcript|ENSOCUT00000040067.1|protein_coding||18/25||||||||||1||HGNC|HGNC:29364||||||ENSOCUP00000032017|||||||,C|intron_variant|MODIFIER|TANC1|ENSOCUG00000015107|Transcript|ENSOCUT00000040082.1|protein_coding||17/24||||||||||1||HGNC|HGNC:29364||||||ENSOCUP00000042149|||||||,C|intron_variant|MODIFIER|TANC1|ENSOCUG00000015107|Transcript|ENSOCUT00000041947.1|protein_coding||18/25||||||||||1||HGNC|HGNC:29364|YES|||||ENSOCUP00000035653|||||||,C|intron_variant|MODIFIER|TANC1|ENSOCUG00000015107|Transcript|ENSOCUT00000048829.1|protein_coding||14/21||||||||||1||HGNC|HGNC:29364||||||ENSOCUP00000043758|||||||,C|intron_variant|MODIFIER|TANC1|ENSOCUG00000015107|Transcript|ENSOCUT00000054447.1|protein_coding||16/23||||||||||1||HGNC|HGNC:29364||||||ENSOCUP00000046791|||||||,C|intron_variant|MODIFIER|TANC1|ENSOCUG00000015107|Transcript|ENSOCUT00000057280.1|protein_coding||17/24||||||||||1||HGNC|HGNC:29364||||||ENSOCUP00000048207|||||||</t>
  </si>
  <si>
    <t>TGCCCG</t>
  </si>
  <si>
    <t>CSQ=GGC|intron_variant|MODIFIER|TANC1|ENSOCUG00000015107|Transcript|ENSOCUT00000015117.4|protein_coding||17/23||||||||||1||HGNC|HGNC:29364||||||ENSOCUP00000012993||G1T8S0|||||,GGC|intron_variant|MODIFIER|TANC1|ENSOCUG00000015107|Transcript|ENSOCUT00000040067.1|protein_coding||18/25||||||||||1||HGNC|HGNC:29364||||||ENSOCUP00000032017|||||||,GGC|intron_variant|MODIFIER|TANC1|ENSOCUG00000015107|Transcript|ENSOCUT00000040082.1|protein_coding||17/24||||||||||1||HGNC|HGNC:29364||||||ENSOCUP00000042149|||||||,GGC|intron_variant|MODIFIER|TANC1|ENSOCUG00000015107|Transcript|ENSOCUT00000041947.1|protein_coding||18/25||||||||||1||HGNC|HGNC:29364|YES|||||ENSOCUP00000035653|||||||,GGC|intron_variant|MODIFIER|TANC1|ENSOCUG00000015107|Transcript|ENSOCUT00000048829.1|protein_coding||14/21||||||||||1||HGNC|HGNC:29364||||||ENSOCUP00000043758|||||||,GGC|intron_variant|MODIFIER|TANC1|ENSOCUG00000015107|Transcript|ENSOCUT00000054447.1|protein_coding||16/23||||||||||1||HGNC|HGNC:29364||||||ENSOCUP00000046791|||||||,GGC|intron_variant|MODIFIER|TANC1|ENSOCUG00000015107|Transcript|ENSOCUT00000057280.1|protein_coding||17/24||||||||||1||HGNC|HGNC:29364||||||ENSOCUP00000048207|||||||</t>
  </si>
  <si>
    <t>CSQ=CT|intron_variant|MODIFIER|TANC1|ENSOCUG00000015107|Transcript|ENSOCUT00000015117.4|protein_coding||17/23||||||||||1||HGNC|HGNC:29364||||||ENSOCUP00000012993||G1T8S0|||||,CT|intron_variant|MODIFIER|TANC1|ENSOCUG00000015107|Transcript|ENSOCUT00000040067.1|protein_coding||18/25||||||||||1||HGNC|HGNC:29364||||||ENSOCUP00000032017|||||||,CT|intron_variant|MODIFIER|TANC1|ENSOCUG00000015107|Transcript|ENSOCUT00000040082.1|protein_coding||17/24||||||||||1||HGNC|HGNC:29364||||||ENSOCUP00000042149|||||||,CT|intron_variant|MODIFIER|TANC1|ENSOCUG00000015107|Transcript|ENSOCUT00000041947.1|protein_coding||18/25||||||||||1||HGNC|HGNC:29364|YES|||||ENSOCUP00000035653|||||||,CT|intron_variant|MODIFIER|TANC1|ENSOCUG00000015107|Transcript|ENSOCUT00000048829.1|protein_coding||14/21||||||||||1||HGNC|HGNC:29364||||||ENSOCUP00000043758|||||||,CT|intron_variant|MODIFIER|TANC1|ENSOCUG00000015107|Transcript|ENSOCUT00000054447.1|protein_coding||16/23||||||||||1||HGNC|HGNC:29364||||||ENSOCUP00000046791|||||||,CT|intron_variant|MODIFIER|TANC1|ENSOCUG00000015107|Transcript|ENSOCUT00000057280.1|protein_coding||17/24||||||||||1||HGNC|HGNC:29364||||||ENSOCUP00000048207|||||||</t>
  </si>
  <si>
    <t>CSQ=CA|intron_variant|MODIFIER|TANC1|ENSOCUG00000015107|Transcript|ENSOCUT00000015117.4|protein_coding||17/23||||||||||1||HGNC|HGNC:29364||||||ENSOCUP00000012993||G1T8S0|||||,CA|intron_variant|MODIFIER|TANC1|ENSOCUG00000015107|Transcript|ENSOCUT00000040067.1|protein_coding||18/25||||||||||1||HGNC|HGNC:29364||||||ENSOCUP00000032017|||||||,CA|intron_variant|MODIFIER|TANC1|ENSOCUG00000015107|Transcript|ENSOCUT00000040082.1|protein_coding||17/24||||||||||1||HGNC|HGNC:29364||||||ENSOCUP00000042149|||||||,CA|intron_variant|MODIFIER|TANC1|ENSOCUG00000015107|Transcript|ENSOCUT00000041947.1|protein_coding||18/25||||||||||1||HGNC|HGNC:29364|YES|||||ENSOCUP00000035653|||||||,CA|intron_variant|MODIFIER|TANC1|ENSOCUG00000015107|Transcript|ENSOCUT00000048829.1|protein_coding||14/21||||||||||1||HGNC|HGNC:29364||||||ENSOCUP00000043758|||||||,CA|intron_variant|MODIFIER|TANC1|ENSOCUG00000015107|Transcript|ENSOCUT00000054447.1|protein_coding||16/23||||||||||1||HGNC|HGNC:29364||||||ENSOCUP00000046791|||||||,CA|intron_variant|MODIFIER|TANC1|ENSOCUG00000015107|Transcript|ENSOCUT00000057280.1|protein_coding||17/24||||||||||1||HGNC|HGNC:29364||||||ENSOCUP00000048207|||||||</t>
  </si>
  <si>
    <t>GGCTAATCCTCC</t>
  </si>
  <si>
    <t>TGCGGCG</t>
  </si>
  <si>
    <t>GCAGTTCACACCCTTCCT</t>
  </si>
  <si>
    <t>CSQ=CCCT|intron_variant|MODIFIER|TANC1|ENSOCUG00000015107|Transcript|ENSOCUT00000015117.4|protein_coding||17/23||||||||||1||HGNC|HGNC:29364||||||ENSOCUP00000012993||G1T8S0|||||,CCCT|intron_variant|MODIFIER|TANC1|ENSOCUG00000015107|Transcript|ENSOCUT00000040067.1|protein_coding||18/25||||||||||1||HGNC|HGNC:29364||||||ENSOCUP00000032017|||||||,CCCT|intron_variant|MODIFIER|TANC1|ENSOCUG00000015107|Transcript|ENSOCUT00000040082.1|protein_coding||17/24||||||||||1||HGNC|HGNC:29364||||||ENSOCUP00000042149|||||||,CCCT|intron_variant|MODIFIER|TANC1|ENSOCUG00000015107|Transcript|ENSOCUT00000041947.1|protein_coding||18/25||||||||||1||HGNC|HGNC:29364|YES|||||ENSOCUP00000035653|||||||,CCCT|intron_variant|MODIFIER|TANC1|ENSOCUG00000015107|Transcript|ENSOCUT00000048829.1|protein_coding||14/21||||||||||1||HGNC|HGNC:29364||||||ENSOCUP00000043758|||||||,CCCT|intron_variant|MODIFIER|TANC1|ENSOCUG00000015107|Transcript|ENSOCUT00000054447.1|protein_coding||16/23||||||||||1||HGNC|HGNC:29364||||||ENSOCUP00000046791|||||||,CCCT|intron_variant|MODIFIER|TANC1|ENSOCUG00000015107|Transcript|ENSOCUT00000057280.1|protein_coding||17/24||||||||||1||HGNC|HGNC:29364||||||ENSOCUP00000048207|||||||</t>
  </si>
  <si>
    <t>CATTTTTCTACCTGGTGCCTTCT</t>
  </si>
  <si>
    <t>CCTGTCTGT</t>
  </si>
  <si>
    <t>CSQ=TG|intron_variant|MODIFIER|TANC1|ENSOCUG00000015107|Transcript|ENSOCUT00000015117.4|protein_coding||17/23||||||||||1||HGNC|HGNC:29364||||||ENSOCUP00000012993||G1T8S0|||||,TG|intron_variant|MODIFIER|TANC1|ENSOCUG00000015107|Transcript|ENSOCUT00000040067.1|protein_coding||18/25||||||||||1||HGNC|HGNC:29364||||||ENSOCUP00000032017|||||||,TG|intron_variant|MODIFIER|TANC1|ENSOCUG00000015107|Transcript|ENSOCUT00000040082.1|protein_coding||17/24||||||||||1||HGNC|HGNC:29364||||||ENSOCUP00000042149|||||||,TG|intron_variant|MODIFIER|TANC1|ENSOCUG00000015107|Transcript|ENSOCUT00000041947.1|protein_coding||18/25||||||||||1||HGNC|HGNC:29364|YES|||||ENSOCUP00000035653|||||||,TG|intron_variant|MODIFIER|TANC1|ENSOCUG00000015107|Transcript|ENSOCUT00000048829.1|protein_coding||14/21||||||||||1||HGNC|HGNC:29364||||||ENSOCUP00000043758|||||||,TG|intron_variant|MODIFIER|TANC1|ENSOCUG00000015107|Transcript|ENSOCUT00000054447.1|protein_coding||16/23||||||||||1||HGNC|HGNC:29364||||||ENSOCUP00000046791|||||||,TG|intron_variant|MODIFIER|TANC1|ENSOCUG00000015107|Transcript|ENSOCUT00000057280.1|protein_coding||17/24||||||||||1||HGNC|HGNC:29364||||||ENSOCUP00000048207|||||||</t>
  </si>
  <si>
    <t>CSQ=TTAGCAC|intron_variant|MODIFIER|TANC1|ENSOCUG00000015107|Transcript|ENSOCUT00000015117.4|protein_coding||17/23||||||||||1||HGNC|HGNC:29364||||||ENSOCUP00000012993||G1T8S0|||||,TTAGCAC|intron_variant|MODIFIER|TANC1|ENSOCUG00000015107|Transcript|ENSOCUT00000040067.1|protein_coding||18/25||||||||||1||HGNC|HGNC:29364||||||ENSOCUP00000032017|||||||,TTAGCAC|intron_variant|MODIFIER|TANC1|ENSOCUG00000015107|Transcript|ENSOCUT00000040082.1|protein_coding||17/24||||||||||1||HGNC|HGNC:29364||||||ENSOCUP00000042149|||||||,TTAGCAC|intron_variant|MODIFIER|TANC1|ENSOCUG00000015107|Transcript|ENSOCUT00000041947.1|protein_coding||18/25||||||||||1||HGNC|HGNC:29364|YES|||||ENSOCUP00000035653|||||||,TTAGCAC|intron_variant|MODIFIER|TANC1|ENSOCUG00000015107|Transcript|ENSOCUT00000048829.1|protein_coding||14/21||||||||||1||HGNC|HGNC:29364||||||ENSOCUP00000043758|||||||,TTAGCAC|intron_variant|MODIFIER|TANC1|ENSOCUG00000015107|Transcript|ENSOCUT00000054447.1|protein_coding||16/23||||||||||1||HGNC|HGNC:29364||||||ENSOCUP00000046791|||||||,TTAGCAC|intron_variant|MODIFIER|TANC1|ENSOCUG00000015107|Transcript|ENSOCUT00000057280.1|protein_coding||17/24||||||||||1||HGNC|HGNC:29364||||||ENSOCUP00000048207|||||||</t>
  </si>
  <si>
    <t>CCCAGCAGCAG</t>
  </si>
  <si>
    <t>GTAAGTTAA</t>
  </si>
  <si>
    <t>TTTTTAAGAGGACCTGGA</t>
  </si>
  <si>
    <t>ACTGTAGCTC</t>
  </si>
  <si>
    <t>CSQ=TGC|intron_variant|MODIFIER|TANC1|ENSOCUG00000015107|Transcript|ENSOCUT00000015117.4|protein_coding||17/23||||||||||1||HGNC|HGNC:29364||||||ENSOCUP00000012993||G1T8S0|||||,TGC|intron_variant|MODIFIER|TANC1|ENSOCUG00000015107|Transcript|ENSOCUT00000040067.1|protein_coding||18/25||||||||||1||HGNC|HGNC:29364||||||ENSOCUP00000032017|||||||,TGC|intron_variant|MODIFIER|TANC1|ENSOCUG00000015107|Transcript|ENSOCUT00000040082.1|protein_coding||17/24||||||||||1||HGNC|HGNC:29364||||||ENSOCUP00000042149|||||||,TGC|intron_variant|MODIFIER|TANC1|ENSOCUG00000015107|Transcript|ENSOCUT00000041947.1|protein_coding||18/25||||||||||1||HGNC|HGNC:29364|YES|||||ENSOCUP00000035653|||||||,TGC|intron_variant|MODIFIER|TANC1|ENSOCUG00000015107|Transcript|ENSOCUT00000048829.1|protein_coding||14/21||||||||||1||HGNC|HGNC:29364||||||ENSOCUP00000043758|||||||,TGC|intron_variant|MODIFIER|TANC1|ENSOCUG00000015107|Transcript|ENSOCUT00000054447.1|protein_coding||16/23||||||||||1||HGNC|HGNC:29364||||||ENSOCUP00000046791|||||||,TGC|intron_variant|MODIFIER|TANC1|ENSOCUG00000015107|Transcript|ENSOCUT00000057280.1|protein_coding||17/24||||||||||1||HGNC|HGNC:29364||||||ENSOCUP00000048207|||||||</t>
  </si>
  <si>
    <t>CSQ=GC|intron_variant|MODIFIER|TANC1|ENSOCUG00000015107|Transcript|ENSOCUT00000015117.4|protein_coding||17/23||||||||||1||HGNC|HGNC:29364||||||ENSOCUP00000012993||G1T8S0|||||,GC|intron_variant|MODIFIER|TANC1|ENSOCUG00000015107|Transcript|ENSOCUT00000040067.1|protein_coding||18/25||||||||||1||HGNC|HGNC:29364||||||ENSOCUP00000032017|||||||,GC|intron_variant|MODIFIER|TANC1|ENSOCUG00000015107|Transcript|ENSOCUT00000040082.1|protein_coding||17/24||||||||||1||HGNC|HGNC:29364||||||ENSOCUP00000042149|||||||,GC|intron_variant|MODIFIER|TANC1|ENSOCUG00000015107|Transcript|ENSOCUT00000041947.1|protein_coding||18/25||||||||||1||HGNC|HGNC:29364|YES|||||ENSOCUP00000035653|||||||,GC|intron_variant|MODIFIER|TANC1|ENSOCUG00000015107|Transcript|ENSOCUT00000048829.1|protein_coding||14/21||||||||||1||HGNC|HGNC:29364||||||ENSOCUP00000043758|||||||,GC|intron_variant|MODIFIER|TANC1|ENSOCUG00000015107|Transcript|ENSOCUT00000054447.1|protein_coding||16/23||||||||||1||HGNC|HGNC:29364||||||ENSOCUP00000046791|||||||,GC|intron_variant|MODIFIER|TANC1|ENSOCUG00000015107|Transcript|ENSOCUT00000057280.1|protein_coding||17/24||||||||||1||HGNC|HGNC:29364||||||ENSOCUP00000048207|||||||</t>
  </si>
  <si>
    <t>TGCAGGGCTCAGCCCTACTAGGG</t>
  </si>
  <si>
    <t>TAAAAAAAAAAAAAAA</t>
  </si>
  <si>
    <t>GACCTATTCT</t>
  </si>
  <si>
    <t>CSQ=ACCTATTCT|intron_variant|MODIFIER|TANC1|ENSOCUG00000015107|Transcript|ENSOCUT00000015117.4|protein_coding||17/23||||||||||1||HGNC|HGNC:29364||||||ENSOCUP00000012993||G1T8S0|||||,ACCTATTCT|intron_variant|MODIFIER|TANC1|ENSOCUG00000015107|Transcript|ENSOCUT00000040067.1|protein_coding||18/25||||||||||1||HGNC|HGNC:29364||||||ENSOCUP00000032017|||||||,ACCTATTCT|intron_variant|MODIFIER|TANC1|ENSOCUG00000015107|Transcript|ENSOCUT00000040082.1|protein_coding||17/24||||||||||1||HGNC|HGNC:29364||||||ENSOCUP00000042149|||||||,ACCTATTCT|intron_variant|MODIFIER|TANC1|ENSOCUG00000015107|Transcript|ENSOCUT00000041947.1|protein_coding||18/25||||||||||1||HGNC|HGNC:29364|YES|||||ENSOCUP00000035653|||||||,ACCTATTCT|intron_variant|MODIFIER|TANC1|ENSOCUG00000015107|Transcript|ENSOCUT00000048829.1|protein_coding||14/21||||||||||1||HGNC|HGNC:29364||||||ENSOCUP00000043758|||||||,ACCTATTCT|intron_variant|MODIFIER|TANC1|ENSOCUG00000015107|Transcript|ENSOCUT00000054447.1|protein_coding||16/23||||||||||1||HGNC|HGNC:29364||||||ENSOCUP00000046791|||||||,ACCTATTCT|intron_variant|MODIFIER|TANC1|ENSOCUG00000015107|Transcript|ENSOCUT00000057280.1|protein_coding||17/24||||||||||1||HGNC|HGNC:29364||||||ENSOCUP00000048207|||||||</t>
  </si>
  <si>
    <t>CSQ=TGA|intron_variant|MODIFIER|TANC1|ENSOCUG00000015107|Transcript|ENSOCUT00000015117.4|protein_coding||17/23||||||||||1||HGNC|HGNC:29364||||||ENSOCUP00000012993||G1T8S0|||||,TGA|intron_variant|MODIFIER|TANC1|ENSOCUG00000015107|Transcript|ENSOCUT00000040067.1|protein_coding||18/25||||||||||1||HGNC|HGNC:29364||||||ENSOCUP00000032017|||||||,TGA|intron_variant|MODIFIER|TANC1|ENSOCUG00000015107|Transcript|ENSOCUT00000040082.1|protein_coding||17/24||||||||||1||HGNC|HGNC:29364||||||ENSOCUP00000042149|||||||,TGA|intron_variant|MODIFIER|TANC1|ENSOCUG00000015107|Transcript|ENSOCUT00000041947.1|protein_coding||18/25||||||||||1||HGNC|HGNC:29364|YES|||||ENSOCUP00000035653|||||||,TGA|intron_variant|MODIFIER|TANC1|ENSOCUG00000015107|Transcript|ENSOCUT00000048829.1|protein_coding||14/21||||||||||1||HGNC|HGNC:29364||||||ENSOCUP00000043758|||||||,TGA|intron_variant|MODIFIER|TANC1|ENSOCUG00000015107|Transcript|ENSOCUT00000054447.1|protein_coding||16/23||||||||||1||HGNC|HGNC:29364||||||ENSOCUP00000046791|||||||,TGA|intron_variant|MODIFIER|TANC1|ENSOCUG00000015107|Transcript|ENSOCUT00000057280.1|protein_coding||17/24||||||||||1||HGNC|HGNC:29364||||||ENSOCUP00000048207|||||||</t>
  </si>
  <si>
    <t>GGTGTCCAT</t>
  </si>
  <si>
    <t>CSQ=ACA|intron_variant|MODIFIER|TANC1|ENSOCUG00000015107|Transcript|ENSOCUT00000015117.4|protein_coding||17/23||||||||||1||HGNC|HGNC:29364||||||ENSOCUP00000012993||G1T8S0|||||,ACA|intron_variant|MODIFIER|TANC1|ENSOCUG00000015107|Transcript|ENSOCUT00000040067.1|protein_coding||18/25||||||||||1||HGNC|HGNC:29364||||||ENSOCUP00000032017|||||||,ACA|intron_variant|MODIFIER|TANC1|ENSOCUG00000015107|Transcript|ENSOCUT00000040082.1|protein_coding||17/24||||||||||1||HGNC|HGNC:29364||||||ENSOCUP00000042149|||||||,ACA|intron_variant|MODIFIER|TANC1|ENSOCUG00000015107|Transcript|ENSOCUT00000041947.1|protein_coding||18/25||||||||||1||HGNC|HGNC:29364|YES|||||ENSOCUP00000035653|||||||,ACA|intron_variant|MODIFIER|TANC1|ENSOCUG00000015107|Transcript|ENSOCUT00000048829.1|protein_coding||14/21||||||||||1||HGNC|HGNC:29364||||||ENSOCUP00000043758|||||||,ACA|intron_variant|MODIFIER|TANC1|ENSOCUG00000015107|Transcript|ENSOCUT00000054447.1|protein_coding||16/23||||||||||1||HGNC|HGNC:29364||||||ENSOCUP00000046791|||||||,ACA|intron_variant|MODIFIER|TANC1|ENSOCUG00000015107|Transcript|ENSOCUT00000057280.1|protein_coding||17/24||||||||||1||HGNC|HGNC:29364||||||ENSOCUP00000048207|||||||</t>
  </si>
  <si>
    <t>TCAGCCCAGCTGCAA</t>
  </si>
  <si>
    <t>CAGTGTCCCAT</t>
  </si>
  <si>
    <t>CSQ=CTT|intron_variant|MODIFIER|TANC1|ENSOCUG00000015107|Transcript|ENSOCUT00000015117.4|protein_coding||17/23||||||||||1||HGNC|HGNC:29364||||||ENSOCUP00000012993||G1T8S0|||||,CTT|intron_variant|MODIFIER|TANC1|ENSOCUG00000015107|Transcript|ENSOCUT00000040067.1|protein_coding||18/25||||||||||1||HGNC|HGNC:29364||||||ENSOCUP00000032017|||||||,CTT|intron_variant|MODIFIER|TANC1|ENSOCUG00000015107|Transcript|ENSOCUT00000040082.1|protein_coding||17/24||||||||||1||HGNC|HGNC:29364||||||ENSOCUP00000042149|||||||,CTT|intron_variant|MODIFIER|TANC1|ENSOCUG00000015107|Transcript|ENSOCUT00000041947.1|protein_coding||18/25||||||||||1||HGNC|HGNC:29364|YES|||||ENSOCUP00000035653|||||||,CTT|intron_variant|MODIFIER|TANC1|ENSOCUG00000015107|Transcript|ENSOCUT00000048829.1|protein_coding||14/21||||||||||1||HGNC|HGNC:29364||||||ENSOCUP00000043758|||||||,CTT|intron_variant|MODIFIER|TANC1|ENSOCUG00000015107|Transcript|ENSOCUT00000054447.1|protein_coding||16/23||||||||||1||HGNC|HGNC:29364||||||ENSOCUP00000046791|||||||,CTT|intron_variant|MODIFIER|TANC1|ENSOCUG00000015107|Transcript|ENSOCUT00000057280.1|protein_coding||17/24||||||||||1||HGNC|HGNC:29364||||||ENSOCUP00000048207|||||||</t>
  </si>
  <si>
    <t>CSQ=TTTTTTA|intron_variant|MODIFIER|TANC1|ENSOCUG00000015107|Transcript|ENSOCUT00000015117.4|protein_coding||17/23||||||||||1||HGNC|HGNC:29364||||||ENSOCUP00000012993||G1T8S0|||||,TTTTTTA|intron_variant|MODIFIER|TANC1|ENSOCUG00000015107|Transcript|ENSOCUT00000040067.1|protein_coding||18/25||||||||||1||HGNC|HGNC:29364||||||ENSOCUP00000032017|||||||,TTTTTTA|intron_variant|MODIFIER|TANC1|ENSOCUG00000015107|Transcript|ENSOCUT00000040082.1|protein_coding||17/24||||||||||1||HGNC|HGNC:29364||||||ENSOCUP00000042149|||||||,TTTTTTA|intron_variant|MODIFIER|TANC1|ENSOCUG00000015107|Transcript|ENSOCUT00000041947.1|protein_coding||18/25||||||||||1||HGNC|HGNC:29364|YES|||||ENSOCUP00000035653|||||||,TTTTTTA|intron_variant|MODIFIER|TANC1|ENSOCUG00000015107|Transcript|ENSOCUT00000048829.1|protein_coding||14/21||||||||||1||HGNC|HGNC:29364||||||ENSOCUP00000043758|||||||,TTTTTTA|intron_variant|MODIFIER|TANC1|ENSOCUG00000015107|Transcript|ENSOCUT00000054447.1|protein_coding||16/23||||||||||1||HGNC|HGNC:29364||||||ENSOCUP00000046791|||||||,TTTTTTA|intron_variant|MODIFIER|TANC1|ENSOCUG00000015107|Transcript|ENSOCUT00000057280.1|protein_coding||17/24||||||||||1||HGNC|HGNC:29364||||||ENSOCUP00000048207|||||||</t>
  </si>
  <si>
    <t>GGAGATAGA</t>
  </si>
  <si>
    <t>CSQ=GAGATAGA|intron_variant|MODIFIER|TANC1|ENSOCUG00000015107|Transcript|ENSOCUT00000015117.4|protein_coding||17/23||||||||||1||HGNC|HGNC:29364||||||ENSOCUP00000012993||G1T8S0|||||,GAGATAGA|intron_variant|MODIFIER|TANC1|ENSOCUG00000015107|Transcript|ENSOCUT00000040067.1|protein_coding||18/25||||||||||1||HGNC|HGNC:29364||||||ENSOCUP00000032017|||||||,GAGATAGA|intron_variant|MODIFIER|TANC1|ENSOCUG00000015107|Transcript|ENSOCUT00000040082.1|protein_coding||17/24||||||||||1||HGNC|HGNC:29364||||||ENSOCUP00000042149|||||||,GAGATAGA|intron_variant|MODIFIER|TANC1|ENSOCUG00000015107|Transcript|ENSOCUT00000041947.1|protein_coding||18/25||||||||||1||HGNC|HGNC:29364|YES|||||ENSOCUP00000035653|||||||,GAGATAGA|intron_variant|MODIFIER|TANC1|ENSOCUG00000015107|Transcript|ENSOCUT00000048829.1|protein_coding||14/21||||||||||1||HGNC|HGNC:29364||||||ENSOCUP00000043758|||||||,GAGATAGA|intron_variant|MODIFIER|TANC1|ENSOCUG00000015107|Transcript|ENSOCUT00000054447.1|protein_coding||16/23||||||||||1||HGNC|HGNC:29364||||||ENSOCUP00000046791|||||||,GAGATAGA|intron_variant|MODIFIER|TANC1|ENSOCUG00000015107|Transcript|ENSOCUT00000057280.1|protein_coding||17/24||||||||||1||HGNC|HGNC:29364||||||ENSOCUP00000048207|||||||</t>
  </si>
  <si>
    <t>TTATTTTATTTGAAAAG</t>
  </si>
  <si>
    <t>CSQ=TATTTTATTTGAAAAG|intron_variant|MODIFIER|TANC1|ENSOCUG00000015107|Transcript|ENSOCUT00000015117.4|protein_coding||17/23||||||||||1||HGNC|HGNC:29364||||||ENSOCUP00000012993||G1T8S0|||||,TATTTTATTTGAAAAG|intron_variant|MODIFIER|TANC1|ENSOCUG00000015107|Transcript|ENSOCUT00000040067.1|protein_coding||18/25||||||||||1||HGNC|HGNC:29364||||||ENSOCUP00000032017|||||||,TATTTTATTTGAAAAG|intron_variant|MODIFIER|TANC1|ENSOCUG00000015107|Transcript|ENSOCUT00000040082.1|protein_coding||17/24||||||||||1||HGNC|HGNC:29364||||||ENSOCUP00000042149|||||||,TATTTTATTTGAAAAG|intron_variant|MODIFIER|TANC1|ENSOCUG00000015107|Transcript|ENSOCUT00000041947.1|protein_coding||18/25||||||||||1||HGNC|HGNC:29364|YES|||||ENSOCUP00000035653|||||||,TATTTTATTTGAAAAG|intron_variant|MODIFIER|TANC1|ENSOCUG00000015107|Transcript|ENSOCUT00000048829.1|protein_coding||14/21||||||||||1||HGNC|HGNC:29364||||||ENSOCUP00000043758|||||||,TATTTTATTTGAAAAG|intron_variant|MODIFIER|TANC1|ENSOCUG00000015107|Transcript|ENSOCUT00000054447.1|protein_coding||16/23||||||||||1||HGNC|HGNC:29364||||||ENSOCUP00000046791|||||||,TATTTTATTTGAAAAG|intron_variant|MODIFIER|TANC1|ENSOCUG00000015107|Transcript|ENSOCUT00000057280.1|protein_coding||17/24||||||||||1||HGNC|HGNC:29364||||||ENSOCUP00000048207|||||||</t>
  </si>
  <si>
    <t>GGCATGTTTTGGGGTA</t>
  </si>
  <si>
    <t>CSQ=AGAG|intron_variant|MODIFIER|TANC1|ENSOCUG00000015107|Transcript|ENSOCUT00000015117.4|protein_coding||17/23||||||||||1||HGNC|HGNC:29364||||||ENSOCUP00000012993||G1T8S0|||||,AGAG|intron_variant|MODIFIER|TANC1|ENSOCUG00000015107|Transcript|ENSOCUT00000040067.1|protein_coding||18/25||||||||||1||HGNC|HGNC:29364||||||ENSOCUP00000032017|||||||,AGAG|intron_variant|MODIFIER|TANC1|ENSOCUG00000015107|Transcript|ENSOCUT00000040082.1|protein_coding||17/24||||||||||1||HGNC|HGNC:29364||||||ENSOCUP00000042149|||||||,AGAG|intron_variant|MODIFIER|TANC1|ENSOCUG00000015107|Transcript|ENSOCUT00000041947.1|protein_coding||18/25||||||||||1||HGNC|HGNC:29364|YES|||||ENSOCUP00000035653|||||||,AGAG|intron_variant|MODIFIER|TANC1|ENSOCUG00000015107|Transcript|ENSOCUT00000048829.1|protein_coding||14/21||||||||||1||HGNC|HGNC:29364||||||ENSOCUP00000043758|||||||,AGAG|intron_variant|MODIFIER|TANC1|ENSOCUG00000015107|Transcript|ENSOCUT00000054447.1|protein_coding||16/23||||||||||1||HGNC|HGNC:29364||||||ENSOCUP00000046791|||||||,AGAG|intron_variant|MODIFIER|TANC1|ENSOCUG00000015107|Transcript|ENSOCUT00000057280.1|protein_coding||17/24||||||||||1||HGNC|HGNC:29364||||||ENSOCUP00000048207|||||||</t>
  </si>
  <si>
    <t>CTCGTGCA</t>
  </si>
  <si>
    <t>CSQ=TCGTGCA|intron_variant|MODIFIER|TANC1|ENSOCUG00000015107|Transcript|ENSOCUT00000015117.4|protein_coding||17/23||||||||||1||HGNC|HGNC:29364||||||ENSOCUP00000012993||G1T8S0|||||,TCGTGCA|intron_variant|MODIFIER|TANC1|ENSOCUG00000015107|Transcript|ENSOCUT00000040067.1|protein_coding||18/25||||||||||1||HGNC|HGNC:29364||||||ENSOCUP00000032017|||||||,TCGTGCA|intron_variant|MODIFIER|TANC1|ENSOCUG00000015107|Transcript|ENSOCUT00000040082.1|protein_coding||17/24||||||||||1||HGNC|HGNC:29364||||||ENSOCUP00000042149|||||||,TCGTGCA|intron_variant|MODIFIER|TANC1|ENSOCUG00000015107|Transcript|ENSOCUT00000041947.1|protein_coding||18/25||||||||||1||HGNC|HGNC:29364|YES|||||ENSOCUP00000035653|||||||,TCGTGCA|intron_variant|MODIFIER|TANC1|ENSOCUG00000015107|Transcript|ENSOCUT00000048829.1|protein_coding||14/21||||||||||1||HGNC|HGNC:29364||||||ENSOCUP00000043758|||||||,TCGTGCA|intron_variant|MODIFIER|TANC1|ENSOCUG00000015107|Transcript|ENSOCUT00000054447.1|protein_coding||16/23||||||||||1||HGNC|HGNC:29364||||||ENSOCUP00000046791|||||||,TCGTGCA|intron_variant|MODIFIER|TANC1|ENSOCUG00000015107|Transcript|ENSOCUT00000057280.1|protein_coding||17/24||||||||||1||HGNC|HGNC:29364||||||ENSOCUP00000048207|||||||</t>
  </si>
  <si>
    <t>CSQ=CCA|intron_variant|MODIFIER|TANC1|ENSOCUG00000015107|Transcript|ENSOCUT00000015117.4|protein_coding||17/23||||||||||1||HGNC|HGNC:29364||||||ENSOCUP00000012993||G1T8S0|||||,CCA|intron_variant|MODIFIER|TANC1|ENSOCUG00000015107|Transcript|ENSOCUT00000040067.1|protein_coding||18/25||||||||||1||HGNC|HGNC:29364||||||ENSOCUP00000032017|||||||,CCA|intron_variant|MODIFIER|TANC1|ENSOCUG00000015107|Transcript|ENSOCUT00000040082.1|protein_coding||17/24||||||||||1||HGNC|HGNC:29364||||||ENSOCUP00000042149|||||||,CCA|intron_variant|MODIFIER|TANC1|ENSOCUG00000015107|Transcript|ENSOCUT00000041947.1|protein_coding||18/25||||||||||1||HGNC|HGNC:29364|YES|||||ENSOCUP00000035653|||||||,CCA|intron_variant|MODIFIER|TANC1|ENSOCUG00000015107|Transcript|ENSOCUT00000048829.1|protein_coding||14/21||||||||||1||HGNC|HGNC:29364||||||ENSOCUP00000043758|||||||,CCA|intron_variant|MODIFIER|TANC1|ENSOCUG00000015107|Transcript|ENSOCUT00000054447.1|protein_coding||16/23||||||||||1||HGNC|HGNC:29364||||||ENSOCUP00000046791|||||||,CCA|intron_variant|MODIFIER|TANC1|ENSOCUG00000015107|Transcript|ENSOCUT00000057280.1|protein_coding||17/24||||||||||1||HGNC|HGNC:29364||||||ENSOCUP00000048207|||||||</t>
  </si>
  <si>
    <t>ATAGGCCAGCAGTCCTGGGGGGCCCG</t>
  </si>
  <si>
    <t>GGAGGCCCCGGGAGCA</t>
  </si>
  <si>
    <t>CATGGGCACCCTTTCCA</t>
  </si>
  <si>
    <t>CSQ=ATGGGCACCCTTTCCA|intron_variant|MODIFIER|TANC1|ENSOCUG00000015107|Transcript|ENSOCUT00000015117.4|protein_coding||17/23||||||||||1||HGNC|HGNC:29364||||||ENSOCUP00000012993||G1T8S0|||||,ATGGGCACCCTTTCCA|intron_variant|MODIFIER|TANC1|ENSOCUG00000015107|Transcript|ENSOCUT00000040067.1|protein_coding||18/25||||||||||1||HGNC|HGNC:29364||||||ENSOCUP00000032017|||||||,ATGGGCACCCTTTCCA|intron_variant|MODIFIER|TANC1|ENSOCUG00000015107|Transcript|ENSOCUT00000040082.1|protein_coding||17/24||||||||||1||HGNC|HGNC:29364||||||ENSOCUP00000042149|||||||,ATGGGCACCCTTTCCA|intron_variant|MODIFIER|TANC1|ENSOCUG00000015107|Transcript|ENSOCUT00000041947.1|protein_coding||18/25||||||||||1||HGNC|HGNC:29364|YES|||||ENSOCUP00000035653|||||||,ATGGGCACCCTTTCCA|intron_variant|MODIFIER|TANC1|ENSOCUG00000015107|Transcript|ENSOCUT00000048829.1|protein_coding||14/21||||||||||1||HGNC|HGNC:29364||||||ENSOCUP00000043758|||||||,ATGGGCACCCTTTCCA|intron_variant|MODIFIER|TANC1|ENSOCUG00000015107|Transcript|ENSOCUT00000054447.1|protein_coding||16/23||||||||||1||HGNC|HGNC:29364||||||ENSOCUP00000046791|||||||,ATGGGCACCCTTTCCA|intron_variant|MODIFIER|TANC1|ENSOCUG00000015107|Transcript|ENSOCUT00000057280.1|protein_coding||17/24||||||||||1||HGNC|HGNC:29364||||||ENSOCUP00000048207|||||||</t>
  </si>
  <si>
    <t>CSQ=CC|intron_variant|MODIFIER|TANC1|ENSOCUG00000015107|Transcript|ENSOCUT00000015117.4|protein_coding||17/23||||||||||1||HGNC|HGNC:29364||||||ENSOCUP00000012993||G1T8S0|||||,CC|intron_variant|MODIFIER|TANC1|ENSOCUG00000015107|Transcript|ENSOCUT00000040067.1|protein_coding||18/25||||||||||1||HGNC|HGNC:29364||||||ENSOCUP00000032017|||||||,CC|intron_variant|MODIFIER|TANC1|ENSOCUG00000015107|Transcript|ENSOCUT00000040082.1|protein_coding||17/24||||||||||1||HGNC|HGNC:29364||||||ENSOCUP00000042149|||||||,CC|intron_variant|MODIFIER|TANC1|ENSOCUG00000015107|Transcript|ENSOCUT00000041947.1|protein_coding||18/25||||||||||1||HGNC|HGNC:29364|YES|||||ENSOCUP00000035653|||||||,CC|intron_variant|MODIFIER|TANC1|ENSOCUG00000015107|Transcript|ENSOCUT00000048829.1|protein_coding||14/21||||||||||1||HGNC|HGNC:29364||||||ENSOCUP00000043758|||||||,CC|intron_variant|MODIFIER|TANC1|ENSOCUG00000015107|Transcript|ENSOCUT00000054447.1|protein_coding||16/23||||||||||1||HGNC|HGNC:29364||||||ENSOCUP00000046791|||||||,CC|intron_variant|MODIFIER|TANC1|ENSOCUG00000015107|Transcript|ENSOCUT00000057280.1|protein_coding||17/24||||||||||1||HGNC|HGNC:29364||||||ENSOCUP00000048207|||||||</t>
  </si>
  <si>
    <t>TAAAAAAAA</t>
  </si>
  <si>
    <t>CSQ=AAAAAAAA|intron_variant|MODIFIER|TANC1|ENSOCUG00000015107|Transcript|ENSOCUT00000015117.4|protein_coding||17/23||||||||||1||HGNC|HGNC:29364||||||ENSOCUP00000012993||G1T8S0|||||,AAAAAAAA|intron_variant|MODIFIER|TANC1|ENSOCUG00000015107|Transcript|ENSOCUT00000040067.1|protein_coding||18/25||||||||||1||HGNC|HGNC:29364||||||ENSOCUP00000032017|||||||,AAAAAAAA|intron_variant|MODIFIER|TANC1|ENSOCUG00000015107|Transcript|ENSOCUT00000040082.1|protein_coding||17/24||||||||||1||HGNC|HGNC:29364||||||ENSOCUP00000042149|||||||,AAAAAAAA|intron_variant|MODIFIER|TANC1|ENSOCUG00000015107|Transcript|ENSOCUT00000041947.1|protein_coding||18/25||||||||||1||HGNC|HGNC:29364|YES|||||ENSOCUP00000035653|||||||,AAAAAAAA|intron_variant|MODIFIER|TANC1|ENSOCUG00000015107|Transcript|ENSOCUT00000048829.1|protein_coding||14/21||||||||||1||HGNC|HGNC:29364||||||ENSOCUP00000043758|||||||,AAAAAAAA|intron_variant|MODIFIER|TANC1|ENSOCUG00000015107|Transcript|ENSOCUT00000054447.1|protein_coding||16/23||||||||||1||HGNC|HGNC:29364||||||ENSOCUP00000046791|||||||,AAAAAAAA|intron_variant|MODIFIER|TANC1|ENSOCUG00000015107|Transcript|ENSOCUT00000057280.1|protein_coding||17/24||||||||||1||HGNC|HGNC:29364||||||ENSOCUP00000048207|||||||</t>
  </si>
  <si>
    <t>CGGTGTGACTGTAGGGGAACAAGCCATACTGGAT</t>
  </si>
  <si>
    <t>CCCCACAGCCTGCACCGGAGTCCCCAGGAGGAGCACGCAGCGTCTCCCCCAGGCCCTGGG</t>
  </si>
  <si>
    <t>CSQ=GG|intron_variant|MODIFIER|TANC1|ENSOCUG00000015107|Transcript|ENSOCUT00000015117.4|protein_coding||17/23||||||||||1||HGNC|HGNC:29364||||||ENSOCUP00000012993||G1T8S0|||||,GG|intron_variant|MODIFIER|TANC1|ENSOCUG00000015107|Transcript|ENSOCUT00000040067.1|protein_coding||18/25||||||||||1||HGNC|HGNC:29364||||||ENSOCUP00000032017|||||||,GG|intron_variant|MODIFIER|TANC1|ENSOCUG00000015107|Transcript|ENSOCUT00000040082.1|protein_coding||17/24||||||||||1||HGNC|HGNC:29364||||||ENSOCUP00000042149|||||||,GG|intron_variant|MODIFIER|TANC1|ENSOCUG00000015107|Transcript|ENSOCUT00000041947.1|protein_coding||18/25||||||||||1||HGNC|HGNC:29364|YES|||||ENSOCUP00000035653|||||||,GG|intron_variant|MODIFIER|TANC1|ENSOCUG00000015107|Transcript|ENSOCUT00000048829.1|protein_coding||14/21||||||||||1||HGNC|HGNC:29364||||||ENSOCUP00000043758|||||||,GG|intron_variant|MODIFIER|TANC1|ENSOCUG00000015107|Transcript|ENSOCUT00000054447.1|protein_coding||16/23||||||||||1||HGNC|HGNC:29364||||||ENSOCUP00000046791|||||||,GG|intron_variant|MODIFIER|TANC1|ENSOCUG00000015107|Transcript|ENSOCUT00000057280.1|protein_coding||17/24||||||||||1||HGNC|HGNC:29364||||||ENSOCUP00000048207|||||||</t>
  </si>
  <si>
    <t>GGAAGGCGTGGCCGCGTGTAGCCCACCTGTCA</t>
  </si>
  <si>
    <t>CSQ=G|synonymous_variant|LOW|TANC1|ENSOCUG00000015107|Transcript|ENSOCUT00000015117.4|protein_coding|18/24||||3241|3222|1074|T|acA/acG|||1||HGNC|HGNC:29364||||||ENSOCUP00000012993||G1T8S0|||||,G|synonymous_variant|LOW|TANC1|ENSOCUG00000015107|Transcript|ENSOCUT00000040067.1|protein_coding|19/26||||3492|3492|1164|T|acA/acG|||1||HGNC|HGNC:29364||||||ENSOCUP00000032017|||||||,G|synonymous_variant|LOW|TANC1|ENSOCUG00000015107|Transcript|ENSOCUT00000040082.1|protein_coding|18/25||||4191|3534|1178|T|acA/acG|||1||HGNC|HGNC:29364||||||ENSOCUP00000042149|||||||,G|synonymous_variant|LOW|TANC1|ENSOCUG00000015107|Transcript|ENSOCUT00000041947.1|protein_coding|19/26||||4296|3639|1213|T|acA/acG|||1||HGNC|HGNC:29364|YES|||||ENSOCUP00000035653|||||||,G|synonymous_variant|LOW|TANC1|ENSOCUG00000015107|Transcript|ENSOCUT00000048829.1|protein_coding|15/22||||2839|2820|940|T|acA/acG|||1||HGNC|HGNC:29364||||||ENSOCUP00000043758|||||||,G|synonymous_variant|LOW|TANC1|ENSOCUG00000015107|Transcript|ENSOCUT00000054447.1|protein_coding|17/24||||3039|2982|994|T|acA/acG|||1||HGNC|HGNC:29364||||||ENSOCUP00000046791|||||||,G|synonymous_variant|LOW|TANC1|ENSOCUG00000015107|Transcript|ENSOCUT00000057280.1|protein_coding|18/25||||4032|3375|1125|T|acA/acG|||1||HGNC|HGNC:29364||||||ENSOCUP00000048207|||||||</t>
  </si>
  <si>
    <t>CSQ=A|synonymous_variant|LOW|TANC1|ENSOCUG00000015107|Transcript|ENSOCUT00000015117.4|protein_coding|18/24||||3250|3231|1077|T|acG/acA|||1||HGNC|HGNC:29364||||||ENSOCUP00000012993||G1T8S0|||||,A|synonymous_variant|LOW|TANC1|ENSOCUG00000015107|Transcript|ENSOCUT00000040067.1|protein_coding|19/26||||3501|3501|1167|T|acG/acA|||1||HGNC|HGNC:29364||||||ENSOCUP00000032017|||||||,A|synonymous_variant|LOW|TANC1|ENSOCUG00000015107|Transcript|ENSOCUT00000040082.1|protein_coding|18/25||||4200|3543|1181|T|acG/acA|||1||HGNC|HGNC:29364||||||ENSOCUP00000042149|||||||,A|synonymous_variant|LOW|TANC1|ENSOCUG00000015107|Transcript|ENSOCUT00000041947.1|protein_coding|19/26||||4305|3648|1216|T|acG/acA|||1||HGNC|HGNC:29364|YES|||||ENSOCUP00000035653|||||||,A|synonymous_variant|LOW|TANC1|ENSOCUG00000015107|Transcript|ENSOCUT00000048829.1|protein_coding|15/22||||2848|2829|943|T|acG/acA|||1||HGNC|HGNC:29364||||||ENSOCUP00000043758|||||||,A|synonymous_variant|LOW|TANC1|ENSOCUG00000015107|Transcript|ENSOCUT00000054447.1|protein_coding|17/24||||3048|2991|997|T|acG/acA|||1||HGNC|HGNC:29364||||||ENSOCUP00000046791|||||||,A|synonymous_variant|LOW|TANC1|ENSOCUG00000015107|Transcript|ENSOCUT00000057280.1|protein_coding|18/25||||4041|3384|1128|T|acG/acA|||1||HGNC|HGNC:29364||||||ENSOCUP00000048207|||||||</t>
  </si>
  <si>
    <t>CSQ=A|missense_variant|MODERATE|TANC1|ENSOCUG00000015107|Transcript|ENSOCUT00000015117.4|protein_coding|18/24||||3257|3238|1080|G/S|Ggc/Agc|||1||HGNC|HGNC:29364||||||ENSOCUP00000012993||G1T8S0|||||,A|missense_variant|MODERATE|TANC1|ENSOCUG00000015107|Transcript|ENSOCUT00000040067.1|protein_coding|19/26||||3508|3508|1170|G/S|Ggc/Agc|||1||HGNC|HGNC:29364||||||ENSOCUP00000032017|||||||,A|missense_variant|MODERATE|TANC1|ENSOCUG00000015107|Transcript|ENSOCUT00000040082.1|protein_coding|18/25||||4207|3550|1184|G/S|Ggc/Agc|||1||HGNC|HGNC:29364||||||ENSOCUP00000042149|||||||,A|missense_variant|MODERATE|TANC1|ENSOCUG00000015107|Transcript|ENSOCUT00000041947.1|protein_coding|19/26||||4312|3655|1219|G/S|Ggc/Agc|||1||HGNC|HGNC:29364|YES|||||ENSOCUP00000035653|||||||,A|missense_variant|MODERATE|TANC1|ENSOCUG00000015107|Transcript|ENSOCUT00000048829.1|protein_coding|15/22||||2855|2836|946|G/S|Ggc/Agc|||1||HGNC|HGNC:29364||||||ENSOCUP00000043758|||||||,A|missense_variant|MODERATE|TANC1|ENSOCUG00000015107|Transcript|ENSOCUT00000054447.1|protein_coding|17/24||||3055|2998|1000|G/S|Ggc/Agc|||1||HGNC|HGNC:29364||||||ENSOCUP00000046791|||||||,A|missense_variant|MODERATE|TANC1|ENSOCUG00000015107|Transcript|ENSOCUT00000057280.1|protein_coding|18/25||||4048|3391|1131|G/S|Ggc/Agc|||1||HGNC|HGNC:29364||||||ENSOCUP00000048207|||||||</t>
  </si>
  <si>
    <t>CSQ=C|synonymous_variant|LOW|TANC1|ENSOCUG00000015107|Transcript|ENSOCUT00000015117.4|protein_coding|18/24||||3298|3279|1093|A|gcT/gcC|||1||HGNC|HGNC:29364||||||ENSOCUP00000012993||G1T8S0|||||,C|synonymous_variant|LOW|TANC1|ENSOCUG00000015107|Transcript|ENSOCUT00000040067.1|protein_coding|19/26||||3549|3549|1183|A|gcT/gcC|||1||HGNC|HGNC:29364||||||ENSOCUP00000032017|||||||,C|synonymous_variant|LOW|TANC1|ENSOCUG00000015107|Transcript|ENSOCUT00000040082.1|protein_coding|18/25||||4248|3591|1197|A|gcT/gcC|||1||HGNC|HGNC:29364||||||ENSOCUP00000042149|||||||,C|synonymous_variant|LOW|TANC1|ENSOCUG00000015107|Transcript|ENSOCUT00000041947.1|protein_coding|19/26||||4353|3696|1232|A|gcT/gcC|||1||HGNC|HGNC:29364|YES|||||ENSOCUP00000035653|||||||,C|synonymous_variant|LOW|TANC1|ENSOCUG00000015107|Transcript|ENSOCUT00000048829.1|protein_coding|15/22||||2896|2877|959|A|gcT/gcC|||1||HGNC|HGNC:29364||||||ENSOCUP00000043758|||||||,C|synonymous_variant|LOW|TANC1|ENSOCUG00000015107|Transcript|ENSOCUT00000054447.1|protein_coding|17/24||||3096|3039|1013|A|gcT/gcC|||1||HGNC|HGNC:29364||||||ENSOCUP00000046791|||||||,C|synonymous_variant|LOW|TANC1|ENSOCUG00000015107|Transcript|ENSOCUT00000057280.1|protein_coding|18/25||||4089|3432|1144|A|gcT/gcC|||1||HGNC|HGNC:29364||||||ENSOCUP00000048207|||||||</t>
  </si>
  <si>
    <t>CSQ=T|synonymous_variant|LOW|TANC1|ENSOCUG00000015107|Transcript|ENSOCUT00000015117.4|protein_coding|18/24||||3346|3327|1109|A|gcC/gcT|||1||HGNC|HGNC:29364||||||ENSOCUP00000012993||G1T8S0|||||,T|synonymous_variant|LOW|TANC1|ENSOCUG00000015107|Transcript|ENSOCUT00000040067.1|protein_coding|19/26||||3597|3597|1199|A|gcC/gcT|||1||HGNC|HGNC:29364||||||ENSOCUP00000032017|||||||,T|synonymous_variant|LOW|TANC1|ENSOCUG00000015107|Transcript|ENSOCUT00000040082.1|protein_coding|18/25||||4296|3639|1213|A|gcC/gcT|||1||HGNC|HGNC:29364||||||ENSOCUP00000042149|||||||,T|synonymous_variant|LOW|TANC1|ENSOCUG00000015107|Transcript|ENSOCUT00000041947.1|protein_coding|19/26||||4401|3744|1248|A|gcC/gcT|||1||HGNC|HGNC:29364|YES|||||ENSOCUP00000035653|||||||,T|synonymous_variant|LOW|TANC1|ENSOCUG00000015107|Transcript|ENSOCUT00000048829.1|protein_coding|15/22||||2944|2925|975|A|gcC/gcT|||1||HGNC|HGNC:29364||||||ENSOCUP00000043758|||||||,T|synonymous_variant|LOW|TANC1|ENSOCUG00000015107|Transcript|ENSOCUT00000054447.1|protein_coding|17/24||||3144|3087|1029|A|gcC/gcT|||1||HGNC|HGNC:29364||||||ENSOCUP00000046791|||||||,T|synonymous_variant|LOW|TANC1|ENSOCUG00000015107|Transcript|ENSOCUT00000057280.1|protein_coding|18/25||||4137|3480|1160|A|gcC/gcT|||1||HGNC|HGNC:29364||||||ENSOCUP00000048207|||||||</t>
  </si>
  <si>
    <t>CSQ=A|splice_region_variant&amp;intron_variant|LOW|TANC1|ENSOCUG00000015107|Transcript|ENSOCUT00000015117.4|protein_coding||18/23||||||||||1||HGNC|HGNC:29364||||||ENSOCUP00000012993||G1T8S0|||||,A|splice_region_variant&amp;intron_variant|LOW|TANC1|ENSOCUG00000015107|Transcript|ENSOCUT00000040067.1|protein_coding||19/25||||||||||1||HGNC|HGNC:29364||||||ENSOCUP00000032017|||||||,A|splice_region_variant&amp;intron_variant|LOW|TANC1|ENSOCUG00000015107|Transcript|ENSOCUT00000040082.1|protein_coding||18/24||||||||||1||HGNC|HGNC:29364||||||ENSOCUP00000042149|||||||,A|splice_region_variant&amp;intron_variant|LOW|TANC1|ENSOCUG00000015107|Transcript|ENSOCUT00000041947.1|protein_coding||19/25||||||||||1||HGNC|HGNC:29364|YES|||||ENSOCUP00000035653|||||||,A|splice_region_variant&amp;intron_variant|LOW|TANC1|ENSOCUG00000015107|Transcript|ENSOCUT00000048829.1|protein_coding||15/21||||||||||1||HGNC|HGNC:29364||||||ENSOCUP00000043758|||||||,A|splice_region_variant&amp;intron_variant|LOW|TANC1|ENSOCUG00000015107|Transcript|ENSOCUT00000054447.1|protein_coding||17/23||||||||||1||HGNC|HGNC:29364||||||ENSOCUP00000046791|||||||,A|splice_region_variant&amp;intron_variant|LOW|TANC1|ENSOCUG00000015107|Transcript|ENSOCUT00000057280.1|protein_coding||18/24||||||||||1||HGNC|HGNC:29364||||||ENSOCUP00000048207|||||||</t>
  </si>
  <si>
    <t>CSQ=T|splice_region_variant&amp;intron_variant|LOW|TANC1|ENSOCUG00000015107|Transcript|ENSOCUT00000015117.4|protein_coding||18/23||||||||||1||HGNC|HGNC:29364||||||ENSOCUP00000012993||G1T8S0|||||,T|splice_region_variant&amp;intron_variant|LOW|TANC1|ENSOCUG00000015107|Transcript|ENSOCUT00000040067.1|protein_coding||19/25||||||||||1||HGNC|HGNC:29364||||||ENSOCUP00000032017|||||||,T|splice_region_variant&amp;intron_variant|LOW|TANC1|ENSOCUG00000015107|Transcript|ENSOCUT00000040082.1|protein_coding||18/24||||||||||1||HGNC|HGNC:29364||||||ENSOCUP00000042149|||||||,T|splice_region_variant&amp;intron_variant|LOW|TANC1|ENSOCUG00000015107|Transcript|ENSOCUT00000041947.1|protein_coding||19/25||||||||||1||HGNC|HGNC:29364|YES|||||ENSOCUP00000035653|||||||,T|splice_region_variant&amp;intron_variant|LOW|TANC1|ENSOCUG00000015107|Transcript|ENSOCUT00000048829.1|protein_coding||15/21||||||||||1||HGNC|HGNC:29364||||||ENSOCUP00000043758|||||||,T|splice_region_variant&amp;intron_variant|LOW|TANC1|ENSOCUG00000015107|Transcript|ENSOCUT00000054447.1|protein_coding||17/23||||||||||1||HGNC|HGNC:29364||||||ENSOCUP00000046791|||||||,T|splice_region_variant&amp;intron_variant|LOW|TANC1|ENSOCUG00000015107|Transcript|ENSOCUT00000057280.1|protein_coding||18/24||||||||||1||HGNC|HGNC:29364||||||ENSOCUP00000048207|||||||</t>
  </si>
  <si>
    <t>CSQ=G|splice_region_variant&amp;intron_variant|LOW|TANC1|ENSOCUG00000015107|Transcript|ENSOCUT00000015117.4|protein_coding||18/23||||||||||1||HGNC|HGNC:29364||||||ENSOCUP00000012993||G1T8S0|||||,G|splice_region_variant&amp;intron_variant|LOW|TANC1|ENSOCUG00000015107|Transcript|ENSOCUT00000040067.1|protein_coding||19/25||||||||||1||HGNC|HGNC:29364||||||ENSOCUP00000032017|||||||,G|splice_region_variant&amp;intron_variant|LOW|TANC1|ENSOCUG00000015107|Transcript|ENSOCUT00000040082.1|protein_coding||18/24||||||||||1||HGNC|HGNC:29364||||||ENSOCUP00000042149|||||||,G|splice_region_variant&amp;intron_variant|LOW|TANC1|ENSOCUG00000015107|Transcript|ENSOCUT00000041947.1|protein_coding||19/25||||||||||1||HGNC|HGNC:29364|YES|||||ENSOCUP00000035653|||||||,G|splice_region_variant&amp;intron_variant|LOW|TANC1|ENSOCUG00000015107|Transcript|ENSOCUT00000048829.1|protein_coding||15/21||||||||||1||HGNC|HGNC:29364||||||ENSOCUP00000043758|||||||,G|splice_region_variant&amp;intron_variant|LOW|TANC1|ENSOCUG00000015107|Transcript|ENSOCUT00000054447.1|protein_coding||17/23||||||||||1||HGNC|HGNC:29364||||||ENSOCUP00000046791|||||||,G|splice_region_variant&amp;intron_variant|LOW|TANC1|ENSOCUG00000015107|Transcript|ENSOCUT00000057280.1|protein_coding||18/24||||||||||1||HGNC|HGNC:29364||||||ENSOCUP00000048207|||||||</t>
  </si>
  <si>
    <t>CSQ=A|intron_variant|MODIFIER|TANC1|ENSOCUG00000015107|Transcript|ENSOCUT00000015117.4|protein_coding||18/23||||||||||1||HGNC|HGNC:29364||||||ENSOCUP00000012993||G1T8S0|||||,A|intron_variant|MODIFIER|TANC1|ENSOCUG00000015107|Transcript|ENSOCUT00000040067.1|protein_coding||19/25||||||||||1||HGNC|HGNC:29364||||||ENSOCUP00000032017|||||||,A|intron_variant|MODIFIER|TANC1|ENSOCUG00000015107|Transcript|ENSOCUT00000040082.1|protein_coding||18/24||||||||||1||HGNC|HGNC:29364||||||ENSOCUP00000042149|||||||,A|intron_variant|MODIFIER|TANC1|ENSOCUG00000015107|Transcript|ENSOCUT00000041947.1|protein_coding||19/25||||||||||1||HGNC|HGNC:29364|YES|||||ENSOCUP00000035653|||||||,A|intron_variant|MODIFIER|TANC1|ENSOCUG00000015107|Transcript|ENSOCUT00000048829.1|protein_coding||15/21||||||||||1||HGNC|HGNC:29364||||||ENSOCUP00000043758|||||||,A|intron_variant|MODIFIER|TANC1|ENSOCUG00000015107|Transcript|ENSOCUT00000054447.1|protein_coding||17/23||||||||||1||HGNC|HGNC:29364||||||ENSOCUP00000046791|||||||,A|intron_variant|MODIFIER|TANC1|ENSOCUG00000015107|Transcript|ENSOCUT00000057280.1|protein_coding||18/24||||||||||1||HGNC|HGNC:29364||||||ENSOCUP00000048207|||||||</t>
  </si>
  <si>
    <t>CSQ=G|intron_variant|MODIFIER|TANC1|ENSOCUG00000015107|Transcript|ENSOCUT00000015117.4|protein_coding||18/23||||||||||1||HGNC|HGNC:29364||||||ENSOCUP00000012993||G1T8S0|||||,G|intron_variant|MODIFIER|TANC1|ENSOCUG00000015107|Transcript|ENSOCUT00000040067.1|protein_coding||19/25||||||||||1||HGNC|HGNC:29364||||||ENSOCUP00000032017|||||||,G|intron_variant|MODIFIER|TANC1|ENSOCUG00000015107|Transcript|ENSOCUT00000040082.1|protein_coding||18/24||||||||||1||HGNC|HGNC:29364||||||ENSOCUP00000042149|||||||,G|intron_variant|MODIFIER|TANC1|ENSOCUG00000015107|Transcript|ENSOCUT00000041947.1|protein_coding||19/25||||||||||1||HGNC|HGNC:29364|YES|||||ENSOCUP00000035653|||||||,G|intron_variant|MODIFIER|TANC1|ENSOCUG00000015107|Transcript|ENSOCUT00000048829.1|protein_coding||15/21||||||||||1||HGNC|HGNC:29364||||||ENSOCUP00000043758|||||||,G|intron_variant|MODIFIER|TANC1|ENSOCUG00000015107|Transcript|ENSOCUT00000054447.1|protein_coding||17/23||||||||||1||HGNC|HGNC:29364||||||ENSOCUP00000046791|||||||,G|intron_variant|MODIFIER|TANC1|ENSOCUG00000015107|Transcript|ENSOCUT00000057280.1|protein_coding||18/24||||||||||1||HGNC|HGNC:29364||||||ENSOCUP00000048207|||||||</t>
  </si>
  <si>
    <t>CSQ=T|intron_variant|MODIFIER|TANC1|ENSOCUG00000015107|Transcript|ENSOCUT00000015117.4|protein_coding||18/23||||||||||1||HGNC|HGNC:29364||||||ENSOCUP00000012993||G1T8S0|||||,T|intron_variant|MODIFIER|TANC1|ENSOCUG00000015107|Transcript|ENSOCUT00000040067.1|protein_coding||19/25||||||||||1||HGNC|HGNC:29364||||||ENSOCUP00000032017|||||||,T|intron_variant|MODIFIER|TANC1|ENSOCUG00000015107|Transcript|ENSOCUT00000040082.1|protein_coding||18/24||||||||||1||HGNC|HGNC:29364||||||ENSOCUP00000042149|||||||,T|intron_variant|MODIFIER|TANC1|ENSOCUG00000015107|Transcript|ENSOCUT00000041947.1|protein_coding||19/25||||||||||1||HGNC|HGNC:29364|YES|||||ENSOCUP00000035653|||||||,T|intron_variant|MODIFIER|TANC1|ENSOCUG00000015107|Transcript|ENSOCUT00000048829.1|protein_coding||15/21||||||||||1||HGNC|HGNC:29364||||||ENSOCUP00000043758|||||||,T|intron_variant|MODIFIER|TANC1|ENSOCUG00000015107|Transcript|ENSOCUT00000054447.1|protein_coding||17/23||||||||||1||HGNC|HGNC:29364||||||ENSOCUP00000046791|||||||,T|intron_variant|MODIFIER|TANC1|ENSOCUG00000015107|Transcript|ENSOCUT00000057280.1|protein_coding||18/24||||||||||1||HGNC|HGNC:29364||||||ENSOCUP00000048207|||||||</t>
  </si>
  <si>
    <t>CSQ=TA|intron_variant|MODIFIER|TANC1|ENSOCUG00000015107|Transcript|ENSOCUT00000015117.4|protein_coding||18/23||||||||||1||HGNC|HGNC:29364||||||ENSOCUP00000012993||G1T8S0|||||,TA|intron_variant|MODIFIER|TANC1|ENSOCUG00000015107|Transcript|ENSOCUT00000040067.1|protein_coding||19/25||||||||||1||HGNC|HGNC:29364||||||ENSOCUP00000032017|||||||,TA|intron_variant|MODIFIER|TANC1|ENSOCUG00000015107|Transcript|ENSOCUT00000040082.1|protein_coding||18/24||||||||||1||HGNC|HGNC:29364||||||ENSOCUP00000042149|||||||,TA|intron_variant|MODIFIER|TANC1|ENSOCUG00000015107|Transcript|ENSOCUT00000041947.1|protein_coding||19/25||||||||||1||HGNC|HGNC:29364|YES|||||ENSOCUP00000035653|||||||,TA|intron_variant|MODIFIER|TANC1|ENSOCUG00000015107|Transcript|ENSOCUT00000048829.1|protein_coding||15/21||||||||||1||HGNC|HGNC:29364||||||ENSOCUP00000043758|||||||,TA|intron_variant|MODIFIER|TANC1|ENSOCUG00000015107|Transcript|ENSOCUT00000054447.1|protein_coding||17/23||||||||||1||HGNC|HGNC:29364||||||ENSOCUP00000046791|||||||,TA|intron_variant|MODIFIER|TANC1|ENSOCUG00000015107|Transcript|ENSOCUT00000057280.1|protein_coding||18/24||||||||||1||HGNC|HGNC:29364||||||ENSOCUP00000048207|||||||</t>
  </si>
  <si>
    <t>CSQ=-|intron_variant|MODIFIER|TANC1|ENSOCUG00000015107|Transcript|ENSOCUT00000015117.4|protein_coding||18/23||||||||||1||HGNC|HGNC:29364||||||ENSOCUP00000012993||G1T8S0|||||,-|intron_variant|MODIFIER|TANC1|ENSOCUG00000015107|Transcript|ENSOCUT00000040067.1|protein_coding||19/25||||||||||1||HGNC|HGNC:29364||||||ENSOCUP00000032017|||||||,-|intron_variant|MODIFIER|TANC1|ENSOCUG00000015107|Transcript|ENSOCUT00000040082.1|protein_coding||18/24||||||||||1||HGNC|HGNC:29364||||||ENSOCUP00000042149|||||||,-|intron_variant|MODIFIER|TANC1|ENSOCUG00000015107|Transcript|ENSOCUT00000041947.1|protein_coding||19/25||||||||||1||HGNC|HGNC:29364|YES|||||ENSOCUP00000035653|||||||,-|intron_variant|MODIFIER|TANC1|ENSOCUG00000015107|Transcript|ENSOCUT00000048829.1|protein_coding||15/21||||||||||1||HGNC|HGNC:29364||||||ENSOCUP00000043758|||||||,-|intron_variant|MODIFIER|TANC1|ENSOCUG00000015107|Transcript|ENSOCUT00000054447.1|protein_coding||17/23||||||||||1||HGNC|HGNC:29364||||||ENSOCUP00000046791|||||||,-|intron_variant|MODIFIER|TANC1|ENSOCUG00000015107|Transcript|ENSOCUT00000057280.1|protein_coding||18/24||||||||||1||HGNC|HGNC:29364||||||ENSOCUP00000048207|||||||</t>
  </si>
  <si>
    <t>CSQ=GTG|intron_variant|MODIFIER|TANC1|ENSOCUG00000015107|Transcript|ENSOCUT00000015117.4|protein_coding||18/23||||||||||1||HGNC|HGNC:29364||||||ENSOCUP00000012993||G1T8S0|||||,GTG|intron_variant|MODIFIER|TANC1|ENSOCUG00000015107|Transcript|ENSOCUT00000040067.1|protein_coding||19/25||||||||||1||HGNC|HGNC:29364||||||ENSOCUP00000032017|||||||,GTG|intron_variant|MODIFIER|TANC1|ENSOCUG00000015107|Transcript|ENSOCUT00000040082.1|protein_coding||18/24||||||||||1||HGNC|HGNC:29364||||||ENSOCUP00000042149|||||||,GTG|intron_variant|MODIFIER|TANC1|ENSOCUG00000015107|Transcript|ENSOCUT00000041947.1|protein_coding||19/25||||||||||1||HGNC|HGNC:29364|YES|||||ENSOCUP00000035653|||||||,GTG|intron_variant|MODIFIER|TANC1|ENSOCUG00000015107|Transcript|ENSOCUT00000048829.1|protein_coding||15/21||||||||||1||HGNC|HGNC:29364||||||ENSOCUP00000043758|||||||,GTG|intron_variant|MODIFIER|TANC1|ENSOCUG00000015107|Transcript|ENSOCUT00000054447.1|protein_coding||17/23||||||||||1||HGNC|HGNC:29364||||||ENSOCUP00000046791|||||||,GTG|intron_variant|MODIFIER|TANC1|ENSOCUG00000015107|Transcript|ENSOCUT00000057280.1|protein_coding||18/24||||||||||1||HGNC|HGNC:29364||||||ENSOCUP00000048207|||||||</t>
  </si>
  <si>
    <t>CSQ=C|intron_variant|MODIFIER|TANC1|ENSOCUG00000015107|Transcript|ENSOCUT00000015117.4|protein_coding||18/23||||||||||1||HGNC|HGNC:29364||||||ENSOCUP00000012993||G1T8S0|||||,C|intron_variant|MODIFIER|TANC1|ENSOCUG00000015107|Transcript|ENSOCUT00000040067.1|protein_coding||19/25||||||||||1||HGNC|HGNC:29364||||||ENSOCUP00000032017|||||||,C|intron_variant|MODIFIER|TANC1|ENSOCUG00000015107|Transcript|ENSOCUT00000040082.1|protein_coding||18/24||||||||||1||HGNC|HGNC:29364||||||ENSOCUP00000042149|||||||,C|intron_variant|MODIFIER|TANC1|ENSOCUG00000015107|Transcript|ENSOCUT00000041947.1|protein_coding||19/25||||||||||1||HGNC|HGNC:29364|YES|||||ENSOCUP00000035653|||||||,C|intron_variant|MODIFIER|TANC1|ENSOCUG00000015107|Transcript|ENSOCUT00000048829.1|protein_coding||15/21||||||||||1||HGNC|HGNC:29364||||||ENSOCUP00000043758|||||||,C|intron_variant|MODIFIER|TANC1|ENSOCUG00000015107|Transcript|ENSOCUT00000054447.1|protein_coding||17/23||||||||||1||HGNC|HGNC:29364||||||ENSOCUP00000046791|||||||,C|intron_variant|MODIFIER|TANC1|ENSOCUG00000015107|Transcript|ENSOCUT00000057280.1|protein_coding||18/24||||||||||1||HGNC|HGNC:29364||||||ENSOCUP00000048207|||||||</t>
  </si>
  <si>
    <t>CTATAATGGCAGGCAGT</t>
  </si>
  <si>
    <t>CSQ=TG|intron_variant|MODIFIER|TANC1|ENSOCUG00000015107|Transcript|ENSOCUT00000015117.4|protein_coding||18/23||||||||||1||HGNC|HGNC:29364||||||ENSOCUP00000012993||G1T8S0|||||,TG|intron_variant|MODIFIER|TANC1|ENSOCUG00000015107|Transcript|ENSOCUT00000040067.1|protein_coding||19/25||||||||||1||HGNC|HGNC:29364||||||ENSOCUP00000032017|||||||,TG|intron_variant|MODIFIER|TANC1|ENSOCUG00000015107|Transcript|ENSOCUT00000040082.1|protein_coding||18/24||||||||||1||HGNC|HGNC:29364||||||ENSOCUP00000042149|||||||,TG|intron_variant|MODIFIER|TANC1|ENSOCUG00000015107|Transcript|ENSOCUT00000041947.1|protein_coding||19/25||||||||||1||HGNC|HGNC:29364|YES|||||ENSOCUP00000035653|||||||,TG|intron_variant|MODIFIER|TANC1|ENSOCUG00000015107|Transcript|ENSOCUT00000048829.1|protein_coding||15/21||||||||||1||HGNC|HGNC:29364||||||ENSOCUP00000043758|||||||,TG|intron_variant|MODIFIER|TANC1|ENSOCUG00000015107|Transcript|ENSOCUT00000054447.1|protein_coding||17/23||||||||||1||HGNC|HGNC:29364||||||ENSOCUP00000046791|||||||,TG|intron_variant|MODIFIER|TANC1|ENSOCUG00000015107|Transcript|ENSOCUT00000057280.1|protein_coding||18/24||||||||||1||HGNC|HGNC:29364||||||ENSOCUP00000048207|||||||</t>
  </si>
  <si>
    <t>CAGCTCCATTGGT</t>
  </si>
  <si>
    <t>CSQ=AGCTCCATTGGT|intron_variant|MODIFIER|TANC1|ENSOCUG00000015107|Transcript|ENSOCUT00000015117.4|protein_coding||18/23||||||||||1||HGNC|HGNC:29364||||||ENSOCUP00000012993||G1T8S0|||||,AGCTCCATTGGT|intron_variant|MODIFIER|TANC1|ENSOCUG00000015107|Transcript|ENSOCUT00000040067.1|protein_coding||19/25||||||||||1||HGNC|HGNC:29364||||||ENSOCUP00000032017|||||||,AGCTCCATTGGT|intron_variant|MODIFIER|TANC1|ENSOCUG00000015107|Transcript|ENSOCUT00000040082.1|protein_coding||18/24||||||||||1||HGNC|HGNC:29364||||||ENSOCUP00000042149|||||||,AGCTCCATTGGT|intron_variant|MODIFIER|TANC1|ENSOCUG00000015107|Transcript|ENSOCUT00000041947.1|protein_coding||19/25||||||||||1||HGNC|HGNC:29364|YES|||||ENSOCUP00000035653|||||||,AGCTCCATTGGT|intron_variant|MODIFIER|TANC1|ENSOCUG00000015107|Transcript|ENSOCUT00000048829.1|protein_coding||15/21||||||||||1||HGNC|HGNC:29364||||||ENSOCUP00000043758|||||||,AGCTCCATTGGT|intron_variant|MODIFIER|TANC1|ENSOCUG00000015107|Transcript|ENSOCUT00000054447.1|protein_coding||17/23||||||||||1||HGNC|HGNC:29364||||||ENSOCUP00000046791|||||||,AGCTCCATTGGT|intron_variant|MODIFIER|TANC1|ENSOCUG00000015107|Transcript|ENSOCUT00000057280.1|protein_coding||18/24||||||||||1||HGNC|HGNC:29364||||||ENSOCUP00000048207|||||||</t>
  </si>
  <si>
    <t>GTATGGCA</t>
  </si>
  <si>
    <t>CSQ=TATGGCA|intron_variant|MODIFIER|TANC1|ENSOCUG00000015107|Transcript|ENSOCUT00000015117.4|protein_coding||18/23||||||||||1||HGNC|HGNC:29364||||||ENSOCUP00000012993||G1T8S0|||||,TATGGCA|intron_variant|MODIFIER|TANC1|ENSOCUG00000015107|Transcript|ENSOCUT00000040067.1|protein_coding||19/25||||||||||1||HGNC|HGNC:29364||||||ENSOCUP00000032017|||||||,TATGGCA|intron_variant|MODIFIER|TANC1|ENSOCUG00000015107|Transcript|ENSOCUT00000040082.1|protein_coding||18/24||||||||||1||HGNC|HGNC:29364||||||ENSOCUP00000042149|||||||,TATGGCA|intron_variant|MODIFIER|TANC1|ENSOCUG00000015107|Transcript|ENSOCUT00000041947.1|protein_coding||19/25||||||||||1||HGNC|HGNC:29364|YES|||||ENSOCUP00000035653|||||||,TATGGCA|intron_variant|MODIFIER|TANC1|ENSOCUG00000015107|Transcript|ENSOCUT00000048829.1|protein_coding||15/21||||||||||1||HGNC|HGNC:29364||||||ENSOCUP00000043758|||||||,TATGGCA|intron_variant|MODIFIER|TANC1|ENSOCUG00000015107|Transcript|ENSOCUT00000054447.1|protein_coding||17/23||||||||||1||HGNC|HGNC:29364||||||ENSOCUP00000046791|||||||,TATGGCA|intron_variant|MODIFIER|TANC1|ENSOCUG00000015107|Transcript|ENSOCUT00000057280.1|protein_coding||18/24||||||||||1||HGNC|HGNC:29364||||||ENSOCUP00000048207|||||||</t>
  </si>
  <si>
    <t>CAACCCCGACTCTTAGCG</t>
  </si>
  <si>
    <t>CSQ=AACCCCGACTCTTAGCG|intron_variant|MODIFIER|TANC1|ENSOCUG00000015107|Transcript|ENSOCUT00000015117.4|protein_coding||18/23||||||||||1||HGNC|HGNC:29364||||||ENSOCUP00000012993||G1T8S0|||||,AACCCCGACTCTTAGCG|intron_variant|MODIFIER|TANC1|ENSOCUG00000015107|Transcript|ENSOCUT00000040067.1|protein_coding||19/25||||||||||1||HGNC|HGNC:29364||||||ENSOCUP00000032017|||||||,AACCCCGACTCTTAGCG|intron_variant|MODIFIER|TANC1|ENSOCUG00000015107|Transcript|ENSOCUT00000040082.1|protein_coding||18/24||||||||||1||HGNC|HGNC:29364||||||ENSOCUP00000042149|||||||,AACCCCGACTCTTAGCG|intron_variant|MODIFIER|TANC1|ENSOCUG00000015107|Transcript|ENSOCUT00000041947.1|protein_coding||19/25||||||||||1||HGNC|HGNC:29364|YES|||||ENSOCUP00000035653|||||||,AACCCCGACTCTTAGCG|intron_variant|MODIFIER|TANC1|ENSOCUG00000015107|Transcript|ENSOCUT00000048829.1|protein_coding||15/21||||||||||1||HGNC|HGNC:29364||||||ENSOCUP00000043758|||||||,AACCCCGACTCTTAGCG|intron_variant|MODIFIER|TANC1|ENSOCUG00000015107|Transcript|ENSOCUT00000054447.1|protein_coding||17/23||||||||||1||HGNC|HGNC:29364||||||ENSOCUP00000046791|||||||,AACCCCGACTCTTAGCG|intron_variant|MODIFIER|TANC1|ENSOCUG00000015107|Transcript|ENSOCUT00000057280.1|protein_coding||18/24||||||||||1||HGNC|HGNC:29364||||||ENSOCUP00000048207|||||||</t>
  </si>
  <si>
    <t>CSQ=CT|intron_variant|MODIFIER|TANC1|ENSOCUG00000015107|Transcript|ENSOCUT00000015117.4|protein_coding||18/23||||||||||1||HGNC|HGNC:29364||||||ENSOCUP00000012993||G1T8S0|||||,CT|intron_variant|MODIFIER|TANC1|ENSOCUG00000015107|Transcript|ENSOCUT00000040067.1|protein_coding||19/25||||||||||1||HGNC|HGNC:29364||||||ENSOCUP00000032017|||||||,CT|intron_variant|MODIFIER|TANC1|ENSOCUG00000015107|Transcript|ENSOCUT00000040082.1|protein_coding||18/24||||||||||1||HGNC|HGNC:29364||||||ENSOCUP00000042149|||||||,CT|intron_variant|MODIFIER|TANC1|ENSOCUG00000015107|Transcript|ENSOCUT00000041947.1|protein_coding||19/25||||||||||1||HGNC|HGNC:29364|YES|||||ENSOCUP00000035653|||||||,CT|intron_variant|MODIFIER|TANC1|ENSOCUG00000015107|Transcript|ENSOCUT00000048829.1|protein_coding||15/21||||||||||1||HGNC|HGNC:29364||||||ENSOCUP00000043758|||||||,CT|intron_variant|MODIFIER|TANC1|ENSOCUG00000015107|Transcript|ENSOCUT00000054447.1|protein_coding||17/23||||||||||1||HGNC|HGNC:29364||||||ENSOCUP00000046791|||||||,CT|intron_variant|MODIFIER|TANC1|ENSOCUG00000015107|Transcript|ENSOCUT00000057280.1|protein_coding||18/24||||||||||1||HGNC|HGNC:29364||||||ENSOCUP00000048207|||||||</t>
  </si>
  <si>
    <t>CSQ=T|splice_region_variant&amp;synonymous_variant|LOW|TANC1|ENSOCUG00000015107|Transcript|ENSOCUT00000015117.4|protein_coding|19/24||||3370|3351|1117|I|atC/atT|||1||HGNC|HGNC:29364||||||ENSOCUP00000012993||G1T8S0|||||,T|splice_region_variant&amp;synonymous_variant|LOW|TANC1|ENSOCUG00000015107|Transcript|ENSOCUT00000040067.1|protein_coding|20/26||||3621|3621|1207|I|atC/atT|||1||HGNC|HGNC:29364||||||ENSOCUP00000032017|||||||,T|splice_region_variant&amp;synonymous_variant|LOW|TANC1|ENSOCUG00000015107|Transcript|ENSOCUT00000040082.1|protein_coding|19/25||||4320|3663|1221|I|atC/atT|||1||HGNC|HGNC:29364||||||ENSOCUP00000042149|||||||,T|splice_region_variant&amp;synonymous_variant|LOW|TANC1|ENSOCUG00000015107|Transcript|ENSOCUT00000041947.1|protein_coding|20/26||||4425|3768|1256|I|atC/atT|||1||HGNC|HGNC:29364|YES|||||ENSOCUP00000035653|||||||,T|splice_region_variant&amp;synonymous_variant|LOW|TANC1|ENSOCUG00000015107|Transcript|ENSOCUT00000048829.1|protein_coding|16/22||||2968|2949|983|I|atC/atT|||1||HGNC|HGNC:29364||||||ENSOCUP00000043758|||||||,T|splice_region_variant&amp;synonymous_variant|LOW|TANC1|ENSOCUG00000015107|Transcript|ENSOCUT00000054447.1|protein_coding|18/24||||3168|3111|1037|I|atC/atT|||1||HGNC|HGNC:29364||||||ENSOCUP00000046791|||||||,T|splice_region_variant&amp;synonymous_variant|LOW|TANC1|ENSOCUG00000015107|Transcript|ENSOCUT00000057280.1|protein_coding|19/25||||4161|3504|1168|I|atC/atT|||1||HGNC|HGNC:29364||||||ENSOCUP00000048207|||||||</t>
  </si>
  <si>
    <t>CSQ=T|synonymous_variant|LOW|TANC1|ENSOCUG00000015107|Transcript|ENSOCUT00000015117.4|protein_coding|19/24||||3397|3378|1126|C|tgC/tgT|||1||HGNC|HGNC:29364||||||ENSOCUP00000012993||G1T8S0|||||,T|synonymous_variant|LOW|TANC1|ENSOCUG00000015107|Transcript|ENSOCUT00000040067.1|protein_coding|20/26||||3648|3648|1216|C|tgC/tgT|||1||HGNC|HGNC:29364||||||ENSOCUP00000032017|||||||,T|synonymous_variant|LOW|TANC1|ENSOCUG00000015107|Transcript|ENSOCUT00000040082.1|protein_coding|19/25||||4347|3690|1230|C|tgC/tgT|||1||HGNC|HGNC:29364||||||ENSOCUP00000042149|||||||,T|synonymous_variant|LOW|TANC1|ENSOCUG00000015107|Transcript|ENSOCUT00000041947.1|protein_coding|20/26||||4452|3795|1265|C|tgC/tgT|||1||HGNC|HGNC:29364|YES|||||ENSOCUP00000035653|||||||,T|synonymous_variant|LOW|TANC1|ENSOCUG00000015107|Transcript|ENSOCUT00000048829.1|protein_coding|16/22||||2995|2976|992|C|tgC/tgT|||1||HGNC|HGNC:29364||||||ENSOCUP00000043758|||||||,T|synonymous_variant|LOW|TANC1|ENSOCUG00000015107|Transcript|ENSOCUT00000054447.1|protein_coding|18/24||||3195|3138|1046|C|tgC/tgT|||1||HGNC|HGNC:29364||||||ENSOCUP00000046791|||||||,T|synonymous_variant|LOW|TANC1|ENSOCUG00000015107|Transcript|ENSOCUT00000057280.1|protein_coding|19/25||||4188|3531|1177|C|tgC/tgT|||1||HGNC|HGNC:29364||||||ENSOCUP00000048207|||||||</t>
  </si>
  <si>
    <t>CSQ=T|synonymous_variant|LOW|TANC1|ENSOCUG00000015107|Transcript|ENSOCUT00000015117.4|protein_coding|19/24||||3469|3450|1150|T|acC/acT|||1||HGNC|HGNC:29364||||||ENSOCUP00000012993||G1T8S0|||||,T|synonymous_variant|LOW|TANC1|ENSOCUG00000015107|Transcript|ENSOCUT00000040067.1|protein_coding|20/26||||3720|3720|1240|T|acC/acT|||1||HGNC|HGNC:29364||||||ENSOCUP00000032017|||||||,T|synonymous_variant|LOW|TANC1|ENSOCUG00000015107|Transcript|ENSOCUT00000040082.1|protein_coding|19/25||||4419|3762|1254|T|acC/acT|||1||HGNC|HGNC:29364||||||ENSOCUP00000042149|||||||,T|synonymous_variant|LOW|TANC1|ENSOCUG00000015107|Transcript|ENSOCUT00000041947.1|protein_coding|20/26||||4524|3867|1289|T|acC/acT|||1||HGNC|HGNC:29364|YES|||||ENSOCUP00000035653|||||||,T|synonymous_variant|LOW|TANC1|ENSOCUG00000015107|Transcript|ENSOCUT00000048829.1|protein_coding|16/22||||3067|3048|1016|T|acC/acT|||1||HGNC|HGNC:29364||||||ENSOCUP00000043758|||||||,T|synonymous_variant|LOW|TANC1|ENSOCUG00000015107|Transcript|ENSOCUT00000054447.1|protein_coding|18/24||||3267|3210|1070|T|acC/acT|||1||HGNC|HGNC:29364||||||ENSOCUP00000046791|||||||,T|synonymous_variant|LOW|TANC1|ENSOCUG00000015107|Transcript|ENSOCUT00000057280.1|protein_coding|19/25||||4260|3603|1201|T|acC/acT|||1||HGNC|HGNC:29364||||||ENSOCUP00000048207|||||||</t>
  </si>
  <si>
    <t>CSQ=G|synonymous_variant|LOW|TANC1|ENSOCUG00000015107|Transcript|ENSOCUT00000015117.4|protein_coding|19/24||||3481|3462|1154|L|ctC/ctG|||1||HGNC|HGNC:29364||||||ENSOCUP00000012993||G1T8S0|||||,G|synonymous_variant|LOW|TANC1|ENSOCUG00000015107|Transcript|ENSOCUT00000040067.1|protein_coding|20/26||||3732|3732|1244|L|ctC/ctG|||1||HGNC|HGNC:29364||||||ENSOCUP00000032017|||||||,G|synonymous_variant|LOW|TANC1|ENSOCUG00000015107|Transcript|ENSOCUT00000040082.1|protein_coding|19/25||||4431|3774|1258|L|ctC/ctG|||1||HGNC|HGNC:29364||||||ENSOCUP00000042149|||||||,G|synonymous_variant|LOW|TANC1|ENSOCUG00000015107|Transcript|ENSOCUT00000041947.1|protein_coding|20/26||||4536|3879|1293|L|ctC/ctG|||1||HGNC|HGNC:29364|YES|||||ENSOCUP00000035653|||||||,G|synonymous_variant|LOW|TANC1|ENSOCUG00000015107|Transcript|ENSOCUT00000048829.1|protein_coding|16/22||||3079|3060|1020|L|ctC/ctG|||1||HGNC|HGNC:29364||||||ENSOCUP00000043758|||||||,G|synonymous_variant|LOW|TANC1|ENSOCUG00000015107|Transcript|ENSOCUT00000054447.1|protein_coding|18/24||||3279|3222|1074|L|ctC/ctG|||1||HGNC|HGNC:29364||||||ENSOCUP00000046791|||||||,G|synonymous_variant|LOW|TANC1|ENSOCUG00000015107|Transcript|ENSOCUT00000057280.1|protein_coding|19/25||||4272|3615|1205|L|ctC/ctG|||1||HGNC|HGNC:29364||||||ENSOCUP00000048207|||||||</t>
  </si>
  <si>
    <t>CSQ=C|synonymous_variant|LOW|TANC1|ENSOCUG00000015107|Transcript|ENSOCUT00000015117.4|protein_coding|19/24||||3484|3465|1155|L|ctT/ctC|||1||HGNC|HGNC:29364||||||ENSOCUP00000012993||G1T8S0|||||,C|synonymous_variant|LOW|TANC1|ENSOCUG00000015107|Transcript|ENSOCUT00000040067.1|protein_coding|20/26||||3735|3735|1245|L|ctT/ctC|||1||HGNC|HGNC:29364||||||ENSOCUP00000032017|||||||,C|synonymous_variant|LOW|TANC1|ENSOCUG00000015107|Transcript|ENSOCUT00000040082.1|protein_coding|19/25||||4434|3777|1259|L|ctT/ctC|||1||HGNC|HGNC:29364||||||ENSOCUP00000042149|||||||,C|synonymous_variant|LOW|TANC1|ENSOCUG00000015107|Transcript|ENSOCUT00000041947.1|protein_coding|20/26||||4539|3882|1294|L|ctT/ctC|||1||HGNC|HGNC:29364|YES|||||ENSOCUP00000035653|||||||,C|synonymous_variant|LOW|TANC1|ENSOCUG00000015107|Transcript|ENSOCUT00000048829.1|protein_coding|16/22||||3082|3063|1021|L|ctT/ctC|||1||HGNC|HGNC:29364||||||ENSOCUP00000043758|||||||,C|synonymous_variant|LOW|TANC1|ENSOCUG00000015107|Transcript|ENSOCUT00000054447.1|protein_coding|18/24||||3282|3225|1075|L|ctT/ctC|||1||HGNC|HGNC:29364||||||ENSOCUP00000046791|||||||,C|synonymous_variant|LOW|TANC1|ENSOCUG00000015107|Transcript|ENSOCUT00000057280.1|protein_coding|19/25||||4275|3618|1206|L|ctT/ctC|||1||HGNC|HGNC:29364||||||ENSOCUP00000048207|||||||</t>
  </si>
  <si>
    <t>CSQ=C|intron_variant|MODIFIER|TANC1|ENSOCUG00000015107|Transcript|ENSOCUT00000015117.4|protein_coding||19/23||||||||||1||HGNC|HGNC:29364||||||ENSOCUP00000012993||G1T8S0|||||,C|intron_variant|MODIFIER|TANC1|ENSOCUG00000015107|Transcript|ENSOCUT00000040067.1|protein_coding||20/25||||||||||1||HGNC|HGNC:29364||||||ENSOCUP00000032017|||||||,C|intron_variant|MODIFIER|TANC1|ENSOCUG00000015107|Transcript|ENSOCUT00000040082.1|protein_coding||19/24||||||||||1||HGNC|HGNC:29364||||||ENSOCUP00000042149|||||||,C|intron_variant|MODIFIER|TANC1|ENSOCUG00000015107|Transcript|ENSOCUT00000041947.1|protein_coding||20/25||||||||||1||HGNC|HGNC:29364|YES|||||ENSOCUP00000035653|||||||,C|intron_variant|MODIFIER|TANC1|ENSOCUG00000015107|Transcript|ENSOCUT00000048829.1|protein_coding||16/21||||||||||1||HGNC|HGNC:29364||||||ENSOCUP00000043758|||||||,C|intron_variant|MODIFIER|TANC1|ENSOCUG00000015107|Transcript|ENSOCUT00000054447.1|protein_coding||18/23||||||||||1||HGNC|HGNC:29364||||||ENSOCUP00000046791|||||||,C|intron_variant|MODIFIER|TANC1|ENSOCUG00000015107|Transcript|ENSOCUT00000057280.1|protein_coding||19/24||||||||||1||HGNC|HGNC:29364||||||ENSOCUP00000048207|||||||</t>
  </si>
  <si>
    <t>CSQ=G|intron_variant|MODIFIER|TANC1|ENSOCUG00000015107|Transcript|ENSOCUT00000015117.4|protein_coding||19/23||||||||||1||HGNC|HGNC:29364||||||ENSOCUP00000012993||G1T8S0|||||,G|intron_variant|MODIFIER|TANC1|ENSOCUG00000015107|Transcript|ENSOCUT00000040067.1|protein_coding||20/25||||||||||1||HGNC|HGNC:29364||||||ENSOCUP00000032017|||||||,G|intron_variant|MODIFIER|TANC1|ENSOCUG00000015107|Transcript|ENSOCUT00000040082.1|protein_coding||19/24||||||||||1||HGNC|HGNC:29364||||||ENSOCUP00000042149|||||||,G|intron_variant|MODIFIER|TANC1|ENSOCUG00000015107|Transcript|ENSOCUT00000041947.1|protein_coding||20/25||||||||||1||HGNC|HGNC:29364|YES|||||ENSOCUP00000035653|||||||,G|intron_variant|MODIFIER|TANC1|ENSOCUG00000015107|Transcript|ENSOCUT00000048829.1|protein_coding||16/21||||||||||1||HGNC|HGNC:29364||||||ENSOCUP00000043758|||||||,G|intron_variant|MODIFIER|TANC1|ENSOCUG00000015107|Transcript|ENSOCUT00000054447.1|protein_coding||18/23||||||||||1||HGNC|HGNC:29364||||||ENSOCUP00000046791|||||||,G|intron_variant|MODIFIER|TANC1|ENSOCUG00000015107|Transcript|ENSOCUT00000057280.1|protein_coding||19/24||||||||||1||HGNC|HGNC:29364||||||ENSOCUP00000048207|||||||</t>
  </si>
  <si>
    <t>CSQ=T|intron_variant|MODIFIER|TANC1|ENSOCUG00000015107|Transcript|ENSOCUT00000015117.4|protein_coding||19/23||||||||||1||HGNC|HGNC:29364||||||ENSOCUP00000012993||G1T8S0|||||,T|intron_variant|MODIFIER|TANC1|ENSOCUG00000015107|Transcript|ENSOCUT00000040067.1|protein_coding||20/25||||||||||1||HGNC|HGNC:29364||||||ENSOCUP00000032017|||||||,T|intron_variant|MODIFIER|TANC1|ENSOCUG00000015107|Transcript|ENSOCUT00000040082.1|protein_coding||19/24||||||||||1||HGNC|HGNC:29364||||||ENSOCUP00000042149|||||||,T|intron_variant|MODIFIER|TANC1|ENSOCUG00000015107|Transcript|ENSOCUT00000041947.1|protein_coding||20/25||||||||||1||HGNC|HGNC:29364|YES|||||ENSOCUP00000035653|||||||,T|intron_variant|MODIFIER|TANC1|ENSOCUG00000015107|Transcript|ENSOCUT00000048829.1|protein_coding||16/21||||||||||1||HGNC|HGNC:29364||||||ENSOCUP00000043758|||||||,T|intron_variant|MODIFIER|TANC1|ENSOCUG00000015107|Transcript|ENSOCUT00000054447.1|protein_coding||18/23||||||||||1||HGNC|HGNC:29364||||||ENSOCUP00000046791|||||||,T|intron_variant|MODIFIER|TANC1|ENSOCUG00000015107|Transcript|ENSOCUT00000057280.1|protein_coding||19/24||||||||||1||HGNC|HGNC:29364||||||ENSOCUP00000048207|||||||</t>
  </si>
  <si>
    <t>CSQ=-|intron_variant|MODIFIER|TANC1|ENSOCUG00000015107|Transcript|ENSOCUT00000015117.4|protein_coding||19/23||||||||||1||HGNC|HGNC:29364||||||ENSOCUP00000012993||G1T8S0|||||,-|intron_variant|MODIFIER|TANC1|ENSOCUG00000015107|Transcript|ENSOCUT00000040067.1|protein_coding||20/25||||||||||1||HGNC|HGNC:29364||||||ENSOCUP00000032017|||||||,-|intron_variant|MODIFIER|TANC1|ENSOCUG00000015107|Transcript|ENSOCUT00000040082.1|protein_coding||19/24||||||||||1||HGNC|HGNC:29364||||||ENSOCUP00000042149|||||||,-|intron_variant|MODIFIER|TANC1|ENSOCUG00000015107|Transcript|ENSOCUT00000041947.1|protein_coding||20/25||||||||||1||HGNC|HGNC:29364|YES|||||ENSOCUP00000035653|||||||,-|intron_variant|MODIFIER|TANC1|ENSOCUG00000015107|Transcript|ENSOCUT00000048829.1|protein_coding||16/21||||||||||1||HGNC|HGNC:29364||||||ENSOCUP00000043758|||||||,-|intron_variant|MODIFIER|TANC1|ENSOCUG00000015107|Transcript|ENSOCUT00000054447.1|protein_coding||18/23||||||||||1||HGNC|HGNC:29364||||||ENSOCUP00000046791|||||||,-|intron_variant|MODIFIER|TANC1|ENSOCUG00000015107|Transcript|ENSOCUT00000057280.1|protein_coding||19/24||||||||||1||HGNC|HGNC:29364||||||ENSOCUP00000048207|||||||</t>
  </si>
  <si>
    <t>GAGAGCCGGC</t>
  </si>
  <si>
    <t>CSQ=A|intron_variant|MODIFIER|TANC1|ENSOCUG00000015107|Transcript|ENSOCUT00000015117.4|protein_coding||19/23||||||||||1||HGNC|HGNC:29364||||||ENSOCUP00000012993||G1T8S0|||||,A|intron_variant|MODIFIER|TANC1|ENSOCUG00000015107|Transcript|ENSOCUT00000040067.1|protein_coding||20/25||||||||||1||HGNC|HGNC:29364||||||ENSOCUP00000032017|||||||,A|intron_variant|MODIFIER|TANC1|ENSOCUG00000015107|Transcript|ENSOCUT00000040082.1|protein_coding||19/24||||||||||1||HGNC|HGNC:29364||||||ENSOCUP00000042149|||||||,A|intron_variant|MODIFIER|TANC1|ENSOCUG00000015107|Transcript|ENSOCUT00000041947.1|protein_coding||20/25||||||||||1||HGNC|HGNC:29364|YES|||||ENSOCUP00000035653|||||||,A|intron_variant|MODIFIER|TANC1|ENSOCUG00000015107|Transcript|ENSOCUT00000048829.1|protein_coding||16/21||||||||||1||HGNC|HGNC:29364||||||ENSOCUP00000043758|||||||,A|intron_variant|MODIFIER|TANC1|ENSOCUG00000015107|Transcript|ENSOCUT00000054447.1|protein_coding||18/23||||||||||1||HGNC|HGNC:29364||||||ENSOCUP00000046791|||||||,A|intron_variant|MODIFIER|TANC1|ENSOCUG00000015107|Transcript|ENSOCUT00000057280.1|protein_coding||19/24||||||||||1||HGNC|HGNC:29364||||||ENSOCUP00000048207|||||||</t>
  </si>
  <si>
    <t>TGGCAGGACC</t>
  </si>
  <si>
    <t>CSQ=A|missense_variant|MODERATE|TANC1|ENSOCUG00000015107|Transcript|ENSOCUT00000015117.4|protein_coding|20/24||||3497|3478|1160|A/T|Gcg/Acg|||1||HGNC|HGNC:29364||||||ENSOCUP00000012993||G1T8S0|||||,A|missense_variant|MODERATE|TANC1|ENSOCUG00000015107|Transcript|ENSOCUT00000040067.1|protein_coding|21/26||||3748|3748|1250|A/T|Gcg/Acg|||1||HGNC|HGNC:29364||||||ENSOCUP00000032017|||||||,A|missense_variant|MODERATE|TANC1|ENSOCUG00000015107|Transcript|ENSOCUT00000040082.1|protein_coding|20/25||||4447|3790|1264|A/T|Gcg/Acg|||1||HGNC|HGNC:29364||||||ENSOCUP00000042149|||||||,A|missense_variant|MODERATE|TANC1|ENSOCUG00000015107|Transcript|ENSOCUT00000041947.1|protein_coding|21/26||||4552|3895|1299|A/T|Gcg/Acg|||1||HGNC|HGNC:29364|YES|||||ENSOCUP00000035653|||||||,A|missense_variant|MODERATE|TANC1|ENSOCUG00000015107|Transcript|ENSOCUT00000048829.1|protein_coding|17/22||||3095|3076|1026|A/T|Gcg/Acg|||1||HGNC|HGNC:29364||||||ENSOCUP00000043758|||||||,A|missense_variant|MODERATE|TANC1|ENSOCUG00000015107|Transcript|ENSOCUT00000054447.1|protein_coding|19/24||||3295|3238|1080|A/T|Gcg/Acg|||1||HGNC|HGNC:29364||||||ENSOCUP00000046791|||||||,A|missense_variant|MODERATE|TANC1|ENSOCUG00000015107|Transcript|ENSOCUT00000057280.1|protein_coding|20/25||||4288|3631|1211|A/T|Gcg/Acg|||1||HGNC|HGNC:29364||||||ENSOCUP00000048207|||||||</t>
  </si>
  <si>
    <t>CSQ=T|synonymous_variant|LOW|TANC1|ENSOCUG00000015107|Transcript|ENSOCUT00000015117.4|protein_coding|20/24||||3523|3504|1168|G|ggC/ggT|||1||HGNC|HGNC:29364||||||ENSOCUP00000012993||G1T8S0|||||,T|synonymous_variant|LOW|TANC1|ENSOCUG00000015107|Transcript|ENSOCUT00000040067.1|protein_coding|21/26||||3774|3774|1258|G|ggC/ggT|||1||HGNC|HGNC:29364||||||ENSOCUP00000032017|||||||,T|synonymous_variant|LOW|TANC1|ENSOCUG00000015107|Transcript|ENSOCUT00000040082.1|protein_coding|20/25||||4473|3816|1272|G|ggC/ggT|||1||HGNC|HGNC:29364||||||ENSOCUP00000042149|||||||,T|synonymous_variant|LOW|TANC1|ENSOCUG00000015107|Transcript|ENSOCUT00000041947.1|protein_coding|21/26||||4578|3921|1307|G|ggC/ggT|||1||HGNC|HGNC:29364|YES|||||ENSOCUP00000035653|||||||,T|synonymous_variant|LOW|TANC1|ENSOCUG00000015107|Transcript|ENSOCUT00000048829.1|protein_coding|17/22||||3121|3102|1034|G|ggC/ggT|||1||HGNC|HGNC:29364||||||ENSOCUP00000043758|||||||,T|synonymous_variant|LOW|TANC1|ENSOCUG00000015107|Transcript|ENSOCUT00000054447.1|protein_coding|19/24||||3321|3264|1088|G|ggC/ggT|||1||HGNC|HGNC:29364||||||ENSOCUP00000046791|||||||,T|synonymous_variant|LOW|TANC1|ENSOCUG00000015107|Transcript|ENSOCUT00000057280.1|protein_coding|20/25||||4314|3657|1219|G|ggC/ggT|||1||HGNC|HGNC:29364||||||ENSOCUP00000048207|||||||</t>
  </si>
  <si>
    <t>CSQ=G|synonymous_variant|LOW|TANC1|ENSOCUG00000015107|Transcript|ENSOCUT00000015117.4|protein_coding|20/24||||3532|3513|1171|A|gcA/gcG|||1||HGNC|HGNC:29364||||||ENSOCUP00000012993||G1T8S0|||||,G|synonymous_variant|LOW|TANC1|ENSOCUG00000015107|Transcript|ENSOCUT00000040067.1|protein_coding|21/26||||3783|3783|1261|A|gcA/gcG|||1||HGNC|HGNC:29364||||||ENSOCUP00000032017|||||||,G|synonymous_variant|LOW|TANC1|ENSOCUG00000015107|Transcript|ENSOCUT00000040082.1|protein_coding|20/25||||4482|3825|1275|A|gcA/gcG|||1||HGNC|HGNC:29364||||||ENSOCUP00000042149|||||||,G|synonymous_variant|LOW|TANC1|ENSOCUG00000015107|Transcript|ENSOCUT00000041947.1|protein_coding|21/26||||4587|3930|1310|A|gcA/gcG|||1||HGNC|HGNC:29364|YES|||||ENSOCUP00000035653|||||||,G|synonymous_variant|LOW|TANC1|ENSOCUG00000015107|Transcript|ENSOCUT00000048829.1|protein_coding|17/22||||3130|3111|1037|A|gcA/gcG|||1||HGNC|HGNC:29364||||||ENSOCUP00000043758|||||||,G|synonymous_variant|LOW|TANC1|ENSOCUG00000015107|Transcript|ENSOCUT00000054447.1|protein_coding|19/24||||3330|3273|1091|A|gcA/gcG|||1||HGNC|HGNC:29364||||||ENSOCUP00000046791|||||||,G|synonymous_variant|LOW|TANC1|ENSOCUG00000015107|Transcript|ENSOCUT00000057280.1|protein_coding|20/25||||4323|3666|1222|A|gcA/gcG|||1||HGNC|HGNC:29364||||||ENSOCUP00000048207|||||||</t>
  </si>
  <si>
    <t>CSQ=T|synonymous_variant|LOW|TANC1|ENSOCUG00000015107|Transcript|ENSOCUT00000015117.4|protein_coding|20/24||||3632|3613|1205|L|Ctg/Ttg|||1||HGNC|HGNC:29364||||||ENSOCUP00000012993||G1T8S0|||||,T|synonymous_variant|LOW|TANC1|ENSOCUG00000015107|Transcript|ENSOCUT00000040067.1|protein_coding|21/26||||3883|3883|1295|L|Ctg/Ttg|||1||HGNC|HGNC:29364||||||ENSOCUP00000032017|||||||,T|synonymous_variant|LOW|TANC1|ENSOCUG00000015107|Transcript|ENSOCUT00000040082.1|protein_coding|20/25||||4582|3925|1309|L|Ctg/Ttg|||1||HGNC|HGNC:29364||||||ENSOCUP00000042149|||||||,T|synonymous_variant|LOW|TANC1|ENSOCUG00000015107|Transcript|ENSOCUT00000041947.1|protein_coding|21/26||||4687|4030|1344|L|Ctg/Ttg|||1||HGNC|HGNC:29364|YES|||||ENSOCUP00000035653|||||||,T|synonymous_variant|LOW|TANC1|ENSOCUG00000015107|Transcript|ENSOCUT00000048829.1|protein_coding|17/22||||3230|3211|1071|L|Ctg/Ttg|||1||HGNC|HGNC:29364||||||ENSOCUP00000043758|||||||,T|synonymous_variant|LOW|TANC1|ENSOCUG00000015107|Transcript|ENSOCUT00000054447.1|protein_coding|19/24||||3430|3373|1125|L|Ctg/Ttg|||1||HGNC|HGNC:29364||||||ENSOCUP00000046791|||||||,T|synonymous_variant|LOW|TANC1|ENSOCUG00000015107|Transcript|ENSOCUT00000057280.1|protein_coding|20/25||||4423|3766|1256|L|Ctg/Ttg|||1||HGNC|HGNC:29364||||||ENSOCUP00000048207|||||||</t>
  </si>
  <si>
    <t>CSQ=T|splice_region_variant&amp;synonymous_variant|LOW|TANC1|ENSOCUG00000015107|Transcript|ENSOCUT00000015117.4|protein_coding|20/24||||3667|3648|1216|T|acC/acT|||1||HGNC|HGNC:29364||||||ENSOCUP00000012993||G1T8S0|||||,T|splice_region_variant&amp;synonymous_variant|LOW|TANC1|ENSOCUG00000015107|Transcript|ENSOCUT00000040067.1|protein_coding|21/26||||3918|3918|1306|T|acC/acT|||1||HGNC|HGNC:29364||||||ENSOCUP00000032017|||||||,T|splice_region_variant&amp;synonymous_variant|LOW|TANC1|ENSOCUG00000015107|Transcript|ENSOCUT00000040082.1|protein_coding|20/25||||4617|3960|1320|T|acC/acT|||1||HGNC|HGNC:29364||||||ENSOCUP00000042149|||||||,T|splice_region_variant&amp;synonymous_variant|LOW|TANC1|ENSOCUG00000015107|Transcript|ENSOCUT00000041947.1|protein_coding|21/26||||4722|4065|1355|T|acC/acT|||1||HGNC|HGNC:29364|YES|||||ENSOCUP00000035653|||||||,T|splice_region_variant&amp;synonymous_variant|LOW|TANC1|ENSOCUG00000015107|Transcript|ENSOCUT00000048829.1|protein_coding|17/22||||3265|3246|1082|T|acC/acT|||1||HGNC|HGNC:29364||||||ENSOCUP00000043758|||||||,T|splice_region_variant&amp;synonymous_variant|LOW|TANC1|ENSOCUG00000015107|Transcript|ENSOCUT00000054447.1|protein_coding|19/24||||3465|3408|1136|T|acC/acT|||1||HGNC|HGNC:29364||||||ENSOCUP00000046791|||||||,T|splice_region_variant&amp;synonymous_variant|LOW|TANC1|ENSOCUG00000015107|Transcript|ENSOCUT00000057280.1|protein_coding|20/25||||4458|3801|1267|T|acC/acT|||1||HGNC|HGNC:29364||||||ENSOCUP00000048207|||||||</t>
  </si>
  <si>
    <t>CSQ=T|intron_variant|MODIFIER|TANC1|ENSOCUG00000015107|Transcript|ENSOCUT00000015117.4|protein_coding||20/23||||||||||1||HGNC|HGNC:29364||||||ENSOCUP00000012993||G1T8S0|||||,T|intron_variant|MODIFIER|TANC1|ENSOCUG00000015107|Transcript|ENSOCUT00000040067.1|protein_coding||21/25||||||||||1||HGNC|HGNC:29364||||||ENSOCUP00000032017|||||||,T|intron_variant|MODIFIER|TANC1|ENSOCUG00000015107|Transcript|ENSOCUT00000040082.1|protein_coding||20/24||||||||||1||HGNC|HGNC:29364||||||ENSOCUP00000042149|||||||,T|intron_variant|MODIFIER|TANC1|ENSOCUG00000015107|Transcript|ENSOCUT00000041947.1|protein_coding||21/25||||||||||1||HGNC|HGNC:29364|YES|||||ENSOCUP00000035653|||||||,T|intron_variant|MODIFIER|TANC1|ENSOCUG00000015107|Transcript|ENSOCUT00000048829.1|protein_coding||17/21||||||||||1||HGNC|HGNC:29364||||||ENSOCUP00000043758|||||||,T|intron_variant|MODIFIER|TANC1|ENSOCUG00000015107|Transcript|ENSOCUT00000054447.1|protein_coding||19/23||||||||||1||HGNC|HGNC:29364||||||ENSOCUP00000046791|||||||,T|intron_variant|MODIFIER|TANC1|ENSOCUG00000015107|Transcript|ENSOCUT00000057280.1|protein_coding||20/24||||||||||1||HGNC|HGNC:29364||||||ENSOCUP00000048207|||||||</t>
  </si>
  <si>
    <t>CSQ=G|intron_variant|MODIFIER|TANC1|ENSOCUG00000015107|Transcript|ENSOCUT00000015117.4|protein_coding||20/23||||||||||1||HGNC|HGNC:29364||||||ENSOCUP00000012993||G1T8S0|||||,G|intron_variant|MODIFIER|TANC1|ENSOCUG00000015107|Transcript|ENSOCUT00000040067.1|protein_coding||21/25||||||||||1||HGNC|HGNC:29364||||||ENSOCUP00000032017|||||||,G|intron_variant|MODIFIER|TANC1|ENSOCUG00000015107|Transcript|ENSOCUT00000040082.1|protein_coding||20/24||||||||||1||HGNC|HGNC:29364||||||ENSOCUP00000042149|||||||,G|intron_variant|MODIFIER|TANC1|ENSOCUG00000015107|Transcript|ENSOCUT00000041947.1|protein_coding||21/25||||||||||1||HGNC|HGNC:29364|YES|||||ENSOCUP00000035653|||||||,G|intron_variant|MODIFIER|TANC1|ENSOCUG00000015107|Transcript|ENSOCUT00000048829.1|protein_coding||17/21||||||||||1||HGNC|HGNC:29364||||||ENSOCUP00000043758|||||||,G|intron_variant|MODIFIER|TANC1|ENSOCUG00000015107|Transcript|ENSOCUT00000054447.1|protein_coding||19/23||||||||||1||HGNC|HGNC:29364||||||ENSOCUP00000046791|||||||,G|intron_variant|MODIFIER|TANC1|ENSOCUG00000015107|Transcript|ENSOCUT00000057280.1|protein_coding||20/24||||||||||1||HGNC|HGNC:29364||||||ENSOCUP00000048207|||||||</t>
  </si>
  <si>
    <t>CSQ=A|intron_variant|MODIFIER|TANC1|ENSOCUG00000015107|Transcript|ENSOCUT00000015117.4|protein_coding||20/23||||||||||1||HGNC|HGNC:29364||||||ENSOCUP00000012993||G1T8S0|||||,A|intron_variant|MODIFIER|TANC1|ENSOCUG00000015107|Transcript|ENSOCUT00000040067.1|protein_coding||21/25||||||||||1||HGNC|HGNC:29364||||||ENSOCUP00000032017|||||||,A|intron_variant|MODIFIER|TANC1|ENSOCUG00000015107|Transcript|ENSOCUT00000040082.1|protein_coding||20/24||||||||||1||HGNC|HGNC:29364||||||ENSOCUP00000042149|||||||,A|intron_variant|MODIFIER|TANC1|ENSOCUG00000015107|Transcript|ENSOCUT00000041947.1|protein_coding||21/25||||||||||1||HGNC|HGNC:29364|YES|||||ENSOCUP00000035653|||||||,A|intron_variant|MODIFIER|TANC1|ENSOCUG00000015107|Transcript|ENSOCUT00000048829.1|protein_coding||17/21||||||||||1||HGNC|HGNC:29364||||||ENSOCUP00000043758|||||||,A|intron_variant|MODIFIER|TANC1|ENSOCUG00000015107|Transcript|ENSOCUT00000054447.1|protein_coding||19/23||||||||||1||HGNC|HGNC:29364||||||ENSOCUP00000046791|||||||,A|intron_variant|MODIFIER|TANC1|ENSOCUG00000015107|Transcript|ENSOCUT00000057280.1|protein_coding||20/24||||||||||1||HGNC|HGNC:29364||||||ENSOCUP00000048207|||||||</t>
  </si>
  <si>
    <t>CSQ=C|intron_variant|MODIFIER|TANC1|ENSOCUG00000015107|Transcript|ENSOCUT00000015117.4|protein_coding||20/23||||||||||1||HGNC|HGNC:29364||||||ENSOCUP00000012993||G1T8S0|||||,C|intron_variant|MODIFIER|TANC1|ENSOCUG00000015107|Transcript|ENSOCUT00000040067.1|protein_coding||21/25||||||||||1||HGNC|HGNC:29364||||||ENSOCUP00000032017|||||||,C|intron_variant|MODIFIER|TANC1|ENSOCUG00000015107|Transcript|ENSOCUT00000040082.1|protein_coding||20/24||||||||||1||HGNC|HGNC:29364||||||ENSOCUP00000042149|||||||,C|intron_variant|MODIFIER|TANC1|ENSOCUG00000015107|Transcript|ENSOCUT00000041947.1|protein_coding||21/25||||||||||1||HGNC|HGNC:29364|YES|||||ENSOCUP00000035653|||||||,C|intron_variant|MODIFIER|TANC1|ENSOCUG00000015107|Transcript|ENSOCUT00000048829.1|protein_coding||17/21||||||||||1||HGNC|HGNC:29364||||||ENSOCUP00000043758|||||||,C|intron_variant|MODIFIER|TANC1|ENSOCUG00000015107|Transcript|ENSOCUT00000054447.1|protein_coding||19/23||||||||||1||HGNC|HGNC:29364||||||ENSOCUP00000046791|||||||,C|intron_variant|MODIFIER|TANC1|ENSOCUG00000015107|Transcript|ENSOCUT00000057280.1|protein_coding||20/24||||||||||1||HGNC|HGNC:29364||||||ENSOCUP00000048207|||||||</t>
  </si>
  <si>
    <t>CSQ=-|intron_variant|MODIFIER|TANC1|ENSOCUG00000015107|Transcript|ENSOCUT00000015117.4|protein_coding||20/23||||||||||1||HGNC|HGNC:29364||||||ENSOCUP00000012993||G1T8S0|||||,-|intron_variant|MODIFIER|TANC1|ENSOCUG00000015107|Transcript|ENSOCUT00000040067.1|protein_coding||21/25||||||||||1||HGNC|HGNC:29364||||||ENSOCUP00000032017|||||||,-|intron_variant|MODIFIER|TANC1|ENSOCUG00000015107|Transcript|ENSOCUT00000040082.1|protein_coding||20/24||||||||||1||HGNC|HGNC:29364||||||ENSOCUP00000042149|||||||,-|intron_variant|MODIFIER|TANC1|ENSOCUG00000015107|Transcript|ENSOCUT00000041947.1|protein_coding||21/25||||||||||1||HGNC|HGNC:29364|YES|||||ENSOCUP00000035653|||||||,-|intron_variant|MODIFIER|TANC1|ENSOCUG00000015107|Transcript|ENSOCUT00000048829.1|protein_coding||17/21||||||||||1||HGNC|HGNC:29364||||||ENSOCUP00000043758|||||||,-|intron_variant|MODIFIER|TANC1|ENSOCUG00000015107|Transcript|ENSOCUT00000054447.1|protein_coding||19/23||||||||||1||HGNC|HGNC:29364||||||ENSOCUP00000046791|||||||,-|intron_variant|MODIFIER|TANC1|ENSOCUG00000015107|Transcript|ENSOCUT00000057280.1|protein_coding||20/24||||||||||1||HGNC|HGNC:29364||||||ENSOCUP00000048207|||||||</t>
  </si>
  <si>
    <t>CTGGCTGGTGTTTCTTTTGTTTTTAAT</t>
  </si>
  <si>
    <t>CSQ=GCCCC|intron_variant|MODIFIER|TANC1|ENSOCUG00000015107|Transcript|ENSOCUT00000015117.4|protein_coding||20/23||||||||||1||HGNC|HGNC:29364||||||ENSOCUP00000012993||G1T8S0|||||,GCCCC|intron_variant|MODIFIER|TANC1|ENSOCUG00000015107|Transcript|ENSOCUT00000040067.1|protein_coding||21/25||||||||||1||HGNC|HGNC:29364||||||ENSOCUP00000032017|||||||,GCCCC|intron_variant|MODIFIER|TANC1|ENSOCUG00000015107|Transcript|ENSOCUT00000040082.1|protein_coding||20/24||||||||||1||HGNC|HGNC:29364||||||ENSOCUP00000042149|||||||,GCCCC|intron_variant|MODIFIER|TANC1|ENSOCUG00000015107|Transcript|ENSOCUT00000041947.1|protein_coding||21/25||||||||||1||HGNC|HGNC:29364|YES|||||ENSOCUP00000035653|||||||,GCCCC|intron_variant|MODIFIER|TANC1|ENSOCUG00000015107|Transcript|ENSOCUT00000048829.1|protein_coding||17/21||||||||||1||HGNC|HGNC:29364||||||ENSOCUP00000043758|||||||,GCCCC|intron_variant|MODIFIER|TANC1|ENSOCUG00000015107|Transcript|ENSOCUT00000054447.1|protein_coding||19/23||||||||||1||HGNC|HGNC:29364||||||ENSOCUP00000046791|||||||,GCCCC|intron_variant|MODIFIER|TANC1|ENSOCUG00000015107|Transcript|ENSOCUT00000057280.1|protein_coding||20/24||||||||||1||HGNC|HGNC:29364||||||ENSOCUP00000048207|||||||</t>
  </si>
  <si>
    <t>CSQ=TGG|intron_variant|MODIFIER|TANC1|ENSOCUG00000015107|Transcript|ENSOCUT00000015117.4|protein_coding||20/23||||||||||1||HGNC|HGNC:29364||||||ENSOCUP00000012993||G1T8S0|||||,TGG|intron_variant|MODIFIER|TANC1|ENSOCUG00000015107|Transcript|ENSOCUT00000040067.1|protein_coding||21/25||||||||||1||HGNC|HGNC:29364||||||ENSOCUP00000032017|||||||,TGG|intron_variant|MODIFIER|TANC1|ENSOCUG00000015107|Transcript|ENSOCUT00000040082.1|protein_coding||20/24||||||||||1||HGNC|HGNC:29364||||||ENSOCUP00000042149|||||||,TGG|intron_variant|MODIFIER|TANC1|ENSOCUG00000015107|Transcript|ENSOCUT00000041947.1|protein_coding||21/25||||||||||1||HGNC|HGNC:29364|YES|||||ENSOCUP00000035653|||||||,TGG|intron_variant|MODIFIER|TANC1|ENSOCUG00000015107|Transcript|ENSOCUT00000048829.1|protein_coding||17/21||||||||||1||HGNC|HGNC:29364||||||ENSOCUP00000043758|||||||,TGG|intron_variant|MODIFIER|TANC1|ENSOCUG00000015107|Transcript|ENSOCUT00000054447.1|protein_coding||19/23||||||||||1||HGNC|HGNC:29364||||||ENSOCUP00000046791|||||||,TGG|intron_variant|MODIFIER|TANC1|ENSOCUG00000015107|Transcript|ENSOCUT00000057280.1|protein_coding||20/24||||||||||1||HGNC|HGNC:29364||||||ENSOCUP00000048207|||||||</t>
  </si>
  <si>
    <t>CSQ=CA|intron_variant|MODIFIER|TANC1|ENSOCUG00000015107|Transcript|ENSOCUT00000015117.4|protein_coding||20/23||||||||||1||HGNC|HGNC:29364||||||ENSOCUP00000012993||G1T8S0|||||,CA|intron_variant|MODIFIER|TANC1|ENSOCUG00000015107|Transcript|ENSOCUT00000040067.1|protein_coding||21/25||||||||||1||HGNC|HGNC:29364||||||ENSOCUP00000032017|||||||,CA|intron_variant|MODIFIER|TANC1|ENSOCUG00000015107|Transcript|ENSOCUT00000040082.1|protein_coding||20/24||||||||||1||HGNC|HGNC:29364||||||ENSOCUP00000042149|||||||,CA|intron_variant|MODIFIER|TANC1|ENSOCUG00000015107|Transcript|ENSOCUT00000041947.1|protein_coding||21/25||||||||||1||HGNC|HGNC:29364|YES|||||ENSOCUP00000035653|||||||,CA|intron_variant|MODIFIER|TANC1|ENSOCUG00000015107|Transcript|ENSOCUT00000048829.1|protein_coding||17/21||||||||||1||HGNC|HGNC:29364||||||ENSOCUP00000043758|||||||,CA|intron_variant|MODIFIER|TANC1|ENSOCUG00000015107|Transcript|ENSOCUT00000054447.1|protein_coding||19/23||||||||||1||HGNC|HGNC:29364||||||ENSOCUP00000046791|||||||,CA|intron_variant|MODIFIER|TANC1|ENSOCUG00000015107|Transcript|ENSOCUT00000057280.1|protein_coding||20/24||||||||||1||HGNC|HGNC:29364||||||ENSOCUP00000048207|||||||</t>
  </si>
  <si>
    <t>CSQ=TT|intron_variant|MODIFIER|TANC1|ENSOCUG00000015107|Transcript|ENSOCUT00000015117.4|protein_coding||20/23||||||||||1||HGNC|HGNC:29364||||||ENSOCUP00000012993||G1T8S0|||||,TT|intron_variant|MODIFIER|TANC1|ENSOCUG00000015107|Transcript|ENSOCUT00000040067.1|protein_coding||21/25||||||||||1||HGNC|HGNC:29364||||||ENSOCUP00000032017|||||||,TT|intron_variant|MODIFIER|TANC1|ENSOCUG00000015107|Transcript|ENSOCUT00000040082.1|protein_coding||20/24||||||||||1||HGNC|HGNC:29364||||||ENSOCUP00000042149|||||||,TT|intron_variant|MODIFIER|TANC1|ENSOCUG00000015107|Transcript|ENSOCUT00000041947.1|protein_coding||21/25||||||||||1||HGNC|HGNC:29364|YES|||||ENSOCUP00000035653|||||||,TT|intron_variant|MODIFIER|TANC1|ENSOCUG00000015107|Transcript|ENSOCUT00000048829.1|protein_coding||17/21||||||||||1||HGNC|HGNC:29364||||||ENSOCUP00000043758|||||||,TT|intron_variant|MODIFIER|TANC1|ENSOCUG00000015107|Transcript|ENSOCUT00000054447.1|protein_coding||19/23||||||||||1||HGNC|HGNC:29364||||||ENSOCUP00000046791|||||||,TT|intron_variant|MODIFIER|TANC1|ENSOCUG00000015107|Transcript|ENSOCUT00000057280.1|protein_coding||20/24||||||||||1||HGNC|HGNC:29364||||||ENSOCUP00000048207|||||||</t>
  </si>
  <si>
    <t>CSQ=TA|intron_variant|MODIFIER|TANC1|ENSOCUG00000015107|Transcript|ENSOCUT00000015117.4|protein_coding||20/23||||||||||1||HGNC|HGNC:29364||||||ENSOCUP00000012993||G1T8S0|||||,TA|intron_variant|MODIFIER|TANC1|ENSOCUG00000015107|Transcript|ENSOCUT00000040067.1|protein_coding||21/25||||||||||1||HGNC|HGNC:29364||||||ENSOCUP00000032017|||||||,TA|intron_variant|MODIFIER|TANC1|ENSOCUG00000015107|Transcript|ENSOCUT00000040082.1|protein_coding||20/24||||||||||1||HGNC|HGNC:29364||||||ENSOCUP00000042149|||||||,TA|intron_variant|MODIFIER|TANC1|ENSOCUG00000015107|Transcript|ENSOCUT00000041947.1|protein_coding||21/25||||||||||1||HGNC|HGNC:29364|YES|||||ENSOCUP00000035653|||||||,TA|intron_variant|MODIFIER|TANC1|ENSOCUG00000015107|Transcript|ENSOCUT00000048829.1|protein_coding||17/21||||||||||1||HGNC|HGNC:29364||||||ENSOCUP00000043758|||||||,TA|intron_variant|MODIFIER|TANC1|ENSOCUG00000015107|Transcript|ENSOCUT00000054447.1|protein_coding||19/23||||||||||1||HGNC|HGNC:29364||||||ENSOCUP00000046791|||||||,TA|intron_variant|MODIFIER|TANC1|ENSOCUG00000015107|Transcript|ENSOCUT00000057280.1|protein_coding||20/24||||||||||1||HGNC|HGNC:29364||||||ENSOCUP00000048207|||||||</t>
  </si>
  <si>
    <t>CSQ=TCT|intron_variant|MODIFIER|TANC1|ENSOCUG00000015107|Transcript|ENSOCUT00000015117.4|protein_coding||20/23||||||||||1||HGNC|HGNC:29364||||||ENSOCUP00000012993||G1T8S0|||||,TCT|intron_variant|MODIFIER|TANC1|ENSOCUG00000015107|Transcript|ENSOCUT00000040067.1|protein_coding||21/25||||||||||1||HGNC|HGNC:29364||||||ENSOCUP00000032017|||||||,TCT|intron_variant|MODIFIER|TANC1|ENSOCUG00000015107|Transcript|ENSOCUT00000040082.1|protein_coding||20/24||||||||||1||HGNC|HGNC:29364||||||ENSOCUP00000042149|||||||,TCT|intron_variant|MODIFIER|TANC1|ENSOCUG00000015107|Transcript|ENSOCUT00000041947.1|protein_coding||21/25||||||||||1||HGNC|HGNC:29364|YES|||||ENSOCUP00000035653|||||||,TCT|intron_variant|MODIFIER|TANC1|ENSOCUG00000015107|Transcript|ENSOCUT00000048829.1|protein_coding||17/21||||||||||1||HGNC|HGNC:29364||||||ENSOCUP00000043758|||||||,TCT|intron_variant|MODIFIER|TANC1|ENSOCUG00000015107|Transcript|ENSOCUT00000054447.1|protein_coding||19/23||||||||||1||HGNC|HGNC:29364||||||ENSOCUP00000046791|||||||,TCT|intron_variant|MODIFIER|TANC1|ENSOCUG00000015107|Transcript|ENSOCUT00000057280.1|protein_coding||20/24||||||||||1||HGNC|HGNC:29364||||||ENSOCUP00000048207|||||||</t>
  </si>
  <si>
    <t>CTGGCTTGACCTGGCCCATTGCTGGCCGCTGTGGTCATTTGGGGGTGAACCAGTGGATGGAAGTTCTCTCTCTCTTTTCCTCTCTCAATAACTGACTTTCAAACAAATGAATACATCTTTAAAAAAAAATGGG</t>
  </si>
  <si>
    <t>TAACTGGTG</t>
  </si>
  <si>
    <t>CSQ=AACTGGTG|intron_variant|MODIFIER|TANC1|ENSOCUG00000015107|Transcript|ENSOCUT00000015117.4|protein_coding||20/23||||||||||1||HGNC|HGNC:29364||||||ENSOCUP00000012993||G1T8S0|||||,AACTGGTG|intron_variant|MODIFIER|TANC1|ENSOCUG00000015107|Transcript|ENSOCUT00000040067.1|protein_coding||21/25||||||||||1||HGNC|HGNC:29364||||||ENSOCUP00000032017|||||||,AACTGGTG|intron_variant|MODIFIER|TANC1|ENSOCUG00000015107|Transcript|ENSOCUT00000040082.1|protein_coding||20/24||||||||||1||HGNC|HGNC:29364||||||ENSOCUP00000042149|||||||,AACTGGTG|intron_variant|MODIFIER|TANC1|ENSOCUG00000015107|Transcript|ENSOCUT00000041947.1|protein_coding||21/25||||||||||1||HGNC|HGNC:29364|YES|||||ENSOCUP00000035653|||||||,AACTGGTG|intron_variant|MODIFIER|TANC1|ENSOCUG00000015107|Transcript|ENSOCUT00000048829.1|protein_coding||17/21||||||||||1||HGNC|HGNC:29364||||||ENSOCUP00000043758|||||||,AACTGGTG|intron_variant|MODIFIER|TANC1|ENSOCUG00000015107|Transcript|ENSOCUT00000054447.1|protein_coding||19/23||||||||||1||HGNC|HGNC:29364||||||ENSOCUP00000046791|||||||,AACTGGTG|intron_variant|MODIFIER|TANC1|ENSOCUG00000015107|Transcript|ENSOCUT00000057280.1|protein_coding||20/24||||||||||1||HGNC|HGNC:29364||||||ENSOCUP00000048207|||||||</t>
  </si>
  <si>
    <t>CSQ=CG|intron_variant|MODIFIER|TANC1|ENSOCUG00000015107|Transcript|ENSOCUT00000015117.4|protein_coding||20/23||||||||||1||HGNC|HGNC:29364||||||ENSOCUP00000012993||G1T8S0|||||,CG|intron_variant|MODIFIER|TANC1|ENSOCUG00000015107|Transcript|ENSOCUT00000040067.1|protein_coding||21/25||||||||||1||HGNC|HGNC:29364||||||ENSOCUP00000032017|||||||,CG|intron_variant|MODIFIER|TANC1|ENSOCUG00000015107|Transcript|ENSOCUT00000040082.1|protein_coding||20/24||||||||||1||HGNC|HGNC:29364||||||ENSOCUP00000042149|||||||,CG|intron_variant|MODIFIER|TANC1|ENSOCUG00000015107|Transcript|ENSOCUT00000041947.1|protein_coding||21/25||||||||||1||HGNC|HGNC:29364|YES|||||ENSOCUP00000035653|||||||,CG|intron_variant|MODIFIER|TANC1|ENSOCUG00000015107|Transcript|ENSOCUT00000048829.1|protein_coding||17/21||||||||||1||HGNC|HGNC:29364||||||ENSOCUP00000043758|||||||,CG|intron_variant|MODIFIER|TANC1|ENSOCUG00000015107|Transcript|ENSOCUT00000054447.1|protein_coding||19/23||||||||||1||HGNC|HGNC:29364||||||ENSOCUP00000046791|||||||,CG|intron_variant|MODIFIER|TANC1|ENSOCUG00000015107|Transcript|ENSOCUT00000057280.1|protein_coding||20/24||||||||||1||HGNC|HGNC:29364||||||ENSOCUP00000048207|||||||</t>
  </si>
  <si>
    <t>CAGTCAGCCCCCA</t>
  </si>
  <si>
    <t>CSQ=AGTCAGCCCCCA|intron_variant|MODIFIER|TANC1|ENSOCUG00000015107|Transcript|ENSOCUT00000015117.4|protein_coding||20/23||||||||||1||HGNC|HGNC:29364||||||ENSOCUP00000012993||G1T8S0|||||,AGTCAGCCCCCA|intron_variant|MODIFIER|TANC1|ENSOCUG00000015107|Transcript|ENSOCUT00000040067.1|protein_coding||21/25||||||||||1||HGNC|HGNC:29364||||||ENSOCUP00000032017|||||||,AGTCAGCCCCCA|intron_variant|MODIFIER|TANC1|ENSOCUG00000015107|Transcript|ENSOCUT00000040082.1|protein_coding||20/24||||||||||1||HGNC|HGNC:29364||||||ENSOCUP00000042149|||||||,AGTCAGCCCCCA|intron_variant|MODIFIER|TANC1|ENSOCUG00000015107|Transcript|ENSOCUT00000041947.1|protein_coding||21/25||||||||||1||HGNC|HGNC:29364|YES|||||ENSOCUP00000035653|||||||,AGTCAGCCCCCA|intron_variant|MODIFIER|TANC1|ENSOCUG00000015107|Transcript|ENSOCUT00000048829.1|protein_coding||17/21||||||||||1||HGNC|HGNC:29364||||||ENSOCUP00000043758|||||||,AGTCAGCCCCCA|intron_variant|MODIFIER|TANC1|ENSOCUG00000015107|Transcript|ENSOCUT00000054447.1|protein_coding||19/23||||||||||1||HGNC|HGNC:29364||||||ENSOCUP00000046791|||||||,AGTCAGCCCCCA|intron_variant|MODIFIER|TANC1|ENSOCUG00000015107|Transcript|ENSOCUT00000057280.1|protein_coding||20/24||||||||||1||HGNC|HGNC:29364||||||ENSOCUP00000048207|||||||</t>
  </si>
  <si>
    <t>CAGCCCCCAAGTCAG</t>
  </si>
  <si>
    <t>CSQ=AGCCCCCAAGTCAG|intron_variant|MODIFIER|TANC1|ENSOCUG00000015107|Transcript|ENSOCUT00000015117.4|protein_coding||20/23||||||||||1||HGNC|HGNC:29364||||||ENSOCUP00000012993||G1T8S0|||||,AGCCCCCAAGTCAG|intron_variant|MODIFIER|TANC1|ENSOCUG00000015107|Transcript|ENSOCUT00000040067.1|protein_coding||21/25||||||||||1||HGNC|HGNC:29364||||||ENSOCUP00000032017|||||||,AGCCCCCAAGTCAG|intron_variant|MODIFIER|TANC1|ENSOCUG00000015107|Transcript|ENSOCUT00000040082.1|protein_coding||20/24||||||||||1||HGNC|HGNC:29364||||||ENSOCUP00000042149|||||||,AGCCCCCAAGTCAG|intron_variant|MODIFIER|TANC1|ENSOCUG00000015107|Transcript|ENSOCUT00000041947.1|protein_coding||21/25||||||||||1||HGNC|HGNC:29364|YES|||||ENSOCUP00000035653|||||||,AGCCCCCAAGTCAG|intron_variant|MODIFIER|TANC1|ENSOCUG00000015107|Transcript|ENSOCUT00000048829.1|protein_coding||17/21||||||||||1||HGNC|HGNC:29364||||||ENSOCUP00000043758|||||||,AGCCCCCAAGTCAG|intron_variant|MODIFIER|TANC1|ENSOCUG00000015107|Transcript|ENSOCUT00000054447.1|protein_coding||19/23||||||||||1||HGNC|HGNC:29364||||||ENSOCUP00000046791|||||||,AGCCCCCAAGTCAG|intron_variant|MODIFIER|TANC1|ENSOCUG00000015107|Transcript|ENSOCUT00000057280.1|protein_coding||20/24||||||||||1||HGNC|HGNC:29364||||||ENSOCUP00000048207|||||||</t>
  </si>
  <si>
    <t>CSQ=A|splice_region_variant&amp;intron_variant|LOW|TANC1|ENSOCUG00000015107|Transcript|ENSOCUT00000015117.4|protein_coding||20/23||||||||||1||HGNC|HGNC:29364||||||ENSOCUP00000012993||G1T8S0|||||,A|splice_region_variant&amp;intron_variant|LOW|TANC1|ENSOCUG00000015107|Transcript|ENSOCUT00000040067.1|protein_coding||21/25||||||||||1||HGNC|HGNC:29364||||||ENSOCUP00000032017|||||||,A|splice_region_variant&amp;intron_variant|LOW|TANC1|ENSOCUG00000015107|Transcript|ENSOCUT00000040082.1|protein_coding||20/24||||||||||1||HGNC|HGNC:29364||||||ENSOCUP00000042149|||||||,A|splice_region_variant&amp;intron_variant|LOW|TANC1|ENSOCUG00000015107|Transcript|ENSOCUT00000041947.1|protein_coding||21/25||||||||||1||HGNC|HGNC:29364|YES|||||ENSOCUP00000035653|||||||,A|splice_region_variant&amp;intron_variant|LOW|TANC1|ENSOCUG00000015107|Transcript|ENSOCUT00000048829.1|protein_coding||17/21||||||||||1||HGNC|HGNC:29364||||||ENSOCUP00000043758|||||||,A|splice_region_variant&amp;intron_variant|LOW|TANC1|ENSOCUG00000015107|Transcript|ENSOCUT00000054447.1|protein_coding||19/23||||||||||1||HGNC|HGNC:29364||||||ENSOCUP00000046791|||||||,A|splice_region_variant&amp;intron_variant|LOW|TANC1|ENSOCUG00000015107|Transcript|ENSOCUT00000057280.1|protein_coding||20/24||||||||||1||HGNC|HGNC:29364||||||ENSOCUP00000048207|||||||</t>
  </si>
  <si>
    <t>CSQ=T|synonymous_variant|LOW|TANC1|ENSOCUG00000015107|Transcript|ENSOCUT00000015117.4|protein_coding|21/24||||3676|3657|1219|Y|taC/taT|||1||HGNC|HGNC:29364||||||ENSOCUP00000012993||G1T8S0|||||,T|synonymous_variant|LOW|TANC1|ENSOCUG00000015107|Transcript|ENSOCUT00000040067.1|protein_coding|22/26||||3927|3927|1309|Y|taC/taT|||1||HGNC|HGNC:29364||||||ENSOCUP00000032017|||||||,T|synonymous_variant|LOW|TANC1|ENSOCUG00000015107|Transcript|ENSOCUT00000040082.1|protein_coding|21/25||||4626|3969|1323|Y|taC/taT|||1||HGNC|HGNC:29364||||||ENSOCUP00000042149|||||||,T|synonymous_variant|LOW|TANC1|ENSOCUG00000015107|Transcript|ENSOCUT00000041947.1|protein_coding|22/26||||4731|4074|1358|Y|taC/taT|||1||HGNC|HGNC:29364|YES|||||ENSOCUP00000035653|||||||,T|synonymous_variant|LOW|TANC1|ENSOCUG00000015107|Transcript|ENSOCUT00000048829.1|protein_coding|18/22||||3274|3255|1085|Y|taC/taT|||1||HGNC|HGNC:29364||||||ENSOCUP00000043758|||||||,T|synonymous_variant|LOW|TANC1|ENSOCUG00000015107|Transcript|ENSOCUT00000054447.1|protein_coding|20/24||||3474|3417|1139|Y|taC/taT|||1||HGNC|HGNC:29364||||||ENSOCUP00000046791|||||||,T|synonymous_variant|LOW|TANC1|ENSOCUG00000015107|Transcript|ENSOCUT00000057280.1|protein_coding|21/25||||4467|3810|1270|Y|taC/taT|||1||HGNC|HGNC:29364||||||ENSOCUP00000048207|||||||</t>
  </si>
  <si>
    <t>CSQ=T|synonymous_variant|LOW|TANC1|ENSOCUG00000015107|Transcript|ENSOCUT00000015117.4|protein_coding|21/24||||3694|3675|1225|A|gcC/gcT|||1||HGNC|HGNC:29364||||||ENSOCUP00000012993||G1T8S0|||||,T|synonymous_variant|LOW|TANC1|ENSOCUG00000015107|Transcript|ENSOCUT00000040067.1|protein_coding|22/26||||3945|3945|1315|A|gcC/gcT|||1||HGNC|HGNC:29364||||||ENSOCUP00000032017|||||||,T|synonymous_variant|LOW|TANC1|ENSOCUG00000015107|Transcript|ENSOCUT00000040082.1|protein_coding|21/25||||4644|3987|1329|A|gcC/gcT|||1||HGNC|HGNC:29364||||||ENSOCUP00000042149|||||||,T|synonymous_variant|LOW|TANC1|ENSOCUG00000015107|Transcript|ENSOCUT00000041947.1|protein_coding|22/26||||4749|4092|1364|A|gcC/gcT|||1||HGNC|HGNC:29364|YES|||||ENSOCUP00000035653|||||||,T|synonymous_variant|LOW|TANC1|ENSOCUG00000015107|Transcript|ENSOCUT00000048829.1|protein_coding|18/22||||3292|3273|1091|A|gcC/gcT|||1||HGNC|HGNC:29364||||||ENSOCUP00000043758|||||||,T|synonymous_variant|LOW|TANC1|ENSOCUG00000015107|Transcript|ENSOCUT00000054447.1|protein_coding|20/24||||3492|3435|1145|A|gcC/gcT|||1||HGNC|HGNC:29364||||||ENSOCUP00000046791|||||||,T|synonymous_variant|LOW|TANC1|ENSOCUG00000015107|Transcript|ENSOCUT00000057280.1|protein_coding|21/25||||4485|3828|1276|A|gcC/gcT|||1||HGNC|HGNC:29364||||||ENSOCUP00000048207|||||||</t>
  </si>
  <si>
    <t>CSQ=A|synonymous_variant|LOW|TANC1|ENSOCUG00000015107|Transcript|ENSOCUT00000015117.4|protein_coding|21/24||||3700|3681|1227|I|atC/atA|||1||HGNC|HGNC:29364||||||ENSOCUP00000012993||G1T8S0|||||,A|synonymous_variant|LOW|TANC1|ENSOCUG00000015107|Transcript|ENSOCUT00000040067.1|protein_coding|22/26||||3951|3951|1317|I|atC/atA|||1||HGNC|HGNC:29364||||||ENSOCUP00000032017|||||||,A|synonymous_variant|LOW|TANC1|ENSOCUG00000015107|Transcript|ENSOCUT00000040082.1|protein_coding|21/25||||4650|3993|1331|I|atC/atA|||1||HGNC|HGNC:29364||||||ENSOCUP00000042149|||||||,A|synonymous_variant|LOW|TANC1|ENSOCUG00000015107|Transcript|ENSOCUT00000041947.1|protein_coding|22/26||||4755|4098|1366|I|atC/atA|||1||HGNC|HGNC:29364|YES|||||ENSOCUP00000035653|||||||,A|synonymous_variant|LOW|TANC1|ENSOCUG00000015107|Transcript|ENSOCUT00000048829.1|protein_coding|18/22||||3298|3279|1093|I|atC/atA|||1||HGNC|HGNC:29364||||||ENSOCUP00000043758|||||||,A|synonymous_variant|LOW|TANC1|ENSOCUG00000015107|Transcript|ENSOCUT00000054447.1|protein_coding|20/24||||3498|3441|1147|I|atC/atA|||1||HGNC|HGNC:29364||||||ENSOCUP00000046791|||||||,A|synonymous_variant|LOW|TANC1|ENSOCUG00000015107|Transcript|ENSOCUT00000057280.1|protein_coding|21/25||||4491|3834|1278|I|atC/atA|||1||HGNC|HGNC:29364||||||ENSOCUP00000048207|||||||</t>
  </si>
  <si>
    <t>CSQ=C|synonymous_variant|LOW|TANC1|ENSOCUG00000015107|Transcript|ENSOCUT00000015117.4|protein_coding|21/24||||3718|3699|1233|S|agT/agC|||1||HGNC|HGNC:29364||||||ENSOCUP00000012993||G1T8S0|||||,C|synonymous_variant|LOW|TANC1|ENSOCUG00000015107|Transcript|ENSOCUT00000040067.1|protein_coding|22/26||||3969|3969|1323|S|agT/agC|||1||HGNC|HGNC:29364||||||ENSOCUP00000032017|||||||,C|synonymous_variant|LOW|TANC1|ENSOCUG00000015107|Transcript|ENSOCUT00000040082.1|protein_coding|21/25||||4668|4011|1337|S|agT/agC|||1||HGNC|HGNC:29364||||||ENSOCUP00000042149|||||||,C|synonymous_variant|LOW|TANC1|ENSOCUG00000015107|Transcript|ENSOCUT00000041947.1|protein_coding|22/26||||4773|4116|1372|S|agT/agC|||1||HGNC|HGNC:29364|YES|||||ENSOCUP00000035653|||||||,C|synonymous_variant|LOW|TANC1|ENSOCUG00000015107|Transcript|ENSOCUT00000048829.1|protein_coding|18/22||||3316|3297|1099|S|agT/agC|||1||HGNC|HGNC:29364||||||ENSOCUP00000043758|||||||,C|synonymous_variant|LOW|TANC1|ENSOCUG00000015107|Transcript|ENSOCUT00000054447.1|protein_coding|20/24||||3516|3459|1153|S|agT/agC|||1||HGNC|HGNC:29364||||||ENSOCUP00000046791|||||||,C|synonymous_variant|LOW|TANC1|ENSOCUG00000015107|Transcript|ENSOCUT00000057280.1|protein_coding|21/25||||4509|3852|1284|S|agT/agC|||1||HGNC|HGNC:29364||||||ENSOCUP00000048207|||||||</t>
  </si>
  <si>
    <t>CSQ=A|synonymous_variant|LOW|TANC1|ENSOCUG00000015107|Transcript|ENSOCUT00000015117.4|protein_coding|21/24||||3721|3702|1234|G|ggG/ggA|||1||HGNC|HGNC:29364||||||ENSOCUP00000012993||G1T8S0|||||,A|synonymous_variant|LOW|TANC1|ENSOCUG00000015107|Transcript|ENSOCUT00000040067.1|protein_coding|22/26||||3972|3972|1324|G|ggG/ggA|||1||HGNC|HGNC:29364||||||ENSOCUP00000032017|||||||,A|synonymous_variant|LOW|TANC1|ENSOCUG00000015107|Transcript|ENSOCUT00000040082.1|protein_coding|21/25||||4671|4014|1338|G|ggG/ggA|||1||HGNC|HGNC:29364||||||ENSOCUP00000042149|||||||,A|synonymous_variant|LOW|TANC1|ENSOCUG00000015107|Transcript|ENSOCUT00000041947.1|protein_coding|22/26||||4776|4119|1373|G|ggG/ggA|||1||HGNC|HGNC:29364|YES|||||ENSOCUP00000035653|||||||,A|synonymous_variant|LOW|TANC1|ENSOCUG00000015107|Transcript|ENSOCUT00000048829.1|protein_coding|18/22||||3319|3300|1100|G|ggG/ggA|||1||HGNC|HGNC:29364||||||ENSOCUP00000043758|||||||,A|synonymous_variant|LOW|TANC1|ENSOCUG00000015107|Transcript|ENSOCUT00000054447.1|protein_coding|20/24||||3519|3462|1154|G|ggG/ggA|||1||HGNC|HGNC:29364||||||ENSOCUP00000046791|||||||,A|synonymous_variant|LOW|TANC1|ENSOCUG00000015107|Transcript|ENSOCUT00000057280.1|protein_coding|21/25||||4512|3855|1285|G|ggG/ggA|||1||HGNC|HGNC:29364||||||ENSOCUP00000048207|||||||</t>
  </si>
  <si>
    <t>CSQ=T|synonymous_variant|LOW|TANC1|ENSOCUG00000015107|Transcript|ENSOCUT00000015117.4|protein_coding|21/24||||3745|3726|1242|I|atC/atT|||1||HGNC|HGNC:29364||||||ENSOCUP00000012993||G1T8S0|||||,T|synonymous_variant|LOW|TANC1|ENSOCUG00000015107|Transcript|ENSOCUT00000040067.1|protein_coding|22/26||||3996|3996|1332|I|atC/atT|||1||HGNC|HGNC:29364||||||ENSOCUP00000032017|||||||,T|synonymous_variant|LOW|TANC1|ENSOCUG00000015107|Transcript|ENSOCUT00000040082.1|protein_coding|21/25||||4695|4038|1346|I|atC/atT|||1||HGNC|HGNC:29364||||||ENSOCUP00000042149|||||||,T|synonymous_variant|LOW|TANC1|ENSOCUG00000015107|Transcript|ENSOCUT00000041947.1|protein_coding|22/26||||4800|4143|1381|I|atC/atT|||1||HGNC|HGNC:29364|YES|||||ENSOCUP00000035653|||||||,T|synonymous_variant|LOW|TANC1|ENSOCUG00000015107|Transcript|ENSOCUT00000048829.1|protein_coding|18/22||||3343|3324|1108|I|atC/atT|||1||HGNC|HGNC:29364||||||ENSOCUP00000043758|||||||,T|synonymous_variant|LOW|TANC1|ENSOCUG00000015107|Transcript|ENSOCUT00000054447.1|protein_coding|20/24||||3543|3486|1162|I|atC/atT|||1||HGNC|HGNC:29364||||||ENSOCUP00000046791|||||||,T|synonymous_variant|LOW|TANC1|ENSOCUG00000015107|Transcript|ENSOCUT00000057280.1|protein_coding|21/25||||4536|3879|1293|I|atC/atT|||1||HGNC|HGNC:29364||||||ENSOCUP00000048207|||||||</t>
  </si>
  <si>
    <t>CSQ=-|frameshift_variant|HIGH|TANC1|ENSOCUG00000015107|Transcript|ENSOCUT00000015117.4|protein_coding|21/24||||3792|3773|1258|A/X|gCc/gc|||1||HGNC|HGNC:29364||||||ENSOCUP00000012993||G1T8S0|||||,-|frameshift_variant|HIGH|TANC1|ENSOCUG00000015107|Transcript|ENSOCUT00000040067.1|protein_coding|22/26||||4043|4043|1348|A/X|gCc/gc|||1||HGNC|HGNC:29364||||||ENSOCUP00000032017|||||||,-|frameshift_variant|HIGH|TANC1|ENSOCUG00000015107|Transcript|ENSOCUT00000040082.1|protein_coding|21/25||||4742|4085|1362|A/X|gCc/gc|||1||HGNC|HGNC:29364||||||ENSOCUP00000042149|||||||,-|frameshift_variant|HIGH|TANC1|ENSOCUG00000015107|Transcript|ENSOCUT00000041947.1|protein_coding|22/26||||4847|4190|1397|A/X|gCc/gc|||1||HGNC|HGNC:29364|YES|||||ENSOCUP00000035653|||||||,-|frameshift_variant|HIGH|TANC1|ENSOCUG00000015107|Transcript|ENSOCUT00000048829.1|protein_coding|18/22||||3390|3371|1124|A/X|gCc/gc|||1||HGNC|HGNC:29364||||||ENSOCUP00000043758|||||||,-|frameshift_variant|HIGH|TANC1|ENSOCUG00000015107|Transcript|ENSOCUT00000054447.1|protein_coding|20/24||||3590|3533|1178|A/X|gCc/gc|||1||HGNC|HGNC:29364||||||ENSOCUP00000046791|||||||,-|frameshift_variant|HIGH|TANC1|ENSOCUG00000015107|Transcript|ENSOCUT00000057280.1|protein_coding|21/25||||4583|3926|1309|A/X|gCc/gc|||1||HGNC|HGNC:29364||||||ENSOCUP00000048207|||||||</t>
  </si>
  <si>
    <t>CSQ=G|intron_variant|MODIFIER|TANC1|ENSOCUG00000015107|Transcript|ENSOCUT00000015117.4|protein_coding||21/23||||||||||1||HGNC|HGNC:29364||||||ENSOCUP00000012993||G1T8S0|||||,G|intron_variant|MODIFIER|TANC1|ENSOCUG00000015107|Transcript|ENSOCUT00000040067.1|protein_coding||22/25||||||||||1||HGNC|HGNC:29364||||||ENSOCUP00000032017|||||||,G|intron_variant|MODIFIER|TANC1|ENSOCUG00000015107|Transcript|ENSOCUT00000040082.1|protein_coding||21/24||||||||||1||HGNC|HGNC:29364||||||ENSOCUP00000042149|||||||,G|intron_variant|MODIFIER|TANC1|ENSOCUG00000015107|Transcript|ENSOCUT00000041947.1|protein_coding||22/25||||||||||1||HGNC|HGNC:29364|YES|||||ENSOCUP00000035653|||||||,G|intron_variant|MODIFIER|TANC1|ENSOCUG00000015107|Transcript|ENSOCUT00000048829.1|protein_coding||18/21||||||||||1||HGNC|HGNC:29364||||||ENSOCUP00000043758|||||||,G|intron_variant|MODIFIER|TANC1|ENSOCUG00000015107|Transcript|ENSOCUT00000054447.1|protein_coding||20/23||||||||||1||HGNC|HGNC:29364||||||ENSOCUP00000046791|||||||,G|intron_variant|MODIFIER|TANC1|ENSOCUG00000015107|Transcript|ENSOCUT00000057280.1|protein_coding||21/24||||||||||1||HGNC|HGNC:29364||||||ENSOCUP00000048207|||||||</t>
  </si>
  <si>
    <t>CSQ=C|intron_variant|MODIFIER|TANC1|ENSOCUG00000015107|Transcript|ENSOCUT00000015117.4|protein_coding||21/23||||||||||1||HGNC|HGNC:29364||||||ENSOCUP00000012993||G1T8S0|||||,C|intron_variant|MODIFIER|TANC1|ENSOCUG00000015107|Transcript|ENSOCUT00000040067.1|protein_coding||22/25||||||||||1||HGNC|HGNC:29364||||||ENSOCUP00000032017|||||||,C|intron_variant|MODIFIER|TANC1|ENSOCUG00000015107|Transcript|ENSOCUT00000040082.1|protein_coding||21/24||||||||||1||HGNC|HGNC:29364||||||ENSOCUP00000042149|||||||,C|intron_variant|MODIFIER|TANC1|ENSOCUG00000015107|Transcript|ENSOCUT00000041947.1|protein_coding||22/25||||||||||1||HGNC|HGNC:29364|YES|||||ENSOCUP00000035653|||||||,C|intron_variant|MODIFIER|TANC1|ENSOCUG00000015107|Transcript|ENSOCUT00000048829.1|protein_coding||18/21||||||||||1||HGNC|HGNC:29364||||||ENSOCUP00000043758|||||||,C|intron_variant|MODIFIER|TANC1|ENSOCUG00000015107|Transcript|ENSOCUT00000054447.1|protein_coding||20/23||||||||||1||HGNC|HGNC:29364||||||ENSOCUP00000046791|||||||,C|intron_variant|MODIFIER|TANC1|ENSOCUG00000015107|Transcript|ENSOCUT00000057280.1|protein_coding||21/24||||||||||1||HGNC|HGNC:29364||||||ENSOCUP00000048207|||||||</t>
  </si>
  <si>
    <t>CSQ=A|intron_variant|MODIFIER|TANC1|ENSOCUG00000015107|Transcript|ENSOCUT00000015117.4|protein_coding||21/23||||||||||1||HGNC|HGNC:29364||||||ENSOCUP00000012993||G1T8S0|||||,A|intron_variant|MODIFIER|TANC1|ENSOCUG00000015107|Transcript|ENSOCUT00000040067.1|protein_coding||22/25||||||||||1||HGNC|HGNC:29364||||||ENSOCUP00000032017|||||||,A|intron_variant|MODIFIER|TANC1|ENSOCUG00000015107|Transcript|ENSOCUT00000040082.1|protein_coding||21/24||||||||||1||HGNC|HGNC:29364||||||ENSOCUP00000042149|||||||,A|intron_variant|MODIFIER|TANC1|ENSOCUG00000015107|Transcript|ENSOCUT00000041947.1|protein_coding||22/25||||||||||1||HGNC|HGNC:29364|YES|||||ENSOCUP00000035653|||||||,A|intron_variant|MODIFIER|TANC1|ENSOCUG00000015107|Transcript|ENSOCUT00000048829.1|protein_coding||18/21||||||||||1||HGNC|HGNC:29364||||||ENSOCUP00000043758|||||||,A|intron_variant|MODIFIER|TANC1|ENSOCUG00000015107|Transcript|ENSOCUT00000054447.1|protein_coding||20/23||||||||||1||HGNC|HGNC:29364||||||ENSOCUP00000046791|||||||,A|intron_variant|MODIFIER|TANC1|ENSOCUG00000015107|Transcript|ENSOCUT00000057280.1|protein_coding||21/24||||||||||1||HGNC|HGNC:29364||||||ENSOCUP00000048207|||||||</t>
  </si>
  <si>
    <t>CSQ=T|intron_variant|MODIFIER|TANC1|ENSOCUG00000015107|Transcript|ENSOCUT00000015117.4|protein_coding||21/23||||||||||1||HGNC|HGNC:29364||||||ENSOCUP00000012993||G1T8S0|||||,T|intron_variant|MODIFIER|TANC1|ENSOCUG00000015107|Transcript|ENSOCUT00000040067.1|protein_coding||22/25||||||||||1||HGNC|HGNC:29364||||||ENSOCUP00000032017|||||||,T|intron_variant|MODIFIER|TANC1|ENSOCUG00000015107|Transcript|ENSOCUT00000040082.1|protein_coding||21/24||||||||||1||HGNC|HGNC:29364||||||ENSOCUP00000042149|||||||,T|intron_variant|MODIFIER|TANC1|ENSOCUG00000015107|Transcript|ENSOCUT00000041947.1|protein_coding||22/25||||||||||1||HGNC|HGNC:29364|YES|||||ENSOCUP00000035653|||||||,T|intron_variant|MODIFIER|TANC1|ENSOCUG00000015107|Transcript|ENSOCUT00000048829.1|protein_coding||18/21||||||||||1||HGNC|HGNC:29364||||||ENSOCUP00000043758|||||||,T|intron_variant|MODIFIER|TANC1|ENSOCUG00000015107|Transcript|ENSOCUT00000054447.1|protein_coding||20/23||||||||||1||HGNC|HGNC:29364||||||ENSOCUP00000046791|||||||,T|intron_variant|MODIFIER|TANC1|ENSOCUG00000015107|Transcript|ENSOCUT00000057280.1|protein_coding||21/24||||||||||1||HGNC|HGNC:29364||||||ENSOCUP00000048207|||||||</t>
  </si>
  <si>
    <t>CSQ=-|intron_variant|MODIFIER|TANC1|ENSOCUG00000015107|Transcript|ENSOCUT00000015117.4|protein_coding||21/23||||||||||1||HGNC|HGNC:29364||||||ENSOCUP00000012993||G1T8S0|||||,-|intron_variant|MODIFIER|TANC1|ENSOCUG00000015107|Transcript|ENSOCUT00000040067.1|protein_coding||22/25||||||||||1||HGNC|HGNC:29364||||||ENSOCUP00000032017|||||||,-|intron_variant|MODIFIER|TANC1|ENSOCUG00000015107|Transcript|ENSOCUT00000040082.1|protein_coding||21/24||||||||||1||HGNC|HGNC:29364||||||ENSOCUP00000042149|||||||,-|intron_variant|MODIFIER|TANC1|ENSOCUG00000015107|Transcript|ENSOCUT00000041947.1|protein_coding||22/25||||||||||1||HGNC|HGNC:29364|YES|||||ENSOCUP00000035653|||||||,-|intron_variant|MODIFIER|TANC1|ENSOCUG00000015107|Transcript|ENSOCUT00000048829.1|protein_coding||18/21||||||||||1||HGNC|HGNC:29364||||||ENSOCUP00000043758|||||||,-|intron_variant|MODIFIER|TANC1|ENSOCUG00000015107|Transcript|ENSOCUT00000054447.1|protein_coding||20/23||||||||||1||HGNC|HGNC:29364||||||ENSOCUP00000046791|||||||,-|intron_variant|MODIFIER|TANC1|ENSOCUG00000015107|Transcript|ENSOCUT00000057280.1|protein_coding||21/24||||||||||1||HGNC|HGNC:29364||||||ENSOCUP00000048207|||||||</t>
  </si>
  <si>
    <t>CSQ=CA|intron_variant|MODIFIER|TANC1|ENSOCUG00000015107|Transcript|ENSOCUT00000015117.4|protein_coding||21/23||||||||||1||HGNC|HGNC:29364||||||ENSOCUP00000012993||G1T8S0|||||,CA|intron_variant|MODIFIER|TANC1|ENSOCUG00000015107|Transcript|ENSOCUT00000040067.1|protein_coding||22/25||||||||||1||HGNC|HGNC:29364||||||ENSOCUP00000032017|||||||,CA|intron_variant|MODIFIER|TANC1|ENSOCUG00000015107|Transcript|ENSOCUT00000040082.1|protein_coding||21/24||||||||||1||HGNC|HGNC:29364||||||ENSOCUP00000042149|||||||,CA|intron_variant|MODIFIER|TANC1|ENSOCUG00000015107|Transcript|ENSOCUT00000041947.1|protein_coding||22/25||||||||||1||HGNC|HGNC:29364|YES|||||ENSOCUP00000035653|||||||,CA|intron_variant|MODIFIER|TANC1|ENSOCUG00000015107|Transcript|ENSOCUT00000048829.1|protein_coding||18/21||||||||||1||HGNC|HGNC:29364||||||ENSOCUP00000043758|||||||,CA|intron_variant|MODIFIER|TANC1|ENSOCUG00000015107|Transcript|ENSOCUT00000054447.1|protein_coding||20/23||||||||||1||HGNC|HGNC:29364||||||ENSOCUP00000046791|||||||,CA|intron_variant|MODIFIER|TANC1|ENSOCUG00000015107|Transcript|ENSOCUT00000057280.1|protein_coding||21/24||||||||||1||HGNC|HGNC:29364||||||ENSOCUP00000048207|||||||</t>
  </si>
  <si>
    <t>GGAAGCAA</t>
  </si>
  <si>
    <t>CSQ=GAAGCAA|intron_variant|MODIFIER|TANC1|ENSOCUG00000015107|Transcript|ENSOCUT00000015117.4|protein_coding||21/23||||||||||1||HGNC|HGNC:29364||||||ENSOCUP00000012993||G1T8S0|||||,GAAGCAA|intron_variant|MODIFIER|TANC1|ENSOCUG00000015107|Transcript|ENSOCUT00000040067.1|protein_coding||22/25||||||||||1||HGNC|HGNC:29364||||||ENSOCUP00000032017|||||||,GAAGCAA|intron_variant|MODIFIER|TANC1|ENSOCUG00000015107|Transcript|ENSOCUT00000040082.1|protein_coding||21/24||||||||||1||HGNC|HGNC:29364||||||ENSOCUP00000042149|||||||,GAAGCAA|intron_variant|MODIFIER|TANC1|ENSOCUG00000015107|Transcript|ENSOCUT00000041947.1|protein_coding||22/25||||||||||1||HGNC|HGNC:29364|YES|||||ENSOCUP00000035653|||||||,GAAGCAA|intron_variant|MODIFIER|TANC1|ENSOCUG00000015107|Transcript|ENSOCUT00000048829.1|protein_coding||18/21||||||||||1||HGNC|HGNC:29364||||||ENSOCUP00000043758|||||||,GAAGCAA|intron_variant|MODIFIER|TANC1|ENSOCUG00000015107|Transcript|ENSOCUT00000054447.1|protein_coding||20/23||||||||||1||HGNC|HGNC:29364||||||ENSOCUP00000046791|||||||,GAAGCAA|intron_variant|MODIFIER|TANC1|ENSOCUG00000015107|Transcript|ENSOCUT00000057280.1|protein_coding||21/24||||||||||1||HGNC|HGNC:29364||||||ENSOCUP00000048207|||||||</t>
  </si>
  <si>
    <t>CTGATGCCT</t>
  </si>
  <si>
    <t>CSQ=C|splice_region_variant&amp;intron_variant|LOW|TANC1|ENSOCUG00000015107|Transcript|ENSOCUT00000015117.4|protein_coding||21/23||||||||||1||HGNC|HGNC:29364||||||ENSOCUP00000012993||G1T8S0|||||,C|splice_region_variant&amp;intron_variant|LOW|TANC1|ENSOCUG00000015107|Transcript|ENSOCUT00000040067.1|protein_coding||22/25||||||||||1||HGNC|HGNC:29364||||||ENSOCUP00000032017|||||||,C|splice_region_variant&amp;intron_variant|LOW|TANC1|ENSOCUG00000015107|Transcript|ENSOCUT00000040082.1|protein_coding||21/24||||||||||1||HGNC|HGNC:29364||||||ENSOCUP00000042149|||||||,C|splice_region_variant&amp;intron_variant|LOW|TANC1|ENSOCUG00000015107|Transcript|ENSOCUT00000041947.1|protein_coding||22/25||||||||||1||HGNC|HGNC:29364|YES|||||ENSOCUP00000035653|||||||,C|splice_region_variant&amp;intron_variant|LOW|TANC1|ENSOCUG00000015107|Transcript|ENSOCUT00000048829.1|protein_coding||18/21||||||||||1||HGNC|HGNC:29364||||||ENSOCUP00000043758|||||||,C|splice_region_variant&amp;intron_variant|LOW|TANC1|ENSOCUG00000015107|Transcript|ENSOCUT00000054447.1|protein_coding||20/23||||||||||1||HGNC|HGNC:29364||||||ENSOCUP00000046791|||||||,C|splice_region_variant&amp;intron_variant|LOW|TANC1|ENSOCUG00000015107|Transcript|ENSOCUT00000057280.1|protein_coding||21/24||||||||||1||HGNC|HGNC:29364||||||ENSOCUP00000048207|||||||</t>
  </si>
  <si>
    <t>CSQ=T|intron_variant|MODIFIER|TANC1|ENSOCUG00000015107|Transcript|ENSOCUT00000015117.4|protein_coding||22/23||||||||||1||HGNC|HGNC:29364||||||ENSOCUP00000012993||G1T8S0|||||,T|intron_variant|MODIFIER|TANC1|ENSOCUG00000015107|Transcript|ENSOCUT00000040067.1|protein_coding||23/25||||||||||1||HGNC|HGNC:29364||||||ENSOCUP00000032017|||||||,T|intron_variant|MODIFIER|TANC1|ENSOCUG00000015107|Transcript|ENSOCUT00000040082.1|protein_coding||22/24||||||||||1||HGNC|HGNC:29364||||||ENSOCUP00000042149|||||||,T|intron_variant|MODIFIER|TANC1|ENSOCUG00000015107|Transcript|ENSOCUT00000041947.1|protein_coding||23/25||||||||||1||HGNC|HGNC:29364|YES|||||ENSOCUP00000035653|||||||,T|intron_variant|MODIFIER|TANC1|ENSOCUG00000015107|Transcript|ENSOCUT00000048829.1|protein_coding||19/21||||||||||1||HGNC|HGNC:29364||||||ENSOCUP00000043758|||||||,T|intron_variant|MODIFIER|TANC1|ENSOCUG00000015107|Transcript|ENSOCUT00000054447.1|protein_coding||21/23||||||||||1||HGNC|HGNC:29364||||||ENSOCUP00000046791|||||||,T|intron_variant|MODIFIER|TANC1|ENSOCUG00000015107|Transcript|ENSOCUT00000057280.1|protein_coding||22/24||||||||||1||HGNC|HGNC:29364||||||ENSOCUP00000048207|||||||</t>
  </si>
  <si>
    <t>CSQ=A|intron_variant|MODIFIER|TANC1|ENSOCUG00000015107|Transcript|ENSOCUT00000015117.4|protein_coding||22/23||||||||||1||HGNC|HGNC:29364||||||ENSOCUP00000012993||G1T8S0|||||,A|intron_variant|MODIFIER|TANC1|ENSOCUG00000015107|Transcript|ENSOCUT00000040067.1|protein_coding||23/25||||||||||1||HGNC|HGNC:29364||||||ENSOCUP00000032017|||||||,A|intron_variant|MODIFIER|TANC1|ENSOCUG00000015107|Transcript|ENSOCUT00000040082.1|protein_coding||22/24||||||||||1||HGNC|HGNC:29364||||||ENSOCUP00000042149|||||||,A|intron_variant|MODIFIER|TANC1|ENSOCUG00000015107|Transcript|ENSOCUT00000041947.1|protein_coding||23/25||||||||||1||HGNC|HGNC:29364|YES|||||ENSOCUP00000035653|||||||,A|intron_variant|MODIFIER|TANC1|ENSOCUG00000015107|Transcript|ENSOCUT00000048829.1|protein_coding||19/21||||||||||1||HGNC|HGNC:29364||||||ENSOCUP00000043758|||||||,A|intron_variant|MODIFIER|TANC1|ENSOCUG00000015107|Transcript|ENSOCUT00000054447.1|protein_coding||21/23||||||||||1||HGNC|HGNC:29364||||||ENSOCUP00000046791|||||||,A|intron_variant|MODIFIER|TANC1|ENSOCUG00000015107|Transcript|ENSOCUT00000057280.1|protein_coding||22/24||||||||||1||HGNC|HGNC:29364||||||ENSOCUP00000048207|||||||</t>
  </si>
  <si>
    <t>CSQ=G|intron_variant|MODIFIER|TANC1|ENSOCUG00000015107|Transcript|ENSOCUT00000015117.4|protein_coding||22/23||||||||||1||HGNC|HGNC:29364||||||ENSOCUP00000012993||G1T8S0|||||,G|intron_variant|MODIFIER|TANC1|ENSOCUG00000015107|Transcript|ENSOCUT00000040067.1|protein_coding||23/25||||||||||1||HGNC|HGNC:29364||||||ENSOCUP00000032017|||||||,G|intron_variant|MODIFIER|TANC1|ENSOCUG00000015107|Transcript|ENSOCUT00000040082.1|protein_coding||22/24||||||||||1||HGNC|HGNC:29364||||||ENSOCUP00000042149|||||||,G|intron_variant|MODIFIER|TANC1|ENSOCUG00000015107|Transcript|ENSOCUT00000041947.1|protein_coding||23/25||||||||||1||HGNC|HGNC:29364|YES|||||ENSOCUP00000035653|||||||,G|intron_variant|MODIFIER|TANC1|ENSOCUG00000015107|Transcript|ENSOCUT00000048829.1|protein_coding||19/21||||||||||1||HGNC|HGNC:29364||||||ENSOCUP00000043758|||||||,G|intron_variant|MODIFIER|TANC1|ENSOCUG00000015107|Transcript|ENSOCUT00000054447.1|protein_coding||21/23||||||||||1||HGNC|HGNC:29364||||||ENSOCUP00000046791|||||||,G|intron_variant|MODIFIER|TANC1|ENSOCUG00000015107|Transcript|ENSOCUT00000057280.1|protein_coding||22/24||||||||||1||HGNC|HGNC:29364||||||ENSOCUP00000048207|||||||</t>
  </si>
  <si>
    <t>CSQ=C|intron_variant|MODIFIER|TANC1|ENSOCUG00000015107|Transcript|ENSOCUT00000015117.4|protein_coding||22/23||||||||||1||HGNC|HGNC:29364||||||ENSOCUP00000012993||G1T8S0|||||,C|intron_variant|MODIFIER|TANC1|ENSOCUG00000015107|Transcript|ENSOCUT00000040067.1|protein_coding||23/25||||||||||1||HGNC|HGNC:29364||||||ENSOCUP00000032017|||||||,C|intron_variant|MODIFIER|TANC1|ENSOCUG00000015107|Transcript|ENSOCUT00000040082.1|protein_coding||22/24||||||||||1||HGNC|HGNC:29364||||||ENSOCUP00000042149|||||||,C|intron_variant|MODIFIER|TANC1|ENSOCUG00000015107|Transcript|ENSOCUT00000041947.1|protein_coding||23/25||||||||||1||HGNC|HGNC:29364|YES|||||ENSOCUP00000035653|||||||,C|intron_variant|MODIFIER|TANC1|ENSOCUG00000015107|Transcript|ENSOCUT00000048829.1|protein_coding||19/21||||||||||1||HGNC|HGNC:29364||||||ENSOCUP00000043758|||||||,C|intron_variant|MODIFIER|TANC1|ENSOCUG00000015107|Transcript|ENSOCUT00000054447.1|protein_coding||21/23||||||||||1||HGNC|HGNC:29364||||||ENSOCUP00000046791|||||||,C|intron_variant|MODIFIER|TANC1|ENSOCUG00000015107|Transcript|ENSOCUT00000057280.1|protein_coding||22/24||||||||||1||HGNC|HGNC:29364||||||ENSOCUP00000048207|||||||</t>
  </si>
  <si>
    <t>ATGTGGTC</t>
  </si>
  <si>
    <t>CSQ=-|intron_variant|MODIFIER|TANC1|ENSOCUG00000015107|Transcript|ENSOCUT00000015117.4|protein_coding||22/23||||||||||1||HGNC|HGNC:29364||||||ENSOCUP00000012993||G1T8S0|||||,-|intron_variant|MODIFIER|TANC1|ENSOCUG00000015107|Transcript|ENSOCUT00000040067.1|protein_coding||23/25||||||||||1||HGNC|HGNC:29364||||||ENSOCUP00000032017|||||||,-|intron_variant|MODIFIER|TANC1|ENSOCUG00000015107|Transcript|ENSOCUT00000040082.1|protein_coding||22/24||||||||||1||HGNC|HGNC:29364||||||ENSOCUP00000042149|||||||,-|intron_variant|MODIFIER|TANC1|ENSOCUG00000015107|Transcript|ENSOCUT00000041947.1|protein_coding||23/25||||||||||1||HGNC|HGNC:29364|YES|||||ENSOCUP00000035653|||||||,-|intron_variant|MODIFIER|TANC1|ENSOCUG00000015107|Transcript|ENSOCUT00000048829.1|protein_coding||19/21||||||||||1||HGNC|HGNC:29364||||||ENSOCUP00000043758|||||||,-|intron_variant|MODIFIER|TANC1|ENSOCUG00000015107|Transcript|ENSOCUT00000054447.1|protein_coding||21/23||||||||||1||HGNC|HGNC:29364||||||ENSOCUP00000046791|||||||,-|intron_variant|MODIFIER|TANC1|ENSOCUG00000015107|Transcript|ENSOCUT00000057280.1|protein_coding||22/24||||||||||1||HGNC|HGNC:29364||||||ENSOCUP00000048207|||||||</t>
  </si>
  <si>
    <t>CSQ=AT|intron_variant|MODIFIER|TANC1|ENSOCUG00000015107|Transcript|ENSOCUT00000015117.4|protein_coding||22/23||||||||||1||HGNC|HGNC:29364||||||ENSOCUP00000012993||G1T8S0|||||,AT|intron_variant|MODIFIER|TANC1|ENSOCUG00000015107|Transcript|ENSOCUT00000040067.1|protein_coding||23/25||||||||||1||HGNC|HGNC:29364||||||ENSOCUP00000032017|||||||,AT|intron_variant|MODIFIER|TANC1|ENSOCUG00000015107|Transcript|ENSOCUT00000040082.1|protein_coding||22/24||||||||||1||HGNC|HGNC:29364||||||ENSOCUP00000042149|||||||,AT|intron_variant|MODIFIER|TANC1|ENSOCUG00000015107|Transcript|ENSOCUT00000041947.1|protein_coding||23/25||||||||||1||HGNC|HGNC:29364|YES|||||ENSOCUP00000035653|||||||,AT|intron_variant|MODIFIER|TANC1|ENSOCUG00000015107|Transcript|ENSOCUT00000048829.1|protein_coding||19/21||||||||||1||HGNC|HGNC:29364||||||ENSOCUP00000043758|||||||,AT|intron_variant|MODIFIER|TANC1|ENSOCUG00000015107|Transcript|ENSOCUT00000054447.1|protein_coding||21/23||||||||||1||HGNC|HGNC:29364||||||ENSOCUP00000046791|||||||,AT|intron_variant|MODIFIER|TANC1|ENSOCUG00000015107|Transcript|ENSOCUT00000057280.1|protein_coding||22/24||||||||||1||HGNC|HGNC:29364||||||ENSOCUP00000048207|||||||</t>
  </si>
  <si>
    <t>CSQ=ATG|intron_variant|MODIFIER|TANC1|ENSOCUG00000015107|Transcript|ENSOCUT00000015117.4|protein_coding||22/23||||||||||1||HGNC|HGNC:29364||||||ENSOCUP00000012993||G1T8S0|||||,ATG|intron_variant|MODIFIER|TANC1|ENSOCUG00000015107|Transcript|ENSOCUT00000040067.1|protein_coding||23/25||||||||||1||HGNC|HGNC:29364||||||ENSOCUP00000032017|||||||,ATG|intron_variant|MODIFIER|TANC1|ENSOCUG00000015107|Transcript|ENSOCUT00000040082.1|protein_coding||22/24||||||||||1||HGNC|HGNC:29364||||||ENSOCUP00000042149|||||||,ATG|intron_variant|MODIFIER|TANC1|ENSOCUG00000015107|Transcript|ENSOCUT00000041947.1|protein_coding||23/25||||||||||1||HGNC|HGNC:29364|YES|||||ENSOCUP00000035653|||||||,ATG|intron_variant|MODIFIER|TANC1|ENSOCUG00000015107|Transcript|ENSOCUT00000048829.1|protein_coding||19/21||||||||||1||HGNC|HGNC:29364||||||ENSOCUP00000043758|||||||,ATG|intron_variant|MODIFIER|TANC1|ENSOCUG00000015107|Transcript|ENSOCUT00000054447.1|protein_coding||21/23||||||||||1||HGNC|HGNC:29364||||||ENSOCUP00000046791|||||||,ATG|intron_variant|MODIFIER|TANC1|ENSOCUG00000015107|Transcript|ENSOCUT00000057280.1|protein_coding||22/24||||||||||1||HGNC|HGNC:29364||||||ENSOCUP00000048207|||||||</t>
  </si>
  <si>
    <t>CSQ=TG|intron_variant|MODIFIER|TANC1|ENSOCUG00000015107|Transcript|ENSOCUT00000015117.4|protein_coding||22/23||||||||||1||HGNC|HGNC:29364||||||ENSOCUP00000012993||G1T8S0|||||,TG|intron_variant|MODIFIER|TANC1|ENSOCUG00000015107|Transcript|ENSOCUT00000040067.1|protein_coding||23/25||||||||||1||HGNC|HGNC:29364||||||ENSOCUP00000032017|||||||,TG|intron_variant|MODIFIER|TANC1|ENSOCUG00000015107|Transcript|ENSOCUT00000040082.1|protein_coding||22/24||||||||||1||HGNC|HGNC:29364||||||ENSOCUP00000042149|||||||,TG|intron_variant|MODIFIER|TANC1|ENSOCUG00000015107|Transcript|ENSOCUT00000041947.1|protein_coding||23/25||||||||||1||HGNC|HGNC:29364|YES|||||ENSOCUP00000035653|||||||,TG|intron_variant|MODIFIER|TANC1|ENSOCUG00000015107|Transcript|ENSOCUT00000048829.1|protein_coding||19/21||||||||||1||HGNC|HGNC:29364||||||ENSOCUP00000043758|||||||,TG|intron_variant|MODIFIER|TANC1|ENSOCUG00000015107|Transcript|ENSOCUT00000054447.1|protein_coding||21/23||||||||||1||HGNC|HGNC:29364||||||ENSOCUP00000046791|||||||,TG|intron_variant|MODIFIER|TANC1|ENSOCUG00000015107|Transcript|ENSOCUT00000057280.1|protein_coding||22/24||||||||||1||HGNC|HGNC:29364||||||ENSOCUP00000048207|||||||</t>
  </si>
  <si>
    <t>CSQ=CC|intron_variant|MODIFIER|TANC1|ENSOCUG00000015107|Transcript|ENSOCUT00000015117.4|protein_coding||22/23||||||||||1||HGNC|HGNC:29364||||||ENSOCUP00000012993||G1T8S0|||||,CC|intron_variant|MODIFIER|TANC1|ENSOCUG00000015107|Transcript|ENSOCUT00000040067.1|protein_coding||23/25||||||||||1||HGNC|HGNC:29364||||||ENSOCUP00000032017|||||||,CC|intron_variant|MODIFIER|TANC1|ENSOCUG00000015107|Transcript|ENSOCUT00000040082.1|protein_coding||22/24||||||||||1||HGNC|HGNC:29364||||||ENSOCUP00000042149|||||||,CC|intron_variant|MODIFIER|TANC1|ENSOCUG00000015107|Transcript|ENSOCUT00000041947.1|protein_coding||23/25||||||||||1||HGNC|HGNC:29364|YES|||||ENSOCUP00000035653|||||||,CC|intron_variant|MODIFIER|TANC1|ENSOCUG00000015107|Transcript|ENSOCUT00000048829.1|protein_coding||19/21||||||||||1||HGNC|HGNC:29364||||||ENSOCUP00000043758|||||||,CC|intron_variant|MODIFIER|TANC1|ENSOCUG00000015107|Transcript|ENSOCUT00000054447.1|protein_coding||21/23||||||||||1||HGNC|HGNC:29364||||||ENSOCUP00000046791|||||||,CC|intron_variant|MODIFIER|TANC1|ENSOCUG00000015107|Transcript|ENSOCUT00000057280.1|protein_coding||22/24||||||||||1||HGNC|HGNC:29364||||||ENSOCUP00000048207|||||||</t>
  </si>
  <si>
    <t>CCAGAAGACGA</t>
  </si>
  <si>
    <t>CSQ=TC|intron_variant|MODIFIER|TANC1|ENSOCUG00000015107|Transcript|ENSOCUT00000015117.4|protein_coding||22/23||||||||||1||HGNC|HGNC:29364||||||ENSOCUP00000012993||G1T8S0|||||,TC|intron_variant|MODIFIER|TANC1|ENSOCUG00000015107|Transcript|ENSOCUT00000040067.1|protein_coding||23/25||||||||||1||HGNC|HGNC:29364||||||ENSOCUP00000032017|||||||,TC|intron_variant|MODIFIER|TANC1|ENSOCUG00000015107|Transcript|ENSOCUT00000040082.1|protein_coding||22/24||||||||||1||HGNC|HGNC:29364||||||ENSOCUP00000042149|||||||,TC|intron_variant|MODIFIER|TANC1|ENSOCUG00000015107|Transcript|ENSOCUT00000041947.1|protein_coding||23/25||||||||||1||HGNC|HGNC:29364|YES|||||ENSOCUP00000035653|||||||,TC|intron_variant|MODIFIER|TANC1|ENSOCUG00000015107|Transcript|ENSOCUT00000048829.1|protein_coding||19/21||||||||||1||HGNC|HGNC:29364||||||ENSOCUP00000043758|||||||,TC|intron_variant|MODIFIER|TANC1|ENSOCUG00000015107|Transcript|ENSOCUT00000054447.1|protein_coding||21/23||||||||||1||HGNC|HGNC:29364||||||ENSOCUP00000046791|||||||,TC|intron_variant|MODIFIER|TANC1|ENSOCUG00000015107|Transcript|ENSOCUT00000057280.1|protein_coding||22/24||||||||||1||HGNC|HGNC:29364||||||ENSOCUP00000048207|||||||</t>
  </si>
  <si>
    <t>TCGGTGTTGCA</t>
  </si>
  <si>
    <t>GACATAGCGT</t>
  </si>
  <si>
    <t>CSQ=ACATAGCGT|intron_variant|MODIFIER|TANC1|ENSOCUG00000015107|Transcript|ENSOCUT00000015117.4|protein_coding||22/23||||||||||1||HGNC|HGNC:29364||||||ENSOCUP00000012993||G1T8S0|||||,ACATAGCGT|intron_variant|MODIFIER|TANC1|ENSOCUG00000015107|Transcript|ENSOCUT00000040067.1|protein_coding||23/25||||||||||1||HGNC|HGNC:29364||||||ENSOCUP00000032017|||||||,ACATAGCGT|intron_variant|MODIFIER|TANC1|ENSOCUG00000015107|Transcript|ENSOCUT00000040082.1|protein_coding||22/24||||||||||1||HGNC|HGNC:29364||||||ENSOCUP00000042149|||||||,ACATAGCGT|intron_variant|MODIFIER|TANC1|ENSOCUG00000015107|Transcript|ENSOCUT00000041947.1|protein_coding||23/25||||||||||1||HGNC|HGNC:29364|YES|||||ENSOCUP00000035653|||||||,ACATAGCGT|intron_variant|MODIFIER|TANC1|ENSOCUG00000015107|Transcript|ENSOCUT00000048829.1|protein_coding||19/21||||||||||1||HGNC|HGNC:29364||||||ENSOCUP00000043758|||||||,ACATAGCGT|intron_variant|MODIFIER|TANC1|ENSOCUG00000015107|Transcript|ENSOCUT00000054447.1|protein_coding||21/23||||||||||1||HGNC|HGNC:29364||||||ENSOCUP00000046791|||||||,ACATAGCGT|intron_variant|MODIFIER|TANC1|ENSOCUG00000015107|Transcript|ENSOCUT00000057280.1|protein_coding||22/24||||||||||1||HGNC|HGNC:29364||||||ENSOCUP00000048207|||||||</t>
  </si>
  <si>
    <t>GAACACAGTGGGGGTC</t>
  </si>
  <si>
    <t>CSQ=AACACAGTGGGGGTC|intron_variant|MODIFIER|TANC1|ENSOCUG00000015107|Transcript|ENSOCUT00000015117.4|protein_coding||22/23||||||||||1||HGNC|HGNC:29364||||||ENSOCUP00000012993||G1T8S0|||||,AACACAGTGGGGGTC|intron_variant|MODIFIER|TANC1|ENSOCUG00000015107|Transcript|ENSOCUT00000040067.1|protein_coding||23/25||||||||||1||HGNC|HGNC:29364||||||ENSOCUP00000032017|||||||,AACACAGTGGGGGTC|intron_variant|MODIFIER|TANC1|ENSOCUG00000015107|Transcript|ENSOCUT00000040082.1|protein_coding||22/24||||||||||1||HGNC|HGNC:29364||||||ENSOCUP00000042149|||||||,AACACAGTGGGGGTC|intron_variant|MODIFIER|TANC1|ENSOCUG00000015107|Transcript|ENSOCUT00000041947.1|protein_coding||23/25||||||||||1||HGNC|HGNC:29364|YES|||||ENSOCUP00000035653|||||||,AACACAGTGGGGGTC|intron_variant|MODIFIER|TANC1|ENSOCUG00000015107|Transcript|ENSOCUT00000048829.1|protein_coding||19/21||||||||||1||HGNC|HGNC:29364||||||ENSOCUP00000043758|||||||,AACACAGTGGGGGTC|intron_variant|MODIFIER|TANC1|ENSOCUG00000015107|Transcript|ENSOCUT00000054447.1|protein_coding||21/23||||||||||1||HGNC|HGNC:29364||||||ENSOCUP00000046791|||||||,AACACAGTGGGGGTC|intron_variant|MODIFIER|TANC1|ENSOCUG00000015107|Transcript|ENSOCUT00000057280.1|protein_coding||22/24||||||||||1||HGNC|HGNC:29364||||||ENSOCUP00000048207|||||||</t>
  </si>
  <si>
    <t>GGTCCGGCCATTTTCCAATTTTAGTATATGTGCTGCCGAAGCGAGCACAA</t>
  </si>
  <si>
    <t>CSQ=GTCCGGCCATTTTCCAATTTTAGTATATGTGCTGCCGAAGCGAGCACAA|intron_variant|MODIFIER|TANC1|ENSOCUG00000015107|Transcript|ENSOCUT00000015117.4|protein_coding||22/23||||||||||1||HGNC|HGNC:29364||||||ENSOCUP00000012993||G1T8S0|||||,GTCCGGCCATTTTCCAATTTTAGTATATGTGCTGCCGAAGCGAGCACAA|intron_variant|MODIFIER|TANC1|ENSOCUG00000015107|Transcript|ENSOCUT00000040067.1|protein_coding||23/25||||||||||1||HGNC|HGNC:29364||||||ENSOCUP00000032017|||||||,GTCCGGCCATTTTCCAATTTTAGTATATGTGCTGCCGAAGCGAGCACAA|intron_variant|MODIFIER|TANC1|ENSOCUG00000015107|Transcript|ENSOCUT00000040082.1|protein_coding||22/24||||||||||1||HGNC|HGNC:29364||||||ENSOCUP00000042149|||||||,GTCCGGCCATTTTCCAATTTTAGTATATGTGCTGCCGAAGCGAGCACAA|intron_variant|MODIFIER|TANC1|ENSOCUG00000015107|Transcript|ENSOCUT00000041947.1|protein_coding||23/25||||||||||1||HGNC|HGNC:29364|YES|||||ENSOCUP00000035653|||||||,GTCCGGCCATTTTCCAATTTTAGTATATGTGCTGCCGAAGCGAGCACAA|intron_variant|MODIFIER|TANC1|ENSOCUG00000015107|Transcript|ENSOCUT00000048829.1|protein_coding||19/21||||||||||1||HGNC|HGNC:29364||||||ENSOCUP00000043758|||||||,GTCCGGCCATTTTCCAATTTTAGTATATGTGCTGCCGAAGCGAGCACAA|intron_variant|MODIFIER|TANC1|ENSOCUG00000015107|Transcript|ENSOCUT00000054447.1|protein_coding||21/23||||||||||1||HGNC|HGNC:29364||||||ENSOCUP00000046791|||||||,GTCCGGCCATTTTCCAATTTTAGTATATGTGCTGCCGAAGCGAGCACAA|intron_variant|MODIFIER|TANC1|ENSOCUG00000015107|Transcript|ENSOCUT00000057280.1|protein_coding||22/24||||||||||1||HGNC|HGNC:29364||||||ENSOCUP00000048207|||||||</t>
  </si>
  <si>
    <t>CSQ=A|intron_variant|MODIFIER|TANC1|ENSOCUG00000015107|Transcript|ENSOCUT00000015117.4|protein_coding||22/23||||||||||1||HGNC|HGNC:29364||||||ENSOCUP00000012993||G1T8S0|||||,A|synonymous_variant|LOW|TANC1|ENSOCUG00000015107|Transcript|ENSOCUT00000040067.1|protein_coding|24/26||||4167|4167|1389|A|gcG/gcA|||1||HGNC|HGNC:29364||||||ENSOCUP00000032017|||||||,A|synonymous_variant|LOW|TANC1|ENSOCUG00000015107|Transcript|ENSOCUT00000040082.1|protein_coding|23/25||||4866|4209|1403|A|gcG/gcA|||1||HGNC|HGNC:29364||||||ENSOCUP00000042149|||||||,A|synonymous_variant|LOW|TANC1|ENSOCUG00000015107|Transcript|ENSOCUT00000041947.1|protein_coding|24/26||||4971|4314|1438|A|gcG/gcA|||1||HGNC|HGNC:29364|YES|||||ENSOCUP00000035653|||||||,A|synonymous_variant|LOW|TANC1|ENSOCUG00000015107|Transcript|ENSOCUT00000048829.1|protein_coding|20/22||||3514|3495|1165|A|gcG/gcA|||1||HGNC|HGNC:29364||||||ENSOCUP00000043758|||||||,A|synonymous_variant|LOW|TANC1|ENSOCUG00000015107|Transcript|ENSOCUT00000054447.1|protein_coding|22/24||||3714|3657|1219|A|gcG/gcA|||1||HGNC|HGNC:29364||||||ENSOCUP00000046791|||||||,A|synonymous_variant|LOW|TANC1|ENSOCUG00000015107|Transcript|ENSOCUT00000057280.1|protein_coding|23/25||||4707|4050|1350|A|gcG/gcA|||1||HGNC|HGNC:29364||||||ENSOCUP00000048207|||||||</t>
  </si>
  <si>
    <t>CSQ=A|intron_variant|MODIFIER|TANC1|ENSOCUG00000015107|Transcript|ENSOCUT00000015117.4|protein_coding||22/23||||||||||1||HGNC|HGNC:29364||||||ENSOCUP00000012993||G1T8S0|||||,A|synonymous_variant|LOW|TANC1|ENSOCUG00000015107|Transcript|ENSOCUT00000040067.1|protein_coding|24/26||||4188|4188|1396|L|ctG/ctA|||1||HGNC|HGNC:29364||||||ENSOCUP00000032017|||||||,A|synonymous_variant|LOW|TANC1|ENSOCUG00000015107|Transcript|ENSOCUT00000040082.1|protein_coding|23/25||||4887|4230|1410|L|ctG/ctA|||1||HGNC|HGNC:29364||||||ENSOCUP00000042149|||||||,A|synonymous_variant|LOW|TANC1|ENSOCUG00000015107|Transcript|ENSOCUT00000041947.1|protein_coding|24/26||||4992|4335|1445|L|ctG/ctA|||1||HGNC|HGNC:29364|YES|||||ENSOCUP00000035653|||||||,A|synonymous_variant|LOW|TANC1|ENSOCUG00000015107|Transcript|ENSOCUT00000048829.1|protein_coding|20/22||||3535|3516|1172|L|ctG/ctA|||1||HGNC|HGNC:29364||||||ENSOCUP00000043758|||||||,A|synonymous_variant|LOW|TANC1|ENSOCUG00000015107|Transcript|ENSOCUT00000054447.1|protein_coding|22/24||||3735|3678|1226|L|ctG/ctA|||1||HGNC|HGNC:29364||||||ENSOCUP00000046791|||||||,A|synonymous_variant|LOW|TANC1|ENSOCUG00000015107|Transcript|ENSOCUT00000057280.1|protein_coding|23/25||||4728|4071|1357|L|ctG/ctA|||1||HGNC|HGNC:29364||||||ENSOCUP00000048207|||||||</t>
  </si>
  <si>
    <t>CSQ=G|intron_variant|MODIFIER|TANC1|ENSOCUG00000015107|Transcript|ENSOCUT00000015117.4|protein_coding||22/23||||||||||1||HGNC|HGNC:29364||||||ENSOCUP00000012993||G1T8S0|||||,G|synonymous_variant|LOW|TANC1|ENSOCUG00000015107|Transcript|ENSOCUT00000040067.1|protein_coding|24/26||||4200|4200|1400|P|ccC/ccG|||1||HGNC|HGNC:29364||||||ENSOCUP00000032017|||||||,G|synonymous_variant|LOW|TANC1|ENSOCUG00000015107|Transcript|ENSOCUT00000040082.1|protein_coding|23/25||||4899|4242|1414|P|ccC/ccG|||1||HGNC|HGNC:29364||||||ENSOCUP00000042149|||||||,G|synonymous_variant|LOW|TANC1|ENSOCUG00000015107|Transcript|ENSOCUT00000041947.1|protein_coding|24/26||||5004|4347|1449|P|ccC/ccG|||1||HGNC|HGNC:29364|YES|||||ENSOCUP00000035653|||||||,G|synonymous_variant|LOW|TANC1|ENSOCUG00000015107|Transcript|ENSOCUT00000048829.1|protein_coding|20/22||||3547|3528|1176|P|ccC/ccG|||1||HGNC|HGNC:29364||||||ENSOCUP00000043758|||||||,G|synonymous_variant|LOW|TANC1|ENSOCUG00000015107|Transcript|ENSOCUT00000054447.1|protein_coding|22/24||||3747|3690|1230|P|ccC/ccG|||1||HGNC|HGNC:29364||||||ENSOCUP00000046791|||||||,G|synonymous_variant|LOW|TANC1|ENSOCUG00000015107|Transcript|ENSOCUT00000057280.1|protein_coding|23/25||||4740|4083|1361|P|ccC/ccG|||1||HGNC|HGNC:29364||||||ENSOCUP00000048207|||||||</t>
  </si>
  <si>
    <t>CSQ=A|intron_variant|MODIFIER|TANC1|ENSOCUG00000015107|Transcript|ENSOCUT00000015117.4|protein_coding||22/23||||||||||1||HGNC|HGNC:29364||||||ENSOCUP00000012993||G1T8S0|||||,A|synonymous_variant|LOW|TANC1|ENSOCUG00000015107|Transcript|ENSOCUT00000040067.1|protein_coding|24/26||||4230|4230|1410|P|ccG/ccA|||1||HGNC|HGNC:29364||||||ENSOCUP00000032017|||||||,A|synonymous_variant|LOW|TANC1|ENSOCUG00000015107|Transcript|ENSOCUT00000040082.1|protein_coding|23/25||||4929|4272|1424|P|ccG/ccA|||1||HGNC|HGNC:29364||||||ENSOCUP00000042149|||||||,A|synonymous_variant|LOW|TANC1|ENSOCUG00000015107|Transcript|ENSOCUT00000041947.1|protein_coding|24/26||||5034|4377|1459|P|ccG/ccA|||1||HGNC|HGNC:29364|YES|||||ENSOCUP00000035653|||||||,A|synonymous_variant|LOW|TANC1|ENSOCUG00000015107|Transcript|ENSOCUT00000048829.1|protein_coding|20/22||||3577|3558|1186|P|ccG/ccA|||1||HGNC|HGNC:29364||||||ENSOCUP00000043758|||||||,A|synonymous_variant|LOW|TANC1|ENSOCUG00000015107|Transcript|ENSOCUT00000054447.1|protein_coding|22/24||||3777|3720|1240|P|ccG/ccA|||1||HGNC|HGNC:29364||||||ENSOCUP00000046791|||||||,A|synonymous_variant|LOW|TANC1|ENSOCUG00000015107|Transcript|ENSOCUT00000057280.1|protein_coding|23/25||||4770|4113|1371|P|ccG/ccA|||1||HGNC|HGNC:29364||||||ENSOCUP00000048207|||||||</t>
  </si>
  <si>
    <t>CSQ=T|intron_variant|MODIFIER|TANC1|ENSOCUG00000015107|Transcript|ENSOCUT00000015117.4|protein_coding||22/23||||||||||1||HGNC|HGNC:29364||||||ENSOCUP00000012993||G1T8S0|||||,T|missense_variant|MODERATE|TANC1|ENSOCUG00000015107|Transcript|ENSOCUT00000040067.1|protein_coding|24/26||||4234|4234|1412|N/Y|Aac/Tac|||1||HGNC|HGNC:29364||||||ENSOCUP00000032017|||||||,T|missense_variant|MODERATE|TANC1|ENSOCUG00000015107|Transcript|ENSOCUT00000040082.1|protein_coding|23/25||||4933|4276|1426|N/Y|Aac/Tac|||1||HGNC|HGNC:29364||||||ENSOCUP00000042149|||||||,T|missense_variant|MODERATE|TANC1|ENSOCUG00000015107|Transcript|ENSOCUT00000041947.1|protein_coding|24/26||||5038|4381|1461|N/Y|Aac/Tac|||1||HGNC|HGNC:29364|YES|||||ENSOCUP00000035653|||||||,T|missense_variant|MODERATE|TANC1|ENSOCUG00000015107|Transcript|ENSOCUT00000048829.1|protein_coding|20/22||||3581|3562|1188|N/Y|Aac/Tac|||1||HGNC|HGNC:29364||||||ENSOCUP00000043758|||||||,T|missense_variant|MODERATE|TANC1|ENSOCUG00000015107|Transcript|ENSOCUT00000054447.1|protein_coding|22/24||||3781|3724|1242|N/Y|Aac/Tac|||1||HGNC|HGNC:29364||||||ENSOCUP00000046791|||||||,T|missense_variant|MODERATE|TANC1|ENSOCUG00000015107|Transcript|ENSOCUT00000057280.1|protein_coding|23/25||||4774|4117|1373|N/Y|Aac/Tac|||1||HGNC|HGNC:29364||||||ENSOCUP00000048207|||||||</t>
  </si>
  <si>
    <t>CSQ=A|intron_variant|MODIFIER|TANC1|ENSOCUG00000015107|Transcript|ENSOCUT00000015117.4|protein_coding||22/23||||||||||1||HGNC|HGNC:29364||||||ENSOCUP00000012993||G1T8S0|||||,A|synonymous_variant|LOW|TANC1|ENSOCUG00000015107|Transcript|ENSOCUT00000040067.1|protein_coding|24/26||||4243|4243|1415|R|Cgg/Agg|||1||HGNC|HGNC:29364||||||ENSOCUP00000032017|||||||,A|synonymous_variant|LOW|TANC1|ENSOCUG00000015107|Transcript|ENSOCUT00000040082.1|protein_coding|23/25||||4942|4285|1429|R|Cgg/Agg|||1||HGNC|HGNC:29364||||||ENSOCUP00000042149|||||||,A|synonymous_variant|LOW|TANC1|ENSOCUG00000015107|Transcript|ENSOCUT00000041947.1|protein_coding|24/26||||5047|4390|1464|R|Cgg/Agg|||1||HGNC|HGNC:29364|YES|||||ENSOCUP00000035653|||||||,A|synonymous_variant|LOW|TANC1|ENSOCUG00000015107|Transcript|ENSOCUT00000048829.1|protein_coding|20/22||||3590|3571|1191|R|Cgg/Agg|||1||HGNC|HGNC:29364||||||ENSOCUP00000043758|||||||,A|synonymous_variant|LOW|TANC1|ENSOCUG00000015107|Transcript|ENSOCUT00000054447.1|protein_coding|22/24||||3790|3733|1245|R|Cgg/Agg|||1||HGNC|HGNC:29364||||||ENSOCUP00000046791|||||||,A|synonymous_variant|LOW|TANC1|ENSOCUG00000015107|Transcript|ENSOCUT00000057280.1|protein_coding|23/25||||4783|4126|1376|R|Cgg/Agg|||1||HGNC|HGNC:29364||||||ENSOCUP00000048207|||||||</t>
  </si>
  <si>
    <t>CSQ=T|intron_variant|MODIFIER|TANC1|ENSOCUG00000015107|Transcript|ENSOCUT00000015117.4|protein_coding||22/23||||||||||1||HGNC|HGNC:29364||||||ENSOCUP00000012993||G1T8S0|||||,T|synonymous_variant|LOW|TANC1|ENSOCUG00000015107|Transcript|ENSOCUT00000040067.1|protein_coding|24/26||||4257|4257|1419|Y|taC/taT|||1||HGNC|HGNC:29364||||||ENSOCUP00000032017|||||||,T|synonymous_variant|LOW|TANC1|ENSOCUG00000015107|Transcript|ENSOCUT00000040082.1|protein_coding|23/25||||4956|4299|1433|Y|taC/taT|||1||HGNC|HGNC:29364||||||ENSOCUP00000042149|||||||,T|synonymous_variant|LOW|TANC1|ENSOCUG00000015107|Transcript|ENSOCUT00000041947.1|protein_coding|24/26||||5061|4404|1468|Y|taC/taT|||1||HGNC|HGNC:29364|YES|||||ENSOCUP00000035653|||||||,T|synonymous_variant|LOW|TANC1|ENSOCUG00000015107|Transcript|ENSOCUT00000048829.1|protein_coding|20/22||||3604|3585|1195|Y|taC/taT|||1||HGNC|HGNC:29364||||||ENSOCUP00000043758|||||||,T|synonymous_variant|LOW|TANC1|ENSOCUG00000015107|Transcript|ENSOCUT00000054447.1|protein_coding|22/24||||3804|3747|1249|Y|taC/taT|||1||HGNC|HGNC:29364||||||ENSOCUP00000046791|||||||,T|synonymous_variant|LOW|TANC1|ENSOCUG00000015107|Transcript|ENSOCUT00000057280.1|protein_coding|23/25||||4797|4140|1380|Y|taC/taT|||1||HGNC|HGNC:29364||||||ENSOCUP00000048207|||||||</t>
  </si>
  <si>
    <t>CSQ=C|intron_variant|MODIFIER|TANC1|ENSOCUG00000015107|Transcript|ENSOCUT00000015117.4|protein_coding||22/23||||||||||1||HGNC|HGNC:29364||||||ENSOCUP00000012993||G1T8S0|||||,C|synonymous_variant|LOW|TANC1|ENSOCUG00000015107|Transcript|ENSOCUT00000040067.1|protein_coding|24/26||||4263|4263|1421|N|aaT/aaC|||1||HGNC|HGNC:29364||||||ENSOCUP00000032017|||||||,C|synonymous_variant|LOW|TANC1|ENSOCUG00000015107|Transcript|ENSOCUT00000040082.1|protein_coding|23/25||||4962|4305|1435|N|aaT/aaC|||1||HGNC|HGNC:29364||||||ENSOCUP00000042149|||||||,C|synonymous_variant|LOW|TANC1|ENSOCUG00000015107|Transcript|ENSOCUT00000041947.1|protein_coding|24/26||||5067|4410|1470|N|aaT/aaC|||1||HGNC|HGNC:29364|YES|||||ENSOCUP00000035653|||||||,C|synonymous_variant|LOW|TANC1|ENSOCUG00000015107|Transcript|ENSOCUT00000048829.1|protein_coding|20/22||||3610|3591|1197|N|aaT/aaC|||1||HGNC|HGNC:29364||||||ENSOCUP00000043758|||||||,C|synonymous_variant|LOW|TANC1|ENSOCUG00000015107|Transcript|ENSOCUT00000054447.1|protein_coding|22/24||||3810|3753|1251|N|aaT/aaC|||1||HGNC|HGNC:29364||||||ENSOCUP00000046791|||||||,C|synonymous_variant|LOW|TANC1|ENSOCUG00000015107|Transcript|ENSOCUT00000057280.1|protein_coding|23/25||||4803|4146|1382|N|aaT/aaC|||1||HGNC|HGNC:29364||||||ENSOCUP00000048207|||||||</t>
  </si>
  <si>
    <t>CSQ=G|intron_variant|MODIFIER|TANC1|ENSOCUG00000015107|Transcript|ENSOCUT00000015117.4|protein_coding||22/23||||||||||1||HGNC|HGNC:29364||||||ENSOCUP00000012993||G1T8S0|||||,G|synonymous_variant|LOW|TANC1|ENSOCUG00000015107|Transcript|ENSOCUT00000040067.1|protein_coding|24/26||||4269|4269|1423|S|tcC/tcG|||1||HGNC|HGNC:29364||||||ENSOCUP00000032017|||||||,G|synonymous_variant|LOW|TANC1|ENSOCUG00000015107|Transcript|ENSOCUT00000040082.1|protein_coding|23/25||||4968|4311|1437|S|tcC/tcG|||1||HGNC|HGNC:29364||||||ENSOCUP00000042149|||||||,G|synonymous_variant|LOW|TANC1|ENSOCUG00000015107|Transcript|ENSOCUT00000041947.1|protein_coding|24/26||||5073|4416|1472|S|tcC/tcG|||1||HGNC|HGNC:29364|YES|||||ENSOCUP00000035653|||||||,G|synonymous_variant|LOW|TANC1|ENSOCUG00000015107|Transcript|ENSOCUT00000048829.1|protein_coding|20/22||||3616|3597|1199|S|tcC/tcG|||1||HGNC|HGNC:29364||||||ENSOCUP00000043758|||||||,G|synonymous_variant|LOW|TANC1|ENSOCUG00000015107|Transcript|ENSOCUT00000054447.1|protein_coding|22/24||||3816|3759|1253|S|tcC/tcG|||1||HGNC|HGNC:29364||||||ENSOCUP00000046791|||||||,G|synonymous_variant|LOW|TANC1|ENSOCUG00000015107|Transcript|ENSOCUT00000057280.1|protein_coding|23/25||||4809|4152|1384|S|tcC/tcG|||1||HGNC|HGNC:29364||||||ENSOCUP00000048207|||||||</t>
  </si>
  <si>
    <t>CSQ=T|intron_variant|MODIFIER|TANC1|ENSOCUG00000015107|Transcript|ENSOCUT00000015117.4|protein_coding||22/23||||||||||1||HGNC|HGNC:29364||||||ENSOCUP00000012993||G1T8S0|||||,T|intron_variant|MODIFIER|TANC1|ENSOCUG00000015107|Transcript|ENSOCUT00000040067.1|protein_coding||24/25||||||||||1||HGNC|HGNC:29364||||||ENSOCUP00000032017|||||||,T|intron_variant|MODIFIER|TANC1|ENSOCUG00000015107|Transcript|ENSOCUT00000040082.1|protein_coding||23/24||||||||||1||HGNC|HGNC:29364||||||ENSOCUP00000042149|||||||,T|intron_variant|MODIFIER|TANC1|ENSOCUG00000015107|Transcript|ENSOCUT00000041947.1|protein_coding||24/25||||||||||1||HGNC|HGNC:29364|YES|||||ENSOCUP00000035653|||||||,T|intron_variant|MODIFIER|TANC1|ENSOCUG00000015107|Transcript|ENSOCUT00000048829.1|protein_coding||20/21||||||||||1||HGNC|HGNC:29364||||||ENSOCUP00000043758|||||||,T|intron_variant|MODIFIER|TANC1|ENSOCUG00000015107|Transcript|ENSOCUT00000054447.1|protein_coding||22/23||||||||||1||HGNC|HGNC:29364||||||ENSOCUP00000046791|||||||,T|intron_variant|MODIFIER|TANC1|ENSOCUG00000015107|Transcript|ENSOCUT00000057280.1|protein_coding||23/24||||||||||1||HGNC|HGNC:29364||||||ENSOCUP00000048207|||||||</t>
  </si>
  <si>
    <t>CSQ=A|intron_variant|MODIFIER|TANC1|ENSOCUG00000015107|Transcript|ENSOCUT00000015117.4|protein_coding||22/23||||||||||1||HGNC|HGNC:29364||||||ENSOCUP00000012993||G1T8S0|||||,A|intron_variant|MODIFIER|TANC1|ENSOCUG00000015107|Transcript|ENSOCUT00000040067.1|protein_coding||24/25||||||||||1||HGNC|HGNC:29364||||||ENSOCUP00000032017|||||||,A|intron_variant|MODIFIER|TANC1|ENSOCUG00000015107|Transcript|ENSOCUT00000040082.1|protein_coding||23/24||||||||||1||HGNC|HGNC:29364||||||ENSOCUP00000042149|||||||,A|intron_variant|MODIFIER|TANC1|ENSOCUG00000015107|Transcript|ENSOCUT00000041947.1|protein_coding||24/25||||||||||1||HGNC|HGNC:29364|YES|||||ENSOCUP00000035653|||||||,A|intron_variant|MODIFIER|TANC1|ENSOCUG00000015107|Transcript|ENSOCUT00000048829.1|protein_coding||20/21||||||||||1||HGNC|HGNC:29364||||||ENSOCUP00000043758|||||||,A|intron_variant|MODIFIER|TANC1|ENSOCUG00000015107|Transcript|ENSOCUT00000054447.1|protein_coding||22/23||||||||||1||HGNC|HGNC:29364||||||ENSOCUP00000046791|||||||,A|intron_variant|MODIFIER|TANC1|ENSOCUG00000015107|Transcript|ENSOCUT00000057280.1|protein_coding||23/24||||||||||1||HGNC|HGNC:29364||||||ENSOCUP00000048207|||||||</t>
  </si>
  <si>
    <t>CSQ=C|intron_variant|MODIFIER|TANC1|ENSOCUG00000015107|Transcript|ENSOCUT00000015117.4|protein_coding||22/23||||||||||1||HGNC|HGNC:29364||||||ENSOCUP00000012993||G1T8S0|||||,C|intron_variant|MODIFIER|TANC1|ENSOCUG00000015107|Transcript|ENSOCUT00000040067.1|protein_coding||24/25||||||||||1||HGNC|HGNC:29364||||||ENSOCUP00000032017|||||||,C|intron_variant|MODIFIER|TANC1|ENSOCUG00000015107|Transcript|ENSOCUT00000040082.1|protein_coding||23/24||||||||||1||HGNC|HGNC:29364||||||ENSOCUP00000042149|||||||,C|intron_variant|MODIFIER|TANC1|ENSOCUG00000015107|Transcript|ENSOCUT00000041947.1|protein_coding||24/25||||||||||1||HGNC|HGNC:29364|YES|||||ENSOCUP00000035653|||||||,C|intron_variant|MODIFIER|TANC1|ENSOCUG00000015107|Transcript|ENSOCUT00000048829.1|protein_coding||20/21||||||||||1||HGNC|HGNC:29364||||||ENSOCUP00000043758|||||||,C|intron_variant|MODIFIER|TANC1|ENSOCUG00000015107|Transcript|ENSOCUT00000054447.1|protein_coding||22/23||||||||||1||HGNC|HGNC:29364||||||ENSOCUP00000046791|||||||,C|intron_variant|MODIFIER|TANC1|ENSOCUG00000015107|Transcript|ENSOCUT00000057280.1|protein_coding||23/24||||||||||1||HGNC|HGNC:29364||||||ENSOCUP00000048207|||||||</t>
  </si>
  <si>
    <t>CSQ=-|intron_variant|MODIFIER|TANC1|ENSOCUG00000015107|Transcript|ENSOCUT00000015117.4|protein_coding||22/23||||||||||1||HGNC|HGNC:29364||||||ENSOCUP00000012993||G1T8S0|||||,-|intron_variant|MODIFIER|TANC1|ENSOCUG00000015107|Transcript|ENSOCUT00000040067.1|protein_coding||24/25||||||||||1||HGNC|HGNC:29364||||||ENSOCUP00000032017|||||||,-|intron_variant|MODIFIER|TANC1|ENSOCUG00000015107|Transcript|ENSOCUT00000040082.1|protein_coding||23/24||||||||||1||HGNC|HGNC:29364||||||ENSOCUP00000042149|||||||,-|intron_variant|MODIFIER|TANC1|ENSOCUG00000015107|Transcript|ENSOCUT00000041947.1|protein_coding||24/25||||||||||1||HGNC|HGNC:29364|YES|||||ENSOCUP00000035653|||||||,-|intron_variant|MODIFIER|TANC1|ENSOCUG00000015107|Transcript|ENSOCUT00000048829.1|protein_coding||20/21||||||||||1||HGNC|HGNC:29364||||||ENSOCUP00000043758|||||||,-|intron_variant|MODIFIER|TANC1|ENSOCUG00000015107|Transcript|ENSOCUT00000054447.1|protein_coding||22/23||||||||||1||HGNC|HGNC:29364||||||ENSOCUP00000046791|||||||,-|intron_variant|MODIFIER|TANC1|ENSOCUG00000015107|Transcript|ENSOCUT00000057280.1|protein_coding||23/24||||||||||1||HGNC|HGNC:29364||||||ENSOCUP00000048207|||||||</t>
  </si>
  <si>
    <t>ACCCACCTCGCCCCACGTTGCTGGCG</t>
  </si>
  <si>
    <t>CSQ=CCCACCTCGCCCCACGTTGCTGGCG|intron_variant|MODIFIER|TANC1|ENSOCUG00000015107|Transcript|ENSOCUT00000015117.4|protein_coding||22/23||||||||||1||HGNC|HGNC:29364||||||ENSOCUP00000012993||G1T8S0|||||,CCCACCTCGCCCCACGTTGCTGGCG|intron_variant|MODIFIER|TANC1|ENSOCUG00000015107|Transcript|ENSOCUT00000040067.1|protein_coding||24/25||||||||||1||HGNC|HGNC:29364||||||ENSOCUP00000032017|||||||,CCCACCTCGCCCCACGTTGCTGGCG|intron_variant|MODIFIER|TANC1|ENSOCUG00000015107|Transcript|ENSOCUT00000040082.1|protein_coding||23/24||||||||||1||HGNC|HGNC:29364||||||ENSOCUP00000042149|||||||,CCCACCTCGCCCCACGTTGCTGGCG|intron_variant|MODIFIER|TANC1|ENSOCUG00000015107|Transcript|ENSOCUT00000041947.1|protein_coding||24/25||||||||||1||HGNC|HGNC:29364|YES|||||ENSOCUP00000035653|||||||,CCCACCTCGCCCCACGTTGCTGGCG|intron_variant|MODIFIER|TANC1|ENSOCUG00000015107|Transcript|ENSOCUT00000048829.1|protein_coding||20/21||||||||||1||HGNC|HGNC:29364||||||ENSOCUP00000043758|||||||,CCCACCTCGCCCCACGTTGCTGGCG|intron_variant|MODIFIER|TANC1|ENSOCUG00000015107|Transcript|ENSOCUT00000054447.1|protein_coding||22/23||||||||||1||HGNC|HGNC:29364||||||ENSOCUP00000046791|||||||,CCCACCTCGCCCCACGTTGCTGGCG|intron_variant|MODIFIER|TANC1|ENSOCUG00000015107|Transcript|ENSOCUT00000057280.1|protein_coding||23/24||||||||||1||HGNC|HGNC:29364||||||ENSOCUP00000048207|||||||</t>
  </si>
  <si>
    <t>CSQ=CA|intron_variant|MODIFIER|TANC1|ENSOCUG00000015107|Transcript|ENSOCUT00000015117.4|protein_coding||22/23||||||||||1||HGNC|HGNC:29364||||||ENSOCUP00000012993||G1T8S0|||||,CA|intron_variant|MODIFIER|TANC1|ENSOCUG00000015107|Transcript|ENSOCUT00000040067.1|protein_coding||24/25||||||||||1||HGNC|HGNC:29364||||||ENSOCUP00000032017|||||||,CA|intron_variant|MODIFIER|TANC1|ENSOCUG00000015107|Transcript|ENSOCUT00000040082.1|protein_coding||23/24||||||||||1||HGNC|HGNC:29364||||||ENSOCUP00000042149|||||||,CA|intron_variant|MODIFIER|TANC1|ENSOCUG00000015107|Transcript|ENSOCUT00000041947.1|protein_coding||24/25||||||||||1||HGNC|HGNC:29364|YES|||||ENSOCUP00000035653|||||||,CA|intron_variant|MODIFIER|TANC1|ENSOCUG00000015107|Transcript|ENSOCUT00000048829.1|protein_coding||20/21||||||||||1||HGNC|HGNC:29364||||||ENSOCUP00000043758|||||||,CA|intron_variant|MODIFIER|TANC1|ENSOCUG00000015107|Transcript|ENSOCUT00000054447.1|protein_coding||22/23||||||||||1||HGNC|HGNC:29364||||||ENSOCUP00000046791|||||||,CA|intron_variant|MODIFIER|TANC1|ENSOCUG00000015107|Transcript|ENSOCUT00000057280.1|protein_coding||23/24||||||||||1||HGNC|HGNC:29364||||||ENSOCUP00000048207|||||||</t>
  </si>
  <si>
    <t>CSQ=G|intron_variant|MODIFIER|TANC1|ENSOCUG00000015107|Transcript|ENSOCUT00000015117.4|protein_coding||22/23||||||||||1||HGNC|HGNC:29364||||||ENSOCUP00000012993||G1T8S0|||||,G|intron_variant|MODIFIER|TANC1|ENSOCUG00000015107|Transcript|ENSOCUT00000040067.1|protein_coding||24/25||||||||||1||HGNC|HGNC:29364||||||ENSOCUP00000032017|||||||,G|intron_variant|MODIFIER|TANC1|ENSOCUG00000015107|Transcript|ENSOCUT00000040082.1|protein_coding||23/24||||||||||1||HGNC|HGNC:29364||||||ENSOCUP00000042149|||||||,G|intron_variant|MODIFIER|TANC1|ENSOCUG00000015107|Transcript|ENSOCUT00000041947.1|protein_coding||24/25||||||||||1||HGNC|HGNC:29364|YES|||||ENSOCUP00000035653|||||||,G|intron_variant|MODIFIER|TANC1|ENSOCUG00000015107|Transcript|ENSOCUT00000048829.1|protein_coding||20/21||||||||||1||HGNC|HGNC:29364||||||ENSOCUP00000043758|||||||,G|intron_variant|MODIFIER|TANC1|ENSOCUG00000015107|Transcript|ENSOCUT00000054447.1|protein_coding||22/23||||||||||1||HGNC|HGNC:29364||||||ENSOCUP00000046791|||||||,G|intron_variant|MODIFIER|TANC1|ENSOCUG00000015107|Transcript|ENSOCUT00000057280.1|protein_coding||23/24||||||||||1||HGNC|HGNC:29364||||||ENSOCUP00000048207|||||||</t>
  </si>
  <si>
    <t>CSQ=GA|intron_variant|MODIFIER|TANC1|ENSOCUG00000015107|Transcript|ENSOCUT00000015117.4|protein_coding||22/23||||||||||1||HGNC|HGNC:29364||||||ENSOCUP00000012993||G1T8S0|||||,GA|intron_variant|MODIFIER|TANC1|ENSOCUG00000015107|Transcript|ENSOCUT00000040067.1|protein_coding||24/25||||||||||1||HGNC|HGNC:29364||||||ENSOCUP00000032017|||||||,GA|intron_variant|MODIFIER|TANC1|ENSOCUG00000015107|Transcript|ENSOCUT00000040082.1|protein_coding||23/24||||||||||1||HGNC|HGNC:29364||||||ENSOCUP00000042149|||||||,GA|intron_variant|MODIFIER|TANC1|ENSOCUG00000015107|Transcript|ENSOCUT00000041947.1|protein_coding||24/25||||||||||1||HGNC|HGNC:29364|YES|||||ENSOCUP00000035653|||||||,GA|intron_variant|MODIFIER|TANC1|ENSOCUG00000015107|Transcript|ENSOCUT00000048829.1|protein_coding||20/21||||||||||1||HGNC|HGNC:29364||||||ENSOCUP00000043758|||||||,GA|intron_variant|MODIFIER|TANC1|ENSOCUG00000015107|Transcript|ENSOCUT00000054447.1|protein_coding||22/23||||||||||1||HGNC|HGNC:29364||||||ENSOCUP00000046791|||||||,GA|intron_variant|MODIFIER|TANC1|ENSOCUG00000015107|Transcript|ENSOCUT00000057280.1|protein_coding||23/24||||||||||1||HGNC|HGNC:29364||||||ENSOCUP00000048207|||||||</t>
  </si>
  <si>
    <t>CSQ=TG|intron_variant|MODIFIER|TANC1|ENSOCUG00000015107|Transcript|ENSOCUT00000015117.4|protein_coding||22/23||||||||||1||HGNC|HGNC:29364||||||ENSOCUP00000012993||G1T8S0|||||,TG|intron_variant|MODIFIER|TANC1|ENSOCUG00000015107|Transcript|ENSOCUT00000040067.1|protein_coding||24/25||||||||||1||HGNC|HGNC:29364||||||ENSOCUP00000032017|||||||,TG|intron_variant|MODIFIER|TANC1|ENSOCUG00000015107|Transcript|ENSOCUT00000040082.1|protein_coding||23/24||||||||||1||HGNC|HGNC:29364||||||ENSOCUP00000042149|||||||,TG|intron_variant|MODIFIER|TANC1|ENSOCUG00000015107|Transcript|ENSOCUT00000041947.1|protein_coding||24/25||||||||||1||HGNC|HGNC:29364|YES|||||ENSOCUP00000035653|||||||,TG|intron_variant|MODIFIER|TANC1|ENSOCUG00000015107|Transcript|ENSOCUT00000048829.1|protein_coding||20/21||||||||||1||HGNC|HGNC:29364||||||ENSOCUP00000043758|||||||,TG|intron_variant|MODIFIER|TANC1|ENSOCUG00000015107|Transcript|ENSOCUT00000054447.1|protein_coding||22/23||||||||||1||HGNC|HGNC:29364||||||ENSOCUP00000046791|||||||,TG|intron_variant|MODIFIER|TANC1|ENSOCUG00000015107|Transcript|ENSOCUT00000057280.1|protein_coding||23/24||||||||||1||HGNC|HGNC:29364||||||ENSOCUP00000048207|||||||</t>
  </si>
  <si>
    <t>CSQ=T|synonymous_variant|LOW|TANC1|ENSOCUG00000015107|Transcript|ENSOCUT00000015117.4|protein_coding|23/24||||3898|3879|1293|F|ttC/ttT|||1||HGNC|HGNC:29364||||||ENSOCUP00000012993||G1T8S0|||||,T|synonymous_variant|LOW|TANC1|ENSOCUG00000015107|Transcript|ENSOCUT00000040067.1|protein_coding|25/26||||4296|4296|1432|F|ttC/ttT|||1||HGNC|HGNC:29364||||||ENSOCUP00000032017|||||||,T|synonymous_variant|LOW|TANC1|ENSOCUG00000015107|Transcript|ENSOCUT00000040082.1|protein_coding|24/25||||4995|4338|1446|F|ttC/ttT|||1||HGNC|HGNC:29364||||||ENSOCUP00000042149|||||||,T|synonymous_variant|LOW|TANC1|ENSOCUG00000015107|Transcript|ENSOCUT00000041947.1|protein_coding|25/26||||5100|4443|1481|F|ttC/ttT|||1||HGNC|HGNC:29364|YES|||||ENSOCUP00000035653|||||||,T|synonymous_variant|LOW|TANC1|ENSOCUG00000015107|Transcript|ENSOCUT00000048829.1|protein_coding|21/22||||3643|3624|1208|F|ttC/ttT|||1||HGNC|HGNC:29364||||||ENSOCUP00000043758|||||||,T|synonymous_variant|LOW|TANC1|ENSOCUG00000015107|Transcript|ENSOCUT00000054447.1|protein_coding|23/24||||3843|3786|1262|F|ttC/ttT|||1||HGNC|HGNC:29364||||||ENSOCUP00000046791|||||||,T|synonymous_variant|LOW|TANC1|ENSOCUG00000015107|Transcript|ENSOCUT00000057280.1|protein_coding|24/25||||4836|4179|1393|F|ttC/ttT|||1||HGNC|HGNC:29364||||||ENSOCUP00000048207|||||||</t>
  </si>
  <si>
    <t>CSQ=A|synonymous_variant|LOW|TANC1|ENSOCUG00000015107|Transcript|ENSOCUT00000015117.4|protein_coding|23/24||||3973|3954|1318|A|gcG/gcA|||1||HGNC|HGNC:29364||||||ENSOCUP00000012993||G1T8S0|||||,A|synonymous_variant|LOW|TANC1|ENSOCUG00000015107|Transcript|ENSOCUT00000040067.1|protein_coding|25/26||||4371|4371|1457|A|gcG/gcA|||1||HGNC|HGNC:29364||||||ENSOCUP00000032017|||||||,A|synonymous_variant|LOW|TANC1|ENSOCUG00000015107|Transcript|ENSOCUT00000040082.1|protein_coding|24/25||||5070|4413|1471|A|gcG/gcA|||1||HGNC|HGNC:29364||||||ENSOCUP00000042149|||||||,A|synonymous_variant|LOW|TANC1|ENSOCUG00000015107|Transcript|ENSOCUT00000041947.1|protein_coding|25/26||||5175|4518|1506|A|gcG/gcA|||1||HGNC|HGNC:29364|YES|||||ENSOCUP00000035653|||||||,A|synonymous_variant|LOW|TANC1|ENSOCUG00000015107|Transcript|ENSOCUT00000048829.1|protein_coding|21/22||||3718|3699|1233|A|gcG/gcA|||1||HGNC|HGNC:29364||||||ENSOCUP00000043758|||||||,A|synonymous_variant|LOW|TANC1|ENSOCUG00000015107|Transcript|ENSOCUT00000054447.1|protein_coding|23/24||||3918|3861|1287|A|gcG/gcA|||1||HGNC|HGNC:29364||||||ENSOCUP00000046791|||||||,A|synonymous_variant|LOW|TANC1|ENSOCUG00000015107|Transcript|ENSOCUT00000057280.1|protein_coding|24/25||||4911|4254|1418|A|gcG/gcA|||1||HGNC|HGNC:29364||||||ENSOCUP00000048207|||||||</t>
  </si>
  <si>
    <t>CSQ=A|synonymous_variant|LOW|TANC1|ENSOCUG00000015107|Transcript|ENSOCUT00000015117.4|protein_coding|23/24||||3976|3957|1319|R|agG/agA|||1||HGNC|HGNC:29364||||||ENSOCUP00000012993||G1T8S0|||||,A|synonymous_variant|LOW|TANC1|ENSOCUG00000015107|Transcript|ENSOCUT00000040067.1|protein_coding|25/26||||4374|4374|1458|R|agG/agA|||1||HGNC|HGNC:29364||||||ENSOCUP00000032017|||||||,A|synonymous_variant|LOW|TANC1|ENSOCUG00000015107|Transcript|ENSOCUT00000040082.1|protein_coding|24/25||||5073|4416|1472|R|agG/agA|||1||HGNC|HGNC:29364||||||ENSOCUP00000042149|||||||,A|synonymous_variant|LOW|TANC1|ENSOCUG00000015107|Transcript|ENSOCUT00000041947.1|protein_coding|25/26||||5178|4521|1507|R|agG/agA|||1||HGNC|HGNC:29364|YES|||||ENSOCUP00000035653|||||||,A|synonymous_variant|LOW|TANC1|ENSOCUG00000015107|Transcript|ENSOCUT00000048829.1|protein_coding|21/22||||3721|3702|1234|R|agG/agA|||1||HGNC|HGNC:29364||||||ENSOCUP00000043758|||||||,A|synonymous_variant|LOW|TANC1|ENSOCUG00000015107|Transcript|ENSOCUT00000054447.1|protein_coding|23/24||||3921|3864|1288|R|agG/agA|||1||HGNC|HGNC:29364||||||ENSOCUP00000046791|||||||,A|synonymous_variant|LOW|TANC1|ENSOCUG00000015107|Transcript|ENSOCUT00000057280.1|protein_coding|24/25||||4914|4257|1419|R|agG/agA|||1||HGNC|HGNC:29364||||||ENSOCUP00000048207|||||||</t>
  </si>
  <si>
    <t>CSQ=T|splice_region_variant&amp;intron_variant|LOW|TANC1|ENSOCUG00000015107|Transcript|ENSOCUT00000015117.4|protein_coding||23/23||||||||||1||HGNC|HGNC:29364||||||ENSOCUP00000012993||G1T8S0|||||,T|splice_region_variant&amp;intron_variant|LOW|TANC1|ENSOCUG00000015107|Transcript|ENSOCUT00000040067.1|protein_coding||25/25||||||||||1||HGNC|HGNC:29364||||||ENSOCUP00000032017|||||||,T|splice_region_variant&amp;intron_variant|LOW|TANC1|ENSOCUG00000015107|Transcript|ENSOCUT00000040082.1|protein_coding||24/24||||||||||1||HGNC|HGNC:29364||||||ENSOCUP00000042149|||||||,T|splice_region_variant&amp;intron_variant|LOW|TANC1|ENSOCUG00000015107|Transcript|ENSOCUT00000041947.1|protein_coding||25/25||||||||||1||HGNC|HGNC:29364|YES|||||ENSOCUP00000035653|||||||,T|splice_region_variant&amp;intron_variant|LOW|TANC1|ENSOCUG00000015107|Transcript|ENSOCUT00000048829.1|protein_coding||21/21||||||||||1||HGNC|HGNC:29364||||||ENSOCUP00000043758|||||||,T|splice_region_variant&amp;intron_variant|LOW|TANC1|ENSOCUG00000015107|Transcript|ENSOCUT00000054447.1|protein_coding||23/23||||||||||1||HGNC|HGNC:29364||||||ENSOCUP00000046791|||||||,T|splice_region_variant&amp;intron_variant|LOW|TANC1|ENSOCUG00000015107|Transcript|ENSOCUT00000057280.1|protein_coding||24/24||||||||||1||HGNC|HGNC:29364||||||ENSOCUP00000048207|||||||</t>
  </si>
  <si>
    <t>CSQ=C|intron_variant|MODIFIER|TANC1|ENSOCUG00000015107|Transcript|ENSOCUT00000015117.4|protein_coding||23/23||||||||||1||HGNC|HGNC:29364||||||ENSOCUP00000012993||G1T8S0|||||,C|intron_variant|MODIFIER|TANC1|ENSOCUG00000015107|Transcript|ENSOCUT00000040067.1|protein_coding||25/25||||||||||1||HGNC|HGNC:29364||||||ENSOCUP00000032017|||||||,C|intron_variant|MODIFIER|TANC1|ENSOCUG00000015107|Transcript|ENSOCUT00000040082.1|protein_coding||24/24||||||||||1||HGNC|HGNC:29364||||||ENSOCUP00000042149|||||||,C|intron_variant|MODIFIER|TANC1|ENSOCUG00000015107|Transcript|ENSOCUT00000041947.1|protein_coding||25/25||||||||||1||HGNC|HGNC:29364|YES|||||ENSOCUP00000035653|||||||,C|intron_variant|MODIFIER|TANC1|ENSOCUG00000015107|Transcript|ENSOCUT00000048829.1|protein_coding||21/21||||||||||1||HGNC|HGNC:29364||||||ENSOCUP00000043758|||||||,C|intron_variant|MODIFIER|TANC1|ENSOCUG00000015107|Transcript|ENSOCUT00000054447.1|protein_coding||23/23||||||||||1||HGNC|HGNC:29364||||||ENSOCUP00000046791|||||||,C|intron_variant|MODIFIER|TANC1|ENSOCUG00000015107|Transcript|ENSOCUT00000057280.1|protein_coding||24/24||||||||||1||HGNC|HGNC:29364||||||ENSOCUP00000048207|||||||</t>
  </si>
  <si>
    <t>CSQ=G|intron_variant|MODIFIER|TANC1|ENSOCUG00000015107|Transcript|ENSOCUT00000015117.4|protein_coding||23/23||||||||||1||HGNC|HGNC:29364||||||ENSOCUP00000012993||G1T8S0|||||,G|intron_variant|MODIFIER|TANC1|ENSOCUG00000015107|Transcript|ENSOCUT00000040067.1|protein_coding||25/25||||||||||1||HGNC|HGNC:29364||||||ENSOCUP00000032017|||||||,G|intron_variant|MODIFIER|TANC1|ENSOCUG00000015107|Transcript|ENSOCUT00000040082.1|protein_coding||24/24||||||||||1||HGNC|HGNC:29364||||||ENSOCUP00000042149|||||||,G|intron_variant|MODIFIER|TANC1|ENSOCUG00000015107|Transcript|ENSOCUT00000041947.1|protein_coding||25/25||||||||||1||HGNC|HGNC:29364|YES|||||ENSOCUP00000035653|||||||,G|intron_variant|MODIFIER|TANC1|ENSOCUG00000015107|Transcript|ENSOCUT00000048829.1|protein_coding||21/21||||||||||1||HGNC|HGNC:29364||||||ENSOCUP00000043758|||||||,G|intron_variant|MODIFIER|TANC1|ENSOCUG00000015107|Transcript|ENSOCUT00000054447.1|protein_coding||23/23||||||||||1||HGNC|HGNC:29364||||||ENSOCUP00000046791|||||||,G|intron_variant|MODIFIER|TANC1|ENSOCUG00000015107|Transcript|ENSOCUT00000057280.1|protein_coding||24/24||||||||||1||HGNC|HGNC:29364||||||ENSOCUP00000048207|||||||</t>
  </si>
  <si>
    <t>CSQ=-|intron_variant|MODIFIER|TANC1|ENSOCUG00000015107|Transcript|ENSOCUT00000015117.4|protein_coding||23/23||||||||||1||HGNC|HGNC:29364||||||ENSOCUP00000012993||G1T8S0|||||,-|intron_variant|MODIFIER|TANC1|ENSOCUG00000015107|Transcript|ENSOCUT00000040067.1|protein_coding||25/25||||||||||1||HGNC|HGNC:29364||||||ENSOCUP00000032017|||||||,-|intron_variant|MODIFIER|TANC1|ENSOCUG00000015107|Transcript|ENSOCUT00000040082.1|protein_coding||24/24||||||||||1||HGNC|HGNC:29364||||||ENSOCUP00000042149|||||||,-|intron_variant|MODIFIER|TANC1|ENSOCUG00000015107|Transcript|ENSOCUT00000041947.1|protein_coding||25/25||||||||||1||HGNC|HGNC:29364|YES|||||ENSOCUP00000035653|||||||,-|intron_variant|MODIFIER|TANC1|ENSOCUG00000015107|Transcript|ENSOCUT00000048829.1|protein_coding||21/21||||||||||1||HGNC|HGNC:29364||||||ENSOCUP00000043758|||||||,-|intron_variant|MODIFIER|TANC1|ENSOCUG00000015107|Transcript|ENSOCUT00000054447.1|protein_coding||23/23||||||||||1||HGNC|HGNC:29364||||||ENSOCUP00000046791|||||||,-|intron_variant|MODIFIER|TANC1|ENSOCUG00000015107|Transcript|ENSOCUT00000057280.1|protein_coding||24/24||||||||||1||HGNC|HGNC:29364||||||ENSOCUP00000048207|||||||</t>
  </si>
  <si>
    <t>CSQ=A|intron_variant|MODIFIER|TANC1|ENSOCUG00000015107|Transcript|ENSOCUT00000015117.4|protein_coding||23/23||||||||||1||HGNC|HGNC:29364||||||ENSOCUP00000012993||G1T8S0|||||,A|intron_variant|MODIFIER|TANC1|ENSOCUG00000015107|Transcript|ENSOCUT00000040067.1|protein_coding||25/25||||||||||1||HGNC|HGNC:29364||||||ENSOCUP00000032017|||||||,A|intron_variant|MODIFIER|TANC1|ENSOCUG00000015107|Transcript|ENSOCUT00000040082.1|protein_coding||24/24||||||||||1||HGNC|HGNC:29364||||||ENSOCUP00000042149|||||||,A|intron_variant|MODIFIER|TANC1|ENSOCUG00000015107|Transcript|ENSOCUT00000041947.1|protein_coding||25/25||||||||||1||HGNC|HGNC:29364|YES|||||ENSOCUP00000035653|||||||,A|intron_variant|MODIFIER|TANC1|ENSOCUG00000015107|Transcript|ENSOCUT00000048829.1|protein_coding||21/21||||||||||1||HGNC|HGNC:29364||||||ENSOCUP00000043758|||||||,A|intron_variant|MODIFIER|TANC1|ENSOCUG00000015107|Transcript|ENSOCUT00000054447.1|protein_coding||23/23||||||||||1||HGNC|HGNC:29364||||||ENSOCUP00000046791|||||||,A|intron_variant|MODIFIER|TANC1|ENSOCUG00000015107|Transcript|ENSOCUT00000057280.1|protein_coding||24/24||||||||||1||HGNC|HGNC:29364||||||ENSOCUP00000048207|||||||</t>
  </si>
  <si>
    <t>CSQ=T|intron_variant|MODIFIER|TANC1|ENSOCUG00000015107|Transcript|ENSOCUT00000015117.4|protein_coding||23/23||||||||||1||HGNC|HGNC:29364||||||ENSOCUP00000012993||G1T8S0|||||,T|intron_variant|MODIFIER|TANC1|ENSOCUG00000015107|Transcript|ENSOCUT00000040067.1|protein_coding||25/25||||||||||1||HGNC|HGNC:29364||||||ENSOCUP00000032017|||||||,T|intron_variant|MODIFIER|TANC1|ENSOCUG00000015107|Transcript|ENSOCUT00000040082.1|protein_coding||24/24||||||||||1||HGNC|HGNC:29364||||||ENSOCUP00000042149|||||||,T|intron_variant|MODIFIER|TANC1|ENSOCUG00000015107|Transcript|ENSOCUT00000041947.1|protein_coding||25/25||||||||||1||HGNC|HGNC:29364|YES|||||ENSOCUP00000035653|||||||,T|intron_variant|MODIFIER|TANC1|ENSOCUG00000015107|Transcript|ENSOCUT00000048829.1|protein_coding||21/21||||||||||1||HGNC|HGNC:29364||||||ENSOCUP00000043758|||||||,T|intron_variant|MODIFIER|TANC1|ENSOCUG00000015107|Transcript|ENSOCUT00000054447.1|protein_coding||23/23||||||||||1||HGNC|HGNC:29364||||||ENSOCUP00000046791|||||||,T|intron_variant|MODIFIER|TANC1|ENSOCUG00000015107|Transcript|ENSOCUT00000057280.1|protein_coding||24/24||||||||||1||HGNC|HGNC:29364||||||ENSOCUP00000048207|||||||</t>
  </si>
  <si>
    <t>CSQ=AGCA|intron_variant|MODIFIER|TANC1|ENSOCUG00000015107|Transcript|ENSOCUT00000015117.4|protein_coding||23/23||||||||||1||HGNC|HGNC:29364||||||ENSOCUP00000012993||G1T8S0|||||,AGCA|intron_variant|MODIFIER|TANC1|ENSOCUG00000015107|Transcript|ENSOCUT00000040067.1|protein_coding||25/25||||||||||1||HGNC|HGNC:29364||||||ENSOCUP00000032017|||||||,AGCA|intron_variant|MODIFIER|TANC1|ENSOCUG00000015107|Transcript|ENSOCUT00000040082.1|protein_coding||24/24||||||||||1||HGNC|HGNC:29364||||||ENSOCUP00000042149|||||||,AGCA|intron_variant|MODIFIER|TANC1|ENSOCUG00000015107|Transcript|ENSOCUT00000041947.1|protein_coding||25/25||||||||||1||HGNC|HGNC:29364|YES|||||ENSOCUP00000035653|||||||,AGCA|intron_variant|MODIFIER|TANC1|ENSOCUG00000015107|Transcript|ENSOCUT00000048829.1|protein_coding||21/21||||||||||1||HGNC|HGNC:29364||||||ENSOCUP00000043758|||||||,AGCA|intron_variant|MODIFIER|TANC1|ENSOCUG00000015107|Transcript|ENSOCUT00000054447.1|protein_coding||23/23||||||||||1||HGNC|HGNC:29364||||||ENSOCUP00000046791|||||||,AGCA|intron_variant|MODIFIER|TANC1|ENSOCUG00000015107|Transcript|ENSOCUT00000057280.1|protein_coding||24/24||||||||||1||HGNC|HGNC:29364||||||ENSOCUP00000048207|||||||</t>
  </si>
  <si>
    <t>CSQ=G|splice_region_variant&amp;intron_variant|LOW|TANC1|ENSOCUG00000015107|Transcript|ENSOCUT00000015117.4|protein_coding||23/23||||||||||1||HGNC|HGNC:29364||||||ENSOCUP00000012993||G1T8S0|||||,G|splice_region_variant&amp;intron_variant|LOW|TANC1|ENSOCUG00000015107|Transcript|ENSOCUT00000040067.1|protein_coding||25/25||||||||||1||HGNC|HGNC:29364||||||ENSOCUP00000032017|||||||,G|splice_region_variant&amp;intron_variant|LOW|TANC1|ENSOCUG00000015107|Transcript|ENSOCUT00000040082.1|protein_coding||24/24||||||||||1||HGNC|HGNC:29364||||||ENSOCUP00000042149|||||||,G|splice_region_variant&amp;intron_variant|LOW|TANC1|ENSOCUG00000015107|Transcript|ENSOCUT00000041947.1|protein_coding||25/25||||||||||1||HGNC|HGNC:29364|YES|||||ENSOCUP00000035653|||||||,G|splice_region_variant&amp;intron_variant|LOW|TANC1|ENSOCUG00000015107|Transcript|ENSOCUT00000048829.1|protein_coding||21/21||||||||||1||HGNC|HGNC:29364||||||ENSOCUP00000043758|||||||,G|splice_region_variant&amp;intron_variant|LOW|TANC1|ENSOCUG00000015107|Transcript|ENSOCUT00000054447.1|protein_coding||23/23||||||||||1||HGNC|HGNC:29364||||||ENSOCUP00000046791|||||||,G|splice_region_variant&amp;intron_variant|LOW|TANC1|ENSOCUG00000015107|Transcript|ENSOCUT00000057280.1|protein_coding||24/24||||||||||1||HGNC|HGNC:29364||||||ENSOCUP00000048207|||||||</t>
  </si>
  <si>
    <t>CSQ=A|synonymous_variant|LOW|TANC1|ENSOCUG00000015107|Transcript|ENSOCUT00000015117.4|protein_coding|24/24||||3997|3978|1326|Q|caG/caA|||1||HGNC|HGNC:29364||||||ENSOCUP00000012993||G1T8S0|||||,A|synonymous_variant|LOW|TANC1|ENSOCUG00000015107|Transcript|ENSOCUT00000040067.1|protein_coding|26/26||||4395|4395|1465|Q|caG/caA|||1||HGNC|HGNC:29364||||||ENSOCUP00000032017|||||||,A|synonymous_variant|LOW|TANC1|ENSOCUG00000015107|Transcript|ENSOCUT00000040082.1|protein_coding|25/25||||5094|4437|1479|Q|caG/caA|||1||HGNC|HGNC:29364||||||ENSOCUP00000042149|||||||,A|synonymous_variant|LOW|TANC1|ENSOCUG00000015107|Transcript|ENSOCUT00000041947.1|protein_coding|26/26||||5199|4542|1514|Q|caG/caA|||1||HGNC|HGNC:29364|YES|||||ENSOCUP00000035653|||||||,A|synonymous_variant|LOW|TANC1|ENSOCUG00000015107|Transcript|ENSOCUT00000048829.1|protein_coding|22/22||||3742|3723|1241|Q|caG/caA|||1||HGNC|HGNC:29364||||||ENSOCUP00000043758|||||||,A|synonymous_variant|LOW|TANC1|ENSOCUG00000015107|Transcript|ENSOCUT00000054447.1|protein_coding|24/24||||3942|3885|1295|Q|caG/caA|||1||HGNC|HGNC:29364||||||ENSOCUP00000046791|||||||,A|synonymous_variant|LOW|TANC1|ENSOCUG00000015107|Transcript|ENSOCUT00000057280.1|protein_coding|25/25||||4935|4278|1426|Q|caG/caA|||1||HGNC|HGNC:29364||||||ENSOCUP00000048207|||||||</t>
  </si>
  <si>
    <t>CSQ=C|missense_variant|MODERATE|TANC1|ENSOCUG00000015107|Transcript|ENSOCUT00000015117.4|protein_coding|24/24||||4001|3982|1328|V/L|Gtg/Ctg|||1||HGNC|HGNC:29364||||||ENSOCUP00000012993||G1T8S0|||||,C|missense_variant|MODERATE|TANC1|ENSOCUG00000015107|Transcript|ENSOCUT00000040067.1|protein_coding|26/26||||4399|4399|1467|V/L|Gtg/Ctg|||1||HGNC|HGNC:29364||||||ENSOCUP00000032017|||||||,C|missense_variant|MODERATE|TANC1|ENSOCUG00000015107|Transcript|ENSOCUT00000040082.1|protein_coding|25/25||||5098|4441|1481|V/L|Gtg/Ctg|||1||HGNC|HGNC:29364||||||ENSOCUP00000042149|||||||,C|missense_variant|MODERATE|TANC1|ENSOCUG00000015107|Transcript|ENSOCUT00000041947.1|protein_coding|26/26||||5203|4546|1516|V/L|Gtg/Ctg|||1||HGNC|HGNC:29364|YES|||||ENSOCUP00000035653|||||||,C|missense_variant|MODERATE|TANC1|ENSOCUG00000015107|Transcript|ENSOCUT00000048829.1|protein_coding|22/22||||3746|3727|1243|V/L|Gtg/Ctg|||1||HGNC|HGNC:29364||||||ENSOCUP00000043758|||||||,C|missense_variant|MODERATE|TANC1|ENSOCUG00000015107|Transcript|ENSOCUT00000054447.1|protein_coding|24/24||||3946|3889|1297|V/L|Gtg/Ctg|||1||HGNC|HGNC:29364||||||ENSOCUP00000046791|||||||,C|missense_variant|MODERATE|TANC1|ENSOCUG00000015107|Transcript|ENSOCUT00000057280.1|protein_coding|25/25||||4939|4282|1428|V/L|Gtg/Ctg|||1||HGNC|HGNC:29364||||||ENSOCUP00000048207|||||||</t>
  </si>
  <si>
    <t>CSQ=A|synonymous_variant|LOW|TANC1|ENSOCUG00000015107|Transcript|ENSOCUT00000015117.4|protein_coding|24/24||||4009|3990|1330|A|gcG/gcA|||1||HGNC|HGNC:29364||||||ENSOCUP00000012993||G1T8S0|||||,A|synonymous_variant|LOW|TANC1|ENSOCUG00000015107|Transcript|ENSOCUT00000040067.1|protein_coding|26/26||||4407|4407|1469|A|gcG/gcA|||1||HGNC|HGNC:29364||||||ENSOCUP00000032017|||||||,A|synonymous_variant|LOW|TANC1|ENSOCUG00000015107|Transcript|ENSOCUT00000040082.1|protein_coding|25/25||||5106|4449|1483|A|gcG/gcA|||1||HGNC|HGNC:29364||||||ENSOCUP00000042149|||||||,A|synonymous_variant|LOW|TANC1|ENSOCUG00000015107|Transcript|ENSOCUT00000041947.1|protein_coding|26/26||||5211|4554|1518|A|gcG/gcA|||1||HGNC|HGNC:29364|YES|||||ENSOCUP00000035653|||||||,A|synonymous_variant|LOW|TANC1|ENSOCUG00000015107|Transcript|ENSOCUT00000048829.1|protein_coding|22/22||||3754|3735|1245|A|gcG/gcA|||1||HGNC|HGNC:29364||||||ENSOCUP00000043758|||||||,A|synonymous_variant|LOW|TANC1|ENSOCUG00000015107|Transcript|ENSOCUT00000054447.1|protein_coding|24/24||||3954|3897|1299|A|gcG/gcA|||1||HGNC|HGNC:29364||||||ENSOCUP00000046791|||||||,A|synonymous_variant|LOW|TANC1|ENSOCUG00000015107|Transcript|ENSOCUT00000057280.1|protein_coding|25/25||||4947|4290|1430|A|gcG/gcA|||1||HGNC|HGNC:29364||||||ENSOCUP00000048207|||||||</t>
  </si>
  <si>
    <t>CSQ=-|frameshift_variant|HIGH|TANC1|ENSOCUG00000015107|Transcript|ENSOCUT00000015117.4|protein_coding|24/24||||4018|3999|1333|D/X|gaC/ga|||1||HGNC|HGNC:29364||||||ENSOCUP00000012993||G1T8S0|||||,-|frameshift_variant|HIGH|TANC1|ENSOCUG00000015107|Transcript|ENSOCUT00000040067.1|protein_coding|26/26||||4416|4416|1472|D/X|gaC/ga|||1||HGNC|HGNC:29364||||||ENSOCUP00000032017|||||||,-|frameshift_variant|HIGH|TANC1|ENSOCUG00000015107|Transcript|ENSOCUT00000040082.1|protein_coding|25/25||||5115|4458|1486|D/X|gaC/ga|||1||HGNC|HGNC:29364||||||ENSOCUP00000042149|||||||,-|frameshift_variant|HIGH|TANC1|ENSOCUG00000015107|Transcript|ENSOCUT00000041947.1|protein_coding|26/26||||5220|4563|1521|D/X|gaC/ga|||1||HGNC|HGNC:29364|YES|||||ENSOCUP00000035653|||||||,-|frameshift_variant|HIGH|TANC1|ENSOCUG00000015107|Transcript|ENSOCUT00000048829.1|protein_coding|22/22||||3763|3744|1248|D/X|gaC/ga|||1||HGNC|HGNC:29364||||||ENSOCUP00000043758|||||||,-|frameshift_variant|HIGH|TANC1|ENSOCUG00000015107|Transcript|ENSOCUT00000054447.1|protein_coding|24/24||||3963|3906|1302|D/X|gaC/ga|||1||HGNC|HGNC:29364||||||ENSOCUP00000046791|||||||,-|frameshift_variant|HIGH|TANC1|ENSOCUG00000015107|Transcript|ENSOCUT00000057280.1|protein_coding|25/25||||4956|4299|1433|D/X|gaC/ga|||1||HGNC|HGNC:29364||||||ENSOCUP00000048207|||||||</t>
  </si>
  <si>
    <t>CSQ=G|missense_variant|MODERATE|TANC1|ENSOCUG00000015107|Transcript|ENSOCUT00000015117.4|protein_coding|24/24||||4047|4028|1343|N/S|aAc/aGc|||1||HGNC|HGNC:29364||||||ENSOCUP00000012993||G1T8S0|||||,G|missense_variant|MODERATE|TANC1|ENSOCUG00000015107|Transcript|ENSOCUT00000040067.1|protein_coding|26/26||||4445|4445|1482|N/S|aAc/aGc|||1||HGNC|HGNC:29364||||||ENSOCUP00000032017|||||||,G|missense_variant|MODERATE|TANC1|ENSOCUG00000015107|Transcript|ENSOCUT00000040082.1|protein_coding|25/25||||5144|4487|1496|N/S|aAc/aGc|||1||HGNC|HGNC:29364||||||ENSOCUP00000042149|||||||,G|missense_variant|MODERATE|TANC1|ENSOCUG00000015107|Transcript|ENSOCUT00000041947.1|protein_coding|26/26||||5249|4592|1531|N/S|aAc/aGc|||1||HGNC|HGNC:29364|YES|||||ENSOCUP00000035653|||||||,G|missense_variant|MODERATE|TANC1|ENSOCUG00000015107|Transcript|ENSOCUT00000048829.1|protein_coding|22/22||||3792|3773|1258|N/S|aAc/aGc|||1||HGNC|HGNC:29364||||||ENSOCUP00000043758|||||||,G|missense_variant|MODERATE|TANC1|ENSOCUG00000015107|Transcript|ENSOCUT00000054447.1|protein_coding|24/24||||3992|3935|1312|N/S|aAc/aGc|||1||HGNC|HGNC:29364||||||ENSOCUP00000046791|||||||,G|missense_variant|MODERATE|TANC1|ENSOCUG00000015107|Transcript|ENSOCUT00000057280.1|protein_coding|25/25||||4985|4328|1443|N/S|aAc/aGc|||1||HGNC|HGNC:29364||||||ENSOCUP00000048207|||||||</t>
  </si>
  <si>
    <t>CSQ=G|synonymous_variant|LOW|TANC1|ENSOCUG00000015107|Transcript|ENSOCUT00000015117.4|protein_coding|24/24||||4114|4095|1365|Q|caA/caG|||1||HGNC|HGNC:29364||||||ENSOCUP00000012993||G1T8S0|||||,G|synonymous_variant|LOW|TANC1|ENSOCUG00000015107|Transcript|ENSOCUT00000040067.1|protein_coding|26/26||||4512|4512|1504|Q|caA/caG|||1||HGNC|HGNC:29364||||||ENSOCUP00000032017|||||||,G|synonymous_variant|LOW|TANC1|ENSOCUG00000015107|Transcript|ENSOCUT00000040082.1|protein_coding|25/25||||5211|4554|1518|Q|caA/caG|||1||HGNC|HGNC:29364||||||ENSOCUP00000042149|||||||,G|synonymous_variant|LOW|TANC1|ENSOCUG00000015107|Transcript|ENSOCUT00000041947.1|protein_coding|26/26||||5316|4659|1553|Q|caA/caG|||1||HGNC|HGNC:29364|YES|||||ENSOCUP00000035653|||||||,G|synonymous_variant|LOW|TANC1|ENSOCUG00000015107|Transcript|ENSOCUT00000048829.1|protein_coding|22/22||||3859|3840|1280|Q|caA/caG|||1||HGNC|HGNC:29364||||||ENSOCUP00000043758|||||||,G|synonymous_variant|LOW|TANC1|ENSOCUG00000015107|Transcript|ENSOCUT00000054447.1|protein_coding|24/24||||4059|4002|1334|Q|caA/caG|||1||HGNC|HGNC:29364||||||ENSOCUP00000046791|||||||,G|synonymous_variant|LOW|TANC1|ENSOCUG00000015107|Transcript|ENSOCUT00000057280.1|protein_coding|25/25||||5052|4395|1465|Q|caA/caG|||1||HGNC|HGNC:29364||||||ENSOCUP00000048207|||||||</t>
  </si>
  <si>
    <t>CSQ=A|synonymous_variant|LOW|TANC1|ENSOCUG00000015107|Transcript|ENSOCUT00000015117.4|protein_coding|24/24||||4138|4119|1373|P|ccG/ccA|||1||HGNC|HGNC:29364||||||ENSOCUP00000012993||G1T8S0|||||,A|synonymous_variant|LOW|TANC1|ENSOCUG00000015107|Transcript|ENSOCUT00000040067.1|protein_coding|26/26||||4536|4536|1512|P|ccG/ccA|||1||HGNC|HGNC:29364||||||ENSOCUP00000032017|||||||,A|synonymous_variant|LOW|TANC1|ENSOCUG00000015107|Transcript|ENSOCUT00000040082.1|protein_coding|25/25||||5235|4578|1526|P|ccG/ccA|||1||HGNC|HGNC:29364||||||ENSOCUP00000042149|||||||,A|synonymous_variant|LOW|TANC1|ENSOCUG00000015107|Transcript|ENSOCUT00000041947.1|protein_coding|26/26||||5340|4683|1561|P|ccG/ccA|||1||HGNC|HGNC:29364|YES|||||ENSOCUP00000035653|||||||,A|synonymous_variant|LOW|TANC1|ENSOCUG00000015107|Transcript|ENSOCUT00000048829.1|protein_coding|22/22||||3883|3864|1288|P|ccG/ccA|||1||HGNC|HGNC:29364||||||ENSOCUP00000043758|||||||,A|synonymous_variant|LOW|TANC1|ENSOCUG00000015107|Transcript|ENSOCUT00000054447.1|protein_coding|24/24||||4083|4026|1342|P|ccG/ccA|||1||HGNC|HGNC:29364||||||ENSOCUP00000046791|||||||,A|synonymous_variant|LOW|TANC1|ENSOCUG00000015107|Transcript|ENSOCUT00000057280.1|protein_coding|25/25||||5076|4419|1473|P|ccG/ccA|||1||HGNC|HGNC:29364||||||ENSOCUP00000048207|||||||</t>
  </si>
  <si>
    <t>CSQ=A|missense_variant|MODERATE|TANC1|ENSOCUG00000015107|Transcript|ENSOCUT00000015117.4|protein_coding|24/24||||4154|4135|1379|D/N|Gac/Aac|||1||HGNC|HGNC:29364||||||ENSOCUP00000012993||G1T8S0|||||,A|missense_variant|MODERATE|TANC1|ENSOCUG00000015107|Transcript|ENSOCUT00000040067.1|protein_coding|26/26||||4552|4552|1518|D/N|Gac/Aac|||1||HGNC|HGNC:29364||||||ENSOCUP00000032017|||||||,A|missense_variant|MODERATE|TANC1|ENSOCUG00000015107|Transcript|ENSOCUT00000040082.1|protein_coding|25/25||||5251|4594|1532|D/N|Gac/Aac|||1||HGNC|HGNC:29364||||||ENSOCUP00000042149|||||||,A|missense_variant|MODERATE|TANC1|ENSOCUG00000015107|Transcript|ENSOCUT00000041947.1|protein_coding|26/26||||5356|4699|1567|D/N|Gac/Aac|||1||HGNC|HGNC:29364|YES|||||ENSOCUP00000035653|||||||,A|missense_variant|MODERATE|TANC1|ENSOCUG00000015107|Transcript|ENSOCUT00000048829.1|protein_coding|22/22||||3899|3880|1294|D/N|Gac/Aac|||1||HGNC|HGNC:29364||||||ENSOCUP00000043758|||||||,A|missense_variant|MODERATE|TANC1|ENSOCUG00000015107|Transcript|ENSOCUT00000054447.1|protein_coding|24/24||||4099|4042|1348|D/N|Gac/Aac|||1||HGNC|HGNC:29364||||||ENSOCUP00000046791|||||||,A|missense_variant|MODERATE|TANC1|ENSOCUG00000015107|Transcript|ENSOCUT00000057280.1|protein_coding|25/25||||5092|4435|1479|D/N|Gac/Aac|||1||HGNC|HGNC:29364||||||ENSOCUP00000048207|||||||</t>
  </si>
  <si>
    <t>CSQ=T|synonymous_variant|LOW|TANC1|ENSOCUG00000015107|Transcript|ENSOCUT00000015117.4|protein_coding|24/24||||4183|4164|1388|A|gcC/gcT|||1||HGNC|HGNC:29364||||||ENSOCUP00000012993||G1T8S0|||||,T|synonymous_variant|LOW|TANC1|ENSOCUG00000015107|Transcript|ENSOCUT00000040067.1|protein_coding|26/26||||4581|4581|1527|A|gcC/gcT|||1||HGNC|HGNC:29364||||||ENSOCUP00000032017|||||||,T|synonymous_variant|LOW|TANC1|ENSOCUG00000015107|Transcript|ENSOCUT00000040082.1|protein_coding|25/25||||5280|4623|1541|A|gcC/gcT|||1||HGNC|HGNC:29364||||||ENSOCUP00000042149|||||||,T|synonymous_variant|LOW|TANC1|ENSOCUG00000015107|Transcript|ENSOCUT00000041947.1|protein_coding|26/26||||5385|4728|1576|A|gcC/gcT|||1||HGNC|HGNC:29364|YES|||||ENSOCUP00000035653|||||||,T|synonymous_variant|LOW|TANC1|ENSOCUG00000015107|Transcript|ENSOCUT00000048829.1|protein_coding|22/22||||3928|3909|1303|A|gcC/gcT|||1||HGNC|HGNC:29364||||||ENSOCUP00000043758|||||||,T|synonymous_variant|LOW|TANC1|ENSOCUG00000015107|Transcript|ENSOCUT00000054447.1|protein_coding|24/24||||4128|4071|1357|A|gcC/gcT|||1||HGNC|HGNC:29364||||||ENSOCUP00000046791|||||||,T|synonymous_variant|LOW|TANC1|ENSOCUG00000015107|Transcript|ENSOCUT00000057280.1|protein_coding|25/25||||5121|4464|1488|A|gcC/gcT|||1||HGNC|HGNC:29364||||||ENSOCUP00000048207|||||||</t>
  </si>
  <si>
    <t>CSQ=A|synonymous_variant|LOW|TANC1|ENSOCUG00000015107|Transcript|ENSOCUT00000015117.4|protein_coding|24/24||||4246|4227|1409|E|gaG/gaA|||1||HGNC|HGNC:29364||||||ENSOCUP00000012993||G1T8S0|||||,A|synonymous_variant|LOW|TANC1|ENSOCUG00000015107|Transcript|ENSOCUT00000040067.1|protein_coding|26/26||||4644|4644|1548|E|gaG/gaA|||1||HGNC|HGNC:29364||||||ENSOCUP00000032017|||||||,A|synonymous_variant|LOW|TANC1|ENSOCUG00000015107|Transcript|ENSOCUT00000040082.1|protein_coding|25/25||||5343|4686|1562|E|gaG/gaA|||1||HGNC|HGNC:29364||||||ENSOCUP00000042149|||||||,A|synonymous_variant|LOW|TANC1|ENSOCUG00000015107|Transcript|ENSOCUT00000041947.1|protein_coding|26/26||||5448|4791|1597|E|gaG/gaA|||1||HGNC|HGNC:29364|YES|||||ENSOCUP00000035653|||||||,A|synonymous_variant|LOW|TANC1|ENSOCUG00000015107|Transcript|ENSOCUT00000048829.1|protein_coding|22/22||||3991|3972|1324|E|gaG/gaA|||1||HGNC|HGNC:29364||||||ENSOCUP00000043758|||||||,A|synonymous_variant|LOW|TANC1|ENSOCUG00000015107|Transcript|ENSOCUT00000054447.1|protein_coding|24/24||||4191|4134|1378|E|gaG/gaA|||1||HGNC|HGNC:29364||||||ENSOCUP00000046791|||||||,A|synonymous_variant|LOW|TANC1|ENSOCUG00000015107|Transcript|ENSOCUT00000057280.1|protein_coding|25/25||||5184|4527|1509|E|gaG/gaA|||1||HGNC|HGNC:29364||||||ENSOCUP00000048207|||||||</t>
  </si>
  <si>
    <t>CSQ=G|missense_variant|MODERATE|TANC1|ENSOCUG00000015107|Transcript|ENSOCUT00000015117.4|protein_coding|24/24||||4253|4234|1412|I/V|Atc/Gtc|||1||HGNC|HGNC:29364||||||ENSOCUP00000012993||G1T8S0|||||,G|missense_variant|MODERATE|TANC1|ENSOCUG00000015107|Transcript|ENSOCUT00000040067.1|protein_coding|26/26||||4651|4651|1551|I/V|Atc/Gtc|||1||HGNC|HGNC:29364||||||ENSOCUP00000032017|||||||,G|missense_variant|MODERATE|TANC1|ENSOCUG00000015107|Transcript|ENSOCUT00000040082.1|protein_coding|25/25||||5350|4693|1565|I/V|Atc/Gtc|||1||HGNC|HGNC:29364||||||ENSOCUP00000042149|||||||,G|missense_variant|MODERATE|TANC1|ENSOCUG00000015107|Transcript|ENSOCUT00000041947.1|protein_coding|26/26||||5455|4798|1600|I/V|Atc/Gtc|||1||HGNC|HGNC:29364|YES|||||ENSOCUP00000035653|||||||,G|missense_variant|MODERATE|TANC1|ENSOCUG00000015107|Transcript|ENSOCUT00000048829.1|protein_coding|22/22||||3998|3979|1327|I/V|Atc/Gtc|||1||HGNC|HGNC:29364||||||ENSOCUP00000043758|||||||,G|missense_variant|MODERATE|TANC1|ENSOCUG00000015107|Transcript|ENSOCUT00000054447.1|protein_coding|24/24||||4198|4141|1381|I/V|Atc/Gtc|||1||HGNC|HGNC:29364||||||ENSOCUP00000046791|||||||,G|missense_variant|MODERATE|TANC1|ENSOCUG00000015107|Transcript|ENSOCUT00000057280.1|protein_coding|25/25||||5191|4534|1512|I/V|Atc/Gtc|||1||HGNC|HGNC:29364||||||ENSOCUP00000048207|||||||</t>
  </si>
  <si>
    <t>CSQ=A|synonymous_variant|LOW|TANC1|ENSOCUG00000015107|Transcript|ENSOCUT00000015117.4|protein_coding|24/24||||4261|4242|1414|P|ccG/ccA|||1||HGNC|HGNC:29364||||||ENSOCUP00000012993||G1T8S0|||||,A|synonymous_variant|LOW|TANC1|ENSOCUG00000015107|Transcript|ENSOCUT00000040067.1|protein_coding|26/26||||4659|4659|1553|P|ccG/ccA|||1||HGNC|HGNC:29364||||||ENSOCUP00000032017|||||||,A|synonymous_variant|LOW|TANC1|ENSOCUG00000015107|Transcript|ENSOCUT00000040082.1|protein_coding|25/25||||5358|4701|1567|P|ccG/ccA|||1||HGNC|HGNC:29364||||||ENSOCUP00000042149|||||||,A|synonymous_variant|LOW|TANC1|ENSOCUG00000015107|Transcript|ENSOCUT00000041947.1|protein_coding|26/26||||5463|4806|1602|P|ccG/ccA|||1||HGNC|HGNC:29364|YES|||||ENSOCUP00000035653|||||||,A|synonymous_variant|LOW|TANC1|ENSOCUG00000015107|Transcript|ENSOCUT00000048829.1|protein_coding|22/22||||4006|3987|1329|P|ccG/ccA|||1||HGNC|HGNC:29364||||||ENSOCUP00000043758|||||||,A|synonymous_variant|LOW|TANC1|ENSOCUG00000015107|Transcript|ENSOCUT00000054447.1|protein_coding|24/24||||4206|4149|1383|P|ccG/ccA|||1||HGNC|HGNC:29364||||||ENSOCUP00000046791|||||||,A|synonymous_variant|LOW|TANC1|ENSOCUG00000015107|Transcript|ENSOCUT00000057280.1|protein_coding|25/25||||5199|4542|1514|P|ccG/ccA|||1||HGNC|HGNC:29364||||||ENSOCUP00000048207|||||||</t>
  </si>
  <si>
    <t>CSQ=A|synonymous_variant|LOW|TANC1|ENSOCUG00000015107|Transcript|ENSOCUT00000015117.4|protein_coding|24/24||||4279|4260|1420|P|ccG/ccA|||1||HGNC|HGNC:29364||||||ENSOCUP00000012993||G1T8S0|||||,A|synonymous_variant|LOW|TANC1|ENSOCUG00000015107|Transcript|ENSOCUT00000040067.1|protein_coding|26/26||||4677|4677|1559|P|ccG/ccA|||1||HGNC|HGNC:29364||||||ENSOCUP00000032017|||||||,A|synonymous_variant|LOW|TANC1|ENSOCUG00000015107|Transcript|ENSOCUT00000040082.1|protein_coding|25/25||||5376|4719|1573|P|ccG/ccA|||1||HGNC|HGNC:29364||||||ENSOCUP00000042149|||||||,A|synonymous_variant|LOW|TANC1|ENSOCUG00000015107|Transcript|ENSOCUT00000041947.1|protein_coding|26/26||||5481|4824|1608|P|ccG/ccA|||1||HGNC|HGNC:29364|YES|||||ENSOCUP00000035653|||||||,A|synonymous_variant|LOW|TANC1|ENSOCUG00000015107|Transcript|ENSOCUT00000048829.1|protein_coding|22/22||||4024|4005|1335|P|ccG/ccA|||1||HGNC|HGNC:29364||||||ENSOCUP00000043758|||||||,A|synonymous_variant|LOW|TANC1|ENSOCUG00000015107|Transcript|ENSOCUT00000054447.1|protein_coding|24/24||||4224|4167|1389|P|ccG/ccA|||1||HGNC|HGNC:29364||||||ENSOCUP00000046791|||||||,A|synonymous_variant|LOW|TANC1|ENSOCUG00000015107|Transcript|ENSOCUT00000057280.1|protein_coding|25/25||||5217|4560|1520|P|ccG/ccA|||1||HGNC|HGNC:29364||||||ENSOCUP00000048207|||||||</t>
  </si>
  <si>
    <t>CSQ=T|missense_variant|MODERATE|TANC1|ENSOCUG00000015107|Transcript|ENSOCUT00000015117.4|protein_coding|24/24||||4281|4262|1421|S/L|tCg/tTg|||1||HGNC|HGNC:29364||||||ENSOCUP00000012993||G1T8S0|||||,T|missense_variant|MODERATE|TANC1|ENSOCUG00000015107|Transcript|ENSOCUT00000040067.1|protein_coding|26/26||||4679|4679|1560|S/L|tCg/tTg|||1||HGNC|HGNC:29364||||||ENSOCUP00000032017|||||||,T|missense_variant|MODERATE|TANC1|ENSOCUG00000015107|Transcript|ENSOCUT00000040082.1|protein_coding|25/25||||5378|4721|1574|S/L|tCg/tTg|||1||HGNC|HGNC:29364||||||ENSOCUP00000042149|||||||,T|missense_variant|MODERATE|TANC1|ENSOCUG00000015107|Transcript|ENSOCUT00000041947.1|protein_coding|26/26||||5483|4826|1609|S/L|tCg/tTg|||1||HGNC|HGNC:29364|YES|||||ENSOCUP00000035653|||||||,T|missense_variant|MODERATE|TANC1|ENSOCUG00000015107|Transcript|ENSOCUT00000048829.1|protein_coding|22/22||||4026|4007|1336|S/L|tCg/tTg|||1||HGNC|HGNC:29364||||||ENSOCUP00000043758|||||||,T|missense_variant|MODERATE|TANC1|ENSOCUG00000015107|Transcript|ENSOCUT00000054447.1|protein_coding|24/24||||4226|4169|1390|S/L|tCg/tTg|||1||HGNC|HGNC:29364||||||ENSOCUP00000046791|||||||,T|missense_variant|MODERATE|TANC1|ENSOCUG00000015107|Transcript|ENSOCUT00000057280.1|protein_coding|25/25||||5219|4562|1521|S/L|tCg/tTg|||1||HGNC|HGNC:29364||||||ENSOCUP00000048207|||||||</t>
  </si>
  <si>
    <t>CSQ=A|synonymous_variant|LOW|TANC1|ENSOCUG00000015107|Transcript|ENSOCUT00000015117.4|protein_coding|24/24||||4282|4263|1421|S|tcG/tcA|||1||HGNC|HGNC:29364||||||ENSOCUP00000012993||G1T8S0|||||,A|synonymous_variant|LOW|TANC1|ENSOCUG00000015107|Transcript|ENSOCUT00000040067.1|protein_coding|26/26||||4680|4680|1560|S|tcG/tcA|||1||HGNC|HGNC:29364||||||ENSOCUP00000032017|||||||,A|synonymous_variant|LOW|TANC1|ENSOCUG00000015107|Transcript|ENSOCUT00000040082.1|protein_coding|25/25||||5379|4722|1574|S|tcG/tcA|||1||HGNC|HGNC:29364||||||ENSOCUP00000042149|||||||,A|synonymous_variant|LOW|TANC1|ENSOCUG00000015107|Transcript|ENSOCUT00000041947.1|protein_coding|26/26||||5484|4827|1609|S|tcG/tcA|||1||HGNC|HGNC:29364|YES|||||ENSOCUP00000035653|||||||,A|synonymous_variant|LOW|TANC1|ENSOCUG00000015107|Transcript|ENSOCUT00000048829.1|protein_coding|22/22||||4027|4008|1336|S|tcG/tcA|||1||HGNC|HGNC:29364||||||ENSOCUP00000043758|||||||,A|synonymous_variant|LOW|TANC1|ENSOCUG00000015107|Transcript|ENSOCUT00000054447.1|protein_coding|24/24||||4227|4170|1390|S|tcG/tcA|||1||HGNC|HGNC:29364||||||ENSOCUP00000046791|||||||,A|synonymous_variant|LOW|TANC1|ENSOCUG00000015107|Transcript|ENSOCUT00000057280.1|protein_coding|25/25||||5220|4563|1521|S|tcG/tcA|||1||HGNC|HGNC:29364||||||ENSOCUP00000048207|||||||</t>
  </si>
  <si>
    <t>CSQ=C|synonymous_variant|LOW|TANC1|ENSOCUG00000015107|Transcript|ENSOCUT00000015117.4|protein_coding|24/24||||4285|4266|1422|P|ccA/ccC|||1||HGNC|HGNC:29364||||||ENSOCUP00000012993||G1T8S0|||||,C|synonymous_variant|LOW|TANC1|ENSOCUG00000015107|Transcript|ENSOCUT00000040067.1|protein_coding|26/26||||4683|4683|1561|P|ccA/ccC|||1||HGNC|HGNC:29364||||||ENSOCUP00000032017|||||||,C|synonymous_variant|LOW|TANC1|ENSOCUG00000015107|Transcript|ENSOCUT00000040082.1|protein_coding|25/25||||5382|4725|1575|P|ccA/ccC|||1||HGNC|HGNC:29364||||||ENSOCUP00000042149|||||||,C|synonymous_variant|LOW|TANC1|ENSOCUG00000015107|Transcript|ENSOCUT00000041947.1|protein_coding|26/26||||5487|4830|1610|P|ccA/ccC|||1||HGNC|HGNC:29364|YES|||||ENSOCUP00000035653|||||||,C|synonymous_variant|LOW|TANC1|ENSOCUG00000015107|Transcript|ENSOCUT00000048829.1|protein_coding|22/22||||4030|4011|1337|P|ccA/ccC|||1||HGNC|HGNC:29364||||||ENSOCUP00000043758|||||||,C|synonymous_variant|LOW|TANC1|ENSOCUG00000015107|Transcript|ENSOCUT00000054447.1|protein_coding|24/24||||4230|4173|1391|P|ccA/ccC|||1||HGNC|HGNC:29364||||||ENSOCUP00000046791|||||||,C|synonymous_variant|LOW|TANC1|ENSOCUG00000015107|Transcript|ENSOCUT00000057280.1|protein_coding|25/25||||5223|4566|1522|P|ccA/ccC|||1||HGNC|HGNC:29364||||||ENSOCUP00000048207|||||||</t>
  </si>
  <si>
    <t>CSQ=G|synonymous_variant|LOW|TANC1|ENSOCUG00000015107|Transcript|ENSOCUT00000015117.4|protein_coding|24/24||||4312|4293|1431|L|ctA/ctG|||1||HGNC|HGNC:29364||||||ENSOCUP00000012993||G1T8S0|||||,G|synonymous_variant|LOW|TANC1|ENSOCUG00000015107|Transcript|ENSOCUT00000040067.1|protein_coding|26/26||||4710|4710|1570|L|ctA/ctG|||1||HGNC|HGNC:29364||||||ENSOCUP00000032017|||||||,G|synonymous_variant|LOW|TANC1|ENSOCUG00000015107|Transcript|ENSOCUT00000040082.1|protein_coding|25/25||||5409|4752|1584|L|ctA/ctG|||1||HGNC|HGNC:29364||||||ENSOCUP00000042149|||||||,G|synonymous_variant|LOW|TANC1|ENSOCUG00000015107|Transcript|ENSOCUT00000041947.1|protein_coding|26/26||||5514|4857|1619|L|ctA/ctG|||1||HGNC|HGNC:29364|YES|||||ENSOCUP00000035653|||||||,G|synonymous_variant|LOW|TANC1|ENSOCUG00000015107|Transcript|ENSOCUT00000048829.1|protein_coding|22/22||||4057|4038|1346|L|ctA/ctG|||1||HGNC|HGNC:29364||||||ENSOCUP00000043758|||||||,G|synonymous_variant|LOW|TANC1|ENSOCUG00000015107|Transcript|ENSOCUT00000054447.1|protein_coding|24/24||||4257|4200|1400|L|ctA/ctG|||1||HGNC|HGNC:29364||||||ENSOCUP00000046791|||||||,G|synonymous_variant|LOW|TANC1|ENSOCUG00000015107|Transcript|ENSOCUT00000057280.1|protein_coding|25/25||||5250|4593|1531|L|ctA/ctG|||1||HGNC|HGNC:29364||||||ENSOCUP00000048207|||||||</t>
  </si>
  <si>
    <t>CSQ=C|synonymous_variant|LOW|TANC1|ENSOCUG00000015107|Transcript|ENSOCUT00000015117.4|protein_coding|24/24||||4330|4311|1437|P|ccG/ccC|||1||HGNC|HGNC:29364||||||ENSOCUP00000012993||G1T8S0|||||,C|synonymous_variant|LOW|TANC1|ENSOCUG00000015107|Transcript|ENSOCUT00000040067.1|protein_coding|26/26||||4728|4728|1576|P|ccG/ccC|||1||HGNC|HGNC:29364||||||ENSOCUP00000032017|||||||,C|synonymous_variant|LOW|TANC1|ENSOCUG00000015107|Transcript|ENSOCUT00000040082.1|protein_coding|25/25||||5427|4770|1590|P|ccG/ccC|||1||HGNC|HGNC:29364||||||ENSOCUP00000042149|||||||,C|synonymous_variant|LOW|TANC1|ENSOCUG00000015107|Transcript|ENSOCUT00000041947.1|protein_coding|26/26||||5532|4875|1625|P|ccG/ccC|||1||HGNC|HGNC:29364|YES|||||ENSOCUP00000035653|||||||,C|synonymous_variant|LOW|TANC1|ENSOCUG00000015107|Transcript|ENSOCUT00000048829.1|protein_coding|22/22||||4075|4056|1352|P|ccG/ccC|||1||HGNC|HGNC:29364||||||ENSOCUP00000043758|||||||,C|synonymous_variant|LOW|TANC1|ENSOCUG00000015107|Transcript|ENSOCUT00000054447.1|protein_coding|24/24||||4275|4218|1406|P|ccG/ccC|||1||HGNC|HGNC:29364||||||ENSOCUP00000046791|||||||,C|synonymous_variant|LOW|TANC1|ENSOCUG00000015107|Transcript|ENSOCUT00000057280.1|protein_coding|25/25||||5268|4611|1537|P|ccG/ccC|||1||HGNC|HGNC:29364||||||ENSOCUP00000048207|||||||</t>
  </si>
  <si>
    <t>CSQ=T|synonymous_variant|LOW|TANC1|ENSOCUG00000015107|Transcript|ENSOCUT00000015117.4|protein_coding|24/24||||4354|4335|1445|A|gcC/gcT|||1||HGNC|HGNC:29364||||||ENSOCUP00000012993||G1T8S0|||||,T|synonymous_variant|LOW|TANC1|ENSOCUG00000015107|Transcript|ENSOCUT00000040067.1|protein_coding|26/26||||4752|4752|1584|A|gcC/gcT|||1||HGNC|HGNC:29364||||||ENSOCUP00000032017|||||||,T|synonymous_variant|LOW|TANC1|ENSOCUG00000015107|Transcript|ENSOCUT00000040082.1|protein_coding|25/25||||5451|4794|1598|A|gcC/gcT|||1||HGNC|HGNC:29364||||||ENSOCUP00000042149|||||||,T|synonymous_variant|LOW|TANC1|ENSOCUG00000015107|Transcript|ENSOCUT00000041947.1|protein_coding|26/26||||5556|4899|1633|A|gcC/gcT|||1||HGNC|HGNC:29364|YES|||||ENSOCUP00000035653|||||||,T|synonymous_variant|LOW|TANC1|ENSOCUG00000015107|Transcript|ENSOCUT00000048829.1|protein_coding|22/22||||4099|4080|1360|A|gcC/gcT|||1||HGNC|HGNC:29364||||||ENSOCUP00000043758|||||||,T|synonymous_variant|LOW|TANC1|ENSOCUG00000015107|Transcript|ENSOCUT00000054447.1|protein_coding|24/24||||4299|4242|1414|A|gcC/gcT|||1||HGNC|HGNC:29364||||||ENSOCUP00000046791|||||||,T|synonymous_variant|LOW|TANC1|ENSOCUG00000015107|Transcript|ENSOCUT00000057280.1|protein_coding|25/25||||5292|4635|1545|A|gcC/gcT|||1||HGNC|HGNC:29364||||||ENSOCUP00000048207|||||||</t>
  </si>
  <si>
    <t>CSQ=C|missense_variant|MODERATE|TANC1|ENSOCUG00000015107|Transcript|ENSOCUT00000015117.4|protein_coding|24/24||||4356|4337|1446|V/A|gTg/gCg|||1||HGNC|HGNC:29364||||||ENSOCUP00000012993||G1T8S0|||||,C|missense_variant|MODERATE|TANC1|ENSOCUG00000015107|Transcript|ENSOCUT00000040067.1|protein_coding|26/26||||4754|4754|1585|V/A|gTg/gCg|||1||HGNC|HGNC:29364||||||ENSOCUP00000032017|||||||,C|missense_variant|MODERATE|TANC1|ENSOCUG00000015107|Transcript|ENSOCUT00000040082.1|protein_coding|25/25||||5453|4796|1599|V/A|gTg/gCg|||1||HGNC|HGNC:29364||||||ENSOCUP00000042149|||||||,C|missense_variant|MODERATE|TANC1|ENSOCUG00000015107|Transcript|ENSOCUT00000041947.1|protein_coding|26/26||||5558|4901|1634|V/A|gTg/gCg|||1||HGNC|HGNC:29364|YES|||||ENSOCUP00000035653|||||||,C|missense_variant|MODERATE|TANC1|ENSOCUG00000015107|Transcript|ENSOCUT00000048829.1|protein_coding|22/22||||4101|4082|1361|V/A|gTg/gCg|||1||HGNC|HGNC:29364||||||ENSOCUP00000043758|||||||,C|missense_variant|MODERATE|TANC1|ENSOCUG00000015107|Transcript|ENSOCUT00000054447.1|protein_coding|24/24||||4301|4244|1415|V/A|gTg/gCg|||1||HGNC|HGNC:29364||||||ENSOCUP00000046791|||||||,C|missense_variant|MODERATE|TANC1|ENSOCUG00000015107|Transcript|ENSOCUT00000057280.1|protein_coding|25/25||||5294|4637|1546|V/A|gTg/gCg|||1||HGNC|HGNC:29364||||||ENSOCUP00000048207|||||||</t>
  </si>
  <si>
    <t>CSQ=C|synonymous_variant|LOW|TANC1|ENSOCUG00000015107|Transcript|ENSOCUT00000015117.4|protein_coding|24/24||||4366|4347|1449|P|ccA/ccC|||1||HGNC|HGNC:29364||||||ENSOCUP00000012993||G1T8S0|||||,C|synonymous_variant|LOW|TANC1|ENSOCUG00000015107|Transcript|ENSOCUT00000040067.1|protein_coding|26/26||||4764|4764|1588|P|ccA/ccC|||1||HGNC|HGNC:29364||||||ENSOCUP00000032017|||||||,C|synonymous_variant|LOW|TANC1|ENSOCUG00000015107|Transcript|ENSOCUT00000040082.1|protein_coding|25/25||||5463|4806|1602|P|ccA/ccC|||1||HGNC|HGNC:29364||||||ENSOCUP00000042149|||||||,C|synonymous_variant|LOW|TANC1|ENSOCUG00000015107|Transcript|ENSOCUT00000041947.1|protein_coding|26/26||||5568|4911|1637|P|ccA/ccC|||1||HGNC|HGNC:29364|YES|||||ENSOCUP00000035653|||||||,C|synonymous_variant|LOW|TANC1|ENSOCUG00000015107|Transcript|ENSOCUT00000048829.1|protein_coding|22/22||||4111|4092|1364|P|ccA/ccC|||1||HGNC|HGNC:29364||||||ENSOCUP00000043758|||||||,C|synonymous_variant|LOW|TANC1|ENSOCUG00000015107|Transcript|ENSOCUT00000054447.1|protein_coding|24/24||||4311|4254|1418|P|ccA/ccC|||1||HGNC|HGNC:29364||||||ENSOCUP00000046791|||||||,C|synonymous_variant|LOW|TANC1|ENSOCUG00000015107|Transcript|ENSOCUT00000057280.1|protein_coding|25/25||||5304|4647|1549|P|ccA/ccC|||1||HGNC|HGNC:29364||||||ENSOCUP00000048207|||||||</t>
  </si>
  <si>
    <t>CSQ=T|missense_variant|MODERATE|TANC1|ENSOCUG00000015107|Transcript|ENSOCUT00000015117.4|protein_coding|24/24||||4368|4349|1450|P/L|cCg/cTg|||1||HGNC|HGNC:29364||||||ENSOCUP00000012993||G1T8S0|||||,T|missense_variant|MODERATE|TANC1|ENSOCUG00000015107|Transcript|ENSOCUT00000040067.1|protein_coding|26/26||||4766|4766|1589|P/L|cCg/cTg|||1||HGNC|HGNC:29364||||||ENSOCUP00000032017|||||||,T|missense_variant|MODERATE|TANC1|ENSOCUG00000015107|Transcript|ENSOCUT00000040082.1|protein_coding|25/25||||5465|4808|1603|P/L|cCg/cTg|||1||HGNC|HGNC:29364||||||ENSOCUP00000042149|||||||,T|missense_variant|MODERATE|TANC1|ENSOCUG00000015107|Transcript|ENSOCUT00000041947.1|protein_coding|26/26||||5570|4913|1638|P/L|cCg/cTg|||1||HGNC|HGNC:29364|YES|||||ENSOCUP00000035653|||||||,T|missense_variant|MODERATE|TANC1|ENSOCUG00000015107|Transcript|ENSOCUT00000048829.1|protein_coding|22/22||||4113|4094|1365|P/L|cCg/cTg|||1||HGNC|HGNC:29364||||||ENSOCUP00000043758|||||||,T|missense_variant|MODERATE|TANC1|ENSOCUG00000015107|Transcript|ENSOCUT00000054447.1|protein_coding|24/24||||4313|4256|1419|P/L|cCg/cTg|||1||HGNC|HGNC:29364||||||ENSOCUP00000046791|||||||,T|missense_variant|MODERATE|TANC1|ENSOCUG00000015107|Transcript|ENSOCUT00000057280.1|protein_coding|25/25||||5306|4649|1550|P/L|cCg/cTg|||1||HGNC|HGNC:29364||||||ENSOCUP00000048207|||||||</t>
  </si>
  <si>
    <t>CSQ=A|synonymous_variant|LOW|TANC1|ENSOCUG00000015107|Transcript|ENSOCUT00000015117.4|protein_coding|24/24||||4369|4350|1450|P|ccG/ccA|||1||HGNC|HGNC:29364||||||ENSOCUP00000012993||G1T8S0|||||,A|synonymous_variant|LOW|TANC1|ENSOCUG00000015107|Transcript|ENSOCUT00000040067.1|protein_coding|26/26||||4767|4767|1589|P|ccG/ccA|||1||HGNC|HGNC:29364||||||ENSOCUP00000032017|||||||,A|synonymous_variant|LOW|TANC1|ENSOCUG00000015107|Transcript|ENSOCUT00000040082.1|protein_coding|25/25||||5466|4809|1603|P|ccG/ccA|||1||HGNC|HGNC:29364||||||ENSOCUP00000042149|||||||,A|synonymous_variant|LOW|TANC1|ENSOCUG00000015107|Transcript|ENSOCUT00000041947.1|protein_coding|26/26||||5571|4914|1638|P|ccG/ccA|||1||HGNC|HGNC:29364|YES|||||ENSOCUP00000035653|||||||,A|synonymous_variant|LOW|TANC1|ENSOCUG00000015107|Transcript|ENSOCUT00000048829.1|protein_coding|22/22||||4114|4095|1365|P|ccG/ccA|||1||HGNC|HGNC:29364||||||ENSOCUP00000043758|||||||,A|synonymous_variant|LOW|TANC1|ENSOCUG00000015107|Transcript|ENSOCUT00000054447.1|protein_coding|24/24||||4314|4257|1419|P|ccG/ccA|||1||HGNC|HGNC:29364||||||ENSOCUP00000046791|||||||,A|synonymous_variant|LOW|TANC1|ENSOCUG00000015107|Transcript|ENSOCUT00000057280.1|protein_coding|25/25||||5307|4650|1550|P|ccG/ccA|||1||HGNC|HGNC:29364||||||ENSOCUP00000048207|||||||</t>
  </si>
  <si>
    <t>CSQ=T|synonymous_variant|LOW|TANC1|ENSOCUG00000015107|Transcript|ENSOCUT00000015117.4|protein_coding|24/24||||4378|4359|1453|P|ccC/ccT|||1||HGNC|HGNC:29364||||||ENSOCUP00000012993||G1T8S0|||||,T|synonymous_variant|LOW|TANC1|ENSOCUG00000015107|Transcript|ENSOCUT00000040067.1|protein_coding|26/26||||4776|4776|1592|P|ccC/ccT|||1||HGNC|HGNC:29364||||||ENSOCUP00000032017|||||||,T|synonymous_variant|LOW|TANC1|ENSOCUG00000015107|Transcript|ENSOCUT00000040082.1|protein_coding|25/25||||5475|4818|1606|P|ccC/ccT|||1||HGNC|HGNC:29364||||||ENSOCUP00000042149|||||||,T|synonymous_variant|LOW|TANC1|ENSOCUG00000015107|Transcript|ENSOCUT00000041947.1|protein_coding|26/26||||5580|4923|1641|P|ccC/ccT|||1||HGNC|HGNC:29364|YES|||||ENSOCUP00000035653|||||||,T|synonymous_variant|LOW|TANC1|ENSOCUG00000015107|Transcript|ENSOCUT00000048829.1|protein_coding|22/22||||4123|4104|1368|P|ccC/ccT|||1||HGNC|HGNC:29364||||||ENSOCUP00000043758|||||||,T|synonymous_variant|LOW|TANC1|ENSOCUG00000015107|Transcript|ENSOCUT00000054447.1|protein_coding|24/24||||4323|4266|1422|P|ccC/ccT|||1||HGNC|HGNC:29364||||||ENSOCUP00000046791|||||||,T|synonymous_variant|LOW|TANC1|ENSOCUG00000015107|Transcript|ENSOCUT00000057280.1|protein_coding|25/25||||5316|4659|1553|P|ccC/ccT|||1||HGNC|HGNC:29364||||||ENSOCUP00000048207|||||||</t>
  </si>
  <si>
    <t>CSQ=A|synonymous_variant|LOW|TANC1|ENSOCUG00000015107|Transcript|ENSOCUT00000015117.4|protein_coding|24/24||||4390|4371|1457|P|ccG/ccA|||1||HGNC|HGNC:29364||||||ENSOCUP00000012993||G1T8S0|||||,A|synonymous_variant|LOW|TANC1|ENSOCUG00000015107|Transcript|ENSOCUT00000040067.1|protein_coding|26/26||||4788|4788|1596|P|ccG/ccA|||1||HGNC|HGNC:29364||||||ENSOCUP00000032017|||||||,A|synonymous_variant|LOW|TANC1|ENSOCUG00000015107|Transcript|ENSOCUT00000040082.1|protein_coding|25/25||||5487|4830|1610|P|ccG/ccA|||1||HGNC|HGNC:29364||||||ENSOCUP00000042149|||||||,A|synonymous_variant|LOW|TANC1|ENSOCUG00000015107|Transcript|ENSOCUT00000041947.1|protein_coding|26/26||||5592|4935|1645|P|ccG/ccA|||1||HGNC|HGNC:29364|YES|||||ENSOCUP00000035653|||||||,A|synonymous_variant|LOW|TANC1|ENSOCUG00000015107|Transcript|ENSOCUT00000048829.1|protein_coding|22/22||||4135|4116|1372|P|ccG/ccA|||1||HGNC|HGNC:29364||||||ENSOCUP00000043758|||||||,A|synonymous_variant|LOW|TANC1|ENSOCUG00000015107|Transcript|ENSOCUT00000054447.1|protein_coding|24/24||||4335|4278|1426|P|ccG/ccA|||1||HGNC|HGNC:29364||||||ENSOCUP00000046791|||||||,A|synonymous_variant|LOW|TANC1|ENSOCUG00000015107|Transcript|ENSOCUT00000057280.1|protein_coding|25/25||||5328|4671|1557|P|ccG/ccA|||1||HGNC|HGNC:29364||||||ENSOCUP00000048207|||||||</t>
  </si>
  <si>
    <t>CSQ=A|missense_variant|MODERATE|TANC1|ENSOCUG00000015107|Transcript|ENSOCUT00000015117.4|protein_coding|24/24||||4394|4375|1459|L/I|Ctc/Atc|||1||HGNC|HGNC:29364||||||ENSOCUP00000012993||G1T8S0|||||,A|missense_variant|MODERATE|TANC1|ENSOCUG00000015107|Transcript|ENSOCUT00000040067.1|protein_coding|26/26||||4792|4792|1598|L/I|Ctc/Atc|||1||HGNC|HGNC:29364||||||ENSOCUP00000032017|||||||,A|missense_variant|MODERATE|TANC1|ENSOCUG00000015107|Transcript|ENSOCUT00000040082.1|protein_coding|25/25||||5491|4834|1612|L/I|Ctc/Atc|||1||HGNC|HGNC:29364||||||ENSOCUP00000042149|||||||,A|missense_variant|MODERATE|TANC1|ENSOCUG00000015107|Transcript|ENSOCUT00000041947.1|protein_coding|26/26||||5596|4939|1647|L/I|Ctc/Atc|||1||HGNC|HGNC:29364|YES|||||ENSOCUP00000035653|||||||,A|missense_variant|MODERATE|TANC1|ENSOCUG00000015107|Transcript|ENSOCUT00000048829.1|protein_coding|22/22||||4139|4120|1374|L/I|Ctc/Atc|||1||HGNC|HGNC:29364||||||ENSOCUP00000043758|||||||,A|missense_variant|MODERATE|TANC1|ENSOCUG00000015107|Transcript|ENSOCUT00000054447.1|protein_coding|24/24||||4339|4282|1428|L/I|Ctc/Atc|||1||HGNC|HGNC:29364||||||ENSOCUP00000046791|||||||,A|missense_variant|MODERATE|TANC1|ENSOCUG00000015107|Transcript|ENSOCUT00000057280.1|protein_coding|25/25||||5332|4675|1559|L/I|Ctc/Atc|||1||HGNC|HGNC:29364||||||ENSOCUP00000048207|||||||</t>
  </si>
  <si>
    <t>CSQ=T|synonymous_variant|LOW|TANC1|ENSOCUG00000015107|Transcript|ENSOCUT00000015117.4|protein_coding|24/24||||4426|4407|1469|I|atC/atT|||1||HGNC|HGNC:29364||||||ENSOCUP00000012993||G1T8S0|||||,T|synonymous_variant|LOW|TANC1|ENSOCUG00000015107|Transcript|ENSOCUT00000040067.1|protein_coding|26/26||||4824|4824|1608|I|atC/atT|||1||HGNC|HGNC:29364||||||ENSOCUP00000032017|||||||,T|synonymous_variant|LOW|TANC1|ENSOCUG00000015107|Transcript|ENSOCUT00000040082.1|protein_coding|25/25||||5523|4866|1622|I|atC/atT|||1||HGNC|HGNC:29364||||||ENSOCUP00000042149|||||||,T|synonymous_variant|LOW|TANC1|ENSOCUG00000015107|Transcript|ENSOCUT00000041947.1|protein_coding|26/26||||5628|4971|1657|I|atC/atT|||1||HGNC|HGNC:29364|YES|||||ENSOCUP00000035653|||||||,T|synonymous_variant|LOW|TANC1|ENSOCUG00000015107|Transcript|ENSOCUT00000048829.1|protein_coding|22/22||||4171|4152|1384|I|atC/atT|||1||HGNC|HGNC:29364||||||ENSOCUP00000043758|||||||,T|synonymous_variant|LOW|TANC1|ENSOCUG00000015107|Transcript|ENSOCUT00000054447.1|protein_coding|24/24||||4371|4314|1438|I|atC/atT|||1||HGNC|HGNC:29364||||||ENSOCUP00000046791|||||||,T|synonymous_variant|LOW|TANC1|ENSOCUG00000015107|Transcript|ENSOCUT00000057280.1|protein_coding|25/25||||5364|4707|1569|I|atC/atT|||1||HGNC|HGNC:29364||||||ENSOCUP00000048207|||||||</t>
  </si>
  <si>
    <t>CSQ=A|synonymous_variant|LOW|TANC1|ENSOCUG00000015107|Transcript|ENSOCUT00000015117.4|protein_coding|24/24||||4435|4416|1472|T|acG/acA|||1||HGNC|HGNC:29364||||||ENSOCUP00000012993||G1T8S0|||||,A|synonymous_variant|LOW|TANC1|ENSOCUG00000015107|Transcript|ENSOCUT00000040067.1|protein_coding|26/26||||4833|4833|1611|T|acG/acA|||1||HGNC|HGNC:29364||||||ENSOCUP00000032017|||||||,A|synonymous_variant|LOW|TANC1|ENSOCUG00000015107|Transcript|ENSOCUT00000040082.1|protein_coding|25/25||||5532|4875|1625|T|acG/acA|||1||HGNC|HGNC:29364||||||ENSOCUP00000042149|||||||,A|synonymous_variant|LOW|TANC1|ENSOCUG00000015107|Transcript|ENSOCUT00000041947.1|protein_coding|26/26||||5637|4980|1660|T|acG/acA|||1||HGNC|HGNC:29364|YES|||||ENSOCUP00000035653|||||||,A|synonymous_variant|LOW|TANC1|ENSOCUG00000015107|Transcript|ENSOCUT00000048829.1|protein_coding|22/22||||4180|4161|1387|T|acG/acA|||1||HGNC|HGNC:29364||||||ENSOCUP00000043758|||||||,A|synonymous_variant|LOW|TANC1|ENSOCUG00000015107|Transcript|ENSOCUT00000054447.1|protein_coding|24/24||||4380|4323|1441|T|acG/acA|||1||HGNC|HGNC:29364||||||ENSOCUP00000046791|||||||,A|synonymous_variant|LOW|TANC1|ENSOCUG00000015107|Transcript|ENSOCUT00000057280.1|protein_coding|25/25||||5373|4716|1572|T|acG/acA|||1||HGNC|HGNC:29364||||||ENSOCUP00000048207|||||||</t>
  </si>
  <si>
    <t>CSQ=G|synonymous_variant|LOW|TANC1|ENSOCUG00000015107|Transcript|ENSOCUT00000015117.4|protein_coding|24/24||||4447|4428|1476|P|ccA/ccG|||1||HGNC|HGNC:29364||||||ENSOCUP00000012993||G1T8S0|||||,G|synonymous_variant|LOW|TANC1|ENSOCUG00000015107|Transcript|ENSOCUT00000040067.1|protein_coding|26/26||||4845|4845|1615|P|ccA/ccG|||1||HGNC|HGNC:29364||||||ENSOCUP00000032017|||||||,G|synonymous_variant|LOW|TANC1|ENSOCUG00000015107|Transcript|ENSOCUT00000040082.1|protein_coding|25/25||||5544|4887|1629|P|ccA/ccG|||1||HGNC|HGNC:29364||||||ENSOCUP00000042149|||||||,G|synonymous_variant|LOW|TANC1|ENSOCUG00000015107|Transcript|ENSOCUT00000041947.1|protein_coding|26/26||||5649|4992|1664|P|ccA/ccG|||1||HGNC|HGNC:29364|YES|||||ENSOCUP00000035653|||||||,G|synonymous_variant|LOW|TANC1|ENSOCUG00000015107|Transcript|ENSOCUT00000048829.1|protein_coding|22/22||||4192|4173|1391|P|ccA/ccG|||1||HGNC|HGNC:29364||||||ENSOCUP00000043758|||||||,G|synonymous_variant|LOW|TANC1|ENSOCUG00000015107|Transcript|ENSOCUT00000054447.1|protein_coding|24/24||||4392|4335|1445|P|ccA/ccG|||1||HGNC|HGNC:29364||||||ENSOCUP00000046791|||||||,G|synonymous_variant|LOW|TANC1|ENSOCUG00000015107|Transcript|ENSOCUT00000057280.1|protein_coding|25/25||||5385|4728|1576|P|ccA/ccG|||1||HGNC|HGNC:29364||||||ENSOCUP00000048207|||||||</t>
  </si>
  <si>
    <t>CSQ=C|synonymous_variant|LOW|TANC1|ENSOCUG00000015107|Transcript|ENSOCUT00000015117.4|protein_coding|24/24||||4456|4437|1479|G|ggA/ggC|||1||HGNC|HGNC:29364||||||ENSOCUP00000012993||G1T8S0|||||,C|synonymous_variant|LOW|TANC1|ENSOCUG00000015107|Transcript|ENSOCUT00000040067.1|protein_coding|26/26||||4854|4854|1618|G|ggA/ggC|||1||HGNC|HGNC:29364||||||ENSOCUP00000032017|||||||,C|synonymous_variant|LOW|TANC1|ENSOCUG00000015107|Transcript|ENSOCUT00000040082.1|protein_coding|25/25||||5553|4896|1632|G|ggA/ggC|||1||HGNC|HGNC:29364||||||ENSOCUP00000042149|||||||,C|synonymous_variant|LOW|TANC1|ENSOCUG00000015107|Transcript|ENSOCUT00000041947.1|protein_coding|26/26||||5658|5001|1667|G|ggA/ggC|||1||HGNC|HGNC:29364|YES|||||ENSOCUP00000035653|||||||,C|synonymous_variant|LOW|TANC1|ENSOCUG00000015107|Transcript|ENSOCUT00000048829.1|protein_coding|22/22||||4201|4182|1394|G|ggA/ggC|||1||HGNC|HGNC:29364||||||ENSOCUP00000043758|||||||,C|synonymous_variant|LOW|TANC1|ENSOCUG00000015107|Transcript|ENSOCUT00000054447.1|protein_coding|24/24||||4401|4344|1448|G|ggA/ggC|||1||HGNC|HGNC:29364||||||ENSOCUP00000046791|||||||,C|synonymous_variant|LOW|TANC1|ENSOCUG00000015107|Transcript|ENSOCUT00000057280.1|protein_coding|25/25||||5394|4737|1579|G|ggA/ggC|||1||HGNC|HGNC:29364||||||ENSOCUP00000048207|||||||</t>
  </si>
  <si>
    <t>CSQ=T|missense_variant|MODERATE|TANC1|ENSOCUG00000015107|Transcript|ENSOCUT00000015117.4|protein_coding|24/24||||4457|4438|1480|P/S|Ccc/Tcc|||1||HGNC|HGNC:29364||||||ENSOCUP00000012993||G1T8S0|||||,T|missense_variant|MODERATE|TANC1|ENSOCUG00000015107|Transcript|ENSOCUT00000040067.1|protein_coding|26/26||||4855|4855|1619|P/S|Ccc/Tcc|||1||HGNC|HGNC:29364||||||ENSOCUP00000032017|||||||,T|missense_variant|MODERATE|TANC1|ENSOCUG00000015107|Transcript|ENSOCUT00000040082.1|protein_coding|25/25||||5554|4897|1633|P/S|Ccc/Tcc|||1||HGNC|HGNC:29364||||||ENSOCUP00000042149|||||||,T|missense_variant|MODERATE|TANC1|ENSOCUG00000015107|Transcript|ENSOCUT00000041947.1|protein_coding|26/26||||5659|5002|1668|P/S|Ccc/Tcc|||1||HGNC|HGNC:29364|YES|||||ENSOCUP00000035653|||||||,T|missense_variant|MODERATE|TANC1|ENSOCUG00000015107|Transcript|ENSOCUT00000048829.1|protein_coding|22/22||||4202|4183|1395|P/S|Ccc/Tcc|||1||HGNC|HGNC:29364||||||ENSOCUP00000043758|||||||,T|missense_variant|MODERATE|TANC1|ENSOCUG00000015107|Transcript|ENSOCUT00000054447.1|protein_coding|24/24||||4402|4345|1449|P/S|Ccc/Tcc|||1||HGNC|HGNC:29364||||||ENSOCUP00000046791|||||||,T|missense_variant|MODERATE|TANC1|ENSOCUG00000015107|Transcript|ENSOCUT00000057280.1|protein_coding|25/25||||5395|4738|1580|P/S|Ccc/Tcc|||1||HGNC|HGNC:29364||||||ENSOCUP00000048207|||||||</t>
  </si>
  <si>
    <t>CSQ=G|synonymous_variant|LOW|TANC1|ENSOCUG00000015107|Transcript|ENSOCUT00000015117.4|protein_coding|24/24||||4459|4440|1480|P|ccC/ccG|||1||HGNC|HGNC:29364||||||ENSOCUP00000012993||G1T8S0|||||,G|synonymous_variant|LOW|TANC1|ENSOCUG00000015107|Transcript|ENSOCUT00000040067.1|protein_coding|26/26||||4857|4857|1619|P|ccC/ccG|||1||HGNC|HGNC:29364||||||ENSOCUP00000032017|||||||,G|synonymous_variant|LOW|TANC1|ENSOCUG00000015107|Transcript|ENSOCUT00000040082.1|protein_coding|25/25||||5556|4899|1633|P|ccC/ccG|||1||HGNC|HGNC:29364||||||ENSOCUP00000042149|||||||,G|synonymous_variant|LOW|TANC1|ENSOCUG00000015107|Transcript|ENSOCUT00000041947.1|protein_coding|26/26||||5661|5004|1668|P|ccC/ccG|||1||HGNC|HGNC:29364|YES|||||ENSOCUP00000035653|||||||,G|synonymous_variant|LOW|TANC1|ENSOCUG00000015107|Transcript|ENSOCUT00000048829.1|protein_coding|22/22||||4204|4185|1395|P|ccC/ccG|||1||HGNC|HGNC:29364||||||ENSOCUP00000043758|||||||,G|synonymous_variant|LOW|TANC1|ENSOCUG00000015107|Transcript|ENSOCUT00000054447.1|protein_coding|24/24||||4404|4347|1449|P|ccC/ccG|||1||HGNC|HGNC:29364||||||ENSOCUP00000046791|||||||,G|synonymous_variant|LOW|TANC1|ENSOCUG00000015107|Transcript|ENSOCUT00000057280.1|protein_coding|25/25||||5397|4740|1580|P|ccC/ccG|||1||HGNC|HGNC:29364||||||ENSOCUP00000048207|||||||</t>
  </si>
  <si>
    <t>CSQ=C|missense_variant|MODERATE|TANC1|ENSOCUG00000015107|Transcript|ENSOCUT00000015117.4|protein_coding|24/24||||4463|4444|1482|A/P|Gcg/Ccg|||1||HGNC|HGNC:29364||||||ENSOCUP00000012993||G1T8S0|||||,C|missense_variant|MODERATE|TANC1|ENSOCUG00000015107|Transcript|ENSOCUT00000040067.1|protein_coding|26/26||||4861|4861|1621|A/P|Gcg/Ccg|||1||HGNC|HGNC:29364||||||ENSOCUP00000032017|||||||,C|missense_variant|MODERATE|TANC1|ENSOCUG00000015107|Transcript|ENSOCUT00000040082.1|protein_coding|25/25||||5560|4903|1635|A/P|Gcg/Ccg|||1||HGNC|HGNC:29364||||||ENSOCUP00000042149|||||||,C|missense_variant|MODERATE|TANC1|ENSOCUG00000015107|Transcript|ENSOCUT00000041947.1|protein_coding|26/26||||5665|5008|1670|A/P|Gcg/Ccg|||1||HGNC|HGNC:29364|YES|||||ENSOCUP00000035653|||||||,C|missense_variant|MODERATE|TANC1|ENSOCUG00000015107|Transcript|ENSOCUT00000048829.1|protein_coding|22/22||||4208|4189|1397|A/P|Gcg/Ccg|||1||HGNC|HGNC:29364||||||ENSOCUP00000043758|||||||,C|missense_variant|MODERATE|TANC1|ENSOCUG00000015107|Transcript|ENSOCUT00000054447.1|protein_coding|24/24||||4408|4351|1451|A/P|Gcg/Ccg|||1||HGNC|HGNC:29364||||||ENSOCUP00000046791|||||||,C|missense_variant|MODERATE|TANC1|ENSOCUG00000015107|Transcript|ENSOCUT00000057280.1|protein_coding|25/25||||5401|4744|1582|A/P|Gcg/Ccg|||1||HGNC|HGNC:29364||||||ENSOCUP00000048207|||||||</t>
  </si>
  <si>
    <t>CSQ=A|synonymous_variant|LOW|TANC1|ENSOCUG00000015107|Transcript|ENSOCUT00000015117.4|protein_coding|24/24||||4465|4446|1482|A|gcG/gcA|||1||HGNC|HGNC:29364||||||ENSOCUP00000012993||G1T8S0|||||,A|synonymous_variant|LOW|TANC1|ENSOCUG00000015107|Transcript|ENSOCUT00000040067.1|protein_coding|26/26||||4863|4863|1621|A|gcG/gcA|||1||HGNC|HGNC:29364||||||ENSOCUP00000032017|||||||,A|synonymous_variant|LOW|TANC1|ENSOCUG00000015107|Transcript|ENSOCUT00000040082.1|protein_coding|25/25||||5562|4905|1635|A|gcG/gcA|||1||HGNC|HGNC:29364||||||ENSOCUP00000042149|||||||,A|synonymous_variant|LOW|TANC1|ENSOCUG00000015107|Transcript|ENSOCUT00000041947.1|protein_coding|26/26||||5667|5010|1670|A|gcG/gcA|||1||HGNC|HGNC:29364|YES|||||ENSOCUP00000035653|||||||,A|synonymous_variant|LOW|TANC1|ENSOCUG00000015107|Transcript|ENSOCUT00000048829.1|protein_coding|22/22||||4210|4191|1397|A|gcG/gcA|||1||HGNC|HGNC:29364||||||ENSOCUP00000043758|||||||,A|synonymous_variant|LOW|TANC1|ENSOCUG00000015107|Transcript|ENSOCUT00000054447.1|protein_coding|24/24||||4410|4353|1451|A|gcG/gcA|||1||HGNC|HGNC:29364||||||ENSOCUP00000046791|||||||,A|synonymous_variant|LOW|TANC1|ENSOCUG00000015107|Transcript|ENSOCUT00000057280.1|protein_coding|25/25||||5403|4746|1582|A|gcG/gcA|||1||HGNC|HGNC:29364||||||ENSOCUP00000048207|||||||</t>
  </si>
  <si>
    <t>CSQ=C|synonymous_variant|LOW|TANC1|ENSOCUG00000015107|Transcript|ENSOCUT00000015117.4|protein_coding|24/24||||4466|4447|1483|R|Agg/Cgg|||1||HGNC|HGNC:29364||||||ENSOCUP00000012993||G1T8S0|||||,C|synonymous_variant|LOW|TANC1|ENSOCUG00000015107|Transcript|ENSOCUT00000040067.1|protein_coding|26/26||||4864|4864|1622|R|Agg/Cgg|||1||HGNC|HGNC:29364||||||ENSOCUP00000032017|||||||,C|synonymous_variant|LOW|TANC1|ENSOCUG00000015107|Transcript|ENSOCUT00000040082.1|protein_coding|25/25||||5563|4906|1636|R|Agg/Cgg|||1||HGNC|HGNC:29364||||||ENSOCUP00000042149|||||||,C|synonymous_variant|LOW|TANC1|ENSOCUG00000015107|Transcript|ENSOCUT00000041947.1|protein_coding|26/26||||5668|5011|1671|R|Agg/Cgg|||1||HGNC|HGNC:29364|YES|||||ENSOCUP00000035653|||||||,C|synonymous_variant|LOW|TANC1|ENSOCUG00000015107|Transcript|ENSOCUT00000048829.1|protein_coding|22/22||||4211|4192|1398|R|Agg/Cgg|||1||HGNC|HGNC:29364||||||ENSOCUP00000043758|||||||,C|synonymous_variant|LOW|TANC1|ENSOCUG00000015107|Transcript|ENSOCUT00000054447.1|protein_coding|24/24||||4411|4354|1452|R|Agg/Cgg|||1||HGNC|HGNC:29364||||||ENSOCUP00000046791|||||||,C|synonymous_variant|LOW|TANC1|ENSOCUG00000015107|Transcript|ENSOCUT00000057280.1|protein_coding|25/25||||5404|4747|1583|R|Agg/Cgg|||1||HGNC|HGNC:29364||||||ENSOCUP00000048207|||||||</t>
  </si>
  <si>
    <t>CSQ=C|missense_variant|MODERATE|TANC1|ENSOCUG00000015107|Transcript|ENSOCUT00000015117.4|protein_coding|24/24||||4470|4451|1484|G/A|gGc/gCc|||1||HGNC|HGNC:29364||||||ENSOCUP00000012993||G1T8S0|||||,C|missense_variant|MODERATE|TANC1|ENSOCUG00000015107|Transcript|ENSOCUT00000040067.1|protein_coding|26/26||||4868|4868|1623|G/A|gGc/gCc|||1||HGNC|HGNC:29364||||||ENSOCUP00000032017|||||||,C|missense_variant|MODERATE|TANC1|ENSOCUG00000015107|Transcript|ENSOCUT00000040082.1|protein_coding|25/25||||5567|4910|1637|G/A|gGc/gCc|||1||HGNC|HGNC:29364||||||ENSOCUP00000042149|||||||,C|missense_variant|MODERATE|TANC1|ENSOCUG00000015107|Transcript|ENSOCUT00000041947.1|protein_coding|26/26||||5672|5015|1672|G/A|gGc/gCc|||1||HGNC|HGNC:29364|YES|||||ENSOCUP00000035653|||||||,C|missense_variant|MODERATE|TANC1|ENSOCUG00000015107|Transcript|ENSOCUT00000048829.1|protein_coding|22/22||||4215|4196|1399|G/A|gGc/gCc|||1||HGNC|HGNC:29364||||||ENSOCUP00000043758|||||||,C|missense_variant|MODERATE|TANC1|ENSOCUG00000015107|Transcript|ENSOCUT00000054447.1|protein_coding|24/24||||4415|4358|1453|G/A|gGc/gCc|||1||HGNC|HGNC:29364||||||ENSOCUP00000046791|||||||,C|missense_variant|MODERATE|TANC1|ENSOCUG00000015107|Transcript|ENSOCUT00000057280.1|protein_coding|25/25||||5408|4751|1584|G/A|gGc/gCc|||1||HGNC|HGNC:29364||||||ENSOCUP00000048207|||||||</t>
  </si>
  <si>
    <t>CSQ=C|missense_variant|MODERATE|TANC1|ENSOCUG00000015107|Transcript|ENSOCUT00000015117.4|protein_coding|24/24||||4514|4495|1499|S/P|Tct/Cct|||1||HGNC|HGNC:29364||||||ENSOCUP00000012993||G1T8S0|||||,C|missense_variant|MODERATE|TANC1|ENSOCUG00000015107|Transcript|ENSOCUT00000040067.1|protein_coding|26/26||||4912|4912|1638|S/P|Tct/Cct|||1||HGNC|HGNC:29364||||||ENSOCUP00000032017|||||||,C|missense_variant|MODERATE|TANC1|ENSOCUG00000015107|Transcript|ENSOCUT00000040082.1|protein_coding|25/25||||5611|4954|1652|S/P|Tct/Cct|||1||HGNC|HGNC:29364||||||ENSOCUP00000042149|||||||,C|missense_variant|MODERATE|TANC1|ENSOCUG00000015107|Transcript|ENSOCUT00000041947.1|protein_coding|26/26||||5716|5059|1687|S/P|Tct/Cct|||1||HGNC|HGNC:29364|YES|||||ENSOCUP00000035653|||||||,C|missense_variant|MODERATE|TANC1|ENSOCUG00000015107|Transcript|ENSOCUT00000048829.1|protein_coding|22/22||||4259|4240|1414|S/P|Tct/Cct|||1||HGNC|HGNC:29364||||||ENSOCUP00000043758|||||||,C|missense_variant|MODERATE|TANC1|ENSOCUG00000015107|Transcript|ENSOCUT00000054447.1|protein_coding|24/24||||4459|4402|1468|S/P|Tct/Cct|||1||HGNC|HGNC:29364||||||ENSOCUP00000046791|||||||,C|missense_variant|MODERATE|TANC1|ENSOCUG00000015107|Transcript|ENSOCUT00000057280.1|protein_coding|25/25||||5452|4795|1599|S/P|Tct/Cct|||1||HGNC|HGNC:29364||||||ENSOCUP00000048207|||||||</t>
  </si>
  <si>
    <t>CSQ=G|synonymous_variant|LOW|TANC1|ENSOCUG00000015107|Transcript|ENSOCUT00000015117.4|protein_coding|24/24||||4519|4500|1500|A|gcA/gcG|||1||HGNC|HGNC:29364||||||ENSOCUP00000012993||G1T8S0|||||,G|synonymous_variant|LOW|TANC1|ENSOCUG00000015107|Transcript|ENSOCUT00000040067.1|protein_coding|26/26||||4917|4917|1639|A|gcA/gcG|||1||HGNC|HGNC:29364||||||ENSOCUP00000032017|||||||,G|synonymous_variant|LOW|TANC1|ENSOCUG00000015107|Transcript|ENSOCUT00000040082.1|protein_coding|25/25||||5616|4959|1653|A|gcA/gcG|||1||HGNC|HGNC:29364||||||ENSOCUP00000042149|||||||,G|synonymous_variant|LOW|TANC1|ENSOCUG00000015107|Transcript|ENSOCUT00000041947.1|protein_coding|26/26||||5721|5064|1688|A|gcA/gcG|||1||HGNC|HGNC:29364|YES|||||ENSOCUP00000035653|||||||,G|synonymous_variant|LOW|TANC1|ENSOCUG00000015107|Transcript|ENSOCUT00000048829.1|protein_coding|22/22||||4264|4245|1415|A|gcA/gcG|||1||HGNC|HGNC:29364||||||ENSOCUP00000043758|||||||,G|synonymous_variant|LOW|TANC1|ENSOCUG00000015107|Transcript|ENSOCUT00000054447.1|protein_coding|24/24||||4464|4407|1469|A|gcA/gcG|||1||HGNC|HGNC:29364||||||ENSOCUP00000046791|||||||,G|synonymous_variant|LOW|TANC1|ENSOCUG00000015107|Transcript|ENSOCUT00000057280.1|protein_coding|25/25||||5457|4800|1600|A|gcA/gcG|||1||HGNC|HGNC:29364||||||ENSOCUP00000048207|||||||</t>
  </si>
  <si>
    <t>CSQ=A|synonymous_variant|LOW|TANC1|ENSOCUG00000015107|Transcript|ENSOCUT00000015117.4|protein_coding|24/24||||4525|4506|1502|T|acG/acA|||1||HGNC|HGNC:29364||||||ENSOCUP00000012993||G1T8S0|||||,A|synonymous_variant|LOW|TANC1|ENSOCUG00000015107|Transcript|ENSOCUT00000040067.1|protein_coding|26/26||||4923|4923|1641|T|acG/acA|||1||HGNC|HGNC:29364||||||ENSOCUP00000032017|||||||,A|synonymous_variant|LOW|TANC1|ENSOCUG00000015107|Transcript|ENSOCUT00000040082.1|protein_coding|25/25||||5622|4965|1655|T|acG/acA|||1||HGNC|HGNC:29364||||||ENSOCUP00000042149|||||||,A|synonymous_variant|LOW|TANC1|ENSOCUG00000015107|Transcript|ENSOCUT00000041947.1|protein_coding|26/26||||5727|5070|1690|T|acG/acA|||1||HGNC|HGNC:29364|YES|||||ENSOCUP00000035653|||||||,A|synonymous_variant|LOW|TANC1|ENSOCUG00000015107|Transcript|ENSOCUT00000048829.1|protein_coding|22/22||||4270|4251|1417|T|acG/acA|||1||HGNC|HGNC:29364||||||ENSOCUP00000043758|||||||,A|synonymous_variant|LOW|TANC1|ENSOCUG00000015107|Transcript|ENSOCUT00000054447.1|protein_coding|24/24||||4470|4413|1471|T|acG/acA|||1||HGNC|HGNC:29364||||||ENSOCUP00000046791|||||||,A|synonymous_variant|LOW|TANC1|ENSOCUG00000015107|Transcript|ENSOCUT00000057280.1|protein_coding|25/25||||5463|4806|1602|T|acG/acA|||1||HGNC|HGNC:29364||||||ENSOCUP00000048207|||||||</t>
  </si>
  <si>
    <t>CSQ=G|missense_variant|MODERATE|TANC1|ENSOCUG00000015107|Transcript|ENSOCUT00000015117.4|protein_coding|24/24||||4535|4516|1506|S/G|Agc/Ggc|||1||HGNC|HGNC:29364||||||ENSOCUP00000012993||G1T8S0|||||,G|missense_variant|MODERATE|TANC1|ENSOCUG00000015107|Transcript|ENSOCUT00000040067.1|protein_coding|26/26||||4933|4933|1645|S/G|Agc/Ggc|||1||HGNC|HGNC:29364||||||ENSOCUP00000032017|||||||,G|missense_variant|MODERATE|TANC1|ENSOCUG00000015107|Transcript|ENSOCUT00000040082.1|protein_coding|25/25||||5632|4975|1659|S/G|Agc/Ggc|||1||HGNC|HGNC:29364||||||ENSOCUP00000042149|||||||,G|missense_variant|MODERATE|TANC1|ENSOCUG00000015107|Transcript|ENSOCUT00000041947.1|protein_coding|26/26||||5737|5080|1694|S/G|Agc/Ggc|||1||HGNC|HGNC:29364|YES|||||ENSOCUP00000035653|||||||,G|missense_variant|MODERATE|TANC1|ENSOCUG00000015107|Transcript|ENSOCUT00000048829.1|protein_coding|22/22||||4280|4261|1421|S/G|Agc/Ggc|||1||HGNC|HGNC:29364||||||ENSOCUP00000043758|||||||,G|missense_variant|MODERATE|TANC1|ENSOCUG00000015107|Transcript|ENSOCUT00000054447.1|protein_coding|24/24||||4480|4423|1475|S/G|Agc/Ggc|||1||HGNC|HGNC:29364||||||ENSOCUP00000046791|||||||,G|missense_variant|MODERATE|TANC1|ENSOCUG00000015107|Transcript|ENSOCUT00000057280.1|protein_coding|25/25||||5473|4816|1606|S/G|Agc/Ggc|||1||HGNC|HGNC:29364||||||ENSOCUP00000048207|||||||</t>
  </si>
  <si>
    <t>CSQ=T|missense_variant|MODERATE|TANC1|ENSOCUG00000015107|Transcript|ENSOCUT00000015117.4|protein_coding|24/24||||4554|4535|1512|A/V|gCg/gTg|||1||HGNC|HGNC:29364||||||ENSOCUP00000012993||G1T8S0|||||,T|missense_variant|MODERATE|TANC1|ENSOCUG00000015107|Transcript|ENSOCUT00000040067.1|protein_coding|26/26||||4952|4952|1651|A/V|gCg/gTg|||1||HGNC|HGNC:29364||||||ENSOCUP00000032017|||||||,T|missense_variant|MODERATE|TANC1|ENSOCUG00000015107|Transcript|ENSOCUT00000040082.1|protein_coding|25/25||||5651|4994|1665|A/V|gCg/gTg|||1||HGNC|HGNC:29364||||||ENSOCUP00000042149|||||||,T|missense_variant|MODERATE|TANC1|ENSOCUG00000015107|Transcript|ENSOCUT00000041947.1|protein_coding|26/26||||5756|5099|1700|A/V|gCg/gTg|||1||HGNC|HGNC:29364|YES|||||ENSOCUP00000035653|||||||,T|missense_variant|MODERATE|TANC1|ENSOCUG00000015107|Transcript|ENSOCUT00000048829.1|protein_coding|22/22||||4299|4280|1427|A/V|gCg/gTg|||1||HGNC|HGNC:29364||||||ENSOCUP00000043758|||||||,T|missense_variant|MODERATE|TANC1|ENSOCUG00000015107|Transcript|ENSOCUT00000054447.1|protein_coding|24/24||||4499|4442|1481|A/V|gCg/gTg|||1||HGNC|HGNC:29364||||||ENSOCUP00000046791|||||||,T|missense_variant|MODERATE|TANC1|ENSOCUG00000015107|Transcript|ENSOCUT00000057280.1|protein_coding|25/25||||5492|4835|1612|A/V|gCg/gTg|||1||HGNC|HGNC:29364||||||ENSOCUP00000048207|||||||</t>
  </si>
  <si>
    <t>CSQ=A|synonymous_variant|LOW|TANC1|ENSOCUG00000015107|Transcript|ENSOCUT00000015117.4|protein_coding|24/24||||4555|4536|1512|A|gcG/gcA|||1||HGNC|HGNC:29364||||||ENSOCUP00000012993||G1T8S0|||||,A|synonymous_variant|LOW|TANC1|ENSOCUG00000015107|Transcript|ENSOCUT00000040067.1|protein_coding|26/26||||4953|4953|1651|A|gcG/gcA|||1||HGNC|HGNC:29364||||||ENSOCUP00000032017|||||||,A|synonymous_variant|LOW|TANC1|ENSOCUG00000015107|Transcript|ENSOCUT00000040082.1|protein_coding|25/25||||5652|4995|1665|A|gcG/gcA|||1||HGNC|HGNC:29364||||||ENSOCUP00000042149|||||||,A|synonymous_variant|LOW|TANC1|ENSOCUG00000015107|Transcript|ENSOCUT00000041947.1|protein_coding|26/26||||5757|5100|1700|A|gcG/gcA|||1||HGNC|HGNC:29364|YES|||||ENSOCUP00000035653|||||||,A|synonymous_variant|LOW|TANC1|ENSOCUG00000015107|Transcript|ENSOCUT00000048829.1|protein_coding|22/22||||4300|4281|1427|A|gcG/gcA|||1||HGNC|HGNC:29364||||||ENSOCUP00000043758|||||||,A|synonymous_variant|LOW|TANC1|ENSOCUG00000015107|Transcript|ENSOCUT00000054447.1|protein_coding|24/24||||4500|4443|1481|A|gcG/gcA|||1||HGNC|HGNC:29364||||||ENSOCUP00000046791|||||||,A|synonymous_variant|LOW|TANC1|ENSOCUG00000015107|Transcript|ENSOCUT00000057280.1|protein_coding|25/25||||5493|4836|1612|A|gcG/gcA|||1||HGNC|HGNC:29364||||||ENSOCUP00000048207|||||||</t>
  </si>
  <si>
    <t>CSQ=A|missense_variant|MODERATE|TANC1|ENSOCUG00000015107|Transcript|ENSOCUT00000015117.4|protein_coding|24/24||||4556|4537|1513|G/S|Ggc/Agc|||1||HGNC|HGNC:29364||||||ENSOCUP00000012993||G1T8S0|||||,A|missense_variant|MODERATE|TANC1|ENSOCUG00000015107|Transcript|ENSOCUT00000040067.1|protein_coding|26/26||||4954|4954|1652|G/S|Ggc/Agc|||1||HGNC|HGNC:29364||||||ENSOCUP00000032017|||||||,A|missense_variant|MODERATE|TANC1|ENSOCUG00000015107|Transcript|ENSOCUT00000040082.1|protein_coding|25/25||||5653|4996|1666|G/S|Ggc/Agc|||1||HGNC|HGNC:29364||||||ENSOCUP00000042149|||||||,A|missense_variant|MODERATE|TANC1|ENSOCUG00000015107|Transcript|ENSOCUT00000041947.1|protein_coding|26/26||||5758|5101|1701|G/S|Ggc/Agc|||1||HGNC|HGNC:29364|YES|||||ENSOCUP00000035653|||||||,A|missense_variant|MODERATE|TANC1|ENSOCUG00000015107|Transcript|ENSOCUT00000048829.1|protein_coding|22/22||||4301|4282|1428|G/S|Ggc/Agc|||1||HGNC|HGNC:29364||||||ENSOCUP00000043758|||||||,A|missense_variant|MODERATE|TANC1|ENSOCUG00000015107|Transcript|ENSOCUT00000054447.1|protein_coding|24/24||||4501|4444|1482|G/S|Ggc/Agc|||1||HGNC|HGNC:29364||||||ENSOCUP00000046791|||||||,A|missense_variant|MODERATE|TANC1|ENSOCUG00000015107|Transcript|ENSOCUT00000057280.1|protein_coding|25/25||||5494|4837|1613|G/S|Ggc/Agc|||1||HGNC|HGNC:29364||||||ENSOCUP00000048207|||||||</t>
  </si>
  <si>
    <t>CSQ=C|synonymous_variant|LOW|TANC1|ENSOCUG00000015107|Transcript|ENSOCUT00000015117.4|protein_coding|24/24||||4561|4542|1514|L|ctA/ctC|||1||HGNC|HGNC:29364||||||ENSOCUP00000012993||G1T8S0|||||,C|synonymous_variant|LOW|TANC1|ENSOCUG00000015107|Transcript|ENSOCUT00000040067.1|protein_coding|26/26||||4959|4959|1653|L|ctA/ctC|||1||HGNC|HGNC:29364||||||ENSOCUP00000032017|||||||,C|synonymous_variant|LOW|TANC1|ENSOCUG00000015107|Transcript|ENSOCUT00000040082.1|protein_coding|25/25||||5658|5001|1667|L|ctA/ctC|||1||HGNC|HGNC:29364||||||ENSOCUP00000042149|||||||,C|synonymous_variant|LOW|TANC1|ENSOCUG00000015107|Transcript|ENSOCUT00000041947.1|protein_coding|26/26||||5763|5106|1702|L|ctA/ctC|||1||HGNC|HGNC:29364|YES|||||ENSOCUP00000035653|||||||,C|synonymous_variant|LOW|TANC1|ENSOCUG00000015107|Transcript|ENSOCUT00000048829.1|protein_coding|22/22||||4306|4287|1429|L|ctA/ctC|||1||HGNC|HGNC:29364||||||ENSOCUP00000043758|||||||,C|synonymous_variant|LOW|TANC1|ENSOCUG00000015107|Transcript|ENSOCUT00000054447.1|protein_coding|24/24||||4506|4449|1483|L|ctA/ctC|||1||HGNC|HGNC:29364||||||ENSOCUP00000046791|||||||,C|synonymous_variant|LOW|TANC1|ENSOCUG00000015107|Transcript|ENSOCUT00000057280.1|protein_coding|25/25||||5499|4842|1614|L|ctA/ctC|||1||HGNC|HGNC:29364||||||ENSOCUP00000048207|||||||</t>
  </si>
  <si>
    <t>CSQ=A|missense_variant|MODERATE|TANC1|ENSOCUG00000015107|Transcript|ENSOCUT00000015117.4|protein_coding|24/24||||4566|4547|1516|P/H|cCc/cAc|||1||HGNC|HGNC:29364||||||ENSOCUP00000012993||G1T8S0|||||,A|missense_variant|MODERATE|TANC1|ENSOCUG00000015107|Transcript|ENSOCUT00000040067.1|protein_coding|26/26||||4964|4964|1655|P/H|cCc/cAc|||1||HGNC|HGNC:29364||||||ENSOCUP00000032017|||||||,A|missense_variant|MODERATE|TANC1|ENSOCUG00000015107|Transcript|ENSOCUT00000040082.1|protein_coding|25/25||||5663|5006|1669|P/H|cCc/cAc|||1||HGNC|HGNC:29364||||||ENSOCUP00000042149|||||||,A|missense_variant|MODERATE|TANC1|ENSOCUG00000015107|Transcript|ENSOCUT00000041947.1|protein_coding|26/26||||5768|5111|1704|P/H|cCc/cAc|||1||HGNC|HGNC:29364|YES|||||ENSOCUP00000035653|||||||,A|missense_variant|MODERATE|TANC1|ENSOCUG00000015107|Transcript|ENSOCUT00000048829.1|protein_coding|22/22||||4311|4292|1431|P/H|cCc/cAc|||1||HGNC|HGNC:29364||||||ENSOCUP00000043758|||||||,A|missense_variant|MODERATE|TANC1|ENSOCUG00000015107|Transcript|ENSOCUT00000054447.1|protein_coding|24/24||||4511|4454|1485|P/H|cCc/cAc|||1||HGNC|HGNC:29364||||||ENSOCUP00000046791|||||||,A|missense_variant|MODERATE|TANC1|ENSOCUG00000015107|Transcript|ENSOCUT00000057280.1|protein_coding|25/25||||5504|4847|1616|P/H|cCc/cAc|||1||HGNC|HGNC:29364||||||ENSOCUP00000048207|||||||</t>
  </si>
  <si>
    <t>CSQ=T|synonymous_variant|LOW|TANC1|ENSOCUG00000015107|Transcript|ENSOCUT00000015117.4|protein_coding|24/24||||4567|4548|1516|P|ccC/ccT|||1||HGNC|HGNC:29364||||||ENSOCUP00000012993||G1T8S0|||||,T|synonymous_variant|LOW|TANC1|ENSOCUG00000015107|Transcript|ENSOCUT00000040067.1|protein_coding|26/26||||4965|4965|1655|P|ccC/ccT|||1||HGNC|HGNC:29364||||||ENSOCUP00000032017|||||||,T|synonymous_variant|LOW|TANC1|ENSOCUG00000015107|Transcript|ENSOCUT00000040082.1|protein_coding|25/25||||5664|5007|1669|P|ccC/ccT|||1||HGNC|HGNC:29364||||||ENSOCUP00000042149|||||||,T|synonymous_variant|LOW|TANC1|ENSOCUG00000015107|Transcript|ENSOCUT00000041947.1|protein_coding|26/26||||5769|5112|1704|P|ccC/ccT|||1||HGNC|HGNC:29364|YES|||||ENSOCUP00000035653|||||||,T|synonymous_variant|LOW|TANC1|ENSOCUG00000015107|Transcript|ENSOCUT00000048829.1|protein_coding|22/22||||4312|4293|1431|P|ccC/ccT|||1||HGNC|HGNC:29364||||||ENSOCUP00000043758|||||||,T|synonymous_variant|LOW|TANC1|ENSOCUG00000015107|Transcript|ENSOCUT00000054447.1|protein_coding|24/24||||4512|4455|1485|P|ccC/ccT|||1||HGNC|HGNC:29364||||||ENSOCUP00000046791|||||||,T|synonymous_variant|LOW|TANC1|ENSOCUG00000015107|Transcript|ENSOCUT00000057280.1|protein_coding|25/25||||5505|4848|1616|P|ccC/ccT|||1||HGNC|HGNC:29364||||||ENSOCUP00000048207|||||||</t>
  </si>
  <si>
    <t>CSQ=T|synonymous_variant|LOW|TANC1|ENSOCUG00000015107|Transcript|ENSOCUT00000015117.4|protein_coding|24/24||||4573|4554|1518|G|ggC/ggT|||1||HGNC|HGNC:29364||||||ENSOCUP00000012993||G1T8S0|||||,T|synonymous_variant|LOW|TANC1|ENSOCUG00000015107|Transcript|ENSOCUT00000040067.1|protein_coding|26/26||||4971|4971|1657|G|ggC/ggT|||1||HGNC|HGNC:29364||||||ENSOCUP00000032017|||||||,T|synonymous_variant|LOW|TANC1|ENSOCUG00000015107|Transcript|ENSOCUT00000040082.1|protein_coding|25/25||||5670|5013|1671|G|ggC/ggT|||1||HGNC|HGNC:29364||||||ENSOCUP00000042149|||||||,T|synonymous_variant|LOW|TANC1|ENSOCUG00000015107|Transcript|ENSOCUT00000041947.1|protein_coding|26/26||||5775|5118|1706|G|ggC/ggT|||1||HGNC|HGNC:29364|YES|||||ENSOCUP00000035653|||||||,T|synonymous_variant|LOW|TANC1|ENSOCUG00000015107|Transcript|ENSOCUT00000048829.1|protein_coding|22/22||||4318|4299|1433|G|ggC/ggT|||1||HGNC|HGNC:29364||||||ENSOCUP00000043758|||||||,T|synonymous_variant|LOW|TANC1|ENSOCUG00000015107|Transcript|ENSOCUT00000054447.1|protein_coding|24/24||||4518|4461|1487|G|ggC/ggT|||1||HGNC|HGNC:29364||||||ENSOCUP00000046791|||||||,T|synonymous_variant|LOW|TANC1|ENSOCUG00000015107|Transcript|ENSOCUT00000057280.1|protein_coding|25/25||||5511|4854|1618|G|ggC/ggT|||1||HGNC|HGNC:29364||||||ENSOCUP00000048207|||||||</t>
  </si>
  <si>
    <t>CSQ=A|missense_variant|MODERATE|TANC1|ENSOCUG00000015107|Transcript|ENSOCUT00000015117.4|protein_coding|24/24||||4574|4555|1519|A/T|Gcg/Acg|||1||HGNC|HGNC:29364||||||ENSOCUP00000012993||G1T8S0|||||,A|missense_variant|MODERATE|TANC1|ENSOCUG00000015107|Transcript|ENSOCUT00000040067.1|protein_coding|26/26||||4972|4972|1658|A/T|Gcg/Acg|||1||HGNC|HGNC:29364||||||ENSOCUP00000032017|||||||,A|missense_variant|MODERATE|TANC1|ENSOCUG00000015107|Transcript|ENSOCUT00000040082.1|protein_coding|25/25||||5671|5014|1672|A/T|Gcg/Acg|||1||HGNC|HGNC:29364||||||ENSOCUP00000042149|||||||,A|missense_variant|MODERATE|TANC1|ENSOCUG00000015107|Transcript|ENSOCUT00000041947.1|protein_coding|26/26||||5776|5119|1707|A/T|Gcg/Acg|||1||HGNC|HGNC:29364|YES|||||ENSOCUP00000035653|||||||,A|missense_variant|MODERATE|TANC1|ENSOCUG00000015107|Transcript|ENSOCUT00000048829.1|protein_coding|22/22||||4319|4300|1434|A/T|Gcg/Acg|||1||HGNC|HGNC:29364||||||ENSOCUP00000043758|||||||,A|missense_variant|MODERATE|TANC1|ENSOCUG00000015107|Transcript|ENSOCUT00000054447.1|protein_coding|24/24||||4519|4462|1488|A/T|Gcg/Acg|||1||HGNC|HGNC:29364||||||ENSOCUP00000046791|||||||,A|missense_variant|MODERATE|TANC1|ENSOCUG00000015107|Transcript|ENSOCUT00000057280.1|protein_coding|25/25||||5512|4855|1619|A/T|Gcg/Acg|||1||HGNC|HGNC:29364||||||ENSOCUP00000048207|||||||</t>
  </si>
  <si>
    <t>CSQ=A|synonymous_variant|LOW|TANC1|ENSOCUG00000015107|Transcript|ENSOCUT00000015117.4|protein_coding|24/24||||4597|4578|1526|E|gaG/gaA|||1||HGNC|HGNC:29364||||||ENSOCUP00000012993||G1T8S0|||||,A|synonymous_variant|LOW|TANC1|ENSOCUG00000015107|Transcript|ENSOCUT00000040067.1|protein_coding|26/26||||4995|4995|1665|E|gaG/gaA|||1||HGNC|HGNC:29364||||||ENSOCUP00000032017|||||||,A|synonymous_variant|LOW|TANC1|ENSOCUG00000015107|Transcript|ENSOCUT00000040082.1|protein_coding|25/25||||5694|5037|1679|E|gaG/gaA|||1||HGNC|HGNC:29364||||||ENSOCUP00000042149|||||||,A|synonymous_variant|LOW|TANC1|ENSOCUG00000015107|Transcript|ENSOCUT00000041947.1|protein_coding|26/26||||5799|5142|1714|E|gaG/gaA|||1||HGNC|HGNC:29364|YES|||||ENSOCUP00000035653|||||||,A|synonymous_variant|LOW|TANC1|ENSOCUG00000015107|Transcript|ENSOCUT00000048829.1|protein_coding|22/22||||4342|4323|1441|E|gaG/gaA|||1||HGNC|HGNC:29364||||||ENSOCUP00000043758|||||||,A|synonymous_variant|LOW|TANC1|ENSOCUG00000015107|Transcript|ENSOCUT00000054447.1|protein_coding|24/24||||4542|4485|1495|E|gaG/gaA|||1||HGNC|HGNC:29364||||||ENSOCUP00000046791|||||||,A|synonymous_variant|LOW|TANC1|ENSOCUG00000015107|Transcript|ENSOCUT00000057280.1|protein_coding|25/25||||5535|4878|1626|E|gaG/gaA|||1||HGNC|HGNC:29364||||||ENSOCUP00000048207|||||||</t>
  </si>
  <si>
    <t>CSQ=T|synonymous_variant|LOW|TANC1|ENSOCUG00000015107|Transcript|ENSOCUT00000015117.4|protein_coding|24/24||||4603|4584|1528|R|cgC/cgT|||1||HGNC|HGNC:29364||||||ENSOCUP00000012993||G1T8S0|||||,T|synonymous_variant|LOW|TANC1|ENSOCUG00000015107|Transcript|ENSOCUT00000040067.1|protein_coding|26/26||||5001|5001|1667|R|cgC/cgT|||1||HGNC|HGNC:29364||||||ENSOCUP00000032017|||||||,T|synonymous_variant|LOW|TANC1|ENSOCUG00000015107|Transcript|ENSOCUT00000040082.1|protein_coding|25/25||||5700|5043|1681|R|cgC/cgT|||1||HGNC|HGNC:29364||||||ENSOCUP00000042149|||||||,T|synonymous_variant|LOW|TANC1|ENSOCUG00000015107|Transcript|ENSOCUT00000041947.1|protein_coding|26/26||||5805|5148|1716|R|cgC/cgT|||1||HGNC|HGNC:29364|YES|||||ENSOCUP00000035653|||||||,T|synonymous_variant|LOW|TANC1|ENSOCUG00000015107|Transcript|ENSOCUT00000048829.1|protein_coding|22/22||||4348|4329|1443|R|cgC/cgT|||1||HGNC|HGNC:29364||||||ENSOCUP00000043758|||||||,T|synonymous_variant|LOW|TANC1|ENSOCUG00000015107|Transcript|ENSOCUT00000054447.1|protein_coding|24/24||||4548|4491|1497|R|cgC/cgT|||1||HGNC|HGNC:29364||||||ENSOCUP00000046791|||||||,T|synonymous_variant|LOW|TANC1|ENSOCUG00000015107|Transcript|ENSOCUT00000057280.1|protein_coding|25/25||||5541|4884|1628|R|cgC/cgT|||1||HGNC|HGNC:29364||||||ENSOCUP00000048207|||||||</t>
  </si>
  <si>
    <t>CSQ=CCA|inframe_insertion|MODERATE|TANC1|ENSOCUG00000015107|Transcript|ENSOCUT00000015117.4|protein_coding|24/24||||4611-4612|4592-4593|1531|S/SH|agc/agCCAc|||1||HGNC|HGNC:29364||||||ENSOCUP00000012993||G1T8S0|||||,CCA|inframe_insertion|MODERATE|TANC1|ENSOCUG00000015107|Transcript|ENSOCUT00000040067.1|protein_coding|26/26||||5009-5010|5009-5010|1670|S/SH|agc/agCCAc|||1||HGNC|HGNC:29364||||||ENSOCUP00000032017|||||||,CCA|inframe_insertion|MODERATE|TANC1|ENSOCUG00000015107|Transcript|ENSOCUT00000040082.1|protein_coding|25/25||||5708-5709|5051-5052|1684|S/SH|agc/agCCAc|||1||HGNC|HGNC:29364||||||ENSOCUP00000042149|||||||,CCA|inframe_insertion|MODERATE|TANC1|ENSOCUG00000015107|Transcript|ENSOCUT00000041947.1|protein_coding|26/26||||5813-5814|5156-5157|1719|S/SH|agc/agCCAc|||1||HGNC|HGNC:29364|YES|||||ENSOCUP00000035653|||||||,CCA|inframe_insertion|MODERATE|TANC1|ENSOCUG00000015107|Transcript|ENSOCUT00000048829.1|protein_coding|22/22||||4356-4357|4337-4338|1446|S/SH|agc/agCCAc|||1||HGNC|HGNC:29364||||||ENSOCUP00000043758|||||||,CCA|inframe_insertion|MODERATE|TANC1|ENSOCUG00000015107|Transcript|ENSOCUT00000054447.1|protein_coding|24/24||||4556-4557|4499-4500|1500|S/SH|agc/agCCAc|||1||HGNC|HGNC:29364||||||ENSOCUP00000046791|||||||,CCA|inframe_insertion|MODERATE|TANC1|ENSOCUG00000015107|Transcript|ENSOCUT00000057280.1|protein_coding|25/25||||5549-5550|4892-4893|1631|S/SH|agc/agCCAc|||1||HGNC|HGNC:29364||||||ENSOCUP00000048207|||||||</t>
  </si>
  <si>
    <t>CSQ=T|synonymous_variant|LOW|TANC1|ENSOCUG00000015107|Transcript|ENSOCUT00000015117.4|protein_coding|24/24||||4618|4599|1533|H|caC/caT|||1||HGNC|HGNC:29364||||||ENSOCUP00000012993||G1T8S0|||||,T|synonymous_variant|LOW|TANC1|ENSOCUG00000015107|Transcript|ENSOCUT00000040067.1|protein_coding|26/26||||5016|5016|1672|H|caC/caT|||1||HGNC|HGNC:29364||||||ENSOCUP00000032017|||||||,T|synonymous_variant|LOW|TANC1|ENSOCUG00000015107|Transcript|ENSOCUT00000040082.1|protein_coding|25/25||||5715|5058|1686|H|caC/caT|||1||HGNC|HGNC:29364||||||ENSOCUP00000042149|||||||,T|synonymous_variant|LOW|TANC1|ENSOCUG00000015107|Transcript|ENSOCUT00000041947.1|protein_coding|26/26||||5820|5163|1721|H|caC/caT|||1||HGNC|HGNC:29364|YES|||||ENSOCUP00000035653|||||||,T|synonymous_variant|LOW|TANC1|ENSOCUG00000015107|Transcript|ENSOCUT00000048829.1|protein_coding|22/22||||4363|4344|1448|H|caC/caT|||1||HGNC|HGNC:29364||||||ENSOCUP00000043758|||||||,T|synonymous_variant|LOW|TANC1|ENSOCUG00000015107|Transcript|ENSOCUT00000054447.1|protein_coding|24/24||||4563|4506|1502|H|caC/caT|||1||HGNC|HGNC:29364||||||ENSOCUP00000046791|||||||,T|synonymous_variant|LOW|TANC1|ENSOCUG00000015107|Transcript|ENSOCUT00000057280.1|protein_coding|25/25||||5556|4899|1633|H|caC/caT|||1||HGNC|HGNC:29364||||||ENSOCUP00000048207|||||||</t>
  </si>
  <si>
    <t>CSQ=C|missense_variant|MODERATE|TANC1|ENSOCUG00000015107|Transcript|ENSOCUT00000015117.4|protein_coding|24/24||||4628|4609|1537|S/P|Tcc/Ccc|||1||HGNC|HGNC:29364||||||ENSOCUP00000012993||G1T8S0|||||,C|missense_variant|MODERATE|TANC1|ENSOCUG00000015107|Transcript|ENSOCUT00000040067.1|protein_coding|26/26||||5026|5026|1676|S/P|Tcc/Ccc|||1||HGNC|HGNC:29364||||||ENSOCUP00000032017|||||||,C|missense_variant|MODERATE|TANC1|ENSOCUG00000015107|Transcript|ENSOCUT00000040082.1|protein_coding|25/25||||5725|5068|1690|S/P|Tcc/Ccc|||1||HGNC|HGNC:29364||||||ENSOCUP00000042149|||||||,C|missense_variant|MODERATE|TANC1|ENSOCUG00000015107|Transcript|ENSOCUT00000041947.1|protein_coding|26/26||||5830|5173|1725|S/P|Tcc/Ccc|||1||HGNC|HGNC:29364|YES|||||ENSOCUP00000035653|||||||,C|missense_variant|MODERATE|TANC1|ENSOCUG00000015107|Transcript|ENSOCUT00000048829.1|protein_coding|22/22||||4373|4354|1452|S/P|Tcc/Ccc|||1||HGNC|HGNC:29364||||||ENSOCUP00000043758|||||||,C|missense_variant|MODERATE|TANC1|ENSOCUG00000015107|Transcript|ENSOCUT00000054447.1|protein_coding|24/24||||4573|4516|1506|S/P|Tcc/Ccc|||1||HGNC|HGNC:29364||||||ENSOCUP00000046791|||||||,C|missense_variant|MODERATE|TANC1|ENSOCUG00000015107|Transcript|ENSOCUT00000057280.1|protein_coding|25/25||||5566|4909|1637|S/P|Tcc/Ccc|||1||HGNC|HGNC:29364||||||ENSOCUP00000048207|||||||</t>
  </si>
  <si>
    <t>CSQ=T|synonymous_variant|LOW|TANC1|ENSOCUG00000015107|Transcript|ENSOCUT00000015117.4|protein_coding|24/24||||4645|4626|1542|A|gcC/gcT|||1||HGNC|HGNC:29364||||||ENSOCUP00000012993||G1T8S0|||||,T|synonymous_variant|LOW|TANC1|ENSOCUG00000015107|Transcript|ENSOCUT00000040067.1|protein_coding|26/26||||5043|5043|1681|A|gcC/gcT|||1||HGNC|HGNC:29364||||||ENSOCUP00000032017|||||||,T|synonymous_variant|LOW|TANC1|ENSOCUG00000015107|Transcript|ENSOCUT00000040082.1|protein_coding|25/25||||5742|5085|1695|A|gcC/gcT|||1||HGNC|HGNC:29364||||||ENSOCUP00000042149|||||||,T|synonymous_variant|LOW|TANC1|ENSOCUG00000015107|Transcript|ENSOCUT00000041947.1|protein_coding|26/26||||5847|5190|1730|A|gcC/gcT|||1||HGNC|HGNC:29364|YES|||||ENSOCUP00000035653|||||||,T|synonymous_variant|LOW|TANC1|ENSOCUG00000015107|Transcript|ENSOCUT00000048829.1|protein_coding|22/22||||4390|4371|1457|A|gcC/gcT|||1||HGNC|HGNC:29364||||||ENSOCUP00000043758|||||||,T|synonymous_variant|LOW|TANC1|ENSOCUG00000015107|Transcript|ENSOCUT00000054447.1|protein_coding|24/24||||4590|4533|1511|A|gcC/gcT|||1||HGNC|HGNC:29364||||||ENSOCUP00000046791|||||||,T|synonymous_variant|LOW|TANC1|ENSOCUG00000015107|Transcript|ENSOCUT00000057280.1|protein_coding|25/25||||5583|4926|1642|A|gcC/gcT|||1||HGNC|HGNC:29364||||||ENSOCUP00000048207|||||||</t>
  </si>
  <si>
    <t>CSQ=C|synonymous_variant|LOW|TANC1|ENSOCUG00000015107|Transcript|ENSOCUT00000015117.4|protein_coding|24/24||||4654|4635|1545|A|gcT/gcC|||1||HGNC|HGNC:29364||||||ENSOCUP00000012993||G1T8S0|||||,C|synonymous_variant|LOW|TANC1|ENSOCUG00000015107|Transcript|ENSOCUT00000040067.1|protein_coding|26/26||||5052|5052|1684|A|gcT/gcC|||1||HGNC|HGNC:29364||||||ENSOCUP00000032017|||||||,C|synonymous_variant|LOW|TANC1|ENSOCUG00000015107|Transcript|ENSOCUT00000040082.1|protein_coding|25/25||||5751|5094|1698|A|gcT/gcC|||1||HGNC|HGNC:29364||||||ENSOCUP00000042149|||||||,C|synonymous_variant|LOW|TANC1|ENSOCUG00000015107|Transcript|ENSOCUT00000041947.1|protein_coding|26/26||||5856|5199|1733|A|gcT/gcC|||1||HGNC|HGNC:29364|YES|||||ENSOCUP00000035653|||||||,C|synonymous_variant|LOW|TANC1|ENSOCUG00000015107|Transcript|ENSOCUT00000048829.1|protein_coding|22/22||||4399|4380|1460|A|gcT/gcC|||1||HGNC|HGNC:29364||||||ENSOCUP00000043758|||||||,C|synonymous_variant|LOW|TANC1|ENSOCUG00000015107|Transcript|ENSOCUT00000054447.1|protein_coding|24/24||||4599|4542|1514|A|gcT/gcC|||1||HGNC|HGNC:29364||||||ENSOCUP00000046791|||||||,C|synonymous_variant|LOW|TANC1|ENSOCUG00000015107|Transcript|ENSOCUT00000057280.1|protein_coding|25/25||||5592|4935|1645|A|gcT/gcC|||1||HGNC|HGNC:29364||||||ENSOCUP00000048207|||||||</t>
  </si>
  <si>
    <t>CSQ=A|synonymous_variant|LOW|TANC1|ENSOCUG00000015107|Transcript|ENSOCUT00000015117.4|protein_coding|24/24||||4663|4644|1548|A|gcG/gcA|||1||HGNC|HGNC:29364||||||ENSOCUP00000012993||G1T8S0|||||,A|synonymous_variant|LOW|TANC1|ENSOCUG00000015107|Transcript|ENSOCUT00000040067.1|protein_coding|26/26||||5061|5061|1687|A|gcG/gcA|||1||HGNC|HGNC:29364||||||ENSOCUP00000032017|||||||,A|synonymous_variant|LOW|TANC1|ENSOCUG00000015107|Transcript|ENSOCUT00000040082.1|protein_coding|25/25||||5760|5103|1701|A|gcG/gcA|||1||HGNC|HGNC:29364||||||ENSOCUP00000042149|||||||,A|synonymous_variant|LOW|TANC1|ENSOCUG00000015107|Transcript|ENSOCUT00000041947.1|protein_coding|26/26||||5865|5208|1736|A|gcG/gcA|||1||HGNC|HGNC:29364|YES|||||ENSOCUP00000035653|||||||,A|synonymous_variant|LOW|TANC1|ENSOCUG00000015107|Transcript|ENSOCUT00000048829.1|protein_coding|22/22||||4408|4389|1463|A|gcG/gcA|||1||HGNC|HGNC:29364||||||ENSOCUP00000043758|||||||,A|synonymous_variant|LOW|TANC1|ENSOCUG00000015107|Transcript|ENSOCUT00000054447.1|protein_coding|24/24||||4608|4551|1517|A|gcG/gcA|||1||HGNC|HGNC:29364||||||ENSOCUP00000046791|||||||,A|synonymous_variant|LOW|TANC1|ENSOCUG00000015107|Transcript|ENSOCUT00000057280.1|protein_coding|25/25||||5601|4944|1648|A|gcG/gcA|||1||HGNC|HGNC:29364||||||ENSOCUP00000048207|||||||</t>
  </si>
  <si>
    <t>CSQ=T|missense_variant|MODERATE|TANC1|ENSOCUG00000015107|Transcript|ENSOCUT00000015117.4|protein_coding|24/24||||4668|4649|1550|S/F|tCc/tTc|||1||HGNC|HGNC:29364||||||ENSOCUP00000012993||G1T8S0|||||,T|missense_variant|MODERATE|TANC1|ENSOCUG00000015107|Transcript|ENSOCUT00000040067.1|protein_coding|26/26||||5066|5066|1689|S/F|tCc/tTc|||1||HGNC|HGNC:29364||||||ENSOCUP00000032017|||||||,T|missense_variant|MODERATE|TANC1|ENSOCUG00000015107|Transcript|ENSOCUT00000040082.1|protein_coding|25/25||||5765|5108|1703|S/F|tCc/tTc|||1||HGNC|HGNC:29364||||||ENSOCUP00000042149|||||||,T|missense_variant|MODERATE|TANC1|ENSOCUG00000015107|Transcript|ENSOCUT00000041947.1|protein_coding|26/26||||5870|5213|1738|S/F|tCc/tTc|||1||HGNC|HGNC:29364|YES|||||ENSOCUP00000035653|||||||,T|missense_variant|MODERATE|TANC1|ENSOCUG00000015107|Transcript|ENSOCUT00000048829.1|protein_coding|22/22||||4413|4394|1465|S/F|tCc/tTc|||1||HGNC|HGNC:29364||||||ENSOCUP00000043758|||||||,T|missense_variant|MODERATE|TANC1|ENSOCUG00000015107|Transcript|ENSOCUT00000054447.1|protein_coding|24/24||||4613|4556|1519|S/F|tCc/tTc|||1||HGNC|HGNC:29364||||||ENSOCUP00000046791|||||||,T|missense_variant|MODERATE|TANC1|ENSOCUG00000015107|Transcript|ENSOCUT00000057280.1|protein_coding|25/25||||5606|4949|1650|S/F|tCc/tTc|||1||HGNC|HGNC:29364||||||ENSOCUP00000048207|||||||</t>
  </si>
  <si>
    <t>CSQ=T|synonymous_variant|LOW|TANC1|ENSOCUG00000015107|Transcript|ENSOCUT00000015117.4|protein_coding|24/24||||4681|4662|1554|S|tcC/tcT|||1||HGNC|HGNC:29364||||||ENSOCUP00000012993||G1T8S0|||||,T|synonymous_variant|LOW|TANC1|ENSOCUG00000015107|Transcript|ENSOCUT00000040067.1|protein_coding|26/26||||5079|5079|1693|S|tcC/tcT|||1||HGNC|HGNC:29364||||||ENSOCUP00000032017|||||||,T|synonymous_variant|LOW|TANC1|ENSOCUG00000015107|Transcript|ENSOCUT00000040082.1|protein_coding|25/25||||5778|5121|1707|S|tcC/tcT|||1||HGNC|HGNC:29364||||||ENSOCUP00000042149|||||||,T|synonymous_variant|LOW|TANC1|ENSOCUG00000015107|Transcript|ENSOCUT00000041947.1|protein_coding|26/26||||5883|5226|1742|S|tcC/tcT|||1||HGNC|HGNC:29364|YES|||||ENSOCUP00000035653|||||||,T|synonymous_variant|LOW|TANC1|ENSOCUG00000015107|Transcript|ENSOCUT00000048829.1|protein_coding|22/22||||4426|4407|1469|S|tcC/tcT|||1||HGNC|HGNC:29364||||||ENSOCUP00000043758|||||||,T|synonymous_variant|LOW|TANC1|ENSOCUG00000015107|Transcript|ENSOCUT00000054447.1|protein_coding|24/24||||4626|4569|1523|S|tcC/tcT|||1||HGNC|HGNC:29364||||||ENSOCUP00000046791|||||||,T|synonymous_variant|LOW|TANC1|ENSOCUG00000015107|Transcript|ENSOCUT00000057280.1|protein_coding|25/25||||5619|4962|1654|S|tcC/tcT|||1||HGNC|HGNC:29364||||||ENSOCUP00000048207|||||||</t>
  </si>
  <si>
    <t>CSQ=T|missense_variant|MODERATE|TANC1|ENSOCUG00000015107|Transcript|ENSOCUT00000015117.4|protein_coding|24/24||||4691|4672|1558|G/W|Ggg/Tgg|||1||HGNC|HGNC:29364||||||ENSOCUP00000012993||G1T8S0|||||,T|missense_variant|MODERATE|TANC1|ENSOCUG00000015107|Transcript|ENSOCUT00000040067.1|protein_coding|26/26||||5089|5089|1697|G/W|Ggg/Tgg|||1||HGNC|HGNC:29364||||||ENSOCUP00000032017|||||||,T|missense_variant|MODERATE|TANC1|ENSOCUG00000015107|Transcript|ENSOCUT00000040082.1|protein_coding|25/25||||5788|5131|1711|G/W|Ggg/Tgg|||1||HGNC|HGNC:29364||||||ENSOCUP00000042149|||||||,T|missense_variant|MODERATE|TANC1|ENSOCUG00000015107|Transcript|ENSOCUT00000041947.1|protein_coding|26/26||||5893|5236|1746|G/W|Ggg/Tgg|||1||HGNC|HGNC:29364|YES|||||ENSOCUP00000035653|||||||,T|missense_variant|MODERATE|TANC1|ENSOCUG00000015107|Transcript|ENSOCUT00000048829.1|protein_coding|22/22||||4436|4417|1473|G/W|Ggg/Tgg|||1||HGNC|HGNC:29364||||||ENSOCUP00000043758|||||||,T|missense_variant|MODERATE|TANC1|ENSOCUG00000015107|Transcript|ENSOCUT00000054447.1|protein_coding|24/24||||4636|4579|1527|G/W|Ggg/Tgg|||1||HGNC|HGNC:29364||||||ENSOCUP00000046791|||||||,T|missense_variant|MODERATE|TANC1|ENSOCUG00000015107|Transcript|ENSOCUT00000057280.1|protein_coding|25/25||||5629|4972|1658|G/W|Ggg/Tgg|||1||HGNC|HGNC:29364||||||ENSOCUP00000048207|||||||</t>
  </si>
  <si>
    <t>CSQ=G|synonymous_variant|LOW|TANC1|ENSOCUG00000015107|Transcript|ENSOCUT00000015117.4|protein_coding|24/24||||4741|4722|1574|T|acT/acG|||1||HGNC|HGNC:29364||||||ENSOCUP00000012993||G1T8S0|||||,G|synonymous_variant|LOW|TANC1|ENSOCUG00000015107|Transcript|ENSOCUT00000040067.1|protein_coding|26/26||||5139|5139|1713|T|acT/acG|||1||HGNC|HGNC:29364||||||ENSOCUP00000032017|||||||,G|synonymous_variant|LOW|TANC1|ENSOCUG00000015107|Transcript|ENSOCUT00000040082.1|protein_coding|25/25||||5838|5181|1727|T|acT/acG|||1||HGNC|HGNC:29364||||||ENSOCUP00000042149|||||||,G|synonymous_variant|LOW|TANC1|ENSOCUG00000015107|Transcript|ENSOCUT00000041947.1|protein_coding|26/26||||5943|5286|1762|T|acT/acG|||1||HGNC|HGNC:29364|YES|||||ENSOCUP00000035653|||||||,G|synonymous_variant|LOW|TANC1|ENSOCUG00000015107|Transcript|ENSOCUT00000048829.1|protein_coding|22/22||||4486|4467|1489|T|acT/acG|||1||HGNC|HGNC:29364||||||ENSOCUP00000043758|||||||,G|synonymous_variant|LOW|TANC1|ENSOCUG00000015107|Transcript|ENSOCUT00000054447.1|protein_coding|24/24||||4686|4629|1543|T|acT/acG|||1||HGNC|HGNC:29364||||||ENSOCUP00000046791|||||||,G|synonymous_variant|LOW|TANC1|ENSOCUG00000015107|Transcript|ENSOCUT00000057280.1|protein_coding|25/25||||5679|5022|1674|T|acT/acG|||1||HGNC|HGNC:29364||||||ENSOCUP00000048207|||||||</t>
  </si>
  <si>
    <t>CSQ=T|synonymous_variant|LOW|TANC1|ENSOCUG00000015107|Transcript|ENSOCUT00000015117.4|protein_coding|24/24||||4762|4743|1581|D|gaC/gaT|||1||HGNC|HGNC:29364||||||ENSOCUP00000012993||G1T8S0|||||,T|synonymous_variant|LOW|TANC1|ENSOCUG00000015107|Transcript|ENSOCUT00000040067.1|protein_coding|26/26||||5160|5160|1720|D|gaC/gaT|||1||HGNC|HGNC:29364||||||ENSOCUP00000032017|||||||,T|synonymous_variant|LOW|TANC1|ENSOCUG00000015107|Transcript|ENSOCUT00000040082.1|protein_coding|25/25||||5859|5202|1734|D|gaC/gaT|||1||HGNC|HGNC:29364||||||ENSOCUP00000042149|||||||,T|synonymous_variant|LOW|TANC1|ENSOCUG00000015107|Transcript|ENSOCUT00000041947.1|protein_coding|26/26||||5964|5307|1769|D|gaC/gaT|||1||HGNC|HGNC:29364|YES|||||ENSOCUP00000035653|||||||,T|synonymous_variant|LOW|TANC1|ENSOCUG00000015107|Transcript|ENSOCUT00000048829.1|protein_coding|22/22||||4507|4488|1496|D|gaC/gaT|||1||HGNC|HGNC:29364||||||ENSOCUP00000043758|||||||,T|synonymous_variant|LOW|TANC1|ENSOCUG00000015107|Transcript|ENSOCUT00000054447.1|protein_coding|24/24||||4707|4650|1550|D|gaC/gaT|||1||HGNC|HGNC:29364||||||ENSOCUP00000046791|||||||,T|synonymous_variant|LOW|TANC1|ENSOCUG00000015107|Transcript|ENSOCUT00000057280.1|protein_coding|25/25||||5700|5043|1681|D|gaC/gaT|||1||HGNC|HGNC:29364||||||ENSOCUP00000048207|||||||</t>
  </si>
  <si>
    <t>CSQ=T|synonymous_variant|LOW|TANC1|ENSOCUG00000015107|Transcript|ENSOCUT00000015117.4|protein_coding|24/24||||4786|4767|1589|D|gaC/gaT|||1||HGNC|HGNC:29364||||||ENSOCUP00000012993||G1T8S0|||||,T|synonymous_variant|LOW|TANC1|ENSOCUG00000015107|Transcript|ENSOCUT00000040067.1|protein_coding|26/26||||5184|5184|1728|D|gaC/gaT|||1||HGNC|HGNC:29364||||||ENSOCUP00000032017|||||||,T|synonymous_variant|LOW|TANC1|ENSOCUG00000015107|Transcript|ENSOCUT00000040082.1|protein_coding|25/25||||5883|5226|1742|D|gaC/gaT|||1||HGNC|HGNC:29364||||||ENSOCUP00000042149|||||||,T|synonymous_variant|LOW|TANC1|ENSOCUG00000015107|Transcript|ENSOCUT00000041947.1|protein_coding|26/26||||5988|5331|1777|D|gaC/gaT|||1||HGNC|HGNC:29364|YES|||||ENSOCUP00000035653|||||||,T|synonymous_variant|LOW|TANC1|ENSOCUG00000015107|Transcript|ENSOCUT00000048829.1|protein_coding|22/22||||4531|4512|1504|D|gaC/gaT|||1||HGNC|HGNC:29364||||||ENSOCUP00000043758|||||||,T|synonymous_variant|LOW|TANC1|ENSOCUG00000015107|Transcript|ENSOCUT00000054447.1|protein_coding|24/24||||4731|4674|1558|D|gaC/gaT|||1||HGNC|HGNC:29364||||||ENSOCUP00000046791|||||||,T|synonymous_variant|LOW|TANC1|ENSOCUG00000015107|Transcript|ENSOCUT00000057280.1|protein_coding|25/25||||5724|5067|1689|D|gaC/gaT|||1||HGNC|HGNC:29364||||||ENSOCUP00000048207|||||||</t>
  </si>
  <si>
    <t>CSQ=A|synonymous_variant|LOW|TANC1|ENSOCUG00000015107|Transcript|ENSOCUT00000015117.4|protein_coding|24/24||||4789|4770|1590|A|gcG/gcA|||1||HGNC|HGNC:29364||||||ENSOCUP00000012993||G1T8S0|||||,A|synonymous_variant|LOW|TANC1|ENSOCUG00000015107|Transcript|ENSOCUT00000040067.1|protein_coding|26/26||||5187|5187|1729|A|gcG/gcA|||1||HGNC|HGNC:29364||||||ENSOCUP00000032017|||||||,A|synonymous_variant|LOW|TANC1|ENSOCUG00000015107|Transcript|ENSOCUT00000040082.1|protein_coding|25/25||||5886|5229|1743|A|gcG/gcA|||1||HGNC|HGNC:29364||||||ENSOCUP00000042149|||||||,A|synonymous_variant|LOW|TANC1|ENSOCUG00000015107|Transcript|ENSOCUT00000041947.1|protein_coding|26/26||||5991|5334|1778|A|gcG/gcA|||1||HGNC|HGNC:29364|YES|||||ENSOCUP00000035653|||||||,A|synonymous_variant|LOW|TANC1|ENSOCUG00000015107|Transcript|ENSOCUT00000048829.1|protein_coding|22/22||||4534|4515|1505|A|gcG/gcA|||1||HGNC|HGNC:29364||||||ENSOCUP00000043758|||||||,A|synonymous_variant|LOW|TANC1|ENSOCUG00000015107|Transcript|ENSOCUT00000054447.1|protein_coding|24/24||||4734|4677|1559|A|gcG/gcA|||1||HGNC|HGNC:29364||||||ENSOCUP00000046791|||||||,A|synonymous_variant|LOW|TANC1|ENSOCUG00000015107|Transcript|ENSOCUT00000057280.1|protein_coding|25/25||||5727|5070|1690|A|gcG/gcA|||1||HGNC|HGNC:29364||||||ENSOCUP00000048207|||||||</t>
  </si>
  <si>
    <t>CSQ=T|missense_variant|MODERATE|TANC1|ENSOCUG00000015107|Transcript|ENSOCUT00000015117.4|protein_coding|24/24||||4821|4802|1601|P/L|cCc/cTc|||1||HGNC|HGNC:29364||||||ENSOCUP00000012993||G1T8S0|||||,T|missense_variant|MODERATE|TANC1|ENSOCUG00000015107|Transcript|ENSOCUT00000040067.1|protein_coding|26/26||||5219|5219|1740|P/L|cCc/cTc|||1||HGNC|HGNC:29364||||||ENSOCUP00000032017|||||||,T|missense_variant|MODERATE|TANC1|ENSOCUG00000015107|Transcript|ENSOCUT00000040082.1|protein_coding|25/25||||5918|5261|1754|P/L|cCc/cTc|||1||HGNC|HGNC:29364||||||ENSOCUP00000042149|||||||,T|missense_variant|MODERATE|TANC1|ENSOCUG00000015107|Transcript|ENSOCUT00000041947.1|protein_coding|26/26||||6023|5366|1789|P/L|cCc/cTc|||1||HGNC|HGNC:29364|YES|||||ENSOCUP00000035653|||||||,T|missense_variant|MODERATE|TANC1|ENSOCUG00000015107|Transcript|ENSOCUT00000048829.1|protein_coding|22/22||||4566|4547|1516|P/L|cCc/cTc|||1||HGNC|HGNC:29364||||||ENSOCUP00000043758|||||||,T|missense_variant|MODERATE|TANC1|ENSOCUG00000015107|Transcript|ENSOCUT00000054447.1|protein_coding|24/24||||4766|4709|1570|P/L|cCc/cTc|||1||HGNC|HGNC:29364||||||ENSOCUP00000046791|||||||,T|missense_variant|MODERATE|TANC1|ENSOCUG00000015107|Transcript|ENSOCUT00000057280.1|protein_coding|25/25||||5759|5102|1701|P/L|cCc/cTc|||1||HGNC|HGNC:29364||||||ENSOCUP00000048207|||||||</t>
  </si>
  <si>
    <t>CSQ=T|synonymous_variant|LOW|TANC1|ENSOCUG00000015107|Transcript|ENSOCUT00000015117.4|protein_coding|24/24||||4822|4803|1601|P|ccC/ccT|||1||HGNC|HGNC:29364||||||ENSOCUP00000012993||G1T8S0|||||,T|synonymous_variant|LOW|TANC1|ENSOCUG00000015107|Transcript|ENSOCUT00000040067.1|protein_coding|26/26||||5220|5220|1740|P|ccC/ccT|||1||HGNC|HGNC:29364||||||ENSOCUP00000032017|||||||,T|synonymous_variant|LOW|TANC1|ENSOCUG00000015107|Transcript|ENSOCUT00000040082.1|protein_coding|25/25||||5919|5262|1754|P|ccC/ccT|||1||HGNC|HGNC:29364||||||ENSOCUP00000042149|||||||,T|synonymous_variant|LOW|TANC1|ENSOCUG00000015107|Transcript|ENSOCUT00000041947.1|protein_coding|26/26||||6024|5367|1789|P|ccC/ccT|||1||HGNC|HGNC:29364|YES|||||ENSOCUP00000035653|||||||,T|synonymous_variant|LOW|TANC1|ENSOCUG00000015107|Transcript|ENSOCUT00000048829.1|protein_coding|22/22||||4567|4548|1516|P|ccC/ccT|||1||HGNC|HGNC:29364||||||ENSOCUP00000043758|||||||,T|synonymous_variant|LOW|TANC1|ENSOCUG00000015107|Transcript|ENSOCUT00000054447.1|protein_coding|24/24||||4767|4710|1570|P|ccC/ccT|||1||HGNC|HGNC:29364||||||ENSOCUP00000046791|||||||,T|synonymous_variant|LOW|TANC1|ENSOCUG00000015107|Transcript|ENSOCUT00000057280.1|protein_coding|25/25||||5760|5103|1701|P|ccC/ccT|||1||HGNC|HGNC:29364||||||ENSOCUP00000048207|||||||</t>
  </si>
  <si>
    <t>CSQ=T|synonymous_variant|LOW|TANC1|ENSOCUG00000015107|Transcript|ENSOCUT00000015117.4|protein_coding|24/24||||4831|4812|1604|T|acG/acT|||1||HGNC|HGNC:29364||||||ENSOCUP00000012993||G1T8S0|||||,T|synonymous_variant|LOW|TANC1|ENSOCUG00000015107|Transcript|ENSOCUT00000040067.1|protein_coding|26/26||||5229|5229|1743|T|acG/acT|||1||HGNC|HGNC:29364||||||ENSOCUP00000032017|||||||,T|synonymous_variant|LOW|TANC1|ENSOCUG00000015107|Transcript|ENSOCUT00000040082.1|protein_coding|25/25||||5928|5271|1757|T|acG/acT|||1||HGNC|HGNC:29364||||||ENSOCUP00000042149|||||||,T|synonymous_variant|LOW|TANC1|ENSOCUG00000015107|Transcript|ENSOCUT00000041947.1|protein_coding|26/26||||6033|5376|1792|T|acG/acT|||1||HGNC|HGNC:29364|YES|||||ENSOCUP00000035653|||||||,T|synonymous_variant|LOW|TANC1|ENSOCUG00000015107|Transcript|ENSOCUT00000048829.1|protein_coding|22/22||||4576|4557|1519|T|acG/acT|||1||HGNC|HGNC:29364||||||ENSOCUP00000043758|||||||,T|synonymous_variant|LOW|TANC1|ENSOCUG00000015107|Transcript|ENSOCUT00000054447.1|protein_coding|24/24||||4776|4719|1573|T|acG/acT|||1||HGNC|HGNC:29364||||||ENSOCUP00000046791|||||||,T|synonymous_variant|LOW|TANC1|ENSOCUG00000015107|Transcript|ENSOCUT00000057280.1|protein_coding|25/25||||5769|5112|1704|T|acG/acT|||1||HGNC|HGNC:29364||||||ENSOCUP00000048207|||||||</t>
  </si>
  <si>
    <t>CSQ=G|missense_variant|MODERATE|TANC1|ENSOCUG00000015107|Transcript|ENSOCUT00000015117.4|protein_coding|24/24||||4937|4918|1640|T/A|Acc/Gcc|||1||HGNC|HGNC:29364||||||ENSOCUP00000012993||G1T8S0|||||,G|missense_variant|MODERATE|TANC1|ENSOCUG00000015107|Transcript|ENSOCUT00000040067.1|protein_coding|26/26||||5335|5335|1779|T/A|Acc/Gcc|||1||HGNC|HGNC:29364||||||ENSOCUP00000032017|||||||,G|missense_variant|MODERATE|TANC1|ENSOCUG00000015107|Transcript|ENSOCUT00000040082.1|protein_coding|25/25||||6034|5377|1793|T/A|Acc/Gcc|||1||HGNC|HGNC:29364||||||ENSOCUP00000042149|||||||,G|missense_variant|MODERATE|TANC1|ENSOCUG00000015107|Transcript|ENSOCUT00000041947.1|protein_coding|26/26||||6139|5482|1828|T/A|Acc/Gcc|||1||HGNC|HGNC:29364|YES|||||ENSOCUP00000035653|||||||,G|missense_variant|MODERATE|TANC1|ENSOCUG00000015107|Transcript|ENSOCUT00000048829.1|protein_coding|22/22||||4682|4663|1555|T/A|Acc/Gcc|||1||HGNC|HGNC:29364||||||ENSOCUP00000043758|||||||,G|missense_variant|MODERATE|TANC1|ENSOCUG00000015107|Transcript|ENSOCUT00000054447.1|protein_coding|24/24||||4882|4825|1609|T/A|Acc/Gcc|||1||HGNC|HGNC:29364||||||ENSOCUP00000046791|||||||,G|missense_variant|MODERATE|TANC1|ENSOCUG00000015107|Transcript|ENSOCUT00000057280.1|protein_coding|25/25||||5875|5218|1740|T/A|Acc/Gcc|||1||HGNC|HGNC:29364||||||ENSOCUP00000048207|||||||</t>
  </si>
  <si>
    <t>CSQ=T|synonymous_variant|LOW|TANC1|ENSOCUG00000015107|Transcript|ENSOCUT00000015117.4|protein_coding|24/24||||4939|4920|1640|T|acC/acT|||1||HGNC|HGNC:29364||||||ENSOCUP00000012993||G1T8S0|||||,T|synonymous_variant|LOW|TANC1|ENSOCUG00000015107|Transcript|ENSOCUT00000040067.1|protein_coding|26/26||||5337|5337|1779|T|acC/acT|||1||HGNC|HGNC:29364||||||ENSOCUP00000032017|||||||,T|synonymous_variant|LOW|TANC1|ENSOCUG00000015107|Transcript|ENSOCUT00000040082.1|protein_coding|25/25||||6036|5379|1793|T|acC/acT|||1||HGNC|HGNC:29364||||||ENSOCUP00000042149|||||||,T|synonymous_variant|LOW|TANC1|ENSOCUG00000015107|Transcript|ENSOCUT00000041947.1|protein_coding|26/26||||6141|5484|1828|T|acC/acT|||1||HGNC|HGNC:29364|YES|||||ENSOCUP00000035653|||||||,T|synonymous_variant|LOW|TANC1|ENSOCUG00000015107|Transcript|ENSOCUT00000048829.1|protein_coding|22/22||||4684|4665|1555|T|acC/acT|||1||HGNC|HGNC:29364||||||ENSOCUP00000043758|||||||,T|synonymous_variant|LOW|TANC1|ENSOCUG00000015107|Transcript|ENSOCUT00000054447.1|protein_coding|24/24||||4884|4827|1609|T|acC/acT|||1||HGNC|HGNC:29364||||||ENSOCUP00000046791|||||||,T|synonymous_variant|LOW|TANC1|ENSOCUG00000015107|Transcript|ENSOCUT00000057280.1|protein_coding|25/25||||5877|5220|1740|T|acC/acT|||1||HGNC|HGNC:29364||||||ENSOCUP00000048207|||||||</t>
  </si>
  <si>
    <t>CSQ=C|missense_variant|MODERATE|TANC1|ENSOCUG00000015107|Transcript|ENSOCUT00000015117.4|protein_coding|24/24||||4998|4979|1660|K/T|aAg/aCg|||1||HGNC|HGNC:29364||||||ENSOCUP00000012993||G1T8S0|||||,C|missense_variant|MODERATE|TANC1|ENSOCUG00000015107|Transcript|ENSOCUT00000040067.1|protein_coding|26/26||||5396|5396|1799|K/T|aAg/aCg|||1||HGNC|HGNC:29364||||||ENSOCUP00000032017|||||||,C|missense_variant|MODERATE|TANC1|ENSOCUG00000015107|Transcript|ENSOCUT00000040082.1|protein_coding|25/25||||6095|5438|1813|K/T|aAg/aCg|||1||HGNC|HGNC:29364||||||ENSOCUP00000042149|||||||,C|missense_variant|MODERATE|TANC1|ENSOCUG00000015107|Transcript|ENSOCUT00000041947.1|protein_coding|26/26||||6200|5543|1848|K/T|aAg/aCg|||1||HGNC|HGNC:29364|YES|||||ENSOCUP00000035653|||||||,C|missense_variant|MODERATE|TANC1|ENSOCUG00000015107|Transcript|ENSOCUT00000048829.1|protein_coding|22/22||||4743|4724|1575|K/T|aAg/aCg|||1||HGNC|HGNC:29364||||||ENSOCUP00000043758|||||||,C|missense_variant|MODERATE|TANC1|ENSOCUG00000015107|Transcript|ENSOCUT00000054447.1|protein_coding|24/24||||4943|4886|1629|K/T|aAg/aCg|||1||HGNC|HGNC:29364||||||ENSOCUP00000046791|||||||,C|missense_variant|MODERATE|TANC1|ENSOCUG00000015107|Transcript|ENSOCUT00000057280.1|protein_coding|25/25||||5936|5279|1760|K/T|aAg/aCg|||1||HGNC|HGNC:29364||||||ENSOCUP00000048207|||||||</t>
  </si>
  <si>
    <t>CSQ=T|missense_variant|MODERATE|TANC1|ENSOCUG00000015107|Transcript|ENSOCUT00000015117.4|protein_coding|24/24||||5022|5003|1668|T/I|aCc/aTc|||1||HGNC|HGNC:29364||||||ENSOCUP00000012993||G1T8S0|||||,T|missense_variant|MODERATE|TANC1|ENSOCUG00000015107|Transcript|ENSOCUT00000040067.1|protein_coding|26/26||||5420|5420|1807|T/I|aCc/aTc|||1||HGNC|HGNC:29364||||||ENSOCUP00000032017|||||||,T|missense_variant|MODERATE|TANC1|ENSOCUG00000015107|Transcript|ENSOCUT00000040082.1|protein_coding|25/25||||6119|5462|1821|T/I|aCc/aTc|||1||HGNC|HGNC:29364||||||ENSOCUP00000042149|||||||,T|missense_variant|MODERATE|TANC1|ENSOCUG00000015107|Transcript|ENSOCUT00000041947.1|protein_coding|26/26||||6224|5567|1856|T/I|aCc/aTc|||1||HGNC|HGNC:29364|YES|||||ENSOCUP00000035653|||||||,T|missense_variant|MODERATE|TANC1|ENSOCUG00000015107|Transcript|ENSOCUT00000048829.1|protein_coding|22/22||||4767|4748|1583|T/I|aCc/aTc|||1||HGNC|HGNC:29364||||||ENSOCUP00000043758|||||||,T|missense_variant|MODERATE|TANC1|ENSOCUG00000015107|Transcript|ENSOCUT00000054447.1|protein_coding|24/24||||4967|4910|1637|T/I|aCc/aTc|||1||HGNC|HGNC:29364||||||ENSOCUP00000046791|||||||,T|missense_variant|MODERATE|TANC1|ENSOCUG00000015107|Transcript|ENSOCUT00000057280.1|protein_coding|25/25||||5960|5303|1768|T/I|aCc/aTc|||1||HGNC|HGNC:29364||||||ENSOCUP00000048207|||||||</t>
  </si>
  <si>
    <t>CCCAATG</t>
  </si>
  <si>
    <t>CSQ=-|inframe_deletion|MODERATE|TANC1|ENSOCUG00000015107|Transcript|ENSOCUT00000015117.4|protein_coding|24/24||||5048-5053|5029-5034|1677-1678|PM/-|CCAATG/-|||1||HGNC|HGNC:29364||||||ENSOCUP00000012993||G1T8S0|||||,-|inframe_deletion|MODERATE|TANC1|ENSOCUG00000015107|Transcript|ENSOCUT00000040067.1|protein_coding|26/26||||5446-5451|5446-5451|1816-1817|PM/-|CCAATG/-|||1||HGNC|HGNC:29364||||||ENSOCUP00000032017|||||||,-|inframe_deletion|MODERATE|TANC1|ENSOCUG00000015107|Transcript|ENSOCUT00000040082.1|protein_coding|25/25||||6145-6150|5488-5493|1830-1831|PM/-|CCAATG/-|||1||HGNC|HGNC:29364||||||ENSOCUP00000042149|||||||,-|inframe_deletion|MODERATE|TANC1|ENSOCUG00000015107|Transcript|ENSOCUT00000041947.1|protein_coding|26/26||||6250-6255|5593-5598|1865-1866|PM/-|CCAATG/-|||1||HGNC|HGNC:29364|YES|||||ENSOCUP00000035653|||||||,-|inframe_deletion|MODERATE|TANC1|ENSOCUG00000015107|Transcript|ENSOCUT00000048829.1|protein_coding|22/22||||4793-4798|4774-4779|1592-1593|PM/-|CCAATG/-|||1||HGNC|HGNC:29364||||||ENSOCUP00000043758|||||||,-|inframe_deletion|MODERATE|TANC1|ENSOCUG00000015107|Transcript|ENSOCUT00000054447.1|protein_coding|24/24||||4993-4998|4936-4941|1646-1647|PM/-|CCAATG/-|||1||HGNC|HGNC:29364||||||ENSOCUP00000046791|||||||,-|inframe_deletion|MODERATE|TANC1|ENSOCUG00000015107|Transcript|ENSOCUT00000057280.1|protein_coding|25/25||||5986-5991|5329-5334|1777-1778|PM/-|CCAATG/-|||1||HGNC|HGNC:29364||||||ENSOCUP00000048207|||||||</t>
  </si>
  <si>
    <t>CSQ=-|inframe_deletion|MODERATE|TANC1|ENSOCUG00000015107|Transcript|ENSOCUT00000015117.4|protein_coding|24/24||||5058-5060|5039-5041|1680-1681|TL/M|aCACtg/atg|||1||HGNC|HGNC:29364||||||ENSOCUP00000012993||G1T8S0|||||,-|inframe_deletion|MODERATE|TANC1|ENSOCUG00000015107|Transcript|ENSOCUT00000040067.1|protein_coding|26/26||||5456-5458|5456-5458|1819-1820|TL/M|aCACtg/atg|||1||HGNC|HGNC:29364||||||ENSOCUP00000032017|||||||,-|inframe_deletion|MODERATE|TANC1|ENSOCUG00000015107|Transcript|ENSOCUT00000040082.1|protein_coding|25/25||||6155-6157|5498-5500|1833-1834|TL/M|aCACtg/atg|||1||HGNC|HGNC:29364||||||ENSOCUP00000042149|||||||,-|inframe_deletion|MODERATE|TANC1|ENSOCUG00000015107|Transcript|ENSOCUT00000041947.1|protein_coding|26/26||||6260-6262|5603-5605|1868-1869|TL/M|aCACtg/atg|||1||HGNC|HGNC:29364|YES|||||ENSOCUP00000035653|||||||,-|inframe_deletion|MODERATE|TANC1|ENSOCUG00000015107|Transcript|ENSOCUT00000048829.1|protein_coding|22/22||||4803-4805|4784-4786|1595-1596|TL/M|aCACtg/atg|||1||HGNC|HGNC:29364||||||ENSOCUP00000043758|||||||,-|inframe_deletion|MODERATE|TANC1|ENSOCUG00000015107|Transcript|ENSOCUT00000054447.1|protein_coding|24/24||||5003-5005|4946-4948|1649-1650|TL/M|aCACtg/atg|||1||HGNC|HGNC:29364||||||ENSOCUP00000046791|||||||,-|inframe_deletion|MODERATE|TANC1|ENSOCUG00000015107|Transcript|ENSOCUT00000057280.1|protein_coding|25/25||||5996-5998|5339-5341|1780-1781|TL/M|aCACtg/atg|||1||HGNC|HGNC:29364||||||ENSOCUP00000048207|||||||</t>
  </si>
  <si>
    <t>CSQ=T|synonymous_variant|LOW|TANC1|ENSOCUG00000015107|Transcript|ENSOCUT00000015117.4|protein_coding|24/24||||5071|5052|1684|S|agC/agT|||1||HGNC|HGNC:29364||||||ENSOCUP00000012993||G1T8S0|||||,T|synonymous_variant|LOW|TANC1|ENSOCUG00000015107|Transcript|ENSOCUT00000040067.1|protein_coding|26/26||||5469|5469|1823|S|agC/agT|||1||HGNC|HGNC:29364||||||ENSOCUP00000032017|||||||,T|synonymous_variant|LOW|TANC1|ENSOCUG00000015107|Transcript|ENSOCUT00000040082.1|protein_coding|25/25||||6168|5511|1837|S|agC/agT|||1||HGNC|HGNC:29364||||||ENSOCUP00000042149|||||||,T|synonymous_variant|LOW|TANC1|ENSOCUG00000015107|Transcript|ENSOCUT00000041947.1|protein_coding|26/26||||6273|5616|1872|S|agC/agT|||1||HGNC|HGNC:29364|YES|||||ENSOCUP00000035653|||||||,T|synonymous_variant|LOW|TANC1|ENSOCUG00000015107|Transcript|ENSOCUT00000048829.1|protein_coding|22/22||||4816|4797|1599|S|agC/agT|||1||HGNC|HGNC:29364||||||ENSOCUP00000043758|||||||,T|synonymous_variant|LOW|TANC1|ENSOCUG00000015107|Transcript|ENSOCUT00000054447.1|protein_coding|24/24||||5016|4959|1653|S|agC/agT|||1||HGNC|HGNC:29364||||||ENSOCUP00000046791|||||||,T|synonymous_variant|LOW|TANC1|ENSOCUG00000015107|Transcript|ENSOCUT00000057280.1|protein_coding|25/25||||6009|5352|1784|S|agC/agT|||1||HGNC|HGNC:29364||||||ENSOCUP00000048207|||||||</t>
  </si>
  <si>
    <t>CSQ=A|missense_variant|MODERATE|TANC1|ENSOCUG00000015107|Transcript|ENSOCUT00000015117.4|protein_coding|24/24||||5072|5053|1685|V/I|Gtc/Atc|||1||HGNC|HGNC:29364||||||ENSOCUP00000012993||G1T8S0|||||,A|missense_variant|MODERATE|TANC1|ENSOCUG00000015107|Transcript|ENSOCUT00000040067.1|protein_coding|26/26||||5470|5470|1824|V/I|Gtc/Atc|||1||HGNC|HGNC:29364||||||ENSOCUP00000032017|||||||,A|missense_variant|MODERATE|TANC1|ENSOCUG00000015107|Transcript|ENSOCUT00000040082.1|protein_coding|25/25||||6169|5512|1838|V/I|Gtc/Atc|||1||HGNC|HGNC:29364||||||ENSOCUP00000042149|||||||,A|missense_variant|MODERATE|TANC1|ENSOCUG00000015107|Transcript|ENSOCUT00000041947.1|protein_coding|26/26||||6274|5617|1873|V/I|Gtc/Atc|||1||HGNC|HGNC:29364|YES|||||ENSOCUP00000035653|||||||,A|missense_variant|MODERATE|TANC1|ENSOCUG00000015107|Transcript|ENSOCUT00000048829.1|protein_coding|22/22||||4817|4798|1600|V/I|Gtc/Atc|||1||HGNC|HGNC:29364||||||ENSOCUP00000043758|||||||,A|missense_variant|MODERATE|TANC1|ENSOCUG00000015107|Transcript|ENSOCUT00000054447.1|protein_coding|24/24||||5017|4960|1654|V/I|Gtc/Atc|||1||HGNC|HGNC:29364||||||ENSOCUP00000046791|||||||,A|missense_variant|MODERATE|TANC1|ENSOCUG00000015107|Transcript|ENSOCUT00000057280.1|protein_coding|25/25||||6010|5353|1785|V/I|Gtc/Atc|||1||HGNC|HGNC:29364||||||ENSOCUP00000048207|||||||</t>
  </si>
  <si>
    <t>CSQ=C|missense_variant|MODERATE|TANC1|ENSOCUG00000015107|Transcript|ENSOCUT00000015117.4|protein_coding|24/24||||5073|5054|1685|V/A|gTc/gCc|||1||HGNC|HGNC:29364||||||ENSOCUP00000012993||G1T8S0|||||,C|missense_variant|MODERATE|TANC1|ENSOCUG00000015107|Transcript|ENSOCUT00000040067.1|protein_coding|26/26||||5471|5471|1824|V/A|gTc/gCc|||1||HGNC|HGNC:29364||||||ENSOCUP00000032017|||||||,C|missense_variant|MODERATE|TANC1|ENSOCUG00000015107|Transcript|ENSOCUT00000040082.1|protein_coding|25/25||||6170|5513|1838|V/A|gTc/gCc|||1||HGNC|HGNC:29364||||||ENSOCUP00000042149|||||||,C|missense_variant|MODERATE|TANC1|ENSOCUG00000015107|Transcript|ENSOCUT00000041947.1|protein_coding|26/26||||6275|5618|1873|V/A|gTc/gCc|||1||HGNC|HGNC:29364|YES|||||ENSOCUP00000035653|||||||,C|missense_variant|MODERATE|TANC1|ENSOCUG00000015107|Transcript|ENSOCUT00000048829.1|protein_coding|22/22||||4818|4799|1600|V/A|gTc/gCc|||1||HGNC|HGNC:29364||||||ENSOCUP00000043758|||||||,C|missense_variant|MODERATE|TANC1|ENSOCUG00000015107|Transcript|ENSOCUT00000054447.1|protein_coding|24/24||||5018|4961|1654|V/A|gTc/gCc|||1||HGNC|HGNC:29364||||||ENSOCUP00000046791|||||||,C|missense_variant|MODERATE|TANC1|ENSOCUG00000015107|Transcript|ENSOCUT00000057280.1|protein_coding|25/25||||6011|5354|1785|V/A|gTc/gCc|||1||HGNC|HGNC:29364||||||ENSOCUP00000048207|||||||</t>
  </si>
  <si>
    <t>CSQ=C|synonymous_variant|LOW|TANC1|ENSOCUG00000015107|Transcript|ENSOCUT00000015117.4|protein_coding|24/24||||5080|5061|1687|N|aaT/aaC|||1||HGNC|HGNC:29364||||||ENSOCUP00000012993||G1T8S0|||||,C|synonymous_variant|LOW|TANC1|ENSOCUG00000015107|Transcript|ENSOCUT00000040067.1|protein_coding|26/26||||5478|5478|1826|N|aaT/aaC|||1||HGNC|HGNC:29364||||||ENSOCUP00000032017|||||||,C|synonymous_variant|LOW|TANC1|ENSOCUG00000015107|Transcript|ENSOCUT00000040082.1|protein_coding|25/25||||6177|5520|1840|N|aaT/aaC|||1||HGNC|HGNC:29364||||||ENSOCUP00000042149|||||||,C|synonymous_variant|LOW|TANC1|ENSOCUG00000015107|Transcript|ENSOCUT00000041947.1|protein_coding|26/26||||6282|5625|1875|N|aaT/aaC|||1||HGNC|HGNC:29364|YES|||||ENSOCUP00000035653|||||||,C|synonymous_variant|LOW|TANC1|ENSOCUG00000015107|Transcript|ENSOCUT00000048829.1|protein_coding|22/22||||4825|4806|1602|N|aaT/aaC|||1||HGNC|HGNC:29364||||||ENSOCUP00000043758|||||||,C|synonymous_variant|LOW|TANC1|ENSOCUG00000015107|Transcript|ENSOCUT00000054447.1|protein_coding|24/24||||5025|4968|1656|N|aaT/aaC|||1||HGNC|HGNC:29364||||||ENSOCUP00000046791|||||||,C|synonymous_variant|LOW|TANC1|ENSOCUG00000015107|Transcript|ENSOCUT00000057280.1|protein_coding|25/25||||6018|5361|1787|N|aaT/aaC|||1||HGNC|HGNC:29364||||||ENSOCUP00000048207|||||||</t>
  </si>
  <si>
    <t>CSQ=A|missense_variant|MODERATE|TANC1|ENSOCUG00000015107|Transcript|ENSOCUT00000015117.4|protein_coding|24/24||||5141|5122|1708|V/I|Gtc/Atc|||1||HGNC|HGNC:29364||||||ENSOCUP00000012993||G1T8S0|||||,A|missense_variant|MODERATE|TANC1|ENSOCUG00000015107|Transcript|ENSOCUT00000040067.1|protein_coding|26/26||||5539|5539|1847|V/I|Gtc/Atc|||1||HGNC|HGNC:29364||||||ENSOCUP00000032017|||||||,A|missense_variant|MODERATE|TANC1|ENSOCUG00000015107|Transcript|ENSOCUT00000040082.1|protein_coding|25/25||||6238|5581|1861|V/I|Gtc/Atc|||1||HGNC|HGNC:29364||||||ENSOCUP00000042149|||||||,A|missense_variant|MODERATE|TANC1|ENSOCUG00000015107|Transcript|ENSOCUT00000041947.1|protein_coding|26/26||||6343|5686|1896|V/I|Gtc/Atc|||1||HGNC|HGNC:29364|YES|||||ENSOCUP00000035653|||||||,A|missense_variant|MODERATE|TANC1|ENSOCUG00000015107|Transcript|ENSOCUT00000048829.1|protein_coding|22/22||||4886|4867|1623|V/I|Gtc/Atc|||1||HGNC|HGNC:29364||||||ENSOCUP00000043758|||||||,A|missense_variant|MODERATE|TANC1|ENSOCUG00000015107|Transcript|ENSOCUT00000054447.1|protein_coding|24/24||||5086|5029|1677|V/I|Gtc/Atc|||1||HGNC|HGNC:29364||||||ENSOCUP00000046791|||||||,A|missense_variant|MODERATE|TANC1|ENSOCUG00000015107|Transcript|ENSOCUT00000057280.1|protein_coding|25/25||||6079|5422|1808|V/I|Gtc/Atc|||1||HGNC|HGNC:29364||||||ENSOCUP00000048207|||||||</t>
  </si>
  <si>
    <t>CSQ=G|synonymous_variant|LOW|TANC1|ENSOCUG00000015107|Transcript|ENSOCUT00000015117.4|protein_coding|24/24||||5143|5124|1708|V|gtC/gtG|||1||HGNC|HGNC:29364||||||ENSOCUP00000012993||G1T8S0|||||,G|synonymous_variant|LOW|TANC1|ENSOCUG00000015107|Transcript|ENSOCUT00000040067.1|protein_coding|26/26||||5541|5541|1847|V|gtC/gtG|||1||HGNC|HGNC:29364||||||ENSOCUP00000032017|||||||,G|synonymous_variant|LOW|TANC1|ENSOCUG00000015107|Transcript|ENSOCUT00000040082.1|protein_coding|25/25||||6240|5583|1861|V|gtC/gtG|||1||HGNC|HGNC:29364||||||ENSOCUP00000042149|||||||,G|synonymous_variant|LOW|TANC1|ENSOCUG00000015107|Transcript|ENSOCUT00000041947.1|protein_coding|26/26||||6345|5688|1896|V|gtC/gtG|||1||HGNC|HGNC:29364|YES|||||ENSOCUP00000035653|||||||,G|synonymous_variant|LOW|TANC1|ENSOCUG00000015107|Transcript|ENSOCUT00000048829.1|protein_coding|22/22||||4888|4869|1623|V|gtC/gtG|||1||HGNC|HGNC:29364||||||ENSOCUP00000043758|||||||,G|synonymous_variant|LOW|TANC1|ENSOCUG00000015107|Transcript|ENSOCUT00000054447.1|protein_coding|24/24||||5088|5031|1677|V|gtC/gtG|||1||HGNC|HGNC:29364||||||ENSOCUP00000046791|||||||,G|synonymous_variant|LOW|TANC1|ENSOCUG00000015107|Transcript|ENSOCUT00000057280.1|protein_coding|25/25||||6081|5424|1808|V|gtC/gtG|||1||HGNC|HGNC:29364||||||ENSOCUP00000048207|||||||</t>
  </si>
  <si>
    <t>CSQ=T|synonymous_variant|LOW|TANC1|ENSOCUG00000015107|Transcript|ENSOCUT00000015117.4|protein_coding|24/24||||5158|5139|1713|H|caC/caT|||1||HGNC|HGNC:29364||||||ENSOCUP00000012993||G1T8S0|||||,T|synonymous_variant|LOW|TANC1|ENSOCUG00000015107|Transcript|ENSOCUT00000040067.1|protein_coding|26/26||||5556|5556|1852|H|caC/caT|||1||HGNC|HGNC:29364||||||ENSOCUP00000032017|||||||,T|synonymous_variant|LOW|TANC1|ENSOCUG00000015107|Transcript|ENSOCUT00000040082.1|protein_coding|25/25||||6255|5598|1866|H|caC/caT|||1||HGNC|HGNC:29364||||||ENSOCUP00000042149|||||||,T|synonymous_variant|LOW|TANC1|ENSOCUG00000015107|Transcript|ENSOCUT00000041947.1|protein_coding|26/26||||6360|5703|1901|H|caC/caT|||1||HGNC|HGNC:29364|YES|||||ENSOCUP00000035653|||||||,T|synonymous_variant|LOW|TANC1|ENSOCUG00000015107|Transcript|ENSOCUT00000048829.1|protein_coding|22/22||||4903|4884|1628|H|caC/caT|||1||HGNC|HGNC:29364||||||ENSOCUP00000043758|||||||,T|synonymous_variant|LOW|TANC1|ENSOCUG00000015107|Transcript|ENSOCUT00000054447.1|protein_coding|24/24||||5103|5046|1682|H|caC/caT|||1||HGNC|HGNC:29364||||||ENSOCUP00000046791|||||||,T|synonymous_variant|LOW|TANC1|ENSOCUG00000015107|Transcript|ENSOCUT00000057280.1|protein_coding|25/25||||6096|5439|1813|H|caC/caT|||1||HGNC|HGNC:29364||||||ENSOCUP00000048207|||||||</t>
  </si>
  <si>
    <t>CSQ=T|synonymous_variant|LOW|TANC1|ENSOCUG00000015107|Transcript|ENSOCUT00000015117.4|protein_coding|24/24||||5185|5166|1722|H|caC/caT|||1||HGNC|HGNC:29364||||||ENSOCUP00000012993||G1T8S0|||||,T|synonymous_variant|LOW|TANC1|ENSOCUG00000015107|Transcript|ENSOCUT00000040067.1|protein_coding|26/26||||5583|5583|1861|H|caC/caT|||1||HGNC|HGNC:29364||||||ENSOCUP00000032017|||||||,T|synonymous_variant|LOW|TANC1|ENSOCUG00000015107|Transcript|ENSOCUT00000040082.1|protein_coding|25/25||||6282|5625|1875|H|caC/caT|||1||HGNC|HGNC:29364||||||ENSOCUP00000042149|||||||,T|synonymous_variant|LOW|TANC1|ENSOCUG00000015107|Transcript|ENSOCUT00000041947.1|protein_coding|26/26||||6387|5730|1910|H|caC/caT|||1||HGNC|HGNC:29364|YES|||||ENSOCUP00000035653|||||||,T|synonymous_variant|LOW|TANC1|ENSOCUG00000015107|Transcript|ENSOCUT00000048829.1|protein_coding|22/22||||4930|4911|1637|H|caC/caT|||1||HGNC|HGNC:29364||||||ENSOCUP00000043758|||||||,T|synonymous_variant|LOW|TANC1|ENSOCUG00000015107|Transcript|ENSOCUT00000054447.1|protein_coding|24/24||||5130|5073|1691|H|caC/caT|||1||HGNC|HGNC:29364||||||ENSOCUP00000046791|||||||,T|synonymous_variant|LOW|TANC1|ENSOCUG00000015107|Transcript|ENSOCUT00000057280.1|protein_coding|25/25||||6123|5466|1822|H|caC/caT|||1||HGNC|HGNC:29364||||||ENSOCUP00000048207|||||||</t>
  </si>
  <si>
    <t>CSQ=A|missense_variant|MODERATE|TANC1|ENSOCUG00000015107|Transcript|ENSOCUT00000015117.4|protein_coding|24/24||||5186|5167|1723|A/T|Gct/Act|||1||HGNC|HGNC:29364||||||ENSOCUP00000012993||G1T8S0|||||,A|missense_variant|MODERATE|TANC1|ENSOCUG00000015107|Transcript|ENSOCUT00000040067.1|protein_coding|26/26||||5584|5584|1862|A/T|Gct/Act|||1||HGNC|HGNC:29364||||||ENSOCUP00000032017|||||||,A|missense_variant|MODERATE|TANC1|ENSOCUG00000015107|Transcript|ENSOCUT00000040082.1|protein_coding|25/25||||6283|5626|1876|A/T|Gct/Act|||1||HGNC|HGNC:29364||||||ENSOCUP00000042149|||||||,A|missense_variant|MODERATE|TANC1|ENSOCUG00000015107|Transcript|ENSOCUT00000041947.1|protein_coding|26/26||||6388|5731|1911|A/T|Gct/Act|||1||HGNC|HGNC:29364|YES|||||ENSOCUP00000035653|||||||,A|missense_variant|MODERATE|TANC1|ENSOCUG00000015107|Transcript|ENSOCUT00000048829.1|protein_coding|22/22||||4931|4912|1638|A/T|Gct/Act|||1||HGNC|HGNC:29364||||||ENSOCUP00000043758|||||||,A|missense_variant|MODERATE|TANC1|ENSOCUG00000015107|Transcript|ENSOCUT00000054447.1|protein_coding|24/24||||5131|5074|1692|A/T|Gct/Act|||1||HGNC|HGNC:29364||||||ENSOCUP00000046791|||||||,A|missense_variant|MODERATE|TANC1|ENSOCUG00000015107|Transcript|ENSOCUT00000057280.1|protein_coding|25/25||||6124|5467|1823|A/T|Gct/Act|||1||HGNC|HGNC:29364||||||ENSOCUP00000048207|||||||</t>
  </si>
  <si>
    <t>CSQ=T|missense_variant|MODERATE|TANC1|ENSOCUG00000015107|Transcript|ENSOCUT00000015117.4|protein_coding|24/24||||5199|5180|1727|A/V|gCa/gTa|||1||HGNC|HGNC:29364||||||ENSOCUP00000012993||G1T8S0|||||,T|missense_variant|MODERATE|TANC1|ENSOCUG00000015107|Transcript|ENSOCUT00000040067.1|protein_coding|26/26||||5597|5597|1866|A/V|gCa/gTa|||1||HGNC|HGNC:29364||||||ENSOCUP00000032017|||||||,T|missense_variant|MODERATE|TANC1|ENSOCUG00000015107|Transcript|ENSOCUT00000040082.1|protein_coding|25/25||||6296|5639|1880|A/V|gCa/gTa|||1||HGNC|HGNC:29364||||||ENSOCUP00000042149|||||||,T|missense_variant|MODERATE|TANC1|ENSOCUG00000015107|Transcript|ENSOCUT00000041947.1|protein_coding|26/26||||6401|5744|1915|A/V|gCa/gTa|||1||HGNC|HGNC:29364|YES|||||ENSOCUP00000035653|||||||,T|missense_variant|MODERATE|TANC1|ENSOCUG00000015107|Transcript|ENSOCUT00000048829.1|protein_coding|22/22||||4944|4925|1642|A/V|gCa/gTa|||1||HGNC|HGNC:29364||||||ENSOCUP00000043758|||||||,T|missense_variant|MODERATE|TANC1|ENSOCUG00000015107|Transcript|ENSOCUT00000054447.1|protein_coding|24/24||||5144|5087|1696|A/V|gCa/gTa|||1||HGNC|HGNC:29364||||||ENSOCUP00000046791|||||||,T|missense_variant|MODERATE|TANC1|ENSOCUG00000015107|Transcript|ENSOCUT00000057280.1|protein_coding|25/25||||6137|5480|1827|A/V|gCa/gTa|||1||HGNC|HGNC:29364||||||ENSOCUP00000048207|||||||</t>
  </si>
  <si>
    <t>CSQ=G|synonymous_variant|LOW|TANC1|ENSOCUG00000015107|Transcript|ENSOCUT00000015117.4|protein_coding|24/24||||5200|5181|1727|A|gcA/gcG|||1||HGNC|HGNC:29364||||||ENSOCUP00000012993||G1T8S0|||||,G|synonymous_variant|LOW|TANC1|ENSOCUG00000015107|Transcript|ENSOCUT00000040067.1|protein_coding|26/26||||5598|5598|1866|A|gcA/gcG|||1||HGNC|HGNC:29364||||||ENSOCUP00000032017|||||||,G|synonymous_variant|LOW|TANC1|ENSOCUG00000015107|Transcript|ENSOCUT00000040082.1|protein_coding|25/25||||6297|5640|1880|A|gcA/gcG|||1||HGNC|HGNC:29364||||||ENSOCUP00000042149|||||||,G|synonymous_variant|LOW|TANC1|ENSOCUG00000015107|Transcript|ENSOCUT00000041947.1|protein_coding|26/26||||6402|5745|1915|A|gcA/gcG|||1||HGNC|HGNC:29364|YES|||||ENSOCUP00000035653|||||||,G|synonymous_variant|LOW|TANC1|ENSOCUG00000015107|Transcript|ENSOCUT00000048829.1|protein_coding|22/22||||4945|4926|1642|A|gcA/gcG|||1||HGNC|HGNC:29364||||||ENSOCUP00000043758|||||||,G|synonymous_variant|LOW|TANC1|ENSOCUG00000015107|Transcript|ENSOCUT00000054447.1|protein_coding|24/24||||5145|5088|1696|A|gcA/gcG|||1||HGNC|HGNC:29364||||||ENSOCUP00000046791|||||||,G|synonymous_variant|LOW|TANC1|ENSOCUG00000015107|Transcript|ENSOCUT00000057280.1|protein_coding|25/25||||6138|5481|1827|A|gcA/gcG|||1||HGNC|HGNC:29364||||||ENSOCUP00000048207|||||||</t>
  </si>
  <si>
    <t>CSQ=T|synonymous_variant|LOW|TANC1|ENSOCUG00000015107|Transcript|ENSOCUT00000015117.4|protein_coding|24/24||||5203|5184|1728|H|caC/caT|||1||HGNC|HGNC:29364||||||ENSOCUP00000012993||G1T8S0|||||,T|synonymous_variant|LOW|TANC1|ENSOCUG00000015107|Transcript|ENSOCUT00000040067.1|protein_coding|26/26||||5601|5601|1867|H|caC/caT|||1||HGNC|HGNC:29364||||||ENSOCUP00000032017|||||||,T|synonymous_variant|LOW|TANC1|ENSOCUG00000015107|Transcript|ENSOCUT00000040082.1|protein_coding|25/25||||6300|5643|1881|H|caC/caT|||1||HGNC|HGNC:29364||||||ENSOCUP00000042149|||||||,T|synonymous_variant|LOW|TANC1|ENSOCUG00000015107|Transcript|ENSOCUT00000041947.1|protein_coding|26/26||||6405|5748|1916|H|caC/caT|||1||HGNC|HGNC:29364|YES|||||ENSOCUP00000035653|||||||,T|synonymous_variant|LOW|TANC1|ENSOCUG00000015107|Transcript|ENSOCUT00000048829.1|protein_coding|22/22||||4948|4929|1643|H|caC/caT|||1||HGNC|HGNC:29364||||||ENSOCUP00000043758|||||||,T|synonymous_variant|LOW|TANC1|ENSOCUG00000015107|Transcript|ENSOCUT00000054447.1|protein_coding|24/24||||5148|5091|1697|H|caC/caT|||1||HGNC|HGNC:29364||||||ENSOCUP00000046791|||||||,T|synonymous_variant|LOW|TANC1|ENSOCUG00000015107|Transcript|ENSOCUT00000057280.1|protein_coding|25/25||||6141|5484|1828|H|caC/caT|||1||HGNC|HGNC:29364||||||ENSOCUP00000048207|||||||</t>
  </si>
  <si>
    <t>CSQ=C|synonymous_variant|LOW|TANC1|ENSOCUG00000015107|Transcript|ENSOCUT00000015117.4|protein_coding|24/24||||5204|5185|1729|R|Agg/Cgg|||1||HGNC|HGNC:29364||||||ENSOCUP00000012993||G1T8S0|||||,C|synonymous_variant|LOW|TANC1|ENSOCUG00000015107|Transcript|ENSOCUT00000040067.1|protein_coding|26/26||||5602|5602|1868|R|Agg/Cgg|||1||HGNC|HGNC:29364||||||ENSOCUP00000032017|||||||,C|synonymous_variant|LOW|TANC1|ENSOCUG00000015107|Transcript|ENSOCUT00000040082.1|protein_coding|25/25||||6301|5644|1882|R|Agg/Cgg|||1||HGNC|HGNC:29364||||||ENSOCUP00000042149|||||||,C|synonymous_variant|LOW|TANC1|ENSOCUG00000015107|Transcript|ENSOCUT00000041947.1|protein_coding|26/26||||6406|5749|1917|R|Agg/Cgg|||1||HGNC|HGNC:29364|YES|||||ENSOCUP00000035653|||||||,C|synonymous_variant|LOW|TANC1|ENSOCUG00000015107|Transcript|ENSOCUT00000048829.1|protein_coding|22/22||||4949|4930|1644|R|Agg/Cgg|||1||HGNC|HGNC:29364||||||ENSOCUP00000043758|||||||,C|synonymous_variant|LOW|TANC1|ENSOCUG00000015107|Transcript|ENSOCUT00000054447.1|protein_coding|24/24||||5149|5092|1698|R|Agg/Cgg|||1||HGNC|HGNC:29364||||||ENSOCUP00000046791|||||||,C|synonymous_variant|LOW|TANC1|ENSOCUG00000015107|Transcript|ENSOCUT00000057280.1|protein_coding|25/25||||6142|5485|1829|R|Agg/Cgg|||1||HGNC|HGNC:29364||||||ENSOCUP00000048207|||||||</t>
  </si>
  <si>
    <t>CSQ=G|synonymous_variant|LOW|TANC1|ENSOCUG00000015107|Transcript|ENSOCUT00000015117.4|protein_coding|24/24||||5221|5202|1734|S|tcA/tcG|||1||HGNC|HGNC:29364||||||ENSOCUP00000012993||G1T8S0|||||,G|synonymous_variant|LOW|TANC1|ENSOCUG00000015107|Transcript|ENSOCUT00000040067.1|protein_coding|26/26||||5619|5619|1873|S|tcA/tcG|||1||HGNC|HGNC:29364||||||ENSOCUP00000032017|||||||,G|synonymous_variant|LOW|TANC1|ENSOCUG00000015107|Transcript|ENSOCUT00000040082.1|protein_coding|25/25||||6318|5661|1887|S|tcA/tcG|||1||HGNC|HGNC:29364||||||ENSOCUP00000042149|||||||,G|synonymous_variant|LOW|TANC1|ENSOCUG00000015107|Transcript|ENSOCUT00000041947.1|protein_coding|26/26||||6423|5766|1922|S|tcA/tcG|||1||HGNC|HGNC:29364|YES|||||ENSOCUP00000035653|||||||,G|synonymous_variant|LOW|TANC1|ENSOCUG00000015107|Transcript|ENSOCUT00000048829.1|protein_coding|22/22||||4966|4947|1649|S|tcA/tcG|||1||HGNC|HGNC:29364||||||ENSOCUP00000043758|||||||,G|synonymous_variant|LOW|TANC1|ENSOCUG00000015107|Transcript|ENSOCUT00000054447.1|protein_coding|24/24||||5166|5109|1703|S|tcA/tcG|||1||HGNC|HGNC:29364||||||ENSOCUP00000046791|||||||,G|synonymous_variant|LOW|TANC1|ENSOCUG00000015107|Transcript|ENSOCUT00000057280.1|protein_coding|25/25||||6159|5502|1834|S|tcA/tcG|||1||HGNC|HGNC:29364||||||ENSOCUP00000048207|||||||</t>
  </si>
  <si>
    <t>CSQ=G|synonymous_variant|LOW|TANC1|ENSOCUG00000015107|Transcript|ENSOCUT00000015117.4|protein_coding|24/24||||5227|5208|1736|K|aaA/aaG|||1||HGNC|HGNC:29364||||||ENSOCUP00000012993||G1T8S0|||||,G|synonymous_variant|LOW|TANC1|ENSOCUG00000015107|Transcript|ENSOCUT00000040067.1|protein_coding|26/26||||5625|5625|1875|K|aaA/aaG|||1||HGNC|HGNC:29364||||||ENSOCUP00000032017|||||||,G|synonymous_variant|LOW|TANC1|ENSOCUG00000015107|Transcript|ENSOCUT00000040082.1|protein_coding|25/25||||6324|5667|1889|K|aaA/aaG|||1||HGNC|HGNC:29364||||||ENSOCUP00000042149|||||||,G|synonymous_variant|LOW|TANC1|ENSOCUG00000015107|Transcript|ENSOCUT00000041947.1|protein_coding|26/26||||6429|5772|1924|K|aaA/aaG|||1||HGNC|HGNC:29364|YES|||||ENSOCUP00000035653|||||||,G|synonymous_variant|LOW|TANC1|ENSOCUG00000015107|Transcript|ENSOCUT00000048829.1|protein_coding|22/22||||4972|4953|1651|K|aaA/aaG|||1||HGNC|HGNC:29364||||||ENSOCUP00000043758|||||||,G|synonymous_variant|LOW|TANC1|ENSOCUG00000015107|Transcript|ENSOCUT00000054447.1|protein_coding|24/24||||5172|5115|1705|K|aaA/aaG|||1||HGNC|HGNC:29364||||||ENSOCUP00000046791|||||||,G|synonymous_variant|LOW|TANC1|ENSOCUG00000015107|Transcript|ENSOCUT00000057280.1|protein_coding|25/25||||6165|5508|1836|K|aaA/aaG|||1||HGNC|HGNC:29364||||||ENSOCUP00000048207|||||||</t>
  </si>
  <si>
    <t>CSQ=A|synonymous_variant|LOW|TANC1|ENSOCUG00000015107|Transcript|ENSOCUT00000015117.4|protein_coding|24/24||||5234|5215|1739|R|Cga/Aga|||1||HGNC|HGNC:29364||||||ENSOCUP00000012993||G1T8S0|||||,A|synonymous_variant|LOW|TANC1|ENSOCUG00000015107|Transcript|ENSOCUT00000040067.1|protein_coding|26/26||||5632|5632|1878|R|Cga/Aga|||1||HGNC|HGNC:29364||||||ENSOCUP00000032017|||||||,A|synonymous_variant|LOW|TANC1|ENSOCUG00000015107|Transcript|ENSOCUT00000040082.1|protein_coding|25/25||||6331|5674|1892|R|Cga/Aga|||1||HGNC|HGNC:29364||||||ENSOCUP00000042149|||||||,A|synonymous_variant|LOW|TANC1|ENSOCUG00000015107|Transcript|ENSOCUT00000041947.1|protein_coding|26/26||||6436|5779|1927|R|Cga/Aga|||1||HGNC|HGNC:29364|YES|||||ENSOCUP00000035653|||||||,A|synonymous_variant|LOW|TANC1|ENSOCUG00000015107|Transcript|ENSOCUT00000048829.1|protein_coding|22/22||||4979|4960|1654|R|Cga/Aga|||1||HGNC|HGNC:29364||||||ENSOCUP00000043758|||||||,A|synonymous_variant|LOW|TANC1|ENSOCUG00000015107|Transcript|ENSOCUT00000054447.1|protein_coding|24/24||||5179|5122|1708|R|Cga/Aga|||1||HGNC|HGNC:29364||||||ENSOCUP00000046791|||||||,A|synonymous_variant|LOW|TANC1|ENSOCUG00000015107|Transcript|ENSOCUT00000057280.1|protein_coding|25/25||||6172|5515|1839|R|Cga/Aga|||1||HGNC|HGNC:29364||||||ENSOCUP00000048207|||||||</t>
  </si>
  <si>
    <t>CSQ=T|synonymous_variant|LOW|TANC1|ENSOCUG00000015107|Transcript|ENSOCUT00000015117.4|protein_coding|24/24||||5245|5226|1742|I|atC/atT|||1||HGNC|HGNC:29364||||||ENSOCUP00000012993||G1T8S0|||||,T|synonymous_variant|LOW|TANC1|ENSOCUG00000015107|Transcript|ENSOCUT00000040067.1|protein_coding|26/26||||5643|5643|1881|I|atC/atT|||1||HGNC|HGNC:29364||||||ENSOCUP00000032017|||||||,T|synonymous_variant|LOW|TANC1|ENSOCUG00000015107|Transcript|ENSOCUT00000040082.1|protein_coding|25/25||||6342|5685|1895|I|atC/atT|||1||HGNC|HGNC:29364||||||ENSOCUP00000042149|||||||,T|synonymous_variant|LOW|TANC1|ENSOCUG00000015107|Transcript|ENSOCUT00000041947.1|protein_coding|26/26||||6447|5790|1930|I|atC/atT|||1||HGNC|HGNC:29364|YES|||||ENSOCUP00000035653|||||||,T|synonymous_variant|LOW|TANC1|ENSOCUG00000015107|Transcript|ENSOCUT00000048829.1|protein_coding|22/22||||4990|4971|1657|I|atC/atT|||1||HGNC|HGNC:29364||||||ENSOCUP00000043758|||||||,T|synonymous_variant|LOW|TANC1|ENSOCUG00000015107|Transcript|ENSOCUT00000054447.1|protein_coding|24/24||||5190|5133|1711|I|atC/atT|||1||HGNC|HGNC:29364||||||ENSOCUP00000046791|||||||,T|synonymous_variant|LOW|TANC1|ENSOCUG00000015107|Transcript|ENSOCUT00000057280.1|protein_coding|25/25||||6183|5526|1842|I|atC/atT|||1||HGNC|HGNC:29364||||||ENSOCUP00000048207|||||||</t>
  </si>
  <si>
    <t>CSQ=G|3_prime_UTR_variant|MODIFIER|TANC1|ENSOCUG00000015107|Transcript|ENSOCUT00000015117.4|protein_coding|24/24||||5262|||||||1||HGNC|HGNC:29364||||||ENSOCUP00000012993||G1T8S0|||||,G|3_prime_UTR_variant|MODIFIER|TANC1|ENSOCUG00000015107|Transcript|ENSOCUT00000040067.1|protein_coding|26/26||||5660|||||||1||HGNC|HGNC:29364||||||ENSOCUP00000032017|||||||,G|3_prime_UTR_variant|MODIFIER|TANC1|ENSOCUG00000015107|Transcript|ENSOCUT00000040082.1|protein_coding|25/25||||6359|||||||1||HGNC|HGNC:29364||||||ENSOCUP00000042149|||||||,G|3_prime_UTR_variant|MODIFIER|TANC1|ENSOCUG00000015107|Transcript|ENSOCUT00000041947.1|protein_coding|26/26||||6464|||||||1||HGNC|HGNC:29364|YES|||||ENSOCUP00000035653|||||||,G|3_prime_UTR_variant|MODIFIER|TANC1|ENSOCUG00000015107|Transcript|ENSOCUT00000048829.1|protein_coding|22/22||||5007|||||||1||HGNC|HGNC:29364||||||ENSOCUP00000043758|||||||,G|3_prime_UTR_variant|MODIFIER|TANC1|ENSOCUG00000015107|Transcript|ENSOCUT00000054447.1|protein_coding|24/24||||5207|||||||1||HGNC|HGNC:29364||||||ENSOCUP00000046791|||||||,G|3_prime_UTR_variant|MODIFIER|TANC1|ENSOCUG00000015107|Transcript|ENSOCUT00000057280.1|protein_coding|25/25||||6200|||||||1||HGNC|HGNC:29364||||||ENSOCUP00000048207|||||||</t>
  </si>
  <si>
    <t>CSQ=T|3_prime_UTR_variant|MODIFIER|TANC1|ENSOCUG00000015107|Transcript|ENSOCUT00000015117.4|protein_coding|24/24||||5264|||||||1||HGNC|HGNC:29364||||||ENSOCUP00000012993||G1T8S0|||||,T|3_prime_UTR_variant|MODIFIER|TANC1|ENSOCUG00000015107|Transcript|ENSOCUT00000040067.1|protein_coding|26/26||||5662|||||||1||HGNC|HGNC:29364||||||ENSOCUP00000032017|||||||,T|3_prime_UTR_variant|MODIFIER|TANC1|ENSOCUG00000015107|Transcript|ENSOCUT00000040082.1|protein_coding|25/25||||6361|||||||1||HGNC|HGNC:29364||||||ENSOCUP00000042149|||||||,T|3_prime_UTR_variant|MODIFIER|TANC1|ENSOCUG00000015107|Transcript|ENSOCUT00000041947.1|protein_coding|26/26||||6466|||||||1||HGNC|HGNC:29364|YES|||||ENSOCUP00000035653|||||||,T|3_prime_UTR_variant|MODIFIER|TANC1|ENSOCUG00000015107|Transcript|ENSOCUT00000048829.1|protein_coding|22/22||||5009|||||||1||HGNC|HGNC:29364||||||ENSOCUP00000043758|||||||,T|3_prime_UTR_variant|MODIFIER|TANC1|ENSOCUG00000015107|Transcript|ENSOCUT00000054447.1|protein_coding|24/24||||5209|||||||1||HGNC|HGNC:29364||||||ENSOCUP00000046791|||||||,T|3_prime_UTR_variant|MODIFIER|TANC1|ENSOCUG00000015107|Transcript|ENSOCUT00000057280.1|protein_coding|25/25||||6202|||||||1||HGNC|HGNC:29364||||||ENSOCUP00000048207|||||||</t>
  </si>
  <si>
    <t>CSQ=A|3_prime_UTR_variant|MODIFIER|TANC1|ENSOCUG00000015107|Transcript|ENSOCUT00000015117.4|protein_coding|24/24||||5265|||||||1||HGNC|HGNC:29364||||||ENSOCUP00000012993||G1T8S0|||||,A|3_prime_UTR_variant|MODIFIER|TANC1|ENSOCUG00000015107|Transcript|ENSOCUT00000040067.1|protein_coding|26/26||||5663|||||||1||HGNC|HGNC:29364||||||ENSOCUP00000032017|||||||,A|3_prime_UTR_variant|MODIFIER|TANC1|ENSOCUG00000015107|Transcript|ENSOCUT00000040082.1|protein_coding|25/25||||6362|||||||1||HGNC|HGNC:29364||||||ENSOCUP00000042149|||||||,A|3_prime_UTR_variant|MODIFIER|TANC1|ENSOCUG00000015107|Transcript|ENSOCUT00000041947.1|protein_coding|26/26||||6467|||||||1||HGNC|HGNC:29364|YES|||||ENSOCUP00000035653|||||||,A|3_prime_UTR_variant|MODIFIER|TANC1|ENSOCUG00000015107|Transcript|ENSOCUT00000048829.1|protein_coding|22/22||||5010|||||||1||HGNC|HGNC:29364||||||ENSOCUP00000043758|||||||,A|3_prime_UTR_variant|MODIFIER|TANC1|ENSOCUG00000015107|Transcript|ENSOCUT00000054447.1|protein_coding|24/24||||5210|||||||1||HGNC|HGNC:29364||||||ENSOCUP00000046791|||||||,A|3_prime_UTR_variant|MODIFIER|TANC1|ENSOCUG00000015107|Transcript|ENSOCUT00000057280.1|protein_coding|25/25||||6203|||||||1||HGNC|HGNC:29364||||||ENSOCUP00000048207|||||||</t>
  </si>
  <si>
    <t>CSQ=C|3_prime_UTR_variant|MODIFIER|TANC1|ENSOCUG00000015107|Transcript|ENSOCUT00000015117.4|protein_coding|24/24||||5269|||||||1||HGNC|HGNC:29364||||||ENSOCUP00000012993||G1T8S0|||||,C|3_prime_UTR_variant|MODIFIER|TANC1|ENSOCUG00000015107|Transcript|ENSOCUT00000040067.1|protein_coding|26/26||||5667|||||||1||HGNC|HGNC:29364||||||ENSOCUP00000032017|||||||,C|3_prime_UTR_variant|MODIFIER|TANC1|ENSOCUG00000015107|Transcript|ENSOCUT00000040082.1|protein_coding|25/25||||6366|||||||1||HGNC|HGNC:29364||||||ENSOCUP00000042149|||||||,C|3_prime_UTR_variant|MODIFIER|TANC1|ENSOCUG00000015107|Transcript|ENSOCUT00000041947.1|protein_coding|26/26||||6471|||||||1||HGNC|HGNC:29364|YES|||||ENSOCUP00000035653|||||||,C|3_prime_UTR_variant|MODIFIER|TANC1|ENSOCUG00000015107|Transcript|ENSOCUT00000048829.1|protein_coding|22/22||||5014|||||||1||HGNC|HGNC:29364||||||ENSOCUP00000043758|||||||,C|3_prime_UTR_variant|MODIFIER|TANC1|ENSOCUG00000015107|Transcript|ENSOCUT00000054447.1|protein_coding|24/24||||5214|||||||1||HGNC|HGNC:29364||||||ENSOCUP00000046791|||||||,C|3_prime_UTR_variant|MODIFIER|TANC1|ENSOCUG00000015107|Transcript|ENSOCUT00000057280.1|protein_coding|25/25||||6207|||||||1||HGNC|HGNC:29364||||||ENSOCUP00000048207|||||||</t>
  </si>
  <si>
    <t>CSQ=T|3_prime_UTR_variant|MODIFIER|TANC1|ENSOCUG00000015107|Transcript|ENSOCUT00000015117.4|protein_coding|24/24||||5270|||||||1||HGNC|HGNC:29364||||||ENSOCUP00000012993||G1T8S0|||||,T|3_prime_UTR_variant|MODIFIER|TANC1|ENSOCUG00000015107|Transcript|ENSOCUT00000040067.1|protein_coding|26/26||||5668|||||||1||HGNC|HGNC:29364||||||ENSOCUP00000032017|||||||,T|3_prime_UTR_variant|MODIFIER|TANC1|ENSOCUG00000015107|Transcript|ENSOCUT00000040082.1|protein_coding|25/25||||6367|||||||1||HGNC|HGNC:29364||||||ENSOCUP00000042149|||||||,T|3_prime_UTR_variant|MODIFIER|TANC1|ENSOCUG00000015107|Transcript|ENSOCUT00000041947.1|protein_coding|26/26||||6472|||||||1||HGNC|HGNC:29364|YES|||||ENSOCUP00000035653|||||||,T|3_prime_UTR_variant|MODIFIER|TANC1|ENSOCUG00000015107|Transcript|ENSOCUT00000048829.1|protein_coding|22/22||||5015|||||||1||HGNC|HGNC:29364||||||ENSOCUP00000043758|||||||,T|3_prime_UTR_variant|MODIFIER|TANC1|ENSOCUG00000015107|Transcript|ENSOCUT00000054447.1|protein_coding|24/24||||5215|||||||1||HGNC|HGNC:29364||||||ENSOCUP00000046791|||||||,T|3_prime_UTR_variant|MODIFIER|TANC1|ENSOCUG00000015107|Transcript|ENSOCUT00000057280.1|protein_coding|25/25||||6208|||||||1||HGNC|HGNC:29364||||||ENSOCUP00000048207|||||||</t>
  </si>
  <si>
    <t>CSQ=G|3_prime_UTR_variant|MODIFIER|TANC1|ENSOCUG00000015107|Transcript|ENSOCUT00000015117.4|protein_coding|24/24||||5281|||||||1||HGNC|HGNC:29364||||||ENSOCUP00000012993||G1T8S0|||||,G|3_prime_UTR_variant|MODIFIER|TANC1|ENSOCUG00000015107|Transcript|ENSOCUT00000040067.1|protein_coding|26/26||||5679|||||||1||HGNC|HGNC:29364||||||ENSOCUP00000032017|||||||,G|3_prime_UTR_variant|MODIFIER|TANC1|ENSOCUG00000015107|Transcript|ENSOCUT00000040082.1|protein_coding|25/25||||6378|||||||1||HGNC|HGNC:29364||||||ENSOCUP00000042149|||||||,G|3_prime_UTR_variant|MODIFIER|TANC1|ENSOCUG00000015107|Transcript|ENSOCUT00000041947.1|protein_coding|26/26||||6483|||||||1||HGNC|HGNC:29364|YES|||||ENSOCUP00000035653|||||||,G|3_prime_UTR_variant|MODIFIER|TANC1|ENSOCUG00000015107|Transcript|ENSOCUT00000048829.1|protein_coding|22/22||||5026|||||||1||HGNC|HGNC:29364||||||ENSOCUP00000043758|||||||,G|3_prime_UTR_variant|MODIFIER|TANC1|ENSOCUG00000015107|Transcript|ENSOCUT00000054447.1|protein_coding|24/24||||5226|||||||1||HGNC|HGNC:29364||||||ENSOCUP00000046791|||||||,G|3_prime_UTR_variant|MODIFIER|TANC1|ENSOCUG00000015107|Transcript|ENSOCUT00000057280.1|protein_coding|25/25||||6219|||||||1||HGNC|HGNC:29364||||||ENSOCUP00000048207|||||||</t>
  </si>
  <si>
    <t>CSQ=A|3_prime_UTR_variant|MODIFIER|TANC1|ENSOCUG00000015107|Transcript|ENSOCUT00000015117.4|protein_coding|24/24||||5286|||||||1||HGNC|HGNC:29364||||||ENSOCUP00000012993||G1T8S0|||||,A|3_prime_UTR_variant|MODIFIER|TANC1|ENSOCUG00000015107|Transcript|ENSOCUT00000040067.1|protein_coding|26/26||||5684|||||||1||HGNC|HGNC:29364||||||ENSOCUP00000032017|||||||,A|3_prime_UTR_variant|MODIFIER|TANC1|ENSOCUG00000015107|Transcript|ENSOCUT00000040082.1|protein_coding|25/25||||6383|||||||1||HGNC|HGNC:29364||||||ENSOCUP00000042149|||||||,A|3_prime_UTR_variant|MODIFIER|TANC1|ENSOCUG00000015107|Transcript|ENSOCUT00000041947.1|protein_coding|26/26||||6488|||||||1||HGNC|HGNC:29364|YES|||||ENSOCUP00000035653|||||||,A|3_prime_UTR_variant|MODIFIER|TANC1|ENSOCUG00000015107|Transcript|ENSOCUT00000048829.1|protein_coding|22/22||||5031|||||||1||HGNC|HGNC:29364||||||ENSOCUP00000043758|||||||,A|3_prime_UTR_variant|MODIFIER|TANC1|ENSOCUG00000015107|Transcript|ENSOCUT00000054447.1|protein_coding|24/24||||5231|||||||1||HGNC|HGNC:29364||||||ENSOCUP00000046791|||||||,A|3_prime_UTR_variant|MODIFIER|TANC1|ENSOCUG00000015107|Transcript|ENSOCUT00000057280.1|protein_coding|25/25||||6224|||||||1||HGNC|HGNC:29364||||||ENSOCUP00000048207|||||||</t>
  </si>
  <si>
    <t>CSQ=G|3_prime_UTR_variant|MODIFIER|TANC1|ENSOCUG00000015107|Transcript|ENSOCUT00000015117.4|protein_coding|24/24||||5310|||||||1||HGNC|HGNC:29364||||||ENSOCUP00000012993||G1T8S0|||||,G|3_prime_UTR_variant|MODIFIER|TANC1|ENSOCUG00000015107|Transcript|ENSOCUT00000040067.1|protein_coding|26/26||||5708|||||||1||HGNC|HGNC:29364||||||ENSOCUP00000032017|||||||,G|3_prime_UTR_variant|MODIFIER|TANC1|ENSOCUG00000015107|Transcript|ENSOCUT00000040082.1|protein_coding|25/25||||6407|||||||1||HGNC|HGNC:29364||||||ENSOCUP00000042149|||||||,G|3_prime_UTR_variant|MODIFIER|TANC1|ENSOCUG00000015107|Transcript|ENSOCUT00000041947.1|protein_coding|26/26||||6512|||||||1||HGNC|HGNC:29364|YES|||||ENSOCUP00000035653|||||||,G|3_prime_UTR_variant|MODIFIER|TANC1|ENSOCUG00000015107|Transcript|ENSOCUT00000048829.1|protein_coding|22/22||||5055|||||||1||HGNC|HGNC:29364||||||ENSOCUP00000043758|||||||,G|3_prime_UTR_variant|MODIFIER|TANC1|ENSOCUG00000015107|Transcript|ENSOCUT00000054447.1|protein_coding|24/24||||5255|||||||1||HGNC|HGNC:29364||||||ENSOCUP00000046791|||||||,G|3_prime_UTR_variant|MODIFIER|TANC1|ENSOCUG00000015107|Transcript|ENSOCUT00000057280.1|protein_coding|25/25||||6248|||||||1||HGNC|HGNC:29364||||||ENSOCUP00000048207|||||||</t>
  </si>
  <si>
    <t>CSQ=T|3_prime_UTR_variant|MODIFIER|TANC1|ENSOCUG00000015107|Transcript|ENSOCUT00000015117.4|protein_coding|24/24||||5318|||||||1||HGNC|HGNC:29364||||||ENSOCUP00000012993||G1T8S0|||||,T|3_prime_UTR_variant|MODIFIER|TANC1|ENSOCUG00000015107|Transcript|ENSOCUT00000040067.1|protein_coding|26/26||||5716|||||||1||HGNC|HGNC:29364||||||ENSOCUP00000032017|||||||,T|3_prime_UTR_variant|MODIFIER|TANC1|ENSOCUG00000015107|Transcript|ENSOCUT00000040082.1|protein_coding|25/25||||6415|||||||1||HGNC|HGNC:29364||||||ENSOCUP00000042149|||||||,T|3_prime_UTR_variant|MODIFIER|TANC1|ENSOCUG00000015107|Transcript|ENSOCUT00000041947.1|protein_coding|26/26||||6520|||||||1||HGNC|HGNC:29364|YES|||||ENSOCUP00000035653|||||||,T|3_prime_UTR_variant|MODIFIER|TANC1|ENSOCUG00000015107|Transcript|ENSOCUT00000048829.1|protein_coding|22/22||||5063|||||||1||HGNC|HGNC:29364||||||ENSOCUP00000043758|||||||,T|3_prime_UTR_variant|MODIFIER|TANC1|ENSOCUG00000015107|Transcript|ENSOCUT00000054447.1|protein_coding|24/24||||5263|||||||1||HGNC|HGNC:29364||||||ENSOCUP00000046791|||||||,T|3_prime_UTR_variant|MODIFIER|TANC1|ENSOCUG00000015107|Transcript|ENSOCUT00000057280.1|protein_coding|25/25||||6256|||||||1||HGNC|HGNC:29364||||||ENSOCUP00000048207|||||||</t>
  </si>
  <si>
    <t>CSQ=G|3_prime_UTR_variant|MODIFIER|TANC1|ENSOCUG00000015107|Transcript|ENSOCUT00000015117.4|protein_coding|24/24||||5319|||||||1||HGNC|HGNC:29364||||||ENSOCUP00000012993||G1T8S0|||||,G|3_prime_UTR_variant|MODIFIER|TANC1|ENSOCUG00000015107|Transcript|ENSOCUT00000040067.1|protein_coding|26/26||||5717|||||||1||HGNC|HGNC:29364||||||ENSOCUP00000032017|||||||,G|3_prime_UTR_variant|MODIFIER|TANC1|ENSOCUG00000015107|Transcript|ENSOCUT00000040082.1|protein_coding|25/25||||6416|||||||1||HGNC|HGNC:29364||||||ENSOCUP00000042149|||||||,G|3_prime_UTR_variant|MODIFIER|TANC1|ENSOCUG00000015107|Transcript|ENSOCUT00000041947.1|protein_coding|26/26||||6521|||||||1||HGNC|HGNC:29364|YES|||||ENSOCUP00000035653|||||||,G|3_prime_UTR_variant|MODIFIER|TANC1|ENSOCUG00000015107|Transcript|ENSOCUT00000048829.1|protein_coding|22/22||||5064|||||||1||HGNC|HGNC:29364||||||ENSOCUP00000043758|||||||,G|3_prime_UTR_variant|MODIFIER|TANC1|ENSOCUG00000015107|Transcript|ENSOCUT00000054447.1|protein_coding|24/24||||5264|||||||1||HGNC|HGNC:29364||||||ENSOCUP00000046791|||||||,G|3_prime_UTR_variant|MODIFIER|TANC1|ENSOCUG00000015107|Transcript|ENSOCUT00000057280.1|protein_coding|25/25||||6257|||||||1||HGNC|HGNC:29364||||||ENSOCUP00000048207|||||||</t>
  </si>
  <si>
    <t>CSQ=A|3_prime_UTR_variant|MODIFIER|TANC1|ENSOCUG00000015107|Transcript|ENSOCUT00000015117.4|protein_coding|24/24||||5322|||||||1||HGNC|HGNC:29364||||||ENSOCUP00000012993||G1T8S0|||||,A|3_prime_UTR_variant|MODIFIER|TANC1|ENSOCUG00000015107|Transcript|ENSOCUT00000040067.1|protein_coding|26/26||||5720|||||||1||HGNC|HGNC:29364||||||ENSOCUP00000032017|||||||,A|3_prime_UTR_variant|MODIFIER|TANC1|ENSOCUG00000015107|Transcript|ENSOCUT00000040082.1|protein_coding|25/25||||6419|||||||1||HGNC|HGNC:29364||||||ENSOCUP00000042149|||||||,A|3_prime_UTR_variant|MODIFIER|TANC1|ENSOCUG00000015107|Transcript|ENSOCUT00000041947.1|protein_coding|26/26||||6524|||||||1||HGNC|HGNC:29364|YES|||||ENSOCUP00000035653|||||||,A|3_prime_UTR_variant|MODIFIER|TANC1|ENSOCUG00000015107|Transcript|ENSOCUT00000048829.1|protein_coding|22/22||||5067|||||||1||HGNC|HGNC:29364||||||ENSOCUP00000043758|||||||,A|3_prime_UTR_variant|MODIFIER|TANC1|ENSOCUG00000015107|Transcript|ENSOCUT00000054447.1|protein_coding|24/24||||5267|||||||1||HGNC|HGNC:29364||||||ENSOCUP00000046791|||||||,A|3_prime_UTR_variant|MODIFIER|TANC1|ENSOCUG00000015107|Transcript|ENSOCUT00000057280.1|protein_coding|25/25||||6260|||||||1||HGNC|HGNC:29364||||||ENSOCUP00000048207|||||||</t>
  </si>
  <si>
    <t>CSQ=C|3_prime_UTR_variant|MODIFIER|TANC1|ENSOCUG00000015107|Transcript|ENSOCUT00000015117.4|protein_coding|24/24||||5337-5338|||||||1||HGNC|HGNC:29364||||||ENSOCUP00000012993||G1T8S0|||||,C|3_prime_UTR_variant|MODIFIER|TANC1|ENSOCUG00000015107|Transcript|ENSOCUT00000040067.1|protein_coding|26/26||||5735-5736|||||||1||HGNC|HGNC:29364||||||ENSOCUP00000032017|||||||,C|3_prime_UTR_variant|MODIFIER|TANC1|ENSOCUG00000015107|Transcript|ENSOCUT00000040082.1|protein_coding|25/25||||6434-6435|||||||1||HGNC|HGNC:29364||||||ENSOCUP00000042149|||||||,C|3_prime_UTR_variant|MODIFIER|TANC1|ENSOCUG00000015107|Transcript|ENSOCUT00000041947.1|protein_coding|26/26||||6539-6540|||||||1||HGNC|HGNC:29364|YES|||||ENSOCUP00000035653|||||||,C|3_prime_UTR_variant|MODIFIER|TANC1|ENSOCUG00000015107|Transcript|ENSOCUT00000048829.1|protein_coding|22/22||||5082-5083|||||||1||HGNC|HGNC:29364||||||ENSOCUP00000043758|||||||,C|3_prime_UTR_variant|MODIFIER|TANC1|ENSOCUG00000015107|Transcript|ENSOCUT00000054447.1|protein_coding|24/24||||5282-5283|||||||1||HGNC|HGNC:29364||||||ENSOCUP00000046791|||||||,C|3_prime_UTR_variant|MODIFIER|TANC1|ENSOCUG00000015107|Transcript|ENSOCUT00000057280.1|protein_coding|25/25||||6275-6276|||||||1||HGNC|HGNC:29364||||||ENSOCUP00000048207|||||||</t>
  </si>
  <si>
    <t>CSQ=C|3_prime_UTR_variant|MODIFIER|TANC1|ENSOCUG00000015107|Transcript|ENSOCUT00000015117.4|protein_coding|24/24||||5338-5339|||||||1||HGNC|HGNC:29364||||||ENSOCUP00000012993||G1T8S0|||||,C|3_prime_UTR_variant|MODIFIER|TANC1|ENSOCUG00000015107|Transcript|ENSOCUT00000040067.1|protein_coding|26/26||||5736-5737|||||||1||HGNC|HGNC:29364||||||ENSOCUP00000032017|||||||,C|3_prime_UTR_variant|MODIFIER|TANC1|ENSOCUG00000015107|Transcript|ENSOCUT00000040082.1|protein_coding|25/25||||6435-6436|||||||1||HGNC|HGNC:29364||||||ENSOCUP00000042149|||||||,C|3_prime_UTR_variant|MODIFIER|TANC1|ENSOCUG00000015107|Transcript|ENSOCUT00000041947.1|protein_coding|26/26||||6540-6541|||||||1||HGNC|HGNC:29364|YES|||||ENSOCUP00000035653|||||||,C|3_prime_UTR_variant|MODIFIER|TANC1|ENSOCUG00000015107|Transcript|ENSOCUT00000048829.1|protein_coding|22/22||||5083-5084|||||||1||HGNC|HGNC:29364||||||ENSOCUP00000043758|||||||,C|3_prime_UTR_variant|MODIFIER|TANC1|ENSOCUG00000015107|Transcript|ENSOCUT00000054447.1|protein_coding|24/24||||5283-5284|||||||1||HGNC|HGNC:29364||||||ENSOCUP00000046791|||||||,C|3_prime_UTR_variant|MODIFIER|TANC1|ENSOCUG00000015107|Transcript|ENSOCUT00000057280.1|protein_coding|25/25||||6276-6277|||||||1||HGNC|HGNC:29364||||||ENSOCUP00000048207|||||||</t>
  </si>
  <si>
    <t>CSQ=C|3_prime_UTR_variant|MODIFIER|TANC1|ENSOCUG00000015107|Transcript|ENSOCUT00000015117.4|protein_coding|24/24||||5358|||||||1||HGNC|HGNC:29364||||||ENSOCUP00000012993||G1T8S0|||||,C|3_prime_UTR_variant|MODIFIER|TANC1|ENSOCUG00000015107|Transcript|ENSOCUT00000040067.1|protein_coding|26/26||||5756|||||||1||HGNC|HGNC:29364||||||ENSOCUP00000032017|||||||,C|3_prime_UTR_variant|MODIFIER|TANC1|ENSOCUG00000015107|Transcript|ENSOCUT00000040082.1|protein_coding|25/25||||6455|||||||1||HGNC|HGNC:29364||||||ENSOCUP00000042149|||||||,C|3_prime_UTR_variant|MODIFIER|TANC1|ENSOCUG00000015107|Transcript|ENSOCUT00000041947.1|protein_coding|26/26||||6560|||||||1||HGNC|HGNC:29364|YES|||||ENSOCUP00000035653|||||||,C|3_prime_UTR_variant|MODIFIER|TANC1|ENSOCUG00000015107|Transcript|ENSOCUT00000048829.1|protein_coding|22/22||||5103|||||||1||HGNC|HGNC:29364||||||ENSOCUP00000043758|||||||,C|3_prime_UTR_variant|MODIFIER|TANC1|ENSOCUG00000015107|Transcript|ENSOCUT00000054447.1|protein_coding|24/24||||5303|||||||1||HGNC|HGNC:29364||||||ENSOCUP00000046791|||||||,C|3_prime_UTR_variant|MODIFIER|TANC1|ENSOCUG00000015107|Transcript|ENSOCUT00000057280.1|protein_coding|25/25||||6296|||||||1||HGNC|HGNC:29364||||||ENSOCUP00000048207|||||||</t>
  </si>
  <si>
    <t>CSQ=G|3_prime_UTR_variant|MODIFIER|TANC1|ENSOCUG00000015107|Transcript|ENSOCUT00000015117.4|protein_coding|24/24||||5364|||||||1||HGNC|HGNC:29364||||||ENSOCUP00000012993||G1T8S0|||||,G|3_prime_UTR_variant|MODIFIER|TANC1|ENSOCUG00000015107|Transcript|ENSOCUT00000040067.1|protein_coding|26/26||||5762|||||||1||HGNC|HGNC:29364||||||ENSOCUP00000032017|||||||,G|3_prime_UTR_variant|MODIFIER|TANC1|ENSOCUG00000015107|Transcript|ENSOCUT00000040082.1|protein_coding|25/25||||6461|||||||1||HGNC|HGNC:29364||||||ENSOCUP00000042149|||||||,G|3_prime_UTR_variant|MODIFIER|TANC1|ENSOCUG00000015107|Transcript|ENSOCUT00000041947.1|protein_coding|26/26||||6566|||||||1||HGNC|HGNC:29364|YES|||||ENSOCUP00000035653|||||||,G|3_prime_UTR_variant|MODIFIER|TANC1|ENSOCUG00000015107|Transcript|ENSOCUT00000048829.1|protein_coding|22/22||||5109|||||||1||HGNC|HGNC:29364||||||ENSOCUP00000043758|||||||,G|3_prime_UTR_variant|MODIFIER|TANC1|ENSOCUG00000015107|Transcript|ENSOCUT00000054447.1|protein_coding|24/24||||5309|||||||1||HGNC|HGNC:29364||||||ENSOCUP00000046791|||||||,G|3_prime_UTR_variant|MODIFIER|TANC1|ENSOCUG00000015107|Transcript|ENSOCUT00000057280.1|protein_coding|25/25||||6302|||||||1||HGNC|HGNC:29364||||||ENSOCUP00000048207|||||||</t>
  </si>
  <si>
    <t>CSQ=A|3_prime_UTR_variant|MODIFIER|TANC1|ENSOCUG00000015107|Transcript|ENSOCUT00000015117.4|protein_coding|24/24||||5375|||||||1||HGNC|HGNC:29364||||||ENSOCUP00000012993||G1T8S0|||||,A|3_prime_UTR_variant|MODIFIER|TANC1|ENSOCUG00000015107|Transcript|ENSOCUT00000040067.1|protein_coding|26/26||||5773|||||||1||HGNC|HGNC:29364||||||ENSOCUP00000032017|||||||,A|3_prime_UTR_variant|MODIFIER|TANC1|ENSOCUG00000015107|Transcript|ENSOCUT00000040082.1|protein_coding|25/25||||6472|||||||1||HGNC|HGNC:29364||||||ENSOCUP00000042149|||||||,A|3_prime_UTR_variant|MODIFIER|TANC1|ENSOCUG00000015107|Transcript|ENSOCUT00000041947.1|protein_coding|26/26||||6577|||||||1||HGNC|HGNC:29364|YES|||||ENSOCUP00000035653|||||||,A|3_prime_UTR_variant|MODIFIER|TANC1|ENSOCUG00000015107|Transcript|ENSOCUT00000048829.1|protein_coding|22/22||||5120|||||||1||HGNC|HGNC:29364||||||ENSOCUP00000043758|||||||,A|3_prime_UTR_variant|MODIFIER|TANC1|ENSOCUG00000015107|Transcript|ENSOCUT00000054447.1|protein_coding|24/24||||5320|||||||1||HGNC|HGNC:29364||||||ENSOCUP00000046791|||||||,A|3_prime_UTR_variant|MODIFIER|TANC1|ENSOCUG00000015107|Transcript|ENSOCUT00000057280.1|protein_coding|25/25||||6313|||||||1||HGNC|HGNC:29364||||||ENSOCUP00000048207|||||||</t>
  </si>
  <si>
    <t>CSQ=T|3_prime_UTR_variant|MODIFIER|TANC1|ENSOCUG00000015107|Transcript|ENSOCUT00000015117.4|protein_coding|24/24||||5382|||||||1||HGNC|HGNC:29364||||||ENSOCUP00000012993||G1T8S0|||||,T|3_prime_UTR_variant|MODIFIER|TANC1|ENSOCUG00000015107|Transcript|ENSOCUT00000040067.1|protein_coding|26/26||||5780|||||||1||HGNC|HGNC:29364||||||ENSOCUP00000032017|||||||,T|3_prime_UTR_variant|MODIFIER|TANC1|ENSOCUG00000015107|Transcript|ENSOCUT00000040082.1|protein_coding|25/25||||6479|||||||1||HGNC|HGNC:29364||||||ENSOCUP00000042149|||||||,T|3_prime_UTR_variant|MODIFIER|TANC1|ENSOCUG00000015107|Transcript|ENSOCUT00000041947.1|protein_coding|26/26||||6584|||||||1||HGNC|HGNC:29364|YES|||||ENSOCUP00000035653|||||||,T|3_prime_UTR_variant|MODIFIER|TANC1|ENSOCUG00000015107|Transcript|ENSOCUT00000048829.1|protein_coding|22/22||||5127|||||||1||HGNC|HGNC:29364||||||ENSOCUP00000043758|||||||,T|3_prime_UTR_variant|MODIFIER|TANC1|ENSOCUG00000015107|Transcript|ENSOCUT00000054447.1|protein_coding|24/24||||5327|||||||1||HGNC|HGNC:29364||||||ENSOCUP00000046791|||||||,T|3_prime_UTR_variant|MODIFIER|TANC1|ENSOCUG00000015107|Transcript|ENSOCUT00000057280.1|protein_coding|25/25||||6320|||||||1||HGNC|HGNC:29364||||||ENSOCUP00000048207|||||||</t>
  </si>
  <si>
    <t>CSQ=A|3_prime_UTR_variant|MODIFIER|TANC1|ENSOCUG00000015107|Transcript|ENSOCUT00000015117.4|protein_coding|24/24||||5384|||||||1||HGNC|HGNC:29364||||||ENSOCUP00000012993||G1T8S0|||||,A|3_prime_UTR_variant|MODIFIER|TANC1|ENSOCUG00000015107|Transcript|ENSOCUT00000040067.1|protein_coding|26/26||||5782|||||||1||HGNC|HGNC:29364||||||ENSOCUP00000032017|||||||,A|3_prime_UTR_variant|MODIFIER|TANC1|ENSOCUG00000015107|Transcript|ENSOCUT00000040082.1|protein_coding|25/25||||6481|||||||1||HGNC|HGNC:29364||||||ENSOCUP00000042149|||||||,A|3_prime_UTR_variant|MODIFIER|TANC1|ENSOCUG00000015107|Transcript|ENSOCUT00000041947.1|protein_coding|26/26||||6586|||||||1||HGNC|HGNC:29364|YES|||||ENSOCUP00000035653|||||||,A|3_prime_UTR_variant|MODIFIER|TANC1|ENSOCUG00000015107|Transcript|ENSOCUT00000048829.1|protein_coding|22/22||||5129|||||||1||HGNC|HGNC:29364||||||ENSOCUP00000043758|||||||,A|3_prime_UTR_variant|MODIFIER|TANC1|ENSOCUG00000015107|Transcript|ENSOCUT00000054447.1|protein_coding|24/24||||5329|||||||1||HGNC|HGNC:29364||||||ENSOCUP00000046791|||||||,A|3_prime_UTR_variant|MODIFIER|TANC1|ENSOCUG00000015107|Transcript|ENSOCUT00000057280.1|protein_coding|25/25||||6322|||||||1||HGNC|HGNC:29364||||||ENSOCUP00000048207|||||||</t>
  </si>
  <si>
    <t>CSQ=T|3_prime_UTR_variant|MODIFIER|TANC1|ENSOCUG00000015107|Transcript|ENSOCUT00000015117.4|protein_coding|24/24||||5390|||||||1||HGNC|HGNC:29364||||||ENSOCUP00000012993||G1T8S0|||||,T|3_prime_UTR_variant|MODIFIER|TANC1|ENSOCUG00000015107|Transcript|ENSOCUT00000040067.1|protein_coding|26/26||||5788|||||||1||HGNC|HGNC:29364||||||ENSOCUP00000032017|||||||,T|3_prime_UTR_variant|MODIFIER|TANC1|ENSOCUG00000015107|Transcript|ENSOCUT00000040082.1|protein_coding|25/25||||6487|||||||1||HGNC|HGNC:29364||||||ENSOCUP00000042149|||||||,T|3_prime_UTR_variant|MODIFIER|TANC1|ENSOCUG00000015107|Transcript|ENSOCUT00000041947.1|protein_coding|26/26||||6592|||||||1||HGNC|HGNC:29364|YES|||||ENSOCUP00000035653|||||||,T|3_prime_UTR_variant|MODIFIER|TANC1|ENSOCUG00000015107|Transcript|ENSOCUT00000048829.1|protein_coding|22/22||||5135|||||||1||HGNC|HGNC:29364||||||ENSOCUP00000043758|||||||,T|3_prime_UTR_variant|MODIFIER|TANC1|ENSOCUG00000015107|Transcript|ENSOCUT00000054447.1|protein_coding|24/24||||5335|||||||1||HGNC|HGNC:29364||||||ENSOCUP00000046791|||||||,T|3_prime_UTR_variant|MODIFIER|TANC1|ENSOCUG00000015107|Transcript|ENSOCUT00000057280.1|protein_coding|25/25||||6328|||||||1||HGNC|HGNC:29364||||||ENSOCUP00000048207|||||||</t>
  </si>
  <si>
    <t>CSQ=G|3_prime_UTR_variant|MODIFIER|TANC1|ENSOCUG00000015107|Transcript|ENSOCUT00000015117.4|protein_coding|24/24||||5391|||||||1||HGNC|HGNC:29364||||||ENSOCUP00000012993||G1T8S0|||||,G|3_prime_UTR_variant|MODIFIER|TANC1|ENSOCUG00000015107|Transcript|ENSOCUT00000040067.1|protein_coding|26/26||||5789|||||||1||HGNC|HGNC:29364||||||ENSOCUP00000032017|||||||,G|3_prime_UTR_variant|MODIFIER|TANC1|ENSOCUG00000015107|Transcript|ENSOCUT00000040082.1|protein_coding|25/25||||6488|||||||1||HGNC|HGNC:29364||||||ENSOCUP00000042149|||||||,G|3_prime_UTR_variant|MODIFIER|TANC1|ENSOCUG00000015107|Transcript|ENSOCUT00000041947.1|protein_coding|26/26||||6593|||||||1||HGNC|HGNC:29364|YES|||||ENSOCUP00000035653|||||||,G|3_prime_UTR_variant|MODIFIER|TANC1|ENSOCUG00000015107|Transcript|ENSOCUT00000048829.1|protein_coding|22/22||||5136|||||||1||HGNC|HGNC:29364||||||ENSOCUP00000043758|||||||,G|3_prime_UTR_variant|MODIFIER|TANC1|ENSOCUG00000015107|Transcript|ENSOCUT00000054447.1|protein_coding|24/24||||5336|||||||1||HGNC|HGNC:29364||||||ENSOCUP00000046791|||||||,G|3_prime_UTR_variant|MODIFIER|TANC1|ENSOCUG00000015107|Transcript|ENSOCUT00000057280.1|protein_coding|25/25||||6329|||||||1||HGNC|HGNC:29364||||||ENSOCUP00000048207|||||||</t>
  </si>
  <si>
    <t>CSQ=-|3_prime_UTR_variant|MODIFIER|TANC1|ENSOCUG00000015107|Transcript|ENSOCUT00000015117.4|protein_coding|24/24||||5419-5423|||||||1||HGNC|HGNC:29364||||||ENSOCUP00000012993||G1T8S0|||||,-|3_prime_UTR_variant|MODIFIER|TANC1|ENSOCUG00000015107|Transcript|ENSOCUT00000040067.1|protein_coding|26/26||||5817-5821|||||||1||HGNC|HGNC:29364||||||ENSOCUP00000032017|||||||,-|3_prime_UTR_variant|MODIFIER|TANC1|ENSOCUG00000015107|Transcript|ENSOCUT00000040082.1|protein_coding|25/25||||6516-6520|||||||1||HGNC|HGNC:29364||||||ENSOCUP00000042149|||||||,-|3_prime_UTR_variant|MODIFIER|TANC1|ENSOCUG00000015107|Transcript|ENSOCUT00000041947.1|protein_coding|26/26||||6621-6625|||||||1||HGNC|HGNC:29364|YES|||||ENSOCUP00000035653|||||||,-|3_prime_UTR_variant|MODIFIER|TANC1|ENSOCUG00000015107|Transcript|ENSOCUT00000048829.1|protein_coding|22/22||||5164-5168|||||||1||HGNC|HGNC:29364||||||ENSOCUP00000043758|||||||,-|3_prime_UTR_variant|MODIFIER|TANC1|ENSOCUG00000015107|Transcript|ENSOCUT00000054447.1|protein_coding|24/24||||5364-5368|||||||1||HGNC|HGNC:29364||||||ENSOCUP00000046791|||||||,-|3_prime_UTR_variant|MODIFIER|TANC1|ENSOCUG00000015107|Transcript|ENSOCUT00000057280.1|protein_coding|25/25||||6357-6361|||||||1||HGNC|HGNC:29364||||||ENSOCUP00000048207|||||||</t>
  </si>
  <si>
    <t>CSQ=C|3_prime_UTR_variant|MODIFIER|FAP|ENSOCUG00000005115|Transcript|ENSOCUT00000011454.4|protein_coding|25/25||||2826|||||||-1||HGNC|HGNC:3590||||||ENSOCUP00000009852||G1T1C1|||||,C|3_prime_UTR_variant|MODIFIER|FAP|ENSOCUG00000005115|Transcript|ENSOCUT00000035817.1|protein_coding|27/27||||3091|||||||-1||HGNC|HGNC:3590|YES|||||ENSOCUP00000043461|||||||,C|3_prime_UTR_variant|MODIFIER|FAP|ENSOCUG00000005115|Transcript|ENSOCUT00000045115.1|protein_coding|24/24||||2781|||||||-1||HGNC|HGNC:3590||||||ENSOCUP00000035774|||||||,C|3_prime_UTR_variant|MODIFIER|FAP|ENSOCUG00000005115|Transcript|ENSOCUT00000047543.1|protein_coding|26/26||||3073|||||||-1||HGNC|HGNC:3590||||||ENSOCUP00000027461|||||||,C|3_prime_UTR_variant|MODIFIER|FAP|ENSOCUG00000005115|Transcript|ENSOCUT00000050332.1|protein_coding|26/26||||3073|||||||-1||HGNC|HGNC:3590||||||ENSOCUP00000040331|||||||,C|3_prime_UTR_variant|MODIFIER|FAP|ENSOCUG00000005115|Transcript|ENSOCUT00000058242.1|protein_coding|25/25||||2799|||||||-1||HGNC|HGNC:3590||||||ENSOCUP00000040348|||||||,C|3_prime_UTR_variant|MODIFIER|FAP|ENSOCUG00000005115|Transcript|ENSOCUT00000063719.1|protein_coding|25/25||||2811|||||||-1||HGNC|HGNC:3590||||||ENSOCUP00000034249|||||||</t>
  </si>
  <si>
    <t>CSQ=C|3_prime_UTR_variant|MODIFIER|FAP|ENSOCUG00000005115|Transcript|ENSOCUT00000011454.4|protein_coding|25/25||||2810|||||||-1||HGNC|HGNC:3590||||||ENSOCUP00000009852||G1T1C1|||||,C|3_prime_UTR_variant|MODIFIER|FAP|ENSOCUG00000005115|Transcript|ENSOCUT00000035817.1|protein_coding|27/27||||3075|||||||-1||HGNC|HGNC:3590|YES|||||ENSOCUP00000043461|||||||,C|3_prime_UTR_variant|MODIFIER|FAP|ENSOCUG00000005115|Transcript|ENSOCUT00000045115.1|protein_coding|24/24||||2765|||||||-1||HGNC|HGNC:3590||||||ENSOCUP00000035774|||||||,C|3_prime_UTR_variant|MODIFIER|FAP|ENSOCUG00000005115|Transcript|ENSOCUT00000047543.1|protein_coding|26/26||||3057|||||||-1||HGNC|HGNC:3590||||||ENSOCUP00000027461|||||||,C|3_prime_UTR_variant|MODIFIER|FAP|ENSOCUG00000005115|Transcript|ENSOCUT00000050332.1|protein_coding|26/26||||3057|||||||-1||HGNC|HGNC:3590||||||ENSOCUP00000040331|||||||,C|3_prime_UTR_variant|MODIFIER|FAP|ENSOCUG00000005115|Transcript|ENSOCUT00000058242.1|protein_coding|25/25||||2783|||||||-1||HGNC|HGNC:3590||||||ENSOCUP00000040348|||||||,C|3_prime_UTR_variant|MODIFIER|FAP|ENSOCUG00000005115|Transcript|ENSOCUT00000063719.1|protein_coding|25/25||||2795|||||||-1||HGNC|HGNC:3590||||||ENSOCUP00000034249|||||||</t>
  </si>
  <si>
    <t>GCTATCTTCTCTC</t>
  </si>
  <si>
    <t>CSQ=-|3_prime_UTR_variant|MODIFIER|FAP|ENSOCUG00000005115|Transcript|ENSOCUT00000011454.4|protein_coding|25/25||||2635-2646|||||||-1||HGNC|HGNC:3590||||||ENSOCUP00000009852||G1T1C1|||||,-|3_prime_UTR_variant|MODIFIER|FAP|ENSOCUG00000005115|Transcript|ENSOCUT00000035817.1|protein_coding|27/27||||2900-2911|||||||-1||HGNC|HGNC:3590|YES|||||ENSOCUP00000043461|||||||,-|3_prime_UTR_variant|MODIFIER|FAP|ENSOCUG00000005115|Transcript|ENSOCUT00000045115.1|protein_coding|24/24||||2590-2601|||||||-1||HGNC|HGNC:3590||||||ENSOCUP00000035774|||||||,-|3_prime_UTR_variant|MODIFIER|FAP|ENSOCUG00000005115|Transcript|ENSOCUT00000047543.1|protein_coding|26/26||||2882-2893|||||||-1||HGNC|HGNC:3590||||||ENSOCUP00000027461|||||||,-|3_prime_UTR_variant|MODIFIER|FAP|ENSOCUG00000005115|Transcript|ENSOCUT00000050332.1|protein_coding|26/26||||2882-2893|||||||-1||HGNC|HGNC:3590||||||ENSOCUP00000040331|||||||,-|3_prime_UTR_variant|MODIFIER|FAP|ENSOCUG00000005115|Transcript|ENSOCUT00000058242.1|protein_coding|25/25||||2608-2619|||||||-1||HGNC|HGNC:3590||||||ENSOCUP00000040348|||||||,-|3_prime_UTR_variant|MODIFIER|FAP|ENSOCUG00000005115|Transcript|ENSOCUT00000063719.1|protein_coding|25/25||||2620-2631|||||||-1||HGNC|HGNC:3590||||||ENSOCUP00000034249|||||||</t>
  </si>
  <si>
    <t>CSQ=T|3_prime_UTR_variant|MODIFIER|FAP|ENSOCUG00000005115|Transcript|ENSOCUT00000011454.4|protein_coding|25/25||||2626|||||||-1||HGNC|HGNC:3590||||||ENSOCUP00000009852||G1T1C1|||||,T|3_prime_UTR_variant|MODIFIER|FAP|ENSOCUG00000005115|Transcript|ENSOCUT00000035817.1|protein_coding|27/27||||2891|||||||-1||HGNC|HGNC:3590|YES|||||ENSOCUP00000043461|||||||,T|3_prime_UTR_variant|MODIFIER|FAP|ENSOCUG00000005115|Transcript|ENSOCUT00000045115.1|protein_coding|24/24||||2581|||||||-1||HGNC|HGNC:3590||||||ENSOCUP00000035774|||||||,T|3_prime_UTR_variant|MODIFIER|FAP|ENSOCUG00000005115|Transcript|ENSOCUT00000047543.1|protein_coding|26/26||||2873|||||||-1||HGNC|HGNC:3590||||||ENSOCUP00000027461|||||||,T|3_prime_UTR_variant|MODIFIER|FAP|ENSOCUG00000005115|Transcript|ENSOCUT00000050332.1|protein_coding|26/26||||2873|||||||-1||HGNC|HGNC:3590||||||ENSOCUP00000040331|||||||,T|3_prime_UTR_variant|MODIFIER|FAP|ENSOCUG00000005115|Transcript|ENSOCUT00000058242.1|protein_coding|25/25||||2599|||||||-1||HGNC|HGNC:3590||||||ENSOCUP00000040348|||||||,T|3_prime_UTR_variant|MODIFIER|FAP|ENSOCUG00000005115|Transcript|ENSOCUT00000063719.1|protein_coding|25/25||||2611|||||||-1||HGNC|HGNC:3590||||||ENSOCUP00000034249|||||||</t>
  </si>
  <si>
    <t>CSQ=A|3_prime_UTR_variant|MODIFIER|FAP|ENSOCUG00000005115|Transcript|ENSOCUT00000011454.4|protein_coding|25/25||||2612|||||||-1||HGNC|HGNC:3590||||||ENSOCUP00000009852||G1T1C1|||||,A|3_prime_UTR_variant|MODIFIER|FAP|ENSOCUG00000005115|Transcript|ENSOCUT00000035817.1|protein_coding|27/27||||2877|||||||-1||HGNC|HGNC:3590|YES|||||ENSOCUP00000043461|||||||,A|3_prime_UTR_variant|MODIFIER|FAP|ENSOCUG00000005115|Transcript|ENSOCUT00000045115.1|protein_coding|24/24||||2567|||||||-1||HGNC|HGNC:3590||||||ENSOCUP00000035774|||||||,A|3_prime_UTR_variant|MODIFIER|FAP|ENSOCUG00000005115|Transcript|ENSOCUT00000047543.1|protein_coding|26/26||||2859|||||||-1||HGNC|HGNC:3590||||||ENSOCUP00000027461|||||||,A|3_prime_UTR_variant|MODIFIER|FAP|ENSOCUG00000005115|Transcript|ENSOCUT00000050332.1|protein_coding|26/26||||2859|||||||-1||HGNC|HGNC:3590||||||ENSOCUP00000040331|||||||,A|3_prime_UTR_variant|MODIFIER|FAP|ENSOCUG00000005115|Transcript|ENSOCUT00000058242.1|protein_coding|25/25||||2585|||||||-1||HGNC|HGNC:3590||||||ENSOCUP00000040348|||||||,A|3_prime_UTR_variant|MODIFIER|FAP|ENSOCUG00000005115|Transcript|ENSOCUT00000063719.1|protein_coding|25/25||||2597|||||||-1||HGNC|HGNC:3590||||||ENSOCUP00000034249|||||||</t>
  </si>
  <si>
    <t>CSQ=-|3_prime_UTR_variant|MODIFIER|FAP|ENSOCUG00000005115|Transcript|ENSOCUT00000011454.4|protein_coding|25/25||||2607|||||||-1||HGNC|HGNC:3590||||||ENSOCUP00000009852||G1T1C1|||||,-|3_prime_UTR_variant|MODIFIER|FAP|ENSOCUG00000005115|Transcript|ENSOCUT00000035817.1|protein_coding|27/27||||2872|||||||-1||HGNC|HGNC:3590|YES|||||ENSOCUP00000043461|||||||,-|3_prime_UTR_variant|MODIFIER|FAP|ENSOCUG00000005115|Transcript|ENSOCUT00000045115.1|protein_coding|24/24||||2562|||||||-1||HGNC|HGNC:3590||||||ENSOCUP00000035774|||||||,-|3_prime_UTR_variant|MODIFIER|FAP|ENSOCUG00000005115|Transcript|ENSOCUT00000047543.1|protein_coding|26/26||||2854|||||||-1||HGNC|HGNC:3590||||||ENSOCUP00000027461|||||||,-|3_prime_UTR_variant|MODIFIER|FAP|ENSOCUG00000005115|Transcript|ENSOCUT00000050332.1|protein_coding|26/26||||2854|||||||-1||HGNC|HGNC:3590||||||ENSOCUP00000040331|||||||,-|3_prime_UTR_variant|MODIFIER|FAP|ENSOCUG00000005115|Transcript|ENSOCUT00000058242.1|protein_coding|25/25||||2580|||||||-1||HGNC|HGNC:3590||||||ENSOCUP00000040348|||||||,-|3_prime_UTR_variant|MODIFIER|FAP|ENSOCUG00000005115|Transcript|ENSOCUT00000063719.1|protein_coding|25/25||||2592|||||||-1||HGNC|HGNC:3590||||||ENSOCUP00000034249|||||||</t>
  </si>
  <si>
    <t>CSQ=G|3_prime_UTR_variant|MODIFIER|FAP|ENSOCUG00000005115|Transcript|ENSOCUT00000011454.4|protein_coding|25/25||||2531|||||||-1||HGNC|HGNC:3590||||||ENSOCUP00000009852||G1T1C1|||||,G|3_prime_UTR_variant|MODIFIER|FAP|ENSOCUG00000005115|Transcript|ENSOCUT00000035817.1|protein_coding|27/27||||2796|||||||-1||HGNC|HGNC:3590|YES|||||ENSOCUP00000043461|||||||,G|3_prime_UTR_variant|MODIFIER|FAP|ENSOCUG00000005115|Transcript|ENSOCUT00000045115.1|protein_coding|24/24||||2486|||||||-1||HGNC|HGNC:3590||||||ENSOCUP00000035774|||||||,G|3_prime_UTR_variant|MODIFIER|FAP|ENSOCUG00000005115|Transcript|ENSOCUT00000047543.1|protein_coding|26/26||||2778|||||||-1||HGNC|HGNC:3590||||||ENSOCUP00000027461|||||||,G|3_prime_UTR_variant|MODIFIER|FAP|ENSOCUG00000005115|Transcript|ENSOCUT00000050332.1|protein_coding|26/26||||2778|||||||-1||HGNC|HGNC:3590||||||ENSOCUP00000040331|||||||,G|3_prime_UTR_variant|MODIFIER|FAP|ENSOCUG00000005115|Transcript|ENSOCUT00000058242.1|protein_coding|25/25||||2504|||||||-1||HGNC|HGNC:3590||||||ENSOCUP00000040348|||||||,G|3_prime_UTR_variant|MODIFIER|FAP|ENSOCUG00000005115|Transcript|ENSOCUT00000063719.1|protein_coding|25/25||||2516|||||||-1||HGNC|HGNC:3590||||||ENSOCUP00000034249|||||||</t>
  </si>
  <si>
    <t>CSQ=G|3_prime_UTR_variant|MODIFIER|FAP|ENSOCUG00000005115|Transcript|ENSOCUT00000011454.4|protein_coding|25/25||||2500|||||||-1||HGNC|HGNC:3590||||||ENSOCUP00000009852||G1T1C1|||||,G|3_prime_UTR_variant|MODIFIER|FAP|ENSOCUG00000005115|Transcript|ENSOCUT00000035817.1|protein_coding|27/27||||2765|||||||-1||HGNC|HGNC:3590|YES|||||ENSOCUP00000043461|||||||,G|3_prime_UTR_variant|MODIFIER|FAP|ENSOCUG00000005115|Transcript|ENSOCUT00000045115.1|protein_coding|24/24||||2455|||||||-1||HGNC|HGNC:3590||||||ENSOCUP00000035774|||||||,G|3_prime_UTR_variant|MODIFIER|FAP|ENSOCUG00000005115|Transcript|ENSOCUT00000047543.1|protein_coding|26/26||||2747|||||||-1||HGNC|HGNC:3590||||||ENSOCUP00000027461|||||||,G|3_prime_UTR_variant|MODIFIER|FAP|ENSOCUG00000005115|Transcript|ENSOCUT00000050332.1|protein_coding|26/26||||2747|||||||-1||HGNC|HGNC:3590||||||ENSOCUP00000040331|||||||,G|3_prime_UTR_variant|MODIFIER|FAP|ENSOCUG00000005115|Transcript|ENSOCUT00000058242.1|protein_coding|25/25||||2473|||||||-1||HGNC|HGNC:3590||||||ENSOCUP00000040348|||||||,G|3_prime_UTR_variant|MODIFIER|FAP|ENSOCUG00000005115|Transcript|ENSOCUT00000063719.1|protein_coding|25/25||||2485|||||||-1||HGNC|HGNC:3590||||||ENSOCUP00000034249|||||||</t>
  </si>
  <si>
    <t>CSQ=T|3_prime_UTR_variant|MODIFIER|FAP|ENSOCUG00000005115|Transcript|ENSOCUT00000011454.4|protein_coding|25/25||||2496|||||||-1||HGNC|HGNC:3590||||||ENSOCUP00000009852||G1T1C1|||||,T|3_prime_UTR_variant|MODIFIER|FAP|ENSOCUG00000005115|Transcript|ENSOCUT00000035817.1|protein_coding|27/27||||2761|||||||-1||HGNC|HGNC:3590|YES|||||ENSOCUP00000043461|||||||,T|3_prime_UTR_variant|MODIFIER|FAP|ENSOCUG00000005115|Transcript|ENSOCUT00000045115.1|protein_coding|24/24||||2451|||||||-1||HGNC|HGNC:3590||||||ENSOCUP00000035774|||||||,T|3_prime_UTR_variant|MODIFIER|FAP|ENSOCUG00000005115|Transcript|ENSOCUT00000047543.1|protein_coding|26/26||||2743|||||||-1||HGNC|HGNC:3590||||||ENSOCUP00000027461|||||||,T|3_prime_UTR_variant|MODIFIER|FAP|ENSOCUG00000005115|Transcript|ENSOCUT00000050332.1|protein_coding|26/26||||2743|||||||-1||HGNC|HGNC:3590||||||ENSOCUP00000040331|||||||,T|3_prime_UTR_variant|MODIFIER|FAP|ENSOCUG00000005115|Transcript|ENSOCUT00000058242.1|protein_coding|25/25||||2469|||||||-1||HGNC|HGNC:3590||||||ENSOCUP00000040348|||||||,T|3_prime_UTR_variant|MODIFIER|FAP|ENSOCUG00000005115|Transcript|ENSOCUT00000063719.1|protein_coding|25/25||||2481|||||||-1||HGNC|HGNC:3590||||||ENSOCUP00000034249|||||||</t>
  </si>
  <si>
    <t>CSQ=G|3_prime_UTR_variant|MODIFIER|FAP|ENSOCUG00000005115|Transcript|ENSOCUT00000011454.4|protein_coding|25/25||||2488|||||||-1||HGNC|HGNC:3590||||||ENSOCUP00000009852||G1T1C1|||||,G|3_prime_UTR_variant|MODIFIER|FAP|ENSOCUG00000005115|Transcript|ENSOCUT00000035817.1|protein_coding|27/27||||2753|||||||-1||HGNC|HGNC:3590|YES|||||ENSOCUP00000043461|||||||,G|3_prime_UTR_variant|MODIFIER|FAP|ENSOCUG00000005115|Transcript|ENSOCUT00000045115.1|protein_coding|24/24||||2443|||||||-1||HGNC|HGNC:3590||||||ENSOCUP00000035774|||||||,G|3_prime_UTR_variant|MODIFIER|FAP|ENSOCUG00000005115|Transcript|ENSOCUT00000047543.1|protein_coding|26/26||||2735|||||||-1||HGNC|HGNC:3590||||||ENSOCUP00000027461|||||||,G|3_prime_UTR_variant|MODIFIER|FAP|ENSOCUG00000005115|Transcript|ENSOCUT00000050332.1|protein_coding|26/26||||2735|||||||-1||HGNC|HGNC:3590||||||ENSOCUP00000040331|||||||,G|3_prime_UTR_variant|MODIFIER|FAP|ENSOCUG00000005115|Transcript|ENSOCUT00000058242.1|protein_coding|25/25||||2461|||||||-1||HGNC|HGNC:3590||||||ENSOCUP00000040348|||||||,G|3_prime_UTR_variant|MODIFIER|FAP|ENSOCUG00000005115|Transcript|ENSOCUT00000063719.1|protein_coding|25/25||||2473|||||||-1||HGNC|HGNC:3590||||||ENSOCUP00000034249|||||||</t>
  </si>
  <si>
    <t>CSQ=T|3_prime_UTR_variant|MODIFIER|FAP|ENSOCUG00000005115|Transcript|ENSOCUT00000011454.4|protein_coding|25/25||||2479|||||||-1||HGNC|HGNC:3590||||||ENSOCUP00000009852||G1T1C1|||||,T|3_prime_UTR_variant|MODIFIER|FAP|ENSOCUG00000005115|Transcript|ENSOCUT00000035817.1|protein_coding|27/27||||2744|||||||-1||HGNC|HGNC:3590|YES|||||ENSOCUP00000043461|||||||,T|3_prime_UTR_variant|MODIFIER|FAP|ENSOCUG00000005115|Transcript|ENSOCUT00000045115.1|protein_coding|24/24||||2434|||||||-1||HGNC|HGNC:3590||||||ENSOCUP00000035774|||||||,T|3_prime_UTR_variant|MODIFIER|FAP|ENSOCUG00000005115|Transcript|ENSOCUT00000047543.1|protein_coding|26/26||||2726|||||||-1||HGNC|HGNC:3590||||||ENSOCUP00000027461|||||||,T|3_prime_UTR_variant|MODIFIER|FAP|ENSOCUG00000005115|Transcript|ENSOCUT00000050332.1|protein_coding|26/26||||2726|||||||-1||HGNC|HGNC:3590||||||ENSOCUP00000040331|||||||,T|3_prime_UTR_variant|MODIFIER|FAP|ENSOCUG00000005115|Transcript|ENSOCUT00000058242.1|protein_coding|25/25||||2452|||||||-1||HGNC|HGNC:3590||||||ENSOCUP00000040348|||||||,T|3_prime_UTR_variant|MODIFIER|FAP|ENSOCUG00000005115|Transcript|ENSOCUT00000063719.1|protein_coding|25/25||||2464|||||||-1||HGNC|HGNC:3590||||||ENSOCUP00000034249|||||||</t>
  </si>
  <si>
    <t>CSQ=A|3_prime_UTR_variant|MODIFIER|FAP|ENSOCUG00000005115|Transcript|ENSOCUT00000011454.4|protein_coding|25/25||||2478|||||||-1||HGNC|HGNC:3590||||||ENSOCUP00000009852||G1T1C1|||||,A|3_prime_UTR_variant|MODIFIER|FAP|ENSOCUG00000005115|Transcript|ENSOCUT00000035817.1|protein_coding|27/27||||2743|||||||-1||HGNC|HGNC:3590|YES|||||ENSOCUP00000043461|||||||,A|3_prime_UTR_variant|MODIFIER|FAP|ENSOCUG00000005115|Transcript|ENSOCUT00000045115.1|protein_coding|24/24||||2433|||||||-1||HGNC|HGNC:3590||||||ENSOCUP00000035774|||||||,A|3_prime_UTR_variant|MODIFIER|FAP|ENSOCUG00000005115|Transcript|ENSOCUT00000047543.1|protein_coding|26/26||||2725|||||||-1||HGNC|HGNC:3590||||||ENSOCUP00000027461|||||||,A|3_prime_UTR_variant|MODIFIER|FAP|ENSOCUG00000005115|Transcript|ENSOCUT00000050332.1|protein_coding|26/26||||2725|||||||-1||HGNC|HGNC:3590||||||ENSOCUP00000040331|||||||,A|3_prime_UTR_variant|MODIFIER|FAP|ENSOCUG00000005115|Transcript|ENSOCUT00000058242.1|protein_coding|25/25||||2451|||||||-1||HGNC|HGNC:3590||||||ENSOCUP00000040348|||||||,A|3_prime_UTR_variant|MODIFIER|FAP|ENSOCUG00000005115|Transcript|ENSOCUT00000063719.1|protein_coding|25/25||||2463|||||||-1||HGNC|HGNC:3590||||||ENSOCUP00000034249|||||||</t>
  </si>
  <si>
    <t>CSQ=T|3_prime_UTR_variant|MODIFIER|FAP|ENSOCUG00000005115|Transcript|ENSOCUT00000011454.4|protein_coding|25/25||||2468|||||||-1||HGNC|HGNC:3590||||||ENSOCUP00000009852||G1T1C1|||||,T|3_prime_UTR_variant|MODIFIER|FAP|ENSOCUG00000005115|Transcript|ENSOCUT00000035817.1|protein_coding|27/27||||2733|||||||-1||HGNC|HGNC:3590|YES|||||ENSOCUP00000043461|||||||,T|3_prime_UTR_variant|MODIFIER|FAP|ENSOCUG00000005115|Transcript|ENSOCUT00000045115.1|protein_coding|24/24||||2423|||||||-1||HGNC|HGNC:3590||||||ENSOCUP00000035774|||||||,T|3_prime_UTR_variant|MODIFIER|FAP|ENSOCUG00000005115|Transcript|ENSOCUT00000047543.1|protein_coding|26/26||||2715|||||||-1||HGNC|HGNC:3590||||||ENSOCUP00000027461|||||||,T|3_prime_UTR_variant|MODIFIER|FAP|ENSOCUG00000005115|Transcript|ENSOCUT00000050332.1|protein_coding|26/26||||2715|||||||-1||HGNC|HGNC:3590||||||ENSOCUP00000040331|||||||,T|3_prime_UTR_variant|MODIFIER|FAP|ENSOCUG00000005115|Transcript|ENSOCUT00000058242.1|protein_coding|25/25||||2441|||||||-1||HGNC|HGNC:3590||||||ENSOCUP00000040348|||||||,T|3_prime_UTR_variant|MODIFIER|FAP|ENSOCUG00000005115|Transcript|ENSOCUT00000063719.1|protein_coding|25/25||||2453|||||||-1||HGNC|HGNC:3590||||||ENSOCUP00000034249|||||||</t>
  </si>
  <si>
    <t>CSQ=T|3_prime_UTR_variant|MODIFIER|FAP|ENSOCUG00000005115|Transcript|ENSOCUT00000011454.4|protein_coding|25/25||||2431|||||||-1||HGNC|HGNC:3590||||||ENSOCUP00000009852||G1T1C1|||||,T|3_prime_UTR_variant|MODIFIER|FAP|ENSOCUG00000005115|Transcript|ENSOCUT00000035817.1|protein_coding|27/27||||2696|||||||-1||HGNC|HGNC:3590|YES|||||ENSOCUP00000043461|||||||,T|3_prime_UTR_variant|MODIFIER|FAP|ENSOCUG00000005115|Transcript|ENSOCUT00000045115.1|protein_coding|24/24||||2386|||||||-1||HGNC|HGNC:3590||||||ENSOCUP00000035774|||||||,T|3_prime_UTR_variant|MODIFIER|FAP|ENSOCUG00000005115|Transcript|ENSOCUT00000047543.1|protein_coding|26/26||||2678|||||||-1||HGNC|HGNC:3590||||||ENSOCUP00000027461|||||||,T|3_prime_UTR_variant|MODIFIER|FAP|ENSOCUG00000005115|Transcript|ENSOCUT00000050332.1|protein_coding|26/26||||2678|||||||-1||HGNC|HGNC:3590||||||ENSOCUP00000040331|||||||,T|3_prime_UTR_variant|MODIFIER|FAP|ENSOCUG00000005115|Transcript|ENSOCUT00000058242.1|protein_coding|25/25||||2404|||||||-1||HGNC|HGNC:3590||||||ENSOCUP00000040348|||||||,T|3_prime_UTR_variant|MODIFIER|FAP|ENSOCUG00000005115|Transcript|ENSOCUT00000063719.1|protein_coding|25/25||||2416|||||||-1||HGNC|HGNC:3590||||||ENSOCUP00000034249|||||||</t>
  </si>
  <si>
    <t>CSQ=A|3_prime_UTR_variant|MODIFIER|FAP|ENSOCUG00000005115|Transcript|ENSOCUT00000011454.4|protein_coding|25/25||||2325|||||||-1||HGNC|HGNC:3590||||||ENSOCUP00000009852||G1T1C1|||||,A|3_prime_UTR_variant|MODIFIER|FAP|ENSOCUG00000005115|Transcript|ENSOCUT00000035817.1|protein_coding|27/27||||2590|||||||-1||HGNC|HGNC:3590|YES|||||ENSOCUP00000043461|||||||,A|3_prime_UTR_variant|MODIFIER|FAP|ENSOCUG00000005115|Transcript|ENSOCUT00000045115.1|protein_coding|24/24||||2280|||||||-1||HGNC|HGNC:3590||||||ENSOCUP00000035774|||||||,A|3_prime_UTR_variant|MODIFIER|FAP|ENSOCUG00000005115|Transcript|ENSOCUT00000047543.1|protein_coding|26/26||||2572|||||||-1||HGNC|HGNC:3590||||||ENSOCUP00000027461|||||||,A|3_prime_UTR_variant|MODIFIER|FAP|ENSOCUG00000005115|Transcript|ENSOCUT00000050332.1|protein_coding|26/26||||2572|||||||-1||HGNC|HGNC:3590||||||ENSOCUP00000040331|||||||,A|3_prime_UTR_variant|MODIFIER|FAP|ENSOCUG00000005115|Transcript|ENSOCUT00000058242.1|protein_coding|25/25||||2298|||||||-1||HGNC|HGNC:3590||||||ENSOCUP00000040348|||||||,A|3_prime_UTR_variant|MODIFIER|FAP|ENSOCUG00000005115|Transcript|ENSOCUT00000063719.1|protein_coding|25/25||||2310|||||||-1||HGNC|HGNC:3590||||||ENSOCUP00000034249|||||||</t>
  </si>
  <si>
    <t>CSQ=T|3_prime_UTR_variant|MODIFIER|FAP|ENSOCUG00000005115|Transcript|ENSOCUT00000011454.4|protein_coding|25/25||||2284|||||||-1||HGNC|HGNC:3590||||||ENSOCUP00000009852||G1T1C1|||||,T|3_prime_UTR_variant|MODIFIER|FAP|ENSOCUG00000005115|Transcript|ENSOCUT00000035817.1|protein_coding|27/27||||2549|||||||-1||HGNC|HGNC:3590|YES|||||ENSOCUP00000043461|||||||,T|3_prime_UTR_variant|MODIFIER|FAP|ENSOCUG00000005115|Transcript|ENSOCUT00000045115.1|protein_coding|24/24||||2239|||||||-1||HGNC|HGNC:3590||||||ENSOCUP00000035774|||||||,T|3_prime_UTR_variant|MODIFIER|FAP|ENSOCUG00000005115|Transcript|ENSOCUT00000047543.1|protein_coding|26/26||||2531|||||||-1||HGNC|HGNC:3590||||||ENSOCUP00000027461|||||||,T|3_prime_UTR_variant|MODIFIER|FAP|ENSOCUG00000005115|Transcript|ENSOCUT00000050332.1|protein_coding|26/26||||2531|||||||-1||HGNC|HGNC:3590||||||ENSOCUP00000040331|||||||,T|3_prime_UTR_variant|MODIFIER|FAP|ENSOCUG00000005115|Transcript|ENSOCUT00000058242.1|protein_coding|25/25||||2257|||||||-1||HGNC|HGNC:3590||||||ENSOCUP00000040348|||||||,T|3_prime_UTR_variant|MODIFIER|FAP|ENSOCUG00000005115|Transcript|ENSOCUT00000063719.1|protein_coding|25/25||||2269|||||||-1||HGNC|HGNC:3590||||||ENSOCUP00000034249|||||||</t>
  </si>
  <si>
    <t>CSQ=-|3_prime_UTR_variant|MODIFIER|FAP|ENSOCUG00000005115|Transcript|ENSOCUT00000011454.4|protein_coding|25/25||||2262|||||||-1||HGNC|HGNC:3590||||||ENSOCUP00000009852||G1T1C1|||||,-|3_prime_UTR_variant|MODIFIER|FAP|ENSOCUG00000005115|Transcript|ENSOCUT00000035817.1|protein_coding|27/27||||2527|||||||-1||HGNC|HGNC:3590|YES|||||ENSOCUP00000043461|||||||,-|3_prime_UTR_variant|MODIFIER|FAP|ENSOCUG00000005115|Transcript|ENSOCUT00000045115.1|protein_coding|24/24||||2217|||||||-1||HGNC|HGNC:3590||||||ENSOCUP00000035774|||||||,-|3_prime_UTR_variant|MODIFIER|FAP|ENSOCUG00000005115|Transcript|ENSOCUT00000047543.1|protein_coding|26/26||||2509|||||||-1||HGNC|HGNC:3590||||||ENSOCUP00000027461|||||||,-|3_prime_UTR_variant|MODIFIER|FAP|ENSOCUG00000005115|Transcript|ENSOCUT00000050332.1|protein_coding|26/26||||2509|||||||-1||HGNC|HGNC:3590||||||ENSOCUP00000040331|||||||,-|3_prime_UTR_variant|MODIFIER|FAP|ENSOCUG00000005115|Transcript|ENSOCUT00000058242.1|protein_coding|25/25||||2235|||||||-1||HGNC|HGNC:3590||||||ENSOCUP00000040348|||||||,-|3_prime_UTR_variant|MODIFIER|FAP|ENSOCUG00000005115|Transcript|ENSOCUT00000063719.1|protein_coding|25/25||||2247|||||||-1||HGNC|HGNC:3590||||||ENSOCUP00000034249|||||||</t>
  </si>
  <si>
    <t>CSQ=T|3_prime_UTR_variant|MODIFIER|FAP|ENSOCUG00000005115|Transcript|ENSOCUT00000011454.4|protein_coding|25/25||||2251|||||||-1||HGNC|HGNC:3590||||||ENSOCUP00000009852||G1T1C1|||||,T|3_prime_UTR_variant|MODIFIER|FAP|ENSOCUG00000005115|Transcript|ENSOCUT00000035817.1|protein_coding|27/27||||2516|||||||-1||HGNC|HGNC:3590|YES|||||ENSOCUP00000043461|||||||,T|3_prime_UTR_variant|MODIFIER|FAP|ENSOCUG00000005115|Transcript|ENSOCUT00000045115.1|protein_coding|24/24||||2206|||||||-1||HGNC|HGNC:3590||||||ENSOCUP00000035774|||||||,T|3_prime_UTR_variant|MODIFIER|FAP|ENSOCUG00000005115|Transcript|ENSOCUT00000047543.1|protein_coding|26/26||||2498|||||||-1||HGNC|HGNC:3590||||||ENSOCUP00000027461|||||||,T|3_prime_UTR_variant|MODIFIER|FAP|ENSOCUG00000005115|Transcript|ENSOCUT00000050332.1|protein_coding|26/26||||2498|||||||-1||HGNC|HGNC:3590||||||ENSOCUP00000040331|||||||,T|3_prime_UTR_variant|MODIFIER|FAP|ENSOCUG00000005115|Transcript|ENSOCUT00000058242.1|protein_coding|25/25||||2224|||||||-1||HGNC|HGNC:3590||||||ENSOCUP00000040348|||||||,T|3_prime_UTR_variant|MODIFIER|FAP|ENSOCUG00000005115|Transcript|ENSOCUT00000063719.1|protein_coding|25/25||||2236|||||||-1||HGNC|HGNC:3590||||||ENSOCUP00000034249|||||||</t>
  </si>
  <si>
    <t>CSQ=C|missense_variant|MODERATE|FAP|ENSOCUG00000005115|Transcript|ENSOCUT00000011454.4|protein_coding|25/25||||2213|2213|738|H/R|cAt/cGt|||-1||HGNC|HGNC:3590||||||ENSOCUP00000009852||G1T1C1|||||,C|missense_variant|MODERATE|FAP|ENSOCUG00000005115|Transcript|ENSOCUT00000035817.1|protein_coding|27/27||||2478|2297|766|H/R|cAt/cGt|||-1||HGNC|HGNC:3590|YES|||||ENSOCUP00000043461|||||||,C|missense_variant|MODERATE|FAP|ENSOCUG00000005115|Transcript|ENSOCUT00000045115.1|protein_coding|24/24||||2168|2168|723|H/R|cAt/cGt|||-1||HGNC|HGNC:3590||||||ENSOCUP00000035774|||||||,C|missense_variant|MODERATE|FAP|ENSOCUG00000005115|Transcript|ENSOCUT00000047543.1|protein_coding|26/26||||2460|2279|760|H/R|cAt/cGt|||-1||HGNC|HGNC:3590||||||ENSOCUP00000027461|||||||,C|missense_variant|MODERATE|FAP|ENSOCUG00000005115|Transcript|ENSOCUT00000050332.1|protein_coding|26/26||||2460|2279|760|H/R|cAt/cGt|||-1||HGNC|HGNC:3590||||||ENSOCUP00000040331|||||||,C|missense_variant|MODERATE|FAP|ENSOCUG00000005115|Transcript|ENSOCUT00000058242.1|protein_coding|25/25||||2186|2186|729|H/R|cAt/cGt|||-1||HGNC|HGNC:3590||||||ENSOCUP00000040348|||||||,C|missense_variant|MODERATE|FAP|ENSOCUG00000005115|Transcript|ENSOCUT00000063719.1|protein_coding|25/25||||2198|2198|733|H/R|cAt/cGt|||-1||HGNC|HGNC:3590||||||ENSOCUP00000034249|||||||</t>
  </si>
  <si>
    <t>CSQ=A|synonymous_variant|LOW|FAP|ENSOCUG00000005115|Transcript|ENSOCUT00000011454.4|protein_coding|25/25||||2187|2187|729|H|caC/caT|||-1||HGNC|HGNC:3590||||||ENSOCUP00000009852||G1T1C1|||||,A|synonymous_variant|LOW|FAP|ENSOCUG00000005115|Transcript|ENSOCUT00000035817.1|protein_coding|27/27||||2452|2271|757|H|caC/caT|||-1||HGNC|HGNC:3590|YES|||||ENSOCUP00000043461|||||||,A|synonymous_variant|LOW|FAP|ENSOCUG00000005115|Transcript|ENSOCUT00000045115.1|protein_coding|24/24||||2142|2142|714|H|caC/caT|||-1||HGNC|HGNC:3590||||||ENSOCUP00000035774|||||||,A|synonymous_variant|LOW|FAP|ENSOCUG00000005115|Transcript|ENSOCUT00000047543.1|protein_coding|26/26||||2434|2253|751|H|caC/caT|||-1||HGNC|HGNC:3590||||||ENSOCUP00000027461|||||||,A|synonymous_variant|LOW|FAP|ENSOCUG00000005115|Transcript|ENSOCUT00000050332.1|protein_coding|26/26||||2434|2253|751|H|caC/caT|||-1||HGNC|HGNC:3590||||||ENSOCUP00000040331|||||||,A|synonymous_variant|LOW|FAP|ENSOCUG00000005115|Transcript|ENSOCUT00000058242.1|protein_coding|25/25||||2160|2160|720|H|caC/caT|||-1||HGNC|HGNC:3590||||||ENSOCUP00000040348|||||||,A|synonymous_variant|LOW|FAP|ENSOCUG00000005115|Transcript|ENSOCUT00000063719.1|protein_coding|25/25||||2172|2172|724|H|caC/caT|||-1||HGNC|HGNC:3590||||||ENSOCUP00000034249|||||||</t>
  </si>
  <si>
    <t>CSQ=A|synonymous_variant|LOW|FAP|ENSOCUG00000005115|Transcript|ENSOCUT00000011454.4|protein_coding|25/25||||2157|2157|719|A|gcC/gcT|||-1||HGNC|HGNC:3590||||||ENSOCUP00000009852||G1T1C1|||||,A|synonymous_variant|LOW|FAP|ENSOCUG00000005115|Transcript|ENSOCUT00000035817.1|protein_coding|27/27||||2422|2241|747|A|gcC/gcT|||-1||HGNC|HGNC:3590|YES|||||ENSOCUP00000043461|||||||,A|synonymous_variant|LOW|FAP|ENSOCUG00000005115|Transcript|ENSOCUT00000045115.1|protein_coding|24/24||||2112|2112|704|A|gcC/gcT|||-1||HGNC|HGNC:3590||||||ENSOCUP00000035774|||||||,A|synonymous_variant|LOW|FAP|ENSOCUG00000005115|Transcript|ENSOCUT00000047543.1|protein_coding|26/26||||2404|2223|741|A|gcC/gcT|||-1||HGNC|HGNC:3590||||||ENSOCUP00000027461|||||||,A|synonymous_variant|LOW|FAP|ENSOCUG00000005115|Transcript|ENSOCUT00000050332.1|protein_coding|26/26||||2404|2223|741|A|gcC/gcT|||-1||HGNC|HGNC:3590||||||ENSOCUP00000040331|||||||,A|synonymous_variant|LOW|FAP|ENSOCUG00000005115|Transcript|ENSOCUT00000058242.1|protein_coding|25/25||||2130|2130|710|A|gcC/gcT|||-1||HGNC|HGNC:3590||||||ENSOCUP00000040348|||||||,A|synonymous_variant|LOW|FAP|ENSOCUG00000005115|Transcript|ENSOCUT00000063719.1|protein_coding|25/25||||2142|2142|714|A|gcC/gcT|||-1||HGNC|HGNC:3590||||||ENSOCUP00000034249|||||||</t>
  </si>
  <si>
    <t>CSQ=C|intron_variant|MODIFIER|FAP|ENSOCUG00000005115|Transcript|ENSOCUT00000011454.4|protein_coding||24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23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5/25||||||||||-1||HGNC|HGNC:3590||||||ENSOCUP00000040331|||||||,C|intron_variant|MODIFIER|FAP|ENSOCUG00000005115|Transcript|ENSOCUT00000058242.1|protein_coding||24/24||||||||||-1||HGNC|HGNC:3590||||||ENSOCUP00000040348|||||||,C|intron_variant|MODIFIER|FAP|ENSOCUG00000005115|Transcript|ENSOCUT00000063719.1|protein_coding||24/24||||||||||-1||HGNC|HGNC:3590||||||ENSOCUP00000034249|||||||</t>
  </si>
  <si>
    <t>CSQ=A|intron_variant|MODIFIER|FAP|ENSOCUG00000005115|Transcript|ENSOCUT00000011454.4|protein_coding||24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23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5/25||||||||||-1||HGNC|HGNC:3590||||||ENSOCUP00000040331|||||||,A|intron_variant|MODIFIER|FAP|ENSOCUG00000005115|Transcript|ENSOCUT00000058242.1|protein_coding||24/24||||||||||-1||HGNC|HGNC:3590||||||ENSOCUP00000040348|||||||,A|intron_variant|MODIFIER|FAP|ENSOCUG00000005115|Transcript|ENSOCUT00000063719.1|protein_coding||24/24||||||||||-1||HGNC|HGNC:3590||||||ENSOCUP00000034249|||||||</t>
  </si>
  <si>
    <t>CSQ=T|intron_variant|MODIFIER|FAP|ENSOCUG00000005115|Transcript|ENSOCUT00000011454.4|protein_coding||24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23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5/25||||||||||-1||HGNC|HGNC:3590||||||ENSOCUP00000040331|||||||,T|intron_variant|MODIFIER|FAP|ENSOCUG00000005115|Transcript|ENSOCUT00000058242.1|protein_coding||24/24||||||||||-1||HGNC|HGNC:3590||||||ENSOCUP00000040348|||||||,T|intron_variant|MODIFIER|FAP|ENSOCUG00000005115|Transcript|ENSOCUT00000063719.1|protein_coding||24/24||||||||||-1||HGNC|HGNC:3590||||||ENSOCUP00000034249|||||||</t>
  </si>
  <si>
    <t>CSQ=-|intron_variant|MODIFIER|FAP|ENSOCUG00000005115|Transcript|ENSOCUT00000011454.4|protein_coding||24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23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5/25||||||||||-1||HGNC|HGNC:3590||||||ENSOCUP00000040331|||||||,-|intron_variant|MODIFIER|FAP|ENSOCUG00000005115|Transcript|ENSOCUT00000058242.1|protein_coding||24/24||||||||||-1||HGNC|HGNC:3590||||||ENSOCUP00000040348|||||||,-|intron_variant|MODIFIER|FAP|ENSOCUG00000005115|Transcript|ENSOCUT00000063719.1|protein_coding||24/24||||||||||-1||HGNC|HGNC:3590||||||ENSOCUP00000034249|||||||</t>
  </si>
  <si>
    <t>CSQ=G|intron_variant|MODIFIER|FAP|ENSOCUG00000005115|Transcript|ENSOCUT00000011454.4|protein_coding||24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23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5/25||||||||||-1||HGNC|HGNC:3590||||||ENSOCUP00000040331|||||||,G|intron_variant|MODIFIER|FAP|ENSOCUG00000005115|Transcript|ENSOCUT00000058242.1|protein_coding||24/24||||||||||-1||HGNC|HGNC:3590||||||ENSOCUP00000040348|||||||,G|intron_variant|MODIFIER|FAP|ENSOCUG00000005115|Transcript|ENSOCUT00000063719.1|protein_coding||24/24||||||||||-1||HGNC|HGNC:3590||||||ENSOCUP00000034249|||||||</t>
  </si>
  <si>
    <t>CSQ=AAC|intron_variant|MODIFIER|FAP|ENSOCUG00000005115|Transcript|ENSOCUT00000011454.4|protein_coding||24/24||||||||||-1||HGNC|HGNC:3590||||||ENSOCUP00000009852||G1T1C1|||||,AAC|intron_variant|MODIFIER|FAP|ENSOCUG00000005115|Transcript|ENSOCUT00000035817.1|protein_coding||26/26||||||||||-1||HGNC|HGNC:3590|YES|||||ENSOCUP00000043461|||||||,AAC|intron_variant|MODIFIER|FAP|ENSOCUG00000005115|Transcript|ENSOCUT00000045115.1|protein_coding||23/23||||||||||-1||HGNC|HGNC:3590||||||ENSOCUP00000035774|||||||,AAC|intron_variant|MODIFIER|FAP|ENSOCUG00000005115|Transcript|ENSOCUT00000047543.1|protein_coding||25/25||||||||||-1||HGNC|HGNC:3590||||||ENSOCUP00000027461|||||||,AAC|intron_variant|MODIFIER|FAP|ENSOCUG00000005115|Transcript|ENSOCUT00000050332.1|protein_coding||25/25||||||||||-1||HGNC|HGNC:3590||||||ENSOCUP00000040331|||||||,AAC|intron_variant|MODIFIER|FAP|ENSOCUG00000005115|Transcript|ENSOCUT00000058242.1|protein_coding||24/24||||||||||-1||HGNC|HGNC:3590||||||ENSOCUP00000040348|||||||,AAC|intron_variant|MODIFIER|FAP|ENSOCUG00000005115|Transcript|ENSOCUT00000063719.1|protein_coding||24/24||||||||||-1||HGNC|HGNC:3590||||||ENSOCUP00000034249|||||||</t>
  </si>
  <si>
    <t>CSQ=TATT|intron_variant|MODIFIER|FAP|ENSOCUG00000005115|Transcript|ENSOCUT00000011454.4|protein_coding||24/24||||||||||-1||HGNC|HGNC:3590||||||ENSOCUP00000009852||G1T1C1|||||,TATT|intron_variant|MODIFIER|FAP|ENSOCUG00000005115|Transcript|ENSOCUT00000035817.1|protein_coding||26/26||||||||||-1||HGNC|HGNC:3590|YES|||||ENSOCUP00000043461|||||||,TATT|intron_variant|MODIFIER|FAP|ENSOCUG00000005115|Transcript|ENSOCUT00000045115.1|protein_coding||23/23||||||||||-1||HGNC|HGNC:3590||||||ENSOCUP00000035774|||||||,TATT|intron_variant|MODIFIER|FAP|ENSOCUG00000005115|Transcript|ENSOCUT00000047543.1|protein_coding||25/25||||||||||-1||HGNC|HGNC:3590||||||ENSOCUP00000027461|||||||,TATT|intron_variant|MODIFIER|FAP|ENSOCUG00000005115|Transcript|ENSOCUT00000050332.1|protein_coding||25/25||||||||||-1||HGNC|HGNC:3590||||||ENSOCUP00000040331|||||||,TATT|intron_variant|MODIFIER|FAP|ENSOCUG00000005115|Transcript|ENSOCUT00000058242.1|protein_coding||24/24||||||||||-1||HGNC|HGNC:3590||||||ENSOCUP00000040348|||||||,TATT|intron_variant|MODIFIER|FAP|ENSOCUG00000005115|Transcript|ENSOCUT00000063719.1|protein_coding||24/24||||||||||-1||HGNC|HGNC:3590||||||ENSOCUP00000034249|||||||</t>
  </si>
  <si>
    <t>CSQ=C|intron_variant|MODIFIER|FAP|ENSOCUG00000005115|Transcript|ENSOCUT00000011454.4|protein_coding||23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22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23/24||||||||||-1||HGNC|HGNC:3590||||||ENSOCUP00000040348|||||||,C|intron_variant|MODIFIER|FAP|ENSOCUG00000005115|Transcript|ENSOCUT00000063719.1|protein_coding||23/24||||||||||-1||HGNC|HGNC:3590||||||ENSOCUP00000034249|||||||</t>
  </si>
  <si>
    <t>CSQ=-|intron_variant|MODIFIER|FAP|ENSOCUG00000005115|Transcript|ENSOCUT00000011454.4|protein_coding||23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22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23/24||||||||||-1||HGNC|HGNC:3590||||||ENSOCUP00000040348|||||||,-|intron_variant|MODIFIER|FAP|ENSOCUG00000005115|Transcript|ENSOCUT00000063719.1|protein_coding||23/24||||||||||-1||HGNC|HGNC:3590||||||ENSOCUP00000034249|||||||</t>
  </si>
  <si>
    <t>CSQ=A|intron_variant|MODIFIER|FAP|ENSOCUG00000005115|Transcript|ENSOCUT00000011454.4|protein_coding||22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21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22/24||||||||||-1||HGNC|HGNC:3590||||||ENSOCUP00000040348|||||||,A|intron_variant|MODIFIER|FAP|ENSOCUG00000005115|Transcript|ENSOCUT00000063719.1|protein_coding||22/24||||||||||-1||HGNC|HGNC:3590||||||ENSOCUP00000034249|||||||</t>
  </si>
  <si>
    <t>CSQ=C|intron_variant|MODIFIER|FAP|ENSOCUG00000005115|Transcript|ENSOCUT00000011454.4|protein_coding||22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21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22/24||||||||||-1||HGNC|HGNC:3590||||||ENSOCUP00000040348|||||||,C|intron_variant|MODIFIER|FAP|ENSOCUG00000005115|Transcript|ENSOCUT00000063719.1|protein_coding||22/24||||||||||-1||HGNC|HGNC:3590||||||ENSOCUP00000034249|||||||</t>
  </si>
  <si>
    <t>CSQ=G|intron_variant|MODIFIER|FAP|ENSOCUG00000005115|Transcript|ENSOCUT00000011454.4|protein_coding||22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21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22/24||||||||||-1||HGNC|HGNC:3590||||||ENSOCUP00000040348|||||||,G|intron_variant|MODIFIER|FAP|ENSOCUG00000005115|Transcript|ENSOCUT00000063719.1|protein_coding||22/24||||||||||-1||HGNC|HGNC:3590||||||ENSOCUP00000034249|||||||</t>
  </si>
  <si>
    <t>CSQ=T|intron_variant|MODIFIER|FAP|ENSOCUG00000005115|Transcript|ENSOCUT00000011454.4|protein_coding||22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21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22/24||||||||||-1||HGNC|HGNC:3590||||||ENSOCUP00000040348|||||||,T|intron_variant|MODIFIER|FAP|ENSOCUG00000005115|Transcript|ENSOCUT00000063719.1|protein_coding||22/24||||||||||-1||HGNC|HGNC:3590||||||ENSOCUP00000034249|||||||</t>
  </si>
  <si>
    <t>CSQ=-|intron_variant|MODIFIER|FAP|ENSOCUG00000005115|Transcript|ENSOCUT00000011454.4|protein_coding||22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21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22/24||||||||||-1||HGNC|HGNC:3590||||||ENSOCUP00000040348|||||||,-|intron_variant|MODIFIER|FAP|ENSOCUG00000005115|Transcript|ENSOCUT00000063719.1|protein_coding||22/24||||||||||-1||HGNC|HGNC:3590||||||ENSOCUP00000034249|||||||</t>
  </si>
  <si>
    <t>CSQ=TTG|intron_variant|MODIFIER|FAP|ENSOCUG00000005115|Transcript|ENSOCUT00000011454.4|protein_coding||22/24||||||||||-1||HGNC|HGNC:3590||||||ENSOCUP00000009852||G1T1C1|||||,TTG|intron_variant|MODIFIER|FAP|ENSOCUG00000005115|Transcript|ENSOCUT00000035817.1|protein_coding||26/26||||||||||-1||HGNC|HGNC:3590|YES|||||ENSOCUP00000043461|||||||,TTG|intron_variant|MODIFIER|FAP|ENSOCUG00000005115|Transcript|ENSOCUT00000045115.1|protein_coding||21/23||||||||||-1||HGNC|HGNC:3590||||||ENSOCUP00000035774|||||||,TTG|intron_variant|MODIFIER|FAP|ENSOCUG00000005115|Transcript|ENSOCUT00000047543.1|protein_coding||25/25||||||||||-1||HGNC|HGNC:3590||||||ENSOCUP00000027461|||||||,TTG|intron_variant|MODIFIER|FAP|ENSOCUG00000005115|Transcript|ENSOCUT00000050332.1|protein_coding||24/25||||||||||-1||HGNC|HGNC:3590||||||ENSOCUP00000040331|||||||,TTG|intron_variant|MODIFIER|FAP|ENSOCUG00000005115|Transcript|ENSOCUT00000058242.1|protein_coding||22/24||||||||||-1||HGNC|HGNC:3590||||||ENSOCUP00000040348|||||||,TTG|intron_variant|MODIFIER|FAP|ENSOCUG00000005115|Transcript|ENSOCUT00000063719.1|protein_coding||22/24||||||||||-1||HGNC|HGNC:3590||||||ENSOCUP00000034249|||||||</t>
  </si>
  <si>
    <t>CSQ=TTC|intron_variant|MODIFIER|FAP|ENSOCUG00000005115|Transcript|ENSOCUT00000011454.4|protein_coding||22/24||||||||||-1||HGNC|HGNC:3590||||||ENSOCUP00000009852||G1T1C1|||||,TTC|intron_variant|MODIFIER|FAP|ENSOCUG00000005115|Transcript|ENSOCUT00000035817.1|protein_coding||26/26||||||||||-1||HGNC|HGNC:3590|YES|||||ENSOCUP00000043461|||||||,TTC|intron_variant|MODIFIER|FAP|ENSOCUG00000005115|Transcript|ENSOCUT00000045115.1|protein_coding||21/23||||||||||-1||HGNC|HGNC:3590||||||ENSOCUP00000035774|||||||,TTC|intron_variant|MODIFIER|FAP|ENSOCUG00000005115|Transcript|ENSOCUT00000047543.1|protein_coding||25/25||||||||||-1||HGNC|HGNC:3590||||||ENSOCUP00000027461|||||||,TTC|intron_variant|MODIFIER|FAP|ENSOCUG00000005115|Transcript|ENSOCUT00000050332.1|protein_coding||24/25||||||||||-1||HGNC|HGNC:3590||||||ENSOCUP00000040331|||||||,TTC|intron_variant|MODIFIER|FAP|ENSOCUG00000005115|Transcript|ENSOCUT00000058242.1|protein_coding||22/24||||||||||-1||HGNC|HGNC:3590||||||ENSOCUP00000040348|||||||,TTC|intron_variant|MODIFIER|FAP|ENSOCUG00000005115|Transcript|ENSOCUT00000063719.1|protein_coding||22/24||||||||||-1||HGNC|HGNC:3590||||||ENSOCUP00000034249|||||||</t>
  </si>
  <si>
    <t>CSQ=CTT|intron_variant|MODIFIER|FAP|ENSOCUG00000005115|Transcript|ENSOCUT00000011454.4|protein_coding||22/24||||||||||-1||HGNC|HGNC:3590||||||ENSOCUP00000009852||G1T1C1|||||,CTT|intron_variant|MODIFIER|FAP|ENSOCUG00000005115|Transcript|ENSOCUT00000035817.1|protein_coding||26/26||||||||||-1||HGNC|HGNC:3590|YES|||||ENSOCUP00000043461|||||||,CTT|intron_variant|MODIFIER|FAP|ENSOCUG00000005115|Transcript|ENSOCUT00000045115.1|protein_coding||21/23||||||||||-1||HGNC|HGNC:3590||||||ENSOCUP00000035774|||||||,CTT|intron_variant|MODIFIER|FAP|ENSOCUG00000005115|Transcript|ENSOCUT00000047543.1|protein_coding||25/25||||||||||-1||HGNC|HGNC:3590||||||ENSOCUP00000027461|||||||,CTT|intron_variant|MODIFIER|FAP|ENSOCUG00000005115|Transcript|ENSOCUT00000050332.1|protein_coding||24/25||||||||||-1||HGNC|HGNC:3590||||||ENSOCUP00000040331|||||||,CTT|intron_variant|MODIFIER|FAP|ENSOCUG00000005115|Transcript|ENSOCUT00000058242.1|protein_coding||22/24||||||||||-1||HGNC|HGNC:3590||||||ENSOCUP00000040348|||||||,CTT|intron_variant|MODIFIER|FAP|ENSOCUG00000005115|Transcript|ENSOCUT00000063719.1|protein_coding||22/24||||||||||-1||HGNC|HGNC:3590||||||ENSOCUP00000034249|||||||</t>
  </si>
  <si>
    <t>CSQ=TGT|intron_variant|MODIFIER|FAP|ENSOCUG00000005115|Transcript|ENSOCUT00000011454.4|protein_coding||22/24||||||||||-1||HGNC|HGNC:3590||||||ENSOCUP00000009852||G1T1C1|||||,TGT|intron_variant|MODIFIER|FAP|ENSOCUG00000005115|Transcript|ENSOCUT00000035817.1|protein_coding||26/26||||||||||-1||HGNC|HGNC:3590|YES|||||ENSOCUP00000043461|||||||,TGT|intron_variant|MODIFIER|FAP|ENSOCUG00000005115|Transcript|ENSOCUT00000045115.1|protein_coding||21/23||||||||||-1||HGNC|HGNC:3590||||||ENSOCUP00000035774|||||||,TGT|intron_variant|MODIFIER|FAP|ENSOCUG00000005115|Transcript|ENSOCUT00000047543.1|protein_coding||25/25||||||||||-1||HGNC|HGNC:3590||||||ENSOCUP00000027461|||||||,TGT|intron_variant|MODIFIER|FAP|ENSOCUG00000005115|Transcript|ENSOCUT00000050332.1|protein_coding||24/25||||||||||-1||HGNC|HGNC:3590||||||ENSOCUP00000040331|||||||,TGT|intron_variant|MODIFIER|FAP|ENSOCUG00000005115|Transcript|ENSOCUT00000058242.1|protein_coding||22/24||||||||||-1||HGNC|HGNC:3590||||||ENSOCUP00000040348|||||||,TGT|intron_variant|MODIFIER|FAP|ENSOCUG00000005115|Transcript|ENSOCUT00000063719.1|protein_coding||22/24||||||||||-1||HGNC|HGNC:3590||||||ENSOCUP00000034249|||||||</t>
  </si>
  <si>
    <t>ATTTAGCAGCCATTAGTC</t>
  </si>
  <si>
    <t>GAAGGAA</t>
  </si>
  <si>
    <t>CSQ=AAGGAA|intron_variant|MODIFIER|FAP|ENSOCUG00000005115|Transcript|ENSOCUT00000011454.4|protein_coding||22/24||||||||||-1||HGNC|HGNC:3590||||||ENSOCUP00000009852||G1T1C1|||||,AAGGAA|intron_variant|MODIFIER|FAP|ENSOCUG00000005115|Transcript|ENSOCUT00000035817.1|protein_coding||26/26||||||||||-1||HGNC|HGNC:3590|YES|||||ENSOCUP00000043461|||||||,AAGGAA|intron_variant|MODIFIER|FAP|ENSOCUG00000005115|Transcript|ENSOCUT00000045115.1|protein_coding||21/23||||||||||-1||HGNC|HGNC:3590||||||ENSOCUP00000035774|||||||,AAGGAA|intron_variant|MODIFIER|FAP|ENSOCUG00000005115|Transcript|ENSOCUT00000047543.1|protein_coding||25/25||||||||||-1||HGNC|HGNC:3590||||||ENSOCUP00000027461|||||||,AAGGAA|intron_variant|MODIFIER|FAP|ENSOCUG00000005115|Transcript|ENSOCUT00000050332.1|protein_coding||24/25||||||||||-1||HGNC|HGNC:3590||||||ENSOCUP00000040331|||||||,AAGGAA|intron_variant|MODIFIER|FAP|ENSOCUG00000005115|Transcript|ENSOCUT00000058242.1|protein_coding||22/24||||||||||-1||HGNC|HGNC:3590||||||ENSOCUP00000040348|||||||,AAGGAA|intron_variant|MODIFIER|FAP|ENSOCUG00000005115|Transcript|ENSOCUT00000063719.1|protein_coding||22/24||||||||||-1||HGNC|HGNC:3590||||||ENSOCUP00000034249|||||||</t>
  </si>
  <si>
    <t>TTAGCAAATGTGCAGACC</t>
  </si>
  <si>
    <t>ATAATGATGGTTCTTTAGCAGAAAACACGG</t>
  </si>
  <si>
    <t>TATTTAGCAA</t>
  </si>
  <si>
    <t>CSQ=AC|intron_variant|MODIFIER|FAP|ENSOCUG00000005115|Transcript|ENSOCUT00000011454.4|protein_coding||22/24||||||||||-1||HGNC|HGNC:3590||||||ENSOCUP00000009852||G1T1C1|||||,AC|intron_variant|MODIFIER|FAP|ENSOCUG00000005115|Transcript|ENSOCUT00000035817.1|protein_coding||26/26||||||||||-1||HGNC|HGNC:3590|YES|||||ENSOCUP00000043461|||||||,AC|intron_variant|MODIFIER|FAP|ENSOCUG00000005115|Transcript|ENSOCUT00000045115.1|protein_coding||21/23||||||||||-1||HGNC|HGNC:3590||||||ENSOCUP00000035774|||||||,AC|intron_variant|MODIFIER|FAP|ENSOCUG00000005115|Transcript|ENSOCUT00000047543.1|protein_coding||25/25||||||||||-1||HGNC|HGNC:3590||||||ENSOCUP00000027461|||||||,AC|intron_variant|MODIFIER|FAP|ENSOCUG00000005115|Transcript|ENSOCUT00000050332.1|protein_coding||24/25||||||||||-1||HGNC|HGNC:3590||||||ENSOCUP00000040331|||||||,AC|intron_variant|MODIFIER|FAP|ENSOCUG00000005115|Transcript|ENSOCUT00000058242.1|protein_coding||22/24||||||||||-1||HGNC|HGNC:3590||||||ENSOCUP00000040348|||||||,AC|intron_variant|MODIFIER|FAP|ENSOCUG00000005115|Transcript|ENSOCUT00000063719.1|protein_coding||22/24||||||||||-1||HGNC|HGNC:3590||||||ENSOCUP00000034249|||||||</t>
  </si>
  <si>
    <t>TCAGAGAAGGTTTAAGGTTTGAGTTTCACA</t>
  </si>
  <si>
    <t>CSQ=ACA|intron_variant|MODIFIER|FAP|ENSOCUG00000005115|Transcript|ENSOCUT00000011454.4|protein_coding||22/24||||||||||-1||HGNC|HGNC:3590||||||ENSOCUP00000009852||G1T1C1|||||,ACA|intron_variant|MODIFIER|FAP|ENSOCUG00000005115|Transcript|ENSOCUT00000035817.1|protein_coding||26/26||||||||||-1||HGNC|HGNC:3590|YES|||||ENSOCUP00000043461|||||||,ACA|intron_variant|MODIFIER|FAP|ENSOCUG00000005115|Transcript|ENSOCUT00000045115.1|protein_coding||21/23||||||||||-1||HGNC|HGNC:3590||||||ENSOCUP00000035774|||||||,ACA|intron_variant|MODIFIER|FAP|ENSOCUG00000005115|Transcript|ENSOCUT00000047543.1|protein_coding||25/25||||||||||-1||HGNC|HGNC:3590||||||ENSOCUP00000027461|||||||,ACA|intron_variant|MODIFIER|FAP|ENSOCUG00000005115|Transcript|ENSOCUT00000050332.1|protein_coding||24/25||||||||||-1||HGNC|HGNC:3590||||||ENSOCUP00000040331|||||||,ACA|intron_variant|MODIFIER|FAP|ENSOCUG00000005115|Transcript|ENSOCUT00000058242.1|protein_coding||22/24||||||||||-1||HGNC|HGNC:3590||||||ENSOCUP00000040348|||||||,ACA|intron_variant|MODIFIER|FAP|ENSOCUG00000005115|Transcript|ENSOCUT00000063719.1|protein_coding||22/24||||||||||-1||HGNC|HGNC:3590||||||ENSOCUP00000034249|||||||</t>
  </si>
  <si>
    <t>CSQ=AG|intron_variant|MODIFIER|FAP|ENSOCUG00000005115|Transcript|ENSOCUT00000011454.4|protein_coding||22/24||||||||||-1||HGNC|HGNC:3590||||||ENSOCUP00000009852||G1T1C1|||||,AG|intron_variant|MODIFIER|FAP|ENSOCUG00000005115|Transcript|ENSOCUT00000035817.1|protein_coding||26/26||||||||||-1||HGNC|HGNC:3590|YES|||||ENSOCUP00000043461|||||||,AG|intron_variant|MODIFIER|FAP|ENSOCUG00000005115|Transcript|ENSOCUT00000045115.1|protein_coding||21/23||||||||||-1||HGNC|HGNC:3590||||||ENSOCUP00000035774|||||||,AG|intron_variant|MODIFIER|FAP|ENSOCUG00000005115|Transcript|ENSOCUT00000047543.1|protein_coding||25/25||||||||||-1||HGNC|HGNC:3590||||||ENSOCUP00000027461|||||||,AG|intron_variant|MODIFIER|FAP|ENSOCUG00000005115|Transcript|ENSOCUT00000050332.1|protein_coding||24/25||||||||||-1||HGNC|HGNC:3590||||||ENSOCUP00000040331|||||||,AG|intron_variant|MODIFIER|FAP|ENSOCUG00000005115|Transcript|ENSOCUT00000058242.1|protein_coding||22/24||||||||||-1||HGNC|HGNC:3590||||||ENSOCUP00000040348|||||||,AG|intron_variant|MODIFIER|FAP|ENSOCUG00000005115|Transcript|ENSOCUT00000063719.1|protein_coding||22/24||||||||||-1||HGNC|HGNC:3590||||||ENSOCUP00000034249|||||||</t>
  </si>
  <si>
    <t>CSQ=A|synonymous_variant|LOW|FAP|ENSOCUG00000005115|Transcript|ENSOCUT00000011454.4|protein_coding|22/25||||1959|1959|653|D|gaC/gaT|||-1||HGNC|HGNC:3590||||||ENSOCUP00000009852||G1T1C1|||||,A|intron_variant|MODIFIER|FAP|ENSOCUG00000005115|Transcript|ENSOCUT00000035817.1|protein_coding||26/26||||||||||-1||HGNC|HGNC:3590|YES|||||ENSOCUP00000043461|||||||,A|synonymous_variant|LOW|FAP|ENSOCUG00000005115|Transcript|ENSOCUT00000045115.1|protein_coding|21/24||||1914|1914|638|D|gaC/gaT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ynonymous_variant|LOW|FAP|ENSOCUG00000005115|Transcript|ENSOCUT00000058242.1|protein_coding|22/25||||1932|1932|644|D|gaC/gaT|||-1||HGNC|HGNC:3590||||||ENSOCUP00000040348|||||||,A|synonymous_variant|LOW|FAP|ENSOCUG00000005115|Transcript|ENSOCUT00000063719.1|protein_coding|22/25||||1944|1944|648|D|gaC/gaT|||-1||HGNC|HGNC:3590||||||ENSOCUP00000034249|||||||</t>
  </si>
  <si>
    <t>CSQ=G|intron_variant|MODIFIER|FAP|ENSOCUG00000005115|Transcript|ENSOCUT00000011454.4|protein_coding||21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20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21/24||||||||||-1||HGNC|HGNC:3590||||||ENSOCUP00000040348|||||||,G|intron_variant|MODIFIER|FAP|ENSOCUG00000005115|Transcript|ENSOCUT00000063719.1|protein_coding||21/24||||||||||-1||HGNC|HGNC:3590||||||ENSOCUP00000034249|||||||</t>
  </si>
  <si>
    <t>CTATTGAT</t>
  </si>
  <si>
    <t>CSQ=TATTGAT|intron_variant|MODIFIER|FAP|ENSOCUG00000005115|Transcript|ENSOCUT00000011454.4|protein_coding||21/24||||||||||-1||HGNC|HGNC:3590||||||ENSOCUP00000009852||G1T1C1|||||,TATTGAT|intron_variant|MODIFIER|FAP|ENSOCUG00000005115|Transcript|ENSOCUT00000035817.1|protein_coding||26/26||||||||||-1||HGNC|HGNC:3590|YES|||||ENSOCUP00000043461|||||||,TATTGAT|intron_variant|MODIFIER|FAP|ENSOCUG00000005115|Transcript|ENSOCUT00000045115.1|protein_coding||20/23||||||||||-1||HGNC|HGNC:3590||||||ENSOCUP00000035774|||||||,TATTGAT|intron_variant|MODIFIER|FAP|ENSOCUG00000005115|Transcript|ENSOCUT00000047543.1|protein_coding||25/25||||||||||-1||HGNC|HGNC:3590||||||ENSOCUP00000027461|||||||,TATTGAT|intron_variant|MODIFIER|FAP|ENSOCUG00000005115|Transcript|ENSOCUT00000050332.1|protein_coding||24/25||||||||||-1||HGNC|HGNC:3590||||||ENSOCUP00000040331|||||||,TATTGAT|intron_variant|MODIFIER|FAP|ENSOCUG00000005115|Transcript|ENSOCUT00000058242.1|protein_coding||21/24||||||||||-1||HGNC|HGNC:3590||||||ENSOCUP00000040348|||||||,TATTGAT|intron_variant|MODIFIER|FAP|ENSOCUG00000005115|Transcript|ENSOCUT00000063719.1|protein_coding||21/24||||||||||-1||HGNC|HGNC:3590||||||ENSOCUP00000034249|||||||</t>
  </si>
  <si>
    <t>CSQ=T|intron_variant|MODIFIER|FAP|ENSOCUG00000005115|Transcript|ENSOCUT00000011454.4|protein_coding||21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20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21/24||||||||||-1||HGNC|HGNC:3590||||||ENSOCUP00000040348|||||||,T|intron_variant|MODIFIER|FAP|ENSOCUG00000005115|Transcript|ENSOCUT00000063719.1|protein_coding||21/24||||||||||-1||HGNC|HGNC:3590||||||ENSOCUP00000034249|||||||</t>
  </si>
  <si>
    <t>CSQ=C|intron_variant|MODIFIER|FAP|ENSOCUG00000005115|Transcript|ENSOCUT00000011454.4|protein_coding||21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20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21/24||||||||||-1||HGNC|HGNC:3590||||||ENSOCUP00000040348|||||||,C|intron_variant|MODIFIER|FAP|ENSOCUG00000005115|Transcript|ENSOCUT00000063719.1|protein_coding||21/24||||||||||-1||HGNC|HGNC:3590||||||ENSOCUP00000034249|||||||</t>
  </si>
  <si>
    <t>CSQ=A|intron_variant|MODIFIER|FAP|ENSOCUG00000005115|Transcript|ENSOCUT00000011454.4|protein_coding||21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20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21/24||||||||||-1||HGNC|HGNC:3590||||||ENSOCUP00000040348|||||||,A|intron_variant|MODIFIER|FAP|ENSOCUG00000005115|Transcript|ENSOCUT00000063719.1|protein_coding||21/24||||||||||-1||HGNC|HGNC:3590||||||ENSOCUP00000034249|||||||</t>
  </si>
  <si>
    <t>CSQ=-|intron_variant|MODIFIER|FAP|ENSOCUG00000005115|Transcript|ENSOCUT00000011454.4|protein_coding||21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20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21/24||||||||||-1||HGNC|HGNC:3590||||||ENSOCUP00000040348|||||||,-|intron_variant|MODIFIER|FAP|ENSOCUG00000005115|Transcript|ENSOCUT00000063719.1|protein_coding||21/24||||||||||-1||HGNC|HGNC:3590||||||ENSOCUP00000034249|||||||</t>
  </si>
  <si>
    <t>ATAATAATTAAATGTT</t>
  </si>
  <si>
    <t>CSQ=TTCTTTTC|intron_variant|MODIFIER|FAP|ENSOCUG00000005115|Transcript|ENSOCUT00000011454.4|protein_coding||21/24||||||||||-1||HGNC|HGNC:3590||||||ENSOCUP00000009852||G1T1C1|||||,TTCTTTTC|intron_variant|MODIFIER|FAP|ENSOCUG00000005115|Transcript|ENSOCUT00000035817.1|protein_coding||26/26||||||||||-1||HGNC|HGNC:3590|YES|||||ENSOCUP00000043461|||||||,TTCTTTTC|intron_variant|MODIFIER|FAP|ENSOCUG00000005115|Transcript|ENSOCUT00000045115.1|protein_coding||20/23||||||||||-1||HGNC|HGNC:3590||||||ENSOCUP00000035774|||||||,TTCTTTTC|intron_variant|MODIFIER|FAP|ENSOCUG00000005115|Transcript|ENSOCUT00000047543.1|protein_coding||25/25||||||||||-1||HGNC|HGNC:3590||||||ENSOCUP00000027461|||||||,TTCTTTTC|intron_variant|MODIFIER|FAP|ENSOCUG00000005115|Transcript|ENSOCUT00000050332.1|protein_coding||24/25||||||||||-1||HGNC|HGNC:3590||||||ENSOCUP00000040331|||||||,TTCTTTTC|intron_variant|MODIFIER|FAP|ENSOCUG00000005115|Transcript|ENSOCUT00000058242.1|protein_coding||21/24||||||||||-1||HGNC|HGNC:3590||||||ENSOCUP00000040348|||||||,TTCTTTTC|intron_variant|MODIFIER|FAP|ENSOCUG00000005115|Transcript|ENSOCUT00000063719.1|protein_coding||21/24||||||||||-1||HGNC|HGNC:3590||||||ENSOCUP00000034249|||||||</t>
  </si>
  <si>
    <t>CSQ=TCTTTC|intron_variant|MODIFIER|FAP|ENSOCUG00000005115|Transcript|ENSOCUT00000011454.4|protein_coding||21/24||||||||||-1||HGNC|HGNC:3590||||||ENSOCUP00000009852||G1T1C1|||||,TCTTTC|intron_variant|MODIFIER|FAP|ENSOCUG00000005115|Transcript|ENSOCUT00000035817.1|protein_coding||26/26||||||||||-1||HGNC|HGNC:3590|YES|||||ENSOCUP00000043461|||||||,TCTTTC|intron_variant|MODIFIER|FAP|ENSOCUG00000005115|Transcript|ENSOCUT00000045115.1|protein_coding||20/23||||||||||-1||HGNC|HGNC:3590||||||ENSOCUP00000035774|||||||,TCTTTC|intron_variant|MODIFIER|FAP|ENSOCUG00000005115|Transcript|ENSOCUT00000047543.1|protein_coding||25/25||||||||||-1||HGNC|HGNC:3590||||||ENSOCUP00000027461|||||||,TCTTTC|intron_variant|MODIFIER|FAP|ENSOCUG00000005115|Transcript|ENSOCUT00000050332.1|protein_coding||24/25||||||||||-1||HGNC|HGNC:3590||||||ENSOCUP00000040331|||||||,TCTTTC|intron_variant|MODIFIER|FAP|ENSOCUG00000005115|Transcript|ENSOCUT00000058242.1|protein_coding||21/24||||||||||-1||HGNC|HGNC:3590||||||ENSOCUP00000040348|||||||,TCTTTC|intron_variant|MODIFIER|FAP|ENSOCUG00000005115|Transcript|ENSOCUT00000063719.1|protein_coding||21/24||||||||||-1||HGNC|HGNC:3590||||||ENSOCUP00000034249|||||||</t>
  </si>
  <si>
    <t>ACAGTCTTT</t>
  </si>
  <si>
    <t>ATTACATGTTTTTAAACTT</t>
  </si>
  <si>
    <t>CSQ=TTACATGTTTTTAAACTT|intron_variant|MODIFIER|FAP|ENSOCUG00000005115|Transcript|ENSOCUT00000011454.4|protein_coding||21/24||||||||||-1||HGNC|HGNC:3590||||||ENSOCUP00000009852||G1T1C1|||||,TTACATGTTTTTAAACTT|intron_variant|MODIFIER|FAP|ENSOCUG00000005115|Transcript|ENSOCUT00000035817.1|protein_coding||26/26||||||||||-1||HGNC|HGNC:3590|YES|||||ENSOCUP00000043461|||||||,TTACATGTTTTTAAACTT|intron_variant|MODIFIER|FAP|ENSOCUG00000005115|Transcript|ENSOCUT00000045115.1|protein_coding||20/23||||||||||-1||HGNC|HGNC:3590||||||ENSOCUP00000035774|||||||,TTACATGTTTTTAAACTT|intron_variant|MODIFIER|FAP|ENSOCUG00000005115|Transcript|ENSOCUT00000047543.1|protein_coding||25/25||||||||||-1||HGNC|HGNC:3590||||||ENSOCUP00000027461|||||||,TTACATGTTTTTAAACTT|intron_variant|MODIFIER|FAP|ENSOCUG00000005115|Transcript|ENSOCUT00000050332.1|protein_coding||24/25||||||||||-1||HGNC|HGNC:3590||||||ENSOCUP00000040331|||||||,TTACATGTTTTTAAACTT|intron_variant|MODIFIER|FAP|ENSOCUG00000005115|Transcript|ENSOCUT00000058242.1|protein_coding||21/24||||||||||-1||HGNC|HGNC:3590||||||ENSOCUP00000040348|||||||,TTACATGTTTTTAAACTT|intron_variant|MODIFIER|FAP|ENSOCUG00000005115|Transcript|ENSOCUT00000063719.1|protein_coding||21/24||||||||||-1||HGNC|HGNC:3590||||||ENSOCUP00000034249|||||||</t>
  </si>
  <si>
    <t>CSQ=CTAC|intron_variant|MODIFIER|FAP|ENSOCUG00000005115|Transcript|ENSOCUT00000011454.4|protein_coding||21/24||||||||||-1||HGNC|HGNC:3590||||||ENSOCUP00000009852||G1T1C1|||||,CTAC|intron_variant|MODIFIER|FAP|ENSOCUG00000005115|Transcript|ENSOCUT00000035817.1|protein_coding||26/26||||||||||-1||HGNC|HGNC:3590|YES|||||ENSOCUP00000043461|||||||,CTAC|intron_variant|MODIFIER|FAP|ENSOCUG00000005115|Transcript|ENSOCUT00000045115.1|protein_coding||20/23||||||||||-1||HGNC|HGNC:3590||||||ENSOCUP00000035774|||||||,CTAC|intron_variant|MODIFIER|FAP|ENSOCUG00000005115|Transcript|ENSOCUT00000047543.1|protein_coding||25/25||||||||||-1||HGNC|HGNC:3590||||||ENSOCUP00000027461|||||||,CTAC|intron_variant|MODIFIER|FAP|ENSOCUG00000005115|Transcript|ENSOCUT00000050332.1|protein_coding||24/25||||||||||-1||HGNC|HGNC:3590||||||ENSOCUP00000040331|||||||,CTAC|intron_variant|MODIFIER|FAP|ENSOCUG00000005115|Transcript|ENSOCUT00000058242.1|protein_coding||21/24||||||||||-1||HGNC|HGNC:3590||||||ENSOCUP00000040348|||||||,CTAC|intron_variant|MODIFIER|FAP|ENSOCUG00000005115|Transcript|ENSOCUT00000063719.1|protein_coding||21/24||||||||||-1||HGNC|HGNC:3590||||||ENSOCUP00000034249|||||||</t>
  </si>
  <si>
    <t>TTGGGAATTGCAG</t>
  </si>
  <si>
    <t>CSQ=TGGGAATTGCAG|intron_variant|MODIFIER|FAP|ENSOCUG00000005115|Transcript|ENSOCUT00000011454.4|protein_coding||21/24||||||||||-1||HGNC|HGNC:3590||||||ENSOCUP00000009852||G1T1C1|||||,TGGGAATTGCAG|intron_variant|MODIFIER|FAP|ENSOCUG00000005115|Transcript|ENSOCUT00000035817.1|protein_coding||26/26||||||||||-1||HGNC|HGNC:3590|YES|||||ENSOCUP00000043461|||||||,TGGGAATTGCAG|intron_variant|MODIFIER|FAP|ENSOCUG00000005115|Transcript|ENSOCUT00000045115.1|protein_coding||20/23||||||||||-1||HGNC|HGNC:3590||||||ENSOCUP00000035774|||||||,TGGGAATTGCAG|intron_variant|MODIFIER|FAP|ENSOCUG00000005115|Transcript|ENSOCUT00000047543.1|protein_coding||25/25||||||||||-1||HGNC|HGNC:3590||||||ENSOCUP00000027461|||||||,TGGGAATTGCAG|intron_variant|MODIFIER|FAP|ENSOCUG00000005115|Transcript|ENSOCUT00000050332.1|protein_coding||24/25||||||||||-1||HGNC|HGNC:3590||||||ENSOCUP00000040331|||||||,TGGGAATTGCAG|intron_variant|MODIFIER|FAP|ENSOCUG00000005115|Transcript|ENSOCUT00000058242.1|protein_coding||21/24||||||||||-1||HGNC|HGNC:3590||||||ENSOCUP00000040348|||||||,TGGGAATTGCAG|intron_variant|MODIFIER|FAP|ENSOCUG00000005115|Transcript|ENSOCUT00000063719.1|protein_coding||21/24||||||||||-1||HGNC|HGNC:3590||||||ENSOCUP00000034249|||||||</t>
  </si>
  <si>
    <t>CSQ=G|synonymous_variant|LOW|FAP|ENSOCUG00000005115|Transcript|ENSOCUT00000011454.4|protein_coding|21/25||||1899|1899|633|Y|taT/taC|||-1||HGNC|HGNC:3590||||||ENSOCUP00000009852||G1T1C1|||||,G|intron_variant|MODIFIER|FAP|ENSOCUG00000005115|Transcript|ENSOCUT00000035817.1|protein_coding||26/26||||||||||-1||HGNC|HGNC:3590|YES|||||ENSOCUP00000043461|||||||,G|synonymous_variant|LOW|FAP|ENSOCUG00000005115|Transcript|ENSOCUT00000045115.1|protein_coding|20/24||||1854|1854|618|Y|taT/taC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21/25||||1872|1872|624|Y|taT/taC|||-1||HGNC|HGNC:3590||||||ENSOCUP00000040348|||||||,G|synonymous_variant|LOW|FAP|ENSOCUG00000005115|Transcript|ENSOCUT00000063719.1|protein_coding|21/25||||1884|1884|628|Y|taT/taC|||-1||HGNC|HGNC:3590||||||ENSOCUP00000034249|||||||</t>
  </si>
  <si>
    <t>CSQ=T|synonymous_variant|LOW|FAP|ENSOCUG00000005115|Transcript|ENSOCUT00000011454.4|protein_coding|21/25||||1896|1896|632|E|gaG/gaA|||-1||HGNC|HGNC:3590||||||ENSOCUP00000009852||G1T1C1|||||,T|intron_variant|MODIFIER|FAP|ENSOCUG00000005115|Transcript|ENSOCUT00000035817.1|protein_coding||26/26||||||||||-1||HGNC|HGNC:3590|YES|||||ENSOCUP00000043461|||||||,T|synonymous_variant|LOW|FAP|ENSOCUG00000005115|Transcript|ENSOCUT00000045115.1|protein_coding|20/24||||1851|1851|617|E|gaG/gaA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synonymous_variant|LOW|FAP|ENSOCUG00000005115|Transcript|ENSOCUT00000058242.1|protein_coding|21/25||||1869|1869|623|E|gaG/gaA|||-1||HGNC|HGNC:3590||||||ENSOCUP00000040348|||||||,T|synonymous_variant|LOW|FAP|ENSOCUG00000005115|Transcript|ENSOCUT00000063719.1|protein_coding|21/25||||1881|1881|627|E|gaG/gaA|||-1||HGNC|HGNC:3590||||||ENSOCUP00000034249|||||||</t>
  </si>
  <si>
    <t>CSQ=G|synonymous_variant|LOW|FAP|ENSOCUG00000005115|Transcript|ENSOCUT00000011454.4|protein_coding|21/25||||1881|1881|627|P|ccT/ccC|||-1||HGNC|HGNC:3590||||||ENSOCUP00000009852||G1T1C1|||||,G|intron_variant|MODIFIER|FAP|ENSOCUG00000005115|Transcript|ENSOCUT00000035817.1|protein_coding||26/26||||||||||-1||HGNC|HGNC:3590|YES|||||ENSOCUP00000043461|||||||,G|synonymous_variant|LOW|FAP|ENSOCUG00000005115|Transcript|ENSOCUT00000045115.1|protein_coding|20/24||||1836|1836|612|P|ccT/ccC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21/25||||1854|1854|618|P|ccT/ccC|||-1||HGNC|HGNC:3590||||||ENSOCUP00000040348|||||||,G|synonymous_variant|LOW|FAP|ENSOCUG00000005115|Transcript|ENSOCUT00000063719.1|protein_coding|21/25||||1866|1866|622|P|ccT/ccC|||-1||HGNC|HGNC:3590||||||ENSOCUP00000034249|||||||</t>
  </si>
  <si>
    <t>CSQ=C|intron_variant|MODIFIER|FAP|ENSOCUG00000005115|Transcript|ENSOCUT00000011454.4|protein_coding||20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9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20/24||||||||||-1||HGNC|HGNC:3590||||||ENSOCUP00000040348|||||||,C|intron_variant|MODIFIER|FAP|ENSOCUG00000005115|Transcript|ENSOCUT00000063719.1|protein_coding||20/24||||||||||-1||HGNC|HGNC:3590||||||ENSOCUP00000034249|||||||</t>
  </si>
  <si>
    <t>CSQ=-|intron_variant|MODIFIER|FAP|ENSOCUG00000005115|Transcript|ENSOCUT00000011454.4|protein_coding||20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9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20/24||||||||||-1||HGNC|HGNC:3590||||||ENSOCUP00000040348|||||||,-|intron_variant|MODIFIER|FAP|ENSOCUG00000005115|Transcript|ENSOCUT00000063719.1|protein_coding||20/24||||||||||-1||HGNC|HGNC:3590||||||ENSOCUP00000034249|||||||</t>
  </si>
  <si>
    <t>CSQ=A|intron_variant|MODIFIER|FAP|ENSOCUG00000005115|Transcript|ENSOCUT00000011454.4|protein_coding||20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9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20/24||||||||||-1||HGNC|HGNC:3590||||||ENSOCUP00000040348|||||||,A|intron_variant|MODIFIER|FAP|ENSOCUG00000005115|Transcript|ENSOCUT00000063719.1|protein_coding||20/24||||||||||-1||HGNC|HGNC:3590||||||ENSOCUP00000034249|||||||</t>
  </si>
  <si>
    <t>CSQ=T|intron_variant|MODIFIER|FAP|ENSOCUG00000005115|Transcript|ENSOCUT00000011454.4|protein_coding||20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9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20/24||||||||||-1||HGNC|HGNC:3590||||||ENSOCUP00000040348|||||||,T|intron_variant|MODIFIER|FAP|ENSOCUG00000005115|Transcript|ENSOCUT00000063719.1|protein_coding||20/24||||||||||-1||HGNC|HGNC:3590||||||ENSOCUP00000034249|||||||</t>
  </si>
  <si>
    <t>CSQ=GAAT|intron_variant|MODIFIER|FAP|ENSOCUG00000005115|Transcript|ENSOCUT00000011454.4|protein_coding||20/24||||||||||-1||HGNC|HGNC:3590||||||ENSOCUP00000009852||G1T1C1|||||,GAAT|intron_variant|MODIFIER|FAP|ENSOCUG00000005115|Transcript|ENSOCUT00000035817.1|protein_coding||26/26||||||||||-1||HGNC|HGNC:3590|YES|||||ENSOCUP00000043461|||||||,GAAT|intron_variant|MODIFIER|FAP|ENSOCUG00000005115|Transcript|ENSOCUT00000045115.1|protein_coding||19/23||||||||||-1||HGNC|HGNC:3590||||||ENSOCUP00000035774|||||||,GAAT|intron_variant|MODIFIER|FAP|ENSOCUG00000005115|Transcript|ENSOCUT00000047543.1|protein_coding||25/25||||||||||-1||HGNC|HGNC:3590||||||ENSOCUP00000027461|||||||,GAAT|intron_variant|MODIFIER|FAP|ENSOCUG00000005115|Transcript|ENSOCUT00000050332.1|protein_coding||24/25||||||||||-1||HGNC|HGNC:3590||||||ENSOCUP00000040331|||||||,GAAT|intron_variant|MODIFIER|FAP|ENSOCUG00000005115|Transcript|ENSOCUT00000058242.1|protein_coding||20/24||||||||||-1||HGNC|HGNC:3590||||||ENSOCUP00000040348|||||||,GAAT|intron_variant|MODIFIER|FAP|ENSOCUG00000005115|Transcript|ENSOCUT00000063719.1|protein_coding||20/24||||||||||-1||HGNC|HGNC:3590||||||ENSOCUP00000034249|||||||</t>
  </si>
  <si>
    <t>CSQ=A|splice_region_variant&amp;intron_variant|LOW|FAP|ENSOCUG00000005115|Transcript|ENSOCUT00000011454.4|protein_coding||20/24||||||||||-1||HGNC|HGNC:3590||||||ENSOCUP00000009852||G1T1C1|||||,A|intron_variant|MODIFIER|FAP|ENSOCUG00000005115|Transcript|ENSOCUT00000035817.1|protein_coding||26/26||||||||||-1||HGNC|HGNC:3590|YES|||||ENSOCUP00000043461|||||||,A|splice_region_variant&amp;intron_variant|LOW|FAP|ENSOCUG00000005115|Transcript|ENSOCUT00000045115.1|protein_coding||19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plice_region_variant&amp;intron_variant|LOW|FAP|ENSOCUG00000005115|Transcript|ENSOCUT00000058242.1|protein_coding||20/24||||||||||-1||HGNC|HGNC:3590||||||ENSOCUP00000040348|||||||,A|splice_region_variant&amp;intron_variant|LOW|FAP|ENSOCUG00000005115|Transcript|ENSOCUT00000063719.1|protein_coding||20/24||||||||||-1||HGNC|HGNC:3590||||||ENSOCUP00000034249|||||||</t>
  </si>
  <si>
    <t>CSQ=G|synonymous_variant|LOW|FAP|ENSOCUG00000005115|Transcript|ENSOCUT00000011454.4|protein_coding|20/25||||1800|1800|600|G|ggT/ggC|||-1||HGNC|HGNC:3590||||||ENSOCUP00000009852||G1T1C1|||||,G|intron_variant|MODIFIER|FAP|ENSOCUG00000005115|Transcript|ENSOCUT00000035817.1|protein_coding||26/26||||||||||-1||HGNC|HGNC:3590|YES|||||ENSOCUP00000043461|||||||,G|synonymous_variant|LOW|FAP|ENSOCUG00000005115|Transcript|ENSOCUT00000045115.1|protein_coding|19/24||||1755|1755|585|G|ggT/ggC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20/25||||1773|1773|591|G|ggT/ggC|||-1||HGNC|HGNC:3590||||||ENSOCUP00000040348|||||||,G|synonymous_variant|LOW|FAP|ENSOCUG00000005115|Transcript|ENSOCUT00000063719.1|protein_coding|20/25||||1785|1785|595|G|ggT/ggC|||-1||HGNC|HGNC:3590||||||ENSOCUP00000034249|||||||</t>
  </si>
  <si>
    <t>CSQ=G|synonymous_variant|LOW|FAP|ENSOCUG00000005115|Transcript|ENSOCUT00000011454.4|protein_coding|20/25||||1779|1779|593|N|aaT/aaC|||-1||HGNC|HGNC:3590||||||ENSOCUP00000009852||G1T1C1|||||,G|intron_variant|MODIFIER|FAP|ENSOCUG00000005115|Transcript|ENSOCUT00000035817.1|protein_coding||26/26||||||||||-1||HGNC|HGNC:3590|YES|||||ENSOCUP00000043461|||||||,G|synonymous_variant|LOW|FAP|ENSOCUG00000005115|Transcript|ENSOCUT00000045115.1|protein_coding|19/24||||1734|1734|578|N|aaT/aaC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20/25||||1752|1752|584|N|aaT/aaC|||-1||HGNC|HGNC:3590||||||ENSOCUP00000040348|||||||,G|synonymous_variant|LOW|FAP|ENSOCUG00000005115|Transcript|ENSOCUT00000063719.1|protein_coding|20/25||||1764|1764|588|N|aaT/aaC|||-1||HGNC|HGNC:3590||||||ENSOCUP00000034249|||||||</t>
  </si>
  <si>
    <t>CSQ=G|intron_variant|MODIFIER|FAP|ENSOCUG00000005115|Transcript|ENSOCUT00000011454.4|protein_coding||19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8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9/24||||||||||-1||HGNC|HGNC:3590||||||ENSOCUP00000040348|||||||,G|intron_variant|MODIFIER|FAP|ENSOCUG00000005115|Transcript|ENSOCUT00000063719.1|protein_coding||19/24||||||||||-1||HGNC|HGNC:3590||||||ENSOCUP00000034249|||||||</t>
  </si>
  <si>
    <t>CSQ=C|intron_variant|MODIFIER|FAP|ENSOCUG00000005115|Transcript|ENSOCUT00000011454.4|protein_coding||19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8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9/24||||||||||-1||HGNC|HGNC:3590||||||ENSOCUP00000040348|||||||,C|intron_variant|MODIFIER|FAP|ENSOCUG00000005115|Transcript|ENSOCUT00000063719.1|protein_coding||19/24||||||||||-1||HGNC|HGNC:3590||||||ENSOCUP00000034249|||||||</t>
  </si>
  <si>
    <t>CSQ=A|intron_variant|MODIFIER|FAP|ENSOCUG00000005115|Transcript|ENSOCUT00000011454.4|protein_coding||19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8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9/24||||||||||-1||HGNC|HGNC:3590||||||ENSOCUP00000040348|||||||,A|intron_variant|MODIFIER|FAP|ENSOCUG00000005115|Transcript|ENSOCUT00000063719.1|protein_coding||19/24||||||||||-1||HGNC|HGNC:3590||||||ENSOCUP00000034249|||||||</t>
  </si>
  <si>
    <t>CSQ=T|intron_variant|MODIFIER|FAP|ENSOCUG00000005115|Transcript|ENSOCUT00000011454.4|protein_coding||19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8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9/24||||||||||-1||HGNC|HGNC:3590||||||ENSOCUP00000040348|||||||,T|intron_variant|MODIFIER|FAP|ENSOCUG00000005115|Transcript|ENSOCUT00000063719.1|protein_coding||19/24||||||||||-1||HGNC|HGNC:3590||||||ENSOCUP00000034249|||||||</t>
  </si>
  <si>
    <t>CSQ=-|intron_variant|MODIFIER|FAP|ENSOCUG00000005115|Transcript|ENSOCUT00000011454.4|protein_coding||19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8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9/24||||||||||-1||HGNC|HGNC:3590||||||ENSOCUP00000040348|||||||,-|intron_variant|MODIFIER|FAP|ENSOCUG00000005115|Transcript|ENSOCUT00000063719.1|protein_coding||19/24||||||||||-1||HGNC|HGNC:3590||||||ENSOCUP00000034249|||||||</t>
  </si>
  <si>
    <t>CSQ=AGAA|intron_variant|MODIFIER|FAP|ENSOCUG00000005115|Transcript|ENSOCUT00000011454.4|protein_coding||19/24||||||||||-1||HGNC|HGNC:3590||||||ENSOCUP00000009852||G1T1C1|||||,AGAA|intron_variant|MODIFIER|FAP|ENSOCUG00000005115|Transcript|ENSOCUT00000035817.1|protein_coding||26/26||||||||||-1||HGNC|HGNC:3590|YES|||||ENSOCUP00000043461|||||||,AGAA|intron_variant|MODIFIER|FAP|ENSOCUG00000005115|Transcript|ENSOCUT00000045115.1|protein_coding||18/23||||||||||-1||HGNC|HGNC:3590||||||ENSOCUP00000035774|||||||,AGAA|intron_variant|MODIFIER|FAP|ENSOCUG00000005115|Transcript|ENSOCUT00000047543.1|protein_coding||25/25||||||||||-1||HGNC|HGNC:3590||||||ENSOCUP00000027461|||||||,AGAA|intron_variant|MODIFIER|FAP|ENSOCUG00000005115|Transcript|ENSOCUT00000050332.1|protein_coding||24/25||||||||||-1||HGNC|HGNC:3590||||||ENSOCUP00000040331|||||||,AGAA|intron_variant|MODIFIER|FAP|ENSOCUG00000005115|Transcript|ENSOCUT00000058242.1|protein_coding||19/24||||||||||-1||HGNC|HGNC:3590||||||ENSOCUP00000040348|||||||,AGAA|intron_variant|MODIFIER|FAP|ENSOCUG00000005115|Transcript|ENSOCUT00000063719.1|protein_coding||19/24||||||||||-1||HGNC|HGNC:3590||||||ENSOCUP00000034249|||||||</t>
  </si>
  <si>
    <t>GTTCGTCACC</t>
  </si>
  <si>
    <t>CSQ=TTCGTCACC|intron_variant|MODIFIER|FAP|ENSOCUG00000005115|Transcript|ENSOCUT00000011454.4|protein_coding||19/24||||||||||-1||HGNC|HGNC:3590||||||ENSOCUP00000009852||G1T1C1|||||,TTCGTCACC|intron_variant|MODIFIER|FAP|ENSOCUG00000005115|Transcript|ENSOCUT00000035817.1|protein_coding||26/26||||||||||-1||HGNC|HGNC:3590|YES|||||ENSOCUP00000043461|||||||,TTCGTCACC|intron_variant|MODIFIER|FAP|ENSOCUG00000005115|Transcript|ENSOCUT00000045115.1|protein_coding||18/23||||||||||-1||HGNC|HGNC:3590||||||ENSOCUP00000035774|||||||,TTCGTCACC|intron_variant|MODIFIER|FAP|ENSOCUG00000005115|Transcript|ENSOCUT00000047543.1|protein_coding||25/25||||||||||-1||HGNC|HGNC:3590||||||ENSOCUP00000027461|||||||,TTCGTCACC|intron_variant|MODIFIER|FAP|ENSOCUG00000005115|Transcript|ENSOCUT00000050332.1|protein_coding||24/25||||||||||-1||HGNC|HGNC:3590||||||ENSOCUP00000040331|||||||,TTCGTCACC|intron_variant|MODIFIER|FAP|ENSOCUG00000005115|Transcript|ENSOCUT00000058242.1|protein_coding||19/24||||||||||-1||HGNC|HGNC:3590||||||ENSOCUP00000040348|||||||,TTCGTCACC|intron_variant|MODIFIER|FAP|ENSOCUG00000005115|Transcript|ENSOCUT00000063719.1|protein_coding||19/24||||||||||-1||HGNC|HGNC:3590||||||ENSOCUP00000034249|||||||</t>
  </si>
  <si>
    <t>CSQ=AC|intron_variant|MODIFIER|FAP|ENSOCUG00000005115|Transcript|ENSOCUT00000011454.4|protein_coding||19/24||||||||||-1||HGNC|HGNC:3590||||||ENSOCUP00000009852||G1T1C1|||||,AC|intron_variant|MODIFIER|FAP|ENSOCUG00000005115|Transcript|ENSOCUT00000035817.1|protein_coding||26/26||||||||||-1||HGNC|HGNC:3590|YES|||||ENSOCUP00000043461|||||||,AC|intron_variant|MODIFIER|FAP|ENSOCUG00000005115|Transcript|ENSOCUT00000045115.1|protein_coding||18/23||||||||||-1||HGNC|HGNC:3590||||||ENSOCUP00000035774|||||||,AC|intron_variant|MODIFIER|FAP|ENSOCUG00000005115|Transcript|ENSOCUT00000047543.1|protein_coding||25/25||||||||||-1||HGNC|HGNC:3590||||||ENSOCUP00000027461|||||||,AC|intron_variant|MODIFIER|FAP|ENSOCUG00000005115|Transcript|ENSOCUT00000050332.1|protein_coding||24/25||||||||||-1||HGNC|HGNC:3590||||||ENSOCUP00000040331|||||||,AC|intron_variant|MODIFIER|FAP|ENSOCUG00000005115|Transcript|ENSOCUT00000058242.1|protein_coding||19/24||||||||||-1||HGNC|HGNC:3590||||||ENSOCUP00000040348|||||||,AC|intron_variant|MODIFIER|FAP|ENSOCUG00000005115|Transcript|ENSOCUT00000063719.1|protein_coding||19/24||||||||||-1||HGNC|HGNC:3590||||||ENSOCUP00000034249|||||||</t>
  </si>
  <si>
    <t>CSQ=TG|intron_variant|MODIFIER|FAP|ENSOCUG00000005115|Transcript|ENSOCUT00000011454.4|protein_coding||19/24||||||||||-1||HGNC|HGNC:3590||||||ENSOCUP00000009852||G1T1C1|||||,TG|intron_variant|MODIFIER|FAP|ENSOCUG00000005115|Transcript|ENSOCUT00000035817.1|protein_coding||26/26||||||||||-1||HGNC|HGNC:3590|YES|||||ENSOCUP00000043461|||||||,TG|intron_variant|MODIFIER|FAP|ENSOCUG00000005115|Transcript|ENSOCUT00000045115.1|protein_coding||18/23||||||||||-1||HGNC|HGNC:3590||||||ENSOCUP00000035774|||||||,TG|intron_variant|MODIFIER|FAP|ENSOCUG00000005115|Transcript|ENSOCUT00000047543.1|protein_coding||25/25||||||||||-1||HGNC|HGNC:3590||||||ENSOCUP00000027461|||||||,TG|intron_variant|MODIFIER|FAP|ENSOCUG00000005115|Transcript|ENSOCUT00000050332.1|protein_coding||24/25||||||||||-1||HGNC|HGNC:3590||||||ENSOCUP00000040331|||||||,TG|intron_variant|MODIFIER|FAP|ENSOCUG00000005115|Transcript|ENSOCUT00000058242.1|protein_coding||19/24||||||||||-1||HGNC|HGNC:3590||||||ENSOCUP00000040348|||||||,TG|intron_variant|MODIFIER|FAP|ENSOCUG00000005115|Transcript|ENSOCUT00000063719.1|protein_coding||19/24||||||||||-1||HGNC|HGNC:3590||||||ENSOCUP00000034249|||||||</t>
  </si>
  <si>
    <t>CSQ=GA|intron_variant|MODIFIER|FAP|ENSOCUG00000005115|Transcript|ENSOCUT00000011454.4|protein_coding||19/24||||||||||-1||HGNC|HGNC:3590||||||ENSOCUP00000009852||G1T1C1|||||,GA|intron_variant|MODIFIER|FAP|ENSOCUG00000005115|Transcript|ENSOCUT00000035817.1|protein_coding||26/26||||||||||-1||HGNC|HGNC:3590|YES|||||ENSOCUP00000043461|||||||,GA|intron_variant|MODIFIER|FAP|ENSOCUG00000005115|Transcript|ENSOCUT00000045115.1|protein_coding||18/23||||||||||-1||HGNC|HGNC:3590||||||ENSOCUP00000035774|||||||,GA|intron_variant|MODIFIER|FAP|ENSOCUG00000005115|Transcript|ENSOCUT00000047543.1|protein_coding||25/25||||||||||-1||HGNC|HGNC:3590||||||ENSOCUP00000027461|||||||,GA|intron_variant|MODIFIER|FAP|ENSOCUG00000005115|Transcript|ENSOCUT00000050332.1|protein_coding||24/25||||||||||-1||HGNC|HGNC:3590||||||ENSOCUP00000040331|||||||,GA|intron_variant|MODIFIER|FAP|ENSOCUG00000005115|Transcript|ENSOCUT00000058242.1|protein_coding||19/24||||||||||-1||HGNC|HGNC:3590||||||ENSOCUP00000040348|||||||,GA|intron_variant|MODIFIER|FAP|ENSOCUG00000005115|Transcript|ENSOCUT00000063719.1|protein_coding||19/24||||||||||-1||HGNC|HGNC:3590||||||ENSOCUP00000034249|||||||</t>
  </si>
  <si>
    <t>TTGGGCCGGCGCCGCGGCAACCATTG</t>
  </si>
  <si>
    <t>CSQ=TGGGCCGGCGCCGCGGCAACCATTG|intron_variant|MODIFIER|FAP|ENSOCUG00000005115|Transcript|ENSOCUT00000011454.4|protein_coding||19/24||||||||||-1||HGNC|HGNC:3590||||||ENSOCUP00000009852||G1T1C1|||||,TGGGCCGGCGCCGCGGCAACCATTG|intron_variant|MODIFIER|FAP|ENSOCUG00000005115|Transcript|ENSOCUT00000035817.1|protein_coding||26/26||||||||||-1||HGNC|HGNC:3590|YES|||||ENSOCUP00000043461|||||||,TGGGCCGGCGCCGCGGCAACCATTG|intron_variant|MODIFIER|FAP|ENSOCUG00000005115|Transcript|ENSOCUT00000045115.1|protein_coding||18/23||||||||||-1||HGNC|HGNC:3590||||||ENSOCUP00000035774|||||||,TGGGCCGGCGCCGCGGCAACCATTG|intron_variant|MODIFIER|FAP|ENSOCUG00000005115|Transcript|ENSOCUT00000047543.1|protein_coding||25/25||||||||||-1||HGNC|HGNC:3590||||||ENSOCUP00000027461|||||||,TGGGCCGGCGCCGCGGCAACCATTG|intron_variant|MODIFIER|FAP|ENSOCUG00000005115|Transcript|ENSOCUT00000050332.1|protein_coding||24/25||||||||||-1||HGNC|HGNC:3590||||||ENSOCUP00000040331|||||||,TGGGCCGGCGCCGCGGCAACCATTG|intron_variant|MODIFIER|FAP|ENSOCUG00000005115|Transcript|ENSOCUT00000058242.1|protein_coding||19/24||||||||||-1||HGNC|HGNC:3590||||||ENSOCUP00000040348|||||||,TGGGCCGGCGCCGCGGCAACCATTG|intron_variant|MODIFIER|FAP|ENSOCUG00000005115|Transcript|ENSOCUT00000063719.1|protein_coding||19/24||||||||||-1||HGNC|HGNC:3590||||||ENSOCUP00000034249|||||||</t>
  </si>
  <si>
    <t>ATACTAAATC</t>
  </si>
  <si>
    <t>CSQ=TACTAAATC|intron_variant|MODIFIER|FAP|ENSOCUG00000005115|Transcript|ENSOCUT00000011454.4|protein_coding||19/24||||||||||-1||HGNC|HGNC:3590||||||ENSOCUP00000009852||G1T1C1|||||,TACTAAATC|intron_variant|MODIFIER|FAP|ENSOCUG00000005115|Transcript|ENSOCUT00000035817.1|protein_coding||26/26||||||||||-1||HGNC|HGNC:3590|YES|||||ENSOCUP00000043461|||||||,TACTAAATC|intron_variant|MODIFIER|FAP|ENSOCUG00000005115|Transcript|ENSOCUT00000045115.1|protein_coding||18/23||||||||||-1||HGNC|HGNC:3590||||||ENSOCUP00000035774|||||||,TACTAAATC|intron_variant|MODIFIER|FAP|ENSOCUG00000005115|Transcript|ENSOCUT00000047543.1|protein_coding||25/25||||||||||-1||HGNC|HGNC:3590||||||ENSOCUP00000027461|||||||,TACTAAATC|intron_variant|MODIFIER|FAP|ENSOCUG00000005115|Transcript|ENSOCUT00000050332.1|protein_coding||24/25||||||||||-1||HGNC|HGNC:3590||||||ENSOCUP00000040331|||||||,TACTAAATC|intron_variant|MODIFIER|FAP|ENSOCUG00000005115|Transcript|ENSOCUT00000058242.1|protein_coding||19/24||||||||||-1||HGNC|HGNC:3590||||||ENSOCUP00000040348|||||||,TACTAAATC|intron_variant|MODIFIER|FAP|ENSOCUG00000005115|Transcript|ENSOCUT00000063719.1|protein_coding||19/24||||||||||-1||HGNC|HGNC:3590||||||ENSOCUP00000034249|||||||</t>
  </si>
  <si>
    <t>CSQ=TA|intron_variant|MODIFIER|FAP|ENSOCUG00000005115|Transcript|ENSOCUT00000011454.4|protein_coding||19/24||||||||||-1||HGNC|HGNC:3590||||||ENSOCUP00000009852||G1T1C1|||||,TA|intron_variant|MODIFIER|FAP|ENSOCUG00000005115|Transcript|ENSOCUT00000035817.1|protein_coding||26/26||||||||||-1||HGNC|HGNC:3590|YES|||||ENSOCUP00000043461|||||||,TA|intron_variant|MODIFIER|FAP|ENSOCUG00000005115|Transcript|ENSOCUT00000045115.1|protein_coding||18/23||||||||||-1||HGNC|HGNC:3590||||||ENSOCUP00000035774|||||||,TA|intron_variant|MODIFIER|FAP|ENSOCUG00000005115|Transcript|ENSOCUT00000047543.1|protein_coding||25/25||||||||||-1||HGNC|HGNC:3590||||||ENSOCUP00000027461|||||||,TA|intron_variant|MODIFIER|FAP|ENSOCUG00000005115|Transcript|ENSOCUT00000050332.1|protein_coding||24/25||||||||||-1||HGNC|HGNC:3590||||||ENSOCUP00000040331|||||||,TA|intron_variant|MODIFIER|FAP|ENSOCUG00000005115|Transcript|ENSOCUT00000058242.1|protein_coding||19/24||||||||||-1||HGNC|HGNC:3590||||||ENSOCUP00000040348|||||||,TA|intron_variant|MODIFIER|FAP|ENSOCUG00000005115|Transcript|ENSOCUT00000063719.1|protein_coding||19/24||||||||||-1||HGNC|HGNC:3590||||||ENSOCUP00000034249|||||||</t>
  </si>
  <si>
    <t>CSQ=C|synonymous_variant|LOW|FAP|ENSOCUG00000005115|Transcript|ENSOCUT00000011454.4|protein_coding|19/25||||1716|1716|572|T|acA/acG|||-1||HGNC|HGNC:3590||||||ENSOCUP00000009852||G1T1C1|||||,C|intron_variant|MODIFIER|FAP|ENSOCUG00000005115|Transcript|ENSOCUT00000035817.1|protein_coding||26/26||||||||||-1||HGNC|HGNC:3590|YES|||||ENSOCUP00000043461|||||||,C|synonymous_variant|LOW|FAP|ENSOCUG00000005115|Transcript|ENSOCUT00000045115.1|protein_coding|18/24||||1671|1671|557|T|acA/acG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synonymous_variant|LOW|FAP|ENSOCUG00000005115|Transcript|ENSOCUT00000058242.1|protein_coding|19/25||||1689|1689|563|T|acA/acG|||-1||HGNC|HGNC:3590||||||ENSOCUP00000040348|||||||,C|synonymous_variant|LOW|FAP|ENSOCUG00000005115|Transcript|ENSOCUT00000063719.1|protein_coding|19/25||||1701|1701|567|T|acA/acG|||-1||HGNC|HGNC:3590||||||ENSOCUP00000034249|||||||</t>
  </si>
  <si>
    <t>CSQ=G|synonymous_variant|LOW|FAP|ENSOCUG00000005115|Transcript|ENSOCUT00000011454.4|protein_coding|19/25||||1692|1692|564|H|caT/caC|||-1||HGNC|HGNC:3590||||||ENSOCUP00000009852||G1T1C1|||||,G|intron_variant|MODIFIER|FAP|ENSOCUG00000005115|Transcript|ENSOCUT00000035817.1|protein_coding||26/26||||||||||-1||HGNC|HGNC:3590|YES|||||ENSOCUP00000043461|||||||,G|synonymous_variant|LOW|FAP|ENSOCUG00000005115|Transcript|ENSOCUT00000045115.1|protein_coding|18/24||||1647|1647|549|H|caT/caC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19/25||||1665|1665|555|H|caT/caC|||-1||HGNC|HGNC:3590||||||ENSOCUP00000040348|||||||,G|synonymous_variant|LOW|FAP|ENSOCUG00000005115|Transcript|ENSOCUT00000063719.1|protein_coding|19/25||||1677|1677|559|H|caT/caC|||-1||HGNC|HGNC:3590||||||ENSOCUP00000034249|||||||</t>
  </si>
  <si>
    <t>CSQ=A|synonymous_variant|LOW|FAP|ENSOCUG00000005115|Transcript|ENSOCUT00000011454.4|protein_coding|19/25||||1653|1653|551|D|gaC/gaT|||-1||HGNC|HGNC:3590||||||ENSOCUP00000009852||G1T1C1|||||,A|intron_variant|MODIFIER|FAP|ENSOCUG00000005115|Transcript|ENSOCUT00000035817.1|protein_coding||26/26||||||||||-1||HGNC|HGNC:3590|YES|||||ENSOCUP00000043461|||||||,A|synonymous_variant|LOW|FAP|ENSOCUG00000005115|Transcript|ENSOCUT00000045115.1|protein_coding|18/24||||1608|1608|536|D|gaC/gaT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ynonymous_variant|LOW|FAP|ENSOCUG00000005115|Transcript|ENSOCUT00000058242.1|protein_coding|19/25||||1626|1626|542|D|gaC/gaT|||-1||HGNC|HGNC:3590||||||ENSOCUP00000040348|||||||,A|synonymous_variant|LOW|FAP|ENSOCUG00000005115|Transcript|ENSOCUT00000063719.1|protein_coding|19/25||||1638|1638|546|D|gaC/gaT|||-1||HGNC|HGNC:3590||||||ENSOCUP00000034249|||||||</t>
  </si>
  <si>
    <t>CSQ=T|missense_variant|MODERATE|FAP|ENSOCUG00000005115|Transcript|ENSOCUT00000011454.4|protein_coding|19/25||||1577|1577|526|R/K|aGa/aAa|||-1||HGNC|HGNC:3590||||||ENSOCUP00000009852||G1T1C1|||||,T|intron_variant|MODIFIER|FAP|ENSOCUG00000005115|Transcript|ENSOCUT00000035817.1|protein_coding||26/26||||||||||-1||HGNC|HGNC:3590|YES|||||ENSOCUP00000043461|||||||,T|missense_variant|MODERATE|FAP|ENSOCUG00000005115|Transcript|ENSOCUT00000045115.1|protein_coding|18/24||||1532|1532|511|R/K|aGa/aAa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missense_variant|MODERATE|FAP|ENSOCUG00000005115|Transcript|ENSOCUT00000058242.1|protein_coding|19/25||||1550|1550|517|R/K|aGa/aAa|||-1||HGNC|HGNC:3590||||||ENSOCUP00000040348|||||||,T|missense_variant|MODERATE|FAP|ENSOCUG00000005115|Transcript|ENSOCUT00000063719.1|protein_coding|19/25||||1562|1562|521|R/K|aGa/aAa|||-1||HGNC|HGNC:3590||||||ENSOCUP00000034249|||||||</t>
  </si>
  <si>
    <t>CSQ=T|intron_variant|MODIFIER|FAP|ENSOCUG00000005115|Transcript|ENSOCUT00000011454.4|protein_coding||18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7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8/24||||||||||-1||HGNC|HGNC:3590||||||ENSOCUP00000040348|||||||,T|intron_variant|MODIFIER|FAP|ENSOCUG00000005115|Transcript|ENSOCUT00000063719.1|protein_coding||18/24||||||||||-1||HGNC|HGNC:3590||||||ENSOCUP00000034249|||||||</t>
  </si>
  <si>
    <t>CSQ=-|intron_variant|MODIFIER|FAP|ENSOCUG00000005115|Transcript|ENSOCUT00000011454.4|protein_coding||18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7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8/24||||||||||-1||HGNC|HGNC:3590||||||ENSOCUP00000040348|||||||,-|intron_variant|MODIFIER|FAP|ENSOCUG00000005115|Transcript|ENSOCUT00000063719.1|protein_coding||18/24||||||||||-1||HGNC|HGNC:3590||||||ENSOCUP00000034249|||||||</t>
  </si>
  <si>
    <t>CSQ=A|intron_variant|MODIFIER|FAP|ENSOCUG00000005115|Transcript|ENSOCUT00000011454.4|protein_coding||18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7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8/24||||||||||-1||HGNC|HGNC:3590||||||ENSOCUP00000040348|||||||,A|intron_variant|MODIFIER|FAP|ENSOCUG00000005115|Transcript|ENSOCUT00000063719.1|protein_coding||18/24||||||||||-1||HGNC|HGNC:3590||||||ENSOCUP00000034249|||||||</t>
  </si>
  <si>
    <t>CSQ=G|intron_variant|MODIFIER|FAP|ENSOCUG00000005115|Transcript|ENSOCUT00000011454.4|protein_coding||18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7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8/24||||||||||-1||HGNC|HGNC:3590||||||ENSOCUP00000040348|||||||,G|intron_variant|MODIFIER|FAP|ENSOCUG00000005115|Transcript|ENSOCUT00000063719.1|protein_coding||18/24||||||||||-1||HGNC|HGNC:3590||||||ENSOCUP00000034249|||||||</t>
  </si>
  <si>
    <t>CSQ=C|intron_variant|MODIFIER|FAP|ENSOCUG00000005115|Transcript|ENSOCUT00000011454.4|protein_coding||18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7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8/24||||||||||-1||HGNC|HGNC:3590||||||ENSOCUP00000040348|||||||,C|intron_variant|MODIFIER|FAP|ENSOCUG00000005115|Transcript|ENSOCUT00000063719.1|protein_coding||18/24||||||||||-1||HGNC|HGNC:3590||||||ENSOCUP00000034249|||||||</t>
  </si>
  <si>
    <t>CSQ=ATG|intron_variant|MODIFIER|FAP|ENSOCUG00000005115|Transcript|ENSOCUT00000011454.4|protein_coding||18/24||||||||||-1||HGNC|HGNC:3590||||||ENSOCUP00000009852||G1T1C1|||||,ATG|intron_variant|MODIFIER|FAP|ENSOCUG00000005115|Transcript|ENSOCUT00000035817.1|protein_coding||26/26||||||||||-1||HGNC|HGNC:3590|YES|||||ENSOCUP00000043461|||||||,ATG|intron_variant|MODIFIER|FAP|ENSOCUG00000005115|Transcript|ENSOCUT00000045115.1|protein_coding||17/23||||||||||-1||HGNC|HGNC:3590||||||ENSOCUP00000035774|||||||,ATG|intron_variant|MODIFIER|FAP|ENSOCUG00000005115|Transcript|ENSOCUT00000047543.1|protein_coding||25/25||||||||||-1||HGNC|HGNC:3590||||||ENSOCUP00000027461|||||||,ATG|intron_variant|MODIFIER|FAP|ENSOCUG00000005115|Transcript|ENSOCUT00000050332.1|protein_coding||24/25||||||||||-1||HGNC|HGNC:3590||||||ENSOCUP00000040331|||||||,ATG|intron_variant|MODIFIER|FAP|ENSOCUG00000005115|Transcript|ENSOCUT00000058242.1|protein_coding||18/24||||||||||-1||HGNC|HGNC:3590||||||ENSOCUP00000040348|||||||,ATG|intron_variant|MODIFIER|FAP|ENSOCUG00000005115|Transcript|ENSOCUT00000063719.1|protein_coding||18/24||||||||||-1||HGNC|HGNC:3590||||||ENSOCUP00000034249|||||||</t>
  </si>
  <si>
    <t>CSQ=AA|intron_variant|MODIFIER|FAP|ENSOCUG00000005115|Transcript|ENSOCUT00000011454.4|protein_coding||18/24||||||||||-1||HGNC|HGNC:3590||||||ENSOCUP00000009852||G1T1C1|||||,AA|intron_variant|MODIFIER|FAP|ENSOCUG00000005115|Transcript|ENSOCUT00000035817.1|protein_coding||26/26||||||||||-1||HGNC|HGNC:3590|YES|||||ENSOCUP00000043461|||||||,AA|intron_variant|MODIFIER|FAP|ENSOCUG00000005115|Transcript|ENSOCUT00000045115.1|protein_coding||17/23||||||||||-1||HGNC|HGNC:3590||||||ENSOCUP00000035774|||||||,AA|intron_variant|MODIFIER|FAP|ENSOCUG00000005115|Transcript|ENSOCUT00000047543.1|protein_coding||25/25||||||||||-1||HGNC|HGNC:3590||||||ENSOCUP00000027461|||||||,AA|intron_variant|MODIFIER|FAP|ENSOCUG00000005115|Transcript|ENSOCUT00000050332.1|protein_coding||24/25||||||||||-1||HGNC|HGNC:3590||||||ENSOCUP00000040331|||||||,AA|intron_variant|MODIFIER|FAP|ENSOCUG00000005115|Transcript|ENSOCUT00000058242.1|protein_coding||18/24||||||||||-1||HGNC|HGNC:3590||||||ENSOCUP00000040348|||||||,AA|intron_variant|MODIFIER|FAP|ENSOCUG00000005115|Transcript|ENSOCUT00000063719.1|protein_coding||18/24||||||||||-1||HGNC|HGNC:3590||||||ENSOCUP00000034249|||||||</t>
  </si>
  <si>
    <t>CSQ=C|missense_variant|MODERATE|FAP|ENSOCUG00000005115|Transcript|ENSOCUT00000011454.4|protein_coding|18/25||||1529|1529|510|K/R|aAg/aGg|||-1||HGNC|HGNC:3590||||||ENSOCUP00000009852||G1T1C1|||||,C|intron_variant|MODIFIER|FAP|ENSOCUG00000005115|Transcript|ENSOCUT00000035817.1|protein_coding||26/26||||||||||-1||HGNC|HGNC:3590|YES|||||ENSOCUP00000043461|||||||,C|missense_variant|MODERATE|FAP|ENSOCUG00000005115|Transcript|ENSOCUT00000045115.1|protein_coding|17/24||||1484|1484|495|K/R|aAg/aGg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missense_variant|MODERATE|FAP|ENSOCUG00000005115|Transcript|ENSOCUT00000058242.1|protein_coding|18/25||||1502|1502|501|K/R|aAg/aGg|||-1||HGNC|HGNC:3590||||||ENSOCUP00000040348|||||||,C|missense_variant|MODERATE|FAP|ENSOCUG00000005115|Transcript|ENSOCUT00000063719.1|protein_coding|18/25||||1514|1514|505|K/R|aAg/aGg|||-1||HGNC|HGNC:3590||||||ENSOCUP00000034249|||||||</t>
  </si>
  <si>
    <t>CSQ=T|missense_variant|MODERATE|FAP|ENSOCUG00000005115|Transcript|ENSOCUT00000011454.4|protein_coding|18/25||||1501|1501|501|V/I|Gtc/Atc|||-1||HGNC|HGNC:3590||||||ENSOCUP00000009852||G1T1C1|||||,T|intron_variant|MODIFIER|FAP|ENSOCUG00000005115|Transcript|ENSOCUT00000035817.1|protein_coding||26/26||||||||||-1||HGNC|HGNC:3590|YES|||||ENSOCUP00000043461|||||||,T|missense_variant|MODERATE|FAP|ENSOCUG00000005115|Transcript|ENSOCUT00000045115.1|protein_coding|17/24||||1456|1456|486|V/I|Gtc/Atc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missense_variant|MODERATE|FAP|ENSOCUG00000005115|Transcript|ENSOCUT00000058242.1|protein_coding|18/25||||1474|1474|492|V/I|Gtc/Atc|||-1||HGNC|HGNC:3590||||||ENSOCUP00000040348|||||||,T|missense_variant|MODERATE|FAP|ENSOCUG00000005115|Transcript|ENSOCUT00000063719.1|protein_coding|18/25||||1486|1486|496|V/I|Gtc/Atc|||-1||HGNC|HGNC:3590||||||ENSOCUP00000034249|||||||</t>
  </si>
  <si>
    <t>CSQ=G|intron_variant|MODIFIER|FAP|ENSOCUG00000005115|Transcript|ENSOCUT00000011454.4|protein_coding||17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6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7/24||||||||||-1||HGNC|HGNC:3590||||||ENSOCUP00000040348|||||||,G|intron_variant|MODIFIER|FAP|ENSOCUG00000005115|Transcript|ENSOCUT00000063719.1|protein_coding||17/24||||||||||-1||HGNC|HGNC:3590||||||ENSOCUP00000034249|||||||</t>
  </si>
  <si>
    <t>CSQ=A|intron_variant|MODIFIER|FAP|ENSOCUG00000005115|Transcript|ENSOCUT00000011454.4|protein_coding||17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6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7/24||||||||||-1||HGNC|HGNC:3590||||||ENSOCUP00000040348|||||||,A|intron_variant|MODIFIER|FAP|ENSOCUG00000005115|Transcript|ENSOCUT00000063719.1|protein_coding||17/24||||||||||-1||HGNC|HGNC:3590||||||ENSOCUP00000034249|||||||</t>
  </si>
  <si>
    <t>CSQ=T|intron_variant|MODIFIER|FAP|ENSOCUG00000005115|Transcript|ENSOCUT00000011454.4|protein_coding||17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6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7/24||||||||||-1||HGNC|HGNC:3590||||||ENSOCUP00000040348|||||||,T|intron_variant|MODIFIER|FAP|ENSOCUG00000005115|Transcript|ENSOCUT00000063719.1|protein_coding||17/24||||||||||-1||HGNC|HGNC:3590||||||ENSOCUP00000034249|||||||</t>
  </si>
  <si>
    <t>CSQ=C|intron_variant|MODIFIER|FAP|ENSOCUG00000005115|Transcript|ENSOCUT00000011454.4|protein_coding||17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6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7/24||||||||||-1||HGNC|HGNC:3590||||||ENSOCUP00000040348|||||||,C|intron_variant|MODIFIER|FAP|ENSOCUG00000005115|Transcript|ENSOCUT00000063719.1|protein_coding||17/24||||||||||-1||HGNC|HGNC:3590||||||ENSOCUP00000034249|||||||</t>
  </si>
  <si>
    <t>CSQ=AA|intron_variant|MODIFIER|FAP|ENSOCUG00000005115|Transcript|ENSOCUT00000011454.4|protein_coding||17/24||||||||||-1||HGNC|HGNC:3590||||||ENSOCUP00000009852||G1T1C1|||||,AA|intron_variant|MODIFIER|FAP|ENSOCUG00000005115|Transcript|ENSOCUT00000035817.1|protein_coding||26/26||||||||||-1||HGNC|HGNC:3590|YES|||||ENSOCUP00000043461|||||||,AA|intron_variant|MODIFIER|FAP|ENSOCUG00000005115|Transcript|ENSOCUT00000045115.1|protein_coding||16/23||||||||||-1||HGNC|HGNC:3590||||||ENSOCUP00000035774|||||||,AA|intron_variant|MODIFIER|FAP|ENSOCUG00000005115|Transcript|ENSOCUT00000047543.1|protein_coding||25/25||||||||||-1||HGNC|HGNC:3590||||||ENSOCUP00000027461|||||||,AA|intron_variant|MODIFIER|FAP|ENSOCUG00000005115|Transcript|ENSOCUT00000050332.1|protein_coding||24/25||||||||||-1||HGNC|HGNC:3590||||||ENSOCUP00000040331|||||||,AA|intron_variant|MODIFIER|FAP|ENSOCUG00000005115|Transcript|ENSOCUT00000058242.1|protein_coding||17/24||||||||||-1||HGNC|HGNC:3590||||||ENSOCUP00000040348|||||||,AA|intron_variant|MODIFIER|FAP|ENSOCUG00000005115|Transcript|ENSOCUT00000063719.1|protein_coding||17/24||||||||||-1||HGNC|HGNC:3590||||||ENSOCUP00000034249|||||||</t>
  </si>
  <si>
    <t>AAATTAAGGATGAGTTAGACTCATCCTT</t>
  </si>
  <si>
    <t>CSQ=-|intron_variant|MODIFIER|FAP|ENSOCUG00000005115|Transcript|ENSOCUT00000011454.4|protein_coding||17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6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7/24||||||||||-1||HGNC|HGNC:3590||||||ENSOCUP00000040348|||||||,-|intron_variant|MODIFIER|FAP|ENSOCUG00000005115|Transcript|ENSOCUT00000063719.1|protein_coding||17/24||||||||||-1||HGNC|HGNC:3590||||||ENSOCUP00000034249|||||||</t>
  </si>
  <si>
    <t>AAGATGTACAATC</t>
  </si>
  <si>
    <t>TTATATGGCTTCCC</t>
  </si>
  <si>
    <t>CSQ=A|synonymous_variant|LOW|FAP|ENSOCUG00000005115|Transcript|ENSOCUT00000011454.4|protein_coding|17/25||||1437|1437|479|V|gtC/gtT|||-1||HGNC|HGNC:3590||||||ENSOCUP00000009852||G1T1C1|||||,A|intron_variant|MODIFIER|FAP|ENSOCUG00000005115|Transcript|ENSOCUT00000035817.1|protein_coding||26/26||||||||||-1||HGNC|HGNC:3590|YES|||||ENSOCUP00000043461|||||||,A|synonymous_variant|LOW|FAP|ENSOCUG00000005115|Transcript|ENSOCUT00000045115.1|protein_coding|16/24||||1392|1392|464|V|gtC/gtT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ynonymous_variant|LOW|FAP|ENSOCUG00000005115|Transcript|ENSOCUT00000058242.1|protein_coding|17/25||||1410|1410|470|V|gtC/gtT|||-1||HGNC|HGNC:3590||||||ENSOCUP00000040348|||||||,A|synonymous_variant|LOW|FAP|ENSOCUG00000005115|Transcript|ENSOCUT00000063719.1|protein_coding|17/25||||1422|1422|474|V|gtC/gtT|||-1||HGNC|HGNC:3590||||||ENSOCUP00000034249|||||||</t>
  </si>
  <si>
    <t>CSQ=T|synonymous_variant|LOW|FAP|ENSOCUG00000005115|Transcript|ENSOCUT00000011454.4|protein_coding|17/25||||1413|1413|471|A|gcG/gcA|||-1||HGNC|HGNC:3590||||||ENSOCUP00000009852||G1T1C1|||||,T|intron_variant|MODIFIER|FAP|ENSOCUG00000005115|Transcript|ENSOCUT00000035817.1|protein_coding||26/26||||||||||-1||HGNC|HGNC:3590|YES|||||ENSOCUP00000043461|||||||,T|synonymous_variant|LOW|FAP|ENSOCUG00000005115|Transcript|ENSOCUT00000045115.1|protein_coding|16/24||||1368|1368|456|A|gcG/gcA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synonymous_variant|LOW|FAP|ENSOCUG00000005115|Transcript|ENSOCUT00000058242.1|protein_coding|17/25||||1386|1386|462|A|gcG/gcA|||-1||HGNC|HGNC:3590||||||ENSOCUP00000040348|||||||,T|synonymous_variant|LOW|FAP|ENSOCUG00000005115|Transcript|ENSOCUT00000063719.1|protein_coding|17/25||||1398|1398|466|A|gcG/gcA|||-1||HGNC|HGNC:3590||||||ENSOCUP00000034249|||||||</t>
  </si>
  <si>
    <t>CSQ=A|synonymous_variant|LOW|FAP|ENSOCUG00000005115|Transcript|ENSOCUT00000011454.4|protein_coding|17/25||||1404|1404|468|D|gaC/gaT|||-1||HGNC|HGNC:3590||||||ENSOCUP00000009852||G1T1C1|||||,A|intron_variant|MODIFIER|FAP|ENSOCUG00000005115|Transcript|ENSOCUT00000035817.1|protein_coding||26/26||||||||||-1||HGNC|HGNC:3590|YES|||||ENSOCUP00000043461|||||||,A|synonymous_variant|LOW|FAP|ENSOCUG00000005115|Transcript|ENSOCUT00000045115.1|protein_coding|16/24||||1359|1359|453|D|gaC/gaT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ynonymous_variant|LOW|FAP|ENSOCUG00000005115|Transcript|ENSOCUT00000058242.1|protein_coding|17/25||||1377|1377|459|D|gaC/gaT|||-1||HGNC|HGNC:3590||||||ENSOCUP00000040348|||||||,A|synonymous_variant|LOW|FAP|ENSOCUG00000005115|Transcript|ENSOCUT00000063719.1|protein_coding|17/25||||1389|1389|463|D|gaC/gaT|||-1||HGNC|HGNC:3590||||||ENSOCUP00000034249|||||||</t>
  </si>
  <si>
    <t>CSQ=A|splice_region_variant&amp;intron_variant|LOW|FAP|ENSOCUG00000005115|Transcript|ENSOCUT00000011454.4|protein_coding||16/24||||||||||-1||HGNC|HGNC:3590||||||ENSOCUP00000009852||G1T1C1|||||,A|intron_variant|MODIFIER|FAP|ENSOCUG00000005115|Transcript|ENSOCUT00000035817.1|protein_coding||26/26||||||||||-1||HGNC|HGNC:3590|YES|||||ENSOCUP00000043461|||||||,A|splice_region_variant&amp;intron_variant|LOW|FAP|ENSOCUG00000005115|Transcript|ENSOCUT00000045115.1|protein_coding||15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plice_region_variant&amp;intron_variant|LOW|FAP|ENSOCUG00000005115|Transcript|ENSOCUT00000058242.1|protein_coding||16/24||||||||||-1||HGNC|HGNC:3590||||||ENSOCUP00000040348|||||||,A|splice_region_variant&amp;intron_variant|LOW|FAP|ENSOCUG00000005115|Transcript|ENSOCUT00000063719.1|protein_coding||16/24||||||||||-1||HGNC|HGNC:3590||||||ENSOCUP00000034249|||||||</t>
  </si>
  <si>
    <t>CSQ=A|intron_variant|MODIFIER|FAP|ENSOCUG00000005115|Transcript|ENSOCUT00000011454.4|protein_coding||16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5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6/24||||||||||-1||HGNC|HGNC:3590||||||ENSOCUP00000040348|||||||,A|intron_variant|MODIFIER|FAP|ENSOCUG00000005115|Transcript|ENSOCUT00000063719.1|protein_coding||16/24||||||||||-1||HGNC|HGNC:3590||||||ENSOCUP00000034249|||||||</t>
  </si>
  <si>
    <t>CSQ=C|intron_variant|MODIFIER|FAP|ENSOCUG00000005115|Transcript|ENSOCUT00000011454.4|protein_coding||16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5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6/24||||||||||-1||HGNC|HGNC:3590||||||ENSOCUP00000040348|||||||,C|intron_variant|MODIFIER|FAP|ENSOCUG00000005115|Transcript|ENSOCUT00000063719.1|protein_coding||16/24||||||||||-1||HGNC|HGNC:3590||||||ENSOCUP00000034249|||||||</t>
  </si>
  <si>
    <t>CSQ=T|intron_variant|MODIFIER|FAP|ENSOCUG00000005115|Transcript|ENSOCUT00000011454.4|protein_coding||16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5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6/24||||||||||-1||HGNC|HGNC:3590||||||ENSOCUP00000040348|||||||,T|intron_variant|MODIFIER|FAP|ENSOCUG00000005115|Transcript|ENSOCUT00000063719.1|protein_coding||16/24||||||||||-1||HGNC|HGNC:3590||||||ENSOCUP00000034249|||||||</t>
  </si>
  <si>
    <t>CSQ=-|intron_variant|MODIFIER|FAP|ENSOCUG00000005115|Transcript|ENSOCUT00000011454.4|protein_coding||16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5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6/24||||||||||-1||HGNC|HGNC:3590||||||ENSOCUP00000040348|||||||,-|intron_variant|MODIFIER|FAP|ENSOCUG00000005115|Transcript|ENSOCUT00000063719.1|protein_coding||16/24||||||||||-1||HGNC|HGNC:3590||||||ENSOCUP00000034249|||||||</t>
  </si>
  <si>
    <t>CSQ=G|intron_variant|MODIFIER|FAP|ENSOCUG00000005115|Transcript|ENSOCUT00000011454.4|protein_coding||16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5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6/24||||||||||-1||HGNC|HGNC:3590||||||ENSOCUP00000040348|||||||,G|intron_variant|MODIFIER|FAP|ENSOCUG00000005115|Transcript|ENSOCUT00000063719.1|protein_coding||16/24||||||||||-1||HGNC|HGNC:3590||||||ENSOCUP00000034249|||||||</t>
  </si>
  <si>
    <t>CSQ=T|missense_variant|MODERATE|FAP|ENSOCUG00000005115|Transcript|ENSOCUT00000011454.4|protein_coding|16/25||||1372|1372|458|V/M|Gtg/Atg|||-1||HGNC|HGNC:3590||||||ENSOCUP00000009852||G1T1C1|||||,T|intron_variant|MODIFIER|FAP|ENSOCUG00000005115|Transcript|ENSOCUT00000035817.1|protein_coding||26/26||||||||||-1||HGNC|HGNC:3590|YES|||||ENSOCUP00000043461|||||||,T|missense_variant|MODERATE|FAP|ENSOCUG00000005115|Transcript|ENSOCUT00000045115.1|protein_coding|15/24||||1327|1327|443|V/M|Gtg/Atg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missense_variant|MODERATE|FAP|ENSOCUG00000005115|Transcript|ENSOCUT00000058242.1|protein_coding|16/25||||1345|1345|449|V/M|Gtg/Atg|||-1||HGNC|HGNC:3590||||||ENSOCUP00000040348|||||||,T|missense_variant|MODERATE|FAP|ENSOCUG00000005115|Transcript|ENSOCUT00000063719.1|protein_coding|16/25||||1357|1357|453|V/M|Gtg/Atg|||-1||HGNC|HGNC:3590||||||ENSOCUP00000034249|||||||</t>
  </si>
  <si>
    <t>CSQ=A|synonymous_variant|LOW|FAP|ENSOCUG00000005115|Transcript|ENSOCUT00000011454.4|protein_coding|16/25||||1368|1368|456|S|agC/agT|||-1||HGNC|HGNC:3590||||||ENSOCUP00000009852||G1T1C1|||||,A|intron_variant|MODIFIER|FAP|ENSOCUG00000005115|Transcript|ENSOCUT00000035817.1|protein_coding||26/26||||||||||-1||HGNC|HGNC:3590|YES|||||ENSOCUP00000043461|||||||,A|synonymous_variant|LOW|FAP|ENSOCUG00000005115|Transcript|ENSOCUT00000045115.1|protein_coding|15/24||||1323|1323|441|S|agC/agT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ynonymous_variant|LOW|FAP|ENSOCUG00000005115|Transcript|ENSOCUT00000058242.1|protein_coding|16/25||||1341|1341|447|S|agC/agT|||-1||HGNC|HGNC:3590||||||ENSOCUP00000040348|||||||,A|synonymous_variant|LOW|FAP|ENSOCUG00000005115|Transcript|ENSOCUT00000063719.1|protein_coding|16/25||||1353|1353|451|S|agC/agT|||-1||HGNC|HGNC:3590||||||ENSOCUP00000034249|||||||</t>
  </si>
  <si>
    <t>CSQ=C|intron_variant|MODIFIER|FAP|ENSOCUG00000005115|Transcript|ENSOCUT00000011454.4|protein_coding||15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4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5/24||||||||||-1||HGNC|HGNC:3590||||||ENSOCUP00000040348|||||||,C|intron_variant|MODIFIER|FAP|ENSOCUG00000005115|Transcript|ENSOCUT00000063719.1|protein_coding||15/24||||||||||-1||HGNC|HGNC:3590||||||ENSOCUP00000034249|||||||</t>
  </si>
  <si>
    <t>CSQ=G|intron_variant|MODIFIER|FAP|ENSOCUG00000005115|Transcript|ENSOCUT00000011454.4|protein_coding||15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4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5/24||||||||||-1||HGNC|HGNC:3590||||||ENSOCUP00000040348|||||||,G|intron_variant|MODIFIER|FAP|ENSOCUG00000005115|Transcript|ENSOCUT00000063719.1|protein_coding||15/24||||||||||-1||HGNC|HGNC:3590||||||ENSOCUP00000034249|||||||</t>
  </si>
  <si>
    <t>CSQ=A|intron_variant|MODIFIER|FAP|ENSOCUG00000005115|Transcript|ENSOCUT00000011454.4|protein_coding||15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4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5/24||||||||||-1||HGNC|HGNC:3590||||||ENSOCUP00000040348|||||||,A|intron_variant|MODIFIER|FAP|ENSOCUG00000005115|Transcript|ENSOCUT00000063719.1|protein_coding||15/24||||||||||-1||HGNC|HGNC:3590||||||ENSOCUP00000034249|||||||</t>
  </si>
  <si>
    <t>CSQ=T|intron_variant|MODIFIER|FAP|ENSOCUG00000005115|Transcript|ENSOCUT00000011454.4|protein_coding||15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4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5/24||||||||||-1||HGNC|HGNC:3590||||||ENSOCUP00000040348|||||||,T|intron_variant|MODIFIER|FAP|ENSOCUG00000005115|Transcript|ENSOCUT00000063719.1|protein_coding||15/24||||||||||-1||HGNC|HGNC:3590||||||ENSOCUP00000034249|||||||</t>
  </si>
  <si>
    <t>CSQ=TTTTCCC|intron_variant|MODIFIER|FAP|ENSOCUG00000005115|Transcript|ENSOCUT00000011454.4|protein_coding||15/24||||||||||-1||HGNC|HGNC:3590||||||ENSOCUP00000009852||G1T1C1|||||,TTTTCCC|intron_variant|MODIFIER|FAP|ENSOCUG00000005115|Transcript|ENSOCUT00000035817.1|protein_coding||26/26||||||||||-1||HGNC|HGNC:3590|YES|||||ENSOCUP00000043461|||||||,TTTTCCC|intron_variant|MODIFIER|FAP|ENSOCUG00000005115|Transcript|ENSOCUT00000045115.1|protein_coding||14/23||||||||||-1||HGNC|HGNC:3590||||||ENSOCUP00000035774|||||||,TTTTCCC|intron_variant|MODIFIER|FAP|ENSOCUG00000005115|Transcript|ENSOCUT00000047543.1|protein_coding||25/25||||||||||-1||HGNC|HGNC:3590||||||ENSOCUP00000027461|||||||,TTTTCCC|intron_variant|MODIFIER|FAP|ENSOCUG00000005115|Transcript|ENSOCUT00000050332.1|protein_coding||24/25||||||||||-1||HGNC|HGNC:3590||||||ENSOCUP00000040331|||||||,TTTTCCC|intron_variant|MODIFIER|FAP|ENSOCUG00000005115|Transcript|ENSOCUT00000058242.1|protein_coding||15/24||||||||||-1||HGNC|HGNC:3590||||||ENSOCUP00000040348|||||||,TTTTCCC|intron_variant|MODIFIER|FAP|ENSOCUG00000005115|Transcript|ENSOCUT00000063719.1|protein_coding||15/24||||||||||-1||HGNC|HGNC:3590||||||ENSOCUP00000034249|||||||</t>
  </si>
  <si>
    <t>GATAACAATACCTATCTC</t>
  </si>
  <si>
    <t>CSQ=-|intron_variant|MODIFIER|FAP|ENSOCUG00000005115|Transcript|ENSOCUT00000011454.4|protein_coding||15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4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5/24||||||||||-1||HGNC|HGNC:3590||||||ENSOCUP00000040348|||||||,-|intron_variant|MODIFIER|FAP|ENSOCUG00000005115|Transcript|ENSOCUT00000063719.1|protein_coding||15/24||||||||||-1||HGNC|HGNC:3590||||||ENSOCUP00000034249|||||||</t>
  </si>
  <si>
    <t>TATAAAGCTTTTAGTATAGTGCTTACC</t>
  </si>
  <si>
    <t>CSQ=C|synonymous_variant|LOW|FAP|ENSOCUG00000005115|Transcript|ENSOCUT00000011454.4|protein_coding|15/25||||1245|1245|415|T|acA/acG|||-1||HGNC|HGNC:3590||||||ENSOCUP00000009852||G1T1C1|||||,C|intron_variant|MODIFIER|FAP|ENSOCUG00000005115|Transcript|ENSOCUT00000035817.1|protein_coding||26/26||||||||||-1||HGNC|HGNC:3590|YES|||||ENSOCUP00000043461|||||||,C|synonymous_variant|LOW|FAP|ENSOCUG00000005115|Transcript|ENSOCUT00000045115.1|protein_coding|14/24||||1200|1200|400|T|acA/acG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synonymous_variant|LOW|FAP|ENSOCUG00000005115|Transcript|ENSOCUT00000058242.1|protein_coding|15/25||||1218|1218|406|T|acA/acG|||-1||HGNC|HGNC:3590||||||ENSOCUP00000040348|||||||,C|synonymous_variant|LOW|FAP|ENSOCUG00000005115|Transcript|ENSOCUT00000063719.1|protein_coding|15/25||||1230|1230|410|T|acA/acG|||-1||HGNC|HGNC:3590||||||ENSOCUP00000034249|||||||</t>
  </si>
  <si>
    <t>CSQ=A|missense_variant|MODERATE|FAP|ENSOCUG00000005115|Transcript|ENSOCUT00000011454.4|protein_coding|15/25||||1231|1231|411|H/Y|Cac/Tac|||-1||HGNC|HGNC:3590||||||ENSOCUP00000009852||G1T1C1|||||,A|intron_variant|MODIFIER|FAP|ENSOCUG00000005115|Transcript|ENSOCUT00000035817.1|protein_coding||26/26||||||||||-1||HGNC|HGNC:3590|YES|||||ENSOCUP00000043461|||||||,A|missense_variant|MODERATE|FAP|ENSOCUG00000005115|Transcript|ENSOCUT00000045115.1|protein_coding|14/24||||1186|1186|396|H/Y|Cac/Tac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missense_variant|MODERATE|FAP|ENSOCUG00000005115|Transcript|ENSOCUT00000058242.1|protein_coding|15/25||||1204|1204|402|H/Y|Cac/Tac|||-1||HGNC|HGNC:3590||||||ENSOCUP00000040348|||||||,A|missense_variant|MODERATE|FAP|ENSOCUG00000005115|Transcript|ENSOCUT00000063719.1|protein_coding|15/25||||1216|1216|406|H/Y|Cac/Tac|||-1||HGNC|HGNC:3590||||||ENSOCUP00000034249|||||||</t>
  </si>
  <si>
    <t>CSQ=C|synonymous_variant|LOW|FAP|ENSOCUG00000005115|Transcript|ENSOCUT00000011454.4|protein_coding|15/25||||1224|1224|408|L|ctT/ctG|||-1||HGNC|HGNC:3590||||||ENSOCUP00000009852||G1T1C1|||||,C|intron_variant|MODIFIER|FAP|ENSOCUG00000005115|Transcript|ENSOCUT00000035817.1|protein_coding||26/26||||||||||-1||HGNC|HGNC:3590|YES|||||ENSOCUP00000043461|||||||,C|synonymous_variant|LOW|FAP|ENSOCUG00000005115|Transcript|ENSOCUT00000045115.1|protein_coding|14/24||||1179|1179|393|L|ctT/ctG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synonymous_variant|LOW|FAP|ENSOCUG00000005115|Transcript|ENSOCUT00000058242.1|protein_coding|15/25||||1197|1197|399|L|ctT/ctG|||-1||HGNC|HGNC:3590||||||ENSOCUP00000040348|||||||,C|synonymous_variant|LOW|FAP|ENSOCUG00000005115|Transcript|ENSOCUT00000063719.1|protein_coding|15/25||||1209|1209|403|L|ctT/ctG|||-1||HGNC|HGNC:3590||||||ENSOCUP00000034249|||||||</t>
  </si>
  <si>
    <t>CSQ=C|intron_variant|MODIFIER|FAP|ENSOCUG00000005115|Transcript|ENSOCUT00000011454.4|protein_coding||14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3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4/24||||||||||-1||HGNC|HGNC:3590||||||ENSOCUP00000040348|||||||,C|intron_variant|MODIFIER|FAP|ENSOCUG00000005115|Transcript|ENSOCUT00000063719.1|protein_coding||14/24||||||||||-1||HGNC|HGNC:3590||||||ENSOCUP00000034249|||||||</t>
  </si>
  <si>
    <t>CSQ=T|intron_variant|MODIFIER|FAP|ENSOCUG00000005115|Transcript|ENSOCUT00000011454.4|protein_coding||14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3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4/24||||||||||-1||HGNC|HGNC:3590||||||ENSOCUP00000040348|||||||,T|intron_variant|MODIFIER|FAP|ENSOCUG00000005115|Transcript|ENSOCUT00000063719.1|protein_coding||14/24||||||||||-1||HGNC|HGNC:3590||||||ENSOCUP00000034249|||||||</t>
  </si>
  <si>
    <t>CSQ=-|intron_variant|MODIFIER|FAP|ENSOCUG00000005115|Transcript|ENSOCUT00000011454.4|protein_coding||14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3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4/24||||||||||-1||HGNC|HGNC:3590||||||ENSOCUP00000040348|||||||,-|intron_variant|MODIFIER|FAP|ENSOCUG00000005115|Transcript|ENSOCUT00000063719.1|protein_coding||14/24||||||||||-1||HGNC|HGNC:3590||||||ENSOCUP00000034249|||||||</t>
  </si>
  <si>
    <t>CSQ=A|intron_variant|MODIFIER|FAP|ENSOCUG00000005115|Transcript|ENSOCUT00000011454.4|protein_coding||14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3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4/24||||||||||-1||HGNC|HGNC:3590||||||ENSOCUP00000040348|||||||,A|intron_variant|MODIFIER|FAP|ENSOCUG00000005115|Transcript|ENSOCUT00000063719.1|protein_coding||14/24||||||||||-1||HGNC|HGNC:3590||||||ENSOCUP00000034249|||||||</t>
  </si>
  <si>
    <t>CSQ=G|intron_variant|MODIFIER|FAP|ENSOCUG00000005115|Transcript|ENSOCUT00000011454.4|protein_coding||14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3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4/24||||||||||-1||HGNC|HGNC:3590||||||ENSOCUP00000040348|||||||,G|intron_variant|MODIFIER|FAP|ENSOCUG00000005115|Transcript|ENSOCUT00000063719.1|protein_coding||14/24||||||||||-1||HGNC|HGNC:3590||||||ENSOCUP00000034249|||||||</t>
  </si>
  <si>
    <t>TAATTGTTA</t>
  </si>
  <si>
    <t>CSQ=A|intron_variant|MODIFIER|FAP|ENSOCUG00000005115|Transcript|ENSOCUT00000011454.4|protein_coding||13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2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3/24||||||||||-1||HGNC|HGNC:3590||||||ENSOCUP00000040348|||||||,A|intron_variant|MODIFIER|FAP|ENSOCUG00000005115|Transcript|ENSOCUT00000063719.1|protein_coding||13/24||||||||||-1||HGNC|HGNC:3590||||||ENSOCUP00000034249|||||||</t>
  </si>
  <si>
    <t>CSQ=C|intron_variant|MODIFIER|FAP|ENSOCUG00000005115|Transcript|ENSOCUT00000011454.4|protein_coding||13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2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3/24||||||||||-1||HGNC|HGNC:3590||||||ENSOCUP00000040348|||||||,C|intron_variant|MODIFIER|FAP|ENSOCUG00000005115|Transcript|ENSOCUT00000063719.1|protein_coding||13/24||||||||||-1||HGNC|HGNC:3590||||||ENSOCUP00000034249|||||||</t>
  </si>
  <si>
    <t>CSQ=G|intron_variant|MODIFIER|FAP|ENSOCUG00000005115|Transcript|ENSOCUT00000011454.4|protein_coding||13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2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3/24||||||||||-1||HGNC|HGNC:3590||||||ENSOCUP00000040348|||||||,G|intron_variant|MODIFIER|FAP|ENSOCUG00000005115|Transcript|ENSOCUT00000063719.1|protein_coding||13/24||||||||||-1||HGNC|HGNC:3590||||||ENSOCUP00000034249|||||||</t>
  </si>
  <si>
    <t>CSQ=T|intron_variant|MODIFIER|FAP|ENSOCUG00000005115|Transcript|ENSOCUT00000011454.4|protein_coding||13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2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3/24||||||||||-1||HGNC|HGNC:3590||||||ENSOCUP00000040348|||||||,T|intron_variant|MODIFIER|FAP|ENSOCUG00000005115|Transcript|ENSOCUT00000063719.1|protein_coding||13/24||||||||||-1||HGNC|HGNC:3590||||||ENSOCUP00000034249|||||||</t>
  </si>
  <si>
    <t>CSQ=-|intron_variant|MODIFIER|FAP|ENSOCUG00000005115|Transcript|ENSOCUT00000011454.4|protein_coding||13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2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3/24||||||||||-1||HGNC|HGNC:3590||||||ENSOCUP00000040348|||||||,-|intron_variant|MODIFIER|FAP|ENSOCUG00000005115|Transcript|ENSOCUT00000063719.1|protein_coding||13/24||||||||||-1||HGNC|HGNC:3590||||||ENSOCUP00000034249|||||||</t>
  </si>
  <si>
    <t>CSQ=T|missense_variant|MODERATE|FAP|ENSOCUG00000005115|Transcript|ENSOCUT00000011454.4|protein_coding|13/25||||1117|1117|373|A/T|Gct/Act|||-1||HGNC|HGNC:3590||||||ENSOCUP00000009852||G1T1C1|||||,T|intron_variant|MODIFIER|FAP|ENSOCUG00000005115|Transcript|ENSOCUT00000035817.1|protein_coding||26/26||||||||||-1||HGNC|HGNC:3590|YES|||||ENSOCUP00000043461|||||||,T|missense_variant|MODERATE|FAP|ENSOCUG00000005115|Transcript|ENSOCUT00000045115.1|protein_coding|12/24||||1072|1072|358|A/T|Gct/Act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missense_variant|MODERATE|FAP|ENSOCUG00000005115|Transcript|ENSOCUT00000058242.1|protein_coding|13/25||||1090|1090|364|A/T|Gct/Act|||-1||HGNC|HGNC:3590||||||ENSOCUP00000040348|||||||,T|missense_variant|MODERATE|FAP|ENSOCUG00000005115|Transcript|ENSOCUT00000063719.1|protein_coding|13/25||||1102|1102|368|A/T|Gct/Act|||-1||HGNC|HGNC:3590||||||ENSOCUP00000034249|||||||</t>
  </si>
  <si>
    <t>CSQ=TTAT|intron_variant|MODIFIER|FAP|ENSOCUG00000005115|Transcript|ENSOCUT00000011454.4|protein_coding||12/24||||||||||-1||HGNC|HGNC:3590||||||ENSOCUP00000009852||G1T1C1|||||,TTAT|intron_variant|MODIFIER|FAP|ENSOCUG00000005115|Transcript|ENSOCUT00000035817.1|protein_coding||26/26||||||||||-1||HGNC|HGNC:3590|YES|||||ENSOCUP00000043461|||||||,TTAT|intron_variant|MODIFIER|FAP|ENSOCUG00000005115|Transcript|ENSOCUT00000045115.1|protein_coding||11/23||||||||||-1||HGNC|HGNC:3590||||||ENSOCUP00000035774|||||||,TTAT|intron_variant|MODIFIER|FAP|ENSOCUG00000005115|Transcript|ENSOCUT00000047543.1|protein_coding||25/25||||||||||-1||HGNC|HGNC:3590||||||ENSOCUP00000027461|||||||,TTAT|intron_variant|MODIFIER|FAP|ENSOCUG00000005115|Transcript|ENSOCUT00000050332.1|protein_coding||24/25||||||||||-1||HGNC|HGNC:3590||||||ENSOCUP00000040331|||||||,TTAT|intron_variant|MODIFIER|FAP|ENSOCUG00000005115|Transcript|ENSOCUT00000058242.1|protein_coding||12/24||||||||||-1||HGNC|HGNC:3590||||||ENSOCUP00000040348|||||||,TTAT|intron_variant|MODIFIER|FAP|ENSOCUG00000005115|Transcript|ENSOCUT00000063719.1|protein_coding||12/24||||||||||-1||HGNC|HGNC:3590||||||ENSOCUP00000034249|||||||</t>
  </si>
  <si>
    <t>CSQ=A|intron_variant|MODIFIER|FAP|ENSOCUG00000005115|Transcript|ENSOCUT00000011454.4|protein_coding||12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1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2/24||||||||||-1||HGNC|HGNC:3590||||||ENSOCUP00000040348|||||||,A|intron_variant|MODIFIER|FAP|ENSOCUG00000005115|Transcript|ENSOCUT00000063719.1|protein_coding||12/24||||||||||-1||HGNC|HGNC:3590||||||ENSOCUP00000034249|||||||</t>
  </si>
  <si>
    <t>CSQ=T|intron_variant|MODIFIER|FAP|ENSOCUG00000005115|Transcript|ENSOCUT00000011454.4|protein_coding||12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1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2/24||||||||||-1||HGNC|HGNC:3590||||||ENSOCUP00000040348|||||||,T|intron_variant|MODIFIER|FAP|ENSOCUG00000005115|Transcript|ENSOCUT00000063719.1|protein_coding||12/24||||||||||-1||HGNC|HGNC:3590||||||ENSOCUP00000034249|||||||</t>
  </si>
  <si>
    <t>CSQ=G|intron_variant|MODIFIER|FAP|ENSOCUG00000005115|Transcript|ENSOCUT00000011454.4|protein_coding||12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1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2/24||||||||||-1||HGNC|HGNC:3590||||||ENSOCUP00000040348|||||||,G|intron_variant|MODIFIER|FAP|ENSOCUG00000005115|Transcript|ENSOCUT00000063719.1|protein_coding||12/24||||||||||-1||HGNC|HGNC:3590||||||ENSOCUP00000034249|||||||</t>
  </si>
  <si>
    <t>CSQ=C|missense_variant|MODERATE|FAP|ENSOCUG00000005115|Transcript|ENSOCUT00000011454.4|protein_coding|12/25||||1087|1087|363|N/D|Aat/Gat|||-1||HGNC|HGNC:3590||||||ENSOCUP00000009852||G1T1C1|||||,C|intron_variant|MODIFIER|FAP|ENSOCUG00000005115|Transcript|ENSOCUT00000035817.1|protein_coding||26/26||||||||||-1||HGNC|HGNC:3590|YES|||||ENSOCUP00000043461|||||||,C|missense_variant|MODERATE|FAP|ENSOCUG00000005115|Transcript|ENSOCUT00000045115.1|protein_coding|11/24||||1042|1042|348|N/D|Aat/Gat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2/24||||||||||-1||HGNC|HGNC:3590||||||ENSOCUP00000040348|||||||,C|missense_variant|MODERATE|FAP|ENSOCUG00000005115|Transcript|ENSOCUT00000063719.1|protein_coding|12/25||||1072|1072|358|N/D|Aat/Gat|||-1||HGNC|HGNC:3590||||||ENSOCUP00000034249|||||||</t>
  </si>
  <si>
    <t>CSQ=T|intron_variant|MODIFIER|FAP|ENSOCUG00000005115|Transcript|ENSOCUT00000011454.4|protein_coding||11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0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2/24||||||||||-1||HGNC|HGNC:3590||||||ENSOCUP00000040348|||||||,T|intron_variant|MODIFIER|FAP|ENSOCUG00000005115|Transcript|ENSOCUT00000063719.1|protein_coding||11/24||||||||||-1||HGNC|HGNC:3590||||||ENSOCUP00000034249|||||||</t>
  </si>
  <si>
    <t>CSQ=A|intron_variant|MODIFIER|FAP|ENSOCUG00000005115|Transcript|ENSOCUT00000011454.4|protein_coding||11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0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2/24||||||||||-1||HGNC|HGNC:3590||||||ENSOCUP00000040348|||||||,A|intron_variant|MODIFIER|FAP|ENSOCUG00000005115|Transcript|ENSOCUT00000063719.1|protein_coding||11/24||||||||||-1||HGNC|HGNC:3590||||||ENSOCUP00000034249|||||||</t>
  </si>
  <si>
    <t>CSQ=G|intron_variant|MODIFIER|FAP|ENSOCUG00000005115|Transcript|ENSOCUT00000011454.4|protein_coding||11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0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2/24||||||||||-1||HGNC|HGNC:3590||||||ENSOCUP00000040348|||||||,G|intron_variant|MODIFIER|FAP|ENSOCUG00000005115|Transcript|ENSOCUT00000063719.1|protein_coding||11/24||||||||||-1||HGNC|HGNC:3590||||||ENSOCUP00000034249|||||||</t>
  </si>
  <si>
    <t>CSQ=TTA|intron_variant|MODIFIER|FAP|ENSOCUG00000005115|Transcript|ENSOCUT00000011454.4|protein_coding||11/24||||||||||-1||HGNC|HGNC:3590||||||ENSOCUP00000009852||G1T1C1|||||,TTA|intron_variant|MODIFIER|FAP|ENSOCUG00000005115|Transcript|ENSOCUT00000035817.1|protein_coding||26/26||||||||||-1||HGNC|HGNC:3590|YES|||||ENSOCUP00000043461|||||||,TTA|intron_variant|MODIFIER|FAP|ENSOCUG00000005115|Transcript|ENSOCUT00000045115.1|protein_coding||10/23||||||||||-1||HGNC|HGNC:3590||||||ENSOCUP00000035774|||||||,TTA|intron_variant|MODIFIER|FAP|ENSOCUG00000005115|Transcript|ENSOCUT00000047543.1|protein_coding||25/25||||||||||-1||HGNC|HGNC:3590||||||ENSOCUP00000027461|||||||,TTA|intron_variant|MODIFIER|FAP|ENSOCUG00000005115|Transcript|ENSOCUT00000050332.1|protein_coding||24/25||||||||||-1||HGNC|HGNC:3590||||||ENSOCUP00000040331|||||||,TTA|intron_variant|MODIFIER|FAP|ENSOCUG00000005115|Transcript|ENSOCUT00000058242.1|protein_coding||12/24||||||||||-1||HGNC|HGNC:3590||||||ENSOCUP00000040348|||||||,TTA|intron_variant|MODIFIER|FAP|ENSOCUG00000005115|Transcript|ENSOCUT00000063719.1|protein_coding||11/24||||||||||-1||HGNC|HGNC:3590||||||ENSOCUP00000034249|||||||</t>
  </si>
  <si>
    <t>CSQ=C|intron_variant|MODIFIER|FAP|ENSOCUG00000005115|Transcript|ENSOCUT00000011454.4|protein_coding||11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0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2/24||||||||||-1||HGNC|HGNC:3590||||||ENSOCUP00000040348|||||||,C|intron_variant|MODIFIER|FAP|ENSOCUG00000005115|Transcript|ENSOCUT00000063719.1|protein_coding||11/24||||||||||-1||HGNC|HGNC:3590||||||ENSOCUP00000034249|||||||</t>
  </si>
  <si>
    <t>AGTGAACCAAAG</t>
  </si>
  <si>
    <t>CSQ=-|intron_variant|MODIFIER|FAP|ENSOCUG00000005115|Transcript|ENSOCUT00000011454.4|protein_coding||11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0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2/24||||||||||-1||HGNC|HGNC:3590||||||ENSOCUP00000040348|||||||,-|intron_variant|MODIFIER|FAP|ENSOCUG00000005115|Transcript|ENSOCUT00000063719.1|protein_coding||11/24||||||||||-1||HGNC|HGNC:3590||||||ENSOCUP00000034249|||||||</t>
  </si>
  <si>
    <t>CSQ=AA|intron_variant|MODIFIER|FAP|ENSOCUG00000005115|Transcript|ENSOCUT00000011454.4|protein_coding||11/24||||||||||-1||HGNC|HGNC:3590||||||ENSOCUP00000009852||G1T1C1|||||,AA|intron_variant|MODIFIER|FAP|ENSOCUG00000005115|Transcript|ENSOCUT00000035817.1|protein_coding||26/26||||||||||-1||HGNC|HGNC:3590|YES|||||ENSOCUP00000043461|||||||,AA|intron_variant|MODIFIER|FAP|ENSOCUG00000005115|Transcript|ENSOCUT00000045115.1|protein_coding||10/23||||||||||-1||HGNC|HGNC:3590||||||ENSOCUP00000035774|||||||,AA|intron_variant|MODIFIER|FAP|ENSOCUG00000005115|Transcript|ENSOCUT00000047543.1|protein_coding||25/25||||||||||-1||HGNC|HGNC:3590||||||ENSOCUP00000027461|||||||,AA|intron_variant|MODIFIER|FAP|ENSOCUG00000005115|Transcript|ENSOCUT00000050332.1|protein_coding||24/25||||||||||-1||HGNC|HGNC:3590||||||ENSOCUP00000040331|||||||,AA|intron_variant|MODIFIER|FAP|ENSOCUG00000005115|Transcript|ENSOCUT00000058242.1|protein_coding||12/24||||||||||-1||HGNC|HGNC:3590||||||ENSOCUP00000040348|||||||,AA|intron_variant|MODIFIER|FAP|ENSOCUG00000005115|Transcript|ENSOCUT00000063719.1|protein_coding||11/24||||||||||-1||HGNC|HGNC:3590||||||ENSOCUP00000034249|||||||</t>
  </si>
  <si>
    <t>AACTCAGTGAGACTG</t>
  </si>
  <si>
    <t>CSQ=C|missense_variant|MODERATE|FAP|ENSOCUG00000005115|Transcript|ENSOCUT00000011454.4|protein_coding|11/25||||952|952|318|I/V|Atc/Gtc|||-1||HGNC|HGNC:3590||||||ENSOCUP00000009852||G1T1C1|||||,C|intron_variant|MODIFIER|FAP|ENSOCUG00000005115|Transcript|ENSOCUT00000035817.1|protein_coding||26/26||||||||||-1||HGNC|HGNC:3590|YES|||||ENSOCUP00000043461|||||||,C|missense_variant|MODERATE|FAP|ENSOCUG00000005115|Transcript|ENSOCUT00000045115.1|protein_coding|10/24||||907|907|303|I/V|Atc/Gtc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missense_variant|MODERATE|FAP|ENSOCUG00000005115|Transcript|ENSOCUT00000058242.1|protein_coding|12/25||||1033|1033|345|I/V|Atc/Gtc|||-1||HGNC|HGNC:3590||||||ENSOCUP00000040348|||||||,C|missense_variant|MODERATE|FAP|ENSOCUG00000005115|Transcript|ENSOCUT00000063719.1|protein_coding|11/25||||937|937|313|I/V|Atc/Gtc|||-1||HGNC|HGNC:3590||||||ENSOCUP00000034249|||||||</t>
  </si>
  <si>
    <t>CSQ=C|intron_variant|MODIFIER|FAP|ENSOCUG00000005115|Transcript|ENSOCUT00000011454.4|protein_coding||10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9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1/24||||||||||-1||HGNC|HGNC:3590||||||ENSOCUP00000040348|||||||,C|intron_variant|MODIFIER|FAP|ENSOCUG00000005115|Transcript|ENSOCUT00000063719.1|protein_coding||10/24||||||||||-1||HGNC|HGNC:3590||||||ENSOCUP00000034249|||||||</t>
  </si>
  <si>
    <t>CSQ=A|intron_variant|MODIFIER|FAP|ENSOCUG00000005115|Transcript|ENSOCUT00000011454.4|protein_coding||10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9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1/24||||||||||-1||HGNC|HGNC:3590||||||ENSOCUP00000040348|||||||,A|intron_variant|MODIFIER|FAP|ENSOCUG00000005115|Transcript|ENSOCUT00000063719.1|protein_coding||10/24||||||||||-1||HGNC|HGNC:3590||||||ENSOCUP00000034249|||||||</t>
  </si>
  <si>
    <t>CSQ=T|intron_variant|MODIFIER|FAP|ENSOCUG00000005115|Transcript|ENSOCUT00000011454.4|protein_coding||10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9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1/24||||||||||-1||HGNC|HGNC:3590||||||ENSOCUP00000040348|||||||,T|intron_variant|MODIFIER|FAP|ENSOCUG00000005115|Transcript|ENSOCUT00000063719.1|protein_coding||10/24||||||||||-1||HGNC|HGNC:3590||||||ENSOCUP00000034249|||||||</t>
  </si>
  <si>
    <t>CSQ=G|intron_variant|MODIFIER|FAP|ENSOCUG00000005115|Transcript|ENSOCUT00000011454.4|protein_coding||10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9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1/24||||||||||-1||HGNC|HGNC:3590||||||ENSOCUP00000040348|||||||,G|intron_variant|MODIFIER|FAP|ENSOCUG00000005115|Transcript|ENSOCUT00000063719.1|protein_coding||10/24||||||||||-1||HGNC|HGNC:3590||||||ENSOCUP00000034249|||||||</t>
  </si>
  <si>
    <t>CSQ=-|intron_variant|MODIFIER|FAP|ENSOCUG00000005115|Transcript|ENSOCUT00000011454.4|protein_coding||10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9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1/24||||||||||-1||HGNC|HGNC:3590||||||ENSOCUP00000040348|||||||,-|intron_variant|MODIFIER|FAP|ENSOCUG00000005115|Transcript|ENSOCUT00000063719.1|protein_coding||10/24||||||||||-1||HGNC|HGNC:3590||||||ENSOCUP00000034249|||||||</t>
  </si>
  <si>
    <t>GACTTGTCTGTC</t>
  </si>
  <si>
    <t>GACTCCTTAA</t>
  </si>
  <si>
    <t>CSQ=AC|intron_variant|MODIFIER|FAP|ENSOCUG00000005115|Transcript|ENSOCUT00000011454.4|protein_coding||10/24||||||||||-1||HGNC|HGNC:3590||||||ENSOCUP00000009852||G1T1C1|||||,AC|intron_variant|MODIFIER|FAP|ENSOCUG00000005115|Transcript|ENSOCUT00000035817.1|protein_coding||26/26||||||||||-1||HGNC|HGNC:3590|YES|||||ENSOCUP00000043461|||||||,AC|intron_variant|MODIFIER|FAP|ENSOCUG00000005115|Transcript|ENSOCUT00000045115.1|protein_coding||9/23||||||||||-1||HGNC|HGNC:3590||||||ENSOCUP00000035774|||||||,AC|intron_variant|MODIFIER|FAP|ENSOCUG00000005115|Transcript|ENSOCUT00000047543.1|protein_coding||25/25||||||||||-1||HGNC|HGNC:3590||||||ENSOCUP00000027461|||||||,AC|intron_variant|MODIFIER|FAP|ENSOCUG00000005115|Transcript|ENSOCUT00000050332.1|protein_coding||24/25||||||||||-1||HGNC|HGNC:3590||||||ENSOCUP00000040331|||||||,AC|intron_variant|MODIFIER|FAP|ENSOCUG00000005115|Transcript|ENSOCUT00000058242.1|protein_coding||11/24||||||||||-1||HGNC|HGNC:3590||||||ENSOCUP00000040348|||||||,AC|intron_variant|MODIFIER|FAP|ENSOCUG00000005115|Transcript|ENSOCUT00000063719.1|protein_coding||10/24||||||||||-1||HGNC|HGNC:3590||||||ENSOCUP00000034249|||||||</t>
  </si>
  <si>
    <t>CSQ=CC|intron_variant|MODIFIER|FAP|ENSOCUG00000005115|Transcript|ENSOCUT00000011454.4|protein_coding||10/24||||||||||-1||HGNC|HGNC:3590||||||ENSOCUP00000009852||G1T1C1|||||,CC|intron_variant|MODIFIER|FAP|ENSOCUG00000005115|Transcript|ENSOCUT00000035817.1|protein_coding||26/26||||||||||-1||HGNC|HGNC:3590|YES|||||ENSOCUP00000043461|||||||,CC|intron_variant|MODIFIER|FAP|ENSOCUG00000005115|Transcript|ENSOCUT00000045115.1|protein_coding||9/23||||||||||-1||HGNC|HGNC:3590||||||ENSOCUP00000035774|||||||,CC|intron_variant|MODIFIER|FAP|ENSOCUG00000005115|Transcript|ENSOCUT00000047543.1|protein_coding||25/25||||||||||-1||HGNC|HGNC:3590||||||ENSOCUP00000027461|||||||,CC|intron_variant|MODIFIER|FAP|ENSOCUG00000005115|Transcript|ENSOCUT00000050332.1|protein_coding||24/25||||||||||-1||HGNC|HGNC:3590||||||ENSOCUP00000040331|||||||,CC|intron_variant|MODIFIER|FAP|ENSOCUG00000005115|Transcript|ENSOCUT00000058242.1|protein_coding||11/24||||||||||-1||HGNC|HGNC:3590||||||ENSOCUP00000040348|||||||,CC|intron_variant|MODIFIER|FAP|ENSOCUG00000005115|Transcript|ENSOCUT00000063719.1|protein_coding||10/24||||||||||-1||HGNC|HGNC:3590||||||ENSOCUP00000034249|||||||</t>
  </si>
  <si>
    <t>ATCAGAT</t>
  </si>
  <si>
    <t>CSQ=TGT|intron_variant|MODIFIER|FAP|ENSOCUG00000005115|Transcript|ENSOCUT00000011454.4|protein_coding||10/24||||||||||-1||HGNC|HGNC:3590||||||ENSOCUP00000009852||G1T1C1|||||,TGT|intron_variant|MODIFIER|FAP|ENSOCUG00000005115|Transcript|ENSOCUT00000035817.1|protein_coding||26/26||||||||||-1||HGNC|HGNC:3590|YES|||||ENSOCUP00000043461|||||||,TGT|intron_variant|MODIFIER|FAP|ENSOCUG00000005115|Transcript|ENSOCUT00000045115.1|protein_coding||9/23||||||||||-1||HGNC|HGNC:3590||||||ENSOCUP00000035774|||||||,TGT|intron_variant|MODIFIER|FAP|ENSOCUG00000005115|Transcript|ENSOCUT00000047543.1|protein_coding||25/25||||||||||-1||HGNC|HGNC:3590||||||ENSOCUP00000027461|||||||,TGT|intron_variant|MODIFIER|FAP|ENSOCUG00000005115|Transcript|ENSOCUT00000050332.1|protein_coding||24/25||||||||||-1||HGNC|HGNC:3590||||||ENSOCUP00000040331|||||||,TGT|intron_variant|MODIFIER|FAP|ENSOCUG00000005115|Transcript|ENSOCUT00000058242.1|protein_coding||11/24||||||||||-1||HGNC|HGNC:3590||||||ENSOCUP00000040348|||||||,TGT|intron_variant|MODIFIER|FAP|ENSOCUG00000005115|Transcript|ENSOCUT00000063719.1|protein_coding||10/24||||||||||-1||HGNC|HGNC:3590||||||ENSOCUP00000034249|||||||</t>
  </si>
  <si>
    <t>CSQ=A|splice_region_variant&amp;intron_variant|LOW|FAP|ENSOCUG00000005115|Transcript|ENSOCUT00000011454.4|protein_coding||10/24||||||||||-1||HGNC|HGNC:3590||||||ENSOCUP00000009852||G1T1C1|||||,A|intron_variant|MODIFIER|FAP|ENSOCUG00000005115|Transcript|ENSOCUT00000035817.1|protein_coding||26/26||||||||||-1||HGNC|HGNC:3590|YES|||||ENSOCUP00000043461|||||||,A|splice_region_variant&amp;intron_variant|LOW|FAP|ENSOCUG00000005115|Transcript|ENSOCUT00000045115.1|protein_coding||9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plice_region_variant&amp;intron_variant|LOW|FAP|ENSOCUG00000005115|Transcript|ENSOCUT00000058242.1|protein_coding||11/24||||||||||-1||HGNC|HGNC:3590||||||ENSOCUP00000040348|||||||,A|splice_region_variant&amp;intron_variant|LOW|FAP|ENSOCUG00000005115|Transcript|ENSOCUT00000063719.1|protein_coding||10/24||||||||||-1||HGNC|HGNC:3590||||||ENSOCUP00000034249|||||||</t>
  </si>
  <si>
    <t>CSQ=T|synonymous_variant|LOW|FAP|ENSOCUG00000005115|Transcript|ENSOCUT00000011454.4|protein_coding|10/25||||936|936|312|L|ttG/ttA|||-1||HGNC|HGNC:3590||||||ENSOCUP00000009852||G1T1C1|||||,T|intron_variant|MODIFIER|FAP|ENSOCUG00000005115|Transcript|ENSOCUT00000035817.1|protein_coding||26/26||||||||||-1||HGNC|HGNC:3590|YES|||||ENSOCUP00000043461|||||||,T|synonymous_variant|LOW|FAP|ENSOCUG00000005115|Transcript|ENSOCUT00000045115.1|protein_coding|9/24||||891|891|297|L|ttG/ttA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synonymous_variant|LOW|FAP|ENSOCUG00000005115|Transcript|ENSOCUT00000058242.1|protein_coding|11/25||||1017|1017|339|L|ttG/ttA|||-1||HGNC|HGNC:3590||||||ENSOCUP00000040348|||||||,T|synonymous_variant|LOW|FAP|ENSOCUG00000005115|Transcript|ENSOCUT00000063719.1|protein_coding|10/25||||921|921|307|L|ttG/ttA|||-1||HGNC|HGNC:3590||||||ENSOCUP00000034249|||||||</t>
  </si>
  <si>
    <t>CSQ=G|synonymous_variant|LOW|FAP|ENSOCUG00000005115|Transcript|ENSOCUT00000011454.4|protein_coding|10/25||||903|903|301|D|gaT/gaC|||-1||HGNC|HGNC:3590||||||ENSOCUP00000009852||G1T1C1|||||,G|intron_variant|MODIFIER|FAP|ENSOCUG00000005115|Transcript|ENSOCUT00000035817.1|protein_coding||26/26||||||||||-1||HGNC|HGNC:3590|YES|||||ENSOCUP00000043461|||||||,G|synonymous_variant|LOW|FAP|ENSOCUG00000005115|Transcript|ENSOCUT00000045115.1|protein_coding|9/24||||858|858|286|D|gaT/gaC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11/25||||984|984|328|D|gaT/gaC|||-1||HGNC|HGNC:3590||||||ENSOCUP00000040348|||||||,G|synonymous_variant|LOW|FAP|ENSOCUG00000005115|Transcript|ENSOCUT00000063719.1|protein_coding|10/25||||888|888|296|D|gaT/gaC|||-1||HGNC|HGNC:3590||||||ENSOCUP00000034249|||||||</t>
  </si>
  <si>
    <t>CSQ=A|synonymous_variant|LOW|FAP|ENSOCUG00000005115|Transcript|ENSOCUT00000011454.4|protein_coding|10/25||||822|822|274|D|gaC/gaT|||-1||HGNC|HGNC:3590||||||ENSOCUP00000009852||G1T1C1|||||,A|intron_variant|MODIFIER|FAP|ENSOCUG00000005115|Transcript|ENSOCUT00000035817.1|protein_coding||26/26||||||||||-1||HGNC|HGNC:3590|YES|||||ENSOCUP00000043461|||||||,A|synonymous_variant|LOW|FAP|ENSOCUG00000005115|Transcript|ENSOCUT00000045115.1|protein_coding|9/24||||777|777|259|D|gaC/gaT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ynonymous_variant|LOW|FAP|ENSOCUG00000005115|Transcript|ENSOCUT00000058242.1|protein_coding|11/25||||903|903|301|D|gaC/gaT|||-1||HGNC|HGNC:3590||||||ENSOCUP00000040348|||||||,A|synonymous_variant|LOW|FAP|ENSOCUG00000005115|Transcript|ENSOCUT00000063719.1|protein_coding|10/25||||807|807|269|D|gaC/gaT|||-1||HGNC|HGNC:3590||||||ENSOCUP00000034249|||||||</t>
  </si>
  <si>
    <t>CSQ=-|splice_region_variant&amp;intron_variant|LOW|FAP|ENSOCUG00000005115|Transcript|ENSOCUT00000011454.4|protein_coding||9/24||||||||||-1||HGNC|HGNC:3590||||||ENSOCUP00000009852||G1T1C1|||||,-|intron_variant|MODIFIER|FAP|ENSOCUG00000005115|Transcript|ENSOCUT00000035817.1|protein_coding||26/26||||||||||-1||HGNC|HGNC:3590|YES|||||ENSOCUP00000043461|||||||,-|splice_region_variant&amp;intron_variant|LOW|FAP|ENSOCUG00000005115|Transcript|ENSOCUT00000045115.1|protein_coding||8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splice_region_variant&amp;intron_variant|LOW|FAP|ENSOCUG00000005115|Transcript|ENSOCUT00000058242.1|protein_coding||10/24||||||||||-1||HGNC|HGNC:3590||||||ENSOCUP00000040348|||||||,-|splice_region_variant&amp;intron_variant|LOW|FAP|ENSOCUG00000005115|Transcript|ENSOCUT00000063719.1|protein_coding||9/24||||||||||-1||HGNC|HGNC:3590||||||ENSOCUP00000034249|||||||</t>
  </si>
  <si>
    <t>CSQ=A|intron_variant|MODIFIER|FAP|ENSOCUG00000005115|Transcript|ENSOCUT00000011454.4|protein_coding||9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8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0/24||||||||||-1||HGNC|HGNC:3590||||||ENSOCUP00000040348|||||||,A|intron_variant|MODIFIER|FAP|ENSOCUG00000005115|Transcript|ENSOCUT00000063719.1|protein_coding||9/24||||||||||-1||HGNC|HGNC:3590||||||ENSOCUP00000034249|||||||</t>
  </si>
  <si>
    <t>CSQ=-|intron_variant|MODIFIER|FAP|ENSOCUG00000005115|Transcript|ENSOCUT00000011454.4|protein_coding||9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8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0/24||||||||||-1||HGNC|HGNC:3590||||||ENSOCUP00000040348|||||||,-|intron_variant|MODIFIER|FAP|ENSOCUG00000005115|Transcript|ENSOCUT00000063719.1|protein_coding||9/24||||||||||-1||HGNC|HGNC:3590||||||ENSOCUP00000034249|||||||</t>
  </si>
  <si>
    <t>CSQ=T|intron_variant|MODIFIER|FAP|ENSOCUG00000005115|Transcript|ENSOCUT00000011454.4|protein_coding||9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8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0/24||||||||||-1||HGNC|HGNC:3590||||||ENSOCUP00000040348|||||||,T|intron_variant|MODIFIER|FAP|ENSOCUG00000005115|Transcript|ENSOCUT00000063719.1|protein_coding||9/24||||||||||-1||HGNC|HGNC:3590||||||ENSOCUP00000034249|||||||</t>
  </si>
  <si>
    <t>CSQ=G|intron_variant|MODIFIER|FAP|ENSOCUG00000005115|Transcript|ENSOCUT00000011454.4|protein_coding||9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8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0/24||||||||||-1||HGNC|HGNC:3590||||||ENSOCUP00000040348|||||||,G|intron_variant|MODIFIER|FAP|ENSOCUG00000005115|Transcript|ENSOCUT00000063719.1|protein_coding||9/24||||||||||-1||HGNC|HGNC:3590||||||ENSOCUP00000034249|||||||</t>
  </si>
  <si>
    <t>CSQ=C|intron_variant|MODIFIER|FAP|ENSOCUG00000005115|Transcript|ENSOCUT00000011454.4|protein_coding||9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8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0/24||||||||||-1||HGNC|HGNC:3590||||||ENSOCUP00000040348|||||||,C|intron_variant|MODIFIER|FAP|ENSOCUG00000005115|Transcript|ENSOCUT00000063719.1|protein_coding||9/24||||||||||-1||HGNC|HGNC:3590||||||ENSOCUP00000034249|||||||</t>
  </si>
  <si>
    <t>CSQ=CC|intron_variant|MODIFIER|FAP|ENSOCUG00000005115|Transcript|ENSOCUT00000011454.4|protein_coding||9/24||||||||||-1||HGNC|HGNC:3590||||||ENSOCUP00000009852||G1T1C1|||||,CC|intron_variant|MODIFIER|FAP|ENSOCUG00000005115|Transcript|ENSOCUT00000035817.1|protein_coding||26/26||||||||||-1||HGNC|HGNC:3590|YES|||||ENSOCUP00000043461|||||||,CC|intron_variant|MODIFIER|FAP|ENSOCUG00000005115|Transcript|ENSOCUT00000045115.1|protein_coding||8/23||||||||||-1||HGNC|HGNC:3590||||||ENSOCUP00000035774|||||||,CC|intron_variant|MODIFIER|FAP|ENSOCUG00000005115|Transcript|ENSOCUT00000047543.1|protein_coding||25/25||||||||||-1||HGNC|HGNC:3590||||||ENSOCUP00000027461|||||||,CC|intron_variant|MODIFIER|FAP|ENSOCUG00000005115|Transcript|ENSOCUT00000050332.1|protein_coding||24/25||||||||||-1||HGNC|HGNC:3590||||||ENSOCUP00000040331|||||||,CC|intron_variant|MODIFIER|FAP|ENSOCUG00000005115|Transcript|ENSOCUT00000058242.1|protein_coding||10/24||||||||||-1||HGNC|HGNC:3590||||||ENSOCUP00000040348|||||||,CC|intron_variant|MODIFIER|FAP|ENSOCUG00000005115|Transcript|ENSOCUT00000063719.1|protein_coding||9/24||||||||||-1||HGNC|HGNC:3590||||||ENSOCUP00000034249|||||||</t>
  </si>
  <si>
    <t>CSQ=ATC|intron_variant|MODIFIER|FAP|ENSOCUG00000005115|Transcript|ENSOCUT00000011454.4|protein_coding||9/24||||||||||-1||HGNC|HGNC:3590||||||ENSOCUP00000009852||G1T1C1|||||,ATC|intron_variant|MODIFIER|FAP|ENSOCUG00000005115|Transcript|ENSOCUT00000035817.1|protein_coding||26/26||||||||||-1||HGNC|HGNC:3590|YES|||||ENSOCUP00000043461|||||||,ATC|intron_variant|MODIFIER|FAP|ENSOCUG00000005115|Transcript|ENSOCUT00000045115.1|protein_coding||8/23||||||||||-1||HGNC|HGNC:3590||||||ENSOCUP00000035774|||||||,ATC|intron_variant|MODIFIER|FAP|ENSOCUG00000005115|Transcript|ENSOCUT00000047543.1|protein_coding||25/25||||||||||-1||HGNC|HGNC:3590||||||ENSOCUP00000027461|||||||,ATC|intron_variant|MODIFIER|FAP|ENSOCUG00000005115|Transcript|ENSOCUT00000050332.1|protein_coding||24/25||||||||||-1||HGNC|HGNC:3590||||||ENSOCUP00000040331|||||||,ATC|intron_variant|MODIFIER|FAP|ENSOCUG00000005115|Transcript|ENSOCUT00000058242.1|protein_coding||10/24||||||||||-1||HGNC|HGNC:3590||||||ENSOCUP00000040348|||||||,ATC|intron_variant|MODIFIER|FAP|ENSOCUG00000005115|Transcript|ENSOCUT00000063719.1|protein_coding||9/24||||||||||-1||HGNC|HGNC:3590||||||ENSOCUP00000034249|||||||</t>
  </si>
  <si>
    <t>ACCGAATACTTGG</t>
  </si>
  <si>
    <t>CCACCTTTGTA</t>
  </si>
  <si>
    <t>CSQ=CACCTTTGTA|intron_variant|MODIFIER|FAP|ENSOCUG00000005115|Transcript|ENSOCUT00000011454.4|protein_coding||9/24||||||||||-1||HGNC|HGNC:3590||||||ENSOCUP00000009852||G1T1C1|||||,CACCTTTGTA|intron_variant|MODIFIER|FAP|ENSOCUG00000005115|Transcript|ENSOCUT00000035817.1|protein_coding||26/26||||||||||-1||HGNC|HGNC:3590|YES|||||ENSOCUP00000043461|||||||,CACCTTTGTA|intron_variant|MODIFIER|FAP|ENSOCUG00000005115|Transcript|ENSOCUT00000045115.1|protein_coding||8/23||||||||||-1||HGNC|HGNC:3590||||||ENSOCUP00000035774|||||||,CACCTTTGTA|intron_variant|MODIFIER|FAP|ENSOCUG00000005115|Transcript|ENSOCUT00000047543.1|protein_coding||25/25||||||||||-1||HGNC|HGNC:3590||||||ENSOCUP00000027461|||||||,CACCTTTGTA|intron_variant|MODIFIER|FAP|ENSOCUG00000005115|Transcript|ENSOCUT00000050332.1|protein_coding||24/25||||||||||-1||HGNC|HGNC:3590||||||ENSOCUP00000040331|||||||,CACCTTTGTA|intron_variant|MODIFIER|FAP|ENSOCUG00000005115|Transcript|ENSOCUT00000058242.1|protein_coding||10/24||||||||||-1||HGNC|HGNC:3590||||||ENSOCUP00000040348|||||||,CACCTTTGTA|intron_variant|MODIFIER|FAP|ENSOCUG00000005115|Transcript|ENSOCUT00000063719.1|protein_coding||9/24||||||||||-1||HGNC|HGNC:3590||||||ENSOCUP00000034249|||||||</t>
  </si>
  <si>
    <t>CSQ=GAT|intron_variant|MODIFIER|FAP|ENSOCUG00000005115|Transcript|ENSOCUT00000011454.4|protein_coding||9/24||||||||||-1||HGNC|HGNC:3590||||||ENSOCUP00000009852||G1T1C1|||||,GAT|intron_variant|MODIFIER|FAP|ENSOCUG00000005115|Transcript|ENSOCUT00000035817.1|protein_coding||26/26||||||||||-1||HGNC|HGNC:3590|YES|||||ENSOCUP00000043461|||||||,GAT|intron_variant|MODIFIER|FAP|ENSOCUG00000005115|Transcript|ENSOCUT00000045115.1|protein_coding||8/23||||||||||-1||HGNC|HGNC:3590||||||ENSOCUP00000035774|||||||,GAT|intron_variant|MODIFIER|FAP|ENSOCUG00000005115|Transcript|ENSOCUT00000047543.1|protein_coding||25/25||||||||||-1||HGNC|HGNC:3590||||||ENSOCUP00000027461|||||||,GAT|intron_variant|MODIFIER|FAP|ENSOCUG00000005115|Transcript|ENSOCUT00000050332.1|protein_coding||24/25||||||||||-1||HGNC|HGNC:3590||||||ENSOCUP00000040331|||||||,GAT|intron_variant|MODIFIER|FAP|ENSOCUG00000005115|Transcript|ENSOCUT00000058242.1|protein_coding||10/24||||||||||-1||HGNC|HGNC:3590||||||ENSOCUP00000040348|||||||,GAT|intron_variant|MODIFIER|FAP|ENSOCUG00000005115|Transcript|ENSOCUT00000063719.1|protein_coding||9/24||||||||||-1||HGNC|HGNC:3590||||||ENSOCUP00000034249|||||||</t>
  </si>
  <si>
    <t>AAAATGTG</t>
  </si>
  <si>
    <t>CSQ=TT|intron_variant|MODIFIER|FAP|ENSOCUG00000005115|Transcript|ENSOCUT00000011454.4|protein_coding||9/24||||||||||-1||HGNC|HGNC:3590||||||ENSOCUP00000009852||G1T1C1|||||,TT|intron_variant|MODIFIER|FAP|ENSOCUG00000005115|Transcript|ENSOCUT00000035817.1|protein_coding||26/26||||||||||-1||HGNC|HGNC:3590|YES|||||ENSOCUP00000043461|||||||,TT|intron_variant|MODIFIER|FAP|ENSOCUG00000005115|Transcript|ENSOCUT00000045115.1|protein_coding||8/23||||||||||-1||HGNC|HGNC:3590||||||ENSOCUP00000035774|||||||,TT|intron_variant|MODIFIER|FAP|ENSOCUG00000005115|Transcript|ENSOCUT00000047543.1|protein_coding||25/25||||||||||-1||HGNC|HGNC:3590||||||ENSOCUP00000027461|||||||,TT|intron_variant|MODIFIER|FAP|ENSOCUG00000005115|Transcript|ENSOCUT00000050332.1|protein_coding||24/25||||||||||-1||HGNC|HGNC:3590||||||ENSOCUP00000040331|||||||,TT|intron_variant|MODIFIER|FAP|ENSOCUG00000005115|Transcript|ENSOCUT00000058242.1|protein_coding||10/24||||||||||-1||HGNC|HGNC:3590||||||ENSOCUP00000040348|||||||,TT|intron_variant|MODIFIER|FAP|ENSOCUG00000005115|Transcript|ENSOCUT00000063719.1|protein_coding||9/24||||||||||-1||HGNC|HGNC:3590||||||ENSOCUP00000034249|||||||</t>
  </si>
  <si>
    <t>CSQ=TCTCTCTCTT|intron_variant|MODIFIER|FAP|ENSOCUG00000005115|Transcript|ENSOCUT00000011454.4|protein_coding||9/24||||||||||-1||HGNC|HGNC:3590||||||ENSOCUP00000009852||G1T1C1|||||,TCTCTCTCTT|intron_variant|MODIFIER|FAP|ENSOCUG00000005115|Transcript|ENSOCUT00000035817.1|protein_coding||26/26||||||||||-1||HGNC|HGNC:3590|YES|||||ENSOCUP00000043461|||||||,TCTCTCTCTT|intron_variant|MODIFIER|FAP|ENSOCUG00000005115|Transcript|ENSOCUT00000045115.1|protein_coding||8/23||||||||||-1||HGNC|HGNC:3590||||||ENSOCUP00000035774|||||||,TCTCTCTCTT|intron_variant|MODIFIER|FAP|ENSOCUG00000005115|Transcript|ENSOCUT00000047543.1|protein_coding||25/25||||||||||-1||HGNC|HGNC:3590||||||ENSOCUP00000027461|||||||,TCTCTCTCTT|intron_variant|MODIFIER|FAP|ENSOCUG00000005115|Transcript|ENSOCUT00000050332.1|protein_coding||24/25||||||||||-1||HGNC|HGNC:3590||||||ENSOCUP00000040331|||||||,TCTCTCTCTT|intron_variant|MODIFIER|FAP|ENSOCUG00000005115|Transcript|ENSOCUT00000058242.1|protein_coding||10/24||||||||||-1||HGNC|HGNC:3590||||||ENSOCUP00000040348|||||||,TCTCTCTCTT|intron_variant|MODIFIER|FAP|ENSOCUG00000005115|Transcript|ENSOCUT00000063719.1|protein_coding||9/24||||||||||-1||HGNC|HGNC:3590||||||ENSOCUP00000034249|||||||</t>
  </si>
  <si>
    <t>CSQ=TCTCTCTT|intron_variant|MODIFIER|FAP|ENSOCUG00000005115|Transcript|ENSOCUT00000011454.4|protein_coding||9/24||||||||||-1||HGNC|HGNC:3590||||||ENSOCUP00000009852||G1T1C1|||||,TCTCTCTT|intron_variant|MODIFIER|FAP|ENSOCUG00000005115|Transcript|ENSOCUT00000035817.1|protein_coding||26/26||||||||||-1||HGNC|HGNC:3590|YES|||||ENSOCUP00000043461|||||||,TCTCTCTT|intron_variant|MODIFIER|FAP|ENSOCUG00000005115|Transcript|ENSOCUT00000045115.1|protein_coding||8/23||||||||||-1||HGNC|HGNC:3590||||||ENSOCUP00000035774|||||||,TCTCTCTT|intron_variant|MODIFIER|FAP|ENSOCUG00000005115|Transcript|ENSOCUT00000047543.1|protein_coding||25/25||||||||||-1||HGNC|HGNC:3590||||||ENSOCUP00000027461|||||||,TCTCTCTT|intron_variant|MODIFIER|FAP|ENSOCUG00000005115|Transcript|ENSOCUT00000050332.1|protein_coding||24/25||||||||||-1||HGNC|HGNC:3590||||||ENSOCUP00000040331|||||||,TCTCTCTT|intron_variant|MODIFIER|FAP|ENSOCUG00000005115|Transcript|ENSOCUT00000058242.1|protein_coding||10/24||||||||||-1||HGNC|HGNC:3590||||||ENSOCUP00000040348|||||||,TCTCTCTT|intron_variant|MODIFIER|FAP|ENSOCUG00000005115|Transcript|ENSOCUT00000063719.1|protein_coding||9/24||||||||||-1||HGNC|HGNC:3590||||||ENSOCUP00000034249|||||||</t>
  </si>
  <si>
    <t>TCTCTCTCGCTCGCTCTCG</t>
  </si>
  <si>
    <t>CAATTATAAAT</t>
  </si>
  <si>
    <t>TTGCTATGC</t>
  </si>
  <si>
    <t>CSQ=GT|intron_variant|MODIFIER|FAP|ENSOCUG00000005115|Transcript|ENSOCUT00000011454.4|protein_coding||9/24||||||||||-1||HGNC|HGNC:3590||||||ENSOCUP00000009852||G1T1C1|||||,GT|intron_variant|MODIFIER|FAP|ENSOCUG00000005115|Transcript|ENSOCUT00000035817.1|protein_coding||26/26||||||||||-1||HGNC|HGNC:3590|YES|||||ENSOCUP00000043461|||||||,GT|intron_variant|MODIFIER|FAP|ENSOCUG00000005115|Transcript|ENSOCUT00000045115.1|protein_coding||8/23||||||||||-1||HGNC|HGNC:3590||||||ENSOCUP00000035774|||||||,GT|intron_variant|MODIFIER|FAP|ENSOCUG00000005115|Transcript|ENSOCUT00000047543.1|protein_coding||25/25||||||||||-1||HGNC|HGNC:3590||||||ENSOCUP00000027461|||||||,GT|intron_variant|MODIFIER|FAP|ENSOCUG00000005115|Transcript|ENSOCUT00000050332.1|protein_coding||24/25||||||||||-1||HGNC|HGNC:3590||||||ENSOCUP00000040331|||||||,GT|intron_variant|MODIFIER|FAP|ENSOCUG00000005115|Transcript|ENSOCUT00000058242.1|protein_coding||10/24||||||||||-1||HGNC|HGNC:3590||||||ENSOCUP00000040348|||||||,GT|intron_variant|MODIFIER|FAP|ENSOCUG00000005115|Transcript|ENSOCUT00000063719.1|protein_coding||9/24||||||||||-1||HGNC|HGNC:3590||||||ENSOCUP00000034249|||||||</t>
  </si>
  <si>
    <t>GGTCTTTTGATGGAGCCAGAAAAT</t>
  </si>
  <si>
    <t>GCTAGAAGGACAGAAGTCCTC</t>
  </si>
  <si>
    <t>CSQ=AAAA|intron_variant|MODIFIER|FAP|ENSOCUG00000005115|Transcript|ENSOCUT00000011454.4|protein_coding||9/24||||||||||-1||HGNC|HGNC:3590||||||ENSOCUP00000009852||G1T1C1|||||,AAAA|intron_variant|MODIFIER|FAP|ENSOCUG00000005115|Transcript|ENSOCUT00000035817.1|protein_coding||26/26||||||||||-1||HGNC|HGNC:3590|YES|||||ENSOCUP00000043461|||||||,AAAA|intron_variant|MODIFIER|FAP|ENSOCUG00000005115|Transcript|ENSOCUT00000045115.1|protein_coding||8/23||||||||||-1||HGNC|HGNC:3590||||||ENSOCUP00000035774|||||||,AAAA|intron_variant|MODIFIER|FAP|ENSOCUG00000005115|Transcript|ENSOCUT00000047543.1|protein_coding||25/25||||||||||-1||HGNC|HGNC:3590||||||ENSOCUP00000027461|||||||,AAAA|intron_variant|MODIFIER|FAP|ENSOCUG00000005115|Transcript|ENSOCUT00000050332.1|protein_coding||24/25||||||||||-1||HGNC|HGNC:3590||||||ENSOCUP00000040331|||||||,AAAA|intron_variant|MODIFIER|FAP|ENSOCUG00000005115|Transcript|ENSOCUT00000058242.1|protein_coding||10/24||||||||||-1||HGNC|HGNC:3590||||||ENSOCUP00000040348|||||||,AAAA|intron_variant|MODIFIER|FAP|ENSOCUG00000005115|Transcript|ENSOCUT00000063719.1|protein_coding||9/24||||||||||-1||HGNC|HGNC:3590||||||ENSOCUP00000034249|||||||</t>
  </si>
  <si>
    <t>CSQ=GAC|intron_variant|MODIFIER|FAP|ENSOCUG00000005115|Transcript|ENSOCUT00000011454.4|protein_coding||9/24||||||||||-1||HGNC|HGNC:3590||||||ENSOCUP00000009852||G1T1C1|||||,GAC|intron_variant|MODIFIER|FAP|ENSOCUG00000005115|Transcript|ENSOCUT00000035817.1|protein_coding||26/26||||||||||-1||HGNC|HGNC:3590|YES|||||ENSOCUP00000043461|||||||,GAC|intron_variant|MODIFIER|FAP|ENSOCUG00000005115|Transcript|ENSOCUT00000045115.1|protein_coding||8/23||||||||||-1||HGNC|HGNC:3590||||||ENSOCUP00000035774|||||||,GAC|intron_variant|MODIFIER|FAP|ENSOCUG00000005115|Transcript|ENSOCUT00000047543.1|protein_coding||25/25||||||||||-1||HGNC|HGNC:3590||||||ENSOCUP00000027461|||||||,GAC|intron_variant|MODIFIER|FAP|ENSOCUG00000005115|Transcript|ENSOCUT00000050332.1|protein_coding||24/25||||||||||-1||HGNC|HGNC:3590||||||ENSOCUP00000040331|||||||,GAC|intron_variant|MODIFIER|FAP|ENSOCUG00000005115|Transcript|ENSOCUT00000058242.1|protein_coding||10/24||||||||||-1||HGNC|HGNC:3590||||||ENSOCUP00000040348|||||||,GAC|intron_variant|MODIFIER|FAP|ENSOCUG00000005115|Transcript|ENSOCUT00000063719.1|protein_coding||9/24||||||||||-1||HGNC|HGNC:3590||||||ENSOCUP00000034249|||||||</t>
  </si>
  <si>
    <t>TTTTCTTAA</t>
  </si>
  <si>
    <t>ATAAATAAATAAATCTTTCG</t>
  </si>
  <si>
    <t>CSQ=CT|intron_variant|MODIFIER|FAP|ENSOCUG00000005115|Transcript|ENSOCUT00000011454.4|protein_coding||9/24||||||||||-1||HGNC|HGNC:3590||||||ENSOCUP00000009852||G1T1C1|||||,CT|intron_variant|MODIFIER|FAP|ENSOCUG00000005115|Transcript|ENSOCUT00000035817.1|protein_coding||26/26||||||||||-1||HGNC|HGNC:3590|YES|||||ENSOCUP00000043461|||||||,CT|intron_variant|MODIFIER|FAP|ENSOCUG00000005115|Transcript|ENSOCUT00000045115.1|protein_coding||8/23||||||||||-1||HGNC|HGNC:3590||||||ENSOCUP00000035774|||||||,CT|intron_variant|MODIFIER|FAP|ENSOCUG00000005115|Transcript|ENSOCUT00000047543.1|protein_coding||25/25||||||||||-1||HGNC|HGNC:3590||||||ENSOCUP00000027461|||||||,CT|intron_variant|MODIFIER|FAP|ENSOCUG00000005115|Transcript|ENSOCUT00000050332.1|protein_coding||24/25||||||||||-1||HGNC|HGNC:3590||||||ENSOCUP00000040331|||||||,CT|intron_variant|MODIFIER|FAP|ENSOCUG00000005115|Transcript|ENSOCUT00000058242.1|protein_coding||10/24||||||||||-1||HGNC|HGNC:3590||||||ENSOCUP00000040348|||||||,CT|intron_variant|MODIFIER|FAP|ENSOCUG00000005115|Transcript|ENSOCUT00000063719.1|protein_coding||9/24||||||||||-1||HGNC|HGNC:3590||||||ENSOCUP00000034249|||||||</t>
  </si>
  <si>
    <t>CSQ=C|synonymous_variant|LOW|FAP|ENSOCUG00000005115|Transcript|ENSOCUT00000011454.4|protein_coding|9/25||||765|765|255|T|acT/acG|||-1||HGNC|HGNC:3590||||||ENSOCUP00000009852||G1T1C1|||||,C|intron_variant|MODIFIER|FAP|ENSOCUG00000005115|Transcript|ENSOCUT00000035817.1|protein_coding||26/26||||||||||-1||HGNC|HGNC:3590|YES|||||ENSOCUP00000043461|||||||,C|synonymous_variant|LOW|FAP|ENSOCUG00000005115|Transcript|ENSOCUT00000045115.1|protein_coding|8/24||||720|720|240|T|acT/acG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synonymous_variant|LOW|FAP|ENSOCUG00000005115|Transcript|ENSOCUT00000058242.1|protein_coding|10/25||||846|846|282|T|acT/acG|||-1||HGNC|HGNC:3590||||||ENSOCUP00000040348|||||||,C|synonymous_variant|LOW|FAP|ENSOCUG00000005115|Transcript|ENSOCUT00000063719.1|protein_coding|9/25||||750|750|250|T|acT/acG|||-1||HGNC|HGNC:3590||||||ENSOCUP00000034249|||||||</t>
  </si>
  <si>
    <t>CSQ=C|missense_variant|MODERATE|FAP|ENSOCUG00000005115|Transcript|ENSOCUT00000011454.4|protein_coding|9/25||||751|751|251|I/V|Atc/Gtc|||-1||HGNC|HGNC:3590||||||ENSOCUP00000009852||G1T1C1|||||,C|intron_variant|MODIFIER|FAP|ENSOCUG00000005115|Transcript|ENSOCUT00000035817.1|protein_coding||26/26||||||||||-1||HGNC|HGNC:3590|YES|||||ENSOCUP00000043461|||||||,C|missense_variant|MODERATE|FAP|ENSOCUG00000005115|Transcript|ENSOCUT00000045115.1|protein_coding|8/24||||706|706|236|I/V|Atc/Gtc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missense_variant|MODERATE|FAP|ENSOCUG00000005115|Transcript|ENSOCUT00000058242.1|protein_coding|10/25||||832|832|278|I/V|Atc/Gtc|||-1||HGNC|HGNC:3590||||||ENSOCUP00000040348|||||||,C|missense_variant|MODERATE|FAP|ENSOCUG00000005115|Transcript|ENSOCUT00000063719.1|protein_coding|9/25||||736|736|246|I/V|Atc/Gtc|||-1||HGNC|HGNC:3590||||||ENSOCUP00000034249|||||||</t>
  </si>
  <si>
    <t>CSQ=A|splice_region_variant&amp;intron_variant|LOW|FAP|ENSOCUG00000005115|Transcript|ENSOCUT00000011454.4|protein_coding||8/24||||||||||-1||HGNC|HGNC:3590||||||ENSOCUP00000009852||G1T1C1|||||,A|intron_variant|MODIFIER|FAP|ENSOCUG00000005115|Transcript|ENSOCUT00000035817.1|protein_coding||26/26||||||||||-1||HGNC|HGNC:3590|YES|||||ENSOCUP00000043461|||||||,A|splice_region_variant&amp;intron_variant|LOW|FAP|ENSOCUG00000005115|Transcript|ENSOCUT00000045115.1|protein_coding||7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plice_region_variant&amp;intron_variant|LOW|FAP|ENSOCUG00000005115|Transcript|ENSOCUT00000058242.1|protein_coding||9/24||||||||||-1||HGNC|HGNC:3590||||||ENSOCUP00000040348|||||||,A|splice_region_variant&amp;intron_variant|LOW|FAP|ENSOCUG00000005115|Transcript|ENSOCUT00000063719.1|protein_coding||8/24||||||||||-1||HGNC|HGNC:3590||||||ENSOCUP00000034249|||||||</t>
  </si>
  <si>
    <t>CSQ=A|intron_variant|MODIFIER|FAP|ENSOCUG00000005115|Transcript|ENSOCUT00000011454.4|protein_coding||8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7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9/24||||||||||-1||HGNC|HGNC:3590||||||ENSOCUP00000040348|||||||,A|intron_variant|MODIFIER|FAP|ENSOCUG00000005115|Transcript|ENSOCUT00000063719.1|protein_coding||8/24||||||||||-1||HGNC|HGNC:3590||||||ENSOCUP00000034249|||||||</t>
  </si>
  <si>
    <t>CSQ=C|intron_variant|MODIFIER|FAP|ENSOCUG00000005115|Transcript|ENSOCUT00000011454.4|protein_coding||8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7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9/24||||||||||-1||HGNC|HGNC:3590||||||ENSOCUP00000040348|||||||,C|intron_variant|MODIFIER|FAP|ENSOCUG00000005115|Transcript|ENSOCUT00000063719.1|protein_coding||8/24||||||||||-1||HGNC|HGNC:3590||||||ENSOCUP00000034249|||||||</t>
  </si>
  <si>
    <t>CSQ=G|intron_variant|MODIFIER|FAP|ENSOCUG00000005115|Transcript|ENSOCUT00000011454.4|protein_coding||8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7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9/24||||||||||-1||HGNC|HGNC:3590||||||ENSOCUP00000040348|||||||,G|intron_variant|MODIFIER|FAP|ENSOCUG00000005115|Transcript|ENSOCUT00000063719.1|protein_coding||8/24||||||||||-1||HGNC|HGNC:3590||||||ENSOCUP00000034249|||||||</t>
  </si>
  <si>
    <t>CSQ=T|intron_variant|MODIFIER|FAP|ENSOCUG00000005115|Transcript|ENSOCUT00000011454.4|protein_coding||8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7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9/24||||||||||-1||HGNC|HGNC:3590||||||ENSOCUP00000040348|||||||,T|intron_variant|MODIFIER|FAP|ENSOCUG00000005115|Transcript|ENSOCUT00000063719.1|protein_coding||8/24||||||||||-1||HGNC|HGNC:3590||||||ENSOCUP00000034249|||||||</t>
  </si>
  <si>
    <t>CSQ=-|intron_variant|MODIFIER|FAP|ENSOCUG00000005115|Transcript|ENSOCUT00000011454.4|protein_coding||8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7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9/24||||||||||-1||HGNC|HGNC:3590||||||ENSOCUP00000040348|||||||,-|intron_variant|MODIFIER|FAP|ENSOCUG00000005115|Transcript|ENSOCUT00000063719.1|protein_coding||8/24||||||||||-1||HGNC|HGNC:3590||||||ENSOCUP00000034249|||||||</t>
  </si>
  <si>
    <t>CSQ=G|synonymous_variant|LOW|FAP|ENSOCUG00000005115|Transcript|ENSOCUT00000011454.4|protein_coding|8/25||||609|609|203|T|acT/acC|||-1||HGNC|HGNC:3590||||||ENSOCUP00000009852||G1T1C1|||||,G|intron_variant|MODIFIER|FAP|ENSOCUG00000005115|Transcript|ENSOCUT00000035817.1|protein_coding||26/26||||||||||-1||HGNC|HGNC:3590|YES|||||ENSOCUP00000043461|||||||,G|synonymous_variant|LOW|FAP|ENSOCUG00000005115|Transcript|ENSOCUT00000045115.1|protein_coding|7/24||||564|564|188|T|acT/acC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9/25||||690|690|230|T|acT/acC|||-1||HGNC|HGNC:3590||||||ENSOCUP00000040348|||||||,G|synonymous_variant|LOW|FAP|ENSOCUG00000005115|Transcript|ENSOCUT00000063719.1|protein_coding|8/25||||594|594|198|T|acT/acC|||-1||HGNC|HGNC:3590||||||ENSOCUP00000034249|||||||</t>
  </si>
  <si>
    <t>CSQ=A|synonymous_variant|LOW|FAP|ENSOCUG00000005115|Transcript|ENSOCUT00000011454.4|protein_coding|8/25||||603|603|201|N|aaC/aaT|||-1||HGNC|HGNC:3590||||||ENSOCUP00000009852||G1T1C1|||||,A|intron_variant|MODIFIER|FAP|ENSOCUG00000005115|Transcript|ENSOCUT00000035817.1|protein_coding||26/26||||||||||-1||HGNC|HGNC:3590|YES|||||ENSOCUP00000043461|||||||,A|synonymous_variant|LOW|FAP|ENSOCUG00000005115|Transcript|ENSOCUT00000045115.1|protein_coding|7/24||||558|558|186|N|aaC/aaT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ynonymous_variant|LOW|FAP|ENSOCUG00000005115|Transcript|ENSOCUT00000058242.1|protein_coding|9/25||||684|684|228|N|aaC/aaT|||-1||HGNC|HGNC:3590||||||ENSOCUP00000040348|||||||,A|synonymous_variant|LOW|FAP|ENSOCUG00000005115|Transcript|ENSOCUT00000063719.1|protein_coding|8/25||||588|588|196|N|aaC/aaT|||-1||HGNC|HGNC:3590||||||ENSOCUP00000034249|||||||</t>
  </si>
  <si>
    <t>CSQ=C|intron_variant|MODIFIER|FAP|ENSOCUG00000005115|Transcript|ENSOCUT00000011454.4|protein_coding||7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6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8/24||||||||||-1||HGNC|HGNC:3590||||||ENSOCUP00000040348|||||||,C|intron_variant|MODIFIER|FAP|ENSOCUG00000005115|Transcript|ENSOCUT00000063719.1|protein_coding||7/24||||||||||-1||HGNC|HGNC:3590||||||ENSOCUP00000034249|||||||</t>
  </si>
  <si>
    <t>CSQ=-|intron_variant|MODIFIER|FAP|ENSOCUG00000005115|Transcript|ENSOCUT00000011454.4|protein_coding||7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6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8/24||||||||||-1||HGNC|HGNC:3590||||||ENSOCUP00000040348|||||||,-|intron_variant|MODIFIER|FAP|ENSOCUG00000005115|Transcript|ENSOCUT00000063719.1|protein_coding||7/24||||||||||-1||HGNC|HGNC:3590||||||ENSOCUP00000034249|||||||</t>
  </si>
  <si>
    <t>CSQ=T|intron_variant|MODIFIER|FAP|ENSOCUG00000005115|Transcript|ENSOCUT00000011454.4|protein_coding||7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6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8/24||||||||||-1||HGNC|HGNC:3590||||||ENSOCUP00000040348|||||||,T|intron_variant|MODIFIER|FAP|ENSOCUG00000005115|Transcript|ENSOCUT00000063719.1|protein_coding||7/24||||||||||-1||HGNC|HGNC:3590||||||ENSOCUP00000034249|||||||</t>
  </si>
  <si>
    <t>CSQ=A|intron_variant|MODIFIER|FAP|ENSOCUG00000005115|Transcript|ENSOCUT00000011454.4|protein_coding||7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6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8/24||||||||||-1||HGNC|HGNC:3590||||||ENSOCUP00000040348|||||||,A|intron_variant|MODIFIER|FAP|ENSOCUG00000005115|Transcript|ENSOCUT00000063719.1|protein_coding||7/24||||||||||-1||HGNC|HGNC:3590||||||ENSOCUP00000034249|||||||</t>
  </si>
  <si>
    <t>CSQ=GGC|intron_variant|MODIFIER|FAP|ENSOCUG00000005115|Transcript|ENSOCUT00000011454.4|protein_coding||7/24||||||||||-1||HGNC|HGNC:3590||||||ENSOCUP00000009852||G1T1C1|||||,GGC|intron_variant|MODIFIER|FAP|ENSOCUG00000005115|Transcript|ENSOCUT00000035817.1|protein_coding||26/26||||||||||-1||HGNC|HGNC:3590|YES|||||ENSOCUP00000043461|||||||,GGC|intron_variant|MODIFIER|FAP|ENSOCUG00000005115|Transcript|ENSOCUT00000045115.1|protein_coding||6/23||||||||||-1||HGNC|HGNC:3590||||||ENSOCUP00000035774|||||||,GGC|intron_variant|MODIFIER|FAP|ENSOCUG00000005115|Transcript|ENSOCUT00000047543.1|protein_coding||25/25||||||||||-1||HGNC|HGNC:3590||||||ENSOCUP00000027461|||||||,GGC|intron_variant|MODIFIER|FAP|ENSOCUG00000005115|Transcript|ENSOCUT00000050332.1|protein_coding||24/25||||||||||-1||HGNC|HGNC:3590||||||ENSOCUP00000040331|||||||,GGC|intron_variant|MODIFIER|FAP|ENSOCUG00000005115|Transcript|ENSOCUT00000058242.1|protein_coding||8/24||||||||||-1||HGNC|HGNC:3590||||||ENSOCUP00000040348|||||||,GGC|intron_variant|MODIFIER|FAP|ENSOCUG00000005115|Transcript|ENSOCUT00000063719.1|protein_coding||7/24||||||||||-1||HGNC|HGNC:3590||||||ENSOCUP00000034249|||||||</t>
  </si>
  <si>
    <t>CSQ=G|intron_variant|MODIFIER|FAP|ENSOCUG00000005115|Transcript|ENSOCUT00000011454.4|protein_coding||7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6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8/24||||||||||-1||HGNC|HGNC:3590||||||ENSOCUP00000040348|||||||,G|intron_variant|MODIFIER|FAP|ENSOCUG00000005115|Transcript|ENSOCUT00000063719.1|protein_coding||7/24||||||||||-1||HGNC|HGNC:3590||||||ENSOCUP00000034249|||||||</t>
  </si>
  <si>
    <t>AATTACAGAGAAGGAAACTGAAGTT</t>
  </si>
  <si>
    <t>CSQ=ATTACAGAGAAGGAAACTGAAGTT|intron_variant|MODIFIER|FAP|ENSOCUG00000005115|Transcript|ENSOCUT00000011454.4|protein_coding||7/24||||||||||-1||HGNC|HGNC:3590||||||ENSOCUP00000009852||G1T1C1|||||,ATTACAGAGAAGGAAACTGAAGTT|intron_variant|MODIFIER|FAP|ENSOCUG00000005115|Transcript|ENSOCUT00000035817.1|protein_coding||26/26||||||||||-1||HGNC|HGNC:3590|YES|||||ENSOCUP00000043461|||||||,ATTACAGAGAAGGAAACTGAAGTT|intron_variant|MODIFIER|FAP|ENSOCUG00000005115|Transcript|ENSOCUT00000045115.1|protein_coding||6/23||||||||||-1||HGNC|HGNC:3590||||||ENSOCUP00000035774|||||||,ATTACAGAGAAGGAAACTGAAGTT|intron_variant|MODIFIER|FAP|ENSOCUG00000005115|Transcript|ENSOCUT00000047543.1|protein_coding||25/25||||||||||-1||HGNC|HGNC:3590||||||ENSOCUP00000027461|||||||,ATTACAGAGAAGGAAACTGAAGTT|intron_variant|MODIFIER|FAP|ENSOCUG00000005115|Transcript|ENSOCUT00000050332.1|protein_coding||24/25||||||||||-1||HGNC|HGNC:3590||||||ENSOCUP00000040331|||||||,ATTACAGAGAAGGAAACTGAAGTT|intron_variant|MODIFIER|FAP|ENSOCUG00000005115|Transcript|ENSOCUT00000058242.1|protein_coding||8/24||||||||||-1||HGNC|HGNC:3590||||||ENSOCUP00000040348|||||||,ATTACAGAGAAGGAAACTGAAGTT|intron_variant|MODIFIER|FAP|ENSOCUG00000005115|Transcript|ENSOCUT00000063719.1|protein_coding||7/24||||||||||-1||HGNC|HGNC:3590||||||ENSOCUP00000034249|||||||</t>
  </si>
  <si>
    <t>CSQ=CC|intron_variant|MODIFIER|FAP|ENSOCUG00000005115|Transcript|ENSOCUT00000011454.4|protein_coding||7/24||||||||||-1||HGNC|HGNC:3590||||||ENSOCUP00000009852||G1T1C1|||||,CC|intron_variant|MODIFIER|FAP|ENSOCUG00000005115|Transcript|ENSOCUT00000035817.1|protein_coding||26/26||||||||||-1||HGNC|HGNC:3590|YES|||||ENSOCUP00000043461|||||||,CC|intron_variant|MODIFIER|FAP|ENSOCUG00000005115|Transcript|ENSOCUT00000045115.1|protein_coding||6/23||||||||||-1||HGNC|HGNC:3590||||||ENSOCUP00000035774|||||||,CC|intron_variant|MODIFIER|FAP|ENSOCUG00000005115|Transcript|ENSOCUT00000047543.1|protein_coding||25/25||||||||||-1||HGNC|HGNC:3590||||||ENSOCUP00000027461|||||||,CC|intron_variant|MODIFIER|FAP|ENSOCUG00000005115|Transcript|ENSOCUT00000050332.1|protein_coding||24/25||||||||||-1||HGNC|HGNC:3590||||||ENSOCUP00000040331|||||||,CC|intron_variant|MODIFIER|FAP|ENSOCUG00000005115|Transcript|ENSOCUT00000058242.1|protein_coding||8/24||||||||||-1||HGNC|HGNC:3590||||||ENSOCUP00000040348|||||||,CC|intron_variant|MODIFIER|FAP|ENSOCUG00000005115|Transcript|ENSOCUT00000063719.1|protein_coding||7/24||||||||||-1||HGNC|HGNC:3590||||||ENSOCUP00000034249|||||||</t>
  </si>
  <si>
    <t>CSQ=CT|intron_variant|MODIFIER|FAP|ENSOCUG00000005115|Transcript|ENSOCUT00000011454.4|protein_coding||7/24||||||||||-1||HGNC|HGNC:3590||||||ENSOCUP00000009852||G1T1C1|||||,CT|intron_variant|MODIFIER|FAP|ENSOCUG00000005115|Transcript|ENSOCUT00000035817.1|protein_coding||26/26||||||||||-1||HGNC|HGNC:3590|YES|||||ENSOCUP00000043461|||||||,CT|intron_variant|MODIFIER|FAP|ENSOCUG00000005115|Transcript|ENSOCUT00000045115.1|protein_coding||6/23||||||||||-1||HGNC|HGNC:3590||||||ENSOCUP00000035774|||||||,CT|intron_variant|MODIFIER|FAP|ENSOCUG00000005115|Transcript|ENSOCUT00000047543.1|protein_coding||25/25||||||||||-1||HGNC|HGNC:3590||||||ENSOCUP00000027461|||||||,CT|intron_variant|MODIFIER|FAP|ENSOCUG00000005115|Transcript|ENSOCUT00000050332.1|protein_coding||24/25||||||||||-1||HGNC|HGNC:3590||||||ENSOCUP00000040331|||||||,CT|intron_variant|MODIFIER|FAP|ENSOCUG00000005115|Transcript|ENSOCUT00000058242.1|protein_coding||8/24||||||||||-1||HGNC|HGNC:3590||||||ENSOCUP00000040348|||||||,CT|intron_variant|MODIFIER|FAP|ENSOCUG00000005115|Transcript|ENSOCUT00000063719.1|protein_coding||7/24||||||||||-1||HGNC|HGNC:3590||||||ENSOCUP00000034249|||||||</t>
  </si>
  <si>
    <t>TTTCCAATAA</t>
  </si>
  <si>
    <t>TTTGTTGTTGTTGTTG</t>
  </si>
  <si>
    <t>CSQ=TTGTTGTTGTTGTTG|intron_variant|MODIFIER|FAP|ENSOCUG00000005115|Transcript|ENSOCUT00000011454.4|protein_coding||7/24||||||||||-1||HGNC|HGNC:3590||||||ENSOCUP00000009852||G1T1C1|||||,TTGTTGTTGTTGTTG|intron_variant|MODIFIER|FAP|ENSOCUG00000005115|Transcript|ENSOCUT00000035817.1|protein_coding||26/26||||||||||-1||HGNC|HGNC:3590|YES|||||ENSOCUP00000043461|||||||,TTGTTGTTGTTGTTG|intron_variant|MODIFIER|FAP|ENSOCUG00000005115|Transcript|ENSOCUT00000045115.1|protein_coding||6/23||||||||||-1||HGNC|HGNC:3590||||||ENSOCUP00000035774|||||||,TTGTTGTTGTTGTTG|intron_variant|MODIFIER|FAP|ENSOCUG00000005115|Transcript|ENSOCUT00000047543.1|protein_coding||25/25||||||||||-1||HGNC|HGNC:3590||||||ENSOCUP00000027461|||||||,TTGTTGTTGTTGTTG|intron_variant|MODIFIER|FAP|ENSOCUG00000005115|Transcript|ENSOCUT00000050332.1|protein_coding||24/25||||||||||-1||HGNC|HGNC:3590||||||ENSOCUP00000040331|||||||,TTGTTGTTGTTGTTG|intron_variant|MODIFIER|FAP|ENSOCUG00000005115|Transcript|ENSOCUT00000058242.1|protein_coding||8/24||||||||||-1||HGNC|HGNC:3590||||||ENSOCUP00000040348|||||||,TTGTTGTTGTTGTTG|intron_variant|MODIFIER|FAP|ENSOCUG00000005115|Transcript|ENSOCUT00000063719.1|protein_coding||7/24||||||||||-1||HGNC|HGNC:3590||||||ENSOCUP00000034249|||||||</t>
  </si>
  <si>
    <t>CSQ=TA|intron_variant|MODIFIER|FAP|ENSOCUG00000005115|Transcript|ENSOCUT00000011454.4|protein_coding||7/24||||||||||-1||HGNC|HGNC:3590||||||ENSOCUP00000009852||G1T1C1|||||,TA|intron_variant|MODIFIER|FAP|ENSOCUG00000005115|Transcript|ENSOCUT00000035817.1|protein_coding||26/26||||||||||-1||HGNC|HGNC:3590|YES|||||ENSOCUP00000043461|||||||,TA|intron_variant|MODIFIER|FAP|ENSOCUG00000005115|Transcript|ENSOCUT00000045115.1|protein_coding||6/23||||||||||-1||HGNC|HGNC:3590||||||ENSOCUP00000035774|||||||,TA|intron_variant|MODIFIER|FAP|ENSOCUG00000005115|Transcript|ENSOCUT00000047543.1|protein_coding||25/25||||||||||-1||HGNC|HGNC:3590||||||ENSOCUP00000027461|||||||,TA|intron_variant|MODIFIER|FAP|ENSOCUG00000005115|Transcript|ENSOCUT00000050332.1|protein_coding||24/25||||||||||-1||HGNC|HGNC:3590||||||ENSOCUP00000040331|||||||,TA|intron_variant|MODIFIER|FAP|ENSOCUG00000005115|Transcript|ENSOCUT00000058242.1|protein_coding||8/24||||||||||-1||HGNC|HGNC:3590||||||ENSOCUP00000040348|||||||,TA|intron_variant|MODIFIER|FAP|ENSOCUG00000005115|Transcript|ENSOCUT00000063719.1|protein_coding||7/24||||||||||-1||HGNC|HGNC:3590||||||ENSOCUP00000034249|||||||</t>
  </si>
  <si>
    <t>CSQ=GCA|intron_variant|MODIFIER|FAP|ENSOCUG00000005115|Transcript|ENSOCUT00000011454.4|protein_coding||7/24||||||||||-1||HGNC|HGNC:3590||||||ENSOCUP00000009852||G1T1C1|||||,GCA|intron_variant|MODIFIER|FAP|ENSOCUG00000005115|Transcript|ENSOCUT00000035817.1|protein_coding||26/26||||||||||-1||HGNC|HGNC:3590|YES|||||ENSOCUP00000043461|||||||,GCA|intron_variant|MODIFIER|FAP|ENSOCUG00000005115|Transcript|ENSOCUT00000045115.1|protein_coding||6/23||||||||||-1||HGNC|HGNC:3590||||||ENSOCUP00000035774|||||||,GCA|intron_variant|MODIFIER|FAP|ENSOCUG00000005115|Transcript|ENSOCUT00000047543.1|protein_coding||25/25||||||||||-1||HGNC|HGNC:3590||||||ENSOCUP00000027461|||||||,GCA|intron_variant|MODIFIER|FAP|ENSOCUG00000005115|Transcript|ENSOCUT00000050332.1|protein_coding||24/25||||||||||-1||HGNC|HGNC:3590||||||ENSOCUP00000040331|||||||,GCA|intron_variant|MODIFIER|FAP|ENSOCUG00000005115|Transcript|ENSOCUT00000058242.1|protein_coding||8/24||||||||||-1||HGNC|HGNC:3590||||||ENSOCUP00000040348|||||||,GCA|intron_variant|MODIFIER|FAP|ENSOCUG00000005115|Transcript|ENSOCUT00000063719.1|protein_coding||7/24||||||||||-1||HGNC|HGNC:3590||||||ENSOCUP00000034249|||||||</t>
  </si>
  <si>
    <t>CSQ=G|synonymous_variant|LOW|FAP|ENSOCUG00000005115|Transcript|ENSOCUT00000011454.4|protein_coding|7/25||||501|501|167|Y|taT/taC|||-1||HGNC|HGNC:3590||||||ENSOCUP00000009852||G1T1C1|||||,G|intron_variant|MODIFIER|FAP|ENSOCUG00000005115|Transcript|ENSOCUT00000035817.1|protein_coding||26/26||||||||||-1||HGNC|HGNC:3590|YES|||||ENSOCUP00000043461|||||||,G|synonymous_variant|LOW|FAP|ENSOCUG00000005115|Transcript|ENSOCUT00000045115.1|protein_coding|6/24||||456|456|152|Y|taT/taC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8/25||||582|582|194|Y|taT/taC|||-1||HGNC|HGNC:3590||||||ENSOCUP00000040348|||||||,G|synonymous_variant|LOW|FAP|ENSOCUG00000005115|Transcript|ENSOCUT00000063719.1|protein_coding|7/25||||486|486|162|Y|taT/taC|||-1||HGNC|HGNC:3590||||||ENSOCUP00000034249|||||||</t>
  </si>
  <si>
    <t>CSQ=T|missense_variant|MODERATE|FAP|ENSOCUG00000005115|Transcript|ENSOCUT00000011454.4|protein_coding|7/25||||488|488|163|A/E|gCa/gAa|||-1||HGNC|HGNC:3590||||||ENSOCUP00000009852||G1T1C1|||||,T|intron_variant|MODIFIER|FAP|ENSOCUG00000005115|Transcript|ENSOCUT00000035817.1|protein_coding||26/26||||||||||-1||HGNC|HGNC:3590|YES|||||ENSOCUP00000043461|||||||,T|missense_variant|MODERATE|FAP|ENSOCUG00000005115|Transcript|ENSOCUT00000045115.1|protein_coding|6/24||||443|443|148|A/E|gCa/gAa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missense_variant|MODERATE|FAP|ENSOCUG00000005115|Transcript|ENSOCUT00000058242.1|protein_coding|8/25||||569|569|190|A/E|gCa/gAa|||-1||HGNC|HGNC:3590||||||ENSOCUP00000040348|||||||,T|missense_variant|MODERATE|FAP|ENSOCUG00000005115|Transcript|ENSOCUT00000063719.1|protein_coding|7/25||||473|473|158|A/E|gCa/gAa|||-1||HGNC|HGNC:3590||||||ENSOCUP00000034249|||||||</t>
  </si>
  <si>
    <t>CSQ=T|missense_variant|MODERATE|FAP|ENSOCUG00000005115|Transcript|ENSOCUT00000011454.4|protein_coding|7/25||||442|442|148|L/I|Ctt/Att|||-1||HGNC|HGNC:3590||||||ENSOCUP00000009852||G1T1C1|||||,T|intron_variant|MODIFIER|FAP|ENSOCUG00000005115|Transcript|ENSOCUT00000035817.1|protein_coding||26/26||||||||||-1||HGNC|HGNC:3590|YES|||||ENSOCUP00000043461|||||||,T|missense_variant|MODERATE|FAP|ENSOCUG00000005115|Transcript|ENSOCUT00000045115.1|protein_coding|6/24||||397|397|133|L/I|Ctt/Att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missense_variant|MODERATE|FAP|ENSOCUG00000005115|Transcript|ENSOCUT00000058242.1|protein_coding|8/25||||523|523|175|L/I|Ctt/Att|||-1||HGNC|HGNC:3590||||||ENSOCUP00000040348|||||||,T|missense_variant|MODERATE|FAP|ENSOCUG00000005115|Transcript|ENSOCUT00000063719.1|protein_coding|7/25||||427|427|143|L/I|Ctt/Att|||-1||HGNC|HGNC:3590||||||ENSOCUP00000034249|||||||</t>
  </si>
  <si>
    <t>CSQ=-|intron_variant|MODIFIER|FAP|ENSOCUG00000005115|Transcript|ENSOCUT00000011454.4|protein_coding||6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5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7/24||||||||||-1||HGNC|HGNC:3590||||||ENSOCUP00000040348|||||||,-|intron_variant|MODIFIER|FAP|ENSOCUG00000005115|Transcript|ENSOCUT00000063719.1|protein_coding||6/24||||||||||-1||HGNC|HGNC:3590||||||ENSOCUP00000034249|||||||</t>
  </si>
  <si>
    <t>CSQ=G|intron_variant|MODIFIER|FAP|ENSOCUG00000005115|Transcript|ENSOCUT00000011454.4|protein_coding||6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5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7/24||||||||||-1||HGNC|HGNC:3590||||||ENSOCUP00000040348|||||||,G|intron_variant|MODIFIER|FAP|ENSOCUG00000005115|Transcript|ENSOCUT00000063719.1|protein_coding||6/24||||||||||-1||HGNC|HGNC:3590||||||ENSOCUP00000034249|||||||</t>
  </si>
  <si>
    <t>CSQ=TT|intron_variant|MODIFIER|FAP|ENSOCUG00000005115|Transcript|ENSOCUT00000011454.4|protein_coding||6/24||||||||||-1||HGNC|HGNC:3590||||||ENSOCUP00000009852||G1T1C1|||||,TT|intron_variant|MODIFIER|FAP|ENSOCUG00000005115|Transcript|ENSOCUT00000035817.1|protein_coding||26/26||||||||||-1||HGNC|HGNC:3590|YES|||||ENSOCUP00000043461|||||||,TT|intron_variant|MODIFIER|FAP|ENSOCUG00000005115|Transcript|ENSOCUT00000045115.1|protein_coding||5/23||||||||||-1||HGNC|HGNC:3590||||||ENSOCUP00000035774|||||||,TT|intron_variant|MODIFIER|FAP|ENSOCUG00000005115|Transcript|ENSOCUT00000047543.1|protein_coding||25/25||||||||||-1||HGNC|HGNC:3590||||||ENSOCUP00000027461|||||||,TT|intron_variant|MODIFIER|FAP|ENSOCUG00000005115|Transcript|ENSOCUT00000050332.1|protein_coding||24/25||||||||||-1||HGNC|HGNC:3590||||||ENSOCUP00000040331|||||||,TT|intron_variant|MODIFIER|FAP|ENSOCUG00000005115|Transcript|ENSOCUT00000058242.1|protein_coding||7/24||||||||||-1||HGNC|HGNC:3590||||||ENSOCUP00000040348|||||||,TT|intron_variant|MODIFIER|FAP|ENSOCUG00000005115|Transcript|ENSOCUT00000063719.1|protein_coding||6/24||||||||||-1||HGNC|HGNC:3590||||||ENSOCUP00000034249|||||||</t>
  </si>
  <si>
    <t>CSQ=A|intron_variant|MODIFIER|FAP|ENSOCUG00000005115|Transcript|ENSOCUT00000011454.4|protein_coding||6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5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7/24||||||||||-1||HGNC|HGNC:3590||||||ENSOCUP00000040348|||||||,A|intron_variant|MODIFIER|FAP|ENSOCUG00000005115|Transcript|ENSOCUT00000063719.1|protein_coding||6/24||||||||||-1||HGNC|HGNC:3590||||||ENSOCUP00000034249|||||||</t>
  </si>
  <si>
    <t>CSQ=C|intron_variant|MODIFIER|FAP|ENSOCUG00000005115|Transcript|ENSOCUT00000011454.4|protein_coding||6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5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7/24||||||||||-1||HGNC|HGNC:3590||||||ENSOCUP00000040348|||||||,C|intron_variant|MODIFIER|FAP|ENSOCUG00000005115|Transcript|ENSOCUT00000063719.1|protein_coding||6/24||||||||||-1||HGNC|HGNC:3590||||||ENSOCUP00000034249|||||||</t>
  </si>
  <si>
    <t>CSQ=T|intron_variant|MODIFIER|FAP|ENSOCUG00000005115|Transcript|ENSOCUT00000011454.4|protein_coding||6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5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7/24||||||||||-1||HGNC|HGNC:3590||||||ENSOCUP00000040348|||||||,T|intron_variant|MODIFIER|FAP|ENSOCUG00000005115|Transcript|ENSOCUT00000063719.1|protein_coding||6/24||||||||||-1||HGNC|HGNC:3590||||||ENSOCUP00000034249|||||||</t>
  </si>
  <si>
    <t>TTGTTGTTG</t>
  </si>
  <si>
    <t>CSQ=TGTTGTTG|intron_variant|MODIFIER|FAP|ENSOCUG00000005115|Transcript|ENSOCUT00000011454.4|protein_coding||6/24||||||||||-1||HGNC|HGNC:3590||||||ENSOCUP00000009852||G1T1C1|||||,TGTTGTTG|intron_variant|MODIFIER|FAP|ENSOCUG00000005115|Transcript|ENSOCUT00000035817.1|protein_coding||26/26||||||||||-1||HGNC|HGNC:3590|YES|||||ENSOCUP00000043461|||||||,TGTTGTTG|intron_variant|MODIFIER|FAP|ENSOCUG00000005115|Transcript|ENSOCUT00000045115.1|protein_coding||5/23||||||||||-1||HGNC|HGNC:3590||||||ENSOCUP00000035774|||||||,TGTTGTTG|intron_variant|MODIFIER|FAP|ENSOCUG00000005115|Transcript|ENSOCUT00000047543.1|protein_coding||25/25||||||||||-1||HGNC|HGNC:3590||||||ENSOCUP00000027461|||||||,TGTTGTTG|intron_variant|MODIFIER|FAP|ENSOCUG00000005115|Transcript|ENSOCUT00000050332.1|protein_coding||24/25||||||||||-1||HGNC|HGNC:3590||||||ENSOCUP00000040331|||||||,TGTTGTTG|intron_variant|MODIFIER|FAP|ENSOCUG00000005115|Transcript|ENSOCUT00000058242.1|protein_coding||7/24||||||||||-1||HGNC|HGNC:3590||||||ENSOCUP00000040348|||||||,TGTTGTTG|intron_variant|MODIFIER|FAP|ENSOCUG00000005115|Transcript|ENSOCUT00000063719.1|protein_coding||6/24||||||||||-1||HGNC|HGNC:3590||||||ENSOCUP00000034249|||||||</t>
  </si>
  <si>
    <t>CSQ=GTTTTTTG|intron_variant|MODIFIER|FAP|ENSOCUG00000005115|Transcript|ENSOCUT00000011454.4|protein_coding||6/24||||||||||-1||HGNC|HGNC:3590||||||ENSOCUP00000009852||G1T1C1|||||,GTTTTTTG|intron_variant|MODIFIER|FAP|ENSOCUG00000005115|Transcript|ENSOCUT00000035817.1|protein_coding||26/26||||||||||-1||HGNC|HGNC:3590|YES|||||ENSOCUP00000043461|||||||,GTTTTTTG|intron_variant|MODIFIER|FAP|ENSOCUG00000005115|Transcript|ENSOCUT00000045115.1|protein_coding||5/23||||||||||-1||HGNC|HGNC:3590||||||ENSOCUP00000035774|||||||,GTTTTTTG|intron_variant|MODIFIER|FAP|ENSOCUG00000005115|Transcript|ENSOCUT00000047543.1|protein_coding||25/25||||||||||-1||HGNC|HGNC:3590||||||ENSOCUP00000027461|||||||,GTTTTTTG|intron_variant|MODIFIER|FAP|ENSOCUG00000005115|Transcript|ENSOCUT00000050332.1|protein_coding||24/25||||||||||-1||HGNC|HGNC:3590||||||ENSOCUP00000040331|||||||,GTTTTTTG|intron_variant|MODIFIER|FAP|ENSOCUG00000005115|Transcript|ENSOCUT00000058242.1|protein_coding||7/24||||||||||-1||HGNC|HGNC:3590||||||ENSOCUP00000040348|||||||,GTTTTTTG|intron_variant|MODIFIER|FAP|ENSOCUG00000005115|Transcript|ENSOCUT00000063719.1|protein_coding||6/24||||||||||-1||HGNC|HGNC:3590||||||ENSOCUP00000034249|||||||</t>
  </si>
  <si>
    <t>CSQ=TTTTTTTA|intron_variant|MODIFIER|FAP|ENSOCUG00000005115|Transcript|ENSOCUT00000011454.4|protein_coding||6/24||||||||||-1||HGNC|HGNC:3590||||||ENSOCUP00000009852||G1T1C1|||||,TTTTTTTA|intron_variant|MODIFIER|FAP|ENSOCUG00000005115|Transcript|ENSOCUT00000035817.1|protein_coding||26/26||||||||||-1||HGNC|HGNC:3590|YES|||||ENSOCUP00000043461|||||||,TTTTTTTA|intron_variant|MODIFIER|FAP|ENSOCUG00000005115|Transcript|ENSOCUT00000045115.1|protein_coding||5/23||||||||||-1||HGNC|HGNC:3590||||||ENSOCUP00000035774|||||||,TTTTTTTA|intron_variant|MODIFIER|FAP|ENSOCUG00000005115|Transcript|ENSOCUT00000047543.1|protein_coding||25/25||||||||||-1||HGNC|HGNC:3590||||||ENSOCUP00000027461|||||||,TTTTTTTA|intron_variant|MODIFIER|FAP|ENSOCUG00000005115|Transcript|ENSOCUT00000050332.1|protein_coding||24/25||||||||||-1||HGNC|HGNC:3590||||||ENSOCUP00000040331|||||||,TTTTTTTA|intron_variant|MODIFIER|FAP|ENSOCUG00000005115|Transcript|ENSOCUT00000058242.1|protein_coding||7/24||||||||||-1||HGNC|HGNC:3590||||||ENSOCUP00000040348|||||||,TTTTTTTA|intron_variant|MODIFIER|FAP|ENSOCUG00000005115|Transcript|ENSOCUT00000063719.1|protein_coding||6/24||||||||||-1||HGNC|HGNC:3590||||||ENSOCUP00000034249|||||||</t>
  </si>
  <si>
    <t>AGATAGAGTTAGAGATAGT</t>
  </si>
  <si>
    <t>ATGCAGGTGCAGGGGCCCAAGCACTGGGGCCATCCTCCACTGCCCTCCCG</t>
  </si>
  <si>
    <t>ACCAAGTGAGCCTTGGCACCGGC</t>
  </si>
  <si>
    <t>TACGCAA</t>
  </si>
  <si>
    <t>CSQ=GCGGA|intron_variant|MODIFIER|FAP|ENSOCUG00000005115|Transcript|ENSOCUT00000011454.4|protein_coding||6/24||||||||||-1||HGNC|HGNC:3590||||||ENSOCUP00000009852||G1T1C1|||||,GCGGA|intron_variant|MODIFIER|FAP|ENSOCUG00000005115|Transcript|ENSOCUT00000035817.1|protein_coding||26/26||||||||||-1||HGNC|HGNC:3590|YES|||||ENSOCUP00000043461|||||||,GCGGA|intron_variant|MODIFIER|FAP|ENSOCUG00000005115|Transcript|ENSOCUT00000045115.1|protein_coding||5/23||||||||||-1||HGNC|HGNC:3590||||||ENSOCUP00000035774|||||||,GCGGA|intron_variant|MODIFIER|FAP|ENSOCUG00000005115|Transcript|ENSOCUT00000047543.1|protein_coding||25/25||||||||||-1||HGNC|HGNC:3590||||||ENSOCUP00000027461|||||||,GCGGA|intron_variant|MODIFIER|FAP|ENSOCUG00000005115|Transcript|ENSOCUT00000050332.1|protein_coding||24/25||||||||||-1||HGNC|HGNC:3590||||||ENSOCUP00000040331|||||||,GCGGA|intron_variant|MODIFIER|FAP|ENSOCUG00000005115|Transcript|ENSOCUT00000058242.1|protein_coding||7/24||||||||||-1||HGNC|HGNC:3590||||||ENSOCUP00000040348|||||||,GCGGA|intron_variant|MODIFIER|FAP|ENSOCUG00000005115|Transcript|ENSOCUT00000063719.1|protein_coding||6/24||||||||||-1||HGNC|HGNC:3590||||||ENSOCUP00000034249|||||||</t>
  </si>
  <si>
    <t>CSQ=CTCTCG|intron_variant|MODIFIER|FAP|ENSOCUG00000005115|Transcript|ENSOCUT00000011454.4|protein_coding||6/24||||||||||-1||HGNC|HGNC:3590||||||ENSOCUP00000009852||G1T1C1|||||,CTCTCG|intron_variant|MODIFIER|FAP|ENSOCUG00000005115|Transcript|ENSOCUT00000035817.1|protein_coding||26/26||||||||||-1||HGNC|HGNC:3590|YES|||||ENSOCUP00000043461|||||||,CTCTCG|intron_variant|MODIFIER|FAP|ENSOCUG00000005115|Transcript|ENSOCUT00000045115.1|protein_coding||5/23||||||||||-1||HGNC|HGNC:3590||||||ENSOCUP00000035774|||||||,CTCTCG|intron_variant|MODIFIER|FAP|ENSOCUG00000005115|Transcript|ENSOCUT00000047543.1|protein_coding||25/25||||||||||-1||HGNC|HGNC:3590||||||ENSOCUP00000027461|||||||,CTCTCG|intron_variant|MODIFIER|FAP|ENSOCUG00000005115|Transcript|ENSOCUT00000050332.1|protein_coding||24/25||||||||||-1||HGNC|HGNC:3590||||||ENSOCUP00000040331|||||||,CTCTCG|intron_variant|MODIFIER|FAP|ENSOCUG00000005115|Transcript|ENSOCUT00000058242.1|protein_coding||7/24||||||||||-1||HGNC|HGNC:3590||||||ENSOCUP00000040348|||||||,CTCTCG|intron_variant|MODIFIER|FAP|ENSOCUG00000005115|Transcript|ENSOCUT00000063719.1|protein_coding||6/24||||||||||-1||HGNC|HGNC:3590||||||ENSOCUP00000034249|||||||</t>
  </si>
  <si>
    <t>GATAGATAGATAGATAGATAT</t>
  </si>
  <si>
    <t>CSQ=ATAGATAGATAGATAGATAT|intron_variant|MODIFIER|FAP|ENSOCUG00000005115|Transcript|ENSOCUT00000011454.4|protein_coding||6/24||||||||||-1||HGNC|HGNC:3590||||||ENSOCUP00000009852||G1T1C1|||||,ATAGATAGATAGATAGATAT|intron_variant|MODIFIER|FAP|ENSOCUG00000005115|Transcript|ENSOCUT00000035817.1|protein_coding||26/26||||||||||-1||HGNC|HGNC:3590|YES|||||ENSOCUP00000043461|||||||,ATAGATAGATAGATAGATAT|intron_variant|MODIFIER|FAP|ENSOCUG00000005115|Transcript|ENSOCUT00000045115.1|protein_coding||5/23||||||||||-1||HGNC|HGNC:3590||||||ENSOCUP00000035774|||||||,ATAGATAGATAGATAGATAT|intron_variant|MODIFIER|FAP|ENSOCUG00000005115|Transcript|ENSOCUT00000047543.1|protein_coding||25/25||||||||||-1||HGNC|HGNC:3590||||||ENSOCUP00000027461|||||||,ATAGATAGATAGATAGATAT|intron_variant|MODIFIER|FAP|ENSOCUG00000005115|Transcript|ENSOCUT00000050332.1|protein_coding||24/25||||||||||-1||HGNC|HGNC:3590||||||ENSOCUP00000040331|||||||,ATAGATAGATAGATAGATAT|intron_variant|MODIFIER|FAP|ENSOCUG00000005115|Transcript|ENSOCUT00000058242.1|protein_coding||7/24||||||||||-1||HGNC|HGNC:3590||||||ENSOCUP00000040348|||||||,ATAGATAGATAGATAGATAT|intron_variant|MODIFIER|FAP|ENSOCUG00000005115|Transcript|ENSOCUT00000063719.1|protein_coding||6/24||||||||||-1||HGNC|HGNC:3590||||||ENSOCUP00000034249|||||||</t>
  </si>
  <si>
    <t>ATCTATC</t>
  </si>
  <si>
    <t>CSQ=TCTATC|intron_variant|MODIFIER|FAP|ENSOCUG00000005115|Transcript|ENSOCUT00000011454.4|protein_coding||6/24||||||||||-1||HGNC|HGNC:3590||||||ENSOCUP00000009852||G1T1C1|||||,TCTATC|intron_variant|MODIFIER|FAP|ENSOCUG00000005115|Transcript|ENSOCUT00000035817.1|protein_coding||26/26||||||||||-1||HGNC|HGNC:3590|YES|||||ENSOCUP00000043461|||||||,TCTATC|intron_variant|MODIFIER|FAP|ENSOCUG00000005115|Transcript|ENSOCUT00000045115.1|protein_coding||5/23||||||||||-1||HGNC|HGNC:3590||||||ENSOCUP00000035774|||||||,TCTATC|intron_variant|MODIFIER|FAP|ENSOCUG00000005115|Transcript|ENSOCUT00000047543.1|protein_coding||25/25||||||||||-1||HGNC|HGNC:3590||||||ENSOCUP00000027461|||||||,TCTATC|intron_variant|MODIFIER|FAP|ENSOCUG00000005115|Transcript|ENSOCUT00000050332.1|protein_coding||24/25||||||||||-1||HGNC|HGNC:3590||||||ENSOCUP00000040331|||||||,TCTATC|intron_variant|MODIFIER|FAP|ENSOCUG00000005115|Transcript|ENSOCUT00000058242.1|protein_coding||7/24||||||||||-1||HGNC|HGNC:3590||||||ENSOCUP00000040348|||||||,TCTATC|intron_variant|MODIFIER|FAP|ENSOCUG00000005115|Transcript|ENSOCUT00000063719.1|protein_coding||6/24||||||||||-1||HGNC|HGNC:3590||||||ENSOCUP00000034249|||||||</t>
  </si>
  <si>
    <t>CSQ=AAAA|intron_variant|MODIFIER|FAP|ENSOCUG00000005115|Transcript|ENSOCUT00000011454.4|protein_coding||6/24||||||||||-1||HGNC|HGNC:3590||||||ENSOCUP00000009852||G1T1C1|||||,AAAA|intron_variant|MODIFIER|FAP|ENSOCUG00000005115|Transcript|ENSOCUT00000035817.1|protein_coding||26/26||||||||||-1||HGNC|HGNC:3590|YES|||||ENSOCUP00000043461|||||||,AAAA|intron_variant|MODIFIER|FAP|ENSOCUG00000005115|Transcript|ENSOCUT00000045115.1|protein_coding||5/23||||||||||-1||HGNC|HGNC:3590||||||ENSOCUP00000035774|||||||,AAAA|intron_variant|MODIFIER|FAP|ENSOCUG00000005115|Transcript|ENSOCUT00000047543.1|protein_coding||25/25||||||||||-1||HGNC|HGNC:3590||||||ENSOCUP00000027461|||||||,AAAA|intron_variant|MODIFIER|FAP|ENSOCUG00000005115|Transcript|ENSOCUT00000050332.1|protein_coding||24/25||||||||||-1||HGNC|HGNC:3590||||||ENSOCUP00000040331|||||||,AAAA|intron_variant|MODIFIER|FAP|ENSOCUG00000005115|Transcript|ENSOCUT00000058242.1|protein_coding||7/24||||||||||-1||HGNC|HGNC:3590||||||ENSOCUP00000040348|||||||,AAAA|intron_variant|MODIFIER|FAP|ENSOCUG00000005115|Transcript|ENSOCUT00000063719.1|protein_coding||6/24||||||||||-1||HGNC|HGNC:3590||||||ENSOCUP00000034249|||||||</t>
  </si>
  <si>
    <t>CSQ=C|synonymous_variant|LOW|FAP|ENSOCUG00000005115|Transcript|ENSOCUT00000011454.4|protein_coding|6/25||||372|372|124|T|acA/acG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5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synonymous_variant|LOW|FAP|ENSOCUG00000005115|Transcript|ENSOCUT00000058242.1|protein_coding|7/25||||453|453|151|T|acA/acG|||-1||HGNC|HGNC:3590||||||ENSOCUP00000040348|||||||,C|synonymous_variant|LOW|FAP|ENSOCUG00000005115|Transcript|ENSOCUT00000063719.1|protein_coding|6/25||||357|357|119|T|acA/acG|||-1||HGNC|HGNC:3590||||||ENSOCUP00000034249|||||||</t>
  </si>
  <si>
    <t>CSQ=G|missense_variant|MODERATE|FAP|ENSOCUG00000005115|Transcript|ENSOCUT00000011454.4|protein_coding|6/25||||358|358|120|I/L|Att/Ctt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5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missense_variant|MODERATE|FAP|ENSOCUG00000005115|Transcript|ENSOCUT00000058242.1|protein_coding|7/25||||439|439|147|I/L|Att/Ctt|||-1||HGNC|HGNC:3590||||||ENSOCUP00000040348|||||||,G|missense_variant|MODERATE|FAP|ENSOCUG00000005115|Transcript|ENSOCUT00000063719.1|protein_coding|6/25||||343|343|115|I/L|Att/Ctt|||-1||HGNC|HGNC:3590||||||ENSOCUP00000034249|||||||</t>
  </si>
  <si>
    <t>CSQ=C|missense_variant|MODERATE|FAP|ENSOCUG00000005115|Transcript|ENSOCUT00000011454.4|protein_coding|6/25||||355|355|119|R/G|Aga/Gga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5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missense_variant|MODERATE|FAP|ENSOCUG00000005115|Transcript|ENSOCUT00000058242.1|protein_coding|7/25||||436|436|146|R/G|Aga/Gga|||-1||HGNC|HGNC:3590||||||ENSOCUP00000040348|||||||,C|missense_variant|MODERATE|FAP|ENSOCUG00000005115|Transcript|ENSOCUT00000063719.1|protein_coding|6/25||||340|340|114|R/G|Aga/Gga|||-1||HGNC|HGNC:3590||||||ENSOCUP00000034249|||||||</t>
  </si>
  <si>
    <t>CSQ=A|missense_variant|MODERATE|FAP|ENSOCUG00000005115|Transcript|ENSOCUT00000011454.4|protein_coding|6/25||||347|347|116|T/M|aCg/aTg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5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missense_variant|MODERATE|FAP|ENSOCUG00000005115|Transcript|ENSOCUT00000058242.1|protein_coding|7/25||||428|428|143|T/M|aCg/aTg|||-1||HGNC|HGNC:3590||||||ENSOCUP00000040348|||||||,A|missense_variant|MODERATE|FAP|ENSOCUG00000005115|Transcript|ENSOCUT00000063719.1|protein_coding|6/25||||332|332|111|T/M|aCg/aTg|||-1||HGNC|HGNC:3590||||||ENSOCUP00000034249|||||||</t>
  </si>
  <si>
    <t>CSQ=A|intron_variant|MODIFIER|FAP|ENSOCUG00000005115|Transcript|ENSOCUT00000011454.4|protein_coding||5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5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6/24||||||||||-1||HGNC|HGNC:3590||||||ENSOCUP00000040348|||||||,A|intron_variant|MODIFIER|FAP|ENSOCUG00000005115|Transcript|ENSOCUT00000063719.1|protein_coding||5/24||||||||||-1||HGNC|HGNC:3590||||||ENSOCUP00000034249|||||||</t>
  </si>
  <si>
    <t>CSQ=G|intron_variant|MODIFIER|FAP|ENSOCUG00000005115|Transcript|ENSOCUT00000011454.4|protein_coding||5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5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6/24||||||||||-1||HGNC|HGNC:3590||||||ENSOCUP00000040348|||||||,G|intron_variant|MODIFIER|FAP|ENSOCUG00000005115|Transcript|ENSOCUT00000063719.1|protein_coding||5/24||||||||||-1||HGNC|HGNC:3590||||||ENSOCUP00000034249|||||||</t>
  </si>
  <si>
    <t>CSQ=T|intron_variant|MODIFIER|FAP|ENSOCUG00000005115|Transcript|ENSOCUT00000011454.4|protein_coding||5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5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6/24||||||||||-1||HGNC|HGNC:3590||||||ENSOCUP00000040348|||||||,T|intron_variant|MODIFIER|FAP|ENSOCUG00000005115|Transcript|ENSOCUT00000063719.1|protein_coding||5/24||||||||||-1||HGNC|HGNC:3590||||||ENSOCUP00000034249|||||||</t>
  </si>
  <si>
    <t>CSQ=G|synonymous_variant|LOW|FAP|ENSOCUG00000005115|Transcript|ENSOCUT00000011454.4|protein_coding|5/25||||309|309|103|S|tcT/tcC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5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6/25||||390|390|130|S|tcT/tcC|||-1||HGNC|HGNC:3590||||||ENSOCUP00000040348|||||||,G|synonymous_variant|LOW|FAP|ENSOCUG00000005115|Transcript|ENSOCUT00000063719.1|protein_coding|5/25||||294|294|98|S|tcT/tcC|||-1||HGNC|HGNC:3590||||||ENSOCUP00000034249|||||||</t>
  </si>
  <si>
    <t>CSQ=G|splice_region_variant&amp;intron_variant|LOW|FAP|ENSOCUG00000005115|Transcript|ENSOCUT00000011454.4|protein_coding||4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5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plice_region_variant&amp;intron_variant|LOW|FAP|ENSOCUG00000005115|Transcript|ENSOCUT00000058242.1|protein_coding||5/24||||||||||-1||HGNC|HGNC:3590||||||ENSOCUP00000040348|||||||,G|splice_region_variant&amp;intron_variant|LOW|FAP|ENSOCUG00000005115|Transcript|ENSOCUT00000063719.1|protein_coding||4/24||||||||||-1||HGNC|HGNC:3590||||||ENSOCUP00000034249|||||||</t>
  </si>
  <si>
    <t>CSQ=G|intron_variant|MODIFIER|FAP|ENSOCUG00000005115|Transcript|ENSOCUT00000011454.4|protein_coding||4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5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5/24||||||||||-1||HGNC|HGNC:3590||||||ENSOCUP00000040348|||||||,G|intron_variant|MODIFIER|FAP|ENSOCUG00000005115|Transcript|ENSOCUT00000063719.1|protein_coding||4/24||||||||||-1||HGNC|HGNC:3590||||||ENSOCUP00000034249|||||||</t>
  </si>
  <si>
    <t>CSQ=C|intron_variant|MODIFIER|FAP|ENSOCUG00000005115|Transcript|ENSOCUT00000011454.4|protein_coding||4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5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5/24||||||||||-1||HGNC|HGNC:3590||||||ENSOCUP00000040348|||||||,C|intron_variant|MODIFIER|FAP|ENSOCUG00000005115|Transcript|ENSOCUT00000063719.1|protein_coding||4/24||||||||||-1||HGNC|HGNC:3590||||||ENSOCUP00000034249|||||||</t>
  </si>
  <si>
    <t>CSQ=-|intron_variant|MODIFIER|FAP|ENSOCUG00000005115|Transcript|ENSOCUT00000011454.4|protein_coding||4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5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5/24||||||||||-1||HGNC|HGNC:3590||||||ENSOCUP00000040348|||||||,-|intron_variant|MODIFIER|FAP|ENSOCUG00000005115|Transcript|ENSOCUT00000063719.1|protein_coding||4/24||||||||||-1||HGNC|HGNC:3590||||||ENSOCUP00000034249|||||||</t>
  </si>
  <si>
    <t>CSQ=A|intron_variant|MODIFIER|FAP|ENSOCUG00000005115|Transcript|ENSOCUT00000011454.4|protein_coding||4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5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5/24||||||||||-1||HGNC|HGNC:3590||||||ENSOCUP00000040348|||||||,A|intron_variant|MODIFIER|FAP|ENSOCUG00000005115|Transcript|ENSOCUT00000063719.1|protein_coding||4/24||||||||||-1||HGNC|HGNC:3590||||||ENSOCUP00000034249|||||||</t>
  </si>
  <si>
    <t>AATTTTATTAT</t>
  </si>
  <si>
    <t>CSQ=T|intron_variant|MODIFIER|FAP|ENSOCUG00000005115|Transcript|ENSOCUT00000011454.4|protein_coding||4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5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5/24||||||||||-1||HGNC|HGNC:3590||||||ENSOCUP00000040348|||||||,T|intron_variant|MODIFIER|FAP|ENSOCUG00000005115|Transcript|ENSOCUT00000063719.1|protein_coding||4/24||||||||||-1||HGNC|HGNC:3590||||||ENSOCUP00000034249|||||||</t>
  </si>
  <si>
    <t>CSQ=GTT|intron_variant|MODIFIER|FAP|ENSOCUG00000005115|Transcript|ENSOCUT00000011454.4|protein_coding||4/24||||||||||-1||HGNC|HGNC:3590||||||ENSOCUP00000009852||G1T1C1|||||,GTT|intron_variant|MODIFIER|FAP|ENSOCUG00000005115|Transcript|ENSOCUT00000035817.1|protein_coding||26/26||||||||||-1||HGNC|HGNC:3590|YES|||||ENSOCUP00000043461|||||||,GTT|intron_variant|MODIFIER|FAP|ENSOCUG00000005115|Transcript|ENSOCUT00000045115.1|protein_coding||5/23||||||||||-1||HGNC|HGNC:3590||||||ENSOCUP00000035774|||||||,GTT|intron_variant|MODIFIER|FAP|ENSOCUG00000005115|Transcript|ENSOCUT00000047543.1|protein_coding||25/25||||||||||-1||HGNC|HGNC:3590||||||ENSOCUP00000027461|||||||,GTT|intron_variant|MODIFIER|FAP|ENSOCUG00000005115|Transcript|ENSOCUT00000050332.1|protein_coding||24/25||||||||||-1||HGNC|HGNC:3590||||||ENSOCUP00000040331|||||||,GTT|intron_variant|MODIFIER|FAP|ENSOCUG00000005115|Transcript|ENSOCUT00000058242.1|protein_coding||5/24||||||||||-1||HGNC|HGNC:3590||||||ENSOCUP00000040348|||||||,GTT|intron_variant|MODIFIER|FAP|ENSOCUG00000005115|Transcript|ENSOCUT00000063719.1|protein_coding||4/24||||||||||-1||HGNC|HGNC:3590||||||ENSOCUP00000034249|||||||</t>
  </si>
  <si>
    <t>CSQ=AAGT|intron_variant|MODIFIER|FAP|ENSOCUG00000005115|Transcript|ENSOCUT00000011454.4|protein_coding||4/24||||||||||-1||HGNC|HGNC:3590||||||ENSOCUP00000009852||G1T1C1|||||,AAGT|intron_variant|MODIFIER|FAP|ENSOCUG00000005115|Transcript|ENSOCUT00000035817.1|protein_coding||26/26||||||||||-1||HGNC|HGNC:3590|YES|||||ENSOCUP00000043461|||||||,AAGT|intron_variant|MODIFIER|FAP|ENSOCUG00000005115|Transcript|ENSOCUT00000045115.1|protein_coding||5/23||||||||||-1||HGNC|HGNC:3590||||||ENSOCUP00000035774|||||||,AAGT|intron_variant|MODIFIER|FAP|ENSOCUG00000005115|Transcript|ENSOCUT00000047543.1|protein_coding||25/25||||||||||-1||HGNC|HGNC:3590||||||ENSOCUP00000027461|||||||,AAGT|intron_variant|MODIFIER|FAP|ENSOCUG00000005115|Transcript|ENSOCUT00000050332.1|protein_coding||24/25||||||||||-1||HGNC|HGNC:3590||||||ENSOCUP00000040331|||||||,AAGT|intron_variant|MODIFIER|FAP|ENSOCUG00000005115|Transcript|ENSOCUT00000058242.1|protein_coding||5/24||||||||||-1||HGNC|HGNC:3590||||||ENSOCUP00000040348|||||||,AAGT|intron_variant|MODIFIER|FAP|ENSOCUG00000005115|Transcript|ENSOCUT00000063719.1|protein_coding||4/24||||||||||-1||HGNC|HGNC:3590||||||ENSOCUP00000034249|||||||</t>
  </si>
  <si>
    <t>CSQ=AG|intron_variant|MODIFIER|FAP|ENSOCUG00000005115|Transcript|ENSOCUT00000011454.4|protein_coding||4/24||||||||||-1||HGNC|HGNC:3590||||||ENSOCUP00000009852||G1T1C1|||||,AG|intron_variant|MODIFIER|FAP|ENSOCUG00000005115|Transcript|ENSOCUT00000035817.1|protein_coding||26/26||||||||||-1||HGNC|HGNC:3590|YES|||||ENSOCUP00000043461|||||||,AG|intron_variant|MODIFIER|FAP|ENSOCUG00000005115|Transcript|ENSOCUT00000045115.1|protein_coding||5/23||||||||||-1||HGNC|HGNC:3590||||||ENSOCUP00000035774|||||||,AG|intron_variant|MODIFIER|FAP|ENSOCUG00000005115|Transcript|ENSOCUT00000047543.1|protein_coding||25/25||||||||||-1||HGNC|HGNC:3590||||||ENSOCUP00000027461|||||||,AG|intron_variant|MODIFIER|FAP|ENSOCUG00000005115|Transcript|ENSOCUT00000050332.1|protein_coding||24/25||||||||||-1||HGNC|HGNC:3590||||||ENSOCUP00000040331|||||||,AG|intron_variant|MODIFIER|FAP|ENSOCUG00000005115|Transcript|ENSOCUT00000058242.1|protein_coding||5/24||||||||||-1||HGNC|HGNC:3590||||||ENSOCUP00000040348|||||||,AG|intron_variant|MODIFIER|FAP|ENSOCUG00000005115|Transcript|ENSOCUT00000063719.1|protein_coding||4/24||||||||||-1||HGNC|HGNC:3590||||||ENSOCUP00000034249|||||||</t>
  </si>
  <si>
    <t>CSQ=ACA|intron_variant|MODIFIER|FAP|ENSOCUG00000005115|Transcript|ENSOCUT00000011454.4|protein_coding||4/24||||||||||-1||HGNC|HGNC:3590||||||ENSOCUP00000009852||G1T1C1|||||,ACA|intron_variant|MODIFIER|FAP|ENSOCUG00000005115|Transcript|ENSOCUT00000035817.1|protein_coding||26/26||||||||||-1||HGNC|HGNC:3590|YES|||||ENSOCUP00000043461|||||||,ACA|intron_variant|MODIFIER|FAP|ENSOCUG00000005115|Transcript|ENSOCUT00000045115.1|protein_coding||5/23||||||||||-1||HGNC|HGNC:3590||||||ENSOCUP00000035774|||||||,ACA|intron_variant|MODIFIER|FAP|ENSOCUG00000005115|Transcript|ENSOCUT00000047543.1|protein_coding||25/25||||||||||-1||HGNC|HGNC:3590||||||ENSOCUP00000027461|||||||,ACA|intron_variant|MODIFIER|FAP|ENSOCUG00000005115|Transcript|ENSOCUT00000050332.1|protein_coding||24/25||||||||||-1||HGNC|HGNC:3590||||||ENSOCUP00000040331|||||||,ACA|intron_variant|MODIFIER|FAP|ENSOCUG00000005115|Transcript|ENSOCUT00000058242.1|protein_coding||5/24||||||||||-1||HGNC|HGNC:3590||||||ENSOCUP00000040348|||||||,ACA|intron_variant|MODIFIER|FAP|ENSOCUG00000005115|Transcript|ENSOCUT00000063719.1|protein_coding||4/24||||||||||-1||HGNC|HGNC:3590||||||ENSOCUP00000034249|||||||</t>
  </si>
  <si>
    <t>TAAAAATAATAGA</t>
  </si>
  <si>
    <t>CSQ=AAAAATAATAGA|intron_variant|MODIFIER|FAP|ENSOCUG00000005115|Transcript|ENSOCUT00000011454.4|protein_coding||4/24||||||||||-1||HGNC|HGNC:3590||||||ENSOCUP00000009852||G1T1C1|||||,AAAAATAATAGA|intron_variant|MODIFIER|FAP|ENSOCUG00000005115|Transcript|ENSOCUT00000035817.1|protein_coding||26/26||||||||||-1||HGNC|HGNC:3590|YES|||||ENSOCUP00000043461|||||||,AAAAATAATAGA|intron_variant|MODIFIER|FAP|ENSOCUG00000005115|Transcript|ENSOCUT00000045115.1|protein_coding||5/23||||||||||-1||HGNC|HGNC:3590||||||ENSOCUP00000035774|||||||,AAAAATAATAGA|intron_variant|MODIFIER|FAP|ENSOCUG00000005115|Transcript|ENSOCUT00000047543.1|protein_coding||25/25||||||||||-1||HGNC|HGNC:3590||||||ENSOCUP00000027461|||||||,AAAAATAATAGA|intron_variant|MODIFIER|FAP|ENSOCUG00000005115|Transcript|ENSOCUT00000050332.1|protein_coding||24/25||||||||||-1||HGNC|HGNC:3590||||||ENSOCUP00000040331|||||||,AAAAATAATAGA|intron_variant|MODIFIER|FAP|ENSOCUG00000005115|Transcript|ENSOCUT00000058242.1|protein_coding||5/24||||||||||-1||HGNC|HGNC:3590||||||ENSOCUP00000040348|||||||,AAAAATAATAGA|intron_variant|MODIFIER|FAP|ENSOCUG00000005115|Transcript|ENSOCUT00000063719.1|protein_coding||4/24||||||||||-1||HGNC|HGNC:3590||||||ENSOCUP00000034249|||||||</t>
  </si>
  <si>
    <t>CSQ=TT|intron_variant|MODIFIER|FAP|ENSOCUG00000005115|Transcript|ENSOCUT00000011454.4|protein_coding||4/24||||||||||-1||HGNC|HGNC:3590||||||ENSOCUP00000009852||G1T1C1|||||,TT|intron_variant|MODIFIER|FAP|ENSOCUG00000005115|Transcript|ENSOCUT00000035817.1|protein_coding||26/26||||||||||-1||HGNC|HGNC:3590|YES|||||ENSOCUP00000043461|||||||,TT|intron_variant|MODIFIER|FAP|ENSOCUG00000005115|Transcript|ENSOCUT00000045115.1|protein_coding||5/23||||||||||-1||HGNC|HGNC:3590||||||ENSOCUP00000035774|||||||,TT|intron_variant|MODIFIER|FAP|ENSOCUG00000005115|Transcript|ENSOCUT00000047543.1|protein_coding||25/25||||||||||-1||HGNC|HGNC:3590||||||ENSOCUP00000027461|||||||,TT|intron_variant|MODIFIER|FAP|ENSOCUG00000005115|Transcript|ENSOCUT00000050332.1|protein_coding||24/25||||||||||-1||HGNC|HGNC:3590||||||ENSOCUP00000040331|||||||,TT|intron_variant|MODIFIER|FAP|ENSOCUG00000005115|Transcript|ENSOCUT00000058242.1|protein_coding||5/24||||||||||-1||HGNC|HGNC:3590||||||ENSOCUP00000040348|||||||,TT|intron_variant|MODIFIER|FAP|ENSOCUG00000005115|Transcript|ENSOCUT00000063719.1|protein_coding||4/24||||||||||-1||HGNC|HGNC:3590||||||ENSOCUP00000034249|||||||</t>
  </si>
  <si>
    <t>CSQ=AAG|intron_variant|MODIFIER|FAP|ENSOCUG00000005115|Transcript|ENSOCUT00000011454.4|protein_coding||4/24||||||||||-1||HGNC|HGNC:3590||||||ENSOCUP00000009852||G1T1C1|||||,AAG|intron_variant|MODIFIER|FAP|ENSOCUG00000005115|Transcript|ENSOCUT00000035817.1|protein_coding||26/26||||||||||-1||HGNC|HGNC:3590|YES|||||ENSOCUP00000043461|||||||,AAG|intron_variant|MODIFIER|FAP|ENSOCUG00000005115|Transcript|ENSOCUT00000045115.1|protein_coding||5/23||||||||||-1||HGNC|HGNC:3590||||||ENSOCUP00000035774|||||||,AAG|intron_variant|MODIFIER|FAP|ENSOCUG00000005115|Transcript|ENSOCUT00000047543.1|protein_coding||25/25||||||||||-1||HGNC|HGNC:3590||||||ENSOCUP00000027461|||||||,AAG|intron_variant|MODIFIER|FAP|ENSOCUG00000005115|Transcript|ENSOCUT00000050332.1|protein_coding||24/25||||||||||-1||HGNC|HGNC:3590||||||ENSOCUP00000040331|||||||,AAG|intron_variant|MODIFIER|FAP|ENSOCUG00000005115|Transcript|ENSOCUT00000058242.1|protein_coding||5/24||||||||||-1||HGNC|HGNC:3590||||||ENSOCUP00000040348|||||||,AAG|intron_variant|MODIFIER|FAP|ENSOCUG00000005115|Transcript|ENSOCUT00000063719.1|protein_coding||4/24||||||||||-1||HGNC|HGNC:3590||||||ENSOCUP00000034249|||||||</t>
  </si>
  <si>
    <t>ACTGAGAT</t>
  </si>
  <si>
    <t>CSQ=TTT|intron_variant|MODIFIER|FAP|ENSOCUG00000005115|Transcript|ENSOCUT00000011454.4|protein_coding||4/24||||||||||-1||HGNC|HGNC:3590||||||ENSOCUP00000009852||G1T1C1|||||,TTT|intron_variant|MODIFIER|FAP|ENSOCUG00000005115|Transcript|ENSOCUT00000035817.1|protein_coding||26/26||||||||||-1||HGNC|HGNC:3590|YES|||||ENSOCUP00000043461|||||||,TTT|intron_variant|MODIFIER|FAP|ENSOCUG00000005115|Transcript|ENSOCUT00000045115.1|protein_coding||5/23||||||||||-1||HGNC|HGNC:3590||||||ENSOCUP00000035774|||||||,TTT|intron_variant|MODIFIER|FAP|ENSOCUG00000005115|Transcript|ENSOCUT00000047543.1|protein_coding||25/25||||||||||-1||HGNC|HGNC:3590||||||ENSOCUP00000027461|||||||,TTT|intron_variant|MODIFIER|FAP|ENSOCUG00000005115|Transcript|ENSOCUT00000050332.1|protein_coding||24/25||||||||||-1||HGNC|HGNC:3590||||||ENSOCUP00000040331|||||||,TTT|intron_variant|MODIFIER|FAP|ENSOCUG00000005115|Transcript|ENSOCUT00000058242.1|protein_coding||5/24||||||||||-1||HGNC|HGNC:3590||||||ENSOCUP00000040348|||||||,TTT|intron_variant|MODIFIER|FAP|ENSOCUG00000005115|Transcript|ENSOCUT00000063719.1|protein_coding||4/24||||||||||-1||HGNC|HGNC:3590||||||ENSOCUP00000034249|||||||</t>
  </si>
  <si>
    <t>CSQ=GTTC|intron_variant|MODIFIER|FAP|ENSOCUG00000005115|Transcript|ENSOCUT00000011454.4|protein_coding||4/24||||||||||-1||HGNC|HGNC:3590||||||ENSOCUP00000009852||G1T1C1|||||,GTTC|intron_variant|MODIFIER|FAP|ENSOCUG00000005115|Transcript|ENSOCUT00000035817.1|protein_coding||26/26||||||||||-1||HGNC|HGNC:3590|YES|||||ENSOCUP00000043461|||||||,GTTC|intron_variant|MODIFIER|FAP|ENSOCUG00000005115|Transcript|ENSOCUT00000045115.1|protein_coding||5/23||||||||||-1||HGNC|HGNC:3590||||||ENSOCUP00000035774|||||||,GTTC|intron_variant|MODIFIER|FAP|ENSOCUG00000005115|Transcript|ENSOCUT00000047543.1|protein_coding||25/25||||||||||-1||HGNC|HGNC:3590||||||ENSOCUP00000027461|||||||,GTTC|intron_variant|MODIFIER|FAP|ENSOCUG00000005115|Transcript|ENSOCUT00000050332.1|protein_coding||24/25||||||||||-1||HGNC|HGNC:3590||||||ENSOCUP00000040331|||||||,GTTC|intron_variant|MODIFIER|FAP|ENSOCUG00000005115|Transcript|ENSOCUT00000058242.1|protein_coding||5/24||||||||||-1||HGNC|HGNC:3590||||||ENSOCUP00000040348|||||||,GTTC|intron_variant|MODIFIER|FAP|ENSOCUG00000005115|Transcript|ENSOCUT00000063719.1|protein_coding||4/24||||||||||-1||HGNC|HGNC:3590||||||ENSOCUP00000034249|||||||</t>
  </si>
  <si>
    <t>AACAACTGAAAAGGAGATCC</t>
  </si>
  <si>
    <t>CSQ=AA|intron_variant|MODIFIER|FAP|ENSOCUG00000005115|Transcript|ENSOCUT00000011454.4|protein_coding||4/24||||||||||-1||HGNC|HGNC:3590||||||ENSOCUP00000009852||G1T1C1|||||,AA|intron_variant|MODIFIER|FAP|ENSOCUG00000005115|Transcript|ENSOCUT00000035817.1|protein_coding||26/26||||||||||-1||HGNC|HGNC:3590|YES|||||ENSOCUP00000043461|||||||,AA|intron_variant|MODIFIER|FAP|ENSOCUG00000005115|Transcript|ENSOCUT00000045115.1|protein_coding||5/23||||||||||-1||HGNC|HGNC:3590||||||ENSOCUP00000035774|||||||,AA|intron_variant|MODIFIER|FAP|ENSOCUG00000005115|Transcript|ENSOCUT00000047543.1|protein_coding||25/25||||||||||-1||HGNC|HGNC:3590||||||ENSOCUP00000027461|||||||,AA|intron_variant|MODIFIER|FAP|ENSOCUG00000005115|Transcript|ENSOCUT00000050332.1|protein_coding||24/25||||||||||-1||HGNC|HGNC:3590||||||ENSOCUP00000040331|||||||,AA|intron_variant|MODIFIER|FAP|ENSOCUG00000005115|Transcript|ENSOCUT00000058242.1|protein_coding||5/24||||||||||-1||HGNC|HGNC:3590||||||ENSOCUP00000040348|||||||,AA|intron_variant|MODIFIER|FAP|ENSOCUG00000005115|Transcript|ENSOCUT00000063719.1|protein_coding||4/24||||||||||-1||HGNC|HGNC:3590||||||ENSOCUP00000034249|||||||</t>
  </si>
  <si>
    <t>GAAATCAGATATATGAAATATATCTGATATATAAAATATATAAAATA</t>
  </si>
  <si>
    <t>CSQ=AAATCAGATATATGAAATATATCTGATATATAAAATATATAAAATA|intron_variant|MODIFIER|FAP|ENSOCUG00000005115|Transcript|ENSOCUT00000011454.4|protein_coding||4/24||||||||||-1||HGNC|HGNC:3590||||||ENSOCUP00000009852||G1T1C1|||||,AAATCAGATATATGAAATATATCTGATATATAAAATATATAAAATA|intron_variant|MODIFIER|FAP|ENSOCUG00000005115|Transcript|ENSOCUT00000035817.1|protein_coding||26/26||||||||||-1||HGNC|HGNC:3590|YES|||||ENSOCUP00000043461|||||||,AAATCAGATATATGAAATATATCTGATATATAAAATATATAAAATA|intron_variant|MODIFIER|FAP|ENSOCUG00000005115|Transcript|ENSOCUT00000045115.1|protein_coding||5/23||||||||||-1||HGNC|HGNC:3590||||||ENSOCUP00000035774|||||||,AAATCAGATATATGAAATATATCTGATATATAAAATATATAAAATA|intron_variant|MODIFIER|FAP|ENSOCUG00000005115|Transcript|ENSOCUT00000047543.1|protein_coding||25/25||||||||||-1||HGNC|HGNC:3590||||||ENSOCUP00000027461|||||||,AAATCAGATATATGAAATATATCTGATATATAAAATATATAAAATA|intron_variant|MODIFIER|FAP|ENSOCUG00000005115|Transcript|ENSOCUT00000050332.1|protein_coding||24/25||||||||||-1||HGNC|HGNC:3590||||||ENSOCUP00000040331|||||||,AAATCAGATATATGAAATATATCTGATATATAAAATATATAAAATA|intron_variant|MODIFIER|FAP|ENSOCUG00000005115|Transcript|ENSOCUT00000058242.1|protein_coding||5/24||||||||||-1||HGNC|HGNC:3590||||||ENSOCUP00000040348|||||||,AAATCAGATATATGAAATATATCTGATATATAAAATATATAAAATA|intron_variant|MODIFIER|FAP|ENSOCUG00000005115|Transcript|ENSOCUT00000063719.1|protein_coding||4/24||||||||||-1||HGNC|HGNC:3590||||||ENSOCUP00000034249|||||||</t>
  </si>
  <si>
    <t>CSQ=A|intron_variant|MODIFIER|FAP|ENSOCUG00000005115|Transcript|ENSOCUT00000011454.4|protein_coding||4/24||||||||||-1||HGNC|HGNC:3590||||||ENSOCUP00000009852||G1T1C1|||||,A|intron_variant|MODIFIER|FAP|ENSOCUG00000005115|Transcript|ENSOCUT00000035817.1|protein_coding||26/26||||||||||-1||HGNC|HGNC:3590|YES|||||ENSOCUP00000043461|||||||,A|synonymous_variant|LOW|FAP|ENSOCUG00000005115|Transcript|ENSOCUT00000045115.1|protein_coding|5/24||||318|318|106|V|gtA/gtT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ynonymous_variant|LOW|FAP|ENSOCUG00000005115|Transcript|ENSOCUT00000058242.1|protein_coding|5/25||||318|318|106|V|gtA/gtT|||-1||HGNC|HGNC:3590||||||ENSOCUP00000040348|||||||,A|synonymous_variant|LOW|FAP|ENSOCUG00000005115|Transcript|ENSOCUT00000063719.1|protein_coding|4/25||||222|222|74|V|gtA/gtT|||-1||HGNC|HGNC:3590||||||ENSOCUP00000034249|||||||</t>
  </si>
  <si>
    <t>CSQ=T|intron_variant|MODIFIER|FAP|ENSOCUG00000005115|Transcript|ENSOCUT00000011454.4|protein_coding||4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4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4/24||||||||||-1||HGNC|HGNC:3590||||||ENSOCUP00000040348|||||||,T|intron_variant|MODIFIER|FAP|ENSOCUG00000005115|Transcript|ENSOCUT00000063719.1|protein_coding||3/24||||||||||-1||HGNC|HGNC:3590||||||ENSOCUP00000034249|||||||</t>
  </si>
  <si>
    <t>CSQ=A|intron_variant|MODIFIER|FAP|ENSOCUG00000005115|Transcript|ENSOCUT00000011454.4|protein_coding||4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4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4/24||||||||||-1||HGNC|HGNC:3590||||||ENSOCUP00000040348|||||||,A|intron_variant|MODIFIER|FAP|ENSOCUG00000005115|Transcript|ENSOCUT00000063719.1|protein_coding||3/24||||||||||-1||HGNC|HGNC:3590||||||ENSOCUP00000034249|||||||</t>
  </si>
  <si>
    <t>CSQ=-|intron_variant|MODIFIER|FAP|ENSOCUG00000005115|Transcript|ENSOCUT00000011454.4|protein_coding||4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4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4/24||||||||||-1||HGNC|HGNC:3590||||||ENSOCUP00000040348|||||||,-|intron_variant|MODIFIER|FAP|ENSOCUG00000005115|Transcript|ENSOCUT00000063719.1|protein_coding||3/24||||||||||-1||HGNC|HGNC:3590||||||ENSOCUP00000034249|||||||</t>
  </si>
  <si>
    <t>CSQ=C|intron_variant|MODIFIER|FAP|ENSOCUG00000005115|Transcript|ENSOCUT00000011454.4|protein_coding||4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4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4/24||||||||||-1||HGNC|HGNC:3590||||||ENSOCUP00000040348|||||||,C|intron_variant|MODIFIER|FAP|ENSOCUG00000005115|Transcript|ENSOCUT00000063719.1|protein_coding||3/24||||||||||-1||HGNC|HGNC:3590||||||ENSOCUP00000034249|||||||</t>
  </si>
  <si>
    <t>CSQ=G|intron_variant|MODIFIER|FAP|ENSOCUG00000005115|Transcript|ENSOCUT00000011454.4|protein_coding||4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4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4/24||||||||||-1||HGNC|HGNC:3590||||||ENSOCUP00000040348|||||||,G|intron_variant|MODIFIER|FAP|ENSOCUG00000005115|Transcript|ENSOCUT00000063719.1|protein_coding||3/24||||||||||-1||HGNC|HGNC:3590||||||ENSOCUP00000034249|||||||</t>
  </si>
  <si>
    <t>TACCAAGTAACTGG</t>
  </si>
  <si>
    <t>CSQ=ACCAAGTAACTGG|intron_variant|MODIFIER|FAP|ENSOCUG00000005115|Transcript|ENSOCUT00000011454.4|protein_coding||4/24||||||||||-1||HGNC|HGNC:3590||||||ENSOCUP00000009852||G1T1C1|||||,ACCAAGTAACTGG|intron_variant|MODIFIER|FAP|ENSOCUG00000005115|Transcript|ENSOCUT00000035817.1|protein_coding||26/26||||||||||-1||HGNC|HGNC:3590|YES|||||ENSOCUP00000043461|||||||,ACCAAGTAACTGG|intron_variant|MODIFIER|FAP|ENSOCUG00000005115|Transcript|ENSOCUT00000045115.1|protein_coding||4/23||||||||||-1||HGNC|HGNC:3590||||||ENSOCUP00000035774|||||||,ACCAAGTAACTGG|intron_variant|MODIFIER|FAP|ENSOCUG00000005115|Transcript|ENSOCUT00000047543.1|protein_coding||25/25||||||||||-1||HGNC|HGNC:3590||||||ENSOCUP00000027461|||||||,ACCAAGTAACTGG|intron_variant|MODIFIER|FAP|ENSOCUG00000005115|Transcript|ENSOCUT00000050332.1|protein_coding||24/25||||||||||-1||HGNC|HGNC:3590||||||ENSOCUP00000040331|||||||,ACCAAGTAACTGG|intron_variant|MODIFIER|FAP|ENSOCUG00000005115|Transcript|ENSOCUT00000058242.1|protein_coding||4/24||||||||||-1||HGNC|HGNC:3590||||||ENSOCUP00000040348|||||||,ACCAAGTAACTGG|intron_variant|MODIFIER|FAP|ENSOCUG00000005115|Transcript|ENSOCUT00000063719.1|protein_coding||3/24||||||||||-1||HGNC|HGNC:3590||||||ENSOCUP00000034249|||||||</t>
  </si>
  <si>
    <t>CSQ=C|missense_variant|MODERATE|FAP|ENSOCUG00000005115|Transcript|ENSOCUT00000011454.4|protein_coding|4/25||||274|274|92|I/V|Att/Gtt|||-1||HGNC|HGNC:3590||||||ENSOCUP00000009852||G1T1C1|||||,C|intron_variant|MODIFIER|FAP|ENSOCUG00000005115|Transcript|ENSOCUT00000035817.1|protein_coding||26/26||||||||||-1||HGNC|HGNC:3590|YES|||||ENSOCUP00000043461|||||||,C|missense_variant|MODERATE|FAP|ENSOCUG00000005115|Transcript|ENSOCUT00000045115.1|protein_coding|4/24||||274|274|92|I/V|Att/Gtt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missense_variant|MODERATE|FAP|ENSOCUG00000005115|Transcript|ENSOCUT00000058242.1|protein_coding|4/25||||274|274|92|I/V|Att/Gtt|||-1||HGNC|HGNC:3590||||||ENSOCUP00000040348|||||||,C|missense_variant|MODERATE|FAP|ENSOCUG00000005115|Transcript|ENSOCUT00000063719.1|protein_coding|3/25||||178|178|60|I/V|Att/Gtt|||-1||HGNC|HGNC:3590||||||ENSOCUP00000034249|||||||</t>
  </si>
  <si>
    <t>CSQ=A|synonymous_variant|LOW|FAP|ENSOCUG00000005115|Transcript|ENSOCUT00000011454.4|protein_coding|4/25||||273|273|91|N|aaC/aaT|||-1||HGNC|HGNC:3590||||||ENSOCUP00000009852||G1T1C1|||||,A|intron_variant|MODIFIER|FAP|ENSOCUG00000005115|Transcript|ENSOCUT00000035817.1|protein_coding||26/26||||||||||-1||HGNC|HGNC:3590|YES|||||ENSOCUP00000043461|||||||,A|synonymous_variant|LOW|FAP|ENSOCUG00000005115|Transcript|ENSOCUT00000045115.1|protein_coding|4/24||||273|273|91|N|aaC/aaT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synonymous_variant|LOW|FAP|ENSOCUG00000005115|Transcript|ENSOCUT00000058242.1|protein_coding|4/25||||273|273|91|N|aaC/aaT|||-1||HGNC|HGNC:3590||||||ENSOCUP00000040348|||||||,A|synonymous_variant|LOW|FAP|ENSOCUG00000005115|Transcript|ENSOCUT00000063719.1|protein_coding|3/25||||177|177|59|N|aaC/aaT|||-1||HGNC|HGNC:3590||||||ENSOCUP00000034249|||||||</t>
  </si>
  <si>
    <t>CSQ=T|missense_variant|MODERATE|FAP|ENSOCUG00000005115|Transcript|ENSOCUT00000011454.4|protein_coding|4/25||||259|259|87|L/I|Ctt/Att|||-1||HGNC|HGNC:3590||||||ENSOCUP00000009852||G1T1C1|||||,T|intron_variant|MODIFIER|FAP|ENSOCUG00000005115|Transcript|ENSOCUT00000035817.1|protein_coding||26/26||||||||||-1||HGNC|HGNC:3590|YES|||||ENSOCUP00000043461|||||||,T|missense_variant|MODERATE|FAP|ENSOCUG00000005115|Transcript|ENSOCUT00000045115.1|protein_coding|4/24||||259|259|87|L/I|Ctt/Att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missense_variant|MODERATE|FAP|ENSOCUG00000005115|Transcript|ENSOCUT00000058242.1|protein_coding|4/25||||259|259|87|L/I|Ctt/Att|||-1||HGNC|HGNC:3590||||||ENSOCUP00000040348|||||||,T|missense_variant|MODERATE|FAP|ENSOCUG00000005115|Transcript|ENSOCUT00000063719.1|protein_coding|3/25||||163|163|55|L/I|Ctt/Att|||-1||HGNC|HGNC:3590||||||ENSOCUP00000034249|||||||</t>
  </si>
  <si>
    <t>CSQ=T|synonymous_variant|LOW|FAP|ENSOCUG00000005115|Transcript|ENSOCUT00000011454.4|protein_coding|4/25||||228|228|76|L|ttG/ttA|||-1||HGNC|HGNC:3590||||||ENSOCUP00000009852||G1T1C1|||||,T|intron_variant|MODIFIER|FAP|ENSOCUG00000005115|Transcript|ENSOCUT00000035817.1|protein_coding||26/26||||||||||-1||HGNC|HGNC:3590|YES|||||ENSOCUP00000043461|||||||,T|synonymous_variant|LOW|FAP|ENSOCUG00000005115|Transcript|ENSOCUT00000045115.1|protein_coding|4/24||||228|228|76|L|ttG/ttA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synonymous_variant|LOW|FAP|ENSOCUG00000005115|Transcript|ENSOCUT00000058242.1|protein_coding|4/25||||228|228|76|L|ttG/ttA|||-1||HGNC|HGNC:3590||||||ENSOCUP00000040348|||||||,T|synonymous_variant|LOW|FAP|ENSOCUG00000005115|Transcript|ENSOCUT00000063719.1|protein_coding|3/25||||132|132|44|L|ttG/ttA|||-1||HGNC|HGNC:3590||||||ENSOCUP00000034249|||||||</t>
  </si>
  <si>
    <t>CSQ=T|missense_variant|MODERATE|FAP|ENSOCUG00000005115|Transcript|ENSOCUT00000011454.4|protein_coding|4/25||||209|209|70|R/K|aGa/aAa|||-1||HGNC|HGNC:3590||||||ENSOCUP00000009852||G1T1C1|||||,T|intron_variant|MODIFIER|FAP|ENSOCUG00000005115|Transcript|ENSOCUT00000035817.1|protein_coding||26/26||||||||||-1||HGNC|HGNC:3590|YES|||||ENSOCUP00000043461|||||||,T|missense_variant|MODERATE|FAP|ENSOCUG00000005115|Transcript|ENSOCUT00000045115.1|protein_coding|4/24||||209|209|70|R/K|aGa/aAa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missense_variant|MODERATE|FAP|ENSOCUG00000005115|Transcript|ENSOCUT00000058242.1|protein_coding|4/25||||209|209|70|R/K|aGa/aAa|||-1||HGNC|HGNC:3590||||||ENSOCUP00000040348|||||||,T|missense_variant|MODERATE|FAP|ENSOCUG00000005115|Transcript|ENSOCUT00000063719.1|protein_coding|3/25||||113|113|38|R/K|aGa/aAa|||-1||HGNC|HGNC:3590||||||ENSOCUP00000034249|||||||</t>
  </si>
  <si>
    <t>CSQ=C|intron_variant|MODIFIER|FAP|ENSOCUG00000005115|Transcript|ENSOCUT00000011454.4|protein_coding||3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3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3/24||||||||||-1||HGNC|HGNC:3590||||||ENSOCUP00000040348|||||||,C|intron_variant|MODIFIER|FAP|ENSOCUG00000005115|Transcript|ENSOCUT00000063719.1|protein_coding||2/24||||||||||-1||HGNC|HGNC:3590||||||ENSOCUP00000034249|||||||</t>
  </si>
  <si>
    <t>CSQ=A|intron_variant|MODIFIER|FAP|ENSOCUG00000005115|Transcript|ENSOCUT00000011454.4|protein_coding||3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3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3/24||||||||||-1||HGNC|HGNC:3590||||||ENSOCUP00000040348|||||||,A|intron_variant|MODIFIER|FAP|ENSOCUG00000005115|Transcript|ENSOCUT00000063719.1|protein_coding||2/24||||||||||-1||HGNC|HGNC:3590||||||ENSOCUP00000034249|||||||</t>
  </si>
  <si>
    <t>CSQ=G|intron_variant|MODIFIER|FAP|ENSOCUG00000005115|Transcript|ENSOCUT00000011454.4|protein_coding||3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3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3/24||||||||||-1||HGNC|HGNC:3590||||||ENSOCUP00000040348|||||||,G|intron_variant|MODIFIER|FAP|ENSOCUG00000005115|Transcript|ENSOCUT00000063719.1|protein_coding||2/24||||||||||-1||HGNC|HGNC:3590||||||ENSOCUP00000034249|||||||</t>
  </si>
  <si>
    <t>CSQ=T|intron_variant|MODIFIER|FAP|ENSOCUG00000005115|Transcript|ENSOCUT00000011454.4|protein_coding||3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3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3/24||||||||||-1||HGNC|HGNC:3590||||||ENSOCUP00000040348|||||||,T|intron_variant|MODIFIER|FAP|ENSOCUG00000005115|Transcript|ENSOCUT00000063719.1|protein_coding||2/24||||||||||-1||HGNC|HGNC:3590||||||ENSOCUP00000034249|||||||</t>
  </si>
  <si>
    <t>CACTTTGA</t>
  </si>
  <si>
    <t>CSQ=-|intron_variant|MODIFIER|FAP|ENSOCUG00000005115|Transcript|ENSOCUT00000011454.4|protein_coding||3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3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3/24||||||||||-1||HGNC|HGNC:3590||||||ENSOCUP00000040348|||||||,-|intron_variant|MODIFIER|FAP|ENSOCUG00000005115|Transcript|ENSOCUT00000063719.1|protein_coding||2/24||||||||||-1||HGNC|HGNC:3590||||||ENSOCUP00000034249|||||||</t>
  </si>
  <si>
    <t>CSQ=AG|intron_variant|MODIFIER|FAP|ENSOCUG00000005115|Transcript|ENSOCUT00000011454.4|protein_coding||3/24||||||||||-1||HGNC|HGNC:3590||||||ENSOCUP00000009852||G1T1C1|||||,AG|intron_variant|MODIFIER|FAP|ENSOCUG00000005115|Transcript|ENSOCUT00000035817.1|protein_coding||26/26||||||||||-1||HGNC|HGNC:3590|YES|||||ENSOCUP00000043461|||||||,AG|intron_variant|MODIFIER|FAP|ENSOCUG00000005115|Transcript|ENSOCUT00000045115.1|protein_coding||3/23||||||||||-1||HGNC|HGNC:3590||||||ENSOCUP00000035774|||||||,AG|intron_variant|MODIFIER|FAP|ENSOCUG00000005115|Transcript|ENSOCUT00000047543.1|protein_coding||25/25||||||||||-1||HGNC|HGNC:3590||||||ENSOCUP00000027461|||||||,AG|intron_variant|MODIFIER|FAP|ENSOCUG00000005115|Transcript|ENSOCUT00000050332.1|protein_coding||24/25||||||||||-1||HGNC|HGNC:3590||||||ENSOCUP00000040331|||||||,AG|intron_variant|MODIFIER|FAP|ENSOCUG00000005115|Transcript|ENSOCUT00000058242.1|protein_coding||3/24||||||||||-1||HGNC|HGNC:3590||||||ENSOCUP00000040348|||||||,AG|intron_variant|MODIFIER|FAP|ENSOCUG00000005115|Transcript|ENSOCUT00000063719.1|protein_coding||2/24||||||||||-1||HGNC|HGNC:3590||||||ENSOCUP00000034249|||||||</t>
  </si>
  <si>
    <t>CSQ=CT|intron_variant|MODIFIER|FAP|ENSOCUG00000005115|Transcript|ENSOCUT00000011454.4|protein_coding||3/24||||||||||-1||HGNC|HGNC:3590||||||ENSOCUP00000009852||G1T1C1|||||,CT|intron_variant|MODIFIER|FAP|ENSOCUG00000005115|Transcript|ENSOCUT00000035817.1|protein_coding||26/26||||||||||-1||HGNC|HGNC:3590|YES|||||ENSOCUP00000043461|||||||,CT|intron_variant|MODIFIER|FAP|ENSOCUG00000005115|Transcript|ENSOCUT00000045115.1|protein_coding||3/23||||||||||-1||HGNC|HGNC:3590||||||ENSOCUP00000035774|||||||,CT|intron_variant|MODIFIER|FAP|ENSOCUG00000005115|Transcript|ENSOCUT00000047543.1|protein_coding||25/25||||||||||-1||HGNC|HGNC:3590||||||ENSOCUP00000027461|||||||,CT|intron_variant|MODIFIER|FAP|ENSOCUG00000005115|Transcript|ENSOCUT00000050332.1|protein_coding||24/25||||||||||-1||HGNC|HGNC:3590||||||ENSOCUP00000040331|||||||,CT|intron_variant|MODIFIER|FAP|ENSOCUG00000005115|Transcript|ENSOCUT00000058242.1|protein_coding||3/24||||||||||-1||HGNC|HGNC:3590||||||ENSOCUP00000040348|||||||,CT|intron_variant|MODIFIER|FAP|ENSOCUG00000005115|Transcript|ENSOCUT00000063719.1|protein_coding||2/24||||||||||-1||HGNC|HGNC:3590||||||ENSOCUP00000034249|||||||</t>
  </si>
  <si>
    <t>GCTTTGGT</t>
  </si>
  <si>
    <t>CSQ=T|synonymous_variant|LOW|FAP|ENSOCUG00000005115|Transcript|ENSOCUT00000011454.4|protein_coding|3/25||||153|153|51|T|acG/acA|||-1||HGNC|HGNC:3590||||||ENSOCUP00000009852||G1T1C1|||||,T|intron_variant|MODIFIER|FAP|ENSOCUG00000005115|Transcript|ENSOCUT00000035817.1|protein_coding||26/26||||||||||-1||HGNC|HGNC:3590|YES|||||ENSOCUP00000043461|||||||,T|synonymous_variant|LOW|FAP|ENSOCUG00000005115|Transcript|ENSOCUT00000045115.1|protein_coding|3/24||||153|153|51|T|acG/acA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synonymous_variant|LOW|FAP|ENSOCUG00000005115|Transcript|ENSOCUT00000058242.1|protein_coding|3/25||||153|153|51|T|acG/acA|||-1||HGNC|HGNC:3590||||||ENSOCUP00000040348|||||||,T|intron_variant|MODIFIER|FAP|ENSOCUG00000005115|Transcript|ENSOCUT00000063719.1|protein_coding||2/24||||||||||-1||HGNC|HGNC:3590||||||ENSOCUP00000034249|||||||</t>
  </si>
  <si>
    <t>CSQ=G|synonymous_variant|LOW|FAP|ENSOCUG00000005115|Transcript|ENSOCUT00000011454.4|protein_coding|3/25||||126|126|42|Y|taT/taC|||-1||HGNC|HGNC:3590||||||ENSOCUP00000009852||G1T1C1|||||,G|intron_variant|MODIFIER|FAP|ENSOCUG00000005115|Transcript|ENSOCUT00000035817.1|protein_coding||26/26||||||||||-1||HGNC|HGNC:3590|YES|||||ENSOCUP00000043461|||||||,G|synonymous_variant|LOW|FAP|ENSOCUG00000005115|Transcript|ENSOCUT00000045115.1|protein_coding|3/24||||126|126|42|Y|taT/taC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synonymous_variant|LOW|FAP|ENSOCUG00000005115|Transcript|ENSOCUT00000058242.1|protein_coding|3/25||||126|126|42|Y|taT/taC|||-1||HGNC|HGNC:3590||||||ENSOCUP00000040348|||||||,G|intron_variant|MODIFIER|FAP|ENSOCUG00000005115|Transcript|ENSOCUT00000063719.1|protein_coding||2/24||||||||||-1||HGNC|HGNC:3590||||||ENSOCUP00000034249|||||||</t>
  </si>
  <si>
    <t>CSQ=T|splice_region_variant&amp;intron_variant|LOW|FAP|ENSOCUG00000005115|Transcript|ENSOCUT00000011454.4|protein_coding||2/24||||||||||-1||HGNC|HGNC:3590||||||ENSOCUP00000009852||G1T1C1|||||,T|intron_variant|MODIFIER|FAP|ENSOCUG00000005115|Transcript|ENSOCUT00000035817.1|protein_coding||26/26||||||||||-1||HGNC|HGNC:3590|YES|||||ENSOCUP00000043461|||||||,T|splice_region_variant&amp;intron_variant|LOW|FAP|ENSOCUG00000005115|Transcript|ENSOCUT00000045115.1|protein_coding||2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splice_region_variant&amp;intron_variant|LOW|FAP|ENSOCUG00000005115|Transcript|ENSOCUT00000058242.1|protein_coding||2/24||||||||||-1||HGNC|HGNC:3590||||||ENSOCUP00000040348|||||||,T|intron_variant|MODIFIER|FAP|ENSOCUG00000005115|Transcript|ENSOCUT00000063719.1|protein_coding||2/24||||||||||-1||HGNC|HGNC:3590||||||ENSOCUP00000034249|||||||</t>
  </si>
  <si>
    <t>CSQ=C|splice_region_variant&amp;intron_variant|LOW|FAP|ENSOCUG00000005115|Transcript|ENSOCUT00000011454.4|protein_coding||2/24||||||||||-1||HGNC|HGNC:3590||||||ENSOCUP00000009852||G1T1C1|||||,C|intron_variant|MODIFIER|FAP|ENSOCUG00000005115|Transcript|ENSOCUT00000035817.1|protein_coding||26/26||||||||||-1||HGNC|HGNC:3590|YES|||||ENSOCUP00000043461|||||||,C|splice_region_variant&amp;intron_variant|LOW|FAP|ENSOCUG00000005115|Transcript|ENSOCUT00000045115.1|protein_coding||2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splice_region_variant&amp;intron_variant|LOW|FAP|ENSOCUG00000005115|Transcript|ENSOCUT00000058242.1|protein_coding||2/24||||||||||-1||HGNC|HGNC:3590||||||ENSOCUP00000040348|||||||,C|intron_variant|MODIFIER|FAP|ENSOCUG00000005115|Transcript|ENSOCUT00000063719.1|protein_coding||2/24||||||||||-1||HGNC|HGNC:3590||||||ENSOCUP00000034249|||||||</t>
  </si>
  <si>
    <t>CSQ=C|intron_variant|MODIFIER|FAP|ENSOCUG00000005115|Transcript|ENSOCUT00000011454.4|protein_coding||2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2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2/24||||||||||-1||HGNC|HGNC:3590||||||ENSOCUP00000040348|||||||,C|intron_variant|MODIFIER|FAP|ENSOCUG00000005115|Transcript|ENSOCUT00000063719.1|protein_coding||2/24||||||||||-1||HGNC|HGNC:3590||||||ENSOCUP00000034249|||||||</t>
  </si>
  <si>
    <t>CSQ=A|intron_variant|MODIFIER|FAP|ENSOCUG00000005115|Transcript|ENSOCUT00000011454.4|protein_coding||2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2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2/24||||||||||-1||HGNC|HGNC:3590||||||ENSOCUP00000040348|||||||,A|intron_variant|MODIFIER|FAP|ENSOCUG00000005115|Transcript|ENSOCUT00000063719.1|protein_coding||2/24||||||||||-1||HGNC|HGNC:3590||||||ENSOCUP00000034249|||||||</t>
  </si>
  <si>
    <t>CSQ=-|intron_variant|MODIFIER|FAP|ENSOCUG00000005115|Transcript|ENSOCUT00000011454.4|protein_coding||2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2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2/24||||||||||-1||HGNC|HGNC:3590||||||ENSOCUP00000040348|||||||,-|intron_variant|MODIFIER|FAP|ENSOCUG00000005115|Transcript|ENSOCUT00000063719.1|protein_coding||2/24||||||||||-1||HGNC|HGNC:3590||||||ENSOCUP00000034249|||||||</t>
  </si>
  <si>
    <t>CSQ=G|intron_variant|MODIFIER|FAP|ENSOCUG00000005115|Transcript|ENSOCUT00000011454.4|protein_coding||2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2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2/24||||||||||-1||HGNC|HGNC:3590||||||ENSOCUP00000040348|||||||,G|intron_variant|MODIFIER|FAP|ENSOCUG00000005115|Transcript|ENSOCUT00000063719.1|protein_coding||2/24||||||||||-1||HGNC|HGNC:3590||||||ENSOCUP00000034249|||||||</t>
  </si>
  <si>
    <t>CSQ=T|intron_variant|MODIFIER|FAP|ENSOCUG00000005115|Transcript|ENSOCUT00000011454.4|protein_coding||2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2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2/24||||||||||-1||HGNC|HGNC:3590||||||ENSOCUP00000040348|||||||,T|intron_variant|MODIFIER|FAP|ENSOCUG00000005115|Transcript|ENSOCUT00000063719.1|protein_coding||2/24||||||||||-1||HGNC|HGNC:3590||||||ENSOCUP00000034249|||||||</t>
  </si>
  <si>
    <t>CSQ=AA|intron_variant|MODIFIER|FAP|ENSOCUG00000005115|Transcript|ENSOCUT00000011454.4|protein_coding||2/24||||||||||-1||HGNC|HGNC:3590||||||ENSOCUP00000009852||G1T1C1|||||,AA|intron_variant|MODIFIER|FAP|ENSOCUG00000005115|Transcript|ENSOCUT00000035817.1|protein_coding||26/26||||||||||-1||HGNC|HGNC:3590|YES|||||ENSOCUP00000043461|||||||,AA|intron_variant|MODIFIER|FAP|ENSOCUG00000005115|Transcript|ENSOCUT00000045115.1|protein_coding||2/23||||||||||-1||HGNC|HGNC:3590||||||ENSOCUP00000035774|||||||,AA|intron_variant|MODIFIER|FAP|ENSOCUG00000005115|Transcript|ENSOCUT00000047543.1|protein_coding||25/25||||||||||-1||HGNC|HGNC:3590||||||ENSOCUP00000027461|||||||,AA|intron_variant|MODIFIER|FAP|ENSOCUG00000005115|Transcript|ENSOCUT00000050332.1|protein_coding||24/25||||||||||-1||HGNC|HGNC:3590||||||ENSOCUP00000040331|||||||,AA|intron_variant|MODIFIER|FAP|ENSOCUG00000005115|Transcript|ENSOCUT00000058242.1|protein_coding||2/24||||||||||-1||HGNC|HGNC:3590||||||ENSOCUP00000040348|||||||,AA|intron_variant|MODIFIER|FAP|ENSOCUG00000005115|Transcript|ENSOCUT00000063719.1|protein_coding||2/24||||||||||-1||HGNC|HGNC:3590||||||ENSOCUP00000034249|||||||</t>
  </si>
  <si>
    <t>CTTAGAAAACTGG</t>
  </si>
  <si>
    <t>CSQ=AATT|intron_variant|MODIFIER|FAP|ENSOCUG00000005115|Transcript|ENSOCUT00000011454.4|protein_coding||2/24||||||||||-1||HGNC|HGNC:3590||||||ENSOCUP00000009852||G1T1C1|||||,AATT|intron_variant|MODIFIER|FAP|ENSOCUG00000005115|Transcript|ENSOCUT00000035817.1|protein_coding||26/26||||||||||-1||HGNC|HGNC:3590|YES|||||ENSOCUP00000043461|||||||,AATT|intron_variant|MODIFIER|FAP|ENSOCUG00000005115|Transcript|ENSOCUT00000045115.1|protein_coding||2/23||||||||||-1||HGNC|HGNC:3590||||||ENSOCUP00000035774|||||||,AATT|intron_variant|MODIFIER|FAP|ENSOCUG00000005115|Transcript|ENSOCUT00000047543.1|protein_coding||25/25||||||||||-1||HGNC|HGNC:3590||||||ENSOCUP00000027461|||||||,AATT|intron_variant|MODIFIER|FAP|ENSOCUG00000005115|Transcript|ENSOCUT00000050332.1|protein_coding||24/25||||||||||-1||HGNC|HGNC:3590||||||ENSOCUP00000040331|||||||,AATT|intron_variant|MODIFIER|FAP|ENSOCUG00000005115|Transcript|ENSOCUT00000058242.1|protein_coding||2/24||||||||||-1||HGNC|HGNC:3590||||||ENSOCUP00000040348|||||||,AATT|intron_variant|MODIFIER|FAP|ENSOCUG00000005115|Transcript|ENSOCUT00000063719.1|protein_coding||2/24||||||||||-1||HGNC|HGNC:3590||||||ENSOCUP00000034249|||||||</t>
  </si>
  <si>
    <t>TTTGTCACCTATAGTC</t>
  </si>
  <si>
    <t>CSQ=TCCAG|intron_variant|MODIFIER|FAP|ENSOCUG00000005115|Transcript|ENSOCUT00000011454.4|protein_coding||2/24||||||||||-1||HGNC|HGNC:3590||||||ENSOCUP00000009852||G1T1C1|||||,TCCAG|intron_variant|MODIFIER|FAP|ENSOCUG00000005115|Transcript|ENSOCUT00000035817.1|protein_coding||26/26||||||||||-1||HGNC|HGNC:3590|YES|||||ENSOCUP00000043461|||||||,TCCAG|intron_variant|MODIFIER|FAP|ENSOCUG00000005115|Transcript|ENSOCUT00000045115.1|protein_coding||2/23||||||||||-1||HGNC|HGNC:3590||||||ENSOCUP00000035774|||||||,TCCAG|intron_variant|MODIFIER|FAP|ENSOCUG00000005115|Transcript|ENSOCUT00000047543.1|protein_coding||25/25||||||||||-1||HGNC|HGNC:3590||||||ENSOCUP00000027461|||||||,TCCAG|intron_variant|MODIFIER|FAP|ENSOCUG00000005115|Transcript|ENSOCUT00000050332.1|protein_coding||24/25||||||||||-1||HGNC|HGNC:3590||||||ENSOCUP00000040331|||||||,TCCAG|intron_variant|MODIFIER|FAP|ENSOCUG00000005115|Transcript|ENSOCUT00000058242.1|protein_coding||2/24||||||||||-1||HGNC|HGNC:3590||||||ENSOCUP00000040348|||||||,TCCAG|intron_variant|MODIFIER|FAP|ENSOCUG00000005115|Transcript|ENSOCUT00000063719.1|protein_coding||2/24||||||||||-1||HGNC|HGNC:3590||||||ENSOCUP00000034249|||||||</t>
  </si>
  <si>
    <t>CSQ=TTA|intron_variant|MODIFIER|FAP|ENSOCUG00000005115|Transcript|ENSOCUT00000011454.4|protein_coding||2/24||||||||||-1||HGNC|HGNC:3590||||||ENSOCUP00000009852||G1T1C1|||||,TTA|intron_variant|MODIFIER|FAP|ENSOCUG00000005115|Transcript|ENSOCUT00000035817.1|protein_coding||26/26||||||||||-1||HGNC|HGNC:3590|YES|||||ENSOCUP00000043461|||||||,TTA|intron_variant|MODIFIER|FAP|ENSOCUG00000005115|Transcript|ENSOCUT00000045115.1|protein_coding||2/23||||||||||-1||HGNC|HGNC:3590||||||ENSOCUP00000035774|||||||,TTA|intron_variant|MODIFIER|FAP|ENSOCUG00000005115|Transcript|ENSOCUT00000047543.1|protein_coding||25/25||||||||||-1||HGNC|HGNC:3590||||||ENSOCUP00000027461|||||||,TTA|intron_variant|MODIFIER|FAP|ENSOCUG00000005115|Transcript|ENSOCUT00000050332.1|protein_coding||24/25||||||||||-1||HGNC|HGNC:3590||||||ENSOCUP00000040331|||||||,TTA|intron_variant|MODIFIER|FAP|ENSOCUG00000005115|Transcript|ENSOCUT00000058242.1|protein_coding||2/24||||||||||-1||HGNC|HGNC:3590||||||ENSOCUP00000040348|||||||,TTA|intron_variant|MODIFIER|FAP|ENSOCUG00000005115|Transcript|ENSOCUT00000063719.1|protein_coding||2/24||||||||||-1||HGNC|HGNC:3590||||||ENSOCUP00000034249|||||||</t>
  </si>
  <si>
    <t>TGTGTACATATATATG</t>
  </si>
  <si>
    <t>CACCTGCTG</t>
  </si>
  <si>
    <t>GCTACTC</t>
  </si>
  <si>
    <t>CSQ=CTACTC|intron_variant|MODIFIER|FAP|ENSOCUG00000005115|Transcript|ENSOCUT00000011454.4|protein_coding||2/24||||||||||-1||HGNC|HGNC:3590||||||ENSOCUP00000009852||G1T1C1|||||,CTACTC|intron_variant|MODIFIER|FAP|ENSOCUG00000005115|Transcript|ENSOCUT00000035817.1|protein_coding||26/26||||||||||-1||HGNC|HGNC:3590|YES|||||ENSOCUP00000043461|||||||,CTACTC|intron_variant|MODIFIER|FAP|ENSOCUG00000005115|Transcript|ENSOCUT00000045115.1|protein_coding||2/23||||||||||-1||HGNC|HGNC:3590||||||ENSOCUP00000035774|||||||,CTACTC|intron_variant|MODIFIER|FAP|ENSOCUG00000005115|Transcript|ENSOCUT00000047543.1|protein_coding||25/25||||||||||-1||HGNC|HGNC:3590||||||ENSOCUP00000027461|||||||,CTACTC|intron_variant|MODIFIER|FAP|ENSOCUG00000005115|Transcript|ENSOCUT00000050332.1|protein_coding||24/25||||||||||-1||HGNC|HGNC:3590||||||ENSOCUP00000040331|||||||,CTACTC|intron_variant|MODIFIER|FAP|ENSOCUG00000005115|Transcript|ENSOCUT00000058242.1|protein_coding||2/24||||||||||-1||HGNC|HGNC:3590||||||ENSOCUP00000040348|||||||,CTACTC|intron_variant|MODIFIER|FAP|ENSOCUG00000005115|Transcript|ENSOCUT00000063719.1|protein_coding||2/24||||||||||-1||HGNC|HGNC:3590||||||ENSOCUP00000034249|||||||</t>
  </si>
  <si>
    <t>GTCCACA</t>
  </si>
  <si>
    <t>TGACGTTTGCA</t>
  </si>
  <si>
    <t>CSQ=GACGTTTGCA|intron_variant|MODIFIER|FAP|ENSOCUG00000005115|Transcript|ENSOCUT00000011454.4|protein_coding||2/24||||||||||-1||HGNC|HGNC:3590||||||ENSOCUP00000009852||G1T1C1|||||,GACGTTTGCA|intron_variant|MODIFIER|FAP|ENSOCUG00000005115|Transcript|ENSOCUT00000035817.1|protein_coding||26/26||||||||||-1||HGNC|HGNC:3590|YES|||||ENSOCUP00000043461|||||||,GACGTTTGCA|intron_variant|MODIFIER|FAP|ENSOCUG00000005115|Transcript|ENSOCUT00000045115.1|protein_coding||2/23||||||||||-1||HGNC|HGNC:3590||||||ENSOCUP00000035774|||||||,GACGTTTGCA|intron_variant|MODIFIER|FAP|ENSOCUG00000005115|Transcript|ENSOCUT00000047543.1|protein_coding||25/25||||||||||-1||HGNC|HGNC:3590||||||ENSOCUP00000027461|||||||,GACGTTTGCA|intron_variant|MODIFIER|FAP|ENSOCUG00000005115|Transcript|ENSOCUT00000050332.1|protein_coding||24/25||||||||||-1||HGNC|HGNC:3590||||||ENSOCUP00000040331|||||||,GACGTTTGCA|intron_variant|MODIFIER|FAP|ENSOCUG00000005115|Transcript|ENSOCUT00000058242.1|protein_coding||2/24||||||||||-1||HGNC|HGNC:3590||||||ENSOCUP00000040348|||||||,GACGTTTGCA|intron_variant|MODIFIER|FAP|ENSOCUG00000005115|Transcript|ENSOCUT00000063719.1|protein_coding||2/24||||||||||-1||HGNC|HGNC:3590||||||ENSOCUP00000034249|||||||</t>
  </si>
  <si>
    <t>CSQ=TGTGG|intron_variant|MODIFIER|FAP|ENSOCUG00000005115|Transcript|ENSOCUT00000011454.4|protein_coding||2/24||||||||||-1||HGNC|HGNC:3590||||||ENSOCUP00000009852||G1T1C1|||||,TGTGG|intron_variant|MODIFIER|FAP|ENSOCUG00000005115|Transcript|ENSOCUT00000035817.1|protein_coding||26/26||||||||||-1||HGNC|HGNC:3590|YES|||||ENSOCUP00000043461|||||||,TGTGG|intron_variant|MODIFIER|FAP|ENSOCUG00000005115|Transcript|ENSOCUT00000045115.1|protein_coding||2/23||||||||||-1||HGNC|HGNC:3590||||||ENSOCUP00000035774|||||||,TGTGG|intron_variant|MODIFIER|FAP|ENSOCUG00000005115|Transcript|ENSOCUT00000047543.1|protein_coding||25/25||||||||||-1||HGNC|HGNC:3590||||||ENSOCUP00000027461|||||||,TGTGG|intron_variant|MODIFIER|FAP|ENSOCUG00000005115|Transcript|ENSOCUT00000050332.1|protein_coding||24/25||||||||||-1||HGNC|HGNC:3590||||||ENSOCUP00000040331|||||||,TGTGG|intron_variant|MODIFIER|FAP|ENSOCUG00000005115|Transcript|ENSOCUT00000058242.1|protein_coding||2/24||||||||||-1||HGNC|HGNC:3590||||||ENSOCUP00000040348|||||||,TGTGG|intron_variant|MODIFIER|FAP|ENSOCUG00000005115|Transcript|ENSOCUT00000063719.1|protein_coding||2/24||||||||||-1||HGNC|HGNC:3590||||||ENSOCUP00000034249|||||||</t>
  </si>
  <si>
    <t>GGAATAAGTTT</t>
  </si>
  <si>
    <t>CSQ=GAATAAGTTT|intron_variant|MODIFIER|FAP|ENSOCUG00000005115|Transcript|ENSOCUT00000011454.4|protein_coding||2/24||||||||||-1||HGNC|HGNC:3590||||||ENSOCUP00000009852||G1T1C1|||||,GAATAAGTTT|intron_variant|MODIFIER|FAP|ENSOCUG00000005115|Transcript|ENSOCUT00000035817.1|protein_coding||26/26||||||||||-1||HGNC|HGNC:3590|YES|||||ENSOCUP00000043461|||||||,GAATAAGTTT|intron_variant|MODIFIER|FAP|ENSOCUG00000005115|Transcript|ENSOCUT00000045115.1|protein_coding||2/23||||||||||-1||HGNC|HGNC:3590||||||ENSOCUP00000035774|||||||,GAATAAGTTT|intron_variant|MODIFIER|FAP|ENSOCUG00000005115|Transcript|ENSOCUT00000047543.1|protein_coding||25/25||||||||||-1||HGNC|HGNC:3590||||||ENSOCUP00000027461|||||||,GAATAAGTTT|intron_variant|MODIFIER|FAP|ENSOCUG00000005115|Transcript|ENSOCUT00000050332.1|protein_coding||24/25||||||||||-1||HGNC|HGNC:3590||||||ENSOCUP00000040331|||||||,GAATAAGTTT|intron_variant|MODIFIER|FAP|ENSOCUG00000005115|Transcript|ENSOCUT00000058242.1|protein_coding||2/24||||||||||-1||HGNC|HGNC:3590||||||ENSOCUP00000040348|||||||,GAATAAGTTT|intron_variant|MODIFIER|FAP|ENSOCUG00000005115|Transcript|ENSOCUT00000063719.1|protein_coding||2/24||||||||||-1||HGNC|HGNC:3590||||||ENSOCUP00000034249|||||||</t>
  </si>
  <si>
    <t>ATGTGG</t>
  </si>
  <si>
    <t>CSQ=TT|intron_variant|MODIFIER|FAP|ENSOCUG00000005115|Transcript|ENSOCUT00000011454.4|protein_coding||2/24||||||||||-1||HGNC|HGNC:3590||||||ENSOCUP00000009852||G1T1C1|||||,TT|intron_variant|MODIFIER|FAP|ENSOCUG00000005115|Transcript|ENSOCUT00000035817.1|protein_coding||26/26||||||||||-1||HGNC|HGNC:3590|YES|||||ENSOCUP00000043461|||||||,TT|intron_variant|MODIFIER|FAP|ENSOCUG00000005115|Transcript|ENSOCUT00000045115.1|protein_coding||2/23||||||||||-1||HGNC|HGNC:3590||||||ENSOCUP00000035774|||||||,TT|intron_variant|MODIFIER|FAP|ENSOCUG00000005115|Transcript|ENSOCUT00000047543.1|protein_coding||25/25||||||||||-1||HGNC|HGNC:3590||||||ENSOCUP00000027461|||||||,TT|intron_variant|MODIFIER|FAP|ENSOCUG00000005115|Transcript|ENSOCUT00000050332.1|protein_coding||24/25||||||||||-1||HGNC|HGNC:3590||||||ENSOCUP00000040331|||||||,TT|intron_variant|MODIFIER|FAP|ENSOCUG00000005115|Transcript|ENSOCUT00000058242.1|protein_coding||2/24||||||||||-1||HGNC|HGNC:3590||||||ENSOCUP00000040348|||||||,TT|intron_variant|MODIFIER|FAP|ENSOCUG00000005115|Transcript|ENSOCUT00000063719.1|protein_coding||2/24||||||||||-1||HGNC|HGNC:3590||||||ENSOCUP00000034249|||||||</t>
  </si>
  <si>
    <t>AAGGCCATCAGCAAACACTGGAT</t>
  </si>
  <si>
    <t>GATCCCT</t>
  </si>
  <si>
    <t>ATCTTGGATTTCCTAGCCTACAGAGCTATGG</t>
  </si>
  <si>
    <t>CTTAGAAT</t>
  </si>
  <si>
    <t>CSQ=TTAGAAT|intron_variant|MODIFIER|FAP|ENSOCUG00000005115|Transcript|ENSOCUT00000011454.4|protein_coding||2/24||||||||||-1||HGNC|HGNC:3590||||||ENSOCUP00000009852||G1T1C1|||||,TTAGAAT|intron_variant|MODIFIER|FAP|ENSOCUG00000005115|Transcript|ENSOCUT00000035817.1|protein_coding||26/26||||||||||-1||HGNC|HGNC:3590|YES|||||ENSOCUP00000043461|||||||,TTAGAAT|intron_variant|MODIFIER|FAP|ENSOCUG00000005115|Transcript|ENSOCUT00000045115.1|protein_coding||2/23||||||||||-1||HGNC|HGNC:3590||||||ENSOCUP00000035774|||||||,TTAGAAT|intron_variant|MODIFIER|FAP|ENSOCUG00000005115|Transcript|ENSOCUT00000047543.1|protein_coding||25/25||||||||||-1||HGNC|HGNC:3590||||||ENSOCUP00000027461|||||||,TTAGAAT|intron_variant|MODIFIER|FAP|ENSOCUG00000005115|Transcript|ENSOCUT00000050332.1|protein_coding||24/25||||||||||-1||HGNC|HGNC:3590||||||ENSOCUP00000040331|||||||,TTAGAAT|intron_variant|MODIFIER|FAP|ENSOCUG00000005115|Transcript|ENSOCUT00000058242.1|protein_coding||2/24||||||||||-1||HGNC|HGNC:3590||||||ENSOCUP00000040348|||||||,TTAGAAT|intron_variant|MODIFIER|FAP|ENSOCUG00000005115|Transcript|ENSOCUT00000063719.1|protein_coding||2/24||||||||||-1||HGNC|HGNC:3590||||||ENSOCUP00000034249|||||||</t>
  </si>
  <si>
    <t>CSQ=GT|intron_variant|MODIFIER|FAP|ENSOCUG00000005115|Transcript|ENSOCUT00000011454.4|protein_coding||2/24||||||||||-1||HGNC|HGNC:3590||||||ENSOCUP00000009852||G1T1C1|||||,GT|intron_variant|MODIFIER|FAP|ENSOCUG00000005115|Transcript|ENSOCUT00000035817.1|protein_coding||26/26||||||||||-1||HGNC|HGNC:3590|YES|||||ENSOCUP00000043461|||||||,GT|intron_variant|MODIFIER|FAP|ENSOCUG00000005115|Transcript|ENSOCUT00000045115.1|protein_coding||2/23||||||||||-1||HGNC|HGNC:3590||||||ENSOCUP00000035774|||||||,GT|intron_variant|MODIFIER|FAP|ENSOCUG00000005115|Transcript|ENSOCUT00000047543.1|protein_coding||25/25||||||||||-1||HGNC|HGNC:3590||||||ENSOCUP00000027461|||||||,GT|intron_variant|MODIFIER|FAP|ENSOCUG00000005115|Transcript|ENSOCUT00000050332.1|protein_coding||24/25||||||||||-1||HGNC|HGNC:3590||||||ENSOCUP00000040331|||||||,GT|intron_variant|MODIFIER|FAP|ENSOCUG00000005115|Transcript|ENSOCUT00000058242.1|protein_coding||2/24||||||||||-1||HGNC|HGNC:3590||||||ENSOCUP00000040348|||||||,GT|intron_variant|MODIFIER|FAP|ENSOCUG00000005115|Transcript|ENSOCUT00000063719.1|protein_coding||2/24||||||||||-1||HGNC|HGNC:3590||||||ENSOCUP00000034249|||||||</t>
  </si>
  <si>
    <t>CATAAAAGGTTAATGTCTTGGACGAAACCCTTTA</t>
  </si>
  <si>
    <t>CSQ=ATAAAAGGTTAATGTCTTGGACGAAACCCTTTA|intron_variant|MODIFIER|FAP|ENSOCUG00000005115|Transcript|ENSOCUT00000011454.4|protein_coding||2/24||||||||||-1||HGNC|HGNC:3590||||||ENSOCUP00000009852||G1T1C1|||||,ATAAAAGGTTAATGTCTTGGACGAAACCCTTTA|intron_variant|MODIFIER|FAP|ENSOCUG00000005115|Transcript|ENSOCUT00000035817.1|protein_coding||26/26||||||||||-1||HGNC|HGNC:3590|YES|||||ENSOCUP00000043461|||||||,ATAAAAGGTTAATGTCTTGGACGAAACCCTTTA|intron_variant|MODIFIER|FAP|ENSOCUG00000005115|Transcript|ENSOCUT00000045115.1|protein_coding||2/23||||||||||-1||HGNC|HGNC:3590||||||ENSOCUP00000035774|||||||,ATAAAAGGTTAATGTCTTGGACGAAACCCTTTA|intron_variant|MODIFIER|FAP|ENSOCUG00000005115|Transcript|ENSOCUT00000047543.1|protein_coding||25/25||||||||||-1||HGNC|HGNC:3590||||||ENSOCUP00000027461|||||||,ATAAAAGGTTAATGTCTTGGACGAAACCCTTTA|intron_variant|MODIFIER|FAP|ENSOCUG00000005115|Transcript|ENSOCUT00000050332.1|protein_coding||24/25||||||||||-1||HGNC|HGNC:3590||||||ENSOCUP00000040331|||||||,ATAAAAGGTTAATGTCTTGGACGAAACCCTTTA|intron_variant|MODIFIER|FAP|ENSOCUG00000005115|Transcript|ENSOCUT00000058242.1|protein_coding||2/24||||||||||-1||HGNC|HGNC:3590||||||ENSOCUP00000040348|||||||,ATAAAAGGTTAATGTCTTGGACGAAACCCTTTA|intron_variant|MODIFIER|FAP|ENSOCUG00000005115|Transcript|ENSOCUT00000063719.1|protein_coding||2/24||||||||||-1||HGNC|HGNC:3590||||||ENSOCUP00000034249|||||||</t>
  </si>
  <si>
    <t>TTATTAATG</t>
  </si>
  <si>
    <t>CSQ=TATTAATG|intron_variant|MODIFIER|FAP|ENSOCUG00000005115|Transcript|ENSOCUT00000011454.4|protein_coding||2/24||||||||||-1||HGNC|HGNC:3590||||||ENSOCUP00000009852||G1T1C1|||||,TATTAATG|intron_variant|MODIFIER|FAP|ENSOCUG00000005115|Transcript|ENSOCUT00000035817.1|protein_coding||26/26||||||||||-1||HGNC|HGNC:3590|YES|||||ENSOCUP00000043461|||||||,TATTAATG|intron_variant|MODIFIER|FAP|ENSOCUG00000005115|Transcript|ENSOCUT00000045115.1|protein_coding||2/23||||||||||-1||HGNC|HGNC:3590||||||ENSOCUP00000035774|||||||,TATTAATG|intron_variant|MODIFIER|FAP|ENSOCUG00000005115|Transcript|ENSOCUT00000047543.1|protein_coding||25/25||||||||||-1||HGNC|HGNC:3590||||||ENSOCUP00000027461|||||||,TATTAATG|intron_variant|MODIFIER|FAP|ENSOCUG00000005115|Transcript|ENSOCUT00000050332.1|protein_coding||24/25||||||||||-1||HGNC|HGNC:3590||||||ENSOCUP00000040331|||||||,TATTAATG|intron_variant|MODIFIER|FAP|ENSOCUG00000005115|Transcript|ENSOCUT00000058242.1|protein_coding||2/24||||||||||-1||HGNC|HGNC:3590||||||ENSOCUP00000040348|||||||,TATTAATG|intron_variant|MODIFIER|FAP|ENSOCUG00000005115|Transcript|ENSOCUT00000063719.1|protein_coding||2/24||||||||||-1||HGNC|HGNC:3590||||||ENSOCUP00000034249|||||||</t>
  </si>
  <si>
    <t>CSQ=GC|intron_variant|MODIFIER|FAP|ENSOCUG00000005115|Transcript|ENSOCUT00000011454.4|protein_coding||2/24||||||||||-1||HGNC|HGNC:3590||||||ENSOCUP00000009852||G1T1C1|||||,GC|intron_variant|MODIFIER|FAP|ENSOCUG00000005115|Transcript|ENSOCUT00000035817.1|protein_coding||26/26||||||||||-1||HGNC|HGNC:3590|YES|||||ENSOCUP00000043461|||||||,GC|intron_variant|MODIFIER|FAP|ENSOCUG00000005115|Transcript|ENSOCUT00000045115.1|protein_coding||2/23||||||||||-1||HGNC|HGNC:3590||||||ENSOCUP00000035774|||||||,GC|intron_variant|MODIFIER|FAP|ENSOCUG00000005115|Transcript|ENSOCUT00000047543.1|protein_coding||25/25||||||||||-1||HGNC|HGNC:3590||||||ENSOCUP00000027461|||||||,GC|intron_variant|MODIFIER|FAP|ENSOCUG00000005115|Transcript|ENSOCUT00000050332.1|protein_coding||24/25||||||||||-1||HGNC|HGNC:3590||||||ENSOCUP00000040331|||||||,GC|intron_variant|MODIFIER|FAP|ENSOCUG00000005115|Transcript|ENSOCUT00000058242.1|protein_coding||2/24||||||||||-1||HGNC|HGNC:3590||||||ENSOCUP00000040348|||||||,GC|intron_variant|MODIFIER|FAP|ENSOCUG00000005115|Transcript|ENSOCUT00000063719.1|protein_coding||2/24||||||||||-1||HGNC|HGNC:3590||||||ENSOCUP00000034249|||||||</t>
  </si>
  <si>
    <t>CSQ=TTTT|intron_variant|MODIFIER|FAP|ENSOCUG00000005115|Transcript|ENSOCUT00000011454.4|protein_coding||2/24||||||||||-1||HGNC|HGNC:3590||||||ENSOCUP00000009852||G1T1C1|||||,TTTT|intron_variant|MODIFIER|FAP|ENSOCUG00000005115|Transcript|ENSOCUT00000035817.1|protein_coding||26/26||||||||||-1||HGNC|HGNC:3590|YES|||||ENSOCUP00000043461|||||||,TTTT|intron_variant|MODIFIER|FAP|ENSOCUG00000005115|Transcript|ENSOCUT00000045115.1|protein_coding||2/23||||||||||-1||HGNC|HGNC:3590||||||ENSOCUP00000035774|||||||,TTTT|intron_variant|MODIFIER|FAP|ENSOCUG00000005115|Transcript|ENSOCUT00000047543.1|protein_coding||25/25||||||||||-1||HGNC|HGNC:3590||||||ENSOCUP00000027461|||||||,TTTT|intron_variant|MODIFIER|FAP|ENSOCUG00000005115|Transcript|ENSOCUT00000050332.1|protein_coding||24/25||||||||||-1||HGNC|HGNC:3590||||||ENSOCUP00000040331|||||||,TTTT|intron_variant|MODIFIER|FAP|ENSOCUG00000005115|Transcript|ENSOCUT00000058242.1|protein_coding||2/24||||||||||-1||HGNC|HGNC:3590||||||ENSOCUP00000040348|||||||,TTTT|intron_variant|MODIFIER|FAP|ENSOCUG00000005115|Transcript|ENSOCUT00000063719.1|protein_coding||2/24||||||||||-1||HGNC|HGNC:3590||||||ENSOCUP00000034249|||||||</t>
  </si>
  <si>
    <t>ACAGGAGTATAAC</t>
  </si>
  <si>
    <t>AAGGAAGTCTC</t>
  </si>
  <si>
    <t>CSQ=CA|intron_variant|MODIFIER|FAP|ENSOCUG00000005115|Transcript|ENSOCUT00000011454.4|protein_coding||2/24||||||||||-1||HGNC|HGNC:3590||||||ENSOCUP00000009852||G1T1C1|||||,CA|intron_variant|MODIFIER|FAP|ENSOCUG00000005115|Transcript|ENSOCUT00000035817.1|protein_coding||26/26||||||||||-1||HGNC|HGNC:3590|YES|||||ENSOCUP00000043461|||||||,CA|intron_variant|MODIFIER|FAP|ENSOCUG00000005115|Transcript|ENSOCUT00000045115.1|protein_coding||2/23||||||||||-1||HGNC|HGNC:3590||||||ENSOCUP00000035774|||||||,CA|intron_variant|MODIFIER|FAP|ENSOCUG00000005115|Transcript|ENSOCUT00000047543.1|protein_coding||25/25||||||||||-1||HGNC|HGNC:3590||||||ENSOCUP00000027461|||||||,CA|intron_variant|MODIFIER|FAP|ENSOCUG00000005115|Transcript|ENSOCUT00000050332.1|protein_coding||24/25||||||||||-1||HGNC|HGNC:3590||||||ENSOCUP00000040331|||||||,CA|intron_variant|MODIFIER|FAP|ENSOCUG00000005115|Transcript|ENSOCUT00000058242.1|protein_coding||2/24||||||||||-1||HGNC|HGNC:3590||||||ENSOCUP00000040348|||||||,CA|intron_variant|MODIFIER|FAP|ENSOCUG00000005115|Transcript|ENSOCUT00000063719.1|protein_coding||2/24||||||||||-1||HGNC|HGNC:3590||||||ENSOCUP00000034249|||||||</t>
  </si>
  <si>
    <t>CATTTTCCAAT</t>
  </si>
  <si>
    <t>GGTACCTCCCT</t>
  </si>
  <si>
    <t>CCAACAACTACAGTTCGCAATAATGTATTATA</t>
  </si>
  <si>
    <t>CSQ=CAACAACTACAGTTCGCAATAATGTATTATA|intron_variant|MODIFIER|FAP|ENSOCUG00000005115|Transcript|ENSOCUT00000011454.4|protein_coding||2/24||||||||||-1||HGNC|HGNC:3590||||||ENSOCUP00000009852||G1T1C1|||||,CAACAACTACAGTTCGCAATAATGTATTATA|intron_variant|MODIFIER|FAP|ENSOCUG00000005115|Transcript|ENSOCUT00000035817.1|protein_coding||26/26||||||||||-1||HGNC|HGNC:3590|YES|||||ENSOCUP00000043461|||||||,CAACAACTACAGTTCGCAATAATGTATTATA|intron_variant|MODIFIER|FAP|ENSOCUG00000005115|Transcript|ENSOCUT00000045115.1|protein_coding||2/23||||||||||-1||HGNC|HGNC:3590||||||ENSOCUP00000035774|||||||,CAACAACTACAGTTCGCAATAATGTATTATA|intron_variant|MODIFIER|FAP|ENSOCUG00000005115|Transcript|ENSOCUT00000047543.1|protein_coding||25/25||||||||||-1||HGNC|HGNC:3590||||||ENSOCUP00000027461|||||||,CAACAACTACAGTTCGCAATAATGTATTATA|intron_variant|MODIFIER|FAP|ENSOCUG00000005115|Transcript|ENSOCUT00000050332.1|protein_coding||24/25||||||||||-1||HGNC|HGNC:3590||||||ENSOCUP00000040331|||||||,CAACAACTACAGTTCGCAATAATGTATTATA|intron_variant|MODIFIER|FAP|ENSOCUG00000005115|Transcript|ENSOCUT00000058242.1|protein_coding||2/24||||||||||-1||HGNC|HGNC:3590||||||ENSOCUP00000040348|||||||,CAACAACTACAGTTCGCAATAATGTATTATA|intron_variant|MODIFIER|FAP|ENSOCUG00000005115|Transcript|ENSOCUT00000063719.1|protein_coding||2/24||||||||||-1||HGNC|HGNC:3590||||||ENSOCUP00000034249|||||||</t>
  </si>
  <si>
    <t>CSQ=TTTA|intron_variant|MODIFIER|FAP|ENSOCUG00000005115|Transcript|ENSOCUT00000011454.4|protein_coding||2/24||||||||||-1||HGNC|HGNC:3590||||||ENSOCUP00000009852||G1T1C1|||||,TTTA|intron_variant|MODIFIER|FAP|ENSOCUG00000005115|Transcript|ENSOCUT00000035817.1|protein_coding||26/26||||||||||-1||HGNC|HGNC:3590|YES|||||ENSOCUP00000043461|||||||,TTTA|intron_variant|MODIFIER|FAP|ENSOCUG00000005115|Transcript|ENSOCUT00000045115.1|protein_coding||2/23||||||||||-1||HGNC|HGNC:3590||||||ENSOCUP00000035774|||||||,TTTA|intron_variant|MODIFIER|FAP|ENSOCUG00000005115|Transcript|ENSOCUT00000047543.1|protein_coding||25/25||||||||||-1||HGNC|HGNC:3590||||||ENSOCUP00000027461|||||||,TTTA|intron_variant|MODIFIER|FAP|ENSOCUG00000005115|Transcript|ENSOCUT00000050332.1|protein_coding||24/25||||||||||-1||HGNC|HGNC:3590||||||ENSOCUP00000040331|||||||,TTTA|intron_variant|MODIFIER|FAP|ENSOCUG00000005115|Transcript|ENSOCUT00000058242.1|protein_coding||2/24||||||||||-1||HGNC|HGNC:3590||||||ENSOCUP00000040348|||||||,TTTA|intron_variant|MODIFIER|FAP|ENSOCUG00000005115|Transcript|ENSOCUT00000063719.1|protein_coding||2/24||||||||||-1||HGNC|HGNC:3590||||||ENSOCUP00000034249|||||||</t>
  </si>
  <si>
    <t>CSQ=CTT|intron_variant|MODIFIER|FAP|ENSOCUG00000005115|Transcript|ENSOCUT00000011454.4|protein_coding||2/24||||||||||-1||HGNC|HGNC:3590||||||ENSOCUP00000009852||G1T1C1|||||,CTT|intron_variant|MODIFIER|FAP|ENSOCUG00000005115|Transcript|ENSOCUT00000035817.1|protein_coding||26/26||||||||||-1||HGNC|HGNC:3590|YES|||||ENSOCUP00000043461|||||||,CTT|intron_variant|MODIFIER|FAP|ENSOCUG00000005115|Transcript|ENSOCUT00000045115.1|protein_coding||2/23||||||||||-1||HGNC|HGNC:3590||||||ENSOCUP00000035774|||||||,CTT|intron_variant|MODIFIER|FAP|ENSOCUG00000005115|Transcript|ENSOCUT00000047543.1|protein_coding||25/25||||||||||-1||HGNC|HGNC:3590||||||ENSOCUP00000027461|||||||,CTT|intron_variant|MODIFIER|FAP|ENSOCUG00000005115|Transcript|ENSOCUT00000050332.1|protein_coding||24/25||||||||||-1||HGNC|HGNC:3590||||||ENSOCUP00000040331|||||||,CTT|intron_variant|MODIFIER|FAP|ENSOCUG00000005115|Transcript|ENSOCUT00000058242.1|protein_coding||2/24||||||||||-1||HGNC|HGNC:3590||||||ENSOCUP00000040348|||||||,CTT|intron_variant|MODIFIER|FAP|ENSOCUG00000005115|Transcript|ENSOCUT00000063719.1|protein_coding||2/24||||||||||-1||HGNC|HGNC:3590||||||ENSOCUP00000034249|||||||</t>
  </si>
  <si>
    <t>GCTACAC</t>
  </si>
  <si>
    <t>CSQ=CTACAC|intron_variant|MODIFIER|FAP|ENSOCUG00000005115|Transcript|ENSOCUT00000011454.4|protein_coding||2/24||||||||||-1||HGNC|HGNC:3590||||||ENSOCUP00000009852||G1T1C1|||||,CTACAC|intron_variant|MODIFIER|FAP|ENSOCUG00000005115|Transcript|ENSOCUT00000035817.1|protein_coding||26/26||||||||||-1||HGNC|HGNC:3590|YES|||||ENSOCUP00000043461|||||||,CTACAC|intron_variant|MODIFIER|FAP|ENSOCUG00000005115|Transcript|ENSOCUT00000045115.1|protein_coding||2/23||||||||||-1||HGNC|HGNC:3590||||||ENSOCUP00000035774|||||||,CTACAC|intron_variant|MODIFIER|FAP|ENSOCUG00000005115|Transcript|ENSOCUT00000047543.1|protein_coding||25/25||||||||||-1||HGNC|HGNC:3590||||||ENSOCUP00000027461|||||||,CTACAC|intron_variant|MODIFIER|FAP|ENSOCUG00000005115|Transcript|ENSOCUT00000050332.1|protein_coding||24/25||||||||||-1||HGNC|HGNC:3590||||||ENSOCUP00000040331|||||||,CTACAC|intron_variant|MODIFIER|FAP|ENSOCUG00000005115|Transcript|ENSOCUT00000058242.1|protein_coding||2/24||||||||||-1||HGNC|HGNC:3590||||||ENSOCUP00000040348|||||||,CTACAC|intron_variant|MODIFIER|FAP|ENSOCUG00000005115|Transcript|ENSOCUT00000063719.1|protein_coding||2/24||||||||||-1||HGNC|HGNC:3590||||||ENSOCUP00000034249|||||||</t>
  </si>
  <si>
    <t>ACCCGAGAG</t>
  </si>
  <si>
    <t>CSQ=CCCGAGAG|intron_variant|MODIFIER|FAP|ENSOCUG00000005115|Transcript|ENSOCUT00000011454.4|protein_coding||2/24||||||||||-1||HGNC|HGNC:3590||||||ENSOCUP00000009852||G1T1C1|||||,CCCGAGAG|intron_variant|MODIFIER|FAP|ENSOCUG00000005115|Transcript|ENSOCUT00000035817.1|protein_coding||26/26||||||||||-1||HGNC|HGNC:3590|YES|||||ENSOCUP00000043461|||||||,CCCGAGAG|intron_variant|MODIFIER|FAP|ENSOCUG00000005115|Transcript|ENSOCUT00000045115.1|protein_coding||2/23||||||||||-1||HGNC|HGNC:3590||||||ENSOCUP00000035774|||||||,CCCGAGAG|intron_variant|MODIFIER|FAP|ENSOCUG00000005115|Transcript|ENSOCUT00000047543.1|protein_coding||25/25||||||||||-1||HGNC|HGNC:3590||||||ENSOCUP00000027461|||||||,CCCGAGAG|intron_variant|MODIFIER|FAP|ENSOCUG00000005115|Transcript|ENSOCUT00000050332.1|protein_coding||24/25||||||||||-1||HGNC|HGNC:3590||||||ENSOCUP00000040331|||||||,CCCGAGAG|intron_variant|MODIFIER|FAP|ENSOCUG00000005115|Transcript|ENSOCUT00000058242.1|protein_coding||2/24||||||||||-1||HGNC|HGNC:3590||||||ENSOCUP00000040348|||||||,CCCGAGAG|intron_variant|MODIFIER|FAP|ENSOCUG00000005115|Transcript|ENSOCUT00000063719.1|protein_coding||2/24||||||||||-1||HGNC|HGNC:3590||||||ENSOCUP00000034249|||||||</t>
  </si>
  <si>
    <t>CACCCACTCTG</t>
  </si>
  <si>
    <t>CSQ=GGAT|intron_variant|MODIFIER|FAP|ENSOCUG00000005115|Transcript|ENSOCUT00000011454.4|protein_coding||2/24||||||||||-1||HGNC|HGNC:3590||||||ENSOCUP00000009852||G1T1C1|||||,GGAT|intron_variant|MODIFIER|FAP|ENSOCUG00000005115|Transcript|ENSOCUT00000035817.1|protein_coding||26/26||||||||||-1||HGNC|HGNC:3590|YES|||||ENSOCUP00000043461|||||||,GGAT|intron_variant|MODIFIER|FAP|ENSOCUG00000005115|Transcript|ENSOCUT00000045115.1|protein_coding||2/23||||||||||-1||HGNC|HGNC:3590||||||ENSOCUP00000035774|||||||,GGAT|intron_variant|MODIFIER|FAP|ENSOCUG00000005115|Transcript|ENSOCUT00000047543.1|protein_coding||25/25||||||||||-1||HGNC|HGNC:3590||||||ENSOCUP00000027461|||||||,GGAT|intron_variant|MODIFIER|FAP|ENSOCUG00000005115|Transcript|ENSOCUT00000050332.1|protein_coding||24/25||||||||||-1||HGNC|HGNC:3590||||||ENSOCUP00000040331|||||||,GGAT|intron_variant|MODIFIER|FAP|ENSOCUG00000005115|Transcript|ENSOCUT00000058242.1|protein_coding||2/24||||||||||-1||HGNC|HGNC:3590||||||ENSOCUP00000040348|||||||,GGAT|intron_variant|MODIFIER|FAP|ENSOCUG00000005115|Transcript|ENSOCUT00000063719.1|protein_coding||2/24||||||||||-1||HGNC|HGNC:3590||||||ENSOCUP00000034249|||||||</t>
  </si>
  <si>
    <t>CSQ=AG|intron_variant|MODIFIER|FAP|ENSOCUG00000005115|Transcript|ENSOCUT00000011454.4|protein_coding||2/24||||||||||-1||HGNC|HGNC:3590||||||ENSOCUP00000009852||G1T1C1|||||,AG|intron_variant|MODIFIER|FAP|ENSOCUG00000005115|Transcript|ENSOCUT00000035817.1|protein_coding||26/26||||||||||-1||HGNC|HGNC:3590|YES|||||ENSOCUP00000043461|||||||,AG|intron_variant|MODIFIER|FAP|ENSOCUG00000005115|Transcript|ENSOCUT00000045115.1|protein_coding||2/23||||||||||-1||HGNC|HGNC:3590||||||ENSOCUP00000035774|||||||,AG|intron_variant|MODIFIER|FAP|ENSOCUG00000005115|Transcript|ENSOCUT00000047543.1|protein_coding||25/25||||||||||-1||HGNC|HGNC:3590||||||ENSOCUP00000027461|||||||,AG|intron_variant|MODIFIER|FAP|ENSOCUG00000005115|Transcript|ENSOCUT00000050332.1|protein_coding||24/25||||||||||-1||HGNC|HGNC:3590||||||ENSOCUP00000040331|||||||,AG|intron_variant|MODIFIER|FAP|ENSOCUG00000005115|Transcript|ENSOCUT00000058242.1|protein_coding||2/24||||||||||-1||HGNC|HGNC:3590||||||ENSOCUP00000040348|||||||,AG|intron_variant|MODIFIER|FAP|ENSOCUG00000005115|Transcript|ENSOCUT00000063719.1|protein_coding||2/24||||||||||-1||HGNC|HGNC:3590||||||ENSOCUP00000034249|||||||</t>
  </si>
  <si>
    <t>GCAGCACCCATGTATTAGCT</t>
  </si>
  <si>
    <t>CSQ=AGA|intron_variant|MODIFIER|FAP|ENSOCUG00000005115|Transcript|ENSOCUT00000011454.4|protein_coding||2/24||||||||||-1||HGNC|HGNC:3590||||||ENSOCUP00000009852||G1T1C1|||||,AGA|intron_variant|MODIFIER|FAP|ENSOCUG00000005115|Transcript|ENSOCUT00000035817.1|protein_coding||26/26||||||||||-1||HGNC|HGNC:3590|YES|||||ENSOCUP00000043461|||||||,AGA|intron_variant|MODIFIER|FAP|ENSOCUG00000005115|Transcript|ENSOCUT00000045115.1|protein_coding||2/23||||||||||-1||HGNC|HGNC:3590||||||ENSOCUP00000035774|||||||,AGA|intron_variant|MODIFIER|FAP|ENSOCUG00000005115|Transcript|ENSOCUT00000047543.1|protein_coding||25/25||||||||||-1||HGNC|HGNC:3590||||||ENSOCUP00000027461|||||||,AGA|intron_variant|MODIFIER|FAP|ENSOCUG00000005115|Transcript|ENSOCUT00000050332.1|protein_coding||24/25||||||||||-1||HGNC|HGNC:3590||||||ENSOCUP00000040331|||||||,AGA|intron_variant|MODIFIER|FAP|ENSOCUG00000005115|Transcript|ENSOCUT00000058242.1|protein_coding||2/24||||||||||-1||HGNC|HGNC:3590||||||ENSOCUP00000040348|||||||,AGA|intron_variant|MODIFIER|FAP|ENSOCUG00000005115|Transcript|ENSOCUT00000063719.1|protein_coding||2/24||||||||||-1||HGNC|HGNC:3590||||||ENSOCUP00000034249|||||||</t>
  </si>
  <si>
    <t>CSQ=TA|intron_variant|MODIFIER|FAP|ENSOCUG00000005115|Transcript|ENSOCUT00000011454.4|protein_coding||2/24||||||||||-1||HGNC|HGNC:3590||||||ENSOCUP00000009852||G1T1C1|||||,TA|intron_variant|MODIFIER|FAP|ENSOCUG00000005115|Transcript|ENSOCUT00000035817.1|protein_coding||26/26||||||||||-1||HGNC|HGNC:3590|YES|||||ENSOCUP00000043461|||||||,TA|intron_variant|MODIFIER|FAP|ENSOCUG00000005115|Transcript|ENSOCUT00000045115.1|protein_coding||2/23||||||||||-1||HGNC|HGNC:3590||||||ENSOCUP00000035774|||||||,TA|intron_variant|MODIFIER|FAP|ENSOCUG00000005115|Transcript|ENSOCUT00000047543.1|protein_coding||25/25||||||||||-1||HGNC|HGNC:3590||||||ENSOCUP00000027461|||||||,TA|intron_variant|MODIFIER|FAP|ENSOCUG00000005115|Transcript|ENSOCUT00000050332.1|protein_coding||24/25||||||||||-1||HGNC|HGNC:3590||||||ENSOCUP00000040331|||||||,TA|intron_variant|MODIFIER|FAP|ENSOCUG00000005115|Transcript|ENSOCUT00000058242.1|protein_coding||2/24||||||||||-1||HGNC|HGNC:3590||||||ENSOCUP00000040348|||||||,TA|intron_variant|MODIFIER|FAP|ENSOCUG00000005115|Transcript|ENSOCUT00000063719.1|protein_coding||2/24||||||||||-1||HGNC|HGNC:3590||||||ENSOCUP00000034249|||||||</t>
  </si>
  <si>
    <t>CSQ=TGTGTGT|intron_variant|MODIFIER|FAP|ENSOCUG00000005115|Transcript|ENSOCUT00000011454.4|protein_coding||2/24||||||||||-1||HGNC|HGNC:3590||||||ENSOCUP00000009852||G1T1C1|||||,TGTGTGT|intron_variant|MODIFIER|FAP|ENSOCUG00000005115|Transcript|ENSOCUT00000035817.1|protein_coding||26/26||||||||||-1||HGNC|HGNC:3590|YES|||||ENSOCUP00000043461|||||||,TGTGTGT|intron_variant|MODIFIER|FAP|ENSOCUG00000005115|Transcript|ENSOCUT00000045115.1|protein_coding||2/23||||||||||-1||HGNC|HGNC:3590||||||ENSOCUP00000035774|||||||,TGTGTGT|intron_variant|MODIFIER|FAP|ENSOCUG00000005115|Transcript|ENSOCUT00000047543.1|protein_coding||25/25||||||||||-1||HGNC|HGNC:3590||||||ENSOCUP00000027461|||||||,TGTGTGT|intron_variant|MODIFIER|FAP|ENSOCUG00000005115|Transcript|ENSOCUT00000050332.1|protein_coding||24/25||||||||||-1||HGNC|HGNC:3590||||||ENSOCUP00000040331|||||||,TGTGTGT|intron_variant|MODIFIER|FAP|ENSOCUG00000005115|Transcript|ENSOCUT00000058242.1|protein_coding||2/24||||||||||-1||HGNC|HGNC:3590||||||ENSOCUP00000040348|||||||,TGTGTGT|intron_variant|MODIFIER|FAP|ENSOCUG00000005115|Transcript|ENSOCUT00000063719.1|protein_coding||2/24||||||||||-1||HGNC|HGNC:3590||||||ENSOCUP00000034249|||||||</t>
  </si>
  <si>
    <t>CSQ=AT|intron_variant|MODIFIER|FAP|ENSOCUG00000005115|Transcript|ENSOCUT00000011454.4|protein_coding||2/24||||||||||-1||HGNC|HGNC:3590||||||ENSOCUP00000009852||G1T1C1|||||,AT|intron_variant|MODIFIER|FAP|ENSOCUG00000005115|Transcript|ENSOCUT00000035817.1|protein_coding||26/26||||||||||-1||HGNC|HGNC:3590|YES|||||ENSOCUP00000043461|||||||,AT|intron_variant|MODIFIER|FAP|ENSOCUG00000005115|Transcript|ENSOCUT00000045115.1|protein_coding||2/23||||||||||-1||HGNC|HGNC:3590||||||ENSOCUP00000035774|||||||,AT|intron_variant|MODIFIER|FAP|ENSOCUG00000005115|Transcript|ENSOCUT00000047543.1|protein_coding||25/25||||||||||-1||HGNC|HGNC:3590||||||ENSOCUP00000027461|||||||,AT|intron_variant|MODIFIER|FAP|ENSOCUG00000005115|Transcript|ENSOCUT00000050332.1|protein_coding||24/25||||||||||-1||HGNC|HGNC:3590||||||ENSOCUP00000040331|||||||,AT|intron_variant|MODIFIER|FAP|ENSOCUG00000005115|Transcript|ENSOCUT00000058242.1|protein_coding||2/24||||||||||-1||HGNC|HGNC:3590||||||ENSOCUP00000040348|||||||,AT|intron_variant|MODIFIER|FAP|ENSOCUG00000005115|Transcript|ENSOCUT00000063719.1|protein_coding||2/24||||||||||-1||HGNC|HGNC:3590||||||ENSOCUP00000034249|||||||</t>
  </si>
  <si>
    <t>GTACAAGA</t>
  </si>
  <si>
    <t>CSQ=CCTT|intron_variant|MODIFIER|FAP|ENSOCUG00000005115|Transcript|ENSOCUT00000011454.4|protein_coding||2/24||||||||||-1||HGNC|HGNC:3590||||||ENSOCUP00000009852||G1T1C1|||||,CCTT|intron_variant|MODIFIER|FAP|ENSOCUG00000005115|Transcript|ENSOCUT00000035817.1|protein_coding||26/26||||||||||-1||HGNC|HGNC:3590|YES|||||ENSOCUP00000043461|||||||,CCTT|intron_variant|MODIFIER|FAP|ENSOCUG00000005115|Transcript|ENSOCUT00000045115.1|protein_coding||2/23||||||||||-1||HGNC|HGNC:3590||||||ENSOCUP00000035774|||||||,CCTT|intron_variant|MODIFIER|FAP|ENSOCUG00000005115|Transcript|ENSOCUT00000047543.1|protein_coding||25/25||||||||||-1||HGNC|HGNC:3590||||||ENSOCUP00000027461|||||||,CCTT|intron_variant|MODIFIER|FAP|ENSOCUG00000005115|Transcript|ENSOCUT00000050332.1|protein_coding||24/25||||||||||-1||HGNC|HGNC:3590||||||ENSOCUP00000040331|||||||,CCTT|intron_variant|MODIFIER|FAP|ENSOCUG00000005115|Transcript|ENSOCUT00000058242.1|protein_coding||2/24||||||||||-1||HGNC|HGNC:3590||||||ENSOCUP00000040348|||||||,CCTT|intron_variant|MODIFIER|FAP|ENSOCUG00000005115|Transcript|ENSOCUT00000063719.1|protein_coding||2/24||||||||||-1||HGNC|HGNC:3590||||||ENSOCUP00000034249|||||||</t>
  </si>
  <si>
    <t>AATGGTTTAT</t>
  </si>
  <si>
    <t>CSQ=GG|intron_variant|MODIFIER|FAP|ENSOCUG00000005115|Transcript|ENSOCUT00000011454.4|protein_coding||2/24||||||||||-1||HGNC|HGNC:3590||||||ENSOCUP00000009852||G1T1C1|||||,GG|intron_variant|MODIFIER|FAP|ENSOCUG00000005115|Transcript|ENSOCUT00000035817.1|protein_coding||26/26||||||||||-1||HGNC|HGNC:3590|YES|||||ENSOCUP00000043461|||||||,GG|intron_variant|MODIFIER|FAP|ENSOCUG00000005115|Transcript|ENSOCUT00000045115.1|protein_coding||2/23||||||||||-1||HGNC|HGNC:3590||||||ENSOCUP00000035774|||||||,GG|intron_variant|MODIFIER|FAP|ENSOCUG00000005115|Transcript|ENSOCUT00000047543.1|protein_coding||25/25||||||||||-1||HGNC|HGNC:3590||||||ENSOCUP00000027461|||||||,GG|intron_variant|MODIFIER|FAP|ENSOCUG00000005115|Transcript|ENSOCUT00000050332.1|protein_coding||24/25||||||||||-1||HGNC|HGNC:3590||||||ENSOCUP00000040331|||||||,GG|intron_variant|MODIFIER|FAP|ENSOCUG00000005115|Transcript|ENSOCUT00000058242.1|protein_coding||2/24||||||||||-1||HGNC|HGNC:3590||||||ENSOCUP00000040348|||||||,GG|intron_variant|MODIFIER|FAP|ENSOCUG00000005115|Transcript|ENSOCUT00000063719.1|protein_coding||2/24||||||||||-1||HGNC|HGNC:3590||||||ENSOCUP00000034249|||||||</t>
  </si>
  <si>
    <t>CATTTTTATTATTCCAAGAATTGGAATAATTT</t>
  </si>
  <si>
    <t>CSQ=ATTTTTATTATTCCAAGAATTGGAATAATTT|intron_variant|MODIFIER|FAP|ENSOCUG00000005115|Transcript|ENSOCUT00000011454.4|protein_coding||2/24||||||||||-1||HGNC|HGNC:3590||||||ENSOCUP00000009852||G1T1C1|||||,ATTTTTATTATTCCAAGAATTGGAATAATTT|intron_variant|MODIFIER|FAP|ENSOCUG00000005115|Transcript|ENSOCUT00000035817.1|protein_coding||26/26||||||||||-1||HGNC|HGNC:3590|YES|||||ENSOCUP00000043461|||||||,ATTTTTATTATTCCAAGAATTGGAATAATTT|intron_variant|MODIFIER|FAP|ENSOCUG00000005115|Transcript|ENSOCUT00000045115.1|protein_coding||2/23||||||||||-1||HGNC|HGNC:3590||||||ENSOCUP00000035774|||||||,ATTTTTATTATTCCAAGAATTGGAATAATTT|intron_variant|MODIFIER|FAP|ENSOCUG00000005115|Transcript|ENSOCUT00000047543.1|protein_coding||25/25||||||||||-1||HGNC|HGNC:3590||||||ENSOCUP00000027461|||||||,ATTTTTATTATTCCAAGAATTGGAATAATTT|intron_variant|MODIFIER|FAP|ENSOCUG00000005115|Transcript|ENSOCUT00000050332.1|protein_coding||24/25||||||||||-1||HGNC|HGNC:3590||||||ENSOCUP00000040331|||||||,ATTTTTATTATTCCAAGAATTGGAATAATTT|intron_variant|MODIFIER|FAP|ENSOCUG00000005115|Transcript|ENSOCUT00000058242.1|protein_coding||2/24||||||||||-1||HGNC|HGNC:3590||||||ENSOCUP00000040348|||||||,ATTTTTATTATTCCAAGAATTGGAATAATTT|intron_variant|MODIFIER|FAP|ENSOCUG00000005115|Transcript|ENSOCUT00000063719.1|protein_coding||2/24||||||||||-1||HGNC|HGNC:3590||||||ENSOCUP00000034249|||||||</t>
  </si>
  <si>
    <t>ATTCCC</t>
  </si>
  <si>
    <t>CSQ=TTCCC|intron_variant|MODIFIER|FAP|ENSOCUG00000005115|Transcript|ENSOCUT00000011454.4|protein_coding||2/24||||||||||-1||HGNC|HGNC:3590||||||ENSOCUP00000009852||G1T1C1|||||,TTCCC|intron_variant|MODIFIER|FAP|ENSOCUG00000005115|Transcript|ENSOCUT00000035817.1|protein_coding||26/26||||||||||-1||HGNC|HGNC:3590|YES|||||ENSOCUP00000043461|||||||,TTCCC|intron_variant|MODIFIER|FAP|ENSOCUG00000005115|Transcript|ENSOCUT00000045115.1|protein_coding||2/23||||||||||-1||HGNC|HGNC:3590||||||ENSOCUP00000035774|||||||,TTCCC|intron_variant|MODIFIER|FAP|ENSOCUG00000005115|Transcript|ENSOCUT00000047543.1|protein_coding||25/25||||||||||-1||HGNC|HGNC:3590||||||ENSOCUP00000027461|||||||,TTCCC|intron_variant|MODIFIER|FAP|ENSOCUG00000005115|Transcript|ENSOCUT00000050332.1|protein_coding||24/25||||||||||-1||HGNC|HGNC:3590||||||ENSOCUP00000040331|||||||,TTCCC|intron_variant|MODIFIER|FAP|ENSOCUG00000005115|Transcript|ENSOCUT00000058242.1|protein_coding||2/24||||||||||-1||HGNC|HGNC:3590||||||ENSOCUP00000040348|||||||,TTCCC|intron_variant|MODIFIER|FAP|ENSOCUG00000005115|Transcript|ENSOCUT00000063719.1|protein_coding||2/24||||||||||-1||HGNC|HGNC:3590||||||ENSOCUP00000034249|||||||</t>
  </si>
  <si>
    <t>CSQ=CTAG|intron_variant|MODIFIER|FAP|ENSOCUG00000005115|Transcript|ENSOCUT00000011454.4|protein_coding||2/24||||||||||-1||HGNC|HGNC:3590||||||ENSOCUP00000009852||G1T1C1|||||,CTAG|intron_variant|MODIFIER|FAP|ENSOCUG00000005115|Transcript|ENSOCUT00000035817.1|protein_coding||26/26||||||||||-1||HGNC|HGNC:3590|YES|||||ENSOCUP00000043461|||||||,CTAG|intron_variant|MODIFIER|FAP|ENSOCUG00000005115|Transcript|ENSOCUT00000045115.1|protein_coding||2/23||||||||||-1||HGNC|HGNC:3590||||||ENSOCUP00000035774|||||||,CTAG|intron_variant|MODIFIER|FAP|ENSOCUG00000005115|Transcript|ENSOCUT00000047543.1|protein_coding||25/25||||||||||-1||HGNC|HGNC:3590||||||ENSOCUP00000027461|||||||,CTAG|intron_variant|MODIFIER|FAP|ENSOCUG00000005115|Transcript|ENSOCUT00000050332.1|protein_coding||24/25||||||||||-1||HGNC|HGNC:3590||||||ENSOCUP00000040331|||||||,CTAG|intron_variant|MODIFIER|FAP|ENSOCUG00000005115|Transcript|ENSOCUT00000058242.1|protein_coding||2/24||||||||||-1||HGNC|HGNC:3590||||||ENSOCUP00000040348|||||||,CTAG|intron_variant|MODIFIER|FAP|ENSOCUG00000005115|Transcript|ENSOCUT00000063719.1|protein_coding||2/24||||||||||-1||HGNC|HGNC:3590||||||ENSOCUP00000034249|||||||</t>
  </si>
  <si>
    <t>CSQ=GACG|intron_variant|MODIFIER|FAP|ENSOCUG00000005115|Transcript|ENSOCUT00000011454.4|protein_coding||2/24||||||||||-1||HGNC|HGNC:3590||||||ENSOCUP00000009852||G1T1C1|||||,GACG|intron_variant|MODIFIER|FAP|ENSOCUG00000005115|Transcript|ENSOCUT00000035817.1|protein_coding||26/26||||||||||-1||HGNC|HGNC:3590|YES|||||ENSOCUP00000043461|||||||,GACG|intron_variant|MODIFIER|FAP|ENSOCUG00000005115|Transcript|ENSOCUT00000045115.1|protein_coding||2/23||||||||||-1||HGNC|HGNC:3590||||||ENSOCUP00000035774|||||||,GACG|intron_variant|MODIFIER|FAP|ENSOCUG00000005115|Transcript|ENSOCUT00000047543.1|protein_coding||25/25||||||||||-1||HGNC|HGNC:3590||||||ENSOCUP00000027461|||||||,GACG|intron_variant|MODIFIER|FAP|ENSOCUG00000005115|Transcript|ENSOCUT00000050332.1|protein_coding||24/25||||||||||-1||HGNC|HGNC:3590||||||ENSOCUP00000040331|||||||,GACG|intron_variant|MODIFIER|FAP|ENSOCUG00000005115|Transcript|ENSOCUT00000058242.1|protein_coding||2/24||||||||||-1||HGNC|HGNC:3590||||||ENSOCUP00000040348|||||||,GACG|intron_variant|MODIFIER|FAP|ENSOCUG00000005115|Transcript|ENSOCUT00000063719.1|protein_coding||2/24||||||||||-1||HGNC|HGNC:3590||||||ENSOCUP00000034249|||||||</t>
  </si>
  <si>
    <t>CSQ=AATG|intron_variant|MODIFIER|FAP|ENSOCUG00000005115|Transcript|ENSOCUT00000011454.4|protein_coding||2/24||||||||||-1||HGNC|HGNC:3590||||||ENSOCUP00000009852||G1T1C1|||||,AATG|intron_variant|MODIFIER|FAP|ENSOCUG00000005115|Transcript|ENSOCUT00000035817.1|protein_coding||26/26||||||||||-1||HGNC|HGNC:3590|YES|||||ENSOCUP00000043461|||||||,AATG|intron_variant|MODIFIER|FAP|ENSOCUG00000005115|Transcript|ENSOCUT00000045115.1|protein_coding||2/23||||||||||-1||HGNC|HGNC:3590||||||ENSOCUP00000035774|||||||,AATG|intron_variant|MODIFIER|FAP|ENSOCUG00000005115|Transcript|ENSOCUT00000047543.1|protein_coding||25/25||||||||||-1||HGNC|HGNC:3590||||||ENSOCUP00000027461|||||||,AATG|intron_variant|MODIFIER|FAP|ENSOCUG00000005115|Transcript|ENSOCUT00000050332.1|protein_coding||24/25||||||||||-1||HGNC|HGNC:3590||||||ENSOCUP00000040331|||||||,AATG|intron_variant|MODIFIER|FAP|ENSOCUG00000005115|Transcript|ENSOCUT00000058242.1|protein_coding||2/24||||||||||-1||HGNC|HGNC:3590||||||ENSOCUP00000040348|||||||,AATG|intron_variant|MODIFIER|FAP|ENSOCUG00000005115|Transcript|ENSOCUT00000063719.1|protein_coding||2/24||||||||||-1||HGNC|HGNC:3590||||||ENSOCUP00000034249|||||||</t>
  </si>
  <si>
    <t>CSQ=A|missense_variant|MODERATE|FAP|ENSOCUG00000005115|Transcript|ENSOCUT00000011454.4|protein_coding|2/25||||91|91|31|G/C|Ggc/Tgc|||-1||HGNC|HGNC:3590||||||ENSOCUP00000009852||G1T1C1|||||,A|intron_variant|MODIFIER|FAP|ENSOCUG00000005115|Transcript|ENSOCUT00000035817.1|protein_coding||26/26||||||||||-1||HGNC|HGNC:3590|YES|||||ENSOCUP00000043461|||||||,A|missense_variant|MODERATE|FAP|ENSOCUG00000005115|Transcript|ENSOCUT00000045115.1|protein_coding|2/24||||91|91|31|G/C|Ggc/Tgc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missense_variant|MODERATE|FAP|ENSOCUG00000005115|Transcript|ENSOCUT00000058242.1|protein_coding|2/25||||91|91|31|G/C|Ggc/Tgc|||-1||HGNC|HGNC:3590||||||ENSOCUP00000040348|||||||,A|missense_variant|MODERATE|FAP|ENSOCUG00000005115|Transcript|ENSOCUT00000063719.1|protein_coding|2/25||||91|91|31|G/C|Ggc/Tgc|||-1||HGNC|HGNC:3590||||||ENSOCUP00000034249|||||||</t>
  </si>
  <si>
    <t>CSQ=T|synonymous_variant|LOW|FAP|ENSOCUG00000005115|Transcript|ENSOCUT00000011454.4|protein_coding|2/25||||12|12|4|P|ccG/ccA|||-1||HGNC|HGNC:3590||||||ENSOCUP00000009852||G1T1C1|||||,T|intron_variant|MODIFIER|FAP|ENSOCUG00000005115|Transcript|ENSOCUT00000035817.1|protein_coding||26/26||||||||||-1||HGNC|HGNC:3590|YES|||||ENSOCUP00000043461|||||||,T|synonymous_variant|LOW|FAP|ENSOCUG00000005115|Transcript|ENSOCUT00000045115.1|protein_coding|2/24||||12|12|4|P|ccG/ccA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synonymous_variant|LOW|FAP|ENSOCUG00000005115|Transcript|ENSOCUT00000058242.1|protein_coding|2/25||||12|12|4|P|ccG/ccA|||-1||HGNC|HGNC:3590||||||ENSOCUP00000040348|||||||,T|synonymous_variant|LOW|FAP|ENSOCUG00000005115|Transcript|ENSOCUT00000063719.1|protein_coding|2/25||||12|12|4|P|ccG/ccA|||-1||HGNC|HGNC:3590||||||ENSOCUP00000034249|||||||</t>
  </si>
  <si>
    <t>CSQ=T|splice_region_variant&amp;intron_variant|LOW|FAP|ENSOCUG00000005115|Transcript|ENSOCUT00000011454.4|protein_coding||1/24||||||||||-1||HGNC|HGNC:3590||||||ENSOCUP00000009852||G1T1C1|||||,T|intron_variant|MODIFIER|FAP|ENSOCUG00000005115|Transcript|ENSOCUT00000035817.1|protein_coding||26/26||||||||||-1||HGNC|HGNC:3590|YES|||||ENSOCUP00000043461|||||||,T|splice_region_variant&amp;intron_variant|LOW|FAP|ENSOCUG00000005115|Transcript|ENSOCUT00000045115.1|protein_coding||1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splice_region_variant&amp;intron_variant|LOW|FAP|ENSOCUG00000005115|Transcript|ENSOCUT00000058242.1|protein_coding||1/24||||||||||-1||HGNC|HGNC:3590||||||ENSOCUP00000040348|||||||,T|splice_region_variant&amp;intron_variant|LOW|FAP|ENSOCUG00000005115|Transcript|ENSOCUT00000063719.1|protein_coding||1/24||||||||||-1||HGNC|HGNC:3590||||||ENSOCUP00000034249|||||||</t>
  </si>
  <si>
    <t>CSQ=G|intron_variant|MODIFIER|FAP|ENSOCUG00000005115|Transcript|ENSOCUT00000011454.4|protein_coding||1/24||||||||||-1||HGNC|HGNC:3590||||||ENSOCUP00000009852||G1T1C1|||||,G|intron_variant|MODIFIER|FAP|ENSOCUG00000005115|Transcript|ENSOCUT00000035817.1|protein_coding||26/26||||||||||-1||HGNC|HGNC:3590|YES|||||ENSOCUP00000043461|||||||,G|intron_variant|MODIFIER|FAP|ENSOCUG00000005115|Transcript|ENSOCUT00000045115.1|protein_coding||1/23||||||||||-1||HGNC|HGNC:3590||||||ENSOCUP00000035774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,G|intron_variant|MODIFIER|FAP|ENSOCUG00000005115|Transcript|ENSOCUT00000058242.1|protein_coding||1/24||||||||||-1||HGNC|HGNC:3590||||||ENSOCUP00000040348|||||||,G|intron_variant|MODIFIER|FAP|ENSOCUG00000005115|Transcript|ENSOCUT00000063719.1|protein_coding||1/24||||||||||-1||HGNC|HGNC:3590||||||ENSOCUP00000034249|||||||</t>
  </si>
  <si>
    <t>CSQ=A|intron_variant|MODIFIER|FAP|ENSOCUG00000005115|Transcript|ENSOCUT00000011454.4|protein_coding||1/24||||||||||-1||HGNC|HGNC:3590||||||ENSOCUP00000009852||G1T1C1|||||,A|intron_variant|MODIFIER|FAP|ENSOCUG00000005115|Transcript|ENSOCUT00000035817.1|protein_coding||26/26||||||||||-1||HGNC|HGNC:3590|YES|||||ENSOCUP00000043461|||||||,A|intron_variant|MODIFIER|FAP|ENSOCUG00000005115|Transcript|ENSOCUT00000045115.1|protein_coding||1/23||||||||||-1||HGNC|HGNC:3590||||||ENSOCUP00000035774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,A|intron_variant|MODIFIER|FAP|ENSOCUG00000005115|Transcript|ENSOCUT00000058242.1|protein_coding||1/24||||||||||-1||HGNC|HGNC:3590||||||ENSOCUP00000040348|||||||,A|intron_variant|MODIFIER|FAP|ENSOCUG00000005115|Transcript|ENSOCUT00000063719.1|protein_coding||1/24||||||||||-1||HGNC|HGNC:3590||||||ENSOCUP00000034249|||||||</t>
  </si>
  <si>
    <t>CSQ=-|intron_variant|MODIFIER|FAP|ENSOCUG00000005115|Transcript|ENSOCUT00000011454.4|protein_coding||1/24||||||||||-1||HGNC|HGNC:3590||||||ENSOCUP00000009852||G1T1C1|||||,-|intron_variant|MODIFIER|FAP|ENSOCUG00000005115|Transcript|ENSOCUT00000035817.1|protein_coding||26/26||||||||||-1||HGNC|HGNC:3590|YES|||||ENSOCUP00000043461|||||||,-|intron_variant|MODIFIER|FAP|ENSOCUG00000005115|Transcript|ENSOCUT00000045115.1|protein_coding||1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intron_variant|MODIFIER|FAP|ENSOCUG00000005115|Transcript|ENSOCUT00000058242.1|protein_coding||1/24||||||||||-1||HGNC|HGNC:3590||||||ENSOCUP00000040348|||||||,-|intron_variant|MODIFIER|FAP|ENSOCUG00000005115|Transcript|ENSOCUT00000063719.1|protein_coding||1/24||||||||||-1||HGNC|HGNC:3590||||||ENSOCUP00000034249|||||||</t>
  </si>
  <si>
    <t>CSQ=C|intron_variant|MODIFIER|FAP|ENSOCUG00000005115|Transcript|ENSOCUT00000011454.4|protein_coding||1/24||||||||||-1||HGNC|HGNC:3590||||||ENSOCUP00000009852||G1T1C1|||||,C|intron_variant|MODIFIER|FAP|ENSOCUG00000005115|Transcript|ENSOCUT00000035817.1|protein_coding||26/26||||||||||-1||HGNC|HGNC:3590|YES|||||ENSOCUP00000043461|||||||,C|intron_variant|MODIFIER|FAP|ENSOCUG00000005115|Transcript|ENSOCUT00000045115.1|protein_coding||1/23||||||||||-1||HGNC|HGNC:3590||||||ENSOCUP00000035774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,C|intron_variant|MODIFIER|FAP|ENSOCUG00000005115|Transcript|ENSOCUT00000058242.1|protein_coding||1/24||||||||||-1||HGNC|HGNC:3590||||||ENSOCUP00000040348|||||||,C|intron_variant|MODIFIER|FAP|ENSOCUG00000005115|Transcript|ENSOCUT00000063719.1|protein_coding||1/24||||||||||-1||HGNC|HGNC:3590||||||ENSOCUP00000034249|||||||</t>
  </si>
  <si>
    <t>CSQ=T|intron_variant|MODIFIER|FAP|ENSOCUG00000005115|Transcript|ENSOCUT00000011454.4|protein_coding||1/24||||||||||-1||HGNC|HGNC:3590||||||ENSOCUP00000009852||G1T1C1|||||,T|intron_variant|MODIFIER|FAP|ENSOCUG00000005115|Transcript|ENSOCUT00000035817.1|protein_coding||26/26||||||||||-1||HGNC|HGNC:3590|YES|||||ENSOCUP00000043461|||||||,T|intron_variant|MODIFIER|FAP|ENSOCUG00000005115|Transcript|ENSOCUT00000045115.1|protein_coding||1/23||||||||||-1||HGNC|HGNC:3590||||||ENSOCUP00000035774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,T|intron_variant|MODIFIER|FAP|ENSOCUG00000005115|Transcript|ENSOCUT00000058242.1|protein_coding||1/24||||||||||-1||HGNC|HGNC:3590||||||ENSOCUP00000040348|||||||,T|intron_variant|MODIFIER|FAP|ENSOCUG00000005115|Transcript|ENSOCUT00000063719.1|protein_coding||1/24||||||||||-1||HGNC|HGNC:3590||||||ENSOCUP00000034249|||||||</t>
  </si>
  <si>
    <t>CSQ=-|splice_region_variant&amp;intron_variant|LOW|FAP|ENSOCUG00000005115|Transcript|ENSOCUT00000011454.4|protein_coding||1/24||||||||||-1||HGNC|HGNC:3590||||||ENSOCUP00000009852||G1T1C1|||||,-|intron_variant|MODIFIER|FAP|ENSOCUG00000005115|Transcript|ENSOCUT00000035817.1|protein_coding||26/26||||||||||-1||HGNC|HGNC:3590|YES|||||ENSOCUP00000043461|||||||,-|splice_region_variant&amp;intron_variant|LOW|FAP|ENSOCUG00000005115|Transcript|ENSOCUT00000045115.1|protein_coding||1/23||||||||||-1||HGNC|HGNC:3590||||||ENSOCUP00000035774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,-|splice_region_variant&amp;intron_variant|LOW|FAP|ENSOCUG00000005115|Transcript|ENSOCUT00000058242.1|protein_coding||1/24||||||||||-1||HGNC|HGNC:3590||||||ENSOCUP00000040348|||||||,-|splice_region_variant&amp;intron_variant|LOW|FAP|ENSOCUG00000005115|Transcript|ENSOCUT00000063719.1|protein_coding||1/24||||||||||-1||HGNC|HGNC:3590||||||ENSOCUP00000034249|||||||</t>
  </si>
  <si>
    <t>CSQ=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CSQ=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TCCCGG</t>
  </si>
  <si>
    <t>GCGGAGTCACTCA</t>
  </si>
  <si>
    <t>CSQ=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AC|intron_variant|MODIFIER|FAP|ENSOCUG00000005115|Transcript|ENSOCUT00000035817.1|protein_coding||26/26||||||||||-1||HGNC|HGNC:3590|YES|||||ENSOCUP00000043461|||||||,AC|intron_variant|MODIFIER|FAP|ENSOCUG00000005115|Transcript|ENSOCUT00000047543.1|protein_coding||25/25||||||||||-1||HGNC|HGNC:3590||||||ENSOCUP00000027461|||||||,AC|intron_variant|MODIFIER|FAP|ENSOCUG00000005115|Transcript|ENSOCUT00000050332.1|protein_coding||24/25||||||||||-1||HGNC|HGNC:3590||||||ENSOCUP00000040331|||||||</t>
  </si>
  <si>
    <t>CSQ=AAAA|intron_variant|MODIFIER|FAP|ENSOCUG00000005115|Transcript|ENSOCUT00000035817.1|protein_coding||26/26||||||||||-1||HGNC|HGNC:3590|YES|||||ENSOCUP00000043461|||||||,AAAA|intron_variant|MODIFIER|FAP|ENSOCUG00000005115|Transcript|ENSOCUT00000047543.1|protein_coding||25/25||||||||||-1||HGNC|HGNC:3590||||||ENSOCUP00000027461|||||||,AAAA|intron_variant|MODIFIER|FAP|ENSOCUG00000005115|Transcript|ENSOCUT00000050332.1|protein_coding||24/25||||||||||-1||HGNC|HGNC:3590||||||ENSOCUP00000040331|||||||</t>
  </si>
  <si>
    <t>CSQ=TAGTT|intron_variant|MODIFIER|FAP|ENSOCUG00000005115|Transcript|ENSOCUT00000035817.1|protein_coding||26/26||||||||||-1||HGNC|HGNC:3590|YES|||||ENSOCUP00000043461|||||||,TAGTT|intron_variant|MODIFIER|FAP|ENSOCUG00000005115|Transcript|ENSOCUT00000047543.1|protein_coding||25/25||||||||||-1||HGNC|HGNC:3590||||||ENSOCUP00000027461|||||||,TAGTT|intron_variant|MODIFIER|FAP|ENSOCUG00000005115|Transcript|ENSOCUT00000050332.1|protein_coding||24/25||||||||||-1||HGNC|HGNC:3590||||||ENSOCUP00000040331|||||||</t>
  </si>
  <si>
    <t>CSQ=AT|intron_variant|MODIFIER|FAP|ENSOCUG00000005115|Transcript|ENSOCUT00000035817.1|protein_coding||26/26||||||||||-1||HGNC|HGNC:3590|YES|||||ENSOCUP00000043461|||||||,AT|intron_variant|MODIFIER|FAP|ENSOCUG00000005115|Transcript|ENSOCUT00000047543.1|protein_coding||25/25||||||||||-1||HGNC|HGNC:3590||||||ENSOCUP00000027461|||||||,AT|intron_variant|MODIFIER|FAP|ENSOCUG00000005115|Transcript|ENSOCUT00000050332.1|protein_coding||24/25||||||||||-1||HGNC|HGNC:3590||||||ENSOCUP00000040331|||||||</t>
  </si>
  <si>
    <t>CAGAATAGTA</t>
  </si>
  <si>
    <t>AGATTTCTGTTGT</t>
  </si>
  <si>
    <t>AAGTCAC</t>
  </si>
  <si>
    <t>CSQ=AG|intron_variant|MODIFIER|FAP|ENSOCUG00000005115|Transcript|ENSOCUT00000035817.1|protein_coding||26/26||||||||||-1||HGNC|HGNC:3590|YES|||||ENSOCUP00000043461|||||||,AG|intron_variant|MODIFIER|FAP|ENSOCUG00000005115|Transcript|ENSOCUT00000047543.1|protein_coding||25/25||||||||||-1||HGNC|HGNC:3590||||||ENSOCUP00000027461|||||||,AG|intron_variant|MODIFIER|FAP|ENSOCUG00000005115|Transcript|ENSOCUT00000050332.1|protein_coding||24/25||||||||||-1||HGNC|HGNC:3590||||||ENSOCUP00000040331|||||||</t>
  </si>
  <si>
    <t>CSQ=AAAACAAAAC|intron_variant|MODIFIER|FAP|ENSOCUG00000005115|Transcript|ENSOCUT00000035817.1|protein_coding||26/26||||||||||-1||HGNC|HGNC:3590|YES|||||ENSOCUP00000043461|||||||,AAAACAAAAC|intron_variant|MODIFIER|FAP|ENSOCUG00000005115|Transcript|ENSOCUT00000047543.1|protein_coding||25/25||||||||||-1||HGNC|HGNC:3590||||||ENSOCUP00000027461|||||||,AAAACAAAAC|intron_variant|MODIFIER|FAP|ENSOCUG00000005115|Transcript|ENSOCUT00000050332.1|protein_coding||24/25||||||||||-1||HGNC|HGNC:3590||||||ENSOCUP00000040331|||||||</t>
  </si>
  <si>
    <t>CAAGTGCATGTTAAT</t>
  </si>
  <si>
    <t>TGTGTATGATA</t>
  </si>
  <si>
    <t>CSQ=TTC|intron_variant|MODIFIER|FAP|ENSOCUG00000005115|Transcript|ENSOCUT00000035817.1|protein_coding||26/26||||||||||-1||HGNC|HGNC:3590|YES|||||ENSOCUP00000043461|||||||,TTC|intron_variant|MODIFIER|FAP|ENSOCUG00000005115|Transcript|ENSOCUT00000047543.1|protein_coding||25/25||||||||||-1||HGNC|HGNC:3590||||||ENSOCUP00000027461|||||||,TTC|intron_variant|MODIFIER|FAP|ENSOCUG00000005115|Transcript|ENSOCUT00000050332.1|protein_coding||24/25||||||||||-1||HGNC|HGNC:3590||||||ENSOCUP00000040331|||||||</t>
  </si>
  <si>
    <t>CSQ=TC|intron_variant|MODIFIER|FAP|ENSOCUG00000005115|Transcript|ENSOCUT00000035817.1|protein_coding||26/26||||||||||-1||HGNC|HGNC:3590|YES|||||ENSOCUP00000043461|||||||,TC|intron_variant|MODIFIER|FAP|ENSOCUG00000005115|Transcript|ENSOCUT00000047543.1|protein_coding||25/25||||||||||-1||HGNC|HGNC:3590||||||ENSOCUP00000027461|||||||,TC|intron_variant|MODIFIER|FAP|ENSOCUG00000005115|Transcript|ENSOCUT00000050332.1|protein_coding||24/25||||||||||-1||HGNC|HGNC:3590||||||ENSOCUP00000040331|||||||</t>
  </si>
  <si>
    <t>GTGGGA</t>
  </si>
  <si>
    <t>AGGCAGGCATCT</t>
  </si>
  <si>
    <t>CSQ=AAT|intron_variant|MODIFIER|FAP|ENSOCUG00000005115|Transcript|ENSOCUT00000035817.1|protein_coding||26/26||||||||||-1||HGNC|HGNC:3590|YES|||||ENSOCUP00000043461|||||||,AAT|intron_variant|MODIFIER|FAP|ENSOCUG00000005115|Transcript|ENSOCUT00000047543.1|protein_coding||25/25||||||||||-1||HGNC|HGNC:3590||||||ENSOCUP00000027461|||||||,AAT|intron_variant|MODIFIER|FAP|ENSOCUG00000005115|Transcript|ENSOCUT00000050332.1|protein_coding||24/25||||||||||-1||HGNC|HGNC:3590||||||ENSOCUP00000040331|||||||</t>
  </si>
  <si>
    <t>ACAGTGGGTCACTGTTC</t>
  </si>
  <si>
    <t>CSQ=CAGTGGGTCACTGTTC|intron_variant|MODIFIER|FAP|ENSOCUG00000005115|Transcript|ENSOCUT00000035817.1|protein_coding||26/26||||||||||-1||HGNC|HGNC:3590|YES|||||ENSOCUP00000043461|||||||,CAGTGGGTCACTGTTC|intron_variant|MODIFIER|FAP|ENSOCUG00000005115|Transcript|ENSOCUT00000047543.1|protein_coding||25/25||||||||||-1||HGNC|HGNC:3590||||||ENSOCUP00000027461|||||||,CAGTGGGTCACTGTTC|intron_variant|MODIFIER|FAP|ENSOCUG00000005115|Transcript|ENSOCUT00000050332.1|protein_coding||24/25||||||||||-1||HGNC|HGNC:3590||||||ENSOCUP00000040331|||||||</t>
  </si>
  <si>
    <t>CSQ=GGGAAA|intron_variant|MODIFIER|FAP|ENSOCUG00000005115|Transcript|ENSOCUT00000035817.1|protein_coding||26/26||||||||||-1||HGNC|HGNC:3590|YES|||||ENSOCUP00000043461|||||||,GGGAAA|intron_variant|MODIFIER|FAP|ENSOCUG00000005115|Transcript|ENSOCUT00000047543.1|protein_coding||25/25||||||||||-1||HGNC|HGNC:3590||||||ENSOCUP00000027461|||||||,GGGAAA|intron_variant|MODIFIER|FAP|ENSOCUG00000005115|Transcript|ENSOCUT00000050332.1|protein_coding||24/25||||||||||-1||HGNC|HGNC:3590||||||ENSOCUP00000040331|||||||</t>
  </si>
  <si>
    <t>CSQ=TAAT|intron_variant|MODIFIER|FAP|ENSOCUG00000005115|Transcript|ENSOCUT00000035817.1|protein_coding||26/26||||||||||-1||HGNC|HGNC:3590|YES|||||ENSOCUP00000043461|||||||,TAAT|intron_variant|MODIFIER|FAP|ENSOCUG00000005115|Transcript|ENSOCUT00000047543.1|protein_coding||25/25||||||||||-1||HGNC|HGNC:3590||||||ENSOCUP00000027461|||||||,TAAT|intron_variant|MODIFIER|FAP|ENSOCUG00000005115|Transcript|ENSOCUT00000050332.1|protein_coding||24/25||||||||||-1||HGNC|HGNC:3590||||||ENSOCUP00000040331|||||||</t>
  </si>
  <si>
    <t>CSQ=TT|intron_variant|MODIFIER|FAP|ENSOCUG00000005115|Transcript|ENSOCUT00000035817.1|protein_coding||26/26||||||||||-1||HGNC|HGNC:3590|YES|||||ENSOCUP00000043461|||||||,TT|intron_variant|MODIFIER|FAP|ENSOCUG00000005115|Transcript|ENSOCUT00000047543.1|protein_coding||25/25||||||||||-1||HGNC|HGNC:3590||||||ENSOCUP00000027461|||||||,TT|intron_variant|MODIFIER|FAP|ENSOCUG00000005115|Transcript|ENSOCUT00000050332.1|protein_coding||24/25||||||||||-1||HGNC|HGNC:3590||||||ENSOCUP00000040331|||||||</t>
  </si>
  <si>
    <t>CAATTCTTTGT</t>
  </si>
  <si>
    <t>AGGAGGGTCCTCTAT</t>
  </si>
  <si>
    <t>GCTGCTCCA</t>
  </si>
  <si>
    <t>CSQ=CTGA|intron_variant|MODIFIER|FAP|ENSOCUG00000005115|Transcript|ENSOCUT00000035817.1|protein_coding||26/26||||||||||-1||HGNC|HGNC:3590|YES|||||ENSOCUP00000043461|||||||,CTGA|intron_variant|MODIFIER|FAP|ENSOCUG00000005115|Transcript|ENSOCUT00000047543.1|protein_coding||25/25||||||||||-1||HGNC|HGNC:3590||||||ENSOCUP00000027461|||||||,CTGA|intron_variant|MODIFIER|FAP|ENSOCUG00000005115|Transcript|ENSOCUT00000050332.1|protein_coding||24/25||||||||||-1||HGNC|HGNC:3590||||||ENSOCUP00000040331|||||||</t>
  </si>
  <si>
    <t>GTACCTGTCTGCTATTTATATGACTTCCTTCGATAAATGTCTGTTTACA</t>
  </si>
  <si>
    <t>CSQ=GG|intron_variant|MODIFIER|FAP|ENSOCUG00000005115|Transcript|ENSOCUT00000035817.1|protein_coding||26/26||||||||||-1||HGNC|HGNC:3590|YES|||||ENSOCUP00000043461|||||||,GG|intron_variant|MODIFIER|FAP|ENSOCUG00000005115|Transcript|ENSOCUT00000047543.1|protein_coding||25/25||||||||||-1||HGNC|HGNC:3590||||||ENSOCUP00000027461|||||||,GG|intron_variant|MODIFIER|FAP|ENSOCUG00000005115|Transcript|ENSOCUT00000050332.1|protein_coding||24/25||||||||||-1||HGNC|HGNC:3590||||||ENSOCUP00000040331|||||||</t>
  </si>
  <si>
    <t>TTCTTTAA</t>
  </si>
  <si>
    <t>CCATCCACTGGTTCACTCACCATTCTTT</t>
  </si>
  <si>
    <t>TGGTCGGAGC</t>
  </si>
  <si>
    <t>TGGATTGGAA</t>
  </si>
  <si>
    <t>CSQ=ACA|intron_variant|MODIFIER|FAP|ENSOCUG00000005115|Transcript|ENSOCUT00000035817.1|protein_coding||26/26||||||||||-1||HGNC|HGNC:3590|YES|||||ENSOCUP00000043461|||||||,ACA|intron_variant|MODIFIER|FAP|ENSOCUG00000005115|Transcript|ENSOCUT00000047543.1|protein_coding||25/25||||||||||-1||HGNC|HGNC:3590||||||ENSOCUP00000027461|||||||,ACA|intron_variant|MODIFIER|FAP|ENSOCUG00000005115|Transcript|ENSOCUT00000050332.1|protein_coding||24/25||||||||||-1||HGNC|HGNC:3590||||||ENSOCUP00000040331|||||||</t>
  </si>
  <si>
    <t>CAGGCAGCGGCTTT</t>
  </si>
  <si>
    <t>CSQ=AGGCAGCGGCTTT|intron_variant|MODIFIER|FAP|ENSOCUG00000005115|Transcript|ENSOCUT00000035817.1|protein_coding||26/26||||||||||-1||HGNC|HGNC:3590|YES|||||ENSOCUP00000043461|||||||,AGGCAGCGGCTTT|intron_variant|MODIFIER|FAP|ENSOCUG00000005115|Transcript|ENSOCUT00000047543.1|protein_coding||25/25||||||||||-1||HGNC|HGNC:3590||||||ENSOCUP00000027461|||||||,AGGCAGCGGCTTT|intron_variant|MODIFIER|FAP|ENSOCUG00000005115|Transcript|ENSOCUT00000050332.1|protein_coding||24/25||||||||||-1||HGNC|HGNC:3590||||||ENSOCUP00000040331|||||||</t>
  </si>
  <si>
    <t>AGGCGGTGGCTTTACCTG</t>
  </si>
  <si>
    <t>CSQ=GGCGGTGGCTTTACCTG|intron_variant|MODIFIER|FAP|ENSOCUG00000005115|Transcript|ENSOCUT00000035817.1|protein_coding||26/26||||||||||-1||HGNC|HGNC:3590|YES|||||ENSOCUP00000043461|||||||,GGCGGTGGCTTTACCTG|intron_variant|MODIFIER|FAP|ENSOCUG00000005115|Transcript|ENSOCUT00000047543.1|protein_coding||25/25||||||||||-1||HGNC|HGNC:3590||||||ENSOCUP00000027461|||||||,GGCGGTGGCTTTACCTG|intron_variant|MODIFIER|FAP|ENSOCUG00000005115|Transcript|ENSOCUT00000050332.1|protein_coding||24/25||||||||||-1||HGNC|HGNC:3590||||||ENSOCUP00000040331|||||||</t>
  </si>
  <si>
    <t>CSQ=TGTGT|intron_variant|MODIFIER|FAP|ENSOCUG00000005115|Transcript|ENSOCUT00000035817.1|protein_coding||26/26||||||||||-1||HGNC|HGNC:3590|YES|||||ENSOCUP00000043461|||||||,TGTGT|intron_variant|MODIFIER|FAP|ENSOCUG00000005115|Transcript|ENSOCUT00000047543.1|protein_coding||25/25||||||||||-1||HGNC|HGNC:3590||||||ENSOCUP00000027461|||||||,TGTGT|intron_variant|MODIFIER|FAP|ENSOCUG00000005115|Transcript|ENSOCUT00000050332.1|protein_coding||24/25||||||||||-1||HGNC|HGNC:3590||||||ENSOCUP00000040331|||||||</t>
  </si>
  <si>
    <t>CTACCA</t>
  </si>
  <si>
    <t>CSQ=TACCA|intron_variant|MODIFIER|FAP|ENSOCUG00000005115|Transcript|ENSOCUT00000035817.1|protein_coding||26/26||||||||||-1||HGNC|HGNC:3590|YES|||||ENSOCUP00000043461|||||||,TACCA|intron_variant|MODIFIER|FAP|ENSOCUG00000005115|Transcript|ENSOCUT00000047543.1|protein_coding||25/25||||||||||-1||HGNC|HGNC:3590||||||ENSOCUP00000027461|||||||,TACCA|intron_variant|MODIFIER|FAP|ENSOCUG00000005115|Transcript|ENSOCUT00000050332.1|protein_coding||24/25||||||||||-1||HGNC|HGNC:3590||||||ENSOCUP00000040331|||||||</t>
  </si>
  <si>
    <t>ATACTCTGATACTAGG</t>
  </si>
  <si>
    <t>TTTTGTATCCATTCAGTCACTATAG</t>
  </si>
  <si>
    <t>GATACCTAC</t>
  </si>
  <si>
    <t>TCGGCTGG</t>
  </si>
  <si>
    <t>CSQ=CGGCTGG|intron_variant|MODIFIER|FAP|ENSOCUG00000005115|Transcript|ENSOCUT00000035817.1|protein_coding||26/26||||||||||-1||HGNC|HGNC:3590|YES|||||ENSOCUP00000043461|||||||,CGGCTGG|intron_variant|MODIFIER|FAP|ENSOCUG00000005115|Transcript|ENSOCUT00000047543.1|protein_coding||25/25||||||||||-1||HGNC|HGNC:3590||||||ENSOCUP00000027461|||||||,CGGCTGG|intron_variant|MODIFIER|FAP|ENSOCUG00000005115|Transcript|ENSOCUT00000050332.1|protein_coding||24/25||||||||||-1||HGNC|HGNC:3590||||||ENSOCUP00000040331|||||||</t>
  </si>
  <si>
    <t>CSQ=TA|intron_variant|MODIFIER|FAP|ENSOCUG00000005115|Transcript|ENSOCUT00000035817.1|protein_coding||26/26||||||||||-1||HGNC|HGNC:3590|YES|||||ENSOCUP00000043461|||||||,TA|intron_variant|MODIFIER|FAP|ENSOCUG00000005115|Transcript|ENSOCUT00000047543.1|protein_coding||25/25||||||||||-1||HGNC|HGNC:3590||||||ENSOCUP00000027461|||||||,TA|intron_variant|MODIFIER|FAP|ENSOCUG00000005115|Transcript|ENSOCUT00000050332.1|protein_coding||24/25||||||||||-1||HGNC|HGNC:3590||||||ENSOCUP00000040331|||||||</t>
  </si>
  <si>
    <t>TATATGTA</t>
  </si>
  <si>
    <t>TGCTCTACAACTCATTG</t>
  </si>
  <si>
    <t>CSQ=GCTCTACAACTCATTG|intron_variant|MODIFIER|FAP|ENSOCUG00000005115|Transcript|ENSOCUT00000035817.1|protein_coding||26/26||||||||||-1||HGNC|HGNC:3590|YES|||||ENSOCUP00000043461|||||||,GCTCTACAACTCATTG|intron_variant|MODIFIER|FAP|ENSOCUG00000005115|Transcript|ENSOCUT00000047543.1|protein_coding||25/25||||||||||-1||HGNC|HGNC:3590||||||ENSOCUP00000027461|||||||,GCTCTACAACTCATTG|intron_variant|MODIFIER|FAP|ENSOCUG00000005115|Transcript|ENSOCUT00000050332.1|protein_coding||24/25||||||||||-1||HGNC|HGNC:3590||||||ENSOCUP00000040331|||||||</t>
  </si>
  <si>
    <t>TATTTTAAATCTTTTCCAGTATA</t>
  </si>
  <si>
    <t>CSQ=AGTC|intron_variant|MODIFIER|FAP|ENSOCUG00000005115|Transcript|ENSOCUT00000035817.1|protein_coding||26/26||||||||||-1||HGNC|HGNC:3590|YES|||||ENSOCUP00000043461|||||||,AGTC|intron_variant|MODIFIER|FAP|ENSOCUG00000005115|Transcript|ENSOCUT00000047543.1|protein_coding||25/25||||||||||-1||HGNC|HGNC:3590||||||ENSOCUP00000027461|||||||,AGTC|intron_variant|MODIFIER|FAP|ENSOCUG00000005115|Transcript|ENSOCUT00000050332.1|protein_coding||24/25||||||||||-1||HGNC|HGNC:3590||||||ENSOCUP00000040331|||||||</t>
  </si>
  <si>
    <t>CSQ=AA|intron_variant|MODIFIER|FAP|ENSOCUG00000005115|Transcript|ENSOCUT00000035817.1|protein_coding||26/26||||||||||-1||HGNC|HGNC:3590|YES|||||ENSOCUP00000043461|||||||,AA|intron_variant|MODIFIER|FAP|ENSOCUG00000005115|Transcript|ENSOCUT00000047543.1|protein_coding||25/25||||||||||-1||HGNC|HGNC:3590||||||ENSOCUP00000027461|||||||,AA|intron_variant|MODIFIER|FAP|ENSOCUG00000005115|Transcript|ENSOCUT00000050332.1|protein_coding||24/25||||||||||-1||HGNC|HGNC:3590||||||ENSOCUP00000040331|||||||</t>
  </si>
  <si>
    <t>ATGGTTTCT</t>
  </si>
  <si>
    <t>CSQ=GTA|intron_variant|MODIFIER|FAP|ENSOCUG00000005115|Transcript|ENSOCUT00000035817.1|protein_coding||26/26||||||||||-1||HGNC|HGNC:3590|YES|||||ENSOCUP00000043461|||||||,GTA|intron_variant|MODIFIER|FAP|ENSOCUG00000005115|Transcript|ENSOCUT00000047543.1|protein_coding||25/25||||||||||-1||HGNC|HGNC:3590||||||ENSOCUP00000027461|||||||,GTA|intron_variant|MODIFIER|FAP|ENSOCUG00000005115|Transcript|ENSOCUT00000050332.1|protein_coding||24/25||||||||||-1||HGNC|HGNC:3590||||||ENSOCUP00000040331|||||||</t>
  </si>
  <si>
    <t>TAGTGCTC</t>
  </si>
  <si>
    <t>CAATCG</t>
  </si>
  <si>
    <t>GTATCCCTTTCCAGGCTGCAC</t>
  </si>
  <si>
    <t>CSQ=ACTT|intron_variant|MODIFIER|FAP|ENSOCUG00000005115|Transcript|ENSOCUT00000035817.1|protein_coding||26/26||||||||||-1||HGNC|HGNC:3590|YES|||||ENSOCUP00000043461|||||||,ACTT|intron_variant|MODIFIER|FAP|ENSOCUG00000005115|Transcript|ENSOCUT00000047543.1|protein_coding||25/25||||||||||-1||HGNC|HGNC:3590||||||ENSOCUP00000027461|||||||,ACTT|intron_variant|MODIFIER|FAP|ENSOCUG00000005115|Transcript|ENSOCUT00000050332.1|protein_coding||24/25||||||||||-1||HGNC|HGNC:3590||||||ENSOCUP00000040331|||||||</t>
  </si>
  <si>
    <t>CTATTATA</t>
  </si>
  <si>
    <t>CSQ=TATTATA|intron_variant|MODIFIER|FAP|ENSOCUG00000005115|Transcript|ENSOCUT00000035817.1|protein_coding||26/26||||||||||-1||HGNC|HGNC:3590|YES|||||ENSOCUP00000043461|||||||,TATTATA|intron_variant|MODIFIER|FAP|ENSOCUG00000005115|Transcript|ENSOCUT00000047543.1|protein_coding||25/25||||||||||-1||HGNC|HGNC:3590||||||ENSOCUP00000027461|||||||,TATTATA|intron_variant|MODIFIER|FAP|ENSOCUG00000005115|Transcript|ENSOCUT00000050332.1|protein_coding||24/25||||||||||-1||HGNC|HGNC:3590||||||ENSOCUP00000040331|||||||</t>
  </si>
  <si>
    <t>CSQ=CC|intron_variant|MODIFIER|FAP|ENSOCUG00000005115|Transcript|ENSOCUT00000035817.1|protein_coding||26/26||||||||||-1||HGNC|HGNC:3590|YES|||||ENSOCUP00000043461|||||||,CC|intron_variant|MODIFIER|FAP|ENSOCUG00000005115|Transcript|ENSOCUT00000047543.1|protein_coding||25/25||||||||||-1||HGNC|HGNC:3590||||||ENSOCUP00000027461|||||||,CC|intron_variant|MODIFIER|FAP|ENSOCUG00000005115|Transcript|ENSOCUT00000050332.1|protein_coding||24/25||||||||||-1||HGNC|HGNC:3590||||||ENSOCUP00000040331|||||||</t>
  </si>
  <si>
    <t>CAGCCTGTAG</t>
  </si>
  <si>
    <t>ACCAATTTACCAG</t>
  </si>
  <si>
    <t>CATTCTAGGA</t>
  </si>
  <si>
    <t>CSQ=TG|intron_variant|MODIFIER|FAP|ENSOCUG00000005115|Transcript|ENSOCUT00000035817.1|protein_coding||26/26||||||||||-1||HGNC|HGNC:3590|YES|||||ENSOCUP00000043461|||||||,TG|intron_variant|MODIFIER|FAP|ENSOCUG00000005115|Transcript|ENSOCUT00000047543.1|protein_coding||25/25||||||||||-1||HGNC|HGNC:3590||||||ENSOCUP00000027461|||||||,TG|intron_variant|MODIFIER|FAP|ENSOCUG00000005115|Transcript|ENSOCUT00000050332.1|protein_coding||24/25||||||||||-1||HGNC|HGNC:3590||||||ENSOCUP00000040331|||||||</t>
  </si>
  <si>
    <t>CSQ=GA|intron_variant|MODIFIER|FAP|ENSOCUG00000005115|Transcript|ENSOCUT00000035817.1|protein_coding||26/26||||||||||-1||HGNC|HGNC:3590|YES|||||ENSOCUP00000043461|||||||,GA|intron_variant|MODIFIER|FAP|ENSOCUG00000005115|Transcript|ENSOCUT00000047543.1|protein_coding||25/25||||||||||-1||HGNC|HGNC:3590||||||ENSOCUP00000027461|||||||,GA|intron_variant|MODIFIER|FAP|ENSOCUG00000005115|Transcript|ENSOCUT00000050332.1|protein_coding||24/25||||||||||-1||HGNC|HGNC:3590||||||ENSOCUP00000040331|||||||</t>
  </si>
  <si>
    <t>CSQ=TCT|intron_variant|MODIFIER|FAP|ENSOCUG00000005115|Transcript|ENSOCUT00000035817.1|protein_coding||26/26||||||||||-1||HGNC|HGNC:3590|YES|||||ENSOCUP00000043461|||||||,TCT|intron_variant|MODIFIER|FAP|ENSOCUG00000005115|Transcript|ENSOCUT00000047543.1|protein_coding||25/25||||||||||-1||HGNC|HGNC:3590||||||ENSOCUP00000027461|||||||,TCT|intron_variant|MODIFIER|FAP|ENSOCUG00000005115|Transcript|ENSOCUT00000050332.1|protein_coding||24/25||||||||||-1||HGNC|HGNC:3590||||||ENSOCUP00000040331|||||||</t>
  </si>
  <si>
    <t>GATGTATCT</t>
  </si>
  <si>
    <t>TGTGGACCAGAAA</t>
  </si>
  <si>
    <t>CSQ=GC|intron_variant|MODIFIER|FAP|ENSOCUG00000005115|Transcript|ENSOCUT00000035817.1|protein_coding||26/26||||||||||-1||HGNC|HGNC:3590|YES|||||ENSOCUP00000043461|||||||,GC|intron_variant|MODIFIER|FAP|ENSOCUG00000005115|Transcript|ENSOCUT00000047543.1|protein_coding||25/25||||||||||-1||HGNC|HGNC:3590||||||ENSOCUP00000027461|||||||,GC|intron_variant|MODIFIER|FAP|ENSOCUG00000005115|Transcript|ENSOCUT00000050332.1|protein_coding||24/25||||||||||-1||HGNC|HGNC:3590||||||ENSOCUP00000040331|||||||</t>
  </si>
  <si>
    <t>CACATATATATATATATAATAATGATGAAGTAGTCAGGCATATATATTTTAGGGGGTCATCTCTGATATCAATTTTATATATATATAATTTATATATATACATTATATATAGCTTCACATATA</t>
  </si>
  <si>
    <t>CSQ=ATT|intron_variant|MODIFIER|FAP|ENSOCUG00000005115|Transcript|ENSOCUT00000035817.1|protein_coding||26/26||||||||||-1||HGNC|HGNC:3590|YES|||||ENSOCUP00000043461|||||||,ATT|intron_variant|MODIFIER|FAP|ENSOCUG00000005115|Transcript|ENSOCUT00000047543.1|protein_coding||25/25||||||||||-1||HGNC|HGNC:3590||||||ENSOCUP00000027461|||||||,ATT|intron_variant|MODIFIER|FAP|ENSOCUG00000005115|Transcript|ENSOCUT00000050332.1|protein_coding||24/25||||||||||-1||HGNC|HGNC:3590||||||ENSOCUP00000040331|||||||</t>
  </si>
  <si>
    <t>CSQ=TATATATATG|intron_variant|MODIFIER|FAP|ENSOCUG00000005115|Transcript|ENSOCUT00000035817.1|protein_coding||26/26||||||||||-1||HGNC|HGNC:3590|YES|||||ENSOCUP00000043461|||||||,TATATATATG|intron_variant|MODIFIER|FAP|ENSOCUG00000005115|Transcript|ENSOCUT00000047543.1|protein_coding||25/25||||||||||-1||HGNC|HGNC:3590||||||ENSOCUP00000027461|||||||,TATATATATG|intron_variant|MODIFIER|FAP|ENSOCUG00000005115|Transcript|ENSOCUT00000050332.1|protein_coding||24/25||||||||||-1||HGNC|HGNC:3590||||||ENSOCUP00000040331|||||||</t>
  </si>
  <si>
    <t>ACACACACACATG</t>
  </si>
  <si>
    <t>CSQ=CG|intron_variant|MODIFIER|FAP|ENSOCUG00000005115|Transcript|ENSOCUT00000035817.1|protein_coding||26/26||||||||||-1||HGNC|HGNC:3590|YES|||||ENSOCUP00000043461|||||||,CG|intron_variant|MODIFIER|FAP|ENSOCUG00000005115|Transcript|ENSOCUT00000047543.1|protein_coding||25/25||||||||||-1||HGNC|HGNC:3590||||||ENSOCUP00000027461|||||||,CG|intron_variant|MODIFIER|FAP|ENSOCUG00000005115|Transcript|ENSOCUT00000050332.1|protein_coding||24/25||||||||||-1||HGNC|HGNC:3590||||||ENSOCUP00000040331|||||||</t>
  </si>
  <si>
    <t>CSQ=TAAA|intron_variant|MODIFIER|FAP|ENSOCUG00000005115|Transcript|ENSOCUT00000035817.1|protein_coding||26/26||||||||||-1||HGNC|HGNC:3590|YES|||||ENSOCUP00000043461|||||||,TAAA|intron_variant|MODIFIER|FAP|ENSOCUG00000005115|Transcript|ENSOCUT00000047543.1|protein_coding||25/25||||||||||-1||HGNC|HGNC:3590||||||ENSOCUP00000027461|||||||,TAAA|intron_variant|MODIFIER|FAP|ENSOCUG00000005115|Transcript|ENSOCUT00000050332.1|protein_coding||24/25||||||||||-1||HGNC|HGNC:3590||||||ENSOCUP00000040331|||||||</t>
  </si>
  <si>
    <t>CTAGAGACTT</t>
  </si>
  <si>
    <t>CSQ=TGA|intron_variant|MODIFIER|FAP|ENSOCUG00000005115|Transcript|ENSOCUT00000035817.1|protein_coding||26/26||||||||||-1||HGNC|HGNC:3590|YES|||||ENSOCUP00000043461|||||||,TGA|intron_variant|MODIFIER|FAP|ENSOCUG00000005115|Transcript|ENSOCUT00000047543.1|protein_coding||25/25||||||||||-1||HGNC|HGNC:3590||||||ENSOCUP00000027461|||||||,TGA|intron_variant|MODIFIER|FAP|ENSOCUG00000005115|Transcript|ENSOCUT00000050332.1|protein_coding||24/25||||||||||-1||HGNC|HGNC:3590||||||ENSOCUP00000040331|||||||</t>
  </si>
  <si>
    <t>CSQ=TGAG|intron_variant|MODIFIER|FAP|ENSOCUG00000005115|Transcript|ENSOCUT00000035817.1|protein_coding||26/26||||||||||-1||HGNC|HGNC:3590|YES|||||ENSOCUP00000043461|||||||,TGAG|intron_variant|MODIFIER|FAP|ENSOCUG00000005115|Transcript|ENSOCUT00000047543.1|protein_coding||25/25||||||||||-1||HGNC|HGNC:3590||||||ENSOCUP00000027461|||||||,TGAG|intron_variant|MODIFIER|FAP|ENSOCUG00000005115|Transcript|ENSOCUT00000050332.1|protein_coding||24/25||||||||||-1||HGNC|HGNC:3590||||||ENSOCUP00000040331|||||||</t>
  </si>
  <si>
    <t>ACAATATGCCTGATTT</t>
  </si>
  <si>
    <t>CSQ=TTCTTC|intron_variant|MODIFIER|FAP|ENSOCUG00000005115|Transcript|ENSOCUT00000035817.1|protein_coding||26/26||||||||||-1||HGNC|HGNC:3590|YES|||||ENSOCUP00000043461|||||||,TTCTTC|intron_variant|MODIFIER|FAP|ENSOCUG00000005115|Transcript|ENSOCUT00000047543.1|protein_coding||25/25||||||||||-1||HGNC|HGNC:3590||||||ENSOCUP00000027461|||||||,TTCTTC|intron_variant|MODIFIER|FAP|ENSOCUG00000005115|Transcript|ENSOCUT00000050332.1|protein_coding||24/25||||||||||-1||HGNC|HGNC:3590||||||ENSOCUP00000040331|||||||</t>
  </si>
  <si>
    <t>GAGGAAA</t>
  </si>
  <si>
    <t>CSQ=TTG|intron_variant|MODIFIER|FAP|ENSOCUG00000005115|Transcript|ENSOCUT00000035817.1|protein_coding||26/26||||||||||-1||HGNC|HGNC:3590|YES|||||ENSOCUP00000043461|||||||,TTG|intron_variant|MODIFIER|FAP|ENSOCUG00000005115|Transcript|ENSOCUT00000047543.1|protein_coding||25/25||||||||||-1||HGNC|HGNC:3590||||||ENSOCUP00000027461|||||||,TTG|intron_variant|MODIFIER|FAP|ENSOCUG00000005115|Transcript|ENSOCUT00000050332.1|protein_coding||24/25||||||||||-1||HGNC|HGNC:3590||||||ENSOCUP00000040331|||||||</t>
  </si>
  <si>
    <t>GAAAGGAAAGC</t>
  </si>
  <si>
    <t>CSQ=AAAGGAAAGC|intron_variant|MODIFIER|FAP|ENSOCUG00000005115|Transcript|ENSOCUT00000035817.1|protein_coding||26/26||||||||||-1||HGNC|HGNC:3590|YES|||||ENSOCUP00000043461|||||||,AAAGGAAAGC|intron_variant|MODIFIER|FAP|ENSOCUG00000005115|Transcript|ENSOCUT00000047543.1|protein_coding||25/25||||||||||-1||HGNC|HGNC:3590||||||ENSOCUP00000027461|||||||,AAAGGAAAGC|intron_variant|MODIFIER|FAP|ENSOCUG00000005115|Transcript|ENSOCUT00000050332.1|protein_coding||24/25||||||||||-1||HGNC|HGNC:3590||||||ENSOCUP00000040331|||||||</t>
  </si>
  <si>
    <t>CSQ=AGAG|intron_variant|MODIFIER|FAP|ENSOCUG00000005115|Transcript|ENSOCUT00000035817.1|protein_coding||26/26||||||||||-1||HGNC|HGNC:3590|YES|||||ENSOCUP00000043461|||||||,AGAG|intron_variant|MODIFIER|FAP|ENSOCUG00000005115|Transcript|ENSOCUT00000047543.1|protein_coding||25/25||||||||||-1||HGNC|HGNC:3590||||||ENSOCUP00000027461|||||||,AGAG|intron_variant|MODIFIER|FAP|ENSOCUG00000005115|Transcript|ENSOCUT00000050332.1|protein_coding||24/25||||||||||-1||HGNC|HGNC:3590||||||ENSOCUP00000040331|||||||</t>
  </si>
  <si>
    <t>GACATTTTATACACACACACACACACACACATATATATAT</t>
  </si>
  <si>
    <t>CSQ=TTGTT|intron_variant|MODIFIER|FAP|ENSOCUG00000005115|Transcript|ENSOCUT00000035817.1|protein_coding||26/26||||||||||-1||HGNC|HGNC:3590|YES|||||ENSOCUP00000043461|||||||,TTGTT|intron_variant|MODIFIER|FAP|ENSOCUG00000005115|Transcript|ENSOCUT00000047543.1|protein_coding||25/25||||||||||-1||HGNC|HGNC:3590||||||ENSOCUP00000027461|||||||,TTGTT|intron_variant|MODIFIER|FAP|ENSOCUG00000005115|Transcript|ENSOCUT00000050332.1|protein_coding||24/25||||||||||-1||HGNC|HGNC:3590||||||ENSOCUP00000040331|||||||</t>
  </si>
  <si>
    <t>CSQ=AATTT|intron_variant|MODIFIER|FAP|ENSOCUG00000005115|Transcript|ENSOCUT00000035817.1|protein_coding||26/26||||||||||-1||HGNC|HGNC:3590|YES|||||ENSOCUP00000043461|||||||,AATTT|intron_variant|MODIFIER|FAP|ENSOCUG00000005115|Transcript|ENSOCUT00000047543.1|protein_coding||25/25||||||||||-1||HGNC|HGNC:3590||||||ENSOCUP00000027461|||||||,AATTT|intron_variant|MODIFIER|FAP|ENSOCUG00000005115|Transcript|ENSOCUT00000050332.1|protein_coding||24/25||||||||||-1||HGNC|HGNC:3590||||||ENSOCUP00000040331|||||||</t>
  </si>
  <si>
    <t>CSQ=TTTG|intron_variant|MODIFIER|FAP|ENSOCUG00000005115|Transcript|ENSOCUT00000035817.1|protein_coding||26/26||||||||||-1||HGNC|HGNC:3590|YES|||||ENSOCUP00000043461|||||||,TTTG|intron_variant|MODIFIER|FAP|ENSOCUG00000005115|Transcript|ENSOCUT00000047543.1|protein_coding||25/25||||||||||-1||HGNC|HGNC:3590||||||ENSOCUP00000027461|||||||,TTTG|intron_variant|MODIFIER|FAP|ENSOCUG00000005115|Transcript|ENSOCUT00000050332.1|protein_coding||24/25||||||||||-1||HGNC|HGNC:3590||||||ENSOCUP00000040331|||||||</t>
  </si>
  <si>
    <t>AAGGAGAG</t>
  </si>
  <si>
    <t>AAGTTGCTCATAATT</t>
  </si>
  <si>
    <t>TGAATGGTGCAGTG</t>
  </si>
  <si>
    <t>CSQ=AAG|intron_variant|MODIFIER|FAP|ENSOCUG00000005115|Transcript|ENSOCUT00000035817.1|protein_coding||26/26||||||||||-1||HGNC|HGNC:3590|YES|||||ENSOCUP00000043461|||||||,AAG|intron_variant|MODIFIER|FAP|ENSOCUG00000005115|Transcript|ENSOCUT00000047543.1|protein_coding||25/25||||||||||-1||HGNC|HGNC:3590||||||ENSOCUP00000027461|||||||,AAG|intron_variant|MODIFIER|FAP|ENSOCUG00000005115|Transcript|ENSOCUT00000050332.1|protein_coding||24/25||||||||||-1||HGNC|HGNC:3590||||||ENSOCUP00000040331|||||||</t>
  </si>
  <si>
    <t>CSQ=GAAAA|intron_variant|MODIFIER|FAP|ENSOCUG00000005115|Transcript|ENSOCUT00000035817.1|protein_coding||26/26||||||||||-1||HGNC|HGNC:3590|YES|||||ENSOCUP00000043461|||||||,GAAAA|intron_variant|MODIFIER|FAP|ENSOCUG00000005115|Transcript|ENSOCUT00000047543.1|protein_coding||25/25||||||||||-1||HGNC|HGNC:3590||||||ENSOCUP00000027461|||||||,GAAAA|intron_variant|MODIFIER|FAP|ENSOCUG00000005115|Transcript|ENSOCUT00000050332.1|protein_coding||24/25||||||||||-1||HGNC|HGNC:3590||||||ENSOCUP00000040331|||||||</t>
  </si>
  <si>
    <t>GAAAGCGTGTCAGCCATCATAAAC</t>
  </si>
  <si>
    <t>ACCTCTCTCTCT</t>
  </si>
  <si>
    <t>TTCTAC</t>
  </si>
  <si>
    <t>ATGGCAACTGTATAATTCCAAGACTCCTCCTAAGTCAC</t>
  </si>
  <si>
    <t>CSQ=TGGCAACTGTATAATTCCAAGACTCCTCCTAAGTCAC|intron_variant|MODIFIER|FAP|ENSOCUG00000005115|Transcript|ENSOCUT00000035817.1|protein_coding||26/26||||||||||-1||HGNC|HGNC:3590|YES|||||ENSOCUP00000043461|||||||,TGGCAACTGTATAATTCCAAGACTCCTCCTAAGTCAC|intron_variant|MODIFIER|FAP|ENSOCUG00000005115|Transcript|ENSOCUT00000047543.1|protein_coding||25/25||||||||||-1||HGNC|HGNC:3590||||||ENSOCUP00000027461|||||||,TGGCAACTGTATAATTCCAAGACTCCTCCTAAGTCAC|intron_variant|MODIFIER|FAP|ENSOCUG00000005115|Transcript|ENSOCUT00000050332.1|protein_coding||24/25||||||||||-1||HGNC|HGNC:3590||||||ENSOCUP00000040331|||||||</t>
  </si>
  <si>
    <t>CSQ=CCAA|intron_variant|MODIFIER|FAP|ENSOCUG00000005115|Transcript|ENSOCUT00000035817.1|protein_coding||26/26||||||||||-1||HGNC|HGNC:3590|YES|||||ENSOCUP00000043461|||||||,CCAA|intron_variant|MODIFIER|FAP|ENSOCUG00000005115|Transcript|ENSOCUT00000047543.1|protein_coding||25/25||||||||||-1||HGNC|HGNC:3590||||||ENSOCUP00000027461|||||||,CCAA|intron_variant|MODIFIER|FAP|ENSOCUG00000005115|Transcript|ENSOCUT00000050332.1|protein_coding||24/25||||||||||-1||HGNC|HGNC:3590||||||ENSOCUP00000040331|||||||</t>
  </si>
  <si>
    <t>CSQ=AAGAG|intron_variant|MODIFIER|FAP|ENSOCUG00000005115|Transcript|ENSOCUT00000035817.1|protein_coding||26/26||||||||||-1||HGNC|HGNC:3590|YES|||||ENSOCUP00000043461|||||||,AAGAG|intron_variant|MODIFIER|FAP|ENSOCUG00000005115|Transcript|ENSOCUT00000047543.1|protein_coding||25/25||||||||||-1||HGNC|HGNC:3590||||||ENSOCUP00000027461|||||||,AAGAG|intron_variant|MODIFIER|FAP|ENSOCUG00000005115|Transcript|ENSOCUT00000050332.1|protein_coding||24/25||||||||||-1||HGNC|HGNC:3590||||||ENSOCUP00000040331|||||||</t>
  </si>
  <si>
    <t>TTAACAACTGAGCA</t>
  </si>
  <si>
    <t>ATGTAATAATGTATTTG</t>
  </si>
  <si>
    <t>AAGCTGGC</t>
  </si>
  <si>
    <t>TCACTGGGTGG</t>
  </si>
  <si>
    <t>AGGCTCACT</t>
  </si>
  <si>
    <t>CSQ=AGA|intron_variant|MODIFIER|FAP|ENSOCUG00000005115|Transcript|ENSOCUT00000035817.1|protein_coding||26/26||||||||||-1||HGNC|HGNC:3590|YES|||||ENSOCUP00000043461|||||||,AGA|intron_variant|MODIFIER|FAP|ENSOCUG00000005115|Transcript|ENSOCUT00000047543.1|protein_coding||25/25||||||||||-1||HGNC|HGNC:3590||||||ENSOCUP00000027461|||||||,AGA|intron_variant|MODIFIER|FAP|ENSOCUG00000005115|Transcript|ENSOCUT00000050332.1|protein_coding||24/25||||||||||-1||HGNC|HGNC:3590||||||ENSOCUP00000040331|||||||</t>
  </si>
  <si>
    <t>CSQ=AACT|intron_variant|MODIFIER|FAP|ENSOCUG00000005115|Transcript|ENSOCUT00000035817.1|protein_coding||26/26||||||||||-1||HGNC|HGNC:3590|YES|||||ENSOCUP00000043461|||||||,AACT|intron_variant|MODIFIER|FAP|ENSOCUG00000005115|Transcript|ENSOCUT00000047543.1|protein_coding||25/25||||||||||-1||HGNC|HGNC:3590||||||ENSOCUP00000027461|||||||,AACT|intron_variant|MODIFIER|FAP|ENSOCUG00000005115|Transcript|ENSOCUT00000050332.1|protein_coding||24/25||||||||||-1||HGNC|HGNC:3590||||||ENSOCUP00000040331|||||||</t>
  </si>
  <si>
    <t>CSQ=GGCAA|intron_variant|MODIFIER|FAP|ENSOCUG00000005115|Transcript|ENSOCUT00000035817.1|protein_coding||26/26||||||||||-1||HGNC|HGNC:3590|YES|||||ENSOCUP00000043461|||||||,GGCAA|intron_variant|MODIFIER|FAP|ENSOCUG00000005115|Transcript|ENSOCUT00000047543.1|protein_coding||25/25||||||||||-1||HGNC|HGNC:3590||||||ENSOCUP00000027461|||||||,GGCAA|intron_variant|MODIFIER|FAP|ENSOCUG00000005115|Transcript|ENSOCUT00000050332.1|protein_coding||24/25||||||||||-1||HGNC|HGNC:3590||||||ENSOCUP00000040331|||||||</t>
  </si>
  <si>
    <t>TCAAGAAACAATC</t>
  </si>
  <si>
    <t>CSQ=CAAGAAACAATC|intron_variant|MODIFIER|FAP|ENSOCUG00000005115|Transcript|ENSOCUT00000035817.1|protein_coding||26/26||||||||||-1||HGNC|HGNC:3590|YES|||||ENSOCUP00000043461|||||||,CAAGAAACAATC|intron_variant|MODIFIER|FAP|ENSOCUG00000005115|Transcript|ENSOCUT00000047543.1|protein_coding||25/25||||||||||-1||HGNC|HGNC:3590||||||ENSOCUP00000027461|||||||,CAAGAAACAATC|intron_variant|MODIFIER|FAP|ENSOCUG00000005115|Transcript|ENSOCUT00000050332.1|protein_coding||24/25||||||||||-1||HGNC|HGNC:3590||||||ENSOCUP00000040331|||||||</t>
  </si>
  <si>
    <t>GGTTTTTTTT</t>
  </si>
  <si>
    <t>CSQ=GTTTTTTTT|intron_variant|MODIFIER|FAP|ENSOCUG00000005115|Transcript|ENSOCUT00000035817.1|protein_coding||26/26||||||||||-1||HGNC|HGNC:3590|YES|||||ENSOCUP00000043461|||||||,GTTTTTTTT|intron_variant|MODIFIER|FAP|ENSOCUG00000005115|Transcript|ENSOCUT00000047543.1|protein_coding||25/25||||||||||-1||HGNC|HGNC:3590||||||ENSOCUP00000027461|||||||,GTTTTTTTT|intron_variant|MODIFIER|FAP|ENSOCUG00000005115|Transcript|ENSOCUT00000050332.1|protein_coding||24/25||||||||||-1||HGNC|HGNC:3590||||||ENSOCUP00000040331|||||||</t>
  </si>
  <si>
    <t>TACAGAGAG</t>
  </si>
  <si>
    <t>CSQ=GAG|intron_variant|MODIFIER|FAP|ENSOCUG00000005115|Transcript|ENSOCUT00000035817.1|protein_coding||26/26||||||||||-1||HGNC|HGNC:3590|YES|||||ENSOCUP00000043461|||||||,GAG|intron_variant|MODIFIER|FAP|ENSOCUG00000005115|Transcript|ENSOCUT00000047543.1|protein_coding||25/25||||||||||-1||HGNC|HGNC:3590||||||ENSOCUP00000027461|||||||,GAG|intron_variant|MODIFIER|FAP|ENSOCUG00000005115|Transcript|ENSOCUT00000050332.1|protein_coding||24/25||||||||||-1||HGNC|HGNC:3590||||||ENSOCUP00000040331|||||||</t>
  </si>
  <si>
    <t>AGCACCCTAGATG</t>
  </si>
  <si>
    <t>CSQ=TTTTTTTTTTA|intron_variant|MODIFIER|FAP|ENSOCUG00000005115|Transcript|ENSOCUT00000035817.1|protein_coding||26/26||||||||||-1||HGNC|HGNC:3590|YES|||||ENSOCUP00000043461|||||||,TTTTTTTTTTA|intron_variant|MODIFIER|FAP|ENSOCUG00000005115|Transcript|ENSOCUT00000047543.1|protein_coding||25/25||||||||||-1||HGNC|HGNC:3590||||||ENSOCUP00000027461|||||||,TTTTTTTTTTA|intron_variant|MODIFIER|FAP|ENSOCUG00000005115|Transcript|ENSOCUT00000050332.1|protein_coding||24/25||||||||||-1||HGNC|HGNC:3590||||||ENSOCUP00000040331|||||||</t>
  </si>
  <si>
    <t>TTCTGTTTGGGA</t>
  </si>
  <si>
    <t>CTATGGATTAATT</t>
  </si>
  <si>
    <t>CSQ=TATGGATTAATT|intron_variant|MODIFIER|FAP|ENSOCUG00000005115|Transcript|ENSOCUT00000035817.1|protein_coding||26/26||||||||||-1||HGNC|HGNC:3590|YES|||||ENSOCUP00000043461|||||||,TATGGATTAATT|intron_variant|MODIFIER|FAP|ENSOCUG00000005115|Transcript|ENSOCUT00000047543.1|protein_coding||25/25||||||||||-1||HGNC|HGNC:3590||||||ENSOCUP00000027461|||||||,TATGGATTAATT|intron_variant|MODIFIER|FAP|ENSOCUG00000005115|Transcript|ENSOCUT00000050332.1|protein_coding||24/25||||||||||-1||HGNC|HGNC:3590||||||ENSOCUP00000040331|||||||</t>
  </si>
  <si>
    <t>ACAGGGC</t>
  </si>
  <si>
    <t>ATTCTTTGGAAAATTTGTGGATTC</t>
  </si>
  <si>
    <t>CSQ=TTCTTTGGAAAATTTGTGGATTC|intron_variant|MODIFIER|FAP|ENSOCUG00000005115|Transcript|ENSOCUT00000035817.1|protein_coding||26/26||||||||||-1||HGNC|HGNC:3590|YES|||||ENSOCUP00000043461|||||||,TTCTTTGGAAAATTTGTGGATTC|intron_variant|MODIFIER|FAP|ENSOCUG00000005115|Transcript|ENSOCUT00000047543.1|protein_coding||25/25||||||||||-1||HGNC|HGNC:3590||||||ENSOCUP00000027461|||||||,TTCTTTGGAAAATTTGTGGATTC|intron_variant|MODIFIER|FAP|ENSOCUG00000005115|Transcript|ENSOCUT00000050332.1|protein_coding||24/25||||||||||-1||HGNC|HGNC:3590||||||ENSOCUP00000040331|||||||</t>
  </si>
  <si>
    <t>CSQ=TTCTTTT|intron_variant|MODIFIER|FAP|ENSOCUG00000005115|Transcript|ENSOCUT00000035817.1|protein_coding||26/26||||||||||-1||HGNC|HGNC:3590|YES|||||ENSOCUP00000043461|||||||,TTCTTTT|intron_variant|MODIFIER|FAP|ENSOCUG00000005115|Transcript|ENSOCUT00000047543.1|protein_coding||25/25||||||||||-1||HGNC|HGNC:3590||||||ENSOCUP00000027461|||||||,TTCTTTT|intron_variant|MODIFIER|FAP|ENSOCUG00000005115|Transcript|ENSOCUT00000050332.1|protein_coding||24/25||||||||||-1||HGNC|HGNC:3590||||||ENSOCUP00000040331|||||||</t>
  </si>
  <si>
    <t>CSQ=TCTG|intron_variant|MODIFIER|FAP|ENSOCUG00000005115|Transcript|ENSOCUT00000035817.1|protein_coding||26/26||||||||||-1||HGNC|HGNC:3590|YES|||||ENSOCUP00000043461|||||||,TCTG|intron_variant|MODIFIER|FAP|ENSOCUG00000005115|Transcript|ENSOCUT00000047543.1|protein_coding||25/25||||||||||-1||HGNC|HGNC:3590||||||ENSOCUP00000027461|||||||,TCTG|intron_variant|MODIFIER|FAP|ENSOCUG00000005115|Transcript|ENSOCUT00000050332.1|protein_coding||24/25||||||||||-1||HGNC|HGNC:3590||||||ENSOCUP00000040331|||||||</t>
  </si>
  <si>
    <t>ATGGTGCTGCGCTCTCTGGC</t>
  </si>
  <si>
    <t>CSQ=CA|intron_variant|MODIFIER|FAP|ENSOCUG00000005115|Transcript|ENSOCUT00000035817.1|protein_coding||26/26||||||||||-1||HGNC|HGNC:3590|YES|||||ENSOCUP00000043461|||||||,CA|intron_variant|MODIFIER|FAP|ENSOCUG00000005115|Transcript|ENSOCUT00000047543.1|protein_coding||25/25||||||||||-1||HGNC|HGNC:3590||||||ENSOCUP00000027461|||||||,CA|intron_variant|MODIFIER|FAP|ENSOCUG00000005115|Transcript|ENSOCUT00000050332.1|protein_coding||24/25||||||||||-1||HGNC|HGNC:3590||||||ENSOCUP00000040331|||||||</t>
  </si>
  <si>
    <t>TCTCTGGCC</t>
  </si>
  <si>
    <t>AACCTCAGC</t>
  </si>
  <si>
    <t>CSQ=ACCTCAGC|intron_variant|MODIFIER|FAP|ENSOCUG00000005115|Transcript|ENSOCUT00000035817.1|protein_coding||26/26||||||||||-1||HGNC|HGNC:3590|YES|||||ENSOCUP00000043461|||||||,ACCTCAGC|intron_variant|MODIFIER|FAP|ENSOCUG00000005115|Transcript|ENSOCUT00000047543.1|protein_coding||25/25||||||||||-1||HGNC|HGNC:3590||||||ENSOCUP00000027461|||||||,ACCTCAGC|intron_variant|MODIFIER|FAP|ENSOCUG00000005115|Transcript|ENSOCUT00000050332.1|protein_coding||24/25||||||||||-1||HGNC|HGNC:3590||||||ENSOCUP00000040331|||||||</t>
  </si>
  <si>
    <t>CCCTTCCTCCT</t>
  </si>
  <si>
    <t>CSQ=CCTTCCTCCT|intron_variant|MODIFIER|FAP|ENSOCUG00000005115|Transcript|ENSOCUT00000035817.1|protein_coding||26/26||||||||||-1||HGNC|HGNC:3590|YES|||||ENSOCUP00000043461|||||||,CCTTCCTCCT|intron_variant|MODIFIER|FAP|ENSOCUG00000005115|Transcript|ENSOCUT00000047543.1|protein_coding||25/25||||||||||-1||HGNC|HGNC:3590||||||ENSOCUP00000027461|||||||,CCTTCCTCCT|intron_variant|MODIFIER|FAP|ENSOCUG00000005115|Transcript|ENSOCUT00000050332.1|protein_coding||24/25||||||||||-1||HGNC|HGNC:3590||||||ENSOCUP00000040331|||||||</t>
  </si>
  <si>
    <t>TTCCATTAC</t>
  </si>
  <si>
    <t>CSQ=TTTA|intron_variant|MODIFIER|FAP|ENSOCUG00000005115|Transcript|ENSOCUT00000035817.1|protein_coding||26/26||||||||||-1||HGNC|HGNC:3590|YES|||||ENSOCUP00000043461|||||||,TTTA|intron_variant|MODIFIER|FAP|ENSOCUG00000005115|Transcript|ENSOCUT00000047543.1|protein_coding||25/25||||||||||-1||HGNC|HGNC:3590||||||ENSOCUP00000027461|||||||,TTTA|intron_variant|MODIFIER|FAP|ENSOCUG00000005115|Transcript|ENSOCUT00000050332.1|protein_coding||24/25||||||||||-1||HGNC|HGNC:3590||||||ENSOCUP00000040331|||||||</t>
  </si>
  <si>
    <t>CSQ=ATATA|intron_variant|MODIFIER|FAP|ENSOCUG00000005115|Transcript|ENSOCUT00000035817.1|protein_coding||26/26||||||||||-1||HGNC|HGNC:3590|YES|||||ENSOCUP00000043461|||||||,ATATA|intron_variant|MODIFIER|FAP|ENSOCUG00000005115|Transcript|ENSOCUT00000047543.1|protein_coding||25/25||||||||||-1||HGNC|HGNC:3590||||||ENSOCUP00000027461|||||||,ATATA|intron_variant|MODIFIER|FAP|ENSOCUG00000005115|Transcript|ENSOCUT00000050332.1|protein_coding||24/25||||||||||-1||HGNC|HGNC:3590||||||ENSOCUP00000040331|||||||</t>
  </si>
  <si>
    <t>AACAACACAT</t>
  </si>
  <si>
    <t>CSQ=GCTT|intron_variant|MODIFIER|FAP|ENSOCUG00000005115|Transcript|ENSOCUT00000035817.1|protein_coding||26/26||||||||||-1||HGNC|HGNC:3590|YES|||||ENSOCUP00000043461|||||||,GCTT|intron_variant|MODIFIER|FAP|ENSOCUG00000005115|Transcript|ENSOCUT00000047543.1|protein_coding||25/25||||||||||-1||HGNC|HGNC:3590||||||ENSOCUP00000027461|||||||,GCTT|intron_variant|MODIFIER|FAP|ENSOCUG00000005115|Transcript|ENSOCUT00000050332.1|protein_coding||24/25||||||||||-1||HGNC|HGNC:3590||||||ENSOCUP00000040331|||||||</t>
  </si>
  <si>
    <t>CSQ=TGAC|intron_variant|MODIFIER|FAP|ENSOCUG00000005115|Transcript|ENSOCUT00000035817.1|protein_coding||26/26||||||||||-1||HGNC|HGNC:3590|YES|||||ENSOCUP00000043461|||||||,TGAC|intron_variant|MODIFIER|FAP|ENSOCUG00000005115|Transcript|ENSOCUT00000047543.1|protein_coding||25/25||||||||||-1||HGNC|HGNC:3590||||||ENSOCUP00000027461|||||||,TGAC|intron_variant|MODIFIER|FAP|ENSOCUG00000005115|Transcript|ENSOCUT00000050332.1|protein_coding||24/25||||||||||-1||HGNC|HGNC:3590||||||ENSOCUP00000040331|||||||</t>
  </si>
  <si>
    <t>GAGAGAGAGAGAGAGAAAGAGAAAGAGAGAA</t>
  </si>
  <si>
    <t>CSQ=AGAA|intron_variant|MODIFIER|FAP|ENSOCUG00000005115|Transcript|ENSOCUT00000035817.1|protein_coding||26/26||||||||||-1||HGNC|HGNC:3590|YES|||||ENSOCUP00000043461|||||||,AGAA|intron_variant|MODIFIER|FAP|ENSOCUG00000005115|Transcript|ENSOCUT00000047543.1|protein_coding||25/25||||||||||-1||HGNC|HGNC:3590||||||ENSOCUP00000027461|||||||,AGAA|intron_variant|MODIFIER|FAP|ENSOCUG00000005115|Transcript|ENSOCUT00000050332.1|protein_coding||24/25||||||||||-1||HGNC|HGNC:3590||||||ENSOCUP00000040331|||||||</t>
  </si>
  <si>
    <t>CSQ=AGG|intron_variant|MODIFIER|FAP|ENSOCUG00000005115|Transcript|ENSOCUT00000035817.1|protein_coding||26/26||||||||||-1||HGNC|HGNC:3590|YES|||||ENSOCUP00000043461|||||||,AGG|intron_variant|MODIFIER|FAP|ENSOCUG00000005115|Transcript|ENSOCUT00000047543.1|protein_coding||25/25||||||||||-1||HGNC|HGNC:3590||||||ENSOCUP00000027461|||||||,AGG|intron_variant|MODIFIER|FAP|ENSOCUG00000005115|Transcript|ENSOCUT00000050332.1|protein_coding||24/25||||||||||-1||HGNC|HGNC:3590||||||ENSOCUP00000040331|||||||</t>
  </si>
  <si>
    <t>TTTTAGTTATG</t>
  </si>
  <si>
    <t>TATATTGTTGTTGATATTCTATAATTTTAGGCCTAAGTAGGATATA</t>
  </si>
  <si>
    <t>GTGGAGATA</t>
  </si>
  <si>
    <t>CSQ=TGGAGATA|intron_variant|MODIFIER|FAP|ENSOCUG00000005115|Transcript|ENSOCUT00000035817.1|protein_coding||26/26||||||||||-1||HGNC|HGNC:3590|YES|||||ENSOCUP00000043461|||||||,TGGAGATA|intron_variant|MODIFIER|FAP|ENSOCUG00000005115|Transcript|ENSOCUT00000047543.1|protein_coding||25/25||||||||||-1||HGNC|HGNC:3590||||||ENSOCUP00000027461|||||||,TGGAGATA|intron_variant|MODIFIER|FAP|ENSOCUG00000005115|Transcript|ENSOCUT00000050332.1|protein_coding||24/25||||||||||-1||HGNC|HGNC:3590||||||ENSOCUP00000040331|||||||</t>
  </si>
  <si>
    <t>CSQ=CCC|intron_variant|MODIFIER|FAP|ENSOCUG00000005115|Transcript|ENSOCUT00000035817.1|protein_coding||26/26||||||||||-1||HGNC|HGNC:3590|YES|||||ENSOCUP00000043461|||||||,CCC|intron_variant|MODIFIER|FAP|ENSOCUG00000005115|Transcript|ENSOCUT00000047543.1|protein_coding||25/25||||||||||-1||HGNC|HGNC:3590||||||ENSOCUP00000027461|||||||,CCC|intron_variant|MODIFIER|FAP|ENSOCUG00000005115|Transcript|ENSOCUT00000050332.1|protein_coding||24/25||||||||||-1||HGNC|HGNC:3590||||||ENSOCUP00000040331|||||||</t>
  </si>
  <si>
    <t>CSQ=ACAT|intron_variant|MODIFIER|FAP|ENSOCUG00000005115|Transcript|ENSOCUT00000035817.1|protein_coding||26/26||||||||||-1||HGNC|HGNC:3590|YES|||||ENSOCUP00000043461|||||||,ACAT|intron_variant|MODIFIER|FAP|ENSOCUG00000005115|Transcript|ENSOCUT00000047543.1|protein_coding||25/25||||||||||-1||HGNC|HGNC:3590||||||ENSOCUP00000027461|||||||,ACAT|intron_variant|MODIFIER|FAP|ENSOCUG00000005115|Transcript|ENSOCUT00000050332.1|protein_coding||24/25||||||||||-1||HGNC|HGNC:3590||||||ENSOCUP00000040331|||||||</t>
  </si>
  <si>
    <t>CTGAGAATG</t>
  </si>
  <si>
    <t>CSQ=TGAGAATG|intron_variant|MODIFIER|FAP|ENSOCUG00000005115|Transcript|ENSOCUT00000035817.1|protein_coding||26/26||||||||||-1||HGNC|HGNC:3590|YES|||||ENSOCUP00000043461|||||||,TGAGAATG|intron_variant|MODIFIER|FAP|ENSOCUG00000005115|Transcript|ENSOCUT00000047543.1|protein_coding||25/25||||||||||-1||HGNC|HGNC:3590||||||ENSOCUP00000027461|||||||,TGAGAATG|intron_variant|MODIFIER|FAP|ENSOCUG00000005115|Transcript|ENSOCUT00000050332.1|protein_coding||24/25||||||||||-1||HGNC|HGNC:3590||||||ENSOCUP00000040331|||||||</t>
  </si>
  <si>
    <t>CSQ=G|3_prime_UTR_variant|MODIFIER|GCG|ENSOCUG00000027635|Transcript|ENSOCUT00000026325.3|protein_coding|5/5||||682|||||||-1||HGNC|HGNC:4191|YES|||||ENSOCUP00000019727||G1TRR9|UPI0001C64746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A|3_prime_UTR_variant|MODIFIER|GCG|ENSOCUG00000027635|Transcript|ENSOCUT00000026325.3|protein_coding|5/5||||680-681||||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C|3_prime_UTR_variant|MODIFIER|GCG|ENSOCUG00000027635|Transcript|ENSOCUT00000026325.3|protein_coding|5/5||||680|||||||-1||HGNC|HGNC:4191|YES|||||ENSOCUP00000019727||G1TRR9|UPI0001C64746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T|3_prime_UTR_variant|MODIFIER|GCG|ENSOCUG00000027635|Transcript|ENSOCUT00000026325.3|protein_coding|5/5||||676||||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C|3_prime_UTR_variant|MODIFIER|GCG|ENSOCUG00000027635|Transcript|ENSOCUT00000026325.3|protein_coding|5/5||||647|||||||-1||HGNC|HGNC:4191|YES|||||ENSOCUP00000019727||G1TRR9|UPI0001C64746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A|3_prime_UTR_variant|MODIFIER|GCG|ENSOCUG00000027635|Transcript|ENSOCUT00000026325.3|protein_coding|5/5||||646||||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T|3_prime_UTR_variant|MODIFIER|GCG|ENSOCUG00000027635|Transcript|ENSOCUT00000026325.3|protein_coding|5/5||||632||||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G|3_prime_UTR_variant|MODIFIER|GCG|ENSOCUG00000027635|Transcript|ENSOCUT00000026325.3|protein_coding|5/5||||605|||||||-1||HGNC|HGNC:4191|YES|||||ENSOCUP00000019727||G1TRR9|UPI0001C64746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G|3_prime_UTR_variant|MODIFIER|GCG|ENSOCUG00000027635|Transcript|ENSOCUT00000026325.3|protein_coding|5/5||||594|||||||-1||HGNC|HGNC:4191|YES|||||ENSOCUP00000019727||G1TRR9|UPI0001C64746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TGT|3_prime_UTR_variant|MODIFIER|GCG|ENSOCUG00000027635|Transcript|ENSOCUT00000026325.3|protein_coding|5/5||||584-585|||||||-1||HGNC|HGNC:4191|YES|||||ENSOCUP00000019727||G1TRR9|UPI0001C64746||||,TGT|intron_variant|MODIFIER|FAP|ENSOCUG00000005115|Transcript|ENSOCUT00000035817.1|protein_coding||26/26||||||||||-1||HGNC|HGNC:3590|YES|||||ENSOCUP00000043461|||||||,TGT|intron_variant|MODIFIER|FAP|ENSOCUG00000005115|Transcript|ENSOCUT00000047543.1|protein_coding||25/25||||||||||-1||HGNC|HGNC:3590||||||ENSOCUP00000027461|||||||,TGT|intron_variant|MODIFIER|FAP|ENSOCUG00000005115|Transcript|ENSOCUT00000050332.1|protein_coding||24/25||||||||||-1||HGNC|HGNC:3590||||||ENSOCUP00000040331|||||||</t>
  </si>
  <si>
    <t>CSQ=-|splice_region_variant&amp;intron_variant|LOW|GCG|ENSOCUG00000027635|Transcript|ENSOCUT00000026325.3|protein_coding||4/4||||||||||-1||HGNC|HGNC:4191|YES|||||ENSOCUP00000019727||G1TRR9|UPI0001C64746||||,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CSQ=T|splice_region_variant&amp;intron_variant|LOW|GCG|ENSOCUG00000027635|Transcript|ENSOCUT00000026325.3|protein_coding||4/4|||||||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A|intron_variant|MODIFIER|GCG|ENSOCUG00000027635|Transcript|ENSOCUT00000026325.3|protein_coding||4/4|||||||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-|intron_variant|MODIFIER|GCG|ENSOCUG00000027635|Transcript|ENSOCUT00000026325.3|protein_coding||4/4||||||||||-1||HGNC|HGNC:4191|YES|||||ENSOCUP00000019727||G1TRR9|UPI0001C64746||||,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CSQ=G|intron_variant|MODIFIER|GCG|ENSOCUG00000027635|Transcript|ENSOCUT00000026325.3|protein_coding||4/4||||||||||-1||HGNC|HGNC:4191|YES|||||ENSOCUP00000019727||G1TRR9|UPI0001C64746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T|intron_variant|MODIFIER|GCG|ENSOCUG00000027635|Transcript|ENSOCUT00000026325.3|protein_coding||4/4|||||||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C|intron_variant|MODIFIER|GCG|ENSOCUG00000027635|Transcript|ENSOCUT00000026325.3|protein_coding||4/4||||||||||-1||HGNC|HGNC:4191|YES|||||ENSOCUP00000019727||G1TRR9|UPI0001C64746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GTCTTTATCAACCCCT</t>
  </si>
  <si>
    <t>CSQ=AT|intron_variant|MODIFIER|GCG|ENSOCUG00000027635|Transcript|ENSOCUT00000026325.3|protein_coding||4/4||||||||||-1||HGNC|HGNC:4191|YES|||||ENSOCUP00000019727||G1TRR9|UPI0001C64746||||,AT|intron_variant|MODIFIER|FAP|ENSOCUG00000005115|Transcript|ENSOCUT00000035817.1|protein_coding||26/26||||||||||-1||HGNC|HGNC:3590|YES|||||ENSOCUP00000043461|||||||,AT|intron_variant|MODIFIER|FAP|ENSOCUG00000005115|Transcript|ENSOCUT00000047543.1|protein_coding||25/25||||||||||-1||HGNC|HGNC:3590||||||ENSOCUP00000027461|||||||,AT|intron_variant|MODIFIER|FAP|ENSOCUG00000005115|Transcript|ENSOCUT00000050332.1|protein_coding||24/25||||||||||-1||HGNC|HGNC:3590||||||ENSOCUP00000040331|||||||</t>
  </si>
  <si>
    <t>CSQ=A|splice_region_variant&amp;intron_variant|LOW|GCG|ENSOCUG00000027635|Transcript|ENSOCUT00000026325.3|protein_coding||4/4|||||||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C|synonymous_variant|LOW|GCG|ENSOCUG00000027635|Transcript|ENSOCUT00000026325.3|protein_coding|4/5||||528|519|173|Q|caA/caG|||-1||HGNC|HGNC:4191|YES|||||ENSOCUP00000019727||G1TRR9|UPI0001C64746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A|synonymous_variant|LOW|GCG|ENSOCUG00000027635|Transcript|ENSOCUT00000026325.3|protein_coding|4/5||||525|516|172|L|ctC/ctT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A|synonymous_variant|LOW|GCG|ENSOCUG00000027635|Transcript|ENSOCUT00000026325.3|protein_coding|4/5||||486|477|159|L|ctC/ctT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G|synonymous_variant|LOW|GCG|ENSOCUG00000027635|Transcript|ENSOCUT00000026325.3|protein_coding|4/5||||420|411|137|T|acA/acC|||-1||HGNC|HGNC:4191|YES|||||ENSOCUP00000019727||G1TRR9|UPI0001C64746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C|intron_variant|MODIFIER|GCG|ENSOCUG00000027635|Transcript|ENSOCUT00000026325.3|protein_coding||3/4||||||||||-1||HGNC|HGNC:4191|YES|||||ENSOCUP00000019727||G1TRR9|UPI0001C64746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G|intron_variant|MODIFIER|GCG|ENSOCUG00000027635|Transcript|ENSOCUT00000026325.3|protein_coding||3/4||||||||||-1||HGNC|HGNC:4191|YES|||||ENSOCUP00000019727||G1TRR9|UPI0001C64746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A|intron_variant|MODIFIER|GCG|ENSOCUG00000027635|Transcript|ENSOCUT00000026325.3|protein_coding||3/4|||||||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T|intron_variant|MODIFIER|GCG|ENSOCUG00000027635|Transcript|ENSOCUT00000026325.3|protein_coding||3/4|||||||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-|intron_variant|MODIFIER|GCG|ENSOCUG00000027635|Transcript|ENSOCUT00000026325.3|protein_coding||3/4||||||||||-1||HGNC|HGNC:4191|YES|||||ENSOCUP00000019727||G1TRR9|UPI0001C64746||||,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TTAGTCTA</t>
  </si>
  <si>
    <t>CSQ=TT|intron_variant|MODIFIER|GCG|ENSOCUG00000027635|Transcript|ENSOCUT00000026325.3|protein_coding||3/4||||||||||-1||HGNC|HGNC:4191|YES|||||ENSOCUP00000019727||G1TRR9|UPI0001C64746||||,TT|intron_variant|MODIFIER|FAP|ENSOCUG00000005115|Transcript|ENSOCUT00000035817.1|protein_coding||26/26||||||||||-1||HGNC|HGNC:3590|YES|||||ENSOCUP00000043461|||||||,TT|intron_variant|MODIFIER|FAP|ENSOCUG00000005115|Transcript|ENSOCUT00000047543.1|protein_coding||25/25||||||||||-1||HGNC|HGNC:3590||||||ENSOCUP00000027461|||||||,TT|intron_variant|MODIFIER|FAP|ENSOCUG00000005115|Transcript|ENSOCUT00000050332.1|protein_coding||24/25||||||||||-1||HGNC|HGNC:3590||||||ENSOCUP00000040331|||||||</t>
  </si>
  <si>
    <t>CSQ=TGTA|intron_variant|MODIFIER|GCG|ENSOCUG00000027635|Transcript|ENSOCUT00000026325.3|protein_coding||3/4||||||||||-1||HGNC|HGNC:4191|YES|||||ENSOCUP00000019727||G1TRR9|UPI0001C64746||||,TGTA|intron_variant|MODIFIER|FAP|ENSOCUG00000005115|Transcript|ENSOCUT00000035817.1|protein_coding||26/26||||||||||-1||HGNC|HGNC:3590|YES|||||ENSOCUP00000043461|||||||,TGTA|intron_variant|MODIFIER|FAP|ENSOCUG00000005115|Transcript|ENSOCUT00000047543.1|protein_coding||25/25||||||||||-1||HGNC|HGNC:3590||||||ENSOCUP00000027461|||||||,TGTA|intron_variant|MODIFIER|FAP|ENSOCUG00000005115|Transcript|ENSOCUT00000050332.1|protein_coding||24/25||||||||||-1||HGNC|HGNC:3590||||||ENSOCUP00000040331|||||||</t>
  </si>
  <si>
    <t>CSQ=AA|intron_variant|MODIFIER|GCG|ENSOCUG00000027635|Transcript|ENSOCUT00000026325.3|protein_coding||3/4||||||||||-1||HGNC|HGNC:4191|YES|||||ENSOCUP00000019727||G1TRR9|UPI0001C64746||||,AA|intron_variant|MODIFIER|FAP|ENSOCUG00000005115|Transcript|ENSOCUT00000035817.1|protein_coding||26/26||||||||||-1||HGNC|HGNC:3590|YES|||||ENSOCUP00000043461|||||||,AA|intron_variant|MODIFIER|FAP|ENSOCUG00000005115|Transcript|ENSOCUT00000047543.1|protein_coding||25/25||||||||||-1||HGNC|HGNC:3590||||||ENSOCUP00000027461|||||||,AA|intron_variant|MODIFIER|FAP|ENSOCUG00000005115|Transcript|ENSOCUT00000050332.1|protein_coding||24/25||||||||||-1||HGNC|HGNC:3590||||||ENSOCUP00000040331|||||||</t>
  </si>
  <si>
    <t>CSQ=AAA|intron_variant|MODIFIER|GCG|ENSOCUG00000027635|Transcript|ENSOCUT00000026325.3|protein_coding||3/4||||||||||-1||HGNC|HGNC:4191|YES|||||ENSOCUP00000019727||G1TRR9|UPI0001C64746||||,AAA|intron_variant|MODIFIER|FAP|ENSOCUG00000005115|Transcript|ENSOCUT00000035817.1|protein_coding||26/26||||||||||-1||HGNC|HGNC:3590|YES|||||ENSOCUP00000043461|||||||,AAA|intron_variant|MODIFIER|FAP|ENSOCUG00000005115|Transcript|ENSOCUT00000047543.1|protein_coding||25/25||||||||||-1||HGNC|HGNC:3590||||||ENSOCUP00000027461|||||||,AAA|intron_variant|MODIFIER|FAP|ENSOCUG00000005115|Transcript|ENSOCUT00000050332.1|protein_coding||24/25||||||||||-1||HGNC|HGNC:3590||||||ENSOCUP00000040331|||||||</t>
  </si>
  <si>
    <t>GATATGATGAATACTGAATATATGGTAAATATATTTATATATATTCATATATACTGAAT</t>
  </si>
  <si>
    <t>TAAACACACACAC</t>
  </si>
  <si>
    <t>CSQ=TTTCT|intron_variant|MODIFIER|GCG|ENSOCUG00000027635|Transcript|ENSOCUT00000026325.3|protein_coding||3/4||||||||||-1||HGNC|HGNC:4191|YES|||||ENSOCUP00000019727||G1TRR9|UPI0001C64746||||,TTTCT|intron_variant|MODIFIER|FAP|ENSOCUG00000005115|Transcript|ENSOCUT00000035817.1|protein_coding||26/26||||||||||-1||HGNC|HGNC:3590|YES|||||ENSOCUP00000043461|||||||,TTTCT|intron_variant|MODIFIER|FAP|ENSOCUG00000005115|Transcript|ENSOCUT00000047543.1|protein_coding||25/25||||||||||-1||HGNC|HGNC:3590||||||ENSOCUP00000027461|||||||,TTTCT|intron_variant|MODIFIER|FAP|ENSOCUG00000005115|Transcript|ENSOCUT00000050332.1|protein_coding||24/25||||||||||-1||HGNC|HGNC:3590||||||ENSOCUP00000040331|||||||</t>
  </si>
  <si>
    <t>CSQ=TTTTA|intron_variant|MODIFIER|GCG|ENSOCUG00000027635|Transcript|ENSOCUT00000026325.3|protein_coding||3/4||||||||||-1||HGNC|HGNC:4191|YES|||||ENSOCUP00000019727||G1TRR9|UPI0001C64746||||,TTTTA|intron_variant|MODIFIER|FAP|ENSOCUG00000005115|Transcript|ENSOCUT00000035817.1|protein_coding||26/26||||||||||-1||HGNC|HGNC:3590|YES|||||ENSOCUP00000043461|||||||,TTTTA|intron_variant|MODIFIER|FAP|ENSOCUG00000005115|Transcript|ENSOCUT00000047543.1|protein_coding||25/25||||||||||-1||HGNC|HGNC:3590||||||ENSOCUP00000027461|||||||,TTTTA|intron_variant|MODIFIER|FAP|ENSOCUG00000005115|Transcript|ENSOCUT00000050332.1|protein_coding||24/25||||||||||-1||HGNC|HGNC:3590||||||ENSOCUP00000040331|||||||</t>
  </si>
  <si>
    <t>TTTATTTATTTATTTA</t>
  </si>
  <si>
    <t>CSQ=-|splice_region_variant&amp;intron_variant|LOW|GCG|ENSOCUG00000027635|Transcript|ENSOCUT00000026325.3|protein_coding||3/4||||||||||-1||HGNC|HGNC:4191|YES|||||ENSOCUP00000019727||G1TRR9|UPI0001C64746||||,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CSQ=T|missense_variant|MODERATE|GCG|ENSOCUG00000027635|Transcript|ENSOCUT00000026325.3|protein_coding|3/5||||281|272|91|R/H|cGc/cAc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T|intron_variant|MODIFIER|GCG|ENSOCUG00000027635|Transcript|ENSOCUT00000026325.3|protein_coding||2/4|||||||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C|intron_variant|MODIFIER|GCG|ENSOCUG00000027635|Transcript|ENSOCUT00000026325.3|protein_coding||2/4||||||||||-1||HGNC|HGNC:4191|YES|||||ENSOCUP00000019727||G1TRR9|UPI0001C64746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A|intron_variant|MODIFIER|GCG|ENSOCUG00000027635|Transcript|ENSOCUT00000026325.3|protein_coding||2/4|||||||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G|intron_variant|MODIFIER|GCG|ENSOCUG00000027635|Transcript|ENSOCUT00000026325.3|protein_coding||2/4||||||||||-1||HGNC|HGNC:4191|YES|||||ENSOCUP00000019727||G1TRR9|UPI0001C64746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-|intron_variant|MODIFIER|GCG|ENSOCUG00000027635|Transcript|ENSOCUT00000026325.3|protein_coding||2/4||||||||||-1||HGNC|HGNC:4191|YES|||||ENSOCUP00000019727||G1TRR9|UPI0001C64746||||,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CSQ=GA|intron_variant|MODIFIER|GCG|ENSOCUG00000027635|Transcript|ENSOCUT00000026325.3|protein_coding||2/4||||||||||-1||HGNC|HGNC:4191|YES|||||ENSOCUP00000019727||G1TRR9|UPI0001C64746||||,GA|intron_variant|MODIFIER|FAP|ENSOCUG00000005115|Transcript|ENSOCUT00000035817.1|protein_coding||26/26||||||||||-1||HGNC|HGNC:3590|YES|||||ENSOCUP00000043461|||||||,GA|intron_variant|MODIFIER|FAP|ENSOCUG00000005115|Transcript|ENSOCUT00000047543.1|protein_coding||25/25||||||||||-1||HGNC|HGNC:3590||||||ENSOCUP00000027461|||||||,GA|intron_variant|MODIFIER|FAP|ENSOCUG00000005115|Transcript|ENSOCUT00000050332.1|protein_coding||24/25||||||||||-1||HGNC|HGNC:3590||||||ENSOCUP00000040331|||||||</t>
  </si>
  <si>
    <t>CSQ=CT|intron_variant|MODIFIER|GCG|ENSOCUG00000027635|Transcript|ENSOCUT00000026325.3|protein_coding||2/4||||||||||-1||HGNC|HGNC:4191|YES|||||ENSOCUP00000019727||G1TRR9|UPI0001C64746||||,CT|intron_variant|MODIFIER|FAP|ENSOCUG00000005115|Transcript|ENSOCUT00000035817.1|protein_coding||26/26||||||||||-1||HGNC|HGNC:3590|YES|||||ENSOCUP00000043461|||||||,CT|intron_variant|MODIFIER|FAP|ENSOCUG00000005115|Transcript|ENSOCUT00000047543.1|protein_coding||25/25||||||||||-1||HGNC|HGNC:3590||||||ENSOCUP00000027461|||||||,CT|intron_variant|MODIFIER|FAP|ENSOCUG00000005115|Transcript|ENSOCUT00000050332.1|protein_coding||24/25||||||||||-1||HGNC|HGNC:3590||||||ENSOCUP00000040331|||||||</t>
  </si>
  <si>
    <t>ATACAGTTAG</t>
  </si>
  <si>
    <t>CSQ=TT|intron_variant|MODIFIER|GCG|ENSOCUG00000027635|Transcript|ENSOCUT00000026325.3|protein_coding||2/4||||||||||-1||HGNC|HGNC:4191|YES|||||ENSOCUP00000019727||G1TRR9|UPI0001C64746||||,TT|intron_variant|MODIFIER|FAP|ENSOCUG00000005115|Transcript|ENSOCUT00000035817.1|protein_coding||26/26||||||||||-1||HGNC|HGNC:3590|YES|||||ENSOCUP00000043461|||||||,TT|intron_variant|MODIFIER|FAP|ENSOCUG00000005115|Transcript|ENSOCUT00000047543.1|protein_coding||25/25||||||||||-1||HGNC|HGNC:3590||||||ENSOCUP00000027461|||||||,TT|intron_variant|MODIFIER|FAP|ENSOCUG00000005115|Transcript|ENSOCUT00000050332.1|protein_coding||24/25||||||||||-1||HGNC|HGNC:3590||||||ENSOCUP00000040331|||||||</t>
  </si>
  <si>
    <t>CSQ=C|synonymous_variant|LOW|GCG|ENSOCUG00000027635|Transcript|ENSOCUT00000026325.3|protein_coding|2/5||||180|171|57|T|acA/acG|||-1||HGNC|HGNC:4191|YES|||||ENSOCUP00000019727||G1TRR9|UPI0001C64746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G|synonymous_variant|LOW|GCG|ENSOCUG00000027635|Transcript|ENSOCUT00000026325.3|protein_coding|2/5||||138|129|43|D|gaT/gaC|||-1||HGNC|HGNC:4191|YES|||||ENSOCUP00000019727||G1TRR9|UPI0001C64746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T|missense_variant|MODERATE|GCG|ENSOCUG00000027635|Transcript|ENSOCUT00000026325.3|protein_coding|2/5||||133|124|42|G/S|Ggt/Agt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A|missense_variant|MODERATE|GCG|ENSOCUG00000027635|Transcript|ENSOCUT00000026325.3|protein_coding|2/5||||130|121|41|L/F|Ctt/Ttt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T|splice_region_variant&amp;intron_variant|LOW|GCG|ENSOCUG00000027635|Transcript|ENSOCUT00000026325.3|protein_coding||1/4|||||||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C|intron_variant|MODIFIER|GCG|ENSOCUG00000027635|Transcript|ENSOCUT00000026325.3|protein_coding||1/4||||||||||-1||HGNC|HGNC:4191|YES|||||ENSOCUP00000019727||G1TRR9|UPI0001C64746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G|intron_variant|MODIFIER|GCG|ENSOCUG00000027635|Transcript|ENSOCUT00000026325.3|protein_coding||1/4||||||||||-1||HGNC|HGNC:4191|YES|||||ENSOCUP00000019727||G1TRR9|UPI0001C64746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A|intron_variant|MODIFIER|GCG|ENSOCUG00000027635|Transcript|ENSOCUT00000026325.3|protein_coding||1/4||||||||||-1||HGNC|HGNC:4191|YES|||||ENSOCUP00000019727||G1TRR9|UPI0001C64746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T|intron_variant|MODIFIER|GCG|ENSOCUG00000027635|Transcript|ENSOCUT00000026325.3|protein_coding||1/4|||||||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-|intron_variant|MODIFIER|GCG|ENSOCUG00000027635|Transcript|ENSOCUT00000026325.3|protein_coding||1/4||||||||||-1||HGNC|HGNC:4191|YES|||||ENSOCUP00000019727||G1TRR9|UPI0001C64746||||,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CSQ=CG|intron_variant|MODIFIER|GCG|ENSOCUG00000027635|Transcript|ENSOCUT00000026325.3|protein_coding||1/4||||||||||-1||HGNC|HGNC:4191|YES|||||ENSOCUP00000019727||G1TRR9|UPI0001C64746||||,CG|intron_variant|MODIFIER|FAP|ENSOCUG00000005115|Transcript|ENSOCUT00000035817.1|protein_coding||26/26||||||||||-1||HGNC|HGNC:3590|YES|||||ENSOCUP00000043461|||||||,CG|intron_variant|MODIFIER|FAP|ENSOCUG00000005115|Transcript|ENSOCUT00000047543.1|protein_coding||25/25||||||||||-1||HGNC|HGNC:3590||||||ENSOCUP00000027461|||||||,CG|intron_variant|MODIFIER|FAP|ENSOCUG00000005115|Transcript|ENSOCUT00000050332.1|protein_coding||24/25||||||||||-1||HGNC|HGNC:3590||||||ENSOCUP00000040331|||||||</t>
  </si>
  <si>
    <t>CSQ=TTT|intron_variant|MODIFIER|GCG|ENSOCUG00000027635|Transcript|ENSOCUT00000026325.3|protein_coding||1/4||||||||||-1||HGNC|HGNC:4191|YES|||||ENSOCUP00000019727||G1TRR9|UPI0001C64746||||,TTT|intron_variant|MODIFIER|FAP|ENSOCUG00000005115|Transcript|ENSOCUT00000035817.1|protein_coding||26/26||||||||||-1||HGNC|HGNC:3590|YES|||||ENSOCUP00000043461|||||||,TTT|intron_variant|MODIFIER|FAP|ENSOCUG00000005115|Transcript|ENSOCUT00000047543.1|protein_coding||25/25||||||||||-1||HGNC|HGNC:3590||||||ENSOCUP00000027461|||||||,TTT|intron_variant|MODIFIER|FAP|ENSOCUG00000005115|Transcript|ENSOCUT00000050332.1|protein_coding||24/25||||||||||-1||HGNC|HGNC:3590||||||ENSOCUP00000040331|||||||</t>
  </si>
  <si>
    <t>CSQ=AA|intron_variant|MODIFIER|GCG|ENSOCUG00000027635|Transcript|ENSOCUT00000026325.3|protein_coding||1/4||||||||||-1||HGNC|HGNC:4191|YES|||||ENSOCUP00000019727||G1TRR9|UPI0001C64746||||,AA|intron_variant|MODIFIER|FAP|ENSOCUG00000005115|Transcript|ENSOCUT00000035817.1|protein_coding||26/26||||||||||-1||HGNC|HGNC:3590|YES|||||ENSOCUP00000043461|||||||,AA|intron_variant|MODIFIER|FAP|ENSOCUG00000005115|Transcript|ENSOCUT00000047543.1|protein_coding||25/25||||||||||-1||HGNC|HGNC:3590||||||ENSOCUP00000027461|||||||,AA|intron_variant|MODIFIER|FAP|ENSOCUG00000005115|Transcript|ENSOCUT00000050332.1|protein_coding||24/25||||||||||-1||HGNC|HGNC:3590||||||ENSOCUP00000040331|||||||</t>
  </si>
  <si>
    <t>CSQ=CT|intron_variant|MODIFIER|GCG|ENSOCUG00000027635|Transcript|ENSOCUT00000026325.3|protein_coding||1/4||||||||||-1||HGNC|HGNC:4191|YES|||||ENSOCUP00000019727||G1TRR9|UPI0001C64746||||,CT|intron_variant|MODIFIER|FAP|ENSOCUG00000005115|Transcript|ENSOCUT00000035817.1|protein_coding||26/26||||||||||-1||HGNC|HGNC:3590|YES|||||ENSOCUP00000043461|||||||,CT|intron_variant|MODIFIER|FAP|ENSOCUG00000005115|Transcript|ENSOCUT00000047543.1|protein_coding||25/25||||||||||-1||HGNC|HGNC:3590||||||ENSOCUP00000027461|||||||,CT|intron_variant|MODIFIER|FAP|ENSOCUG00000005115|Transcript|ENSOCUT00000050332.1|protein_coding||24/25||||||||||-1||HGNC|HGNC:3590||||||ENSOCUP00000040331|||||||</t>
  </si>
  <si>
    <t>CSQ=AGT|intron_variant|MODIFIER|GCG|ENSOCUG00000027635|Transcript|ENSOCUT00000026325.3|protein_coding||1/4||||||||||-1||HGNC|HGNC:4191|YES|||||ENSOCUP00000019727||G1TRR9|UPI0001C64746||||,AGT|intron_variant|MODIFIER|FAP|ENSOCUG00000005115|Transcript|ENSOCUT00000035817.1|protein_coding||26/26||||||||||-1||HGNC|HGNC:3590|YES|||||ENSOCUP00000043461|||||||,AGT|intron_variant|MODIFIER|FAP|ENSOCUG00000005115|Transcript|ENSOCUT00000047543.1|protein_coding||25/25||||||||||-1||HGNC|HGNC:3590||||||ENSOCUP00000027461|||||||,AGT|intron_variant|MODIFIER|FAP|ENSOCUG00000005115|Transcript|ENSOCUT00000050332.1|protein_coding||24/25||||||||||-1||HGNC|HGNC:3590||||||ENSOCUP00000040331|||||||</t>
  </si>
  <si>
    <t>CSQ=C|missense_variant|MODERATE|GCG|ENSOCUG00000027635|Transcript|ENSOCUT00000026325.3|protein_coding|1/5||||79|70|24|Q/E|Caa/Gaa|||-1||HGNC|HGNC:4191|YES|||||ENSOCUP00000019727||G1TRR9|UPI0001C64746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-|frameshift_variant|HIGH|GCG|ENSOCUG00000027635|Transcript|ENSOCUT00000026325.3|protein_coding|1/5||||66|57|19|W/X|tgG/tg|||-1||HGNC|HGNC:4191|YES|||||ENSOCUP00000019727||G1TRR9|UPI0001C64746||||,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CSQ=T|missense_variant|MODERATE|GCG|ENSOCUG00000027635|Transcript|ENSOCUT00000026325.3|protein_coding|1/5||||25|16|6|F/I|Ttt/Att|||-1||HGNC|HGNC:4191|YES|||||ENSOCUP00000019727||G1TRR9|UPI0001C64746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GCTTACTGAGGCTGA</t>
  </si>
  <si>
    <t>CSQ=TTAAC|intron_variant|MODIFIER|FAP|ENSOCUG00000005115|Transcript|ENSOCUT00000035817.1|protein_coding||26/26||||||||||-1||HGNC|HGNC:3590|YES|||||ENSOCUP00000043461|||||||,TTAAC|intron_variant|MODIFIER|FAP|ENSOCUG00000005115|Transcript|ENSOCUT00000047543.1|protein_coding||25/25||||||||||-1||HGNC|HGNC:3590||||||ENSOCUP00000027461|||||||,TTAAC|intron_variant|MODIFIER|FAP|ENSOCUG00000005115|Transcript|ENSOCUT00000050332.1|protein_coding||24/25||||||||||-1||HGNC|HGNC:3590||||||ENSOCUP00000040331|||||||</t>
  </si>
  <si>
    <t>CSQ=GAT|intron_variant|MODIFIER|FAP|ENSOCUG00000005115|Transcript|ENSOCUT00000035817.1|protein_coding||26/26||||||||||-1||HGNC|HGNC:3590|YES|||||ENSOCUP00000043461|||||||,GAT|intron_variant|MODIFIER|FAP|ENSOCUG00000005115|Transcript|ENSOCUT00000047543.1|protein_coding||25/25||||||||||-1||HGNC|HGNC:3590||||||ENSOCUP00000027461|||||||,GAT|intron_variant|MODIFIER|FAP|ENSOCUG00000005115|Transcript|ENSOCUT00000050332.1|protein_coding||24/25||||||||||-1||HGNC|HGNC:3590||||||ENSOCUP00000040331|||||||</t>
  </si>
  <si>
    <t>CSQ=ACCT|intron_variant|MODIFIER|FAP|ENSOCUG00000005115|Transcript|ENSOCUT00000035817.1|protein_coding||26/26||||||||||-1||HGNC|HGNC:3590|YES|||||ENSOCUP00000043461|||||||,ACCT|intron_variant|MODIFIER|FAP|ENSOCUG00000005115|Transcript|ENSOCUT00000047543.1|protein_coding||25/25||||||||||-1||HGNC|HGNC:3590||||||ENSOCUP00000027461|||||||,ACCT|intron_variant|MODIFIER|FAP|ENSOCUG00000005115|Transcript|ENSOCUT00000050332.1|protein_coding||24/25||||||||||-1||HGNC|HGNC:3590||||||ENSOCUP00000040331|||||||</t>
  </si>
  <si>
    <t>TAGGTCCTCTTGCAGTCAATA</t>
  </si>
  <si>
    <t>TTCCCCCTTCACCCTACTTGTTTTCTATTATTTAGAAGTGAACATCTCAAGTTTTTCCATAAATTTCCTCTCACTTCCTCTAGCCAATCAATCAGGTTACCGGGGACTCACATCC</t>
  </si>
  <si>
    <t>CSQ=TTGA|intron_variant|MODIFIER|FAP|ENSOCUG00000005115|Transcript|ENSOCUT00000035817.1|protein_coding||26/26||||||||||-1||HGNC|HGNC:3590|YES|||||ENSOCUP00000043461|||||||,TTGA|intron_variant|MODIFIER|FAP|ENSOCUG00000005115|Transcript|ENSOCUT00000047543.1|protein_coding||25/25||||||||||-1||HGNC|HGNC:3590||||||ENSOCUP00000027461|||||||,TTGA|intron_variant|MODIFIER|FAP|ENSOCUG00000005115|Transcript|ENSOCUT00000050332.1|protein_coding||24/25||||||||||-1||HGNC|HGNC:3590||||||ENSOCUP00000040331|||||||</t>
  </si>
  <si>
    <t>CSQ=CCAC|intron_variant|MODIFIER|FAP|ENSOCUG00000005115|Transcript|ENSOCUT00000035817.1|protein_coding||26/26||||||||||-1||HGNC|HGNC:3590|YES|||||ENSOCUP00000043461|||||||,CCAC|intron_variant|MODIFIER|FAP|ENSOCUG00000005115|Transcript|ENSOCUT00000047543.1|protein_coding||25/25||||||||||-1||HGNC|HGNC:3590||||||ENSOCUP00000027461|||||||,CCAC|intron_variant|MODIFIER|FAP|ENSOCUG00000005115|Transcript|ENSOCUT00000050332.1|protein_coding||24/25||||||||||-1||HGNC|HGNC:3590||||||ENSOCUP00000040331|||||||</t>
  </si>
  <si>
    <t>TGTTTGG</t>
  </si>
  <si>
    <t>CSQ=GTTTGG|intron_variant|MODIFIER|FAP|ENSOCUG00000005115|Transcript|ENSOCUT00000035817.1|protein_coding||26/26||||||||||-1||HGNC|HGNC:3590|YES|||||ENSOCUP00000043461|||||||,GTTTGG|intron_variant|MODIFIER|FAP|ENSOCUG00000005115|Transcript|ENSOCUT00000047543.1|protein_coding||25/25||||||||||-1||HGNC|HGNC:3590||||||ENSOCUP00000027461|||||||,GTTTGG|intron_variant|MODIFIER|FAP|ENSOCUG00000005115|Transcript|ENSOCUT00000050332.1|protein_coding||24/25||||||||||-1||HGNC|HGNC:3590||||||ENSOCUP00000040331|||||||</t>
  </si>
  <si>
    <t>CSQ=TCTCTT|intron_variant|MODIFIER|FAP|ENSOCUG00000005115|Transcript|ENSOCUT00000035817.1|protein_coding||26/26||||||||||-1||HGNC|HGNC:3590|YES|||||ENSOCUP00000043461|||||||,TCTCTT|intron_variant|MODIFIER|FAP|ENSOCUG00000005115|Transcript|ENSOCUT00000047543.1|protein_coding||25/25||||||||||-1||HGNC|HGNC:3590||||||ENSOCUP00000027461|||||||,TCTCTT|intron_variant|MODIFIER|FAP|ENSOCUG00000005115|Transcript|ENSOCUT00000050332.1|protein_coding||24/25||||||||||-1||HGNC|HGNC:3590||||||ENSOCUP00000040331|||||||</t>
  </si>
  <si>
    <t>TTTTTTTTTTTTTTGACAGGCAG</t>
  </si>
  <si>
    <t>CSQ=TTTTTTTTTTTTTGACAGGCAG|intron_variant|MODIFIER|FAP|ENSOCUG00000005115|Transcript|ENSOCUT00000035817.1|protein_coding||26/26||||||||||-1||HGNC|HGNC:3590|YES|||||ENSOCUP00000043461|||||||,TTTTTTTTTTTTTGACAGGCAG|intron_variant|MODIFIER|FAP|ENSOCUG00000005115|Transcript|ENSOCUT00000047543.1|protein_coding||25/25||||||||||-1||HGNC|HGNC:3590||||||ENSOCUP00000027461|||||||,TTTTTTTTTTTTTGACAGGCAG|intron_variant|MODIFIER|FAP|ENSOCUG00000005115|Transcript|ENSOCUT00000050332.1|protein_coding||24/25||||||||||-1||HGNC|HGNC:3590||||||ENSOCUP00000040331|||||||</t>
  </si>
  <si>
    <t>CSQ=GTAA|intron_variant|MODIFIER|FAP|ENSOCUG00000005115|Transcript|ENSOCUT00000035817.1|protein_coding||26/26||||||||||-1||HGNC|HGNC:3590|YES|||||ENSOCUP00000043461|||||||,GTAA|intron_variant|MODIFIER|FAP|ENSOCUG00000005115|Transcript|ENSOCUT00000047543.1|protein_coding||25/25||||||||||-1||HGNC|HGNC:3590||||||ENSOCUP00000027461|||||||,GTAA|intron_variant|MODIFIER|FAP|ENSOCUG00000005115|Transcript|ENSOCUT00000050332.1|protein_coding||24/25||||||||||-1||HGNC|HGNC:3590||||||ENSOCUP00000040331|||||||</t>
  </si>
  <si>
    <t>TTGAAAAA</t>
  </si>
  <si>
    <t>CSQ=TAGTTA|intron_variant|MODIFIER|FAP|ENSOCUG00000005115|Transcript|ENSOCUT00000035817.1|protein_coding||26/26||||||||||-1||HGNC|HGNC:3590|YES|||||ENSOCUP00000043461|||||||,TAGTTA|intron_variant|MODIFIER|FAP|ENSOCUG00000005115|Transcript|ENSOCUT00000047543.1|protein_coding||25/25||||||||||-1||HGNC|HGNC:3590||||||ENSOCUP00000027461|||||||,TAGTTA|intron_variant|MODIFIER|FAP|ENSOCUG00000005115|Transcript|ENSOCUT00000050332.1|protein_coding||24/25||||||||||-1||HGNC|HGNC:3590||||||ENSOCUP00000040331|||||||</t>
  </si>
  <si>
    <t>TCTCTCTTG</t>
  </si>
  <si>
    <t>CSQ=CTCTCTTG|intron_variant|MODIFIER|FAP|ENSOCUG00000005115|Transcript|ENSOCUT00000035817.1|protein_coding||26/26||||||||||-1||HGNC|HGNC:3590|YES|||||ENSOCUP00000043461|||||||,CTCTCTTG|intron_variant|MODIFIER|FAP|ENSOCUG00000005115|Transcript|ENSOCUT00000047543.1|protein_coding||25/25||||||||||-1||HGNC|HGNC:3590||||||ENSOCUP00000027461|||||||,CTCTCTTG|intron_variant|MODIFIER|FAP|ENSOCUG00000005115|Transcript|ENSOCUT00000050332.1|protein_coding||24/25||||||||||-1||HGNC|HGNC:3590||||||ENSOCUP00000040331|||||||</t>
  </si>
  <si>
    <t>CTATTCTGTA</t>
  </si>
  <si>
    <t>CSQ=CT|intron_variant|MODIFIER|FAP|ENSOCUG00000005115|Transcript|ENSOCUT00000035817.1|protein_coding||26/26||||||||||-1||HGNC|HGNC:3590|YES|||||ENSOCUP00000043461|||||||,CT|intron_variant|MODIFIER|FAP|ENSOCUG00000005115|Transcript|ENSOCUT00000047543.1|protein_coding||25/25||||||||||-1||HGNC|HGNC:3590||||||ENSOCUP00000027461|||||||,CT|intron_variant|MODIFIER|FAP|ENSOCUG00000005115|Transcript|ENSOCUT00000050332.1|protein_coding||24/25||||||||||-1||HGNC|HGNC:3590||||||ENSOCUP00000040331|||||||</t>
  </si>
  <si>
    <t>CATTAATAGTTTTTTAAACATCTTTTTTTACATCTTTTAT</t>
  </si>
  <si>
    <t>CSQ=TTT|intron_variant|MODIFIER|FAP|ENSOCUG00000005115|Transcript|ENSOCUT00000035817.1|protein_coding||26/26||||||||||-1||HGNC|HGNC:3590|YES|||||ENSOCUP00000043461|||||||,TTT|intron_variant|MODIFIER|FAP|ENSOCUG00000005115|Transcript|ENSOCUT00000047543.1|protein_coding||25/25||||||||||-1||HGNC|HGNC:3590||||||ENSOCUP00000027461|||||||,TTT|intron_variant|MODIFIER|FAP|ENSOCUG00000005115|Transcript|ENSOCUT00000050332.1|protein_coding||24/25||||||||||-1||HGNC|HGNC:3590||||||ENSOCUP00000040331|||||||</t>
  </si>
  <si>
    <t>AACATAAAATACTT</t>
  </si>
  <si>
    <t>CSQ=TAAAA|intron_variant|MODIFIER|FAP|ENSOCUG00000005115|Transcript|ENSOCUT00000035817.1|protein_coding||26/26||||||||||-1||HGNC|HGNC:3590|YES|||||ENSOCUP00000043461|||||||,TAAAA|intron_variant|MODIFIER|FAP|ENSOCUG00000005115|Transcript|ENSOCUT00000047543.1|protein_coding||25/25||||||||||-1||HGNC|HGNC:3590||||||ENSOCUP00000027461|||||||,TAAAA|intron_variant|MODIFIER|FAP|ENSOCUG00000005115|Transcript|ENSOCUT00000050332.1|protein_coding||24/25||||||||||-1||HGNC|HGNC:3590||||||ENSOCUP00000040331|||||||</t>
  </si>
  <si>
    <t>TCTAATAGGATA</t>
  </si>
  <si>
    <t>CSQ=AAAT|intron_variant|MODIFIER|FAP|ENSOCUG00000005115|Transcript|ENSOCUT00000035817.1|protein_coding||26/26||||||||||-1||HGNC|HGNC:3590|YES|||||ENSOCUP00000043461|||||||,AAAT|intron_variant|MODIFIER|FAP|ENSOCUG00000005115|Transcript|ENSOCUT00000047543.1|protein_coding||25/25||||||||||-1||HGNC|HGNC:3590||||||ENSOCUP00000027461|||||||,AAAT|intron_variant|MODIFIER|FAP|ENSOCUG00000005115|Transcript|ENSOCUT00000050332.1|protein_coding||24/25||||||||||-1||HGNC|HGNC:3590||||||ENSOCUP00000040331|||||||</t>
  </si>
  <si>
    <t>ACATAGTC</t>
  </si>
  <si>
    <t>GGTAGCCTT</t>
  </si>
  <si>
    <t>CSQ=GTAGCCTT|intron_variant|MODIFIER|FAP|ENSOCUG00000005115|Transcript|ENSOCUT00000035817.1|protein_coding||26/26||||||||||-1||HGNC|HGNC:3590|YES|||||ENSOCUP00000043461|||||||,GTAGCCTT|intron_variant|MODIFIER|FAP|ENSOCUG00000005115|Transcript|ENSOCUT00000047543.1|protein_coding||25/25||||||||||-1||HGNC|HGNC:3590||||||ENSOCUP00000027461|||||||,GTAGCCTT|intron_variant|MODIFIER|FAP|ENSOCUG00000005115|Transcript|ENSOCUT00000050332.1|protein_coding||24/25||||||||||-1||HGNC|HGNC:3590||||||ENSOCUP00000040331|||||||</t>
  </si>
  <si>
    <t>TATGCATGTGGAAAAC</t>
  </si>
  <si>
    <t>AGGCTTGGT</t>
  </si>
  <si>
    <t>CSQ=GGCTTGGT|intron_variant|MODIFIER|FAP|ENSOCUG00000005115|Transcript|ENSOCUT00000035817.1|protein_coding||26/26||||||||||-1||HGNC|HGNC:3590|YES|||||ENSOCUP00000043461|||||||,GGCTTGGT|intron_variant|MODIFIER|FAP|ENSOCUG00000005115|Transcript|ENSOCUT00000047543.1|protein_coding||25/25||||||||||-1||HGNC|HGNC:3590||||||ENSOCUP00000027461|||||||,GGCTTGGT|intron_variant|MODIFIER|FAP|ENSOCUG00000005115|Transcript|ENSOCUT00000050332.1|protein_coding||24/25||||||||||-1||HGNC|HGNC:3590||||||ENSOCUP00000040331|||||||</t>
  </si>
  <si>
    <t>AACACT</t>
  </si>
  <si>
    <t>CTTTTGCCTACCCTGAGT</t>
  </si>
  <si>
    <t>CSQ=G|3_prime_UTR_variant|MODIFIER|FAP|ENSOCUG00000005115|Transcript|ENSOCUT00000005116.4|protein_coding|27/27||||2706|||||||-1||HGNC|HGNC:3590||||||ENSOCUP00000004430||G1SN85|||||,G|3_prime_UTR_variant|MODIFIER|FAP|ENSOCUG00000005115|Transcript|ENSOCUT00000035642.1|protein_coding|25/25||||2613|||||||-1||HGNC|HGNC:3590||||||ENSOCUP00000042155|||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T|3_prime_UTR_variant|MODIFIER|FAP|ENSOCUG00000005115|Transcript|ENSOCUT00000005116.4|protein_coding|27/27||||2703|||||||-1||HGNC|HGNC:3590||||||ENSOCUP00000004430||G1SN85|||||,T|3_prime_UTR_variant|MODIFIER|FAP|ENSOCUG00000005115|Transcript|ENSOCUT00000035642.1|protein_coding|25/25||||2610|||||||-1||HGNC|HGNC:3590||||||ENSOCUP00000042155|||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A|3_prime_UTR_variant|MODIFIER|FAP|ENSOCUG00000005115|Transcript|ENSOCUT00000005116.4|protein_coding|27/27||||2645|||||||-1||HGNC|HGNC:3590||||||ENSOCUP00000004430||G1SN85|||||,A|3_prime_UTR_variant|MODIFIER|FAP|ENSOCUG00000005115|Transcript|ENSOCUT00000035642.1|protein_coding|25/25||||2552|||||||-1||HGNC|HGNC:3590||||||ENSOCUP00000042155|||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T|3_prime_UTR_variant|MODIFIER|FAP|ENSOCUG00000005115|Transcript|ENSOCUT00000005116.4|protein_coding|27/27||||2610|||||||-1||HGNC|HGNC:3590||||||ENSOCUP00000004430||G1SN85|||||,T|3_prime_UTR_variant|MODIFIER|FAP|ENSOCUG00000005115|Transcript|ENSOCUT00000035642.1|protein_coding|25/25||||2517|||||||-1||HGNC|HGNC:3590||||||ENSOCUP00000042155|||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-|3_prime_UTR_variant|MODIFIER|FAP|ENSOCUG00000005115|Transcript|ENSOCUT00000005116.4|protein_coding|27/27||||2597|||||||-1||HGNC|HGNC:3590||||||ENSOCUP00000004430||G1SN85|||||,-|3_prime_UTR_variant|MODIFIER|FAP|ENSOCUG00000005115|Transcript|ENSOCUT00000035642.1|protein_coding|25/25||||2504|||||||-1||HGNC|HGNC:3590||||||ENSOCUP00000042155|||||||,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CSQ=T|3_prime_UTR_variant|MODIFIER|FAP|ENSOCUG00000005115|Transcript|ENSOCUT00000005116.4|protein_coding|27/27||||2587|||||||-1||HGNC|HGNC:3590||||||ENSOCUP00000004430||G1SN85|||||,T|3_prime_UTR_variant|MODIFIER|FAP|ENSOCUG00000005115|Transcript|ENSOCUT00000035642.1|protein_coding|25/25||||2494|||||||-1||HGNC|HGNC:3590||||||ENSOCUP00000042155|||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C|3_prime_UTR_variant|MODIFIER|FAP|ENSOCUG00000005115|Transcript|ENSOCUT00000005116.4|protein_coding|27/27||||2576|||||||-1||HGNC|HGNC:3590||||||ENSOCUP00000004430||G1SN85|||||,C|3_prime_UTR_variant|MODIFIER|FAP|ENSOCUG00000005115|Transcript|ENSOCUT00000035642.1|protein_coding|25/25||||2483|||||||-1||HGNC|HGNC:3590||||||ENSOCUP00000042155|||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A|missense_variant|MODERATE|FAP|ENSOCUG00000005115|Transcript|ENSOCUT00000005116.4|protein_coding|27/27||||2457|2276|759|K/M|aAg/aTg|||-1||HGNC|HGNC:3590||||||ENSOCUP00000004430||G1SN85|||||,A|missense_variant|MODERATE|FAP|ENSOCUG00000005115|Transcript|ENSOCUT00000035642.1|protein_coding|25/25||||2364|2183|728|K/M|aAg/aTg|||-1||HGNC|HGNC:3590||||||ENSOCUP00000042155|||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A|synonymous_variant|LOW|FAP|ENSOCUG00000005115|Transcript|ENSOCUT00000005116.4|protein_coding|27/27||||2446|2265|755|T|acC/acT|||-1||HGNC|HGNC:3590||||||ENSOCUP00000004430||G1SN85|||||,A|synonymous_variant|LOW|FAP|ENSOCUG00000005115|Transcript|ENSOCUT00000035642.1|protein_coding|25/25||||2353|2172|724|T|acC/acT|||-1||HGNC|HGNC:3590||||||ENSOCUP00000042155|||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A|synonymous_variant|LOW|FAP|ENSOCUG00000005115|Transcript|ENSOCUT00000005116.4|protein_coding|27/27||||2434|2253|751|Y|taC/taT|||-1||HGNC|HGNC:3590||||||ENSOCUP00000004430||G1SN85|||||,A|synonymous_variant|LOW|FAP|ENSOCUG00000005115|Transcript|ENSOCUT00000035642.1|protein_coding|25/25||||2341|2160|720|Y|taC/taT|||-1||HGNC|HGNC:3590||||||ENSOCUP00000042155|||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CSQ=T|synonymous_variant|LOW|FAP|ENSOCUG00000005115|Transcript|ENSOCUT00000005116.4|protein_coding|27/27||||2431|2250|750|L|ttG/ttA|||-1||HGNC|HGNC:3590||||||ENSOCUP00000004430||G1SN85|||||,T|synonymous_variant|LOW|FAP|ENSOCUG00000005115|Transcript|ENSOCUT00000035642.1|protein_coding|25/25||||2338|2157|719|L|ttG/ttA|||-1||HGNC|HGNC:3590||||||ENSOCUP00000042155|||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T|intron_variant|MODIFIER|FAP|ENSOCUG00000005115|Transcript|ENSOCUT00000005116.4|protein_coding||26/26||||||||||-1||HGNC|HGNC:3590||||||ENSOCUP00000004430||G1SN85|||||,T|intron_variant|MODIFIER|FAP|ENSOCUG00000005115|Transcript|ENSOCUT00000035642.1|protein_coding||24/24||||||||||-1||HGNC|HGNC:3590||||||ENSOCUP00000042155|||||||,T|intron_variant|MODIFIER|FAP|ENSOCUG00000005115|Transcript|ENSOCUT00000035817.1|protein_coding||26/26||||||||||-1||HGNC|HGNC:3590|YES|||||ENSOCUP00000043461|||||||,T|intron_variant|MODIFIER|FAP|ENSOCUG00000005115|Transcript|ENSOCUT00000047543.1|protein_coding||25/25||||||||||-1||HGNC|HGNC:3590||||||ENSOCUP00000027461|||||||,T|intron_variant|MODIFIER|FAP|ENSOCUG00000005115|Transcript|ENSOCUT00000050332.1|protein_coding||24/25||||||||||-1||HGNC|HGNC:3590||||||ENSOCUP00000040331|||||||</t>
  </si>
  <si>
    <t>CSQ=C|intron_variant|MODIFIER|FAP|ENSOCUG00000005115|Transcript|ENSOCUT00000005116.4|protein_coding||26/26||||||||||-1||HGNC|HGNC:3590||||||ENSOCUP00000004430||G1SN85|||||,C|intron_variant|MODIFIER|FAP|ENSOCUG00000005115|Transcript|ENSOCUT00000035642.1|protein_coding||24/24||||||||||-1||HGNC|HGNC:3590||||||ENSOCUP00000042155|||||||,C|intron_variant|MODIFIER|FAP|ENSOCUG00000005115|Transcript|ENSOCUT00000035817.1|protein_coding||26/26||||||||||-1||HGNC|HGNC:3590|YES|||||ENSOCUP00000043461|||||||,C|intron_variant|MODIFIER|FAP|ENSOCUG00000005115|Transcript|ENSOCUT00000047543.1|protein_coding||25/25||||||||||-1||HGNC|HGNC:3590||||||ENSOCUP00000027461|||||||,C|intron_variant|MODIFIER|FAP|ENSOCUG00000005115|Transcript|ENSOCUT00000050332.1|protein_coding||24/25||||||||||-1||HGNC|HGNC:3590||||||ENSOCUP00000040331|||||||</t>
  </si>
  <si>
    <t>CSQ=G|intron_variant|MODIFIER|FAP|ENSOCUG00000005115|Transcript|ENSOCUT00000005116.4|protein_coding||26/26||||||||||-1||HGNC|HGNC:3590||||||ENSOCUP00000004430||G1SN85|||||,G|intron_variant|MODIFIER|FAP|ENSOCUG00000005115|Transcript|ENSOCUT00000035642.1|protein_coding||24/24||||||||||-1||HGNC|HGNC:3590||||||ENSOCUP00000042155|||||||,G|intron_variant|MODIFIER|FAP|ENSOCUG00000005115|Transcript|ENSOCUT00000035817.1|protein_coding||26/26||||||||||-1||HGNC|HGNC:3590|YES|||||ENSOCUP00000043461|||||||,G|intron_variant|MODIFIER|FAP|ENSOCUG00000005115|Transcript|ENSOCUT00000047543.1|protein_coding||25/25||||||||||-1||HGNC|HGNC:3590||||||ENSOCUP00000027461|||||||,G|intron_variant|MODIFIER|FAP|ENSOCUG00000005115|Transcript|ENSOCUT00000050332.1|protein_coding||24/25||||||||||-1||HGNC|HGNC:3590||||||ENSOCUP00000040331|||||||</t>
  </si>
  <si>
    <t>CSQ=-|intron_variant|MODIFIER|FAP|ENSOCUG00000005115|Transcript|ENSOCUT00000005116.4|protein_coding||26/26||||||||||-1||HGNC|HGNC:3590||||||ENSOCUP00000004430||G1SN85|||||,-|intron_variant|MODIFIER|FAP|ENSOCUG00000005115|Transcript|ENSOCUT00000035642.1|protein_coding||24/24||||||||||-1||HGNC|HGNC:3590||||||ENSOCUP00000042155|||||||,-|intron_variant|MODIFIER|FAP|ENSOCUG00000005115|Transcript|ENSOCUT00000035817.1|protein_coding||26/26||||||||||-1||HGNC|HGNC:3590|YES|||||ENSOCUP00000043461|||||||,-|intron_variant|MODIFIER|FAP|ENSOCUG00000005115|Transcript|ENSOCUT00000047543.1|protein_coding||25/25||||||||||-1||HGNC|HGNC:3590||||||ENSOCUP00000027461|||||||,-|intron_variant|MODIFIER|FAP|ENSOCUG00000005115|Transcript|ENSOCUT00000050332.1|protein_coding||24/25||||||||||-1||HGNC|HGNC:3590||||||ENSOCUP00000040331|||||||</t>
  </si>
  <si>
    <t>CSQ=A|intron_variant|MODIFIER|FAP|ENSOCUG00000005115|Transcript|ENSOCUT00000005116.4|protein_coding||26/26||||||||||-1||HGNC|HGNC:3590||||||ENSOCUP00000004430||G1SN85|||||,A|intron_variant|MODIFIER|FAP|ENSOCUG00000005115|Transcript|ENSOCUT00000035642.1|protein_coding||24/24||||||||||-1||HGNC|HGNC:3590||||||ENSOCUP00000042155|||||||,A|intron_variant|MODIFIER|FAP|ENSOCUG00000005115|Transcript|ENSOCUT00000035817.1|protein_coding||26/26||||||||||-1||HGNC|HGNC:3590|YES|||||ENSOCUP00000043461|||||||,A|intron_variant|MODIFIER|FAP|ENSOCUG00000005115|Transcript|ENSOCUT00000047543.1|protein_coding||25/25||||||||||-1||HGNC|HGNC:3590||||||ENSOCUP00000027461|||||||,A|intron_variant|MODIFIER|FAP|ENSOCUG00000005115|Transcript|ENSOCUT00000050332.1|protein_coding||24/25||||||||||-1||HGNC|HGNC:3590||||||ENSOCUP00000040331|||||||</t>
  </si>
  <si>
    <t>TGTCATC</t>
  </si>
  <si>
    <t>CSQ=TTTA|intron_variant|MODIFIER|FAP|ENSOCUG00000005115|Transcript|ENSOCUT00000005116.4|protein_coding||26/26||||||||||-1||HGNC|HGNC:3590||||||ENSOCUP00000004430||G1SN85|||||,TTTA|intron_variant|MODIFIER|FAP|ENSOCUG00000005115|Transcript|ENSOCUT00000035642.1|protein_coding||24/24||||||||||-1||HGNC|HGNC:3590||||||ENSOCUP00000042155|||||||,TTTA|intron_variant|MODIFIER|FAP|ENSOCUG00000005115|Transcript|ENSOCUT00000035817.1|protein_coding||26/26||||||||||-1||HGNC|HGNC:3590|YES|||||ENSOCUP00000043461|||||||,TTTA|intron_variant|MODIFIER|FAP|ENSOCUG00000005115|Transcript|ENSOCUT00000047543.1|protein_coding||25/25||||||||||-1||HGNC|HGNC:3590||||||ENSOCUP00000027461|||||||,TTTA|intron_variant|MODIFIER|FAP|ENSOCUG00000005115|Transcript|ENSOCUT00000050332.1|protein_coding||24/25||||||||||-1||HGNC|HGNC:3590||||||ENSOCUP00000040331|||||||</t>
  </si>
  <si>
    <t>ATTCACTCATTCC</t>
  </si>
  <si>
    <t>CSQ=TTCACTCATTCC|intron_variant|MODIFIER|FAP|ENSOCUG00000005115|Transcript|ENSOCUT00000005116.4|protein_coding||26/26||||||||||-1||HGNC|HGNC:3590||||||ENSOCUP00000004430||G1SN85|||||,TTCACTCATTCC|intron_variant|MODIFIER|FAP|ENSOCUG00000005115|Transcript|ENSOCUT00000035642.1|protein_coding||24/24||||||||||-1||HGNC|HGNC:3590||||||ENSOCUP00000042155|||||||,TTCACTCATTCC|intron_variant|MODIFIER|FAP|ENSOCUG00000005115|Transcript|ENSOCUT00000035817.1|protein_coding||26/26||||||||||-1||HGNC|HGNC:3590|YES|||||ENSOCUP00000043461|||||||,TTCACTCATTCC|intron_variant|MODIFIER|FAP|ENSOCUG00000005115|Transcript|ENSOCUT00000047543.1|protein_coding||25/25||||||||||-1||HGNC|HGNC:3590||||||ENSOCUP00000027461|||||||,TTCACTCATTCC|intron_variant|MODIFIER|FAP|ENSOCUG00000005115|Transcript|ENSOCUT00000050332.1|protein_coding||24/25||||||||||-1||HGNC|HGNC:3590||||||ENSOCUP00000040331|||||||</t>
  </si>
  <si>
    <t>CSQ=AG|intron_variant|MODIFIER|FAP|ENSOCUG00000005115|Transcript|ENSOCUT00000005116.4|protein_coding||26/26||||||||||-1||HGNC|HGNC:3590||||||ENSOCUP00000004430||G1SN85|||||,AG|intron_variant|MODIFIER|FAP|ENSOCUG00000005115|Transcript|ENSOCUT00000035642.1|protein_coding||24/24||||||||||-1||HGNC|HGNC:3590||||||ENSOCUP00000042155|||||||,AG|intron_variant|MODIFIER|FAP|ENSOCUG00000005115|Transcript|ENSOCUT00000035817.1|protein_coding||26/26||||||||||-1||HGNC|HGNC:3590|YES|||||ENSOCUP00000043461|||||||,AG|intron_variant|MODIFIER|FAP|ENSOCUG00000005115|Transcript|ENSOCUT00000047543.1|protein_coding||25/25||||||||||-1||HGNC|HGNC:3590||||||ENSOCUP00000027461|||||||,AG|intron_variant|MODIFIER|FAP|ENSOCUG00000005115|Transcript|ENSOCUT00000050332.1|protein_coding||24/25||||||||||-1||HGNC|HGNC:3590||||||ENSOCUP00000040331|||||||</t>
  </si>
  <si>
    <t>AACATAGAGCTAC</t>
  </si>
  <si>
    <t>CSQ=A|intron_variant|MODIFIER|FAP|ENSOCUG00000005115|Transcript|ENSOCUT00000005116.4|protein_coding||24/26||||||||||-1||HGNC|HGNC:3590||||||ENSOCUP00000004430||G1SN85|||||,A|intron_variant|MODIFIER|FAP|ENSOCUG00000005115|Transcript|ENSOCUT00000035642.1|protein_coding||22/24||||||||||-1||HGNC|HGNC:3590||||||ENSOCUP00000042155|||||||,A|intron_variant|MODIFIER|FAP|ENSOCUG00000005115|Transcript|ENSOCUT00000035817.1|protein_coding||24/26||||||||||-1||HGNC|HGNC:3590|YES|||||ENSOCUP00000043461|||||||,A|intron_variant|MODIFIER|FAP|ENSOCUG00000005115|Transcript|ENSOCUT00000047543.1|protein_coding||23/25||||||||||-1||HGNC|HGNC:3590||||||ENSOCUP00000027461|||||||,A|intron_variant|MODIFIER|FAP|ENSOCUG00000005115|Transcript|ENSOCUT00000050332.1|protein_coding||23/25||||||||||-1||HGNC|HGNC:3590||||||ENSOCUP00000040331|||||||</t>
  </si>
  <si>
    <t>CSQ=C|intron_variant|MODIFIER|FAP|ENSOCUG00000005115|Transcript|ENSOCUT00000005116.4|protein_coding||24/26||||||||||-1||HGNC|HGNC:3590||||||ENSOCUP00000004430||G1SN85|||||,C|intron_variant|MODIFIER|FAP|ENSOCUG00000005115|Transcript|ENSOCUT00000035642.1|protein_coding||22/24||||||||||-1||HGNC|HGNC:3590||||||ENSOCUP00000042155|||||||,C|intron_variant|MODIFIER|FAP|ENSOCUG00000005115|Transcript|ENSOCUT00000035817.1|protein_coding||24/26||||||||||-1||HGNC|HGNC:3590|YES|||||ENSOCUP00000043461|||||||,C|intron_variant|MODIFIER|FAP|ENSOCUG00000005115|Transcript|ENSOCUT00000047543.1|protein_coding||23/25||||||||||-1||HGNC|HGNC:3590||||||ENSOCUP00000027461|||||||,C|intron_variant|MODIFIER|FAP|ENSOCUG00000005115|Transcript|ENSOCUT00000050332.1|protein_coding||23/25||||||||||-1||HGNC|HGNC:3590||||||ENSOCUP00000040331|||||||</t>
  </si>
  <si>
    <t>CSQ=G|intron_variant|MODIFIER|FAP|ENSOCUG00000005115|Transcript|ENSOCUT00000005116.4|protein_coding||24/26||||||||||-1||HGNC|HGNC:3590||||||ENSOCUP00000004430||G1SN85|||||,G|intron_variant|MODIFIER|FAP|ENSOCUG00000005115|Transcript|ENSOCUT00000035642.1|protein_coding||22/24||||||||||-1||HGNC|HGNC:3590||||||ENSOCUP00000042155|||||||,G|intron_variant|MODIFIER|FAP|ENSOCUG00000005115|Transcript|ENSOCUT00000035817.1|protein_coding||24/26||||||||||-1||HGNC|HGNC:3590|YES|||||ENSOCUP00000043461|||||||,G|intron_variant|MODIFIER|FAP|ENSOCUG00000005115|Transcript|ENSOCUT00000047543.1|protein_coding||23/25||||||||||-1||HGNC|HGNC:3590||||||ENSOCUP00000027461|||||||,G|intron_variant|MODIFIER|FAP|ENSOCUG00000005115|Transcript|ENSOCUT00000050332.1|protein_coding||23/25||||||||||-1||HGNC|HGNC:3590||||||ENSOCUP00000040331|||||||</t>
  </si>
  <si>
    <t>CSQ=G|splice_region_variant&amp;intron_variant|LOW|FAP|ENSOCUG00000005115|Transcript|ENSOCUT00000005116.4|protein_coding||24/26||||||||||-1||HGNC|HGNC:3590||||||ENSOCUP00000004430||G1SN85|||||,G|splice_region_variant&amp;intron_variant|LOW|FAP|ENSOCUG00000005115|Transcript|ENSOCUT00000035642.1|protein_coding||22/24||||||||||-1||HGNC|HGNC:3590||||||ENSOCUP00000042155|||||||,G|splice_region_variant&amp;intron_variant|LOW|FAP|ENSOCUG00000005115|Transcript|ENSOCUT00000035817.1|protein_coding||24/26||||||||||-1||HGNC|HGNC:3590|YES|||||ENSOCUP00000043461|||||||,G|splice_region_variant&amp;intron_variant|LOW|FAP|ENSOCUG00000005115|Transcript|ENSOCUT00000047543.1|protein_coding||23/25||||||||||-1||HGNC|HGNC:3590||||||ENSOCUP00000027461|||||||,G|splice_region_variant&amp;intron_variant|LOW|FAP|ENSOCUG00000005115|Transcript|ENSOCUT00000050332.1|protein_coding||23/25||||||||||-1||HGNC|HGNC:3590||||||ENSOCUP00000040331|||||||</t>
  </si>
  <si>
    <t>CSQ=G|intron_variant|MODIFIER|FAP|ENSOCUG00000005115|Transcript|ENSOCUT00000005116.4|protein_coding||23/26||||||||||-1||HGNC|HGNC:3590||||||ENSOCUP00000004430||G1SN85|||||,G|intron_variant|MODIFIER|FAP|ENSOCUG00000005115|Transcript|ENSOCUT00000035642.1|protein_coding||21/24||||||||||-1||HGNC|HGNC:3590||||||ENSOCUP00000042155|||||||,G|intron_variant|MODIFIER|FAP|ENSOCUG00000005115|Transcript|ENSOCUT00000035817.1|protein_coding||23/26||||||||||-1||HGNC|HGNC:3590|YES|||||ENSOCUP00000043461|||||||,G|intron_variant|MODIFIER|FAP|ENSOCUG00000005115|Transcript|ENSOCUT00000047543.1|protein_coding||22/25||||||||||-1||HGNC|HGNC:3590||||||ENSOCUP00000027461|||||||,G|intron_variant|MODIFIER|FAP|ENSOCUG00000005115|Transcript|ENSOCUT00000050332.1|protein_coding||22/25||||||||||-1||HGNC|HGNC:3590||||||ENSOCUP00000040331|||||||</t>
  </si>
  <si>
    <t>CSQ=T|intron_variant|MODIFIER|FAP|ENSOCUG00000005115|Transcript|ENSOCUT00000005116.4|protein_coding||23/26||||||||||-1||HGNC|HGNC:3590||||||ENSOCUP00000004430||G1SN85|||||,T|intron_variant|MODIFIER|FAP|ENSOCUG00000005115|Transcript|ENSOCUT00000035642.1|protein_coding||21/24||||||||||-1||HGNC|HGNC:3590||||||ENSOCUP00000042155|||||||,T|intron_variant|MODIFIER|FAP|ENSOCUG00000005115|Transcript|ENSOCUT00000035817.1|protein_coding||23/26||||||||||-1||HGNC|HGNC:3590|YES|||||ENSOCUP00000043461|||||||,T|intron_variant|MODIFIER|FAP|ENSOCUG00000005115|Transcript|ENSOCUT00000047543.1|protein_coding||22/25||||||||||-1||HGNC|HGNC:3590||||||ENSOCUP00000027461|||||||,T|intron_variant|MODIFIER|FAP|ENSOCUG00000005115|Transcript|ENSOCUT00000050332.1|protein_coding||22/25||||||||||-1||HGNC|HGNC:3590||||||ENSOCUP00000040331|||||||</t>
  </si>
  <si>
    <t>CSQ=A|intron_variant|MODIFIER|FAP|ENSOCUG00000005115|Transcript|ENSOCUT00000005116.4|protein_coding||23/26||||||||||-1||HGNC|HGNC:3590||||||ENSOCUP00000004430||G1SN85|||||,A|intron_variant|MODIFIER|FAP|ENSOCUG00000005115|Transcript|ENSOCUT00000035642.1|protein_coding||21/24||||||||||-1||HGNC|HGNC:3590||||||ENSOCUP00000042155|||||||,A|intron_variant|MODIFIER|FAP|ENSOCUG00000005115|Transcript|ENSOCUT00000035817.1|protein_coding||23/26||||||||||-1||HGNC|HGNC:3590|YES|||||ENSOCUP00000043461|||||||,A|intron_variant|MODIFIER|FAP|ENSOCUG00000005115|Transcript|ENSOCUT00000047543.1|protein_coding||22/25||||||||||-1||HGNC|HGNC:3590||||||ENSOCUP00000027461|||||||,A|intron_variant|MODIFIER|FAP|ENSOCUG00000005115|Transcript|ENSOCUT00000050332.1|protein_coding||22/25||||||||||-1||HGNC|HGNC:3590||||||ENSOCUP00000040331|||||||</t>
  </si>
  <si>
    <t>CSQ=C|intron_variant|MODIFIER|FAP|ENSOCUG00000005115|Transcript|ENSOCUT00000005116.4|protein_coding||23/26||||||||||-1||HGNC|HGNC:3590||||||ENSOCUP00000004430||G1SN85|||||,C|intron_variant|MODIFIER|FAP|ENSOCUG00000005115|Transcript|ENSOCUT00000035642.1|protein_coding||21/24||||||||||-1||HGNC|HGNC:3590||||||ENSOCUP00000042155|||||||,C|intron_variant|MODIFIER|FAP|ENSOCUG00000005115|Transcript|ENSOCUT00000035817.1|protein_coding||23/26||||||||||-1||HGNC|HGNC:3590|YES|||||ENSOCUP00000043461|||||||,C|intron_variant|MODIFIER|FAP|ENSOCUG00000005115|Transcript|ENSOCUT00000047543.1|protein_coding||22/25||||||||||-1||HGNC|HGNC:3590||||||ENSOCUP00000027461|||||||,C|intron_variant|MODIFIER|FAP|ENSOCUG00000005115|Transcript|ENSOCUT00000050332.1|protein_coding||22/25||||||||||-1||HGNC|HGNC:3590||||||ENSOCUP00000040331|||||||</t>
  </si>
  <si>
    <t>CSQ=-|intron_variant|MODIFIER|FAP|ENSOCUG00000005115|Transcript|ENSOCUT00000005116.4|protein_coding||23/26||||||||||-1||HGNC|HGNC:3590||||||ENSOCUP00000004430||G1SN85|||||,-|intron_variant|MODIFIER|FAP|ENSOCUG00000005115|Transcript|ENSOCUT00000035642.1|protein_coding||21/24||||||||||-1||HGNC|HGNC:3590||||||ENSOCUP00000042155|||||||,-|intron_variant|MODIFIER|FAP|ENSOCUG00000005115|Transcript|ENSOCUT00000035817.1|protein_coding||23/26||||||||||-1||HGNC|HGNC:3590|YES|||||ENSOCUP00000043461|||||||,-|intron_variant|MODIFIER|FAP|ENSOCUG00000005115|Transcript|ENSOCUT00000047543.1|protein_coding||22/25||||||||||-1||HGNC|HGNC:3590||||||ENSOCUP00000027461|||||||,-|intron_variant|MODIFIER|FAP|ENSOCUG00000005115|Transcript|ENSOCUT00000050332.1|protein_coding||22/25||||||||||-1||HGNC|HGNC:3590||||||ENSOCUP00000040331|||||||</t>
  </si>
  <si>
    <t>CSQ=ATC|intron_variant|MODIFIER|FAP|ENSOCUG00000005115|Transcript|ENSOCUT00000005116.4|protein_coding||23/26||||||||||-1||HGNC|HGNC:3590||||||ENSOCUP00000004430||G1SN85|||||,ATC|intron_variant|MODIFIER|FAP|ENSOCUG00000005115|Transcript|ENSOCUT00000035642.1|protein_coding||21/24||||||||||-1||HGNC|HGNC:3590||||||ENSOCUP00000042155|||||||,ATC|intron_variant|MODIFIER|FAP|ENSOCUG00000005115|Transcript|ENSOCUT00000035817.1|protein_coding||23/26||||||||||-1||HGNC|HGNC:3590|YES|||||ENSOCUP00000043461|||||||,ATC|intron_variant|MODIFIER|FAP|ENSOCUG00000005115|Transcript|ENSOCUT00000047543.1|protein_coding||22/25||||||||||-1||HGNC|HGNC:3590||||||ENSOCUP00000027461|||||||,ATC|intron_variant|MODIFIER|FAP|ENSOCUG00000005115|Transcript|ENSOCUT00000050332.1|protein_coding||22/25||||||||||-1||HGNC|HGNC:3590||||||ENSOCUP00000040331|||||||</t>
  </si>
  <si>
    <t>CSQ=A|synonymous_variant|LOW|FAP|ENSOCUG00000005115|Transcript|ENSOCUT00000005116.4|protein_coding|23/27||||2074|1893|631|Y|taC/taT|||-1||HGNC|HGNC:3590||||||ENSOCUP00000004430||G1SN85|||||,A|synonymous_variant|LOW|FAP|ENSOCUG00000005115|Transcript|ENSOCUT00000035642.1|protein_coding|21/25||||1981|1800|600|Y|taC/taT|||-1||HGNC|HGNC:3590||||||ENSOCUP00000042155|||||||,A|synonymous_variant|LOW|FAP|ENSOCUG00000005115|Transcript|ENSOCUT00000035817.1|protein_coding|23/27||||2074|1893|631|Y|taC/taT|||-1||HGNC|HGNC:3590|YES|||||ENSOCUP00000043461|||||||,A|synonymous_variant|LOW|FAP|ENSOCUG00000005115|Transcript|ENSOCUT00000047543.1|protein_coding|22/26||||2056|1875|625|Y|taC/taT|||-1||HGNC|HGNC:3590||||||ENSOCUP00000027461|||||||,A|synonymous_variant|LOW|FAP|ENSOCUG00000005115|Transcript|ENSOCUT00000050332.1|protein_coding|22/26||||2056|1875|625|Y|taC/taT|||-1||HGNC|HGNC:3590||||||ENSOCUP00000040331|||||||</t>
  </si>
  <si>
    <t>CSQ=G|intron_variant|MODIFIER|FAP|ENSOCUG00000005115|Transcript|ENSOCUT00000005116.4|protein_coding||22/26||||||||||-1||HGNC|HGNC:3590||||||ENSOCUP00000004430||G1SN85|||||,G|intron_variant|MODIFIER|FAP|ENSOCUG00000005115|Transcript|ENSOCUT00000035642.1|protein_coding||20/24||||||||||-1||HGNC|HGNC:3590||||||ENSOCUP00000042155|||||||,G|intron_variant|MODIFIER|FAP|ENSOCUG00000005115|Transcript|ENSOCUT00000035817.1|protein_coding||22/26||||||||||-1||HGNC|HGNC:3590|YES|||||ENSOCUP00000043461|||||||,G|intron_variant|MODIFIER|FAP|ENSOCUG00000005115|Transcript|ENSOCUT00000047543.1|protein_coding||21/25||||||||||-1||HGNC|HGNC:3590||||||ENSOCUP00000027461|||||||,G|intron_variant|MODIFIER|FAP|ENSOCUG00000005115|Transcript|ENSOCUT00000050332.1|protein_coding||21/25||||||||||-1||HGNC|HGNC:3590||||||ENSOCUP00000040331|||||||</t>
  </si>
  <si>
    <t>CSQ=C|intron_variant|MODIFIER|FAP|ENSOCUG00000005115|Transcript|ENSOCUT00000005116.4|protein_coding||22/26||||||||||-1||HGNC|HGNC:3590||||||ENSOCUP00000004430||G1SN85|||||,C|intron_variant|MODIFIER|FAP|ENSOCUG00000005115|Transcript|ENSOCUT00000035642.1|protein_coding||20/24||||||||||-1||HGNC|HGNC:3590||||||ENSOCUP00000042155|||||||,C|intron_variant|MODIFIER|FAP|ENSOCUG00000005115|Transcript|ENSOCUT00000035817.1|protein_coding||22/26||||||||||-1||HGNC|HGNC:3590|YES|||||ENSOCUP00000043461|||||||,C|intron_variant|MODIFIER|FAP|ENSOCUG00000005115|Transcript|ENSOCUT00000047543.1|protein_coding||21/25||||||||||-1||HGNC|HGNC:3590||||||ENSOCUP00000027461|||||||,C|intron_variant|MODIFIER|FAP|ENSOCUG00000005115|Transcript|ENSOCUT00000050332.1|protein_coding||21/25||||||||||-1||HGNC|HGNC:3590||||||ENSOCUP00000040331|||||||</t>
  </si>
  <si>
    <t>CSQ=A|intron_variant|MODIFIER|FAP|ENSOCUG00000005115|Transcript|ENSOCUT00000005116.4|protein_coding||22/26||||||||||-1||HGNC|HGNC:3590||||||ENSOCUP00000004430||G1SN85|||||,A|intron_variant|MODIFIER|FAP|ENSOCUG00000005115|Transcript|ENSOCUT00000035642.1|protein_coding||20/24||||||||||-1||HGNC|HGNC:3590||||||ENSOCUP00000042155|||||||,A|intron_variant|MODIFIER|FAP|ENSOCUG00000005115|Transcript|ENSOCUT00000035817.1|protein_coding||22/26||||||||||-1||HGNC|HGNC:3590|YES|||||ENSOCUP00000043461|||||||,A|intron_variant|MODIFIER|FAP|ENSOCUG00000005115|Transcript|ENSOCUT00000047543.1|protein_coding||21/25||||||||||-1||HGNC|HGNC:3590||||||ENSOCUP00000027461|||||||,A|intron_variant|MODIFIER|FAP|ENSOCUG00000005115|Transcript|ENSOCUT00000050332.1|protein_coding||21/25||||||||||-1||HGNC|HGNC:3590||||||ENSOCUP00000040331|||||||</t>
  </si>
  <si>
    <t>CSQ=T|intron_variant|MODIFIER|FAP|ENSOCUG00000005115|Transcript|ENSOCUT00000005116.4|protein_coding||22/26||||||||||-1||HGNC|HGNC:3590||||||ENSOCUP00000004430||G1SN85|||||,T|intron_variant|MODIFIER|FAP|ENSOCUG00000005115|Transcript|ENSOCUT00000035642.1|protein_coding||20/24||||||||||-1||HGNC|HGNC:3590||||||ENSOCUP00000042155|||||||,T|intron_variant|MODIFIER|FAP|ENSOCUG00000005115|Transcript|ENSOCUT00000035817.1|protein_coding||22/26||||||||||-1||HGNC|HGNC:3590|YES|||||ENSOCUP00000043461|||||||,T|intron_variant|MODIFIER|FAP|ENSOCUG00000005115|Transcript|ENSOCUT00000047543.1|protein_coding||21/25||||||||||-1||HGNC|HGNC:3590||||||ENSOCUP00000027461|||||||,T|intron_variant|MODIFIER|FAP|ENSOCUG00000005115|Transcript|ENSOCUT00000050332.1|protein_coding||21/25||||||||||-1||HGNC|HGNC:3590||||||ENSOCUP00000040331|||||||</t>
  </si>
  <si>
    <t>CSQ=T|frameshift_variant&amp;splice_region_variant|HIGH|FAP|ENSOCUG00000005115|Transcript|ENSOCUT00000005116.4|protein_coding|22/27||||2066-2067|1885-1886|629|I/NX|att/aAtt|||-1||HGNC|HGNC:3590||||||ENSOCUP00000004430||G1SN85|||||,T|intron_variant|MODIFIER|FAP|ENSOCUG00000005115|Transcript|ENSOCUT00000035642.1|protein_coding||20/24||||||||||-1||HGNC|HGNC:3590||||||ENSOCUP00000042155|||||||,T|frameshift_variant&amp;splice_region_variant|HIGH|FAP|ENSOCUG00000005115|Transcript|ENSOCUT00000035817.1|protein_coding|22/27||||2066-2067|1885-1886|629|I/NX|att/aAtt|||-1||HGNC|HGNC:3590|YES|||||ENSOCUP00000043461|||||||,T|intron_variant|MODIFIER|FAP|ENSOCUG00000005115|Transcript|ENSOCUT00000047543.1|protein_coding||21/25||||||||||-1||HGNC|HGNC:3590||||||ENSOCUP00000027461|||||||,T|intron_variant|MODIFIER|FAP|ENSOCUG00000005115|Transcript|ENSOCUT00000050332.1|protein_coding||21/25||||||||||-1||HGNC|HGNC:3590||||||ENSOCUP00000040331|||||||</t>
  </si>
  <si>
    <t>CSQ=G|splice_region_variant&amp;intron_variant|LOW|FAP|ENSOCUG00000005115|Transcript|ENSOCUT00000005116.4|protein_coding||21/26||||||||||-1||HGNC|HGNC:3590||||||ENSOCUP00000004430||G1SN85|||||,G|intron_variant|MODIFIER|FAP|ENSOCUG00000005115|Transcript|ENSOCUT00000035642.1|protein_coding||20/24||||||||||-1||HGNC|HGNC:3590||||||ENSOCUP00000042155|||||||,G|splice_region_variant&amp;intron_variant|LOW|FAP|ENSOCUG00000005115|Transcript|ENSOCUT00000035817.1|protein_coding||21/26||||||||||-1||HGNC|HGNC:3590|YES|||||ENSOCUP00000043461|||||||,G|intron_variant|MODIFIER|FAP|ENSOCUG00000005115|Transcript|ENSOCUT00000047543.1|protein_coding||21/25||||||||||-1||HGNC|HGNC:3590||||||ENSOCUP00000027461|||||||,G|intron_variant|MODIFIER|FAP|ENSOCUG00000005115|Transcript|ENSOCUT00000050332.1|protein_coding||21/25||||||||||-1||HGNC|HGNC:3590||||||ENSOCUP00000040331|||||||</t>
  </si>
  <si>
    <t>CSQ=G|intron_variant|MODIFIER|FAP|ENSOCUG00000005115|Transcript|ENSOCUT00000005116.4|protein_coding||21/26||||||||||-1||HGNC|HGNC:3590||||||ENSOCUP00000004430||G1SN85|||||,G|intron_variant|MODIFIER|FAP|ENSOCUG00000005115|Transcript|ENSOCUT00000035642.1|protein_coding||20/24||||||||||-1||HGNC|HGNC:3590||||||ENSOCUP00000042155|||||||,G|intron_variant|MODIFIER|FAP|ENSOCUG00000005115|Transcript|ENSOCUT00000035817.1|protein_coding||21/26||||||||||-1||HGNC|HGNC:3590|YES|||||ENSOCUP00000043461|||||||,G|intron_variant|MODIFIER|FAP|ENSOCUG00000005115|Transcript|ENSOCUT00000047543.1|protein_coding||21/25||||||||||-1||HGNC|HGNC:3590||||||ENSOCUP00000027461|||||||,G|intron_variant|MODIFIER|FAP|ENSOCUG00000005115|Transcript|ENSOCUT00000050332.1|protein_coding||21/25||||||||||-1||HGNC|HGNC:3590||||||ENSOCUP00000040331|||||||</t>
  </si>
  <si>
    <t>CSQ=A|intron_variant|MODIFIER|FAP|ENSOCUG00000005115|Transcript|ENSOCUT00000005116.4|protein_coding||21/26||||||||||-1||HGNC|HGNC:3590||||||ENSOCUP00000004430||G1SN85|||||,A|intron_variant|MODIFIER|FAP|ENSOCUG00000005115|Transcript|ENSOCUT00000035642.1|protein_coding||20/24||||||||||-1||HGNC|HGNC:3590||||||ENSOCUP00000042155|||||||,A|intron_variant|MODIFIER|FAP|ENSOCUG00000005115|Transcript|ENSOCUT00000035817.1|protein_coding||21/26||||||||||-1||HGNC|HGNC:3590|YES|||||ENSOCUP00000043461|||||||,A|intron_variant|MODIFIER|FAP|ENSOCUG00000005115|Transcript|ENSOCUT00000047543.1|protein_coding||21/25||||||||||-1||HGNC|HGNC:3590||||||ENSOCUP00000027461|||||||,A|intron_variant|MODIFIER|FAP|ENSOCUG00000005115|Transcript|ENSOCUT00000050332.1|protein_coding||21/25||||||||||-1||HGNC|HGNC:3590||||||ENSOCUP00000040331|||||||</t>
  </si>
  <si>
    <t>CSQ=GATTA|intron_variant|MODIFIER|FAP|ENSOCUG00000005115|Transcript|ENSOCUT00000005116.4|protein_coding||21/26||||||||||-1||HGNC|HGNC:3590||||||ENSOCUP00000004430||G1SN85|||||,GATTA|intron_variant|MODIFIER|FAP|ENSOCUG00000005115|Transcript|ENSOCUT00000035642.1|protein_coding||20/24||||||||||-1||HGNC|HGNC:3590||||||ENSOCUP00000042155|||||||,GATTA|intron_variant|MODIFIER|FAP|ENSOCUG00000005115|Transcript|ENSOCUT00000035817.1|protein_coding||21/26||||||||||-1||HGNC|HGNC:3590|YES|||||ENSOCUP00000043461|||||||,GATTA|intron_variant|MODIFIER|FAP|ENSOCUG00000005115|Transcript|ENSOCUT00000047543.1|protein_coding||21/25||||||||||-1||HGNC|HGNC:3590||||||ENSOCUP00000027461|||||||,GATTA|intron_variant|MODIFIER|FAP|ENSOCUG00000005115|Transcript|ENSOCUT00000050332.1|protein_coding||21/25||||||||||-1||HGNC|HGNC:3590||||||ENSOCUP00000040331|||||||</t>
  </si>
  <si>
    <t>CSQ=T|intron_variant|MODIFIER|FAP|ENSOCUG00000005115|Transcript|ENSOCUT00000005116.4|protein_coding||21/26||||||||||-1||HGNC|HGNC:3590||||||ENSOCUP00000004430||G1SN85|||||,T|intron_variant|MODIFIER|FAP|ENSOCUG00000005115|Transcript|ENSOCUT00000035642.1|protein_coding||20/24||||||||||-1||HGNC|HGNC:3590||||||ENSOCUP00000042155|||||||,T|intron_variant|MODIFIER|FAP|ENSOCUG00000005115|Transcript|ENSOCUT00000035817.1|protein_coding||21/26||||||||||-1||HGNC|HGNC:3590|YES|||||ENSOCUP00000043461|||||||,T|intron_variant|MODIFIER|FAP|ENSOCUG00000005115|Transcript|ENSOCUT00000047543.1|protein_coding||21/25||||||||||-1||HGNC|HGNC:3590||||||ENSOCUP00000027461|||||||,T|intron_variant|MODIFIER|FAP|ENSOCUG00000005115|Transcript|ENSOCUT00000050332.1|protein_coding||21/25||||||||||-1||HGNC|HGNC:3590||||||ENSOCUP00000040331|||||||</t>
  </si>
  <si>
    <t>CSQ=C|intron_variant|MODIFIER|FAP|ENSOCUG00000005115|Transcript|ENSOCUT00000005116.4|protein_coding||21/26||||||||||-1||HGNC|HGNC:3590||||||ENSOCUP00000004430||G1SN85|||||,C|intron_variant|MODIFIER|FAP|ENSOCUG00000005115|Transcript|ENSOCUT00000035642.1|protein_coding||20/24||||||||||-1||HGNC|HGNC:3590||||||ENSOCUP00000042155|||||||,C|intron_variant|MODIFIER|FAP|ENSOCUG00000005115|Transcript|ENSOCUT00000035817.1|protein_coding||21/26||||||||||-1||HGNC|HGNC:3590|YES|||||ENSOCUP00000043461|||||||,C|intron_variant|MODIFIER|FAP|ENSOCUG00000005115|Transcript|ENSOCUT00000047543.1|protein_coding||21/25||||||||||-1||HGNC|HGNC:3590||||||ENSOCUP00000027461|||||||,C|intron_variant|MODIFIER|FAP|ENSOCUG00000005115|Transcript|ENSOCUT00000050332.1|protein_coding||21/25||||||||||-1||HGNC|HGNC:3590||||||ENSOCUP00000040331|||||||</t>
  </si>
  <si>
    <t>CSQ=-|intron_variant|MODIFIER|FAP|ENSOCUG00000005115|Transcript|ENSOCUT00000005116.4|protein_coding||21/26||||||||||-1||HGNC|HGNC:3590||||||ENSOCUP00000004430||G1SN85|||||,-|intron_variant|MODIFIER|FAP|ENSOCUG00000005115|Transcript|ENSOCUT00000035642.1|protein_coding||20/24||||||||||-1||HGNC|HGNC:3590||||||ENSOCUP00000042155|||||||,-|intron_variant|MODIFIER|FAP|ENSOCUG00000005115|Transcript|ENSOCUT00000035817.1|protein_coding||21/26||||||||||-1||HGNC|HGNC:3590|YES|||||ENSOCUP00000043461|||||||,-|intron_variant|MODIFIER|FAP|ENSOCUG00000005115|Transcript|ENSOCUT00000047543.1|protein_coding||21/25||||||||||-1||HGNC|HGNC:3590||||||ENSOCUP00000027461|||||||,-|intron_variant|MODIFIER|FAP|ENSOCUG00000005115|Transcript|ENSOCUT00000050332.1|protein_coding||21/25||||||||||-1||HGNC|HGNC:3590||||||ENSOCUP00000040331|||||||</t>
  </si>
  <si>
    <t>GTGCCTA</t>
  </si>
  <si>
    <t>CSQ=ACCA|intron_variant|MODIFIER|FAP|ENSOCUG00000005115|Transcript|ENSOCUT00000005116.4|protein_coding||21/26||||||||||-1||HGNC|HGNC:3590||||||ENSOCUP00000004430||G1SN85|||||,ACCA|intron_variant|MODIFIER|FAP|ENSOCUG00000005115|Transcript|ENSOCUT00000035642.1|protein_coding||20/24||||||||||-1||HGNC|HGNC:3590||||||ENSOCUP00000042155|||||||,ACCA|intron_variant|MODIFIER|FAP|ENSOCUG00000005115|Transcript|ENSOCUT00000035817.1|protein_coding||21/26||||||||||-1||HGNC|HGNC:3590|YES|||||ENSOCUP00000043461|||||||,ACCA|intron_variant|MODIFIER|FAP|ENSOCUG00000005115|Transcript|ENSOCUT00000047543.1|protein_coding||21/25||||||||||-1||HGNC|HGNC:3590||||||ENSOCUP00000027461|||||||,ACCA|intron_variant|MODIFIER|FAP|ENSOCUG00000005115|Transcript|ENSOCUT00000050332.1|protein_coding||21/25||||||||||-1||HGNC|HGNC:3590||||||ENSOCUP00000040331|||||||</t>
  </si>
  <si>
    <t>CSQ=GC|intron_variant|MODIFIER|FAP|ENSOCUG00000005115|Transcript|ENSOCUT00000005116.4|protein_coding||21/26||||||||||-1||HGNC|HGNC:3590||||||ENSOCUP00000004430||G1SN85|||||,GC|intron_variant|MODIFIER|FAP|ENSOCUG00000005115|Transcript|ENSOCUT00000035642.1|protein_coding||20/24||||||||||-1||HGNC|HGNC:3590||||||ENSOCUP00000042155|||||||,GC|intron_variant|MODIFIER|FAP|ENSOCUG00000005115|Transcript|ENSOCUT00000035817.1|protein_coding||21/26||||||||||-1||HGNC|HGNC:3590|YES|||||ENSOCUP00000043461|||||||,GC|intron_variant|MODIFIER|FAP|ENSOCUG00000005115|Transcript|ENSOCUT00000047543.1|protein_coding||21/25||||||||||-1||HGNC|HGNC:3590||||||ENSOCUP00000027461|||||||,GC|intron_variant|MODIFIER|FAP|ENSOCUG00000005115|Transcript|ENSOCUT00000050332.1|protein_coding||21/25||||||||||-1||HGNC|HGNC:3590||||||ENSOCUP00000040331|||||||</t>
  </si>
  <si>
    <t>TCTAAGAGTTGTAG</t>
  </si>
  <si>
    <t>CSQ=GT|intron_variant|MODIFIER|FAP|ENSOCUG00000005115|Transcript|ENSOCUT00000005116.4|protein_coding||21/26||||||||||-1||HGNC|HGNC:3590||||||ENSOCUP00000004430||G1SN85|||||,GT|intron_variant|MODIFIER|FAP|ENSOCUG00000005115|Transcript|ENSOCUT00000035642.1|protein_coding||20/24||||||||||-1||HGNC|HGNC:3590||||||ENSOCUP00000042155|||||||,GT|intron_variant|MODIFIER|FAP|ENSOCUG00000005115|Transcript|ENSOCUT00000035817.1|protein_coding||21/26||||||||||-1||HGNC|HGNC:3590|YES|||||ENSOCUP00000043461|||||||,GT|intron_variant|MODIFIER|FAP|ENSOCUG00000005115|Transcript|ENSOCUT00000047543.1|protein_coding||21/25||||||||||-1||HGNC|HGNC:3590||||||ENSOCUP00000027461|||||||,GT|intron_variant|MODIFIER|FAP|ENSOCUG00000005115|Transcript|ENSOCUT00000050332.1|protein_coding||21/25||||||||||-1||HGNC|HGNC:3590||||||ENSOCUP00000040331|||||||</t>
  </si>
  <si>
    <t>TGCTGGAAAG</t>
  </si>
  <si>
    <t>CTTTCTCTT</t>
  </si>
  <si>
    <t>CTAAGTAT</t>
  </si>
  <si>
    <t>GGAAGTGGATA</t>
  </si>
  <si>
    <t>AGCACTGCATCAGAATCTCAGTTCAAGACCGTGGAC</t>
  </si>
  <si>
    <t>CSQ=GCACTGCATCAGAATCTCAGTTCAAGACCGTGGAC|intron_variant|MODIFIER|FAP|ENSOCUG00000005115|Transcript|ENSOCUT00000005116.4|protein_coding||21/26||||||||||-1||HGNC|HGNC:3590||||||ENSOCUP00000004430||G1SN85|||||,GCACTGCATCAGAATCTCAGTTCAAGACCGTGGAC|intron_variant|MODIFIER|FAP|ENSOCUG00000005115|Transcript|ENSOCUT00000035642.1|protein_coding||20/24||||||||||-1||HGNC|HGNC:3590||||||ENSOCUP00000042155|||||||,GCACTGCATCAGAATCTCAGTTCAAGACCGTGGAC|intron_variant|MODIFIER|FAP|ENSOCUG00000005115|Transcript|ENSOCUT00000035817.1|protein_coding||21/26||||||||||-1||HGNC|HGNC:3590|YES|||||ENSOCUP00000043461|||||||,GCACTGCATCAGAATCTCAGTTCAAGACCGTGGAC|intron_variant|MODIFIER|FAP|ENSOCUG00000005115|Transcript|ENSOCUT00000047543.1|protein_coding||21/25||||||||||-1||HGNC|HGNC:3590||||||ENSOCUP00000027461|||||||,GCACTGCATCAGAATCTCAGTTCAAGACCGTGGAC|intron_variant|MODIFIER|FAP|ENSOCUG00000005115|Transcript|ENSOCUT00000050332.1|protein_coding||21/25||||||||||-1||HGNC|HGNC:3590||||||ENSOCUP00000040331|||||||</t>
  </si>
  <si>
    <t>CSQ=TTTAC|intron_variant|MODIFIER|FAP|ENSOCUG00000005115|Transcript|ENSOCUT00000005116.4|protein_coding||21/26||||||||||-1||HGNC|HGNC:3590||||||ENSOCUP00000004430||G1SN85|||||,TTTAC|intron_variant|MODIFIER|FAP|ENSOCUG00000005115|Transcript|ENSOCUT00000035642.1|protein_coding||20/24||||||||||-1||HGNC|HGNC:3590||||||ENSOCUP00000042155|||||||,TTTAC|intron_variant|MODIFIER|FAP|ENSOCUG00000005115|Transcript|ENSOCUT00000035817.1|protein_coding||21/26||||||||||-1||HGNC|HGNC:3590|YES|||||ENSOCUP00000043461|||||||,TTTAC|intron_variant|MODIFIER|FAP|ENSOCUG00000005115|Transcript|ENSOCUT00000047543.1|protein_coding||21/25||||||||||-1||HGNC|HGNC:3590||||||ENSOCUP00000027461|||||||,TTTAC|intron_variant|MODIFIER|FAP|ENSOCUG00000005115|Transcript|ENSOCUT00000050332.1|protein_coding||21/25||||||||||-1||HGNC|HGNC:3590||||||ENSOCUP00000040331|||||||</t>
  </si>
  <si>
    <t>CSQ=CTTT|intron_variant|MODIFIER|FAP|ENSOCUG00000005115|Transcript|ENSOCUT00000005116.4|protein_coding||21/26||||||||||-1||HGNC|HGNC:3590||||||ENSOCUP00000004430||G1SN85|||||,CTTT|intron_variant|MODIFIER|FAP|ENSOCUG00000005115|Transcript|ENSOCUT00000035642.1|protein_coding||20/24||||||||||-1||HGNC|HGNC:3590||||||ENSOCUP00000042155|||||||,CTTT|intron_variant|MODIFIER|FAP|ENSOCUG00000005115|Transcript|ENSOCUT00000035817.1|protein_coding||21/26||||||||||-1||HGNC|HGNC:3590|YES|||||ENSOCUP00000043461|||||||,CTTT|intron_variant|MODIFIER|FAP|ENSOCUG00000005115|Transcript|ENSOCUT00000047543.1|protein_coding||21/25||||||||||-1||HGNC|HGNC:3590||||||ENSOCUP00000027461|||||||,CTTT|intron_variant|MODIFIER|FAP|ENSOCUG00000005115|Transcript|ENSOCUT00000050332.1|protein_coding||21/25||||||||||-1||HGNC|HGNC:3590||||||ENSOCUP00000040331|||||||</t>
  </si>
  <si>
    <t>CSQ=TATAT|intron_variant|MODIFIER|FAP|ENSOCUG00000005115|Transcript|ENSOCUT00000005116.4|protein_coding||21/26||||||||||-1||HGNC|HGNC:3590||||||ENSOCUP00000004430||G1SN85|||||,TATAT|intron_variant|MODIFIER|FAP|ENSOCUG00000005115|Transcript|ENSOCUT00000035642.1|protein_coding||20/24||||||||||-1||HGNC|HGNC:3590||||||ENSOCUP00000042155|||||||,TATAT|intron_variant|MODIFIER|FAP|ENSOCUG00000005115|Transcript|ENSOCUT00000035817.1|protein_coding||21/26||||||||||-1||HGNC|HGNC:3590|YES|||||ENSOCUP00000043461|||||||,TATAT|intron_variant|MODIFIER|FAP|ENSOCUG00000005115|Transcript|ENSOCUT00000047543.1|protein_coding||21/25||||||||||-1||HGNC|HGNC:3590||||||ENSOCUP00000027461|||||||,TATAT|intron_variant|MODIFIER|FAP|ENSOCUG00000005115|Transcript|ENSOCUT00000050332.1|protein_coding||21/25||||||||||-1||HGNC|HGNC:3590||||||ENSOCUP00000040331|||||||</t>
  </si>
  <si>
    <t>GCCAGAT</t>
  </si>
  <si>
    <t>GGACTTTCACTTGC</t>
  </si>
  <si>
    <t>CSQ=GACTTTCACTTGC|intron_variant|MODIFIER|FAP|ENSOCUG00000005115|Transcript|ENSOCUT00000005116.4|protein_coding||21/26||||||||||-1||HGNC|HGNC:3590||||||ENSOCUP00000004430||G1SN85|||||,GACTTTCACTTGC|intron_variant|MODIFIER|FAP|ENSOCUG00000005115|Transcript|ENSOCUT00000035642.1|protein_coding||20/24||||||||||-1||HGNC|HGNC:3590||||||ENSOCUP00000042155|||||||,GACTTTCACTTGC|intron_variant|MODIFIER|FAP|ENSOCUG00000005115|Transcript|ENSOCUT00000035817.1|protein_coding||21/26||||||||||-1||HGNC|HGNC:3590|YES|||||ENSOCUP00000043461|||||||,GACTTTCACTTGC|intron_variant|MODIFIER|FAP|ENSOCUG00000005115|Transcript|ENSOCUT00000047543.1|protein_coding||21/25||||||||||-1||HGNC|HGNC:3590||||||ENSOCUP00000027461|||||||,GACTTTCACTTGC|intron_variant|MODIFIER|FAP|ENSOCUG00000005115|Transcript|ENSOCUT00000050332.1|protein_coding||21/25||||||||||-1||HGNC|HGNC:3590||||||ENSOCUP00000040331|||||||</t>
  </si>
  <si>
    <t>CSQ=CT|intron_variant|MODIFIER|FAP|ENSOCUG00000005115|Transcript|ENSOCUT00000005116.4|protein_coding||21/26||||||||||-1||HGNC|HGNC:3590||||||ENSOCUP00000004430||G1SN85|||||,CT|intron_variant|MODIFIER|FAP|ENSOCUG00000005115|Transcript|ENSOCUT00000035642.1|protein_coding||20/24||||||||||-1||HGNC|HGNC:3590||||||ENSOCUP00000042155|||||||,CT|intron_variant|MODIFIER|FAP|ENSOCUG00000005115|Transcript|ENSOCUT00000035817.1|protein_coding||21/26||||||||||-1||HGNC|HGNC:3590|YES|||||ENSOCUP00000043461|||||||,CT|intron_variant|MODIFIER|FAP|ENSOCUG00000005115|Transcript|ENSOCUT00000047543.1|protein_coding||21/25||||||||||-1||HGNC|HGNC:3590||||||ENSOCUP00000027461|||||||,CT|intron_variant|MODIFIER|FAP|ENSOCUG00000005115|Transcript|ENSOCUT00000050332.1|protein_coding||21/25||||||||||-1||HGNC|HGNC:3590||||||ENSOCUP00000040331|||||||</t>
  </si>
  <si>
    <t>CSQ=TTCT|intron_variant|MODIFIER|FAP|ENSOCUG00000005115|Transcript|ENSOCUT00000005116.4|protein_coding||21/26||||||||||-1||HGNC|HGNC:3590||||||ENSOCUP00000004430||G1SN85|||||,TTCT|intron_variant|MODIFIER|FAP|ENSOCUG00000005115|Transcript|ENSOCUT00000035642.1|protein_coding||20/24||||||||||-1||HGNC|HGNC:3590||||||ENSOCUP00000042155|||||||,TTCT|intron_variant|MODIFIER|FAP|ENSOCUG00000005115|Transcript|ENSOCUT00000035817.1|protein_coding||21/26||||||||||-1||HGNC|HGNC:3590|YES|||||ENSOCUP00000043461|||||||,TTCT|intron_variant|MODIFIER|FAP|ENSOCUG00000005115|Transcript|ENSOCUT00000047543.1|protein_coding||21/25||||||||||-1||HGNC|HGNC:3590||||||ENSOCUP00000027461|||||||,TTCT|intron_variant|MODIFIER|FAP|ENSOCUG00000005115|Transcript|ENSOCUT00000050332.1|protein_coding||21/25||||||||||-1||HGNC|HGNC:3590||||||ENSOCUP00000040331|||||||</t>
  </si>
  <si>
    <t>CSQ=G|missense_variant|MODERATE|FAP|ENSOCUG00000005115|Transcript|ENSOCUT00000005116.4|protein_coding|21/27||||2028|1847|616|K/T|aAa/aCa|||-1||HGNC|HGNC:3590||||||ENSOCUP00000004430||G1SN85|||||,G|missense_variant|MODERATE|FAP|ENSOCUG00000005115|Transcript|ENSOCUT00000035642.1|protein_coding|20/25||||1953|1772|591|K/T|aAa/aCa|||-1||HGNC|HGNC:3590||||||ENSOCUP00000042155|||||||,G|missense_variant|MODERATE|FAP|ENSOCUG00000005115|Transcript|ENSOCUT00000035817.1|protein_coding|21/27||||2028|1847|616|K/T|aAa/aCa|||-1||HGNC|HGNC:3590|YES|||||ENSOCUP00000043461|||||||,G|missense_variant|MODERATE|FAP|ENSOCUG00000005115|Transcript|ENSOCUT00000047543.1|protein_coding|21/26||||2028|1847|616|K/T|aAa/aCa|||-1||HGNC|HGNC:3590||||||ENSOCUP00000027461|||||||,G|missense_variant|MODERATE|FAP|ENSOCUG00000005115|Transcript|ENSOCUT00000050332.1|protein_coding|21/26||||2028|1847|616|K/T|aAa/aCa|||-1||HGNC|HGNC:3590||||||ENSOCUP00000040331|||||||</t>
  </si>
  <si>
    <t>CSQ=G|splice_region_variant&amp;intron_variant|LOW|FAP|ENSOCUG00000005115|Transcript|ENSOCUT00000005116.4|protein_coding||20/26||||||||||-1||HGNC|HGNC:3590||||||ENSOCUP00000004430||G1SN85|||||,G|splice_region_variant&amp;intron_variant|LOW|FAP|ENSOCUG00000005115|Transcript|ENSOCUT00000035642.1|protein_coding||19/24||||||||||-1||HGNC|HGNC:3590||||||ENSOCUP00000042155|||||||,G|splice_region_variant&amp;intron_variant|LOW|FAP|ENSOCUG00000005115|Transcript|ENSOCUT00000035817.1|protein_coding||20/26||||||||||-1||HGNC|HGNC:3590|YES|||||ENSOCUP00000043461|||||||,G|splice_region_variant&amp;intron_variant|LOW|FAP|ENSOCUG00000005115|Transcript|ENSOCUT00000047543.1|protein_coding||20/25||||||||||-1||HGNC|HGNC:3590||||||ENSOCUP00000027461|||||||,G|splice_region_variant&amp;intron_variant|LOW|FAP|ENSOCUG00000005115|Transcript|ENSOCUT00000050332.1|protein_coding||20/25||||||||||-1||HGNC|HGNC:3590||||||ENSOCUP00000040331|||||||</t>
  </si>
  <si>
    <t>CSQ=G|intron_variant|MODIFIER|FAP|ENSOCUG00000005115|Transcript|ENSOCUT00000005116.4|protein_coding||20/26||||||||||-1||HGNC|HGNC:3590||||||ENSOCUP00000004430||G1SN85|||||,G|intron_variant|MODIFIER|FAP|ENSOCUG00000005115|Transcript|ENSOCUT00000035642.1|protein_coding||19/24||||||||||-1||HGNC|HGNC:3590||||||ENSOCUP00000042155|||||||,G|intron_variant|MODIFIER|FAP|ENSOCUG00000005115|Transcript|ENSOCUT00000035817.1|protein_coding||20/26||||||||||-1||HGNC|HGNC:3590|YES|||||ENSOCUP00000043461|||||||,G|intron_variant|MODIFIER|FAP|ENSOCUG00000005115|Transcript|ENSOCUT00000047543.1|protein_coding||20/25||||||||||-1||HGNC|HGNC:3590||||||ENSOCUP00000027461|||||||,G|intron_variant|MODIFIER|FAP|ENSOCUG00000005115|Transcript|ENSOCUT00000050332.1|protein_coding||20/25||||||||||-1||HGNC|HGNC:3590||||||ENSOCUP00000040331|||||||</t>
  </si>
  <si>
    <t>CSQ=A|intron_variant|MODIFIER|FAP|ENSOCUG00000005115|Transcript|ENSOCUT00000005116.4|protein_coding||20/26||||||||||-1||HGNC|HGNC:3590||||||ENSOCUP00000004430||G1SN85|||||,A|intron_variant|MODIFIER|FAP|ENSOCUG00000005115|Transcript|ENSOCUT00000035642.1|protein_coding||19/24||||||||||-1||HGNC|HGNC:3590||||||ENSOCUP00000042155|||||||,A|intron_variant|MODIFIER|FAP|ENSOCUG00000005115|Transcript|ENSOCUT00000035817.1|protein_coding||20/26||||||||||-1||HGNC|HGNC:3590|YES|||||ENSOCUP00000043461|||||||,A|intron_variant|MODIFIER|FAP|ENSOCUG00000005115|Transcript|ENSOCUT00000047543.1|protein_coding||20/25||||||||||-1||HGNC|HGNC:3590||||||ENSOCUP00000027461|||||||,A|intron_variant|MODIFIER|FAP|ENSOCUG00000005115|Transcript|ENSOCUT00000050332.1|protein_coding||20/25||||||||||-1||HGNC|HGNC:3590||||||ENSOCUP00000040331|||||||</t>
  </si>
  <si>
    <t>CSQ=C|intron_variant|MODIFIER|FAP|ENSOCUG00000005115|Transcript|ENSOCUT00000005116.4|protein_coding||20/26||||||||||-1||HGNC|HGNC:3590||||||ENSOCUP00000004430||G1SN85|||||,C|intron_variant|MODIFIER|FAP|ENSOCUG00000005115|Transcript|ENSOCUT00000035642.1|protein_coding||19/24||||||||||-1||HGNC|HGNC:3590||||||ENSOCUP00000042155|||||||,C|intron_variant|MODIFIER|FAP|ENSOCUG00000005115|Transcript|ENSOCUT00000035817.1|protein_coding||20/26||||||||||-1||HGNC|HGNC:3590|YES|||||ENSOCUP00000043461|||||||,C|intron_variant|MODIFIER|FAP|ENSOCUG00000005115|Transcript|ENSOCUT00000047543.1|protein_coding||20/25||||||||||-1||HGNC|HGNC:3590||||||ENSOCUP00000027461|||||||,C|intron_variant|MODIFIER|FAP|ENSOCUG00000005115|Transcript|ENSOCUT00000050332.1|protein_coding||20/25||||||||||-1||HGNC|HGNC:3590||||||ENSOCUP00000040331|||||||</t>
  </si>
  <si>
    <t>CSQ=T|intron_variant|MODIFIER|FAP|ENSOCUG00000005115|Transcript|ENSOCUT00000005116.4|protein_coding||20/26||||||||||-1||HGNC|HGNC:3590||||||ENSOCUP00000004430||G1SN85|||||,T|intron_variant|MODIFIER|FAP|ENSOCUG00000005115|Transcript|ENSOCUT00000035642.1|protein_coding||19/24||||||||||-1||HGNC|HGNC:3590||||||ENSOCUP00000042155|||||||,T|intron_variant|MODIFIER|FAP|ENSOCUG00000005115|Transcript|ENSOCUT00000035817.1|protein_coding||20/26||||||||||-1||HGNC|HGNC:3590|YES|||||ENSOCUP00000043461|||||||,T|intron_variant|MODIFIER|FAP|ENSOCUG00000005115|Transcript|ENSOCUT00000047543.1|protein_coding||20/25||||||||||-1||HGNC|HGNC:3590||||||ENSOCUP00000027461|||||||,T|intron_variant|MODIFIER|FAP|ENSOCUG00000005115|Transcript|ENSOCUT00000050332.1|protein_coding||20/25||||||||||-1||HGNC|HGNC:3590||||||ENSOCUP00000040331|||||||</t>
  </si>
  <si>
    <t>CSQ=-|intron_variant|MODIFIER|FAP|ENSOCUG00000005115|Transcript|ENSOCUT00000005116.4|protein_coding||20/26||||||||||-1||HGNC|HGNC:3590||||||ENSOCUP00000004430||G1SN85|||||,-|intron_variant|MODIFIER|FAP|ENSOCUG00000005115|Transcript|ENSOCUT00000035642.1|protein_coding||19/24||||||||||-1||HGNC|HGNC:3590||||||ENSOCUP00000042155|||||||,-|intron_variant|MODIFIER|FAP|ENSOCUG00000005115|Transcript|ENSOCUT00000035817.1|protein_coding||20/26||||||||||-1||HGNC|HGNC:3590|YES|||||ENSOCUP00000043461|||||||,-|intron_variant|MODIFIER|FAP|ENSOCUG00000005115|Transcript|ENSOCUT00000047543.1|protein_coding||20/25||||||||||-1||HGNC|HGNC:3590||||||ENSOCUP00000027461|||||||,-|intron_variant|MODIFIER|FAP|ENSOCUG00000005115|Transcript|ENSOCUT00000050332.1|protein_coding||20/25||||||||||-1||HGNC|HGNC:3590||||||ENSOCUP00000040331|||||||</t>
  </si>
  <si>
    <t>CSQ=AGAC|intron_variant|MODIFIER|FAP|ENSOCUG00000005115|Transcript|ENSOCUT00000005116.4|protein_coding||20/26||||||||||-1||HGNC|HGNC:3590||||||ENSOCUP00000004430||G1SN85|||||,AGAC|intron_variant|MODIFIER|FAP|ENSOCUG00000005115|Transcript|ENSOCUT00000035642.1|protein_coding||19/24||||||||||-1||HGNC|HGNC:3590||||||ENSOCUP00000042155|||||||,AGAC|intron_variant|MODIFIER|FAP|ENSOCUG00000005115|Transcript|ENSOCUT00000035817.1|protein_coding||20/26||||||||||-1||HGNC|HGNC:3590|YES|||||ENSOCUP00000043461|||||||,AGAC|intron_variant|MODIFIER|FAP|ENSOCUG00000005115|Transcript|ENSOCUT00000047543.1|protein_coding||20/25||||||||||-1||HGNC|HGNC:3590||||||ENSOCUP00000027461|||||||,AGAC|intron_variant|MODIFIER|FAP|ENSOCUG00000005115|Transcript|ENSOCUT00000050332.1|protein_coding||20/25||||||||||-1||HGNC|HGNC:3590||||||ENSOCUP00000040331|||||||</t>
  </si>
  <si>
    <t>TCTCTGCAGTTAA</t>
  </si>
  <si>
    <t>ACTTCAAAAAGTT</t>
  </si>
  <si>
    <t>CSQ=AAT|intron_variant|MODIFIER|FAP|ENSOCUG00000005115|Transcript|ENSOCUT00000005116.4|protein_coding||20/26||||||||||-1||HGNC|HGNC:3590||||||ENSOCUP00000004430||G1SN85|||||,AAT|intron_variant|MODIFIER|FAP|ENSOCUG00000005115|Transcript|ENSOCUT00000035642.1|protein_coding||19/24||||||||||-1||HGNC|HGNC:3590||||||ENSOCUP00000042155|||||||,AAT|intron_variant|MODIFIER|FAP|ENSOCUG00000005115|Transcript|ENSOCUT00000035817.1|protein_coding||20/26||||||||||-1||HGNC|HGNC:3590|YES|||||ENSOCUP00000043461|||||||,AAT|intron_variant|MODIFIER|FAP|ENSOCUG00000005115|Transcript|ENSOCUT00000047543.1|protein_coding||20/25||||||||||-1||HGNC|HGNC:3590||||||ENSOCUP00000027461|||||||,AAT|intron_variant|MODIFIER|FAP|ENSOCUG00000005115|Transcript|ENSOCUT00000050332.1|protein_coding||20/25||||||||||-1||HGNC|HGNC:3590||||||ENSOCUP00000040331|||||||</t>
  </si>
  <si>
    <t>ATTTCCAAATTGCTC</t>
  </si>
  <si>
    <t>CSQ=AC|intron_variant|MODIFIER|FAP|ENSOCUG00000005115|Transcript|ENSOCUT00000005116.4|protein_coding||20/26||||||||||-1||HGNC|HGNC:3590||||||ENSOCUP00000004430||G1SN85|||||,AC|intron_variant|MODIFIER|FAP|ENSOCUG00000005115|Transcript|ENSOCUT00000035642.1|protein_coding||19/24||||||||||-1||HGNC|HGNC:3590||||||ENSOCUP00000042155|||||||,AC|intron_variant|MODIFIER|FAP|ENSOCUG00000005115|Transcript|ENSOCUT00000035817.1|protein_coding||20/26||||||||||-1||HGNC|HGNC:3590|YES|||||ENSOCUP00000043461|||||||,AC|intron_variant|MODIFIER|FAP|ENSOCUG00000005115|Transcript|ENSOCUT00000047543.1|protein_coding||20/25||||||||||-1||HGNC|HGNC:3590||||||ENSOCUP00000027461|||||||,AC|intron_variant|MODIFIER|FAP|ENSOCUG00000005115|Transcript|ENSOCUT00000050332.1|protein_coding||20/25||||||||||-1||HGNC|HGNC:3590||||||ENSOCUP00000040331|||||||</t>
  </si>
  <si>
    <t>TGAAATCTTG</t>
  </si>
  <si>
    <t>CSQ=GAAATCTTG|intron_variant|MODIFIER|FAP|ENSOCUG00000005115|Transcript|ENSOCUT00000005116.4|protein_coding||20/26||||||||||-1||HGNC|HGNC:3590||||||ENSOCUP00000004430||G1SN85|||||,GAAATCTTG|intron_variant|MODIFIER|FAP|ENSOCUG00000005115|Transcript|ENSOCUT00000035642.1|protein_coding||19/24||||||||||-1||HGNC|HGNC:3590||||||ENSOCUP00000042155|||||||,GAAATCTTG|intron_variant|MODIFIER|FAP|ENSOCUG00000005115|Transcript|ENSOCUT00000035817.1|protein_coding||20/26||||||||||-1||HGNC|HGNC:3590|YES|||||ENSOCUP00000043461|||||||,GAAATCTTG|intron_variant|MODIFIER|FAP|ENSOCUG00000005115|Transcript|ENSOCUT00000047543.1|protein_coding||20/25||||||||||-1||HGNC|HGNC:3590||||||ENSOCUP00000027461|||||||,GAAATCTTG|intron_variant|MODIFIER|FAP|ENSOCUG00000005115|Transcript|ENSOCUT00000050332.1|protein_coding||20/25||||||||||-1||HGNC|HGNC:3590||||||ENSOCUP00000040331|||||||</t>
  </si>
  <si>
    <t>CSQ=C|synonymous_variant|LOW|FAP|ENSOCUG00000005115|Transcript|ENSOCUT00000005116.4|protein_coding|20/27||||1945|1764|588|V|gtA/gtG|||-1||HGNC|HGNC:3590||||||ENSOCUP00000004430||G1SN85|||||,C|synonymous_variant|LOW|FAP|ENSOCUG00000005115|Transcript|ENSOCUT00000035642.1|protein_coding|19/25||||1870|1689|563|V|gtA/gtG|||-1||HGNC|HGNC:3590||||||ENSOCUP00000042155|||||||,C|synonymous_variant|LOW|FAP|ENSOCUG00000005115|Transcript|ENSOCUT00000035817.1|protein_coding|20/27||||1945|1764|588|V|gtA/gtG|||-1||HGNC|HGNC:3590|YES|||||ENSOCUP00000043461|||||||,C|synonymous_variant|LOW|FAP|ENSOCUG00000005115|Transcript|ENSOCUT00000047543.1|protein_coding|20/26||||1945|1764|588|V|gtA/gtG|||-1||HGNC|HGNC:3590||||||ENSOCUP00000027461|||||||,C|synonymous_variant|LOW|FAP|ENSOCUG00000005115|Transcript|ENSOCUT00000050332.1|protein_coding|20/26||||1945|1764|588|V|gtA/gtG|||-1||HGNC|HGNC:3590||||||ENSOCUP00000040331|||||||</t>
  </si>
  <si>
    <t>CSQ=G|synonymous_variant|LOW|FAP|ENSOCUG00000005115|Transcript|ENSOCUT00000005116.4|protein_coding|20/27||||1934|1753|585|L|Ttg/Ctg|||-1||HGNC|HGNC:3590||||||ENSOCUP00000004430||G1SN85|||||,G|synonymous_variant|LOW|FAP|ENSOCUG00000005115|Transcript|ENSOCUT00000035642.1|protein_coding|19/25||||1859|1678|560|L|Ttg/Ctg|||-1||HGNC|HGNC:3590||||||ENSOCUP00000042155|||||||,G|synonymous_variant|LOW|FAP|ENSOCUG00000005115|Transcript|ENSOCUT00000035817.1|protein_coding|20/27||||1934|1753|585|L|Ttg/Ctg|||-1||HGNC|HGNC:3590|YES|||||ENSOCUP00000043461|||||||,G|synonymous_variant|LOW|FAP|ENSOCUG00000005115|Transcript|ENSOCUT00000047543.1|protein_coding|20/26||||1934|1753|585|L|Ttg/Ctg|||-1||HGNC|HGNC:3590||||||ENSOCUP00000027461|||||||,G|synonymous_variant|LOW|FAP|ENSOCUG00000005115|Transcript|ENSOCUT00000050332.1|protein_coding|20/26||||1934|1753|585|L|Ttg/Ctg|||-1||HGNC|HGNC:3590||||||ENSOCUP00000040331|||||||</t>
  </si>
  <si>
    <t>CSQ=T|synonymous_variant|LOW|FAP|ENSOCUG00000005115|Transcript|ENSOCUT00000005116.4|protein_coding|20/27||||1930|1749|583|K|aaG/aaA|||-1||HGNC|HGNC:3590||||||ENSOCUP00000004430||G1SN85|||||,T|synonymous_variant|LOW|FAP|ENSOCUG00000005115|Transcript|ENSOCUT00000035642.1|protein_coding|19/25||||1855|1674|558|K|aaG/aaA|||-1||HGNC|HGNC:3590||||||ENSOCUP00000042155|||||||,T|synonymous_variant|LOW|FAP|ENSOCUG00000005115|Transcript|ENSOCUT00000035817.1|protein_coding|20/27||||1930|1749|583|K|aaG/aaA|||-1||HGNC|HGNC:3590|YES|||||ENSOCUP00000043461|||||||,T|synonymous_variant|LOW|FAP|ENSOCUG00000005115|Transcript|ENSOCUT00000047543.1|protein_coding|20/26||||1930|1749|583|K|aaG/aaA|||-1||HGNC|HGNC:3590||||||ENSOCUP00000027461|||||||,T|synonymous_variant|LOW|FAP|ENSOCUG00000005115|Transcript|ENSOCUT00000050332.1|protein_coding|20/26||||1930|1749|583|K|aaG/aaA|||-1||HGNC|HGNC:3590||||||ENSOCUP00000040331|||||||</t>
  </si>
  <si>
    <t>CSQ=G|synonymous_variant|LOW|FAP|ENSOCUG00000005115|Transcript|ENSOCUT00000005116.4|protein_coding|20/27||||1924|1743|581|G|ggT/ggC|||-1||HGNC|HGNC:3590||||||ENSOCUP00000004430||G1SN85|||||,G|synonymous_variant|LOW|FAP|ENSOCUG00000005115|Transcript|ENSOCUT00000035642.1|protein_coding|19/25||||1849|1668|556|G|ggT/ggC|||-1||HGNC|HGNC:3590||||||ENSOCUP00000042155|||||||,G|synonymous_variant|LOW|FAP|ENSOCUG00000005115|Transcript|ENSOCUT00000035817.1|protein_coding|20/27||||1924|1743|581|G|ggT/ggC|||-1||HGNC|HGNC:3590|YES|||||ENSOCUP00000043461|||||||,G|synonymous_variant|LOW|FAP|ENSOCUG00000005115|Transcript|ENSOCUT00000047543.1|protein_coding|20/26||||1924|1743|581|G|ggT/ggC|||-1||HGNC|HGNC:3590||||||ENSOCUP00000027461|||||||,G|synonymous_variant|LOW|FAP|ENSOCUG00000005115|Transcript|ENSOCUT00000050332.1|protein_coding|20/26||||1924|1743|581|G|ggT/ggC|||-1||HGNC|HGNC:3590||||||ENSOCUP00000040331|||||||</t>
  </si>
  <si>
    <t>CSQ=A|synonymous_variant|LOW|FAP|ENSOCUG00000005115|Transcript|ENSOCUT00000005116.4|protein_coding|20/27||||1864|1683|561|L|ctC/ctT|||-1||HGNC|HGNC:3590||||||ENSOCUP00000004430||G1SN85|||||,A|synonymous_variant|LOW|FAP|ENSOCUG00000005115|Transcript|ENSOCUT00000035642.1|protein_coding|19/25||||1789|1608|536|L|ctC/ctT|||-1||HGNC|HGNC:3590||||||ENSOCUP00000042155|||||||,A|synonymous_variant|LOW|FAP|ENSOCUG00000005115|Transcript|ENSOCUT00000035817.1|protein_coding|20/27||||1864|1683|561|L|ctC/ctT|||-1||HGNC|HGNC:3590|YES|||||ENSOCUP00000043461|||||||,A|synonymous_variant|LOW|FAP|ENSOCUG00000005115|Transcript|ENSOCUT00000047543.1|protein_coding|20/26||||1864|1683|561|L|ctC/ctT|||-1||HGNC|HGNC:3590||||||ENSOCUP00000027461|||||||,A|synonymous_variant|LOW|FAP|ENSOCUG00000005115|Transcript|ENSOCUT00000050332.1|protein_coding|20/26||||1864|1683|561|L|ctC/ctT|||-1||HGNC|HGNC:3590||||||ENSOCUP00000040331|||||||</t>
  </si>
  <si>
    <t>CSQ=G|splice_region_variant&amp;intron_variant|LOW|FAP|ENSOCUG00000005115|Transcript|ENSOCUT00000005116.4|protein_coding||19/26||||||||||-1||HGNC|HGNC:3590||||||ENSOCUP00000004430||G1SN85|||||,G|splice_region_variant&amp;intron_variant|LOW|FAP|ENSOCUG00000005115|Transcript|ENSOCUT00000035642.1|protein_coding||18/24||||||||||-1||HGNC|HGNC:3590||||||ENSOCUP00000042155|||||||,G|splice_region_variant&amp;intron_variant|LOW|FAP|ENSOCUG00000005115|Transcript|ENSOCUT00000035817.1|protein_coding||19/26||||||||||-1||HGNC|HGNC:3590|YES|||||ENSOCUP00000043461|||||||,G|splice_region_variant&amp;intron_variant|LOW|FAP|ENSOCUG00000005115|Transcript|ENSOCUT00000047543.1|protein_coding||19/25||||||||||-1||HGNC|HGNC:3590||||||ENSOCUP00000027461|||||||,G|splice_region_variant&amp;intron_variant|LOW|FAP|ENSOCUG00000005115|Transcript|ENSOCUT00000050332.1|protein_coding||19/25||||||||||-1||HGNC|HGNC:3590||||||ENSOCUP00000040331|||||||</t>
  </si>
  <si>
    <t>CSQ=C|intron_variant|MODIFIER|FAP|ENSOCUG00000005115|Transcript|ENSOCUT00000005116.4|protein_coding||19/26||||||||||-1||HGNC|HGNC:3590||||||ENSOCUP00000004430||G1SN85|||||,C|intron_variant|MODIFIER|FAP|ENSOCUG00000005115|Transcript|ENSOCUT00000035642.1|protein_coding||18/24||||||||||-1||HGNC|HGNC:3590||||||ENSOCUP00000042155|||||||,C|intron_variant|MODIFIER|FAP|ENSOCUG00000005115|Transcript|ENSOCUT00000035817.1|protein_coding||19/26||||||||||-1||HGNC|HGNC:3590|YES|||||ENSOCUP00000043461|||||||,C|intron_variant|MODIFIER|FAP|ENSOCUG00000005115|Transcript|ENSOCUT00000047543.1|protein_coding||19/25||||||||||-1||HGNC|HGNC:3590||||||ENSOCUP00000027461|||||||,C|intron_variant|MODIFIER|FAP|ENSOCUG00000005115|Transcript|ENSOCUT00000050332.1|protein_coding||19/25||||||||||-1||HGNC|HGNC:3590||||||ENSOCUP00000040331|||||||</t>
  </si>
  <si>
    <t>CSQ=T|intron_variant|MODIFIER|FAP|ENSOCUG00000005115|Transcript|ENSOCUT00000005116.4|protein_coding||19/26||||||||||-1||HGNC|HGNC:3590||||||ENSOCUP00000004430||G1SN85|||||,T|intron_variant|MODIFIER|FAP|ENSOCUG00000005115|Transcript|ENSOCUT00000035642.1|protein_coding||18/24||||||||||-1||HGNC|HGNC:3590||||||ENSOCUP00000042155|||||||,T|intron_variant|MODIFIER|FAP|ENSOCUG00000005115|Transcript|ENSOCUT00000035817.1|protein_coding||19/26||||||||||-1||HGNC|HGNC:3590|YES|||||ENSOCUP00000043461|||||||,T|intron_variant|MODIFIER|FAP|ENSOCUG00000005115|Transcript|ENSOCUT00000047543.1|protein_coding||19/25||||||||||-1||HGNC|HGNC:3590||||||ENSOCUP00000027461|||||||,T|intron_variant|MODIFIER|FAP|ENSOCUG00000005115|Transcript|ENSOCUT00000050332.1|protein_coding||19/25||||||||||-1||HGNC|HGNC:3590||||||ENSOCUP00000040331|||||||</t>
  </si>
  <si>
    <t>CSQ=A|missense_variant|MODERATE|FAP|ENSOCUG00000005115|Transcript|ENSOCUT00000005116.4|protein_coding|19/27||||1740|1559|520|Y/F|tAc/tTc|||-1||HGNC|HGNC:3590||||||ENSOCUP00000004430||G1SN85|||||,A|missense_variant|MODERATE|FAP|ENSOCUG00000005115|Transcript|ENSOCUT00000035642.1|protein_coding|18/25||||1665|1484|495|Y/F|tAc/tTc|||-1||HGNC|HGNC:3590||||||ENSOCUP00000042155|||||||,A|missense_variant|MODERATE|FAP|ENSOCUG00000005115|Transcript|ENSOCUT00000035817.1|protein_coding|19/27||||1740|1559|520|Y/F|tAc/tTc|||-1||HGNC|HGNC:3590|YES|||||ENSOCUP00000043461|||||||,A|missense_variant|MODERATE|FAP|ENSOCUG00000005115|Transcript|ENSOCUT00000047543.1|protein_coding|19/26||||1740|1559|520|Y/F|tAc/tTc|||-1||HGNC|HGNC:3590||||||ENSOCUP00000027461|||||||,A|missense_variant|MODERATE|FAP|ENSOCUG00000005115|Transcript|ENSOCUT00000050332.1|protein_coding|19/26||||1740|1559|520|Y/F|tAc/tTc|||-1||HGNC|HGNC:3590||||||ENSOCUP00000040331|||||||</t>
  </si>
  <si>
    <t>CSQ=T|intron_variant|MODIFIER|FAP|ENSOCUG00000005115|Transcript|ENSOCUT00000005116.4|protein_coding||18/26||||||||||-1||HGNC|HGNC:3590||||||ENSOCUP00000004430||G1SN85|||||,T|intron_variant|MODIFIER|FAP|ENSOCUG00000005115|Transcript|ENSOCUT00000035642.1|protein_coding||17/24||||||||||-1||HGNC|HGNC:3590||||||ENSOCUP00000042155|||||||,T|intron_variant|MODIFIER|FAP|ENSOCUG00000005115|Transcript|ENSOCUT00000035817.1|protein_coding||18/26||||||||||-1||HGNC|HGNC:3590|YES|||||ENSOCUP00000043461|||||||,T|intron_variant|MODIFIER|FAP|ENSOCUG00000005115|Transcript|ENSOCUT00000047543.1|protein_coding||18/25||||||||||-1||HGNC|HGNC:3590||||||ENSOCUP00000027461|||||||,T|intron_variant|MODIFIER|FAP|ENSOCUG00000005115|Transcript|ENSOCUT00000050332.1|protein_coding||18/25||||||||||-1||HGNC|HGNC:3590||||||ENSOCUP00000040331|||||||</t>
  </si>
  <si>
    <t>CSQ=A|intron_variant|MODIFIER|FAP|ENSOCUG00000005115|Transcript|ENSOCUT00000005116.4|protein_coding||18/26||||||||||-1||HGNC|HGNC:3590||||||ENSOCUP00000004430||G1SN85|||||,A|intron_variant|MODIFIER|FAP|ENSOCUG00000005115|Transcript|ENSOCUT00000035642.1|protein_coding||17/24||||||||||-1||HGNC|HGNC:3590||||||ENSOCUP00000042155|||||||,A|intron_variant|MODIFIER|FAP|ENSOCUG00000005115|Transcript|ENSOCUT00000035817.1|protein_coding||18/26||||||||||-1||HGNC|HGNC:3590|YES|||||ENSOCUP00000043461|||||||,A|intron_variant|MODIFIER|FAP|ENSOCUG00000005115|Transcript|ENSOCUT00000047543.1|protein_coding||18/25||||||||||-1||HGNC|HGNC:3590||||||ENSOCUP00000027461|||||||,A|intron_variant|MODIFIER|FAP|ENSOCUG00000005115|Transcript|ENSOCUT00000050332.1|protein_coding||18/25||||||||||-1||HGNC|HGNC:3590||||||ENSOCUP00000040331|||||||</t>
  </si>
  <si>
    <t>CSQ=G|intron_variant|MODIFIER|FAP|ENSOCUG00000005115|Transcript|ENSOCUT00000005116.4|protein_coding||18/26||||||||||-1||HGNC|HGNC:3590||||||ENSOCUP00000004430||G1SN85|||||,G|intron_variant|MODIFIER|FAP|ENSOCUG00000005115|Transcript|ENSOCUT00000035642.1|protein_coding||17/24||||||||||-1||HGNC|HGNC:3590||||||ENSOCUP00000042155|||||||,G|intron_variant|MODIFIER|FAP|ENSOCUG00000005115|Transcript|ENSOCUT00000035817.1|protein_coding||18/26||||||||||-1||HGNC|HGNC:3590|YES|||||ENSOCUP00000043461|||||||,G|intron_variant|MODIFIER|FAP|ENSOCUG00000005115|Transcript|ENSOCUT00000047543.1|protein_coding||18/25||||||||||-1||HGNC|HGNC:3590||||||ENSOCUP00000027461|||||||,G|intron_variant|MODIFIER|FAP|ENSOCUG00000005115|Transcript|ENSOCUT00000050332.1|protein_coding||18/25||||||||||-1||HGNC|HGNC:3590||||||ENSOCUP00000040331|||||||</t>
  </si>
  <si>
    <t>CSQ=C|intron_variant|MODIFIER|FAP|ENSOCUG00000005115|Transcript|ENSOCUT00000005116.4|protein_coding||18/26||||||||||-1||HGNC|HGNC:3590||||||ENSOCUP00000004430||G1SN85|||||,C|intron_variant|MODIFIER|FAP|ENSOCUG00000005115|Transcript|ENSOCUT00000035642.1|protein_coding||17/24||||||||||-1||HGNC|HGNC:3590||||||ENSOCUP00000042155|||||||,C|intron_variant|MODIFIER|FAP|ENSOCUG00000005115|Transcript|ENSOCUT00000035817.1|protein_coding||18/26||||||||||-1||HGNC|HGNC:3590|YES|||||ENSOCUP00000043461|||||||,C|intron_variant|MODIFIER|FAP|ENSOCUG00000005115|Transcript|ENSOCUT00000047543.1|protein_coding||18/25||||||||||-1||HGNC|HGNC:3590||||||ENSOCUP00000027461|||||||,C|intron_variant|MODIFIER|FAP|ENSOCUG00000005115|Transcript|ENSOCUT00000050332.1|protein_coding||18/25||||||||||-1||HGNC|HGNC:3590||||||ENSOCUP00000040331|||||||</t>
  </si>
  <si>
    <t>CSQ=T|missense_variant|MODERATE|FAP|ENSOCUG00000005115|Transcript|ENSOCUT00000005116.4|protein_coding|18/27||||1688|1507|503|L/M|Ctg/Atg|||-1||HGNC|HGNC:3590||||||ENSOCUP00000004430||G1SN85|||||,T|missense_variant|MODERATE|FAP|ENSOCUG00000005115|Transcript|ENSOCUT00000035642.1|protein_coding|17/25||||1613|1432|478|L/M|Ctg/Atg|||-1||HGNC|HGNC:3590||||||ENSOCUP00000042155|||||||,T|missense_variant|MODERATE|FAP|ENSOCUG00000005115|Transcript|ENSOCUT00000035817.1|protein_coding|18/27||||1688|1507|503|L/M|Ctg/Atg|||-1||HGNC|HGNC:3590|YES|||||ENSOCUP00000043461|||||||,T|missense_variant|MODERATE|FAP|ENSOCUG00000005115|Transcript|ENSOCUT00000047543.1|protein_coding|18/26||||1688|1507|503|L/M|Ctg/Atg|||-1||HGNC|HGNC:3590||||||ENSOCUP00000027461|||||||,T|missense_variant|MODERATE|FAP|ENSOCUG00000005115|Transcript|ENSOCUT00000050332.1|protein_coding|18/26||||1688|1507|503|L/M|Ctg/Atg|||-1||HGNC|HGNC:3590||||||ENSOCUP00000040331|||||||</t>
  </si>
  <si>
    <t>CSQ=C|missense_variant|MODERATE|FAP|ENSOCUG00000005115|Transcript|ENSOCUT00000005116.4|protein_coding|18/27||||1686|1505|502|N/S|aAc/aGc|||-1||HGNC|HGNC:3590||||||ENSOCUP00000004430||G1SN85|||||,C|missense_variant|MODERATE|FAP|ENSOCUG00000005115|Transcript|ENSOCUT00000035642.1|protein_coding|17/25||||1611|1430|477|N/S|aAc/aGc|||-1||HGNC|HGNC:3590||||||ENSOCUP00000042155|||||||,C|missense_variant|MODERATE|FAP|ENSOCUG00000005115|Transcript|ENSOCUT00000035817.1|protein_coding|18/27||||1686|1505|502|N/S|aAc/aGc|||-1||HGNC|HGNC:3590|YES|||||ENSOCUP00000043461|||||||,C|missense_variant|MODERATE|FAP|ENSOCUG00000005115|Transcript|ENSOCUT00000047543.1|protein_coding|18/26||||1686|1505|502|N/S|aAc/aGc|||-1||HGNC|HGNC:3590||||||ENSOCUP00000027461|||||||,C|missense_variant|MODERATE|FAP|ENSOCUG00000005115|Transcript|ENSOCUT00000050332.1|protein_coding|18/26||||1686|1505|502|N/S|aAc/aGc|||-1||HGNC|HGNC:3590||||||ENSOCUP00000040331|||||||</t>
  </si>
  <si>
    <t>CSQ=G|missense_variant|MODERATE|FAP|ENSOCUG00000005115|Transcript|ENSOCUT00000005116.4|protein_coding|18/27||||1685|1504|502|N/H|Aac/Cac|||-1||HGNC|HGNC:3590||||||ENSOCUP00000004430||G1SN85|||||,G|missense_variant|MODERATE|FAP|ENSOCUG00000005115|Transcript|ENSOCUT00000035642.1|protein_coding|17/25||||1610|1429|477|N/H|Aac/Cac|||-1||HGNC|HGNC:3590||||||ENSOCUP00000042155|||||||,G|missense_variant|MODERATE|FAP|ENSOCUG00000005115|Transcript|ENSOCUT00000035817.1|protein_coding|18/27||||1685|1504|502|N/H|Aac/Cac|||-1||HGNC|HGNC:3590|YES|||||ENSOCUP00000043461|||||||,G|missense_variant|MODERATE|FAP|ENSOCUG00000005115|Transcript|ENSOCUT00000047543.1|protein_coding|18/26||||1685|1504|502|N/H|Aac/Cac|||-1||HGNC|HGNC:3590||||||ENSOCUP00000027461|||||||,G|missense_variant|MODERATE|FAP|ENSOCUG00000005115|Transcript|ENSOCUT00000050332.1|protein_coding|18/26||||1685|1504|502|N/H|Aac/Cac|||-1||HGNC|HGNC:3590||||||ENSOCUP00000040331|||||||</t>
  </si>
  <si>
    <t>CSQ=T|synonymous_variant|LOW|FAP|ENSOCUG00000005115|Transcript|ENSOCUT00000005116.4|protein_coding|18/27||||1651|1470|490|E|gaG/gaA|||-1||HGNC|HGNC:3590||||||ENSOCUP00000004430||G1SN85|||||,T|synonymous_variant|LOW|FAP|ENSOCUG00000005115|Transcript|ENSOCUT00000035642.1|protein_coding|17/25||||1576|1395|465|E|gaG/gaA|||-1||HGNC|HGNC:3590||||||ENSOCUP00000042155|||||||,T|synonymous_variant|LOW|FAP|ENSOCUG00000005115|Transcript|ENSOCUT00000035817.1|protein_coding|18/27||||1651|1470|490|E|gaG/gaA|||-1||HGNC|HGNC:3590|YES|||||ENSOCUP00000043461|||||||,T|synonymous_variant|LOW|FAP|ENSOCUG00000005115|Transcript|ENSOCUT00000047543.1|protein_coding|18/26||||1651|1470|490|E|gaG/gaA|||-1||HGNC|HGNC:3590||||||ENSOCUP00000027461|||||||,T|synonymous_variant|LOW|FAP|ENSOCUG00000005115|Transcript|ENSOCUT00000050332.1|protein_coding|18/26||||1651|1470|490|E|gaG/gaA|||-1||HGNC|HGNC:3590||||||ENSOCUP00000040331|||||||</t>
  </si>
  <si>
    <t>CSQ=A|synonymous_variant|LOW|FAP|ENSOCUG00000005115|Transcript|ENSOCUT00000005116.4|protein_coding|18/27||||1642|1461|487|I|atC/atT|||-1||HGNC|HGNC:3590||||||ENSOCUP00000004430||G1SN85|||||,A|synonymous_variant|LOW|FAP|ENSOCUG00000005115|Transcript|ENSOCUT00000035642.1|protein_coding|17/25||||1567|1386|462|I|atC/atT|||-1||HGNC|HGNC:3590||||||ENSOCUP00000042155|||||||,A|synonymous_variant|LOW|FAP|ENSOCUG00000005115|Transcript|ENSOCUT00000035817.1|protein_coding|18/27||||1642|1461|487|I|atC/atT|||-1||HGNC|HGNC:3590|YES|||||ENSOCUP00000043461|||||||,A|synonymous_variant|LOW|FAP|ENSOCUG00000005115|Transcript|ENSOCUT00000047543.1|protein_coding|18/26||||1642|1461|487|I|atC/atT|||-1||HGNC|HGNC:3590||||||ENSOCUP00000027461|||||||,A|synonymous_variant|LOW|FAP|ENSOCUG00000005115|Transcript|ENSOCUT00000050332.1|protein_coding|18/26||||1642|1461|487|I|atC/atT|||-1||HGNC|HGNC:3590||||||ENSOCUP00000040331|||||||</t>
  </si>
  <si>
    <t>CSQ=C|intron_variant|MODIFIER|FAP|ENSOCUG00000005115|Transcript|ENSOCUT00000005116.4|protein_coding||17/26||||||||||-1||HGNC|HGNC:3590||||||ENSOCUP00000004430||G1SN85|||||,C|intron_variant|MODIFIER|FAP|ENSOCUG00000005115|Transcript|ENSOCUT00000035642.1|protein_coding||16/24||||||||||-1||HGNC|HGNC:3590||||||ENSOCUP00000042155|||||||,C|intron_variant|MODIFIER|FAP|ENSOCUG00000005115|Transcript|ENSOCUT00000035817.1|protein_coding||17/26||||||||||-1||HGNC|HGNC:3590|YES|||||ENSOCUP00000043461|||||||,C|intron_variant|MODIFIER|FAP|ENSOCUG00000005115|Transcript|ENSOCUT00000047543.1|protein_coding||17/25||||||||||-1||HGNC|HGNC:3590||||||ENSOCUP00000027461|||||||,C|intron_variant|MODIFIER|FAP|ENSOCUG00000005115|Transcript|ENSOCUT00000050332.1|protein_coding||17/25||||||||||-1||HGNC|HGNC:3590||||||ENSOCUP00000040331|||||||</t>
  </si>
  <si>
    <t>CSQ=A|intron_variant|MODIFIER|FAP|ENSOCUG00000005115|Transcript|ENSOCUT00000005116.4|protein_coding||17/26||||||||||-1||HGNC|HGNC:3590||||||ENSOCUP00000004430||G1SN85|||||,A|intron_variant|MODIFIER|FAP|ENSOCUG00000005115|Transcript|ENSOCUT00000035642.1|protein_coding||16/24||||||||||-1||HGNC|HGNC:3590||||||ENSOCUP00000042155|||||||,A|intron_variant|MODIFIER|FAP|ENSOCUG00000005115|Transcript|ENSOCUT00000035817.1|protein_coding||17/26||||||||||-1||HGNC|HGNC:3590|YES|||||ENSOCUP00000043461|||||||,A|intron_variant|MODIFIER|FAP|ENSOCUG00000005115|Transcript|ENSOCUT00000047543.1|protein_coding||17/25||||||||||-1||HGNC|HGNC:3590||||||ENSOCUP00000027461|||||||,A|intron_variant|MODIFIER|FAP|ENSOCUG00000005115|Transcript|ENSOCUT00000050332.1|protein_coding||17/25||||||||||-1||HGNC|HGNC:3590||||||ENSOCUP00000040331|||||||</t>
  </si>
  <si>
    <t>CSQ=G|intron_variant|MODIFIER|FAP|ENSOCUG00000005115|Transcript|ENSOCUT00000005116.4|protein_coding||17/26||||||||||-1||HGNC|HGNC:3590||||||ENSOCUP00000004430||G1SN85|||||,G|intron_variant|MODIFIER|FAP|ENSOCUG00000005115|Transcript|ENSOCUT00000035642.1|protein_coding||16/24||||||||||-1||HGNC|HGNC:3590||||||ENSOCUP00000042155|||||||,G|intron_variant|MODIFIER|FAP|ENSOCUG00000005115|Transcript|ENSOCUT00000035817.1|protein_coding||17/26||||||||||-1||HGNC|HGNC:3590|YES|||||ENSOCUP00000043461|||||||,G|intron_variant|MODIFIER|FAP|ENSOCUG00000005115|Transcript|ENSOCUT00000047543.1|protein_coding||17/25||||||||||-1||HGNC|HGNC:3590||||||ENSOCUP00000027461|||||||,G|intron_variant|MODIFIER|FAP|ENSOCUG00000005115|Transcript|ENSOCUT00000050332.1|protein_coding||17/25||||||||||-1||HGNC|HGNC:3590||||||ENSOCUP00000040331|||||||</t>
  </si>
  <si>
    <t>CSQ=T|intron_variant|MODIFIER|FAP|ENSOCUG00000005115|Transcript|ENSOCUT00000005116.4|protein_coding||17/26||||||||||-1||HGNC|HGNC:3590||||||ENSOCUP00000004430||G1SN85|||||,T|intron_variant|MODIFIER|FAP|ENSOCUG00000005115|Transcript|ENSOCUT00000035642.1|protein_coding||16/24||||||||||-1||HGNC|HGNC:3590||||||ENSOCUP00000042155|||||||,T|intron_variant|MODIFIER|FAP|ENSOCUG00000005115|Transcript|ENSOCUT00000035817.1|protein_coding||17/26||||||||||-1||HGNC|HGNC:3590|YES|||||ENSOCUP00000043461|||||||,T|intron_variant|MODIFIER|FAP|ENSOCUG00000005115|Transcript|ENSOCUT00000047543.1|protein_coding||17/25||||||||||-1||HGNC|HGNC:3590||||||ENSOCUP00000027461|||||||,T|intron_variant|MODIFIER|FAP|ENSOCUG00000005115|Transcript|ENSOCUT00000050332.1|protein_coding||17/25||||||||||-1||HGNC|HGNC:3590||||||ENSOCUP00000040331|||||||</t>
  </si>
  <si>
    <t>TATAGAA</t>
  </si>
  <si>
    <t>CSQ=-|intron_variant|MODIFIER|FAP|ENSOCUG00000005115|Transcript|ENSOCUT00000005116.4|protein_coding||17/26||||||||||-1||HGNC|HGNC:3590||||||ENSOCUP00000004430||G1SN85|||||,-|intron_variant|MODIFIER|FAP|ENSOCUG00000005115|Transcript|ENSOCUT00000035642.1|protein_coding||16/24||||||||||-1||HGNC|HGNC:3590||||||ENSOCUP00000042155|||||||,-|intron_variant|MODIFIER|FAP|ENSOCUG00000005115|Transcript|ENSOCUT00000035817.1|protein_coding||17/26||||||||||-1||HGNC|HGNC:3590|YES|||||ENSOCUP00000043461|||||||,-|intron_variant|MODIFIER|FAP|ENSOCUG00000005115|Transcript|ENSOCUT00000047543.1|protein_coding||17/25||||||||||-1||HGNC|HGNC:3590||||||ENSOCUP00000027461|||||||,-|intron_variant|MODIFIER|FAP|ENSOCUG00000005115|Transcript|ENSOCUT00000050332.1|protein_coding||17/25||||||||||-1||HGNC|HGNC:3590||||||ENSOCUP00000040331|||||||</t>
  </si>
  <si>
    <t>CSQ=GAGAGG|intron_variant|MODIFIER|FAP|ENSOCUG00000005115|Transcript|ENSOCUT00000005116.4|protein_coding||17/26||||||||||-1||HGNC|HGNC:3590||||||ENSOCUP00000004430||G1SN85|||||,GAGAGG|intron_variant|MODIFIER|FAP|ENSOCUG00000005115|Transcript|ENSOCUT00000035642.1|protein_coding||16/24||||||||||-1||HGNC|HGNC:3590||||||ENSOCUP00000042155|||||||,GAGAGG|intron_variant|MODIFIER|FAP|ENSOCUG00000005115|Transcript|ENSOCUT00000035817.1|protein_coding||17/26||||||||||-1||HGNC|HGNC:3590|YES|||||ENSOCUP00000043461|||||||,GAGAGG|intron_variant|MODIFIER|FAP|ENSOCUG00000005115|Transcript|ENSOCUT00000047543.1|protein_coding||17/25||||||||||-1||HGNC|HGNC:3590||||||ENSOCUP00000027461|||||||,GAGAGG|intron_variant|MODIFIER|FAP|ENSOCUG00000005115|Transcript|ENSOCUT00000050332.1|protein_coding||17/25||||||||||-1||HGNC|HGNC:3590||||||ENSOCUP00000040331|||||||</t>
  </si>
  <si>
    <t>CSQ=AGAA|intron_variant|MODIFIER|FAP|ENSOCUG00000005115|Transcript|ENSOCUT00000005116.4|protein_coding||17/26||||||||||-1||HGNC|HGNC:3590||||||ENSOCUP00000004430||G1SN85|||||,AGAA|intron_variant|MODIFIER|FAP|ENSOCUG00000005115|Transcript|ENSOCUT00000035642.1|protein_coding||16/24||||||||||-1||HGNC|HGNC:3590||||||ENSOCUP00000042155|||||||,AGAA|intron_variant|MODIFIER|FAP|ENSOCUG00000005115|Transcript|ENSOCUT00000035817.1|protein_coding||17/26||||||||||-1||HGNC|HGNC:3590|YES|||||ENSOCUP00000043461|||||||,AGAA|intron_variant|MODIFIER|FAP|ENSOCUG00000005115|Transcript|ENSOCUT00000047543.1|protein_coding||17/25||||||||||-1||HGNC|HGNC:3590||||||ENSOCUP00000027461|||||||,AGAA|intron_variant|MODIFIER|FAP|ENSOCUG00000005115|Transcript|ENSOCUT00000050332.1|protein_coding||17/25||||||||||-1||HGNC|HGNC:3590||||||ENSOCUP00000040331|||||||</t>
  </si>
  <si>
    <t>ACATGTTC</t>
  </si>
  <si>
    <t>CTCAAGT</t>
  </si>
  <si>
    <t>CSQ=CTA|intron_variant|MODIFIER|FAP|ENSOCUG00000005115|Transcript|ENSOCUT00000005116.4|protein_coding||17/26||||||||||-1||HGNC|HGNC:3590||||||ENSOCUP00000004430||G1SN85|||||,CTA|intron_variant|MODIFIER|FAP|ENSOCUG00000005115|Transcript|ENSOCUT00000035642.1|protein_coding||16/24||||||||||-1||HGNC|HGNC:3590||||||ENSOCUP00000042155|||||||,CTA|intron_variant|MODIFIER|FAP|ENSOCUG00000005115|Transcript|ENSOCUT00000035817.1|protein_coding||17/26||||||||||-1||HGNC|HGNC:3590|YES|||||ENSOCUP00000043461|||||||,CTA|intron_variant|MODIFIER|FAP|ENSOCUG00000005115|Transcript|ENSOCUT00000047543.1|protein_coding||17/25||||||||||-1||HGNC|HGNC:3590||||||ENSOCUP00000027461|||||||,CTA|intron_variant|MODIFIER|FAP|ENSOCUG00000005115|Transcript|ENSOCUT00000050332.1|protein_coding||17/25||||||||||-1||HGNC|HGNC:3590||||||ENSOCUP00000040331|||||||</t>
  </si>
  <si>
    <t>CSQ=AGTTT|intron_variant|MODIFIER|FAP|ENSOCUG00000005115|Transcript|ENSOCUT00000005116.4|protein_coding||17/26||||||||||-1||HGNC|HGNC:3590||||||ENSOCUP00000004430||G1SN85|||||,AGTTT|intron_variant|MODIFIER|FAP|ENSOCUG00000005115|Transcript|ENSOCUT00000035642.1|protein_coding||16/24||||||||||-1||HGNC|HGNC:3590||||||ENSOCUP00000042155|||||||,AGTTT|intron_variant|MODIFIER|FAP|ENSOCUG00000005115|Transcript|ENSOCUT00000035817.1|protein_coding||17/26||||||||||-1||HGNC|HGNC:3590|YES|||||ENSOCUP00000043461|||||||,AGTTT|intron_variant|MODIFIER|FAP|ENSOCUG00000005115|Transcript|ENSOCUT00000047543.1|protein_coding||17/25||||||||||-1||HGNC|HGNC:3590||||||ENSOCUP00000027461|||||||,AGTTT|intron_variant|MODIFIER|FAP|ENSOCUG00000005115|Transcript|ENSOCUT00000050332.1|protein_coding||17/25||||||||||-1||HGNC|HGNC:3590||||||ENSOCUP00000040331|||||||</t>
  </si>
  <si>
    <t>TTTATTATAA</t>
  </si>
  <si>
    <t>CSQ=AACAAAAC|intron_variant|MODIFIER|FAP|ENSOCUG00000005115|Transcript|ENSOCUT00000005116.4|protein_coding||17/26||||||||||-1||HGNC|HGNC:3590||||||ENSOCUP00000004430||G1SN85|||||,AACAAAAC|intron_variant|MODIFIER|FAP|ENSOCUG00000005115|Transcript|ENSOCUT00000035642.1|protein_coding||16/24||||||||||-1||HGNC|HGNC:3590||||||ENSOCUP00000042155|||||||,AACAAAAC|intron_variant|MODIFIER|FAP|ENSOCUG00000005115|Transcript|ENSOCUT00000035817.1|protein_coding||17/26||||||||||-1||HGNC|HGNC:3590|YES|||||ENSOCUP00000043461|||||||,AACAAAAC|intron_variant|MODIFIER|FAP|ENSOCUG00000005115|Transcript|ENSOCUT00000047543.1|protein_coding||17/25||||||||||-1||HGNC|HGNC:3590||||||ENSOCUP00000027461|||||||,AACAAAAC|intron_variant|MODIFIER|FAP|ENSOCUG00000005115|Transcript|ENSOCUT00000050332.1|protein_coding||17/25||||||||||-1||HGNC|HGNC:3590||||||ENSOCUP00000040331|||||||</t>
  </si>
  <si>
    <t>CSQ=TCAT|intron_variant|MODIFIER|FAP|ENSOCUG00000005115|Transcript|ENSOCUT00000005116.4|protein_coding||17/26||||||||||-1||HGNC|HGNC:3590||||||ENSOCUP00000004430||G1SN85|||||,TCAT|intron_variant|MODIFIER|FAP|ENSOCUG00000005115|Transcript|ENSOCUT00000035642.1|protein_coding||16/24||||||||||-1||HGNC|HGNC:3590||||||ENSOCUP00000042155|||||||,TCAT|intron_variant|MODIFIER|FAP|ENSOCUG00000005115|Transcript|ENSOCUT00000035817.1|protein_coding||17/26||||||||||-1||HGNC|HGNC:3590|YES|||||ENSOCUP00000043461|||||||,TCAT|intron_variant|MODIFIER|FAP|ENSOCUG00000005115|Transcript|ENSOCUT00000047543.1|protein_coding||17/25||||||||||-1||HGNC|HGNC:3590||||||ENSOCUP00000027461|||||||,TCAT|intron_variant|MODIFIER|FAP|ENSOCUG00000005115|Transcript|ENSOCUT00000050332.1|protein_coding||17/25||||||||||-1||HGNC|HGNC:3590||||||ENSOCUP00000040331|||||||</t>
  </si>
  <si>
    <t>CSQ=A|synonymous_variant|LOW|FAP|ENSOCUG00000005115|Transcript|ENSOCUT00000005116.4|protein_coding|17/27||||1624|1443|481|T|acC/acT|||-1||HGNC|HGNC:3590||||||ENSOCUP00000004430||G1SN85|||||,A|synonymous_variant|LOW|FAP|ENSOCUG00000005115|Transcript|ENSOCUT00000035642.1|protein_coding|16/25||||1549|1368|456|T|acC/acT|||-1||HGNC|HGNC:3590||||||ENSOCUP00000042155|||||||,A|synonymous_variant|LOW|FAP|ENSOCUG00000005115|Transcript|ENSOCUT00000035817.1|protein_coding|17/27||||1624|1443|481|T|acC/acT|||-1||HGNC|HGNC:3590|YES|||||ENSOCUP00000043461|||||||,A|synonymous_variant|LOW|FAP|ENSOCUG00000005115|Transcript|ENSOCUT00000047543.1|protein_coding|17/26||||1624|1443|481|T|acC/acT|||-1||HGNC|HGNC:3590||||||ENSOCUP00000027461|||||||,A|synonymous_variant|LOW|FAP|ENSOCUG00000005115|Transcript|ENSOCUT00000050332.1|protein_coding|17/26||||1624|1443|481|T|acC/acT|||-1||HGNC|HGNC:3590||||||ENSOCUP00000040331|||||||</t>
  </si>
  <si>
    <t>CSQ=C|missense_variant|MODERATE|FAP|ENSOCUG00000005115|Transcript|ENSOCUT00000005116.4|protein_coding|17/27||||1620|1439|480|H/R|cAc/cGc|||-1||HGNC|HGNC:3590||||||ENSOCUP00000004430||G1SN85|||||,C|missense_variant|MODERATE|FAP|ENSOCUG00000005115|Transcript|ENSOCUT00000035642.1|protein_coding|16/25||||1545|1364|455|H/R|cAc/cGc|||-1||HGNC|HGNC:3590||||||ENSOCUP00000042155|||||||,C|missense_variant|MODERATE|FAP|ENSOCUG00000005115|Transcript|ENSOCUT00000035817.1|protein_coding|17/27||||1620|1439|480|H/R|cAc/cGc|||-1||HGNC|HGNC:3590|YES|||||ENSOCUP00000043461|||||||,C|missense_variant|MODERATE|FAP|ENSOCUG00000005115|Transcript|ENSOCUT00000047543.1|protein_coding|17/26||||1620|1439|480|H/R|cAc/cGc|||-1||HGNC|HGNC:3590||||||ENSOCUP00000027461|||||||,C|missense_variant|MODERATE|FAP|ENSOCUG00000005115|Transcript|ENSOCUT00000050332.1|protein_coding|17/26||||1620|1439|480|H/R|cAc/cGc|||-1||HGNC|HGNC:3590||||||ENSOCUP00000040331|||||||</t>
  </si>
  <si>
    <t>CSQ=G|intron_variant|MODIFIER|FAP|ENSOCUG00000005115|Transcript|ENSOCUT00000005116.4|protein_coding||16/26||||||||||-1||HGNC|HGNC:3590||||||ENSOCUP00000004430||G1SN85|||||,G|intron_variant|MODIFIER|FAP|ENSOCUG00000005115|Transcript|ENSOCUT00000035642.1|protein_coding||15/24||||||||||-1||HGNC|HGNC:3590||||||ENSOCUP00000042155|||||||,G|intron_variant|MODIFIER|FAP|ENSOCUG00000005115|Transcript|ENSOCUT00000035817.1|protein_coding||16/26||||||||||-1||HGNC|HGNC:3590|YES|||||ENSOCUP00000043461|||||||,G|intron_variant|MODIFIER|FAP|ENSOCUG00000005115|Transcript|ENSOCUT00000047543.1|protein_coding||16/25||||||||||-1||HGNC|HGNC:3590||||||ENSOCUP00000027461|||||||,G|intron_variant|MODIFIER|FAP|ENSOCUG00000005115|Transcript|ENSOCUT00000050332.1|protein_coding||16/25||||||||||-1||HGNC|HGNC:3590||||||ENSOCUP00000040331|||||||</t>
  </si>
  <si>
    <t>CSQ=C|intron_variant|MODIFIER|FAP|ENSOCUG00000005115|Transcript|ENSOCUT00000005116.4|protein_coding||16/26||||||||||-1||HGNC|HGNC:3590||||||ENSOCUP00000004430||G1SN85|||||,C|intron_variant|MODIFIER|FAP|ENSOCUG00000005115|Transcript|ENSOCUT00000035642.1|protein_coding||15/24||||||||||-1||HGNC|HGNC:3590||||||ENSOCUP00000042155|||||||,C|intron_variant|MODIFIER|FAP|ENSOCUG00000005115|Transcript|ENSOCUT00000035817.1|protein_coding||16/26||||||||||-1||HGNC|HGNC:3590|YES|||||ENSOCUP00000043461|||||||,C|intron_variant|MODIFIER|FAP|ENSOCUG00000005115|Transcript|ENSOCUT00000047543.1|protein_coding||16/25||||||||||-1||HGNC|HGNC:3590||||||ENSOCUP00000027461|||||||,C|intron_variant|MODIFIER|FAP|ENSOCUG00000005115|Transcript|ENSOCUT00000050332.1|protein_coding||16/25||||||||||-1||HGNC|HGNC:3590||||||ENSOCUP00000040331|||||||</t>
  </si>
  <si>
    <t>CSQ=-|intron_variant|MODIFIER|FAP|ENSOCUG00000005115|Transcript|ENSOCUT00000005116.4|protein_coding||16/26||||||||||-1||HGNC|HGNC:3590||||||ENSOCUP00000004430||G1SN85|||||,-|intron_variant|MODIFIER|FAP|ENSOCUG00000005115|Transcript|ENSOCUT00000035642.1|protein_coding||15/24||||||||||-1||HGNC|HGNC:3590||||||ENSOCUP00000042155|||||||,-|intron_variant|MODIFIER|FAP|ENSOCUG00000005115|Transcript|ENSOCUT00000035817.1|protein_coding||16/26||||||||||-1||HGNC|HGNC:3590|YES|||||ENSOCUP00000043461|||||||,-|intron_variant|MODIFIER|FAP|ENSOCUG00000005115|Transcript|ENSOCUT00000047543.1|protein_coding||16/25||||||||||-1||HGNC|HGNC:3590||||||ENSOCUP00000027461|||||||,-|intron_variant|MODIFIER|FAP|ENSOCUG00000005115|Transcript|ENSOCUT00000050332.1|protein_coding||16/25||||||||||-1||HGNC|HGNC:3590||||||ENSOCUP00000040331|||||||</t>
  </si>
  <si>
    <t>CSQ=A|intron_variant|MODIFIER|FAP|ENSOCUG00000005115|Transcript|ENSOCUT00000005116.4|protein_coding||16/26||||||||||-1||HGNC|HGNC:3590||||||ENSOCUP00000004430||G1SN85|||||,A|intron_variant|MODIFIER|FAP|ENSOCUG00000005115|Transcript|ENSOCUT00000035642.1|protein_coding||15/24||||||||||-1||HGNC|HGNC:3590||||||ENSOCUP00000042155|||||||,A|intron_variant|MODIFIER|FAP|ENSOCUG00000005115|Transcript|ENSOCUT00000035817.1|protein_coding||16/26||||||||||-1||HGNC|HGNC:3590|YES|||||ENSOCUP00000043461|||||||,A|intron_variant|MODIFIER|FAP|ENSOCUG00000005115|Transcript|ENSOCUT00000047543.1|protein_coding||16/25||||||||||-1||HGNC|HGNC:3590||||||ENSOCUP00000027461|||||||,A|intron_variant|MODIFIER|FAP|ENSOCUG00000005115|Transcript|ENSOCUT00000050332.1|protein_coding||16/25||||||||||-1||HGNC|HGNC:3590||||||ENSOCUP00000040331|||||||</t>
  </si>
  <si>
    <t>CSQ=T|intron_variant|MODIFIER|FAP|ENSOCUG00000005115|Transcript|ENSOCUT00000005116.4|protein_coding||16/26||||||||||-1||HGNC|HGNC:3590||||||ENSOCUP00000004430||G1SN85|||||,T|intron_variant|MODIFIER|FAP|ENSOCUG00000005115|Transcript|ENSOCUT00000035642.1|protein_coding||15/24||||||||||-1||HGNC|HGNC:3590||||||ENSOCUP00000042155|||||||,T|intron_variant|MODIFIER|FAP|ENSOCUG00000005115|Transcript|ENSOCUT00000035817.1|protein_coding||16/26||||||||||-1||HGNC|HGNC:3590|YES|||||ENSOCUP00000043461|||||||,T|intron_variant|MODIFIER|FAP|ENSOCUG00000005115|Transcript|ENSOCUT00000047543.1|protein_coding||16/25||||||||||-1||HGNC|HGNC:3590||||||ENSOCUP00000027461|||||||,T|intron_variant|MODIFIER|FAP|ENSOCUG00000005115|Transcript|ENSOCUT00000050332.1|protein_coding||16/25||||||||||-1||HGNC|HGNC:3590||||||ENSOCUP00000040331|||||||</t>
  </si>
  <si>
    <t>CSQ=AA|intron_variant|MODIFIER|FAP|ENSOCUG00000005115|Transcript|ENSOCUT00000005116.4|protein_coding||16/26||||||||||-1||HGNC|HGNC:3590||||||ENSOCUP00000004430||G1SN85|||||,AA|intron_variant|MODIFIER|FAP|ENSOCUG00000005115|Transcript|ENSOCUT00000035642.1|protein_coding||15/24||||||||||-1||HGNC|HGNC:3590||||||ENSOCUP00000042155|||||||,AA|intron_variant|MODIFIER|FAP|ENSOCUG00000005115|Transcript|ENSOCUT00000035817.1|protein_coding||16/26||||||||||-1||HGNC|HGNC:3590|YES|||||ENSOCUP00000043461|||||||,AA|intron_variant|MODIFIER|FAP|ENSOCUG00000005115|Transcript|ENSOCUT00000047543.1|protein_coding||16/25||||||||||-1||HGNC|HGNC:3590||||||ENSOCUP00000027461|||||||,AA|intron_variant|MODIFIER|FAP|ENSOCUG00000005115|Transcript|ENSOCUT00000050332.1|protein_coding||16/25||||||||||-1||HGNC|HGNC:3590||||||ENSOCUP00000040331|||||||</t>
  </si>
  <si>
    <t>AGGCCGGC</t>
  </si>
  <si>
    <t>CSQ=GGCCGGC|intron_variant|MODIFIER|FAP|ENSOCUG00000005115|Transcript|ENSOCUT00000005116.4|protein_coding||16/26||||||||||-1||HGNC|HGNC:3590||||||ENSOCUP00000004430||G1SN85|||||,GGCCGGC|intron_variant|MODIFIER|FAP|ENSOCUG00000005115|Transcript|ENSOCUT00000035642.1|protein_coding||15/24||||||||||-1||HGNC|HGNC:3590||||||ENSOCUP00000042155|||||||,GGCCGGC|intron_variant|MODIFIER|FAP|ENSOCUG00000005115|Transcript|ENSOCUT00000035817.1|protein_coding||16/26||||||||||-1||HGNC|HGNC:3590|YES|||||ENSOCUP00000043461|||||||,GGCCGGC|intron_variant|MODIFIER|FAP|ENSOCUG00000005115|Transcript|ENSOCUT00000047543.1|protein_coding||16/25||||||||||-1||HGNC|HGNC:3590||||||ENSOCUP00000027461|||||||,GGCCGGC|intron_variant|MODIFIER|FAP|ENSOCUG00000005115|Transcript|ENSOCUT00000050332.1|protein_coding||16/25||||||||||-1||HGNC|HGNC:3590||||||ENSOCUP00000040331|||||||</t>
  </si>
  <si>
    <t>CSQ=CA|intron_variant|MODIFIER|FAP|ENSOCUG00000005115|Transcript|ENSOCUT00000005116.4|protein_coding||16/26||||||||||-1||HGNC|HGNC:3590||||||ENSOCUP00000004430||G1SN85|||||,CA|intron_variant|MODIFIER|FAP|ENSOCUG00000005115|Transcript|ENSOCUT00000035642.1|protein_coding||15/24||||||||||-1||HGNC|HGNC:3590||||||ENSOCUP00000042155|||||||,CA|intron_variant|MODIFIER|FAP|ENSOCUG00000005115|Transcript|ENSOCUT00000035817.1|protein_coding||16/26||||||||||-1||HGNC|HGNC:3590|YES|||||ENSOCUP00000043461|||||||,CA|intron_variant|MODIFIER|FAP|ENSOCUG00000005115|Transcript|ENSOCUT00000047543.1|protein_coding||16/25||||||||||-1||HGNC|HGNC:3590||||||ENSOCUP00000027461|||||||,CA|intron_variant|MODIFIER|FAP|ENSOCUG00000005115|Transcript|ENSOCUT00000050332.1|protein_coding||16/25||||||||||-1||HGNC|HGNC:3590||||||ENSOCUP00000040331|||||||</t>
  </si>
  <si>
    <t>CSQ=ACCC|intron_variant|MODIFIER|FAP|ENSOCUG00000005115|Transcript|ENSOCUT00000005116.4|protein_coding||16/26||||||||||-1||HGNC|HGNC:3590||||||ENSOCUP00000004430||G1SN85|||||,ACCC|intron_variant|MODIFIER|FAP|ENSOCUG00000005115|Transcript|ENSOCUT00000035642.1|protein_coding||15/24||||||||||-1||HGNC|HGNC:3590||||||ENSOCUP00000042155|||||||,ACCC|intron_variant|MODIFIER|FAP|ENSOCUG00000005115|Transcript|ENSOCUT00000035817.1|protein_coding||16/26||||||||||-1||HGNC|HGNC:3590|YES|||||ENSOCUP00000043461|||||||,ACCC|intron_variant|MODIFIER|FAP|ENSOCUG00000005115|Transcript|ENSOCUT00000047543.1|protein_coding||16/25||||||||||-1||HGNC|HGNC:3590||||||ENSOCUP00000027461|||||||,ACCC|intron_variant|MODIFIER|FAP|ENSOCUG00000005115|Transcript|ENSOCUT00000050332.1|protein_coding||16/25||||||||||-1||HGNC|HGNC:3590||||||ENSOCUP00000040331|||||||</t>
  </si>
  <si>
    <t>CSQ=TTG|intron_variant|MODIFIER|FAP|ENSOCUG00000005115|Transcript|ENSOCUT00000005116.4|protein_coding||16/26||||||||||-1||HGNC|HGNC:3590||||||ENSOCUP00000004430||G1SN85|||||,TTG|intron_variant|MODIFIER|FAP|ENSOCUG00000005115|Transcript|ENSOCUT00000035642.1|protein_coding||15/24||||||||||-1||HGNC|HGNC:3590||||||ENSOCUP00000042155|||||||,TTG|intron_variant|MODIFIER|FAP|ENSOCUG00000005115|Transcript|ENSOCUT00000035817.1|protein_coding||16/26||||||||||-1||HGNC|HGNC:3590|YES|||||ENSOCUP00000043461|||||||,TTG|intron_variant|MODIFIER|FAP|ENSOCUG00000005115|Transcript|ENSOCUT00000047543.1|protein_coding||16/25||||||||||-1||HGNC|HGNC:3590||||||ENSOCUP00000027461|||||||,TTG|intron_variant|MODIFIER|FAP|ENSOCUG00000005115|Transcript|ENSOCUT00000050332.1|protein_coding||16/25||||||||||-1||HGNC|HGNC:3590||||||ENSOCUP00000040331|||||||</t>
  </si>
  <si>
    <t>CSQ=A|splice_region_variant&amp;synonymous_variant|LOW|FAP|ENSOCUG00000005115|Transcript|ENSOCUT00000005116.4|protein_coding|16/27||||1582|1401|467|Y|taC/taT|||-1||HGNC|HGNC:3590||||||ENSOCUP00000004430||G1SN85|||||,A|splice_region_variant&amp;synonymous_variant|LOW|FAP|ENSOCUG00000005115|Transcript|ENSOCUT00000035642.1|protein_coding|15/25||||1507|1326|442|Y|taC/taT|||-1||HGNC|HGNC:3590||||||ENSOCUP00000042155|||||||,A|splice_region_variant&amp;synonymous_variant|LOW|FAP|ENSOCUG00000005115|Transcript|ENSOCUT00000035817.1|protein_coding|16/27||||1582|1401|467|Y|taC/taT|||-1||HGNC|HGNC:3590|YES|||||ENSOCUP00000043461|||||||,A|splice_region_variant&amp;synonymous_variant|LOW|FAP|ENSOCUG00000005115|Transcript|ENSOCUT00000047543.1|protein_coding|16/26||||1582|1401|467|Y|taC/taT|||-1||HGNC|HGNC:3590||||||ENSOCUP00000027461|||||||,A|splice_region_variant&amp;synonymous_variant|LOW|FAP|ENSOCUG00000005115|Transcript|ENSOCUT00000050332.1|protein_coding|16/26||||1582|1401|467|Y|taC/taT|||-1||HGNC|HGNC:3590||||||ENSOCUP00000040331|||||||</t>
  </si>
  <si>
    <t>CSQ=C|synonymous_variant|LOW|FAP|ENSOCUG00000005115|Transcript|ENSOCUT00000005116.4|protein_coding|16/27||||1486|1305|435|R|agA/agG|||-1||HGNC|HGNC:3590||||||ENSOCUP00000004430||G1SN85|||||,C|synonymous_variant|LOW|FAP|ENSOCUG00000005115|Transcript|ENSOCUT00000035642.1|protein_coding|15/25||||1411|1230|410|R|agA/agG|||-1||HGNC|HGNC:3590||||||ENSOCUP00000042155|||||||,C|synonymous_variant|LOW|FAP|ENSOCUG00000005115|Transcript|ENSOCUT00000035817.1|protein_coding|16/27||||1486|1305|435|R|agA/agG|||-1||HGNC|HGNC:3590|YES|||||ENSOCUP00000043461|||||||,C|synonymous_variant|LOW|FAP|ENSOCUG00000005115|Transcript|ENSOCUT00000047543.1|protein_coding|16/26||||1486|1305|435|R|agA/agG|||-1||HGNC|HGNC:3590||||||ENSOCUP00000027461|||||||,C|synonymous_variant|LOW|FAP|ENSOCUG00000005115|Transcript|ENSOCUT00000050332.1|protein_coding|16/26||||1486|1305|435|R|agA/agG|||-1||HGNC|HGNC:3590||||||ENSOCUP00000040331|||||||</t>
  </si>
  <si>
    <t>CSQ=A|intron_variant|MODIFIER|FAP|ENSOCUG00000005115|Transcript|ENSOCUT00000005116.4|protein_coding||15/26||||||||||-1||HGNC|HGNC:3590||||||ENSOCUP00000004430||G1SN85|||||,A|intron_variant|MODIFIER|FAP|ENSOCUG00000005115|Transcript|ENSOCUT00000035642.1|protein_coding||14/24||||||||||-1||HGNC|HGNC:3590||||||ENSOCUP00000042155|||||||,A|intron_variant|MODIFIER|FAP|ENSOCUG00000005115|Transcript|ENSOCUT00000035817.1|protein_coding||15/26||||||||||-1||HGNC|HGNC:3590|YES|||||ENSOCUP00000043461|||||||,A|intron_variant|MODIFIER|FAP|ENSOCUG00000005115|Transcript|ENSOCUT00000047543.1|protein_coding||15/25||||||||||-1||HGNC|HGNC:3590||||||ENSOCUP00000027461|||||||,A|intron_variant|MODIFIER|FAP|ENSOCUG00000005115|Transcript|ENSOCUT00000050332.1|protein_coding||15/25||||||||||-1||HGNC|HGNC:3590||||||ENSOCUP00000040331|||||||</t>
  </si>
  <si>
    <t>CSQ=C|intron_variant|MODIFIER|FAP|ENSOCUG00000005115|Transcript|ENSOCUT00000005116.4|protein_coding||15/26||||||||||-1||HGNC|HGNC:3590||||||ENSOCUP00000004430||G1SN85|||||,C|intron_variant|MODIFIER|FAP|ENSOCUG00000005115|Transcript|ENSOCUT00000035642.1|protein_coding||14/24||||||||||-1||HGNC|HGNC:3590||||||ENSOCUP00000042155|||||||,C|intron_variant|MODIFIER|FAP|ENSOCUG00000005115|Transcript|ENSOCUT00000035817.1|protein_coding||15/26||||||||||-1||HGNC|HGNC:3590|YES|||||ENSOCUP00000043461|||||||,C|intron_variant|MODIFIER|FAP|ENSOCUG00000005115|Transcript|ENSOCUT00000047543.1|protein_coding||15/25||||||||||-1||HGNC|HGNC:3590||||||ENSOCUP00000027461|||||||,C|intron_variant|MODIFIER|FAP|ENSOCUG00000005115|Transcript|ENSOCUT00000050332.1|protein_coding||15/25||||||||||-1||HGNC|HGNC:3590||||||ENSOCUP00000040331|||||||</t>
  </si>
  <si>
    <t>CSQ=T|intron_variant|MODIFIER|FAP|ENSOCUG00000005115|Transcript|ENSOCUT00000005116.4|protein_coding||15/26||||||||||-1||HGNC|HGNC:3590||||||ENSOCUP00000004430||G1SN85|||||,T|intron_variant|MODIFIER|FAP|ENSOCUG00000005115|Transcript|ENSOCUT00000035642.1|protein_coding||14/24||||||||||-1||HGNC|HGNC:3590||||||ENSOCUP00000042155|||||||,T|intron_variant|MODIFIER|FAP|ENSOCUG00000005115|Transcript|ENSOCUT00000035817.1|protein_coding||15/26||||||||||-1||HGNC|HGNC:3590|YES|||||ENSOCUP00000043461|||||||,T|intron_variant|MODIFIER|FAP|ENSOCUG00000005115|Transcript|ENSOCUT00000047543.1|protein_coding||15/25||||||||||-1||HGNC|HGNC:3590||||||ENSOCUP00000027461|||||||,T|intron_variant|MODIFIER|FAP|ENSOCUG00000005115|Transcript|ENSOCUT00000050332.1|protein_coding||15/25||||||||||-1||HGNC|HGNC:3590||||||ENSOCUP00000040331|||||||</t>
  </si>
  <si>
    <t>CSQ=G|intron_variant|MODIFIER|FAP|ENSOCUG00000005115|Transcript|ENSOCUT00000005116.4|protein_coding||15/26||||||||||-1||HGNC|HGNC:3590||||||ENSOCUP00000004430||G1SN85|||||,G|intron_variant|MODIFIER|FAP|ENSOCUG00000005115|Transcript|ENSOCUT00000035642.1|protein_coding||14/24||||||||||-1||HGNC|HGNC:3590||||||ENSOCUP00000042155|||||||,G|intron_variant|MODIFIER|FAP|ENSOCUG00000005115|Transcript|ENSOCUT00000035817.1|protein_coding||15/26||||||||||-1||HGNC|HGNC:3590|YES|||||ENSOCUP00000043461|||||||,G|intron_variant|MODIFIER|FAP|ENSOCUG00000005115|Transcript|ENSOCUT00000047543.1|protein_coding||15/25||||||||||-1||HGNC|HGNC:3590||||||ENSOCUP00000027461|||||||,G|intron_variant|MODIFIER|FAP|ENSOCUG00000005115|Transcript|ENSOCUT00000050332.1|protein_coding||15/25||||||||||-1||HGNC|HGNC:3590||||||ENSOCUP00000040331|||||||</t>
  </si>
  <si>
    <t>CSQ=-|intron_variant|MODIFIER|FAP|ENSOCUG00000005115|Transcript|ENSOCUT00000005116.4|protein_coding||15/26||||||||||-1||HGNC|HGNC:3590||||||ENSOCUP00000004430||G1SN85|||||,-|intron_variant|MODIFIER|FAP|ENSOCUG00000005115|Transcript|ENSOCUT00000035642.1|protein_coding||14/24||||||||||-1||HGNC|HGNC:3590||||||ENSOCUP00000042155|||||||,-|intron_variant|MODIFIER|FAP|ENSOCUG00000005115|Transcript|ENSOCUT00000035817.1|protein_coding||15/26||||||||||-1||HGNC|HGNC:3590|YES|||||ENSOCUP00000043461|||||||,-|intron_variant|MODIFIER|FAP|ENSOCUG00000005115|Transcript|ENSOCUT00000047543.1|protein_coding||15/25||||||||||-1||HGNC|HGNC:3590||||||ENSOCUP00000027461|||||||,-|intron_variant|MODIFIER|FAP|ENSOCUG00000005115|Transcript|ENSOCUT00000050332.1|protein_coding||15/25||||||||||-1||HGNC|HGNC:3590||||||ENSOCUP00000040331|||||||</t>
  </si>
  <si>
    <t>CSQ=A|splice_region_variant&amp;intron_variant|LOW|FAP|ENSOCUG00000005115|Transcript|ENSOCUT00000005116.4|protein_coding||15/26||||||||||-1||HGNC|HGNC:3590||||||ENSOCUP00000004430||G1SN85|||||,A|splice_region_variant&amp;intron_variant|LOW|FAP|ENSOCUG00000005115|Transcript|ENSOCUT00000035642.1|protein_coding||14/24||||||||||-1||HGNC|HGNC:3590||||||ENSOCUP00000042155|||||||,A|splice_region_variant&amp;intron_variant|LOW|FAP|ENSOCUG00000005115|Transcript|ENSOCUT00000035817.1|protein_coding||15/26||||||||||-1||HGNC|HGNC:3590|YES|||||ENSOCUP00000043461|||||||,A|splice_region_variant&amp;intron_variant|LOW|FAP|ENSOCUG00000005115|Transcript|ENSOCUT00000047543.1|protein_coding||15/25||||||||||-1||HGNC|HGNC:3590||||||ENSOCUP00000027461|||||||,A|splice_region_variant&amp;intron_variant|LOW|FAP|ENSOCUG00000005115|Transcript|ENSOCUT00000050332.1|protein_coding||15/25||||||||||-1||HGNC|HGNC:3590||||||ENSOCUP00000040331|||||||</t>
  </si>
  <si>
    <t>CSQ=A|synonymous_variant|LOW|FAP|ENSOCUG00000005115|Transcript|ENSOCUT00000005116.4|protein_coding|15/27||||1432|1251|417|G|ggC/ggT|||-1||HGNC|HGNC:3590||||||ENSOCUP00000004430||G1SN85|||||,A|synonymous_variant|LOW|FAP|ENSOCUG00000005115|Transcript|ENSOCUT00000035642.1|protein_coding|14/25||||1357|1176|392|G|ggC/ggT|||-1||HGNC|HGNC:3590||||||ENSOCUP00000042155|||||||,A|synonymous_variant|LOW|FAP|ENSOCUG00000005115|Transcript|ENSOCUT00000035817.1|protein_coding|15/27||||1432|1251|417|G|ggC/ggT|||-1||HGNC|HGNC:3590|YES|||||ENSOCUP00000043461|||||||,A|synonymous_variant|LOW|FAP|ENSOCUG00000005115|Transcript|ENSOCUT00000047543.1|protein_coding|15/26||||1432|1251|417|G|ggC/ggT|||-1||HGNC|HGNC:3590||||||ENSOCUP00000027461|||||||,A|synonymous_variant|LOW|FAP|ENSOCUG00000005115|Transcript|ENSOCUT00000050332.1|protein_coding|15/26||||1432|1251|417|G|ggC/ggT|||-1||HGNC|HGNC:3590||||||ENSOCUP00000040331|||||||</t>
  </si>
  <si>
    <t>CSQ=A|synonymous_variant|LOW|FAP|ENSOCUG00000005115|Transcript|ENSOCUT00000005116.4|protein_coding|15/27||||1420|1239|413|N|aaC/aaT|||-1||HGNC|HGNC:3590||||||ENSOCUP00000004430||G1SN85|||||,A|synonymous_variant|LOW|FAP|ENSOCUG00000005115|Transcript|ENSOCUT00000035642.1|protein_coding|14/25||||1345|1164|388|N|aaC/aaT|||-1||HGNC|HGNC:3590||||||ENSOCUP00000042155|||||||,A|synonymous_variant|LOW|FAP|ENSOCUG00000005115|Transcript|ENSOCUT00000035817.1|protein_coding|15/27||||1420|1239|413|N|aaC/aaT|||-1||HGNC|HGNC:3590|YES|||||ENSOCUP00000043461|||||||,A|synonymous_variant|LOW|FAP|ENSOCUG00000005115|Transcript|ENSOCUT00000047543.1|protein_coding|15/26||||1420|1239|413|N|aaC/aaT|||-1||HGNC|HGNC:3590||||||ENSOCUP00000027461|||||||,A|synonymous_variant|LOW|FAP|ENSOCUG00000005115|Transcript|ENSOCUT00000050332.1|protein_coding|15/26||||1420|1239|413|N|aaC/aaT|||-1||HGNC|HGNC:3590||||||ENSOCUP00000040331|||||||</t>
  </si>
  <si>
    <t>CSQ=-|intron_variant|MODIFIER|FAP|ENSOCUG00000005115|Transcript|ENSOCUT00000005116.4|protein_coding||14/26||||||||||-1||HGNC|HGNC:3590||||||ENSOCUP00000004430||G1SN85|||||,-|intron_variant|MODIFIER|FAP|ENSOCUG00000005115|Transcript|ENSOCUT00000035642.1|protein_coding||13/24||||||||||-1||HGNC|HGNC:3590||||||ENSOCUP00000042155|||||||,-|intron_variant|MODIFIER|FAP|ENSOCUG00000005115|Transcript|ENSOCUT00000035817.1|protein_coding||14/26||||||||||-1||HGNC|HGNC:3590|YES|||||ENSOCUP00000043461|||||||,-|intron_variant|MODIFIER|FAP|ENSOCUG00000005115|Transcript|ENSOCUT00000047543.1|protein_coding||14/25||||||||||-1||HGNC|HGNC:3590||||||ENSOCUP00000027461|||||||,-|intron_variant|MODIFIER|FAP|ENSOCUG00000005115|Transcript|ENSOCUT00000050332.1|protein_coding||14/25||||||||||-1||HGNC|HGNC:3590||||||ENSOCUP00000040331|||||||</t>
  </si>
  <si>
    <t>CSQ=G|intron_variant|MODIFIER|FAP|ENSOCUG00000005115|Transcript|ENSOCUT00000005116.4|protein_coding||14/26||||||||||-1||HGNC|HGNC:3590||||||ENSOCUP00000004430||G1SN85|||||,G|intron_variant|MODIFIER|FAP|ENSOCUG00000005115|Transcript|ENSOCUT00000035642.1|protein_coding||13/24||||||||||-1||HGNC|HGNC:3590||||||ENSOCUP00000042155|||||||,G|intron_variant|MODIFIER|FAP|ENSOCUG00000005115|Transcript|ENSOCUT00000035817.1|protein_coding||14/26||||||||||-1||HGNC|HGNC:3590|YES|||||ENSOCUP00000043461|||||||,G|intron_variant|MODIFIER|FAP|ENSOCUG00000005115|Transcript|ENSOCUT00000047543.1|protein_coding||14/25||||||||||-1||HGNC|HGNC:3590||||||ENSOCUP00000027461|||||||,G|intron_variant|MODIFIER|FAP|ENSOCUG00000005115|Transcript|ENSOCUT00000050332.1|protein_coding||14/25||||||||||-1||HGNC|HGNC:3590||||||ENSOCUP00000040331|||||||</t>
  </si>
  <si>
    <t>CSQ=T|intron_variant|MODIFIER|FAP|ENSOCUG00000005115|Transcript|ENSOCUT00000005116.4|protein_coding||14/26||||||||||-1||HGNC|HGNC:3590||||||ENSOCUP00000004430||G1SN85|||||,T|intron_variant|MODIFIER|FAP|ENSOCUG00000005115|Transcript|ENSOCUT00000035642.1|protein_coding||13/24||||||||||-1||HGNC|HGNC:3590||||||ENSOCUP00000042155|||||||,T|intron_variant|MODIFIER|FAP|ENSOCUG00000005115|Transcript|ENSOCUT00000035817.1|protein_coding||14/26||||||||||-1||HGNC|HGNC:3590|YES|||||ENSOCUP00000043461|||||||,T|intron_variant|MODIFIER|FAP|ENSOCUG00000005115|Transcript|ENSOCUT00000047543.1|protein_coding||14/25||||||||||-1||HGNC|HGNC:3590||||||ENSOCUP00000027461|||||||,T|intron_variant|MODIFIER|FAP|ENSOCUG00000005115|Transcript|ENSOCUT00000050332.1|protein_coding||14/25||||||||||-1||HGNC|HGNC:3590||||||ENSOCUP00000040331|||||||</t>
  </si>
  <si>
    <t>CSQ=A|intron_variant|MODIFIER|FAP|ENSOCUG00000005115|Transcript|ENSOCUT00000005116.4|protein_coding||14/26||||||||||-1||HGNC|HGNC:3590||||||ENSOCUP00000004430||G1SN85|||||,A|intron_variant|MODIFIER|FAP|ENSOCUG00000005115|Transcript|ENSOCUT00000035642.1|protein_coding||13/24||||||||||-1||HGNC|HGNC:3590||||||ENSOCUP00000042155|||||||,A|intron_variant|MODIFIER|FAP|ENSOCUG00000005115|Transcript|ENSOCUT00000035817.1|protein_coding||14/26||||||||||-1||HGNC|HGNC:3590|YES|||||ENSOCUP00000043461|||||||,A|intron_variant|MODIFIER|FAP|ENSOCUG00000005115|Transcript|ENSOCUT00000047543.1|protein_coding||14/25||||||||||-1||HGNC|HGNC:3590||||||ENSOCUP00000027461|||||||,A|intron_variant|MODIFIER|FAP|ENSOCUG00000005115|Transcript|ENSOCUT00000050332.1|protein_coding||14/25||||||||||-1||HGNC|HGNC:3590||||||ENSOCUP00000040331|||||||</t>
  </si>
  <si>
    <t>CSQ=C|intron_variant|MODIFIER|FAP|ENSOCUG00000005115|Transcript|ENSOCUT00000005116.4|protein_coding||14/26||||||||||-1||HGNC|HGNC:3590||||||ENSOCUP00000004430||G1SN85|||||,C|intron_variant|MODIFIER|FAP|ENSOCUG00000005115|Transcript|ENSOCUT00000035642.1|protein_coding||13/24||||||||||-1||HGNC|HGNC:3590||||||ENSOCUP00000042155|||||||,C|intron_variant|MODIFIER|FAP|ENSOCUG00000005115|Transcript|ENSOCUT00000035817.1|protein_coding||14/26||||||||||-1||HGNC|HGNC:3590|YES|||||ENSOCUP00000043461|||||||,C|intron_variant|MODIFIER|FAP|ENSOCUG00000005115|Transcript|ENSOCUT00000047543.1|protein_coding||14/25||||||||||-1||HGNC|HGNC:3590||||||ENSOCUP00000027461|||||||,C|intron_variant|MODIFIER|FAP|ENSOCUG00000005115|Transcript|ENSOCUT00000050332.1|protein_coding||14/25||||||||||-1||HGNC|HGNC:3590||||||ENSOCUP00000040331|||||||</t>
  </si>
  <si>
    <t>CSQ=ATAA|intron_variant|MODIFIER|FAP|ENSOCUG00000005115|Transcript|ENSOCUT00000005116.4|protein_coding||14/26||||||||||-1||HGNC|HGNC:3590||||||ENSOCUP00000004430||G1SN85|||||,ATAA|intron_variant|MODIFIER|FAP|ENSOCUG00000005115|Transcript|ENSOCUT00000035642.1|protein_coding||13/24||||||||||-1||HGNC|HGNC:3590||||||ENSOCUP00000042155|||||||,ATAA|intron_variant|MODIFIER|FAP|ENSOCUG00000005115|Transcript|ENSOCUT00000035817.1|protein_coding||14/26||||||||||-1||HGNC|HGNC:3590|YES|||||ENSOCUP00000043461|||||||,ATAA|intron_variant|MODIFIER|FAP|ENSOCUG00000005115|Transcript|ENSOCUT00000047543.1|protein_coding||14/25||||||||||-1||HGNC|HGNC:3590||||||ENSOCUP00000027461|||||||,ATAA|intron_variant|MODIFIER|FAP|ENSOCUG00000005115|Transcript|ENSOCUT00000050332.1|protein_coding||14/25||||||||||-1||HGNC|HGNC:3590||||||ENSOCUP00000040331|||||||</t>
  </si>
  <si>
    <t>CSQ=TC|intron_variant|MODIFIER|FAP|ENSOCUG00000005115|Transcript|ENSOCUT00000005116.4|protein_coding||14/26||||||||||-1||HGNC|HGNC:3590||||||ENSOCUP00000004430||G1SN85|||||,TC|intron_variant|MODIFIER|FAP|ENSOCUG00000005115|Transcript|ENSOCUT00000035642.1|protein_coding||13/24||||||||||-1||HGNC|HGNC:3590||||||ENSOCUP00000042155|||||||,TC|intron_variant|MODIFIER|FAP|ENSOCUG00000005115|Transcript|ENSOCUT00000035817.1|protein_coding||14/26||||||||||-1||HGNC|HGNC:3590|YES|||||ENSOCUP00000043461|||||||,TC|intron_variant|MODIFIER|FAP|ENSOCUG00000005115|Transcript|ENSOCUT00000047543.1|protein_coding||14/25||||||||||-1||HGNC|HGNC:3590||||||ENSOCUP00000027461|||||||,TC|intron_variant|MODIFIER|FAP|ENSOCUG00000005115|Transcript|ENSOCUT00000050332.1|protein_coding||14/25||||||||||-1||HGNC|HGNC:3590||||||ENSOCUP00000040331|||||||</t>
  </si>
  <si>
    <t>CSQ=TG|intron_variant|MODIFIER|FAP|ENSOCUG00000005115|Transcript|ENSOCUT00000005116.4|protein_coding||14/26||||||||||-1||HGNC|HGNC:3590||||||ENSOCUP00000004430||G1SN85|||||,TG|intron_variant|MODIFIER|FAP|ENSOCUG00000005115|Transcript|ENSOCUT00000035642.1|protein_coding||13/24||||||||||-1||HGNC|HGNC:3590||||||ENSOCUP00000042155|||||||,TG|intron_variant|MODIFIER|FAP|ENSOCUG00000005115|Transcript|ENSOCUT00000035817.1|protein_coding||14/26||||||||||-1||HGNC|HGNC:3590|YES|||||ENSOCUP00000043461|||||||,TG|intron_variant|MODIFIER|FAP|ENSOCUG00000005115|Transcript|ENSOCUT00000047543.1|protein_coding||14/25||||||||||-1||HGNC|HGNC:3590||||||ENSOCUP00000027461|||||||,TG|intron_variant|MODIFIER|FAP|ENSOCUG00000005115|Transcript|ENSOCUT00000050332.1|protein_coding||14/25||||||||||-1||HGNC|HGNC:3590||||||ENSOCUP00000040331|||||||</t>
  </si>
  <si>
    <t>CSQ=GC|intron_variant|MODIFIER|FAP|ENSOCUG00000005115|Transcript|ENSOCUT00000005116.4|protein_coding||14/26||||||||||-1||HGNC|HGNC:3590||||||ENSOCUP00000004430||G1SN85|||||,GC|intron_variant|MODIFIER|FAP|ENSOCUG00000005115|Transcript|ENSOCUT00000035642.1|protein_coding||13/24||||||||||-1||HGNC|HGNC:3590||||||ENSOCUP00000042155|||||||,GC|intron_variant|MODIFIER|FAP|ENSOCUG00000005115|Transcript|ENSOCUT00000035817.1|protein_coding||14/26||||||||||-1||HGNC|HGNC:3590|YES|||||ENSOCUP00000043461|||||||,GC|intron_variant|MODIFIER|FAP|ENSOCUG00000005115|Transcript|ENSOCUT00000047543.1|protein_coding||14/25||||||||||-1||HGNC|HGNC:3590||||||ENSOCUP00000027461|||||||,GC|intron_variant|MODIFIER|FAP|ENSOCUG00000005115|Transcript|ENSOCUT00000050332.1|protein_coding||14/25||||||||||-1||HGNC|HGNC:3590||||||ENSOCUP00000040331|||||||</t>
  </si>
  <si>
    <t>CSQ=TT|intron_variant|MODIFIER|FAP|ENSOCUG00000005115|Transcript|ENSOCUT00000005116.4|protein_coding||14/26||||||||||-1||HGNC|HGNC:3590||||||ENSOCUP00000004430||G1SN85|||||,TT|intron_variant|MODIFIER|FAP|ENSOCUG00000005115|Transcript|ENSOCUT00000035642.1|protein_coding||13/24||||||||||-1||HGNC|HGNC:3590||||||ENSOCUP00000042155|||||||,TT|intron_variant|MODIFIER|FAP|ENSOCUG00000005115|Transcript|ENSOCUT00000035817.1|protein_coding||14/26||||||||||-1||HGNC|HGNC:3590|YES|||||ENSOCUP00000043461|||||||,TT|intron_variant|MODIFIER|FAP|ENSOCUG00000005115|Transcript|ENSOCUT00000047543.1|protein_coding||14/25||||||||||-1||HGNC|HGNC:3590||||||ENSOCUP00000027461|||||||,TT|intron_variant|MODIFIER|FAP|ENSOCUG00000005115|Transcript|ENSOCUT00000050332.1|protein_coding||14/25||||||||||-1||HGNC|HGNC:3590||||||ENSOCUP00000040331|||||||</t>
  </si>
  <si>
    <t>AGCAATTATTTTCTTTTTTCTTTTTTTTTTTTTTTTTGACAGGCAG</t>
  </si>
  <si>
    <t>GGATAGTGAGAGAAAGAGAGACAGGAAGAAAGGTCTTCCTTCATAGCA</t>
  </si>
  <si>
    <t>CSQ=AC|intron_variant|MODIFIER|FAP|ENSOCUG00000005115|Transcript|ENSOCUT00000005116.4|protein_coding||14/26||||||||||-1||HGNC|HGNC:3590||||||ENSOCUP00000004430||G1SN85|||||,AC|intron_variant|MODIFIER|FAP|ENSOCUG00000005115|Transcript|ENSOCUT00000035642.1|protein_coding||13/24||||||||||-1||HGNC|HGNC:3590||||||ENSOCUP00000042155|||||||,AC|intron_variant|MODIFIER|FAP|ENSOCUG00000005115|Transcript|ENSOCUT00000035817.1|protein_coding||14/26||||||||||-1||HGNC|HGNC:3590|YES|||||ENSOCUP00000043461|||||||,AC|intron_variant|MODIFIER|FAP|ENSOCUG00000005115|Transcript|ENSOCUT00000047543.1|protein_coding||14/25||||||||||-1||HGNC|HGNC:3590||||||ENSOCUP00000027461|||||||,AC|intron_variant|MODIFIER|FAP|ENSOCUG00000005115|Transcript|ENSOCUT00000050332.1|protein_coding||14/25||||||||||-1||HGNC|HGNC:3590||||||ENSOCUP00000040331|||||||</t>
  </si>
  <si>
    <t>CSQ=CA|intron_variant|MODIFIER|FAP|ENSOCUG00000005115|Transcript|ENSOCUT00000005116.4|protein_coding||14/26||||||||||-1||HGNC|HGNC:3590||||||ENSOCUP00000004430||G1SN85|||||,CA|intron_variant|MODIFIER|FAP|ENSOCUG00000005115|Transcript|ENSOCUT00000035642.1|protein_coding||13/24||||||||||-1||HGNC|HGNC:3590||||||ENSOCUP00000042155|||||||,CA|intron_variant|MODIFIER|FAP|ENSOCUG00000005115|Transcript|ENSOCUT00000035817.1|protein_coding||14/26||||||||||-1||HGNC|HGNC:3590|YES|||||ENSOCUP00000043461|||||||,CA|intron_variant|MODIFIER|FAP|ENSOCUG00000005115|Transcript|ENSOCUT00000047543.1|protein_coding||14/25||||||||||-1||HGNC|HGNC:3590||||||ENSOCUP00000027461|||||||,CA|intron_variant|MODIFIER|FAP|ENSOCUG00000005115|Transcript|ENSOCUT00000050332.1|protein_coding||14/25||||||||||-1||HGNC|HGNC:3590||||||ENSOCUP00000040331|||||||</t>
  </si>
  <si>
    <t>CSQ=T|intron_variant|MODIFIER|FAP|ENSOCUG00000005115|Transcript|ENSOCUT00000005116.4|protein_coding||13/26||||||||||-1||HGNC|HGNC:3590||||||ENSOCUP00000004430||G1SN85|||||,T|intron_variant|MODIFIER|FAP|ENSOCUG00000005115|Transcript|ENSOCUT00000035642.1|protein_coding||12/24||||||||||-1||HGNC|HGNC:3590||||||ENSOCUP00000042155|||||||,T|intron_variant|MODIFIER|FAP|ENSOCUG00000005115|Transcript|ENSOCUT00000035817.1|protein_coding||13/26||||||||||-1||HGNC|HGNC:3590|YES|||||ENSOCUP00000043461|||||||,T|intron_variant|MODIFIER|FAP|ENSOCUG00000005115|Transcript|ENSOCUT00000047543.1|protein_coding||13/25||||||||||-1||HGNC|HGNC:3590||||||ENSOCUP00000027461|||||||,T|intron_variant|MODIFIER|FAP|ENSOCUG00000005115|Transcript|ENSOCUT00000050332.1|protein_coding||13/25||||||||||-1||HGNC|HGNC:3590||||||ENSOCUP00000040331|||||||</t>
  </si>
  <si>
    <t>CSQ=C|missense_variant|MODERATE|FAP|ENSOCUG00000005115|Transcript|ENSOCUT00000005116.4|protein_coding|13/27||||1241|1060|354|T/A|Aca/Gca|||-1||HGNC|HGNC:3590||||||ENSOCUP00000004430||G1SN85|||||,C|missense_variant|MODERATE|FAP|ENSOCUG00000005115|Transcript|ENSOCUT00000035642.1|protein_coding|12/25||||1166|985|329|T/A|Aca/Gca|||-1||HGNC|HGNC:3590||||||ENSOCUP00000042155|||||||,C|missense_variant|MODERATE|FAP|ENSOCUG00000005115|Transcript|ENSOCUT00000035817.1|protein_coding|13/27||||1241|1060|354|T/A|Aca/Gca|||-1||HGNC|HGNC:3590|YES|||||ENSOCUP00000043461|||||||,C|missense_variant|MODERATE|FAP|ENSOCUG00000005115|Transcript|ENSOCUT00000047543.1|protein_coding|13/26||||1241|1060|354|T/A|Aca/Gca|||-1||HGNC|HGNC:3590||||||ENSOCUP00000027461|||||||,C|missense_variant|MODERATE|FAP|ENSOCUG00000005115|Transcript|ENSOCUT00000050332.1|protein_coding|13/26||||1241|1060|354|T/A|Aca/Gca|||-1||HGNC|HGNC:3590||||||ENSOCUP00000040331|||||||</t>
  </si>
  <si>
    <t>CSQ=G|intron_variant|MODIFIER|FAP|ENSOCUG00000005115|Transcript|ENSOCUT00000005116.4|protein_coding||12/26||||||||||-1||HGNC|HGNC:3590||||||ENSOCUP00000004430||G1SN85|||||,G|intron_variant|MODIFIER|FAP|ENSOCUG00000005115|Transcript|ENSOCUT00000035642.1|protein_coding||11/24||||||||||-1||HGNC|HGNC:3590||||||ENSOCUP00000042155|||||||,G|intron_variant|MODIFIER|FAP|ENSOCUG00000005115|Transcript|ENSOCUT00000035817.1|protein_coding||12/26||||||||||-1||HGNC|HGNC:3590|YES|||||ENSOCUP00000043461|||||||,G|intron_variant|MODIFIER|FAP|ENSOCUG00000005115|Transcript|ENSOCUT00000047543.1|protein_coding||12/25||||||||||-1||HGNC|HGNC:3590||||||ENSOCUP00000027461|||||||,G|intron_variant|MODIFIER|FAP|ENSOCUG00000005115|Transcript|ENSOCUT00000050332.1|protein_coding||12/25||||||||||-1||HGNC|HGNC:3590||||||ENSOCUP00000040331|||||||</t>
  </si>
  <si>
    <t>CSQ=A|intron_variant|MODIFIER|FAP|ENSOCUG00000005115|Transcript|ENSOCUT00000005116.4|protein_coding||12/26||||||||||-1||HGNC|HGNC:3590||||||ENSOCUP00000004430||G1SN85|||||,A|intron_variant|MODIFIER|FAP|ENSOCUG00000005115|Transcript|ENSOCUT00000035642.1|protein_coding||11/24||||||||||-1||HGNC|HGNC:3590||||||ENSOCUP00000042155|||||||,A|intron_variant|MODIFIER|FAP|ENSOCUG00000005115|Transcript|ENSOCUT00000035817.1|protein_coding||12/26||||||||||-1||HGNC|HGNC:3590|YES|||||ENSOCUP00000043461|||||||,A|intron_variant|MODIFIER|FAP|ENSOCUG00000005115|Transcript|ENSOCUT00000047543.1|protein_coding||12/25||||||||||-1||HGNC|HGNC:3590||||||ENSOCUP00000027461|||||||,A|intron_variant|MODIFIER|FAP|ENSOCUG00000005115|Transcript|ENSOCUT00000050332.1|protein_coding||12/25||||||||||-1||HGNC|HGNC:3590||||||ENSOCUP00000040331|||||||</t>
  </si>
  <si>
    <t>CSQ=T|intron_variant|MODIFIER|FAP|ENSOCUG00000005115|Transcript|ENSOCUT00000005116.4|protein_coding||12/26||||||||||-1||HGNC|HGNC:3590||||||ENSOCUP00000004430||G1SN85|||||,T|intron_variant|MODIFIER|FAP|ENSOCUG00000005115|Transcript|ENSOCUT00000035642.1|protein_coding||11/24||||||||||-1||HGNC|HGNC:3590||||||ENSOCUP00000042155|||||||,T|intron_variant|MODIFIER|FAP|ENSOCUG00000005115|Transcript|ENSOCUT00000035817.1|protein_coding||12/26||||||||||-1||HGNC|HGNC:3590|YES|||||ENSOCUP00000043461|||||||,T|intron_variant|MODIFIER|FAP|ENSOCUG00000005115|Transcript|ENSOCUT00000047543.1|protein_coding||12/25||||||||||-1||HGNC|HGNC:3590||||||ENSOCUP00000027461|||||||,T|intron_variant|MODIFIER|FAP|ENSOCUG00000005115|Transcript|ENSOCUT00000050332.1|protein_coding||12/25||||||||||-1||HGNC|HGNC:3590||||||ENSOCUP00000040331|||||||</t>
  </si>
  <si>
    <t>CSQ=C|intron_variant|MODIFIER|FAP|ENSOCUG00000005115|Transcript|ENSOCUT00000005116.4|protein_coding||12/26||||||||||-1||HGNC|HGNC:3590||||||ENSOCUP00000004430||G1SN85|||||,C|intron_variant|MODIFIER|FAP|ENSOCUG00000005115|Transcript|ENSOCUT00000035642.1|protein_coding||11/24||||||||||-1||HGNC|HGNC:3590||||||ENSOCUP00000042155|||||||,C|intron_variant|MODIFIER|FAP|ENSOCUG00000005115|Transcript|ENSOCUT00000035817.1|protein_coding||12/26||||||||||-1||HGNC|HGNC:3590|YES|||||ENSOCUP00000043461|||||||,C|intron_variant|MODIFIER|FAP|ENSOCUG00000005115|Transcript|ENSOCUT00000047543.1|protein_coding||12/25||||||||||-1||HGNC|HGNC:3590||||||ENSOCUP00000027461|||||||,C|intron_variant|MODIFIER|FAP|ENSOCUG00000005115|Transcript|ENSOCUT00000050332.1|protein_coding||12/25||||||||||-1||HGNC|HGNC:3590||||||ENSOCUP00000040331|||||||</t>
  </si>
  <si>
    <t>CSQ=-|intron_variant|MODIFIER|FAP|ENSOCUG00000005115|Transcript|ENSOCUT00000005116.4|protein_coding||12/26||||||||||-1||HGNC|HGNC:3590||||||ENSOCUP00000004430||G1SN85|||||,-|intron_variant|MODIFIER|FAP|ENSOCUG00000005115|Transcript|ENSOCUT00000035642.1|protein_coding||11/24||||||||||-1||HGNC|HGNC:3590||||||ENSOCUP00000042155|||||||,-|intron_variant|MODIFIER|FAP|ENSOCUG00000005115|Transcript|ENSOCUT00000035817.1|protein_coding||12/26||||||||||-1||HGNC|HGNC:3590|YES|||||ENSOCUP00000043461|||||||,-|intron_variant|MODIFIER|FAP|ENSOCUG00000005115|Transcript|ENSOCUT00000047543.1|protein_coding||12/25||||||||||-1||HGNC|HGNC:3590||||||ENSOCUP00000027461|||||||,-|intron_variant|MODIFIER|FAP|ENSOCUG00000005115|Transcript|ENSOCUT00000050332.1|protein_coding||12/25||||||||||-1||HGNC|HGNC:3590||||||ENSOCUP00000040331|||||||</t>
  </si>
  <si>
    <t>CSQ=ACA|intron_variant|MODIFIER|FAP|ENSOCUG00000005115|Transcript|ENSOCUT00000005116.4|protein_coding||12/26||||||||||-1||HGNC|HGNC:3590||||||ENSOCUP00000004430||G1SN85|||||,ACA|intron_variant|MODIFIER|FAP|ENSOCUG00000005115|Transcript|ENSOCUT00000035642.1|protein_coding||11/24||||||||||-1||HGNC|HGNC:3590||||||ENSOCUP00000042155|||||||,ACA|intron_variant|MODIFIER|FAP|ENSOCUG00000005115|Transcript|ENSOCUT00000035817.1|protein_coding||12/26||||||||||-1||HGNC|HGNC:3590|YES|||||ENSOCUP00000043461|||||||,ACA|intron_variant|MODIFIER|FAP|ENSOCUG00000005115|Transcript|ENSOCUT00000047543.1|protein_coding||12/25||||||||||-1||HGNC|HGNC:3590||||||ENSOCUP00000027461|||||||,ACA|intron_variant|MODIFIER|FAP|ENSOCUG00000005115|Transcript|ENSOCUT00000050332.1|protein_coding||12/25||||||||||-1||HGNC|HGNC:3590||||||ENSOCUP00000040331|||||||</t>
  </si>
  <si>
    <t>CTCGAT</t>
  </si>
  <si>
    <t>CAGAGACGGAGAG</t>
  </si>
  <si>
    <t>ATCCTACT</t>
  </si>
  <si>
    <t>CCCAGTGA</t>
  </si>
  <si>
    <t>TGAAAGCAC</t>
  </si>
  <si>
    <t>TAGCTGAAA</t>
  </si>
  <si>
    <t>CSQ=TTA|intron_variant|MODIFIER|FAP|ENSOCUG00000005115|Transcript|ENSOCUT00000005116.4|protein_coding||12/26||||||||||-1||HGNC|HGNC:3590||||||ENSOCUP00000004430||G1SN85|||||,TTA|intron_variant|MODIFIER|FAP|ENSOCUG00000005115|Transcript|ENSOCUT00000035642.1|protein_coding||11/24||||||||||-1||HGNC|HGNC:3590||||||ENSOCUP00000042155|||||||,TTA|intron_variant|MODIFIER|FAP|ENSOCUG00000005115|Transcript|ENSOCUT00000035817.1|protein_coding||12/26||||||||||-1||HGNC|HGNC:3590|YES|||||ENSOCUP00000043461|||||||,TTA|intron_variant|MODIFIER|FAP|ENSOCUG00000005115|Transcript|ENSOCUT00000047543.1|protein_coding||12/25||||||||||-1||HGNC|HGNC:3590||||||ENSOCUP00000027461|||||||,TTA|intron_variant|MODIFIER|FAP|ENSOCUG00000005115|Transcript|ENSOCUT00000050332.1|protein_coding||12/25||||||||||-1||HGNC|HGNC:3590||||||ENSOCUP00000040331|||||||</t>
  </si>
  <si>
    <t>GTAGGGAATTCTGATT</t>
  </si>
  <si>
    <t>CSQ=TAGGGAATTCTGATT|intron_variant|MODIFIER|FAP|ENSOCUG00000005115|Transcript|ENSOCUT00000005116.4|protein_coding||12/26||||||||||-1||HGNC|HGNC:3590||||||ENSOCUP00000004430||G1SN85|||||,TAGGGAATTCTGATT|intron_variant|MODIFIER|FAP|ENSOCUG00000005115|Transcript|ENSOCUT00000035642.1|protein_coding||11/24||||||||||-1||HGNC|HGNC:3590||||||ENSOCUP00000042155|||||||,TAGGGAATTCTGATT|intron_variant|MODIFIER|FAP|ENSOCUG00000005115|Transcript|ENSOCUT00000035817.1|protein_coding||12/26||||||||||-1||HGNC|HGNC:3590|YES|||||ENSOCUP00000043461|||||||,TAGGGAATTCTGATT|intron_variant|MODIFIER|FAP|ENSOCUG00000005115|Transcript|ENSOCUT00000047543.1|protein_coding||12/25||||||||||-1||HGNC|HGNC:3590||||||ENSOCUP00000027461|||||||,TAGGGAATTCTGATT|intron_variant|MODIFIER|FAP|ENSOCUG00000005115|Transcript|ENSOCUT00000050332.1|protein_coding||12/25||||||||||-1||HGNC|HGNC:3590||||||ENSOCUP00000040331|||||||</t>
  </si>
  <si>
    <t>CSQ=CA|intron_variant|MODIFIER|FAP|ENSOCUG00000005115|Transcript|ENSOCUT00000005116.4|protein_coding||12/26||||||||||-1||HGNC|HGNC:3590||||||ENSOCUP00000004430||G1SN85|||||,CA|intron_variant|MODIFIER|FAP|ENSOCUG00000005115|Transcript|ENSOCUT00000035642.1|protein_coding||11/24||||||||||-1||HGNC|HGNC:3590||||||ENSOCUP00000042155|||||||,CA|intron_variant|MODIFIER|FAP|ENSOCUG00000005115|Transcript|ENSOCUT00000035817.1|protein_coding||12/26||||||||||-1||HGNC|HGNC:3590|YES|||||ENSOCUP00000043461|||||||,CA|intron_variant|MODIFIER|FAP|ENSOCUG00000005115|Transcript|ENSOCUT00000047543.1|protein_coding||12/25||||||||||-1||HGNC|HGNC:3590||||||ENSOCUP00000027461|||||||,CA|intron_variant|MODIFIER|FAP|ENSOCUG00000005115|Transcript|ENSOCUT00000050332.1|protein_coding||12/25||||||||||-1||HGNC|HGNC:3590||||||ENSOCUP00000040331|||||||</t>
  </si>
  <si>
    <t>CSQ=TC|intron_variant|MODIFIER|FAP|ENSOCUG00000005115|Transcript|ENSOCUT00000005116.4|protein_coding||12/26||||||||||-1||HGNC|HGNC:3590||||||ENSOCUP00000004430||G1SN85|||||,TC|intron_variant|MODIFIER|FAP|ENSOCUG00000005115|Transcript|ENSOCUT00000035642.1|protein_coding||11/24||||||||||-1||HGNC|HGNC:3590||||||ENSOCUP00000042155|||||||,TC|intron_variant|MODIFIER|FAP|ENSOCUG00000005115|Transcript|ENSOCUT00000035817.1|protein_coding||12/26||||||||||-1||HGNC|HGNC:3590|YES|||||ENSOCUP00000043461|||||||,TC|intron_variant|MODIFIER|FAP|ENSOCUG00000005115|Transcript|ENSOCUT00000047543.1|protein_coding||12/25||||||||||-1||HGNC|HGNC:3590||||||ENSOCUP00000027461|||||||,TC|intron_variant|MODIFIER|FAP|ENSOCUG00000005115|Transcript|ENSOCUT00000050332.1|protein_coding||12/25||||||||||-1||HGNC|HGNC:3590||||||ENSOCUP00000040331|||||||</t>
  </si>
  <si>
    <t>CSQ=TTAT|intron_variant|MODIFIER|FAP|ENSOCUG00000005115|Transcript|ENSOCUT00000005116.4|protein_coding||12/26||||||||||-1||HGNC|HGNC:3590||||||ENSOCUP00000004430||G1SN85|||||,TTAT|intron_variant|MODIFIER|FAP|ENSOCUG00000005115|Transcript|ENSOCUT00000035642.1|protein_coding||11/24||||||||||-1||HGNC|HGNC:3590||||||ENSOCUP00000042155|||||||,TTAT|intron_variant|MODIFIER|FAP|ENSOCUG00000005115|Transcript|ENSOCUT00000035817.1|protein_coding||12/26||||||||||-1||HGNC|HGNC:3590|YES|||||ENSOCUP00000043461|||||||,TTAT|intron_variant|MODIFIER|FAP|ENSOCUG00000005115|Transcript|ENSOCUT00000047543.1|protein_coding||12/25||||||||||-1||HGNC|HGNC:3590||||||ENSOCUP00000027461|||||||,TTAT|intron_variant|MODIFIER|FAP|ENSOCUG00000005115|Transcript|ENSOCUT00000050332.1|protein_coding||12/25||||||||||-1||HGNC|HGNC:3590||||||ENSOCUP00000040331|||||||</t>
  </si>
  <si>
    <t>CSQ=TCAT|intron_variant|MODIFIER|FAP|ENSOCUG00000005115|Transcript|ENSOCUT00000005116.4|protein_coding||12/26||||||||||-1||HGNC|HGNC:3590||||||ENSOCUP00000004430||G1SN85|||||,TCAT|intron_variant|MODIFIER|FAP|ENSOCUG00000005115|Transcript|ENSOCUT00000035642.1|protein_coding||11/24||||||||||-1||HGNC|HGNC:3590||||||ENSOCUP00000042155|||||||,TCAT|intron_variant|MODIFIER|FAP|ENSOCUG00000005115|Transcript|ENSOCUT00000035817.1|protein_coding||12/26||||||||||-1||HGNC|HGNC:3590|YES|||||ENSOCUP00000043461|||||||,TCAT|intron_variant|MODIFIER|FAP|ENSOCUG00000005115|Transcript|ENSOCUT00000047543.1|protein_coding||12/25||||||||||-1||HGNC|HGNC:3590||||||ENSOCUP00000027461|||||||,TCAT|intron_variant|MODIFIER|FAP|ENSOCUG00000005115|Transcript|ENSOCUT00000050332.1|protein_coding||12/25||||||||||-1||HGNC|HGNC:3590||||||ENSOCUP00000040331|||||||</t>
  </si>
  <si>
    <t>CSQ=ATT|intron_variant|MODIFIER|FAP|ENSOCUG00000005115|Transcript|ENSOCUT00000005116.4|protein_coding||12/26||||||||||-1||HGNC|HGNC:3590||||||ENSOCUP00000004430||G1SN85|||||,ATT|intron_variant|MODIFIER|FAP|ENSOCUG00000005115|Transcript|ENSOCUT00000035642.1|protein_coding||11/24||||||||||-1||HGNC|HGNC:3590||||||ENSOCUP00000042155|||||||,ATT|intron_variant|MODIFIER|FAP|ENSOCUG00000005115|Transcript|ENSOCUT00000035817.1|protein_coding||12/26||||||||||-1||HGNC|HGNC:3590|YES|||||ENSOCUP00000043461|||||||,ATT|intron_variant|MODIFIER|FAP|ENSOCUG00000005115|Transcript|ENSOCUT00000047543.1|protein_coding||12/25||||||||||-1||HGNC|HGNC:3590||||||ENSOCUP00000027461|||||||,ATT|intron_variant|MODIFIER|FAP|ENSOCUG00000005115|Transcript|ENSOCUT00000050332.1|protein_coding||12/25||||||||||-1||HGNC|HGNC:3590||||||ENSOCUP00000040331|||||||</t>
  </si>
  <si>
    <t>CSQ=TTTCA|intron_variant|MODIFIER|FAP|ENSOCUG00000005115|Transcript|ENSOCUT00000005116.4|protein_coding||12/26||||||||||-1||HGNC|HGNC:3590||||||ENSOCUP00000004430||G1SN85|||||,TTTCA|intron_variant|MODIFIER|FAP|ENSOCUG00000005115|Transcript|ENSOCUT00000035642.1|protein_coding||11/24||||||||||-1||HGNC|HGNC:3590||||||ENSOCUP00000042155|||||||,TTTCA|intron_variant|MODIFIER|FAP|ENSOCUG00000005115|Transcript|ENSOCUT00000035817.1|protein_coding||12/26||||||||||-1||HGNC|HGNC:3590|YES|||||ENSOCUP00000043461|||||||,TTTCA|intron_variant|MODIFIER|FAP|ENSOCUG00000005115|Transcript|ENSOCUT00000047543.1|protein_coding||12/25||||||||||-1||HGNC|HGNC:3590||||||ENSOCUP00000027461|||||||,TTTCA|intron_variant|MODIFIER|FAP|ENSOCUG00000005115|Transcript|ENSOCUT00000050332.1|protein_coding||12/25||||||||||-1||HGNC|HGNC:3590||||||ENSOCUP00000040331|||||||</t>
  </si>
  <si>
    <t>TTATCTTTTCCTTAG</t>
  </si>
  <si>
    <t>TATATGGCTTATCATC</t>
  </si>
  <si>
    <t>AAATTAACTCTGAATTGTTTCCCTTGT</t>
  </si>
  <si>
    <t>TATATATGTAC</t>
  </si>
  <si>
    <t>CSQ=ATATATGTAC|intron_variant|MODIFIER|FAP|ENSOCUG00000005115|Transcript|ENSOCUT00000005116.4|protein_coding||12/26||||||||||-1||HGNC|HGNC:3590||||||ENSOCUP00000004430||G1SN85|||||,ATATATGTAC|intron_variant|MODIFIER|FAP|ENSOCUG00000005115|Transcript|ENSOCUT00000035642.1|protein_coding||11/24||||||||||-1||HGNC|HGNC:3590||||||ENSOCUP00000042155|||||||,ATATATGTAC|intron_variant|MODIFIER|FAP|ENSOCUG00000005115|Transcript|ENSOCUT00000035817.1|protein_coding||12/26||||||||||-1||HGNC|HGNC:3590|YES|||||ENSOCUP00000043461|||||||,ATATATGTAC|intron_variant|MODIFIER|FAP|ENSOCUG00000005115|Transcript|ENSOCUT00000047543.1|protein_coding||12/25||||||||||-1||HGNC|HGNC:3590||||||ENSOCUP00000027461|||||||,ATATATGTAC|intron_variant|MODIFIER|FAP|ENSOCUG00000005115|Transcript|ENSOCUT00000050332.1|protein_coding||12/25||||||||||-1||HGNC|HGNC:3590||||||ENSOCUP00000040331|||||||</t>
  </si>
  <si>
    <t>CSQ=TG|intron_variant|MODIFIER|FAP|ENSOCUG00000005115|Transcript|ENSOCUT00000005116.4|protein_coding||12/26||||||||||-1||HGNC|HGNC:3590||||||ENSOCUP00000004430||G1SN85|||||,TG|intron_variant|MODIFIER|FAP|ENSOCUG00000005115|Transcript|ENSOCUT00000035642.1|protein_coding||11/24||||||||||-1||HGNC|HGNC:3590||||||ENSOCUP00000042155|||||||,TG|intron_variant|MODIFIER|FAP|ENSOCUG00000005115|Transcript|ENSOCUT00000035817.1|protein_coding||12/26||||||||||-1||HGNC|HGNC:3590|YES|||||ENSOCUP00000043461|||||||,TG|intron_variant|MODIFIER|FAP|ENSOCUG00000005115|Transcript|ENSOCUT00000047543.1|protein_coding||12/25||||||||||-1||HGNC|HGNC:3590||||||ENSOCUP00000027461|||||||,TG|intron_variant|MODIFIER|FAP|ENSOCUG00000005115|Transcript|ENSOCUT00000050332.1|protein_coding||12/25||||||||||-1||HGNC|HGNC:3590||||||ENSOCUP00000040331|||||||</t>
  </si>
  <si>
    <t>GTGTTAATGT</t>
  </si>
  <si>
    <t>GACAAAAGAGC</t>
  </si>
  <si>
    <t>CSQ=ACAAAAGAGC|splice_region_variant&amp;intron_variant|LOW|FAP|ENSOCUG00000005115|Transcript|ENSOCUT00000005116.4|protein_coding||11/26||||||||||-1||HGNC|HGNC:3590||||||ENSOCUP00000004430||G1SN85|||||,ACAAAAGAGC|splice_region_variant&amp;intron_variant|LOW|FAP|ENSOCUG00000005115|Transcript|ENSOCUT00000035642.1|protein_coding||10/24||||||||||-1||HGNC|HGNC:3590||||||ENSOCUP00000042155|||||||,ACAAAAGAGC|splice_region_variant&amp;intron_variant|LOW|FAP|ENSOCUG00000005115|Transcript|ENSOCUT00000035817.1|protein_coding||11/26||||||||||-1||HGNC|HGNC:3590|YES|||||ENSOCUP00000043461|||||||,ACAAAAGAGC|splice_region_variant&amp;intron_variant|LOW|FAP|ENSOCUG00000005115|Transcript|ENSOCUT00000047543.1|protein_coding||11/25||||||||||-1||HGNC|HGNC:3590||||||ENSOCUP00000027461|||||||,ACAAAAGAGC|splice_region_variant&amp;intron_variant|LOW|FAP|ENSOCUG00000005115|Transcript|ENSOCUT00000050332.1|protein_coding||11/25||||||||||-1||HGNC|HGNC:3590||||||ENSOCUP00000040331|||||||</t>
  </si>
  <si>
    <t>CSQ=G|intron_variant|MODIFIER|FAP|ENSOCUG00000005115|Transcript|ENSOCUT00000005116.4|protein_coding||11/26||||||||||-1||HGNC|HGNC:3590||||||ENSOCUP00000004430||G1SN85|||||,G|intron_variant|MODIFIER|FAP|ENSOCUG00000005115|Transcript|ENSOCUT00000035642.1|protein_coding||10/24||||||||||-1||HGNC|HGNC:3590||||||ENSOCUP00000042155|||||||,G|intron_variant|MODIFIER|FAP|ENSOCUG00000005115|Transcript|ENSOCUT00000035817.1|protein_coding||11/26||||||||||-1||HGNC|HGNC:3590|YES|||||ENSOCUP00000043461|||||||,G|intron_variant|MODIFIER|FAP|ENSOCUG00000005115|Transcript|ENSOCUT00000047543.1|protein_coding||11/25||||||||||-1||HGNC|HGNC:3590||||||ENSOCUP00000027461|||||||,G|intron_variant|MODIFIER|FAP|ENSOCUG00000005115|Transcript|ENSOCUT00000050332.1|protein_coding||11/25||||||||||-1||HGNC|HGNC:3590||||||ENSOCUP00000040331|||||||</t>
  </si>
  <si>
    <t>CSQ=A|intron_variant|MODIFIER|FAP|ENSOCUG00000005115|Transcript|ENSOCUT00000005116.4|protein_coding||11/26||||||||||-1||HGNC|HGNC:3590||||||ENSOCUP00000004430||G1SN85|||||,A|intron_variant|MODIFIER|FAP|ENSOCUG00000005115|Transcript|ENSOCUT00000035642.1|protein_coding||10/24||||||||||-1||HGNC|HGNC:3590||||||ENSOCUP00000042155|||||||,A|intron_variant|MODIFIER|FAP|ENSOCUG00000005115|Transcript|ENSOCUT00000035817.1|protein_coding||11/26||||||||||-1||HGNC|HGNC:3590|YES|||||ENSOCUP00000043461|||||||,A|intron_variant|MODIFIER|FAP|ENSOCUG00000005115|Transcript|ENSOCUT00000047543.1|protein_coding||11/25||||||||||-1||HGNC|HGNC:3590||||||ENSOCUP00000027461|||||||,A|intron_variant|MODIFIER|FAP|ENSOCUG00000005115|Transcript|ENSOCUT00000050332.1|protein_coding||11/25||||||||||-1||HGNC|HGNC:3590||||||ENSOCUP00000040331|||||||</t>
  </si>
  <si>
    <t>CSQ=C|intron_variant|MODIFIER|FAP|ENSOCUG00000005115|Transcript|ENSOCUT00000005116.4|protein_coding||11/26||||||||||-1||HGNC|HGNC:3590||||||ENSOCUP00000004430||G1SN85|||||,C|intron_variant|MODIFIER|FAP|ENSOCUG00000005115|Transcript|ENSOCUT00000035642.1|protein_coding||10/24||||||||||-1||HGNC|HGNC:3590||||||ENSOCUP00000042155|||||||,C|intron_variant|MODIFIER|FAP|ENSOCUG00000005115|Transcript|ENSOCUT00000035817.1|protein_coding||11/26||||||||||-1||HGNC|HGNC:3590|YES|||||ENSOCUP00000043461|||||||,C|intron_variant|MODIFIER|FAP|ENSOCUG00000005115|Transcript|ENSOCUT00000047543.1|protein_coding||11/25||||||||||-1||HGNC|HGNC:3590||||||ENSOCUP00000027461|||||||,C|intron_variant|MODIFIER|FAP|ENSOCUG00000005115|Transcript|ENSOCUT00000050332.1|protein_coding||11/25||||||||||-1||HGNC|HGNC:3590||||||ENSOCUP00000040331|||||||</t>
  </si>
  <si>
    <t>CSQ=T|intron_variant|MODIFIER|FAP|ENSOCUG00000005115|Transcript|ENSOCUT00000005116.4|protein_coding||11/26||||||||||-1||HGNC|HGNC:3590||||||ENSOCUP00000004430||G1SN85|||||,T|intron_variant|MODIFIER|FAP|ENSOCUG00000005115|Transcript|ENSOCUT00000035642.1|protein_coding||10/24||||||||||-1||HGNC|HGNC:3590||||||ENSOCUP00000042155|||||||,T|intron_variant|MODIFIER|FAP|ENSOCUG00000005115|Transcript|ENSOCUT00000035817.1|protein_coding||11/26||||||||||-1||HGNC|HGNC:3590|YES|||||ENSOCUP00000043461|||||||,T|intron_variant|MODIFIER|FAP|ENSOCUG00000005115|Transcript|ENSOCUT00000047543.1|protein_coding||11/25||||||||||-1||HGNC|HGNC:3590||||||ENSOCUP00000027461|||||||,T|intron_variant|MODIFIER|FAP|ENSOCUG00000005115|Transcript|ENSOCUT00000050332.1|protein_coding||11/25||||||||||-1||HGNC|HGNC:3590||||||ENSOCUP00000040331|||||||</t>
  </si>
  <si>
    <t>CSQ=-|intron_variant|MODIFIER|FAP|ENSOCUG00000005115|Transcript|ENSOCUT00000005116.4|protein_coding||11/26||||||||||-1||HGNC|HGNC:3590||||||ENSOCUP00000004430||G1SN85|||||,-|intron_variant|MODIFIER|FAP|ENSOCUG00000005115|Transcript|ENSOCUT00000035642.1|protein_coding||10/24||||||||||-1||HGNC|HGNC:3590||||||ENSOCUP00000042155|||||||,-|intron_variant|MODIFIER|FAP|ENSOCUG00000005115|Transcript|ENSOCUT00000035817.1|protein_coding||11/26||||||||||-1||HGNC|HGNC:3590|YES|||||ENSOCUP00000043461|||||||,-|intron_variant|MODIFIER|FAP|ENSOCUG00000005115|Transcript|ENSOCUT00000047543.1|protein_coding||11/25||||||||||-1||HGNC|HGNC:3590||||||ENSOCUP00000027461|||||||,-|intron_variant|MODIFIER|FAP|ENSOCUG00000005115|Transcript|ENSOCUT00000050332.1|protein_coding||11/25||||||||||-1||HGNC|HGNC:3590||||||ENSOCUP00000040331|||||||</t>
  </si>
  <si>
    <t>TAATATCACAC</t>
  </si>
  <si>
    <t>AACCAT</t>
  </si>
  <si>
    <t>CSQ=CCATACC|intron_variant|MODIFIER|FAP|ENSOCUG00000005115|Transcript|ENSOCUT00000005116.4|protein_coding||11/26||||||||||-1||HGNC|HGNC:3590||||||ENSOCUP00000004430||G1SN85|||||,CCATACC|intron_variant|MODIFIER|FAP|ENSOCUG00000005115|Transcript|ENSOCUT00000035642.1|protein_coding||10/24||||||||||-1||HGNC|HGNC:3590||||||ENSOCUP00000042155|||||||,CCATACC|intron_variant|MODIFIER|FAP|ENSOCUG00000005115|Transcript|ENSOCUT00000035817.1|protein_coding||11/26||||||||||-1||HGNC|HGNC:3590|YES|||||ENSOCUP00000043461|||||||,CCATACC|intron_variant|MODIFIER|FAP|ENSOCUG00000005115|Transcript|ENSOCUT00000047543.1|protein_coding||11/25||||||||||-1||HGNC|HGNC:3590||||||ENSOCUP00000027461|||||||,CCATACC|intron_variant|MODIFIER|FAP|ENSOCUG00000005115|Transcript|ENSOCUT00000050332.1|protein_coding||11/25||||||||||-1||HGNC|HGNC:3590||||||ENSOCUP00000040331|||||||</t>
  </si>
  <si>
    <t>CTTGCAAGTACAT</t>
  </si>
  <si>
    <t>CSQ=TTGCAAGTACAT|intron_variant|MODIFIER|FAP|ENSOCUG00000005115|Transcript|ENSOCUT00000005116.4|protein_coding||11/26||||||||||-1||HGNC|HGNC:3590||||||ENSOCUP00000004430||G1SN85|||||,TTGCAAGTACAT|intron_variant|MODIFIER|FAP|ENSOCUG00000005115|Transcript|ENSOCUT00000035642.1|protein_coding||10/24||||||||||-1||HGNC|HGNC:3590||||||ENSOCUP00000042155|||||||,TTGCAAGTACAT|intron_variant|MODIFIER|FAP|ENSOCUG00000005115|Transcript|ENSOCUT00000035817.1|protein_coding||11/26||||||||||-1||HGNC|HGNC:3590|YES|||||ENSOCUP00000043461|||||||,TTGCAAGTACAT|intron_variant|MODIFIER|FAP|ENSOCUG00000005115|Transcript|ENSOCUT00000047543.1|protein_coding||11/25||||||||||-1||HGNC|HGNC:3590||||||ENSOCUP00000027461|||||||,TTGCAAGTACAT|intron_variant|MODIFIER|FAP|ENSOCUG00000005115|Transcript|ENSOCUT00000050332.1|protein_coding||11/25||||||||||-1||HGNC|HGNC:3590||||||ENSOCUP00000040331|||||||</t>
  </si>
  <si>
    <t>CSQ=TAAG|intron_variant|MODIFIER|FAP|ENSOCUG00000005115|Transcript|ENSOCUT00000005116.4|protein_coding||11/26||||||||||-1||HGNC|HGNC:3590||||||ENSOCUP00000004430||G1SN85|||||,TAAG|intron_variant|MODIFIER|FAP|ENSOCUG00000005115|Transcript|ENSOCUT00000035642.1|protein_coding||10/24||||||||||-1||HGNC|HGNC:3590||||||ENSOCUP00000042155|||||||,TAAG|intron_variant|MODIFIER|FAP|ENSOCUG00000005115|Transcript|ENSOCUT00000035817.1|protein_coding||11/26||||||||||-1||HGNC|HGNC:3590|YES|||||ENSOCUP00000043461|||||||,TAAG|intron_variant|MODIFIER|FAP|ENSOCUG00000005115|Transcript|ENSOCUT00000047543.1|protein_coding||11/25||||||||||-1||HGNC|HGNC:3590||||||ENSOCUP00000027461|||||||,TAAG|intron_variant|MODIFIER|FAP|ENSOCUG00000005115|Transcript|ENSOCUT00000050332.1|protein_coding||11/25||||||||||-1||HGNC|HGNC:3590||||||ENSOCUP00000040331|||||||</t>
  </si>
  <si>
    <t>CSQ=CTGT|intron_variant|MODIFIER|FAP|ENSOCUG00000005115|Transcript|ENSOCUT00000005116.4|protein_coding||11/26||||||||||-1||HGNC|HGNC:3590||||||ENSOCUP00000004430||G1SN85|||||,CTGT|intron_variant|MODIFIER|FAP|ENSOCUG00000005115|Transcript|ENSOCUT00000035642.1|protein_coding||10/24||||||||||-1||HGNC|HGNC:3590||||||ENSOCUP00000042155|||||||,CTGT|intron_variant|MODIFIER|FAP|ENSOCUG00000005115|Transcript|ENSOCUT00000035817.1|protein_coding||11/26||||||||||-1||HGNC|HGNC:3590|YES|||||ENSOCUP00000043461|||||||,CTGT|intron_variant|MODIFIER|FAP|ENSOCUG00000005115|Transcript|ENSOCUT00000047543.1|protein_coding||11/25||||||||||-1||HGNC|HGNC:3590||||||ENSOCUP00000027461|||||||,CTGT|intron_variant|MODIFIER|FAP|ENSOCUG00000005115|Transcript|ENSOCUT00000050332.1|protein_coding||11/25||||||||||-1||HGNC|HGNC:3590||||||ENSOCUP00000040331|||||||</t>
  </si>
  <si>
    <t>CSQ=T|missense_variant|MODERATE|FAP|ENSOCUG00000005115|Transcript|ENSOCUT00000005116.4|protein_coding|11/27||||1130|949|317|V/I|Gtc/Atc|||-1||HGNC|HGNC:3590||||||ENSOCUP00000004430||G1SN85|||||,T|missense_variant|MODERATE|FAP|ENSOCUG00000005115|Transcript|ENSOCUT00000035642.1|protein_coding|10/25||||1055|874|292|V/I|Gtc/Atc|||-1||HGNC|HGNC:3590||||||ENSOCUP00000042155|||||||,T|missense_variant|MODERATE|FAP|ENSOCUG00000005115|Transcript|ENSOCUT00000035817.1|protein_coding|11/27||||1130|949|317|V/I|Gtc/Atc|||-1||HGNC|HGNC:3590|YES|||||ENSOCUP00000043461|||||||,T|missense_variant|MODERATE|FAP|ENSOCUG00000005115|Transcript|ENSOCUT00000047543.1|protein_coding|11/26||||1130|949|317|V/I|Gtc/Atc|||-1||HGNC|HGNC:3590||||||ENSOCUP00000027461|||||||,T|missense_variant|MODERATE|FAP|ENSOCUG00000005115|Transcript|ENSOCUT00000050332.1|protein_coding|11/26||||1130|949|317|V/I|Gtc/Atc|||-1||HGNC|HGNC:3590||||||ENSOCUP00000040331|||||||</t>
  </si>
  <si>
    <t>CSQ=T|synonymous_variant|LOW|FAP|ENSOCUG00000005115|Transcript|ENSOCUT00000005116.4|protein_coding|11/27||||1072|891|297|T|acG/acA|||-1||HGNC|HGNC:3590||||||ENSOCUP00000004430||G1SN85|||||,T|synonymous_variant|LOW|FAP|ENSOCUG00000005115|Transcript|ENSOCUT00000035642.1|protein_coding|10/25||||997|816|272|T|acG/acA|||-1||HGNC|HGNC:3590||||||ENSOCUP00000042155|||||||,T|synonymous_variant|LOW|FAP|ENSOCUG00000005115|Transcript|ENSOCUT00000035817.1|protein_coding|11/27||||1072|891|297|T|acG/acA|||-1||HGNC|HGNC:3590|YES|||||ENSOCUP00000043461|||||||,T|synonymous_variant|LOW|FAP|ENSOCUG00000005115|Transcript|ENSOCUT00000047543.1|protein_coding|11/26||||1072|891|297|T|acG/acA|||-1||HGNC|HGNC:3590||||||ENSOCUP00000027461|||||||,T|synonymous_variant|LOW|FAP|ENSOCUG00000005115|Transcript|ENSOCUT00000050332.1|protein_coding|11/26||||1072|891|297|T|acG/acA|||-1||HGNC|HGNC:3590||||||ENSOCUP00000040331|||||||</t>
  </si>
  <si>
    <t>CSQ=C|intron_variant|MODIFIER|FAP|ENSOCUG00000005115|Transcript|ENSOCUT00000005116.4|protein_coding||10/26||||||||||-1||HGNC|HGNC:3590||||||ENSOCUP00000004430||G1SN85|||||,C|intron_variant|MODIFIER|FAP|ENSOCUG00000005115|Transcript|ENSOCUT00000035642.1|protein_coding||9/24||||||||||-1||HGNC|HGNC:3590||||||ENSOCUP00000042155|||||||,C|intron_variant|MODIFIER|FAP|ENSOCUG00000005115|Transcript|ENSOCUT00000035817.1|protein_coding||10/26||||||||||-1||HGNC|HGNC:3590|YES|||||ENSOCUP00000043461|||||||,C|intron_variant|MODIFIER|FAP|ENSOCUG00000005115|Transcript|ENSOCUT00000047543.1|protein_coding||10/25||||||||||-1||HGNC|HGNC:3590||||||ENSOCUP00000027461|||||||,C|intron_variant|MODIFIER|FAP|ENSOCUG00000005115|Transcript|ENSOCUT00000050332.1|protein_coding||10/25||||||||||-1||HGNC|HGNC:3590||||||ENSOCUP00000040331|||||||</t>
  </si>
  <si>
    <t>CSQ=-|intron_variant|MODIFIER|FAP|ENSOCUG00000005115|Transcript|ENSOCUT00000005116.4|protein_coding||10/26||||||||||-1||HGNC|HGNC:3590||||||ENSOCUP00000004430||G1SN85|||||,-|intron_variant|MODIFIER|FAP|ENSOCUG00000005115|Transcript|ENSOCUT00000035642.1|protein_coding||9/24||||||||||-1||HGNC|HGNC:3590||||||ENSOCUP00000042155|||||||,-|intron_variant|MODIFIER|FAP|ENSOCUG00000005115|Transcript|ENSOCUT00000035817.1|protein_coding||10/26||||||||||-1||HGNC|HGNC:3590|YES|||||ENSOCUP00000043461|||||||,-|intron_variant|MODIFIER|FAP|ENSOCUG00000005115|Transcript|ENSOCUT00000047543.1|protein_coding||10/25||||||||||-1||HGNC|HGNC:3590||||||ENSOCUP00000027461|||||||,-|intron_variant|MODIFIER|FAP|ENSOCUG00000005115|Transcript|ENSOCUT00000050332.1|protein_coding||10/25||||||||||-1||HGNC|HGNC:3590||||||ENSOCUP00000040331|||||||</t>
  </si>
  <si>
    <t>CSQ=A|intron_variant|MODIFIER|FAP|ENSOCUG00000005115|Transcript|ENSOCUT00000005116.4|protein_coding||10/26||||||||||-1||HGNC|HGNC:3590||||||ENSOCUP00000004430||G1SN85|||||,A|intron_variant|MODIFIER|FAP|ENSOCUG00000005115|Transcript|ENSOCUT00000035642.1|protein_coding||9/24||||||||||-1||HGNC|HGNC:3590||||||ENSOCUP00000042155|||||||,A|intron_variant|MODIFIER|FAP|ENSOCUG00000005115|Transcript|ENSOCUT00000035817.1|protein_coding||10/26||||||||||-1||HGNC|HGNC:3590|YES|||||ENSOCUP00000043461|||||||,A|intron_variant|MODIFIER|FAP|ENSOCUG00000005115|Transcript|ENSOCUT00000047543.1|protein_coding||10/25||||||||||-1||HGNC|HGNC:3590||||||ENSOCUP00000027461|||||||,A|intron_variant|MODIFIER|FAP|ENSOCUG00000005115|Transcript|ENSOCUT00000050332.1|protein_coding||10/25||||||||||-1||HGNC|HGNC:3590||||||ENSOCUP00000040331|||||||</t>
  </si>
  <si>
    <t>CSQ=G|intron_variant|MODIFIER|FAP|ENSOCUG00000005115|Transcript|ENSOCUT00000005116.4|protein_coding||10/26||||||||||-1||HGNC|HGNC:3590||||||ENSOCUP00000004430||G1SN85|||||,G|intron_variant|MODIFIER|FAP|ENSOCUG00000005115|Transcript|ENSOCUT00000035642.1|protein_coding||9/24||||||||||-1||HGNC|HGNC:3590||||||ENSOCUP00000042155|||||||,G|intron_variant|MODIFIER|FAP|ENSOCUG00000005115|Transcript|ENSOCUT00000035817.1|protein_coding||10/26||||||||||-1||HGNC|HGNC:3590|YES|||||ENSOCUP00000043461|||||||,G|intron_variant|MODIFIER|FAP|ENSOCUG00000005115|Transcript|ENSOCUT00000047543.1|protein_coding||10/25||||||||||-1||HGNC|HGNC:3590||||||ENSOCUP00000027461|||||||,G|intron_variant|MODIFIER|FAP|ENSOCUG00000005115|Transcript|ENSOCUT00000050332.1|protein_coding||10/25||||||||||-1||HGNC|HGNC:3590||||||ENSOCUP00000040331|||||||</t>
  </si>
  <si>
    <t>CSQ=T|intron_variant|MODIFIER|FAP|ENSOCUG00000005115|Transcript|ENSOCUT00000005116.4|protein_coding||10/26||||||||||-1||HGNC|HGNC:3590||||||ENSOCUP00000004430||G1SN85|||||,T|intron_variant|MODIFIER|FAP|ENSOCUG00000005115|Transcript|ENSOCUT00000035642.1|protein_coding||9/24||||||||||-1||HGNC|HGNC:3590||||||ENSOCUP00000042155|||||||,T|intron_variant|MODIFIER|FAP|ENSOCUG00000005115|Transcript|ENSOCUT00000035817.1|protein_coding||10/26||||||||||-1||HGNC|HGNC:3590|YES|||||ENSOCUP00000043461|||||||,T|intron_variant|MODIFIER|FAP|ENSOCUG00000005115|Transcript|ENSOCUT00000047543.1|protein_coding||10/25||||||||||-1||HGNC|HGNC:3590||||||ENSOCUP00000027461|||||||,T|intron_variant|MODIFIER|FAP|ENSOCUG00000005115|Transcript|ENSOCUT00000050332.1|protein_coding||10/25||||||||||-1||HGNC|HGNC:3590||||||ENSOCUP00000040331|||||||</t>
  </si>
  <si>
    <t>AACTAAAAACT</t>
  </si>
  <si>
    <t>TCTCCTGAGG</t>
  </si>
  <si>
    <t>CAACAGCAA</t>
  </si>
  <si>
    <t>CSQ=AC|intron_variant|MODIFIER|FAP|ENSOCUG00000005115|Transcript|ENSOCUT00000005116.4|protein_coding||10/26||||||||||-1||HGNC|HGNC:3590||||||ENSOCUP00000004430||G1SN85|||||,AC|intron_variant|MODIFIER|FAP|ENSOCUG00000005115|Transcript|ENSOCUT00000035642.1|protein_coding||9/24||||||||||-1||HGNC|HGNC:3590||||||ENSOCUP00000042155|||||||,AC|intron_variant|MODIFIER|FAP|ENSOCUG00000005115|Transcript|ENSOCUT00000035817.1|protein_coding||10/26||||||||||-1||HGNC|HGNC:3590|YES|||||ENSOCUP00000043461|||||||,AC|intron_variant|MODIFIER|FAP|ENSOCUG00000005115|Transcript|ENSOCUT00000047543.1|protein_coding||10/25||||||||||-1||HGNC|HGNC:3590||||||ENSOCUP00000027461|||||||,AC|intron_variant|MODIFIER|FAP|ENSOCUG00000005115|Transcript|ENSOCUT00000050332.1|protein_coding||10/25||||||||||-1||HGNC|HGNC:3590||||||ENSOCUP00000040331|||||||</t>
  </si>
  <si>
    <t>TTTTAATTTA</t>
  </si>
  <si>
    <t>CSQ=TTTAATTTA|intron_variant|MODIFIER|FAP|ENSOCUG00000005115|Transcript|ENSOCUT00000005116.4|protein_coding||10/26||||||||||-1||HGNC|HGNC:3590||||||ENSOCUP00000004430||G1SN85|||||,TTTAATTTA|intron_variant|MODIFIER|FAP|ENSOCUG00000005115|Transcript|ENSOCUT00000035642.1|protein_coding||9/24||||||||||-1||HGNC|HGNC:3590||||||ENSOCUP00000042155|||||||,TTTAATTTA|intron_variant|MODIFIER|FAP|ENSOCUG00000005115|Transcript|ENSOCUT00000035817.1|protein_coding||10/26||||||||||-1||HGNC|HGNC:3590|YES|||||ENSOCUP00000043461|||||||,TTTAATTTA|intron_variant|MODIFIER|FAP|ENSOCUG00000005115|Transcript|ENSOCUT00000047543.1|protein_coding||10/25||||||||||-1||HGNC|HGNC:3590||||||ENSOCUP00000027461|||||||,TTTAATTTA|intron_variant|MODIFIER|FAP|ENSOCUG00000005115|Transcript|ENSOCUT00000050332.1|protein_coding||10/25||||||||||-1||HGNC|HGNC:3590||||||ENSOCUP00000040331|||||||</t>
  </si>
  <si>
    <t>CSQ=AT|intron_variant|MODIFIER|FAP|ENSOCUG00000005115|Transcript|ENSOCUT00000005116.4|protein_coding||10/26||||||||||-1||HGNC|HGNC:3590||||||ENSOCUP00000004430||G1SN85|||||,AT|intron_variant|MODIFIER|FAP|ENSOCUG00000005115|Transcript|ENSOCUT00000035642.1|protein_coding||9/24||||||||||-1||HGNC|HGNC:3590||||||ENSOCUP00000042155|||||||,AT|intron_variant|MODIFIER|FAP|ENSOCUG00000005115|Transcript|ENSOCUT00000035817.1|protein_coding||10/26||||||||||-1||HGNC|HGNC:3590|YES|||||ENSOCUP00000043461|||||||,AT|intron_variant|MODIFIER|FAP|ENSOCUG00000005115|Transcript|ENSOCUT00000047543.1|protein_coding||10/25||||||||||-1||HGNC|HGNC:3590||||||ENSOCUP00000027461|||||||,AT|intron_variant|MODIFIER|FAP|ENSOCUG00000005115|Transcript|ENSOCUT00000050332.1|protein_coding||10/25||||||||||-1||HGNC|HGNC:3590||||||ENSOCUP00000040331|||||||</t>
  </si>
  <si>
    <t>CSQ=T|missense_variant|MODERATE|FAP|ENSOCUG00000005115|Transcript|ENSOCUT00000005116.4|protein_coding|10/27||||1019|838|280|V/M|Gtg/Atg|||-1||HGNC|HGNC:3590||||||ENSOCUP00000004430||G1SN85|||||,T|missense_variant|MODERATE|FAP|ENSOCUG00000005115|Transcript|ENSOCUT00000035642.1|protein_coding|9/25||||944|763|255|V/M|Gtg/Atg|||-1||HGNC|HGNC:3590||||||ENSOCUP00000042155|||||||,T|missense_variant|MODERATE|FAP|ENSOCUG00000005115|Transcript|ENSOCUT00000035817.1|protein_coding|10/27||||1019|838|280|V/M|Gtg/Atg|||-1||HGNC|HGNC:3590|YES|||||ENSOCUP00000043461|||||||,T|missense_variant|MODERATE|FAP|ENSOCUG00000005115|Transcript|ENSOCUT00000047543.1|protein_coding|10/26||||1019|838|280|V/M|Gtg/Atg|||-1||HGNC|HGNC:3590||||||ENSOCUP00000027461|||||||,T|missense_variant|MODERATE|FAP|ENSOCUG00000005115|Transcript|ENSOCUT00000050332.1|protein_coding|10/26||||1019|838|280|V/M|Gtg/Atg|||-1||HGNC|HGNC:3590||||||ENSOCUP00000040331|||||||</t>
  </si>
  <si>
    <t>CSQ=C|missense_variant|MODERATE|FAP|ENSOCUG00000005115|Transcript|ENSOCUT00000005116.4|protein_coding|10/27||||1014|833|278|K/R|aAa/aGa|||-1||HGNC|HGNC:3590||||||ENSOCUP00000004430||G1SN85|||||,C|missense_variant|MODERATE|FAP|ENSOCUG00000005115|Transcript|ENSOCUT00000035642.1|protein_coding|9/25||||939|758|253|K/R|aAa/aGa|||-1||HGNC|HGNC:3590||||||ENSOCUP00000042155|||||||,C|missense_variant|MODERATE|FAP|ENSOCUG00000005115|Transcript|ENSOCUT00000035817.1|protein_coding|10/27||||1014|833|278|K/R|aAa/aGa|||-1||HGNC|HGNC:3590|YES|||||ENSOCUP00000043461|||||||,C|missense_variant|MODERATE|FAP|ENSOCUG00000005115|Transcript|ENSOCUT00000047543.1|protein_coding|10/26||||1014|833|278|K/R|aAa/aGa|||-1||HGNC|HGNC:3590||||||ENSOCUP00000027461|||||||,C|missense_variant|MODERATE|FAP|ENSOCUG00000005115|Transcript|ENSOCUT00000050332.1|protein_coding|10/26||||1014|833|278|K/R|aAa/aGa|||-1||HGNC|HGNC:3590||||||ENSOCUP00000040331|||||||</t>
  </si>
  <si>
    <t>CSQ=G|synonymous_variant|LOW|FAP|ENSOCUG00000005115|Transcript|ENSOCUT00000005116.4|protein_coding|10/27||||982|801|267|I|atT/atC|||-1||HGNC|HGNC:3590||||||ENSOCUP00000004430||G1SN85|||||,G|synonymous_variant|LOW|FAP|ENSOCUG00000005115|Transcript|ENSOCUT00000035642.1|protein_coding|9/25||||907|726|242|I|atT/atC|||-1||HGNC|HGNC:3590||||||ENSOCUP00000042155|||||||,G|synonymous_variant|LOW|FAP|ENSOCUG00000005115|Transcript|ENSOCUT00000035817.1|protein_coding|10/27||||982|801|267|I|atT/atC|||-1||HGNC|HGNC:3590|YES|||||ENSOCUP00000043461|||||||,G|synonymous_variant|LOW|FAP|ENSOCUG00000005115|Transcript|ENSOCUT00000047543.1|protein_coding|10/26||||982|801|267|I|atT/atC|||-1||HGNC|HGNC:3590||||||ENSOCUP00000027461|||||||,G|synonymous_variant|LOW|FAP|ENSOCUG00000005115|Transcript|ENSOCUT00000050332.1|protein_coding|10/26||||982|801|267|I|atT/atC|||-1||HGNC|HGNC:3590||||||ENSOCUP00000040331|||||||</t>
  </si>
  <si>
    <t>CSQ=G|intron_variant|MODIFIER|FAP|ENSOCUG00000005115|Transcript|ENSOCUT00000005116.4|protein_coding||9/26||||||||||-1||HGNC|HGNC:3590||||||ENSOCUP00000004430||G1SN85|||||,G|intron_variant|MODIFIER|FAP|ENSOCUG00000005115|Transcript|ENSOCUT00000035642.1|protein_coding||8/24||||||||||-1||HGNC|HGNC:3590||||||ENSOCUP00000042155|||||||,G|intron_variant|MODIFIER|FAP|ENSOCUG00000005115|Transcript|ENSOCUT00000035817.1|protein_coding||9/26||||||||||-1||HGNC|HGNC:3590|YES|||||ENSOCUP00000043461|||||||,G|intron_variant|MODIFIER|FAP|ENSOCUG00000005115|Transcript|ENSOCUT00000047543.1|protein_coding||9/25||||||||||-1||HGNC|HGNC:3590||||||ENSOCUP00000027461|||||||,G|intron_variant|MODIFIER|FAP|ENSOCUG00000005115|Transcript|ENSOCUT00000050332.1|protein_coding||9/25||||||||||-1||HGNC|HGNC:3590||||||ENSOCUP00000040331|||||||</t>
  </si>
  <si>
    <t>CSQ=C|intron_variant|MODIFIER|FAP|ENSOCUG00000005115|Transcript|ENSOCUT00000005116.4|protein_coding||9/26||||||||||-1||HGNC|HGNC:3590||||||ENSOCUP00000004430||G1SN85|||||,C|intron_variant|MODIFIER|FAP|ENSOCUG00000005115|Transcript|ENSOCUT00000035642.1|protein_coding||8/24||||||||||-1||HGNC|HGNC:3590||||||ENSOCUP00000042155|||||||,C|intron_variant|MODIFIER|FAP|ENSOCUG00000005115|Transcript|ENSOCUT00000035817.1|protein_coding||9/26||||||||||-1||HGNC|HGNC:3590|YES|||||ENSOCUP00000043461|||||||,C|intron_variant|MODIFIER|FAP|ENSOCUG00000005115|Transcript|ENSOCUT00000047543.1|protein_coding||9/25||||||||||-1||HGNC|HGNC:3590||||||ENSOCUP00000027461|||||||,C|intron_variant|MODIFIER|FAP|ENSOCUG00000005115|Transcript|ENSOCUT00000050332.1|protein_coding||9/25||||||||||-1||HGNC|HGNC:3590||||||ENSOCUP00000040331|||||||</t>
  </si>
  <si>
    <t>AATCCCAATT</t>
  </si>
  <si>
    <t>CSQ=ATCCCAATT|intron_variant|MODIFIER|FAP|ENSOCUG00000005115|Transcript|ENSOCUT00000005116.4|protein_coding||9/26||||||||||-1||HGNC|HGNC:3590||||||ENSOCUP00000004430||G1SN85|||||,ATCCCAATT|intron_variant|MODIFIER|FAP|ENSOCUG00000005115|Transcript|ENSOCUT00000035642.1|protein_coding||8/24||||||||||-1||HGNC|HGNC:3590||||||ENSOCUP00000042155|||||||,ATCCCAATT|intron_variant|MODIFIER|FAP|ENSOCUG00000005115|Transcript|ENSOCUT00000035817.1|protein_coding||9/26||||||||||-1||HGNC|HGNC:3590|YES|||||ENSOCUP00000043461|||||||,ATCCCAATT|intron_variant|MODIFIER|FAP|ENSOCUG00000005115|Transcript|ENSOCUT00000047543.1|protein_coding||9/25||||||||||-1||HGNC|HGNC:3590||||||ENSOCUP00000027461|||||||,ATCCCAATT|intron_variant|MODIFIER|FAP|ENSOCUG00000005115|Transcript|ENSOCUT00000050332.1|protein_coding||9/25||||||||||-1||HGNC|HGNC:3590||||||ENSOCUP00000040331|||||||</t>
  </si>
  <si>
    <t>CSQ=T|intron_variant|MODIFIER|FAP|ENSOCUG00000005115|Transcript|ENSOCUT00000005116.4|protein_coding||9/26||||||||||-1||HGNC|HGNC:3590||||||ENSOCUP00000004430||G1SN85|||||,T|intron_variant|MODIFIER|FAP|ENSOCUG00000005115|Transcript|ENSOCUT00000035642.1|protein_coding||8/24||||||||||-1||HGNC|HGNC:3590||||||ENSOCUP00000042155|||||||,T|intron_variant|MODIFIER|FAP|ENSOCUG00000005115|Transcript|ENSOCUT00000035817.1|protein_coding||9/26||||||||||-1||HGNC|HGNC:3590|YES|||||ENSOCUP00000043461|||||||,T|intron_variant|MODIFIER|FAP|ENSOCUG00000005115|Transcript|ENSOCUT00000047543.1|protein_coding||9/25||||||||||-1||HGNC|HGNC:3590||||||ENSOCUP00000027461|||||||,T|intron_variant|MODIFIER|FAP|ENSOCUG00000005115|Transcript|ENSOCUT00000050332.1|protein_coding||9/25||||||||||-1||HGNC|HGNC:3590||||||ENSOCUP00000040331|||||||</t>
  </si>
  <si>
    <t>CSQ=A|intron_variant|MODIFIER|FAP|ENSOCUG00000005115|Transcript|ENSOCUT00000005116.4|protein_coding||9/26||||||||||-1||HGNC|HGNC:3590||||||ENSOCUP00000004430||G1SN85|||||,A|intron_variant|MODIFIER|FAP|ENSOCUG00000005115|Transcript|ENSOCUT00000035642.1|protein_coding||8/24||||||||||-1||HGNC|HGNC:3590||||||ENSOCUP00000042155|||||||,A|intron_variant|MODIFIER|FAP|ENSOCUG00000005115|Transcript|ENSOCUT00000035817.1|protein_coding||9/26||||||||||-1||HGNC|HGNC:3590|YES|||||ENSOCUP00000043461|||||||,A|intron_variant|MODIFIER|FAP|ENSOCUG00000005115|Transcript|ENSOCUT00000047543.1|protein_coding||9/25||||||||||-1||HGNC|HGNC:3590||||||ENSOCUP00000027461|||||||,A|intron_variant|MODIFIER|FAP|ENSOCUG00000005115|Transcript|ENSOCUT00000050332.1|protein_coding||9/25||||||||||-1||HGNC|HGNC:3590||||||ENSOCUP00000040331|||||||</t>
  </si>
  <si>
    <t>CSQ=-|intron_variant|MODIFIER|FAP|ENSOCUG00000005115|Transcript|ENSOCUT00000005116.4|protein_coding||9/26||||||||||-1||HGNC|HGNC:3590||||||ENSOCUP00000004430||G1SN85|||||,-|intron_variant|MODIFIER|FAP|ENSOCUG00000005115|Transcript|ENSOCUT00000035642.1|protein_coding||8/24||||||||||-1||HGNC|HGNC:3590||||||ENSOCUP00000042155|||||||,-|intron_variant|MODIFIER|FAP|ENSOCUG00000005115|Transcript|ENSOCUT00000035817.1|protein_coding||9/26||||||||||-1||HGNC|HGNC:3590|YES|||||ENSOCUP00000043461|||||||,-|intron_variant|MODIFIER|FAP|ENSOCUG00000005115|Transcript|ENSOCUT00000047543.1|protein_coding||9/25||||||||||-1||HGNC|HGNC:3590||||||ENSOCUP00000027461|||||||,-|intron_variant|MODIFIER|FAP|ENSOCUG00000005115|Transcript|ENSOCUT00000050332.1|protein_coding||9/25||||||||||-1||HGNC|HGNC:3590||||||ENSOCUP00000040331|||||||</t>
  </si>
  <si>
    <t>CSQ=GG|intron_variant|MODIFIER|FAP|ENSOCUG00000005115|Transcript|ENSOCUT00000005116.4|protein_coding||9/26||||||||||-1||HGNC|HGNC:3590||||||ENSOCUP00000004430||G1SN85|||||,GG|intron_variant|MODIFIER|FAP|ENSOCUG00000005115|Transcript|ENSOCUT00000035642.1|protein_coding||8/24||||||||||-1||HGNC|HGNC:3590||||||ENSOCUP00000042155|||||||,GG|intron_variant|MODIFIER|FAP|ENSOCUG00000005115|Transcript|ENSOCUT00000035817.1|protein_coding||9/26||||||||||-1||HGNC|HGNC:3590|YES|||||ENSOCUP00000043461|||||||,GG|intron_variant|MODIFIER|FAP|ENSOCUG00000005115|Transcript|ENSOCUT00000047543.1|protein_coding||9/25||||||||||-1||HGNC|HGNC:3590||||||ENSOCUP00000027461|||||||,GG|intron_variant|MODIFIER|FAP|ENSOCUG00000005115|Transcript|ENSOCUT00000050332.1|protein_coding||9/25||||||||||-1||HGNC|HGNC:3590||||||ENSOCUP00000040331|||||||</t>
  </si>
  <si>
    <t>CSQ=TT|intron_variant|MODIFIER|FAP|ENSOCUG00000005115|Transcript|ENSOCUT00000005116.4|protein_coding||9/26||||||||||-1||HGNC|HGNC:3590||||||ENSOCUP00000004430||G1SN85|||||,TT|intron_variant|MODIFIER|FAP|ENSOCUG00000005115|Transcript|ENSOCUT00000035642.1|protein_coding||8/24||||||||||-1||HGNC|HGNC:3590||||||ENSOCUP00000042155|||||||,TT|intron_variant|MODIFIER|FAP|ENSOCUG00000005115|Transcript|ENSOCUT00000035817.1|protein_coding||9/26||||||||||-1||HGNC|HGNC:3590|YES|||||ENSOCUP00000043461|||||||,TT|intron_variant|MODIFIER|FAP|ENSOCUG00000005115|Transcript|ENSOCUT00000047543.1|protein_coding||9/25||||||||||-1||HGNC|HGNC:3590||||||ENSOCUP00000027461|||||||,TT|intron_variant|MODIFIER|FAP|ENSOCUG00000005115|Transcript|ENSOCUT00000050332.1|protein_coding||9/25||||||||||-1||HGNC|HGNC:3590||||||ENSOCUP00000040331|||||||</t>
  </si>
  <si>
    <t>CSQ=G|splice_region_variant&amp;intron_variant|LOW|FAP|ENSOCUG00000005115|Transcript|ENSOCUT00000005116.4|protein_coding||9/26||||||||||-1||HGNC|HGNC:3590||||||ENSOCUP00000004430||G1SN85|||||,G|splice_region_variant&amp;intron_variant|LOW|FAP|ENSOCUG00000005115|Transcript|ENSOCUT00000035642.1|protein_coding||8/24||||||||||-1||HGNC|HGNC:3590||||||ENSOCUP00000042155|||||||,G|splice_region_variant&amp;intron_variant|LOW|FAP|ENSOCUG00000005115|Transcript|ENSOCUT00000035817.1|protein_coding||9/26||||||||||-1||HGNC|HGNC:3590|YES|||||ENSOCUP00000043461|||||||,G|splice_region_variant&amp;intron_variant|LOW|FAP|ENSOCUG00000005115|Transcript|ENSOCUT00000047543.1|protein_coding||9/25||||||||||-1||HGNC|HGNC:3590||||||ENSOCUP00000027461|||||||,G|splice_region_variant&amp;intron_variant|LOW|FAP|ENSOCUG00000005115|Transcript|ENSOCUT00000050332.1|protein_coding||9/25||||||||||-1||HGNC|HGNC:3590||||||ENSOCUP00000040331|||||||</t>
  </si>
  <si>
    <t>CSQ=G|synonymous_variant|LOW|FAP|ENSOCUG00000005115|Transcript|ENSOCUT00000005116.4|protein_coding|9/27||||931|750|250|I|atT/atC|||-1||HGNC|HGNC:3590||||||ENSOCUP00000004430||G1SN85|||||,G|synonymous_variant|LOW|FAP|ENSOCUG00000005115|Transcript|ENSOCUT00000035642.1|protein_coding|8/25||||856|675|225|I|atT/atC|||-1||HGNC|HGNC:3590||||||ENSOCUP00000042155|||||||,G|synonymous_variant|LOW|FAP|ENSOCUG00000005115|Transcript|ENSOCUT00000035817.1|protein_coding|9/27||||931|750|250|I|atT/atC|||-1||HGNC|HGNC:3590|YES|||||ENSOCUP00000043461|||||||,G|synonymous_variant|LOW|FAP|ENSOCUG00000005115|Transcript|ENSOCUT00000047543.1|protein_coding|9/26||||931|750|250|I|atT/atC|||-1||HGNC|HGNC:3590||||||ENSOCUP00000027461|||||||,G|synonymous_variant|LOW|FAP|ENSOCUG00000005115|Transcript|ENSOCUT00000050332.1|protein_coding|9/26||||931|750|250|I|atT/atC|||-1||HGNC|HGNC:3590||||||ENSOCUP00000040331|||||||</t>
  </si>
  <si>
    <t>CSQ=A|synonymous_variant|LOW|FAP|ENSOCUG00000005115|Transcript|ENSOCUT00000005116.4|protein_coding|9/27||||913|732|244|Y|taC/taT|||-1||HGNC|HGNC:3590||||||ENSOCUP00000004430||G1SN85|||||,A|synonymous_variant|LOW|FAP|ENSOCUG00000005115|Transcript|ENSOCUT00000035642.1|protein_coding|8/25||||838|657|219|Y|taC/taT|||-1||HGNC|HGNC:3590||||||ENSOCUP00000042155|||||||,A|synonymous_variant|LOW|FAP|ENSOCUG00000005115|Transcript|ENSOCUT00000035817.1|protein_coding|9/27||||913|732|244|Y|taC/taT|||-1||HGNC|HGNC:3590|YES|||||ENSOCUP00000043461|||||||,A|synonymous_variant|LOW|FAP|ENSOCUG00000005115|Transcript|ENSOCUT00000047543.1|protein_coding|9/26||||913|732|244|Y|taC/taT|||-1||HGNC|HGNC:3590||||||ENSOCUP00000027461|||||||,A|synonymous_variant|LOW|FAP|ENSOCUG00000005115|Transcript|ENSOCUT00000050332.1|protein_coding|9/26||||913|732|244|Y|taC/taT|||-1||HGNC|HGNC:3590||||||ENSOCUP00000040331|||||||</t>
  </si>
  <si>
    <t>CSQ=-|frameshift_variant|HIGH|FAP|ENSOCUG00000005115|Transcript|ENSOCUT00000005116.4|protein_coding|9/27||||907|726|242|E/X|gaA/ga|||-1||HGNC|HGNC:3590||||||ENSOCUP00000004430||G1SN85|||||,-|frameshift_variant|HIGH|FAP|ENSOCUG00000005115|Transcript|ENSOCUT00000035642.1|protein_coding|8/25||||832|651|217|E/X|gaA/ga|||-1||HGNC|HGNC:3590||||||ENSOCUP00000042155|||||||,-|frameshift_variant|HIGH|FAP|ENSOCUG00000005115|Transcript|ENSOCUT00000035817.1|protein_coding|9/27||||907|726|242|E/X|gaA/ga|||-1||HGNC|HGNC:3590|YES|||||ENSOCUP00000043461|||||||,-|frameshift_variant|HIGH|FAP|ENSOCUG00000005115|Transcript|ENSOCUT00000047543.1|protein_coding|9/26||||907|726|242|E/X|gaA/ga|||-1||HGNC|HGNC:3590||||||ENSOCUP00000027461|||||||,-|frameshift_variant|HIGH|FAP|ENSOCUG00000005115|Transcript|ENSOCUT00000050332.1|protein_coding|9/26||||907|726|242|E/X|gaA/ga|||-1||HGNC|HGNC:3590||||||ENSOCUP00000040331|||||||</t>
  </si>
  <si>
    <t>CSQ=T|missense_variant|MODERATE|FAP|ENSOCUG00000005115|Transcript|ENSOCUT00000005116.4|protein_coding|9/27||||840|659|220|F/Y|tTc/tAc|||-1||HGNC|HGNC:3590||||||ENSOCUP00000004430||G1SN85|||||,T|missense_variant|MODERATE|FAP|ENSOCUG00000005115|Transcript|ENSOCUT00000035642.1|protein_coding|8/25||||765|584|195|F/Y|tTc/tAc|||-1||HGNC|HGNC:3590||||||ENSOCUP00000042155|||||||,T|missense_variant|MODERATE|FAP|ENSOCUG00000005115|Transcript|ENSOCUT00000035817.1|protein_coding|9/27||||840|659|220|F/Y|tTc/tAc|||-1||HGNC|HGNC:3590|YES|||||ENSOCUP00000043461|||||||,T|missense_variant|MODERATE|FAP|ENSOCUG00000005115|Transcript|ENSOCUT00000047543.1|protein_coding|9/26||||840|659|220|F/Y|tTc/tAc|||-1||HGNC|HGNC:3590||||||ENSOCUP00000027461|||||||,T|missense_variant|MODERATE|FAP|ENSOCUG00000005115|Transcript|ENSOCUT00000050332.1|protein_coding|9/26||||840|659|220|F/Y|tTc/tAc|||-1||HGNC|HGNC:3590||||||ENSOCUP00000040331|||||||</t>
  </si>
  <si>
    <t>CSQ=G|intron_variant|MODIFIER|FAP|ENSOCUG00000005115|Transcript|ENSOCUT00000005116.4|protein_coding||8/26||||||||||-1||HGNC|HGNC:3590||||||ENSOCUP00000004430||G1SN85|||||,G|intron_variant|MODIFIER|FAP|ENSOCUG00000005115|Transcript|ENSOCUT00000035642.1|protein_coding||7/24||||||||||-1||HGNC|HGNC:3590||||||ENSOCUP00000042155|||||||,G|intron_variant|MODIFIER|FAP|ENSOCUG00000005115|Transcript|ENSOCUT00000035817.1|protein_coding||8/26||||||||||-1||HGNC|HGNC:3590|YES|||||ENSOCUP00000043461|||||||,G|intron_variant|MODIFIER|FAP|ENSOCUG00000005115|Transcript|ENSOCUT00000047543.1|protein_coding||8/25||||||||||-1||HGNC|HGNC:3590||||||ENSOCUP00000027461|||||||,G|intron_variant|MODIFIER|FAP|ENSOCUG00000005115|Transcript|ENSOCUT00000050332.1|protein_coding||8/25||||||||||-1||HGNC|HGNC:3590||||||ENSOCUP00000040331|||||||</t>
  </si>
  <si>
    <t>CSQ=A|intron_variant|MODIFIER|FAP|ENSOCUG00000005115|Transcript|ENSOCUT00000005116.4|protein_coding||8/26||||||||||-1||HGNC|HGNC:3590||||||ENSOCUP00000004430||G1SN85|||||,A|intron_variant|MODIFIER|FAP|ENSOCUG00000005115|Transcript|ENSOCUT00000035642.1|protein_coding||7/24||||||||||-1||HGNC|HGNC:3590||||||ENSOCUP00000042155|||||||,A|intron_variant|MODIFIER|FAP|ENSOCUG00000005115|Transcript|ENSOCUT00000035817.1|protein_coding||8/26||||||||||-1||HGNC|HGNC:3590|YES|||||ENSOCUP00000043461|||||||,A|intron_variant|MODIFIER|FAP|ENSOCUG00000005115|Transcript|ENSOCUT00000047543.1|protein_coding||8/25||||||||||-1||HGNC|HGNC:3590||||||ENSOCUP00000027461|||||||,A|intron_variant|MODIFIER|FAP|ENSOCUG00000005115|Transcript|ENSOCUT00000050332.1|protein_coding||8/25||||||||||-1||HGNC|HGNC:3590||||||ENSOCUP00000040331|||||||</t>
  </si>
  <si>
    <t>CSQ=C|intron_variant|MODIFIER|FAP|ENSOCUG00000005115|Transcript|ENSOCUT00000005116.4|protein_coding||8/26||||||||||-1||HGNC|HGNC:3590||||||ENSOCUP00000004430||G1SN85|||||,C|intron_variant|MODIFIER|FAP|ENSOCUG00000005115|Transcript|ENSOCUT00000035642.1|protein_coding||7/24||||||||||-1||HGNC|HGNC:3590||||||ENSOCUP00000042155|||||||,C|intron_variant|MODIFIER|FAP|ENSOCUG00000005115|Transcript|ENSOCUT00000035817.1|protein_coding||8/26||||||||||-1||HGNC|HGNC:3590|YES|||||ENSOCUP00000043461|||||||,C|intron_variant|MODIFIER|FAP|ENSOCUG00000005115|Transcript|ENSOCUT00000047543.1|protein_coding||8/25||||||||||-1||HGNC|HGNC:3590||||||ENSOCUP00000027461|||||||,C|intron_variant|MODIFIER|FAP|ENSOCUG00000005115|Transcript|ENSOCUT00000050332.1|protein_coding||8/25||||||||||-1||HGNC|HGNC:3590||||||ENSOCUP00000040331|||||||</t>
  </si>
  <si>
    <t>CSQ=T|intron_variant|MODIFIER|FAP|ENSOCUG00000005115|Transcript|ENSOCUT00000005116.4|protein_coding||8/26||||||||||-1||HGNC|HGNC:3590||||||ENSOCUP00000004430||G1SN85|||||,T|intron_variant|MODIFIER|FAP|ENSOCUG00000005115|Transcript|ENSOCUT00000035642.1|protein_coding||7/24||||||||||-1||HGNC|HGNC:3590||||||ENSOCUP00000042155|||||||,T|intron_variant|MODIFIER|FAP|ENSOCUG00000005115|Transcript|ENSOCUT00000035817.1|protein_coding||8/26||||||||||-1||HGNC|HGNC:3590|YES|||||ENSOCUP00000043461|||||||,T|intron_variant|MODIFIER|FAP|ENSOCUG00000005115|Transcript|ENSOCUT00000047543.1|protein_coding||8/25||||||||||-1||HGNC|HGNC:3590||||||ENSOCUP00000027461|||||||,T|intron_variant|MODIFIER|FAP|ENSOCUG00000005115|Transcript|ENSOCUT00000050332.1|protein_coding||8/25||||||||||-1||HGNC|HGNC:3590||||||ENSOCUP00000040331|||||||</t>
  </si>
  <si>
    <t>CSQ=-|intron_variant|MODIFIER|FAP|ENSOCUG00000005115|Transcript|ENSOCUT00000005116.4|protein_coding||8/26||||||||||-1||HGNC|HGNC:3590||||||ENSOCUP00000004430||G1SN85|||||,-|intron_variant|MODIFIER|FAP|ENSOCUG00000005115|Transcript|ENSOCUT00000035642.1|protein_coding||7/24||||||||||-1||HGNC|HGNC:3590||||||ENSOCUP00000042155|||||||,-|intron_variant|MODIFIER|FAP|ENSOCUG00000005115|Transcript|ENSOCUT00000035817.1|protein_coding||8/26||||||||||-1||HGNC|HGNC:3590|YES|||||ENSOCUP00000043461|||||||,-|intron_variant|MODIFIER|FAP|ENSOCUG00000005115|Transcript|ENSOCUT00000047543.1|protein_coding||8/25||||||||||-1||HGNC|HGNC:3590||||||ENSOCUP00000027461|||||||,-|intron_variant|MODIFIER|FAP|ENSOCUG00000005115|Transcript|ENSOCUT00000050332.1|protein_coding||8/25||||||||||-1||HGNC|HGNC:3590||||||ENSOCUP00000040331|||||||</t>
  </si>
  <si>
    <t>CSQ=AA|intron_variant|MODIFIER|FAP|ENSOCUG00000005115|Transcript|ENSOCUT00000005116.4|protein_coding||8/26||||||||||-1||HGNC|HGNC:3590||||||ENSOCUP00000004430||G1SN85|||||,AA|intron_variant|MODIFIER|FAP|ENSOCUG00000005115|Transcript|ENSOCUT00000035642.1|protein_coding||7/24||||||||||-1||HGNC|HGNC:3590||||||ENSOCUP00000042155|||||||,AA|intron_variant|MODIFIER|FAP|ENSOCUG00000005115|Transcript|ENSOCUT00000035817.1|protein_coding||8/26||||||||||-1||HGNC|HGNC:3590|YES|||||ENSOCUP00000043461|||||||,AA|intron_variant|MODIFIER|FAP|ENSOCUG00000005115|Transcript|ENSOCUT00000047543.1|protein_coding||8/25||||||||||-1||HGNC|HGNC:3590||||||ENSOCUP00000027461|||||||,AA|intron_variant|MODIFIER|FAP|ENSOCUG00000005115|Transcript|ENSOCUT00000050332.1|protein_coding||8/25||||||||||-1||HGNC|HGNC:3590||||||ENSOCUP00000040331|||||||</t>
  </si>
  <si>
    <t>CSQ=TAATA|intron_variant|MODIFIER|FAP|ENSOCUG00000005115|Transcript|ENSOCUT00000005116.4|protein_coding||8/26||||||||||-1||HGNC|HGNC:3590||||||ENSOCUP00000004430||G1SN85|||||,TAATA|intron_variant|MODIFIER|FAP|ENSOCUG00000005115|Transcript|ENSOCUT00000035642.1|protein_coding||7/24||||||||||-1||HGNC|HGNC:3590||||||ENSOCUP00000042155|||||||,TAATA|intron_variant|MODIFIER|FAP|ENSOCUG00000005115|Transcript|ENSOCUT00000035817.1|protein_coding||8/26||||||||||-1||HGNC|HGNC:3590|YES|||||ENSOCUP00000043461|||||||,TAATA|intron_variant|MODIFIER|FAP|ENSOCUG00000005115|Transcript|ENSOCUT00000047543.1|protein_coding||8/25||||||||||-1||HGNC|HGNC:3590||||||ENSOCUP00000027461|||||||,TAATA|intron_variant|MODIFIER|FAP|ENSOCUG00000005115|Transcript|ENSOCUT00000050332.1|protein_coding||8/25||||||||||-1||HGNC|HGNC:3590||||||ENSOCUP00000040331|||||||</t>
  </si>
  <si>
    <t>GATTAACTGGA</t>
  </si>
  <si>
    <t>CSQ=ATTAACTGGA|intron_variant|MODIFIER|FAP|ENSOCUG00000005115|Transcript|ENSOCUT00000005116.4|protein_coding||8/26||||||||||-1||HGNC|HGNC:3590||||||ENSOCUP00000004430||G1SN85|||||,ATTAACTGGA|intron_variant|MODIFIER|FAP|ENSOCUG00000005115|Transcript|ENSOCUT00000035642.1|protein_coding||7/24||||||||||-1||HGNC|HGNC:3590||||||ENSOCUP00000042155|||||||,ATTAACTGGA|intron_variant|MODIFIER|FAP|ENSOCUG00000005115|Transcript|ENSOCUT00000035817.1|protein_coding||8/26||||||||||-1||HGNC|HGNC:3590|YES|||||ENSOCUP00000043461|||||||,ATTAACTGGA|intron_variant|MODIFIER|FAP|ENSOCUG00000005115|Transcript|ENSOCUT00000047543.1|protein_coding||8/25||||||||||-1||HGNC|HGNC:3590||||||ENSOCUP00000027461|||||||,ATTAACTGGA|intron_variant|MODIFIER|FAP|ENSOCUG00000005115|Transcript|ENSOCUT00000050332.1|protein_coding||8/25||||||||||-1||HGNC|HGNC:3590||||||ENSOCUP00000040331|||||||</t>
  </si>
  <si>
    <t>CSQ=CTT|intron_variant|MODIFIER|FAP|ENSOCUG00000005115|Transcript|ENSOCUT00000005116.4|protein_coding||8/26||||||||||-1||HGNC|HGNC:3590||||||ENSOCUP00000004430||G1SN85|||||,CTT|intron_variant|MODIFIER|FAP|ENSOCUG00000005115|Transcript|ENSOCUT00000035642.1|protein_coding||7/24||||||||||-1||HGNC|HGNC:3590||||||ENSOCUP00000042155|||||||,CTT|intron_variant|MODIFIER|FAP|ENSOCUG00000005115|Transcript|ENSOCUT00000035817.1|protein_coding||8/26||||||||||-1||HGNC|HGNC:3590|YES|||||ENSOCUP00000043461|||||||,CTT|intron_variant|MODIFIER|FAP|ENSOCUG00000005115|Transcript|ENSOCUT00000047543.1|protein_coding||8/25||||||||||-1||HGNC|HGNC:3590||||||ENSOCUP00000027461|||||||,CTT|intron_variant|MODIFIER|FAP|ENSOCUG00000005115|Transcript|ENSOCUT00000050332.1|protein_coding||8/25||||||||||-1||HGNC|HGNC:3590||||||ENSOCUP00000040331|||||||</t>
  </si>
  <si>
    <t>CSQ=T|missense_variant|MODERATE|FAP|ENSOCUG00000005115|Transcript|ENSOCUT00000005116.4|protein_coding|8/27||||767|586|196|V/I|Gtc/Atc|||-1||HGNC|HGNC:3590||||||ENSOCUP00000004430||G1SN85|||||,T|missense_variant|MODERATE|FAP|ENSOCUG00000005115|Transcript|ENSOCUT00000035642.1|protein_coding|7/25||||692|511|171|V/I|Gtc/Atc|||-1||HGNC|HGNC:3590||||||ENSOCUP00000042155|||||||,T|missense_variant|MODERATE|FAP|ENSOCUG00000005115|Transcript|ENSOCUT00000035817.1|protein_coding|8/27||||767|586|196|V/I|Gtc/Atc|||-1||HGNC|HGNC:3590|YES|||||ENSOCUP00000043461|||||||,T|missense_variant|MODERATE|FAP|ENSOCUG00000005115|Transcript|ENSOCUT00000047543.1|protein_coding|8/26||||767|586|196|V/I|Gtc/Atc|||-1||HGNC|HGNC:3590||||||ENSOCUP00000027461|||||||,T|missense_variant|MODERATE|FAP|ENSOCUG00000005115|Transcript|ENSOCUT00000050332.1|protein_coding|8/26||||767|586|196|V/I|Gtc/Atc|||-1||HGNC|HGNC:3590||||||ENSOCUP00000040331|||||||</t>
  </si>
  <si>
    <t>CSQ=T|synonymous_variant|LOW|FAP|ENSOCUG00000005115|Transcript|ENSOCUT00000005116.4|protein_coding|8/27||||697|516|172|L|ttG/ttA|||-1||HGNC|HGNC:3590||||||ENSOCUP00000004430||G1SN85|||||,T|synonymous_variant|LOW|FAP|ENSOCUG00000005115|Transcript|ENSOCUT00000035642.1|protein_coding|7/25||||622|441|147|L|ttG/ttA|||-1||HGNC|HGNC:3590||||||ENSOCUP00000042155|||||||,T|synonymous_variant|LOW|FAP|ENSOCUG00000005115|Transcript|ENSOCUT00000035817.1|protein_coding|8/27||||697|516|172|L|ttG/ttA|||-1||HGNC|HGNC:3590|YES|||||ENSOCUP00000043461|||||||,T|synonymous_variant|LOW|FAP|ENSOCUG00000005115|Transcript|ENSOCUT00000047543.1|protein_coding|8/26||||697|516|172|L|ttG/ttA|||-1||HGNC|HGNC:3590||||||ENSOCUP00000027461|||||||,T|synonymous_variant|LOW|FAP|ENSOCUG00000005115|Transcript|ENSOCUT00000050332.1|protein_coding|8/26||||697|516|172|L|ttG/ttA|||-1||HGNC|HGNC:3590||||||ENSOCUP00000040331|||||||</t>
  </si>
  <si>
    <t>CSQ=A|intron_variant|MODIFIER|FAP|ENSOCUG00000005115|Transcript|ENSOCUT00000005116.4|protein_coding||7/26||||||||||-1||HGNC|HGNC:3590||||||ENSOCUP00000004430||G1SN85|||||,A|intron_variant|MODIFIER|FAP|ENSOCUG00000005115|Transcript|ENSOCUT00000035642.1|protein_coding||6/24||||||||||-1||HGNC|HGNC:3590||||||ENSOCUP00000042155|||||||,A|intron_variant|MODIFIER|FAP|ENSOCUG00000005115|Transcript|ENSOCUT00000035817.1|protein_coding||7/26||||||||||-1||HGNC|HGNC:3590|YES|||||ENSOCUP00000043461|||||||,A|intron_variant|MODIFIER|FAP|ENSOCUG00000005115|Transcript|ENSOCUT00000047543.1|protein_coding||7/25||||||||||-1||HGNC|HGNC:3590||||||ENSOCUP00000027461|||||||,A|intron_variant|MODIFIER|FAP|ENSOCUG00000005115|Transcript|ENSOCUT00000050332.1|protein_coding||7/25||||||||||-1||HGNC|HGNC:3590||||||ENSOCUP00000040331|||||||</t>
  </si>
  <si>
    <t>CSQ=G|intron_variant|MODIFIER|FAP|ENSOCUG00000005115|Transcript|ENSOCUT00000005116.4|protein_coding||7/26||||||||||-1||HGNC|HGNC:3590||||||ENSOCUP00000004430||G1SN85|||||,G|intron_variant|MODIFIER|FAP|ENSOCUG00000005115|Transcript|ENSOCUT00000035642.1|protein_coding||6/24||||||||||-1||HGNC|HGNC:3590||||||ENSOCUP00000042155|||||||,G|intron_variant|MODIFIER|FAP|ENSOCUG00000005115|Transcript|ENSOCUT00000035817.1|protein_coding||7/26||||||||||-1||HGNC|HGNC:3590|YES|||||ENSOCUP00000043461|||||||,G|intron_variant|MODIFIER|FAP|ENSOCUG00000005115|Transcript|ENSOCUT00000047543.1|protein_coding||7/25||||||||||-1||HGNC|HGNC:3590||||||ENSOCUP00000027461|||||||,G|intron_variant|MODIFIER|FAP|ENSOCUG00000005115|Transcript|ENSOCUT00000050332.1|protein_coding||7/25||||||||||-1||HGNC|HGNC:3590||||||ENSOCUP00000040331|||||||</t>
  </si>
  <si>
    <t>CSQ=T|intron_variant|MODIFIER|FAP|ENSOCUG00000005115|Transcript|ENSOCUT00000005116.4|protein_coding||7/26||||||||||-1||HGNC|HGNC:3590||||||ENSOCUP00000004430||G1SN85|||||,T|intron_variant|MODIFIER|FAP|ENSOCUG00000005115|Transcript|ENSOCUT00000035642.1|protein_coding||6/24||||||||||-1||HGNC|HGNC:3590||||||ENSOCUP00000042155|||||||,T|intron_variant|MODIFIER|FAP|ENSOCUG00000005115|Transcript|ENSOCUT00000035817.1|protein_coding||7/26||||||||||-1||HGNC|HGNC:3590|YES|||||ENSOCUP00000043461|||||||,T|intron_variant|MODIFIER|FAP|ENSOCUG00000005115|Transcript|ENSOCUT00000047543.1|protein_coding||7/25||||||||||-1||HGNC|HGNC:3590||||||ENSOCUP00000027461|||||||,T|intron_variant|MODIFIER|FAP|ENSOCUG00000005115|Transcript|ENSOCUT00000050332.1|protein_coding||7/25||||||||||-1||HGNC|HGNC:3590||||||ENSOCUP00000040331|||||||</t>
  </si>
  <si>
    <t>CSQ=C|intron_variant|MODIFIER|FAP|ENSOCUG00000005115|Transcript|ENSOCUT00000005116.4|protein_coding||7/26||||||||||-1||HGNC|HGNC:3590||||||ENSOCUP00000004430||G1SN85|||||,C|intron_variant|MODIFIER|FAP|ENSOCUG00000005115|Transcript|ENSOCUT00000035642.1|protein_coding||6/24||||||||||-1||HGNC|HGNC:3590||||||ENSOCUP00000042155|||||||,C|intron_variant|MODIFIER|FAP|ENSOCUG00000005115|Transcript|ENSOCUT00000035817.1|protein_coding||7/26||||||||||-1||HGNC|HGNC:3590|YES|||||ENSOCUP00000043461|||||||,C|intron_variant|MODIFIER|FAP|ENSOCUG00000005115|Transcript|ENSOCUT00000047543.1|protein_coding||7/25||||||||||-1||HGNC|HGNC:3590||||||ENSOCUP00000027461|||||||,C|intron_variant|MODIFIER|FAP|ENSOCUG00000005115|Transcript|ENSOCUT00000050332.1|protein_coding||7/25||||||||||-1||HGNC|HGNC:3590||||||ENSOCUP00000040331|||||||</t>
  </si>
  <si>
    <t>CSQ=-|intron_variant|MODIFIER|FAP|ENSOCUG00000005115|Transcript|ENSOCUT00000005116.4|protein_coding||7/26||||||||||-1||HGNC|HGNC:3590||||||ENSOCUP00000004430||G1SN85|||||,-|intron_variant|MODIFIER|FAP|ENSOCUG00000005115|Transcript|ENSOCUT00000035642.1|protein_coding||6/24||||||||||-1||HGNC|HGNC:3590||||||ENSOCUP00000042155|||||||,-|intron_variant|MODIFIER|FAP|ENSOCUG00000005115|Transcript|ENSOCUT00000035817.1|protein_coding||7/26||||||||||-1||HGNC|HGNC:3590|YES|||||ENSOCUP00000043461|||||||,-|intron_variant|MODIFIER|FAP|ENSOCUG00000005115|Transcript|ENSOCUT00000047543.1|protein_coding||7/25||||||||||-1||HGNC|HGNC:3590||||||ENSOCUP00000027461|||||||,-|intron_variant|MODIFIER|FAP|ENSOCUG00000005115|Transcript|ENSOCUT00000050332.1|protein_coding||7/25||||||||||-1||HGNC|HGNC:3590||||||ENSOCUP00000040331|||||||</t>
  </si>
  <si>
    <t>CSQ=T|missense_variant|MODERATE|FAP|ENSOCUG00000005115|Transcript|ENSOCUT00000005116.4|protein_coding|7/27||||660|479|160|S/N|aGc/aAc|||-1||HGNC|HGNC:3590||||||ENSOCUP00000004430||G1SN85|||||,T|missense_variant|MODERATE|FAP|ENSOCUG00000005115|Transcript|ENSOCUT00000035642.1|protein_coding|6/25||||585|404|135|S/N|aGc/aAc|||-1||HGNC|HGNC:3590||||||ENSOCUP00000042155|||||||,T|missense_variant|MODERATE|FAP|ENSOCUG00000005115|Transcript|ENSOCUT00000035817.1|protein_coding|7/27||||660|479|160|S/N|aGc/aAc|||-1||HGNC|HGNC:3590|YES|||||ENSOCUP00000043461|||||||,T|missense_variant|MODERATE|FAP|ENSOCUG00000005115|Transcript|ENSOCUT00000047543.1|protein_coding|7/26||||660|479|160|S/N|aGc/aAc|||-1||HGNC|HGNC:3590||||||ENSOCUP00000027461|||||||,T|missense_variant|MODERATE|FAP|ENSOCUG00000005115|Transcript|ENSOCUT00000050332.1|protein_coding|7/26||||660|479|160|S/N|aGc/aAc|||-1||HGNC|HGNC:3590||||||ENSOCUP00000040331|||||||</t>
  </si>
  <si>
    <t>CSQ=A|intron_variant|MODIFIER|FAP|ENSOCUG00000005115|Transcript|ENSOCUT00000005116.4|protein_coding||6/26||||||||||-1||HGNC|HGNC:3590||||||ENSOCUP00000004430||G1SN85|||||,A|intron_variant|MODIFIER|FAP|ENSOCUG00000005115|Transcript|ENSOCUT00000035642.1|protein_coding||5/24||||||||||-1||HGNC|HGNC:3590||||||ENSOCUP00000042155|||||||,A|intron_variant|MODIFIER|FAP|ENSOCUG00000005115|Transcript|ENSOCUT00000035817.1|protein_coding||6/26||||||||||-1||HGNC|HGNC:3590|YES|||||ENSOCUP00000043461|||||||,A|intron_variant|MODIFIER|FAP|ENSOCUG00000005115|Transcript|ENSOCUT00000047543.1|protein_coding||6/25||||||||||-1||HGNC|HGNC:3590||||||ENSOCUP00000027461|||||||,A|intron_variant|MODIFIER|FAP|ENSOCUG00000005115|Transcript|ENSOCUT00000050332.1|protein_coding||6/25||||||||||-1||HGNC|HGNC:3590||||||ENSOCUP00000040331|||||||</t>
  </si>
  <si>
    <t>CSQ=-|intron_variant|MODIFIER|FAP|ENSOCUG00000005115|Transcript|ENSOCUT00000005116.4|protein_coding||6/26||||||||||-1||HGNC|HGNC:3590||||||ENSOCUP00000004430||G1SN85|||||,-|intron_variant|MODIFIER|FAP|ENSOCUG00000005115|Transcript|ENSOCUT00000035642.1|protein_coding||5/24||||||||||-1||HGNC|HGNC:3590||||||ENSOCUP00000042155|||||||,-|intron_variant|MODIFIER|FAP|ENSOCUG00000005115|Transcript|ENSOCUT00000035817.1|protein_coding||6/26||||||||||-1||HGNC|HGNC:3590|YES|||||ENSOCUP00000043461|||||||,-|intron_variant|MODIFIER|FAP|ENSOCUG00000005115|Transcript|ENSOCUT00000047543.1|protein_coding||6/25||||||||||-1||HGNC|HGNC:3590||||||ENSOCUP00000027461|||||||,-|intron_variant|MODIFIER|FAP|ENSOCUG00000005115|Transcript|ENSOCUT00000050332.1|protein_coding||6/25||||||||||-1||HGNC|HGNC:3590||||||ENSOCUP00000040331|||||||</t>
  </si>
  <si>
    <t>CSQ=G|intron_variant|MODIFIER|FAP|ENSOCUG00000005115|Transcript|ENSOCUT00000005116.4|protein_coding||6/26||||||||||-1||HGNC|HGNC:3590||||||ENSOCUP00000004430||G1SN85|||||,G|intron_variant|MODIFIER|FAP|ENSOCUG00000005115|Transcript|ENSOCUT00000035642.1|protein_coding||5/24||||||||||-1||HGNC|HGNC:3590||||||ENSOCUP00000042155|||||||,G|intron_variant|MODIFIER|FAP|ENSOCUG00000005115|Transcript|ENSOCUT00000035817.1|protein_coding||6/26||||||||||-1||HGNC|HGNC:3590|YES|||||ENSOCUP00000043461|||||||,G|intron_variant|MODIFIER|FAP|ENSOCUG00000005115|Transcript|ENSOCUT00000047543.1|protein_coding||6/25||||||||||-1||HGNC|HGNC:3590||||||ENSOCUP00000027461|||||||,G|intron_variant|MODIFIER|FAP|ENSOCUG00000005115|Transcript|ENSOCUT00000050332.1|protein_coding||6/25||||||||||-1||HGNC|HGNC:3590||||||ENSOCUP00000040331|||||||</t>
  </si>
  <si>
    <t>CSQ=T|intron_variant|MODIFIER|FAP|ENSOCUG00000005115|Transcript|ENSOCUT00000005116.4|protein_coding||6/26||||||||||-1||HGNC|HGNC:3590||||||ENSOCUP00000004430||G1SN85|||||,T|intron_variant|MODIFIER|FAP|ENSOCUG00000005115|Transcript|ENSOCUT00000035642.1|protein_coding||5/24||||||||||-1||HGNC|HGNC:3590||||||ENSOCUP00000042155|||||||,T|intron_variant|MODIFIER|FAP|ENSOCUG00000005115|Transcript|ENSOCUT00000035817.1|protein_coding||6/26||||||||||-1||HGNC|HGNC:3590|YES|||||ENSOCUP00000043461|||||||,T|intron_variant|MODIFIER|FAP|ENSOCUG00000005115|Transcript|ENSOCUT00000047543.1|protein_coding||6/25||||||||||-1||HGNC|HGNC:3590||||||ENSOCUP00000027461|||||||,T|intron_variant|MODIFIER|FAP|ENSOCUG00000005115|Transcript|ENSOCUT00000050332.1|protein_coding||6/25||||||||||-1||HGNC|HGNC:3590||||||ENSOCUP00000040331|||||||</t>
  </si>
  <si>
    <t>CSQ=C|intron_variant|MODIFIER|FAP|ENSOCUG00000005115|Transcript|ENSOCUT00000005116.4|protein_coding||6/26||||||||||-1||HGNC|HGNC:3590||||||ENSOCUP00000004430||G1SN85|||||,C|intron_variant|MODIFIER|FAP|ENSOCUG00000005115|Transcript|ENSOCUT00000035642.1|protein_coding||5/24||||||||||-1||HGNC|HGNC:3590||||||ENSOCUP00000042155|||||||,C|intron_variant|MODIFIER|FAP|ENSOCUG00000005115|Transcript|ENSOCUT00000035817.1|protein_coding||6/26||||||||||-1||HGNC|HGNC:3590|YES|||||ENSOCUP00000043461|||||||,C|intron_variant|MODIFIER|FAP|ENSOCUG00000005115|Transcript|ENSOCUT00000047543.1|protein_coding||6/25||||||||||-1||HGNC|HGNC:3590||||||ENSOCUP00000027461|||||||,C|intron_variant|MODIFIER|FAP|ENSOCUG00000005115|Transcript|ENSOCUT00000050332.1|protein_coding||6/25||||||||||-1||HGNC|HGNC:3590||||||ENSOCUP00000040331|||||||</t>
  </si>
  <si>
    <t>CSQ=AAGG|intron_variant|MODIFIER|FAP|ENSOCUG00000005115|Transcript|ENSOCUT00000005116.4|protein_coding||6/26||||||||||-1||HGNC|HGNC:3590||||||ENSOCUP00000004430||G1SN85|||||,AAGG|intron_variant|MODIFIER|FAP|ENSOCUG00000005115|Transcript|ENSOCUT00000035642.1|protein_coding||5/24||||||||||-1||HGNC|HGNC:3590||||||ENSOCUP00000042155|||||||,AAGG|intron_variant|MODIFIER|FAP|ENSOCUG00000005115|Transcript|ENSOCUT00000035817.1|protein_coding||6/26||||||||||-1||HGNC|HGNC:3590|YES|||||ENSOCUP00000043461|||||||,AAGG|intron_variant|MODIFIER|FAP|ENSOCUG00000005115|Transcript|ENSOCUT00000047543.1|protein_coding||6/25||||||||||-1||HGNC|HGNC:3590||||||ENSOCUP00000027461|||||||,AAGG|intron_variant|MODIFIER|FAP|ENSOCUG00000005115|Transcript|ENSOCUT00000050332.1|protein_coding||6/25||||||||||-1||HGNC|HGNC:3590||||||ENSOCUP00000040331|||||||</t>
  </si>
  <si>
    <t>CSQ=TTGA|intron_variant|MODIFIER|FAP|ENSOCUG00000005115|Transcript|ENSOCUT00000005116.4|protein_coding||6/26||||||||||-1||HGNC|HGNC:3590||||||ENSOCUP00000004430||G1SN85|||||,TTGA|intron_variant|MODIFIER|FAP|ENSOCUG00000005115|Transcript|ENSOCUT00000035642.1|protein_coding||5/24||||||||||-1||HGNC|HGNC:3590||||||ENSOCUP00000042155|||||||,TTGA|intron_variant|MODIFIER|FAP|ENSOCUG00000005115|Transcript|ENSOCUT00000035817.1|protein_coding||6/26||||||||||-1||HGNC|HGNC:3590|YES|||||ENSOCUP00000043461|||||||,TTGA|intron_variant|MODIFIER|FAP|ENSOCUG00000005115|Transcript|ENSOCUT00000047543.1|protein_coding||6/25||||||||||-1||HGNC|HGNC:3590||||||ENSOCUP00000027461|||||||,TTGA|intron_variant|MODIFIER|FAP|ENSOCUG00000005115|Transcript|ENSOCUT00000050332.1|protein_coding||6/25||||||||||-1||HGNC|HGNC:3590||||||ENSOCUP00000040331|||||||</t>
  </si>
  <si>
    <t>GGTTCACTAGAATACTATTATTTTGTTATATCAAATA</t>
  </si>
  <si>
    <t>CSQ=GTTCACTAGAATACTATTATTTTGTTATATCAAATA|intron_variant|MODIFIER|FAP|ENSOCUG00000005115|Transcript|ENSOCUT00000005116.4|protein_coding||6/26||||||||||-1||HGNC|HGNC:3590||||||ENSOCUP00000004430||G1SN85|||||,GTTCACTAGAATACTATTATTTTGTTATATCAAATA|intron_variant|MODIFIER|FAP|ENSOCUG00000005115|Transcript|ENSOCUT00000035642.1|protein_coding||5/24||||||||||-1||HGNC|HGNC:3590||||||ENSOCUP00000042155|||||||,GTTCACTAGAATACTATTATTTTGTTATATCAAATA|intron_variant|MODIFIER|FAP|ENSOCUG00000005115|Transcript|ENSOCUT00000035817.1|protein_coding||6/26||||||||||-1||HGNC|HGNC:3590|YES|||||ENSOCUP00000043461|||||||,GTTCACTAGAATACTATTATTTTGTTATATCAAATA|intron_variant|MODIFIER|FAP|ENSOCUG00000005115|Transcript|ENSOCUT00000047543.1|protein_coding||6/25||||||||||-1||HGNC|HGNC:3590||||||ENSOCUP00000027461|||||||,GTTCACTAGAATACTATTATTTTGTTATATCAAATA|intron_variant|MODIFIER|FAP|ENSOCUG00000005115|Transcript|ENSOCUT00000050332.1|protein_coding||6/25||||||||||-1||HGNC|HGNC:3590||||||ENSOCUP00000040331|||||||</t>
  </si>
  <si>
    <t>CSQ=CACC|intron_variant|MODIFIER|FAP|ENSOCUG00000005115|Transcript|ENSOCUT00000005116.4|protein_coding||6/26||||||||||-1||HGNC|HGNC:3590||||||ENSOCUP00000004430||G1SN85|||||,CACC|intron_variant|MODIFIER|FAP|ENSOCUG00000005115|Transcript|ENSOCUT00000035642.1|protein_coding||5/24||||||||||-1||HGNC|HGNC:3590||||||ENSOCUP00000042155|||||||,CACC|intron_variant|MODIFIER|FAP|ENSOCUG00000005115|Transcript|ENSOCUT00000035817.1|protein_coding||6/26||||||||||-1||HGNC|HGNC:3590|YES|||||ENSOCUP00000043461|||||||,CACC|intron_variant|MODIFIER|FAP|ENSOCUG00000005115|Transcript|ENSOCUT00000047543.1|protein_coding||6/25||||||||||-1||HGNC|HGNC:3590||||||ENSOCUP00000027461|||||||,CACC|intron_variant|MODIFIER|FAP|ENSOCUG00000005115|Transcript|ENSOCUT00000050332.1|protein_coding||6/25||||||||||-1||HGNC|HGNC:3590||||||ENSOCUP00000040331|||||||</t>
  </si>
  <si>
    <t>CSQ=TG|intron_variant|MODIFIER|FAP|ENSOCUG00000005115|Transcript|ENSOCUT00000005116.4|protein_coding||6/26||||||||||-1||HGNC|HGNC:3590||||||ENSOCUP00000004430||G1SN85|||||,TG|intron_variant|MODIFIER|FAP|ENSOCUG00000005115|Transcript|ENSOCUT00000035642.1|protein_coding||5/24||||||||||-1||HGNC|HGNC:3590||||||ENSOCUP00000042155|||||||,TG|intron_variant|MODIFIER|FAP|ENSOCUG00000005115|Transcript|ENSOCUT00000035817.1|protein_coding||6/26||||||||||-1||HGNC|HGNC:3590|YES|||||ENSOCUP00000043461|||||||,TG|intron_variant|MODIFIER|FAP|ENSOCUG00000005115|Transcript|ENSOCUT00000047543.1|protein_coding||6/25||||||||||-1||HGNC|HGNC:3590||||||ENSOCUP00000027461|||||||,TG|intron_variant|MODIFIER|FAP|ENSOCUG00000005115|Transcript|ENSOCUT00000050332.1|protein_coding||6/25||||||||||-1||HGNC|HGNC:3590||||||ENSOCUP00000040331|||||||</t>
  </si>
  <si>
    <t>CSQ=TATT|intron_variant|MODIFIER|FAP|ENSOCUG00000005115|Transcript|ENSOCUT00000005116.4|protein_coding||6/26||||||||||-1||HGNC|HGNC:3590||||||ENSOCUP00000004430||G1SN85|||||,TATT|intron_variant|MODIFIER|FAP|ENSOCUG00000005115|Transcript|ENSOCUT00000035642.1|protein_coding||5/24||||||||||-1||HGNC|HGNC:3590||||||ENSOCUP00000042155|||||||,TATT|intron_variant|MODIFIER|FAP|ENSOCUG00000005115|Transcript|ENSOCUT00000035817.1|protein_coding||6/26||||||||||-1||HGNC|HGNC:3590|YES|||||ENSOCUP00000043461|||||||,TATT|intron_variant|MODIFIER|FAP|ENSOCUG00000005115|Transcript|ENSOCUT00000047543.1|protein_coding||6/25||||||||||-1||HGNC|HGNC:3590||||||ENSOCUP00000027461|||||||,TATT|intron_variant|MODIFIER|FAP|ENSOCUG00000005115|Transcript|ENSOCUT00000050332.1|protein_coding||6/25||||||||||-1||HGNC|HGNC:3590||||||ENSOCUP00000040331|||||||</t>
  </si>
  <si>
    <t>CSQ=AAAAAGG|intron_variant|MODIFIER|FAP|ENSOCUG00000005115|Transcript|ENSOCUT00000005116.4|protein_coding||6/26||||||||||-1||HGNC|HGNC:3590||||||ENSOCUP00000004430||G1SN85|||||,AAAAAGG|intron_variant|MODIFIER|FAP|ENSOCUG00000005115|Transcript|ENSOCUT00000035642.1|protein_coding||5/24||||||||||-1||HGNC|HGNC:3590||||||ENSOCUP00000042155|||||||,AAAAAGG|intron_variant|MODIFIER|FAP|ENSOCUG00000005115|Transcript|ENSOCUT00000035817.1|protein_coding||6/26||||||||||-1||HGNC|HGNC:3590|YES|||||ENSOCUP00000043461|||||||,AAAAAGG|intron_variant|MODIFIER|FAP|ENSOCUG00000005115|Transcript|ENSOCUT00000047543.1|protein_coding||6/25||||||||||-1||HGNC|HGNC:3590||||||ENSOCUP00000027461|||||||,AAAAAGG|intron_variant|MODIFIER|FAP|ENSOCUG00000005115|Transcript|ENSOCUT00000050332.1|protein_coding||6/25||||||||||-1||HGNC|HGNC:3590||||||ENSOCUP00000040331|||||||</t>
  </si>
  <si>
    <t>CSQ=A|intron_variant|MODIFIER|FAP|ENSOCUG00000005115|Transcript|ENSOCUT00000005116.4|protein_coding||5/26||||||||||-1||HGNC|HGNC:3590||||||ENSOCUP00000004430||G1SN85|||||,A|intron_variant|MODIFIER|FAP|ENSOCUG00000005115|Transcript|ENSOCUT00000035642.1|protein_coding||4/24||||||||||-1||HGNC|HGNC:3590||||||ENSOCUP00000042155|||||||,A|intron_variant|MODIFIER|FAP|ENSOCUG00000005115|Transcript|ENSOCUT00000035817.1|protein_coding||5/26||||||||||-1||HGNC|HGNC:3590|YES|||||ENSOCUP00000043461|||||||,A|intron_variant|MODIFIER|FAP|ENSOCUG00000005115|Transcript|ENSOCUT00000047543.1|protein_coding||5/25||||||||||-1||HGNC|HGNC:3590||||||ENSOCUP00000027461|||||||,A|intron_variant|MODIFIER|FAP|ENSOCUG00000005115|Transcript|ENSOCUT00000050332.1|protein_coding||5/25||||||||||-1||HGNC|HGNC:3590||||||ENSOCUP00000040331|||||||</t>
  </si>
  <si>
    <t>CSQ=G|intron_variant|MODIFIER|FAP|ENSOCUG00000005115|Transcript|ENSOCUT00000005116.4|protein_coding||5/26||||||||||-1||HGNC|HGNC:3590||||||ENSOCUP00000004430||G1SN85|||||,G|intron_variant|MODIFIER|FAP|ENSOCUG00000005115|Transcript|ENSOCUT00000035642.1|protein_coding||4/24||||||||||-1||HGNC|HGNC:3590||||||ENSOCUP00000042155|||||||,G|intron_variant|MODIFIER|FAP|ENSOCUG00000005115|Transcript|ENSOCUT00000035817.1|protein_coding||5/26||||||||||-1||HGNC|HGNC:3590|YES|||||ENSOCUP00000043461|||||||,G|intron_variant|MODIFIER|FAP|ENSOCUG00000005115|Transcript|ENSOCUT00000047543.1|protein_coding||5/25||||||||||-1||HGNC|HGNC:3590||||||ENSOCUP00000027461|||||||,G|intron_variant|MODIFIER|FAP|ENSOCUG00000005115|Transcript|ENSOCUT00000050332.1|protein_coding||5/25||||||||||-1||HGNC|HGNC:3590||||||ENSOCUP00000040331|||||||</t>
  </si>
  <si>
    <t>CSQ=T|intron_variant|MODIFIER|FAP|ENSOCUG00000005115|Transcript|ENSOCUT00000005116.4|protein_coding||5/26||||||||||-1||HGNC|HGNC:3590||||||ENSOCUP00000004430||G1SN85|||||,T|intron_variant|MODIFIER|FAP|ENSOCUG00000005115|Transcript|ENSOCUT00000035642.1|protein_coding||4/24||||||||||-1||HGNC|HGNC:3590||||||ENSOCUP00000042155|||||||,T|intron_variant|MODIFIER|FAP|ENSOCUG00000005115|Transcript|ENSOCUT00000035817.1|protein_coding||5/26||||||||||-1||HGNC|HGNC:3590|YES|||||ENSOCUP00000043461|||||||,T|intron_variant|MODIFIER|FAP|ENSOCUG00000005115|Transcript|ENSOCUT00000047543.1|protein_coding||5/25||||||||||-1||HGNC|HGNC:3590||||||ENSOCUP00000027461|||||||,T|intron_variant|MODIFIER|FAP|ENSOCUG00000005115|Transcript|ENSOCUT00000050332.1|protein_coding||5/25||||||||||-1||HGNC|HGNC:3590||||||ENSOCUP00000040331|||||||</t>
  </si>
  <si>
    <t>CSQ=C|intron_variant|MODIFIER|FAP|ENSOCUG00000005115|Transcript|ENSOCUT00000005116.4|protein_coding||5/26||||||||||-1||HGNC|HGNC:3590||||||ENSOCUP00000004430||G1SN85|||||,C|intron_variant|MODIFIER|FAP|ENSOCUG00000005115|Transcript|ENSOCUT00000035642.1|protein_coding||4/24||||||||||-1||HGNC|HGNC:3590||||||ENSOCUP00000042155|||||||,C|intron_variant|MODIFIER|FAP|ENSOCUG00000005115|Transcript|ENSOCUT00000035817.1|protein_coding||5/26||||||||||-1||HGNC|HGNC:3590|YES|||||ENSOCUP00000043461|||||||,C|intron_variant|MODIFIER|FAP|ENSOCUG00000005115|Transcript|ENSOCUT00000047543.1|protein_coding||5/25||||||||||-1||HGNC|HGNC:3590||||||ENSOCUP00000027461|||||||,C|intron_variant|MODIFIER|FAP|ENSOCUG00000005115|Transcript|ENSOCUT00000050332.1|protein_coding||5/25||||||||||-1||HGNC|HGNC:3590||||||ENSOCUP00000040331|||||||</t>
  </si>
  <si>
    <t>CSQ=-|intron_variant|MODIFIER|FAP|ENSOCUG00000005115|Transcript|ENSOCUT00000005116.4|protein_coding||5/26||||||||||-1||HGNC|HGNC:3590||||||ENSOCUP00000004430||G1SN85|||||,-|intron_variant|MODIFIER|FAP|ENSOCUG00000005115|Transcript|ENSOCUT00000035642.1|protein_coding||4/24||||||||||-1||HGNC|HGNC:3590||||||ENSOCUP00000042155|||||||,-|intron_variant|MODIFIER|FAP|ENSOCUG00000005115|Transcript|ENSOCUT00000035817.1|protein_coding||5/26||||||||||-1||HGNC|HGNC:3590|YES|||||ENSOCUP00000043461|||||||,-|intron_variant|MODIFIER|FAP|ENSOCUG00000005115|Transcript|ENSOCUT00000047543.1|protein_coding||5/25||||||||||-1||HGNC|HGNC:3590||||||ENSOCUP00000027461|||||||,-|intron_variant|MODIFIER|FAP|ENSOCUG00000005115|Transcript|ENSOCUT00000050332.1|protein_coding||5/25||||||||||-1||HGNC|HGNC:3590||||||ENSOCUP00000040331|||||||</t>
  </si>
  <si>
    <t>CSQ=ATC|intron_variant|MODIFIER|FAP|ENSOCUG00000005115|Transcript|ENSOCUT00000005116.4|protein_coding||5/26||||||||||-1||HGNC|HGNC:3590||||||ENSOCUP00000004430||G1SN85|||||,ATC|intron_variant|MODIFIER|FAP|ENSOCUG00000005115|Transcript|ENSOCUT00000035642.1|protein_coding||4/24||||||||||-1||HGNC|HGNC:3590||||||ENSOCUP00000042155|||||||,ATC|intron_variant|MODIFIER|FAP|ENSOCUG00000005115|Transcript|ENSOCUT00000035817.1|protein_coding||5/26||||||||||-1||HGNC|HGNC:3590|YES|||||ENSOCUP00000043461|||||||,ATC|intron_variant|MODIFIER|FAP|ENSOCUG00000005115|Transcript|ENSOCUT00000047543.1|protein_coding||5/25||||||||||-1||HGNC|HGNC:3590||||||ENSOCUP00000027461|||||||,ATC|intron_variant|MODIFIER|FAP|ENSOCUG00000005115|Transcript|ENSOCUT00000050332.1|protein_coding||5/25||||||||||-1||HGNC|HGNC:3590||||||ENSOCUP00000040331|||||||</t>
  </si>
  <si>
    <t>CSQ=G|splice_region_variant&amp;intron_variant|LOW|FAP|ENSOCUG00000005115|Transcript|ENSOCUT00000005116.4|protein_coding||5/26||||||||||-1||HGNC|HGNC:3590||||||ENSOCUP00000004430||G1SN85|||||,G|intron_variant|MODIFIER|FAP|ENSOCUG00000005115|Transcript|ENSOCUT00000035642.1|protein_coding||4/24||||||||||-1||HGNC|HGNC:3590||||||ENSOCUP00000042155|||||||,G|splice_region_variant&amp;intron_variant|LOW|FAP|ENSOCUG00000005115|Transcript|ENSOCUT00000035817.1|protein_coding||5/26||||||||||-1||HGNC|HGNC:3590|YES|||||ENSOCUP00000043461|||||||,G|splice_region_variant&amp;intron_variant|LOW|FAP|ENSOCUG00000005115|Transcript|ENSOCUT00000047543.1|protein_coding||5/25||||||||||-1||HGNC|HGNC:3590||||||ENSOCUP00000027461|||||||,G|splice_region_variant&amp;intron_variant|LOW|FAP|ENSOCUG00000005115|Transcript|ENSOCUT00000050332.1|protein_coding||5/25||||||||||-1||HGNC|HGNC:3590||||||ENSOCUP00000040331|||||||</t>
  </si>
  <si>
    <t>CSQ=C|synonymous_variant|LOW|FAP|ENSOCUG00000005115|Transcript|ENSOCUT00000005116.4|protein_coding|5/27||||502|321|107|P|ccA/ccG|||-1||HGNC|HGNC:3590||||||ENSOCUP00000004430||G1SN85|||||,C|intron_variant|MODIFIER|FAP|ENSOCUG00000005115|Transcript|ENSOCUT00000035642.1|protein_coding||4/24||||||||||-1||HGNC|HGNC:3590||||||ENSOCUP00000042155|||||||,C|synonymous_variant|LOW|FAP|ENSOCUG00000005115|Transcript|ENSOCUT00000035817.1|protein_coding|5/27||||502|321|107|P|ccA/ccG|||-1||HGNC|HGNC:3590|YES|||||ENSOCUP00000043461|||||||,C|synonymous_variant|LOW|FAP|ENSOCUG00000005115|Transcript|ENSOCUT00000047543.1|protein_coding|5/26||||502|321|107|P|ccA/ccG|||-1||HGNC|HGNC:3590||||||ENSOCUP00000027461|||||||,C|synonymous_variant|LOW|FAP|ENSOCUG00000005115|Transcript|ENSOCUT00000050332.1|protein_coding|5/26||||502|321|107|P|ccA/ccG|||-1||HGNC|HGNC:3590||||||ENSOCUP00000040331|||||||</t>
  </si>
  <si>
    <t>CSQ=A|missense_variant|MODERATE|FAP|ENSOCUG00000005115|Transcript|ENSOCUT00000005116.4|protein_coding|5/27||||496|315|105|L/F|ttG/ttT|||-1||HGNC|HGNC:3590||||||ENSOCUP00000004430||G1SN85|||||,A|intron_variant|MODIFIER|FAP|ENSOCUG00000005115|Transcript|ENSOCUT00000035642.1|protein_coding||4/24||||||||||-1||HGNC|HGNC:3590||||||ENSOCUP00000042155|||||||,A|missense_variant|MODERATE|FAP|ENSOCUG00000005115|Transcript|ENSOCUT00000035817.1|protein_coding|5/27||||496|315|105|L/F|ttG/ttT|||-1||HGNC|HGNC:3590|YES|||||ENSOCUP00000043461|||||||,A|missense_variant|MODERATE|FAP|ENSOCUG00000005115|Transcript|ENSOCUT00000047543.1|protein_coding|5/26||||496|315|105|L/F|ttG/ttT|||-1||HGNC|HGNC:3590||||||ENSOCUP00000027461|||||||,A|missense_variant|MODERATE|FAP|ENSOCUG00000005115|Transcript|ENSOCUT00000050332.1|protein_coding|5/26||||496|315|105|L/F|ttG/ttT|||-1||HGNC|HGNC:3590||||||ENSOCUP00000040331|||||||</t>
  </si>
  <si>
    <t>CSQ=T|synonymous_variant|LOW|FAP|ENSOCUG00000005115|Transcript|ENSOCUT00000005116.4|protein_coding|5/27||||481|300|100|A|gcT/gcA|||-1||HGNC|HGNC:3590||||||ENSOCUP00000004430||G1SN85|||||,T|intron_variant|MODIFIER|FAP|ENSOCUG00000005115|Transcript|ENSOCUT00000035642.1|protein_coding||4/24||||||||||-1||HGNC|HGNC:3590||||||ENSOCUP00000042155|||||||,T|synonymous_variant|LOW|FAP|ENSOCUG00000005115|Transcript|ENSOCUT00000035817.1|protein_coding|5/27||||481|300|100|A|gcT/gcA|||-1||HGNC|HGNC:3590|YES|||||ENSOCUP00000043461|||||||,T|synonymous_variant|LOW|FAP|ENSOCUG00000005115|Transcript|ENSOCUT00000047543.1|protein_coding|5/26||||481|300|100|A|gcT/gcA|||-1||HGNC|HGNC:3590||||||ENSOCUP00000027461|||||||,T|synonymous_variant|LOW|FAP|ENSOCUG00000005115|Transcript|ENSOCUT00000050332.1|protein_coding|5/26||||481|300|100|A|gcT/gcA|||-1||HGNC|HGNC:3590||||||ENSOCUP00000040331|||||||</t>
  </si>
  <si>
    <t>CSQ=A|intron_variant|MODIFIER|FAP|ENSOCUG00000005115|Transcript|ENSOCUT00000005116.4|protein_coding||4/26||||||||||-1||HGNC|HGNC:3590||||||ENSOCUP00000004430||G1SN85|||||,A|intron_variant|MODIFIER|FAP|ENSOCUG00000005115|Transcript|ENSOCUT00000035642.1|protein_coding||4/24||||||||||-1||HGNC|HGNC:3590||||||ENSOCUP00000042155|||||||,A|intron_variant|MODIFIER|FAP|ENSOCUG00000005115|Transcript|ENSOCUT00000035817.1|protein_coding||4/26||||||||||-1||HGNC|HGNC:3590|YES|||||ENSOCUP00000043461|||||||,A|intron_variant|MODIFIER|FAP|ENSOCUG00000005115|Transcript|ENSOCUT00000047543.1|protein_coding||4/25||||||||||-1||HGNC|HGNC:3590||||||ENSOCUP00000027461|||||||,A|intron_variant|MODIFIER|FAP|ENSOCUG00000005115|Transcript|ENSOCUT00000050332.1|protein_coding||4/25||||||||||-1||HGNC|HGNC:3590||||||ENSOCUP00000040331|||||||</t>
  </si>
  <si>
    <t>CSQ=G|intron_variant|MODIFIER|FAP|ENSOCUG00000005115|Transcript|ENSOCUT00000005116.4|protein_coding||4/26||||||||||-1||HGNC|HGNC:3590||||||ENSOCUP00000004430||G1SN85|||||,G|intron_variant|MODIFIER|FAP|ENSOCUG00000005115|Transcript|ENSOCUT00000035642.1|protein_coding||4/24||||||||||-1||HGNC|HGNC:3590||||||ENSOCUP00000042155|||||||,G|intron_variant|MODIFIER|FAP|ENSOCUG00000005115|Transcript|ENSOCUT00000035817.1|protein_coding||4/26||||||||||-1||HGNC|HGNC:3590|YES|||||ENSOCUP00000043461|||||||,G|intron_variant|MODIFIER|FAP|ENSOCUG00000005115|Transcript|ENSOCUT00000047543.1|protein_coding||4/25||||||||||-1||HGNC|HGNC:3590||||||ENSOCUP00000027461|||||||,G|intron_variant|MODIFIER|FAP|ENSOCUG00000005115|Transcript|ENSOCUT00000050332.1|protein_coding||4/25||||||||||-1||HGNC|HGNC:3590||||||ENSOCUP00000040331|||||||</t>
  </si>
  <si>
    <t>CSQ=T|intron_variant|MODIFIER|FAP|ENSOCUG00000005115|Transcript|ENSOCUT00000005116.4|protein_coding||4/26||||||||||-1||HGNC|HGNC:3590||||||ENSOCUP00000004430||G1SN85|||||,T|intron_variant|MODIFIER|FAP|ENSOCUG00000005115|Transcript|ENSOCUT00000035642.1|protein_coding||4/24||||||||||-1||HGNC|HGNC:3590||||||ENSOCUP00000042155|||||||,T|intron_variant|MODIFIER|FAP|ENSOCUG00000005115|Transcript|ENSOCUT00000035817.1|protein_coding||4/26||||||||||-1||HGNC|HGNC:3590|YES|||||ENSOCUP00000043461|||||||,T|intron_variant|MODIFIER|FAP|ENSOCUG00000005115|Transcript|ENSOCUT00000047543.1|protein_coding||4/25||||||||||-1||HGNC|HGNC:3590||||||ENSOCUP00000027461|||||||,T|intron_variant|MODIFIER|FAP|ENSOCUG00000005115|Transcript|ENSOCUT00000050332.1|protein_coding||4/25||||||||||-1||HGNC|HGNC:3590||||||ENSOCUP00000040331|||||||</t>
  </si>
  <si>
    <t>CSQ=C|intron_variant|MODIFIER|FAP|ENSOCUG00000005115|Transcript|ENSOCUT00000005116.4|protein_coding||4/26||||||||||-1||HGNC|HGNC:3590||||||ENSOCUP00000004430||G1SN85|||||,C|intron_variant|MODIFIER|FAP|ENSOCUG00000005115|Transcript|ENSOCUT00000035642.1|protein_coding||4/24||||||||||-1||HGNC|HGNC:3590||||||ENSOCUP00000042155|||||||,C|intron_variant|MODIFIER|FAP|ENSOCUG00000005115|Transcript|ENSOCUT00000035817.1|protein_coding||4/26||||||||||-1||HGNC|HGNC:3590|YES|||||ENSOCUP00000043461|||||||,C|intron_variant|MODIFIER|FAP|ENSOCUG00000005115|Transcript|ENSOCUT00000047543.1|protein_coding||4/25||||||||||-1||HGNC|HGNC:3590||||||ENSOCUP00000027461|||||||,C|intron_variant|MODIFIER|FAP|ENSOCUG00000005115|Transcript|ENSOCUT00000050332.1|protein_coding||4/25||||||||||-1||HGNC|HGNC:3590||||||ENSOCUP00000040331|||||||</t>
  </si>
  <si>
    <t>CSQ=-|intron_variant|MODIFIER|FAP|ENSOCUG00000005115|Transcript|ENSOCUT00000005116.4|protein_coding||4/26||||||||||-1||HGNC|HGNC:3590||||||ENSOCUP00000004430||G1SN85|||||,-|intron_variant|MODIFIER|FAP|ENSOCUG00000005115|Transcript|ENSOCUT00000035642.1|protein_coding||4/24||||||||||-1||HGNC|HGNC:3590||||||ENSOCUP00000042155|||||||,-|intron_variant|MODIFIER|FAP|ENSOCUG00000005115|Transcript|ENSOCUT00000035817.1|protein_coding||4/26||||||||||-1||HGNC|HGNC:3590|YES|||||ENSOCUP00000043461|||||||,-|intron_variant|MODIFIER|FAP|ENSOCUG00000005115|Transcript|ENSOCUT00000047543.1|protein_coding||4/25||||||||||-1||HGNC|HGNC:3590||||||ENSOCUP00000027461|||||||,-|intron_variant|MODIFIER|FAP|ENSOCUG00000005115|Transcript|ENSOCUT00000050332.1|protein_coding||4/25||||||||||-1||HGNC|HGNC:3590||||||ENSOCUP00000040331|||||||</t>
  </si>
  <si>
    <t>CSQ=AGA|intron_variant|MODIFIER|FAP|ENSOCUG00000005115|Transcript|ENSOCUT00000005116.4|protein_coding||4/26||||||||||-1||HGNC|HGNC:3590||||||ENSOCUP00000004430||G1SN85|||||,AGA|intron_variant|MODIFIER|FAP|ENSOCUG00000005115|Transcript|ENSOCUT00000035642.1|protein_coding||4/24||||||||||-1||HGNC|HGNC:3590||||||ENSOCUP00000042155|||||||,AGA|intron_variant|MODIFIER|FAP|ENSOCUG00000005115|Transcript|ENSOCUT00000035817.1|protein_coding||4/26||||||||||-1||HGNC|HGNC:3590|YES|||||ENSOCUP00000043461|||||||,AGA|intron_variant|MODIFIER|FAP|ENSOCUG00000005115|Transcript|ENSOCUT00000047543.1|protein_coding||4/25||||||||||-1||HGNC|HGNC:3590||||||ENSOCUP00000027461|||||||,AGA|intron_variant|MODIFIER|FAP|ENSOCUG00000005115|Transcript|ENSOCUT00000050332.1|protein_coding||4/25||||||||||-1||HGNC|HGNC:3590||||||ENSOCUP00000040331|||||||</t>
  </si>
  <si>
    <t>CTCGGTGGTCG</t>
  </si>
  <si>
    <t>CSQ=TCGGTGGTCG|intron_variant|MODIFIER|FAP|ENSOCUG00000005115|Transcript|ENSOCUT00000005116.4|protein_coding||4/26||||||||||-1||HGNC|HGNC:3590||||||ENSOCUP00000004430||G1SN85|||||,TCGGTGGTCG|intron_variant|MODIFIER|FAP|ENSOCUG00000005115|Transcript|ENSOCUT00000035642.1|protein_coding||4/24||||||||||-1||HGNC|HGNC:3590||||||ENSOCUP00000042155|||||||,TCGGTGGTCG|intron_variant|MODIFIER|FAP|ENSOCUG00000005115|Transcript|ENSOCUT00000035817.1|protein_coding||4/26||||||||||-1||HGNC|HGNC:3590|YES|||||ENSOCUP00000043461|||||||,TCGGTGGTCG|intron_variant|MODIFIER|FAP|ENSOCUG00000005115|Transcript|ENSOCUT00000047543.1|protein_coding||4/25||||||||||-1||HGNC|HGNC:3590||||||ENSOCUP00000027461|||||||,TCGGTGGTCG|intron_variant|MODIFIER|FAP|ENSOCUG00000005115|Transcript|ENSOCUT00000050332.1|protein_coding||4/25||||||||||-1||HGNC|HGNC:3590||||||ENSOCUP00000040331|||||||</t>
  </si>
  <si>
    <t>CSQ=ATCA|intron_variant|MODIFIER|FAP|ENSOCUG00000005115|Transcript|ENSOCUT00000005116.4|protein_coding||4/26||||||||||-1||HGNC|HGNC:3590||||||ENSOCUP00000004430||G1SN85|||||,ATCA|intron_variant|MODIFIER|FAP|ENSOCUG00000005115|Transcript|ENSOCUT00000035642.1|protein_coding||4/24||||||||||-1||HGNC|HGNC:3590||||||ENSOCUP00000042155|||||||,ATCA|intron_variant|MODIFIER|FAP|ENSOCUG00000005115|Transcript|ENSOCUT00000035817.1|protein_coding||4/26||||||||||-1||HGNC|HGNC:3590|YES|||||ENSOCUP00000043461|||||||,ATCA|intron_variant|MODIFIER|FAP|ENSOCUG00000005115|Transcript|ENSOCUT00000047543.1|protein_coding||4/25||||||||||-1||HGNC|HGNC:3590||||||ENSOCUP00000027461|||||||,ATCA|intron_variant|MODIFIER|FAP|ENSOCUG00000005115|Transcript|ENSOCUT00000050332.1|protein_coding||4/25||||||||||-1||HGNC|HGNC:3590||||||ENSOCUP00000040331|||||||</t>
  </si>
  <si>
    <t>AGATTTCAC</t>
  </si>
  <si>
    <t>ACTAGT</t>
  </si>
  <si>
    <t>CSQ=G|missense_variant|MODERATE|FAP|ENSOCUG00000005115|Transcript|ENSOCUT00000005116.4|protein_coding|4/27||||444|263|88|I/T|aTc/aCc|||-1||HGNC|HGNC:3590||||||ENSOCUP00000004430||G1SN85|||||,G|missense_variant|MODERATE|FAP|ENSOCUG00000005115|Transcript|ENSOCUT00000035642.1|protein_coding|4/25||||444|263|88|I/T|aTc/aCc|||-1||HGNC|HGNC:3590||||||ENSOCUP00000042155|||||||,G|missense_variant|MODERATE|FAP|ENSOCUG00000005115|Transcript|ENSOCUT00000035817.1|protein_coding|4/27||||444|263|88|I/T|aTc/aCc|||-1||HGNC|HGNC:3590|YES|||||ENSOCUP00000043461|||||||,G|missense_variant|MODERATE|FAP|ENSOCUG00000005115|Transcript|ENSOCUT00000047543.1|protein_coding|4/26||||444|263|88|I/T|aTc/aCc|||-1||HGNC|HGNC:3590||||||ENSOCUP00000027461|||||||,G|missense_variant|MODERATE|FAP|ENSOCUG00000005115|Transcript|ENSOCUT00000050332.1|protein_coding|4/26||||444|263|88|I/T|aTc/aCc|||-1||HGNC|HGNC:3590||||||ENSOCUP00000040331|||||||</t>
  </si>
  <si>
    <t>CSQ=A|intron_variant|MODIFIER|FAP|ENSOCUG00000005115|Transcript|ENSOCUT00000005116.4|protein_coding||3/26||||||||||-1||HGNC|HGNC:3590||||||ENSOCUP00000004430||G1SN85|||||,A|intron_variant|MODIFIER|FAP|ENSOCUG00000005115|Transcript|ENSOCUT00000035642.1|protein_coding||3/24||||||||||-1||HGNC|HGNC:3590||||||ENSOCUP00000042155|||||||,A|intron_variant|MODIFIER|FAP|ENSOCUG00000005115|Transcript|ENSOCUT00000035817.1|protein_coding||3/26||||||||||-1||HGNC|HGNC:3590|YES|||||ENSOCUP00000043461|||||||,A|intron_variant|MODIFIER|FAP|ENSOCUG00000005115|Transcript|ENSOCUT00000047543.1|protein_coding||3/25||||||||||-1||HGNC|HGNC:3590||||||ENSOCUP00000027461|||||||,A|intron_variant|MODIFIER|FAP|ENSOCUG00000005115|Transcript|ENSOCUT00000050332.1|protein_coding||3/25||||||||||-1||HGNC|HGNC:3590||||||ENSOCUP00000040331|||||||</t>
  </si>
  <si>
    <t>CSQ=T|intron_variant|MODIFIER|FAP|ENSOCUG00000005115|Transcript|ENSOCUT00000005116.4|protein_coding||3/26||||||||||-1||HGNC|HGNC:3590||||||ENSOCUP00000004430||G1SN85|||||,T|intron_variant|MODIFIER|FAP|ENSOCUG00000005115|Transcript|ENSOCUT00000035642.1|protein_coding||3/24||||||||||-1||HGNC|HGNC:3590||||||ENSOCUP00000042155|||||||,T|intron_variant|MODIFIER|FAP|ENSOCUG00000005115|Transcript|ENSOCUT00000035817.1|protein_coding||3/26||||||||||-1||HGNC|HGNC:3590|YES|||||ENSOCUP00000043461|||||||,T|intron_variant|MODIFIER|FAP|ENSOCUG00000005115|Transcript|ENSOCUT00000047543.1|protein_coding||3/25||||||||||-1||HGNC|HGNC:3590||||||ENSOCUP00000027461|||||||,T|intron_variant|MODIFIER|FAP|ENSOCUG00000005115|Transcript|ENSOCUT00000050332.1|protein_coding||3/25||||||||||-1||HGNC|HGNC:3590||||||ENSOCUP00000040331|||||||</t>
  </si>
  <si>
    <t>CSQ=C|intron_variant|MODIFIER|FAP|ENSOCUG00000005115|Transcript|ENSOCUT00000005116.4|protein_coding||3/26||||||||||-1||HGNC|HGNC:3590||||||ENSOCUP00000004430||G1SN85|||||,C|intron_variant|MODIFIER|FAP|ENSOCUG00000005115|Transcript|ENSOCUT00000035642.1|protein_coding||3/24||||||||||-1||HGNC|HGNC:3590||||||ENSOCUP00000042155|||||||,C|intron_variant|MODIFIER|FAP|ENSOCUG00000005115|Transcript|ENSOCUT00000035817.1|protein_coding||3/26||||||||||-1||HGNC|HGNC:3590|YES|||||ENSOCUP00000043461|||||||,C|intron_variant|MODIFIER|FAP|ENSOCUG00000005115|Transcript|ENSOCUT00000047543.1|protein_coding||3/25||||||||||-1||HGNC|HGNC:3590||||||ENSOCUP00000027461|||||||,C|intron_variant|MODIFIER|FAP|ENSOCUG00000005115|Transcript|ENSOCUT00000050332.1|protein_coding||3/25||||||||||-1||HGNC|HGNC:3590||||||ENSOCUP00000040331|||||||</t>
  </si>
  <si>
    <t>CSQ=G|intron_variant|MODIFIER|FAP|ENSOCUG00000005115|Transcript|ENSOCUT00000005116.4|protein_coding||3/26||||||||||-1||HGNC|HGNC:3590||||||ENSOCUP00000004430||G1SN85|||||,G|intron_variant|MODIFIER|FAP|ENSOCUG00000005115|Transcript|ENSOCUT00000035642.1|protein_coding||3/24||||||||||-1||HGNC|HGNC:3590||||||ENSOCUP00000042155|||||||,G|intron_variant|MODIFIER|FAP|ENSOCUG00000005115|Transcript|ENSOCUT00000035817.1|protein_coding||3/26||||||||||-1||HGNC|HGNC:3590|YES|||||ENSOCUP00000043461|||||||,G|intron_variant|MODIFIER|FAP|ENSOCUG00000005115|Transcript|ENSOCUT00000047543.1|protein_coding||3/25||||||||||-1||HGNC|HGNC:3590||||||ENSOCUP00000027461|||||||,G|intron_variant|MODIFIER|FAP|ENSOCUG00000005115|Transcript|ENSOCUT00000050332.1|protein_coding||3/25||||||||||-1||HGNC|HGNC:3590||||||ENSOCUP00000040331|||||||</t>
  </si>
  <si>
    <t>TATAAAATGGTGGGA</t>
  </si>
  <si>
    <t>CSQ=-|intron_variant|MODIFIER|FAP|ENSOCUG00000005115|Transcript|ENSOCUT00000005116.4|protein_coding||3/26||||||||||-1||HGNC|HGNC:3590||||||ENSOCUP00000004430||G1SN85|||||,-|intron_variant|MODIFIER|FAP|ENSOCUG00000005115|Transcript|ENSOCUT00000035642.1|protein_coding||3/24||||||||||-1||HGNC|HGNC:3590||||||ENSOCUP00000042155|||||||,-|intron_variant|MODIFIER|FAP|ENSOCUG00000005115|Transcript|ENSOCUT00000035817.1|protein_coding||3/26||||||||||-1||HGNC|HGNC:3590|YES|||||ENSOCUP00000043461|||||||,-|intron_variant|MODIFIER|FAP|ENSOCUG00000005115|Transcript|ENSOCUT00000047543.1|protein_coding||3/25||||||||||-1||HGNC|HGNC:3590||||||ENSOCUP00000027461|||||||,-|intron_variant|MODIFIER|FAP|ENSOCUG00000005115|Transcript|ENSOCUT00000050332.1|protein_coding||3/25||||||||||-1||HGNC|HGNC:3590||||||ENSOCUP00000040331|||||||</t>
  </si>
  <si>
    <t>CSQ=T|splice_region_variant&amp;intron_variant|LOW|FAP|ENSOCUG00000005115|Transcript|ENSOCUT00000005116.4|protein_coding||3/26||||||||||-1||HGNC|HGNC:3590||||||ENSOCUP00000004430||G1SN85|||||,T|splice_region_variant&amp;intron_variant|LOW|FAP|ENSOCUG00000005115|Transcript|ENSOCUT00000035642.1|protein_coding||3/24||||||||||-1||HGNC|HGNC:3590||||||ENSOCUP00000042155|||||||,T|splice_region_variant&amp;intron_variant|LOW|FAP|ENSOCUG00000005115|Transcript|ENSOCUT00000035817.1|protein_coding||3/26||||||||||-1||HGNC|HGNC:3590|YES|||||ENSOCUP00000043461|||||||,T|splice_region_variant&amp;intron_variant|LOW|FAP|ENSOCUG00000005115|Transcript|ENSOCUT00000047543.1|protein_coding||3/25||||||||||-1||HGNC|HGNC:3590||||||ENSOCUP00000027461|||||||,T|splice_region_variant&amp;intron_variant|LOW|FAP|ENSOCUG00000005115|Transcript|ENSOCUT00000050332.1|protein_coding||3/25||||||||||-1||HGNC|HGNC:3590||||||ENSOCUP00000040331|||||||</t>
  </si>
  <si>
    <t>CSQ=T|synonymous_variant|LOW|FAP|ENSOCUG00000005115|Transcript|ENSOCUT00000005116.4|protein_coding|3/27||||313|132|44|L|ctG/ctA|||-1||HGNC|HGNC:3590||||||ENSOCUP00000004430||G1SN85|||||,T|synonymous_variant|LOW|FAP|ENSOCUG00000005115|Transcript|ENSOCUT00000035642.1|protein_coding|3/25||||313|132|44|L|ctG/ctA|||-1||HGNC|HGNC:3590||||||ENSOCUP00000042155|||||||,T|synonymous_variant|LOW|FAP|ENSOCUG00000005115|Transcript|ENSOCUT00000035817.1|protein_coding|3/27||||313|132|44|L|ctG/ctA|||-1||HGNC|HGNC:3590|YES|||||ENSOCUP00000043461|||||||,T|synonymous_variant|LOW|FAP|ENSOCUG00000005115|Transcript|ENSOCUT00000047543.1|protein_coding|3/26||||313|132|44|L|ctG/ctA|||-1||HGNC|HGNC:3590||||||ENSOCUP00000027461|||||||,T|synonymous_variant|LOW|FAP|ENSOCUG00000005115|Transcript|ENSOCUT00000050332.1|protein_coding|3/26||||313|132|44|L|ctG/ctA|||-1||HGNC|HGNC:3590||||||ENSOCUP00000040331|||||||</t>
  </si>
  <si>
    <t>CSQ=T|missense_variant|MODERATE|FAP|ENSOCUG00000005115|Transcript|ENSOCUT00000005116.4|protein_coding|3/27||||277|96|32|H/Q|caT/caA|||-1||HGNC|HGNC:3590||||||ENSOCUP00000004430||G1SN85|||||,T|missense_variant|MODERATE|FAP|ENSOCUG00000005115|Transcript|ENSOCUT00000035642.1|protein_coding|3/25||||277|96|32|H/Q|caT/caA|||-1||HGNC|HGNC:3590||||||ENSOCUP00000042155|||||||,T|missense_variant|MODERATE|FAP|ENSOCUG00000005115|Transcript|ENSOCUT00000035817.1|protein_coding|3/27||||277|96|32|H/Q|caT/caA|||-1||HGNC|HGNC:3590|YES|||||ENSOCUP00000043461|||||||,T|missense_variant|MODERATE|FAP|ENSOCUG00000005115|Transcript|ENSOCUT00000047543.1|protein_coding|3/26||||277|96|32|H/Q|caT/caA|||-1||HGNC|HGNC:3590||||||ENSOCUP00000027461|||||||,T|missense_variant|MODERATE|FAP|ENSOCUG00000005115|Transcript|ENSOCUT00000050332.1|protein_coding|3/26||||277|96|32|H/Q|caT/caA|||-1||HGNC|HGNC:3590||||||ENSOCUP00000040331|||||||</t>
  </si>
  <si>
    <t>CSQ=A|intron_variant|MODIFIER|FAP|ENSOCUG00000005115|Transcript|ENSOCUT00000005116.4|protein_coding||2/26||||||||||-1||HGNC|HGNC:3590||||||ENSOCUP00000004430||G1SN85|||||,A|intron_variant|MODIFIER|FAP|ENSOCUG00000005115|Transcript|ENSOCUT00000035642.1|protein_coding||2/24||||||||||-1||HGNC|HGNC:3590||||||ENSOCUP00000042155|||||||,A|intron_variant|MODIFIER|FAP|ENSOCUG00000005115|Transcript|ENSOCUT00000035817.1|protein_coding||2/26||||||||||-1||HGNC|HGNC:3590|YES|||||ENSOCUP00000043461|||||||,A|intron_variant|MODIFIER|FAP|ENSOCUG00000005115|Transcript|ENSOCUT00000047543.1|protein_coding||2/25||||||||||-1||HGNC|HGNC:3590||||||ENSOCUP00000027461|||||||,A|intron_variant|MODIFIER|FAP|ENSOCUG00000005115|Transcript|ENSOCUT00000050332.1|protein_coding||2/25||||||||||-1||HGNC|HGNC:3590||||||ENSOCUP00000040331|||||||</t>
  </si>
  <si>
    <t>CSQ=T|intron_variant|MODIFIER|FAP|ENSOCUG00000005115|Transcript|ENSOCUT00000005116.4|protein_coding||2/26||||||||||-1||HGNC|HGNC:3590||||||ENSOCUP00000004430||G1SN85|||||,T|intron_variant|MODIFIER|FAP|ENSOCUG00000005115|Transcript|ENSOCUT00000035642.1|protein_coding||2/24||||||||||-1||HGNC|HGNC:3590||||||ENSOCUP00000042155|||||||,T|intron_variant|MODIFIER|FAP|ENSOCUG00000005115|Transcript|ENSOCUT00000035817.1|protein_coding||2/26||||||||||-1||HGNC|HGNC:3590|YES|||||ENSOCUP00000043461|||||||,T|intron_variant|MODIFIER|FAP|ENSOCUG00000005115|Transcript|ENSOCUT00000047543.1|protein_coding||2/25||||||||||-1||HGNC|HGNC:3590||||||ENSOCUP00000027461|||||||,T|intron_variant|MODIFIER|FAP|ENSOCUG00000005115|Transcript|ENSOCUT00000050332.1|protein_coding||2/25||||||||||-1||HGNC|HGNC:3590||||||ENSOCUP00000040331|||||||</t>
  </si>
  <si>
    <t>CSQ=-|intron_variant|MODIFIER|FAP|ENSOCUG00000005115|Transcript|ENSOCUT00000005116.4|protein_coding||2/26||||||||||-1||HGNC|HGNC:3590||||||ENSOCUP00000004430||G1SN85|||||,-|intron_variant|MODIFIER|FAP|ENSOCUG00000005115|Transcript|ENSOCUT00000035642.1|protein_coding||2/24||||||||||-1||HGNC|HGNC:3590||||||ENSOCUP00000042155|||||||,-|intron_variant|MODIFIER|FAP|ENSOCUG00000005115|Transcript|ENSOCUT00000035817.1|protein_coding||2/26||||||||||-1||HGNC|HGNC:3590|YES|||||ENSOCUP00000043461|||||||,-|intron_variant|MODIFIER|FAP|ENSOCUG00000005115|Transcript|ENSOCUT00000047543.1|protein_coding||2/25||||||||||-1||HGNC|HGNC:3590||||||ENSOCUP00000027461|||||||,-|intron_variant|MODIFIER|FAP|ENSOCUG00000005115|Transcript|ENSOCUT00000050332.1|protein_coding||2/25||||||||||-1||HGNC|HGNC:3590||||||ENSOCUP00000040331|||||||</t>
  </si>
  <si>
    <t>CSQ=G|intron_variant|MODIFIER|FAP|ENSOCUG00000005115|Transcript|ENSOCUT00000005116.4|protein_coding||2/26||||||||||-1||HGNC|HGNC:3590||||||ENSOCUP00000004430||G1SN85|||||,G|intron_variant|MODIFIER|FAP|ENSOCUG00000005115|Transcript|ENSOCUT00000035642.1|protein_coding||2/24||||||||||-1||HGNC|HGNC:3590||||||ENSOCUP00000042155|||||||,G|intron_variant|MODIFIER|FAP|ENSOCUG00000005115|Transcript|ENSOCUT00000035817.1|protein_coding||2/26||||||||||-1||HGNC|HGNC:3590|YES|||||ENSOCUP00000043461|||||||,G|intron_variant|MODIFIER|FAP|ENSOCUG00000005115|Transcript|ENSOCUT00000047543.1|protein_coding||2/25||||||||||-1||HGNC|HGNC:3590||||||ENSOCUP00000027461|||||||,G|intron_variant|MODIFIER|FAP|ENSOCUG00000005115|Transcript|ENSOCUT00000050332.1|protein_coding||2/25||||||||||-1||HGNC|HGNC:3590||||||ENSOCUP00000040331|||||||</t>
  </si>
  <si>
    <t>CSQ=C|intron_variant|MODIFIER|FAP|ENSOCUG00000005115|Transcript|ENSOCUT00000005116.4|protein_coding||2/26||||||||||-1||HGNC|HGNC:3590||||||ENSOCUP00000004430||G1SN85|||||,C|intron_variant|MODIFIER|FAP|ENSOCUG00000005115|Transcript|ENSOCUT00000035642.1|protein_coding||2/24||||||||||-1||HGNC|HGNC:3590||||||ENSOCUP00000042155|||||||,C|intron_variant|MODIFIER|FAP|ENSOCUG00000005115|Transcript|ENSOCUT00000035817.1|protein_coding||2/26||||||||||-1||HGNC|HGNC:3590|YES|||||ENSOCUP00000043461|||||||,C|intron_variant|MODIFIER|FAP|ENSOCUG00000005115|Transcript|ENSOCUT00000047543.1|protein_coding||2/25||||||||||-1||HGNC|HGNC:3590||||||ENSOCUP00000027461|||||||,C|intron_variant|MODIFIER|FAP|ENSOCUG00000005115|Transcript|ENSOCUT00000050332.1|protein_coding||2/25||||||||||-1||HGNC|HGNC:3590||||||ENSOCUP00000040331|||||||</t>
  </si>
  <si>
    <t>CSQ=AGTTA|intron_variant|MODIFIER|FAP|ENSOCUG00000005115|Transcript|ENSOCUT00000005116.4|protein_coding||2/26||||||||||-1||HGNC|HGNC:3590||||||ENSOCUP00000004430||G1SN85|||||,AGTTA|intron_variant|MODIFIER|FAP|ENSOCUG00000005115|Transcript|ENSOCUT00000035642.1|protein_coding||2/24||||||||||-1||HGNC|HGNC:3590||||||ENSOCUP00000042155|||||||,AGTTA|intron_variant|MODIFIER|FAP|ENSOCUG00000005115|Transcript|ENSOCUT00000035817.1|protein_coding||2/26||||||||||-1||HGNC|HGNC:3590|YES|||||ENSOCUP00000043461|||||||,AGTTA|intron_variant|MODIFIER|FAP|ENSOCUG00000005115|Transcript|ENSOCUT00000047543.1|protein_coding||2/25||||||||||-1||HGNC|HGNC:3590||||||ENSOCUP00000027461|||||||,AGTTA|intron_variant|MODIFIER|FAP|ENSOCUG00000005115|Transcript|ENSOCUT00000050332.1|protein_coding||2/25||||||||||-1||HGNC|HGNC:3590||||||ENSOCUP00000040331|||||||</t>
  </si>
  <si>
    <t>ACCTCAGG</t>
  </si>
  <si>
    <t>CSQ=CCTCAGG|intron_variant|MODIFIER|FAP|ENSOCUG00000005115|Transcript|ENSOCUT00000005116.4|protein_coding||2/26||||||||||-1||HGNC|HGNC:3590||||||ENSOCUP00000004430||G1SN85|||||,CCTCAGG|intron_variant|MODIFIER|FAP|ENSOCUG00000005115|Transcript|ENSOCUT00000035642.1|protein_coding||2/24||||||||||-1||HGNC|HGNC:3590||||||ENSOCUP00000042155|||||||,CCTCAGG|intron_variant|MODIFIER|FAP|ENSOCUG00000005115|Transcript|ENSOCUT00000035817.1|protein_coding||2/26||||||||||-1||HGNC|HGNC:3590|YES|||||ENSOCUP00000043461|||||||,CCTCAGG|intron_variant|MODIFIER|FAP|ENSOCUG00000005115|Transcript|ENSOCUT00000047543.1|protein_coding||2/25||||||||||-1||HGNC|HGNC:3590||||||ENSOCUP00000027461|||||||,CCTCAGG|intron_variant|MODIFIER|FAP|ENSOCUG00000005115|Transcript|ENSOCUT00000050332.1|protein_coding||2/25||||||||||-1||HGNC|HGNC:3590||||||ENSOCUP00000040331|||||||</t>
  </si>
  <si>
    <t>CSQ=GA|intron_variant|MODIFIER|FAP|ENSOCUG00000005115|Transcript|ENSOCUT00000005116.4|protein_coding||2/26||||||||||-1||HGNC|HGNC:3590||||||ENSOCUP00000004430||G1SN85|||||,GA|intron_variant|MODIFIER|FAP|ENSOCUG00000005115|Transcript|ENSOCUT00000035642.1|protein_coding||2/24||||||||||-1||HGNC|HGNC:3590||||||ENSOCUP00000042155|||||||,GA|intron_variant|MODIFIER|FAP|ENSOCUG00000005115|Transcript|ENSOCUT00000035817.1|protein_coding||2/26||||||||||-1||HGNC|HGNC:3590|YES|||||ENSOCUP00000043461|||||||,GA|intron_variant|MODIFIER|FAP|ENSOCUG00000005115|Transcript|ENSOCUT00000047543.1|protein_coding||2/25||||||||||-1||HGNC|HGNC:3590||||||ENSOCUP00000027461|||||||,GA|intron_variant|MODIFIER|FAP|ENSOCUG00000005115|Transcript|ENSOCUT00000050332.1|protein_coding||2/25||||||||||-1||HGNC|HGNC:3590||||||ENSOCUP00000040331|||||||</t>
  </si>
  <si>
    <t>TTCATCCC</t>
  </si>
  <si>
    <t>TCAGTC</t>
  </si>
  <si>
    <t>GGACCATCTGGGAATCCTATCAAATTATCTGGGA</t>
  </si>
  <si>
    <t>CTTGTCCTGA</t>
  </si>
  <si>
    <t>TCAATTAGATCAATTAGATCATTAGCAAAATGATCAATTAGAAGATA</t>
  </si>
  <si>
    <t>CSQ=TAAG|intron_variant|MODIFIER|FAP|ENSOCUG00000005115|Transcript|ENSOCUT00000005116.4|protein_coding||2/26||||||||||-1||HGNC|HGNC:3590||||||ENSOCUP00000004430||G1SN85|||||,TAAG|intron_variant|MODIFIER|FAP|ENSOCUG00000005115|Transcript|ENSOCUT00000035642.1|protein_coding||2/24||||||||||-1||HGNC|HGNC:3590||||||ENSOCUP00000042155|||||||,TAAG|intron_variant|MODIFIER|FAP|ENSOCUG00000005115|Transcript|ENSOCUT00000035817.1|protein_coding||2/26||||||||||-1||HGNC|HGNC:3590|YES|||||ENSOCUP00000043461|||||||,TAAG|intron_variant|MODIFIER|FAP|ENSOCUG00000005115|Transcript|ENSOCUT00000047543.1|protein_coding||2/25||||||||||-1||HGNC|HGNC:3590||||||ENSOCUP00000027461|||||||,TAAG|intron_variant|MODIFIER|FAP|ENSOCUG00000005115|Transcript|ENSOCUT00000050332.1|protein_coding||2/25||||||||||-1||HGNC|HGNC:3590||||||ENSOCUP00000040331|||||||</t>
  </si>
  <si>
    <t>CSQ=TC|intron_variant|MODIFIER|FAP|ENSOCUG00000005115|Transcript|ENSOCUT00000005116.4|protein_coding||2/26||||||||||-1||HGNC|HGNC:3590||||||ENSOCUP00000004430||G1SN85|||||,TC|intron_variant|MODIFIER|FAP|ENSOCUG00000005115|Transcript|ENSOCUT00000035642.1|protein_coding||2/24||||||||||-1||HGNC|HGNC:3590||||||ENSOCUP00000042155|||||||,TC|intron_variant|MODIFIER|FAP|ENSOCUG00000005115|Transcript|ENSOCUT00000035817.1|protein_coding||2/26||||||||||-1||HGNC|HGNC:3590|YES|||||ENSOCUP00000043461|||||||,TC|intron_variant|MODIFIER|FAP|ENSOCUG00000005115|Transcript|ENSOCUT00000047543.1|protein_coding||2/25||||||||||-1||HGNC|HGNC:3590||||||ENSOCUP00000027461|||||||,TC|intron_variant|MODIFIER|FAP|ENSOCUG00000005115|Transcript|ENSOCUT00000050332.1|protein_coding||2/25||||||||||-1||HGNC|HGNC:3590||||||ENSOCUP00000040331|||||||</t>
  </si>
  <si>
    <t>TAGAAGA</t>
  </si>
  <si>
    <t>CSQ=CA|intron_variant|MODIFIER|FAP|ENSOCUG00000005115|Transcript|ENSOCUT00000005116.4|protein_coding||2/26||||||||||-1||HGNC|HGNC:3590||||||ENSOCUP00000004430||G1SN85|||||,CA|intron_variant|MODIFIER|FAP|ENSOCUG00000005115|Transcript|ENSOCUT00000035642.1|protein_coding||2/24||||||||||-1||HGNC|HGNC:3590||||||ENSOCUP00000042155|||||||,CA|intron_variant|MODIFIER|FAP|ENSOCUG00000005115|Transcript|ENSOCUT00000035817.1|protein_coding||2/26||||||||||-1||HGNC|HGNC:3590|YES|||||ENSOCUP00000043461|||||||,CA|intron_variant|MODIFIER|FAP|ENSOCUG00000005115|Transcript|ENSOCUT00000047543.1|protein_coding||2/25||||||||||-1||HGNC|HGNC:3590||||||ENSOCUP00000027461|||||||,CA|intron_variant|MODIFIER|FAP|ENSOCUG00000005115|Transcript|ENSOCUT00000050332.1|protein_coding||2/25||||||||||-1||HGNC|HGNC:3590||||||ENSOCUP00000040331|||||||</t>
  </si>
  <si>
    <t>CSQ=AGTC|intron_variant|MODIFIER|FAP|ENSOCUG00000005115|Transcript|ENSOCUT00000005116.4|protein_coding||2/26||||||||||-1||HGNC|HGNC:3590||||||ENSOCUP00000004430||G1SN85|||||,AGTC|intron_variant|MODIFIER|FAP|ENSOCUG00000005115|Transcript|ENSOCUT00000035642.1|protein_coding||2/24||||||||||-1||HGNC|HGNC:3590||||||ENSOCUP00000042155|||||||,AGTC|intron_variant|MODIFIER|FAP|ENSOCUG00000005115|Transcript|ENSOCUT00000035817.1|protein_coding||2/26||||||||||-1||HGNC|HGNC:3590|YES|||||ENSOCUP00000043461|||||||,AGTC|intron_variant|MODIFIER|FAP|ENSOCUG00000005115|Transcript|ENSOCUT00000047543.1|protein_coding||2/25||||||||||-1||HGNC|HGNC:3590||||||ENSOCUP00000027461|||||||,AGTC|intron_variant|MODIFIER|FAP|ENSOCUG00000005115|Transcript|ENSOCUT00000050332.1|protein_coding||2/25||||||||||-1||HGNC|HGNC:3590||||||ENSOCUP00000040331|||||||</t>
  </si>
  <si>
    <t>TATATAAATTTTATATATAATTTTTATATATAAAAGTTCTAGTGAACAAATTAATTAC</t>
  </si>
  <si>
    <t>CSQ=ATATAAATTTTATATATAATTTTTATATATAAAAGTTCTAGTGAACAAATTAATTAC|intron_variant|MODIFIER|FAP|ENSOCUG00000005115|Transcript|ENSOCUT00000005116.4|protein_coding||2/26||||||||||-1||HGNC|HGNC:3590||||||ENSOCUP00000004430||G1SN85|||||,ATATAAATTTTATATATAATTTTTATATATAAAAGTTCTAGTGAACAAATTAATTAC|intron_variant|MODIFIER|FAP|ENSOCUG00000005115|Transcript|ENSOCUT00000035642.1|protein_coding||2/24||||||||||-1||HGNC|HGNC:3590||||||ENSOCUP00000042155|||||||,ATATAAATTTTATATATAATTTTTATATATAAAAGTTCTAGTGAACAAATTAATTAC|intron_variant|MODIFIER|FAP|ENSOCUG00000005115|Transcript|ENSOCUT00000035817.1|protein_coding||2/26||||||||||-1||HGNC|HGNC:3590|YES|||||ENSOCUP00000043461|||||||,ATATAAATTTTATATATAATTTTTATATATAAAAGTTCTAGTGAACAAATTAATTAC|intron_variant|MODIFIER|FAP|ENSOCUG00000005115|Transcript|ENSOCUT00000047543.1|protein_coding||2/25||||||||||-1||HGNC|HGNC:3590||||||ENSOCUP00000027461|||||||,ATATAAATTTTATATATAATTTTTATATATAAAAGTTCTAGTGAACAAATTAATTAC|intron_variant|MODIFIER|FAP|ENSOCUG00000005115|Transcript|ENSOCUT00000050332.1|protein_coding||2/25||||||||||-1||HGNC|HGNC:3590||||||ENSOCUP00000040331|||||||</t>
  </si>
  <si>
    <t>ATACAT</t>
  </si>
  <si>
    <t>TCAGATGCAATGTGTC</t>
  </si>
  <si>
    <t>TGTAATGTTAAGTTATGTTATGTTATGTTAA</t>
  </si>
  <si>
    <t>CSQ=GTAATGTTAAGTTATGTTATGTTATGTTAA|intron_variant|MODIFIER|FAP|ENSOCUG00000005115|Transcript|ENSOCUT00000005116.4|protein_coding||2/26||||||||||-1||HGNC|HGNC:3590||||||ENSOCUP00000004430||G1SN85|||||,GTAATGTTAAGTTATGTTATGTTATGTTAA|intron_variant|MODIFIER|FAP|ENSOCUG00000005115|Transcript|ENSOCUT00000035642.1|protein_coding||2/24||||||||||-1||HGNC|HGNC:3590||||||ENSOCUP00000042155|||||||,GTAATGTTAAGTTATGTTATGTTATGTTAA|intron_variant|MODIFIER|FAP|ENSOCUG00000005115|Transcript|ENSOCUT00000035817.1|protein_coding||2/26||||||||||-1||HGNC|HGNC:3590|YES|||||ENSOCUP00000043461|||||||,GTAATGTTAAGTTATGTTATGTTATGTTAA|intron_variant|MODIFIER|FAP|ENSOCUG00000005115|Transcript|ENSOCUT00000047543.1|protein_coding||2/25||||||||||-1||HGNC|HGNC:3590||||||ENSOCUP00000027461|||||||,GTAATGTTAAGTTATGTTATGTTATGTTAA|intron_variant|MODIFIER|FAP|ENSOCUG00000005115|Transcript|ENSOCUT00000050332.1|protein_coding||2/25||||||||||-1||HGNC|HGNC:3590||||||ENSOCUP00000040331|||||||</t>
  </si>
  <si>
    <t>ACATTATCTTTGT</t>
  </si>
  <si>
    <t>CSQ=CATTATCTTTGT|intron_variant|MODIFIER|FAP|ENSOCUG00000005115|Transcript|ENSOCUT00000005116.4|protein_coding||2/26||||||||||-1||HGNC|HGNC:3590||||||ENSOCUP00000004430||G1SN85|||||,CATTATCTTTGT|intron_variant|MODIFIER|FAP|ENSOCUG00000005115|Transcript|ENSOCUT00000035642.1|protein_coding||2/24||||||||||-1||HGNC|HGNC:3590||||||ENSOCUP00000042155|||||||,CATTATCTTTGT|intron_variant|MODIFIER|FAP|ENSOCUG00000005115|Transcript|ENSOCUT00000035817.1|protein_coding||2/26||||||||||-1||HGNC|HGNC:3590|YES|||||ENSOCUP00000043461|||||||,CATTATCTTTGT|intron_variant|MODIFIER|FAP|ENSOCUG00000005115|Transcript|ENSOCUT00000047543.1|protein_coding||2/25||||||||||-1||HGNC|HGNC:3590||||||ENSOCUP00000027461|||||||,CATTATCTTTGT|intron_variant|MODIFIER|FAP|ENSOCUG00000005115|Transcript|ENSOCUT00000050332.1|protein_coding||2/25||||||||||-1||HGNC|HGNC:3590||||||ENSOCUP00000040331|||||||</t>
  </si>
  <si>
    <t>TGCAGGATA</t>
  </si>
  <si>
    <t>CSQ=GCAGGATA|intron_variant|MODIFIER|FAP|ENSOCUG00000005115|Transcript|ENSOCUT00000005116.4|protein_coding||2/26||||||||||-1||HGNC|HGNC:3590||||||ENSOCUP00000004430||G1SN85|||||,GCAGGATA|intron_variant|MODIFIER|FAP|ENSOCUG00000005115|Transcript|ENSOCUT00000035642.1|protein_coding||2/24||||||||||-1||HGNC|HGNC:3590||||||ENSOCUP00000042155|||||||,GCAGGATA|intron_variant|MODIFIER|FAP|ENSOCUG00000005115|Transcript|ENSOCUT00000035817.1|protein_coding||2/26||||||||||-1||HGNC|HGNC:3590|YES|||||ENSOCUP00000043461|||||||,GCAGGATA|intron_variant|MODIFIER|FAP|ENSOCUG00000005115|Transcript|ENSOCUT00000047543.1|protein_coding||2/25||||||||||-1||HGNC|HGNC:3590||||||ENSOCUP00000027461|||||||,GCAGGATA|intron_variant|MODIFIER|FAP|ENSOCUG00000005115|Transcript|ENSOCUT00000050332.1|protein_coding||2/25||||||||||-1||HGNC|HGNC:3590||||||ENSOCUP00000040331|||||||</t>
  </si>
  <si>
    <t>CAAATAAATCT</t>
  </si>
  <si>
    <t>TGTCAGGC</t>
  </si>
  <si>
    <t>TGTCTTTCCTTTATTTTTTAGTTGGGTTGTCTAG</t>
  </si>
  <si>
    <t>ATAAATATAG</t>
  </si>
  <si>
    <t>CSQ=TAAATATAG|intron_variant|MODIFIER|FAP|ENSOCUG00000005115|Transcript|ENSOCUT00000005116.4|protein_coding||2/26||||||||||-1||HGNC|HGNC:3590||||||ENSOCUP00000004430||G1SN85|||||,TAAATATAG|intron_variant|MODIFIER|FAP|ENSOCUG00000005115|Transcript|ENSOCUT00000035642.1|protein_coding||2/24||||||||||-1||HGNC|HGNC:3590||||||ENSOCUP00000042155|||||||,TAAATATAG|intron_variant|MODIFIER|FAP|ENSOCUG00000005115|Transcript|ENSOCUT00000035817.1|protein_coding||2/26||||||||||-1||HGNC|HGNC:3590|YES|||||ENSOCUP00000043461|||||||,TAAATATAG|intron_variant|MODIFIER|FAP|ENSOCUG00000005115|Transcript|ENSOCUT00000047543.1|protein_coding||2/25||||||||||-1||HGNC|HGNC:3590||||||ENSOCUP00000027461|||||||,TAAATATAG|intron_variant|MODIFIER|FAP|ENSOCUG00000005115|Transcript|ENSOCUT00000050332.1|protein_coding||2/25||||||||||-1||HGNC|HGNC:3590||||||ENSOCUP00000040331|||||||</t>
  </si>
  <si>
    <t>ACTTTGTTT</t>
  </si>
  <si>
    <t>CSQ=CTTTGTTT|intron_variant|MODIFIER|FAP|ENSOCUG00000005115|Transcript|ENSOCUT00000005116.4|protein_coding||2/26||||||||||-1||HGNC|HGNC:3590||||||ENSOCUP00000004430||G1SN85|||||,CTTTGTTT|intron_variant|MODIFIER|FAP|ENSOCUG00000005115|Transcript|ENSOCUT00000035642.1|protein_coding||2/24||||||||||-1||HGNC|HGNC:3590||||||ENSOCUP00000042155|||||||,CTTTGTTT|intron_variant|MODIFIER|FAP|ENSOCUG00000005115|Transcript|ENSOCUT00000035817.1|protein_coding||2/26||||||||||-1||HGNC|HGNC:3590|YES|||||ENSOCUP00000043461|||||||,CTTTGTTT|intron_variant|MODIFIER|FAP|ENSOCUG00000005115|Transcript|ENSOCUT00000047543.1|protein_coding||2/25||||||||||-1||HGNC|HGNC:3590||||||ENSOCUP00000027461|||||||,CTTTGTTT|intron_variant|MODIFIER|FAP|ENSOCUG00000005115|Transcript|ENSOCUT00000050332.1|protein_coding||2/25||||||||||-1||HGNC|HGNC:3590||||||ENSOCUP00000040331|||||||</t>
  </si>
  <si>
    <t>CTCAGCTAGTCTGGATTCCTT</t>
  </si>
  <si>
    <t>CSQ=TTT|intron_variant|MODIFIER|FAP|ENSOCUG00000005115|Transcript|ENSOCUT00000005116.4|protein_coding||2/26||||||||||-1||HGNC|HGNC:3590||||||ENSOCUP00000004430||G1SN85|||||,TTT|intron_variant|MODIFIER|FAP|ENSOCUG00000005115|Transcript|ENSOCUT00000035642.1|protein_coding||2/24||||||||||-1||HGNC|HGNC:3590||||||ENSOCUP00000042155|||||||,TTT|intron_variant|MODIFIER|FAP|ENSOCUG00000005115|Transcript|ENSOCUT00000035817.1|protein_coding||2/26||||||||||-1||HGNC|HGNC:3590|YES|||||ENSOCUP00000043461|||||||,TTT|intron_variant|MODIFIER|FAP|ENSOCUG00000005115|Transcript|ENSOCUT00000047543.1|protein_coding||2/25||||||||||-1||HGNC|HGNC:3590||||||ENSOCUP00000027461|||||||,TTT|intron_variant|MODIFIER|FAP|ENSOCUG00000005115|Transcript|ENSOCUT00000050332.1|protein_coding||2/25||||||||||-1||HGNC|HGNC:3590||||||ENSOCUP00000040331|||||||</t>
  </si>
  <si>
    <t>CSQ=CTA|intron_variant|MODIFIER|FAP|ENSOCUG00000005115|Transcript|ENSOCUT00000005116.4|protein_coding||2/26||||||||||-1||HGNC|HGNC:3590||||||ENSOCUP00000004430||G1SN85|||||,CTA|intron_variant|MODIFIER|FAP|ENSOCUG00000005115|Transcript|ENSOCUT00000035642.1|protein_coding||2/24||||||||||-1||HGNC|HGNC:3590||||||ENSOCUP00000042155|||||||,CTA|intron_variant|MODIFIER|FAP|ENSOCUG00000005115|Transcript|ENSOCUT00000035817.1|protein_coding||2/26||||||||||-1||HGNC|HGNC:3590|YES|||||ENSOCUP00000043461|||||||,CTA|intron_variant|MODIFIER|FAP|ENSOCUG00000005115|Transcript|ENSOCUT00000047543.1|protein_coding||2/25||||||||||-1||HGNC|HGNC:3590||||||ENSOCUP00000027461|||||||,CTA|intron_variant|MODIFIER|FAP|ENSOCUG00000005115|Transcript|ENSOCUT00000050332.1|protein_coding||2/25||||||||||-1||HGNC|HGNC:3590||||||ENSOCUP00000040331|||||||</t>
  </si>
  <si>
    <t>CSQ=GT|intron_variant|MODIFIER|FAP|ENSOCUG00000005115|Transcript|ENSOCUT00000005116.4|protein_coding||2/26||||||||||-1||HGNC|HGNC:3590||||||ENSOCUP00000004430||G1SN85|||||,GT|intron_variant|MODIFIER|FAP|ENSOCUG00000005115|Transcript|ENSOCUT00000035642.1|protein_coding||2/24||||||||||-1||HGNC|HGNC:3590||||||ENSOCUP00000042155|||||||,GT|intron_variant|MODIFIER|FAP|ENSOCUG00000005115|Transcript|ENSOCUT00000035817.1|protein_coding||2/26||||||||||-1||HGNC|HGNC:3590|YES|||||ENSOCUP00000043461|||||||,GT|intron_variant|MODIFIER|FAP|ENSOCUG00000005115|Transcript|ENSOCUT00000047543.1|protein_coding||2/25||||||||||-1||HGNC|HGNC:3590||||||ENSOCUP00000027461|||||||,GT|intron_variant|MODIFIER|FAP|ENSOCUG00000005115|Transcript|ENSOCUT00000050332.1|protein_coding||2/25||||||||||-1||HGNC|HGNC:3590||||||ENSOCUP00000040331|||||||</t>
  </si>
  <si>
    <t>AATTATTTAT</t>
  </si>
  <si>
    <t>CSQ=ATTATTTAT|intron_variant|MODIFIER|FAP|ENSOCUG00000005115|Transcript|ENSOCUT00000005116.4|protein_coding||2/26||||||||||-1||HGNC|HGNC:3590||||||ENSOCUP00000004430||G1SN85|||||,ATTATTTAT|intron_variant|MODIFIER|FAP|ENSOCUG00000005115|Transcript|ENSOCUT00000035642.1|protein_coding||2/24||||||||||-1||HGNC|HGNC:3590||||||ENSOCUP00000042155|||||||,ATTATTTAT|intron_variant|MODIFIER|FAP|ENSOCUG00000005115|Transcript|ENSOCUT00000035817.1|protein_coding||2/26||||||||||-1||HGNC|HGNC:3590|YES|||||ENSOCUP00000043461|||||||,ATTATTTAT|intron_variant|MODIFIER|FAP|ENSOCUG00000005115|Transcript|ENSOCUT00000047543.1|protein_coding||2/25||||||||||-1||HGNC|HGNC:3590||||||ENSOCUP00000027461|||||||,ATTATTTAT|intron_variant|MODIFIER|FAP|ENSOCUG00000005115|Transcript|ENSOCUT00000050332.1|protein_coding||2/25||||||||||-1||HGNC|HGNC:3590||||||ENSOCUP00000040331|||||||</t>
  </si>
  <si>
    <t>CSQ=AGT|intron_variant|MODIFIER|FAP|ENSOCUG00000005115|Transcript|ENSOCUT00000005116.4|protein_coding||2/26||||||||||-1||HGNC|HGNC:3590||||||ENSOCUP00000004430||G1SN85|||||,AGT|intron_variant|MODIFIER|FAP|ENSOCUG00000005115|Transcript|ENSOCUT00000035642.1|protein_coding||2/24||||||||||-1||HGNC|HGNC:3590||||||ENSOCUP00000042155|||||||,AGT|intron_variant|MODIFIER|FAP|ENSOCUG00000005115|Transcript|ENSOCUT00000035817.1|protein_coding||2/26||||||||||-1||HGNC|HGNC:3590|YES|||||ENSOCUP00000043461|||||||,AGT|intron_variant|MODIFIER|FAP|ENSOCUG00000005115|Transcript|ENSOCUT00000047543.1|protein_coding||2/25||||||||||-1||HGNC|HGNC:3590||||||ENSOCUP00000027461|||||||,AGT|intron_variant|MODIFIER|FAP|ENSOCUG00000005115|Transcript|ENSOCUT00000050332.1|protein_coding||2/25||||||||||-1||HGNC|HGNC:3590||||||ENSOCUP00000040331|||||||</t>
  </si>
  <si>
    <t>TTTAAATTATAAATGA</t>
  </si>
  <si>
    <t>CSQ=TTAAATTATAAATGA|intron_variant|MODIFIER|FAP|ENSOCUG00000005115|Transcript|ENSOCUT00000005116.4|protein_coding||2/26||||||||||-1||HGNC|HGNC:3590||||||ENSOCUP00000004430||G1SN85|||||,TTAAATTATAAATGA|intron_variant|MODIFIER|FAP|ENSOCUG00000005115|Transcript|ENSOCUT00000035642.1|protein_coding||2/24||||||||||-1||HGNC|HGNC:3590||||||ENSOCUP00000042155|||||||,TTAAATTATAAATGA|intron_variant|MODIFIER|FAP|ENSOCUG00000005115|Transcript|ENSOCUT00000035817.1|protein_coding||2/26||||||||||-1||HGNC|HGNC:3590|YES|||||ENSOCUP00000043461|||||||,TTAAATTATAAATGA|intron_variant|MODIFIER|FAP|ENSOCUG00000005115|Transcript|ENSOCUT00000047543.1|protein_coding||2/25||||||||||-1||HGNC|HGNC:3590||||||ENSOCUP00000027461|||||||,TTAAATTATAAATGA|intron_variant|MODIFIER|FAP|ENSOCUG00000005115|Transcript|ENSOCUT00000050332.1|protein_coding||2/25||||||||||-1||HGNC|HGNC:3590||||||ENSOCUP00000040331|||||||</t>
  </si>
  <si>
    <t>TCAGACACTGTAAATA</t>
  </si>
  <si>
    <t>CSQ=CAGACACTGTAAATA|intron_variant|MODIFIER|FAP|ENSOCUG00000005115|Transcript|ENSOCUT00000005116.4|protein_coding||2/26||||||||||-1||HGNC|HGNC:3590||||||ENSOCUP00000004430||G1SN85|||||,CAGACACTGTAAATA|intron_variant|MODIFIER|FAP|ENSOCUG00000005115|Transcript|ENSOCUT00000035642.1|protein_coding||2/24||||||||||-1||HGNC|HGNC:3590||||||ENSOCUP00000042155|||||||,CAGACACTGTAAATA|intron_variant|MODIFIER|FAP|ENSOCUG00000005115|Transcript|ENSOCUT00000035817.1|protein_coding||2/26||||||||||-1||HGNC|HGNC:3590|YES|||||ENSOCUP00000043461|||||||,CAGACACTGTAAATA|intron_variant|MODIFIER|FAP|ENSOCUG00000005115|Transcript|ENSOCUT00000047543.1|protein_coding||2/25||||||||||-1||HGNC|HGNC:3590||||||ENSOCUP00000027461|||||||,CAGACACTGTAAATA|intron_variant|MODIFIER|FAP|ENSOCUG00000005115|Transcript|ENSOCUT00000050332.1|protein_coding||2/25||||||||||-1||HGNC|HGNC:3590||||||ENSOCUP00000040331|||||||</t>
  </si>
  <si>
    <t>AAGGTTACGTG</t>
  </si>
  <si>
    <t>ACTTCAGAGACGTCTGGGACTGGACTGGCAAGGACTGTCTTCACTGAGAGGCCCCAGAGGCC</t>
  </si>
  <si>
    <t>CSQ=TCTC|intron_variant|MODIFIER|FAP|ENSOCUG00000005115|Transcript|ENSOCUT00000005116.4|protein_coding||2/26||||||||||-1||HGNC|HGNC:3590||||||ENSOCUP00000004430||G1SN85|||||,TCTC|intron_variant|MODIFIER|FAP|ENSOCUG00000005115|Transcript|ENSOCUT00000035642.1|protein_coding||2/24||||||||||-1||HGNC|HGNC:3590||||||ENSOCUP00000042155|||||||,TCTC|intron_variant|MODIFIER|FAP|ENSOCUG00000005115|Transcript|ENSOCUT00000035817.1|protein_coding||2/26||||||||||-1||HGNC|HGNC:3590|YES|||||ENSOCUP00000043461|||||||,TCTC|intron_variant|MODIFIER|FAP|ENSOCUG00000005115|Transcript|ENSOCUT00000047543.1|protein_coding||2/25||||||||||-1||HGNC|HGNC:3590||||||ENSOCUP00000027461|||||||,TCTC|intron_variant|MODIFIER|FAP|ENSOCUG00000005115|Transcript|ENSOCUT00000050332.1|protein_coding||2/25||||||||||-1||HGNC|HGNC:3590||||||ENSOCUP00000040331|||||||</t>
  </si>
  <si>
    <t>CSQ=CTC|intron_variant|MODIFIER|FAP|ENSOCUG00000005115|Transcript|ENSOCUT00000005116.4|protein_coding||2/26||||||||||-1||HGNC|HGNC:3590||||||ENSOCUP00000004430||G1SN85|||||,CTC|intron_variant|MODIFIER|FAP|ENSOCUG00000005115|Transcript|ENSOCUT00000035642.1|protein_coding||2/24||||||||||-1||HGNC|HGNC:3590||||||ENSOCUP00000042155|||||||,CTC|intron_variant|MODIFIER|FAP|ENSOCUG00000005115|Transcript|ENSOCUT00000035817.1|protein_coding||2/26||||||||||-1||HGNC|HGNC:3590|YES|||||ENSOCUP00000043461|||||||,CTC|intron_variant|MODIFIER|FAP|ENSOCUG00000005115|Transcript|ENSOCUT00000047543.1|protein_coding||2/25||||||||||-1||HGNC|HGNC:3590||||||ENSOCUP00000027461|||||||,CTC|intron_variant|MODIFIER|FAP|ENSOCUG00000005115|Transcript|ENSOCUT00000050332.1|protein_coding||2/25||||||||||-1||HGNC|HGNC:3590||||||ENSOCUP00000040331|||||||</t>
  </si>
  <si>
    <t>AGTAAGGGAAAGCTCTTGGCCTGGTT</t>
  </si>
  <si>
    <t>CSQ=CCG|intron_variant|MODIFIER|FAP|ENSOCUG00000005115|Transcript|ENSOCUT00000005116.4|protein_coding||2/26||||||||||-1||HGNC|HGNC:3590||||||ENSOCUP00000004430||G1SN85|||||,CCG|intron_variant|MODIFIER|FAP|ENSOCUG00000005115|Transcript|ENSOCUT00000035642.1|protein_coding||2/24||||||||||-1||HGNC|HGNC:3590||||||ENSOCUP00000042155|||||||,CCG|intron_variant|MODIFIER|FAP|ENSOCUG00000005115|Transcript|ENSOCUT00000035817.1|protein_coding||2/26||||||||||-1||HGNC|HGNC:3590|YES|||||ENSOCUP00000043461|||||||,CCG|intron_variant|MODIFIER|FAP|ENSOCUG00000005115|Transcript|ENSOCUT00000047543.1|protein_coding||2/25||||||||||-1||HGNC|HGNC:3590||||||ENSOCUP00000027461|||||||,CCG|intron_variant|MODIFIER|FAP|ENSOCUG00000005115|Transcript|ENSOCUT00000050332.1|protein_coding||2/25||||||||||-1||HGNC|HGNC:3590||||||ENSOCUP00000040331|||||||</t>
  </si>
  <si>
    <t>CSQ=CT|intron_variant|MODIFIER|FAP|ENSOCUG00000005115|Transcript|ENSOCUT00000005116.4|protein_coding||2/26||||||||||-1||HGNC|HGNC:3590||||||ENSOCUP00000004430||G1SN85|||||,CT|intron_variant|MODIFIER|FAP|ENSOCUG00000005115|Transcript|ENSOCUT00000035642.1|protein_coding||2/24||||||||||-1||HGNC|HGNC:3590||||||ENSOCUP00000042155|||||||,CT|intron_variant|MODIFIER|FAP|ENSOCUG00000005115|Transcript|ENSOCUT00000035817.1|protein_coding||2/26||||||||||-1||HGNC|HGNC:3590|YES|||||ENSOCUP00000043461|||||||,CT|intron_variant|MODIFIER|FAP|ENSOCUG00000005115|Transcript|ENSOCUT00000047543.1|protein_coding||2/25||||||||||-1||HGNC|HGNC:3590||||||ENSOCUP00000027461|||||||,CT|intron_variant|MODIFIER|FAP|ENSOCUG00000005115|Transcript|ENSOCUT00000050332.1|protein_coding||2/25||||||||||-1||HGNC|HGNC:3590||||||ENSOCUP00000040331|||||||</t>
  </si>
  <si>
    <t>AGTGAAATTCC</t>
  </si>
  <si>
    <t>CSQ=GTGAAATTCC|intron_variant|MODIFIER|FAP|ENSOCUG00000005115|Transcript|ENSOCUT00000005116.4|protein_coding||2/26||||||||||-1||HGNC|HGNC:3590||||||ENSOCUP00000004430||G1SN85|||||,GTGAAATTCC|intron_variant|MODIFIER|FAP|ENSOCUG00000005115|Transcript|ENSOCUT00000035642.1|protein_coding||2/24||||||||||-1||HGNC|HGNC:3590||||||ENSOCUP00000042155|||||||,GTGAAATTCC|intron_variant|MODIFIER|FAP|ENSOCUG00000005115|Transcript|ENSOCUT00000035817.1|protein_coding||2/26||||||||||-1||HGNC|HGNC:3590|YES|||||ENSOCUP00000043461|||||||,GTGAAATTCC|intron_variant|MODIFIER|FAP|ENSOCUG00000005115|Transcript|ENSOCUT00000047543.1|protein_coding||2/25||||||||||-1||HGNC|HGNC:3590||||||ENSOCUP00000027461|||||||,GTGAAATTCC|intron_variant|MODIFIER|FAP|ENSOCUG00000005115|Transcript|ENSOCUT00000050332.1|protein_coding||2/25||||||||||-1||HGNC|HGNC:3590||||||ENSOCUP00000040331|||||||</t>
  </si>
  <si>
    <t>GAGTATTTAGTAATACAAAACTCCAC</t>
  </si>
  <si>
    <t>CSQ=AGTATTTAGTAATACAAAACTCCAC|intron_variant|MODIFIER|FAP|ENSOCUG00000005115|Transcript|ENSOCUT00000005116.4|protein_coding||2/26||||||||||-1||HGNC|HGNC:3590||||||ENSOCUP00000004430||G1SN85|||||,AGTATTTAGTAATACAAAACTCCAC|intron_variant|MODIFIER|FAP|ENSOCUG00000005115|Transcript|ENSOCUT00000035642.1|protein_coding||2/24||||||||||-1||HGNC|HGNC:3590||||||ENSOCUP00000042155|||||||,AGTATTTAGTAATACAAAACTCCAC|intron_variant|MODIFIER|FAP|ENSOCUG00000005115|Transcript|ENSOCUT00000035817.1|protein_coding||2/26||||||||||-1||HGNC|HGNC:3590|YES|||||ENSOCUP00000043461|||||||,AGTATTTAGTAATACAAAACTCCAC|intron_variant|MODIFIER|FAP|ENSOCUG00000005115|Transcript|ENSOCUT00000047543.1|protein_coding||2/25||||||||||-1||HGNC|HGNC:3590||||||ENSOCUP00000027461|||||||,AGTATTTAGTAATACAAAACTCCAC|intron_variant|MODIFIER|FAP|ENSOCUG00000005115|Transcript|ENSOCUT00000050332.1|protein_coding||2/25||||||||||-1||HGNC|HGNC:3590||||||ENSOCUP00000040331|||||||</t>
  </si>
  <si>
    <t>CSQ=T|intron_variant|MODIFIER|FAP|ENSOCUG00000005115|Transcript|ENSOCUT00000005116.4|protein_coding||1/26||||||||||-1||HGNC|HGNC:3590||||||ENSOCUP00000004430||G1SN85|||||,T|intron_variant|MODIFIER|FAP|ENSOCUG00000005115|Transcript|ENSOCUT00000035642.1|protein_coding||1/24||||||||||-1||HGNC|HGNC:3590||||||ENSOCUP00000042155|||||||,T|intron_variant|MODIFIER|FAP|ENSOCUG00000005115|Transcript|ENSOCUT00000035817.1|protein_coding||1/26||||||||||-1||HGNC|HGNC:3590|YES|||||ENSOCUP00000043461|||||||,T|intron_variant|MODIFIER|FAP|ENSOCUG00000005115|Transcript|ENSOCUT00000047543.1|protein_coding||1/25||||||||||-1||HGNC|HGNC:3590||||||ENSOCUP00000027461|||||||,T|intron_variant|MODIFIER|FAP|ENSOCUG00000005115|Transcript|ENSOCUT00000050332.1|protein_coding||1/25||||||||||-1||HGNC|HGNC:3590||||||ENSOCUP00000040331|||||||</t>
  </si>
  <si>
    <t>CSQ=G|intron_variant|MODIFIER|FAP|ENSOCUG00000005115|Transcript|ENSOCUT00000005116.4|protein_coding||1/26||||||||||-1||HGNC|HGNC:3590||||||ENSOCUP00000004430||G1SN85|||||,G|intron_variant|MODIFIER|FAP|ENSOCUG00000005115|Transcript|ENSOCUT00000035642.1|protein_coding||1/24||||||||||-1||HGNC|HGNC:3590||||||ENSOCUP00000042155|||||||,G|intron_variant|MODIFIER|FAP|ENSOCUG00000005115|Transcript|ENSOCUT00000035817.1|protein_coding||1/26||||||||||-1||HGNC|HGNC:3590|YES|||||ENSOCUP00000043461|||||||,G|intron_variant|MODIFIER|FAP|ENSOCUG00000005115|Transcript|ENSOCUT00000047543.1|protein_coding||1/25||||||||||-1||HGNC|HGNC:3590||||||ENSOCUP00000027461|||||||,G|intron_variant|MODIFIER|FAP|ENSOCUG00000005115|Transcript|ENSOCUT00000050332.1|protein_coding||1/25||||||||||-1||HGNC|HGNC:3590||||||ENSOCUP00000040331|||||||</t>
  </si>
  <si>
    <t>CSQ=A|intron_variant|MODIFIER|FAP|ENSOCUG00000005115|Transcript|ENSOCUT00000005116.4|protein_coding||1/26||||||||||-1||HGNC|HGNC:3590||||||ENSOCUP00000004430||G1SN85|||||,A|intron_variant|MODIFIER|FAP|ENSOCUG00000005115|Transcript|ENSOCUT00000035642.1|protein_coding||1/24||||||||||-1||HGNC|HGNC:3590||||||ENSOCUP00000042155|||||||,A|intron_variant|MODIFIER|FAP|ENSOCUG00000005115|Transcript|ENSOCUT00000035817.1|protein_coding||1/26||||||||||-1||HGNC|HGNC:3590|YES|||||ENSOCUP00000043461|||||||,A|intron_variant|MODIFIER|FAP|ENSOCUG00000005115|Transcript|ENSOCUT00000047543.1|protein_coding||1/25||||||||||-1||HGNC|HGNC:3590||||||ENSOCUP00000027461|||||||,A|intron_variant|MODIFIER|FAP|ENSOCUG00000005115|Transcript|ENSOCUT00000050332.1|protein_coding||1/25||||||||||-1||HGNC|HGNC:3590||||||ENSOCUP00000040331|||||||</t>
  </si>
  <si>
    <t>CSQ=C|splice_region_variant&amp;intron_variant|LOW|FAP|ENSOCUG00000005115|Transcript|ENSOCUT00000005116.4|protein_coding||1/26||||||||||-1||HGNC|HGNC:3590||||||ENSOCUP00000004430||G1SN85|||||,C|splice_region_variant&amp;intron_variant|LOW|FAP|ENSOCUG00000005115|Transcript|ENSOCUT00000035642.1|protein_coding||1/24||||||||||-1||HGNC|HGNC:3590||||||ENSOCUP00000042155|||||||,C|splice_region_variant&amp;intron_variant|LOW|FAP|ENSOCUG00000005115|Transcript|ENSOCUT00000035817.1|protein_coding||1/26||||||||||-1||HGNC|HGNC:3590|YES|||||ENSOCUP00000043461|||||||,C|splice_region_variant&amp;intron_variant|LOW|FAP|ENSOCUG00000005115|Transcript|ENSOCUT00000047543.1|protein_coding||1/25||||||||||-1||HGNC|HGNC:3590||||||ENSOCUP00000027461|||||||,C|splice_region_variant&amp;intron_variant|LOW|FAP|ENSOCUG00000005115|Transcript|ENSOCUT00000050332.1|protein_coding||1/25||||||||||-1||HGNC|HGNC:3590||||||ENSOCUP00000040331|||||||</t>
  </si>
  <si>
    <t>CSQ=A|5_prime_UTR_variant|MODIFIER|FAP|ENSOCUG00000005115|Transcript|ENSOCUT00000005116.4|protein_coding|1/27||||87|||||||-1||HGNC|HGNC:3590||||||ENSOCUP00000004430||G1SN85|||||,A|5_prime_UTR_variant|MODIFIER|FAP|ENSOCUG00000005115|Transcript|ENSOCUT00000035642.1|protein_coding|1/25||||87|||||||-1||HGNC|HGNC:3590||||||ENSOCUP00000042155|||||||,A|5_prime_UTR_variant|MODIFIER|FAP|ENSOCUG00000005115|Transcript|ENSOCUT00000035817.1|protein_coding|1/27||||87|||||||-1||HGNC|HGNC:3590|YES|||||ENSOCUP00000043461|||||||,A|5_prime_UTR_variant|MODIFIER|FAP|ENSOCUG00000005115|Transcript|ENSOCUT00000047543.1|protein_coding|1/26||||87|||||||-1||HGNC|HGNC:3590||||||ENSOCUP00000027461|||||||,A|5_prime_UTR_variant|MODIFIER|FAP|ENSOCUG00000005115|Transcript|ENSOCUT00000050332.1|protein_coding|1/26||||87|||||||-1||HGNC|HGNC:3590||||||ENSOCUP00000040331|||||||</t>
  </si>
  <si>
    <t>CSQ=TTTTTTTT|5_prime_UTR_variant|MODIFIER|FAP|ENSOCUG00000005115|Transcript|ENSOCUT00000005116.4|protein_coding|1/27||||60-61|||||||-1||HGNC|HGNC:3590||||||ENSOCUP00000004430||G1SN85|||||,TTTTTTTT|5_prime_UTR_variant|MODIFIER|FAP|ENSOCUG00000005115|Transcript|ENSOCUT00000035642.1|protein_coding|1/25||||60-61|||||||-1||HGNC|HGNC:3590||||||ENSOCUP00000042155|||||||,TTTTTTTT|5_prime_UTR_variant|MODIFIER|FAP|ENSOCUG00000005115|Transcript|ENSOCUT00000035817.1|protein_coding|1/27||||60-61|||||||-1||HGNC|HGNC:3590|YES|||||ENSOCUP00000043461|||||||,TTTTTTTT|5_prime_UTR_variant|MODIFIER|FAP|ENSOCUG00000005115|Transcript|ENSOCUT00000047543.1|protein_coding|1/26||||60-61|||||||-1||HGNC|HGNC:3590||||||ENSOCUP00000027461|||||||,TTTTTTTT|5_prime_UTR_variant|MODIFIER|FAP|ENSOCUG00000005115|Transcript|ENSOCUT00000050332.1|protein_coding|1/26||||60-61|||||||-1||HGNC|HGNC:3590||||||ENSOCUP00000040331|||||||</t>
  </si>
  <si>
    <t>CSQ=C|5_prime_UTR_variant|MODIFIER|FAP|ENSOCUG00000005115|Transcript|ENSOCUT00000005116.4|protein_coding|1/27||||47|||||||-1||HGNC|HGNC:3590||||||ENSOCUP00000004430||G1SN85|||||,C|5_prime_UTR_variant|MODIFIER|FAP|ENSOCUG00000005115|Transcript|ENSOCUT00000035642.1|protein_coding|1/25||||47|||||||-1||HGNC|HGNC:3590||||||ENSOCUP00000042155|||||||,C|5_prime_UTR_variant|MODIFIER|FAP|ENSOCUG00000005115|Transcript|ENSOCUT00000035817.1|protein_coding|1/27||||47|||||||-1||HGNC|HGNC:3590|YES|||||ENSOCUP00000043461|||||||,C|5_prime_UTR_variant|MODIFIER|FAP|ENSOCUG00000005115|Transcript|ENSOCUT00000047543.1|protein_coding|1/26||||47|||||||-1||HGNC|HGNC:3590||||||ENSOCUP00000027461|||||||,C|5_prime_UTR_variant|MODIFIER|FAP|ENSOCUG00000005115|Transcript|ENSOCUT00000050332.1|protein_coding|1/26||||47|||||||-1||HGNC|HGNC:3590||||||ENSOCUP00000040331|||||||</t>
  </si>
  <si>
    <t>CSQ=T|5_prime_UTR_variant|MODIFIER|FAP|ENSOCUG00000005115|Transcript|ENSOCUT00000005116.4|protein_coding|1/27||||44|||||||-1||HGNC|HGNC:3590||||||ENSOCUP00000004430||G1SN85|||||,T|5_prime_UTR_variant|MODIFIER|FAP|ENSOCUG00000005115|Transcript|ENSOCUT00000035642.1|protein_coding|1/25||||44|||||||-1||HGNC|HGNC:3590||||||ENSOCUP00000042155|||||||,T|5_prime_UTR_variant|MODIFIER|FAP|ENSOCUG00000005115|Transcript|ENSOCUT00000035817.1|protein_coding|1/27||||44|||||||-1||HGNC|HGNC:3590|YES|||||ENSOCUP00000043461|||||||,T|5_prime_UTR_variant|MODIFIER|FAP|ENSOCUG00000005115|Transcript|ENSOCUT00000047543.1|protein_coding|1/26||||44|||||||-1||HGNC|HGNC:3590||||||ENSOCUP00000027461|||||||,T|5_prime_UTR_variant|MODIFIER|FAP|ENSOCUG00000005115|Transcript|ENSOCUT00000050332.1|protein_coding|1/26||||44|||||||-1||HGNC|HGNC:3590||||||ENSOCUP00000040331|||||||</t>
  </si>
  <si>
    <t>CSQ=-|5_prime_UTR_variant|MODIFIER|FAP|ENSOCUG00000005115|Transcript|ENSOCUT00000005116.4|protein_coding|1/27||||35-40|||||||-1||HGNC|HGNC:3590||||||ENSOCUP00000004430||G1SN85|||||,-|5_prime_UTR_variant|MODIFIER|FAP|ENSOCUG00000005115|Transcript|ENSOCUT00000035642.1|protein_coding|1/25||||35-40|||||||-1||HGNC|HGNC:3590||||||ENSOCUP00000042155|||||||,-|5_prime_UTR_variant|MODIFIER|FAP|ENSOCUG00000005115|Transcript|ENSOCUT00000035817.1|protein_coding|1/27||||35-40|||||||-1||HGNC|HGNC:3590|YES|||||ENSOCUP00000043461|||||||,-|5_prime_UTR_variant|MODIFIER|FAP|ENSOCUG00000005115|Transcript|ENSOCUT00000047543.1|protein_coding|1/26||||35-40|||||||-1||HGNC|HGNC:3590||||||ENSOCUP00000027461|||||||,-|5_prime_UTR_variant|MODIFIER|FAP|ENSOCUG00000005115|Transcript|ENSOCUT00000050332.1|protein_coding|1/26||||35-40|||||||-1||HGNC|HGNC:3590||||||ENSOCUP00000040331|||||||</t>
  </si>
  <si>
    <t>CSQ=G|missense_variant|MODERATE|IFIH1|ENSOCUG00000002863|Transcript|ENSOCUT00000045051.1|protein_coding|17/17||||3120|3120|1040|Q/H|caG/caC|||-1||HGNC|HGNC:18873|YES|||||ENSOCUP00000027386|||||||</t>
  </si>
  <si>
    <t>CSQ=T|missense_variant|MODERATE|IFIH1|ENSOCUG00000002863|Transcript|ENSOCUT00000045051.1|protein_coding|17/17||||3065|3065|1022|R/H|cGt/cAt|||-1||HGNC|HGNC:18873|YES|||||ENSOCUP00000027386|||||||</t>
  </si>
  <si>
    <t>CSQ=A|missense_variant|MODERATE|IFIH1|ENSOCUG00000002863|Transcript|ENSOCUT00000045051.1|protein_coding|17/17||||3062|3062|1021|G/V|gGa/gTa|||-1||HGNC|HGNC:18873|YES|||||ENSOCUP00000027386|||||||</t>
  </si>
  <si>
    <t>CSQ=T|synonymous_variant|LOW|IFIH1|ENSOCUG00000002863|Transcript|ENSOCUT00000045051.1|protein_coding|17/17||||3033|3033|1011|S|tcG/tcA|||-1||HGNC|HGNC:18873|YES|||||ENSOCUP00000027386|||||||</t>
  </si>
  <si>
    <t>CSQ=C|missense_variant|MODERATE|IFIH1|ENSOCUG00000002863|Transcript|ENSOCUT00000045051.1|protein_coding|17/17||||3032|3032|1011|S/W|tCg/tGg|||-1||HGNC|HGNC:18873|YES|||||ENSOCUP00000027386|||||||</t>
  </si>
  <si>
    <t>CSQ=G|missense_variant|MODERATE|IFIH1|ENSOCUG00000002863|Transcript|ENSOCUT00000045051.1|protein_coding|17/17||||3020|3020|1007|D/A|gAt/gCt|||-1||HGNC|HGNC:18873|YES|||||ENSOCUP00000027386|||||||</t>
  </si>
  <si>
    <t>CSQ=T|stop_gained|HIGH|IFIH1|ENSOCUG00000002863|Transcript|ENSOCUT00000045051.1|protein_coding|17/17||||3000|3000|1000|W/*|tgG/tgA|||-1||HGNC|HGNC:18873|YES|||||ENSOCUP00000027386|||||||</t>
  </si>
  <si>
    <t>CSQ=T|splice_acceptor_variant|HIGH|IFIH1|ENSOCUG00000002863|Transcript|ENSOCUT00000045051.1|protein_coding||16/16||||||||||-1||HGNC|HGNC:18873|YES|||||ENSOCUP00000027386|||||||</t>
  </si>
  <si>
    <t>CSQ=G|intron_variant|MODIFIER|IFIH1|ENSOCUG00000002863|Transcript|ENSOCUT00000045051.1|protein_coding||16/16||||||||||-1||HGNC|HGNC:18873|YES|||||ENSOCUP00000027386|||||||</t>
  </si>
  <si>
    <t>CSQ=T|intron_variant|MODIFIER|IFIH1|ENSOCUG00000002863|Transcript|ENSOCUT00000045051.1|protein_coding||16/16||||||||||-1||HGNC|HGNC:18873|YES|||||ENSOCUP00000027386|||||||</t>
  </si>
  <si>
    <t>CSQ=C|intron_variant|MODIFIER|IFIH1|ENSOCUG00000002863|Transcript|ENSOCUT00000045051.1|protein_coding||16/16||||||||||-1||HGNC|HGNC:18873|YES|||||ENSOCUP00000027386|||||||</t>
  </si>
  <si>
    <t>CSQ=A|intron_variant|MODIFIER|IFIH1|ENSOCUG00000002863|Transcript|ENSOCUT00000045051.1|protein_coding||16/16||||||||||-1||HGNC|HGNC:18873|YES|||||ENSOCUP00000027386|||||||</t>
  </si>
  <si>
    <t>CSQ=AG|intron_variant|MODIFIER|IFIH1|ENSOCUG00000002863|Transcript|ENSOCUT00000045051.1|protein_coding||16/16||||||||||-1||HGNC|HGNC:18873|YES|||||ENSOCUP00000027386|||||||</t>
  </si>
  <si>
    <t>CTTTTTTTAA</t>
  </si>
  <si>
    <t>CSQ=TTTTTTTAA|intron_variant|MODIFIER|IFIH1|ENSOCUG00000002863|Transcript|ENSOCUT00000045051.1|protein_coding||16/16||||||||||-1||HGNC|HGNC:18873|YES|||||ENSOCUP00000027386|||||||</t>
  </si>
  <si>
    <t>CSQ=TACG|intron_variant|MODIFIER|IFIH1|ENSOCUG00000002863|Transcript|ENSOCUT00000045051.1|protein_coding||16/16||||||||||-1||HGNC|HGNC:18873|YES|||||ENSOCUP00000027386|||||||</t>
  </si>
  <si>
    <t>CSQ=-|intron_variant|MODIFIER|IFIH1|ENSOCUG00000002863|Transcript|ENSOCUT00000045051.1|protein_coding||16/16||||||||||-1||HGNC|HGNC:18873|YES|||||ENSOCUP00000027386|||||||</t>
  </si>
  <si>
    <t>CCTGCCTA</t>
  </si>
  <si>
    <t>TAAATTTGTGGCAACATGTGCAGAAATGAACAATTAACAAAAGATA</t>
  </si>
  <si>
    <t>CSQ=G|3_prime_UTR_variant|MODIFIER|IFIH1|ENSOCUG00000002863|Transcript|ENSOCUT00000002862.3|protein_coding|16/16||||3197|||||||-1||HGNC|HGNC:18873||||||ENSOCUP00000002485||G1SIH5|UPI0001CE0788||||,G|3_prime_UTR_variant|MODIFIER|IFIH1|ENSOCUG00000002863|Transcript|ENSOCUT00000041018.1|protein_coding|15/15||||3047|||||||-1||HGNC|HGNC:18873||||||ENSOCUP00000048946|||||||,G|intron_variant|MODIFIER|IFIH1|ENSOCUG00000002863|Transcript|ENSOCUT00000045051.1|protein_coding||16/16||||||||||-1||HGNC|HGNC:18873|YES|||||ENSOCUP00000027386|||||||,G|3_prime_UTR_variant|MODIFIER|IFIH1|ENSOCUG00000002863|Transcript|ENSOCUT00000059004.1|protein_coding|15/15||||3080|||||||-1||HGNC|HGNC:18873||||||ENSOCUP00000039625|||||||</t>
  </si>
  <si>
    <t>CSQ=G|3_prime_UTR_variant|MODIFIER|IFIH1|ENSOCUG00000002863|Transcript|ENSOCUT00000002862.3|protein_coding|16/16||||3189|||||||-1||HGNC|HGNC:18873||||||ENSOCUP00000002485||G1SIH5|UPI0001CE0788||||,G|3_prime_UTR_variant|MODIFIER|IFIH1|ENSOCUG00000002863|Transcript|ENSOCUT00000041018.1|protein_coding|15/15||||3039|||||||-1||HGNC|HGNC:18873||||||ENSOCUP00000048946|||||||,G|intron_variant|MODIFIER|IFIH1|ENSOCUG00000002863|Transcript|ENSOCUT00000045051.1|protein_coding||16/16||||||||||-1||HGNC|HGNC:18873|YES|||||ENSOCUP00000027386|||||||,G|3_prime_UTR_variant|MODIFIER|IFIH1|ENSOCUG00000002863|Transcript|ENSOCUT00000059004.1|protein_coding|15/15||||3072|||||||-1||HGNC|HGNC:18873||||||ENSOCUP00000039625|||||||</t>
  </si>
  <si>
    <t>CSQ=-|3_prime_UTR_variant|MODIFIER|IFIH1|ENSOCUG00000002863|Transcript|ENSOCUT00000002862.3|protein_coding|16/16||||3159-3162|||||||-1||HGNC|HGNC:18873||||||ENSOCUP00000002485||G1SIH5|UPI0001CE0788||||,-|3_prime_UTR_variant|MODIFIER|IFIH1|ENSOCUG00000002863|Transcript|ENSOCUT00000041018.1|protein_coding|15/15||||3009-3012|||||||-1||HGNC|HGNC:18873||||||ENSOCUP00000048946|||||||,-|intron_variant|MODIFIER|IFIH1|ENSOCUG00000002863|Transcript|ENSOCUT00000045051.1|protein_coding||16/16||||||||||-1||HGNC|HGNC:18873|YES|||||ENSOCUP00000027386|||||||,-|3_prime_UTR_variant|MODIFIER|IFIH1|ENSOCUG00000002863|Transcript|ENSOCUT00000059004.1|protein_coding|15/15||||3042-3045|||||||-1||HGNC|HGNC:18873||||||ENSOCUP00000039625|||||||</t>
  </si>
  <si>
    <t>CSQ=C|3_prime_UTR_variant|MODIFIER|IFIH1|ENSOCUG00000002863|Transcript|ENSOCUT00000002862.3|protein_coding|16/16||||3148|||||||-1||HGNC|HGNC:18873||||||ENSOCUP00000002485||G1SIH5|UPI0001CE0788||||,C|3_prime_UTR_variant|MODIFIER|IFIH1|ENSOCUG00000002863|Transcript|ENSOCUT00000041018.1|protein_coding|15/15||||2998|||||||-1||HGNC|HGNC:18873||||||ENSOCUP00000048946|||||||,C|intron_variant|MODIFIER|IFIH1|ENSOCUG00000002863|Transcript|ENSOCUT00000045051.1|protein_coding||16/16||||||||||-1||HGNC|HGNC:18873|YES|||||ENSOCUP00000027386|||||||,C|3_prime_UTR_variant|MODIFIER|IFIH1|ENSOCUG00000002863|Transcript|ENSOCUT00000059004.1|protein_coding|15/15||||3031|||||||-1||HGNC|HGNC:18873||||||ENSOCUP00000039625|||||||</t>
  </si>
  <si>
    <t>CSQ=A|3_prime_UTR_variant|MODIFIER|IFIH1|ENSOCUG00000002863|Transcript|ENSOCUT00000002862.3|protein_coding|16/16||||3103|||||||-1||HGNC|HGNC:18873||||||ENSOCUP00000002485||G1SIH5|UPI0001CE0788||||,A|3_prime_UTR_variant|MODIFIER|IFIH1|ENSOCUG00000002863|Transcript|ENSOCUT00000041018.1|protein_coding|15/15||||2953|||||||-1||HGNC|HGNC:18873||||||ENSOCUP00000048946|||||||,A|intron_variant|MODIFIER|IFIH1|ENSOCUG00000002863|Transcript|ENSOCUT00000045051.1|protein_coding||16/16||||||||||-1||HGNC|HGNC:18873|YES|||||ENSOCUP00000027386|||||||,A|3_prime_UTR_variant|MODIFIER|IFIH1|ENSOCUG00000002863|Transcript|ENSOCUT00000059004.1|protein_coding|15/15||||2986|||||||-1||HGNC|HGNC:18873||||||ENSOCUP00000039625|||||||</t>
  </si>
  <si>
    <t>CSQ=G|3_prime_UTR_variant|MODIFIER|IFIH1|ENSOCUG00000002863|Transcript|ENSOCUT00000002862.3|protein_coding|16/16||||3079|||||||-1||HGNC|HGNC:18873||||||ENSOCUP00000002485||G1SIH5|UPI0001CE0788||||,G|3_prime_UTR_variant|MODIFIER|IFIH1|ENSOCUG00000002863|Transcript|ENSOCUT00000041018.1|protein_coding|15/15||||2929|||||||-1||HGNC|HGNC:18873||||||ENSOCUP00000048946|||||||,G|intron_variant|MODIFIER|IFIH1|ENSOCUG00000002863|Transcript|ENSOCUT00000045051.1|protein_coding||16/16||||||||||-1||HGNC|HGNC:18873|YES|||||ENSOCUP00000027386|||||||,G|3_prime_UTR_variant|MODIFIER|IFIH1|ENSOCUG00000002863|Transcript|ENSOCUT00000059004.1|protein_coding|15/15||||2962|||||||-1||HGNC|HGNC:18873||||||ENSOCUP00000039625|||||||</t>
  </si>
  <si>
    <t>CSQ=C|synonymous_variant|LOW|IFIH1|ENSOCUG00000002863|Transcript|ENSOCUT00000002862.3|protein_coding|16/16||||3063|3063|1021|E|gaA/gaG|||-1||HGNC|HGNC:18873||||||ENSOCUP00000002485||G1SIH5|UPI0001CE0788||||,C|synonymous_variant|LOW|IFIH1|ENSOCUG00000002863|Transcript|ENSOCUT00000041018.1|protein_coding|15/15||||2913|2913|971|E|gaA/gaG|||-1||HGNC|HGNC:18873||||||ENSOCUP00000048946|||||||,C|intron_variant|MODIFIER|IFIH1|ENSOCUG00000002863|Transcript|ENSOCUT00000045051.1|protein_coding||16/16||||||||||-1||HGNC|HGNC:18873|YES|||||ENSOCUP00000027386|||||||,C|synonymous_variant|LOW|IFIH1|ENSOCUG00000002863|Transcript|ENSOCUT00000059004.1|protein_coding|15/15||||2946|2946|982|E|gaA/gaG|||-1||HGNC|HGNC:18873||||||ENSOCUP00000039625|||||||</t>
  </si>
  <si>
    <t>CSQ=T|missense_variant|MODERATE|IFIH1|ENSOCUG00000002863|Transcript|ENSOCUT00000002862.3|protein_coding|16/16||||3047|3047|1016|C/Y|tGt/tAt|||-1||HGNC|HGNC:18873||||||ENSOCUP00000002485||G1SIH5|UPI0001CE0788||||,T|missense_variant|MODERATE|IFIH1|ENSOCUG00000002863|Transcript|ENSOCUT00000041018.1|protein_coding|15/15||||2897|2897|966|C/Y|tGt/tAt|||-1||HGNC|HGNC:18873||||||ENSOCUP00000048946|||||||,T|intron_variant|MODIFIER|IFIH1|ENSOCUG00000002863|Transcript|ENSOCUT00000045051.1|protein_coding||16/16||||||||||-1||HGNC|HGNC:18873|YES|||||ENSOCUP00000027386|||||||,T|missense_variant|MODERATE|IFIH1|ENSOCUG00000002863|Transcript|ENSOCUT00000059004.1|protein_coding|15/15||||2930|2930|977|C/Y|tGt/tAt|||-1||HGNC|HGNC:18873||||||ENSOCUP00000039625|||||||</t>
  </si>
  <si>
    <t>CSQ=T|missense_variant|MODERATE|IFIH1|ENSOCUG00000002863|Transcript|ENSOCUT00000002862.3|protein_coding|16/16||||2960|2960|987|V/D|gTt/gAt|||-1||HGNC|HGNC:18873||||||ENSOCUP00000002485||G1SIH5|UPI0001CE0788||||,T|missense_variant|MODERATE|IFIH1|ENSOCUG00000002863|Transcript|ENSOCUT00000041018.1|protein_coding|15/15||||2810|2810|937|V/D|gTt/gAt|||-1||HGNC|HGNC:18873||||||ENSOCUP00000048946|||||||,T|missense_variant|MODERATE|IFIH1|ENSOCUG00000002863|Transcript|ENSOCUT00000045051.1|protein_coding|16/17||||2960|2960|987|V/D|gTt/gAt|||-1||HGNC|HGNC:18873|YES|||||ENSOCUP00000027386|||||||,T|missense_variant|MODERATE|IFIH1|ENSOCUG00000002863|Transcript|ENSOCUT00000059004.1|protein_coding|15/15||||2843|2843|948|V/D|gTt/gAt|||-1||HGNC|HGNC:18873||||||ENSOCUP00000039625|||||||</t>
  </si>
  <si>
    <t>CSQ=G|synonymous_variant|LOW|IFIH1|ENSOCUG00000002863|Transcript|ENSOCUT00000002862.3|protein_coding|16/16||||2934|2934|978|C|tgT/tgC|||-1||HGNC|HGNC:18873||||||ENSOCUP00000002485||G1SIH5|UPI0001CE0788||||,G|synonymous_variant|LOW|IFIH1|ENSOCUG00000002863|Transcript|ENSOCUT00000041018.1|protein_coding|15/15||||2784|2784|928|C|tgT/tgC|||-1||HGNC|HGNC:18873||||||ENSOCUP00000048946|||||||,G|synonymous_variant|LOW|IFIH1|ENSOCUG00000002863|Transcript|ENSOCUT00000045051.1|protein_coding|16/17||||2934|2934|978|C|tgT/tgC|||-1||HGNC|HGNC:18873|YES|||||ENSOCUP00000027386|||||||,G|synonymous_variant|LOW|IFIH1|ENSOCUG00000002863|Transcript|ENSOCUT00000059004.1|protein_coding|15/15||||2817|2817|939|C|tgT/tgC|||-1||HGNC|HGNC:18873||||||ENSOCUP00000039625|||||||</t>
  </si>
  <si>
    <t>CSQ=A|intron_variant|MODIFIER|IFIH1|ENSOCUG00000002863|Transcript|ENSOCUT00000002862.3|protein_coding||15/15||||||||||-1||HGNC|HGNC:18873||||||ENSOCUP00000002485||G1SIH5|UPI0001CE0788||||,A|intron_variant|MODIFIER|IFIH1|ENSOCUG00000002863|Transcript|ENSOCUT00000041018.1|protein_coding||14/14||||||||||-1||HGNC|HGNC:18873||||||ENSOCUP00000048946|||||||,A|intron_variant|MODIFIER|IFIH1|ENSOCUG00000002863|Transcript|ENSOCUT00000045051.1|protein_coding||15/16||||||||||-1||HGNC|HGNC:18873|YES|||||ENSOCUP00000027386|||||||,A|intron_variant|MODIFIER|IFIH1|ENSOCUG00000002863|Transcript|ENSOCUT00000059004.1|protein_coding||14/14||||||||||-1||HGNC|HGNC:18873||||||ENSOCUP00000039625|||||||</t>
  </si>
  <si>
    <t>CSQ=T|intron_variant|MODIFIER|IFIH1|ENSOCUG00000002863|Transcript|ENSOCUT00000002862.3|protein_coding||15/15||||||||||-1||HGNC|HGNC:18873||||||ENSOCUP00000002485||G1SIH5|UPI0001CE0788||||,T|intron_variant|MODIFIER|IFIH1|ENSOCUG00000002863|Transcript|ENSOCUT00000041018.1|protein_coding||14/14||||||||||-1||HGNC|HGNC:18873||||||ENSOCUP00000048946|||||||,T|intron_variant|MODIFIER|IFIH1|ENSOCUG00000002863|Transcript|ENSOCUT00000045051.1|protein_coding||15/16||||||||||-1||HGNC|HGNC:18873|YES|||||ENSOCUP00000027386|||||||,T|intron_variant|MODIFIER|IFIH1|ENSOCUG00000002863|Transcript|ENSOCUT00000059004.1|protein_coding||14/14||||||||||-1||HGNC|HGNC:18873||||||ENSOCUP00000039625|||||||</t>
  </si>
  <si>
    <t>CSQ=A|missense_variant|MODERATE|IFIH1|ENSOCUG00000002863|Transcript|ENSOCUT00000002862.3|protein_coding|15/16||||2846|2846|949|A/V|gCt/gTt|||-1||HGNC|HGNC:18873||||||ENSOCUP00000002485||G1SIH5|UPI0001CE0788||||,A|missense_variant|MODERATE|IFIH1|ENSOCUG00000002863|Transcript|ENSOCUT00000041018.1|protein_coding|14/15||||2696|2696|899|A/V|gCt/gTt|||-1||HGNC|HGNC:18873||||||ENSOCUP00000048946|||||||,A|missense_variant|MODERATE|IFIH1|ENSOCUG00000002863|Transcript|ENSOCUT00000045051.1|protein_coding|15/17||||2846|2846|949|A/V|gCt/gTt|||-1||HGNC|HGNC:18873|YES|||||ENSOCUP00000027386|||||||,A|missense_variant|MODERATE|IFIH1|ENSOCUG00000002863|Transcript|ENSOCUT00000059004.1|protein_coding|14/15||||2729|2729|910|A/V|gCt/gTt|||-1||HGNC|HGNC:18873||||||ENSOCUP00000039625|||||||</t>
  </si>
  <si>
    <t>CSQ=G|missense_variant|MODERATE|IFIH1|ENSOCUG00000002863|Transcript|ENSOCUT00000002862.3|protein_coding|15/16||||2833|2833|945|K/Q|Aag/Cag|||-1||HGNC|HGNC:18873||||||ENSOCUP00000002485||G1SIH5|UPI0001CE0788||||,G|missense_variant|MODERATE|IFIH1|ENSOCUG00000002863|Transcript|ENSOCUT00000041018.1|protein_coding|14/15||||2683|2683|895|K/Q|Aag/Cag|||-1||HGNC|HGNC:18873||||||ENSOCUP00000048946|||||||,G|missense_variant|MODERATE|IFIH1|ENSOCUG00000002863|Transcript|ENSOCUT00000045051.1|protein_coding|15/17||||2833|2833|945|K/Q|Aag/Cag|||-1||HGNC|HGNC:18873|YES|||||ENSOCUP00000027386|||||||,G|missense_variant|MODERATE|IFIH1|ENSOCUG00000002863|Transcript|ENSOCUT00000059004.1|protein_coding|14/15||||2716|2716|906|K/Q|Aag/Cag|||-1||HGNC|HGNC:18873||||||ENSOCUP00000039625|||||||</t>
  </si>
  <si>
    <t>CSQ=G|intron_variant|MODIFIER|IFIH1|ENSOCUG00000002863|Transcript|ENSOCUT00000002862.3|protein_coding||14/15||||||||||-1||HGNC|HGNC:18873||||||ENSOCUP00000002485||G1SIH5|UPI0001CE0788||||,G|intron_variant|MODIFIER|IFIH1|ENSOCUG00000002863|Transcript|ENSOCUT00000041018.1|protein_coding||13/14||||||||||-1||HGNC|HGNC:18873||||||ENSOCUP00000048946|||||||,G|intron_variant|MODIFIER|IFIH1|ENSOCUG00000002863|Transcript|ENSOCUT00000045051.1|protein_coding||14/16||||||||||-1||HGNC|HGNC:18873|YES|||||ENSOCUP00000027386|||||||,G|intron_variant|MODIFIER|IFIH1|ENSOCUG00000002863|Transcript|ENSOCUT00000059004.1|protein_coding||13/14||||||||||-1||HGNC|HGNC:18873||||||ENSOCUP00000039625|||||||</t>
  </si>
  <si>
    <t>CSQ=T|intron_variant|MODIFIER|IFIH1|ENSOCUG00000002863|Transcript|ENSOCUT00000002862.3|protein_coding||14/15||||||||||-1||HGNC|HGNC:18873||||||ENSOCUP00000002485||G1SIH5|UPI0001CE0788||||,T|intron_variant|MODIFIER|IFIH1|ENSOCUG00000002863|Transcript|ENSOCUT00000041018.1|protein_coding||13/14||||||||||-1||HGNC|HGNC:18873||||||ENSOCUP00000048946|||||||,T|intron_variant|MODIFIER|IFIH1|ENSOCUG00000002863|Transcript|ENSOCUT00000045051.1|protein_coding||14/16||||||||||-1||HGNC|HGNC:18873|YES|||||ENSOCUP00000027386|||||||,T|intron_variant|MODIFIER|IFIH1|ENSOCUG00000002863|Transcript|ENSOCUT00000059004.1|protein_coding||13/14||||||||||-1||HGNC|HGNC:18873||||||ENSOCUP00000039625|||||||</t>
  </si>
  <si>
    <t>CSQ=C|intron_variant|MODIFIER|IFIH1|ENSOCUG00000002863|Transcript|ENSOCUT00000002862.3|protein_coding||14/15||||||||||-1||HGNC|HGNC:18873||||||ENSOCUP00000002485||G1SIH5|UPI0001CE0788||||,C|intron_variant|MODIFIER|IFIH1|ENSOCUG00000002863|Transcript|ENSOCUT00000041018.1|protein_coding||13/14||||||||||-1||HGNC|HGNC:18873||||||ENSOCUP00000048946|||||||,C|intron_variant|MODIFIER|IFIH1|ENSOCUG00000002863|Transcript|ENSOCUT00000045051.1|protein_coding||14/16||||||||||-1||HGNC|HGNC:18873|YES|||||ENSOCUP00000027386|||||||,C|intron_variant|MODIFIER|IFIH1|ENSOCUG00000002863|Transcript|ENSOCUT00000059004.1|protein_coding||13/14||||||||||-1||HGNC|HGNC:18873||||||ENSOCUP00000039625|||||||</t>
  </si>
  <si>
    <t>CSQ=A|intron_variant|MODIFIER|IFIH1|ENSOCUG00000002863|Transcript|ENSOCUT00000002862.3|protein_coding||14/15||||||||||-1||HGNC|HGNC:18873||||||ENSOCUP00000002485||G1SIH5|UPI0001CE0788||||,A|intron_variant|MODIFIER|IFIH1|ENSOCUG00000002863|Transcript|ENSOCUT00000041018.1|protein_coding||13/14||||||||||-1||HGNC|HGNC:18873||||||ENSOCUP00000048946|||||||,A|intron_variant|MODIFIER|IFIH1|ENSOCUG00000002863|Transcript|ENSOCUT00000045051.1|protein_coding||14/16||||||||||-1||HGNC|HGNC:18873|YES|||||ENSOCUP00000027386|||||||,A|intron_variant|MODIFIER|IFIH1|ENSOCUG00000002863|Transcript|ENSOCUT00000059004.1|protein_coding||13/14||||||||||-1||HGNC|HGNC:18873||||||ENSOCUP00000039625|||||||</t>
  </si>
  <si>
    <t>CSQ=-|intron_variant|MODIFIER|IFIH1|ENSOCUG00000002863|Transcript|ENSOCUT00000002862.3|protein_coding||14/15||||||||||-1||HGNC|HGNC:18873||||||ENSOCUP00000002485||G1SIH5|UPI0001CE0788||||,-|intron_variant|MODIFIER|IFIH1|ENSOCUG00000002863|Transcript|ENSOCUT00000041018.1|protein_coding||13/14||||||||||-1||HGNC|HGNC:18873||||||ENSOCUP00000048946|||||||,-|intron_variant|MODIFIER|IFIH1|ENSOCUG00000002863|Transcript|ENSOCUT00000045051.1|protein_coding||14/16||||||||||-1||HGNC|HGNC:18873|YES|||||ENSOCUP00000027386|||||||,-|intron_variant|MODIFIER|IFIH1|ENSOCUG00000002863|Transcript|ENSOCUT00000059004.1|protein_coding||13/14||||||||||-1||HGNC|HGNC:18873||||||ENSOCUP00000039625|||||||</t>
  </si>
  <si>
    <t>CSQ=T|synonymous_variant|LOW|IFIH1|ENSOCUG00000002863|Transcript|ENSOCUT00000002862.3|protein_coding|14/16||||2694|2694|898|S|tcG/tcA|||-1||HGNC|HGNC:18873||||||ENSOCUP00000002485||G1SIH5|UPI0001CE0788||||,T|synonymous_variant|LOW|IFIH1|ENSOCUG00000002863|Transcript|ENSOCUT00000041018.1|protein_coding|13/15||||2544|2544|848|S|tcG/tcA|||-1||HGNC|HGNC:18873||||||ENSOCUP00000048946|||||||,T|synonymous_variant|LOW|IFIH1|ENSOCUG00000002863|Transcript|ENSOCUT00000045051.1|protein_coding|14/17||||2694|2694|898|S|tcG/tcA|||-1||HGNC|HGNC:18873|YES|||||ENSOCUP00000027386|||||||,T|synonymous_variant|LOW|IFIH1|ENSOCUG00000002863|Transcript|ENSOCUT00000059004.1|protein_coding|13/15||||2577|2577|859|S|tcG/tcA|||-1||HGNC|HGNC:18873||||||ENSOCUP00000039625|||||||</t>
  </si>
  <si>
    <t>CSQ=C|synonymous_variant|LOW|IFIH1|ENSOCUG00000002863|Transcript|ENSOCUT00000002862.3|protein_coding|14/16||||2685|2685|895|E|gaA/gaG|||-1||HGNC|HGNC:18873||||||ENSOCUP00000002485||G1SIH5|UPI0001CE0788||||,C|synonymous_variant|LOW|IFIH1|ENSOCUG00000002863|Transcript|ENSOCUT00000041018.1|protein_coding|13/15||||2535|2535|845|E|gaA/gaG|||-1||HGNC|HGNC:18873||||||ENSOCUP00000048946|||||||,C|synonymous_variant|LOW|IFIH1|ENSOCUG00000002863|Transcript|ENSOCUT00000045051.1|protein_coding|14/17||||2685|2685|895|E|gaA/gaG|||-1||HGNC|HGNC:18873|YES|||||ENSOCUP00000027386|||||||,C|synonymous_variant|LOW|IFIH1|ENSOCUG00000002863|Transcript|ENSOCUT00000059004.1|protein_coding|13/15||||2568|2568|856|E|gaA/gaG|||-1||HGNC|HGNC:18873||||||ENSOCUP00000039625|||||||</t>
  </si>
  <si>
    <t>CSQ=G|synonymous_variant|LOW|IFIH1|ENSOCUG00000002863|Transcript|ENSOCUT00000002862.3|protein_coding|14/16||||2655|2655|885|I|atA/atC|||-1||HGNC|HGNC:18873||||||ENSOCUP00000002485||G1SIH5|UPI0001CE0788||||,G|synonymous_variant|LOW|IFIH1|ENSOCUG00000002863|Transcript|ENSOCUT00000041018.1|protein_coding|13/15||||2505|2505|835|I|atA/atC|||-1||HGNC|HGNC:18873||||||ENSOCUP00000048946|||||||,G|synonymous_variant|LOW|IFIH1|ENSOCUG00000002863|Transcript|ENSOCUT00000045051.1|protein_coding|14/17||||2655|2655|885|I|atA/atC|||-1||HGNC|HGNC:18873|YES|||||ENSOCUP00000027386|||||||,G|synonymous_variant|LOW|IFIH1|ENSOCUG00000002863|Transcript|ENSOCUT00000059004.1|protein_coding|13/15||||2538|2538|846|I|atA/atC|||-1||HGNC|HGNC:18873||||||ENSOCUP00000039625|||||||</t>
  </si>
  <si>
    <t>CSQ=G|synonymous_variant|LOW|IFIH1|ENSOCUG00000002863|Transcript|ENSOCUT00000002862.3|protein_coding|14/16||||2631|2631|877|S|agT/agC|||-1||HGNC|HGNC:18873||||||ENSOCUP00000002485||G1SIH5|UPI0001CE0788||||,G|synonymous_variant|LOW|IFIH1|ENSOCUG00000002863|Transcript|ENSOCUT00000041018.1|protein_coding|13/15||||2481|2481|827|S|agT/agC|||-1||HGNC|HGNC:18873||||||ENSOCUP00000048946|||||||,G|synonymous_variant|LOW|IFIH1|ENSOCUG00000002863|Transcript|ENSOCUT00000045051.1|protein_coding|14/17||||2631|2631|877|S|agT/agC|||-1||HGNC|HGNC:18873|YES|||||ENSOCUP00000027386|||||||,G|synonymous_variant|LOW|IFIH1|ENSOCUG00000002863|Transcript|ENSOCUT00000059004.1|protein_coding|13/15||||2514|2514|838|S|agT/agC|||-1||HGNC|HGNC:18873||||||ENSOCUP00000039625|||||||</t>
  </si>
  <si>
    <t>CSQ=C|intron_variant|MODIFIER|IFIH1|ENSOCUG00000002863|Transcript|ENSOCUT00000002862.3|protein_coding||13/15||||||||||-1||HGNC|HGNC:18873||||||ENSOCUP00000002485||G1SIH5|UPI0001CE0788||||,C|intron_variant|MODIFIER|IFIH1|ENSOCUG00000002863|Transcript|ENSOCUT00000041018.1|protein_coding||12/14||||||||||-1||HGNC|HGNC:18873||||||ENSOCUP00000048946|||||||,C|intron_variant|MODIFIER|IFIH1|ENSOCUG00000002863|Transcript|ENSOCUT00000045051.1|protein_coding||13/16||||||||||-1||HGNC|HGNC:18873|YES|||||ENSOCUP00000027386|||||||,C|intron_variant|MODIFIER|IFIH1|ENSOCUG00000002863|Transcript|ENSOCUT00000059004.1|protein_coding||12/14||||||||||-1||HGNC|HGNC:18873||||||ENSOCUP00000039625|||||||</t>
  </si>
  <si>
    <t>CSQ=T|intron_variant|MODIFIER|IFIH1|ENSOCUG00000002863|Transcript|ENSOCUT00000002862.3|protein_coding||13/15||||||||||-1||HGNC|HGNC:18873||||||ENSOCUP00000002485||G1SIH5|UPI0001CE0788||||,T|intron_variant|MODIFIER|IFIH1|ENSOCUG00000002863|Transcript|ENSOCUT00000041018.1|protein_coding||12/14||||||||||-1||HGNC|HGNC:18873||||||ENSOCUP00000048946|||||||,T|intron_variant|MODIFIER|IFIH1|ENSOCUG00000002863|Transcript|ENSOCUT00000045051.1|protein_coding||13/16||||||||||-1||HGNC|HGNC:18873|YES|||||ENSOCUP00000027386|||||||,T|intron_variant|MODIFIER|IFIH1|ENSOCUG00000002863|Transcript|ENSOCUT00000059004.1|protein_coding||12/14||||||||||-1||HGNC|HGNC:18873||||||ENSOCUP00000039625|||||||</t>
  </si>
  <si>
    <t>CSQ=TAGA|intron_variant|MODIFIER|IFIH1|ENSOCUG00000002863|Transcript|ENSOCUT00000002862.3|protein_coding||13/15||||||||||-1||HGNC|HGNC:18873||||||ENSOCUP00000002485||G1SIH5|UPI0001CE0788||||,TAGA|intron_variant|MODIFIER|IFIH1|ENSOCUG00000002863|Transcript|ENSOCUT00000041018.1|protein_coding||12/14||||||||||-1||HGNC|HGNC:18873||||||ENSOCUP00000048946|||||||,TAGA|intron_variant|MODIFIER|IFIH1|ENSOCUG00000002863|Transcript|ENSOCUT00000045051.1|protein_coding||13/16||||||||||-1||HGNC|HGNC:18873|YES|||||ENSOCUP00000027386|||||||,TAGA|intron_variant|MODIFIER|IFIH1|ENSOCUG00000002863|Transcript|ENSOCUT00000059004.1|protein_coding||12/14||||||||||-1||HGNC|HGNC:18873||||||ENSOCUP00000039625|||||||</t>
  </si>
  <si>
    <t>CSQ=A|intron_variant|MODIFIER|IFIH1|ENSOCUG00000002863|Transcript|ENSOCUT00000002862.3|protein_coding||13/15||||||||||-1||HGNC|HGNC:18873||||||ENSOCUP00000002485||G1SIH5|UPI0001CE0788||||,A|intron_variant|MODIFIER|IFIH1|ENSOCUG00000002863|Transcript|ENSOCUT00000041018.1|protein_coding||12/14||||||||||-1||HGNC|HGNC:18873||||||ENSOCUP00000048946|||||||,A|intron_variant|MODIFIER|IFIH1|ENSOCUG00000002863|Transcript|ENSOCUT00000045051.1|protein_coding||13/16||||||||||-1||HGNC|HGNC:18873|YES|||||ENSOCUP00000027386|||||||,A|intron_variant|MODIFIER|IFIH1|ENSOCUG00000002863|Transcript|ENSOCUT00000059004.1|protein_coding||12/14||||||||||-1||HGNC|HGNC:18873||||||ENSOCUP00000039625|||||||</t>
  </si>
  <si>
    <t>CSQ=G|intron_variant|MODIFIER|IFIH1|ENSOCUG00000002863|Transcript|ENSOCUT00000002862.3|protein_coding||13/15||||||||||-1||HGNC|HGNC:18873||||||ENSOCUP00000002485||G1SIH5|UPI0001CE0788||||,G|intron_variant|MODIFIER|IFIH1|ENSOCUG00000002863|Transcript|ENSOCUT00000041018.1|protein_coding||12/14||||||||||-1||HGNC|HGNC:18873||||||ENSOCUP00000048946|||||||,G|intron_variant|MODIFIER|IFIH1|ENSOCUG00000002863|Transcript|ENSOCUT00000045051.1|protein_coding||13/16||||||||||-1||HGNC|HGNC:18873|YES|||||ENSOCUP00000027386|||||||,G|intron_variant|MODIFIER|IFIH1|ENSOCUG00000002863|Transcript|ENSOCUT00000059004.1|protein_coding||12/14||||||||||-1||HGNC|HGNC:18873||||||ENSOCUP00000039625|||||||</t>
  </si>
  <si>
    <t>CSQ=CGTG|intron_variant|MODIFIER|IFIH1|ENSOCUG00000002863|Transcript|ENSOCUT00000002862.3|protein_coding||13/15||||||||||-1||HGNC|HGNC:18873||||||ENSOCUP00000002485||G1SIH5|UPI0001CE0788||||,CGTG|intron_variant|MODIFIER|IFIH1|ENSOCUG00000002863|Transcript|ENSOCUT00000041018.1|protein_coding||12/14||||||||||-1||HGNC|HGNC:18873||||||ENSOCUP00000048946|||||||,CGTG|intron_variant|MODIFIER|IFIH1|ENSOCUG00000002863|Transcript|ENSOCUT00000045051.1|protein_coding||13/16||||||||||-1||HGNC|HGNC:18873|YES|||||ENSOCUP00000027386|||||||,CGTG|intron_variant|MODIFIER|IFIH1|ENSOCUG00000002863|Transcript|ENSOCUT00000059004.1|protein_coding||12/14||||||||||-1||HGNC|HGNC:18873||||||ENSOCUP00000039625|||||||</t>
  </si>
  <si>
    <t>CSQ=T|synonymous_variant|LOW|IFIH1|ENSOCUG00000002863|Transcript|ENSOCUT00000002862.3|protein_coding|13/16||||2595|2595|865|E|gaG/gaA|||-1||HGNC|HGNC:18873||||||ENSOCUP00000002485||G1SIH5|UPI0001CE0788||||,T|synonymous_variant|LOW|IFIH1|ENSOCUG00000002863|Transcript|ENSOCUT00000041018.1|protein_coding|12/15||||2445|2445|815|E|gaG/gaA|||-1||HGNC|HGNC:18873||||||ENSOCUP00000048946|||||||,T|synonymous_variant|LOW|IFIH1|ENSOCUG00000002863|Transcript|ENSOCUT00000045051.1|protein_coding|13/17||||2595|2595|865|E|gaG/gaA|||-1||HGNC|HGNC:18873|YES|||||ENSOCUP00000027386|||||||,T|synonymous_variant|LOW|IFIH1|ENSOCUG00000002863|Transcript|ENSOCUT00000059004.1|protein_coding|12/15||||2478|2478|826|E|gaG/gaA|||-1||HGNC|HGNC:18873||||||ENSOCUP00000039625|||||||</t>
  </si>
  <si>
    <t>CSQ=-|frameshift_variant|HIGH|IFIH1|ENSOCUG00000002863|Transcript|ENSOCUT00000002862.3|protein_coding|13/16||||2575|2575|859|Q/X|Caa/aa|||-1||HGNC|HGNC:18873||||||ENSOCUP00000002485||G1SIH5|UPI0001CE0788||||,-|frameshift_variant|HIGH|IFIH1|ENSOCUG00000002863|Transcript|ENSOCUT00000041018.1|protein_coding|12/15||||2425|2425|809|Q/X|Caa/aa|||-1||HGNC|HGNC:18873||||||ENSOCUP00000048946|||||||,-|frameshift_variant|HIGH|IFIH1|ENSOCUG00000002863|Transcript|ENSOCUT00000045051.1|protein_coding|13/17||||2575|2575|859|Q/X|Caa/aa|||-1||HGNC|HGNC:18873|YES|||||ENSOCUP00000027386|||||||,-|frameshift_variant|HIGH|IFIH1|ENSOCUG00000002863|Transcript|ENSOCUT00000059004.1|protein_coding|12/15||||2458|2458|820|Q/X|Caa/aa|||-1||HGNC|HGNC:18873||||||ENSOCUP00000039625|||||||</t>
  </si>
  <si>
    <t>CSQ=A|synonymous_variant|LOW|IFIH1|ENSOCUG00000002863|Transcript|ENSOCUT00000002862.3|protein_coding|13/16||||2484|2484|828|I|atC/atT|||-1||HGNC|HGNC:18873||||||ENSOCUP00000002485||G1SIH5|UPI0001CE0788||||,A|synonymous_variant|LOW|IFIH1|ENSOCUG00000002863|Transcript|ENSOCUT00000041018.1|protein_coding|12/15||||2334|2334|778|I|atC/atT|||-1||HGNC|HGNC:18873||||||ENSOCUP00000048946|||||||,A|synonymous_variant|LOW|IFIH1|ENSOCUG00000002863|Transcript|ENSOCUT00000045051.1|protein_coding|13/17||||2484|2484|828|I|atC/atT|||-1||HGNC|HGNC:18873|YES|||||ENSOCUP00000027386|||||||,A|synonymous_variant|LOW|IFIH1|ENSOCUG00000002863|Transcript|ENSOCUT00000059004.1|protein_coding|12/15||||2367|2367|789|I|atC/atT|||-1||HGNC|HGNC:18873||||||ENSOCUP00000039625|||||||</t>
  </si>
  <si>
    <t>CSQ=C|intron_variant|MODIFIER|IFIH1|ENSOCUG00000002863|Transcript|ENSOCUT00000002862.3|protein_coding||12/15||||||||||-1||HGNC|HGNC:18873||||||ENSOCUP00000002485||G1SIH5|UPI0001CE0788||||,C|intron_variant|MODIFIER|IFIH1|ENSOCUG00000002863|Transcript|ENSOCUT00000041018.1|protein_coding||11/14||||||||||-1||HGNC|HGNC:18873||||||ENSOCUP00000048946|||||||,C|intron_variant|MODIFIER|IFIH1|ENSOCUG00000002863|Transcript|ENSOCUT00000045051.1|protein_coding||12/16||||||||||-1||HGNC|HGNC:18873|YES|||||ENSOCUP00000027386|||||||,C|intron_variant|MODIFIER|IFIH1|ENSOCUG00000002863|Transcript|ENSOCUT00000059004.1|protein_coding||11/14||||||||||-1||HGNC|HGNC:18873||||||ENSOCUP00000039625|||||||</t>
  </si>
  <si>
    <t>CSQ=T|intron_variant|MODIFIER|IFIH1|ENSOCUG00000002863|Transcript|ENSOCUT00000002862.3|protein_coding||12/15||||||||||-1||HGNC|HGNC:18873||||||ENSOCUP00000002485||G1SIH5|UPI0001CE0788||||,T|intron_variant|MODIFIER|IFIH1|ENSOCUG00000002863|Transcript|ENSOCUT00000041018.1|protein_coding||11/14||||||||||-1||HGNC|HGNC:18873||||||ENSOCUP00000048946|||||||,T|intron_variant|MODIFIER|IFIH1|ENSOCUG00000002863|Transcript|ENSOCUT00000045051.1|protein_coding||12/16||||||||||-1||HGNC|HGNC:18873|YES|||||ENSOCUP00000027386|||||||,T|intron_variant|MODIFIER|IFIH1|ENSOCUG00000002863|Transcript|ENSOCUT00000059004.1|protein_coding||11/14||||||||||-1||HGNC|HGNC:18873||||||ENSOCUP00000039625|||||||</t>
  </si>
  <si>
    <t>CSQ=A|intron_variant|MODIFIER|IFIH1|ENSOCUG00000002863|Transcript|ENSOCUT00000002862.3|protein_coding||12/15||||||||||-1||HGNC|HGNC:18873||||||ENSOCUP00000002485||G1SIH5|UPI0001CE0788||||,A|intron_variant|MODIFIER|IFIH1|ENSOCUG00000002863|Transcript|ENSOCUT00000041018.1|protein_coding||11/14||||||||||-1||HGNC|HGNC:18873||||||ENSOCUP00000048946|||||||,A|intron_variant|MODIFIER|IFIH1|ENSOCUG00000002863|Transcript|ENSOCUT00000045051.1|protein_coding||12/16||||||||||-1||HGNC|HGNC:18873|YES|||||ENSOCUP00000027386|||||||,A|intron_variant|MODIFIER|IFIH1|ENSOCUG00000002863|Transcript|ENSOCUT00000059004.1|protein_coding||11/14||||||||||-1||HGNC|HGNC:18873||||||ENSOCUP00000039625|||||||</t>
  </si>
  <si>
    <t>CSQ=G|intron_variant|MODIFIER|IFIH1|ENSOCUG00000002863|Transcript|ENSOCUT00000002862.3|protein_coding||12/15||||||||||-1||HGNC|HGNC:18873||||||ENSOCUP00000002485||G1SIH5|UPI0001CE0788||||,G|intron_variant|MODIFIER|IFIH1|ENSOCUG00000002863|Transcript|ENSOCUT00000041018.1|protein_coding||11/14||||||||||-1||HGNC|HGNC:18873||||||ENSOCUP00000048946|||||||,G|intron_variant|MODIFIER|IFIH1|ENSOCUG00000002863|Transcript|ENSOCUT00000045051.1|protein_coding||12/16||||||||||-1||HGNC|HGNC:18873|YES|||||ENSOCUP00000027386|||||||,G|intron_variant|MODIFIER|IFIH1|ENSOCUG00000002863|Transcript|ENSOCUT00000059004.1|protein_coding||11/14||||||||||-1||HGNC|HGNC:18873||||||ENSOCUP00000039625|||||||</t>
  </si>
  <si>
    <t>CSQ=-|intron_variant|MODIFIER|IFIH1|ENSOCUG00000002863|Transcript|ENSOCUT00000002862.3|protein_coding||12/15||||||||||-1||HGNC|HGNC:18873||||||ENSOCUP00000002485||G1SIH5|UPI0001CE0788||||,-|intron_variant|MODIFIER|IFIH1|ENSOCUG00000002863|Transcript|ENSOCUT00000041018.1|protein_coding||11/14||||||||||-1||HGNC|HGNC:18873||||||ENSOCUP00000048946|||||||,-|intron_variant|MODIFIER|IFIH1|ENSOCUG00000002863|Transcript|ENSOCUT00000045051.1|protein_coding||12/16||||||||||-1||HGNC|HGNC:18873|YES|||||ENSOCUP00000027386|||||||,-|intron_variant|MODIFIER|IFIH1|ENSOCUG00000002863|Transcript|ENSOCUT00000059004.1|protein_coding||11/14||||||||||-1||HGNC|HGNC:18873||||||ENSOCUP00000039625|||||||</t>
  </si>
  <si>
    <t>ACTGCACAGTT</t>
  </si>
  <si>
    <t>CSQ=GGGG|intron_variant|MODIFIER|IFIH1|ENSOCUG00000002863|Transcript|ENSOCUT00000002862.3|protein_coding||12/15||||||||||-1||HGNC|HGNC:18873||||||ENSOCUP00000002485||G1SIH5|UPI0001CE0788||||,GGGG|intron_variant|MODIFIER|IFIH1|ENSOCUG00000002863|Transcript|ENSOCUT00000041018.1|protein_coding||11/14||||||||||-1||HGNC|HGNC:18873||||||ENSOCUP00000048946|||||||,GGGG|intron_variant|MODIFIER|IFIH1|ENSOCUG00000002863|Transcript|ENSOCUT00000045051.1|protein_coding||12/16||||||||||-1||HGNC|HGNC:18873|YES|||||ENSOCUP00000027386|||||||,GGGG|intron_variant|MODIFIER|IFIH1|ENSOCUG00000002863|Transcript|ENSOCUT00000059004.1|protein_coding||11/14||||||||||-1||HGNC|HGNC:18873||||||ENSOCUP00000039625|||||||</t>
  </si>
  <si>
    <t>TTCCTGGCTCCGGGA</t>
  </si>
  <si>
    <t>CSQ=A|synonymous_variant|LOW|IFIH1|ENSOCUG00000002863|Transcript|ENSOCUT00000002862.3|protein_coding|12/16||||2418|2418|806|L|ctC/ctT|||-1||HGNC|HGNC:18873||||||ENSOCUP00000002485||G1SIH5|UPI0001CE0788||||,A|intron_variant|MODIFIER|IFIH1|ENSOCUG00000002863|Transcript|ENSOCUT00000041018.1|protein_coding||11/14||||||||||-1||HGNC|HGNC:18873||||||ENSOCUP00000048946|||||||,A|synonymous_variant|LOW|IFIH1|ENSOCUG00000002863|Transcript|ENSOCUT00000045051.1|protein_coding|12/17||||2418|2418|806|L|ctC/ctT|||-1||HGNC|HGNC:18873|YES|||||ENSOCUP00000027386|||||||,A|synonymous_variant|LOW|IFIH1|ENSOCUG00000002863|Transcript|ENSOCUT00000059004.1|protein_coding|11/15||||2301|2301|767|L|ctC/ctT|||-1||HGNC|HGNC:18873||||||ENSOCUP00000039625|||||||</t>
  </si>
  <si>
    <t>CSQ=C|synonymous_variant|LOW|IFIH1|ENSOCUG00000002863|Transcript|ENSOCUT00000002862.3|protein_coding|12/16||||2361|2361|787|T|acA/acG|||-1||HGNC|HGNC:18873||||||ENSOCUP00000002485||G1SIH5|UPI0001CE0788||||,C|intron_variant|MODIFIER|IFIH1|ENSOCUG00000002863|Transcript|ENSOCUT00000041018.1|protein_coding||11/14||||||||||-1||HGNC|HGNC:18873||||||ENSOCUP00000048946|||||||,C|synonymous_variant|LOW|IFIH1|ENSOCUG00000002863|Transcript|ENSOCUT00000045051.1|protein_coding|12/17||||2361|2361|787|T|acA/acG|||-1||HGNC|HGNC:18873|YES|||||ENSOCUP00000027386|||||||,C|synonymous_variant|LOW|IFIH1|ENSOCUG00000002863|Transcript|ENSOCUT00000059004.1|protein_coding|11/15||||2244|2244|748|T|acA/acG|||-1||HGNC|HGNC:18873||||||ENSOCUP00000039625|||||||</t>
  </si>
  <si>
    <t>CSQ=G|synonymous_variant|LOW|IFIH1|ENSOCUG00000002863|Transcript|ENSOCUT00000002862.3|protein_coding|12/16||||2352|2352|784|I|atA/atC|||-1||HGNC|HGNC:18873||||||ENSOCUP00000002485||G1SIH5|UPI0001CE0788||||,G|intron_variant|MODIFIER|IFIH1|ENSOCUG00000002863|Transcript|ENSOCUT00000041018.1|protein_coding||11/14||||||||||-1||HGNC|HGNC:18873||||||ENSOCUP00000048946|||||||,G|synonymous_variant|LOW|IFIH1|ENSOCUG00000002863|Transcript|ENSOCUT00000045051.1|protein_coding|12/17||||2352|2352|784|I|atA/atC|||-1||HGNC|HGNC:18873|YES|||||ENSOCUP00000027386|||||||,G|synonymous_variant|LOW|IFIH1|ENSOCUG00000002863|Transcript|ENSOCUT00000059004.1|protein_coding|11/15||||2235|2235|745|I|atA/atC|||-1||HGNC|HGNC:18873||||||ENSOCUP00000039625|||||||</t>
  </si>
  <si>
    <t>CSQ=T|intron_variant|MODIFIER|IFIH1|ENSOCUG00000002863|Transcript|ENSOCUT00000002862.3|protein_coding||11/15||||||||||-1||HGNC|HGNC:18873||||||ENSOCUP00000002485||G1SIH5|UPI0001CE0788||||,T|intron_variant|MODIFIER|IFIH1|ENSOCUG00000002863|Transcript|ENSOCUT00000041018.1|protein_coding||11/14||||||||||-1||HGNC|HGNC:18873||||||ENSOCUP00000048946|||||||,T|intron_variant|MODIFIER|IFIH1|ENSOCUG00000002863|Transcript|ENSOCUT00000045051.1|protein_coding||11/16||||||||||-1||HGNC|HGNC:18873|YES|||||ENSOCUP00000027386|||||||,T|intron_variant|MODIFIER|IFIH1|ENSOCUG00000002863|Transcript|ENSOCUT00000059004.1|protein_coding||10/14||||||||||-1||HGNC|HGNC:18873||||||ENSOCUP00000039625|||||||</t>
  </si>
  <si>
    <t>CSQ=A|intron_variant|MODIFIER|IFIH1|ENSOCUG00000002863|Transcript|ENSOCUT00000002862.3|protein_coding||11/15||||||||||-1||HGNC|HGNC:18873||||||ENSOCUP00000002485||G1SIH5|UPI0001CE0788||||,A|intron_variant|MODIFIER|IFIH1|ENSOCUG00000002863|Transcript|ENSOCUT00000041018.1|protein_coding||11/14||||||||||-1||HGNC|HGNC:18873||||||ENSOCUP00000048946|||||||,A|intron_variant|MODIFIER|IFIH1|ENSOCUG00000002863|Transcript|ENSOCUT00000045051.1|protein_coding||11/16||||||||||-1||HGNC|HGNC:18873|YES|||||ENSOCUP00000027386|||||||,A|intron_variant|MODIFIER|IFIH1|ENSOCUG00000002863|Transcript|ENSOCUT00000059004.1|protein_coding||10/14||||||||||-1||HGNC|HGNC:18873||||||ENSOCUP00000039625|||||||</t>
  </si>
  <si>
    <t>CSQ=C|intron_variant|MODIFIER|IFIH1|ENSOCUG00000002863|Transcript|ENSOCUT00000002862.3|protein_coding||11/15||||||||||-1||HGNC|HGNC:18873||||||ENSOCUP00000002485||G1SIH5|UPI0001CE0788||||,C|intron_variant|MODIFIER|IFIH1|ENSOCUG00000002863|Transcript|ENSOCUT00000041018.1|protein_coding||11/14||||||||||-1||HGNC|HGNC:18873||||||ENSOCUP00000048946|||||||,C|intron_variant|MODIFIER|IFIH1|ENSOCUG00000002863|Transcript|ENSOCUT00000045051.1|protein_coding||11/16||||||||||-1||HGNC|HGNC:18873|YES|||||ENSOCUP00000027386|||||||,C|intron_variant|MODIFIER|IFIH1|ENSOCUG00000002863|Transcript|ENSOCUT00000059004.1|protein_coding||10/14||||||||||-1||HGNC|HGNC:18873||||||ENSOCUP00000039625|||||||</t>
  </si>
  <si>
    <t>CSQ=G|intron_variant|MODIFIER|IFIH1|ENSOCUG00000002863|Transcript|ENSOCUT00000002862.3|protein_coding||11/15||||||||||-1||HGNC|HGNC:18873||||||ENSOCUP00000002485||G1SIH5|UPI0001CE0788||||,G|intron_variant|MODIFIER|IFIH1|ENSOCUG00000002863|Transcript|ENSOCUT00000041018.1|protein_coding||11/14||||||||||-1||HGNC|HGNC:18873||||||ENSOCUP00000048946|||||||,G|intron_variant|MODIFIER|IFIH1|ENSOCUG00000002863|Transcript|ENSOCUT00000045051.1|protein_coding||11/16||||||||||-1||HGNC|HGNC:18873|YES|||||ENSOCUP00000027386|||||||,G|intron_variant|MODIFIER|IFIH1|ENSOCUG00000002863|Transcript|ENSOCUT00000059004.1|protein_coding||10/14||||||||||-1||HGNC|HGNC:18873||||||ENSOCUP00000039625|||||||</t>
  </si>
  <si>
    <t>CSQ=-|intron_variant|MODIFIER|IFIH1|ENSOCUG00000002863|Transcript|ENSOCUT00000002862.3|protein_coding||11/15||||||||||-1||HGNC|HGNC:18873||||||ENSOCUP00000002485||G1SIH5|UPI0001CE0788||||,-|intron_variant|MODIFIER|IFIH1|ENSOCUG00000002863|Transcript|ENSOCUT00000041018.1|protein_coding||11/14||||||||||-1||HGNC|HGNC:18873||||||ENSOCUP00000048946|||||||,-|intron_variant|MODIFIER|IFIH1|ENSOCUG00000002863|Transcript|ENSOCUT00000045051.1|protein_coding||11/16||||||||||-1||HGNC|HGNC:18873|YES|||||ENSOCUP00000027386|||||||,-|intron_variant|MODIFIER|IFIH1|ENSOCUG00000002863|Transcript|ENSOCUT00000059004.1|protein_coding||10/14||||||||||-1||HGNC|HGNC:18873||||||ENSOCUP00000039625|||||||</t>
  </si>
  <si>
    <t>CCTATCAGACCAACAGCATGTGGTCTCAT</t>
  </si>
  <si>
    <t>CSQ=TTA|intron_variant|MODIFIER|IFIH1|ENSOCUG00000002863|Transcript|ENSOCUT00000002862.3|protein_coding||11/15||||||||||-1||HGNC|HGNC:18873||||||ENSOCUP00000002485||G1SIH5|UPI0001CE0788||||,TTA|intron_variant|MODIFIER|IFIH1|ENSOCUG00000002863|Transcript|ENSOCUT00000041018.1|protein_coding||11/14||||||||||-1||HGNC|HGNC:18873||||||ENSOCUP00000048946|||||||,TTA|intron_variant|MODIFIER|IFIH1|ENSOCUG00000002863|Transcript|ENSOCUT00000045051.1|protein_coding||11/16||||||||||-1||HGNC|HGNC:18873|YES|||||ENSOCUP00000027386|||||||,TTA|intron_variant|MODIFIER|IFIH1|ENSOCUG00000002863|Transcript|ENSOCUT00000059004.1|protein_coding||10/14||||||||||-1||HGNC|HGNC:18873||||||ENSOCUP00000039625|||||||</t>
  </si>
  <si>
    <t>CTTTTAGA</t>
  </si>
  <si>
    <t>GCACTAA</t>
  </si>
  <si>
    <t>TAATAGAA</t>
  </si>
  <si>
    <t>CSQ=GTG|intron_variant|MODIFIER|IFIH1|ENSOCUG00000002863|Transcript|ENSOCUT00000002862.3|protein_coding||11/15||||||||||-1||HGNC|HGNC:18873||||||ENSOCUP00000002485||G1SIH5|UPI0001CE0788||||,GTG|intron_variant|MODIFIER|IFIH1|ENSOCUG00000002863|Transcript|ENSOCUT00000041018.1|protein_coding||11/14||||||||||-1||HGNC|HGNC:18873||||||ENSOCUP00000048946|||||||,GTG|intron_variant|MODIFIER|IFIH1|ENSOCUG00000002863|Transcript|ENSOCUT00000045051.1|protein_coding||11/16||||||||||-1||HGNC|HGNC:18873|YES|||||ENSOCUP00000027386|||||||,GTG|intron_variant|MODIFIER|IFIH1|ENSOCUG00000002863|Transcript|ENSOCUT00000059004.1|protein_coding||10/14||||||||||-1||HGNC|HGNC:18873||||||ENSOCUP00000039625|||||||</t>
  </si>
  <si>
    <t>TTCCAATC</t>
  </si>
  <si>
    <t>CSQ=TCCAATC|intron_variant|MODIFIER|IFIH1|ENSOCUG00000002863|Transcript|ENSOCUT00000002862.3|protein_coding||11/15||||||||||-1||HGNC|HGNC:18873||||||ENSOCUP00000002485||G1SIH5|UPI0001CE0788||||,TCCAATC|intron_variant|MODIFIER|IFIH1|ENSOCUG00000002863|Transcript|ENSOCUT00000041018.1|protein_coding||11/14||||||||||-1||HGNC|HGNC:18873||||||ENSOCUP00000048946|||||||,TCCAATC|intron_variant|MODIFIER|IFIH1|ENSOCUG00000002863|Transcript|ENSOCUT00000045051.1|protein_coding||11/16||||||||||-1||HGNC|HGNC:18873|YES|||||ENSOCUP00000027386|||||||,TCCAATC|intron_variant|MODIFIER|IFIH1|ENSOCUG00000002863|Transcript|ENSOCUT00000059004.1|protein_coding||10/14||||||||||-1||HGNC|HGNC:18873||||||ENSOCUP00000039625|||||||</t>
  </si>
  <si>
    <t>CSQ=A|synonymous_variant|LOW|IFIH1|ENSOCUG00000002863|Transcript|ENSOCUT00000002862.3|protein_coding|11/16||||2286|2286|762|P|ccC/ccT|||-1||HGNC|HGNC:18873||||||ENSOCUP00000002485||G1SIH5|UPI0001CE0788||||,A|synonymous_variant|LOW|IFIH1|ENSOCUG00000002863|Transcript|ENSOCUT00000041018.1|protein_coding|11/15||||2286|2286|762|P|ccC/ccT|||-1||HGNC|HGNC:18873||||||ENSOCUP00000048946|||||||,A|synonymous_variant|LOW|IFIH1|ENSOCUG00000002863|Transcript|ENSOCUT00000045051.1|protein_coding|11/17||||2286|2286|762|P|ccC/ccT|||-1||HGNC|HGNC:18873|YES|||||ENSOCUP00000027386|||||||,A|synonymous_variant|LOW|IFIH1|ENSOCUG00000002863|Transcript|ENSOCUT00000059004.1|protein_coding|10/15||||2169|2169|723|P|ccC/ccT|||-1||HGNC|HGNC:18873||||||ENSOCUP00000039625|||||||</t>
  </si>
  <si>
    <t>CSQ=T|synonymous_variant|LOW|IFIH1|ENSOCUG00000002863|Transcript|ENSOCUT00000002862.3|protein_coding|11/16||||2283|2283|761|K|aaG/aaA|||-1||HGNC|HGNC:18873||||||ENSOCUP00000002485||G1SIH5|UPI0001CE0788||||,T|synonymous_variant|LOW|IFIH1|ENSOCUG00000002863|Transcript|ENSOCUT00000041018.1|protein_coding|11/15||||2283|2283|761|K|aaG/aaA|||-1||HGNC|HGNC:18873||||||ENSOCUP00000048946|||||||,T|synonymous_variant|LOW|IFIH1|ENSOCUG00000002863|Transcript|ENSOCUT00000045051.1|protein_coding|11/17||||2283|2283|761|K|aaG/aaA|||-1||HGNC|HGNC:18873|YES|||||ENSOCUP00000027386|||||||,T|synonymous_variant|LOW|IFIH1|ENSOCUG00000002863|Transcript|ENSOCUT00000059004.1|protein_coding|10/15||||2166|2166|722|K|aaG/aaA|||-1||HGNC|HGNC:18873||||||ENSOCUP00000039625|||||||</t>
  </si>
  <si>
    <t>CSQ=C|synonymous_variant|LOW|IFIH1|ENSOCUG00000002863|Transcript|ENSOCUT00000002862.3|protein_coding|11/16||||2244|2244|748|A|gcC/gcG|||-1||HGNC|HGNC:18873||||||ENSOCUP00000002485||G1SIH5|UPI0001CE0788||||,C|synonymous_variant|LOW|IFIH1|ENSOCUG00000002863|Transcript|ENSOCUT00000041018.1|protein_coding|11/15||||2244|2244|748|A|gcC/gcG|||-1||HGNC|HGNC:18873||||||ENSOCUP00000048946|||||||,C|synonymous_variant|LOW|IFIH1|ENSOCUG00000002863|Transcript|ENSOCUT00000045051.1|protein_coding|11/17||||2244|2244|748|A|gcC/gcG|||-1||HGNC|HGNC:18873|YES|||||ENSOCUP00000027386|||||||,C|synonymous_variant|LOW|IFIH1|ENSOCUG00000002863|Transcript|ENSOCUT00000059004.1|protein_coding|10/15||||2127|2127|709|A|gcC/gcG|||-1||HGNC|HGNC:18873||||||ENSOCUP00000039625|||||||</t>
  </si>
  <si>
    <t>CSQ=A|synonymous_variant|LOW|IFIH1|ENSOCUG00000002863|Transcript|ENSOCUT00000002862.3|protein_coding|11/16||||2235|2235|745|G|ggC/ggT|||-1||HGNC|HGNC:18873||||||ENSOCUP00000002485||G1SIH5|UPI0001CE0788||||,A|synonymous_variant|LOW|IFIH1|ENSOCUG00000002863|Transcript|ENSOCUT00000041018.1|protein_coding|11/15||||2235|2235|745|G|ggC/ggT|||-1||HGNC|HGNC:18873||||||ENSOCUP00000048946|||||||,A|synonymous_variant|LOW|IFIH1|ENSOCUG00000002863|Transcript|ENSOCUT00000045051.1|protein_coding|11/17||||2235|2235|745|G|ggC/ggT|||-1||HGNC|HGNC:18873|YES|||||ENSOCUP00000027386|||||||,A|synonymous_variant|LOW|IFIH1|ENSOCUG00000002863|Transcript|ENSOCUT00000059004.1|protein_coding|10/15||||2118|2118|706|G|ggC/ggT|||-1||HGNC|HGNC:18873||||||ENSOCUP00000039625|||||||</t>
  </si>
  <si>
    <t>CSQ=G|synonymous_variant|LOW|IFIH1|ENSOCUG00000002863|Transcript|ENSOCUT00000002862.3|protein_coding|11/16||||2214|2214|738|N|aaT/aaC|||-1||HGNC|HGNC:18873||||||ENSOCUP00000002485||G1SIH5|UPI0001CE0788||||,G|synonymous_variant|LOW|IFIH1|ENSOCUG00000002863|Transcript|ENSOCUT00000041018.1|protein_coding|11/15||||2214|2214|738|N|aaT/aaC|||-1||HGNC|HGNC:18873||||||ENSOCUP00000048946|||||||,G|synonymous_variant|LOW|IFIH1|ENSOCUG00000002863|Transcript|ENSOCUT00000045051.1|protein_coding|11/17||||2214|2214|738|N|aaT/aaC|||-1||HGNC|HGNC:18873|YES|||||ENSOCUP00000027386|||||||,G|synonymous_variant|LOW|IFIH1|ENSOCUG00000002863|Transcript|ENSOCUT00000059004.1|protein_coding|10/15||||2097|2097|699|N|aaT/aaC|||-1||HGNC|HGNC:18873||||||ENSOCUP00000039625|||||||</t>
  </si>
  <si>
    <t>CSQ=A|synonymous_variant|LOW|IFIH1|ENSOCUG00000002863|Transcript|ENSOCUT00000002862.3|protein_coding|11/16||||2172|2172|724|T|acA/acT|||-1||HGNC|HGNC:18873||||||ENSOCUP00000002485||G1SIH5|UPI0001CE0788||||,A|synonymous_variant|LOW|IFIH1|ENSOCUG00000002863|Transcript|ENSOCUT00000041018.1|protein_coding|11/15||||2172|2172|724|T|acA/acT|||-1||HGNC|HGNC:18873||||||ENSOCUP00000048946|||||||,A|synonymous_variant|LOW|IFIH1|ENSOCUG00000002863|Transcript|ENSOCUT00000045051.1|protein_coding|11/17||||2172|2172|724|T|acA/acT|||-1||HGNC|HGNC:18873|YES|||||ENSOCUP00000027386|||||||,A|synonymous_variant|LOW|IFIH1|ENSOCUG00000002863|Transcript|ENSOCUT00000059004.1|protein_coding|10/15||||2055|2055|685|T|acA/acT|||-1||HGNC|HGNC:18873||||||ENSOCUP00000039625|||||||</t>
  </si>
  <si>
    <t>CSQ=T|synonymous_variant|LOW|IFIH1|ENSOCUG00000002863|Transcript|ENSOCUT00000002862.3|protein_coding|11/16||||2149|2149|717|R|Cga/Aga|||-1||HGNC|HGNC:18873||||||ENSOCUP00000002485||G1SIH5|UPI0001CE0788||||,T|synonymous_variant|LOW|IFIH1|ENSOCUG00000002863|Transcript|ENSOCUT00000041018.1|protein_coding|11/15||||2149|2149|717|R|Cga/Aga|||-1||HGNC|HGNC:18873||||||ENSOCUP00000048946|||||||,T|synonymous_variant|LOW|IFIH1|ENSOCUG00000002863|Transcript|ENSOCUT00000045051.1|protein_coding|11/17||||2149|2149|717|R|Cga/Aga|||-1||HGNC|HGNC:18873|YES|||||ENSOCUP00000027386|||||||,T|synonymous_variant|LOW|IFIH1|ENSOCUG00000002863|Transcript|ENSOCUT00000059004.1|protein_coding|10/15||||2032|2032|678|R|Cga/Aga|||-1||HGNC|HGNC:18873||||||ENSOCUP00000039625|||||||</t>
  </si>
  <si>
    <t>CSQ=C|missense_variant|MODERATE|IFIH1|ENSOCUG00000002863|Transcript|ENSOCUT00000002862.3|protein_coding|11/16||||2134|2134|712|T/A|Act/Gct|||-1||HGNC|HGNC:18873||||||ENSOCUP00000002485||G1SIH5|UPI0001CE0788||||,C|missense_variant|MODERATE|IFIH1|ENSOCUG00000002863|Transcript|ENSOCUT00000041018.1|protein_coding|11/15||||2134|2134|712|T/A|Act/Gct|||-1||HGNC|HGNC:18873||||||ENSOCUP00000048946|||||||,C|missense_variant|MODERATE|IFIH1|ENSOCUG00000002863|Transcript|ENSOCUT00000045051.1|protein_coding|11/17||||2134|2134|712|T/A|Act/Gct|||-1||HGNC|HGNC:18873|YES|||||ENSOCUP00000027386|||||||,C|missense_variant|MODERATE|IFIH1|ENSOCUG00000002863|Transcript|ENSOCUT00000059004.1|protein_coding|10/15||||2017|2017|673|T/A|Act/Gct|||-1||HGNC|HGNC:18873||||||ENSOCUP00000039625|||||||</t>
  </si>
  <si>
    <t>CSQ=C|synonymous_variant|LOW|IFIH1|ENSOCUG00000002863|Transcript|ENSOCUT00000002862.3|protein_coding|11/16||||2055|2055|685|K|aaA/aaG|||-1||HGNC|HGNC:18873||||||ENSOCUP00000002485||G1SIH5|UPI0001CE0788||||,C|synonymous_variant|LOW|IFIH1|ENSOCUG00000002863|Transcript|ENSOCUT00000041018.1|protein_coding|11/15||||2055|2055|685|K|aaA/aaG|||-1||HGNC|HGNC:18873||||||ENSOCUP00000048946|||||||,C|synonymous_variant|LOW|IFIH1|ENSOCUG00000002863|Transcript|ENSOCUT00000045051.1|protein_coding|11/17||||2055|2055|685|K|aaA/aaG|||-1||HGNC|HGNC:18873|YES|||||ENSOCUP00000027386|||||||,C|synonymous_variant|LOW|IFIH1|ENSOCUG00000002863|Transcript|ENSOCUT00000059004.1|protein_coding|10/15||||1938|1938|646|K|aaA/aaG|||-1||HGNC|HGNC:18873||||||ENSOCUP00000039625|||||||</t>
  </si>
  <si>
    <t>CSQ=T|intron_variant|MODIFIER|IFIH1|ENSOCUG00000002863|Transcript|ENSOCUT00000002862.3|protein_coding||10/15||||||||||-1||HGNC|HGNC:18873||||||ENSOCUP00000002485||G1SIH5|UPI0001CE0788||||,T|intron_variant|MODIFIER|IFIH1|ENSOCUG00000002863|Transcript|ENSOCUT00000041018.1|protein_coding||10/14||||||||||-1||HGNC|HGNC:18873||||||ENSOCUP00000048946|||||||,T|intron_variant|MODIFIER|IFIH1|ENSOCUG00000002863|Transcript|ENSOCUT00000045051.1|protein_coding||10/16||||||||||-1||HGNC|HGNC:18873|YES|||||ENSOCUP00000027386|||||||,T|intron_variant|MODIFIER|IFIH1|ENSOCUG00000002863|Transcript|ENSOCUT00000059004.1|protein_coding||9/14||||||||||-1||HGNC|HGNC:18873||||||ENSOCUP00000039625|||||||</t>
  </si>
  <si>
    <t>CSQ=A|intron_variant|MODIFIER|IFIH1|ENSOCUG00000002863|Transcript|ENSOCUT00000002862.3|protein_coding||10/15||||||||||-1||HGNC|HGNC:18873||||||ENSOCUP00000002485||G1SIH5|UPI0001CE0788||||,A|intron_variant|MODIFIER|IFIH1|ENSOCUG00000002863|Transcript|ENSOCUT00000041018.1|protein_coding||10/14||||||||||-1||HGNC|HGNC:18873||||||ENSOCUP00000048946|||||||,A|intron_variant|MODIFIER|IFIH1|ENSOCUG00000002863|Transcript|ENSOCUT00000045051.1|protein_coding||10/16||||||||||-1||HGNC|HGNC:18873|YES|||||ENSOCUP00000027386|||||||,A|intron_variant|MODIFIER|IFIH1|ENSOCUG00000002863|Transcript|ENSOCUT00000059004.1|protein_coding||9/14||||||||||-1||HGNC|HGNC:18873||||||ENSOCUP00000039625|||||||</t>
  </si>
  <si>
    <t>CSQ=C|intron_variant|MODIFIER|IFIH1|ENSOCUG00000002863|Transcript|ENSOCUT00000002862.3|protein_coding||10/15||||||||||-1||HGNC|HGNC:18873||||||ENSOCUP00000002485||G1SIH5|UPI0001CE0788||||,C|intron_variant|MODIFIER|IFIH1|ENSOCUG00000002863|Transcript|ENSOCUT00000041018.1|protein_coding||10/14||||||||||-1||HGNC|HGNC:18873||||||ENSOCUP00000048946|||||||,C|intron_variant|MODIFIER|IFIH1|ENSOCUG00000002863|Transcript|ENSOCUT00000045051.1|protein_coding||10/16||||||||||-1||HGNC|HGNC:18873|YES|||||ENSOCUP00000027386|||||||,C|intron_variant|MODIFIER|IFIH1|ENSOCUG00000002863|Transcript|ENSOCUT00000059004.1|protein_coding||9/14||||||||||-1||HGNC|HGNC:18873||||||ENSOCUP00000039625|||||||</t>
  </si>
  <si>
    <t>CSQ=G|intron_variant|MODIFIER|IFIH1|ENSOCUG00000002863|Transcript|ENSOCUT00000002862.3|protein_coding||10/15||||||||||-1||HGNC|HGNC:18873||||||ENSOCUP00000002485||G1SIH5|UPI0001CE0788||||,G|intron_variant|MODIFIER|IFIH1|ENSOCUG00000002863|Transcript|ENSOCUT00000041018.1|protein_coding||10/14||||||||||-1||HGNC|HGNC:18873||||||ENSOCUP00000048946|||||||,G|intron_variant|MODIFIER|IFIH1|ENSOCUG00000002863|Transcript|ENSOCUT00000045051.1|protein_coding||10/16||||||||||-1||HGNC|HGNC:18873|YES|||||ENSOCUP00000027386|||||||,G|intron_variant|MODIFIER|IFIH1|ENSOCUG00000002863|Transcript|ENSOCUT00000059004.1|protein_coding||9/14||||||||||-1||HGNC|HGNC:18873||||||ENSOCUP00000039625|||||||</t>
  </si>
  <si>
    <t>CSQ=-|intron_variant|MODIFIER|IFIH1|ENSOCUG00000002863|Transcript|ENSOCUT00000002862.3|protein_coding||10/15||||||||||-1||HGNC|HGNC:18873||||||ENSOCUP00000002485||G1SIH5|UPI0001CE0788||||,-|intron_variant|MODIFIER|IFIH1|ENSOCUG00000002863|Transcript|ENSOCUT00000041018.1|protein_coding||10/14||||||||||-1||HGNC|HGNC:18873||||||ENSOCUP00000048946|||||||,-|intron_variant|MODIFIER|IFIH1|ENSOCUG00000002863|Transcript|ENSOCUT00000045051.1|protein_coding||10/16||||||||||-1||HGNC|HGNC:18873|YES|||||ENSOCUP00000027386|||||||,-|intron_variant|MODIFIER|IFIH1|ENSOCUG00000002863|Transcript|ENSOCUT00000059004.1|protein_coding||9/14||||||||||-1||HGNC|HGNC:18873||||||ENSOCUP00000039625|||||||</t>
  </si>
  <si>
    <t>CSQ=TTATAA|intron_variant|MODIFIER|IFIH1|ENSOCUG00000002863|Transcript|ENSOCUT00000002862.3|protein_coding||10/15||||||||||-1||HGNC|HGNC:18873||||||ENSOCUP00000002485||G1SIH5|UPI0001CE0788||||,TTATAA|intron_variant|MODIFIER|IFIH1|ENSOCUG00000002863|Transcript|ENSOCUT00000041018.1|protein_coding||10/14||||||||||-1||HGNC|HGNC:18873||||||ENSOCUP00000048946|||||||,TTATAA|intron_variant|MODIFIER|IFIH1|ENSOCUG00000002863|Transcript|ENSOCUT00000045051.1|protein_coding||10/16||||||||||-1||HGNC|HGNC:18873|YES|||||ENSOCUP00000027386|||||||,TTATAA|intron_variant|MODIFIER|IFIH1|ENSOCUG00000002863|Transcript|ENSOCUT00000059004.1|protein_coding||9/14||||||||||-1||HGNC|HGNC:18873||||||ENSOCUP00000039625|||||||</t>
  </si>
  <si>
    <t>CSQ=-|inframe_deletion|MODERATE|IFIH1|ENSOCUG00000002863|Transcript|ENSOCUT00000002862.3|protein_coding|10/16||||1975-1977|1975-1977|659|N/-|AAT/-|||-1||HGNC|HGNC:18873||||||ENSOCUP00000002485||G1SIH5|UPI0001CE0788||||,-|inframe_deletion|MODERATE|IFIH1|ENSOCUG00000002863|Transcript|ENSOCUT00000041018.1|protein_coding|10/15||||1975-1977|1975-1977|659|N/-|AAT/-|||-1||HGNC|HGNC:18873||||||ENSOCUP00000048946|||||||,-|inframe_deletion|MODERATE|IFIH1|ENSOCUG00000002863|Transcript|ENSOCUT00000045051.1|protein_coding|10/17||||1975-1977|1975-1977|659|N/-|AAT/-|||-1||HGNC|HGNC:18873|YES|||||ENSOCUP00000027386|||||||,-|inframe_deletion|MODERATE|IFIH1|ENSOCUG00000002863|Transcript|ENSOCUT00000059004.1|protein_coding|9/15||||1858-1860|1858-1860|620|N/-|AAT/-|||-1||HGNC|HGNC:18873||||||ENSOCUP00000039625|||||||</t>
  </si>
  <si>
    <t>CSQ=A|missense_variant|MODERATE|IFIH1|ENSOCUG00000002863|Transcript|ENSOCUT00000002862.3|protein_coding|10/16||||1971|1971|657|E/D|gaA/gaT|||-1||HGNC|HGNC:18873||||||ENSOCUP00000002485||G1SIH5|UPI0001CE0788||||,A|missense_variant|MODERATE|IFIH1|ENSOCUG00000002863|Transcript|ENSOCUT00000041018.1|protein_coding|10/15||||1971|1971|657|E/D|gaA/gaT|||-1||HGNC|HGNC:18873||||||ENSOCUP00000048946|||||||,A|missense_variant|MODERATE|IFIH1|ENSOCUG00000002863|Transcript|ENSOCUT00000045051.1|protein_coding|10/17||||1971|1971|657|E/D|gaA/gaT|||-1||HGNC|HGNC:18873|YES|||||ENSOCUP00000027386|||||||,A|missense_variant|MODERATE|IFIH1|ENSOCUG00000002863|Transcript|ENSOCUT00000059004.1|protein_coding|9/15||||1854|1854|618|E/D|gaA/gaT|||-1||HGNC|HGNC:18873||||||ENSOCUP00000039625|||||||</t>
  </si>
  <si>
    <t>CSQ=-|inframe_deletion|MODERATE|IFIH1|ENSOCUG00000002863|Transcript|ENSOCUT00000002862.3|protein_coding|10/16||||1965-1967|1965-1967|655-656|GN/G|ggCAAt/ggt|||-1||HGNC|HGNC:18873||||||ENSOCUP00000002485||G1SIH5|UPI0001CE0788||||,-|inframe_deletion|MODERATE|IFIH1|ENSOCUG00000002863|Transcript|ENSOCUT00000041018.1|protein_coding|10/15||||1965-1967|1965-1967|655-656|GN/G|ggCAAt/ggt|||-1||HGNC|HGNC:18873||||||ENSOCUP00000048946|||||||,-|inframe_deletion|MODERATE|IFIH1|ENSOCUG00000002863|Transcript|ENSOCUT00000045051.1|protein_coding|10/17||||1965-1967|1965-1967|655-656|GN/G|ggCAAt/ggt|||-1||HGNC|HGNC:18873|YES|||||ENSOCUP00000027386|||||||,-|inframe_deletion|MODERATE|IFIH1|ENSOCUG00000002863|Transcript|ENSOCUT00000059004.1|protein_coding|9/15||||1848-1850|1848-1850|616-617|GN/G|ggCAAt/ggt|||-1||HGNC|HGNC:18873||||||ENSOCUP00000039625|||||||</t>
  </si>
  <si>
    <t>CSQ=T|missense_variant|MODERATE|IFIH1|ENSOCUG00000002863|Transcript|ENSOCUT00000002862.3|protein_coding|10/16||||1964|1964|655|G/D|gGc/gAc|||-1||HGNC|HGNC:18873||||||ENSOCUP00000002485||G1SIH5|UPI0001CE0788||||,T|missense_variant|MODERATE|IFIH1|ENSOCUG00000002863|Transcript|ENSOCUT00000041018.1|protein_coding|10/15||||1964|1964|655|G/D|gGc/gAc|||-1||HGNC|HGNC:18873||||||ENSOCUP00000048946|||||||,T|missense_variant|MODERATE|IFIH1|ENSOCUG00000002863|Transcript|ENSOCUT00000045051.1|protein_coding|10/17||||1964|1964|655|G/D|gGc/gAc|||-1||HGNC|HGNC:18873|YES|||||ENSOCUP00000027386|||||||,T|missense_variant|MODERATE|IFIH1|ENSOCUG00000002863|Transcript|ENSOCUT00000059004.1|protein_coding|9/15||||1847|1847|616|G/D|gGc/gAc|||-1||HGNC|HGNC:18873||||||ENSOCUP00000039625|||||||</t>
  </si>
  <si>
    <t>CSQ=G|synonymous_variant|LOW|IFIH1|ENSOCUG00000002863|Transcript|ENSOCUT00000002862.3|protein_coding|10/16||||1932|1932|644|A|gcT/gcC|||-1||HGNC|HGNC:18873||||||ENSOCUP00000002485||G1SIH5|UPI0001CE0788||||,G|synonymous_variant|LOW|IFIH1|ENSOCUG00000002863|Transcript|ENSOCUT00000041018.1|protein_coding|10/15||||1932|1932|644|A|gcT/gcC|||-1||HGNC|HGNC:18873||||||ENSOCUP00000048946|||||||,G|synonymous_variant|LOW|IFIH1|ENSOCUG00000002863|Transcript|ENSOCUT00000045051.1|protein_coding|10/17||||1932|1932|644|A|gcT/gcC|||-1||HGNC|HGNC:18873|YES|||||ENSOCUP00000027386|||||||,G|synonymous_variant|LOW|IFIH1|ENSOCUG00000002863|Transcript|ENSOCUT00000059004.1|protein_coding|9/15||||1815|1815|605|A|gcT/gcC|||-1||HGNC|HGNC:18873||||||ENSOCUP00000039625|||||||</t>
  </si>
  <si>
    <t>CSQ=A|synonymous_variant|LOW|IFIH1|ENSOCUG00000002863|Transcript|ENSOCUT00000002862.3|protein_coding|10/16||||1914|1914|638|L|ctC/ctT|||-1||HGNC|HGNC:18873||||||ENSOCUP00000002485||G1SIH5|UPI0001CE0788||||,A|synonymous_variant|LOW|IFIH1|ENSOCUG00000002863|Transcript|ENSOCUT00000041018.1|protein_coding|10/15||||1914|1914|638|L|ctC/ctT|||-1||HGNC|HGNC:18873||||||ENSOCUP00000048946|||||||,A|synonymous_variant|LOW|IFIH1|ENSOCUG00000002863|Transcript|ENSOCUT00000045051.1|protein_coding|10/17||||1914|1914|638|L|ctC/ctT|||-1||HGNC|HGNC:18873|YES|||||ENSOCUP00000027386|||||||,A|synonymous_variant|LOW|IFIH1|ENSOCUG00000002863|Transcript|ENSOCUT00000059004.1|protein_coding|9/15||||1797|1797|599|L|ctC/ctT|||-1||HGNC|HGNC:18873||||||ENSOCUP00000039625|||||||</t>
  </si>
  <si>
    <t>CSQ=C|synonymous_variant|LOW|IFIH1|ENSOCUG00000002863|Transcript|ENSOCUT00000002862.3|protein_coding|10/16||||1803|1803|601|A|gcA/gcG|||-1||HGNC|HGNC:18873||||||ENSOCUP00000002485||G1SIH5|UPI0001CE0788||||,C|synonymous_variant|LOW|IFIH1|ENSOCUG00000002863|Transcript|ENSOCUT00000041018.1|protein_coding|10/15||||1803|1803|601|A|gcA/gcG|||-1||HGNC|HGNC:18873||||||ENSOCUP00000048946|||||||,C|synonymous_variant|LOW|IFIH1|ENSOCUG00000002863|Transcript|ENSOCUT00000045051.1|protein_coding|10/17||||1803|1803|601|A|gcA/gcG|||-1||HGNC|HGNC:18873|YES|||||ENSOCUP00000027386|||||||,C|synonymous_variant|LOW|IFIH1|ENSOCUG00000002863|Transcript|ENSOCUT00000059004.1|protein_coding|9/15||||1686|1686|562|A|gcA/gcG|||-1||HGNC|HGNC:18873||||||ENSOCUP00000039625|||||||</t>
  </si>
  <si>
    <t>CSQ=-|intron_variant|MODIFIER|IFIH1|ENSOCUG00000002863|Transcript|ENSOCUT00000002862.3|protein_coding||9/15||||||||||-1||HGNC|HGNC:18873||||||ENSOCUP00000002485||G1SIH5|UPI0001CE0788||||,-|intron_variant|MODIFIER|IFIH1|ENSOCUG00000002863|Transcript|ENSOCUT00000041018.1|protein_coding||9/14||||||||||-1||HGNC|HGNC:18873||||||ENSOCUP00000048946|||||||,-|intron_variant|MODIFIER|IFIH1|ENSOCUG00000002863|Transcript|ENSOCUT00000045051.1|protein_coding||9/16||||||||||-1||HGNC|HGNC:18873|YES|||||ENSOCUP00000027386|||||||,-|intron_variant|MODIFIER|IFIH1|ENSOCUG00000002863|Transcript|ENSOCUT00000059004.1|protein_coding||8/14||||||||||-1||HGNC|HGNC:18873||||||ENSOCUP00000039625|||||||</t>
  </si>
  <si>
    <t>CSQ=C|intron_variant|MODIFIER|IFIH1|ENSOCUG00000002863|Transcript|ENSOCUT00000002862.3|protein_coding||9/15||||||||||-1||HGNC|HGNC:18873||||||ENSOCUP00000002485||G1SIH5|UPI0001CE0788||||,C|intron_variant|MODIFIER|IFIH1|ENSOCUG00000002863|Transcript|ENSOCUT00000041018.1|protein_coding||9/14||||||||||-1||HGNC|HGNC:18873||||||ENSOCUP00000048946|||||||,C|intron_variant|MODIFIER|IFIH1|ENSOCUG00000002863|Transcript|ENSOCUT00000045051.1|protein_coding||9/16||||||||||-1||HGNC|HGNC:18873|YES|||||ENSOCUP00000027386|||||||,C|intron_variant|MODIFIER|IFIH1|ENSOCUG00000002863|Transcript|ENSOCUT00000059004.1|protein_coding||8/14||||||||||-1||HGNC|HGNC:18873||||||ENSOCUP00000039625|||||||</t>
  </si>
  <si>
    <t>CSQ=T|intron_variant|MODIFIER|IFIH1|ENSOCUG00000002863|Transcript|ENSOCUT00000002862.3|protein_coding||9/15||||||||||-1||HGNC|HGNC:18873||||||ENSOCUP00000002485||G1SIH5|UPI0001CE0788||||,T|intron_variant|MODIFIER|IFIH1|ENSOCUG00000002863|Transcript|ENSOCUT00000041018.1|protein_coding||9/14||||||||||-1||HGNC|HGNC:18873||||||ENSOCUP00000048946|||||||,T|intron_variant|MODIFIER|IFIH1|ENSOCUG00000002863|Transcript|ENSOCUT00000045051.1|protein_coding||9/16||||||||||-1||HGNC|HGNC:18873|YES|||||ENSOCUP00000027386|||||||,T|intron_variant|MODIFIER|IFIH1|ENSOCUG00000002863|Transcript|ENSOCUT00000059004.1|protein_coding||8/14||||||||||-1||HGNC|HGNC:18873||||||ENSOCUP00000039625|||||||</t>
  </si>
  <si>
    <t>GAGCTCTAAAA</t>
  </si>
  <si>
    <t>CSQ=AGCTCTAAAA|intron_variant|MODIFIER|IFIH1|ENSOCUG00000002863|Transcript|ENSOCUT00000002862.3|protein_coding||9/15||||||||||-1||HGNC|HGNC:18873||||||ENSOCUP00000002485||G1SIH5|UPI0001CE0788||||,AGCTCTAAAA|intron_variant|MODIFIER|IFIH1|ENSOCUG00000002863|Transcript|ENSOCUT00000041018.1|protein_coding||9/14||||||||||-1||HGNC|HGNC:18873||||||ENSOCUP00000048946|||||||,AGCTCTAAAA|intron_variant|MODIFIER|IFIH1|ENSOCUG00000002863|Transcript|ENSOCUT00000045051.1|protein_coding||9/16||||||||||-1||HGNC|HGNC:18873|YES|||||ENSOCUP00000027386|||||||,AGCTCTAAAA|intron_variant|MODIFIER|IFIH1|ENSOCUG00000002863|Transcript|ENSOCUT00000059004.1|protein_coding||8/14||||||||||-1||HGNC|HGNC:18873||||||ENSOCUP00000039625|||||||</t>
  </si>
  <si>
    <t>CSQ=G|intron_variant|MODIFIER|IFIH1|ENSOCUG00000002863|Transcript|ENSOCUT00000002862.3|protein_coding||9/15||||||||||-1||HGNC|HGNC:18873||||||ENSOCUP00000002485||G1SIH5|UPI0001CE0788||||,G|intron_variant|MODIFIER|IFIH1|ENSOCUG00000002863|Transcript|ENSOCUT00000041018.1|protein_coding||9/14||||||||||-1||HGNC|HGNC:18873||||||ENSOCUP00000048946|||||||,G|intron_variant|MODIFIER|IFIH1|ENSOCUG00000002863|Transcript|ENSOCUT00000045051.1|protein_coding||9/16||||||||||-1||HGNC|HGNC:18873|YES|||||ENSOCUP00000027386|||||||,G|intron_variant|MODIFIER|IFIH1|ENSOCUG00000002863|Transcript|ENSOCUT00000059004.1|protein_coding||8/14||||||||||-1||HGNC|HGNC:18873||||||ENSOCUP00000039625|||||||</t>
  </si>
  <si>
    <t>CSQ=A|intron_variant|MODIFIER|IFIH1|ENSOCUG00000002863|Transcript|ENSOCUT00000002862.3|protein_coding||9/15||||||||||-1||HGNC|HGNC:18873||||||ENSOCUP00000002485||G1SIH5|UPI0001CE0788||||,A|intron_variant|MODIFIER|IFIH1|ENSOCUG00000002863|Transcript|ENSOCUT00000041018.1|protein_coding||9/14||||||||||-1||HGNC|HGNC:18873||||||ENSOCUP00000048946|||||||,A|intron_variant|MODIFIER|IFIH1|ENSOCUG00000002863|Transcript|ENSOCUT00000045051.1|protein_coding||9/16||||||||||-1||HGNC|HGNC:18873|YES|||||ENSOCUP00000027386|||||||,A|intron_variant|MODIFIER|IFIH1|ENSOCUG00000002863|Transcript|ENSOCUT00000059004.1|protein_coding||8/14||||||||||-1||HGNC|HGNC:18873||||||ENSOCUP00000039625|||||||</t>
  </si>
  <si>
    <t>CSQ=TAT|intron_variant|MODIFIER|IFIH1|ENSOCUG00000002863|Transcript|ENSOCUT00000002862.3|protein_coding||9/15||||||||||-1||HGNC|HGNC:18873||||||ENSOCUP00000002485||G1SIH5|UPI0001CE0788||||,TAT|intron_variant|MODIFIER|IFIH1|ENSOCUG00000002863|Transcript|ENSOCUT00000041018.1|protein_coding||9/14||||||||||-1||HGNC|HGNC:18873||||||ENSOCUP00000048946|||||||,TAT|intron_variant|MODIFIER|IFIH1|ENSOCUG00000002863|Transcript|ENSOCUT00000045051.1|protein_coding||9/16||||||||||-1||HGNC|HGNC:18873|YES|||||ENSOCUP00000027386|||||||,TAT|intron_variant|MODIFIER|IFIH1|ENSOCUG00000002863|Transcript|ENSOCUT00000059004.1|protein_coding||8/14||||||||||-1||HGNC|HGNC:18873||||||ENSOCUP00000039625|||||||</t>
  </si>
  <si>
    <t>AAAGAGAAATCCAGATG</t>
  </si>
  <si>
    <t>CSQ=A|missense_variant|MODERATE|IFIH1|ENSOCUG00000002863|Transcript|ENSOCUT00000002862.3|protein_coding|9/16||||1752|1752|584|Q/H|caA/caT|||-1||HGNC|HGNC:18873||||||ENSOCUP00000002485||G1SIH5|UPI0001CE0788||||,A|missense_variant|MODERATE|IFIH1|ENSOCUG00000002863|Transcript|ENSOCUT00000041018.1|protein_coding|9/15||||1752|1752|584|Q/H|caA/caT|||-1||HGNC|HGNC:18873||||||ENSOCUP00000048946|||||||,A|missense_variant|MODERATE|IFIH1|ENSOCUG00000002863|Transcript|ENSOCUT00000045051.1|protein_coding|9/17||||1752|1752|584|Q/H|caA/caT|||-1||HGNC|HGNC:18873|YES|||||ENSOCUP00000027386|||||||,A|missense_variant|MODERATE|IFIH1|ENSOCUG00000002863|Transcript|ENSOCUT00000059004.1|protein_coding|8/15||||1635|1635|545|Q/H|caA/caT|||-1||HGNC|HGNC:18873||||||ENSOCUP00000039625|||||||</t>
  </si>
  <si>
    <t>CSQ=T|synonymous_variant|LOW|IFIH1|ENSOCUG00000002863|Transcript|ENSOCUT00000002862.3|protein_coding|9/16||||1659|1659|553|K|aaG/aaA|||-1||HGNC|HGNC:18873||||||ENSOCUP00000002485||G1SIH5|UPI0001CE0788||||,T|synonymous_variant|LOW|IFIH1|ENSOCUG00000002863|Transcript|ENSOCUT00000041018.1|protein_coding|9/15||||1659|1659|553|K|aaG/aaA|||-1||HGNC|HGNC:18873||||||ENSOCUP00000048946|||||||,T|synonymous_variant|LOW|IFIH1|ENSOCUG00000002863|Transcript|ENSOCUT00000045051.1|protein_coding|9/17||||1659|1659|553|K|aaG/aaA|||-1||HGNC|HGNC:18873|YES|||||ENSOCUP00000027386|||||||,T|synonymous_variant|LOW|IFIH1|ENSOCUG00000002863|Transcript|ENSOCUT00000059004.1|protein_coding|8/15||||1542|1542|514|K|aaG/aaA|||-1||HGNC|HGNC:18873||||||ENSOCUP00000039625|||||||</t>
  </si>
  <si>
    <t>CSQ=-|intron_variant|MODIFIER|IFIH1|ENSOCUG00000002863|Transcript|ENSOCUT00000002862.3|protein_coding||8/15||||||||||-1||HGNC|HGNC:18873||||||ENSOCUP00000002485||G1SIH5|UPI0001CE0788||||,-|intron_variant|MODIFIER|IFIH1|ENSOCUG00000002863|Transcript|ENSOCUT00000041018.1|protein_coding||8/14||||||||||-1||HGNC|HGNC:18873||||||ENSOCUP00000048946|||||||,-|intron_variant|MODIFIER|IFIH1|ENSOCUG00000002863|Transcript|ENSOCUT00000045051.1|protein_coding||8/16||||||||||-1||HGNC|HGNC:18873|YES|||||ENSOCUP00000027386|||||||,-|intron_variant|MODIFIER|IFIH1|ENSOCUG00000002863|Transcript|ENSOCUT00000059004.1|protein_coding||7/14||||||||||-1||HGNC|HGNC:18873||||||ENSOCUP00000039625|||||||</t>
  </si>
  <si>
    <t>CSQ=CTTA|intron_variant|MODIFIER|IFIH1|ENSOCUG00000002863|Transcript|ENSOCUT00000002862.3|protein_coding||8/15||||||||||-1||HGNC|HGNC:18873||||||ENSOCUP00000002485||G1SIH5|UPI0001CE0788||||,CTTA|intron_variant|MODIFIER|IFIH1|ENSOCUG00000002863|Transcript|ENSOCUT00000041018.1|protein_coding||8/14||||||||||-1||HGNC|HGNC:18873||||||ENSOCUP00000048946|||||||,CTTA|intron_variant|MODIFIER|IFIH1|ENSOCUG00000002863|Transcript|ENSOCUT00000045051.1|protein_coding||8/16||||||||||-1||HGNC|HGNC:18873|YES|||||ENSOCUP00000027386|||||||,CTTA|intron_variant|MODIFIER|IFIH1|ENSOCUG00000002863|Transcript|ENSOCUT00000059004.1|protein_coding||7/14||||||||||-1||HGNC|HGNC:18873||||||ENSOCUP00000039625|||||||</t>
  </si>
  <si>
    <t>CSQ=C|intron_variant|MODIFIER|IFIH1|ENSOCUG00000002863|Transcript|ENSOCUT00000002862.3|protein_coding||8/15||||||||||-1||HGNC|HGNC:18873||||||ENSOCUP00000002485||G1SIH5|UPI0001CE0788||||,C|intron_variant|MODIFIER|IFIH1|ENSOCUG00000002863|Transcript|ENSOCUT00000041018.1|protein_coding||8/14||||||||||-1||HGNC|HGNC:18873||||||ENSOCUP00000048946|||||||,C|intron_variant|MODIFIER|IFIH1|ENSOCUG00000002863|Transcript|ENSOCUT00000045051.1|protein_coding||8/16||||||||||-1||HGNC|HGNC:18873|YES|||||ENSOCUP00000027386|||||||,C|intron_variant|MODIFIER|IFIH1|ENSOCUG00000002863|Transcript|ENSOCUT00000059004.1|protein_coding||7/14||||||||||-1||HGNC|HGNC:18873||||||ENSOCUP00000039625|||||||</t>
  </si>
  <si>
    <t>CSQ=A|intron_variant|MODIFIER|IFIH1|ENSOCUG00000002863|Transcript|ENSOCUT00000002862.3|protein_coding||8/15||||||||||-1||HGNC|HGNC:18873||||||ENSOCUP00000002485||G1SIH5|UPI0001CE0788||||,A|intron_variant|MODIFIER|IFIH1|ENSOCUG00000002863|Transcript|ENSOCUT00000041018.1|protein_coding||8/14||||||||||-1||HGNC|HGNC:18873||||||ENSOCUP00000048946|||||||,A|intron_variant|MODIFIER|IFIH1|ENSOCUG00000002863|Transcript|ENSOCUT00000045051.1|protein_coding||8/16||||||||||-1||HGNC|HGNC:18873|YES|||||ENSOCUP00000027386|||||||,A|intron_variant|MODIFIER|IFIH1|ENSOCUG00000002863|Transcript|ENSOCUT00000059004.1|protein_coding||7/14||||||||||-1||HGNC|HGNC:18873||||||ENSOCUP00000039625|||||||</t>
  </si>
  <si>
    <t>CSQ=T|intron_variant|MODIFIER|IFIH1|ENSOCUG00000002863|Transcript|ENSOCUT00000002862.3|protein_coding||8/15||||||||||-1||HGNC|HGNC:18873||||||ENSOCUP00000002485||G1SIH5|UPI0001CE0788||||,T|intron_variant|MODIFIER|IFIH1|ENSOCUG00000002863|Transcript|ENSOCUT00000041018.1|protein_coding||8/14||||||||||-1||HGNC|HGNC:18873||||||ENSOCUP00000048946|||||||,T|intron_variant|MODIFIER|IFIH1|ENSOCUG00000002863|Transcript|ENSOCUT00000045051.1|protein_coding||8/16||||||||||-1||HGNC|HGNC:18873|YES|||||ENSOCUP00000027386|||||||,T|intron_variant|MODIFIER|IFIH1|ENSOCUG00000002863|Transcript|ENSOCUT00000059004.1|protein_coding||7/14||||||||||-1||HGNC|HGNC:18873||||||ENSOCUP00000039625|||||||</t>
  </si>
  <si>
    <t>CSQ=G|intron_variant|MODIFIER|IFIH1|ENSOCUG00000002863|Transcript|ENSOCUT00000002862.3|protein_coding||8/15||||||||||-1||HGNC|HGNC:18873||||||ENSOCUP00000002485||G1SIH5|UPI0001CE0788||||,G|intron_variant|MODIFIER|IFIH1|ENSOCUG00000002863|Transcript|ENSOCUT00000041018.1|protein_coding||8/14||||||||||-1||HGNC|HGNC:18873||||||ENSOCUP00000048946|||||||,G|intron_variant|MODIFIER|IFIH1|ENSOCUG00000002863|Transcript|ENSOCUT00000045051.1|protein_coding||8/16||||||||||-1||HGNC|HGNC:18873|YES|||||ENSOCUP00000027386|||||||,G|intron_variant|MODIFIER|IFIH1|ENSOCUG00000002863|Transcript|ENSOCUT00000059004.1|protein_coding||7/14||||||||||-1||HGNC|HGNC:18873||||||ENSOCUP00000039625|||||||</t>
  </si>
  <si>
    <t>CSQ=TT|intron_variant|MODIFIER|IFIH1|ENSOCUG00000002863|Transcript|ENSOCUT00000002862.3|protein_coding||8/15||||||||||-1||HGNC|HGNC:18873||||||ENSOCUP00000002485||G1SIH5|UPI0001CE0788||||,TT|intron_variant|MODIFIER|IFIH1|ENSOCUG00000002863|Transcript|ENSOCUT00000041018.1|protein_coding||8/14||||||||||-1||HGNC|HGNC:18873||||||ENSOCUP00000048946|||||||,TT|intron_variant|MODIFIER|IFIH1|ENSOCUG00000002863|Transcript|ENSOCUT00000045051.1|protein_coding||8/16||||||||||-1||HGNC|HGNC:18873|YES|||||ENSOCUP00000027386|||||||,TT|intron_variant|MODIFIER|IFIH1|ENSOCUG00000002863|Transcript|ENSOCUT00000059004.1|protein_coding||7/14||||||||||-1||HGNC|HGNC:18873||||||ENSOCUP00000039625|||||||</t>
  </si>
  <si>
    <t>TCTATGGGTGGGTTGGGCA</t>
  </si>
  <si>
    <t>CCCTGTT</t>
  </si>
  <si>
    <t>CSQ=CCTGTT|intron_variant|MODIFIER|IFIH1|ENSOCUG00000002863|Transcript|ENSOCUT00000002862.3|protein_coding||8/15||||||||||-1||HGNC|HGNC:18873||||||ENSOCUP00000002485||G1SIH5|UPI0001CE0788||||,CCTGTT|intron_variant|MODIFIER|IFIH1|ENSOCUG00000002863|Transcript|ENSOCUT00000041018.1|protein_coding||8/14||||||||||-1||HGNC|HGNC:18873||||||ENSOCUP00000048946|||||||,CCTGTT|intron_variant|MODIFIER|IFIH1|ENSOCUG00000002863|Transcript|ENSOCUT00000045051.1|protein_coding||8/16||||||||||-1||HGNC|HGNC:18873|YES|||||ENSOCUP00000027386|||||||,CCTGTT|intron_variant|MODIFIER|IFIH1|ENSOCUG00000002863|Transcript|ENSOCUT00000059004.1|protein_coding||7/14||||||||||-1||HGNC|HGNC:18873||||||ENSOCUP00000039625|||||||</t>
  </si>
  <si>
    <t>AAGAGAGAC</t>
  </si>
  <si>
    <t>CAGGAACTGTGGGTTGTGCCCAGATATTTTGATATG</t>
  </si>
  <si>
    <t>CSQ=TAAAT|intron_variant|MODIFIER|IFIH1|ENSOCUG00000002863|Transcript|ENSOCUT00000002862.3|protein_coding||8/15||||||||||-1||HGNC|HGNC:18873||||||ENSOCUP00000002485||G1SIH5|UPI0001CE0788||||,TAAAT|intron_variant|MODIFIER|IFIH1|ENSOCUG00000002863|Transcript|ENSOCUT00000041018.1|protein_coding||8/14||||||||||-1||HGNC|HGNC:18873||||||ENSOCUP00000048946|||||||,TAAAT|intron_variant|MODIFIER|IFIH1|ENSOCUG00000002863|Transcript|ENSOCUT00000045051.1|protein_coding||8/16||||||||||-1||HGNC|HGNC:18873|YES|||||ENSOCUP00000027386|||||||,TAAAT|intron_variant|MODIFIER|IFIH1|ENSOCUG00000002863|Transcript|ENSOCUT00000059004.1|protein_coding||7/14||||||||||-1||HGNC|HGNC:18873||||||ENSOCUP00000039625|||||||</t>
  </si>
  <si>
    <t>CSQ=T|missense_variant|MODERATE|IFIH1|ENSOCUG00000002863|Transcript|ENSOCUT00000002862.3|protein_coding|8/16||||1578|1578|526|D/E|gaT/gaA|||-1||HGNC|HGNC:18873||||||ENSOCUP00000002485||G1SIH5|UPI0001CE0788||||,T|missense_variant|MODERATE|IFIH1|ENSOCUG00000002863|Transcript|ENSOCUT00000041018.1|protein_coding|8/15||||1578|1578|526|D/E|gaT/gaA|||-1||HGNC|HGNC:18873||||||ENSOCUP00000048946|||||||,T|missense_variant|MODERATE|IFIH1|ENSOCUG00000002863|Transcript|ENSOCUT00000045051.1|protein_coding|8/17||||1578|1578|526|D/E|gaT/gaA|||-1||HGNC|HGNC:18873|YES|||||ENSOCUP00000027386|||||||,T|intron_variant|MODIFIER|IFIH1|ENSOCUG00000002863|Transcript|ENSOCUT00000059004.1|protein_coding||7/14||||||||||-1||HGNC|HGNC:18873||||||ENSOCUP00000039625|||||||</t>
  </si>
  <si>
    <t>CSQ=T|missense_variant|MODERATE|IFIH1|ENSOCUG00000002863|Transcript|ENSOCUT00000002862.3|protein_coding|8/16||||1573|1573|525|L/I|Ctt/Att|||-1||HGNC|HGNC:18873||||||ENSOCUP00000002485||G1SIH5|UPI0001CE0788||||,T|missense_variant|MODERATE|IFIH1|ENSOCUG00000002863|Transcript|ENSOCUT00000041018.1|protein_coding|8/15||||1573|1573|525|L/I|Ctt/Att|||-1||HGNC|HGNC:18873||||||ENSOCUP00000048946|||||||,T|missense_variant|MODERATE|IFIH1|ENSOCUG00000002863|Transcript|ENSOCUT00000045051.1|protein_coding|8/17||||1573|1573|525|L/I|Ctt/Att|||-1||HGNC|HGNC:18873|YES|||||ENSOCUP00000027386|||||||,T|intron_variant|MODIFIER|IFIH1|ENSOCUG00000002863|Transcript|ENSOCUT00000059004.1|protein_coding||7/14||||||||||-1||HGNC|HGNC:18873||||||ENSOCUP00000039625|||||||</t>
  </si>
  <si>
    <t>CSQ=A|synonymous_variant|LOW|IFIH1|ENSOCUG00000002863|Transcript|ENSOCUT00000002862.3|protein_coding|8/16||||1560|1560|520|T|acC/acT|||-1||HGNC|HGNC:18873||||||ENSOCUP00000002485||G1SIH5|UPI0001CE0788||||,A|synonymous_variant|LOW|IFIH1|ENSOCUG00000002863|Transcript|ENSOCUT00000041018.1|protein_coding|8/15||||1560|1560|520|T|acC/acT|||-1||HGNC|HGNC:18873||||||ENSOCUP00000048946|||||||,A|synonymous_variant|LOW|IFIH1|ENSOCUG00000002863|Transcript|ENSOCUT00000045051.1|protein_coding|8/17||||1560|1560|520|T|acC/acT|||-1||HGNC|HGNC:18873|YES|||||ENSOCUP00000027386|||||||,A|intron_variant|MODIFIER|IFIH1|ENSOCUG00000002863|Transcript|ENSOCUT00000059004.1|protein_coding||7/14||||||||||-1||HGNC|HGNC:18873||||||ENSOCUP00000039625|||||||</t>
  </si>
  <si>
    <t>CSQ=G|synonymous_variant|LOW|IFIH1|ENSOCUG00000002863|Transcript|ENSOCUT00000002862.3|protein_coding|8/16||||1542|1542|514|D|gaT/gaC|||-1||HGNC|HGNC:18873||||||ENSOCUP00000002485||G1SIH5|UPI0001CE0788||||,G|synonymous_variant|LOW|IFIH1|ENSOCUG00000002863|Transcript|ENSOCUT00000041018.1|protein_coding|8/15||||1542|1542|514|D|gaT/gaC|||-1||HGNC|HGNC:18873||||||ENSOCUP00000048946|||||||,G|synonymous_variant|LOW|IFIH1|ENSOCUG00000002863|Transcript|ENSOCUT00000045051.1|protein_coding|8/17||||1542|1542|514|D|gaT/gaC|||-1||HGNC|HGNC:18873|YES|||||ENSOCUP00000027386|||||||,G|intron_variant|MODIFIER|IFIH1|ENSOCUG00000002863|Transcript|ENSOCUT00000059004.1|protein_coding||7/14||||||||||-1||HGNC|HGNC:18873||||||ENSOCUP00000039625|||||||</t>
  </si>
  <si>
    <t>CSQ=G|intron_variant|MODIFIER|IFIH1|ENSOCUG00000002863|Transcript|ENSOCUT00000002862.3|protein_coding||7/15||||||||||-1||HGNC|HGNC:18873||||||ENSOCUP00000002485||G1SIH5|UPI0001CE0788||||,G|intron_variant|MODIFIER|IFIH1|ENSOCUG00000002863|Transcript|ENSOCUT00000041018.1|protein_coding||7/14||||||||||-1||HGNC|HGNC:18873||||||ENSOCUP00000048946|||||||,G|intron_variant|MODIFIER|IFIH1|ENSOCUG00000002863|Transcript|ENSOCUT00000045051.1|protein_coding||7/16||||||||||-1||HGNC|HGNC:18873|YES|||||ENSOCUP00000027386|||||||,G|intron_variant|MODIFIER|IFIH1|ENSOCUG00000002863|Transcript|ENSOCUT00000059004.1|protein_coding||7/14||||||||||-1||HGNC|HGNC:18873||||||ENSOCUP00000039625|||||||</t>
  </si>
  <si>
    <t>CSQ=-|intron_variant|MODIFIER|IFIH1|ENSOCUG00000002863|Transcript|ENSOCUT00000002862.3|protein_coding||7/15||||||||||-1||HGNC|HGNC:18873||||||ENSOCUP00000002485||G1SIH5|UPI0001CE0788||||,-|intron_variant|MODIFIER|IFIH1|ENSOCUG00000002863|Transcript|ENSOCUT00000041018.1|protein_coding||7/14||||||||||-1||HGNC|HGNC:18873||||||ENSOCUP00000048946|||||||,-|intron_variant|MODIFIER|IFIH1|ENSOCUG00000002863|Transcript|ENSOCUT00000045051.1|protein_coding||7/16||||||||||-1||HGNC|HGNC:18873|YES|||||ENSOCUP00000027386|||||||,-|intron_variant|MODIFIER|IFIH1|ENSOCUG00000002863|Transcript|ENSOCUT00000059004.1|protein_coding||7/14||||||||||-1||HGNC|HGNC:18873||||||ENSOCUP00000039625|||||||</t>
  </si>
  <si>
    <t>CSQ=A|intron_variant|MODIFIER|IFIH1|ENSOCUG00000002863|Transcript|ENSOCUT00000002862.3|protein_coding||7/15||||||||||-1||HGNC|HGNC:18873||||||ENSOCUP00000002485||G1SIH5|UPI0001CE0788||||,A|intron_variant|MODIFIER|IFIH1|ENSOCUG00000002863|Transcript|ENSOCUT00000041018.1|protein_coding||7/14||||||||||-1||HGNC|HGNC:18873||||||ENSOCUP00000048946|||||||,A|intron_variant|MODIFIER|IFIH1|ENSOCUG00000002863|Transcript|ENSOCUT00000045051.1|protein_coding||7/16||||||||||-1||HGNC|HGNC:18873|YES|||||ENSOCUP00000027386|||||||,A|intron_variant|MODIFIER|IFIH1|ENSOCUG00000002863|Transcript|ENSOCUT00000059004.1|protein_coding||7/14||||||||||-1||HGNC|HGNC:18873||||||ENSOCUP00000039625|||||||</t>
  </si>
  <si>
    <t>CSQ=C|intron_variant|MODIFIER|IFIH1|ENSOCUG00000002863|Transcript|ENSOCUT00000002862.3|protein_coding||7/15||||||||||-1||HGNC|HGNC:18873||||||ENSOCUP00000002485||G1SIH5|UPI0001CE0788||||,C|intron_variant|MODIFIER|IFIH1|ENSOCUG00000002863|Transcript|ENSOCUT00000041018.1|protein_coding||7/14||||||||||-1||HGNC|HGNC:18873||||||ENSOCUP00000048946|||||||,C|intron_variant|MODIFIER|IFIH1|ENSOCUG00000002863|Transcript|ENSOCUT00000045051.1|protein_coding||7/16||||||||||-1||HGNC|HGNC:18873|YES|||||ENSOCUP00000027386|||||||,C|intron_variant|MODIFIER|IFIH1|ENSOCUG00000002863|Transcript|ENSOCUT00000059004.1|protein_coding||7/14||||||||||-1||HGNC|HGNC:18873||||||ENSOCUP00000039625|||||||</t>
  </si>
  <si>
    <t>CSQ=T|intron_variant|MODIFIER|IFIH1|ENSOCUG00000002863|Transcript|ENSOCUT00000002862.3|protein_coding||7/15||||||||||-1||HGNC|HGNC:18873||||||ENSOCUP00000002485||G1SIH5|UPI0001CE0788||||,T|intron_variant|MODIFIER|IFIH1|ENSOCUG00000002863|Transcript|ENSOCUT00000041018.1|protein_coding||7/14||||||||||-1||HGNC|HGNC:18873||||||ENSOCUP00000048946|||||||,T|intron_variant|MODIFIER|IFIH1|ENSOCUG00000002863|Transcript|ENSOCUT00000045051.1|protein_coding||7/16||||||||||-1||HGNC|HGNC:18873|YES|||||ENSOCUP00000027386|||||||,T|intron_variant|MODIFIER|IFIH1|ENSOCUG00000002863|Transcript|ENSOCUT00000059004.1|protein_coding||7/14||||||||||-1||HGNC|HGNC:18873||||||ENSOCUP00000039625|||||||</t>
  </si>
  <si>
    <t>CTTAATAAAT</t>
  </si>
  <si>
    <t>CSQ=TTAATAAAT|intron_variant|MODIFIER|IFIH1|ENSOCUG00000002863|Transcript|ENSOCUT00000002862.3|protein_coding||7/15||||||||||-1||HGNC|HGNC:18873||||||ENSOCUP00000002485||G1SIH5|UPI0001CE0788||||,TTAATAAAT|intron_variant|MODIFIER|IFIH1|ENSOCUG00000002863|Transcript|ENSOCUT00000041018.1|protein_coding||7/14||||||||||-1||HGNC|HGNC:18873||||||ENSOCUP00000048946|||||||,TTAATAAAT|intron_variant|MODIFIER|IFIH1|ENSOCUG00000002863|Transcript|ENSOCUT00000045051.1|protein_coding||7/16||||||||||-1||HGNC|HGNC:18873|YES|||||ENSOCUP00000027386|||||||,TTAATAAAT|intron_variant|MODIFIER|IFIH1|ENSOCUG00000002863|Transcript|ENSOCUT00000059004.1|protein_coding||7/14||||||||||-1||HGNC|HGNC:18873||||||ENSOCUP00000039625|||||||</t>
  </si>
  <si>
    <t>CSQ=GG|intron_variant|MODIFIER|IFIH1|ENSOCUG00000002863|Transcript|ENSOCUT00000002862.3|protein_coding||7/15||||||||||-1||HGNC|HGNC:18873||||||ENSOCUP00000002485||G1SIH5|UPI0001CE0788||||,GG|intron_variant|MODIFIER|IFIH1|ENSOCUG00000002863|Transcript|ENSOCUT00000041018.1|protein_coding||7/14||||||||||-1||HGNC|HGNC:18873||||||ENSOCUP00000048946|||||||,GG|intron_variant|MODIFIER|IFIH1|ENSOCUG00000002863|Transcript|ENSOCUT00000045051.1|protein_coding||7/16||||||||||-1||HGNC|HGNC:18873|YES|||||ENSOCUP00000027386|||||||,GG|intron_variant|MODIFIER|IFIH1|ENSOCUG00000002863|Transcript|ENSOCUT00000059004.1|protein_coding||7/14||||||||||-1||HGNC|HGNC:18873||||||ENSOCUP00000039625|||||||</t>
  </si>
  <si>
    <t>GCAGACT</t>
  </si>
  <si>
    <t>CSQ=CA|intron_variant|MODIFIER|IFIH1|ENSOCUG00000002863|Transcript|ENSOCUT00000002862.3|protein_coding||7/15||||||||||-1||HGNC|HGNC:18873||||||ENSOCUP00000002485||G1SIH5|UPI0001CE0788||||,CA|intron_variant|MODIFIER|IFIH1|ENSOCUG00000002863|Transcript|ENSOCUT00000041018.1|protein_coding||7/14||||||||||-1||HGNC|HGNC:18873||||||ENSOCUP00000048946|||||||,CA|intron_variant|MODIFIER|IFIH1|ENSOCUG00000002863|Transcript|ENSOCUT00000045051.1|protein_coding||7/16||||||||||-1||HGNC|HGNC:18873|YES|||||ENSOCUP00000027386|||||||,CA|intron_variant|MODIFIER|IFIH1|ENSOCUG00000002863|Transcript|ENSOCUT00000059004.1|protein_coding||7/14||||||||||-1||HGNC|HGNC:18873||||||ENSOCUP00000039625|||||||</t>
  </si>
  <si>
    <t>CSQ=AAAAAAAAG|intron_variant|MODIFIER|IFIH1|ENSOCUG00000002863|Transcript|ENSOCUT00000002862.3|protein_coding||7/15||||||||||-1||HGNC|HGNC:18873||||||ENSOCUP00000002485||G1SIH5|UPI0001CE0788||||,AAAAAAAAG|intron_variant|MODIFIER|IFIH1|ENSOCUG00000002863|Transcript|ENSOCUT00000041018.1|protein_coding||7/14||||||||||-1||HGNC|HGNC:18873||||||ENSOCUP00000048946|||||||,AAAAAAAAG|intron_variant|MODIFIER|IFIH1|ENSOCUG00000002863|Transcript|ENSOCUT00000045051.1|protein_coding||7/16||||||||||-1||HGNC|HGNC:18873|YES|||||ENSOCUP00000027386|||||||,AAAAAAAAG|intron_variant|MODIFIER|IFIH1|ENSOCUG00000002863|Transcript|ENSOCUT00000059004.1|protein_coding||7/14||||||||||-1||HGNC|HGNC:18873||||||ENSOCUP00000039625|||||||</t>
  </si>
  <si>
    <t>CSQ=AGT|intron_variant|MODIFIER|IFIH1|ENSOCUG00000002863|Transcript|ENSOCUT00000002862.3|protein_coding||7/15||||||||||-1||HGNC|HGNC:18873||||||ENSOCUP00000002485||G1SIH5|UPI0001CE0788||||,AGT|intron_variant|MODIFIER|IFIH1|ENSOCUG00000002863|Transcript|ENSOCUT00000041018.1|protein_coding||7/14||||||||||-1||HGNC|HGNC:18873||||||ENSOCUP00000048946|||||||,AGT|intron_variant|MODIFIER|IFIH1|ENSOCUG00000002863|Transcript|ENSOCUT00000045051.1|protein_coding||7/16||||||||||-1||HGNC|HGNC:18873|YES|||||ENSOCUP00000027386|||||||,AGT|intron_variant|MODIFIER|IFIH1|ENSOCUG00000002863|Transcript|ENSOCUT00000059004.1|protein_coding||7/14||||||||||-1||HGNC|HGNC:18873||||||ENSOCUP00000039625|||||||</t>
  </si>
  <si>
    <t>GTCACCTGACAA</t>
  </si>
  <si>
    <t>CSQ=TCACCTGACAA|intron_variant|MODIFIER|IFIH1|ENSOCUG00000002863|Transcript|ENSOCUT00000002862.3|protein_coding||7/15||||||||||-1||HGNC|HGNC:18873||||||ENSOCUP00000002485||G1SIH5|UPI0001CE0788||||,TCACCTGACAA|intron_variant|MODIFIER|IFIH1|ENSOCUG00000002863|Transcript|ENSOCUT00000041018.1|protein_coding||7/14||||||||||-1||HGNC|HGNC:18873||||||ENSOCUP00000048946|||||||,TCACCTGACAA|intron_variant|MODIFIER|IFIH1|ENSOCUG00000002863|Transcript|ENSOCUT00000045051.1|protein_coding||7/16||||||||||-1||HGNC|HGNC:18873|YES|||||ENSOCUP00000027386|||||||,TCACCTGACAA|intron_variant|MODIFIER|IFIH1|ENSOCUG00000002863|Transcript|ENSOCUT00000059004.1|protein_coding||7/14||||||||||-1||HGNC|HGNC:18873||||||ENSOCUP00000039625|||||||</t>
  </si>
  <si>
    <t>CSQ=TT|intron_variant|MODIFIER|IFIH1|ENSOCUG00000002863|Transcript|ENSOCUT00000002862.3|protein_coding||7/15||||||||||-1||HGNC|HGNC:18873||||||ENSOCUP00000002485||G1SIH5|UPI0001CE0788||||,TT|intron_variant|MODIFIER|IFIH1|ENSOCUG00000002863|Transcript|ENSOCUT00000041018.1|protein_coding||7/14||||||||||-1||HGNC|HGNC:18873||||||ENSOCUP00000048946|||||||,TT|intron_variant|MODIFIER|IFIH1|ENSOCUG00000002863|Transcript|ENSOCUT00000045051.1|protein_coding||7/16||||||||||-1||HGNC|HGNC:18873|YES|||||ENSOCUP00000027386|||||||,TT|intron_variant|MODIFIER|IFIH1|ENSOCUG00000002863|Transcript|ENSOCUT00000059004.1|protein_coding||7/14||||||||||-1||HGNC|HGNC:18873||||||ENSOCUP00000039625|||||||</t>
  </si>
  <si>
    <t>CTGTGTTGTT</t>
  </si>
  <si>
    <t>CSQ=TGTGTTGTT|intron_variant|MODIFIER|IFIH1|ENSOCUG00000002863|Transcript|ENSOCUT00000002862.3|protein_coding||7/15||||||||||-1||HGNC|HGNC:18873||||||ENSOCUP00000002485||G1SIH5|UPI0001CE0788||||,TGTGTTGTT|intron_variant|MODIFIER|IFIH1|ENSOCUG00000002863|Transcript|ENSOCUT00000041018.1|protein_coding||7/14||||||||||-1||HGNC|HGNC:18873||||||ENSOCUP00000048946|||||||,TGTGTTGTT|intron_variant|MODIFIER|IFIH1|ENSOCUG00000002863|Transcript|ENSOCUT00000045051.1|protein_coding||7/16||||||||||-1||HGNC|HGNC:18873|YES|||||ENSOCUP00000027386|||||||,TGTGTTGTT|intron_variant|MODIFIER|IFIH1|ENSOCUG00000002863|Transcript|ENSOCUT00000059004.1|protein_coding||7/14||||||||||-1||HGNC|HGNC:18873||||||ENSOCUP00000039625|||||||</t>
  </si>
  <si>
    <t>CSQ=T|synonymous_variant|LOW|IFIH1|ENSOCUG00000002863|Transcript|ENSOCUT00000002862.3|protein_coding|7/16||||1521|1521|507|L|ctT/ctA|||-1||HGNC|HGNC:18873||||||ENSOCUP00000002485||G1SIH5|UPI0001CE0788||||,T|synonymous_variant|LOW|IFIH1|ENSOCUG00000002863|Transcript|ENSOCUT00000041018.1|protein_coding|7/15||||1521|1521|507|L|ctT/ctA|||-1||HGNC|HGNC:18873||||||ENSOCUP00000048946|||||||,T|synonymous_variant|LOW|IFIH1|ENSOCUG00000002863|Transcript|ENSOCUT00000045051.1|protein_coding|7/17||||1521|1521|507|L|ctT/ctA|||-1||HGNC|HGNC:18873|YES|||||ENSOCUP00000027386|||||||,T|synonymous_variant|LOW|IFIH1|ENSOCUG00000002863|Transcript|ENSOCUT00000059004.1|protein_coding|7/15||||1521|1521|507|L|ctT/ctA|||-1||HGNC|HGNC:18873||||||ENSOCUP00000039625|||||||</t>
  </si>
  <si>
    <t>CSQ=G|synonymous_variant|LOW|IFIH1|ENSOCUG00000002863|Transcript|ENSOCUT00000002862.3|protein_coding|7/16||||1329|1329|443|D|gaT/gaC|||-1||HGNC|HGNC:18873||||||ENSOCUP00000002485||G1SIH5|UPI0001CE0788||||,G|synonymous_variant|LOW|IFIH1|ENSOCUG00000002863|Transcript|ENSOCUT00000041018.1|protein_coding|7/15||||1329|1329|443|D|gaT/gaC|||-1||HGNC|HGNC:18873||||||ENSOCUP00000048946|||||||,G|synonymous_variant|LOW|IFIH1|ENSOCUG00000002863|Transcript|ENSOCUT00000045051.1|protein_coding|7/17||||1329|1329|443|D|gaT/gaC|||-1||HGNC|HGNC:18873|YES|||||ENSOCUP00000027386|||||||,G|synonymous_variant|LOW|IFIH1|ENSOCUG00000002863|Transcript|ENSOCUT00000059004.1|protein_coding|7/15||||1329|1329|443|D|gaT/gaC|||-1||HGNC|HGNC:18873||||||ENSOCUP00000039625|||||||</t>
  </si>
  <si>
    <t>CSQ=-|intron_variant|MODIFIER|IFIH1|ENSOCUG00000002863|Transcript|ENSOCUT00000002862.3|protein_coding||6/15||||||||||-1||HGNC|HGNC:18873||||||ENSOCUP00000002485||G1SIH5|UPI0001CE0788||||,-|intron_variant|MODIFIER|IFIH1|ENSOCUG00000002863|Transcript|ENSOCUT00000041018.1|protein_coding||6/14||||||||||-1||HGNC|HGNC:18873||||||ENSOCUP00000048946|||||||,-|intron_variant|MODIFIER|IFIH1|ENSOCUG00000002863|Transcript|ENSOCUT00000045051.1|protein_coding||6/16||||||||||-1||HGNC|HGNC:18873|YES|||||ENSOCUP00000027386|||||||,-|intron_variant|MODIFIER|IFIH1|ENSOCUG00000002863|Transcript|ENSOCUT00000059004.1|protein_coding||6/14||||||||||-1||HGNC|HGNC:18873||||||ENSOCUP00000039625|||||||</t>
  </si>
  <si>
    <t>CSQ=G|intron_variant|MODIFIER|IFIH1|ENSOCUG00000002863|Transcript|ENSOCUT00000002862.3|protein_coding||6/15||||||||||-1||HGNC|HGNC:18873||||||ENSOCUP00000002485||G1SIH5|UPI0001CE0788||||,G|intron_variant|MODIFIER|IFIH1|ENSOCUG00000002863|Transcript|ENSOCUT00000041018.1|protein_coding||6/14||||||||||-1||HGNC|HGNC:18873||||||ENSOCUP00000048946|||||||,G|intron_variant|MODIFIER|IFIH1|ENSOCUG00000002863|Transcript|ENSOCUT00000045051.1|protein_coding||6/16||||||||||-1||HGNC|HGNC:18873|YES|||||ENSOCUP00000027386|||||||,G|intron_variant|MODIFIER|IFIH1|ENSOCUG00000002863|Transcript|ENSOCUT00000059004.1|protein_coding||6/14||||||||||-1||HGNC|HGNC:18873||||||ENSOCUP00000039625|||||||</t>
  </si>
  <si>
    <t>CSQ=A|intron_variant|MODIFIER|IFIH1|ENSOCUG00000002863|Transcript|ENSOCUT00000002862.3|protein_coding||6/15||||||||||-1||HGNC|HGNC:18873||||||ENSOCUP00000002485||G1SIH5|UPI0001CE0788||||,A|intron_variant|MODIFIER|IFIH1|ENSOCUG00000002863|Transcript|ENSOCUT00000041018.1|protein_coding||6/14||||||||||-1||HGNC|HGNC:18873||||||ENSOCUP00000048946|||||||,A|intron_variant|MODIFIER|IFIH1|ENSOCUG00000002863|Transcript|ENSOCUT00000045051.1|protein_coding||6/16||||||||||-1||HGNC|HGNC:18873|YES|||||ENSOCUP00000027386|||||||,A|intron_variant|MODIFIER|IFIH1|ENSOCUG00000002863|Transcript|ENSOCUT00000059004.1|protein_coding||6/14||||||||||-1||HGNC|HGNC:18873||||||ENSOCUP00000039625|||||||</t>
  </si>
  <si>
    <t>CSQ=C|intron_variant|MODIFIER|IFIH1|ENSOCUG00000002863|Transcript|ENSOCUT00000002862.3|protein_coding||6/15||||||||||-1||HGNC|HGNC:18873||||||ENSOCUP00000002485||G1SIH5|UPI0001CE0788||||,C|intron_variant|MODIFIER|IFIH1|ENSOCUG00000002863|Transcript|ENSOCUT00000041018.1|protein_coding||6/14||||||||||-1||HGNC|HGNC:18873||||||ENSOCUP00000048946|||||||,C|intron_variant|MODIFIER|IFIH1|ENSOCUG00000002863|Transcript|ENSOCUT00000045051.1|protein_coding||6/16||||||||||-1||HGNC|HGNC:18873|YES|||||ENSOCUP00000027386|||||||,C|intron_variant|MODIFIER|IFIH1|ENSOCUG00000002863|Transcript|ENSOCUT00000059004.1|protein_coding||6/14||||||||||-1||HGNC|HGNC:18873||||||ENSOCUP00000039625|||||||</t>
  </si>
  <si>
    <t>CSQ=T|intron_variant|MODIFIER|IFIH1|ENSOCUG00000002863|Transcript|ENSOCUT00000002862.3|protein_coding||6/15||||||||||-1||HGNC|HGNC:18873||||||ENSOCUP00000002485||G1SIH5|UPI0001CE0788||||,T|intron_variant|MODIFIER|IFIH1|ENSOCUG00000002863|Transcript|ENSOCUT00000041018.1|protein_coding||6/14||||||||||-1||HGNC|HGNC:18873||||||ENSOCUP00000048946|||||||,T|intron_variant|MODIFIER|IFIH1|ENSOCUG00000002863|Transcript|ENSOCUT00000045051.1|protein_coding||6/16||||||||||-1||HGNC|HGNC:18873|YES|||||ENSOCUP00000027386|||||||,T|intron_variant|MODIFIER|IFIH1|ENSOCUG00000002863|Transcript|ENSOCUT00000059004.1|protein_coding||6/14||||||||||-1||HGNC|HGNC:18873||||||ENSOCUP00000039625|||||||</t>
  </si>
  <si>
    <t>CSQ=CCA|intron_variant|MODIFIER|IFIH1|ENSOCUG00000002863|Transcript|ENSOCUT00000002862.3|protein_coding||6/15||||||||||-1||HGNC|HGNC:18873||||||ENSOCUP00000002485||G1SIH5|UPI0001CE0788||||,CCA|intron_variant|MODIFIER|IFIH1|ENSOCUG00000002863|Transcript|ENSOCUT00000041018.1|protein_coding||6/14||||||||||-1||HGNC|HGNC:18873||||||ENSOCUP00000048946|||||||,CCA|intron_variant|MODIFIER|IFIH1|ENSOCUG00000002863|Transcript|ENSOCUT00000045051.1|protein_coding||6/16||||||||||-1||HGNC|HGNC:18873|YES|||||ENSOCUP00000027386|||||||,CCA|intron_variant|MODIFIER|IFIH1|ENSOCUG00000002863|Transcript|ENSOCUT00000059004.1|protein_coding||6/14||||||||||-1||HGNC|HGNC:18873||||||ENSOCUP00000039625|||||||</t>
  </si>
  <si>
    <t>CCACCACCAAATGAA</t>
  </si>
  <si>
    <t>CSQ=CACCACCAAATGAA|intron_variant|MODIFIER|IFIH1|ENSOCUG00000002863|Transcript|ENSOCUT00000002862.3|protein_coding||6/15||||||||||-1||HGNC|HGNC:18873||||||ENSOCUP00000002485||G1SIH5|UPI0001CE0788||||,CACCACCAAATGAA|intron_variant|MODIFIER|IFIH1|ENSOCUG00000002863|Transcript|ENSOCUT00000041018.1|protein_coding||6/14||||||||||-1||HGNC|HGNC:18873||||||ENSOCUP00000048946|||||||,CACCACCAAATGAA|intron_variant|MODIFIER|IFIH1|ENSOCUG00000002863|Transcript|ENSOCUT00000045051.1|protein_coding||6/16||||||||||-1||HGNC|HGNC:18873|YES|||||ENSOCUP00000027386|||||||,CACCACCAAATGAA|intron_variant|MODIFIER|IFIH1|ENSOCUG00000002863|Transcript|ENSOCUT00000059004.1|protein_coding||6/14||||||||||-1||HGNC|HGNC:18873||||||ENSOCUP00000039625|||||||</t>
  </si>
  <si>
    <t>CSQ=C|missense_variant|MODERATE|IFIH1|ENSOCUG00000002863|Transcript|ENSOCUT00000002862.3|protein_coding|6/16||||1298|1298|433|Q/R|cAa/cGa|||-1||HGNC|HGNC:18873||||||ENSOCUP00000002485||G1SIH5|UPI0001CE0788||||,C|missense_variant|MODERATE|IFIH1|ENSOCUG00000002863|Transcript|ENSOCUT00000041018.1|protein_coding|6/15||||1298|1298|433|Q/R|cAa/cGa|||-1||HGNC|HGNC:18873||||||ENSOCUP00000048946|||||||,C|missense_variant|MODERATE|IFIH1|ENSOCUG00000002863|Transcript|ENSOCUT00000045051.1|protein_coding|6/17||||1298|1298|433|Q/R|cAa/cGa|||-1||HGNC|HGNC:18873|YES|||||ENSOCUP00000027386|||||||,C|missense_variant|MODERATE|IFIH1|ENSOCUG00000002863|Transcript|ENSOCUT00000059004.1|protein_coding|6/15||||1298|1298|433|Q/R|cAa/cGa|||-1||HGNC|HGNC:18873||||||ENSOCUP00000039625|||||||</t>
  </si>
  <si>
    <t>CSQ=C|missense_variant|MODERATE|IFIH1|ENSOCUG00000002863|Transcript|ENSOCUT00000002862.3|protein_coding|6/16||||1272|1272|424|F/L|ttT/ttG|||-1||HGNC|HGNC:18873||||||ENSOCUP00000002485||G1SIH5|UPI0001CE0788||||,C|missense_variant|MODERATE|IFIH1|ENSOCUG00000002863|Transcript|ENSOCUT00000041018.1|protein_coding|6/15||||1272|1272|424|F/L|ttT/ttG|||-1||HGNC|HGNC:18873||||||ENSOCUP00000048946|||||||,C|missense_variant|MODERATE|IFIH1|ENSOCUG00000002863|Transcript|ENSOCUT00000045051.1|protein_coding|6/17||||1272|1272|424|F/L|ttT/ttG|||-1||HGNC|HGNC:18873|YES|||||ENSOCUP00000027386|||||||,C|missense_variant|MODERATE|IFIH1|ENSOCUG00000002863|Transcript|ENSOCUT00000059004.1|protein_coding|6/15||||1272|1272|424|F/L|ttT/ttG|||-1||HGNC|HGNC:18873||||||ENSOCUP00000039625|||||||</t>
  </si>
  <si>
    <t>CSQ=T|synonymous_variant|LOW|IFIH1|ENSOCUG00000002863|Transcript|ENSOCUT00000002862.3|protein_coding|6/16||||1137|1137|379|P|ccG/ccA|||-1||HGNC|HGNC:18873||||||ENSOCUP00000002485||G1SIH5|UPI0001CE0788||||,T|synonymous_variant|LOW|IFIH1|ENSOCUG00000002863|Transcript|ENSOCUT00000041018.1|protein_coding|6/15||||1137|1137|379|P|ccG/ccA|||-1||HGNC|HGNC:18873||||||ENSOCUP00000048946|||||||,T|synonymous_variant|LOW|IFIH1|ENSOCUG00000002863|Transcript|ENSOCUT00000045051.1|protein_coding|6/17||||1137|1137|379|P|ccG/ccA|||-1||HGNC|HGNC:18873|YES|||||ENSOCUP00000027386|||||||,T|synonymous_variant|LOW|IFIH1|ENSOCUG00000002863|Transcript|ENSOCUT00000059004.1|protein_coding|6/15||||1137|1137|379|P|ccG/ccA|||-1||HGNC|HGNC:18873||||||ENSOCUP00000039625|||||||</t>
  </si>
  <si>
    <t>CSQ=A|synonymous_variant|LOW|IFIH1|ENSOCUG00000002863|Transcript|ENSOCUT00000002862.3|protein_coding|6/16||||1122|1122|374|R|cgC/cgT|||-1||HGNC|HGNC:18873||||||ENSOCUP00000002485||G1SIH5|UPI0001CE0788||||,A|synonymous_variant|LOW|IFIH1|ENSOCUG00000002863|Transcript|ENSOCUT00000041018.1|protein_coding|6/15||||1122|1122|374|R|cgC/cgT|||-1||HGNC|HGNC:18873||||||ENSOCUP00000048946|||||||,A|synonymous_variant|LOW|IFIH1|ENSOCUG00000002863|Transcript|ENSOCUT00000045051.1|protein_coding|6/17||||1122|1122|374|R|cgC/cgT|||-1||HGNC|HGNC:18873|YES|||||ENSOCUP00000027386|||||||,A|synonymous_variant|LOW|IFIH1|ENSOCUG00000002863|Transcript|ENSOCUT00000059004.1|protein_coding|6/15||||1122|1122|374|R|cgC/cgT|||-1||HGNC|HGNC:18873||||||ENSOCUP00000039625|||||||</t>
  </si>
  <si>
    <t>CSQ=T|synonymous_variant|LOW|IFIH1|ENSOCUG00000002863|Transcript|ENSOCUT00000002862.3|protein_coding|6/16||||1113|1113|371|Q|caG/caA|||-1||HGNC|HGNC:18873||||||ENSOCUP00000002485||G1SIH5|UPI0001CE0788||||,T|synonymous_variant|LOW|IFIH1|ENSOCUG00000002863|Transcript|ENSOCUT00000041018.1|protein_coding|6/15||||1113|1113|371|Q|caG/caA|||-1||HGNC|HGNC:18873||||||ENSOCUP00000048946|||||||,T|synonymous_variant|LOW|IFIH1|ENSOCUG00000002863|Transcript|ENSOCUT00000045051.1|protein_coding|6/17||||1113|1113|371|Q|caG/caA|||-1||HGNC|HGNC:18873|YES|||||ENSOCUP00000027386|||||||,T|synonymous_variant|LOW|IFIH1|ENSOCUG00000002863|Transcript|ENSOCUT00000059004.1|protein_coding|6/15||||1113|1113|371|Q|caG/caA|||-1||HGNC|HGNC:18873||||||ENSOCUP00000039625|||||||</t>
  </si>
  <si>
    <t>CSQ=C|synonymous_variant|LOW|IFIH1|ENSOCUG00000002863|Transcript|ENSOCUT00000002862.3|protein_coding|6/16||||1101|1101|367|P|ccA/ccG|||-1||HGNC|HGNC:18873||||||ENSOCUP00000002485||G1SIH5|UPI0001CE0788||||,C|synonymous_variant|LOW|IFIH1|ENSOCUG00000002863|Transcript|ENSOCUT00000041018.1|protein_coding|6/15||||1101|1101|367|P|ccA/ccG|||-1||HGNC|HGNC:18873||||||ENSOCUP00000048946|||||||,C|synonymous_variant|LOW|IFIH1|ENSOCUG00000002863|Transcript|ENSOCUT00000045051.1|protein_coding|6/17||||1101|1101|367|P|ccA/ccG|||-1||HGNC|HGNC:18873|YES|||||ENSOCUP00000027386|||||||,C|synonymous_variant|LOW|IFIH1|ENSOCUG00000002863|Transcript|ENSOCUT00000059004.1|protein_coding|6/15||||1101|1101|367|P|ccA/ccG|||-1||HGNC|HGNC:18873||||||ENSOCUP00000039625|||||||</t>
  </si>
  <si>
    <t>CSQ=A|intron_variant|MODIFIER|IFIH1|ENSOCUG00000002863|Transcript|ENSOCUT00000002862.3|protein_coding||5/15||||||||||-1||HGNC|HGNC:18873||||||ENSOCUP00000002485||G1SIH5|UPI0001CE0788||||,A|intron_variant|MODIFIER|IFIH1|ENSOCUG00000002863|Transcript|ENSOCUT00000041018.1|protein_coding||5/14||||||||||-1||HGNC|HGNC:18873||||||ENSOCUP00000048946|||||||,A|intron_variant|MODIFIER|IFIH1|ENSOCUG00000002863|Transcript|ENSOCUT00000045051.1|protein_coding||5/16||||||||||-1||HGNC|HGNC:18873|YES|||||ENSOCUP00000027386|||||||,A|intron_variant|MODIFIER|IFIH1|ENSOCUG00000002863|Transcript|ENSOCUT00000059004.1|protein_coding||5/14||||||||||-1||HGNC|HGNC:18873||||||ENSOCUP00000039625|||||||</t>
  </si>
  <si>
    <t>CSQ=TAGG|intron_variant|MODIFIER|IFIH1|ENSOCUG00000002863|Transcript|ENSOCUT00000002862.3|protein_coding||5/15||||||||||-1||HGNC|HGNC:18873||||||ENSOCUP00000002485||G1SIH5|UPI0001CE0788||||,TAGG|intron_variant|MODIFIER|IFIH1|ENSOCUG00000002863|Transcript|ENSOCUT00000041018.1|protein_coding||5/14||||||||||-1||HGNC|HGNC:18873||||||ENSOCUP00000048946|||||||,TAGG|intron_variant|MODIFIER|IFIH1|ENSOCUG00000002863|Transcript|ENSOCUT00000045051.1|protein_coding||5/16||||||||||-1||HGNC|HGNC:18873|YES|||||ENSOCUP00000027386|||||||,TAGG|intron_variant|MODIFIER|IFIH1|ENSOCUG00000002863|Transcript|ENSOCUT00000059004.1|protein_coding||5/14||||||||||-1||HGNC|HGNC:18873||||||ENSOCUP00000039625|||||||</t>
  </si>
  <si>
    <t>CSQ=-|intron_variant|MODIFIER|IFIH1|ENSOCUG00000002863|Transcript|ENSOCUT00000002862.3|protein_coding||5/15||||||||||-1||HGNC|HGNC:18873||||||ENSOCUP00000002485||G1SIH5|UPI0001CE0788||||,-|intron_variant|MODIFIER|IFIH1|ENSOCUG00000002863|Transcript|ENSOCUT00000041018.1|protein_coding||5/14||||||||||-1||HGNC|HGNC:18873||||||ENSOCUP00000048946|||||||,-|intron_variant|MODIFIER|IFIH1|ENSOCUG00000002863|Transcript|ENSOCUT00000045051.1|protein_coding||5/16||||||||||-1||HGNC|HGNC:18873|YES|||||ENSOCUP00000027386|||||||,-|intron_variant|MODIFIER|IFIH1|ENSOCUG00000002863|Transcript|ENSOCUT00000059004.1|protein_coding||5/14||||||||||-1||HGNC|HGNC:18873||||||ENSOCUP00000039625|||||||</t>
  </si>
  <si>
    <t>CSQ=T|intron_variant|MODIFIER|IFIH1|ENSOCUG00000002863|Transcript|ENSOCUT00000002862.3|protein_coding||5/15||||||||||-1||HGNC|HGNC:18873||||||ENSOCUP00000002485||G1SIH5|UPI0001CE0788||||,T|intron_variant|MODIFIER|IFIH1|ENSOCUG00000002863|Transcript|ENSOCUT00000041018.1|protein_coding||5/14||||||||||-1||HGNC|HGNC:18873||||||ENSOCUP00000048946|||||||,T|intron_variant|MODIFIER|IFIH1|ENSOCUG00000002863|Transcript|ENSOCUT00000045051.1|protein_coding||5/16||||||||||-1||HGNC|HGNC:18873|YES|||||ENSOCUP00000027386|||||||,T|intron_variant|MODIFIER|IFIH1|ENSOCUG00000002863|Transcript|ENSOCUT00000059004.1|protein_coding||5/14||||||||||-1||HGNC|HGNC:18873||||||ENSOCUP00000039625|||||||</t>
  </si>
  <si>
    <t>CSQ=G|intron_variant|MODIFIER|IFIH1|ENSOCUG00000002863|Transcript|ENSOCUT00000002862.3|protein_coding||5/15||||||||||-1||HGNC|HGNC:18873||||||ENSOCUP00000002485||G1SIH5|UPI0001CE0788||||,G|intron_variant|MODIFIER|IFIH1|ENSOCUG00000002863|Transcript|ENSOCUT00000041018.1|protein_coding||5/14||||||||||-1||HGNC|HGNC:18873||||||ENSOCUP00000048946|||||||,G|intron_variant|MODIFIER|IFIH1|ENSOCUG00000002863|Transcript|ENSOCUT00000045051.1|protein_coding||5/16||||||||||-1||HGNC|HGNC:18873|YES|||||ENSOCUP00000027386|||||||,G|intron_variant|MODIFIER|IFIH1|ENSOCUG00000002863|Transcript|ENSOCUT00000059004.1|protein_coding||5/14||||||||||-1||HGNC|HGNC:18873||||||ENSOCUP00000039625|||||||</t>
  </si>
  <si>
    <t>CSQ=C|intron_variant|MODIFIER|IFIH1|ENSOCUG00000002863|Transcript|ENSOCUT00000002862.3|protein_coding||5/15||||||||||-1||HGNC|HGNC:18873||||||ENSOCUP00000002485||G1SIH5|UPI0001CE0788||||,C|intron_variant|MODIFIER|IFIH1|ENSOCUG00000002863|Transcript|ENSOCUT00000041018.1|protein_coding||5/14||||||||||-1||HGNC|HGNC:18873||||||ENSOCUP00000048946|||||||,C|intron_variant|MODIFIER|IFIH1|ENSOCUG00000002863|Transcript|ENSOCUT00000045051.1|protein_coding||5/16||||||||||-1||HGNC|HGNC:18873|YES|||||ENSOCUP00000027386|||||||,C|intron_variant|MODIFIER|IFIH1|ENSOCUG00000002863|Transcript|ENSOCUT00000059004.1|protein_coding||5/14||||||||||-1||HGNC|HGNC:18873||||||ENSOCUP00000039625|||||||</t>
  </si>
  <si>
    <t>CSQ=AGTG|intron_variant|MODIFIER|IFIH1|ENSOCUG00000002863|Transcript|ENSOCUT00000002862.3|protein_coding||5/15||||||||||-1||HGNC|HGNC:18873||||||ENSOCUP00000002485||G1SIH5|UPI0001CE0788||||,AGTG|intron_variant|MODIFIER|IFIH1|ENSOCUG00000002863|Transcript|ENSOCUT00000041018.1|protein_coding||5/14||||||||||-1||HGNC|HGNC:18873||||||ENSOCUP00000048946|||||||,AGTG|intron_variant|MODIFIER|IFIH1|ENSOCUG00000002863|Transcript|ENSOCUT00000045051.1|protein_coding||5/16||||||||||-1||HGNC|HGNC:18873|YES|||||ENSOCUP00000027386|||||||,AGTG|intron_variant|MODIFIER|IFIH1|ENSOCUG00000002863|Transcript|ENSOCUT00000059004.1|protein_coding||5/14||||||||||-1||HGNC|HGNC:18873||||||ENSOCUP00000039625|||||||</t>
  </si>
  <si>
    <t>TCACTTTAAGGAAGCCTCCCTC</t>
  </si>
  <si>
    <t>CSQ=TG|intron_variant|MODIFIER|IFIH1|ENSOCUG00000002863|Transcript|ENSOCUT00000002862.3|protein_coding||5/15||||||||||-1||HGNC|HGNC:18873||||||ENSOCUP00000002485||G1SIH5|UPI0001CE0788||||,TG|intron_variant|MODIFIER|IFIH1|ENSOCUG00000002863|Transcript|ENSOCUT00000041018.1|protein_coding||5/14||||||||||-1||HGNC|HGNC:18873||||||ENSOCUP00000048946|||||||,TG|intron_variant|MODIFIER|IFIH1|ENSOCUG00000002863|Transcript|ENSOCUT00000045051.1|protein_coding||5/16||||||||||-1||HGNC|HGNC:18873|YES|||||ENSOCUP00000027386|||||||,TG|intron_variant|MODIFIER|IFIH1|ENSOCUG00000002863|Transcript|ENSOCUT00000059004.1|protein_coding||5/14||||||||||-1||HGNC|HGNC:18873||||||ENSOCUP00000039625|||||||</t>
  </si>
  <si>
    <t>CSQ=CT|intron_variant|MODIFIER|IFIH1|ENSOCUG00000002863|Transcript|ENSOCUT00000002862.3|protein_coding||5/15||||||||||-1||HGNC|HGNC:18873||||||ENSOCUP00000002485||G1SIH5|UPI0001CE0788||||,CT|intron_variant|MODIFIER|IFIH1|ENSOCUG00000002863|Transcript|ENSOCUT00000041018.1|protein_coding||5/14||||||||||-1||HGNC|HGNC:18873||||||ENSOCUP00000048946|||||||,CT|intron_variant|MODIFIER|IFIH1|ENSOCUG00000002863|Transcript|ENSOCUT00000045051.1|protein_coding||5/16||||||||||-1||HGNC|HGNC:18873|YES|||||ENSOCUP00000027386|||||||,CT|intron_variant|MODIFIER|IFIH1|ENSOCUG00000002863|Transcript|ENSOCUT00000059004.1|protein_coding||5/14||||||||||-1||HGNC|HGNC:18873||||||ENSOCUP00000039625|||||||</t>
  </si>
  <si>
    <t>ACCCTTCACAGG</t>
  </si>
  <si>
    <t>CSQ=TT|intron_variant|MODIFIER|IFIH1|ENSOCUG00000002863|Transcript|ENSOCUT00000002862.3|protein_coding||5/15||||||||||-1||HGNC|HGNC:18873||||||ENSOCUP00000002485||G1SIH5|UPI0001CE0788||||,TT|intron_variant|MODIFIER|IFIH1|ENSOCUG00000002863|Transcript|ENSOCUT00000041018.1|protein_coding||5/14||||||||||-1||HGNC|HGNC:18873||||||ENSOCUP00000048946|||||||,TT|intron_variant|MODIFIER|IFIH1|ENSOCUG00000002863|Transcript|ENSOCUT00000045051.1|protein_coding||5/16||||||||||-1||HGNC|HGNC:18873|YES|||||ENSOCUP00000027386|||||||,TT|intron_variant|MODIFIER|IFIH1|ENSOCUG00000002863|Transcript|ENSOCUT00000059004.1|protein_coding||5/14||||||||||-1||HGNC|HGNC:18873||||||ENSOCUP00000039625|||||||</t>
  </si>
  <si>
    <t>CATATATATAT</t>
  </si>
  <si>
    <t>CSQ=ATATATATAT|intron_variant|MODIFIER|IFIH1|ENSOCUG00000002863|Transcript|ENSOCUT00000002862.3|protein_coding||5/15||||||||||-1||HGNC|HGNC:18873||||||ENSOCUP00000002485||G1SIH5|UPI0001CE0788||||,ATATATATAT|intron_variant|MODIFIER|IFIH1|ENSOCUG00000002863|Transcript|ENSOCUT00000041018.1|protein_coding||5/14||||||||||-1||HGNC|HGNC:18873||||||ENSOCUP00000048946|||||||,ATATATATAT|intron_variant|MODIFIER|IFIH1|ENSOCUG00000002863|Transcript|ENSOCUT00000045051.1|protein_coding||5/16||||||||||-1||HGNC|HGNC:18873|YES|||||ENSOCUP00000027386|||||||,ATATATATAT|intron_variant|MODIFIER|IFIH1|ENSOCUG00000002863|Transcript|ENSOCUT00000059004.1|protein_coding||5/14||||||||||-1||HGNC|HGNC:18873||||||ENSOCUP00000039625|||||||</t>
  </si>
  <si>
    <t>CSQ=G|synonymous_variant|LOW|IFIH1|ENSOCUG00000002863|Transcript|ENSOCUT00000002862.3|protein_coding|5/16||||1062|1062|354|S|tcT/tcC|||-1||HGNC|HGNC:18873||||||ENSOCUP00000002485||G1SIH5|UPI0001CE0788||||,G|synonymous_variant|LOW|IFIH1|ENSOCUG00000002863|Transcript|ENSOCUT00000041018.1|protein_coding|5/15||||1062|1062|354|S|tcT/tcC|||-1||HGNC|HGNC:18873||||||ENSOCUP00000048946|||||||,G|synonymous_variant|LOW|IFIH1|ENSOCUG00000002863|Transcript|ENSOCUT00000045051.1|protein_coding|5/17||||1062|1062|354|S|tcT/tcC|||-1||HGNC|HGNC:18873|YES|||||ENSOCUP00000027386|||||||,G|synonymous_variant|LOW|IFIH1|ENSOCUG00000002863|Transcript|ENSOCUT00000059004.1|protein_coding|5/15||||1062|1062|354|S|tcT/tcC|||-1||HGNC|HGNC:18873||||||ENSOCUP00000039625|||||||</t>
  </si>
  <si>
    <t>CSQ=A|synonymous_variant|LOW|IFIH1|ENSOCUG00000002863|Transcript|ENSOCUT00000002862.3|protein_coding|5/16||||975|975|325|I|atC/atT|||-1||HGNC|HGNC:18873||||||ENSOCUP00000002485||G1SIH5|UPI0001CE0788||||,A|synonymous_variant|LOW|IFIH1|ENSOCUG00000002863|Transcript|ENSOCUT00000041018.1|protein_coding|5/15||||975|975|325|I|atC/atT|||-1||HGNC|HGNC:18873||||||ENSOCUP00000048946|||||||,A|synonymous_variant|LOW|IFIH1|ENSOCUG00000002863|Transcript|ENSOCUT00000045051.1|protein_coding|5/17||||975|975|325|I|atC/atT|||-1||HGNC|HGNC:18873|YES|||||ENSOCUP00000027386|||||||,A|synonymous_variant|LOW|IFIH1|ENSOCUG00000002863|Transcript|ENSOCUT00000059004.1|protein_coding|5/15||||975|975|325|I|atC/atT|||-1||HGNC|HGNC:18873||||||ENSOCUP00000039625|||||||</t>
  </si>
  <si>
    <t>CSQ=T|missense_variant|MODERATE|IFIH1|ENSOCUG00000002863|Transcript|ENSOCUT00000002862.3|protein_coding|5/16||||884|884|295|S/N|aGt/aAt|||-1||HGNC|HGNC:18873||||||ENSOCUP00000002485||G1SIH5|UPI0001CE0788||||,T|missense_variant|MODERATE|IFIH1|ENSOCUG00000002863|Transcript|ENSOCUT00000041018.1|protein_coding|5/15||||884|884|295|S/N|aGt/aAt|||-1||HGNC|HGNC:18873||||||ENSOCUP00000048946|||||||,T|missense_variant|MODERATE|IFIH1|ENSOCUG00000002863|Transcript|ENSOCUT00000045051.1|protein_coding|5/17||||884|884|295|S/N|aGt/aAt|||-1||HGNC|HGNC:18873|YES|||||ENSOCUP00000027386|||||||,T|missense_variant|MODERATE|IFIH1|ENSOCUG00000002863|Transcript|ENSOCUT00000059004.1|protein_coding|5/15||||884|884|295|S/N|aGt/aAt|||-1||HGNC|HGNC:18873||||||ENSOCUP00000039625|||||||</t>
  </si>
  <si>
    <t>CSQ=G|intron_variant|MODIFIER|IFIH1|ENSOCUG00000002863|Transcript|ENSOCUT00000002862.3|protein_coding||4/15||||||||||-1||HGNC|HGNC:18873||||||ENSOCUP00000002485||G1SIH5|UPI0001CE0788||||,G|intron_variant|MODIFIER|IFIH1|ENSOCUG00000002863|Transcript|ENSOCUT00000041018.1|protein_coding||4/14||||||||||-1||HGNC|HGNC:18873||||||ENSOCUP00000048946|||||||,G|intron_variant|MODIFIER|IFIH1|ENSOCUG00000002863|Transcript|ENSOCUT00000045051.1|protein_coding||4/16||||||||||-1||HGNC|HGNC:18873|YES|||||ENSOCUP00000027386|||||||,G|intron_variant|MODIFIER|IFIH1|ENSOCUG00000002863|Transcript|ENSOCUT00000059004.1|protein_coding||4/14||||||||||-1||HGNC|HGNC:18873||||||ENSOCUP00000039625|||||||</t>
  </si>
  <si>
    <t>CSQ=A|intron_variant|MODIFIER|IFIH1|ENSOCUG00000002863|Transcript|ENSOCUT00000002862.3|protein_coding||4/15||||||||||-1||HGNC|HGNC:18873||||||ENSOCUP00000002485||G1SIH5|UPI0001CE0788||||,A|intron_variant|MODIFIER|IFIH1|ENSOCUG00000002863|Transcript|ENSOCUT00000041018.1|protein_coding||4/14||||||||||-1||HGNC|HGNC:18873||||||ENSOCUP00000048946|||||||,A|intron_variant|MODIFIER|IFIH1|ENSOCUG00000002863|Transcript|ENSOCUT00000045051.1|protein_coding||4/16||||||||||-1||HGNC|HGNC:18873|YES|||||ENSOCUP00000027386|||||||,A|intron_variant|MODIFIER|IFIH1|ENSOCUG00000002863|Transcript|ENSOCUT00000059004.1|protein_coding||4/14||||||||||-1||HGNC|HGNC:18873||||||ENSOCUP00000039625|||||||</t>
  </si>
  <si>
    <t>CSQ=-|intron_variant|MODIFIER|IFIH1|ENSOCUG00000002863|Transcript|ENSOCUT00000002862.3|protein_coding||4/15||||||||||-1||HGNC|HGNC:18873||||||ENSOCUP00000002485||G1SIH5|UPI0001CE0788||||,-|intron_variant|MODIFIER|IFIH1|ENSOCUG00000002863|Transcript|ENSOCUT00000041018.1|protein_coding||4/14||||||||||-1||HGNC|HGNC:18873||||||ENSOCUP00000048946|||||||,-|intron_variant|MODIFIER|IFIH1|ENSOCUG00000002863|Transcript|ENSOCUT00000045051.1|protein_coding||4/16||||||||||-1||HGNC|HGNC:18873|YES|||||ENSOCUP00000027386|||||||,-|intron_variant|MODIFIER|IFIH1|ENSOCUG00000002863|Transcript|ENSOCUT00000059004.1|protein_coding||4/14||||||||||-1||HGNC|HGNC:18873||||||ENSOCUP00000039625|||||||</t>
  </si>
  <si>
    <t>CAGTACAAG</t>
  </si>
  <si>
    <t>CSQ=AGTACAAG|intron_variant|MODIFIER|IFIH1|ENSOCUG00000002863|Transcript|ENSOCUT00000002862.3|protein_coding||4/15||||||||||-1||HGNC|HGNC:18873||||||ENSOCUP00000002485||G1SIH5|UPI0001CE0788||||,AGTACAAG|intron_variant|MODIFIER|IFIH1|ENSOCUG00000002863|Transcript|ENSOCUT00000041018.1|protein_coding||4/14||||||||||-1||HGNC|HGNC:18873||||||ENSOCUP00000048946|||||||,AGTACAAG|intron_variant|MODIFIER|IFIH1|ENSOCUG00000002863|Transcript|ENSOCUT00000045051.1|protein_coding||4/16||||||||||-1||HGNC|HGNC:18873|YES|||||ENSOCUP00000027386|||||||,AGTACAAG|intron_variant|MODIFIER|IFIH1|ENSOCUG00000002863|Transcript|ENSOCUT00000059004.1|protein_coding||4/14||||||||||-1||HGNC|HGNC:18873||||||ENSOCUP00000039625|||||||</t>
  </si>
  <si>
    <t>CSQ=T|intron_variant|MODIFIER|IFIH1|ENSOCUG00000002863|Transcript|ENSOCUT00000002862.3|protein_coding||4/15||||||||||-1||HGNC|HGNC:18873||||||ENSOCUP00000002485||G1SIH5|UPI0001CE0788||||,T|intron_variant|MODIFIER|IFIH1|ENSOCUG00000002863|Transcript|ENSOCUT00000041018.1|protein_coding||4/14||||||||||-1||HGNC|HGNC:18873||||||ENSOCUP00000048946|||||||,T|intron_variant|MODIFIER|IFIH1|ENSOCUG00000002863|Transcript|ENSOCUT00000045051.1|protein_coding||4/16||||||||||-1||HGNC|HGNC:18873|YES|||||ENSOCUP00000027386|||||||,T|intron_variant|MODIFIER|IFIH1|ENSOCUG00000002863|Transcript|ENSOCUT00000059004.1|protein_coding||4/14||||||||||-1||HGNC|HGNC:18873||||||ENSOCUP00000039625|||||||</t>
  </si>
  <si>
    <t>CSQ=C|intron_variant|MODIFIER|IFIH1|ENSOCUG00000002863|Transcript|ENSOCUT00000002862.3|protein_coding||4/15||||||||||-1||HGNC|HGNC:18873||||||ENSOCUP00000002485||G1SIH5|UPI0001CE0788||||,C|intron_variant|MODIFIER|IFIH1|ENSOCUG00000002863|Transcript|ENSOCUT00000041018.1|protein_coding||4/14||||||||||-1||HGNC|HGNC:18873||||||ENSOCUP00000048946|||||||,C|intron_variant|MODIFIER|IFIH1|ENSOCUG00000002863|Transcript|ENSOCUT00000045051.1|protein_coding||4/16||||||||||-1||HGNC|HGNC:18873|YES|||||ENSOCUP00000027386|||||||,C|intron_variant|MODIFIER|IFIH1|ENSOCUG00000002863|Transcript|ENSOCUT00000059004.1|protein_coding||4/14||||||||||-1||HGNC|HGNC:18873||||||ENSOCUP00000039625|||||||</t>
  </si>
  <si>
    <t>TTAAATTTAAAATACTGG</t>
  </si>
  <si>
    <t>GGTACTA</t>
  </si>
  <si>
    <t>CSQ=AAAAT|intron_variant|MODIFIER|IFIH1|ENSOCUG00000002863|Transcript|ENSOCUT00000002862.3|protein_coding||4/15||||||||||-1||HGNC|HGNC:18873||||||ENSOCUP00000002485||G1SIH5|UPI0001CE0788||||,AAAAT|intron_variant|MODIFIER|IFIH1|ENSOCUG00000002863|Transcript|ENSOCUT00000041018.1|protein_coding||4/14||||||||||-1||HGNC|HGNC:18873||||||ENSOCUP00000048946|||||||,AAAAT|intron_variant|MODIFIER|IFIH1|ENSOCUG00000002863|Transcript|ENSOCUT00000045051.1|protein_coding||4/16||||||||||-1||HGNC|HGNC:18873|YES|||||ENSOCUP00000027386|||||||,AAAAT|intron_variant|MODIFIER|IFIH1|ENSOCUG00000002863|Transcript|ENSOCUT00000059004.1|protein_coding||4/14||||||||||-1||HGNC|HGNC:18873||||||ENSOCUP00000039625|||||||</t>
  </si>
  <si>
    <t>CTAACCTTTCCAAAAAGAACTAAA</t>
  </si>
  <si>
    <t>CSQ=AA|intron_variant|MODIFIER|IFIH1|ENSOCUG00000002863|Transcript|ENSOCUT00000002862.3|protein_coding||4/15||||||||||-1||HGNC|HGNC:18873||||||ENSOCUP00000002485||G1SIH5|UPI0001CE0788||||,AA|intron_variant|MODIFIER|IFIH1|ENSOCUG00000002863|Transcript|ENSOCUT00000041018.1|protein_coding||4/14||||||||||-1||HGNC|HGNC:18873||||||ENSOCUP00000048946|||||||,AA|intron_variant|MODIFIER|IFIH1|ENSOCUG00000002863|Transcript|ENSOCUT00000045051.1|protein_coding||4/16||||||||||-1||HGNC|HGNC:18873|YES|||||ENSOCUP00000027386|||||||,AA|intron_variant|MODIFIER|IFIH1|ENSOCUG00000002863|Transcript|ENSOCUT00000059004.1|protein_coding||4/14||||||||||-1||HGNC|HGNC:18873||||||ENSOCUP00000039625|||||||</t>
  </si>
  <si>
    <t>ATTTGATGG</t>
  </si>
  <si>
    <t>CSQ=CA|intron_variant|MODIFIER|IFIH1|ENSOCUG00000002863|Transcript|ENSOCUT00000002862.3|protein_coding||4/15||||||||||-1||HGNC|HGNC:18873||||||ENSOCUP00000002485||G1SIH5|UPI0001CE0788||||,CA|intron_variant|MODIFIER|IFIH1|ENSOCUG00000002863|Transcript|ENSOCUT00000041018.1|protein_coding||4/14||||||||||-1||HGNC|HGNC:18873||||||ENSOCUP00000048946|||||||,CA|intron_variant|MODIFIER|IFIH1|ENSOCUG00000002863|Transcript|ENSOCUT00000045051.1|protein_coding||4/16||||||||||-1||HGNC|HGNC:18873|YES|||||ENSOCUP00000027386|||||||,CA|intron_variant|MODIFIER|IFIH1|ENSOCUG00000002863|Transcript|ENSOCUT00000059004.1|protein_coding||4/14||||||||||-1||HGNC|HGNC:18873||||||ENSOCUP00000039625|||||||</t>
  </si>
  <si>
    <t>CSQ=GCTG|intron_variant|MODIFIER|IFIH1|ENSOCUG00000002863|Transcript|ENSOCUT00000002862.3|protein_coding||4/15||||||||||-1||HGNC|HGNC:18873||||||ENSOCUP00000002485||G1SIH5|UPI0001CE0788||||,GCTG|intron_variant|MODIFIER|IFIH1|ENSOCUG00000002863|Transcript|ENSOCUT00000041018.1|protein_coding||4/14||||||||||-1||HGNC|HGNC:18873||||||ENSOCUP00000048946|||||||,GCTG|intron_variant|MODIFIER|IFIH1|ENSOCUG00000002863|Transcript|ENSOCUT00000045051.1|protein_coding||4/16||||||||||-1||HGNC|HGNC:18873|YES|||||ENSOCUP00000027386|||||||,GCTG|intron_variant|MODIFIER|IFIH1|ENSOCUG00000002863|Transcript|ENSOCUT00000059004.1|protein_coding||4/14||||||||||-1||HGNC|HGNC:18873||||||ENSOCUP00000039625|||||||</t>
  </si>
  <si>
    <t>TTTTAACAGA</t>
  </si>
  <si>
    <t>CSQ=AC|intron_variant|MODIFIER|IFIH1|ENSOCUG00000002863|Transcript|ENSOCUT00000002862.3|protein_coding||4/15||||||||||-1||HGNC|HGNC:18873||||||ENSOCUP00000002485||G1SIH5|UPI0001CE0788||||,AC|intron_variant|MODIFIER|IFIH1|ENSOCUG00000002863|Transcript|ENSOCUT00000041018.1|protein_coding||4/14||||||||||-1||HGNC|HGNC:18873||||||ENSOCUP00000048946|||||||,AC|intron_variant|MODIFIER|IFIH1|ENSOCUG00000002863|Transcript|ENSOCUT00000045051.1|protein_coding||4/16||||||||||-1||HGNC|HGNC:18873|YES|||||ENSOCUP00000027386|||||||,AC|intron_variant|MODIFIER|IFIH1|ENSOCUG00000002863|Transcript|ENSOCUT00000059004.1|protein_coding||4/14||||||||||-1||HGNC|HGNC:18873||||||ENSOCUP00000039625|||||||</t>
  </si>
  <si>
    <t>CSQ=T|intron_variant|MODIFIER|IFIH1|ENSOCUG00000002863|Transcript|ENSOCUT00000002862.3|protein_coding||3/15||||||||||-1||HGNC|HGNC:18873||||||ENSOCUP00000002485||G1SIH5|UPI0001CE0788||||,T|intron_variant|MODIFIER|IFIH1|ENSOCUG00000002863|Transcript|ENSOCUT00000041018.1|protein_coding||3/14||||||||||-1||HGNC|HGNC:18873||||||ENSOCUP00000048946|||||||,T|intron_variant|MODIFIER|IFIH1|ENSOCUG00000002863|Transcript|ENSOCUT00000045051.1|protein_coding||3/16||||||||||-1||HGNC|HGNC:18873|YES|||||ENSOCUP00000027386|||||||,T|intron_variant|MODIFIER|IFIH1|ENSOCUG00000002863|Transcript|ENSOCUT00000059004.1|protein_coding||3/14||||||||||-1||HGNC|HGNC:18873||||||ENSOCUP00000039625|||||||</t>
  </si>
  <si>
    <t>CSQ=A|intron_variant|MODIFIER|IFIH1|ENSOCUG00000002863|Transcript|ENSOCUT00000002862.3|protein_coding||3/15||||||||||-1||HGNC|HGNC:18873||||||ENSOCUP00000002485||G1SIH5|UPI0001CE0788||||,A|intron_variant|MODIFIER|IFIH1|ENSOCUG00000002863|Transcript|ENSOCUT00000041018.1|protein_coding||3/14||||||||||-1||HGNC|HGNC:18873||||||ENSOCUP00000048946|||||||,A|intron_variant|MODIFIER|IFIH1|ENSOCUG00000002863|Transcript|ENSOCUT00000045051.1|protein_coding||3/16||||||||||-1||HGNC|HGNC:18873|YES|||||ENSOCUP00000027386|||||||,A|intron_variant|MODIFIER|IFIH1|ENSOCUG00000002863|Transcript|ENSOCUT00000059004.1|protein_coding||3/14||||||||||-1||HGNC|HGNC:18873||||||ENSOCUP00000039625|||||||</t>
  </si>
  <si>
    <t>CSQ=G|intron_variant|MODIFIER|IFIH1|ENSOCUG00000002863|Transcript|ENSOCUT00000002862.3|protein_coding||3/15||||||||||-1||HGNC|HGNC:18873||||||ENSOCUP00000002485||G1SIH5|UPI0001CE0788||||,G|intron_variant|MODIFIER|IFIH1|ENSOCUG00000002863|Transcript|ENSOCUT00000041018.1|protein_coding||3/14||||||||||-1||HGNC|HGNC:18873||||||ENSOCUP00000048946|||||||,G|intron_variant|MODIFIER|IFIH1|ENSOCUG00000002863|Transcript|ENSOCUT00000045051.1|protein_coding||3/16||||||||||-1||HGNC|HGNC:18873|YES|||||ENSOCUP00000027386|||||||,G|intron_variant|MODIFIER|IFIH1|ENSOCUG00000002863|Transcript|ENSOCUT00000059004.1|protein_coding||3/14||||||||||-1||HGNC|HGNC:18873||||||ENSOCUP00000039625|||||||</t>
  </si>
  <si>
    <t>CSQ=-|intron_variant|MODIFIER|IFIH1|ENSOCUG00000002863|Transcript|ENSOCUT00000002862.3|protein_coding||3/15||||||||||-1||HGNC|HGNC:18873||||||ENSOCUP00000002485||G1SIH5|UPI0001CE0788||||,-|intron_variant|MODIFIER|IFIH1|ENSOCUG00000002863|Transcript|ENSOCUT00000041018.1|protein_coding||3/14||||||||||-1||HGNC|HGNC:18873||||||ENSOCUP00000048946|||||||,-|intron_variant|MODIFIER|IFIH1|ENSOCUG00000002863|Transcript|ENSOCUT00000045051.1|protein_coding||3/16||||||||||-1||HGNC|HGNC:18873|YES|||||ENSOCUP00000027386|||||||,-|intron_variant|MODIFIER|IFIH1|ENSOCUG00000002863|Transcript|ENSOCUT00000059004.1|protein_coding||3/14||||||||||-1||HGNC|HGNC:18873||||||ENSOCUP00000039625|||||||</t>
  </si>
  <si>
    <t>CSQ=C|intron_variant|MODIFIER|IFIH1|ENSOCUG00000002863|Transcript|ENSOCUT00000002862.3|protein_coding||3/15||||||||||-1||HGNC|HGNC:18873||||||ENSOCUP00000002485||G1SIH5|UPI0001CE0788||||,C|intron_variant|MODIFIER|IFIH1|ENSOCUG00000002863|Transcript|ENSOCUT00000041018.1|protein_coding||3/14||||||||||-1||HGNC|HGNC:18873||||||ENSOCUP00000048946|||||||,C|intron_variant|MODIFIER|IFIH1|ENSOCUG00000002863|Transcript|ENSOCUT00000045051.1|protein_coding||3/16||||||||||-1||HGNC|HGNC:18873|YES|||||ENSOCUP00000027386|||||||,C|intron_variant|MODIFIER|IFIH1|ENSOCUG00000002863|Transcript|ENSOCUT00000059004.1|protein_coding||3/14||||||||||-1||HGNC|HGNC:18873||||||ENSOCUP00000039625|||||||</t>
  </si>
  <si>
    <t>CTTCTGTTGTCT</t>
  </si>
  <si>
    <t>ATAGAACTGTCAAG</t>
  </si>
  <si>
    <t>CSQ=GG|intron_variant|MODIFIER|IFIH1|ENSOCUG00000002863|Transcript|ENSOCUT00000002862.3|protein_coding||3/15||||||||||-1||HGNC|HGNC:18873||||||ENSOCUP00000002485||G1SIH5|UPI0001CE0788||||,GG|intron_variant|MODIFIER|IFIH1|ENSOCUG00000002863|Transcript|ENSOCUT00000041018.1|protein_coding||3/14||||||||||-1||HGNC|HGNC:18873||||||ENSOCUP00000048946|||||||,GG|intron_variant|MODIFIER|IFIH1|ENSOCUG00000002863|Transcript|ENSOCUT00000045051.1|protein_coding||3/16||||||||||-1||HGNC|HGNC:18873|YES|||||ENSOCUP00000027386|||||||,GG|intron_variant|MODIFIER|IFIH1|ENSOCUG00000002863|Transcript|ENSOCUT00000059004.1|protein_coding||3/14||||||||||-1||HGNC|HGNC:18873||||||ENSOCUP00000039625|||||||</t>
  </si>
  <si>
    <t>CSQ=TG|intron_variant|MODIFIER|IFIH1|ENSOCUG00000002863|Transcript|ENSOCUT00000002862.3|protein_coding||3/15||||||||||-1||HGNC|HGNC:18873||||||ENSOCUP00000002485||G1SIH5|UPI0001CE0788||||,TG|intron_variant|MODIFIER|IFIH1|ENSOCUG00000002863|Transcript|ENSOCUT00000041018.1|protein_coding||3/14||||||||||-1||HGNC|HGNC:18873||||||ENSOCUP00000048946|||||||,TG|intron_variant|MODIFIER|IFIH1|ENSOCUG00000002863|Transcript|ENSOCUT00000045051.1|protein_coding||3/16||||||||||-1||HGNC|HGNC:18873|YES|||||ENSOCUP00000027386|||||||,TG|intron_variant|MODIFIER|IFIH1|ENSOCUG00000002863|Transcript|ENSOCUT00000059004.1|protein_coding||3/14||||||||||-1||HGNC|HGNC:18873||||||ENSOCUP00000039625|||||||</t>
  </si>
  <si>
    <t>CSQ=AAACAAC|intron_variant|MODIFIER|IFIH1|ENSOCUG00000002863|Transcript|ENSOCUT00000002862.3|protein_coding||3/15||||||||||-1||HGNC|HGNC:18873||||||ENSOCUP00000002485||G1SIH5|UPI0001CE0788||||,AAACAAC|intron_variant|MODIFIER|IFIH1|ENSOCUG00000002863|Transcript|ENSOCUT00000041018.1|protein_coding||3/14||||||||||-1||HGNC|HGNC:18873||||||ENSOCUP00000048946|||||||,AAACAAC|intron_variant|MODIFIER|IFIH1|ENSOCUG00000002863|Transcript|ENSOCUT00000045051.1|protein_coding||3/16||||||||||-1||HGNC|HGNC:18873|YES|||||ENSOCUP00000027386|||||||,AAACAAC|intron_variant|MODIFIER|IFIH1|ENSOCUG00000002863|Transcript|ENSOCUT00000059004.1|protein_coding||3/14||||||||||-1||HGNC|HGNC:18873||||||ENSOCUP00000039625|||||||</t>
  </si>
  <si>
    <t>CTTTCTTGGG</t>
  </si>
  <si>
    <t>CSQ=TTTCTTGGG|intron_variant|MODIFIER|IFIH1|ENSOCUG00000002863|Transcript|ENSOCUT00000002862.3|protein_coding||3/15||||||||||-1||HGNC|HGNC:18873||||||ENSOCUP00000002485||G1SIH5|UPI0001CE0788||||,TTTCTTGGG|intron_variant|MODIFIER|IFIH1|ENSOCUG00000002863|Transcript|ENSOCUT00000041018.1|protein_coding||3/14||||||||||-1||HGNC|HGNC:18873||||||ENSOCUP00000048946|||||||,TTTCTTGGG|intron_variant|MODIFIER|IFIH1|ENSOCUG00000002863|Transcript|ENSOCUT00000045051.1|protein_coding||3/16||||||||||-1||HGNC|HGNC:18873|YES|||||ENSOCUP00000027386|||||||,TTTCTTGGG|intron_variant|MODIFIER|IFIH1|ENSOCUG00000002863|Transcript|ENSOCUT00000059004.1|protein_coding||3/14||||||||||-1||HGNC|HGNC:18873||||||ENSOCUP00000039625|||||||</t>
  </si>
  <si>
    <t>TTCACGCGA</t>
  </si>
  <si>
    <t>CSQ=GTGCGC|intron_variant|MODIFIER|IFIH1|ENSOCUG00000002863|Transcript|ENSOCUT00000002862.3|protein_coding||3/15||||||||||-1||HGNC|HGNC:18873||||||ENSOCUP00000002485||G1SIH5|UPI0001CE0788||||,GTGCGC|intron_variant|MODIFIER|IFIH1|ENSOCUG00000002863|Transcript|ENSOCUT00000041018.1|protein_coding||3/14||||||||||-1||HGNC|HGNC:18873||||||ENSOCUP00000048946|||||||,GTGCGC|intron_variant|MODIFIER|IFIH1|ENSOCUG00000002863|Transcript|ENSOCUT00000045051.1|protein_coding||3/16||||||||||-1||HGNC|HGNC:18873|YES|||||ENSOCUP00000027386|||||||,GTGCGC|intron_variant|MODIFIER|IFIH1|ENSOCUG00000002863|Transcript|ENSOCUT00000059004.1|protein_coding||3/14||||||||||-1||HGNC|HGNC:18873||||||ENSOCUP00000039625|||||||</t>
  </si>
  <si>
    <t>CSQ=TTTTG|intron_variant|MODIFIER|IFIH1|ENSOCUG00000002863|Transcript|ENSOCUT00000002862.3|protein_coding||3/15||||||||||-1||HGNC|HGNC:18873||||||ENSOCUP00000002485||G1SIH5|UPI0001CE0788||||,TTTTG|intron_variant|MODIFIER|IFIH1|ENSOCUG00000002863|Transcript|ENSOCUT00000041018.1|protein_coding||3/14||||||||||-1||HGNC|HGNC:18873||||||ENSOCUP00000048946|||||||,TTTTG|intron_variant|MODIFIER|IFIH1|ENSOCUG00000002863|Transcript|ENSOCUT00000045051.1|protein_coding||3/16||||||||||-1||HGNC|HGNC:18873|YES|||||ENSOCUP00000027386|||||||,TTTTG|intron_variant|MODIFIER|IFIH1|ENSOCUG00000002863|Transcript|ENSOCUT00000059004.1|protein_coding||3/14||||||||||-1||HGNC|HGNC:18873||||||ENSOCUP00000039625|||||||</t>
  </si>
  <si>
    <t>GCCAATATATGTATAT</t>
  </si>
  <si>
    <t>CSQ=TGT|intron_variant|MODIFIER|IFIH1|ENSOCUG00000002863|Transcript|ENSOCUT00000002862.3|protein_coding||3/15||||||||||-1||HGNC|HGNC:18873||||||ENSOCUP00000002485||G1SIH5|UPI0001CE0788||||,TGT|intron_variant|MODIFIER|IFIH1|ENSOCUG00000002863|Transcript|ENSOCUT00000041018.1|protein_coding||3/14||||||||||-1||HGNC|HGNC:18873||||||ENSOCUP00000048946|||||||,TGT|intron_variant|MODIFIER|IFIH1|ENSOCUG00000002863|Transcript|ENSOCUT00000045051.1|protein_coding||3/16||||||||||-1||HGNC|HGNC:18873|YES|||||ENSOCUP00000027386|||||||,TGT|intron_variant|MODIFIER|IFIH1|ENSOCUG00000002863|Transcript|ENSOCUT00000059004.1|protein_coding||3/14||||||||||-1||HGNC|HGNC:18873||||||ENSOCUP00000039625|||||||</t>
  </si>
  <si>
    <t>CSQ=TA|intron_variant|MODIFIER|IFIH1|ENSOCUG00000002863|Transcript|ENSOCUT00000002862.3|protein_coding||3/15||||||||||-1||HGNC|HGNC:18873||||||ENSOCUP00000002485||G1SIH5|UPI0001CE0788||||,TA|intron_variant|MODIFIER|IFIH1|ENSOCUG00000002863|Transcript|ENSOCUT00000041018.1|protein_coding||3/14||||||||||-1||HGNC|HGNC:18873||||||ENSOCUP00000048946|||||||,TA|intron_variant|MODIFIER|IFIH1|ENSOCUG00000002863|Transcript|ENSOCUT00000045051.1|protein_coding||3/16||||||||||-1||HGNC|HGNC:18873|YES|||||ENSOCUP00000027386|||||||,TA|intron_variant|MODIFIER|IFIH1|ENSOCUG00000002863|Transcript|ENSOCUT00000059004.1|protein_coding||3/14||||||||||-1||HGNC|HGNC:18873||||||ENSOCUP00000039625|||||||</t>
  </si>
  <si>
    <t>CSQ=GC|intron_variant|MODIFIER|IFIH1|ENSOCUG00000002863|Transcript|ENSOCUT00000002862.3|protein_coding||3/15||||||||||-1||HGNC|HGNC:18873||||||ENSOCUP00000002485||G1SIH5|UPI0001CE0788||||,GC|intron_variant|MODIFIER|IFIH1|ENSOCUG00000002863|Transcript|ENSOCUT00000041018.1|protein_coding||3/14||||||||||-1||HGNC|HGNC:18873||||||ENSOCUP00000048946|||||||,GC|intron_variant|MODIFIER|IFIH1|ENSOCUG00000002863|Transcript|ENSOCUT00000045051.1|protein_coding||3/16||||||||||-1||HGNC|HGNC:18873|YES|||||ENSOCUP00000027386|||||||,GC|intron_variant|MODIFIER|IFIH1|ENSOCUG00000002863|Transcript|ENSOCUT00000059004.1|protein_coding||3/14||||||||||-1||HGNC|HGNC:18873||||||ENSOCUP00000039625|||||||</t>
  </si>
  <si>
    <t>CSQ=GT|intron_variant|MODIFIER|IFIH1|ENSOCUG00000002863|Transcript|ENSOCUT00000002862.3|protein_coding||3/15||||||||||-1||HGNC|HGNC:18873||||||ENSOCUP00000002485||G1SIH5|UPI0001CE0788||||,GT|intron_variant|MODIFIER|IFIH1|ENSOCUG00000002863|Transcript|ENSOCUT00000041018.1|protein_coding||3/14||||||||||-1||HGNC|HGNC:18873||||||ENSOCUP00000048946|||||||,GT|intron_variant|MODIFIER|IFIH1|ENSOCUG00000002863|Transcript|ENSOCUT00000045051.1|protein_coding||3/16||||||||||-1||HGNC|HGNC:18873|YES|||||ENSOCUP00000027386|||||||,GT|intron_variant|MODIFIER|IFIH1|ENSOCUG00000002863|Transcript|ENSOCUT00000059004.1|protein_coding||3/14||||||||||-1||HGNC|HGNC:18873||||||ENSOCUP00000039625|||||||</t>
  </si>
  <si>
    <t>CCATGTGGTA</t>
  </si>
  <si>
    <t>CSQ=CTGA|intron_variant|MODIFIER|IFIH1|ENSOCUG00000002863|Transcript|ENSOCUT00000002862.3|protein_coding||3/15||||||||||-1||HGNC|HGNC:18873||||||ENSOCUP00000002485||G1SIH5|UPI0001CE0788||||,CTGA|intron_variant|MODIFIER|IFIH1|ENSOCUG00000002863|Transcript|ENSOCUT00000041018.1|protein_coding||3/14||||||||||-1||HGNC|HGNC:18873||||||ENSOCUP00000048946|||||||,CTGA|intron_variant|MODIFIER|IFIH1|ENSOCUG00000002863|Transcript|ENSOCUT00000045051.1|protein_coding||3/16||||||||||-1||HGNC|HGNC:18873|YES|||||ENSOCUP00000027386|||||||,CTGA|intron_variant|MODIFIER|IFIH1|ENSOCUG00000002863|Transcript|ENSOCUT00000059004.1|protein_coding||3/14||||||||||-1||HGNC|HGNC:18873||||||ENSOCUP00000039625|||||||</t>
  </si>
  <si>
    <t>AACACCTAC</t>
  </si>
  <si>
    <t>ATATTGGTAC</t>
  </si>
  <si>
    <t>GGTAC</t>
  </si>
  <si>
    <t>CTGATGGGAAAA</t>
  </si>
  <si>
    <t>CTATTATTTACTATTATTTACTTAATTATTTACTATTATTA</t>
  </si>
  <si>
    <t>CSQ=TGGTC|intron_variant|MODIFIER|IFIH1|ENSOCUG00000002863|Transcript|ENSOCUT00000002862.3|protein_coding||3/15||||||||||-1||HGNC|HGNC:18873||||||ENSOCUP00000002485||G1SIH5|UPI0001CE0788||||,TGGTC|intron_variant|MODIFIER|IFIH1|ENSOCUG00000002863|Transcript|ENSOCUT00000041018.1|protein_coding||3/14||||||||||-1||HGNC|HGNC:18873||||||ENSOCUP00000048946|||||||,TGGTC|intron_variant|MODIFIER|IFIH1|ENSOCUG00000002863|Transcript|ENSOCUT00000045051.1|protein_coding||3/16||||||||||-1||HGNC|HGNC:18873|YES|||||ENSOCUP00000027386|||||||,TGGTC|intron_variant|MODIFIER|IFIH1|ENSOCUG00000002863|Transcript|ENSOCUT00000059004.1|protein_coding||3/14||||||||||-1||HGNC|HGNC:18873||||||ENSOCUP00000039625|||||||</t>
  </si>
  <si>
    <t>CSQ=AA|intron_variant|MODIFIER|IFIH1|ENSOCUG00000002863|Transcript|ENSOCUT00000002862.3|protein_coding||3/15||||||||||-1||HGNC|HGNC:18873||||||ENSOCUP00000002485||G1SIH5|UPI0001CE0788||||,AA|intron_variant|MODIFIER|IFIH1|ENSOCUG00000002863|Transcript|ENSOCUT00000041018.1|protein_coding||3/14||||||||||-1||HGNC|HGNC:18873||||||ENSOCUP00000048946|||||||,AA|intron_variant|MODIFIER|IFIH1|ENSOCUG00000002863|Transcript|ENSOCUT00000045051.1|protein_coding||3/16||||||||||-1||HGNC|HGNC:18873|YES|||||ENSOCUP00000027386|||||||,AA|intron_variant|MODIFIER|IFIH1|ENSOCUG00000002863|Transcript|ENSOCUT00000059004.1|protein_coding||3/14||||||||||-1||HGNC|HGNC:18873||||||ENSOCUP00000039625|||||||</t>
  </si>
  <si>
    <t>AAAGACAT</t>
  </si>
  <si>
    <t>CTGCATCTGG</t>
  </si>
  <si>
    <t>TTTGTAATGTAAAA</t>
  </si>
  <si>
    <t>TTTCAA</t>
  </si>
  <si>
    <t>CSQ=G|splice_region_variant&amp;intron_variant|LOW|IFIH1|ENSOCUG00000002863|Transcript|ENSOCUT00000002862.3|protein_coding||3/15||||||||||-1||HGNC|HGNC:18873||||||ENSOCUP00000002485||G1SIH5|UPI0001CE0788||||,G|splice_region_variant&amp;intron_variant|LOW|IFIH1|ENSOCUG00000002863|Transcript|ENSOCUT00000041018.1|protein_coding||3/14||||||||||-1||HGNC|HGNC:18873||||||ENSOCUP00000048946|||||||,G|splice_region_variant&amp;intron_variant|LOW|IFIH1|ENSOCUG00000002863|Transcript|ENSOCUT00000045051.1|protein_coding||3/16||||||||||-1||HGNC|HGNC:18873|YES|||||ENSOCUP00000027386|||||||,G|splice_region_variant&amp;intron_variant|LOW|IFIH1|ENSOCUG00000002863|Transcript|ENSOCUT00000059004.1|protein_coding||3/14||||||||||-1||HGNC|HGNC:18873||||||ENSOCUP00000039625|||||||</t>
  </si>
  <si>
    <t>CSQ=T|synonymous_variant|LOW|IFIH1|ENSOCUG00000002863|Transcript|ENSOCUT00000002862.3|protein_coding|3/16||||762|762|254|V|gtG/gtA|||-1||HGNC|HGNC:18873||||||ENSOCUP00000002485||G1SIH5|UPI0001CE0788||||,T|synonymous_variant|LOW|IFIH1|ENSOCUG00000002863|Transcript|ENSOCUT00000041018.1|protein_coding|3/15||||762|762|254|V|gtG/gtA|||-1||HGNC|HGNC:18873||||||ENSOCUP00000048946|||||||,T|synonymous_variant|LOW|IFIH1|ENSOCUG00000002863|Transcript|ENSOCUT00000045051.1|protein_coding|3/17||||762|762|254|V|gtG/gtA|||-1||HGNC|HGNC:18873|YES|||||ENSOCUP00000027386|||||||,T|synonymous_variant|LOW|IFIH1|ENSOCUG00000002863|Transcript|ENSOCUT00000059004.1|protein_coding|3/15||||762|762|254|V|gtG/gtA|||-1||HGNC|HGNC:18873||||||ENSOCUP00000039625|||||||</t>
  </si>
  <si>
    <t>CSQ=A|synonymous_variant|LOW|IFIH1|ENSOCUG00000002863|Transcript|ENSOCUT00000002862.3|protein_coding|3/16||||744|744|248|S|tcC/tcT|||-1||HGNC|HGNC:18873||||||ENSOCUP00000002485||G1SIH5|UPI0001CE0788||||,A|synonymous_variant|LOW|IFIH1|ENSOCUG00000002863|Transcript|ENSOCUT00000041018.1|protein_coding|3/15||||744|744|248|S|tcC/tcT|||-1||HGNC|HGNC:18873||||||ENSOCUP00000048946|||||||,A|synonymous_variant|LOW|IFIH1|ENSOCUG00000002863|Transcript|ENSOCUT00000045051.1|protein_coding|3/17||||744|744|248|S|tcC/tcT|||-1||HGNC|HGNC:18873|YES|||||ENSOCUP00000027386|||||||,A|synonymous_variant|LOW|IFIH1|ENSOCUG00000002863|Transcript|ENSOCUT00000059004.1|protein_coding|3/15||||744|744|248|S|tcC/tcT|||-1||HGNC|HGNC:18873||||||ENSOCUP00000039625|||||||</t>
  </si>
  <si>
    <t>CSQ=G|synonymous_variant|LOW|IFIH1|ENSOCUG00000002863|Transcript|ENSOCUT00000002862.3|protein_coding|3/16||||729|729|243|N|aaT/aaC|||-1||HGNC|HGNC:18873||||||ENSOCUP00000002485||G1SIH5|UPI0001CE0788||||,G|synonymous_variant|LOW|IFIH1|ENSOCUG00000002863|Transcript|ENSOCUT00000041018.1|protein_coding|3/15||||729|729|243|N|aaT/aaC|||-1||HGNC|HGNC:18873||||||ENSOCUP00000048946|||||||,G|synonymous_variant|LOW|IFIH1|ENSOCUG00000002863|Transcript|ENSOCUT00000045051.1|protein_coding|3/17||||729|729|243|N|aaT/aaC|||-1||HGNC|HGNC:18873|YES|||||ENSOCUP00000027386|||||||,G|synonymous_variant|LOW|IFIH1|ENSOCUG00000002863|Transcript|ENSOCUT00000059004.1|protein_coding|3/15||||729|729|243|N|aaT/aaC|||-1||HGNC|HGNC:18873||||||ENSOCUP00000039625|||||||</t>
  </si>
  <si>
    <t>CSQ=A|synonymous_variant|LOW|IFIH1|ENSOCUG00000002863|Transcript|ENSOCUT00000002862.3|protein_coding|3/16||||726|726|242|N|aaC/aaT|||-1||HGNC|HGNC:18873||||||ENSOCUP00000002485||G1SIH5|UPI0001CE0788||||,A|synonymous_variant|LOW|IFIH1|ENSOCUG00000002863|Transcript|ENSOCUT00000041018.1|protein_coding|3/15||||726|726|242|N|aaC/aaT|||-1||HGNC|HGNC:18873||||||ENSOCUP00000048946|||||||,A|synonymous_variant|LOW|IFIH1|ENSOCUG00000002863|Transcript|ENSOCUT00000045051.1|protein_coding|3/17||||726|726|242|N|aaC/aaT|||-1||HGNC|HGNC:18873|YES|||||ENSOCUP00000027386|||||||,A|synonymous_variant|LOW|IFIH1|ENSOCUG00000002863|Transcript|ENSOCUT00000059004.1|protein_coding|3/15||||726|726|242|N|aaC/aaT|||-1||HGNC|HGNC:18873||||||ENSOCUP00000039625|||||||</t>
  </si>
  <si>
    <t>CSQ=A|missense_variant|MODERATE|IFIH1|ENSOCUG00000002863|Transcript|ENSOCUT00000002862.3|protein_coding|3/16||||707|707|236|E/V|gAg/gTg|||-1||HGNC|HGNC:18873||||||ENSOCUP00000002485||G1SIH5|UPI0001CE0788||||,A|missense_variant|MODERATE|IFIH1|ENSOCUG00000002863|Transcript|ENSOCUT00000041018.1|protein_coding|3/15||||707|707|236|E/V|gAg/gTg|||-1||HGNC|HGNC:18873||||||ENSOCUP00000048946|||||||,A|missense_variant|MODERATE|IFIH1|ENSOCUG00000002863|Transcript|ENSOCUT00000045051.1|protein_coding|3/17||||707|707|236|E/V|gAg/gTg|||-1||HGNC|HGNC:18873|YES|||||ENSOCUP00000027386|||||||,A|missense_variant|MODERATE|IFIH1|ENSOCUG00000002863|Transcript|ENSOCUT00000059004.1|protein_coding|3/15||||707|707|236|E/V|gAg/gTg|||-1||HGNC|HGNC:18873||||||ENSOCUP00000039625|||||||</t>
  </si>
  <si>
    <t>CSQ=T|missense_variant|MODERATE|IFIH1|ENSOCUG00000002863|Transcript|ENSOCUT00000002862.3|protein_coding|3/16||||682|682|228|A/T|Gca/Aca|||-1||HGNC|HGNC:18873||||||ENSOCUP00000002485||G1SIH5|UPI0001CE0788||||,T|missense_variant|MODERATE|IFIH1|ENSOCUG00000002863|Transcript|ENSOCUT00000041018.1|protein_coding|3/15||||682|682|228|A/T|Gca/Aca|||-1||HGNC|HGNC:18873||||||ENSOCUP00000048946|||||||,T|missense_variant|MODERATE|IFIH1|ENSOCUG00000002863|Transcript|ENSOCUT00000045051.1|protein_coding|3/17||||682|682|228|A/T|Gca/Aca|||-1||HGNC|HGNC:18873|YES|||||ENSOCUP00000027386|||||||,T|missense_variant|MODERATE|IFIH1|ENSOCUG00000002863|Transcript|ENSOCUT00000059004.1|protein_coding|3/15||||682|682|228|A/T|Gca/Aca|||-1||HGNC|HGNC:18873||||||ENSOCUP00000039625|||||||</t>
  </si>
  <si>
    <t>CSQ=T|synonymous_variant|LOW|IFIH1|ENSOCUG00000002863|Transcript|ENSOCUT00000002862.3|protein_coding|3/16||||669|669|223|L|ctG/ctA|||-1||HGNC|HGNC:18873||||||ENSOCUP00000002485||G1SIH5|UPI0001CE0788||||,T|synonymous_variant|LOW|IFIH1|ENSOCUG00000002863|Transcript|ENSOCUT00000041018.1|protein_coding|3/15||||669|669|223|L|ctG/ctA|||-1||HGNC|HGNC:18873||||||ENSOCUP00000048946|||||||,T|synonymous_variant|LOW|IFIH1|ENSOCUG00000002863|Transcript|ENSOCUT00000045051.1|protein_coding|3/17||||669|669|223|L|ctG/ctA|||-1||HGNC|HGNC:18873|YES|||||ENSOCUP00000027386|||||||,T|synonymous_variant|LOW|IFIH1|ENSOCUG00000002863|Transcript|ENSOCUT00000059004.1|protein_coding|3/15||||669|669|223|L|ctG/ctA|||-1||HGNC|HGNC:18873||||||ENSOCUP00000039625|||||||</t>
  </si>
  <si>
    <t>CSQ=G|missense_variant|MODERATE|IFIH1|ENSOCUG00000002863|Transcript|ENSOCUT00000002862.3|protein_coding|3/16||||668|668|223|L/P|cTg/cCg|||-1||HGNC|HGNC:18873||||||ENSOCUP00000002485||G1SIH5|UPI0001CE0788||||,G|missense_variant|MODERATE|IFIH1|ENSOCUG00000002863|Transcript|ENSOCUT00000041018.1|protein_coding|3/15||||668|668|223|L/P|cTg/cCg|||-1||HGNC|HGNC:18873||||||ENSOCUP00000048946|||||||,G|missense_variant|MODERATE|IFIH1|ENSOCUG00000002863|Transcript|ENSOCUT00000045051.1|protein_coding|3/17||||668|668|223|L/P|cTg/cCg|||-1||HGNC|HGNC:18873|YES|||||ENSOCUP00000027386|||||||,G|missense_variant|MODERATE|IFIH1|ENSOCUG00000002863|Transcript|ENSOCUT00000059004.1|protein_coding|3/15||||668|668|223|L/P|cTg/cCg|||-1||HGNC|HGNC:18873||||||ENSOCUP00000039625|||||||</t>
  </si>
  <si>
    <t>CSQ=A|synonymous_variant|LOW|IFIH1|ENSOCUG00000002863|Transcript|ENSOCUT00000002862.3|protein_coding|3/16||||667|667|223|L|Ctg/Ttg|||-1||HGNC|HGNC:18873||||||ENSOCUP00000002485||G1SIH5|UPI0001CE0788||||,A|synonymous_variant|LOW|IFIH1|ENSOCUG00000002863|Transcript|ENSOCUT00000041018.1|protein_coding|3/15||||667|667|223|L|Ctg/Ttg|||-1||HGNC|HGNC:18873||||||ENSOCUP00000048946|||||||,A|synonymous_variant|LOW|IFIH1|ENSOCUG00000002863|Transcript|ENSOCUT00000045051.1|protein_coding|3/17||||667|667|223|L|Ctg/Ttg|||-1||HGNC|HGNC:18873|YES|||||ENSOCUP00000027386|||||||,A|synonymous_variant|LOW|IFIH1|ENSOCUG00000002863|Transcript|ENSOCUT00000059004.1|protein_coding|3/15||||667|667|223|L|Ctg/Ttg|||-1||HGNC|HGNC:18873||||||ENSOCUP00000039625|||||||</t>
  </si>
  <si>
    <t>CSQ=G|missense_variant|MODERATE|IFIH1|ENSOCUG00000002863|Transcript|ENSOCUT00000002862.3|protein_coding|3/16||||641|641|214|Q/P|cAa/cCa|||-1||HGNC|HGNC:18873||||||ENSOCUP00000002485||G1SIH5|UPI0001CE0788||||,G|missense_variant|MODERATE|IFIH1|ENSOCUG00000002863|Transcript|ENSOCUT00000041018.1|protein_coding|3/15||||641|641|214|Q/P|cAa/cCa|||-1||HGNC|HGNC:18873||||||ENSOCUP00000048946|||||||,G|missense_variant|MODERATE|IFIH1|ENSOCUG00000002863|Transcript|ENSOCUT00000045051.1|protein_coding|3/17||||641|641|214|Q/P|cAa/cCa|||-1||HGNC|HGNC:18873|YES|||||ENSOCUP00000027386|||||||,G|missense_variant|MODERATE|IFIH1|ENSOCUG00000002863|Transcript|ENSOCUT00000059004.1|protein_coding|3/15||||641|641|214|Q/P|cAa/cCa|||-1||HGNC|HGNC:18873||||||ENSOCUP00000039625|||||||</t>
  </si>
  <si>
    <t>CSQ=G|missense_variant|MODERATE|IFIH1|ENSOCUG00000002863|Transcript|ENSOCUT00000002862.3|protein_coding|3/16||||637|637|213|S/P|Tca/Cca|||-1||HGNC|HGNC:18873||||||ENSOCUP00000002485||G1SIH5|UPI0001CE0788||||,G|missense_variant|MODERATE|IFIH1|ENSOCUG00000002863|Transcript|ENSOCUT00000041018.1|protein_coding|3/15||||637|637|213|S/P|Tca/Cca|||-1||HGNC|HGNC:18873||||||ENSOCUP00000048946|||||||,G|missense_variant|MODERATE|IFIH1|ENSOCUG00000002863|Transcript|ENSOCUT00000045051.1|protein_coding|3/17||||637|637|213|S/P|Tca/Cca|||-1||HGNC|HGNC:18873|YES|||||ENSOCUP00000027386|||||||,G|missense_variant|MODERATE|IFIH1|ENSOCUG00000002863|Transcript|ENSOCUT00000059004.1|protein_coding|3/15||||637|637|213|S/P|Tca/Cca|||-1||HGNC|HGNC:18873||||||ENSOCUP00000039625|||||||</t>
  </si>
  <si>
    <t>CSQ=T|intron_variant|MODIFIER|IFIH1|ENSOCUG00000002863|Transcript|ENSOCUT00000002862.3|protein_coding||2/15||||||||||-1||HGNC|HGNC:18873||||||ENSOCUP00000002485||G1SIH5|UPI0001CE0788||||,T|intron_variant|MODIFIER|IFIH1|ENSOCUG00000002863|Transcript|ENSOCUT00000041018.1|protein_coding||2/14||||||||||-1||HGNC|HGNC:18873||||||ENSOCUP00000048946|||||||,T|intron_variant|MODIFIER|IFIH1|ENSOCUG00000002863|Transcript|ENSOCUT00000045051.1|protein_coding||2/16||||||||||-1||HGNC|HGNC:18873|YES|||||ENSOCUP00000027386|||||||,T|intron_variant|MODIFIER|IFIH1|ENSOCUG00000002863|Transcript|ENSOCUT00000059004.1|protein_coding||2/14||||||||||-1||HGNC|HGNC:18873||||||ENSOCUP00000039625|||||||</t>
  </si>
  <si>
    <t>CSQ=G|intron_variant|MODIFIER|IFIH1|ENSOCUG00000002863|Transcript|ENSOCUT00000002862.3|protein_coding||2/15||||||||||-1||HGNC|HGNC:18873||||||ENSOCUP00000002485||G1SIH5|UPI0001CE0788||||,G|intron_variant|MODIFIER|IFIH1|ENSOCUG00000002863|Transcript|ENSOCUT00000041018.1|protein_coding||2/14||||||||||-1||HGNC|HGNC:18873||||||ENSOCUP00000048946|||||||,G|intron_variant|MODIFIER|IFIH1|ENSOCUG00000002863|Transcript|ENSOCUT00000045051.1|protein_coding||2/16||||||||||-1||HGNC|HGNC:18873|YES|||||ENSOCUP00000027386|||||||,G|intron_variant|MODIFIER|IFIH1|ENSOCUG00000002863|Transcript|ENSOCUT00000059004.1|protein_coding||2/14||||||||||-1||HGNC|HGNC:18873||||||ENSOCUP00000039625|||||||</t>
  </si>
  <si>
    <t>CSQ=C|intron_variant|MODIFIER|IFIH1|ENSOCUG00000002863|Transcript|ENSOCUT00000002862.3|protein_coding||2/15||||||||||-1||HGNC|HGNC:18873||||||ENSOCUP00000002485||G1SIH5|UPI0001CE0788||||,C|intron_variant|MODIFIER|IFIH1|ENSOCUG00000002863|Transcript|ENSOCUT00000041018.1|protein_coding||2/14||||||||||-1||HGNC|HGNC:18873||||||ENSOCUP00000048946|||||||,C|intron_variant|MODIFIER|IFIH1|ENSOCUG00000002863|Transcript|ENSOCUT00000045051.1|protein_coding||2/16||||||||||-1||HGNC|HGNC:18873|YES|||||ENSOCUP00000027386|||||||,C|intron_variant|MODIFIER|IFIH1|ENSOCUG00000002863|Transcript|ENSOCUT00000059004.1|protein_coding||2/14||||||||||-1||HGNC|HGNC:18873||||||ENSOCUP00000039625|||||||</t>
  </si>
  <si>
    <t>CSQ=A|intron_variant|MODIFIER|IFIH1|ENSOCUG00000002863|Transcript|ENSOCUT00000002862.3|protein_coding||2/15||||||||||-1||HGNC|HGNC:18873||||||ENSOCUP00000002485||G1SIH5|UPI0001CE0788||||,A|intron_variant|MODIFIER|IFIH1|ENSOCUG00000002863|Transcript|ENSOCUT00000041018.1|protein_coding||2/14||||||||||-1||HGNC|HGNC:18873||||||ENSOCUP00000048946|||||||,A|intron_variant|MODIFIER|IFIH1|ENSOCUG00000002863|Transcript|ENSOCUT00000045051.1|protein_coding||2/16||||||||||-1||HGNC|HGNC:18873|YES|||||ENSOCUP00000027386|||||||,A|intron_variant|MODIFIER|IFIH1|ENSOCUG00000002863|Transcript|ENSOCUT00000059004.1|protein_coding||2/14||||||||||-1||HGNC|HGNC:18873||||||ENSOCUP00000039625|||||||</t>
  </si>
  <si>
    <t>AAACAAGG</t>
  </si>
  <si>
    <t>CSQ=-|intron_variant|MODIFIER|IFIH1|ENSOCUG00000002863|Transcript|ENSOCUT00000002862.3|protein_coding||2/15||||||||||-1||HGNC|HGNC:18873||||||ENSOCUP00000002485||G1SIH5|UPI0001CE0788||||,-|intron_variant|MODIFIER|IFIH1|ENSOCUG00000002863|Transcript|ENSOCUT00000041018.1|protein_coding||2/14||||||||||-1||HGNC|HGNC:18873||||||ENSOCUP00000048946|||||||,-|intron_variant|MODIFIER|IFIH1|ENSOCUG00000002863|Transcript|ENSOCUT00000045051.1|protein_coding||2/16||||||||||-1||HGNC|HGNC:18873|YES|||||ENSOCUP00000027386|||||||,-|intron_variant|MODIFIER|IFIH1|ENSOCUG00000002863|Transcript|ENSOCUT00000059004.1|protein_coding||2/14||||||||||-1||HGNC|HGNC:18873||||||ENSOCUP00000039625|||||||</t>
  </si>
  <si>
    <t>TAATATAAAAAG</t>
  </si>
  <si>
    <t>TTATTTCCTCAA</t>
  </si>
  <si>
    <t>GACACTATCTCCAGACACAACA</t>
  </si>
  <si>
    <t>ATTTCTTCC</t>
  </si>
  <si>
    <t>CTCTCTCTCTCTCTCTG</t>
  </si>
  <si>
    <t>CSQ=CAT|intron_variant|MODIFIER|IFIH1|ENSOCUG00000002863|Transcript|ENSOCUT00000002862.3|protein_coding||2/15||||||||||-1||HGNC|HGNC:18873||||||ENSOCUP00000002485||G1SIH5|UPI0001CE0788||||,CAT|intron_variant|MODIFIER|IFIH1|ENSOCUG00000002863|Transcript|ENSOCUT00000041018.1|protein_coding||2/14||||||||||-1||HGNC|HGNC:18873||||||ENSOCUP00000048946|||||||,CAT|intron_variant|MODIFIER|IFIH1|ENSOCUG00000002863|Transcript|ENSOCUT00000045051.1|protein_coding||2/16||||||||||-1||HGNC|HGNC:18873|YES|||||ENSOCUP00000027386|||||||,CAT|intron_variant|MODIFIER|IFIH1|ENSOCUG00000002863|Transcript|ENSOCUT00000059004.1|protein_coding||2/14||||||||||-1||HGNC|HGNC:18873||||||ENSOCUP00000039625|||||||</t>
  </si>
  <si>
    <t>CSQ=GG|intron_variant|MODIFIER|IFIH1|ENSOCUG00000002863|Transcript|ENSOCUT00000002862.3|protein_coding||2/15||||||||||-1||HGNC|HGNC:18873||||||ENSOCUP00000002485||G1SIH5|UPI0001CE0788||||,GG|intron_variant|MODIFIER|IFIH1|ENSOCUG00000002863|Transcript|ENSOCUT00000041018.1|protein_coding||2/14||||||||||-1||HGNC|HGNC:18873||||||ENSOCUP00000048946|||||||,GG|intron_variant|MODIFIER|IFIH1|ENSOCUG00000002863|Transcript|ENSOCUT00000045051.1|protein_coding||2/16||||||||||-1||HGNC|HGNC:18873|YES|||||ENSOCUP00000027386|||||||,GG|intron_variant|MODIFIER|IFIH1|ENSOCUG00000002863|Transcript|ENSOCUT00000059004.1|protein_coding||2/14||||||||||-1||HGNC|HGNC:18873||||||ENSOCUP00000039625|||||||</t>
  </si>
  <si>
    <t>CSQ=ATTT|intron_variant|MODIFIER|IFIH1|ENSOCUG00000002863|Transcript|ENSOCUT00000002862.3|protein_coding||2/15||||||||||-1||HGNC|HGNC:18873||||||ENSOCUP00000002485||G1SIH5|UPI0001CE0788||||,ATTT|intron_variant|MODIFIER|IFIH1|ENSOCUG00000002863|Transcript|ENSOCUT00000041018.1|protein_coding||2/14||||||||||-1||HGNC|HGNC:18873||||||ENSOCUP00000048946|||||||,ATTT|intron_variant|MODIFIER|IFIH1|ENSOCUG00000002863|Transcript|ENSOCUT00000045051.1|protein_coding||2/16||||||||||-1||HGNC|HGNC:18873|YES|||||ENSOCUP00000027386|||||||,ATTT|intron_variant|MODIFIER|IFIH1|ENSOCUG00000002863|Transcript|ENSOCUT00000059004.1|protein_coding||2/14||||||||||-1||HGNC|HGNC:18873||||||ENSOCUP00000039625|||||||</t>
  </si>
  <si>
    <t>CSQ=ATG|intron_variant|MODIFIER|IFIH1|ENSOCUG00000002863|Transcript|ENSOCUT00000002862.3|protein_coding||2/15||||||||||-1||HGNC|HGNC:18873||||||ENSOCUP00000002485||G1SIH5|UPI0001CE0788||||,ATG|intron_variant|MODIFIER|IFIH1|ENSOCUG00000002863|Transcript|ENSOCUT00000041018.1|protein_coding||2/14||||||||||-1||HGNC|HGNC:18873||||||ENSOCUP00000048946|||||||,ATG|intron_variant|MODIFIER|IFIH1|ENSOCUG00000002863|Transcript|ENSOCUT00000045051.1|protein_coding||2/16||||||||||-1||HGNC|HGNC:18873|YES|||||ENSOCUP00000027386|||||||,ATG|intron_variant|MODIFIER|IFIH1|ENSOCUG00000002863|Transcript|ENSOCUT00000059004.1|protein_coding||2/14||||||||||-1||HGNC|HGNC:18873||||||ENSOCUP00000039625|||||||</t>
  </si>
  <si>
    <t>CAGTAAT</t>
  </si>
  <si>
    <t>CSQ=GT|intron_variant|MODIFIER|IFIH1|ENSOCUG00000002863|Transcript|ENSOCUT00000002862.3|protein_coding||2/15||||||||||-1||HGNC|HGNC:18873||||||ENSOCUP00000002485||G1SIH5|UPI0001CE0788||||,GT|intron_variant|MODIFIER|IFIH1|ENSOCUG00000002863|Transcript|ENSOCUT00000041018.1|protein_coding||2/14||||||||||-1||HGNC|HGNC:18873||||||ENSOCUP00000048946|||||||,GT|intron_variant|MODIFIER|IFIH1|ENSOCUG00000002863|Transcript|ENSOCUT00000045051.1|protein_coding||2/16||||||||||-1||HGNC|HGNC:18873|YES|||||ENSOCUP00000027386|||||||,GT|intron_variant|MODIFIER|IFIH1|ENSOCUG00000002863|Transcript|ENSOCUT00000059004.1|protein_coding||2/14||||||||||-1||HGNC|HGNC:18873||||||ENSOCUP00000039625|||||||</t>
  </si>
  <si>
    <t>CSQ=CCTC|intron_variant|MODIFIER|IFIH1|ENSOCUG00000002863|Transcript|ENSOCUT00000002862.3|protein_coding||2/15||||||||||-1||HGNC|HGNC:18873||||||ENSOCUP00000002485||G1SIH5|UPI0001CE0788||||,CCTC|intron_variant|MODIFIER|IFIH1|ENSOCUG00000002863|Transcript|ENSOCUT00000041018.1|protein_coding||2/14||||||||||-1||HGNC|HGNC:18873||||||ENSOCUP00000048946|||||||,CCTC|intron_variant|MODIFIER|IFIH1|ENSOCUG00000002863|Transcript|ENSOCUT00000045051.1|protein_coding||2/16||||||||||-1||HGNC|HGNC:18873|YES|||||ENSOCUP00000027386|||||||,CCTC|intron_variant|MODIFIER|IFIH1|ENSOCUG00000002863|Transcript|ENSOCUT00000059004.1|protein_coding||2/14||||||||||-1||HGNC|HGNC:18873||||||ENSOCUP00000039625|||||||</t>
  </si>
  <si>
    <t>CTAAAATGGAAT</t>
  </si>
  <si>
    <t>CSQ=AT|intron_variant|MODIFIER|IFIH1|ENSOCUG00000002863|Transcript|ENSOCUT00000002862.3|protein_coding||2/15||||||||||-1||HGNC|HGNC:18873||||||ENSOCUP00000002485||G1SIH5|UPI0001CE0788||||,AT|intron_variant|MODIFIER|IFIH1|ENSOCUG00000002863|Transcript|ENSOCUT00000041018.1|protein_coding||2/14||||||||||-1||HGNC|HGNC:18873||||||ENSOCUP00000048946|||||||,AT|intron_variant|MODIFIER|IFIH1|ENSOCUG00000002863|Transcript|ENSOCUT00000045051.1|protein_coding||2/16||||||||||-1||HGNC|HGNC:18873|YES|||||ENSOCUP00000027386|||||||,AT|intron_variant|MODIFIER|IFIH1|ENSOCUG00000002863|Transcript|ENSOCUT00000059004.1|protein_coding||2/14||||||||||-1||HGNC|HGNC:18873||||||ENSOCUP00000039625|||||||</t>
  </si>
  <si>
    <t>CSQ=TT|intron_variant|MODIFIER|IFIH1|ENSOCUG00000002863|Transcript|ENSOCUT00000002862.3|protein_coding||2/15||||||||||-1||HGNC|HGNC:18873||||||ENSOCUP00000002485||G1SIH5|UPI0001CE0788||||,TT|intron_variant|MODIFIER|IFIH1|ENSOCUG00000002863|Transcript|ENSOCUT00000041018.1|protein_coding||2/14||||||||||-1||HGNC|HGNC:18873||||||ENSOCUP00000048946|||||||,TT|intron_variant|MODIFIER|IFIH1|ENSOCUG00000002863|Transcript|ENSOCUT00000045051.1|protein_coding||2/16||||||||||-1||HGNC|HGNC:18873|YES|||||ENSOCUP00000027386|||||||,TT|intron_variant|MODIFIER|IFIH1|ENSOCUG00000002863|Transcript|ENSOCUT00000059004.1|protein_coding||2/14||||||||||-1||HGNC|HGNC:18873||||||ENSOCUP00000039625|||||||</t>
  </si>
  <si>
    <t>GATTACA</t>
  </si>
  <si>
    <t>CSQ=ATTACA|intron_variant|MODIFIER|IFIH1|ENSOCUG00000002863|Transcript|ENSOCUT00000002862.3|protein_coding||2/15||||||||||-1||HGNC|HGNC:18873||||||ENSOCUP00000002485||G1SIH5|UPI0001CE0788||||,ATTACA|intron_variant|MODIFIER|IFIH1|ENSOCUG00000002863|Transcript|ENSOCUT00000041018.1|protein_coding||2/14||||||||||-1||HGNC|HGNC:18873||||||ENSOCUP00000048946|||||||,ATTACA|intron_variant|MODIFIER|IFIH1|ENSOCUG00000002863|Transcript|ENSOCUT00000045051.1|protein_coding||2/16||||||||||-1||HGNC|HGNC:18873|YES|||||ENSOCUP00000027386|||||||,ATTACA|intron_variant|MODIFIER|IFIH1|ENSOCUG00000002863|Transcript|ENSOCUT00000059004.1|protein_coding||2/14||||||||||-1||HGNC|HGNC:18873||||||ENSOCUP00000039625|||||||</t>
  </si>
  <si>
    <t>CSQ=AGTG|intron_variant|MODIFIER|IFIH1|ENSOCUG00000002863|Transcript|ENSOCUT00000002862.3|protein_coding||2/15||||||||||-1||HGNC|HGNC:18873||||||ENSOCUP00000002485||G1SIH5|UPI0001CE0788||||,AGTG|intron_variant|MODIFIER|IFIH1|ENSOCUG00000002863|Transcript|ENSOCUT00000041018.1|protein_coding||2/14||||||||||-1||HGNC|HGNC:18873||||||ENSOCUP00000048946|||||||,AGTG|intron_variant|MODIFIER|IFIH1|ENSOCUG00000002863|Transcript|ENSOCUT00000045051.1|protein_coding||2/16||||||||||-1||HGNC|HGNC:18873|YES|||||ENSOCUP00000027386|||||||,AGTG|intron_variant|MODIFIER|IFIH1|ENSOCUG00000002863|Transcript|ENSOCUT00000059004.1|protein_coding||2/14||||||||||-1||HGNC|HGNC:18873||||||ENSOCUP00000039625|||||||</t>
  </si>
  <si>
    <t>CSQ=AA|intron_variant|MODIFIER|IFIH1|ENSOCUG00000002863|Transcript|ENSOCUT00000002862.3|protein_coding||2/15||||||||||-1||HGNC|HGNC:18873||||||ENSOCUP00000002485||G1SIH5|UPI0001CE0788||||,AA|intron_variant|MODIFIER|IFIH1|ENSOCUG00000002863|Transcript|ENSOCUT00000041018.1|protein_coding||2/14||||||||||-1||HGNC|HGNC:18873||||||ENSOCUP00000048946|||||||,AA|intron_variant|MODIFIER|IFIH1|ENSOCUG00000002863|Transcript|ENSOCUT00000045051.1|protein_coding||2/16||||||||||-1||HGNC|HGNC:18873|YES|||||ENSOCUP00000027386|||||||,AA|intron_variant|MODIFIER|IFIH1|ENSOCUG00000002863|Transcript|ENSOCUT00000059004.1|protein_coding||2/14||||||||||-1||HGNC|HGNC:18873||||||ENSOCUP00000039625|||||||</t>
  </si>
  <si>
    <t>CSQ=C|splice_region_variant&amp;intron_variant|LOW|IFIH1|ENSOCUG00000002863|Transcript|ENSOCUT00000002862.3|protein_coding||2/15||||||||||-1||HGNC|HGNC:18873||||||ENSOCUP00000002485||G1SIH5|UPI0001CE0788||||,C|splice_region_variant&amp;intron_variant|LOW|IFIH1|ENSOCUG00000002863|Transcript|ENSOCUT00000041018.1|protein_coding||2/14||||||||||-1||HGNC|HGNC:18873||||||ENSOCUP00000048946|||||||,C|splice_region_variant&amp;intron_variant|LOW|IFIH1|ENSOCUG00000002863|Transcript|ENSOCUT00000045051.1|protein_coding||2/16||||||||||-1||HGNC|HGNC:18873|YES|||||ENSOCUP00000027386|||||||,C|splice_region_variant&amp;intron_variant|LOW|IFIH1|ENSOCUG00000002863|Transcript|ENSOCUT00000059004.1|protein_coding||2/14||||||||||-1||HGNC|HGNC:18873||||||ENSOCUP00000039625|||||||</t>
  </si>
  <si>
    <t>CSQ=G|missense_variant|MODERATE|IFIH1|ENSOCUG00000002863|Transcript|ENSOCUT00000002862.3|protein_coding|2/16||||608|608|203|L/S|tTg/tCg|||-1||HGNC|HGNC:18873||||||ENSOCUP00000002485||G1SIH5|UPI0001CE0788||||,G|missense_variant|MODERATE|IFIH1|ENSOCUG00000002863|Transcript|ENSOCUT00000041018.1|protein_coding|2/15||||608|608|203|L/S|tTg/tCg|||-1||HGNC|HGNC:18873||||||ENSOCUP00000048946|||||||,G|missense_variant|MODERATE|IFIH1|ENSOCUG00000002863|Transcript|ENSOCUT00000045051.1|protein_coding|2/17||||608|608|203|L/S|tTg/tCg|||-1||HGNC|HGNC:18873|YES|||||ENSOCUP00000027386|||||||,G|missense_variant|MODERATE|IFIH1|ENSOCUG00000002863|Transcript|ENSOCUT00000059004.1|protein_coding|2/15||||608|608|203|L/S|tTg/tCg|||-1||HGNC|HGNC:18873||||||ENSOCUP00000039625|||||||</t>
  </si>
  <si>
    <t>CSQ=T|frameshift_variant|HIGH|IFIH1|ENSOCUG00000002863|Transcript|ENSOCUT00000002862.3|protein_coding|2/16||||604-605|604-605|202|F/YX|ttc/tAtc|||-1||HGNC|HGNC:18873||||||ENSOCUP00000002485||G1SIH5|UPI0001CE0788||||,T|frameshift_variant|HIGH|IFIH1|ENSOCUG00000002863|Transcript|ENSOCUT00000041018.1|protein_coding|2/15||||604-605|604-605|202|F/YX|ttc/tAtc|||-1||HGNC|HGNC:18873||||||ENSOCUP00000048946|||||||,T|frameshift_variant|HIGH|IFIH1|ENSOCUG00000002863|Transcript|ENSOCUT00000045051.1|protein_coding|2/17||||604-605|604-605|202|F/YX|ttc/tAtc|||-1||HGNC|HGNC:18873|YES|||||ENSOCUP00000027386|||||||,T|frameshift_variant|HIGH|IFIH1|ENSOCUG00000002863|Transcript|ENSOCUT00000059004.1|protein_coding|2/15||||604-605|604-605|202|F/YX|ttc/tAtc|||-1||HGNC|HGNC:18873||||||ENSOCUP00000039625|||||||</t>
  </si>
  <si>
    <t>CSQ=T|missense_variant|MODERATE|IFIH1|ENSOCUG00000002863|Transcript|ENSOCUT00000002862.3|protein_coding|2/16||||601|601|201|E/K|Gag/Aag|||-1||HGNC|HGNC:18873||||||ENSOCUP00000002485||G1SIH5|UPI0001CE0788||||,T|missense_variant|MODERATE|IFIH1|ENSOCUG00000002863|Transcript|ENSOCUT00000041018.1|protein_coding|2/15||||601|601|201|E/K|Gag/Aag|||-1||HGNC|HGNC:18873||||||ENSOCUP00000048946|||||||,T|missense_variant|MODERATE|IFIH1|ENSOCUG00000002863|Transcript|ENSOCUT00000045051.1|protein_coding|2/17||||601|601|201|E/K|Gag/Aag|||-1||HGNC|HGNC:18873|YES|||||ENSOCUP00000027386|||||||,T|missense_variant|MODERATE|IFIH1|ENSOCUG00000002863|Transcript|ENSOCUT00000059004.1|protein_coding|2/15||||601|601|201|E/K|Gag/Aag|||-1||HGNC|HGNC:18873||||||ENSOCUP00000039625|||||||</t>
  </si>
  <si>
    <t>CSQ=A|missense_variant|MODERATE|IFIH1|ENSOCUG00000002863|Transcript|ENSOCUT00000002862.3|protein_coding|2/16||||593|593|198|T/I|aCa/aTa|||-1||HGNC|HGNC:18873||||||ENSOCUP00000002485||G1SIH5|UPI0001CE0788||||,A|missense_variant|MODERATE|IFIH1|ENSOCUG00000002863|Transcript|ENSOCUT00000041018.1|protein_coding|2/15||||593|593|198|T/I|aCa/aTa|||-1||HGNC|HGNC:18873||||||ENSOCUP00000048946|||||||,A|missense_variant|MODERATE|IFIH1|ENSOCUG00000002863|Transcript|ENSOCUT00000045051.1|protein_coding|2/17||||593|593|198|T/I|aCa/aTa|||-1||HGNC|HGNC:18873|YES|||||ENSOCUP00000027386|||||||,A|missense_variant|MODERATE|IFIH1|ENSOCUG00000002863|Transcript|ENSOCUT00000059004.1|protein_coding|2/15||||593|593|198|T/I|aCa/aTa|||-1||HGNC|HGNC:18873||||||ENSOCUP00000039625|||||||</t>
  </si>
  <si>
    <t>CSQ=A|missense_variant|MODERATE|IFIH1|ENSOCUG00000002863|Transcript|ENSOCUT00000002862.3|protein_coding|2/16||||547|547|183|D/Y|Gat/Tat|||-1||HGNC|HGNC:18873||||||ENSOCUP00000002485||G1SIH5|UPI0001CE0788||||,A|missense_variant|MODERATE|IFIH1|ENSOCUG00000002863|Transcript|ENSOCUT00000041018.1|protein_coding|2/15||||547|547|183|D/Y|Gat/Tat|||-1||HGNC|HGNC:18873||||||ENSOCUP00000048946|||||||,A|missense_variant|MODERATE|IFIH1|ENSOCUG00000002863|Transcript|ENSOCUT00000045051.1|protein_coding|2/17||||547|547|183|D/Y|Gat/Tat|||-1||HGNC|HGNC:18873|YES|||||ENSOCUP00000027386|||||||,A|missense_variant|MODERATE|IFIH1|ENSOCUG00000002863|Transcript|ENSOCUT00000059004.1|protein_coding|2/15||||547|547|183|D/Y|Gat/Tat|||-1||HGNC|HGNC:18873||||||ENSOCUP00000039625|||||||</t>
  </si>
  <si>
    <t>CSQ=C|synonymous_variant|LOW|IFIH1|ENSOCUG00000002863|Transcript|ENSOCUT00000002862.3|protein_coding|2/16||||540|540|180|T|acA/acG|||-1||HGNC|HGNC:18873||||||ENSOCUP00000002485||G1SIH5|UPI0001CE0788||||,C|synonymous_variant|LOW|IFIH1|ENSOCUG00000002863|Transcript|ENSOCUT00000041018.1|protein_coding|2/15||||540|540|180|T|acA/acG|||-1||HGNC|HGNC:18873||||||ENSOCUP00000048946|||||||,C|synonymous_variant|LOW|IFIH1|ENSOCUG00000002863|Transcript|ENSOCUT00000045051.1|protein_coding|2/17||||540|540|180|T|acA/acG|||-1||HGNC|HGNC:18873|YES|||||ENSOCUP00000027386|||||||,C|synonymous_variant|LOW|IFIH1|ENSOCUG00000002863|Transcript|ENSOCUT00000059004.1|protein_coding|2/15||||540|540|180|T|acA/acG|||-1||HGNC|HGNC:18873||||||ENSOCUP00000039625|||||||</t>
  </si>
  <si>
    <t>CSQ=C|synonymous_variant|LOW|IFIH1|ENSOCUG00000002863|Transcript|ENSOCUT00000002862.3|protein_coding|2/16||||498|498|166|E|gaA/gaG|||-1||HGNC|HGNC:18873||||||ENSOCUP00000002485||G1SIH5|UPI0001CE0788||||,C|synonymous_variant|LOW|IFIH1|ENSOCUG00000002863|Transcript|ENSOCUT00000041018.1|protein_coding|2/15||||498|498|166|E|gaA/gaG|||-1||HGNC|HGNC:18873||||||ENSOCUP00000048946|||||||,C|synonymous_variant|LOW|IFIH1|ENSOCUG00000002863|Transcript|ENSOCUT00000045051.1|protein_coding|2/17||||498|498|166|E|gaA/gaG|||-1||HGNC|HGNC:18873|YES|||||ENSOCUP00000027386|||||||,C|synonymous_variant|LOW|IFIH1|ENSOCUG00000002863|Transcript|ENSOCUT00000059004.1|protein_coding|2/15||||498|498|166|E|gaA/gaG|||-1||HGNC|HGNC:18873||||||ENSOCUP00000039625|||||||</t>
  </si>
  <si>
    <t>CSQ=C|synonymous_variant|LOW|IFIH1|ENSOCUG00000002863|Transcript|ENSOCUT00000002862.3|protein_coding|2/16||||495|495|165|R|cgA/cgG|||-1||HGNC|HGNC:18873||||||ENSOCUP00000002485||G1SIH5|UPI0001CE0788||||,C|synonymous_variant|LOW|IFIH1|ENSOCUG00000002863|Transcript|ENSOCUT00000041018.1|protein_coding|2/15||||495|495|165|R|cgA/cgG|||-1||HGNC|HGNC:18873||||||ENSOCUP00000048946|||||||,C|synonymous_variant|LOW|IFIH1|ENSOCUG00000002863|Transcript|ENSOCUT00000045051.1|protein_coding|2/17||||495|495|165|R|cgA/cgG|||-1||HGNC|HGNC:18873|YES|||||ENSOCUP00000027386|||||||,C|synonymous_variant|LOW|IFIH1|ENSOCUG00000002863|Transcript|ENSOCUT00000059004.1|protein_coding|2/15||||495|495|165|R|cgA/cgG|||-1||HGNC|HGNC:18873||||||ENSOCUP00000039625|||||||</t>
  </si>
  <si>
    <t>CSQ=A|synonymous_variant|LOW|IFIH1|ENSOCUG00000002863|Transcript|ENSOCUT00000002862.3|protein_coding|2/16||||471|471|157|N|aaC/aaT|||-1||HGNC|HGNC:18873||||||ENSOCUP00000002485||G1SIH5|UPI0001CE0788||||,A|synonymous_variant|LOW|IFIH1|ENSOCUG00000002863|Transcript|ENSOCUT00000041018.1|protein_coding|2/15||||471|471|157|N|aaC/aaT|||-1||HGNC|HGNC:18873||||||ENSOCUP00000048946|||||||,A|synonymous_variant|LOW|IFIH1|ENSOCUG00000002863|Transcript|ENSOCUT00000045051.1|protein_coding|2/17||||471|471|157|N|aaC/aaT|||-1||HGNC|HGNC:18873|YES|||||ENSOCUP00000027386|||||||,A|synonymous_variant|LOW|IFIH1|ENSOCUG00000002863|Transcript|ENSOCUT00000059004.1|protein_coding|2/15||||471|471|157|N|aaC/aaT|||-1||HGNC|HGNC:18873||||||ENSOCUP00000039625|||||||</t>
  </si>
  <si>
    <t>CSQ=C|missense_variant|MODERATE|IFIH1|ENSOCUG00000002863|Transcript|ENSOCUT00000002862.3|protein_coding|2/16||||470|470|157|N/S|aAc/aGc|||-1||HGNC|HGNC:18873||||||ENSOCUP00000002485||G1SIH5|UPI0001CE0788||||,C|missense_variant|MODERATE|IFIH1|ENSOCUG00000002863|Transcript|ENSOCUT00000041018.1|protein_coding|2/15||||470|470|157|N/S|aAc/aGc|||-1||HGNC|HGNC:18873||||||ENSOCUP00000048946|||||||,C|missense_variant|MODERATE|IFIH1|ENSOCUG00000002863|Transcript|ENSOCUT00000045051.1|protein_coding|2/17||||470|470|157|N/S|aAc/aGc|||-1||HGNC|HGNC:18873|YES|||||ENSOCUP00000027386|||||||,C|missense_variant|MODERATE|IFIH1|ENSOCUG00000002863|Transcript|ENSOCUT00000059004.1|protein_coding|2/15||||470|470|157|N/S|aAc/aGc|||-1||HGNC|HGNC:18873||||||ENSOCUP00000039625|||||||</t>
  </si>
  <si>
    <t>CSQ=A|intron_variant|MODIFIER|IFIH1|ENSOCUG00000002863|Transcript|ENSOCUT00000002862.3|protein_coding||1/15||||||||||-1||HGNC|HGNC:18873||||||ENSOCUP00000002485||G1SIH5|UPI0001CE0788||||,A|intron_variant|MODIFIER|IFIH1|ENSOCUG00000002863|Transcript|ENSOCUT00000041018.1|protein_coding||1/14||||||||||-1||HGNC|HGNC:18873||||||ENSOCUP00000048946|||||||,A|intron_variant|MODIFIER|IFIH1|ENSOCUG00000002863|Transcript|ENSOCUT00000045051.1|protein_coding||1/16||||||||||-1||HGNC|HGNC:18873|YES|||||ENSOCUP00000027386|||||||,A|intron_variant|MODIFIER|IFIH1|ENSOCUG00000002863|Transcript|ENSOCUT00000059004.1|protein_coding||1/14||||||||||-1||HGNC|HGNC:18873||||||ENSOCUP00000039625|||||||</t>
  </si>
  <si>
    <t>CSQ=T|intron_variant|MODIFIER|IFIH1|ENSOCUG00000002863|Transcript|ENSOCUT00000002862.3|protein_coding||1/15||||||||||-1||HGNC|HGNC:18873||||||ENSOCUP00000002485||G1SIH5|UPI0001CE0788||||,T|intron_variant|MODIFIER|IFIH1|ENSOCUG00000002863|Transcript|ENSOCUT00000041018.1|protein_coding||1/14||||||||||-1||HGNC|HGNC:18873||||||ENSOCUP00000048946|||||||,T|intron_variant|MODIFIER|IFIH1|ENSOCUG00000002863|Transcript|ENSOCUT00000045051.1|protein_coding||1/16||||||||||-1||HGNC|HGNC:18873|YES|||||ENSOCUP00000027386|||||||,T|intron_variant|MODIFIER|IFIH1|ENSOCUG00000002863|Transcript|ENSOCUT00000059004.1|protein_coding||1/14||||||||||-1||HGNC|HGNC:18873||||||ENSOCUP00000039625|||||||</t>
  </si>
  <si>
    <t>CSQ=C|intron_variant|MODIFIER|IFIH1|ENSOCUG00000002863|Transcript|ENSOCUT00000002862.3|protein_coding||1/15||||||||||-1||HGNC|HGNC:18873||||||ENSOCUP00000002485||G1SIH5|UPI0001CE0788||||,C|intron_variant|MODIFIER|IFIH1|ENSOCUG00000002863|Transcript|ENSOCUT00000041018.1|protein_coding||1/14||||||||||-1||HGNC|HGNC:18873||||||ENSOCUP00000048946|||||||,C|intron_variant|MODIFIER|IFIH1|ENSOCUG00000002863|Transcript|ENSOCUT00000045051.1|protein_coding||1/16||||||||||-1||HGNC|HGNC:18873|YES|||||ENSOCUP00000027386|||||||,C|intron_variant|MODIFIER|IFIH1|ENSOCUG00000002863|Transcript|ENSOCUT00000059004.1|protein_coding||1/14||||||||||-1||HGNC|HGNC:18873||||||ENSOCUP00000039625|||||||</t>
  </si>
  <si>
    <t>CSQ=G|intron_variant|MODIFIER|IFIH1|ENSOCUG00000002863|Transcript|ENSOCUT00000002862.3|protein_coding||1/15||||||||||-1||HGNC|HGNC:18873||||||ENSOCUP00000002485||G1SIH5|UPI0001CE0788||||,G|intron_variant|MODIFIER|IFIH1|ENSOCUG00000002863|Transcript|ENSOCUT00000041018.1|protein_coding||1/14||||||||||-1||HGNC|HGNC:18873||||||ENSOCUP00000048946|||||||,G|intron_variant|MODIFIER|IFIH1|ENSOCUG00000002863|Transcript|ENSOCUT00000045051.1|protein_coding||1/16||||||||||-1||HGNC|HGNC:18873|YES|||||ENSOCUP00000027386|||||||,G|intron_variant|MODIFIER|IFIH1|ENSOCUG00000002863|Transcript|ENSOCUT00000059004.1|protein_coding||1/14||||||||||-1||HGNC|HGNC:18873||||||ENSOCUP00000039625|||||||</t>
  </si>
  <si>
    <t>GCCAATAAAGGTTTTATC</t>
  </si>
  <si>
    <t>CSQ=-|intron_variant|MODIFIER|IFIH1|ENSOCUG00000002863|Transcript|ENSOCUT00000002862.3|protein_coding||1/15||||||||||-1||HGNC|HGNC:18873||||||ENSOCUP00000002485||G1SIH5|UPI0001CE0788||||,-|intron_variant|MODIFIER|IFIH1|ENSOCUG00000002863|Transcript|ENSOCUT00000041018.1|protein_coding||1/14||||||||||-1||HGNC|HGNC:18873||||||ENSOCUP00000048946|||||||,-|intron_variant|MODIFIER|IFIH1|ENSOCUG00000002863|Transcript|ENSOCUT00000045051.1|protein_coding||1/16||||||||||-1||HGNC|HGNC:18873|YES|||||ENSOCUP00000027386|||||||,-|intron_variant|MODIFIER|IFIH1|ENSOCUG00000002863|Transcript|ENSOCUT00000059004.1|protein_coding||1/14||||||||||-1||HGNC|HGNC:18873||||||ENSOCUP00000039625|||||||</t>
  </si>
  <si>
    <t>TTCCTTTCAACCTGTGAG</t>
  </si>
  <si>
    <t>CSQ=TCCTTTCAACCTGTGAG|intron_variant|MODIFIER|IFIH1|ENSOCUG00000002863|Transcript|ENSOCUT00000002862.3|protein_coding||1/15||||||||||-1||HGNC|HGNC:18873||||||ENSOCUP00000002485||G1SIH5|UPI0001CE0788||||,TCCTTTCAACCTGTGAG|intron_variant|MODIFIER|IFIH1|ENSOCUG00000002863|Transcript|ENSOCUT00000041018.1|protein_coding||1/14||||||||||-1||HGNC|HGNC:18873||||||ENSOCUP00000048946|||||||,TCCTTTCAACCTGTGAG|intron_variant|MODIFIER|IFIH1|ENSOCUG00000002863|Transcript|ENSOCUT00000045051.1|protein_coding||1/16||||||||||-1||HGNC|HGNC:18873|YES|||||ENSOCUP00000027386|||||||,TCCTTTCAACCTGTGAG|intron_variant|MODIFIER|IFIH1|ENSOCUG00000002863|Transcript|ENSOCUT00000059004.1|protein_coding||1/14||||||||||-1||HGNC|HGNC:18873||||||ENSOCUP00000039625|||||||</t>
  </si>
  <si>
    <t>CSQ=TA|intron_variant|MODIFIER|IFIH1|ENSOCUG00000002863|Transcript|ENSOCUT00000002862.3|protein_coding||1/15||||||||||-1||HGNC|HGNC:18873||||||ENSOCUP00000002485||G1SIH5|UPI0001CE0788||||,TA|intron_variant|MODIFIER|IFIH1|ENSOCUG00000002863|Transcript|ENSOCUT00000041018.1|protein_coding||1/14||||||||||-1||HGNC|HGNC:18873||||||ENSOCUP00000048946|||||||,TA|intron_variant|MODIFIER|IFIH1|ENSOCUG00000002863|Transcript|ENSOCUT00000045051.1|protein_coding||1/16||||||||||-1||HGNC|HGNC:18873|YES|||||ENSOCUP00000027386|||||||,TA|intron_variant|MODIFIER|IFIH1|ENSOCUG00000002863|Transcript|ENSOCUT00000059004.1|protein_coding||1/14||||||||||-1||HGNC|HGNC:18873||||||ENSOCUP00000039625|||||||</t>
  </si>
  <si>
    <t>CSQ=AGAGAGAC|intron_variant|MODIFIER|IFIH1|ENSOCUG00000002863|Transcript|ENSOCUT00000002862.3|protein_coding||1/15||||||||||-1||HGNC|HGNC:18873||||||ENSOCUP00000002485||G1SIH5|UPI0001CE0788||||,AGAGAGAC|intron_variant|MODIFIER|IFIH1|ENSOCUG00000002863|Transcript|ENSOCUT00000041018.1|protein_coding||1/14||||||||||-1||HGNC|HGNC:18873||||||ENSOCUP00000048946|||||||,AGAGAGAC|intron_variant|MODIFIER|IFIH1|ENSOCUG00000002863|Transcript|ENSOCUT00000045051.1|protein_coding||1/16||||||||||-1||HGNC|HGNC:18873|YES|||||ENSOCUP00000027386|||||||,AGAGAGAC|intron_variant|MODIFIER|IFIH1|ENSOCUG00000002863|Transcript|ENSOCUT00000059004.1|protein_coding||1/14||||||||||-1||HGNC|HGNC:18873||||||ENSOCUP00000039625|||||||</t>
  </si>
  <si>
    <t>AGCATTTGGGGAACAATG</t>
  </si>
  <si>
    <t>CSQ=GCATTTGGGGAACAATG|intron_variant|MODIFIER|IFIH1|ENSOCUG00000002863|Transcript|ENSOCUT00000002862.3|protein_coding||1/15||||||||||-1||HGNC|HGNC:18873||||||ENSOCUP00000002485||G1SIH5|UPI0001CE0788||||,GCATTTGGGGAACAATG|intron_variant|MODIFIER|IFIH1|ENSOCUG00000002863|Transcript|ENSOCUT00000041018.1|protein_coding||1/14||||||||||-1||HGNC|HGNC:18873||||||ENSOCUP00000048946|||||||,GCATTTGGGGAACAATG|intron_variant|MODIFIER|IFIH1|ENSOCUG00000002863|Transcript|ENSOCUT00000045051.1|protein_coding||1/16||||||||||-1||HGNC|HGNC:18873|YES|||||ENSOCUP00000027386|||||||,GCATTTGGGGAACAATG|intron_variant|MODIFIER|IFIH1|ENSOCUG00000002863|Transcript|ENSOCUT00000059004.1|protein_coding||1/14||||||||||-1||HGNC|HGNC:18873||||||ENSOCUP00000039625|||||||</t>
  </si>
  <si>
    <t>AAGTTGTATTTACTT</t>
  </si>
  <si>
    <t>CSQ=ACCA|intron_variant|MODIFIER|IFIH1|ENSOCUG00000002863|Transcript|ENSOCUT00000002862.3|protein_coding||1/15||||||||||-1||HGNC|HGNC:18873||||||ENSOCUP00000002485||G1SIH5|UPI0001CE0788||||,ACCA|intron_variant|MODIFIER|IFIH1|ENSOCUG00000002863|Transcript|ENSOCUT00000041018.1|protein_coding||1/14||||||||||-1||HGNC|HGNC:18873||||||ENSOCUP00000048946|||||||,ACCA|intron_variant|MODIFIER|IFIH1|ENSOCUG00000002863|Transcript|ENSOCUT00000045051.1|protein_coding||1/16||||||||||-1||HGNC|HGNC:18873|YES|||||ENSOCUP00000027386|||||||,ACCA|intron_variant|MODIFIER|IFIH1|ENSOCUG00000002863|Transcript|ENSOCUT00000059004.1|protein_coding||1/14||||||||||-1||HGNC|HGNC:18873||||||ENSOCUP00000039625|||||||</t>
  </si>
  <si>
    <t>CSQ=GTT|intron_variant|MODIFIER|IFIH1|ENSOCUG00000002863|Transcript|ENSOCUT00000002862.3|protein_coding||1/15||||||||||-1||HGNC|HGNC:18873||||||ENSOCUP00000002485||G1SIH5|UPI0001CE0788||||,GTT|intron_variant|MODIFIER|IFIH1|ENSOCUG00000002863|Transcript|ENSOCUT00000041018.1|protein_coding||1/14||||||||||-1||HGNC|HGNC:18873||||||ENSOCUP00000048946|||||||,GTT|intron_variant|MODIFIER|IFIH1|ENSOCUG00000002863|Transcript|ENSOCUT00000045051.1|protein_coding||1/16||||||||||-1||HGNC|HGNC:18873|YES|||||ENSOCUP00000027386|||||||,GTT|intron_variant|MODIFIER|IFIH1|ENSOCUG00000002863|Transcript|ENSOCUT00000059004.1|protein_coding||1/14||||||||||-1||HGNC|HGNC:18873||||||ENSOCUP00000039625|||||||</t>
  </si>
  <si>
    <t>CSQ=TTTTTT|intron_variant|MODIFIER|IFIH1|ENSOCUG00000002863|Transcript|ENSOCUT00000002862.3|protein_coding||1/15||||||||||-1||HGNC|HGNC:18873||||||ENSOCUP00000002485||G1SIH5|UPI0001CE0788||||,TTTTTT|intron_variant|MODIFIER|IFIH1|ENSOCUG00000002863|Transcript|ENSOCUT00000041018.1|protein_coding||1/14||||||||||-1||HGNC|HGNC:18873||||||ENSOCUP00000048946|||||||,TTTTTT|intron_variant|MODIFIER|IFIH1|ENSOCUG00000002863|Transcript|ENSOCUT00000045051.1|protein_coding||1/16||||||||||-1||HGNC|HGNC:18873|YES|||||ENSOCUP00000027386|||||||,TTTTTT|intron_variant|MODIFIER|IFIH1|ENSOCUG00000002863|Transcript|ENSOCUT00000059004.1|protein_coding||1/14||||||||||-1||HGNC|HGNC:18873||||||ENSOCUP00000039625|||||||</t>
  </si>
  <si>
    <t>CSQ=TT|intron_variant|MODIFIER|IFIH1|ENSOCUG00000002863|Transcript|ENSOCUT00000002862.3|protein_coding||1/15||||||||||-1||HGNC|HGNC:18873||||||ENSOCUP00000002485||G1SIH5|UPI0001CE0788||||,TT|intron_variant|MODIFIER|IFIH1|ENSOCUG00000002863|Transcript|ENSOCUT00000041018.1|protein_coding||1/14||||||||||-1||HGNC|HGNC:18873||||||ENSOCUP00000048946|||||||,TT|intron_variant|MODIFIER|IFIH1|ENSOCUG00000002863|Transcript|ENSOCUT00000045051.1|protein_coding||1/16||||||||||-1||HGNC|HGNC:18873|YES|||||ENSOCUP00000027386|||||||,TT|intron_variant|MODIFIER|IFIH1|ENSOCUG00000002863|Transcript|ENSOCUT00000059004.1|protein_coding||1/14||||||||||-1||HGNC|HGNC:18873||||||ENSOCUP00000039625|||||||</t>
  </si>
  <si>
    <t>GTTTTTTTTTT</t>
  </si>
  <si>
    <t>CSQ=GTTTG|intron_variant|MODIFIER|IFIH1|ENSOCUG00000002863|Transcript|ENSOCUT00000002862.3|protein_coding||1/15||||||||||-1||HGNC|HGNC:18873||||||ENSOCUP00000002485||G1SIH5|UPI0001CE0788||||,GTTTG|intron_variant|MODIFIER|IFIH1|ENSOCUG00000002863|Transcript|ENSOCUT00000041018.1|protein_coding||1/14||||||||||-1||HGNC|HGNC:18873||||||ENSOCUP00000048946|||||||,GTTTG|intron_variant|MODIFIER|IFIH1|ENSOCUG00000002863|Transcript|ENSOCUT00000045051.1|protein_coding||1/16||||||||||-1||HGNC|HGNC:18873|YES|||||ENSOCUP00000027386|||||||,GTTTG|intron_variant|MODIFIER|IFIH1|ENSOCUG00000002863|Transcript|ENSOCUT00000059004.1|protein_coding||1/14||||||||||-1||HGNC|HGNC:18873||||||ENSOCUP00000039625|||||||</t>
  </si>
  <si>
    <t>TTTAATAATAAAATAAA</t>
  </si>
  <si>
    <t>CSQ=AA|intron_variant|MODIFIER|IFIH1|ENSOCUG00000002863|Transcript|ENSOCUT00000002862.3|protein_coding||1/15||||||||||-1||HGNC|HGNC:18873||||||ENSOCUP00000002485||G1SIH5|UPI0001CE0788||||,AA|intron_variant|MODIFIER|IFIH1|ENSOCUG00000002863|Transcript|ENSOCUT00000041018.1|protein_coding||1/14||||||||||-1||HGNC|HGNC:18873||||||ENSOCUP00000048946|||||||,AA|intron_variant|MODIFIER|IFIH1|ENSOCUG00000002863|Transcript|ENSOCUT00000045051.1|protein_coding||1/16||||||||||-1||HGNC|HGNC:18873|YES|||||ENSOCUP00000027386|||||||,AA|intron_variant|MODIFIER|IFIH1|ENSOCUG00000002863|Transcript|ENSOCUT00000059004.1|protein_coding||1/14||||||||||-1||HGNC|HGNC:18873||||||ENSOCUP00000039625|||||||</t>
  </si>
  <si>
    <t>TCAGTGGGTTATTTTGA</t>
  </si>
  <si>
    <t>CSQ=CAGTGGGTTATTTTGA|intron_variant|MODIFIER|IFIH1|ENSOCUG00000002863|Transcript|ENSOCUT00000002862.3|protein_coding||1/15||||||||||-1||HGNC|HGNC:18873||||||ENSOCUP00000002485||G1SIH5|UPI0001CE0788||||,CAGTGGGTTATTTTGA|intron_variant|MODIFIER|IFIH1|ENSOCUG00000002863|Transcript|ENSOCUT00000041018.1|protein_coding||1/14||||||||||-1||HGNC|HGNC:18873||||||ENSOCUP00000048946|||||||,CAGTGGGTTATTTTGA|intron_variant|MODIFIER|IFIH1|ENSOCUG00000002863|Transcript|ENSOCUT00000045051.1|protein_coding||1/16||||||||||-1||HGNC|HGNC:18873|YES|||||ENSOCUP00000027386|||||||,CAGTGGGTTATTTTGA|intron_variant|MODIFIER|IFIH1|ENSOCUG00000002863|Transcript|ENSOCUT00000059004.1|protein_coding||1/14||||||||||-1||HGNC|HGNC:18873||||||ENSOCUP00000039625|||||||</t>
  </si>
  <si>
    <t>CSQ=AGG|intron_variant|MODIFIER|IFIH1|ENSOCUG00000002863|Transcript|ENSOCUT00000002862.3|protein_coding||1/15||||||||||-1||HGNC|HGNC:18873||||||ENSOCUP00000002485||G1SIH5|UPI0001CE0788||||,AGG|intron_variant|MODIFIER|IFIH1|ENSOCUG00000002863|Transcript|ENSOCUT00000041018.1|protein_coding||1/14||||||||||-1||HGNC|HGNC:18873||||||ENSOCUP00000048946|||||||,AGG|intron_variant|MODIFIER|IFIH1|ENSOCUG00000002863|Transcript|ENSOCUT00000045051.1|protein_coding||1/16||||||||||-1||HGNC|HGNC:18873|YES|||||ENSOCUP00000027386|||||||,AGG|intron_variant|MODIFIER|IFIH1|ENSOCUG00000002863|Transcript|ENSOCUT00000059004.1|protein_coding||1/14||||||||||-1||HGNC|HGNC:18873||||||ENSOCUP00000039625|||||||</t>
  </si>
  <si>
    <t>CSQ=C|synonymous_variant|LOW|IFIH1|ENSOCUG00000002863|Transcript|ENSOCUT00000002862.3|protein_coding|1/16||||390|390|130|L|ctA/ctG|||-1||HGNC|HGNC:18873||||||ENSOCUP00000002485||G1SIH5|UPI0001CE0788||||,C|synonymous_variant|LOW|IFIH1|ENSOCUG00000002863|Transcript|ENSOCUT00000041018.1|protein_coding|1/15||||390|390|130|L|ctA/ctG|||-1||HGNC|HGNC:18873||||||ENSOCUP00000048946|||||||,C|synonymous_variant|LOW|IFIH1|ENSOCUG00000002863|Transcript|ENSOCUT00000045051.1|protein_coding|1/17||||390|390|130|L|ctA/ctG|||-1||HGNC|HGNC:18873|YES|||||ENSOCUP00000027386|||||||,C|synonymous_variant|LOW|IFIH1|ENSOCUG00000002863|Transcript|ENSOCUT00000059004.1|protein_coding|1/15||||390|390|130|L|ctA/ctG|||-1||HGNC|HGNC:18873||||||ENSOCUP00000039625|||||||</t>
  </si>
  <si>
    <t>CSQ=C|synonymous_variant|LOW|IFIH1|ENSOCUG00000002863|Transcript|ENSOCUT00000002862.3|protein_coding|1/16||||378|378|126|V|gtA/gtG|||-1||HGNC|HGNC:18873||||||ENSOCUP00000002485||G1SIH5|UPI0001CE0788||||,C|synonymous_variant|LOW|IFIH1|ENSOCUG00000002863|Transcript|ENSOCUT00000041018.1|protein_coding|1/15||||378|378|126|V|gtA/gtG|||-1||HGNC|HGNC:18873||||||ENSOCUP00000048946|||||||,C|synonymous_variant|LOW|IFIH1|ENSOCUG00000002863|Transcript|ENSOCUT00000045051.1|protein_coding|1/17||||378|378|126|V|gtA/gtG|||-1||HGNC|HGNC:18873|YES|||||ENSOCUP00000027386|||||||,C|synonymous_variant|LOW|IFIH1|ENSOCUG00000002863|Transcript|ENSOCUT00000059004.1|protein_coding|1/15||||378|378|126|V|gtA/gtG|||-1||HGNC|HGNC:18873||||||ENSOCUP00000039625|||||||</t>
  </si>
  <si>
    <t>CSQ=C|missense_variant|MODERATE|IFIH1|ENSOCUG00000002863|Transcript|ENSOCUT00000002862.3|protein_coding|1/16||||373|373|125|L/V|Ctg/Gtg|||-1||HGNC|HGNC:18873||||||ENSOCUP00000002485||G1SIH5|UPI0001CE0788||||,C|missense_variant|MODERATE|IFIH1|ENSOCUG00000002863|Transcript|ENSOCUT00000041018.1|protein_coding|1/15||||373|373|125|L/V|Ctg/Gtg|||-1||HGNC|HGNC:18873||||||ENSOCUP00000048946|||||||,C|missense_variant|MODERATE|IFIH1|ENSOCUG00000002863|Transcript|ENSOCUT00000045051.1|protein_coding|1/17||||373|373|125|L/V|Ctg/Gtg|||-1||HGNC|HGNC:18873|YES|||||ENSOCUP00000027386|||||||,C|missense_variant|MODERATE|IFIH1|ENSOCUG00000002863|Transcript|ENSOCUT00000059004.1|protein_coding|1/15||||373|373|125|L/V|Ctg/Gtg|||-1||HGNC|HGNC:18873||||||ENSOCUP00000039625|||||||</t>
  </si>
  <si>
    <t>CSQ=A|synonymous_variant|LOW|IFIH1|ENSOCUG00000002863|Transcript|ENSOCUT00000002862.3|protein_coding|1/16||||372|372|124|T|acG/acT|||-1||HGNC|HGNC:18873||||||ENSOCUP00000002485||G1SIH5|UPI0001CE0788||||,A|synonymous_variant|LOW|IFIH1|ENSOCUG00000002863|Transcript|ENSOCUT00000041018.1|protein_coding|1/15||||372|372|124|T|acG/acT|||-1||HGNC|HGNC:18873||||||ENSOCUP00000048946|||||||,A|synonymous_variant|LOW|IFIH1|ENSOCUG00000002863|Transcript|ENSOCUT00000045051.1|protein_coding|1/17||||372|372|124|T|acG/acT|||-1||HGNC|HGNC:18873|YES|||||ENSOCUP00000027386|||||||,A|synonymous_variant|LOW|IFIH1|ENSOCUG00000002863|Transcript|ENSOCUT00000059004.1|protein_coding|1/15||||372|372|124|T|acG/acT|||-1||HGNC|HGNC:18873||||||ENSOCUP00000039625|||||||</t>
  </si>
  <si>
    <t>CSQ=G|missense_variant|MODERATE|IFIH1|ENSOCUG00000002863|Transcript|ENSOCUT00000002862.3|protein_coding|1/16||||343|343|115|F/L|Ttc/Ctc|||-1||HGNC|HGNC:18873||||||ENSOCUP00000002485||G1SIH5|UPI0001CE0788||||,G|missense_variant|MODERATE|IFIH1|ENSOCUG00000002863|Transcript|ENSOCUT00000041018.1|protein_coding|1/15||||343|343|115|F/L|Ttc/Ctc|||-1||HGNC|HGNC:18873||||||ENSOCUP00000048946|||||||,G|missense_variant|MODERATE|IFIH1|ENSOCUG00000002863|Transcript|ENSOCUT00000045051.1|protein_coding|1/17||||343|343|115|F/L|Ttc/Ctc|||-1||HGNC|HGNC:18873|YES|||||ENSOCUP00000027386|||||||,G|missense_variant|MODERATE|IFIH1|ENSOCUG00000002863|Transcript|ENSOCUT00000059004.1|protein_coding|1/15||||343|343|115|F/L|Ttc/Ctc|||-1||HGNC|HGNC:18873||||||ENSOCUP00000039625|||||||</t>
  </si>
  <si>
    <t>CSQ=T|synonymous_variant|LOW|IFIH1|ENSOCUG00000002863|Transcript|ENSOCUT00000002862.3|protein_coding|1/16||||324|324|108|E|gaG/gaA|||-1||HGNC|HGNC:18873||||||ENSOCUP00000002485||G1SIH5|UPI0001CE0788||||,T|synonymous_variant|LOW|IFIH1|ENSOCUG00000002863|Transcript|ENSOCUT00000041018.1|protein_coding|1/15||||324|324|108|E|gaG/gaA|||-1||HGNC|HGNC:18873||||||ENSOCUP00000048946|||||||,T|synonymous_variant|LOW|IFIH1|ENSOCUG00000002863|Transcript|ENSOCUT00000045051.1|protein_coding|1/17||||324|324|108|E|gaG/gaA|||-1||HGNC|HGNC:18873|YES|||||ENSOCUP00000027386|||||||,T|synonymous_variant|LOW|IFIH1|ENSOCUG00000002863|Transcript|ENSOCUT00000059004.1|protein_coding|1/15||||324|324|108|E|gaG/gaA|||-1||HGNC|HGNC:18873||||||ENSOCUP00000039625|||||||</t>
  </si>
  <si>
    <t>CSQ=G|synonymous_variant|LOW|IFIH1|ENSOCUG00000002863|Transcript|ENSOCUT00000002862.3|protein_coding|1/16||||288|288|96|N|aaT/aaC|||-1||HGNC|HGNC:18873||||||ENSOCUP00000002485||G1SIH5|UPI0001CE0788||||,G|synonymous_variant|LOW|IFIH1|ENSOCUG00000002863|Transcript|ENSOCUT00000041018.1|protein_coding|1/15||||288|288|96|N|aaT/aaC|||-1||HGNC|HGNC:18873||||||ENSOCUP00000048946|||||||,G|synonymous_variant|LOW|IFIH1|ENSOCUG00000002863|Transcript|ENSOCUT00000045051.1|protein_coding|1/17||||288|288|96|N|aaT/aaC|||-1||HGNC|HGNC:18873|YES|||||ENSOCUP00000027386|||||||,G|synonymous_variant|LOW|IFIH1|ENSOCUG00000002863|Transcript|ENSOCUT00000059004.1|protein_coding|1/15||||288|288|96|N|aaT/aaC|||-1||HGNC|HGNC:18873||||||ENSOCUP00000039625|||||||</t>
  </si>
  <si>
    <t>CSQ=G|missense_variant|MODERATE|IFIH1|ENSOCUG00000002863|Transcript|ENSOCUT00000002862.3|protein_coding|1/16||||266|266|89|R/P|cGt/cCt|||-1||HGNC|HGNC:18873||||||ENSOCUP00000002485||G1SIH5|UPI0001CE0788||||,G|missense_variant|MODERATE|IFIH1|ENSOCUG00000002863|Transcript|ENSOCUT00000041018.1|protein_coding|1/15||||266|266|89|R/P|cGt/cCt|||-1||HGNC|HGNC:18873||||||ENSOCUP00000048946|||||||,G|missense_variant|MODERATE|IFIH1|ENSOCUG00000002863|Transcript|ENSOCUT00000045051.1|protein_coding|1/17||||266|266|89|R/P|cGt/cCt|||-1||HGNC|HGNC:18873|YES|||||ENSOCUP00000027386|||||||,G|missense_variant|MODERATE|IFIH1|ENSOCUG00000002863|Transcript|ENSOCUT00000059004.1|protein_coding|1/15||||266|266|89|R/P|cGt/cCt|||-1||HGNC|HGNC:18873||||||ENSOCUP00000039625|||||||</t>
  </si>
  <si>
    <t>CSQ=T|missense_variant|MODERATE|IFIH1|ENSOCUG00000002863|Transcript|ENSOCUT00000002862.3|protein_coding|1/16||||263|263|88|S/N|aGc/aAc|||-1||HGNC|HGNC:18873||||||ENSOCUP00000002485||G1SIH5|UPI0001CE0788||||,T|missense_variant|MODERATE|IFIH1|ENSOCUG00000002863|Transcript|ENSOCUT00000041018.1|protein_coding|1/15||||263|263|88|S/N|aGc/aAc|||-1||HGNC|HGNC:18873||||||ENSOCUP00000048946|||||||,T|missense_variant|MODERATE|IFIH1|ENSOCUG00000002863|Transcript|ENSOCUT00000045051.1|protein_coding|1/17||||263|263|88|S/N|aGc/aAc|||-1||HGNC|HGNC:18873|YES|||||ENSOCUP00000027386|||||||,T|missense_variant|MODERATE|IFIH1|ENSOCUG00000002863|Transcript|ENSOCUT00000059004.1|protein_coding|1/15||||263|263|88|S/N|aGc/aAc|||-1||HGNC|HGNC:18873||||||ENSOCUP00000039625|||||||</t>
  </si>
  <si>
    <t>CSQ=T|missense_variant|MODERATE|IFIH1|ENSOCUG00000002863|Transcript|ENSOCUT00000002862.3|protein_coding|1/16||||255|255|85|S/R|agC/agA|||-1||HGNC|HGNC:18873||||||ENSOCUP00000002485||G1SIH5|UPI0001CE0788||||,T|missense_variant|MODERATE|IFIH1|ENSOCUG00000002863|Transcript|ENSOCUT00000041018.1|protein_coding|1/15||||255|255|85|S/R|agC/agA|||-1||HGNC|HGNC:18873||||||ENSOCUP00000048946|||||||,T|missense_variant|MODERATE|IFIH1|ENSOCUG00000002863|Transcript|ENSOCUT00000045051.1|protein_coding|1/17||||255|255|85|S/R|agC/agA|||-1||HGNC|HGNC:18873|YES|||||ENSOCUP00000027386|||||||,T|missense_variant|MODERATE|IFIH1|ENSOCUG00000002863|Transcript|ENSOCUT00000059004.1|protein_coding|1/15||||255|255|85|S/R|agC/agA|||-1||HGNC|HGNC:18873||||||ENSOCUP00000039625|||||||</t>
  </si>
  <si>
    <t>CSQ=A|synonymous_variant|LOW|IFIH1|ENSOCUG00000002863|Transcript|ENSOCUT00000002862.3|protein_coding|1/16||||222|222|74|G|ggC/ggT|||-1||HGNC|HGNC:18873||||||ENSOCUP00000002485||G1SIH5|UPI0001CE0788||||,A|synonymous_variant|LOW|IFIH1|ENSOCUG00000002863|Transcript|ENSOCUT00000041018.1|protein_coding|1/15||||222|222|74|G|ggC/ggT|||-1||HGNC|HGNC:18873||||||ENSOCUP00000048946|||||||,A|synonymous_variant|LOW|IFIH1|ENSOCUG00000002863|Transcript|ENSOCUT00000045051.1|protein_coding|1/17||||222|222|74|G|ggC/ggT|||-1||HGNC|HGNC:18873|YES|||||ENSOCUP00000027386|||||||,A|synonymous_variant|LOW|IFIH1|ENSOCUG00000002863|Transcript|ENSOCUT00000059004.1|protein_coding|1/15||||222|222|74|G|ggC/ggT|||-1||HGNC|HGNC:18873||||||ENSOCUP00000039625|||||||</t>
  </si>
  <si>
    <t>CSQ=C|missense_variant|MODERATE|IFIH1|ENSOCUG00000002863|Transcript|ENSOCUT00000002862.3|protein_coding|1/16||||208|208|70|I/V|Atc/Gtc|||-1||HGNC|HGNC:18873||||||ENSOCUP00000002485||G1SIH5|UPI0001CE0788||||,C|missense_variant|MODERATE|IFIH1|ENSOCUG00000002863|Transcript|ENSOCUT00000041018.1|protein_coding|1/15||||208|208|70|I/V|Atc/Gtc|||-1||HGNC|HGNC:18873||||||ENSOCUP00000048946|||||||,C|missense_variant|MODERATE|IFIH1|ENSOCUG00000002863|Transcript|ENSOCUT00000045051.1|protein_coding|1/17||||208|208|70|I/V|Atc/Gtc|||-1||HGNC|HGNC:18873|YES|||||ENSOCUP00000027386|||||||,C|missense_variant|MODERATE|IFIH1|ENSOCUG00000002863|Transcript|ENSOCUT00000059004.1|protein_coding|1/15||||208|208|70|I/V|Atc/Gtc|||-1||HGNC|HGNC:18873||||||ENSOCUP00000039625|||||||</t>
  </si>
  <si>
    <t>CSQ=A|synonymous_variant|LOW|IFIH1|ENSOCUG00000002863|Transcript|ENSOCUT00000002862.3|protein_coding|1/16||||187|187|63|L|Ctg/Ttg|||-1||HGNC|HGNC:18873||||||ENSOCUP00000002485||G1SIH5|UPI0001CE0788||||,A|synonymous_variant|LOW|IFIH1|ENSOCUG00000002863|Transcript|ENSOCUT00000041018.1|protein_coding|1/15||||187|187|63|L|Ctg/Ttg|||-1||HGNC|HGNC:18873||||||ENSOCUP00000048946|||||||,A|synonymous_variant|LOW|IFIH1|ENSOCUG00000002863|Transcript|ENSOCUT00000045051.1|protein_coding|1/17||||187|187|63|L|Ctg/Ttg|||-1||HGNC|HGNC:18873|YES|||||ENSOCUP00000027386|||||||,A|synonymous_variant|LOW|IFIH1|ENSOCUG00000002863|Transcript|ENSOCUT00000059004.1|protein_coding|1/15||||187|187|63|L|Ctg/Ttg|||-1||HGNC|HGNC:18873||||||ENSOCUP00000039625|||||||</t>
  </si>
  <si>
    <t>CSQ=A|missense_variant|MODERATE|IFIH1|ENSOCUG00000002863|Transcript|ENSOCUT00000002862.3|protein_coding|1/16||||152|152|51|D/V|gAc/gTc|||-1||HGNC|HGNC:18873||||||ENSOCUP00000002485||G1SIH5|UPI0001CE0788||||,A|missense_variant|MODERATE|IFIH1|ENSOCUG00000002863|Transcript|ENSOCUT00000041018.1|protein_coding|1/15||||152|152|51|D/V|gAc/gTc|||-1||HGNC|HGNC:18873||||||ENSOCUP00000048946|||||||,A|missense_variant|MODERATE|IFIH1|ENSOCUG00000002863|Transcript|ENSOCUT00000045051.1|protein_coding|1/17||||152|152|51|D/V|gAc/gTc|||-1||HGNC|HGNC:18873|YES|||||ENSOCUP00000027386|||||||,A|missense_variant|MODERATE|IFIH1|ENSOCUG00000002863|Transcript|ENSOCUT00000059004.1|protein_coding|1/15||||152|152|51|D/V|gAc/gTc|||-1||HGNC|HGNC:18873||||||ENSOCUP00000039625|||||||</t>
  </si>
  <si>
    <t>CSQ=T|missense_variant|MODERATE|IFIH1|ENSOCUG00000002863|Transcript|ENSOCUT00000002862.3|protein_coding|1/16||||151|151|51|D/N|Gac/Aac|||-1||HGNC|HGNC:18873||||||ENSOCUP00000002485||G1SIH5|UPI0001CE0788||||,T|missense_variant|MODERATE|IFIH1|ENSOCUG00000002863|Transcript|ENSOCUT00000041018.1|protein_coding|1/15||||151|151|51|D/N|Gac/Aac|||-1||HGNC|HGNC:18873||||||ENSOCUP00000048946|||||||,T|missense_variant|MODERATE|IFIH1|ENSOCUG00000002863|Transcript|ENSOCUT00000045051.1|protein_coding|1/17||||151|151|51|D/N|Gac/Aac|||-1||HGNC|HGNC:18873|YES|||||ENSOCUP00000027386|||||||,T|missense_variant|MODERATE|IFIH1|ENSOCUG00000002863|Transcript|ENSOCUT00000059004.1|protein_coding|1/15||||151|151|51|D/N|Gac/Aac|||-1||HGNC|HGNC:18873||||||ENSOCUP00000039625|||||||</t>
  </si>
  <si>
    <t>CSQ=C|synonymous_variant|LOW|IFIH1|ENSOCUG00000002863|Transcript|ENSOCUT00000002862.3|protein_coding|1/16||||132|132|44|E|gaA/gaG|||-1||HGNC|HGNC:18873||||||ENSOCUP00000002485||G1SIH5|UPI0001CE0788||||,C|synonymous_variant|LOW|IFIH1|ENSOCUG00000002863|Transcript|ENSOCUT00000041018.1|protein_coding|1/15||||132|132|44|E|gaA/gaG|||-1||HGNC|HGNC:18873||||||ENSOCUP00000048946|||||||,C|synonymous_variant|LOW|IFIH1|ENSOCUG00000002863|Transcript|ENSOCUT00000045051.1|protein_coding|1/17||||132|132|44|E|gaA/gaG|||-1||HGNC|HGNC:18873|YES|||||ENSOCUP00000027386|||||||,C|synonymous_variant|LOW|IFIH1|ENSOCUG00000002863|Transcript|ENSOCUT00000059004.1|protein_coding|1/15||||132|132|44|E|gaA/gaG|||-1||HGNC|HGNC:18873||||||ENSOCUP00000039625|||||||</t>
  </si>
  <si>
    <t>CSQ=T|missense_variant|MODERATE|IFIH1|ENSOCUG00000002863|Transcript|ENSOCUT00000002862.3|protein_coding|1/16||||128|128|43|R/K|aGg/aAg|||-1||HGNC|HGNC:18873||||||ENSOCUP00000002485||G1SIH5|UPI0001CE0788||||,T|missense_variant|MODERATE|IFIH1|ENSOCUG00000002863|Transcript|ENSOCUT00000041018.1|protein_coding|1/15||||128|128|43|R/K|aGg/aAg|||-1||HGNC|HGNC:18873||||||ENSOCUP00000048946|||||||,T|missense_variant|MODERATE|IFIH1|ENSOCUG00000002863|Transcript|ENSOCUT00000045051.1|protein_coding|1/17||||128|128|43|R/K|aGg/aAg|||-1||HGNC|HGNC:18873|YES|||||ENSOCUP00000027386|||||||,T|missense_variant|MODERATE|IFIH1|ENSOCUG00000002863|Transcript|ENSOCUT00000059004.1|protein_coding|1/15||||128|128|43|R/K|aGg/aAg|||-1||HGNC|HGNC:18873||||||ENSOCUP00000039625|||||||</t>
  </si>
  <si>
    <t>CSQ=A|missense_variant|MODERATE|IFIH1|ENSOCUG00000002863|Transcript|ENSOCUT00000002862.3|protein_coding|1/16||||100|100|34|H/Y|Cac/Tac|||-1||HGNC|HGNC:18873||||||ENSOCUP00000002485||G1SIH5|UPI0001CE0788||||,A|missense_variant|MODERATE|IFIH1|ENSOCUG00000002863|Transcript|ENSOCUT00000041018.1|protein_coding|1/15||||100|100|34|H/Y|Cac/Tac|||-1||HGNC|HGNC:18873||||||ENSOCUP00000048946|||||||,A|missense_variant|MODERATE|IFIH1|ENSOCUG00000002863|Transcript|ENSOCUT00000045051.1|protein_coding|1/17||||100|100|34|H/Y|Cac/Tac|||-1||HGNC|HGNC:18873|YES|||||ENSOCUP00000027386|||||||,A|missense_variant|MODERATE|IFIH1|ENSOCUG00000002863|Transcript|ENSOCUT00000059004.1|protein_coding|1/15||||100|100|34|H/Y|Cac/Tac|||-1||HGNC|HGNC:18873||||||ENSOCUP00000039625|||||||</t>
  </si>
  <si>
    <t>CSQ=C|synonymous_variant|LOW|IFIH1|ENSOCUG00000002863|Transcript|ENSOCUT00000002862.3|protein_coding|1/16||||63|63|21|R|agA/agG|||-1||HGNC|HGNC:18873||||||ENSOCUP00000002485||G1SIH5|UPI0001CE0788||||,C|synonymous_variant|LOW|IFIH1|ENSOCUG00000002863|Transcript|ENSOCUT00000041018.1|protein_coding|1/15||||63|63|21|R|agA/agG|||-1||HGNC|HGNC:18873||||||ENSOCUP00000048946|||||||,C|synonymous_variant|LOW|IFIH1|ENSOCUG00000002863|Transcript|ENSOCUT00000045051.1|protein_coding|1/17||||63|63|21|R|agA/agG|||-1||HGNC|HGNC:18873|YES|||||ENSOCUP00000027386|||||||,C|synonymous_variant|LOW|IFIH1|ENSOCUG00000002863|Transcript|ENSOCUT00000059004.1|protein_coding|1/15||||63|63|21|R|agA/agG|||-1||HGNC|HGNC:18873||||||ENSOCUP00000039625|||||||</t>
  </si>
  <si>
    <t>CSQ=T|missense_variant|MODERATE|IFIH1|ENSOCUG00000002863|Transcript|ENSOCUT00000002862.3|protein_coding|1/16||||43|43|15|L/I|Ctc/Atc|||-1||HGNC|HGNC:18873||||||ENSOCUP00000002485||G1SIH5|UPI0001CE0788||||,T|missense_variant|MODERATE|IFIH1|ENSOCUG00000002863|Transcript|ENSOCUT00000041018.1|protein_coding|1/15||||43|43|15|L/I|Ctc/Atc|||-1||HGNC|HGNC:18873||||||ENSOCUP00000048946|||||||,T|missense_variant|MODERATE|IFIH1|ENSOCUG00000002863|Transcript|ENSOCUT00000045051.1|protein_coding|1/17||||43|43|15|L/I|Ctc/Atc|||-1||HGNC|HGNC:18873|YES|||||ENSOCUP00000027386|||||||,T|missense_variant|MODERATE|IFIH1|ENSOCUG00000002863|Transcript|ENSOCUT00000059004.1|protein_coding|1/15||||43|43|15|L/I|Ctc/Atc|||-1||HGNC|HGNC:18873||||||ENSOCUP00000039625|||||||</t>
  </si>
  <si>
    <t>CSQ=C|missense_variant|MODERATE|IFIH1|ENSOCUG00000002863|Transcript|ENSOCUT00000002862.3|protein_coding|1/16||||35|35|12|L/R|cTc/cGc|||-1||HGNC|HGNC:18873||||||ENSOCUP00000002485||G1SIH5|UPI0001CE0788||||,C|missense_variant|MODERATE|IFIH1|ENSOCUG00000002863|Transcript|ENSOCUT00000041018.1|protein_coding|1/15||||35|35|12|L/R|cTc/cGc|||-1||HGNC|HGNC:18873||||||ENSOCUP00000048946|||||||,C|missense_variant|MODERATE|IFIH1|ENSOCUG00000002863|Transcript|ENSOCUT00000045051.1|protein_coding|1/17||||35|35|12|L/R|cTc/cGc|||-1||HGNC|HGNC:18873|YES|||||ENSOCUP00000027386|||||||,C|missense_variant|MODERATE|IFIH1|ENSOCUG00000002863|Transcript|ENSOCUT00000059004.1|protein_coding|1/15||||35|35|12|L/R|cTc/cGc|||-1||HGNC|HGNC:18873||||||ENSOCUP00000039625|||||||</t>
  </si>
  <si>
    <t>CSQ=A|missense_variant|MODERATE|IFIH1|ENSOCUG00000002863|Transcript|ENSOCUT00000002862.3|protein_coding|1/16||||30|30|10|K/N|aaG/aaT|||-1||HGNC|HGNC:18873||||||ENSOCUP00000002485||G1SIH5|UPI0001CE0788||||,A|missense_variant|MODERATE|IFIH1|ENSOCUG00000002863|Transcript|ENSOCUT00000041018.1|protein_coding|1/15||||30|30|10|K/N|aaG/aaT|||-1||HGNC|HGNC:18873||||||ENSOCUP00000048946|||||||,A|missense_variant|MODERATE|IFIH1|ENSOCUG00000002863|Transcript|ENSOCUT00000045051.1|protein_coding|1/17||||30|30|10|K/N|aaG/aaT|||-1||HGNC|HGNC:18873|YES|||||ENSOCUP00000027386|||||||,A|missense_variant|MODERATE|IFIH1|ENSOCUG00000002863|Transcript|ENSOCUT00000059004.1|protein_coding|1/15||||30|30|10|K/N|aaG/aaT|||-1||HGNC|HGNC:18873||||||ENSOCUP00000039625|||||||</t>
  </si>
  <si>
    <t>CSQ=C|missense_variant|MODERATE|IFIH1|ENSOCUG00000002863|Transcript|ENSOCUT00000002862.3|protein_coding|1/16||||29|29|10|K/R|aAg/aGg|||-1||HGNC|HGNC:18873||||||ENSOCUP00000002485||G1SIH5|UPI0001CE0788||||,C|missense_variant|MODERATE|IFIH1|ENSOCUG00000002863|Transcript|ENSOCUT00000041018.1|protein_coding|1/15||||29|29|10|K/R|aAg/aGg|||-1||HGNC|HGNC:18873||||||ENSOCUP00000048946|||||||,C|missense_variant|MODERATE|IFIH1|ENSOCUG00000002863|Transcript|ENSOCUT00000045051.1|protein_coding|1/17||||29|29|10|K/R|aAg/aGg|||-1||HGNC|HGNC:18873|YES|||||ENSOCUP00000027386|||||||,C|missense_variant|MODERATE|IFIH1|ENSOCUG00000002863|Transcript|ENSOCUT00000059004.1|protein_coding|1/15||||29|29|10|K/R|aAg/aGg|||-1||HGNC|HGNC:18873||||||ENSOCUP00000039625|||||||</t>
  </si>
  <si>
    <t>CSQ=G|synonymous_variant|LOW|IFIH1|ENSOCUG00000002863|Transcript|ENSOCUT00000002862.3|protein_coding|1/16||||9|9|3|N|aaT/aaC|||-1||HGNC|HGNC:18873||||||ENSOCUP00000002485||G1SIH5|UPI0001CE0788||||,G|synonymous_variant|LOW|IFIH1|ENSOCUG00000002863|Transcript|ENSOCUT00000041018.1|protein_coding|1/15||||9|9|3|N|aaT/aaC|||-1||HGNC|HGNC:18873||||||ENSOCUP00000048946|||||||,G|synonymous_variant|LOW|IFIH1|ENSOCUG00000002863|Transcript|ENSOCUT00000045051.1|protein_coding|1/17||||9|9|3|N|aaT/aaC|||-1||HGNC|HGNC:18873|YES|||||ENSOCUP00000027386|||||||,G|synonymous_variant|LOW|IFIH1|ENSOCUG00000002863|Transcript|ENSOCUT00000059004.1|protein_coding|1/15||||9|9|3|N|aaT/aaC|||-1||HGNC|HGNC:18873||||||ENSOCUP00000039625|||||||</t>
  </si>
  <si>
    <t>CSQ=C|5_prime_UTR_variant|MODIFIER|SSB|ENSOCUG00000010396|Transcript|ENSOCUT00000010398.3|protein_coding|1/12||||61|||||||1||Uniprot_gn||YES|||||ENSOCUP00000008958||U3KNV8&amp;G1SZ76|UPI0001CE0A03||||</t>
  </si>
  <si>
    <t>CSQ=T|5_prime_UTR_variant|MODIFIER|SSB|ENSOCUG00000010396|Transcript|ENSOCUT00000010398.3|protein_coding|1/12||||71|||||||1||Uniprot_gn||YES|||||ENSOCUP00000008958||U3KNV8&amp;G1SZ76|UPI0001CE0A03||||</t>
  </si>
  <si>
    <t>CSQ=T|intron_variant|MODIFIER|SSB|ENSOCUG00000010396|Transcript|ENSOCUT00000010398.3|protein_coding||1/11||||||||||1||Uniprot_gn||YES|||||ENSOCUP00000008958||U3KNV8&amp;G1SZ76|UPI0001CE0A03||||</t>
  </si>
  <si>
    <t>CSQ=G|intron_variant|MODIFIER|SSB|ENSOCUG00000010396|Transcript|ENSOCUT00000010398.3|protein_coding||1/11||||||||||1||Uniprot_gn||YES|||||ENSOCUP00000008958||U3KNV8&amp;G1SZ76|UPI0001CE0A03||||</t>
  </si>
  <si>
    <t>CSQ=A|intron_variant|MODIFIER|SSB|ENSOCUG00000010396|Transcript|ENSOCUT00000010398.3|protein_coding||1/11||||||||||1||Uniprot_gn||YES|||||ENSOCUP00000008958||U3KNV8&amp;G1SZ76|UPI0001CE0A03||||</t>
  </si>
  <si>
    <t>CSQ=-|intron_variant|MODIFIER|SSB|ENSOCUG00000010396|Transcript|ENSOCUT00000010398.3|protein_coding||1/11||||||||||1||Uniprot_gn||YES|||||ENSOCUP00000008958||U3KNV8&amp;G1SZ76|UPI0001CE0A03||||</t>
  </si>
  <si>
    <t>CSQ=C|intron_variant|MODIFIER|SSB|ENSOCUG00000010396|Transcript|ENSOCUT00000010398.3|protein_coding||1/11||||||||||1||Uniprot_gn||YES|||||ENSOCUP00000008958||U3KNV8&amp;G1SZ76|UPI0001CE0A03||||</t>
  </si>
  <si>
    <t>TGGCCGAAGGCAG</t>
  </si>
  <si>
    <t>CSQ=GGCCGAAGGCAG|intron_variant|MODIFIER|SSB|ENSOCUG00000010396|Transcript|ENSOCUT00000010398.3|protein_coding||1/11||||||||||1||Uniprot_gn||YES|||||ENSOCUP00000008958||U3KNV8&amp;G1SZ76|UPI0001CE0A03||||</t>
  </si>
  <si>
    <t>AATGCAACCC</t>
  </si>
  <si>
    <t>ACCTCCCG</t>
  </si>
  <si>
    <t>CSQ=CCTCCCG|intron_variant|MODIFIER|SSB|ENSOCUG00000010396|Transcript|ENSOCUT00000010398.3|protein_coding||1/11||||||||||1||Uniprot_gn||YES|||||ENSOCUP00000008958||U3KNV8&amp;G1SZ76|UPI0001CE0A03||||</t>
  </si>
  <si>
    <t>TTGGTTGGTTAGTAAGAGGCTA</t>
  </si>
  <si>
    <t>CSQ=G|5_prime_UTR_variant|MODIFIER|SSB|ENSOCUG00000010396|Transcript|ENSOCUT00000010398.3|protein_coding|2/12||||94|||||||1||Uniprot_gn||YES|||||ENSOCUP00000008958||U3KNV8&amp;G1SZ76|UPI0001CE0A03||||</t>
  </si>
  <si>
    <t>CSQ=T|synonymous_variant|LOW|SSB|ENSOCUG00000010396|Transcript|ENSOCUT00000010398.3|protein_coding|2/12||||111|15|5|G|ggC/ggT|||1||Uniprot_gn||YES|||||ENSOCUP00000008958||U3KNV8&amp;G1SZ76|UPI0001CE0A03||||</t>
  </si>
  <si>
    <t>CSQ=G|synonymous_variant|LOW|SSB|ENSOCUG00000010396|Transcript|ENSOCUT00000010398.3|protein_coding|2/12||||144|48|16|K|aaA/aaG|||1||Uniprot_gn||YES|||||ENSOCUP00000008958||U3KNV8&amp;G1SZ76|UPI0001CE0A03||||</t>
  </si>
  <si>
    <t>CSQ=A|intron_variant|MODIFIER|SSB|ENSOCUG00000010396|Transcript|ENSOCUT00000010398.3|protein_coding||2/11||||||||||1||Uniprot_gn||YES|||||ENSOCUP00000008958||U3KNV8&amp;G1SZ76|UPI0001CE0A03||||</t>
  </si>
  <si>
    <t>CSQ=C|intron_variant|MODIFIER|SSB|ENSOCUG00000010396|Transcript|ENSOCUT00000010398.3|protein_coding||2/11||||||||||1||Uniprot_gn||YES|||||ENSOCUP00000008958||U3KNV8&amp;G1SZ76|UPI0001CE0A03||||</t>
  </si>
  <si>
    <t>CSQ=G|intron_variant|MODIFIER|SSB|ENSOCUG00000010396|Transcript|ENSOCUT00000010398.3|protein_coding||2/11||||||||||1||Uniprot_gn||YES|||||ENSOCUP00000008958||U3KNV8&amp;G1SZ76|UPI0001CE0A03||||</t>
  </si>
  <si>
    <t>CSQ=T|intron_variant|MODIFIER|SSB|ENSOCUG00000010396|Transcript|ENSOCUT00000010398.3|protein_coding||2/11||||||||||1||Uniprot_gn||YES|||||ENSOCUP00000008958||U3KNV8&amp;G1SZ76|UPI0001CE0A03||||</t>
  </si>
  <si>
    <t>CSQ=GTA|intron_variant|MODIFIER|SSB|ENSOCUG00000010396|Transcript|ENSOCUT00000010398.3|protein_coding||2/11||||||||||1||Uniprot_gn||YES|||||ENSOCUP00000008958||U3KNV8&amp;G1SZ76|UPI0001CE0A03||||</t>
  </si>
  <si>
    <t>CSQ=-|intron_variant|MODIFIER|SSB|ENSOCUG00000010396|Transcript|ENSOCUT00000010398.3|protein_coding||2/11||||||||||1||Uniprot_gn||YES|||||ENSOCUP00000008958||U3KNV8&amp;G1SZ76|UPI0001CE0A03||||</t>
  </si>
  <si>
    <t>CSQ=TTAT|intron_variant|MODIFIER|SSB|ENSOCUG00000010396|Transcript|ENSOCUT00000010398.3|protein_coding||2/11||||||||||1||Uniprot_gn||YES|||||ENSOCUP00000008958||U3KNV8&amp;G1SZ76|UPI0001CE0A03||||</t>
  </si>
  <si>
    <t>GCAGCTCCA</t>
  </si>
  <si>
    <t>CSQ=CAGCTCCA|intron_variant|MODIFIER|SSB|ENSOCUG00000010396|Transcript|ENSOCUT00000010398.3|protein_coding||2/11||||||||||1||Uniprot_gn||YES|||||ENSOCUP00000008958||U3KNV8&amp;G1SZ76|UPI0001CE0A03||||</t>
  </si>
  <si>
    <t>CSQ=CAC|intron_variant|MODIFIER|SSB|ENSOCUG00000010396|Transcript|ENSOCUT00000010398.3|protein_coding||2/11||||||||||1||Uniprot_gn||YES|||||ENSOCUP00000008958||U3KNV8&amp;G1SZ76|UPI0001CE0A03||||</t>
  </si>
  <si>
    <t>CSQ=TTAC|intron_variant|MODIFIER|SSB|ENSOCUG00000010396|Transcript|ENSOCUT00000010398.3|protein_coding||2/11||||||||||1||Uniprot_gn||YES|||||ENSOCUP00000008958||U3KNV8&amp;G1SZ76|UPI0001CE0A03||||</t>
  </si>
  <si>
    <t>TATGTCATTTGGGGAGTG</t>
  </si>
  <si>
    <t>CSQ=ATGTCATTTGGGGAGTG|intron_variant|MODIFIER|SSB|ENSOCUG00000010396|Transcript|ENSOCUT00000010398.3|protein_coding||2/11||||||||||1||Uniprot_gn||YES|||||ENSOCUP00000008958||U3KNV8&amp;G1SZ76|UPI0001CE0A03||||</t>
  </si>
  <si>
    <t>CSQ=ATT|intron_variant|MODIFIER|SSB|ENSOCUG00000010396|Transcript|ENSOCUT00000010398.3|protein_coding||2/11||||||||||1||Uniprot_gn||YES|||||ENSOCUP00000008958||U3KNV8&amp;G1SZ76|UPI0001CE0A03||||</t>
  </si>
  <si>
    <t>GCTGCCTTCCCAGGCGCATTAA</t>
  </si>
  <si>
    <t>TTGACCACTATGTCACAATGCTGGCCTC</t>
  </si>
  <si>
    <t>CSQ=TT|intron_variant|MODIFIER|SSB|ENSOCUG00000010396|Transcript|ENSOCUT00000010398.3|protein_coding||2/11||||||||||1||Uniprot_gn||YES|||||ENSOCUP00000008958||U3KNV8&amp;G1SZ76|UPI0001CE0A03||||</t>
  </si>
  <si>
    <t>CSQ=ACGA|intron_variant|MODIFIER|SSB|ENSOCUG00000010396|Transcript|ENSOCUT00000010398.3|protein_coding||2/11||||||||||1||Uniprot_gn||YES|||||ENSOCUP00000008958||U3KNV8&amp;G1SZ76|UPI0001CE0A03||||</t>
  </si>
  <si>
    <t>CSQ=CTG|intron_variant|MODIFIER|SSB|ENSOCUG00000010396|Transcript|ENSOCUT00000010398.3|protein_coding||2/11||||||||||1||Uniprot_gn||YES|||||ENSOCUP00000008958||U3KNV8&amp;G1SZ76|UPI0001CE0A03||||</t>
  </si>
  <si>
    <t>CSQ=TTT|intron_variant|MODIFIER|SSB|ENSOCUG00000010396|Transcript|ENSOCUT00000010398.3|protein_coding||2/11||||||||||1||Uniprot_gn||YES|||||ENSOCUP00000008958||U3KNV8&amp;G1SZ76|UPI0001CE0A03||||</t>
  </si>
  <si>
    <t>AATAGATTTTTAAAATGTTTTTATTTAAGG</t>
  </si>
  <si>
    <t>CTCTTTCTCCACA</t>
  </si>
  <si>
    <t>CSQ=TCTTTCTCCACA|intron_variant|MODIFIER|SSB|ENSOCUG00000010396|Transcript|ENSOCUT00000010398.3|protein_coding||2/11||||||||||1||Uniprot_gn||YES|||||ENSOCUP00000008958||U3KNV8&amp;G1SZ76|UPI0001CE0A03||||</t>
  </si>
  <si>
    <t>CSQ=CT|intron_variant|MODIFIER|SSB|ENSOCUG00000010396|Transcript|ENSOCUT00000010398.3|protein_coding||2/11||||||||||1||Uniprot_gn||YES|||||ENSOCUP00000008958||U3KNV8&amp;G1SZ76|UPI0001CE0A03||||</t>
  </si>
  <si>
    <t>GGAGCTGCATT</t>
  </si>
  <si>
    <t>GAGCTGCATTGATCCGA</t>
  </si>
  <si>
    <t>CSQ=T|splice_region_variant&amp;intron_variant|LOW|SSB|ENSOCUG00000010396|Transcript|ENSOCUT00000010398.3|protein_coding||2/11||||||||||1||Uniprot_gn||YES|||||ENSOCUP00000008958||U3KNV8&amp;G1SZ76|UPI0001CE0A03||||</t>
  </si>
  <si>
    <t>CSQ=A|missense_variant|MODERATE|SSB|ENSOCUG00000010396|Transcript|ENSOCUT00000010398.3|protein_coding|3/12||||195|99|33|D/E|gaC/gaA|||1||Uniprot_gn||YES|||||ENSOCUP00000008958||U3KNV8&amp;G1SZ76|UPI0001CE0A03||||</t>
  </si>
  <si>
    <t>CSQ=G|missense_variant|MODERATE|SSB|ENSOCUG00000010396|Transcript|ENSOCUT00000010398.3|protein_coding|3/12||||196|100|34|K/E|Aaa/Gaa|||1||Uniprot_gn||YES|||||ENSOCUP00000008958||U3KNV8&amp;G1SZ76|UPI0001CE0A03||||</t>
  </si>
  <si>
    <t>CSQ=A|synonymous_variant|LOW|SSB|ENSOCUG00000010396|Transcript|ENSOCUT00000010398.3|protein_coding|3/12||||246|150|50|E|gaG/gaA|||1||Uniprot_gn||YES|||||ENSOCUP00000008958||U3KNV8&amp;G1SZ76|UPI0001CE0A03||||</t>
  </si>
  <si>
    <t>CSQ=C|missense_variant|MODERATE|SSB|ENSOCUG00000010396|Transcript|ENSOCUT00000010398.3|protein_coding|3/12||||248|152|51|I/T|aTa/aCa|||1||Uniprot_gn||YES|||||ENSOCUP00000008958||U3KNV8&amp;G1SZ76|UPI0001CE0A03||||</t>
  </si>
  <si>
    <t>CSQ=T|synonymous_variant|LOW|SSB|ENSOCUG00000010396|Transcript|ENSOCUT00000010398.3|protein_coding|3/12||||255|159|53|I|atA/atT|||1||Uniprot_gn||YES|||||ENSOCUP00000008958||U3KNV8&amp;G1SZ76|UPI0001CE0A03||||</t>
  </si>
  <si>
    <t>ACAGGTAAAATCTTTTAAAAATCATCACTAGATTTTCTGTTAACAATGAATACTATTCCTAAATCAATGTTTATATATATTTTTTT</t>
  </si>
  <si>
    <t>CSQ=-|splice_donor_variant&amp;coding_sequence_variant&amp;intron_variant|HIGH|SSB|ENSOCUG00000010396|Transcript|ENSOCUT00000010398.3|protein_coding|3/12|3/11|||264-?|168-?|56-?|||||1||Uniprot_gn||YES|||||ENSOCUP00000008958||U3KNV8&amp;G1SZ76|UPI0001CE0A03||||</t>
  </si>
  <si>
    <t>CSQ=A|missense_variant|MODERATE|SSB|ENSOCUG00000010396|Transcript|ENSOCUT00000010398.3|protein_coding|4/12||||275|179|60|R/H|cGc/cAc|||1||Uniprot_gn||YES|||||ENSOCUP00000008958||U3KNV8&amp;G1SZ76|UPI0001CE0A03||||</t>
  </si>
  <si>
    <t>CSQ=T|synonymous_variant|LOW|SSB|ENSOCUG00000010396|Transcript|ENSOCUT00000010398.3|protein_coding|4/12||||310|214|72|L|Ctg/Ttg|||1||Uniprot_gn||YES|||||ENSOCUP00000008958||U3KNV8&amp;G1SZ76|UPI0001CE0A03||||</t>
  </si>
  <si>
    <t>CSQ=G|synonymous_variant|LOW|SSB|ENSOCUG00000010396|Transcript|ENSOCUT00000010398.3|protein_coding|4/12||||375|279|93|P|ccA/ccG|||1||Uniprot_gn||YES|||||ENSOCUP00000008958||U3KNV8&amp;G1SZ76|UPI0001CE0A03||||</t>
  </si>
  <si>
    <t>TTACATTTACTTAGAG</t>
  </si>
  <si>
    <t>CSQ=-|intron_variant|MODIFIER|SSB|ENSOCUG00000010396|Transcript|ENSOCUT00000010398.3|protein_coding||4/11||||||||||1||Uniprot_gn||YES|||||ENSOCUP00000008958||U3KNV8&amp;G1SZ76|UPI0001CE0A03||||</t>
  </si>
  <si>
    <t>CSQ=T|intron_variant|MODIFIER|SSB|ENSOCUG00000010396|Transcript|ENSOCUT00000010398.3|protein_coding||4/11||||||||||1||Uniprot_gn||YES|||||ENSOCUP00000008958||U3KNV8&amp;G1SZ76|UPI0001CE0A03||||</t>
  </si>
  <si>
    <t>CSQ=G|intron_variant|MODIFIER|SSB|ENSOCUG00000010396|Transcript|ENSOCUT00000010398.3|protein_coding||4/11||||||||||1||Uniprot_gn||YES|||||ENSOCUP00000008958||U3KNV8&amp;G1SZ76|UPI0001CE0A03||||</t>
  </si>
  <si>
    <t>CSQ=C|intron_variant|MODIFIER|SSB|ENSOCUG00000010396|Transcript|ENSOCUT00000010398.3|protein_coding||4/11||||||||||1||Uniprot_gn||YES|||||ENSOCUP00000008958||U3KNV8&amp;G1SZ76|UPI0001CE0A03||||</t>
  </si>
  <si>
    <t>CSQ=A|intron_variant|MODIFIER|SSB|ENSOCUG00000010396|Transcript|ENSOCUT00000010398.3|protein_coding||4/11||||||||||1||Uniprot_gn||YES|||||ENSOCUP00000008958||U3KNV8&amp;G1SZ76|UPI0001CE0A03||||</t>
  </si>
  <si>
    <t>CSQ=TAGA|intron_variant|MODIFIER|SSB|ENSOCUG00000010396|Transcript|ENSOCUT00000010398.3|protein_coding||4/11||||||||||1||Uniprot_gn||YES|||||ENSOCUP00000008958||U3KNV8&amp;G1SZ76|UPI0001CE0A03||||</t>
  </si>
  <si>
    <t>CSQ=T|synonymous_variant|LOW|SSB|ENSOCUG00000010396|Transcript|ENSOCUT00000010398.3|protein_coding|5/12||||468|372|124|L|ctG/ctT|||1||Uniprot_gn||YES|||||ENSOCUP00000008958||U3KNV8&amp;G1SZ76|UPI0001CE0A03||||</t>
  </si>
  <si>
    <t>CSQ=T|synonymous_variant|LOW|SSB|ENSOCUG00000010396|Transcript|ENSOCUT00000010398.3|protein_coding|5/12||||537|441|147|H|caC/caT|||1||Uniprot_gn||YES|||||ENSOCUP00000008958||U3KNV8&amp;G1SZ76|UPI0001CE0A03||||</t>
  </si>
  <si>
    <t>AAGGTATGAGATTATGATAATGTACTTTTTCTGGTTGTAAAATATATGGGACACAACTTTTCAAAAACATTTTTTCTTTCTAT</t>
  </si>
  <si>
    <t>CSQ=-|splice_donor_variant&amp;coding_sequence_variant&amp;intron_variant|HIGH|SSB|ENSOCUG00000010396|Transcript|ENSOCUT00000010398.3|protein_coding|5/12|5/11|||548-?|452-?|151-?|||||1||Uniprot_gn||YES|||||ENSOCUP00000008958||U3KNV8&amp;G1SZ76|UPI0001CE0A03||||</t>
  </si>
  <si>
    <t>CSQ=T|synonymous_variant|LOW|SSB|ENSOCUG00000010396|Transcript|ENSOCUT00000010398.3|protein_coding|6/12||||555|459|153|S|tcA/tcT|||1||Uniprot_gn||YES|||||ENSOCUP00000008958||U3KNV8&amp;G1SZ76|UPI0001CE0A03||||</t>
  </si>
  <si>
    <t>CSQ=G|synonymous_variant|LOW|SSB|ENSOCUG00000010396|Transcript|ENSOCUT00000010398.3|protein_coding|6/12||||618|522|174|K|aaA/aaG|||1||Uniprot_gn||YES|||||ENSOCUP00000008958||U3KNV8&amp;G1SZ76|UPI0001CE0A03||||</t>
  </si>
  <si>
    <t>CSQ=T|missense_variant|MODERATE|SSB|ENSOCUG00000010396|Transcript|ENSOCUT00000010398.3|protein_coding|6/12||||625|529|177|D/Y|Gac/Tac|||1||Uniprot_gn||YES|||||ENSOCUP00000008958||U3KNV8&amp;G1SZ76|UPI0001CE0A03||||</t>
  </si>
  <si>
    <t>CSQ=T|intron_variant|MODIFIER|SSB|ENSOCUG00000010396|Transcript|ENSOCUT00000010398.3|protein_coding||6/11||||||||||1||Uniprot_gn||YES|||||ENSOCUP00000008958||U3KNV8&amp;G1SZ76|UPI0001CE0A03||||</t>
  </si>
  <si>
    <t>CSQ=G|intron_variant|MODIFIER|SSB|ENSOCUG00000010396|Transcript|ENSOCUT00000010398.3|protein_coding||6/11||||||||||1||Uniprot_gn||YES|||||ENSOCUP00000008958||U3KNV8&amp;G1SZ76|UPI0001CE0A03||||</t>
  </si>
  <si>
    <t>CSQ=A|intron_variant|MODIFIER|SSB|ENSOCUG00000010396|Transcript|ENSOCUT00000010398.3|protein_coding||6/11||||||||||1||Uniprot_gn||YES|||||ENSOCUP00000008958||U3KNV8&amp;G1SZ76|UPI0001CE0A03||||</t>
  </si>
  <si>
    <t>CSQ=-|intron_variant|MODIFIER|SSB|ENSOCUG00000010396|Transcript|ENSOCUT00000010398.3|protein_coding||6/11||||||||||1||Uniprot_gn||YES|||||ENSOCUP00000008958||U3KNV8&amp;G1SZ76|UPI0001CE0A03||||</t>
  </si>
  <si>
    <t>CSQ=C|intron_variant|MODIFIER|SSB|ENSOCUG00000010396|Transcript|ENSOCUT00000010398.3|protein_coding||6/11||||||||||1||Uniprot_gn||YES|||||ENSOCUP00000008958||U3KNV8&amp;G1SZ76|UPI0001CE0A03||||</t>
  </si>
  <si>
    <t>CSQ=AAG|intron_variant|MODIFIER|SSB|ENSOCUG00000010396|Transcript|ENSOCUT00000010398.3|protein_coding||6/11||||||||||1||Uniprot_gn||YES|||||ENSOCUP00000008958||U3KNV8&amp;G1SZ76|UPI0001CE0A03||||</t>
  </si>
  <si>
    <t>AGATCTCTCTCCTTTC</t>
  </si>
  <si>
    <t>CSQ=TTAT|intron_variant|MODIFIER|SSB|ENSOCUG00000010396|Transcript|ENSOCUT00000010398.3|protein_coding||6/11||||||||||1||Uniprot_gn||YES|||||ENSOCUP00000008958||U3KNV8&amp;G1SZ76|UPI0001CE0A03||||</t>
  </si>
  <si>
    <t>CSQ=T|synonymous_variant|LOW|SSB|ENSOCUG00000010396|Transcript|ENSOCUT00000010398.3|protein_coding|7/12||||660|564|188|Y|taC/taT|||1||Uniprot_gn||YES|||||ENSOCUP00000008958||U3KNV8&amp;G1SZ76|UPI0001CE0A03||||</t>
  </si>
  <si>
    <t>CSQ=C|synonymous_variant|LOW|SSB|ENSOCUG00000010396|Transcript|ENSOCUT00000010398.3|protein_coding|7/12||||666|570|190|A|gcA/gcC|||1||Uniprot_gn||YES|||||ENSOCUP00000008958||U3KNV8&amp;G1SZ76|UPI0001CE0A03||||</t>
  </si>
  <si>
    <t>CSQ=G|synonymous_variant|LOW|SSB|ENSOCUG00000010396|Transcript|ENSOCUT00000010398.3|protein_coding|7/12||||699|603|201|V|gtA/gtG|||1||Uniprot_gn||YES|||||ENSOCUP00000008958||U3KNV8&amp;G1SZ76|UPI0001CE0A03||||</t>
  </si>
  <si>
    <t>AAGAACAAGAAGAAAAACAAAAGTCAGGCCGGC</t>
  </si>
  <si>
    <t>CSQ=AGAACAAGAAGAAAAACAAAAGTCAGGCCGGC|frameshift_variant&amp;splice_region_variant|HIGH|SSB|ENSOCUG00000010396|Transcript|ENSOCUT00000010398.3|protein_coding|||||722-723|626-627|209|Q/QEQEEKQKSGRX|caa/caAGAACAAGAAGAAAAACAAAAGTCAGGCCGGCa|||1||Uniprot_gn||YES|||||ENSOCUP00000008958||U3KNV8&amp;G1SZ76|UPI0001CE0A03||||</t>
  </si>
  <si>
    <t>CSQ=-|intron_variant|MODIFIER|SSB|ENSOCUG00000010396|Transcript|ENSOCUT00000010398.3|protein_coding||7/11||||||||||1||Uniprot_gn||YES|||||ENSOCUP00000008958||U3KNV8&amp;G1SZ76|UPI0001CE0A03||||</t>
  </si>
  <si>
    <t>CSQ=TAA|intron_variant|MODIFIER|SSB|ENSOCUG00000010396|Transcript|ENSOCUT00000010398.3|protein_coding||7/11||||||||||1||Uniprot_gn||YES|||||ENSOCUP00000008958||U3KNV8&amp;G1SZ76|UPI0001CE0A03||||</t>
  </si>
  <si>
    <t>CSQ=C|intron_variant|MODIFIER|SSB|ENSOCUG00000010396|Transcript|ENSOCUT00000010398.3|protein_coding||7/11||||||||||1||Uniprot_gn||YES|||||ENSOCUP00000008958||U3KNV8&amp;G1SZ76|UPI0001CE0A03||||</t>
  </si>
  <si>
    <t>CSQ=T|intron_variant|MODIFIER|SSB|ENSOCUG00000010396|Transcript|ENSOCUT00000010398.3|protein_coding||7/11||||||||||1||Uniprot_gn||YES|||||ENSOCUP00000008958||U3KNV8&amp;G1SZ76|UPI0001CE0A03||||</t>
  </si>
  <si>
    <t>CSQ=A|intron_variant|MODIFIER|SSB|ENSOCUG00000010396|Transcript|ENSOCUT00000010398.3|protein_coding||7/11||||||||||1||Uniprot_gn||YES|||||ENSOCUP00000008958||U3KNV8&amp;G1SZ76|UPI0001CE0A03||||</t>
  </si>
  <si>
    <t>CSQ=G|intron_variant|MODIFIER|SSB|ENSOCUG00000010396|Transcript|ENSOCUT00000010398.3|protein_coding||7/11||||||||||1||Uniprot_gn||YES|||||ENSOCUP00000008958||U3KNV8&amp;G1SZ76|UPI0001CE0A03||||</t>
  </si>
  <si>
    <t>CSQ=A|intron_variant|MODIFIER|SSB|ENSOCUG00000010396|Transcript|ENSOCUT00000010398.3|protein_coding||8/11||||||||||1||Uniprot_gn||YES|||||ENSOCUP00000008958||U3KNV8&amp;G1SZ76|UPI0001CE0A03||||</t>
  </si>
  <si>
    <t>CSQ=C|intron_variant|MODIFIER|SSB|ENSOCUG00000010396|Transcript|ENSOCUT00000010398.3|protein_coding||8/11||||||||||1||Uniprot_gn||YES|||||ENSOCUP00000008958||U3KNV8&amp;G1SZ76|UPI0001CE0A03||||</t>
  </si>
  <si>
    <t>CSQ=T|intron_variant|MODIFIER|SSB|ENSOCUG00000010396|Transcript|ENSOCUT00000010398.3|protein_coding||8/11||||||||||1||Uniprot_gn||YES|||||ENSOCUP00000008958||U3KNV8&amp;G1SZ76|UPI0001CE0A03||||</t>
  </si>
  <si>
    <t>TTTATAATTTAAAGTTA</t>
  </si>
  <si>
    <t>CSQ=-|intron_variant|MODIFIER|SSB|ENSOCUG00000010396|Transcript|ENSOCUT00000010398.3|protein_coding||8/11||||||||||1||Uniprot_gn||YES|||||ENSOCUP00000008958||U3KNV8&amp;G1SZ76|UPI0001CE0A03||||</t>
  </si>
  <si>
    <t>CSQ=G|intron_variant|MODIFIER|SSB|ENSOCUG00000010396|Transcript|ENSOCUT00000010398.3|protein_coding||8/11||||||||||1||Uniprot_gn||YES|||||ENSOCUP00000008958||U3KNV8&amp;G1SZ76|UPI0001CE0A03||||</t>
  </si>
  <si>
    <t>CSQ=TTAAAC|intron_variant|MODIFIER|SSB|ENSOCUG00000010396|Transcript|ENSOCUT00000010398.3|protein_coding||8/11||||||||||1||Uniprot_gn||YES|||||ENSOCUP00000008958||U3KNV8&amp;G1SZ76|UPI0001CE0A03||||</t>
  </si>
  <si>
    <t>CSQ=ACAA|intron_variant|MODIFIER|SSB|ENSOCUG00000010396|Transcript|ENSOCUT00000010398.3|protein_coding||8/11||||||||||1||Uniprot_gn||YES|||||ENSOCUP00000008958||U3KNV8&amp;G1SZ76|UPI0001CE0A03||||</t>
  </si>
  <si>
    <t>AAAAAGGATGACAAATGAAATATACTGATTTT</t>
  </si>
  <si>
    <t>CSQ=CCA|intron_variant|MODIFIER|SSB|ENSOCUG00000010396|Transcript|ENSOCUT00000010398.3|protein_coding||8/11||||||||||1||Uniprot_gn||YES|||||ENSOCUP00000008958||U3KNV8&amp;G1SZ76|UPI0001CE0A03||||</t>
  </si>
  <si>
    <t>CATAACTT</t>
  </si>
  <si>
    <t>CSQ=G|missense_variant|MODERATE|SSB|ENSOCUG00000010396|Transcript|ENSOCUT00000010398.3|protein_coding|9/12||||776|680|227|E/G|gAa/gGa|||1||Uniprot_gn||YES|||||ENSOCUP00000008958||U3KNV8&amp;G1SZ76|UPI0001CE0A03||||</t>
  </si>
  <si>
    <t>CSQ=C|synonymous_variant|LOW|SSB|ENSOCUG00000010396|Transcript|ENSOCUT00000010398.3|protein_coding|9/12||||828|732|244|T|acA/acC|||1||Uniprot_gn||YES|||||ENSOCUP00000008958||U3KNV8&amp;G1SZ76|UPI0001CE0A03||||</t>
  </si>
  <si>
    <t>CSQ=G|missense_variant|MODERATE|SSB|ENSOCUG00000010396|Transcript|ENSOCUT00000010398.3|protein_coding|9/12||||863|767|256|H/R|cAt/cGt|||1||Uniprot_gn||YES|||||ENSOCUP00000008958||U3KNV8&amp;G1SZ76|UPI0001CE0A03||||</t>
  </si>
  <si>
    <t>CSQ=-|frameshift_variant|HIGH|SSB|ENSOCUG00000010396|Transcript|ENSOCUT00000010398.3|protein_coding|9/12||||886|790|264|F/X|Ttt/tt|||1||Uniprot_gn||YES|||||ENSOCUP00000008958||U3KNV8&amp;G1SZ76|UPI0001CE0A03||||</t>
  </si>
  <si>
    <t>CSQ=-|intron_variant|MODIFIER|SSB|ENSOCUG00000010396|Transcript|ENSOCUT00000010398.3|protein_coding||9/11||||||||||1||Uniprot_gn||YES|||||ENSOCUP00000008958||U3KNV8&amp;G1SZ76|UPI0001CE0A03||||</t>
  </si>
  <si>
    <t>CSQ=A|intron_variant|MODIFIER|SSB|ENSOCUG00000010396|Transcript|ENSOCUT00000010398.3|protein_coding||9/11||||||||||1||Uniprot_gn||YES|||||ENSOCUP00000008958||U3KNV8&amp;G1SZ76|UPI0001CE0A03||||</t>
  </si>
  <si>
    <t>CSQ=C|intron_variant|MODIFIER|SSB|ENSOCUG00000010396|Transcript|ENSOCUT00000010398.3|protein_coding||9/11||||||||||1||Uniprot_gn||YES|||||ENSOCUP00000008958||U3KNV8&amp;G1SZ76|UPI0001CE0A03||||</t>
  </si>
  <si>
    <t>CSQ=T|intron_variant|MODIFIER|SSB|ENSOCUG00000010396|Transcript|ENSOCUT00000010398.3|protein_coding||9/11||||||||||1||Uniprot_gn||YES|||||ENSOCUP00000008958||U3KNV8&amp;G1SZ76|UPI0001CE0A03||||</t>
  </si>
  <si>
    <t>CSQ=G|intron_variant|MODIFIER|SSB|ENSOCUG00000010396|Transcript|ENSOCUT00000010398.3|protein_coding||9/11||||||||||1||Uniprot_gn||YES|||||ENSOCUP00000008958||U3KNV8&amp;G1SZ76|UPI0001CE0A03||||</t>
  </si>
  <si>
    <t>CSQ=G|missense_variant|MODERATE|SSB|ENSOCUG00000010396|Transcript|ENSOCUT00000010398.3|protein_coding|10/12||||959|863|288|D/G|gAt/gGt|||1||Uniprot_gn||YES|||||ENSOCUP00000008958||U3KNV8&amp;G1SZ76|UPI0001CE0A03||||</t>
  </si>
  <si>
    <t>CSQ=A|missense_variant|MODERATE|SSB|ENSOCUG00000010396|Transcript|ENSOCUT00000010398.3|protein_coding|10/12||||960|864|288|D/E|gaT/gaA|||1||Uniprot_gn||YES|||||ENSOCUP00000008958||U3KNV8&amp;G1SZ76|UPI0001CE0A03||||</t>
  </si>
  <si>
    <t>CSQ=C|missense_variant|MODERATE|SSB|ENSOCUG00000010396|Transcript|ENSOCUT00000010398.3|protein_coding|10/12||||964|868|290|N/H|Aat/Cat|||1||Uniprot_gn||YES|||||ENSOCUP00000008958||U3KNV8&amp;G1SZ76|UPI0001CE0A03||||</t>
  </si>
  <si>
    <t>CSQ=G|synonymous_variant|LOW|SSB|ENSOCUG00000010396|Transcript|ENSOCUT00000010398.3|protein_coding|10/12||||978|882|294|L|ctA/ctG|||1||Uniprot_gn||YES|||||ENSOCUP00000008958||U3KNV8&amp;G1SZ76|UPI0001CE0A03||||</t>
  </si>
  <si>
    <t>CSQ=A|synonymous_variant|LOW|SSB|ENSOCUG00000010396|Transcript|ENSOCUT00000010398.3|protein_coding|10/12||||1014|918|306|L|ctG/ctA|||1||Uniprot_gn||YES|||||ENSOCUP00000008958||U3KNV8&amp;G1SZ76|UPI0001CE0A03||||</t>
  </si>
  <si>
    <t>CSQ=C|synonymous_variant|LOW|SSB|ENSOCUG00000010396|Transcript|ENSOCUT00000010398.3|protein_coding|10/12||||1077|981|327|N|aaT/aaC|||1||Uniprot_gn||YES|||||ENSOCUP00000008958||U3KNV8&amp;G1SZ76|UPI0001CE0A03||||</t>
  </si>
  <si>
    <t>AAGGTCATTAATTTTTTTCTTTAACAATTTGGTTAACTTGCCTGAGAAAAAAATTTAATCAGTGTTCAAAAAACATTGAAAAAAGACTTAAAAGTTTTCTTTGCAAAGTTCTGTTATGTCTTCAC</t>
  </si>
  <si>
    <t>CSQ=-|splice_donor_variant&amp;coding_sequence_variant&amp;intron_variant|HIGH|SSB|ENSOCUG00000010396|Transcript|ENSOCUT00000010398.3|protein_coding|10/12|10/11|||1092-?|996-?|332-?|||||1||Uniprot_gn||YES|||||ENSOCUP00000008958||U3KNV8&amp;G1SZ76|UPI0001CE0A03||||</t>
  </si>
  <si>
    <t>CSQ=G|missense_variant|MODERATE|SSB|ENSOCUG00000010396|Transcript|ENSOCUT00000010398.3|protein_coding|11/12||||1126|1030|344|K/E|Aaa/Gaa|||1||Uniprot_gn||YES|||||ENSOCUP00000008958||U3KNV8&amp;G1SZ76|UPI0001CE0A03||||</t>
  </si>
  <si>
    <t>CSQ=G|synonymous_variant|LOW|SSB|ENSOCUG00000010396|Transcript|ENSOCUT00000010398.3|protein_coding|11/12||||1143|1047|349|A|gcA/gcG|||1||Uniprot_gn||YES|||||ENSOCUP00000008958||U3KNV8&amp;G1SZ76|UPI0001CE0A03||||</t>
  </si>
  <si>
    <t>CSQ=G|synonymous_variant|LOW|SSB|ENSOCUG00000010396|Transcript|ENSOCUT00000010398.3|protein_coding|11/12||||1161|1065|355|V|gtA/gtG|||1||Uniprot_gn||YES|||||ENSOCUP00000008958||U3KNV8&amp;G1SZ76|UPI0001CE0A03||||</t>
  </si>
  <si>
    <t>TCCAGTGAAAAGAGCAAGAGAAG</t>
  </si>
  <si>
    <t>CSQ=CCAGTGAAAAGAGCAAGAGAAG|splice_region_variant&amp;intron_variant|LOW|SSB|ENSOCUG00000010396|Transcript|ENSOCUT00000010398.3|protein_coding||11/11||||||||||1||Uniprot_gn||YES|||||ENSOCUP00000008958||U3KNV8&amp;G1SZ76|UPI0001CE0A03||||</t>
  </si>
  <si>
    <t>CSQ=A|intron_variant|MODIFIER|SSB|ENSOCUG00000010396|Transcript|ENSOCUT00000010398.3|protein_coding||11/11||||||||||1||Uniprot_gn||YES|||||ENSOCUP00000008958||U3KNV8&amp;G1SZ76|UPI0001CE0A03||||</t>
  </si>
  <si>
    <t>CSQ=C|intron_variant|MODIFIER|SSB|ENSOCUG00000010396|Transcript|ENSOCUT00000010398.3|protein_coding||11/11||||||||||1||Uniprot_gn||YES|||||ENSOCUP00000008958||U3KNV8&amp;G1SZ76|UPI0001CE0A03||||</t>
  </si>
  <si>
    <t>CSQ=G|intron_variant|MODIFIER|SSB|ENSOCUG00000010396|Transcript|ENSOCUT00000010398.3|protein_coding||11/11||||||||||1||Uniprot_gn||YES|||||ENSOCUP00000008958||U3KNV8&amp;G1SZ76|UPI0001CE0A03||||</t>
  </si>
  <si>
    <t>CSQ=T|intron_variant|MODIFIER|SSB|ENSOCUG00000010396|Transcript|ENSOCUT00000010398.3|protein_coding||11/11||||||||||1||Uniprot_gn||YES|||||ENSOCUP00000008958||U3KNV8&amp;G1SZ76|UPI0001CE0A03||||</t>
  </si>
  <si>
    <t>CSQ=-|intron_variant|MODIFIER|SSB|ENSOCUG00000010396|Transcript|ENSOCUT00000010398.3|protein_coding||11/11||||||||||1||Uniprot_gn||YES|||||ENSOCUP00000008958||U3KNV8&amp;G1SZ76|UPI0001CE0A03||||</t>
  </si>
  <si>
    <t>CSQ=AGC|intron_variant|MODIFIER|SSB|ENSOCUG00000010396|Transcript|ENSOCUT00000010398.3|protein_coding||11/11||||||||||1||Uniprot_gn||YES|||||ENSOCUP00000008958||U3KNV8&amp;G1SZ76|UPI0001CE0A03||||</t>
  </si>
  <si>
    <t>CTTTTGT</t>
  </si>
  <si>
    <t>CSQ=AGGA|intron_variant|MODIFIER|SSB|ENSOCUG00000010396|Transcript|ENSOCUT00000010398.3|protein_coding||11/11||||||||||1||Uniprot_gn||YES|||||ENSOCUP00000008958||U3KNV8&amp;G1SZ76|UPI0001CE0A03||||</t>
  </si>
  <si>
    <t>GAGTCCT</t>
  </si>
  <si>
    <t>CSQ=AGTCCT|intron_variant|MODIFIER|SSB|ENSOCUG00000010396|Transcript|ENSOCUT00000010398.3|protein_coding||11/11||||||||||1||Uniprot_gn||YES|||||ENSOCUP00000008958||U3KNV8&amp;G1SZ76|UPI0001CE0A03||||</t>
  </si>
  <si>
    <t>CSQ=A|missense_variant|MODERATE|SSB|ENSOCUG00000010396|Transcript|ENSOCUT00000010398.3|protein_coding|12/12||||1231|1135|379|V/M|Gtg/Atg|||1||Uniprot_gn||YES|||||ENSOCUP00000008958||U3KNV8&amp;G1SZ76|UPI0001CE0A03||||</t>
  </si>
  <si>
    <t>CSQ=G|missense_variant|MODERATE|SSB|ENSOCUG00000010396|Transcript|ENSOCUT00000010398.3|protein_coding|12/12||||1252|1156|386|T/A|Aca/Gca|||1||Uniprot_gn||YES|||||ENSOCUP00000008958||U3KNV8&amp;G1SZ76|UPI0001CE0A03||||</t>
  </si>
  <si>
    <t>CSQ=-|inframe_deletion|MODERATE|SSB|ENSOCUG00000010396|Transcript|ENSOCUT00000010398.3|protein_coding|12/12||||1258-1260|1162-1164|388|K/-|AAA/-|||1||Uniprot_gn||YES|||||ENSOCUP00000008958||U3KNV8&amp;G1SZ76|UPI0001CE0A03||||</t>
  </si>
  <si>
    <t>CSQ=G|missense_variant|MODERATE|SSB|ENSOCUG00000010396|Transcript|ENSOCUT00000010398.3|protein_coding|12/12||||1265|1169|390|E/G|gAa/gGa|||1||Uniprot_gn||YES|||||ENSOCUP00000008958||U3KNV8&amp;G1SZ76|UPI0001CE0A03||||</t>
  </si>
  <si>
    <t>CSQ=C|missense_variant|MODERATE|SSB|ENSOCUG00000010396|Transcript|ENSOCUT00000010398.3|protein_coding|12/12||||1266|1170|390|E/D|gaA/gaC|||1||Uniprot_gn||YES|||||ENSOCUP00000008958||U3KNV8&amp;G1SZ76|UPI0001CE0A03||||</t>
  </si>
  <si>
    <t>CSQ=G|missense_variant|MODERATE|SSB|ENSOCUG00000010396|Transcript|ENSOCUT00000010398.3|protein_coding|12/12||||1279|1183|395|Q/E|Caa/Gaa|||1||Uniprot_gn||YES|||||ENSOCUP00000008958||U3KNV8&amp;G1SZ76|UPI0001CE0A03||||</t>
  </si>
  <si>
    <t>CSQ=-|frameshift_variant|HIGH|SSB|ENSOCUG00000010396|Transcript|ENSOCUT00000010398.3|protein_coding|12/12||||1283|1187|396|Q/X|cAg/cg|||1||Uniprot_gn||YES|||||ENSOCUP00000008958||U3KNV8&amp;G1SZ76|UPI0001CE0A03||||</t>
  </si>
  <si>
    <t>GAAAACA</t>
  </si>
  <si>
    <t>CSQ=-|inframe_deletion|MODERATE|SSB|ENSOCUG00000010396|Transcript|ENSOCUT00000010398.3|protein_coding|12/12||||1285-1290|1189-1194|397-398|KT/-|AAAACA/-|||1||Uniprot_gn||YES|||||ENSOCUP00000008958||U3KNV8&amp;G1SZ76|UPI0001CE0A03||||</t>
  </si>
  <si>
    <t>CSQ=A|missense_variant|MODERATE|SSB|ENSOCUG00000010396|Transcript|ENSOCUT00000010398.3|protein_coding|12/12||||1300|1204|402|A/T|Gcc/Acc|||1||Uniprot_gn||YES|||||ENSOCUP00000008958||U3KNV8&amp;G1SZ76|UPI0001CE0A03||||</t>
  </si>
  <si>
    <t>CSQ=-|frameshift_variant|HIGH|SSB|ENSOCUG00000010396|Transcript|ENSOCUT00000010398.3|protein_coding|12/12||||1303|1207|403|G/X|Gga/ga|||1||Uniprot_gn||YES|||||ENSOCUP00000008958||U3KNV8&amp;G1SZ76|UPI0001CE0A03||||,-|3_prime_UTR_variant|MODIFIER|METTL5|ENSOCUG00000010405|Transcript|ENSOCUT00000010404.4|protein_coding|7/7||||1178|||||||-1||HGNC|HGNC:25006|YES|||||ENSOCUP00000008963||G1SZ79|UPI0000E309D3||||</t>
  </si>
  <si>
    <t>CSQ=G|missense_variant|MODERATE|SSB|ENSOCUG00000010396|Transcript|ENSOCUT00000010398.3|protein_coding|12/12||||1307|1211|404|D/G|gAc/gGc|||1||Uniprot_gn||YES|||||ENSOCUP00000008958||U3KNV8&amp;G1SZ76|UPI0001CE0A03||||,G|3_prime_UTR_variant|MODIFIER|METTL5|ENSOCUG00000010405|Transcript|ENSOCUT00000010404.4|protein_coding|7/7||||1174|||||||-1||HGNC|HGNC:25006|YES|||||ENSOCUP00000008963||G1SZ79|UPI0000E309D3||||</t>
  </si>
  <si>
    <t>CSQ=C|3_prime_UTR_variant|MODIFIER|SSB|ENSOCUG00000010396|Transcript|ENSOCUT00000010398.3|protein_coding|12/12||||1315|||||||1||Uniprot_gn||YES|||||ENSOCUP00000008958||U3KNV8&amp;G1SZ76|UPI0001CE0A03||||,C|3_prime_UTR_variant|MODIFIER|METTL5|ENSOCUG00000010405|Transcript|ENSOCUT00000010404.4|protein_coding|7/7||||1166|||||||-1||HGNC|HGNC:25006|YES|||||ENSOCUP00000008963||G1SZ79|UPI0000E309D3||||</t>
  </si>
  <si>
    <t>CSQ=C|3_prime_UTR_variant|MODIFIER|SSB|ENSOCUG00000010396|Transcript|ENSOCUT00000010398.3|protein_coding|12/12||||1316|||||||1||Uniprot_gn||YES|||||ENSOCUP00000008958||U3KNV8&amp;G1SZ76|UPI0001CE0A03||||,C|3_prime_UTR_variant|MODIFIER|METTL5|ENSOCUG00000010405|Transcript|ENSOCUT00000010404.4|protein_coding|7/7||||1165|||||||-1||HGNC|HGNC:25006|YES|||||ENSOCUP00000008963||G1SZ79|UPI0000E309D3||||</t>
  </si>
  <si>
    <t>CSQ=C|3_prime_UTR_variant|MODIFIER|SSB|ENSOCUG00000010396|Transcript|ENSOCUT00000010398.3|protein_coding|12/12||||1320|||||||1||Uniprot_gn||YES|||||ENSOCUP00000008958||U3KNV8&amp;G1SZ76|UPI0001CE0A03||||,C|3_prime_UTR_variant|MODIFIER|METTL5|ENSOCUG00000010405|Transcript|ENSOCUT00000010404.4|protein_coding|7/7||||1161|||||||-1||HGNC|HGNC:25006|YES|||||ENSOCUP00000008963||G1SZ79|UPI0000E309D3||||</t>
  </si>
  <si>
    <t>CSQ=G|3_prime_UTR_variant|MODIFIER|SSB|ENSOCUG00000010396|Transcript|ENSOCUT00000010398.3|protein_coding|12/12||||1326|||||||1||Uniprot_gn||YES|||||ENSOCUP00000008958||U3KNV8&amp;G1SZ76|UPI0001CE0A03||||,G|3_prime_UTR_variant|MODIFIER|METTL5|ENSOCUG00000010405|Transcript|ENSOCUT00000010404.4|protein_coding|7/7||||1155|||||||-1||HGNC|HGNC:25006|YES|||||ENSOCUP00000008963||G1SZ79|UPI0000E309D3||||</t>
  </si>
  <si>
    <t>CSQ=G|3_prime_UTR_variant|MODIFIER|SSB|ENSOCUG00000010396|Transcript|ENSOCUT00000010398.3|protein_coding|12/12||||1353|||||||1||Uniprot_gn||YES|||||ENSOCUP00000008958||U3KNV8&amp;G1SZ76|UPI0001CE0A03||||,G|3_prime_UTR_variant|MODIFIER|METTL5|ENSOCUG00000010405|Transcript|ENSOCUT00000010404.4|protein_coding|7/7||||1128|||||||-1||HGNC|HGNC:25006|YES|||||ENSOCUP00000008963||G1SZ79|UPI0000E309D3||||</t>
  </si>
  <si>
    <t>CSQ=C|3_prime_UTR_variant|MODIFIER|SSB|ENSOCUG00000010396|Transcript|ENSOCUT00000010398.3|protein_coding|12/12||||1365|||||||1||Uniprot_gn||YES|||||ENSOCUP00000008958||U3KNV8&amp;G1SZ76|UPI0001CE0A03||||,C|3_prime_UTR_variant|MODIFIER|METTL5|ENSOCUG00000010405|Transcript|ENSOCUT00000010404.4|protein_coding|7/7||||1116|||||||-1||HGNC|HGNC:25006|YES|||||ENSOCUP00000008963||G1SZ79|UPI0000E309D3||||</t>
  </si>
  <si>
    <t>CSQ=G|3_prime_UTR_variant|MODIFIER|SSB|ENSOCUG00000010396|Transcript|ENSOCUT00000010398.3|protein_coding|12/12||||1367|||||||1||Uniprot_gn||YES|||||ENSOCUP00000008958||U3KNV8&amp;G1SZ76|UPI0001CE0A03||||,G|3_prime_UTR_variant|MODIFIER|METTL5|ENSOCUG00000010405|Transcript|ENSOCUT00000010404.4|protein_coding|7/7||||1114|||||||-1||HGNC|HGNC:25006|YES|||||ENSOCUP00000008963||G1SZ79|UPI0000E309D3||||</t>
  </si>
  <si>
    <t>CSQ=T|3_prime_UTR_variant|MODIFIER|SSB|ENSOCUG00000010396|Transcript|ENSOCUT00000010398.3|protein_coding|12/12||||1369|||||||1||Uniprot_gn||YES|||||ENSOCUP00000008958||U3KNV8&amp;G1SZ76|UPI0001CE0A03||||,T|3_prime_UTR_variant|MODIFIER|METTL5|ENSOCUG00000010405|Transcript|ENSOCUT00000010404.4|protein_coding|7/7||||1112|||||||-1||HGNC|HGNC:25006|YES|||||ENSOCUP00000008963||G1SZ79|UPI0000E309D3||||</t>
  </si>
  <si>
    <t>CSQ=-|3_prime_UTR_variant|MODIFIER|SSB|ENSOCUG00000010396|Transcript|ENSOCUT00000010398.3|protein_coding|12/12||||1377|||||||1||Uniprot_gn||YES|||||ENSOCUP00000008958||U3KNV8&amp;G1SZ76|UPI0001CE0A03||||,-|3_prime_UTR_variant|MODIFIER|METTL5|ENSOCUG00000010405|Transcript|ENSOCUT00000010404.4|protein_coding|7/7||||1104|||||||-1||HGNC|HGNC:25006|YES|||||ENSOCUP00000008963||G1SZ79|UPI0000E309D3||||</t>
  </si>
  <si>
    <t>CSQ=G|3_prime_UTR_variant|MODIFIER|SSB|ENSOCUG00000010396|Transcript|ENSOCUT00000010398.3|protein_coding|12/12||||1388|||||||1||Uniprot_gn||YES|||||ENSOCUP00000008958||U3KNV8&amp;G1SZ76|UPI0001CE0A03||||,G|synonymous_variant|LOW|METTL5|ENSOCUG00000010405|Transcript|ENSOCUT00000010404.4|protein_coding|7/7||||1093|621|207|F|ttT/ttC|||-1||HGNC|HGNC:25006|YES|||||ENSOCUP00000008963||G1SZ79|UPI0000E309D3||||</t>
  </si>
  <si>
    <t>CSQ=A|3_prime_UTR_variant|MODIFIER|SSB|ENSOCUG00000010396|Transcript|ENSOCUT00000010398.3|protein_coding|12/12||||1393|||||||1||Uniprot_gn||YES|||||ENSOCUP00000008958||U3KNV8&amp;G1SZ76|UPI0001CE0A03||||,A|missense_variant|MODERATE|METTL5|ENSOCUG00000010405|Transcript|ENSOCUT00000010404.4|protein_coding|7/7||||1088|616|206|R/W|Cgg/Tgg|||-1||HGNC|HGNC:25006|YES|||||ENSOCUP00000008963||G1SZ79|UPI0000E309D3||||</t>
  </si>
  <si>
    <t>CSQ=G|3_prime_UTR_variant|MODIFIER|SSB|ENSOCUG00000010396|Transcript|ENSOCUT00000010398.3|protein_coding|12/12||||1397|||||||1||Uniprot_gn||YES|||||ENSOCUP00000008958||U3KNV8&amp;G1SZ76|UPI0001CE0A03||||,G|synonymous_variant|LOW|METTL5|ENSOCUG00000010405|Transcript|ENSOCUT00000010404.4|protein_coding|7/7||||1084|612|204|L|ctA/ctC|||-1||HGNC|HGNC:25006|YES|||||ENSOCUP00000008963||G1SZ79|UPI0000E309D3||||</t>
  </si>
  <si>
    <t>CSQ=G|3_prime_UTR_variant|MODIFIER|SSB|ENSOCUG00000010396|Transcript|ENSOCUT00000010398.3|protein_coding|12/12||||1405|||||||1||Uniprot_gn||YES|||||ENSOCUP00000008958||U3KNV8&amp;G1SZ76|UPI0001CE0A03||||,G|missense_variant|MODERATE|METTL5|ENSOCUG00000010405|Transcript|ENSOCUT00000010404.4|protein_coding|7/7||||1076|604|202|V/L|Gtg/Ctg|||-1||HGNC|HGNC:25006|YES|||||ENSOCUP00000008963||G1SZ79|UPI0000E309D3||||</t>
  </si>
  <si>
    <t>CSQ=T|3_prime_UTR_variant|MODIFIER|SSB|ENSOCUG00000010396|Transcript|ENSOCUT00000010398.3|protein_coding|12/12||||1408|||||||1||Uniprot_gn||YES|||||ENSOCUP00000008958||U3KNV8&amp;G1SZ76|UPI0001CE0A03||||,T|missense_variant|MODERATE|METTL5|ENSOCUG00000010405|Transcript|ENSOCUT00000010404.4|protein_coding|7/7||||1073|601|201|E/K|Gaa/Aaa|||-1||HGNC|HGNC:25006|YES|||||ENSOCUP00000008963||G1SZ79|UPI0000E309D3||||</t>
  </si>
  <si>
    <t>CSQ=G|3_prime_UTR_variant|MODIFIER|SSB|ENSOCUG00000010396|Transcript|ENSOCUT00000010398.3|protein_coding|12/12||||1422|||||||1||Uniprot_gn||YES|||||ENSOCUP00000008958||U3KNV8&amp;G1SZ76|UPI0001CE0A03||||,G|splice_region_variant&amp;intron_variant|LOW|METTL5|ENSOCUG00000010405|Transcript|ENSOCUT00000010404.4|protein_coding||6/6||||||||||-1||HGNC|HGNC:25006|YES|||||ENSOCUP00000008963||G1SZ79|UPI0000E309D3||||</t>
  </si>
  <si>
    <t>CSQ=T|3_prime_UTR_variant|MODIFIER|SSB|ENSOCUG00000010396|Transcript|ENSOCUT00000010398.3|protein_coding|12/12||||1438|||||||1||Uniprot_gn||YES|||||ENSOCUP00000008958||U3KNV8&amp;G1SZ76|UPI0001CE0A03||||,T|intron_variant|MODIFIER|METTL5|ENSOCUG00000010405|Transcript|ENSOCUT00000010404.4|protein_coding||6/6||||||||||-1||HGNC|HGNC:25006|YES|||||ENSOCUP00000008963||G1SZ79|UPI0000E309D3||||</t>
  </si>
  <si>
    <t>CSQ=-|3_prime_UTR_variant|MODIFIER|SSB|ENSOCUG00000010396|Transcript|ENSOCUT00000010398.3|protein_coding|12/12||||1440-1443|||||||1||Uniprot_gn||YES|||||ENSOCUP00000008958||U3KNV8&amp;G1SZ76|UPI0001CE0A03||||,-|intron_variant|MODIFIER|METTL5|ENSOCUG00000010405|Transcript|ENSOCUT00000010404.4|protein_coding||6/6||||||||||-1||HGNC|HGNC:25006|YES|||||ENSOCUP00000008963||G1SZ79|UPI0000E309D3||||</t>
  </si>
  <si>
    <t>CSQ=C|3_prime_UTR_variant|MODIFIER|SSB|ENSOCUG00000010396|Transcript|ENSOCUT00000010398.3|protein_coding|12/12||||1451|||||||1||Uniprot_gn||YES|||||ENSOCUP00000008958||U3KNV8&amp;G1SZ76|UPI0001CE0A03||||,C|intron_variant|MODIFIER|METTL5|ENSOCUG00000010405|Transcript|ENSOCUT00000010404.4|protein_coding||6/6||||||||||-1||HGNC|HGNC:25006|YES|||||ENSOCUP00000008963||G1SZ79|UPI0000E309D3||||</t>
  </si>
  <si>
    <t>CSQ=T|3_prime_UTR_variant|MODIFIER|SSB|ENSOCUG00000010396|Transcript|ENSOCUT00000010398.3|protein_coding|12/12||||1454-1455|||||||1||Uniprot_gn||YES|||||ENSOCUP00000008958||U3KNV8&amp;G1SZ76|UPI0001CE0A03||||,T|intron_variant|MODIFIER|METTL5|ENSOCUG00000010405|Transcript|ENSOCUT00000010404.4|protein_coding||6/6||||||||||-1||HGNC|HGNC:25006|YES|||||ENSOCUP00000008963||G1SZ79|UPI0000E309D3||||</t>
  </si>
  <si>
    <t>CSQ=AA|3_prime_UTR_variant|MODIFIER|SSB|ENSOCUG00000010396|Transcript|ENSOCUT00000010398.3|protein_coding|12/12||||1468-1469|||||||1||Uniprot_gn||YES|||||ENSOCUP00000008958||U3KNV8&amp;G1SZ76|UPI0001CE0A03||||,AA|intron_variant|MODIFIER|METTL5|ENSOCUG00000010405|Transcript|ENSOCUT00000010404.4|protein_coding||6/6||||||||||-1||HGNC|HGNC:25006|YES|||||ENSOCUP00000008963||G1SZ79|UPI0000E309D3||||</t>
  </si>
  <si>
    <t>CSQ=G|3_prime_UTR_variant|MODIFIER|SSB|ENSOCUG00000010396|Transcript|ENSOCUT00000010398.3|protein_coding|12/12||||1470|||||||1||Uniprot_gn||YES|||||ENSOCUP00000008958||U3KNV8&amp;G1SZ76|UPI0001CE0A03||||,G|intron_variant|MODIFIER|METTL5|ENSOCUG00000010405|Transcript|ENSOCUT00000010404.4|protein_coding||6/6||||||||||-1||HGNC|HGNC:25006|YES|||||ENSOCUP00000008963||G1SZ79|UPI0000E309D3||||</t>
  </si>
  <si>
    <t>CSQ=T|3_prime_UTR_variant|MODIFIER|SSB|ENSOCUG00000010396|Transcript|ENSOCUT00000010398.3|protein_coding|12/12||||1477-1478|||||||1||Uniprot_gn||YES|||||ENSOCUP00000008958||U3KNV8&amp;G1SZ76|UPI0001CE0A03||||,T|intron_variant|MODIFIER|METTL5|ENSOCUG00000010405|Transcript|ENSOCUT00000010404.4|protein_coding||6/6||||||||||-1||HGNC|HGNC:25006|YES|||||ENSOCUP00000008963||G1SZ79|UPI0000E309D3||||</t>
  </si>
  <si>
    <t>CSQ=-|3_prime_UTR_variant|MODIFIER|SSB|ENSOCUG00000010396|Transcript|ENSOCUT00000010398.3|protein_coding|12/12||||1479|||||||1||Uniprot_gn||YES|||||ENSOCUP00000008958||U3KNV8&amp;G1SZ76|UPI0001CE0A03||||,-|intron_variant|MODIFIER|METTL5|ENSOCUG00000010405|Transcript|ENSOCUT00000010404.4|protein_coding||6/6||||||||||-1||HGNC|HGNC:25006|YES|||||ENSOCUP00000008963||G1SZ79|UPI0000E309D3||||</t>
  </si>
  <si>
    <t>CSQ=A|3_prime_UTR_variant|MODIFIER|SSB|ENSOCUG00000010396|Transcript|ENSOCUT00000010398.3|protein_coding|12/12||||1481|||||||1||Uniprot_gn||YES|||||ENSOCUP00000008958||U3KNV8&amp;G1SZ76|UPI0001CE0A03||||,A|intron_variant|MODIFIER|METTL5|ENSOCUG00000010405|Transcript|ENSOCUT00000010404.4|protein_coding||6/6||||||||||-1||HGNC|HGNC:25006|YES|||||ENSOCUP00000008963||G1SZ79|UPI0000E309D3||||</t>
  </si>
  <si>
    <t>CSQ=TTA|3_prime_UTR_variant|MODIFIER|SSB|ENSOCUG00000010396|Transcript|ENSOCUT00000010398.3|protein_coding|12/12||||1488-1489|||||||1||Uniprot_gn||YES|||||ENSOCUP00000008958||U3KNV8&amp;G1SZ76|UPI0001CE0A03||||,TTA|intron_variant|MODIFIER|METTL5|ENSOCUG00000010405|Transcript|ENSOCUT00000010404.4|protein_coding||6/6||||||||||-1||HGNC|HGNC:25006|YES|||||ENSOCUP00000008963||G1SZ79|UPI0000E309D3||||</t>
  </si>
  <si>
    <t>CSQ=T|3_prime_UTR_variant|MODIFIER|SSB|ENSOCUG00000010396|Transcript|ENSOCUT00000010398.3|protein_coding|12/12||||1501|||||||1||Uniprot_gn||YES|||||ENSOCUP00000008958||U3KNV8&amp;G1SZ76|UPI0001CE0A03||||,T|intron_variant|MODIFIER|METTL5|ENSOCUG00000010405|Transcript|ENSOCUT00000010404.4|protein_coding||6/6||||||||||-1||HGNC|HGNC:25006|YES|||||ENSOCUP00000008963||G1SZ79|UPI0000E309D3||||</t>
  </si>
  <si>
    <t>CSQ=C|3_prime_UTR_variant|MODIFIER|SSB|ENSOCUG00000010396|Transcript|ENSOCUT00000010398.3|protein_coding|12/12||||1533|||||||1||Uniprot_gn||YES|||||ENSOCUP00000008958||U3KNV8&amp;G1SZ76|UPI0001CE0A03||||,C|intron_variant|MODIFIER|METTL5|ENSOCUG00000010405|Transcript|ENSOCUT00000010404.4|protein_coding||6/6||||||||||-1||HGNC|HGNC:25006|YES|||||ENSOCUP00000008963||G1SZ79|UPI0000E309D3||||</t>
  </si>
  <si>
    <t>CSQ=A|3_prime_UTR_variant|MODIFIER|SSB|ENSOCUG00000010396|Transcript|ENSOCUT00000010398.3|protein_coding|12/12||||1593-1594|||||||1||Uniprot_gn||YES|||||ENSOCUP00000008958||U3KNV8&amp;G1SZ76|UPI0001CE0A03||||,A|intron_variant|MODIFIER|METTL5|ENSOCUG00000010405|Transcript|ENSOCUT00000010404.4|protein_coding||6/6||||||||||-1||HGNC|HGNC:25006|YES|||||ENSOCUP00000008963||G1SZ79|UPI0000E309D3||||</t>
  </si>
  <si>
    <t>CSQ=A|3_prime_UTR_variant|MODIFIER|SSB|ENSOCUG00000010396|Transcript|ENSOCUT00000010398.3|protein_coding|12/12||||1613-1614|||||||1||Uniprot_gn||YES|||||ENSOCUP00000008958||U3KNV8&amp;G1SZ76|UPI0001CE0A03||||,A|intron_variant|MODIFIER|METTL5|ENSOCUG00000010405|Transcript|ENSOCUT00000010404.4|protein_coding||6/6||||||||||-1||HGNC|HGNC:25006|YES|||||ENSOCUP00000008963||G1SZ79|UPI0000E309D3||||</t>
  </si>
  <si>
    <t>CSQ=G|3_prime_UTR_variant|MODIFIER|SSB|ENSOCUG00000010396|Transcript|ENSOCUT00000010398.3|protein_coding|12/12||||1649|||||||1||Uniprot_gn||YES|||||ENSOCUP00000008958||U3KNV8&amp;G1SZ76|UPI0001CE0A03||||,G|intron_variant|MODIFIER|METTL5|ENSOCUG00000010405|Transcript|ENSOCUT00000010404.4|protein_coding||6/6||||||||||-1||HGNC|HGNC:25006|YES|||||ENSOCUP00000008963||G1SZ79|UPI0000E309D3||||</t>
  </si>
  <si>
    <t>CSQ=A|3_prime_UTR_variant|MODIFIER|SSB|ENSOCUG00000010396|Transcript|ENSOCUT00000010398.3|protein_coding|12/12||||1669|||||||1||Uniprot_gn||YES|||||ENSOCUP00000008958||U3KNV8&amp;G1SZ76|UPI0001CE0A03||||,A|intron_variant|MODIFIER|METTL5|ENSOCUG00000010405|Transcript|ENSOCUT00000010404.4|protein_coding||6/6||||||||||-1||HGNC|HGNC:25006|YES|||||ENSOCUP00000008963||G1SZ79|UPI0000E309D3||||</t>
  </si>
  <si>
    <t>CSQ=G|3_prime_UTR_variant|MODIFIER|SSB|ENSOCUG00000010396|Transcript|ENSOCUT00000010398.3|protein_coding|12/12||||1672|||||||1||Uniprot_gn||YES|||||ENSOCUP00000008958||U3KNV8&amp;G1SZ76|UPI0001CE0A03||||,G|intron_variant|MODIFIER|METTL5|ENSOCUG00000010405|Transcript|ENSOCUT00000010404.4|protein_coding||6/6||||||||||-1||HGNC|HGNC:25006|YES|||||ENSOCUP00000008963||G1SZ79|UPI0000E309D3||||</t>
  </si>
  <si>
    <t>CSQ=A|3_prime_UTR_variant|MODIFIER|SSB|ENSOCUG00000010396|Transcript|ENSOCUT00000010398.3|protein_coding|12/12||||1711|||||||1||Uniprot_gn||YES|||||ENSOCUP00000008958||U3KNV8&amp;G1SZ76|UPI0001CE0A03||||,A|intron_variant|MODIFIER|METTL5|ENSOCUG00000010405|Transcript|ENSOCUT00000010404.4|protein_coding||6/6||||||||||-1||HGNC|HGNC:25006|YES|||||ENSOCUP00000008963||G1SZ79|UPI0000E309D3||||</t>
  </si>
  <si>
    <t>CSQ=G|3_prime_UTR_variant|MODIFIER|SSB|ENSOCUG00000010396|Transcript|ENSOCUT00000010398.3|protein_coding|12/12||||1715|||||||1||Uniprot_gn||YES|||||ENSOCUP00000008958||U3KNV8&amp;G1SZ76|UPI0001CE0A03||||,G|intron_variant|MODIFIER|METTL5|ENSOCUG00000010405|Transcript|ENSOCUT00000010404.4|protein_coding||6/6||||||||||-1||HGNC|HGNC:25006|YES|||||ENSOCUP00000008963||G1SZ79|UPI0000E309D3||||</t>
  </si>
  <si>
    <t>CSQ=G|3_prime_UTR_variant|MODIFIER|SSB|ENSOCUG00000010396|Transcript|ENSOCUT00000010398.3|protein_coding|12/12||||1726|||||||1||Uniprot_gn||YES|||||ENSOCUP00000008958||U3KNV8&amp;G1SZ76|UPI0001CE0A03||||,G|intron_variant|MODIFIER|METTL5|ENSOCUG00000010405|Transcript|ENSOCUT00000010404.4|protein_coding||6/6||||||||||-1||HGNC|HGNC:25006|YES|||||ENSOCUP00000008963||G1SZ79|UPI0000E309D3||||</t>
  </si>
  <si>
    <t>CSQ=C|3_prime_UTR_variant|MODIFIER|SSB|ENSOCUG00000010396|Transcript|ENSOCUT00000010398.3|protein_coding|12/12||||1727|||||||1||Uniprot_gn||YES|||||ENSOCUP00000008958||U3KNV8&amp;G1SZ76|UPI0001CE0A03||||,C|intron_variant|MODIFIER|METTL5|ENSOCUG00000010405|Transcript|ENSOCUT00000010404.4|protein_coding||6/6||||||||||-1||HGNC|HGNC:25006|YES|||||ENSOCUP00000008963||G1SZ79|UPI0000E309D3||||</t>
  </si>
  <si>
    <t>CSQ=G|3_prime_UTR_variant|MODIFIER|SSB|ENSOCUG00000010396|Transcript|ENSOCUT00000010398.3|protein_coding|12/12||||1734|||||||1||Uniprot_gn||YES|||||ENSOCUP00000008958||U3KNV8&amp;G1SZ76|UPI0001CE0A03||||,G|intron_variant|MODIFIER|METTL5|ENSOCUG00000010405|Transcript|ENSOCUT00000010404.4|protein_coding||6/6||||||||||-1||HGNC|HGNC:25006|YES|||||ENSOCUP00000008963||G1SZ79|UPI0000E309D3||||</t>
  </si>
  <si>
    <t>CSQ=C|3_prime_UTR_variant|MODIFIER|SSB|ENSOCUG00000010396|Transcript|ENSOCUT00000010398.3|protein_coding|12/12||||1741|||||||1||Uniprot_gn||YES|||||ENSOCUP00000008958||U3KNV8&amp;G1SZ76|UPI0001CE0A03||||,C|intron_variant|MODIFIER|METTL5|ENSOCUG00000010405|Transcript|ENSOCUT00000010404.4|protein_coding||6/6||||||||||-1||HGNC|HGNC:25006|YES|||||ENSOCUP00000008963||G1SZ79|UPI0000E309D3||||</t>
  </si>
  <si>
    <t>CSQ=G|3_prime_UTR_variant|MODIFIER|SSB|ENSOCUG00000010396|Transcript|ENSOCUT00000010398.3|protein_coding|12/12||||1747|||||||1||Uniprot_gn||YES|||||ENSOCUP00000008958||U3KNV8&amp;G1SZ76|UPI0001CE0A03||||,G|intron_variant|MODIFIER|METTL5|ENSOCUG00000010405|Transcript|ENSOCUT00000010404.4|protein_coding||6/6||||||||||-1||HGNC|HGNC:25006|YES|||||ENSOCUP00000008963||G1SZ79|UPI0000E309D3||||</t>
  </si>
  <si>
    <t>CSQ=C|3_prime_UTR_variant|MODIFIER|SSB|ENSOCUG00000010396|Transcript|ENSOCUT00000010398.3|protein_coding|12/12||||1776|||||||1||Uniprot_gn||YES|||||ENSOCUP00000008958||U3KNV8&amp;G1SZ76|UPI0001CE0A03||||,C|intron_variant|MODIFIER|METTL5|ENSOCUG00000010405|Transcript|ENSOCUT00000010404.4|protein_coding||6/6||||||||||-1||HGNC|HGNC:25006|YES|||||ENSOCUP00000008963||G1SZ79|UPI0000E309D3||||</t>
  </si>
  <si>
    <t>CSQ=G|3_prime_UTR_variant|MODIFIER|SSB|ENSOCUG00000010396|Transcript|ENSOCUT00000010398.3|protein_coding|12/12||||1790|||||||1||Uniprot_gn||YES|||||ENSOCUP00000008958||U3KNV8&amp;G1SZ76|UPI0001CE0A03||||,G|intron_variant|MODIFIER|METTL5|ENSOCUG00000010405|Transcript|ENSOCUT00000010404.4|protein_coding||6/6||||||||||-1||HGNC|HGNC:25006|YES|||||ENSOCUP00000008963||G1SZ79|UPI0000E309D3||||</t>
  </si>
  <si>
    <t>CSQ=C|3_prime_UTR_variant|MODIFIER|SSB|ENSOCUG00000010396|Transcript|ENSOCUT00000010398.3|protein_coding|12/12||||1806|||||||1||Uniprot_gn||YES|||||ENSOCUP00000008958||U3KNV8&amp;G1SZ76|UPI0001CE0A03||||,C|intron_variant|MODIFIER|METTL5|ENSOCUG00000010405|Transcript|ENSOCUT00000010404.4|protein_coding||6/6||||||||||-1||HGNC|HGNC:25006|YES|||||ENSOCUP00000008963||G1SZ79|UPI0000E309D3||||</t>
  </si>
  <si>
    <t>CSQ=A|3_prime_UTR_variant|MODIFIER|SSB|ENSOCUG00000010396|Transcript|ENSOCUT00000010398.3|protein_coding|12/12||||1877|||||||1||Uniprot_gn||YES|||||ENSOCUP00000008958||U3KNV8&amp;G1SZ76|UPI0001CE0A03||||,A|intron_variant|MODIFIER|METTL5|ENSOCUG00000010405|Transcript|ENSOCUT00000010404.4|protein_coding||5/6||||||||||-1||HGNC|HGNC:25006|YES|||||ENSOCUP00000008963||G1SZ79|UPI0000E309D3||||</t>
  </si>
  <si>
    <t>CSQ=C|3_prime_UTR_variant|MODIFIER|SSB|ENSOCUG00000010396|Transcript|ENSOCUT00000010398.3|protein_coding|12/12||||1907|||||||1||Uniprot_gn||YES|||||ENSOCUP00000008958||U3KNV8&amp;G1SZ76|UPI0001CE0A03||||,C|intron_variant|MODIFIER|METTL5|ENSOCUG00000010405|Transcript|ENSOCUT00000010404.4|protein_coding||5/6||||||||||-1||HGNC|HGNC:25006|YES|||||ENSOCUP00000008963||G1SZ79|UPI0000E309D3||||</t>
  </si>
  <si>
    <t>CSQ=G|3_prime_UTR_variant|MODIFIER|SSB|ENSOCUG00000010396|Transcript|ENSOCUT00000010398.3|protein_coding|12/12||||1929|||||||1||Uniprot_gn||YES|||||ENSOCUP00000008958||U3KNV8&amp;G1SZ76|UPI0001CE0A03||||,G|intron_variant|MODIFIER|METTL5|ENSOCUG00000010405|Transcript|ENSOCUT00000010404.4|protein_coding||5/6||||||||||-1||HGNC|HGNC:25006|YES|||||ENSOCUP00000008963||G1SZ79|UPI0000E309D3||||</t>
  </si>
  <si>
    <t>CSQ=T|3_prime_UTR_variant|MODIFIER|SSB|ENSOCUG00000010396|Transcript|ENSOCUT00000010398.3|protein_coding|12/12||||1949|||||||1||Uniprot_gn||YES|||||ENSOCUP00000008958||U3KNV8&amp;G1SZ76|UPI0001CE0A03||||,T|intron_variant|MODIFIER|METTL5|ENSOCUG00000010405|Transcript|ENSOCUT00000010404.4|protein_coding||5/6||||||||||-1||HGNC|HGNC:25006|YES|||||ENSOCUP00000008963||G1SZ79|UPI0000E309D3||||</t>
  </si>
  <si>
    <t>CSQ=A|3_prime_UTR_variant|MODIFIER|SSB|ENSOCUG00000010396|Transcript|ENSOCUT00000010398.3|protein_coding|12/12||||1950|||||||1||Uniprot_gn||YES|||||ENSOCUP00000008958||U3KNV8&amp;G1SZ76|UPI0001CE0A03||||,A|intron_variant|MODIFIER|METTL5|ENSOCUG00000010405|Transcript|ENSOCUT00000010404.4|protein_coding||5/6||||||||||-1||HGNC|HGNC:25006|YES|||||ENSOCUP00000008963||G1SZ79|UPI0000E309D3||||</t>
  </si>
  <si>
    <t>CSQ=T|3_prime_UTR_variant|MODIFIER|SSB|ENSOCUG00000010396|Transcript|ENSOCUT00000010398.3|protein_coding|12/12||||1951|||||||1||Uniprot_gn||YES|||||ENSOCUP00000008958||U3KNV8&amp;G1SZ76|UPI0001CE0A03||||,T|intron_variant|MODIFIER|METTL5|ENSOCUG00000010405|Transcript|ENSOCUT00000010404.4|protein_coding||5/6||||||||||-1||HGNC|HGNC:25006|YES|||||ENSOCUP00000008963||G1SZ79|UPI0000E309D3||||</t>
  </si>
  <si>
    <t>CSQ=T|3_prime_UTR_variant|MODIFIER|SSB|ENSOCUG00000010396|Transcript|ENSOCUT00000010398.3|protein_coding|12/12||||1998|||||||1||Uniprot_gn||YES|||||ENSOCUP00000008958||U3KNV8&amp;G1SZ76|UPI0001CE0A03||||,T|intron_variant|MODIFIER|METTL5|ENSOCUG00000010405|Transcript|ENSOCUT00000010404.4|protein_coding||5/6||||||||||-1||HGNC|HGNC:25006|YES|||||ENSOCUP00000008963||G1SZ79|UPI0000E309D3||||</t>
  </si>
  <si>
    <t>CSQ=C|3_prime_UTR_variant|MODIFIER|SSB|ENSOCUG00000010396|Transcript|ENSOCUT00000010398.3|protein_coding|12/12||||2021|||||||1||Uniprot_gn||YES|||||ENSOCUP00000008958||U3KNV8&amp;G1SZ76|UPI0001CE0A03||||,C|intron_variant|MODIFIER|METTL5|ENSOCUG00000010405|Transcript|ENSOCUT00000010404.4|protein_coding||5/6||||||||||-1||HGNC|HGNC:25006|YES|||||ENSOCUP00000008963||G1SZ79|UPI0000E309D3||||</t>
  </si>
  <si>
    <t>CSQ=G|3_prime_UTR_variant|MODIFIER|SSB|ENSOCUG00000010396|Transcript|ENSOCUT00000010398.3|protein_coding|12/12||||2022|||||||1||Uniprot_gn||YES|||||ENSOCUP00000008958||U3KNV8&amp;G1SZ76|UPI0001CE0A03||||,G|intron_variant|MODIFIER|METTL5|ENSOCUG00000010405|Transcript|ENSOCUT00000010404.4|protein_coding||5/6||||||||||-1||HGNC|HGNC:25006|YES|||||ENSOCUP00000008963||G1SZ79|UPI0000E309D3||||</t>
  </si>
  <si>
    <t>CSQ=G|3_prime_UTR_variant|MODIFIER|SSB|ENSOCUG00000010396|Transcript|ENSOCUT00000010398.3|protein_coding|12/12||||2033|||||||1||Uniprot_gn||YES|||||ENSOCUP00000008958||U3KNV8&amp;G1SZ76|UPI0001CE0A03||||,G|intron_variant|MODIFIER|METTL5|ENSOCUG00000010405|Transcript|ENSOCUT00000010404.4|protein_coding||5/6||||||||||-1||HGNC|HGNC:25006|YES|||||ENSOCUP00000008963||G1SZ79|UPI0000E309D3||||</t>
  </si>
  <si>
    <t>CSQ=T|3_prime_UTR_variant|MODIFIER|SSB|ENSOCUG00000010396|Transcript|ENSOCUT00000010398.3|protein_coding|12/12||||2041|||||||1||Uniprot_gn||YES|||||ENSOCUP00000008958||U3KNV8&amp;G1SZ76|UPI0001CE0A03||||,T|intron_variant|MODIFIER|METTL5|ENSOCUG00000010405|Transcript|ENSOCUT00000010404.4|protein_coding||5/6||||||||||-1||HGNC|HGNC:25006|YES|||||ENSOCUP00000008963||G1SZ79|UPI0000E309D3||||</t>
  </si>
  <si>
    <t>CSQ=T|3_prime_UTR_variant|MODIFIER|SSB|ENSOCUG00000010396|Transcript|ENSOCUT00000010398.3|protein_coding|12/12||||2053|||||||1||Uniprot_gn||YES|||||ENSOCUP00000008958||U3KNV8&amp;G1SZ76|UPI0001CE0A03||||,T|intron_variant|MODIFIER|METTL5|ENSOCUG00000010405|Transcript|ENSOCUT00000010404.4|protein_coding||5/6||||||||||-1||HGNC|HGNC:25006|YES|||||ENSOCUP00000008963||G1SZ79|UPI0000E309D3||||</t>
  </si>
  <si>
    <t>CSQ=G|3_prime_UTR_variant|MODIFIER|SSB|ENSOCUG00000010396|Transcript|ENSOCUT00000010398.3|protein_coding|12/12||||2090|||||||1||Uniprot_gn||YES|||||ENSOCUP00000008958||U3KNV8&amp;G1SZ76|UPI0001CE0A03||||,G|intron_variant|MODIFIER|METTL5|ENSOCUG00000010405|Transcript|ENSOCUT00000010404.4|protein_coding||5/6||||||||||-1||HGNC|HGNC:25006|YES|||||ENSOCUP00000008963||G1SZ79|UPI0000E309D3||||</t>
  </si>
  <si>
    <t>CSQ=-|3_prime_UTR_variant|MODIFIER|SSB|ENSOCUG00000010396|Transcript|ENSOCUT00000010398.3|protein_coding|12/12||||2122-2125|||||||1||Uniprot_gn||YES|||||ENSOCUP00000008958||U3KNV8&amp;G1SZ76|UPI0001CE0A03||||,-|intron_variant|MODIFIER|METTL5|ENSOCUG00000010405|Transcript|ENSOCUT00000010404.4|protein_coding||5/6||||||||||-1||HGNC|HGNC:25006|YES|||||ENSOCUP00000008963||G1SZ79|UPI0000E309D3||||</t>
  </si>
  <si>
    <t>CSQ=A|3_prime_UTR_variant|MODIFIER|SSB|ENSOCUG00000010396|Transcript|ENSOCUT00000010398.3|protein_coding|12/12||||2160|||||||1||Uniprot_gn||YES|||||ENSOCUP00000008958||U3KNV8&amp;G1SZ76|UPI0001CE0A03||||,A|intron_variant|MODIFIER|METTL5|ENSOCUG00000010405|Transcript|ENSOCUT00000010404.4|protein_coding||5/6||||||||||-1||HGNC|HGNC:25006|YES|||||ENSOCUP00000008963||G1SZ79|UPI0000E309D3||||</t>
  </si>
  <si>
    <t>CSQ=T|3_prime_UTR_variant|MODIFIER|SSB|ENSOCUG00000010396|Transcript|ENSOCUT00000010398.3|protein_coding|12/12||||2188|||||||1||Uniprot_gn||YES|||||ENSOCUP00000008958||U3KNV8&amp;G1SZ76|UPI0001CE0A03||||,T|intron_variant|MODIFIER|METTL5|ENSOCUG00000010405|Transcript|ENSOCUT00000010404.4|protein_coding||5/6||||||||||-1||HGNC|HGNC:25006|YES|||||ENSOCUP00000008963||G1SZ79|UPI0000E309D3||||</t>
  </si>
  <si>
    <t>CSQ=A|3_prime_UTR_variant|MODIFIER|SSB|ENSOCUG00000010396|Transcript|ENSOCUT00000010398.3|protein_coding|12/12||||2201|||||||1||Uniprot_gn||YES|||||ENSOCUP00000008958||U3KNV8&amp;G1SZ76|UPI0001CE0A03||||,A|intron_variant|MODIFIER|METTL5|ENSOCUG00000010405|Transcript|ENSOCUT00000010404.4|protein_coding||5/6||||||||||-1||HGNC|HGNC:25006|YES|||||ENSOCUP00000008963||G1SZ79|UPI0000E309D3||||</t>
  </si>
  <si>
    <t>CSQ=-|3_prime_UTR_variant|MODIFIER|SSB|ENSOCUG00000010396|Transcript|ENSOCUT00000010398.3|protein_coding|12/12||||2209-2212|||||||1||Uniprot_gn||YES|||||ENSOCUP00000008958||U3KNV8&amp;G1SZ76|UPI0001CE0A03||||,-|intron_variant|MODIFIER|METTL5|ENSOCUG00000010405|Transcript|ENSOCUT00000010404.4|protein_coding||5/6||||||||||-1||HGNC|HGNC:25006|YES|||||ENSOCUP00000008963||G1SZ79|UPI0000E309D3||||</t>
  </si>
  <si>
    <t>CSQ=T|3_prime_UTR_variant|MODIFIER|SSB|ENSOCUG00000010396|Transcript|ENSOCUT00000010398.3|protein_coding|12/12||||2238|||||||1||Uniprot_gn||YES|||||ENSOCUP00000008958||U3KNV8&amp;G1SZ76|UPI0001CE0A03||||,T|intron_variant|MODIFIER|METTL5|ENSOCUG00000010405|Transcript|ENSOCUT00000010404.4|protein_coding||5/6||||||||||-1||HGNC|HGNC:25006|YES|||||ENSOCUP00000008963||G1SZ79|UPI0000E309D3||||</t>
  </si>
  <si>
    <t>CSQ=C|3_prime_UTR_variant|MODIFIER|SSB|ENSOCUG00000010396|Transcript|ENSOCUT00000010398.3|protein_coding|12/12||||2280|||||||1||Uniprot_gn||YES|||||ENSOCUP00000008958||U3KNV8&amp;G1SZ76|UPI0001CE0A03||||,C|intron_variant|MODIFIER|METTL5|ENSOCUG00000010405|Transcript|ENSOCUT00000010404.4|protein_coding||5/6||||||||||-1||HGNC|HGNC:25006|YES|||||ENSOCUP00000008963||G1SZ79|UPI0000E309D3||||</t>
  </si>
  <si>
    <t>CSQ=A|3_prime_UTR_variant|MODIFIER|SSB|ENSOCUG00000010396|Transcript|ENSOCUT00000010398.3|protein_coding|12/12||||2303|||||||1||Uniprot_gn||YES|||||ENSOCUP00000008958||U3KNV8&amp;G1SZ76|UPI0001CE0A03||||,A|intron_variant|MODIFIER|METTL5|ENSOCUG00000010405|Transcript|ENSOCUT00000010404.4|protein_coding||5/6||||||||||-1||HGNC|HGNC:25006|YES|||||ENSOCUP00000008963||G1SZ79|UPI0000E309D3||||</t>
  </si>
  <si>
    <t>CSQ=G|3_prime_UTR_variant|MODIFIER|SSB|ENSOCUG00000010396|Transcript|ENSOCUT00000010398.3|protein_coding|12/12||||2356|||||||1||Uniprot_gn||YES|||||ENSOCUP00000008958||U3KNV8&amp;G1SZ76|UPI0001CE0A03||||,G|intron_variant|MODIFIER|METTL5|ENSOCUG00000010405|Transcript|ENSOCUT00000010404.4|protein_coding||5/6||||||||||-1||HGNC|HGNC:25006|YES|||||ENSOCUP00000008963||G1SZ79|UPI0000E309D3||||</t>
  </si>
  <si>
    <t>CSQ=G|3_prime_UTR_variant|MODIFIER|SSB|ENSOCUG00000010396|Transcript|ENSOCUT00000010398.3|protein_coding|12/12||||2366|||||||1||Uniprot_gn||YES|||||ENSOCUP00000008958||U3KNV8&amp;G1SZ76|UPI0001CE0A03||||,G|intron_variant|MODIFIER|METTL5|ENSOCUG00000010405|Transcript|ENSOCUT00000010404.4|protein_coding||5/6||||||||||-1||HGNC|HGNC:25006|YES|||||ENSOCUP00000008963||G1SZ79|UPI0000E309D3||||</t>
  </si>
  <si>
    <t>CSQ=C|3_prime_UTR_variant|MODIFIER|SSB|ENSOCUG00000010396|Transcript|ENSOCUT00000010398.3|protein_coding|12/12||||2371|||||||1||Uniprot_gn||YES|||||ENSOCUP00000008958||U3KNV8&amp;G1SZ76|UPI0001CE0A03||||,C|intron_variant|MODIFIER|METTL5|ENSOCUG00000010405|Transcript|ENSOCUT00000010404.4|protein_coding||5/6||||||||||-1||HGNC|HGNC:25006|YES|||||ENSOCUP00000008963||G1SZ79|UPI0000E309D3||||</t>
  </si>
  <si>
    <t>CSQ=C|3_prime_UTR_variant|MODIFIER|SSB|ENSOCUG00000010396|Transcript|ENSOCUT00000010398.3|protein_coding|12/12||||2386|||||||1||Uniprot_gn||YES|||||ENSOCUP00000008958||U3KNV8&amp;G1SZ76|UPI0001CE0A03||||,C|intron_variant|MODIFIER|METTL5|ENSOCUG00000010405|Transcript|ENSOCUT00000010404.4|protein_coding||5/6||||||||||-1||HGNC|HGNC:25006|YES|||||ENSOCUP00000008963||G1SZ79|UPI0000E309D3||||</t>
  </si>
  <si>
    <t>CSQ=G|3_prime_UTR_variant|MODIFIER|SSB|ENSOCUG00000010396|Transcript|ENSOCUT00000010398.3|protein_coding|12/12||||2396|||||||1||Uniprot_gn||YES|||||ENSOCUP00000008958||U3KNV8&amp;G1SZ76|UPI0001CE0A03||||,G|intron_variant|MODIFIER|METTL5|ENSOCUG00000010405|Transcript|ENSOCUT00000010404.4|protein_coding||5/6||||||||||-1||HGNC|HGNC:25006|YES|||||ENSOCUP00000008963||G1SZ79|UPI0000E309D3||||</t>
  </si>
  <si>
    <t>CSQ=A|3_prime_UTR_variant|MODIFIER|SSB|ENSOCUG00000010396|Transcript|ENSOCUT00000010398.3|protein_coding|12/12||||2414|||||||1||Uniprot_gn||YES|||||ENSOCUP00000008958||U3KNV8&amp;G1SZ76|UPI0001CE0A03||||,A|intron_variant|MODIFIER|METTL5|ENSOCUG00000010405|Transcript|ENSOCUT00000010404.4|protein_coding||5/6||||||||||-1||HGNC|HGNC:25006|YES|||||ENSOCUP00000008963||G1SZ79|UPI0000E309D3||||</t>
  </si>
  <si>
    <t>CSQ=C|3_prime_UTR_variant|MODIFIER|SSB|ENSOCUG00000010396|Transcript|ENSOCUT00000010398.3|protein_coding|12/12||||2427|||||||1||Uniprot_gn||YES|||||ENSOCUP00000008958||U3KNV8&amp;G1SZ76|UPI0001CE0A03||||,C|intron_variant|MODIFIER|METTL5|ENSOCUG00000010405|Transcript|ENSOCUT00000010404.4|protein_coding||5/6||||||||||-1||HGNC|HGNC:25006|YES|||||ENSOCUP00000008963||G1SZ79|UPI0000E309D3||||</t>
  </si>
  <si>
    <t>CSQ=T|3_prime_UTR_variant|MODIFIER|SSB|ENSOCUG00000010396|Transcript|ENSOCUT00000010398.3|protein_coding|12/12||||2443|||||||1||Uniprot_gn||YES|||||ENSOCUP00000008958||U3KNV8&amp;G1SZ76|UPI0001CE0A03||||,T|intron_variant|MODIFIER|METTL5|ENSOCUG00000010405|Transcript|ENSOCUT00000010404.4|protein_coding||5/6||||||||||-1||HGNC|HGNC:25006|YES|||||ENSOCUP00000008963||G1SZ79|UPI0000E309D3||||</t>
  </si>
  <si>
    <t>CSQ=A|3_prime_UTR_variant|MODIFIER|PRKRA|ENSOCUG00000005489|Transcript|ENSOCUT00000005489.3|protein_coding|9/9||||1289|||||||-1||HGNC|HGNC:9438|YES|||||ENSOCUP00000004761||G1SP11|||||</t>
  </si>
  <si>
    <t>CSQ=T|3_prime_UTR_variant|MODIFIER|PRKRA|ENSOCUG00000005489|Transcript|ENSOCUT00000005489.3|protein_coding|9/9||||1288|||||||-1||HGNC|HGNC:9438|YES|||||ENSOCUP00000004761||G1SP11|||||</t>
  </si>
  <si>
    <t>CSQ=T|3_prime_UTR_variant|MODIFIER|PRKRA|ENSOCUG00000005489|Transcript|ENSOCUT00000005489.3|protein_coding|9/9||||1282|||||||-1||HGNC|HGNC:9438|YES|||||ENSOCUP00000004761||G1SP11|||||</t>
  </si>
  <si>
    <t>CSQ=G|3_prime_UTR_variant|MODIFIER|PRKRA|ENSOCUG00000005489|Transcript|ENSOCUT00000005489.3|protein_coding|9/9||||1271|||||||-1||HGNC|HGNC:9438|YES|||||ENSOCUP00000004761||G1SP11|||||</t>
  </si>
  <si>
    <t>CSQ=C|3_prime_UTR_variant|MODIFIER|PRKRA|ENSOCUG00000005489|Transcript|ENSOCUT00000005489.3|protein_coding|9/9||||1268|||||||-1||HGNC|HGNC:9438|YES|||||ENSOCUP00000004761||G1SP11|||||</t>
  </si>
  <si>
    <t>CSQ=T|3_prime_UTR_variant|MODIFIER|PRKRA|ENSOCUG00000005489|Transcript|ENSOCUT00000005489.3|protein_coding|9/9||||1232|||||||-1||HGNC|HGNC:9438|YES|||||ENSOCUP00000004761||G1SP11|||||</t>
  </si>
  <si>
    <t>CSQ=A|3_prime_UTR_variant|MODIFIER|PRKRA|ENSOCUG00000005489|Transcript|ENSOCUT00000005489.3|protein_coding|9/9||||1222|||||||-1||HGNC|HGNC:9438|YES|||||ENSOCUP00000004761||G1SP11|||||</t>
  </si>
  <si>
    <t>CSQ=-|3_prime_UTR_variant|MODIFIER|PRKRA|ENSOCUG00000005489|Transcript|ENSOCUT00000005489.3|protein_coding|9/9||||1209|||||||-1||HGNC|HGNC:9438|YES|||||ENSOCUP00000004761||G1SP11|||||</t>
  </si>
  <si>
    <t>CSQ=A|3_prime_UTR_variant|MODIFIER|PRKRA|ENSOCUG00000005489|Transcript|ENSOCUT00000005489.3|protein_coding|9/9||||1197|||||||-1||HGNC|HGNC:9438|YES|||||ENSOCUP00000004761||G1SP11|||||</t>
  </si>
  <si>
    <t>CSQ=A|3_prime_UTR_variant|MODIFIER|PRKRA|ENSOCUG00000005489|Transcript|ENSOCUT00000005489.3|protein_coding|9/9||||1102|||||||-1||HGNC|HGNC:9438|YES|||||ENSOCUP00000004761||G1SP11|||||</t>
  </si>
  <si>
    <t>CSQ=C|3_prime_UTR_variant|MODIFIER|PRKRA|ENSOCUG00000005489|Transcript|ENSOCUT00000005489.3|protein_coding|9/9||||1099|||||||-1||HGNC|HGNC:9438|YES|||||ENSOCUP00000004761||G1SP11|||||</t>
  </si>
  <si>
    <t>CSQ=A|3_prime_UTR_variant|MODIFIER|PRKRA|ENSOCUG00000005489|Transcript|ENSOCUT00000005489.3|protein_coding|9/9||||1088|||||||-1||HGNC|HGNC:9438|YES|||||ENSOCUP00000004761||G1SP11|||||</t>
  </si>
  <si>
    <t>CSQ=G|3_prime_UTR_variant|MODIFIER|PRKRA|ENSOCUG00000005489|Transcript|ENSOCUT00000005489.3|protein_coding|9/9||||1082|||||||-1||HGNC|HGNC:9438|YES|||||ENSOCUP00000004761||G1SP11|||||</t>
  </si>
  <si>
    <t>CSQ=A|3_prime_UTR_variant|MODIFIER|PRKRA|ENSOCUG00000005489|Transcript|ENSOCUT00000005489.3|protein_coding|9/9||||1074|||||||-1||HGNC|HGNC:9438|YES|||||ENSOCUP00000004761||G1SP11|||||</t>
  </si>
  <si>
    <t>CSQ=A|3_prime_UTR_variant|MODIFIER|PRKRA|ENSOCUG00000005489|Transcript|ENSOCUT00000005489.3|protein_coding|9/9||||1062|||||||-1||HGNC|HGNC:9438|YES|||||ENSOCUP00000004761||G1SP11|||||</t>
  </si>
  <si>
    <t>CSQ=T|3_prime_UTR_variant|MODIFIER|PRKRA|ENSOCUG00000005489|Transcript|ENSOCUT00000005489.3|protein_coding|9/9||||1006|||||||-1||HGNC|HGNC:9438|YES|||||ENSOCUP00000004761||G1SP11|||||</t>
  </si>
  <si>
    <t>CSQ=T|3_prime_UTR_variant|MODIFIER|PRKRA|ENSOCUG00000005489|Transcript|ENSOCUT00000005489.3|protein_coding|9/9||||1004|||||||-1||HGNC|HGNC:9438|YES|||||ENSOCUP00000004761||G1SP11|||||</t>
  </si>
  <si>
    <t>CSQ=T|3_prime_UTR_variant|MODIFIER|PRKRA|ENSOCUG00000005489|Transcript|ENSOCUT00000005489.3|protein_coding|9/9||||1002|||||||-1||HGNC|HGNC:9438|YES|||||ENSOCUP00000004761||G1SP11|||||</t>
  </si>
  <si>
    <t>CSQ=T|3_prime_UTR_variant|MODIFIER|PRKRA|ENSOCUG00000005489|Transcript|ENSOCUT00000005489.3|protein_coding|9/9||||995|||||||-1||HGNC|HGNC:9438|YES|||||ENSOCUP00000004761||G1SP11|||||</t>
  </si>
  <si>
    <t>CSQ=G|3_prime_UTR_variant|MODIFIER|PRKRA|ENSOCUG00000005489|Transcript|ENSOCUT00000005489.3|protein_coding|9/9||||993|||||||-1||HGNC|HGNC:9438|YES|||||ENSOCUP00000004761||G1SP11|||||</t>
  </si>
  <si>
    <t>CSQ=A|3_prime_UTR_variant|MODIFIER|PRKRA|ENSOCUG00000005489|Transcript|ENSOCUT00000005489.3|protein_coding|9/9||||985|||||||-1||HGNC|HGNC:9438|YES|||||ENSOCUP00000004761||G1SP11|||||</t>
  </si>
  <si>
    <t>CSQ=T|3_prime_UTR_variant|MODIFIER|PRKRA|ENSOCUG00000005489|Transcript|ENSOCUT00000005489.3|protein_coding|9/9||||981|||||||-1||HGNC|HGNC:9438|YES|||||ENSOCUP00000004761||G1SP11|||||</t>
  </si>
  <si>
    <t>CSQ=C|3_prime_UTR_variant|MODIFIER|PRKRA|ENSOCUG00000005489|Transcript|ENSOCUT00000005489.3|protein_coding|9/9||||970|||||||-1||HGNC|HGNC:9438|YES|||||ENSOCUP00000004761||G1SP11|||||</t>
  </si>
  <si>
    <t>CSQ=A|3_prime_UTR_variant|MODIFIER|PRKRA|ENSOCUG00000005489|Transcript|ENSOCUT00000005489.3|protein_coding|9/9||||953|||||||-1||HGNC|HGNC:9438|YES|||||ENSOCUP00000004761||G1SP11|||||</t>
  </si>
  <si>
    <t>CSQ=T|synonymous_variant|LOW|PRKRA|ENSOCUG00000005489|Transcript|ENSOCUT00000005489.3|protein_coding|9/9||||918|918|306|K|aaG/aaA|||-1||HGNC|HGNC:9438|YES|||||ENSOCUP00000004761||G1SP11|||||</t>
  </si>
  <si>
    <t>CSQ=A|synonymous_variant|LOW|PRKRA|ENSOCUG00000005489|Transcript|ENSOCUT00000005489.3|protein_coding|9/9||||913|913|305|L|Cta/Tta|||-1||HGNC|HGNC:9438|YES|||||ENSOCUP00000004761||G1SP11|||||</t>
  </si>
  <si>
    <t>CSQ=C|synonymous_variant|LOW|PRKRA|ENSOCUG00000005489|Transcript|ENSOCUT00000005489.3|protein_coding|9/9||||891|891|297|A|gcA/gcG|||-1||HGNC|HGNC:9438|YES|||||ENSOCUP00000004761||G1SP11|||||</t>
  </si>
  <si>
    <t>CSQ=C|synonymous_variant|LOW|PRKRA|ENSOCUG00000005489|Transcript|ENSOCUT00000005489.3|protein_coding|9/9||||879|879|293|A|gcA/gcG|||-1||HGNC|HGNC:9438|YES|||||ENSOCUP00000004761||G1SP11|||||</t>
  </si>
  <si>
    <t>CSQ=A|synonymous_variant|LOW|PRKRA|ENSOCUG00000005489|Transcript|ENSOCUT00000005489.3|protein_coding|9/9||||807|807|269|Y|taC/taT|||-1||HGNC|HGNC:9438|YES|||||ENSOCUP00000004761||G1SP11|||||</t>
  </si>
  <si>
    <t>CSQ=T|missense_variant|MODERATE|PRKRA|ENSOCUG00000005489|Transcript|ENSOCUT00000005489.3|protein_coding|9/9||||793|793|265|A/T|Gcc/Acc|||-1||HGNC|HGNC:9438|YES|||||ENSOCUP00000004761||G1SP11|||||</t>
  </si>
  <si>
    <t>CSQ=T|intron_variant|MODIFIER|PRKRA|ENSOCUG00000005489|Transcript|ENSOCUT00000005489.3|protein_coding||8/8||||||||||-1||HGNC|HGNC:9438|YES|||||ENSOCUP00000004761||G1SP11|||||</t>
  </si>
  <si>
    <t>CSQ=G|intron_variant|MODIFIER|PRKRA|ENSOCUG00000005489|Transcript|ENSOCUT00000005489.3|protein_coding||8/8||||||||||-1||HGNC|HGNC:9438|YES|||||ENSOCUP00000004761||G1SP11|||||</t>
  </si>
  <si>
    <t>CSQ=A|intron_variant|MODIFIER|PRKRA|ENSOCUG00000005489|Transcript|ENSOCUT00000005489.3|protein_coding||8/8||||||||||-1||HGNC|HGNC:9438|YES|||||ENSOCUP00000004761||G1SP11|||||</t>
  </si>
  <si>
    <t>CSQ=C|intron_variant|MODIFIER|PRKRA|ENSOCUG00000005489|Transcript|ENSOCUT00000005489.3|protein_coding||8/8||||||||||-1||HGNC|HGNC:9438|YES|||||ENSOCUP00000004761||G1SP11|||||</t>
  </si>
  <si>
    <t>CSQ=AATC|intron_variant|MODIFIER|PRKRA|ENSOCUG00000005489|Transcript|ENSOCUT00000005489.3|protein_coding||8/8||||||||||-1||HGNC|HGNC:9438|YES|||||ENSOCUP00000004761||G1SP11|||||</t>
  </si>
  <si>
    <t>CSQ=-|intron_variant|MODIFIER|PRKRA|ENSOCUG00000005489|Transcript|ENSOCUT00000005489.3|protein_coding||8/8||||||||||-1||HGNC|HGNC:9438|YES|||||ENSOCUP00000004761||G1SP11|||||</t>
  </si>
  <si>
    <t>TCTGTCTCTCA</t>
  </si>
  <si>
    <t>CSQ=AC|intron_variant|MODIFIER|PRKRA|ENSOCUG00000005489|Transcript|ENSOCUT00000005489.3|protein_coding||8/8||||||||||-1||HGNC|HGNC:9438|YES|||||ENSOCUP00000004761||G1SP11|||||</t>
  </si>
  <si>
    <t>CTGATGAG</t>
  </si>
  <si>
    <t>CSQ=ATCT|intron_variant|MODIFIER|PRKRA|ENSOCUG00000005489|Transcript|ENSOCUT00000005489.3|protein_coding||8/8||||||||||-1||HGNC|HGNC:9438|YES|||||ENSOCUP00000004761||G1SP11|||||</t>
  </si>
  <si>
    <t>CSQ=TTAC|intron_variant|MODIFIER|PRKRA|ENSOCUG00000005489|Transcript|ENSOCUT00000005489.3|protein_coding||8/8||||||||||-1||HGNC|HGNC:9438|YES|||||ENSOCUP00000004761||G1SP11|||||</t>
  </si>
  <si>
    <t>TGTGCTTGGGGTATTTGCCTA</t>
  </si>
  <si>
    <t>CSQ=AGAGAG|intron_variant|MODIFIER|PRKRA|ENSOCUG00000005489|Transcript|ENSOCUT00000005489.3|protein_coding||8/8||||||||||-1||HGNC|HGNC:9438|YES|||||ENSOCUP00000004761||G1SP11|||||</t>
  </si>
  <si>
    <t>CSQ=TG|intron_variant|MODIFIER|PRKRA|ENSOCUG00000005489|Transcript|ENSOCUT00000005489.3|protein_coding||8/8||||||||||-1||HGNC|HGNC:9438|YES|||||ENSOCUP00000004761||G1SP11|||||</t>
  </si>
  <si>
    <t>CSQ=TA|intron_variant|MODIFIER|PRKRA|ENSOCUG00000005489|Transcript|ENSOCUT00000005489.3|protein_coding||8/8||||||||||-1||HGNC|HGNC:9438|YES|||||ENSOCUP00000004761||G1SP11|||||</t>
  </si>
  <si>
    <t>CSQ=T|splice_region_variant&amp;intron_variant|LOW|PRKRA|ENSOCUG00000005489|Transcript|ENSOCUT00000005489.3|protein_coding||8/8||||||||||-1||HGNC|HGNC:9438|YES|||||ENSOCUP00000004761||G1SP11|||||</t>
  </si>
  <si>
    <t>CSQ=G|synonymous_variant|LOW|PRKRA|ENSOCUG00000005489|Transcript|ENSOCUT00000005489.3|protein_coding|8/9||||720|720|240|Y|taT/taC|||-1||HGNC|HGNC:9438|YES|||||ENSOCUP00000004761||G1SP11|||||</t>
  </si>
  <si>
    <t>CSQ=G|synonymous_variant|LOW|PRKRA|ENSOCUG00000005489|Transcript|ENSOCUT00000005489.3|protein_coding|8/9||||693|693|231|S|agT/agC|||-1||HGNC|HGNC:9438|YES|||||ENSOCUP00000004761||G1SP11|||||</t>
  </si>
  <si>
    <t>CSQ=C|synonymous_variant|LOW|PRKRA|ENSOCUG00000005489|Transcript|ENSOCUT00000005489.3|protein_coding|8/9||||627|627|209|S|tcT/tcG|||-1||HGNC|HGNC:9438|YES|||||ENSOCUP00000004761||G1SP11|||||</t>
  </si>
  <si>
    <t>CSQ=G|synonymous_variant|LOW|PRKRA|ENSOCUG00000005489|Transcript|ENSOCUT00000005489.3|protein_coding|8/9||||615|615|205|V|gtA/gtC|||-1||HGNC|HGNC:9438|YES|||||ENSOCUP00000004761||G1SP11|||||</t>
  </si>
  <si>
    <t>CSQ=C|intron_variant|MODIFIER|PRKRA|ENSOCUG00000005489|Transcript|ENSOCUT00000005489.3|protein_coding||7/8||||||||||-1||HGNC|HGNC:9438|YES|||||ENSOCUP00000004761||G1SP11|||||</t>
  </si>
  <si>
    <t>CSQ=A|intron_variant|MODIFIER|PRKRA|ENSOCUG00000005489|Transcript|ENSOCUT00000005489.3|protein_coding||7/8||||||||||-1||HGNC|HGNC:9438|YES|||||ENSOCUP00000004761||G1SP11|||||</t>
  </si>
  <si>
    <t>CSQ=-|intron_variant|MODIFIER|PRKRA|ENSOCUG00000005489|Transcript|ENSOCUT00000005489.3|protein_coding||7/8||||||||||-1||HGNC|HGNC:9438|YES|||||ENSOCUP00000004761||G1SP11|||||</t>
  </si>
  <si>
    <t>CSQ=G|intron_variant|MODIFIER|PRKRA|ENSOCUG00000005489|Transcript|ENSOCUT00000005489.3|protein_coding||7/8||||||||||-1||HGNC|HGNC:9438|YES|||||ENSOCUP00000004761||G1SP11|||||</t>
  </si>
  <si>
    <t>CSQ=T|intron_variant|MODIFIER|PRKRA|ENSOCUG00000005489|Transcript|ENSOCUT00000005489.3|protein_coding||7/8||||||||||-1||HGNC|HGNC:9438|YES|||||ENSOCUP00000004761||G1SP11|||||</t>
  </si>
  <si>
    <t>CSQ=TTGTG|intron_variant|MODIFIER|PRKRA|ENSOCUG00000005489|Transcript|ENSOCUT00000005489.3|protein_coding||7/8||||||||||-1||HGNC|HGNC:9438|YES|||||ENSOCUP00000004761||G1SP11|||||</t>
  </si>
  <si>
    <t>AAAAAAAGAAAAAAAAG</t>
  </si>
  <si>
    <t>CSQ=AAAAAAGAAAAAAAAG|intron_variant|MODIFIER|PRKRA|ENSOCUG00000005489|Transcript|ENSOCUT00000005489.3|protein_coding||7/8||||||||||-1||HGNC|HGNC:9438|YES|||||ENSOCUP00000004761||G1SP11|||||</t>
  </si>
  <si>
    <t>GGTTTCTTTCCTTT</t>
  </si>
  <si>
    <t>CSQ=GTTTCTTTCCTTT|intron_variant|MODIFIER|PRKRA|ENSOCUG00000005489|Transcript|ENSOCUT00000005489.3|protein_coding||7/8||||||||||-1||HGNC|HGNC:9438|YES|||||ENSOCUP00000004761||G1SP11|||||</t>
  </si>
  <si>
    <t>CSQ=TCTA|intron_variant|MODIFIER|PRKRA|ENSOCUG00000005489|Transcript|ENSOCUT00000005489.3|protein_coding||7/8||||||||||-1||HGNC|HGNC:9438|YES|||||ENSOCUP00000004761||G1SP11|||||</t>
  </si>
  <si>
    <t>CAGATGG</t>
  </si>
  <si>
    <t>CACAAAA</t>
  </si>
  <si>
    <t>CSQ=CTCTCC|intron_variant|MODIFIER|PRKRA|ENSOCUG00000005489|Transcript|ENSOCUT00000005489.3|protein_coding||7/8||||||||||-1||HGNC|HGNC:9438|YES|||||ENSOCUP00000004761||G1SP11|||||</t>
  </si>
  <si>
    <t>TTTATGAATATGCA</t>
  </si>
  <si>
    <t>CSQ=TTATT|intron_variant|MODIFIER|PRKRA|ENSOCUG00000005489|Transcript|ENSOCUT00000005489.3|protein_coding||7/8||||||||||-1||HGNC|HGNC:9438|YES|||||ENSOCUP00000004761||G1SP11|||||</t>
  </si>
  <si>
    <t>CSQ=TT|intron_variant|MODIFIER|PRKRA|ENSOCUG00000005489|Transcript|ENSOCUT00000005489.3|protein_coding||7/8||||||||||-1||HGNC|HGNC:9438|YES|||||ENSOCUP00000004761||G1SP11|||||</t>
  </si>
  <si>
    <t>CSQ=AAT|intron_variant|MODIFIER|PRKRA|ENSOCUG00000005489|Transcript|ENSOCUT00000005489.3|protein_coding||7/8||||||||||-1||HGNC|HGNC:9438|YES|||||ENSOCUP00000004761||G1SP11|||||</t>
  </si>
  <si>
    <t>CSQ=TCC|intron_variant|MODIFIER|PRKRA|ENSOCUG00000005489|Transcript|ENSOCUT00000005489.3|protein_coding||7/8||||||||||-1||HGNC|HGNC:9438|YES|||||ENSOCUP00000004761||G1SP11|||||</t>
  </si>
  <si>
    <t>CCAAGGA</t>
  </si>
  <si>
    <t>AGCTGGGTACGAAGCAGGG</t>
  </si>
  <si>
    <t>GCCCTGCCTGCT</t>
  </si>
  <si>
    <t>GGTGCTCACTTGTATAGTTTTCATTTTTGTCATATACAGAAGGAAGCCTCATTTTACCTTAAGCTCAGTGAGGGTA</t>
  </si>
  <si>
    <t>CSQ=AG|intron_variant|MODIFIER|PRKRA|ENSOCUG00000005489|Transcript|ENSOCUT00000005489.3|protein_coding||7/8||||||||||-1||HGNC|HGNC:9438|YES|||||ENSOCUP00000004761||G1SP11|||||</t>
  </si>
  <si>
    <t>CSQ=TA|intron_variant|MODIFIER|PRKRA|ENSOCUG00000005489|Transcript|ENSOCUT00000005489.3|protein_coding||7/8||||||||||-1||HGNC|HGNC:9438|YES|||||ENSOCUP00000004761||G1SP11|||||</t>
  </si>
  <si>
    <t>AGCCTTCACT</t>
  </si>
  <si>
    <t>CCTCCGTCCAGTGCCATGCGTTAGACACACCAGA</t>
  </si>
  <si>
    <t>CSQ=CCC|intron_variant|MODIFIER|PRKRA|ENSOCUG00000005489|Transcript|ENSOCUT00000005489.3|protein_coding||7/8||||||||||-1||HGNC|HGNC:9438|YES|||||ENSOCUP00000004761||G1SP11|||||</t>
  </si>
  <si>
    <t>CSQ=CTC|intron_variant|MODIFIER|PRKRA|ENSOCUG00000005489|Transcript|ENSOCUT00000005489.3|protein_coding||7/8||||||||||-1||HGNC|HGNC:9438|YES|||||ENSOCUP00000004761||G1SP11|||||</t>
  </si>
  <si>
    <t>CSQ=CAT|intron_variant|MODIFIER|PRKRA|ENSOCUG00000005489|Transcript|ENSOCUT00000005489.3|protein_coding||7/8||||||||||-1||HGNC|HGNC:9438|YES|||||ENSOCUP00000004761||G1SP11|||||</t>
  </si>
  <si>
    <t>CSQ=TCG|intron_variant|MODIFIER|PRKRA|ENSOCUG00000005489|Transcript|ENSOCUT00000005489.3|protein_coding||7/8||||||||||-1||HGNC|HGNC:9438|YES|||||ENSOCUP00000004761||G1SP11|||||</t>
  </si>
  <si>
    <t>CSQ=A|synonymous_variant|LOW|PRKRA|ENSOCUG00000005489|Transcript|ENSOCUT00000005489.3|protein_coding|7/9||||552|552|184|A|gcC/gcT|||-1||HGNC|HGNC:9438|YES|||||ENSOCUP00000004761||G1SP11|||||</t>
  </si>
  <si>
    <t>CSQ=T|frameshift_variant|HIGH|PRKRA|ENSOCUG00000005489|Transcript|ENSOCUT00000005489.3|protein_coding|7/9||||531-532|531-532|177-178|-/X|-/A|||-1||HGNC|HGNC:9438|YES|||||ENSOCUP00000004761||G1SP11|||||</t>
  </si>
  <si>
    <t>CSQ=G|synonymous_variant|LOW|PRKRA|ENSOCUG00000005489|Transcript|ENSOCUT00000005489.3|protein_coding|7/9||||525|525|175|S|tcA/tcC|||-1||HGNC|HGNC:9438|YES|||||ENSOCUP00000004761||G1SP11|||||</t>
  </si>
  <si>
    <t>CSQ=T|missense_variant|MODERATE|PRKRA|ENSOCUG00000005489|Transcript|ENSOCUT00000005489.3|protein_coding|7/9||||520|520|174|A/T|Gca/Aca|||-1||HGNC|HGNC:9438|YES|||||ENSOCUP00000004761||G1SP11|||||</t>
  </si>
  <si>
    <t>CSQ=-|splice_acceptor_variant&amp;intron_variant|HIGH|PRKRA|ENSOCUG00000005489|Transcript|ENSOCUT00000005489.3|protein_coding||6/8||||||||||-1||HGNC|HGNC:9438|YES|||||ENSOCUP00000004761||G1SP11|||||</t>
  </si>
  <si>
    <t>CSQ=GTTTCC|splice_region_variant&amp;intron_variant|LOW|PRKRA|ENSOCUG00000005489|Transcript|ENSOCUT00000005489.3|protein_coding||6/8||||||||||-1||HGNC|HGNC:9438|YES|||||ENSOCUP00000004761||G1SP11|||||</t>
  </si>
  <si>
    <t>AATGACTCT</t>
  </si>
  <si>
    <t>CSQ=ATGACTCT|intron_variant|MODIFIER|PRKRA|ENSOCUG00000005489|Transcript|ENSOCUT00000005489.3|protein_coding||6/8||||||||||-1||HGNC|HGNC:9438|YES|||||ENSOCUP00000004761||G1SP11|||||</t>
  </si>
  <si>
    <t>CSQ=C|intron_variant|MODIFIER|PRKRA|ENSOCUG00000005489|Transcript|ENSOCUT00000005489.3|protein_coding||6/8||||||||||-1||HGNC|HGNC:9438|YES|||||ENSOCUP00000004761||G1SP11|||||</t>
  </si>
  <si>
    <t>CSQ=A|intron_variant|MODIFIER|PRKRA|ENSOCUG00000005489|Transcript|ENSOCUT00000005489.3|protein_coding||6/8||||||||||-1||HGNC|HGNC:9438|YES|||||ENSOCUP00000004761||G1SP11|||||</t>
  </si>
  <si>
    <t>CSQ=T|intron_variant|MODIFIER|PRKRA|ENSOCUG00000005489|Transcript|ENSOCUT00000005489.3|protein_coding||6/8||||||||||-1||HGNC|HGNC:9438|YES|||||ENSOCUP00000004761||G1SP11|||||</t>
  </si>
  <si>
    <t>CSQ=G|intron_variant|MODIFIER|PRKRA|ENSOCUG00000005489|Transcript|ENSOCUT00000005489.3|protein_coding||6/8||||||||||-1||HGNC|HGNC:9438|YES|||||ENSOCUP00000004761||G1SP11|||||</t>
  </si>
  <si>
    <t>CSQ=-|intron_variant|MODIFIER|PRKRA|ENSOCUG00000005489|Transcript|ENSOCUT00000005489.3|protein_coding||6/8||||||||||-1||HGNC|HGNC:9438|YES|||||ENSOCUP00000004761||G1SP11|||||</t>
  </si>
  <si>
    <t>CSQ=CG|intron_variant|MODIFIER|PRKRA|ENSOCUG00000005489|Transcript|ENSOCUT00000005489.3|protein_coding||6/8||||||||||-1||HGNC|HGNC:9438|YES|||||ENSOCUP00000004761||G1SP11|||||</t>
  </si>
  <si>
    <t>CSQ=TTAT|intron_variant|MODIFIER|PRKRA|ENSOCUG00000005489|Transcript|ENSOCUT00000005489.3|protein_coding||6/8||||||||||-1||HGNC|HGNC:9438|YES|||||ENSOCUP00000004761||G1SP11|||||</t>
  </si>
  <si>
    <t>CSQ=AATG|intron_variant|MODIFIER|PRKRA|ENSOCUG00000005489|Transcript|ENSOCUT00000005489.3|protein_coding||6/8||||||||||-1||HGNC|HGNC:9438|YES|||||ENSOCUP00000004761||G1SP11|||||</t>
  </si>
  <si>
    <t>CSQ=AT|intron_variant|MODIFIER|PRKRA|ENSOCUG00000005489|Transcript|ENSOCUT00000005489.3|protein_coding||6/8||||||||||-1||HGNC|HGNC:9438|YES|||||ENSOCUP00000004761||G1SP11|||||</t>
  </si>
  <si>
    <t>CSQ=T|synonymous_variant|LOW|PRKRA|ENSOCUG00000005489|Transcript|ENSOCUT00000005489.3|protein_coding|6/9||||471|471|157|E|gaG/gaA|||-1||HGNC|HGNC:9438|YES|||||ENSOCUP00000004761||G1SP11|||||</t>
  </si>
  <si>
    <t>CSQ=C|missense_variant|MODERATE|PRKRA|ENSOCUG00000005489|Transcript|ENSOCUT00000005489.3|protein_coding|6/9||||443|443|148|Q/R|cAg/cGg|||-1||HGNC|HGNC:9438|YES|||||ENSOCUP00000004761||G1SP11|||||</t>
  </si>
  <si>
    <t>CSQ=A|synonymous_variant|LOW|PRKRA|ENSOCUG00000005489|Transcript|ENSOCUT00000005489.3|protein_coding|6/9||||426|426|142|P|ccC/ccT|||-1||HGNC|HGNC:9438|YES|||||ENSOCUP00000004761||G1SP11|||||</t>
  </si>
  <si>
    <t>CSQ=C|missense_variant|MODERATE|PRKRA|ENSOCUG00000005489|Transcript|ENSOCUT00000005489.3|protein_coding|6/9||||408|408|136|H/Q|caT/caG|||-1||HGNC|HGNC:9438|YES|||||ENSOCUP00000004761||G1SP11|||||</t>
  </si>
  <si>
    <t>CSQ=A|synonymous_variant|LOW|PRKRA|ENSOCUG00000005489|Transcript|ENSOCUT00000005489.3|protein_coding|6/9||||402|402|134|A|gcC/gcT|||-1||HGNC|HGNC:9438|YES|||||ENSOCUP00000004761||G1SP11|||||</t>
  </si>
  <si>
    <t>CSQ=T|intron_variant|MODIFIER|PRKRA|ENSOCUG00000005489|Transcript|ENSOCUT00000005489.3|protein_coding||5/8||||||||||-1||HGNC|HGNC:9438|YES|||||ENSOCUP00000004761||G1SP11|||||</t>
  </si>
  <si>
    <t>CSQ=G|intron_variant|MODIFIER|PRKRA|ENSOCUG00000005489|Transcript|ENSOCUT00000005489.3|protein_coding||5/8||||||||||-1||HGNC|HGNC:9438|YES|||||ENSOCUP00000004761||G1SP11|||||</t>
  </si>
  <si>
    <t>CSQ=-|intron_variant|MODIFIER|PRKRA|ENSOCUG00000005489|Transcript|ENSOCUT00000005489.3|protein_coding||5/8||||||||||-1||HGNC|HGNC:9438|YES|||||ENSOCUP00000004761||G1SP11|||||</t>
  </si>
  <si>
    <t>CSQ=C|intron_variant|MODIFIER|PRKRA|ENSOCUG00000005489|Transcript|ENSOCUT00000005489.3|protein_coding||5/8||||||||||-1||HGNC|HGNC:9438|YES|||||ENSOCUP00000004761||G1SP11|||||</t>
  </si>
  <si>
    <t>CSQ=A|intron_variant|MODIFIER|PRKRA|ENSOCUG00000005489|Transcript|ENSOCUT00000005489.3|protein_coding||5/8||||||||||-1||HGNC|HGNC:9438|YES|||||ENSOCUP00000004761||G1SP11|||||</t>
  </si>
  <si>
    <t>CSQ=AC|intron_variant|MODIFIER|PRKRA|ENSOCUG00000005489|Transcript|ENSOCUT00000005489.3|protein_coding||5/8||||||||||-1||HGNC|HGNC:9438|YES|||||ENSOCUP00000004761||G1SP11|||||</t>
  </si>
  <si>
    <t>TACAGCTCTCACCACCATCAGTTCCCA</t>
  </si>
  <si>
    <t>CSQ=AAAA|intron_variant|MODIFIER|PRKRA|ENSOCUG00000005489|Transcript|ENSOCUT00000005489.3|protein_coding||5/8||||||||||-1||HGNC|HGNC:9438|YES|||||ENSOCUP00000004761||G1SP11|||||</t>
  </si>
  <si>
    <t>CSQ=AAAAG|intron_variant|MODIFIER|PRKRA|ENSOCUG00000005489|Transcript|ENSOCUT00000005489.3|protein_coding||5/8||||||||||-1||HGNC|HGNC:9438|YES|||||ENSOCUP00000004761||G1SP11|||||</t>
  </si>
  <si>
    <t>AACAGACC</t>
  </si>
  <si>
    <t>CSQ=AT|intron_variant|MODIFIER|PRKRA|ENSOCUG00000005489|Transcript|ENSOCUT00000005489.3|protein_coding||5/8||||||||||-1||HGNC|HGNC:9438|YES|||||ENSOCUP00000004761||G1SP11|||||</t>
  </si>
  <si>
    <t>CTCACTGAGG</t>
  </si>
  <si>
    <t>CSQ=-|splice_region_variant&amp;intron_variant|LOW|PRKRA|ENSOCUG00000005489|Transcript|ENSOCUT00000005489.3|protein_coding||5/8||||||||||-1||HGNC|HGNC:9438|YES|||||ENSOCUP00000004761||G1SP11|||||</t>
  </si>
  <si>
    <t>CSQ=G|intron_variant|MODIFIER|PRKRA|ENSOCUG00000005489|Transcript|ENSOCUT00000005489.3|protein_coding||4/8||||||||||-1||HGNC|HGNC:9438|YES|||||ENSOCUP00000004761||G1SP11|||||</t>
  </si>
  <si>
    <t>CSQ=C|intron_variant|MODIFIER|PRKRA|ENSOCUG00000005489|Transcript|ENSOCUT00000005489.3|protein_coding||4/8||||||||||-1||HGNC|HGNC:9438|YES|||||ENSOCUP00000004761||G1SP11|||||</t>
  </si>
  <si>
    <t>CSQ=T|intron_variant|MODIFIER|PRKRA|ENSOCUG00000005489|Transcript|ENSOCUT00000005489.3|protein_coding||4/8||||||||||-1||HGNC|HGNC:9438|YES|||||ENSOCUP00000004761||G1SP11|||||</t>
  </si>
  <si>
    <t>CSQ=-|intron_variant|MODIFIER|PRKRA|ENSOCUG00000005489|Transcript|ENSOCUT00000005489.3|protein_coding||4/8||||||||||-1||HGNC|HGNC:9438|YES|||||ENSOCUP00000004761||G1SP11|||||</t>
  </si>
  <si>
    <t>CSQ=A|intron_variant|MODIFIER|PRKRA|ENSOCUG00000005489|Transcript|ENSOCUT00000005489.3|protein_coding||4/8||||||||||-1||HGNC|HGNC:9438|YES|||||ENSOCUP00000004761||G1SP11|||||</t>
  </si>
  <si>
    <t>CSQ=GA|intron_variant|MODIFIER|PRKRA|ENSOCUG00000005489|Transcript|ENSOCUT00000005489.3|protein_coding||4/8||||||||||-1||HGNC|HGNC:9438|YES|||||ENSOCUP00000004761||G1SP11|||||</t>
  </si>
  <si>
    <t>AAGGCTCTGTATTTAAATC</t>
  </si>
  <si>
    <t>CSQ=AGGCTCTGTATTTAAATC|intron_variant|MODIFIER|PRKRA|ENSOCUG00000005489|Transcript|ENSOCUT00000005489.3|protein_coding||4/8||||||||||-1||HGNC|HGNC:9438|YES|||||ENSOCUP00000004761||G1SP11|||||</t>
  </si>
  <si>
    <t>CSQ=T|synonymous_variant|LOW|PRKRA|ENSOCUG00000005489|Transcript|ENSOCUT00000005489.3|protein_coding|4/9||||252|252|84|K|aaG/aaA|||-1||HGNC|HGNC:9438|YES|||||ENSOCUP00000004761||G1SP11|||||</t>
  </si>
  <si>
    <t>CSQ=-|intron_variant|MODIFIER|PRKRA|ENSOCUG00000005489|Transcript|ENSOCUT00000005489.3|protein_coding||3/8||||||||||-1||HGNC|HGNC:9438|YES|||||ENSOCUP00000004761||G1SP11|||||</t>
  </si>
  <si>
    <t>CSQ=G|intron_variant|MODIFIER|PRKRA|ENSOCUG00000005489|Transcript|ENSOCUT00000005489.3|protein_coding||3/8||||||||||-1||HGNC|HGNC:9438|YES|||||ENSOCUP00000004761||G1SP11|||||</t>
  </si>
  <si>
    <t>CSQ=T|intron_variant|MODIFIER|PRKRA|ENSOCUG00000005489|Transcript|ENSOCUT00000005489.3|protein_coding||3/8||||||||||-1||HGNC|HGNC:9438|YES|||||ENSOCUP00000004761||G1SP11|||||</t>
  </si>
  <si>
    <t>CSQ=A|intron_variant|MODIFIER|PRKRA|ENSOCUG00000005489|Transcript|ENSOCUT00000005489.3|protein_coding||3/8||||||||||-1||HGNC|HGNC:9438|YES|||||ENSOCUP00000004761||G1SP11|||||</t>
  </si>
  <si>
    <t>CSQ=C|intron_variant|MODIFIER|PRKRA|ENSOCUG00000005489|Transcript|ENSOCUT00000005489.3|protein_coding||3/8||||||||||-1||HGNC|HGNC:9438|YES|||||ENSOCUP00000004761||G1SP11|||||</t>
  </si>
  <si>
    <t>CSQ=ACAA|intron_variant|MODIFIER|PRKRA|ENSOCUG00000005489|Transcript|ENSOCUT00000005489.3|protein_coding||3/8||||||||||-1||HGNC|HGNC:9438|YES|||||ENSOCUP00000004761||G1SP11|||||</t>
  </si>
  <si>
    <t>TGAAATATG</t>
  </si>
  <si>
    <t>CSQ=GAAATATG|intron_variant|MODIFIER|PRKRA|ENSOCUG00000005489|Transcript|ENSOCUT00000005489.3|protein_coding||3/8||||||||||-1||HGNC|HGNC:9438|YES|||||ENSOCUP00000004761||G1SP11|||||</t>
  </si>
  <si>
    <t>CCCGGTTGCTCCCCTT</t>
  </si>
  <si>
    <t>GGGCCCTGCACCTGCA</t>
  </si>
  <si>
    <t>CSQ=CA|intron_variant|MODIFIER|PRKRA|ENSOCUG00000005489|Transcript|ENSOCUT00000005489.3|protein_coding||3/8||||||||||-1||HGNC|HGNC:9438|YES|||||ENSOCUP00000004761||G1SP11|||||</t>
  </si>
  <si>
    <t>CSQ=TCTC|intron_variant|MODIFIER|PRKRA|ENSOCUG00000005489|Transcript|ENSOCUT00000005489.3|protein_coding||3/8||||||||||-1||HGNC|HGNC:9438|YES|||||ENSOCUP00000004761||G1SP11|||||</t>
  </si>
  <si>
    <t>AAAAAAAAAAAGAAAG</t>
  </si>
  <si>
    <t>CSQ=TCTCTCTGTC|intron_variant|MODIFIER|PRKRA|ENSOCUG00000005489|Transcript|ENSOCUT00000005489.3|protein_coding||3/8||||||||||-1||HGNC|HGNC:9438|YES|||||ENSOCUP00000004761||G1SP11|||||</t>
  </si>
  <si>
    <t>AAAGAAAATACAGG</t>
  </si>
  <si>
    <t>CSQ=AAGAAAATACAGG|intron_variant|MODIFIER|PRKRA|ENSOCUG00000005489|Transcript|ENSOCUT00000005489.3|protein_coding||3/8||||||||||-1||HGNC|HGNC:9438|YES|||||ENSOCUP00000004761||G1SP11|||||</t>
  </si>
  <si>
    <t>AAATAAAAATAAAATT</t>
  </si>
  <si>
    <t>CSQ=AATAAAAATAAAATT|intron_variant|MODIFIER|PRKRA|ENSOCUG00000005489|Transcript|ENSOCUT00000005489.3|protein_coding||3/8||||||||||-1||HGNC|HGNC:9438|YES|||||ENSOCUP00000004761||G1SP11|||||</t>
  </si>
  <si>
    <t>TCAAGTCCC</t>
  </si>
  <si>
    <t>CSQ=AG|intron_variant|MODIFIER|PRKRA|ENSOCUG00000005489|Transcript|ENSOCUT00000005489.3|protein_coding||3/8||||||||||-1||HGNC|HGNC:9438|YES|||||ENSOCUP00000004761||G1SP11|||||</t>
  </si>
  <si>
    <t>CTGCTA</t>
  </si>
  <si>
    <t>CSQ=A|missense_variant|MODERATE|PRKRA|ENSOCUG00000005489|Transcript|ENSOCUT00000005489.3|protein_coding|3/9||||181|181|61|R/C|Cgc/Tgc|||-1||HGNC|HGNC:9438|YES|||||ENSOCUP00000004761||G1SP11|||||</t>
  </si>
  <si>
    <t>CSQ=C|missense_variant|MODERATE|PRKRA|ENSOCUG00000005489|Transcript|ENSOCUT00000005489.3|protein_coding|3/9||||170|170|57|D/G|gAt/gGt|||-1||HGNC|HGNC:9438|YES|||||ENSOCUP00000004761||G1SP11|||||</t>
  </si>
  <si>
    <t>CSQ=T|frameshift_variant&amp;splice_region_variant|HIGH|PRKRA|ENSOCUG00000005489|Transcript|ENSOCUT00000005489.3|protein_coding|3/9||||73-74|73-74|25|M/NX|atg/aAtg|||-1||HGNC|HGNC:9438|YES|||||ENSOCUP00000004761||G1SP11|||||</t>
  </si>
  <si>
    <t>CSQ=C|frameshift_variant&amp;splice_region_variant&amp;intron_variant|HIGH|PRKRA|ENSOCUG00000005489|Transcript|ENSOCUT00000005489.3|protein_coding|||||72-73|72-73|24-25|-/X|-/G|||-1||HGNC|HGNC:9438|YES|||||ENSOCUP00000004761||G1SP11|||||</t>
  </si>
  <si>
    <t>CSQ=A|splice_region_variant&amp;intron_variant|LOW|PRKRA|ENSOCUG00000005489|Transcript|ENSOCUT00000005489.3|protein_coding||1/8||||||||||-1||HGNC|HGNC:9438|YES|||||ENSOCUP00000004761||G1SP11|||||</t>
  </si>
  <si>
    <t>CSQ=-|splice_region_variant&amp;intron_variant|LOW|PRKRA|ENSOCUG00000005489|Transcript|ENSOCUT00000005489.3|protein_coding||1/8||||||||||-1||HGNC|HGNC:9438|YES|||||ENSOCUP00000004761||G1SP11|||||</t>
  </si>
  <si>
    <t>CSQ=G|intron_variant|MODIFIER|PRKRA|ENSOCUG00000005489|Transcript|ENSOCUT00000005489.3|protein_coding||1/8||||||||||-1||HGNC|HGNC:9438|YES|||||ENSOCUP00000004761||G1SP11|||||</t>
  </si>
  <si>
    <t>CSQ=-|intron_variant|MODIFIER|PRKRA|ENSOCUG00000005489|Transcript|ENSOCUT00000005489.3|protein_coding||1/8||||||||||-1||HGNC|HGNC:9438|YES|||||ENSOCUP00000004761||G1SP11|||||</t>
  </si>
  <si>
    <t>CSQ=A|intron_variant|MODIFIER|PRKRA|ENSOCUG00000005489|Transcript|ENSOCUT00000005489.3|protein_coding||1/8||||||||||-1||HGNC|HGNC:9438|YES|||||ENSOCUP00000004761||G1SP11|||||</t>
  </si>
  <si>
    <t>CSQ=C|intron_variant|MODIFIER|PRKRA|ENSOCUG00000005489|Transcript|ENSOCUT00000005489.3|protein_coding||1/8||||||||||-1||HGNC|HGNC:9438|YES|||||ENSOCUP00000004761||G1SP11|||||</t>
  </si>
  <si>
    <t>ACAGCCTCAGACAGCGCAACGCCGGCCAGGCAGGGCGCACCTGTGACGCGGCTCG</t>
  </si>
  <si>
    <t>CSQ=T|intron_variant|MODIFIER|PRKRA|ENSOCUG00000005489|Transcript|ENSOCUT00000005489.3|protein_coding||1/8||||||||||-1||HGNC|HGNC:9438|YES|||||ENSOCUP00000004761||G1SP11|||||</t>
  </si>
  <si>
    <t>CSQ=GGCC|intron_variant|MODIFIER|PRKRA|ENSOCUG00000005489|Transcript|ENSOCUT00000005489.3|protein_coding||1/8||||||||||-1||HGNC|HGNC:9438|YES|||||ENSOCUP00000004761||G1SP11|||||</t>
  </si>
  <si>
    <t>CCGCGGGAGGCCCGGCCGCCT</t>
  </si>
  <si>
    <t>CSQ=T|splice_region_variant&amp;intron_variant|LOW|PRKRA|ENSOCUG00000005489|Transcript|ENSOCUT00000005489.3|protein_coding||1/8||||||||||-1||HGNC|HGNC:9438|YES|||||ENSOCUP00000004761||G1SP11|||||</t>
  </si>
  <si>
    <t>CSQ=A|missense_variant|MODERATE|PRKRA|ENSOCUG00000005489|Transcript|ENSOCUT00000005489.3|protein_coding|1/9||||52|52|18|S/C|Agc/Tgc|||-1||HGNC|HGNC:9438|YES|||||ENSOCUP00000004761||G1SP11|||||,A|missense_variant|MODERATE|PJVK|ENSOCUG00000005493|Transcript|ENSOCUT00000005492.4|protein_coding|1/7||||10|10|4|C/S|Tgt/Agt|||1||HGNC|HGNC:29502|YES|||||ENSOCUP00000004764||G1SP14|UPI0003905237||||</t>
  </si>
  <si>
    <t>CSQ=A|synonymous_variant|LOW|PRKRA|ENSOCUG00000005489|Transcript|ENSOCUT00000005489.3|protein_coding|1/9||||51|51|17|D|gaC/gaT|||-1||HGNC|HGNC:9438|YES|||||ENSOCUP00000004761||G1SP11|||||,A|missense_variant|MODERATE|PJVK|ENSOCUG00000005493|Transcript|ENSOCUT00000005492.4|protein_coding|1/7||||11|11|4|C/Y|tGt/tAt|||1||HGNC|HGNC:29502|YES|||||ENSOCUP00000004764||G1SP14|UPI0003905237||||</t>
  </si>
  <si>
    <t>CSQ=T|missense_variant|MODERATE|PRKRA|ENSOCUG00000005489|Transcript|ENSOCUT00000005489.3|protein_coding|1/9||||40|40|14|E/K|Gag/Aag|||-1||HGNC|HGNC:9438|YES|||||ENSOCUP00000004761||G1SP11|||||,T|missense_variant|MODERATE|PJVK|ENSOCUG00000005493|Transcript|ENSOCUT00000005492.4|protein_coding|1/7||||22|22|8|P/S|Cca/Tca|||1||HGNC|HGNC:29502|YES|||||ENSOCUP00000004764||G1SP14|UPI0003905237||||</t>
  </si>
  <si>
    <t>CSQ=T|synonymous_variant|LOW|PRKRA|ENSOCUG00000005489|Transcript|ENSOCUT00000005489.3|protein_coding|1/9||||27|27|9|E|gaG/gaA|||-1||HGNC|HGNC:9438|YES|||||ENSOCUP00000004761||G1SP11|||||,T|missense_variant|MODERATE|PJVK|ENSOCUG00000005493|Transcript|ENSOCUT00000005492.4|protein_coding|1/7||||35|35|12|P/L|cCt/cTt|||1||HGNC|HGNC:29502|YES|||||ENSOCUP00000004764||G1SP14|UPI0003905237||||</t>
  </si>
  <si>
    <t>CSQ=C|5_prime_UTR_variant|MODIFIER|XRCC5|ENSOCUG00000006642|Transcript|ENSOCUT00000006644.4|protein_coding|1/21||||1|||||||1||HGNC|HGNC:12833|YES|||||ENSOCUP00000005742||G1SRE8|UPI0001CE06D4||||</t>
  </si>
  <si>
    <t>CSQ=-|5_prime_UTR_variant|MODIFIER|XRCC5|ENSOCUG00000006642|Transcript|ENSOCUT00000006644.4|protein_coding|1/21||||4-6|||||||1||HGNC|HGNC:12833|YES|||||ENSOCUP00000005742||G1SRE8|UPI0001CE06D4||||</t>
  </si>
  <si>
    <t>CSQ=AG|5_prime_UTR_variant|MODIFIER|XRCC5|ENSOCUG00000006642|Transcript|ENSOCUT00000006644.4|protein_coding|1/21||||7-8|||||||1||HGNC|HGNC:12833|YES|||||ENSOCUP00000005742||G1SRE8|UPI0001CE06D4||||</t>
  </si>
  <si>
    <t>CSQ=C|5_prime_UTR_variant|MODIFIER|XRCC5|ENSOCUG00000006642|Transcript|ENSOCUT00000006644.4|protein_coding|1/21||||10|||||||1||HGNC|HGNC:12833|YES|||||ENSOCUP00000005742||G1SRE8|UPI0001CE06D4||||</t>
  </si>
  <si>
    <t>CSQ=A|5_prime_UTR_variant|MODIFIER|XRCC5|ENSOCUG00000006642|Transcript|ENSOCUT00000006644.4|protein_coding|1/21||||16|||||||1||HGNC|HGNC:12833|YES|||||ENSOCUP00000005742||G1SRE8|UPI0001CE06D4||||</t>
  </si>
  <si>
    <t>CSQ=A|5_prime_UTR_variant|MODIFIER|XRCC5|ENSOCUG00000006642|Transcript|ENSOCUT00000006644.4|protein_coding|1/21||||26|||||||1||HGNC|HGNC:12833|YES|||||ENSOCUP00000005742||G1SRE8|UPI0001CE06D4||||</t>
  </si>
  <si>
    <t>CSQ=T|5_prime_UTR_variant|MODIFIER|XRCC5|ENSOCUG00000006642|Transcript|ENSOCUT00000006644.4|protein_coding|1/21||||44|||||||1||HGNC|HGNC:12833|YES|||||ENSOCUP00000005742||G1SRE8|UPI0001CE06D4||||</t>
  </si>
  <si>
    <t>CSQ=C|5_prime_UTR_variant|MODIFIER|XRCC5|ENSOCUG00000006642|Transcript|ENSOCUT00000006644.4|protein_coding|1/21||||70|||||||1||HGNC|HGNC:12833|YES|||||ENSOCUP00000005742||G1SRE8|UPI0001CE06D4||||</t>
  </si>
  <si>
    <t>CSQ=C|5_prime_UTR_variant|MODIFIER|XRCC5|ENSOCUG00000006642|Transcript|ENSOCUT00000006644.4|protein_coding|1/21||||91|||||||1||HGNC|HGNC:12833|YES|||||ENSOCUP00000005742||G1SRE8|UPI0001CE06D4||||</t>
  </si>
  <si>
    <t>CSQ=A|5_prime_UTR_variant|MODIFIER|XRCC5|ENSOCUG00000006642|Transcript|ENSOCUT00000006644.4|protein_coding|1/21||||94|||||||1||HGNC|HGNC:12833|YES|||||ENSOCUP00000005742||G1SRE8|UPI0001CE06D4||||</t>
  </si>
  <si>
    <t>CSQ=-|5_prime_UTR_variant|MODIFIER|XRCC5|ENSOCUG00000006642|Transcript|ENSOCUT00000006644.4|protein_coding|1/21||||103|||||||1||HGNC|HGNC:12833|YES|||||ENSOCUP00000005742||G1SRE8|UPI0001CE06D4||||</t>
  </si>
  <si>
    <t>CSQ=-|5_prime_UTR_variant|MODIFIER|XRCC5|ENSOCUG00000006642|Transcript|ENSOCUT00000006644.4|protein_coding|1/21||||110|||||||1||HGNC|HGNC:12833|YES|||||ENSOCUP00000005742||G1SRE8|UPI0001CE06D4||||</t>
  </si>
  <si>
    <t>CSQ=T|5_prime_UTR_variant|MODIFIER|XRCC5|ENSOCUG00000006642|Transcript|ENSOCUT00000006644.4|protein_coding|1/21||||111-112|||||||1||HGNC|HGNC:12833|YES|||||ENSOCUP00000005742||G1SRE8|UPI0001CE06D4||||</t>
  </si>
  <si>
    <t>CSQ=G|5_prime_UTR_variant|MODIFIER|XRCC5|ENSOCUG00000006642|Transcript|ENSOCUT00000006644.4|protein_coding|1/21||||134|||||||1||HGNC|HGNC:12833|YES|||||ENSOCUP00000005742||G1SRE8|UPI0001CE06D4||||</t>
  </si>
  <si>
    <t>CSQ=T|5_prime_UTR_variant|MODIFIER|XRCC5|ENSOCUG00000006642|Transcript|ENSOCUT00000006644.4|protein_coding|1/21||||141|||||||1||HGNC|HGNC:12833|YES|||||ENSOCUP00000005742||G1SRE8|UPI0001CE06D4||||</t>
  </si>
  <si>
    <t>CSQ=A|5_prime_UTR_variant|MODIFIER|XRCC5|ENSOCUG00000006642|Transcript|ENSOCUT00000006644.4|protein_coding|1/21||||144|||||||1||HGNC|HGNC:12833|YES|||||ENSOCUP00000005742||G1SRE8|UPI0001CE06D4||||</t>
  </si>
  <si>
    <t>CSQ=A|5_prime_UTR_variant|MODIFIER|XRCC5|ENSOCUG00000006642|Transcript|ENSOCUT00000006644.4|protein_coding|1/21||||148|||||||1||HGNC|HGNC:12833|YES|||||ENSOCUP00000005742||G1SRE8|UPI0001CE06D4||||</t>
  </si>
  <si>
    <t>CSQ=A|5_prime_UTR_variant|MODIFIER|XRCC5|ENSOCUG00000006642|Transcript|ENSOCUT00000006644.4|protein_coding|1/21||||175|||||||1||HGNC|HGNC:12833|YES|||||ENSOCUP00000005742||G1SRE8|UPI0001CE06D4||||</t>
  </si>
  <si>
    <t>CSQ=G|5_prime_UTR_variant|MODIFIER|XRCC5|ENSOCUG00000006642|Transcript|ENSOCUT00000006644.4|protein_coding|1/21||||188|||||||1||HGNC|HGNC:12833|YES|||||ENSOCUP00000005742||G1SRE8|UPI0001CE06D4||||</t>
  </si>
  <si>
    <t>CSQ=C|5_prime_UTR_variant|MODIFIER|XRCC5|ENSOCUG00000006642|Transcript|ENSOCUT00000006644.4|protein_coding|1/21||||189|||||||1||HGNC|HGNC:12833|YES|||||ENSOCUP00000005742||G1SRE8|UPI0001CE06D4||||</t>
  </si>
  <si>
    <t>CSQ=G|5_prime_UTR_variant|MODIFIER|XRCC5|ENSOCUG00000006642|Transcript|ENSOCUT00000006644.4|protein_coding|1/21||||199|||||||1||HGNC|HGNC:12833|YES|||||ENSOCUP00000005742||G1SRE8|UPI0001CE06D4||||</t>
  </si>
  <si>
    <t>CSQ=C|5_prime_UTR_variant|MODIFIER|XRCC5|ENSOCUG00000006642|Transcript|ENSOCUT00000006644.4|protein_coding|1/21||||215|||||||1||HGNC|HGNC:12833|YES|||||ENSOCUP00000005742||G1SRE8|UPI0001CE06D4||||</t>
  </si>
  <si>
    <t>CSQ=A|5_prime_UTR_variant|MODIFIER|XRCC5|ENSOCUG00000006642|Transcript|ENSOCUT00000006644.4|protein_coding|1/21||||216|||||||1||HGNC|HGNC:12833|YES|||||ENSOCUP00000005742||G1SRE8|UPI0001CE06D4||||</t>
  </si>
  <si>
    <t>CSQ=T|5_prime_UTR_variant|MODIFIER|XRCC5|ENSOCUG00000006642|Transcript|ENSOCUT00000006644.4|protein_coding|1/21||||218|||||||1||HGNC|HGNC:12833|YES|||||ENSOCUP00000005742||G1SRE8|UPI0001CE06D4||||</t>
  </si>
  <si>
    <t>CSQ=C|5_prime_UTR_variant|MODIFIER|XRCC5|ENSOCUG00000006642|Transcript|ENSOCUT00000006644.4|protein_coding|1/21||||231|||||||1||HGNC|HGNC:12833|YES|||||ENSOCUP00000005742||G1SRE8|UPI0001CE06D4||||</t>
  </si>
  <si>
    <t>CSQ=G|5_prime_UTR_variant|MODIFIER|XRCC5|ENSOCUG00000006642|Transcript|ENSOCUT00000006644.4|protein_coding|1/21||||232|||||||1||HGNC|HGNC:12833|YES|||||ENSOCUP00000005742||G1SRE8|UPI0001CE06D4||||</t>
  </si>
  <si>
    <t>CSQ=-|5_prime_UTR_variant|MODIFIER|XRCC5|ENSOCUG00000006642|Transcript|ENSOCUT00000006644.4|protein_coding|1/21||||235|||||||1||HGNC|HGNC:12833|YES|||||ENSOCUP00000005742||G1SRE8|UPI0001CE06D4||||</t>
  </si>
  <si>
    <t>CSQ=T|5_prime_UTR_variant|MODIFIER|XRCC5|ENSOCUG00000006642|Transcript|ENSOCUT00000006644.4|protein_coding|1/21||||241|||||||1||HGNC|HGNC:12833|YES|||||ENSOCUP00000005742||G1SRE8|UPI0001CE06D4||||</t>
  </si>
  <si>
    <t>CSQ=T|5_prime_UTR_variant|MODIFIER|XRCC5|ENSOCUG00000006642|Transcript|ENSOCUT00000006644.4|protein_coding|1/21||||248|||||||1||HGNC|HGNC:12833|YES|||||ENSOCUP00000005742||G1SRE8|UPI0001CE06D4||||</t>
  </si>
  <si>
    <t>CSQ=A|5_prime_UTR_variant|MODIFIER|XRCC5|ENSOCUG00000006642|Transcript|ENSOCUT00000006644.4|protein_coding|1/21||||263|||||||1||HGNC|HGNC:12833|YES|||||ENSOCUP00000005742||G1SRE8|UPI0001CE06D4||||</t>
  </si>
  <si>
    <t>CSQ=A|5_prime_UTR_variant|MODIFIER|XRCC5|ENSOCUG00000006642|Transcript|ENSOCUT00000006644.4|protein_coding|1/21||||265|||||||1||HGNC|HGNC:12833|YES|||||ENSOCUP00000005742||G1SRE8|UPI0001CE06D4||||</t>
  </si>
  <si>
    <t>CSQ=G|5_prime_UTR_variant|MODIFIER|XRCC5|ENSOCUG00000006642|Transcript|ENSOCUT00000006644.4|protein_coding|1/21||||277|||||||1||HGNC|HGNC:12833|YES|||||ENSOCUP00000005742||G1SRE8|UPI0001CE06D4||||</t>
  </si>
  <si>
    <t>CSQ=G|5_prime_UTR_variant|MODIFIER|XRCC5|ENSOCUG00000006642|Transcript|ENSOCUT00000006644.4|protein_coding|1/21||||278|||||||1||HGNC|HGNC:12833|YES|||||ENSOCUP00000005742||G1SRE8|UPI0001CE06D4||||</t>
  </si>
  <si>
    <t>CSQ=A|5_prime_UTR_variant|MODIFIER|XRCC5|ENSOCUG00000006642|Transcript|ENSOCUT00000006644.4|protein_coding|1/21||||296|||||||1||HGNC|HGNC:12833|YES|||||ENSOCUP00000005742||G1SRE8|UPI0001CE06D4||||</t>
  </si>
  <si>
    <t>CSQ=G|5_prime_UTR_variant|MODIFIER|XRCC5|ENSOCUG00000006642|Transcript|ENSOCUT00000006644.4|protein_coding|1/21||||307|||||||1||HGNC|HGNC:12833|YES|||||ENSOCUP00000005742||G1SRE8|UPI0001CE06D4||||</t>
  </si>
  <si>
    <t>CSQ=G|5_prime_UTR_variant|MODIFIER|XRCC5|ENSOCUG00000006642|Transcript|ENSOCUT00000006644.4|protein_coding|1/21||||317|||||||1||HGNC|HGNC:12833|YES|||||ENSOCUP00000005742||G1SRE8|UPI0001CE06D4||||</t>
  </si>
  <si>
    <t>CSQ=C|5_prime_UTR_variant|MODIFIER|XRCC5|ENSOCUG00000006642|Transcript|ENSOCUT00000006644.4|protein_coding|1/21||||320|||||||1||HGNC|HGNC:12833|YES|||||ENSOCUP00000005742||G1SRE8|UPI0001CE06D4||||</t>
  </si>
  <si>
    <t>CSQ=T|5_prime_UTR_variant|MODIFIER|XRCC5|ENSOCUG00000006642|Transcript|ENSOCUT00000006644.4|protein_coding|1/21||||355|||||||1||HGNC|HGNC:12833|YES|||||ENSOCUP00000005742||G1SRE8|UPI0001CE06D4||||</t>
  </si>
  <si>
    <t>CSQ=AGT|5_prime_UTR_variant|MODIFIER|XRCC5|ENSOCUG00000006642|Transcript|ENSOCUT00000006644.4|protein_coding|1/21||||398-399|||||||1||HGNC|HGNC:12833|YES|||||ENSOCUP00000005742||G1SRE8|UPI0001CE06D4||||</t>
  </si>
  <si>
    <t>CSQ=C|5_prime_UTR_variant|MODIFIER|XRCC5|ENSOCUG00000006642|Transcript|ENSOCUT00000006644.4|protein_coding|1/21||||403|||||||1||HGNC|HGNC:12833|YES|||||ENSOCUP00000005742||G1SRE8|UPI0001CE06D4||||</t>
  </si>
  <si>
    <t>CSQ=T|5_prime_UTR_variant|MODIFIER|XRCC5|ENSOCUG00000006642|Transcript|ENSOCUT00000006644.4|protein_coding|1/21||||418|||||||1||HGNC|HGNC:12833|YES|||||ENSOCUP00000005742||G1SRE8|UPI0001CE06D4||||</t>
  </si>
  <si>
    <t>CSQ=G|5_prime_UTR_variant|MODIFIER|XRCC5|ENSOCUG00000006642|Transcript|ENSOCUT00000006644.4|protein_coding|1/21||||445|||||||1||HGNC|HGNC:12833|YES|||||ENSOCUP00000005742||G1SRE8|UPI0001CE06D4||||</t>
  </si>
  <si>
    <t>CSQ=T|5_prime_UTR_variant|MODIFIER|XRCC5|ENSOCUG00000006642|Transcript|ENSOCUT00000006644.4|protein_coding|1/21||||446|||||||1||HGNC|HGNC:12833|YES|||||ENSOCUP00000005742||G1SRE8|UPI0001CE06D4||||</t>
  </si>
  <si>
    <t>CSQ=T|5_prime_UTR_variant|MODIFIER|XRCC5|ENSOCUG00000006642|Transcript|ENSOCUT00000006644.4|protein_coding|1/21||||462|||||||1||HGNC|HGNC:12833|YES|||||ENSOCUP00000005742||G1SRE8|UPI0001CE06D4||||</t>
  </si>
  <si>
    <t>CSQ=C|5_prime_UTR_variant|MODIFIER|XRCC5|ENSOCUG00000006642|Transcript|ENSOCUT00000006644.4|protein_coding|1/21||||465|||||||1||HGNC|HGNC:12833|YES|||||ENSOCUP00000005742||G1SRE8|UPI0001CE06D4||||</t>
  </si>
  <si>
    <t>GCTGTGTTATT</t>
  </si>
  <si>
    <t>CSQ=-|5_prime_UTR_variant|MODIFIER|XRCC5|ENSOCUG00000006642|Transcript|ENSOCUT00000006644.4|protein_coding|1/21||||474-483|||||||1||HGNC|HGNC:12833|YES|||||ENSOCUP00000005742||G1SRE8|UPI0001CE06D4||||</t>
  </si>
  <si>
    <t>CSQ=G|5_prime_UTR_variant|MODIFIER|XRCC5|ENSOCUG00000006642|Transcript|ENSOCUT00000006644.4|protein_coding|1/21||||485|||||||1||HGNC|HGNC:12833|YES|||||ENSOCUP00000005742||G1SRE8|UPI0001CE06D4||||</t>
  </si>
  <si>
    <t>CSQ=T|5_prime_UTR_variant|MODIFIER|XRCC5|ENSOCUG00000006642|Transcript|ENSOCUT00000006644.4|protein_coding|1/21||||489|||||||1||HGNC|HGNC:12833|YES|||||ENSOCUP00000005742||G1SRE8|UPI0001CE06D4||||</t>
  </si>
  <si>
    <t>CSQ=T|5_prime_UTR_variant|MODIFIER|XRCC5|ENSOCUG00000006642|Transcript|ENSOCUT00000006644.4|protein_coding|1/21||||493|||||||1||HGNC|HGNC:12833|YES|||||ENSOCUP00000005742||G1SRE8|UPI0001CE06D4||||</t>
  </si>
  <si>
    <t>CSQ=T|5_prime_UTR_variant|MODIFIER|XRCC5|ENSOCUG00000006642|Transcript|ENSOCUT00000006644.4|protein_coding|1/21||||497|||||||1||HGNC|HGNC:12833|YES|||||ENSOCUP00000005742||G1SRE8|UPI0001CE06D4||||</t>
  </si>
  <si>
    <t>CSQ=-|5_prime_UTR_variant|MODIFIER|XRCC5|ENSOCUG00000006642|Transcript|ENSOCUT00000006644.4|protein_coding|1/21||||499|||||||1||HGNC|HGNC:12833|YES|||||ENSOCUP00000005742||G1SRE8|UPI0001CE06D4||||</t>
  </si>
  <si>
    <t>CSQ=A|5_prime_UTR_variant|MODIFIER|XRCC5|ENSOCUG00000006642|Transcript|ENSOCUT00000006644.4|protein_coding|1/21||||501|||||||1||HGNC|HGNC:12833|YES|||||ENSOCUP00000005742||G1SRE8|UPI0001CE06D4||||</t>
  </si>
  <si>
    <t>CSQ=A|5_prime_UTR_variant|MODIFIER|XRCC5|ENSOCUG00000006642|Transcript|ENSOCUT00000006644.4|protein_coding|1/21||||506|||||||1||HGNC|HGNC:12833|YES|||||ENSOCUP00000005742||G1SRE8|UPI0001CE06D4||||</t>
  </si>
  <si>
    <t>CSQ=T|5_prime_UTR_variant|MODIFIER|XRCC5|ENSOCUG00000006642|Transcript|ENSOCUT00000006644.4|protein_coding|1/21||||513|||||||1||HGNC|HGNC:12833|YES|||||ENSOCUP00000005742||G1SRE8|UPI0001CE06D4||||</t>
  </si>
  <si>
    <t>CSQ=T|5_prime_UTR_variant|MODIFIER|XRCC5|ENSOCUG00000006642|Transcript|ENSOCUT00000006644.4|protein_coding|1/21||||520|||||||1||HGNC|HGNC:12833|YES|||||ENSOCUP00000005742||G1SRE8|UPI0001CE06D4||||</t>
  </si>
  <si>
    <t>CSQ=T|5_prime_UTR_variant|MODIFIER|XRCC5|ENSOCUG00000006642|Transcript|ENSOCUT00000006644.4|protein_coding|1/21||||538|||||||1||HGNC|HGNC:12833|YES|||||ENSOCUP00000005742||G1SRE8|UPI0001CE06D4||||</t>
  </si>
  <si>
    <t>CSQ=A|5_prime_UTR_variant|MODIFIER|XRCC5|ENSOCUG00000006642|Transcript|ENSOCUT00000006644.4|protein_coding|1/21||||560|||||||1||HGNC|HGNC:12833|YES|||||ENSOCUP00000005742||G1SRE8|UPI0001CE06D4||||</t>
  </si>
  <si>
    <t>CSQ=A|5_prime_UTR_variant|MODIFIER|XRCC5|ENSOCUG00000006642|Transcript|ENSOCUT00000006644.4|protein_coding|1/21||||561|||||||1||HGNC|HGNC:12833|YES|||||ENSOCUP00000005742||G1SRE8|UPI0001CE06D4||||</t>
  </si>
  <si>
    <t>CSQ=A|5_prime_UTR_variant|MODIFIER|XRCC5|ENSOCUG00000006642|Transcript|ENSOCUT00000006644.4|protein_coding|1/21||||565|||||||1||HGNC|HGNC:12833|YES|||||ENSOCUP00000005742||G1SRE8|UPI0001CE06D4||||</t>
  </si>
  <si>
    <t>CSQ=T|5_prime_UTR_variant|MODIFIER|XRCC5|ENSOCUG00000006642|Transcript|ENSOCUT00000006644.4|protein_coding|1/21||||569|||||||1||HGNC|HGNC:12833|YES|||||ENSOCUP00000005742||G1SRE8|UPI0001CE06D4||||</t>
  </si>
  <si>
    <t>CSQ=T|5_prime_UTR_variant|MODIFIER|XRCC5|ENSOCUG00000006642|Transcript|ENSOCUT00000006644.4|protein_coding|1/21||||573|||||||1||HGNC|HGNC:12833|YES|||||ENSOCUP00000005742||G1SRE8|UPI0001CE06D4||||</t>
  </si>
  <si>
    <t>CSQ=CCTC|5_prime_UTR_variant|MODIFIER|XRCC5|ENSOCUG00000006642|Transcript|ENSOCUT00000006644.4|protein_coding|1/21||||574-575|||||||1||HGNC|HGNC:12833|YES|||||ENSOCUP00000005742||G1SRE8|UPI0001CE06D4||||</t>
  </si>
  <si>
    <t>CSQ=C|5_prime_UTR_variant|MODIFIER|XRCC5|ENSOCUG00000006642|Transcript|ENSOCUT00000006644.4|protein_coding|1/21||||579|||||||1||HGNC|HGNC:12833|YES|||||ENSOCUP00000005742||G1SRE8|UPI0001CE06D4||||</t>
  </si>
  <si>
    <t>CSQ=C|5_prime_UTR_variant|MODIFIER|XRCC5|ENSOCUG00000006642|Transcript|ENSOCUT00000006644.4|protein_coding|1/21||||586|||||||1||HGNC|HGNC:12833|YES|||||ENSOCUP00000005742||G1SRE8|UPI0001CE06D4||||</t>
  </si>
  <si>
    <t>CSQ=A|5_prime_UTR_variant|MODIFIER|XRCC5|ENSOCUG00000006642|Transcript|ENSOCUT00000006644.4|protein_coding|1/21||||590|||||||1||HGNC|HGNC:12833|YES|||||ENSOCUP00000005742||G1SRE8|UPI0001CE06D4||||</t>
  </si>
  <si>
    <t>CSQ=G|5_prime_UTR_variant|MODIFIER|XRCC5|ENSOCUG00000006642|Transcript|ENSOCUT00000006644.4|protein_coding|1/21||||591|||||||1||HGNC|HGNC:12833|YES|||||ENSOCUP00000005742||G1SRE8|UPI0001CE06D4||||</t>
  </si>
  <si>
    <t>CSQ=G|5_prime_UTR_variant|MODIFIER|XRCC5|ENSOCUG00000006642|Transcript|ENSOCUT00000006644.4|protein_coding|1/21||||595|||||||1||HGNC|HGNC:12833|YES|||||ENSOCUP00000005742||G1SRE8|UPI0001CE06D4||||</t>
  </si>
  <si>
    <t>CSQ=T|5_prime_UTR_variant|MODIFIER|XRCC5|ENSOCUG00000006642|Transcript|ENSOCUT00000006644.4|protein_coding|1/21||||624|||||||1||HGNC|HGNC:12833|YES|||||ENSOCUP00000005742||G1SRE8|UPI0001CE06D4||||</t>
  </si>
  <si>
    <t>CSQ=T|5_prime_UTR_variant|MODIFIER|XRCC5|ENSOCUG00000006642|Transcript|ENSOCUT00000006644.4|protein_coding|1/21||||629-630|||||||1||HGNC|HGNC:12833|YES|||||ENSOCUP00000005742||G1SRE8|UPI0001CE06D4||||</t>
  </si>
  <si>
    <t>CSQ=T|5_prime_UTR_variant|MODIFIER|XRCC5|ENSOCUG00000006642|Transcript|ENSOCUT00000006644.4|protein_coding|1/21||||638|||||||1||HGNC|HGNC:12833|YES|||||ENSOCUP00000005742||G1SRE8|UPI0001CE06D4||||</t>
  </si>
  <si>
    <t>CSQ=C|5_prime_UTR_variant|MODIFIER|XRCC5|ENSOCUG00000006642|Transcript|ENSOCUT00000006644.4|protein_coding|1/21||||664|||||||1||HGNC|HGNC:12833|YES|||||ENSOCUP00000005742||G1SRE8|UPI0001CE06D4||||</t>
  </si>
  <si>
    <t>CSQ=T|5_prime_UTR_variant|MODIFIER|XRCC5|ENSOCUG00000006642|Transcript|ENSOCUT00000006644.4|protein_coding|1/21||||666|||||||1||HGNC|HGNC:12833|YES|||||ENSOCUP00000005742||G1SRE8|UPI0001CE06D4||||</t>
  </si>
  <si>
    <t>TCTCTGTACGGTCAGCCTGCCAATTCCCCGGAACCAAATTGCGATGCTGCAGTTTCC</t>
  </si>
  <si>
    <t>CSQ=-|5_prime_UTR_variant|MODIFIER|XRCC5|ENSOCUG00000006642|Transcript|ENSOCUT00000006644.4|protein_coding|1/21||||669-724|||||||1||HGNC|HGNC:12833|YES|||||ENSOCUP00000005742||G1SRE8|UPI0001CE06D4||||</t>
  </si>
  <si>
    <t>CSQ=G|5_prime_UTR_variant|MODIFIER|XRCC5|ENSOCUG00000006642|Transcript|ENSOCUT00000006644.4|protein_coding|1/21||||735|||||||1||HGNC|HGNC:12833|YES|||||ENSOCUP00000005742||G1SRE8|UPI0001CE06D4||||</t>
  </si>
  <si>
    <t>CSQ=C|5_prime_UTR_variant|MODIFIER|XRCC5|ENSOCUG00000006642|Transcript|ENSOCUT00000006644.4|protein_coding|1/21||||743|||||||1||HGNC|HGNC:12833|YES|||||ENSOCUP00000005742||G1SRE8|UPI0001CE06D4||||</t>
  </si>
  <si>
    <t>CSQ=C|missense_variant|MODERATE|XRCC5|ENSOCUG00000006642|Transcript|ENSOCUT00000006644.4|protein_coding|1/21||||775|11|4|F/S|tTc/tCc|||1||HGNC|HGNC:12833|YES|||||ENSOCUP00000005742||G1SRE8|UPI0001CE06D4||||</t>
  </si>
  <si>
    <t>CSQ=T|splice_region_variant&amp;intron_variant|LOW|XRCC5|ENSOCUG00000006642|Transcript|ENSOCUT00000006644.4|protein_coding||1/20||||||||||1||HGNC|HGNC:12833|YES|||||ENSOCUP00000005742||G1SRE8|UPI0001CE06D4||||</t>
  </si>
  <si>
    <t>GGACTGT</t>
  </si>
  <si>
    <t>CSQ=GACTGT|intron_variant|MODIFIER|XRCC5|ENSOCUG00000006642|Transcript|ENSOCUT00000006644.4|protein_coding||1/20||||||||||1||HGNC|HGNC:12833|YES|||||ENSOCUP00000005742||G1SRE8|UPI0001CE06D4||||</t>
  </si>
  <si>
    <t>CSQ=C|intron_variant|MODIFIER|XRCC5|ENSOCUG00000006642|Transcript|ENSOCUT00000006644.4|protein_coding||1/20||||||||||1||HGNC|HGNC:12833|YES|||||ENSOCUP00000005742||G1SRE8|UPI0001CE06D4||||</t>
  </si>
  <si>
    <t>CSQ=-|intron_variant|MODIFIER|XRCC5|ENSOCUG00000006642|Transcript|ENSOCUT00000006644.4|protein_coding||1/20||||||||||1||HGNC|HGNC:12833|YES|||||ENSOCUP00000005742||G1SRE8|UPI0001CE06D4||||</t>
  </si>
  <si>
    <t>CSQ=G|intron_variant|MODIFIER|XRCC5|ENSOCUG00000006642|Transcript|ENSOCUT00000006644.4|protein_coding||1/20||||||||||1||HGNC|HGNC:12833|YES|||||ENSOCUP00000005742||G1SRE8|UPI0001CE06D4||||</t>
  </si>
  <si>
    <t>CSQ=A|intron_variant|MODIFIER|XRCC5|ENSOCUG00000006642|Transcript|ENSOCUT00000006644.4|protein_coding||1/20||||||||||1||HGNC|HGNC:12833|YES|||||ENSOCUP00000005742||G1SRE8|UPI0001CE06D4||||</t>
  </si>
  <si>
    <t>CSQ=T|intron_variant|MODIFIER|XRCC5|ENSOCUG00000006642|Transcript|ENSOCUT00000006644.4|protein_coding||1/20||||||||||1||HGNC|HGNC:12833|YES|||||ENSOCUP00000005742||G1SRE8|UPI0001CE06D4||||</t>
  </si>
  <si>
    <t>TTGTTAAC</t>
  </si>
  <si>
    <t>CSQ=ATTC|intron_variant|MODIFIER|XRCC5|ENSOCUG00000006642|Transcript|ENSOCUT00000006644.4|protein_coding||1/20||||||||||1||HGNC|HGNC:12833|YES|||||ENSOCUP00000005742||G1SRE8|UPI0001CE06D4||||</t>
  </si>
  <si>
    <t>CSQ=TACCA|intron_variant|MODIFIER|XRCC5|ENSOCUG00000006642|Transcript|ENSOCUT00000006644.4|protein_coding||1/20||||||||||1||HGNC|HGNC:12833|YES|||||ENSOCUP00000005742||G1SRE8|UPI0001CE06D4||||</t>
  </si>
  <si>
    <t>GTACATTT</t>
  </si>
  <si>
    <t>TTTTCACCTA</t>
  </si>
  <si>
    <t>CCAGGTGTTTCATCTGAATCTCT</t>
  </si>
  <si>
    <t>CSQ=TGTTTTTG|intron_variant|MODIFIER|XRCC5|ENSOCUG00000006642|Transcript|ENSOCUT00000006644.4|protein_coding||1/20||||||||||1||HGNC|HGNC:12833|YES|||||ENSOCUP00000005742||G1SRE8|UPI0001CE06D4||||</t>
  </si>
  <si>
    <t>CSQ=CACT|intron_variant|MODIFIER|XRCC5|ENSOCUG00000006642|Transcript|ENSOCUT00000006644.4|protein_coding||1/20||||||||||1||HGNC|HGNC:12833|YES|||||ENSOCUP00000005742||G1SRE8|UPI0001CE06D4||||</t>
  </si>
  <si>
    <t>TAACAATCACCCAAGCATCATATACAGGAAGCCTTTTCTGCCTCTTTACTCTCTCTGTCCTCTCTACCAGTCTTGGGTACCTGCTCCTTCTGTCTCTCTCACTCATTGTCTGCTACACACCCTACACACTCATGTCATGGAGTATGGTGCTGCA</t>
  </si>
  <si>
    <t>TGGTTTTCTGAATCTTCAACTAGATCTATTTGATTTCTTATTC</t>
  </si>
  <si>
    <t>ATGGCGC</t>
  </si>
  <si>
    <t>CSQ=CA|intron_variant|MODIFIER|XRCC5|ENSOCUG00000006642|Transcript|ENSOCUT00000006644.4|protein_coding||1/20||||||||||1||HGNC|HGNC:12833|YES|||||ENSOCUP00000005742||G1SRE8|UPI0001CE06D4||||</t>
  </si>
  <si>
    <t>CSQ=TGTT|intron_variant|MODIFIER|XRCC5|ENSOCUG00000006642|Transcript|ENSOCUT00000006644.4|protein_coding||1/20||||||||||1||HGNC|HGNC:12833|YES|||||ENSOCUP00000005742||G1SRE8|UPI0001CE06D4||||</t>
  </si>
  <si>
    <t>ATATAGTCTCCT</t>
  </si>
  <si>
    <t>CSQ=AT|intron_variant|MODIFIER|XRCC5|ENSOCUG00000006642|Transcript|ENSOCUT00000006644.4|protein_coding||1/20||||||||||1||HGNC|HGNC:12833|YES|||||ENSOCUP00000005742||G1SRE8|UPI0001CE06D4||||</t>
  </si>
  <si>
    <t>CSQ=T|synonymous_variant|LOW|XRCC5|ENSOCUG00000006642|Transcript|ENSOCUT00000006644.4|protein_coding|2/21||||812|48|16|V|gtC/gtT|||1||HGNC|HGNC:12833|YES|||||ENSOCUP00000005742||G1SRE8|UPI0001CE06D4||||</t>
  </si>
  <si>
    <t>CSQ=A|synonymous_variant|LOW|XRCC5|ENSOCUG00000006642|Transcript|ENSOCUT00000006644.4|protein_coding|2/21||||869|105|35|K|aaG/aaA|||1||HGNC|HGNC:12833|YES|||||ENSOCUP00000005742||G1SRE8|UPI0001CE06D4||||</t>
  </si>
  <si>
    <t>CSQ=G|missense_variant|MODERATE|XRCC5|ENSOCUG00000006642|Transcript|ENSOCUT00000006644.4|protein_coding|2/21||||871|107|36|K/R|aAa/aGa|||1||HGNC|HGNC:12833|YES|||||ENSOCUP00000005742||G1SRE8|UPI0001CE06D4||||</t>
  </si>
  <si>
    <t>CSQ=C|synonymous_variant|LOW|XRCC5|ENSOCUG00000006642|Transcript|ENSOCUT00000006644.4|protein_coding|2/21||||875|111|37|V|gtG/gtC|||1||HGNC|HGNC:12833|YES|||||ENSOCUP00000005742||G1SRE8|UPI0001CE06D4||||</t>
  </si>
  <si>
    <t>CSQ=G|synonymous_variant|LOW|XRCC5|ENSOCUG00000006642|Transcript|ENSOCUT00000006644.4|protein_coding|2/21||||896|132|44|R|cgA/cgG|||1||HGNC|HGNC:12833|YES|||||ENSOCUP00000005742||G1SRE8|UPI0001CE06D4||||</t>
  </si>
  <si>
    <t>CSQ=T|intron_variant|MODIFIER|XRCC5|ENSOCUG00000006642|Transcript|ENSOCUT00000006644.4|protein_coding||2/20||||||||||1||HGNC|HGNC:12833|YES|||||ENSOCUP00000005742||G1SRE8|UPI0001CE06D4||||</t>
  </si>
  <si>
    <t>CSQ=C|intron_variant|MODIFIER|XRCC5|ENSOCUG00000006642|Transcript|ENSOCUT00000006644.4|protein_coding||2/20||||||||||1||HGNC|HGNC:12833|YES|||||ENSOCUP00000005742||G1SRE8|UPI0001CE06D4||||</t>
  </si>
  <si>
    <t>CSQ=A|intron_variant|MODIFIER|XRCC5|ENSOCUG00000006642|Transcript|ENSOCUT00000006644.4|protein_coding||2/20||||||||||1||HGNC|HGNC:12833|YES|||||ENSOCUP00000005742||G1SRE8|UPI0001CE06D4||||</t>
  </si>
  <si>
    <t>CSQ=G|intron_variant|MODIFIER|XRCC5|ENSOCUG00000006642|Transcript|ENSOCUT00000006644.4|protein_coding||2/20||||||||||1||HGNC|HGNC:12833|YES|||||ENSOCUP00000005742||G1SRE8|UPI0001CE06D4||||</t>
  </si>
  <si>
    <t>CSQ=-|intron_variant|MODIFIER|XRCC5|ENSOCUG00000006642|Transcript|ENSOCUT00000006644.4|protein_coding||2/20||||||||||1||HGNC|HGNC:12833|YES|||||ENSOCUP00000005742||G1SRE8|UPI0001CE06D4||||</t>
  </si>
  <si>
    <t>CSQ=AT|intron_variant|MODIFIER|XRCC5|ENSOCUG00000006642|Transcript|ENSOCUT00000006644.4|protein_coding||2/20||||||||||1||HGNC|HGNC:12833|YES|||||ENSOCUP00000005742||G1SRE8|UPI0001CE06D4||||</t>
  </si>
  <si>
    <t>CSQ=CC|intron_variant|MODIFIER|XRCC5|ENSOCUG00000006642|Transcript|ENSOCUT00000006644.4|protein_coding||2/20||||||||||1||HGNC|HGNC:12833|YES|||||ENSOCUP00000005742||G1SRE8|UPI0001CE06D4||||</t>
  </si>
  <si>
    <t>CSQ=CA|intron_variant|MODIFIER|XRCC5|ENSOCUG00000006642|Transcript|ENSOCUT00000006644.4|protein_coding||2/20||||||||||1||HGNC|HGNC:12833|YES|||||ENSOCUP00000005742||G1SRE8|UPI0001CE06D4||||</t>
  </si>
  <si>
    <t>TTGCGGGGCGGGGTGGGG</t>
  </si>
  <si>
    <t>CSQ=TGCGGGGCGGGGTGGGG|intron_variant|MODIFIER|XRCC5|ENSOCUG00000006642|Transcript|ENSOCUT00000006644.4|protein_coding||2/20||||||||||1||HGNC|HGNC:12833|YES|||||ENSOCUP00000005742||G1SRE8|UPI0001CE06D4||||</t>
  </si>
  <si>
    <t>CSQ=GT|intron_variant|MODIFIER|XRCC5|ENSOCUG00000006642|Transcript|ENSOCUT00000006644.4|protein_coding||2/20||||||||||1||HGNC|HGNC:12833|YES|||||ENSOCUP00000005742||G1SRE8|UPI0001CE06D4||||</t>
  </si>
  <si>
    <t>CSQ=TTC|intron_variant|MODIFIER|XRCC5|ENSOCUG00000006642|Transcript|ENSOCUT00000006644.4|protein_coding||2/20||||||||||1||HGNC|HGNC:12833|YES|||||ENSOCUP00000005742||G1SRE8|UPI0001CE06D4||||</t>
  </si>
  <si>
    <t>CSQ=TGTCTT|intron_variant|MODIFIER|XRCC5|ENSOCUG00000006642|Transcript|ENSOCUT00000006644.4|protein_coding||2/20||||||||||1||HGNC|HGNC:12833|YES|||||ENSOCUP00000005742||G1SRE8|UPI0001CE06D4||||</t>
  </si>
  <si>
    <t>CSQ=TC|intron_variant|MODIFIER|XRCC5|ENSOCUG00000006642|Transcript|ENSOCUT00000006644.4|protein_coding||2/20||||||||||1||HGNC|HGNC:12833|YES|||||ENSOCUP00000005742||G1SRE8|UPI0001CE06D4||||</t>
  </si>
  <si>
    <t>CSQ=TTGT|intron_variant|MODIFIER|XRCC5|ENSOCUG00000006642|Transcript|ENSOCUT00000006644.4|protein_coding||2/20||||||||||1||HGNC|HGNC:12833|YES|||||ENSOCUP00000005742||G1SRE8|UPI0001CE06D4||||</t>
  </si>
  <si>
    <t>CSQ=GG|intron_variant|MODIFIER|XRCC5|ENSOCUG00000006642|Transcript|ENSOCUT00000006644.4|protein_coding||2/20||||||||||1||HGNC|HGNC:12833|YES|||||ENSOCUP00000005742||G1SRE8|UPI0001CE06D4||||</t>
  </si>
  <si>
    <t>CTTTTCTCA</t>
  </si>
  <si>
    <t>CSQ=TTTTCTCA|intron_variant|MODIFIER|XRCC5|ENSOCUG00000006642|Transcript|ENSOCUT00000006644.4|protein_coding||2/20||||||||||1||HGNC|HGNC:12833|YES|||||ENSOCUP00000005742||G1SRE8|UPI0001CE06D4||||</t>
  </si>
  <si>
    <t>CSQ=TT|intron_variant|MODIFIER|XRCC5|ENSOCUG00000006642|Transcript|ENSOCUT00000006644.4|protein_coding||2/20||||||||||1||HGNC|HGNC:12833|YES|||||ENSOCUP00000005742||G1SRE8|UPI0001CE06D4||||</t>
  </si>
  <si>
    <t>TGTCGCTCCCTCTCTTCGTGG</t>
  </si>
  <si>
    <t>CSQ=GTCGCTCCCTCTCTTCGTGG|intron_variant|MODIFIER|XRCC5|ENSOCUG00000006642|Transcript|ENSOCUT00000006644.4|protein_coding||2/20||||||||||1||HGNC|HGNC:12833|YES|||||ENSOCUP00000005742||G1SRE8|UPI0001CE06D4||||</t>
  </si>
  <si>
    <t>TCGCTCCCTCTCTTCGTGGAGG</t>
  </si>
  <si>
    <t>CSQ=CGCTCCCTCTCTTCGTGGAGG|intron_variant|MODIFIER|XRCC5|ENSOCUG00000006642|Transcript|ENSOCUT00000006644.4|protein_coding||2/20||||||||||1||HGNC|HGNC:12833|YES|||||ENSOCUP00000005742||G1SRE8|UPI0001CE06D4||||</t>
  </si>
  <si>
    <t>TGGTCCCA</t>
  </si>
  <si>
    <t>CSQ=G|synonymous_variant|LOW|XRCC5|ENSOCUG00000006642|Transcript|ENSOCUT00000006644.4|protein_coding|3/21||||938|174|58|L|ctA/ctG|||1||HGNC|HGNC:12833|YES|||||ENSOCUP00000005742||G1SRE8|UPI0001CE06D4||||</t>
  </si>
  <si>
    <t>CSQ=C|synonymous_variant|LOW|XRCC5|ENSOCUG00000006642|Transcript|ENSOCUT00000006644.4|protein_coding|3/21||||944|180|60|G|ggT/ggC|||1||HGNC|HGNC:12833|YES|||||ENSOCUP00000005742||G1SRE8|UPI0001CE06D4||||</t>
  </si>
  <si>
    <t>CSQ=C|synonymous_variant|LOW|XRCC5|ENSOCUG00000006642|Transcript|ENSOCUT00000006644.4|protein_coding|3/21||||956|192|64|T|acT/acC|||1||HGNC|HGNC:12833|YES|||||ENSOCUP00000005742||G1SRE8|UPI0001CE06D4||||</t>
  </si>
  <si>
    <t>CSQ=T|synonymous_variant|LOW|XRCC5|ENSOCUG00000006642|Transcript|ENSOCUT00000006644.4|protein_coding|3/21||||968|204|68|L|ctC/ctT|||1||HGNC|HGNC:12833|YES|||||ENSOCUP00000005742||G1SRE8|UPI0001CE06D4||||</t>
  </si>
  <si>
    <t>CSQ=T|synonymous_variant|LOW|XRCC5|ENSOCUG00000006642|Transcript|ENSOCUT00000006644.4|protein_coding|3/21||||1010|246|82|H|caC/caT|||1||HGNC|HGNC:12833|YES|||||ENSOCUP00000005742||G1SRE8|UPI0001CE06D4||||</t>
  </si>
  <si>
    <t>CSQ=A|synonymous_variant|LOW|XRCC5|ENSOCUG00000006642|Transcript|ENSOCUT00000006644.4|protein_coding|3/21||||1037|273|91|L|ctG/ctA|||1||HGNC|HGNC:12833|YES|||||ENSOCUP00000005742||G1SRE8|UPI0001CE06D4||||</t>
  </si>
  <si>
    <t>CSQ=G|synonymous_variant|LOW|XRCC5|ENSOCUG00000006642|Transcript|ENSOCUT00000006644.4|protein_coding|3/21||||1061|297|99|Q|caA/caG|||1||HGNC|HGNC:12833|YES|||||ENSOCUP00000005742||G1SRE8|UPI0001CE06D4||||</t>
  </si>
  <si>
    <t>CSQ=C|missense_variant|MODERATE|XRCC5|ENSOCUG00000006642|Transcript|ENSOCUT00000006644.4|protein_coding|3/21||||1063|299|100|L/P|cTg/cCg|||1||HGNC|HGNC:12833|YES|||||ENSOCUP00000005742||G1SRE8|UPI0001CE06D4||||</t>
  </si>
  <si>
    <t>CSQ=A|synonymous_variant|LOW|XRCC5|ENSOCUG00000006642|Transcript|ENSOCUT00000006644.4|protein_coding|3/21||||1064|300|100|L|ctG/ctA|||1||HGNC|HGNC:12833|YES|||||ENSOCUP00000005742||G1SRE8|UPI0001CE06D4||||</t>
  </si>
  <si>
    <t>AGCTAGAGAAAACTCTTTAAGTTT</t>
  </si>
  <si>
    <t>CSQ=-|intron_variant|MODIFIER|XRCC5|ENSOCUG00000006642|Transcript|ENSOCUT00000006644.4|protein_coding||3/20||||||||||1||HGNC|HGNC:12833|YES|||||ENSOCUP00000005742||G1SRE8|UPI0001CE06D4||||</t>
  </si>
  <si>
    <t>CSQ=AA|intron_variant|MODIFIER|XRCC5|ENSOCUG00000006642|Transcript|ENSOCUT00000006644.4|protein_coding||3/20||||||||||1||HGNC|HGNC:12833|YES|||||ENSOCUP00000005742||G1SRE8|UPI0001CE06D4||||</t>
  </si>
  <si>
    <t>CSQ=G|intron_variant|MODIFIER|XRCC5|ENSOCUG00000006642|Transcript|ENSOCUT00000006644.4|protein_coding||3/20||||||||||1||HGNC|HGNC:12833|YES|||||ENSOCUP00000005742||G1SRE8|UPI0001CE06D4||||</t>
  </si>
  <si>
    <t>CSQ=T|intron_variant|MODIFIER|XRCC5|ENSOCUG00000006642|Transcript|ENSOCUT00000006644.4|protein_coding||3/20||||||||||1||HGNC|HGNC:12833|YES|||||ENSOCUP00000005742||G1SRE8|UPI0001CE06D4||||</t>
  </si>
  <si>
    <t>CSQ=C|intron_variant|MODIFIER|XRCC5|ENSOCUG00000006642|Transcript|ENSOCUT00000006644.4|protein_coding||3/20||||||||||1||HGNC|HGNC:12833|YES|||||ENSOCUP00000005742||G1SRE8|UPI0001CE06D4||||</t>
  </si>
  <si>
    <t>CSQ=A|intron_variant|MODIFIER|XRCC5|ENSOCUG00000006642|Transcript|ENSOCUT00000006644.4|protein_coding||3/20||||||||||1||HGNC|HGNC:12833|YES|||||ENSOCUP00000005742||G1SRE8|UPI0001CE06D4||||</t>
  </si>
  <si>
    <t>CSQ=AT|intron_variant|MODIFIER|XRCC5|ENSOCUG00000006642|Transcript|ENSOCUT00000006644.4|protein_coding||3/20||||||||||1||HGNC|HGNC:12833|YES|||||ENSOCUP00000005742||G1SRE8|UPI0001CE06D4||||</t>
  </si>
  <si>
    <t>TGTATTGACTGTGTGCAGAGGGTTTGGTGGGGGGAATATTTTAAGGAATATGTATAC</t>
  </si>
  <si>
    <t>TGTATTTAC</t>
  </si>
  <si>
    <t>TGGAATGC</t>
  </si>
  <si>
    <t>CSQ=GGAATGC|intron_variant|MODIFIER|XRCC5|ENSOCUG00000006642|Transcript|ENSOCUT00000006644.4|protein_coding||3/20||||||||||1||HGNC|HGNC:12833|YES|||||ENSOCUP00000005742||G1SRE8|UPI0001CE06D4||||</t>
  </si>
  <si>
    <t>CSQ=AG|intron_variant|MODIFIER|XRCC5|ENSOCUG00000006642|Transcript|ENSOCUT00000006644.4|protein_coding||3/20||||||||||1||HGNC|HGNC:12833|YES|||||ENSOCUP00000005742||G1SRE8|UPI0001CE06D4||||</t>
  </si>
  <si>
    <t>CSQ=G|synonymous_variant|LOW|XRCC5|ENSOCUG00000006642|Transcript|ENSOCUT00000006644.4|protein_coding|4/21||||1121|357|119|Q|caA/caG|||1||HGNC|HGNC:12833|YES|||||ENSOCUP00000005742||G1SRE8|UPI0001CE06D4||||</t>
  </si>
  <si>
    <t>CSQ=T|splice_region_variant&amp;synonymous_variant|LOW|XRCC5|ENSOCUG00000006642|Transcript|ENSOCUT00000006644.4|protein_coding|4/21||||1130|366|122|T|acC/acT|||1||HGNC|HGNC:12833|YES|||||ENSOCUP00000005742||G1SRE8|UPI0001CE06D4||||</t>
  </si>
  <si>
    <t>CSQ=A|intron_variant|MODIFIER|XRCC5|ENSOCUG00000006642|Transcript|ENSOCUT00000006644.4|protein_coding||4/20||||||||||1||HGNC|HGNC:12833|YES|||||ENSOCUP00000005742||G1SRE8|UPI0001CE06D4||||</t>
  </si>
  <si>
    <t>CSQ=C|intron_variant|MODIFIER|XRCC5|ENSOCUG00000006642|Transcript|ENSOCUT00000006644.4|protein_coding||4/20||||||||||1||HGNC|HGNC:12833|YES|||||ENSOCUP00000005742||G1SRE8|UPI0001CE06D4||||</t>
  </si>
  <si>
    <t>CSQ=G|intron_variant|MODIFIER|XRCC5|ENSOCUG00000006642|Transcript|ENSOCUT00000006644.4|protein_coding||4/20||||||||||1||HGNC|HGNC:12833|YES|||||ENSOCUP00000005742||G1SRE8|UPI0001CE06D4||||</t>
  </si>
  <si>
    <t>CSQ=T|intron_variant|MODIFIER|XRCC5|ENSOCUG00000006642|Transcript|ENSOCUT00000006644.4|protein_coding||4/20||||||||||1||HGNC|HGNC:12833|YES|||||ENSOCUP00000005742||G1SRE8|UPI0001CE06D4||||</t>
  </si>
  <si>
    <t>GATGGC</t>
  </si>
  <si>
    <t>CSQ=ATGGC|intron_variant|MODIFIER|XRCC5|ENSOCUG00000006642|Transcript|ENSOCUT00000006644.4|protein_coding||4/20||||||||||1||HGNC|HGNC:12833|YES|||||ENSOCUP00000005742||G1SRE8|UPI0001CE06D4||||</t>
  </si>
  <si>
    <t>CSQ=-|intron_variant|MODIFIER|XRCC5|ENSOCUG00000006642|Transcript|ENSOCUT00000006644.4|protein_coding||4/20||||||||||1||HGNC|HGNC:12833|YES|||||ENSOCUP00000005742||G1SRE8|UPI0001CE06D4||||</t>
  </si>
  <si>
    <t>CSQ=C|splice_region_variant&amp;intron_variant|LOW|XRCC5|ENSOCUG00000006642|Transcript|ENSOCUT00000006644.4|protein_coding||4/20||||||||||1||HGNC|HGNC:12833|YES|||||ENSOCUP00000005742||G1SRE8|UPI0001CE06D4||||</t>
  </si>
  <si>
    <t>CSQ=T|synonymous_variant|LOW|XRCC5|ENSOCUG00000006642|Transcript|ENSOCUT00000006644.4|protein_coding|5/21||||1181|417|139|S|agC/agT|||1||HGNC|HGNC:12833|YES|||||ENSOCUP00000005742||G1SRE8|UPI0001CE06D4||||</t>
  </si>
  <si>
    <t>CSQ=T|missense_variant|MODERATE|XRCC5|ENSOCUG00000006642|Transcript|ENSOCUT00000006644.4|protein_coding|5/21||||1185|421|141|P/S|Cca/Tca|||1||HGNC|HGNC:12833|YES|||||ENSOCUP00000005742||G1SRE8|UPI0001CE06D4||||</t>
  </si>
  <si>
    <t>CSQ=-|frameshift_variant|HIGH|XRCC5|ENSOCUG00000006642|Transcript|ENSOCUT00000006644.4|protein_coding|5/21||||1214|450|150|I/X|atA/at|||1||HGNC|HGNC:12833|YES|||||ENSOCUP00000005742||G1SRE8|UPI0001CE06D4||||</t>
  </si>
  <si>
    <t>CSQ=C|synonymous_variant|LOW|XRCC5|ENSOCUG00000006642|Transcript|ENSOCUT00000006644.4|protein_coding|5/21||||1238|474|158|G|ggG/ggC|||1||HGNC|HGNC:12833|YES|||||ENSOCUP00000005742||G1SRE8|UPI0001CE06D4||||</t>
  </si>
  <si>
    <t>CSQ=T|intron_variant|MODIFIER|XRCC5|ENSOCUG00000006642|Transcript|ENSOCUT00000006644.4|protein_coding||5/20||||||||||1||HGNC|HGNC:12833|YES|||||ENSOCUP00000005742||G1SRE8|UPI0001CE06D4||||</t>
  </si>
  <si>
    <t>CSQ=G|intron_variant|MODIFIER|XRCC5|ENSOCUG00000006642|Transcript|ENSOCUT00000006644.4|protein_coding||5/20||||||||||1||HGNC|HGNC:12833|YES|||||ENSOCUP00000005742||G1SRE8|UPI0001CE06D4||||</t>
  </si>
  <si>
    <t>CSQ=A|intron_variant|MODIFIER|XRCC5|ENSOCUG00000006642|Transcript|ENSOCUT00000006644.4|protein_coding||5/20||||||||||1||HGNC|HGNC:12833|YES|||||ENSOCUP00000005742||G1SRE8|UPI0001CE06D4||||</t>
  </si>
  <si>
    <t>CSQ=C|intron_variant|MODIFIER|XRCC5|ENSOCUG00000006642|Transcript|ENSOCUT00000006644.4|protein_coding||5/20||||||||||1||HGNC|HGNC:12833|YES|||||ENSOCUP00000005742||G1SRE8|UPI0001CE06D4||||</t>
  </si>
  <si>
    <t>AAATGGCTAT</t>
  </si>
  <si>
    <t>CSQ=-|intron_variant|MODIFIER|XRCC5|ENSOCUG00000006642|Transcript|ENSOCUT00000006644.4|protein_coding||5/20||||||||||1||HGNC|HGNC:12833|YES|||||ENSOCUP00000005742||G1SRE8|UPI0001CE06D4||||</t>
  </si>
  <si>
    <t>CSQ=CTT|intron_variant|MODIFIER|XRCC5|ENSOCUG00000006642|Transcript|ENSOCUT00000006644.4|protein_coding||5/20||||||||||1||HGNC|HGNC:12833|YES|||||ENSOCUP00000005742||G1SRE8|UPI0001CE06D4||||</t>
  </si>
  <si>
    <t>ATATTAGAAAATGTACATGGTTAGTG</t>
  </si>
  <si>
    <t>CSQ=TATTAGAAAATGTACATGGTTAGTG|intron_variant|MODIFIER|XRCC5|ENSOCUG00000006642|Transcript|ENSOCUT00000006644.4|protein_coding||5/20||||||||||1||HGNC|HGNC:12833|YES|||||ENSOCUP00000005742||G1SRE8|UPI0001CE06D4||||</t>
  </si>
  <si>
    <t>AGAAAATGTACATGGTTAGTGTATTG</t>
  </si>
  <si>
    <t>CSQ=GAAAATGTACATGGTTAGTGTATTG|intron_variant|MODIFIER|XRCC5|ENSOCUG00000006642|Transcript|ENSOCUT00000006644.4|protein_coding||5/20||||||||||1||HGNC|HGNC:12833|YES|||||ENSOCUP00000005742||G1SRE8|UPI0001CE06D4||||</t>
  </si>
  <si>
    <t>GGTTAGTGTATTAGAAAATGTACATT</t>
  </si>
  <si>
    <t>CSQ=GTTAGTGTATTAGAAAATGTACATT|intron_variant|MODIFIER|XRCC5|ENSOCUG00000006642|Transcript|ENSOCUT00000006644.4|protein_coding||5/20||||||||||1||HGNC|HGNC:12833|YES|||||ENSOCUP00000005742||G1SRE8|UPI0001CE06D4||||</t>
  </si>
  <si>
    <t>CSQ=AA|intron_variant|MODIFIER|XRCC5|ENSOCUG00000006642|Transcript|ENSOCUT00000006644.4|protein_coding||5/20||||||||||1||HGNC|HGNC:12833|YES|||||ENSOCUP00000005742||G1SRE8|UPI0001CE06D4||||</t>
  </si>
  <si>
    <t>CSQ=TATT|intron_variant|MODIFIER|XRCC5|ENSOCUG00000006642|Transcript|ENSOCUT00000006644.4|protein_coding||5/20||||||||||1||HGNC|HGNC:12833|YES|||||ENSOCUP00000005742||G1SRE8|UPI0001CE06D4||||</t>
  </si>
  <si>
    <t>GATCAGAAGTGGAACAGCCAGGTCTCCCACATGGATACAGAGGCCCAAGCACTTGATCCGTCTTTTGCTGCTTTCCCAGGCCATTAGCTGGGAGTTGA</t>
  </si>
  <si>
    <t>CSQ=G|missense_variant|MODERATE|XRCC5|ENSOCUG00000006642|Transcript|ENSOCUT00000006644.4|protein_coding|6/21||||1269|505|169|I/V|Att/Gtt|||1||HGNC|HGNC:12833|YES|||||ENSOCUP00000005742||G1SRE8|UPI0001CE06D4||||</t>
  </si>
  <si>
    <t>CSQ=T|synonymous_variant|LOW|XRCC5|ENSOCUG00000006642|Transcript|ENSOCUT00000006644.4|protein_coding|6/21||||1274|510|170|G|ggG/ggT|||1||HGNC|HGNC:12833|YES|||||ENSOCUP00000005742||G1SRE8|UPI0001CE06D4||||</t>
  </si>
  <si>
    <t>CSQ=A|synonymous_variant|LOW|XRCC5|ENSOCUG00000006642|Transcript|ENSOCUT00000006644.4|protein_coding|6/21||||1367|603|201|Q|caG/caA|||1||HGNC|HGNC:12833|YES|||||ENSOCUP00000005742||G1SRE8|UPI0001CE06D4||||</t>
  </si>
  <si>
    <t>CSQ=A|missense_variant|MODERATE|XRCC5|ENSOCUG00000006642|Transcript|ENSOCUT00000006644.4|protein_coding|6/21||||1426|662|221|L/Q|cTg/cAg|||1||HGNC|HGNC:12833|YES|||||ENSOCUP00000005742||G1SRE8|UPI0001CE06D4||||</t>
  </si>
  <si>
    <t>CSQ=-|splice_region_variant&amp;intron_variant|LOW|XRCC5|ENSOCUG00000006642|Transcript|ENSOCUT00000006644.4|protein_coding||6/20||||||||||1||HGNC|HGNC:12833|YES|||||ENSOCUP00000005742||G1SRE8|UPI0001CE06D4||||</t>
  </si>
  <si>
    <t>CSQ=G|intron_variant|MODIFIER|XRCC5|ENSOCUG00000006642|Transcript|ENSOCUT00000006644.4|protein_coding||6/20||||||||||1||HGNC|HGNC:12833|YES|||||ENSOCUP00000005742||G1SRE8|UPI0001CE06D4||||</t>
  </si>
  <si>
    <t>CSQ=C|intron_variant|MODIFIER|XRCC5|ENSOCUG00000006642|Transcript|ENSOCUT00000006644.4|protein_coding||6/20||||||||||1||HGNC|HGNC:12833|YES|||||ENSOCUP00000005742||G1SRE8|UPI0001CE06D4||||</t>
  </si>
  <si>
    <t>CSQ=A|intron_variant|MODIFIER|XRCC5|ENSOCUG00000006642|Transcript|ENSOCUT00000006644.4|protein_coding||6/20||||||||||1||HGNC|HGNC:12833|YES|||||ENSOCUP00000005742||G1SRE8|UPI0001CE06D4||||</t>
  </si>
  <si>
    <t>CSQ=T|intron_variant|MODIFIER|XRCC5|ENSOCUG00000006642|Transcript|ENSOCUT00000006644.4|protein_coding||6/20||||||||||1||HGNC|HGNC:12833|YES|||||ENSOCUP00000005742||G1SRE8|UPI0001CE06D4||||</t>
  </si>
  <si>
    <t>CSQ=-|intron_variant|MODIFIER|XRCC5|ENSOCUG00000006642|Transcript|ENSOCUT00000006644.4|protein_coding||6/20||||||||||1||HGNC|HGNC:12833|YES|||||ENSOCUP00000005742||G1SRE8|UPI0001CE06D4||||</t>
  </si>
  <si>
    <t>CSQ=GA|intron_variant|MODIFIER|XRCC5|ENSOCUG00000006642|Transcript|ENSOCUT00000006644.4|protein_coding||6/20||||||||||1||HGNC|HGNC:12833|YES|||||ENSOCUP00000005742||G1SRE8|UPI0001CE06D4||||</t>
  </si>
  <si>
    <t>AGAGGCCAGG</t>
  </si>
  <si>
    <t>CSQ=ACA|intron_variant|MODIFIER|XRCC5|ENSOCUG00000006642|Transcript|ENSOCUT00000006644.4|protein_coding||6/20||||||||||1||HGNC|HGNC:12833|YES|||||ENSOCUP00000005742||G1SRE8|UPI0001CE06D4||||</t>
  </si>
  <si>
    <t>CSQ=AA|intron_variant|MODIFIER|XRCC5|ENSOCUG00000006642|Transcript|ENSOCUT00000006644.4|protein_coding||6/20||||||||||1||HGNC|HGNC:12833|YES|||||ENSOCUP00000005742||G1SRE8|UPI0001CE06D4||||</t>
  </si>
  <si>
    <t>AATAAATAAATAAAT</t>
  </si>
  <si>
    <t>GCAGGTCCAAAGCCGGGT</t>
  </si>
  <si>
    <t>CSQ=TTT|intron_variant|MODIFIER|XRCC5|ENSOCUG00000006642|Transcript|ENSOCUT00000006644.4|protein_coding||6/20||||||||||1||HGNC|HGNC:12833|YES|||||ENSOCUP00000005742||G1SRE8|UPI0001CE06D4||||</t>
  </si>
  <si>
    <t>CSQ=GC|intron_variant|MODIFIER|XRCC5|ENSOCUG00000006642|Transcript|ENSOCUT00000006644.4|protein_coding||6/20||||||||||1||HGNC|HGNC:12833|YES|||||ENSOCUP00000005742||G1SRE8|UPI0001CE06D4||||</t>
  </si>
  <si>
    <t>TTAGCTTTCTAA</t>
  </si>
  <si>
    <t>CSQ=TAGCTTTCTAA|intron_variant|MODIFIER|XRCC5|ENSOCUG00000006642|Transcript|ENSOCUT00000006644.4|protein_coding||6/20||||||||||1||HGNC|HGNC:12833|YES|||||ENSOCUP00000005742||G1SRE8|UPI0001CE06D4||||</t>
  </si>
  <si>
    <t>AGATAATTCTC</t>
  </si>
  <si>
    <t>TGTTTTTTGG</t>
  </si>
  <si>
    <t>CSQ=GTTTTTTGG|intron_variant|MODIFIER|XRCC5|ENSOCUG00000006642|Transcript|ENSOCUT00000006644.4|protein_coding||6/20||||||||||1||HGNC|HGNC:12833|YES|||||ENSOCUP00000005742||G1SRE8|UPI0001CE06D4||||</t>
  </si>
  <si>
    <t>TTGTTTTTGTTTTTG</t>
  </si>
  <si>
    <t>CSQ=TGTTTTTGTTTTTG|intron_variant|MODIFIER|XRCC5|ENSOCUG00000006642|Transcript|ENSOCUT00000006644.4|protein_coding||6/20||||||||||1||HGNC|HGNC:12833|YES|||||ENSOCUP00000005742||G1SRE8|UPI0001CE06D4||||</t>
  </si>
  <si>
    <t>CSQ=GTTAT|intron_variant|MODIFIER|XRCC5|ENSOCUG00000006642|Transcript|ENSOCUT00000006644.4|protein_coding||6/20||||||||||1||HGNC|HGNC:12833|YES|||||ENSOCUP00000005742||G1SRE8|UPI0001CE06D4||||</t>
  </si>
  <si>
    <t>CSQ=G|splice_region_variant&amp;intron_variant|LOW|XRCC5|ENSOCUG00000006642|Transcript|ENSOCUT00000006644.4|protein_coding||6/20||||||||||1||HGNC|HGNC:12833|YES|||||ENSOCUP00000005742||G1SRE8|UPI0001CE06D4||||</t>
  </si>
  <si>
    <t>CSQ=A|missense_variant|MODERATE|XRCC5|ENSOCUG00000006642|Transcript|ENSOCUT00000006644.4|protein_coding|7/21||||1492|728|243|R/H|cGt/cAt|||1||HGNC|HGNC:12833|YES|||||ENSOCUP00000005742||G1SRE8|UPI0001CE06D4||||</t>
  </si>
  <si>
    <t>CSQ=T|intron_variant|MODIFIER|XRCC5|ENSOCUG00000006642|Transcript|ENSOCUT00000006644.4|protein_coding||7/20||||||||||1||HGNC|HGNC:12833|YES|||||ENSOCUP00000005742||G1SRE8|UPI0001CE06D4||||</t>
  </si>
  <si>
    <t>CSQ=G|intron_variant|MODIFIER|XRCC5|ENSOCUG00000006642|Transcript|ENSOCUT00000006644.4|protein_coding||7/20||||||||||1||HGNC|HGNC:12833|YES|||||ENSOCUP00000005742||G1SRE8|UPI0001CE06D4||||</t>
  </si>
  <si>
    <t>CSQ=A|intron_variant|MODIFIER|XRCC5|ENSOCUG00000006642|Transcript|ENSOCUT00000006644.4|protein_coding||7/20||||||||||1||HGNC|HGNC:12833|YES|||||ENSOCUP00000005742||G1SRE8|UPI0001CE06D4||||</t>
  </si>
  <si>
    <t>CSQ=C|intron_variant|MODIFIER|XRCC5|ENSOCUG00000006642|Transcript|ENSOCUT00000006644.4|protein_coding||7/20||||||||||1||HGNC|HGNC:12833|YES|||||ENSOCUP00000005742||G1SRE8|UPI0001CE06D4||||</t>
  </si>
  <si>
    <t>CSQ=-|intron_variant|MODIFIER|XRCC5|ENSOCUG00000006642|Transcript|ENSOCUT00000006644.4|protein_coding||7/20||||||||||1||HGNC|HGNC:12833|YES|||||ENSOCUP00000005742||G1SRE8|UPI0001CE06D4||||</t>
  </si>
  <si>
    <t>CSQ=AAAG|intron_variant|MODIFIER|XRCC5|ENSOCUG00000006642|Transcript|ENSOCUT00000006644.4|protein_coding||7/20||||||||||1||HGNC|HGNC:12833|YES|||||ENSOCUP00000005742||G1SRE8|UPI0001CE06D4||||</t>
  </si>
  <si>
    <t>CSQ=AT|intron_variant|MODIFIER|XRCC5|ENSOCUG00000006642|Transcript|ENSOCUT00000006644.4|protein_coding||7/20||||||||||1||HGNC|HGNC:12833|YES|||||ENSOCUP00000005742||G1SRE8|UPI0001CE06D4||||</t>
  </si>
  <si>
    <t>CSQ=A|synonymous_variant|LOW|XRCC5|ENSOCUG00000006642|Transcript|ENSOCUT00000006644.4|protein_coding|8/21||||1613|849|283|T|acC/acA|||1||HGNC|HGNC:12833|YES|||||ENSOCUP00000005742||G1SRE8|UPI0001CE06D4||||</t>
  </si>
  <si>
    <t>CSQ=A|missense_variant|MODERATE|XRCC5|ENSOCUG00000006642|Transcript|ENSOCUT00000006644.4|protein_coding|8/21||||1644|880|294|V/I|Gtt/Att|||1||HGNC|HGNC:12833|YES|||||ENSOCUP00000005742||G1SRE8|UPI0001CE06D4||||</t>
  </si>
  <si>
    <t>CSQ=G|intron_variant|MODIFIER|XRCC5|ENSOCUG00000006642|Transcript|ENSOCUT00000006644.4|protein_coding||8/20||||||||||1||HGNC|HGNC:12833|YES|||||ENSOCUP00000005742||G1SRE8|UPI0001CE06D4||||</t>
  </si>
  <si>
    <t>CSQ=C|intron_variant|MODIFIER|XRCC5|ENSOCUG00000006642|Transcript|ENSOCUT00000006644.4|protein_coding||8/20||||||||||1||HGNC|HGNC:12833|YES|||||ENSOCUP00000005742||G1SRE8|UPI0001CE06D4||||</t>
  </si>
  <si>
    <t>CSQ=A|intron_variant|MODIFIER|XRCC5|ENSOCUG00000006642|Transcript|ENSOCUT00000006644.4|protein_coding||8/20||||||||||1||HGNC|HGNC:12833|YES|||||ENSOCUP00000005742||G1SRE8|UPI0001CE06D4||||</t>
  </si>
  <si>
    <t>CSQ=T|intron_variant|MODIFIER|XRCC5|ENSOCUG00000006642|Transcript|ENSOCUT00000006644.4|protein_coding||8/20||||||||||1||HGNC|HGNC:12833|YES|||||ENSOCUP00000005742||G1SRE8|UPI0001CE06D4||||</t>
  </si>
  <si>
    <t>CSQ=-|intron_variant|MODIFIER|XRCC5|ENSOCUG00000006642|Transcript|ENSOCUT00000006644.4|protein_coding||8/20||||||||||1||HGNC|HGNC:12833|YES|||||ENSOCUP00000005742||G1SRE8|UPI0001CE06D4||||</t>
  </si>
  <si>
    <t>AAGACT</t>
  </si>
  <si>
    <t>CSQ=AT|intron_variant|MODIFIER|XRCC5|ENSOCUG00000006642|Transcript|ENSOCUT00000006644.4|protein_coding||8/20||||||||||1||HGNC|HGNC:12833|YES|||||ENSOCUP00000005742||G1SRE8|UPI0001CE06D4||||</t>
  </si>
  <si>
    <t>CSQ=AGA|intron_variant|MODIFIER|XRCC5|ENSOCUG00000006642|Transcript|ENSOCUT00000006644.4|protein_coding||8/20||||||||||1||HGNC|HGNC:12833|YES|||||ENSOCUP00000005742||G1SRE8|UPI0001CE06D4||||</t>
  </si>
  <si>
    <t>CSQ=TTTTTTG|intron_variant|MODIFIER|XRCC5|ENSOCUG00000006642|Transcript|ENSOCUT00000006644.4|protein_coding||8/20||||||||||1||HGNC|HGNC:12833|YES|||||ENSOCUP00000005742||G1SRE8|UPI0001CE06D4||||</t>
  </si>
  <si>
    <t>CSQ=TAAA|intron_variant|MODIFIER|XRCC5|ENSOCUG00000006642|Transcript|ENSOCUT00000006644.4|protein_coding||8/20||||||||||1||HGNC|HGNC:12833|YES|||||ENSOCUP00000005742||G1SRE8|UPI0001CE06D4||||</t>
  </si>
  <si>
    <t>GAGTGTGCAT</t>
  </si>
  <si>
    <t>CSQ=AGTGTGCAT|intron_variant|MODIFIER|XRCC5|ENSOCUG00000006642|Transcript|ENSOCUT00000006644.4|protein_coding||8/20||||||||||1||HGNC|HGNC:12833|YES|||||ENSOCUP00000005742||G1SRE8|UPI0001CE06D4||||</t>
  </si>
  <si>
    <t>CSQ=T|splice_region_variant&amp;intron_variant|LOW|XRCC5|ENSOCUG00000006642|Transcript|ENSOCUT00000006644.4|protein_coding||8/20||||||||||1||HGNC|HGNC:12833|YES|||||ENSOCUP00000005742||G1SRE8|UPI0001CE06D4||||</t>
  </si>
  <si>
    <t>CSQ=T|missense_variant|MODERATE|XRCC5|ENSOCUG00000006642|Transcript|ENSOCUT00000006644.4|protein_coding|9/21||||1707|943|315|R/C|Cgc/Tgc|||1||HGNC|HGNC:12833|YES|||||ENSOCUP00000005742||G1SRE8|UPI0001CE06D4||||</t>
  </si>
  <si>
    <t>CSQ=G|synonymous_variant|LOW|XRCC5|ENSOCUG00000006642|Transcript|ENSOCUT00000006644.4|protein_coding|9/21||||1742|978|326|V|gtA/gtG|||1||HGNC|HGNC:12833|YES|||||ENSOCUP00000005742||G1SRE8|UPI0001CE06D4||||</t>
  </si>
  <si>
    <t>CSQ=G|synonymous_variant|LOW|XRCC5|ENSOCUG00000006642|Transcript|ENSOCUT00000006644.4|protein_coding|9/21||||1772|1008|336|E|gaA/gaG|||1||HGNC|HGNC:12833|YES|||||ENSOCUP00000005742||G1SRE8|UPI0001CE06D4||||</t>
  </si>
  <si>
    <t>CSQ=T|intron_variant|MODIFIER|XRCC5|ENSOCUG00000006642|Transcript|ENSOCUT00000006644.4|protein_coding||9/20||||||||||1||HGNC|HGNC:12833|YES|||||ENSOCUP00000005742||G1SRE8|UPI0001CE06D4||||</t>
  </si>
  <si>
    <t>CSQ=G|intron_variant|MODIFIER|XRCC5|ENSOCUG00000006642|Transcript|ENSOCUT00000006644.4|protein_coding||9/20||||||||||1||HGNC|HGNC:12833|YES|||||ENSOCUP00000005742||G1SRE8|UPI0001CE06D4||||</t>
  </si>
  <si>
    <t>CSQ=C|intron_variant|MODIFIER|XRCC5|ENSOCUG00000006642|Transcript|ENSOCUT00000006644.4|protein_coding||9/20||||||||||1||HGNC|HGNC:12833|YES|||||ENSOCUP00000005742||G1SRE8|UPI0001CE06D4||||</t>
  </si>
  <si>
    <t>CSQ=A|intron_variant|MODIFIER|XRCC5|ENSOCUG00000006642|Transcript|ENSOCUT00000006644.4|protein_coding||9/20||||||||||1||HGNC|HGNC:12833|YES|||||ENSOCUP00000005742||G1SRE8|UPI0001CE06D4||||</t>
  </si>
  <si>
    <t>CSQ=CAT|intron_variant|MODIFIER|XRCC5|ENSOCUG00000006642|Transcript|ENSOCUT00000006644.4|protein_coding||9/20||||||||||1||HGNC|HGNC:12833|YES|||||ENSOCUP00000005742||G1SRE8|UPI0001CE06D4||||</t>
  </si>
  <si>
    <t>GAATAGGAGATTAATGATTCTAGAAGAAC</t>
  </si>
  <si>
    <t>CSQ=AATAGGAGATTAATGATTCTAGAAGAAC|intron_variant|MODIFIER|XRCC5|ENSOCUG00000006642|Transcript|ENSOCUT00000006644.4|protein_coding||9/20||||||||||1||HGNC|HGNC:12833|YES|||||ENSOCUP00000005742||G1SRE8|UPI0001CE06D4||||</t>
  </si>
  <si>
    <t>TAGAATA</t>
  </si>
  <si>
    <t>CSQ=-|intron_variant|MODIFIER|XRCC5|ENSOCUG00000006642|Transcript|ENSOCUT00000006644.4|protein_coding||9/20||||||||||1||HGNC|HGNC:12833|YES|||||ENSOCUP00000005742||G1SRE8|UPI0001CE06D4||||</t>
  </si>
  <si>
    <t>CSQ=GA|intron_variant|MODIFIER|XRCC5|ENSOCUG00000006642|Transcript|ENSOCUT00000006644.4|protein_coding||9/20||||||||||1||HGNC|HGNC:12833|YES|||||ENSOCUP00000005742||G1SRE8|UPI0001CE06D4||||</t>
  </si>
  <si>
    <t>TTAACTTTTCTTAAGAGTGACA</t>
  </si>
  <si>
    <t>CSQ=TAACTTTTCTTAAGAGTGACA|intron_variant|MODIFIER|XRCC5|ENSOCUG00000006642|Transcript|ENSOCUT00000006644.4|protein_coding||9/20||||||||||1||HGNC|HGNC:12833|YES|||||ENSOCUP00000005742||G1SRE8|UPI0001CE06D4||||</t>
  </si>
  <si>
    <t>CSQ=ATATATATATATATATATA|intron_variant|MODIFIER|XRCC5|ENSOCUG00000006642|Transcript|ENSOCUT00000006644.4|protein_coding||9/20||||||||||1||HGNC|HGNC:12833|YES|||||ENSOCUP00000005742||G1SRE8|UPI0001CE06D4||||</t>
  </si>
  <si>
    <t>GATGTGTA</t>
  </si>
  <si>
    <t>CSQ=ACCTT|intron_variant|MODIFIER|XRCC5|ENSOCUG00000006642|Transcript|ENSOCUT00000006644.4|protein_coding||9/20||||||||||1||HGNC|HGNC:12833|YES|||||ENSOCUP00000005742||G1SRE8|UPI0001CE06D4||||</t>
  </si>
  <si>
    <t>CSQ=TTC|intron_variant|MODIFIER|XRCC5|ENSOCUG00000006642|Transcript|ENSOCUT00000006644.4|protein_coding||9/20||||||||||1||HGNC|HGNC:12833|YES|||||ENSOCUP00000005742||G1SRE8|UPI0001CE06D4||||</t>
  </si>
  <si>
    <t>CSQ=GTGA|intron_variant|MODIFIER|XRCC5|ENSOCUG00000006642|Transcript|ENSOCUT00000006644.4|protein_coding||9/20||||||||||1||HGNC|HGNC:12833|YES|||||ENSOCUP00000005742||G1SRE8|UPI0001CE06D4||||</t>
  </si>
  <si>
    <t>GTCCTTACA</t>
  </si>
  <si>
    <t>CSQ=TT|intron_variant|MODIFIER|XRCC5|ENSOCUG00000006642|Transcript|ENSOCUT00000006644.4|protein_coding||9/20||||||||||1||HGNC|HGNC:12833|YES|||||ENSOCUP00000005742||G1SRE8|UPI0001CE06D4||||</t>
  </si>
  <si>
    <t>GATAAGCTCTA</t>
  </si>
  <si>
    <t>CSQ=C|synonymous_variant|LOW|XRCC5|ENSOCUG00000006642|Transcript|ENSOCUT00000006644.4|protein_coding|10/21||||1838|1074|358|G|ggA/ggC|||1||HGNC|HGNC:12833|YES|||||ENSOCUP00000005742||G1SRE8|UPI0001CE06D4||||</t>
  </si>
  <si>
    <t>CSQ=C|synonymous_variant|LOW|XRCC5|ENSOCUG00000006642|Transcript|ENSOCUT00000006644.4|protein_coding|10/21||||1859|1095|365|F|ttT/ttC|||1||HGNC|HGNC:12833|YES|||||ENSOCUP00000005742||G1SRE8|UPI0001CE06D4||||</t>
  </si>
  <si>
    <t>CSQ=G|synonymous_variant|LOW|XRCC5|ENSOCUG00000006642|Transcript|ENSOCUT00000006644.4|protein_coding|10/21||||1862|1098|366|A|gcA/gcG|||1||HGNC|HGNC:12833|YES|||||ENSOCUP00000005742||G1SRE8|UPI0001CE06D4||||</t>
  </si>
  <si>
    <t>CSQ=A|intron_variant|MODIFIER|XRCC5|ENSOCUG00000006642|Transcript|ENSOCUT00000006644.4|protein_coding||10/20||||||||||1||HGNC|HGNC:12833|YES|||||ENSOCUP00000005742||G1SRE8|UPI0001CE06D4||||</t>
  </si>
  <si>
    <t>CSQ=GCC|intron_variant|MODIFIER|XRCC5|ENSOCUG00000006642|Transcript|ENSOCUT00000006644.4|protein_coding||10/20||||||||||1||HGNC|HGNC:12833|YES|||||ENSOCUP00000005742||G1SRE8|UPI0001CE06D4||||</t>
  </si>
  <si>
    <t>CSQ=CT|intron_variant|MODIFIER|XRCC5|ENSOCUG00000006642|Transcript|ENSOCUT00000006644.4|protein_coding||10/20||||||||||1||HGNC|HGNC:12833|YES|||||ENSOCUP00000005742||G1SRE8|UPI0001CE06D4||||</t>
  </si>
  <si>
    <t>CSQ=C|intron_variant|MODIFIER|XRCC5|ENSOCUG00000006642|Transcript|ENSOCUT00000006644.4|protein_coding||10/20||||||||||1||HGNC|HGNC:12833|YES|||||ENSOCUP00000005742||G1SRE8|UPI0001CE06D4||||</t>
  </si>
  <si>
    <t>CSQ=T|intron_variant|MODIFIER|XRCC5|ENSOCUG00000006642|Transcript|ENSOCUT00000006644.4|protein_coding||10/20||||||||||1||HGNC|HGNC:12833|YES|||||ENSOCUP00000005742||G1SRE8|UPI0001CE06D4||||</t>
  </si>
  <si>
    <t>CSQ=G|intron_variant|MODIFIER|XRCC5|ENSOCUG00000006642|Transcript|ENSOCUT00000006644.4|protein_coding||10/20||||||||||1||HGNC|HGNC:12833|YES|||||ENSOCUP00000005742||G1SRE8|UPI0001CE06D4||||</t>
  </si>
  <si>
    <t>CSQ=-|intron_variant|MODIFIER|XRCC5|ENSOCUG00000006642|Transcript|ENSOCUT00000006644.4|protein_coding||10/20||||||||||1||HGNC|HGNC:12833|YES|||||ENSOCUP00000005742||G1SRE8|UPI0001CE06D4||||</t>
  </si>
  <si>
    <t>TAGCCTTGAA</t>
  </si>
  <si>
    <t>CSQ=AAAG|intron_variant|MODIFIER|XRCC5|ENSOCUG00000006642|Transcript|ENSOCUT00000006644.4|protein_coding||10/20||||||||||1||HGNC|HGNC:12833|YES|||||ENSOCUP00000005742||G1SRE8|UPI0001CE06D4||||</t>
  </si>
  <si>
    <t>CSQ=T|splice_region_variant&amp;intron_variant|LOW|XRCC5|ENSOCUG00000006642|Transcript|ENSOCUT00000006644.4|protein_coding||10/20||||||||||1||HGNC|HGNC:12833|YES|||||ENSOCUP00000005742||G1SRE8|UPI0001CE06D4||||</t>
  </si>
  <si>
    <t>CSQ=T|missense_variant&amp;splice_region_variant|MODERATE|XRCC5|ENSOCUG00000006642|Transcript|ENSOCUT00000006644.4|protein_coding|11/21||||1879|1115|372|A/V|gCg/gTg|||1||HGNC|HGNC:12833|YES|||||ENSOCUP00000005742||G1SRE8|UPI0001CE06D4||||</t>
  </si>
  <si>
    <t>CSQ=G|synonymous_variant|LOW|XRCC5|ENSOCUG00000006642|Transcript|ENSOCUT00000006644.4|protein_coding|11/21||||1892|1128|376|A|gcA/gcG|||1||HGNC|HGNC:12833|YES|||||ENSOCUP00000005742||G1SRE8|UPI0001CE06D4||||</t>
  </si>
  <si>
    <t>CSQ=A|synonymous_variant|LOW|XRCC5|ENSOCUG00000006642|Transcript|ENSOCUT00000006644.4|protein_coding|11/21||||1916|1152|384|L|ctG/ctA|||1||HGNC|HGNC:12833|YES|||||ENSOCUP00000005742||G1SRE8|UPI0001CE06D4||||</t>
  </si>
  <si>
    <t>CSQ=T|missense_variant|MODERATE|XRCC5|ENSOCUG00000006642|Transcript|ENSOCUT00000006644.4|protein_coding|11/21||||1936|1172|391|A/V|gCc/gTc|||1||HGNC|HGNC:12833|YES|||||ENSOCUP00000005742||G1SRE8|UPI0001CE06D4||||</t>
  </si>
  <si>
    <t>CSQ=T|synonymous_variant|LOW|XRCC5|ENSOCUG00000006642|Transcript|ENSOCUT00000006644.4|protein_coding|11/21||||1937|1173|391|A|gcC/gcT|||1||HGNC|HGNC:12833|YES|||||ENSOCUP00000005742||G1SRE8|UPI0001CE06D4||||</t>
  </si>
  <si>
    <t>CSQ=C|synonymous_variant|LOW|XRCC5|ENSOCUG00000006642|Transcript|ENSOCUT00000006644.4|protein_coding|11/21||||1940|1176|392|I|atA/atC|||1||HGNC|HGNC:12833|YES|||||ENSOCUP00000005742||G1SRE8|UPI0001CE06D4||||</t>
  </si>
  <si>
    <t>CSQ=A|missense_variant|MODERATE|XRCC5|ENSOCUG00000006642|Transcript|ENSOCUT00000006644.4|protein_coding|11/21||||2006|1242|414|D/E|gaT/gaA|||1||HGNC|HGNC:12833|YES|||||ENSOCUP00000005742||G1SRE8|UPI0001CE06D4||||</t>
  </si>
  <si>
    <t>CSQ=G|splice_region_variant&amp;intron_variant|LOW|XRCC5|ENSOCUG00000006642|Transcript|ENSOCUT00000006644.4|protein_coding||11/20||||||||||1||HGNC|HGNC:12833|YES|||||ENSOCUP00000005742||G1SRE8|UPI0001CE06D4||||</t>
  </si>
  <si>
    <t>CSQ=C|intron_variant|MODIFIER|XRCC5|ENSOCUG00000006642|Transcript|ENSOCUT00000006644.4|protein_coding||11/20||||||||||1||HGNC|HGNC:12833|YES|||||ENSOCUP00000005742||G1SRE8|UPI0001CE06D4||||</t>
  </si>
  <si>
    <t>CSQ=G|intron_variant|MODIFIER|XRCC5|ENSOCUG00000006642|Transcript|ENSOCUT00000006644.4|protein_coding||11/20||||||||||1||HGNC|HGNC:12833|YES|||||ENSOCUP00000005742||G1SRE8|UPI0001CE06D4||||</t>
  </si>
  <si>
    <t>CSQ=T|intron_variant|MODIFIER|XRCC5|ENSOCUG00000006642|Transcript|ENSOCUT00000006644.4|protein_coding||11/20||||||||||1||HGNC|HGNC:12833|YES|||||ENSOCUP00000005742||G1SRE8|UPI0001CE06D4||||</t>
  </si>
  <si>
    <t>CSQ=-|intron_variant|MODIFIER|XRCC5|ENSOCUG00000006642|Transcript|ENSOCUT00000006644.4|protein_coding||11/20||||||||||1||HGNC|HGNC:12833|YES|||||ENSOCUP00000005742||G1SRE8|UPI0001CE06D4||||</t>
  </si>
  <si>
    <t>CSQ=A|intron_variant|MODIFIER|XRCC5|ENSOCUG00000006642|Transcript|ENSOCUT00000006644.4|protein_coding||11/20||||||||||1||HGNC|HGNC:12833|YES|||||ENSOCUP00000005742||G1SRE8|UPI0001CE06D4||||</t>
  </si>
  <si>
    <t>TGTTGAACA</t>
  </si>
  <si>
    <t>CSQ=G|synonymous_variant|LOW|XRCC5|ENSOCUG00000006642|Transcript|ENSOCUT00000006644.4|protein_coding|12/21||||2033|1269|423|Q|caA/caG|||1||HGNC|HGNC:12833|YES|||||ENSOCUP00000005742||G1SRE8|UPI0001CE06D4||||</t>
  </si>
  <si>
    <t>CSQ=T|synonymous_variant|LOW|XRCC5|ENSOCUG00000006642|Transcript|ENSOCUT00000006644.4|protein_coding|12/21||||2099|1335|445|T|acC/acT|||1||HGNC|HGNC:12833|YES|||||ENSOCUP00000005742||G1SRE8|UPI0001CE06D4||||</t>
  </si>
  <si>
    <t>CSQ=G|splice_region_variant&amp;synonymous_variant|LOW|XRCC5|ENSOCUG00000006642|Transcript|ENSOCUT00000006644.4|protein_coding|12/21||||2105|1341|447|T|acA/acG|||1||HGNC|HGNC:12833|YES|||||ENSOCUP00000005742||G1SRE8|UPI0001CE06D4||||</t>
  </si>
  <si>
    <t>CSQ=A|intron_variant|MODIFIER|XRCC5|ENSOCUG00000006642|Transcript|ENSOCUT00000006644.4|protein_coding||12/20||||||||||1||HGNC|HGNC:12833|YES|||||ENSOCUP00000005742||G1SRE8|UPI0001CE06D4||||</t>
  </si>
  <si>
    <t>CSQ=C|intron_variant|MODIFIER|XRCC5|ENSOCUG00000006642|Transcript|ENSOCUT00000006644.4|protein_coding||12/20||||||||||1||HGNC|HGNC:12833|YES|||||ENSOCUP00000005742||G1SRE8|UPI0001CE06D4||||</t>
  </si>
  <si>
    <t>CSQ=T|intron_variant|MODIFIER|XRCC5|ENSOCUG00000006642|Transcript|ENSOCUT00000006644.4|protein_coding||12/20||||||||||1||HGNC|HGNC:12833|YES|||||ENSOCUP00000005742||G1SRE8|UPI0001CE06D4||||</t>
  </si>
  <si>
    <t>CSQ=G|intron_variant|MODIFIER|XRCC5|ENSOCUG00000006642|Transcript|ENSOCUT00000006644.4|protein_coding||12/20||||||||||1||HGNC|HGNC:12833|YES|||||ENSOCUP00000005742||G1SRE8|UPI0001CE06D4||||</t>
  </si>
  <si>
    <t>CSQ=-|intron_variant|MODIFIER|XRCC5|ENSOCUG00000006642|Transcript|ENSOCUT00000006644.4|protein_coding||12/20||||||||||1||HGNC|HGNC:12833|YES|||||ENSOCUP00000005742||G1SRE8|UPI0001CE06D4||||</t>
  </si>
  <si>
    <t>CSQ=AA|intron_variant|MODIFIER|XRCC5|ENSOCUG00000006642|Transcript|ENSOCUT00000006644.4|protein_coding||12/20||||||||||1||HGNC|HGNC:12833|YES|||||ENSOCUP00000005742||G1SRE8|UPI0001CE06D4||||</t>
  </si>
  <si>
    <t>GGAAGCTGT</t>
  </si>
  <si>
    <t>CSQ=GAAGCTGT|intron_variant|MODIFIER|XRCC5|ENSOCUG00000006642|Transcript|ENSOCUT00000006644.4|protein_coding||12/20||||||||||1||HGNC|HGNC:12833|YES|||||ENSOCUP00000005742||G1SRE8|UPI0001CE06D4||||</t>
  </si>
  <si>
    <t>CSQ=ATATTT|intron_variant|MODIFIER|XRCC5|ENSOCUG00000006642|Transcript|ENSOCUT00000006644.4|protein_coding||12/20||||||||||1||HGNC|HGNC:12833|YES|||||ENSOCUP00000005742||G1SRE8|UPI0001CE06D4||||</t>
  </si>
  <si>
    <t>CSQ=TC|intron_variant|MODIFIER|XRCC5|ENSOCUG00000006642|Transcript|ENSOCUT00000006644.4|protein_coding||12/20||||||||||1||HGNC|HGNC:12833|YES|||||ENSOCUP00000005742||G1SRE8|UPI0001CE06D4||||</t>
  </si>
  <si>
    <t>ACACTC</t>
  </si>
  <si>
    <t>CSQ=CACTC|intron_variant|MODIFIER|XRCC5|ENSOCUG00000006642|Transcript|ENSOCUT00000006644.4|protein_coding||12/20||||||||||1||HGNC|HGNC:12833|YES|||||ENSOCUP00000005742||G1SRE8|UPI0001CE06D4||||</t>
  </si>
  <si>
    <t>AGTTCTCTTCACAATTAAGAAGACTGAGATTCAG</t>
  </si>
  <si>
    <t>CSQ=-|frameshift_variant|HIGH|XRCC5|ENSOCUG00000006642|Transcript|ENSOCUT00000006644.4|protein_coding|13/21||||2115|1351|451|L/X|Ttg/tg|||1||HGNC|HGNC:12833|YES|||||ENSOCUP00000005742||G1SRE8|UPI0001CE06D4||||</t>
  </si>
  <si>
    <t>CSQ=T|missense_variant|MODERATE|XRCC5|ENSOCUG00000006642|Transcript|ENSOCUT00000006644.4|protein_coding|13/21||||2145|1381|461|M/L|Atg/Ttg|||1||HGNC|HGNC:12833|YES|||||ENSOCUP00000005742||G1SRE8|UPI0001CE06D4||||</t>
  </si>
  <si>
    <t>CSQ=A|missense_variant|MODERATE|XRCC5|ENSOCUG00000006642|Transcript|ENSOCUT00000006644.4|protein_coding|13/21||||2181|1417|473|V/I|Gtt/Att|||1||HGNC|HGNC:12833|YES|||||ENSOCUP00000005742||G1SRE8|UPI0001CE06D4||||</t>
  </si>
  <si>
    <t>CSQ=G|synonymous_variant|LOW|XRCC5|ENSOCUG00000006642|Transcript|ENSOCUT00000006644.4|protein_coding|13/21||||2192|1428|476|L|ttA/ttG|||1||HGNC|HGNC:12833|YES|||||ENSOCUP00000005742||G1SRE8|UPI0001CE06D4||||</t>
  </si>
  <si>
    <t>CSQ=G|missense_variant|MODERATE|XRCC5|ENSOCUG00000006642|Transcript|ENSOCUT00000006644.4|protein_coding|13/21||||2199|1435|479|T/A|Acc/Gcc|||1||HGNC|HGNC:12833|YES|||||ENSOCUP00000005742||G1SRE8|UPI0001CE06D4||||</t>
  </si>
  <si>
    <t>CSQ=A|synonymous_variant|LOW|XRCC5|ENSOCUG00000006642|Transcript|ENSOCUT00000006644.4|protein_coding|13/21||||2219|1455|485|P|ccT/ccA|||1||HGNC|HGNC:12833|YES|||||ENSOCUP00000005742||G1SRE8|UPI0001CE06D4||||</t>
  </si>
  <si>
    <t>CSQ=A|splice_region_variant&amp;intron_variant|LOW|XRCC5|ENSOCUG00000006642|Transcript|ENSOCUT00000006644.4|protein_coding||13/20||||||||||1||HGNC|HGNC:12833|YES|||||ENSOCUP00000005742||G1SRE8|UPI0001CE06D4||||</t>
  </si>
  <si>
    <t>CSQ=G|intron_variant|MODIFIER|XRCC5|ENSOCUG00000006642|Transcript|ENSOCUT00000006644.4|protein_coding||13/20||||||||||1||HGNC|HGNC:12833|YES|||||ENSOCUP00000005742||G1SRE8|UPI0001CE06D4||||</t>
  </si>
  <si>
    <t>CSQ=A|intron_variant|MODIFIER|XRCC5|ENSOCUG00000006642|Transcript|ENSOCUT00000006644.4|protein_coding||13/20||||||||||1||HGNC|HGNC:12833|YES|||||ENSOCUP00000005742||G1SRE8|UPI0001CE06D4||||</t>
  </si>
  <si>
    <t>CSQ=T|intron_variant|MODIFIER|XRCC5|ENSOCUG00000006642|Transcript|ENSOCUT00000006644.4|protein_coding||13/20||||||||||1||HGNC|HGNC:12833|YES|||||ENSOCUP00000005742||G1SRE8|UPI0001CE06D4||||</t>
  </si>
  <si>
    <t>CSQ=C|intron_variant|MODIFIER|XRCC5|ENSOCUG00000006642|Transcript|ENSOCUT00000006644.4|protein_coding||13/20||||||||||1||HGNC|HGNC:12833|YES|||||ENSOCUP00000005742||G1SRE8|UPI0001CE06D4||||</t>
  </si>
  <si>
    <t>CSQ=-|intron_variant|MODIFIER|XRCC5|ENSOCUG00000006642|Transcript|ENSOCUT00000006644.4|protein_coding||13/20||||||||||1||HGNC|HGNC:12833|YES|||||ENSOCUP00000005742||G1SRE8|UPI0001CE06D4||||</t>
  </si>
  <si>
    <t>TGAGAGAGAG</t>
  </si>
  <si>
    <t>CSQ=GAGAGAGAG|intron_variant|MODIFIER|XRCC5|ENSOCUG00000006642|Transcript|ENSOCUT00000006644.4|protein_coding||13/20||||||||||1||HGNC|HGNC:12833|YES|||||ENSOCUP00000005742||G1SRE8|UPI0001CE06D4||||</t>
  </si>
  <si>
    <t>CSQ=AGAGAGAGAA|intron_variant|MODIFIER|XRCC5|ENSOCUG00000006642|Transcript|ENSOCUT00000006644.4|protein_coding||13/20||||||||||1||HGNC|HGNC:12833|YES|||||ENSOCUP00000005742||G1SRE8|UPI0001CE06D4||||</t>
  </si>
  <si>
    <t>CSQ=GCAGGG|intron_variant|MODIFIER|XRCC5|ENSOCUG00000006642|Transcript|ENSOCUT00000006644.4|protein_coding||13/20||||||||||1||HGNC|HGNC:12833|YES|||||ENSOCUP00000005742||G1SRE8|UPI0001CE06D4||||</t>
  </si>
  <si>
    <t>CSQ=GA|intron_variant|MODIFIER|XRCC5|ENSOCUG00000006642|Transcript|ENSOCUT00000006644.4|protein_coding||13/20||||||||||1||HGNC|HGNC:12833|YES|||||ENSOCUP00000005742||G1SRE8|UPI0001CE06D4||||</t>
  </si>
  <si>
    <t>AGAAAAAGAT</t>
  </si>
  <si>
    <t>GGATTTTTTTTTTTTTTGCTTTCAAACTTTTATTTAATGAATATAAATTTCCAAAGTACAGCTTATGGATTACAATGGCTTCCCCCCCCATAACA</t>
  </si>
  <si>
    <t>TGATAAAA</t>
  </si>
  <si>
    <t>CSQ=GATAAAA|intron_variant|MODIFIER|XRCC5|ENSOCUG00000006642|Transcript|ENSOCUT00000006644.4|protein_coding||13/20||||||||||1||HGNC|HGNC:12833|YES|||||ENSOCUP00000005742||G1SRE8|UPI0001CE06D4||||</t>
  </si>
  <si>
    <t>CSQ=CTC|intron_variant|MODIFIER|XRCC5|ENSOCUG00000006642|Transcript|ENSOCUT00000006644.4|protein_coding||13/20||||||||||1||HGNC|HGNC:12833|YES|||||ENSOCUP00000005742||G1SRE8|UPI0001CE06D4||||</t>
  </si>
  <si>
    <t>ACGTGGCTCCTGGCT</t>
  </si>
  <si>
    <t>CSQ=CGTGGCTCCTGGCT|intron_variant|MODIFIER|XRCC5|ENSOCUG00000006642|Transcript|ENSOCUT00000006644.4|protein_coding||13/20||||||||||1||HGNC|HGNC:12833|YES|||||ENSOCUP00000005742||G1SRE8|UPI0001CE06D4||||</t>
  </si>
  <si>
    <t>CSQ=CC|intron_variant|MODIFIER|XRCC5|ENSOCUG00000006642|Transcript|ENSOCUT00000006644.4|protein_coding||13/20||||||||||1||HGNC|HGNC:12833|YES|||||ENSOCUP00000005742||G1SRE8|UPI0001CE06D4||||</t>
  </si>
  <si>
    <t>TTTTGAATGA</t>
  </si>
  <si>
    <t>TGCCTTTC</t>
  </si>
  <si>
    <t>AAGGGGTATGTAC</t>
  </si>
  <si>
    <t>CSQ=AT|intron_variant|MODIFIER|XRCC5|ENSOCUG00000006642|Transcript|ENSOCUT00000006644.4|protein_coding||13/20||||||||||1||HGNC|HGNC:12833|YES|||||ENSOCUP00000005742||G1SRE8|UPI0001CE06D4||||</t>
  </si>
  <si>
    <t>ATCTTACTCGT</t>
  </si>
  <si>
    <t>TTTAAAATA</t>
  </si>
  <si>
    <t>CSQ=TTAAAATA|intron_variant|MODIFIER|XRCC5|ENSOCUG00000006642|Transcript|ENSOCUT00000006644.4|protein_coding||13/20||||||||||1||HGNC|HGNC:12833|YES|||||ENSOCUP00000005742||G1SRE8|UPI0001CE06D4||||</t>
  </si>
  <si>
    <t>GAGCTGGATCAGA</t>
  </si>
  <si>
    <t>CSQ=AGCTGGATCAGA|intron_variant|MODIFIER|XRCC5|ENSOCUG00000006642|Transcript|ENSOCUT00000006644.4|protein_coding||13/20||||||||||1||HGNC|HGNC:12833|YES|||||ENSOCUP00000005742||G1SRE8|UPI0001CE06D4||||</t>
  </si>
  <si>
    <t>CSQ=CTG|intron_variant|MODIFIER|XRCC5|ENSOCUG00000006642|Transcript|ENSOCUT00000006644.4|protein_coding||13/20||||||||||1||HGNC|HGNC:12833|YES|||||ENSOCUP00000005742||G1SRE8|UPI0001CE06D4||||</t>
  </si>
  <si>
    <t>CSQ=GCC|intron_variant|MODIFIER|XRCC5|ENSOCUG00000006642|Transcript|ENSOCUT00000006644.4|protein_coding||13/20||||||||||1||HGNC|HGNC:12833|YES|||||ENSOCUP00000005742||G1SRE8|UPI0001CE06D4||||</t>
  </si>
  <si>
    <t>GCAGGTGTTC</t>
  </si>
  <si>
    <t>CSQ=G|missense_variant|MODERATE|XRCC5|ENSOCUG00000006642|Transcript|ENSOCUT00000006644.4|protein_coding|14/21||||2315|1551|517|D/E|gaT/gaG|||1||HGNC|HGNC:12833|YES|||||ENSOCUP00000005742||G1SRE8|UPI0001CE06D4||||</t>
  </si>
  <si>
    <t>CSQ=A|synonymous_variant|LOW|XRCC5|ENSOCUG00000006642|Transcript|ENSOCUT00000006644.4|protein_coding|14/21||||2336|1572|524|A|gcG/gcA|||1||HGNC|HGNC:12833|YES|||||ENSOCUP00000005742||G1SRE8|UPI0001CE06D4||||</t>
  </si>
  <si>
    <t>CSQ=G|synonymous_variant|LOW|XRCC5|ENSOCUG00000006642|Transcript|ENSOCUT00000006644.4|protein_coding|14/21||||2399|1635|545|R|agA/agG|||1||HGNC|HGNC:12833|YES|||||ENSOCUP00000005742||G1SRE8|UPI0001CE06D4||||</t>
  </si>
  <si>
    <t>CSQ=T|intron_variant|MODIFIER|XRCC5|ENSOCUG00000006642|Transcript|ENSOCUT00000006644.4|protein_coding||14/20||||||||||1||HGNC|HGNC:12833|YES|||||ENSOCUP00000005742||G1SRE8|UPI0001CE06D4||||</t>
  </si>
  <si>
    <t>CSQ=A|intron_variant|MODIFIER|XRCC5|ENSOCUG00000006642|Transcript|ENSOCUT00000006644.4|protein_coding||14/20||||||||||1||HGNC|HGNC:12833|YES|||||ENSOCUP00000005742||G1SRE8|UPI0001CE06D4||||</t>
  </si>
  <si>
    <t>CSQ=-|intron_variant|MODIFIER|XRCC5|ENSOCUG00000006642|Transcript|ENSOCUT00000006644.4|protein_coding||14/20||||||||||1||HGNC|HGNC:12833|YES|||||ENSOCUP00000005742||G1SRE8|UPI0001CE06D4||||</t>
  </si>
  <si>
    <t>CSQ=G|intron_variant|MODIFIER|XRCC5|ENSOCUG00000006642|Transcript|ENSOCUT00000006644.4|protein_coding||14/20||||||||||1||HGNC|HGNC:12833|YES|||||ENSOCUP00000005742||G1SRE8|UPI0001CE06D4||||</t>
  </si>
  <si>
    <t>CSQ=C|intron_variant|MODIFIER|XRCC5|ENSOCUG00000006642|Transcript|ENSOCUT00000006644.4|protein_coding||14/20||||||||||1||HGNC|HGNC:12833|YES|||||ENSOCUP00000005742||G1SRE8|UPI0001CE06D4||||</t>
  </si>
  <si>
    <t>CSQ=TT|intron_variant|MODIFIER|XRCC5|ENSOCUG00000006642|Transcript|ENSOCUT00000006644.4|protein_coding||14/20||||||||||1||HGNC|HGNC:12833|YES|||||ENSOCUP00000005742||G1SRE8|UPI0001CE06D4||||</t>
  </si>
  <si>
    <t>TTTCTAG</t>
  </si>
  <si>
    <t>CSQ=TGGGG|intron_variant|MODIFIER|XRCC5|ENSOCUG00000006642|Transcript|ENSOCUT00000006644.4|protein_coding||14/20||||||||||1||HGNC|HGNC:12833|YES|||||ENSOCUP00000005742||G1SRE8|UPI0001CE06D4||||</t>
  </si>
  <si>
    <t>CSQ=AT|intron_variant|MODIFIER|XRCC5|ENSOCUG00000006642|Transcript|ENSOCUT00000006644.4|protein_coding||14/20||||||||||1||HGNC|HGNC:12833|YES|||||ENSOCUP00000005742||G1SRE8|UPI0001CE06D4||||</t>
  </si>
  <si>
    <t>ATTAAAGCAC</t>
  </si>
  <si>
    <t>CSQ=TG|intron_variant|MODIFIER|XRCC5|ENSOCUG00000006642|Transcript|ENSOCUT00000006644.4|protein_coding||14/20||||||||||1||HGNC|HGNC:12833|YES|||||ENSOCUP00000005742||G1SRE8|UPI0001CE06D4||||</t>
  </si>
  <si>
    <t>CSQ=AG|intron_variant|MODIFIER|XRCC5|ENSOCUG00000006642|Transcript|ENSOCUT00000006644.4|protein_coding||14/20||||||||||1||HGNC|HGNC:12833|YES|||||ENSOCUP00000005742||G1SRE8|UPI0001CE06D4||||</t>
  </si>
  <si>
    <t>TCCTGGGTTCTAAAGAACC</t>
  </si>
  <si>
    <t>CSQ=CACA|intron_variant|MODIFIER|XRCC5|ENSOCUG00000006642|Transcript|ENSOCUT00000006644.4|protein_coding||14/20||||||||||1||HGNC|HGNC:12833|YES|||||ENSOCUP00000005742||G1SRE8|UPI0001CE06D4||||</t>
  </si>
  <si>
    <t>ATGATGATGTTGG</t>
  </si>
  <si>
    <t>CSQ=TGATGATGTTGG|intron_variant|MODIFIER|XRCC5|ENSOCUG00000006642|Transcript|ENSOCUT00000006644.4|protein_coding||14/20||||||||||1||HGNC|HGNC:12833|YES|||||ENSOCUP00000005742||G1SRE8|UPI0001CE06D4||||</t>
  </si>
  <si>
    <t>CSQ=AAAAC|intron_variant|MODIFIER|XRCC5|ENSOCUG00000006642|Transcript|ENSOCUT00000006644.4|protein_coding||14/20||||||||||1||HGNC|HGNC:12833|YES|||||ENSOCUP00000005742||G1SRE8|UPI0001CE06D4||||</t>
  </si>
  <si>
    <t>CSQ=GG|intron_variant|MODIFIER|XRCC5|ENSOCUG00000006642|Transcript|ENSOCUT00000006644.4|protein_coding||14/20||||||||||1||HGNC|HGNC:12833|YES|||||ENSOCUP00000005742||G1SRE8|UPI0001CE06D4||||</t>
  </si>
  <si>
    <t>CTAGTTG</t>
  </si>
  <si>
    <t>CSQ=TAGTTG|intron_variant|MODIFIER|XRCC5|ENSOCUG00000006642|Transcript|ENSOCUT00000006644.4|protein_coding||14/20||||||||||1||HGNC|HGNC:12833|YES|||||ENSOCUP00000005742||G1SRE8|UPI0001CE06D4||||</t>
  </si>
  <si>
    <t>CCTATT</t>
  </si>
  <si>
    <t>CSQ=GAC|intron_variant|MODIFIER|XRCC5|ENSOCUG00000006642|Transcript|ENSOCUT00000006644.4|protein_coding||14/20||||||||||1||HGNC|HGNC:12833|YES|||||ENSOCUP00000005742||G1SRE8|UPI0001CE06D4||||</t>
  </si>
  <si>
    <t>ATTGGGAT</t>
  </si>
  <si>
    <t>CSQ=CA|intron_variant|MODIFIER|XRCC5|ENSOCUG00000006642|Transcript|ENSOCUT00000006644.4|protein_coding||14/20||||||||||1||HGNC|HGNC:12833|YES|||||ENSOCUP00000005742||G1SRE8|UPI0001CE06D4||||</t>
  </si>
  <si>
    <t>CSQ=TC|intron_variant|MODIFIER|XRCC5|ENSOCUG00000006642|Transcript|ENSOCUT00000006644.4|protein_coding||14/20||||||||||1||HGNC|HGNC:12833|YES|||||ENSOCUP00000005742||G1SRE8|UPI0001CE06D4||||</t>
  </si>
  <si>
    <t>AAGCTCCT</t>
  </si>
  <si>
    <t>CSQ=CTTCTC|intron_variant|MODIFIER|XRCC5|ENSOCUG00000006642|Transcript|ENSOCUT00000006644.4|protein_coding||14/20||||||||||1||HGNC|HGNC:12833|YES|||||ENSOCUP00000005742||G1SRE8|UPI0001CE06D4||||</t>
  </si>
  <si>
    <t>GTTGTAT</t>
  </si>
  <si>
    <t>CSQ=TTGTAT|intron_variant|MODIFIER|XRCC5|ENSOCUG00000006642|Transcript|ENSOCUT00000006644.4|protein_coding||14/20||||||||||1||HGNC|HGNC:12833|YES|||||ENSOCUP00000005742||G1SRE8|UPI0001CE06D4||||</t>
  </si>
  <si>
    <t>CTCACTT</t>
  </si>
  <si>
    <t>CSQ=TCACTT|intron_variant|MODIFIER|XRCC5|ENSOCUG00000006642|Transcript|ENSOCUT00000006644.4|protein_coding||14/20||||||||||1||HGNC|HGNC:12833|YES|||||ENSOCUP00000005742||G1SRE8|UPI0001CE06D4||||</t>
  </si>
  <si>
    <t>CSQ=TA|intron_variant|MODIFIER|XRCC5|ENSOCUG00000006642|Transcript|ENSOCUT00000006644.4|protein_coding||14/20||||||||||1||HGNC|HGNC:12833|YES|||||ENSOCUP00000005742||G1SRE8|UPI0001CE06D4||||</t>
  </si>
  <si>
    <t>TGTGGGGAGCAAC</t>
  </si>
  <si>
    <t>CSQ=GTGGGGAGCAAC|intron_variant|MODIFIER|XRCC5|ENSOCUG00000006642|Transcript|ENSOCUT00000006644.4|protein_coding||14/20||||||||||1||HGNC|HGNC:12833|YES|||||ENSOCUP00000005742||G1SRE8|UPI0001CE06D4||||</t>
  </si>
  <si>
    <t>AGGTAGTTCAC</t>
  </si>
  <si>
    <t>CSQ=GGTAGTTCAC|intron_variant|MODIFIER|XRCC5|ENSOCUG00000006642|Transcript|ENSOCUT00000006644.4|protein_coding||14/20||||||||||1||HGNC|HGNC:12833|YES|||||ENSOCUP00000005742||G1SRE8|UPI0001CE06D4||||</t>
  </si>
  <si>
    <t>CSQ=GA|intron_variant|MODIFIER|XRCC5|ENSOCUG00000006642|Transcript|ENSOCUT00000006644.4|protein_coding||14/20||||||||||1||HGNC|HGNC:12833|YES|||||ENSOCUP00000005742||G1SRE8|UPI0001CE06D4||||</t>
  </si>
  <si>
    <t>CSQ=AC|intron_variant|MODIFIER|XRCC5|ENSOCUG00000006642|Transcript|ENSOCUT00000006644.4|protein_coding||14/20||||||||||1||HGNC|HGNC:12833|YES|||||ENSOCUP00000005742||G1SRE8|UPI0001CE06D4||||</t>
  </si>
  <si>
    <t>TGTCTAAA</t>
  </si>
  <si>
    <t>CSQ=TGAC|intron_variant|MODIFIER|XRCC5|ENSOCUG00000006642|Transcript|ENSOCUT00000006644.4|protein_coding||14/20||||||||||1||HGNC|HGNC:12833|YES|||||ENSOCUP00000005742||G1SRE8|UPI0001CE06D4||||</t>
  </si>
  <si>
    <t>TTAGAAAGC</t>
  </si>
  <si>
    <t>CSQ=CT|intron_variant|MODIFIER|XRCC5|ENSOCUG00000006642|Transcript|ENSOCUT00000006644.4|protein_coding||14/20||||||||||1||HGNC|HGNC:12833|YES|||||ENSOCUP00000005742||G1SRE8|UPI0001CE06D4||||</t>
  </si>
  <si>
    <t>CSQ=GT|intron_variant|MODIFIER|XRCC5|ENSOCUG00000006642|Transcript|ENSOCUT00000006644.4|protein_coding||14/20||||||||||1||HGNC|HGNC:12833|YES|||||ENSOCUP00000005742||G1SRE8|UPI0001CE06D4||||</t>
  </si>
  <si>
    <t>CAGGCCACAG</t>
  </si>
  <si>
    <t>CSQ=AGGCCACAG|intron_variant|MODIFIER|XRCC5|ENSOCUG00000006642|Transcript|ENSOCUT00000006644.4|protein_coding||14/20||||||||||1||HGNC|HGNC:12833|YES|||||ENSOCUP00000005742||G1SRE8|UPI0001CE06D4||||</t>
  </si>
  <si>
    <t>GCGCAGGCCAC</t>
  </si>
  <si>
    <t>CSQ=CGCAGGCCAC|intron_variant|MODIFIER|XRCC5|ENSOCUG00000006642|Transcript|ENSOCUT00000006644.4|protein_coding||14/20||||||||||1||HGNC|HGNC:12833|YES|||||ENSOCUP00000005742||G1SRE8|UPI0001CE06D4||||</t>
  </si>
  <si>
    <t>AAAAAAGAAAG</t>
  </si>
  <si>
    <t>AGAAAGAAAGAAAGAAAGAAAGAAAATGAAT</t>
  </si>
  <si>
    <t>CSQ=GAAAGAAAGAAAGAAAGAAAGAAAATGAAT|intron_variant|MODIFIER|XRCC5|ENSOCUG00000006642|Transcript|ENSOCUT00000006644.4|protein_coding||14/20||||||||||1||HGNC|HGNC:12833|YES|||||ENSOCUP00000005742||G1SRE8|UPI0001CE06D4||||</t>
  </si>
  <si>
    <t>CSQ=A|missense_variant|MODERATE|XRCC5|ENSOCUG00000006642|Transcript|ENSOCUT00000006644.4|protein_coding|15/21||||2449|1685|562|G/E|gGa/gAa|||1||HGNC|HGNC:12833|YES|||||ENSOCUP00000005742||G1SRE8|UPI0001CE06D4||||</t>
  </si>
  <si>
    <t>CSQ=A|missense_variant|MODERATE|XRCC5|ENSOCUG00000006642|Transcript|ENSOCUT00000006644.4|protein_coding|15/21||||2457|1693|565|A/T|Gct/Act|||1||HGNC|HGNC:12833|YES|||||ENSOCUP00000005742||G1SRE8|UPI0001CE06D4||||</t>
  </si>
  <si>
    <t>CSQ=T|synonymous_variant|LOW|XRCC5|ENSOCUG00000006642|Transcript|ENSOCUT00000006644.4|protein_coding|15/21||||2495|1731|577|F|ttC/ttT|||1||HGNC|HGNC:12833|YES|||||ENSOCUP00000005742||G1SRE8|UPI0001CE06D4||||</t>
  </si>
  <si>
    <t>CSQ=A|missense_variant|MODERATE|XRCC5|ENSOCUG00000006642|Transcript|ENSOCUT00000006644.4|protein_coding|15/21||||2499|1735|579|V/I|Gtc/Atc|||1||HGNC|HGNC:12833|YES|||||ENSOCUP00000005742||G1SRE8|UPI0001CE06D4||||</t>
  </si>
  <si>
    <t>CSQ=T|synonymous_variant|LOW|XRCC5|ENSOCUG00000006642|Transcript|ENSOCUT00000006644.4|protein_coding|15/21||||2513|1749|583|A|gcC/gcT|||1||HGNC|HGNC:12833|YES|||||ENSOCUP00000005742||G1SRE8|UPI0001CE06D4||||</t>
  </si>
  <si>
    <t>CSQ=A|missense_variant|MODERATE|XRCC5|ENSOCUG00000006642|Transcript|ENSOCUT00000006644.4|protein_coding|15/21||||2521|1757|586|R/H|cGt/cAt|||1||HGNC|HGNC:12833|YES|||||ENSOCUP00000005742||G1SRE8|UPI0001CE06D4||||</t>
  </si>
  <si>
    <t>CSQ=-|intron_variant|MODIFIER|XRCC5|ENSOCUG00000006642|Transcript|ENSOCUT00000006644.4|protein_coding||15/20||||||||||1||HGNC|HGNC:12833|YES|||||ENSOCUP00000005742||G1SRE8|UPI0001CE06D4||||</t>
  </si>
  <si>
    <t>CSQ=G|intron_variant|MODIFIER|XRCC5|ENSOCUG00000006642|Transcript|ENSOCUT00000006644.4|protein_coding||15/20||||||||||1||HGNC|HGNC:12833|YES|||||ENSOCUP00000005742||G1SRE8|UPI0001CE06D4||||</t>
  </si>
  <si>
    <t>CSQ=C|intron_variant|MODIFIER|XRCC5|ENSOCUG00000006642|Transcript|ENSOCUT00000006644.4|protein_coding||15/20||||||||||1||HGNC|HGNC:12833|YES|||||ENSOCUP00000005742||G1SRE8|UPI0001CE06D4||||</t>
  </si>
  <si>
    <t>CSQ=A|intron_variant|MODIFIER|XRCC5|ENSOCUG00000006642|Transcript|ENSOCUT00000006644.4|protein_coding||15/20||||||||||1||HGNC|HGNC:12833|YES|||||ENSOCUP00000005742||G1SRE8|UPI0001CE06D4||||</t>
  </si>
  <si>
    <t>CSQ=TA|intron_variant|MODIFIER|XRCC5|ENSOCUG00000006642|Transcript|ENSOCUT00000006644.4|protein_coding||15/20||||||||||1||HGNC|HGNC:12833|YES|||||ENSOCUP00000005742||G1SRE8|UPI0001CE06D4||||</t>
  </si>
  <si>
    <t>CSQ=T|intron_variant|MODIFIER|XRCC5|ENSOCUG00000006642|Transcript|ENSOCUT00000006644.4|protein_coding||15/20||||||||||1||HGNC|HGNC:12833|YES|||||ENSOCUP00000005742||G1SRE8|UPI0001CE06D4||||</t>
  </si>
  <si>
    <t>CSQ=GA|intron_variant|MODIFIER|XRCC5|ENSOCUG00000006642|Transcript|ENSOCUT00000006644.4|protein_coding||15/20||||||||||1||HGNC|HGNC:12833|YES|||||ENSOCUP00000005742||G1SRE8|UPI0001CE06D4||||</t>
  </si>
  <si>
    <t>CSQ=TT|intron_variant|MODIFIER|XRCC5|ENSOCUG00000006642|Transcript|ENSOCUT00000006644.4|protein_coding||15/20||||||||||1||HGNC|HGNC:12833|YES|||||ENSOCUP00000005742||G1SRE8|UPI0001CE06D4||||</t>
  </si>
  <si>
    <t>GGCTGGCT</t>
  </si>
  <si>
    <t>CSQ=GCTGGCT|intron_variant|MODIFIER|XRCC5|ENSOCUG00000006642|Transcript|ENSOCUT00000006644.4|protein_coding||15/20||||||||||1||HGNC|HGNC:12833|YES|||||ENSOCUP00000005742||G1SRE8|UPI0001CE06D4||||</t>
  </si>
  <si>
    <t>CSQ=CTT|intron_variant|MODIFIER|XRCC5|ENSOCUG00000006642|Transcript|ENSOCUT00000006644.4|protein_coding||15/20||||||||||1||HGNC|HGNC:12833|YES|||||ENSOCUP00000005742||G1SRE8|UPI0001CE06D4||||</t>
  </si>
  <si>
    <t>CSQ=C|missense_variant|MODERATE|XRCC5|ENSOCUG00000006642|Transcript|ENSOCUT00000006644.4|protein_coding|16/21||||2583|1819|607|N/H|Aat/Cat|||1||HGNC|HGNC:12833|YES|||||ENSOCUP00000005742||G1SRE8|UPI0001CE06D4||||</t>
  </si>
  <si>
    <t>CSQ=A|intron_variant|MODIFIER|XRCC5|ENSOCUG00000006642|Transcript|ENSOCUT00000006644.4|protein_coding||16/20||||||||||1||HGNC|HGNC:12833|YES|||||ENSOCUP00000005742||G1SRE8|UPI0001CE06D4||||</t>
  </si>
  <si>
    <t>CSQ=T|intron_variant|MODIFIER|XRCC5|ENSOCUG00000006642|Transcript|ENSOCUT00000006644.4|protein_coding||16/20||||||||||1||HGNC|HGNC:12833|YES|||||ENSOCUP00000005742||G1SRE8|UPI0001CE06D4||||</t>
  </si>
  <si>
    <t>CSQ=-|intron_variant|MODIFIER|XRCC5|ENSOCUG00000006642|Transcript|ENSOCUT00000006644.4|protein_coding||16/20||||||||||1||HGNC|HGNC:12833|YES|||||ENSOCUP00000005742||G1SRE8|UPI0001CE06D4||||</t>
  </si>
  <si>
    <t>CSQ=C|intron_variant|MODIFIER|XRCC5|ENSOCUG00000006642|Transcript|ENSOCUT00000006644.4|protein_coding||16/20||||||||||1||HGNC|HGNC:12833|YES|||||ENSOCUP00000005742||G1SRE8|UPI0001CE06D4||||</t>
  </si>
  <si>
    <t>CSQ=G|intron_variant|MODIFIER|XRCC5|ENSOCUG00000006642|Transcript|ENSOCUT00000006644.4|protein_coding||16/20||||||||||1||HGNC|HGNC:12833|YES|||||ENSOCUP00000005742||G1SRE8|UPI0001CE06D4||||</t>
  </si>
  <si>
    <t>CTGTTTTATGTCTACTA</t>
  </si>
  <si>
    <t>AGTCACCCAAGGACGTG</t>
  </si>
  <si>
    <t>CSQ=GTCACCCAAGGACGTG|intron_variant|MODIFIER|XRCC5|ENSOCUG00000006642|Transcript|ENSOCUT00000006644.4|protein_coding||16/20||||||||||1||HGNC|HGNC:12833|YES|||||ENSOCUP00000005742||G1SRE8|UPI0001CE06D4||||</t>
  </si>
  <si>
    <t>AAAAATAAAATTT</t>
  </si>
  <si>
    <t>CSQ=AAAT|intron_variant|MODIFIER|XRCC5|ENSOCUG00000006642|Transcript|ENSOCUT00000006644.4|protein_coding||16/20||||||||||1||HGNC|HGNC:12833|YES|||||ENSOCUP00000005742||G1SRE8|UPI0001CE06D4||||</t>
  </si>
  <si>
    <t>CSQ=AT|intron_variant|MODIFIER|XRCC5|ENSOCUG00000006642|Transcript|ENSOCUT00000006644.4|protein_coding||16/20||||||||||1||HGNC|HGNC:12833|YES|||||ENSOCUP00000005742||G1SRE8|UPI0001CE06D4||||</t>
  </si>
  <si>
    <t>TCAAAAGGTAAACAG</t>
  </si>
  <si>
    <t>CSQ=TC|intron_variant|MODIFIER|XRCC5|ENSOCUG00000006642|Transcript|ENSOCUT00000006644.4|protein_coding||16/20||||||||||1||HGNC|HGNC:12833|YES|||||ENSOCUP00000005742||G1SRE8|UPI0001CE06D4||||</t>
  </si>
  <si>
    <t>CSQ=TG|intron_variant|MODIFIER|XRCC5|ENSOCUG00000006642|Transcript|ENSOCUT00000006644.4|protein_coding||16/20||||||||||1||HGNC|HGNC:12833|YES|||||ENSOCUP00000005742||G1SRE8|UPI0001CE06D4||||</t>
  </si>
  <si>
    <t>GCAGGCCC</t>
  </si>
  <si>
    <t>CSQ=TCAAC|intron_variant|MODIFIER|XRCC5|ENSOCUG00000006642|Transcript|ENSOCUT00000006644.4|protein_coding||16/20||||||||||1||HGNC|HGNC:12833|YES|||||ENSOCUP00000005742||G1SRE8|UPI0001CE06D4||||</t>
  </si>
  <si>
    <t>TGTTTTTATCATTTGGAGGACAATCATTTGGA</t>
  </si>
  <si>
    <t>CSQ=GTTTTTATCATTTGGAGGACAATCATTTGGA|intron_variant|MODIFIER|XRCC5|ENSOCUG00000006642|Transcript|ENSOCUT00000006644.4|protein_coding||16/20||||||||||1||HGNC|HGNC:12833|YES|||||ENSOCUP00000005742||G1SRE8|UPI0001CE06D4||||</t>
  </si>
  <si>
    <t>GTTGTTTTGCT</t>
  </si>
  <si>
    <t>CSQ=TGGG|intron_variant|MODIFIER|XRCC5|ENSOCUG00000006642|Transcript|ENSOCUT00000006644.4|protein_coding||16/20||||||||||1||HGNC|HGNC:12833|YES|||||ENSOCUP00000005742||G1SRE8|UPI0001CE06D4||||</t>
  </si>
  <si>
    <t>TAGAGCCA</t>
  </si>
  <si>
    <t>CSQ=GTG|intron_variant|MODIFIER|XRCC5|ENSOCUG00000006642|Transcript|ENSOCUT00000006644.4|protein_coding||16/20||||||||||1||HGNC|HGNC:12833|YES|||||ENSOCUP00000005742||G1SRE8|UPI0001CE06D4||||</t>
  </si>
  <si>
    <t>CSQ=CTTT|intron_variant|MODIFIER|XRCC5|ENSOCUG00000006642|Transcript|ENSOCUT00000006644.4|protein_coding||16/20||||||||||1||HGNC|HGNC:12833|YES|||||ENSOCUP00000005742||G1SRE8|UPI0001CE06D4||||</t>
  </si>
  <si>
    <t>CSQ=TGA|intron_variant|MODIFIER|XRCC5|ENSOCUG00000006642|Transcript|ENSOCUT00000006644.4|protein_coding||16/20||||||||||1||HGNC|HGNC:12833|YES|||||ENSOCUP00000005742||G1SRE8|UPI0001CE06D4||||</t>
  </si>
  <si>
    <t>TATCAGAGTTTGAG</t>
  </si>
  <si>
    <t>CSQ=AG|intron_variant|MODIFIER|XRCC5|ENSOCUG00000006642|Transcript|ENSOCUT00000006644.4|protein_coding||16/20||||||||||1||HGNC|HGNC:12833|YES|||||ENSOCUP00000005742||G1SRE8|UPI0001CE06D4||||</t>
  </si>
  <si>
    <t>CATCTGAACTCTA</t>
  </si>
  <si>
    <t>CSQ=ATCTGAACTCTA|intron_variant|MODIFIER|XRCC5|ENSOCUG00000006642|Transcript|ENSOCUT00000006644.4|protein_coding||16/20||||||||||1||HGNC|HGNC:12833|YES|||||ENSOCUP00000005742||G1SRE8|UPI0001CE06D4||||</t>
  </si>
  <si>
    <t>TAGTTACTCTATTTTACCTGCTACACCATAGCGCCGGCG</t>
  </si>
  <si>
    <t>CSQ=AGTTACTCTATTTTACCTGCTACACCATAGCGCCGGCG|intron_variant|MODIFIER|XRCC5|ENSOCUG00000006642|Transcript|ENSOCUT00000006644.4|protein_coding||16/20||||||||||1||HGNC|HGNC:12833|YES|||||ENSOCUP00000005742||G1SRE8|UPI0001CE06D4||||</t>
  </si>
  <si>
    <t>CSQ=CCTGCT|intron_variant|MODIFIER|XRCC5|ENSOCUG00000006642|Transcript|ENSOCUT00000006644.4|protein_coding||16/20||||||||||1||HGNC|HGNC:12833|YES|||||ENSOCUP00000005742||G1SRE8|UPI0001CE06D4||||</t>
  </si>
  <si>
    <t>ACCATAGC</t>
  </si>
  <si>
    <t>CSQ=CCATAGC|intron_variant|MODIFIER|XRCC5|ENSOCUG00000006642|Transcript|ENSOCUT00000006644.4|protein_coding||16/20||||||||||1||HGNC|HGNC:12833|YES|||||ENSOCUP00000005742||G1SRE8|UPI0001CE06D4||||</t>
  </si>
  <si>
    <t>TGAAGCCA</t>
  </si>
  <si>
    <t>CSQ=AAAAA|intron_variant|MODIFIER|XRCC5|ENSOCUG00000006642|Transcript|ENSOCUT00000006644.4|protein_coding||16/20||||||||||1||HGNC|HGNC:12833|YES|||||ENSOCUP00000005742||G1SRE8|UPI0001CE06D4||||</t>
  </si>
  <si>
    <t>ACAGCTAAACTCTT</t>
  </si>
  <si>
    <t>CSQ=ATG|intron_variant|MODIFIER|XRCC5|ENSOCUG00000006642|Transcript|ENSOCUT00000006644.4|protein_coding||16/20||||||||||1||HGNC|HGNC:12833|YES|||||ENSOCUP00000005742||G1SRE8|UPI0001CE06D4||||</t>
  </si>
  <si>
    <t>CSQ=TGG|intron_variant|MODIFIER|XRCC5|ENSOCUG00000006642|Transcript|ENSOCUT00000006644.4|protein_coding||16/20||||||||||1||HGNC|HGNC:12833|YES|||||ENSOCUP00000005742||G1SRE8|UPI0001CE06D4||||</t>
  </si>
  <si>
    <t>TAAAAATAA</t>
  </si>
  <si>
    <t>CSQ=AAAAATAA|intron_variant|MODIFIER|XRCC5|ENSOCUG00000006642|Transcript|ENSOCUT00000006644.4|protein_coding||16/20||||||||||1||HGNC|HGNC:12833|YES|||||ENSOCUP00000005742||G1SRE8|UPI0001CE06D4||||</t>
  </si>
  <si>
    <t>ACATTTC</t>
  </si>
  <si>
    <t>CSQ=CATTTC|intron_variant|MODIFIER|XRCC5|ENSOCUG00000006642|Transcript|ENSOCUT00000006644.4|protein_coding||16/20||||||||||1||HGNC|HGNC:12833|YES|||||ENSOCUP00000005742||G1SRE8|UPI0001CE06D4||||</t>
  </si>
  <si>
    <t>TGTTGTGAATGGTGTTGAATTTTTTCAGATGC</t>
  </si>
  <si>
    <t>CSQ=GTTGTGAATGGTGTTGAATTTTTTCAGATGC|intron_variant|MODIFIER|XRCC5|ENSOCUG00000006642|Transcript|ENSOCUT00000006644.4|protein_coding||16/20||||||||||1||HGNC|HGNC:12833|YES|||||ENSOCUP00000005742||G1SRE8|UPI0001CE06D4||||</t>
  </si>
  <si>
    <t>AGTCACGGTAGT</t>
  </si>
  <si>
    <t>AATGGTTG</t>
  </si>
  <si>
    <t>CSQ=ATGGTTG|intron_variant|MODIFIER|XRCC5|ENSOCUG00000006642|Transcript|ENSOCUT00000006644.4|protein_coding||16/20||||||||||1||HGNC|HGNC:12833|YES|||||ENSOCUP00000005742||G1SRE8|UPI0001CE06D4||||</t>
  </si>
  <si>
    <t>TTCTATTTCTTCTTGAGTCAGCTTTAGTAAATTTTATCTTTATAAGAATTTGAATATTTCATCTAAA</t>
  </si>
  <si>
    <t>CTTTCAAAATATTAGGG</t>
  </si>
  <si>
    <t>CSQ=TTTCAAAATATTAGGG|intron_variant|MODIFIER|XRCC5|ENSOCUG00000006642|Transcript|ENSOCUT00000006644.4|protein_coding||16/20||||||||||1||HGNC|HGNC:12833|YES|||||ENSOCUP00000005742||G1SRE8|UPI0001CE06D4||||</t>
  </si>
  <si>
    <t>CTATACATATGTTCACCACAAACA</t>
  </si>
  <si>
    <t>CSQ=TATACATATGTTCACCACAAACA|intron_variant|MODIFIER|XRCC5|ENSOCUG00000006642|Transcript|ENSOCUT00000006644.4|protein_coding||16/20||||||||||1||HGNC|HGNC:12833|YES|||||ENSOCUP00000005742||G1SRE8|UPI0001CE06D4||||</t>
  </si>
  <si>
    <t>GCCAGCACT</t>
  </si>
  <si>
    <t>CSQ=CCAGCACT|intron_variant|MODIFIER|XRCC5|ENSOCUG00000006642|Transcript|ENSOCUT00000006644.4|protein_coding||16/20||||||||||1||HGNC|HGNC:12833|YES|||||ENSOCUP00000005742||G1SRE8|UPI0001CE06D4||||</t>
  </si>
  <si>
    <t>CSQ=TCTC|intron_variant|MODIFIER|XRCC5|ENSOCUG00000006642|Transcript|ENSOCUT00000006644.4|protein_coding||16/20||||||||||1||HGNC|HGNC:12833|YES|||||ENSOCUP00000005742||G1SRE8|UPI0001CE06D4||||</t>
  </si>
  <si>
    <t>CTTGCTAGGCTACAAGGGTAA</t>
  </si>
  <si>
    <t>CSQ=TTGCTAGGCTACAAGGGTAA|intron_variant|MODIFIER|XRCC5|ENSOCUG00000006642|Transcript|ENSOCUT00000006644.4|protein_coding||16/20||||||||||1||HGNC|HGNC:12833|YES|||||ENSOCUP00000005742||G1SRE8|UPI0001CE06D4||||</t>
  </si>
  <si>
    <t>GGTAATGAGTTAT</t>
  </si>
  <si>
    <t>CSQ=GTAATGAGTTAT|intron_variant|MODIFIER|XRCC5|ENSOCUG00000006642|Transcript|ENSOCUT00000006644.4|protein_coding||16/20||||||||||1||HGNC|HGNC:12833|YES|||||ENSOCUP00000005742||G1SRE8|UPI0001CE06D4||||</t>
  </si>
  <si>
    <t>CSQ=CG|intron_variant|MODIFIER|XRCC5|ENSOCUG00000006642|Transcript|ENSOCUT00000006644.4|protein_coding||16/20||||||||||1||HGNC|HGNC:12833|YES|||||ENSOCUP00000005742||G1SRE8|UPI0001CE06D4||||</t>
  </si>
  <si>
    <t>CSQ=GAA|intron_variant|MODIFIER|XRCC5|ENSOCUG00000006642|Transcript|ENSOCUT00000006644.4|protein_coding||16/20||||||||||1||HGNC|HGNC:12833|YES|||||ENSOCUP00000005742||G1SRE8|UPI0001CE06D4||||</t>
  </si>
  <si>
    <t>CSQ=TATATT|intron_variant|MODIFIER|XRCC5|ENSOCUG00000006642|Transcript|ENSOCUT00000006644.4|protein_coding||16/20||||||||||1||HGNC|HGNC:12833|YES|||||ENSOCUP00000005742||G1SRE8|UPI0001CE06D4||||</t>
  </si>
  <si>
    <t>TTTTTTTCAGGGC</t>
  </si>
  <si>
    <t>ATGAATTAGAAGACTACTG</t>
  </si>
  <si>
    <t>CSQ=AA|intron_variant|MODIFIER|XRCC5|ENSOCUG00000006642|Transcript|ENSOCUT00000006644.4|protein_coding||16/20||||||||||1||HGNC|HGNC:12833|YES|||||ENSOCUP00000005742||G1SRE8|UPI0001CE06D4||||</t>
  </si>
  <si>
    <t>CSQ=TT|intron_variant|MODIFIER|XRCC5|ENSOCUG00000006642|Transcript|ENSOCUT00000006644.4|protein_coding||16/20||||||||||1||HGNC|HGNC:12833|YES|||||ENSOCUP00000005742||G1SRE8|UPI0001CE06D4||||</t>
  </si>
  <si>
    <t>TTTCCCTGGC</t>
  </si>
  <si>
    <t>CSQ=TTCCCTGGC|intron_variant|MODIFIER|XRCC5|ENSOCUG00000006642|Transcript|ENSOCUT00000006644.4|protein_coding||16/20||||||||||1||HGNC|HGNC:12833|YES|||||ENSOCUP00000005742||G1SRE8|UPI0001CE06D4||||</t>
  </si>
  <si>
    <t>CSQ=TTCC|intron_variant|MODIFIER|XRCC5|ENSOCUG00000006642|Transcript|ENSOCUT00000006644.4|protein_coding||16/20||||||||||1||HGNC|HGNC:12833|YES|||||ENSOCUP00000005742||G1SRE8|UPI0001CE06D4||||</t>
  </si>
  <si>
    <t>GCAGAA</t>
  </si>
  <si>
    <t>CSQ=GTT|intron_variant|MODIFIER|XRCC5|ENSOCUG00000006642|Transcript|ENSOCUT00000006644.4|protein_coding||16/20||||||||||1||HGNC|HGNC:12833|YES|||||ENSOCUP00000005742||G1SRE8|UPI0001CE06D4||||</t>
  </si>
  <si>
    <t>CTGTACTG</t>
  </si>
  <si>
    <t>CSQ=TGTACTG|intron_variant|MODIFIER|XRCC5|ENSOCUG00000006642|Transcript|ENSOCUT00000006644.4|protein_coding||16/20||||||||||1||HGNC|HGNC:12833|YES|||||ENSOCUP00000005742||G1SRE8|UPI0001CE06D4||||</t>
  </si>
  <si>
    <t>CSQ=CA|intron_variant|MODIFIER|XRCC5|ENSOCUG00000006642|Transcript|ENSOCUT00000006644.4|protein_coding||16/20||||||||||1||HGNC|HGNC:12833|YES|||||ENSOCUP00000005742||G1SRE8|UPI0001CE06D4||||</t>
  </si>
  <si>
    <t>CACCAGCCATCTTTCATTTTTTAAATAATA</t>
  </si>
  <si>
    <t>CSQ=ACCAGCCATCTTTCATTTTTTAAATAATA|intron_variant|MODIFIER|XRCC5|ENSOCUG00000006642|Transcript|ENSOCUT00000006644.4|protein_coding||16/20||||||||||1||HGNC|HGNC:12833|YES|||||ENSOCUP00000005742||G1SRE8|UPI0001CE06D4||||</t>
  </si>
  <si>
    <t>GTTACC</t>
  </si>
  <si>
    <t>AAAGAGACATAAAGG</t>
  </si>
  <si>
    <t>CSQ=AAGAGACATAAAGG|intron_variant|MODIFIER|XRCC5|ENSOCUG00000006642|Transcript|ENSOCUT00000006644.4|protein_coding||16/20||||||||||1||HGNC|HGNC:12833|YES|||||ENSOCUP00000005742||G1SRE8|UPI0001CE06D4||||</t>
  </si>
  <si>
    <t>TTCATA</t>
  </si>
  <si>
    <t>CSQ=TCATA|intron_variant|MODIFIER|XRCC5|ENSOCUG00000006642|Transcript|ENSOCUT00000006644.4|protein_coding||16/20||||||||||1||HGNC|HGNC:12833|YES|||||ENSOCUP00000005742||G1SRE8|UPI0001CE06D4||||</t>
  </si>
  <si>
    <t>GCAGACTTGACCATAGCA</t>
  </si>
  <si>
    <t>CSQ=CAGACTTGACCATAGCA|intron_variant|MODIFIER|XRCC5|ENSOCUG00000006642|Transcript|ENSOCUT00000006644.4|protein_coding||16/20||||||||||1||HGNC|HGNC:12833|YES|||||ENSOCUP00000005742||G1SRE8|UPI0001CE06D4||||</t>
  </si>
  <si>
    <t>TTAAGTGCTTTTTAAAAAAAAAAATAAAATAAAATAAAATAAAATAAAATAAAAAAAAA</t>
  </si>
  <si>
    <t>CSQ=TAAGTGCTTTTTAAAAAAAAAAATAAAATAAAATAAAATAAAATAAAATAAAAAAAAA|intron_variant|MODIFIER|XRCC5|ENSOCUG00000006642|Transcript|ENSOCUT00000006644.4|protein_coding||16/20||||||||||1||HGNC|HGNC:12833|YES|||||ENSOCUP00000005742||G1SRE8|UPI0001CE06D4||||</t>
  </si>
  <si>
    <t>CSQ=GC|intron_variant|MODIFIER|XRCC5|ENSOCUG00000006642|Transcript|ENSOCUT00000006644.4|protein_coding||16/20||||||||||1||HGNC|HGNC:12833|YES|||||ENSOCUP00000005742||G1SRE8|UPI0001CE06D4||||</t>
  </si>
  <si>
    <t>AGCCTTTGCTGCATTT</t>
  </si>
  <si>
    <t>CSQ=GG|intron_variant|MODIFIER|XRCC5|ENSOCUG00000006642|Transcript|ENSOCUT00000006644.4|protein_coding||16/20||||||||||1||HGNC|HGNC:12833|YES|||||ENSOCUP00000005742||G1SRE8|UPI0001CE06D4||||</t>
  </si>
  <si>
    <t>CSQ=TTTTTG|intron_variant|MODIFIER|XRCC5|ENSOCUG00000006642|Transcript|ENSOCUT00000006644.4|protein_coding||16/20||||||||||1||HGNC|HGNC:12833|YES|||||ENSOCUP00000005742||G1SRE8|UPI0001CE06D4||||</t>
  </si>
  <si>
    <t>CSQ=TTTTTTTC|intron_variant|MODIFIER|XRCC5|ENSOCUG00000006642|Transcript|ENSOCUT00000006644.4|protein_coding||16/20||||||||||1||HGNC|HGNC:12833|YES|||||ENSOCUP00000005742||G1SRE8|UPI0001CE06D4||||</t>
  </si>
  <si>
    <t>GTCAAATT</t>
  </si>
  <si>
    <t>CTTCATCTT</t>
  </si>
  <si>
    <t>TGTTAAAAATTCA</t>
  </si>
  <si>
    <t>CSQ=GTTAAAAATTCA|intron_variant|MODIFIER|XRCC5|ENSOCUG00000006642|Transcript|ENSOCUT00000006644.4|protein_coding||16/20||||||||||1||HGNC|HGNC:12833|YES|||||ENSOCUP00000005742||G1SRE8|UPI0001CE06D4||||</t>
  </si>
  <si>
    <t>GTTAAAAATTCA</t>
  </si>
  <si>
    <t>CSQ=TTAAAAATTCA|intron_variant|MODIFIER|XRCC5|ENSOCUG00000006642|Transcript|ENSOCUT00000006644.4|protein_coding||16/20||||||||||1||HGNC|HGNC:12833|YES|||||ENSOCUP00000005742||G1SRE8|UPI0001CE06D4||||</t>
  </si>
  <si>
    <t>CAAAAAATA</t>
  </si>
  <si>
    <t>CTAGTTT</t>
  </si>
  <si>
    <t>GCTCAA</t>
  </si>
  <si>
    <t>CSQ=G|missense_variant|MODERATE|XRCC5|ENSOCUG00000006642|Transcript|ENSOCUT00000006644.4|protein_coding|17/21||||2620|1856|619|N/S|aAt/aGt|||1||HGNC|HGNC:12833|YES|||||ENSOCUP00000005742||G1SRE8|UPI0001CE06D4||||</t>
  </si>
  <si>
    <t>CSQ=C|synonymous_variant|LOW|XRCC5|ENSOCUG00000006642|Transcript|ENSOCUT00000006644.4|protein_coding|17/21||||2672|1908|636|S|agT/agC|||1||HGNC|HGNC:12833|YES|||||ENSOCUP00000005742||G1SRE8|UPI0001CE06D4||||</t>
  </si>
  <si>
    <t>CSQ=C|missense_variant&amp;splice_region_variant|MODERATE|XRCC5|ENSOCUG00000006642|Transcript|ENSOCUT00000006644.4|protein_coding|17/21||||2709|1945|649|E/Q|Gag/Cag|||1||HGNC|HGNC:12833|YES|||||ENSOCUP00000005742||G1SRE8|UPI0001CE06D4||||</t>
  </si>
  <si>
    <t>CSQ=A|intron_variant|MODIFIER|XRCC5|ENSOCUG00000006642|Transcript|ENSOCUT00000006644.4|protein_coding||17/20||||||||||1||HGNC|HGNC:12833|YES|||||ENSOCUP00000005742||G1SRE8|UPI0001CE06D4||||</t>
  </si>
  <si>
    <t>CSQ=C|intron_variant|MODIFIER|XRCC5|ENSOCUG00000006642|Transcript|ENSOCUT00000006644.4|protein_coding||17/20||||||||||1||HGNC|HGNC:12833|YES|||||ENSOCUP00000005742||G1SRE8|UPI0001CE06D4||||</t>
  </si>
  <si>
    <t>CSQ=T|intron_variant|MODIFIER|XRCC5|ENSOCUG00000006642|Transcript|ENSOCUT00000006644.4|protein_coding||17/20||||||||||1||HGNC|HGNC:12833|YES|||||ENSOCUP00000005742||G1SRE8|UPI0001CE06D4||||</t>
  </si>
  <si>
    <t>CSQ=G|intron_variant|MODIFIER|XRCC5|ENSOCUG00000006642|Transcript|ENSOCUT00000006644.4|protein_coding||17/20||||||||||1||HGNC|HGNC:12833|YES|||||ENSOCUP00000005742||G1SRE8|UPI0001CE06D4||||</t>
  </si>
  <si>
    <t>CSQ=C|splice_region_variant&amp;intron_variant|LOW|XRCC5|ENSOCUG00000006642|Transcript|ENSOCUT00000006644.4|protein_coding||17/20||||||||||1||HGNC|HGNC:12833|YES|||||ENSOCUP00000005742||G1SRE8|UPI0001CE06D4||||</t>
  </si>
  <si>
    <t>CSQ=T|synonymous_variant|LOW|XRCC5|ENSOCUG00000006642|Transcript|ENSOCUT00000006644.4|protein_coding|18/21||||2750|1986|662|G|ggC/ggT|||1||HGNC|HGNC:12833|YES|||||ENSOCUP00000005742||G1SRE8|UPI0001CE06D4||||</t>
  </si>
  <si>
    <t>CSQ=G|synonymous_variant|LOW|XRCC5|ENSOCUG00000006642|Transcript|ENSOCUT00000006644.4|protein_coding|18/21||||2777|2013|671|Q|caA/caG|||1||HGNC|HGNC:12833|YES|||||ENSOCUP00000005742||G1SRE8|UPI0001CE06D4||||</t>
  </si>
  <si>
    <t>CSQ=A|missense_variant|MODERATE|XRCC5|ENSOCUG00000006642|Transcript|ENSOCUT00000006644.4|protein_coding|18/21||||2802|2038|680|V/I|Gtt/Att|||1||HGNC|HGNC:12833|YES|||||ENSOCUP00000005742||G1SRE8|UPI0001CE06D4||||</t>
  </si>
  <si>
    <t>CSQ=G|splice_region_variant&amp;intron_variant|LOW|XRCC5|ENSOCUG00000006642|Transcript|ENSOCUT00000006644.4|protein_coding||18/20||||||||||1||HGNC|HGNC:12833|YES|||||ENSOCUP00000005742||G1SRE8|UPI0001CE06D4||||</t>
  </si>
  <si>
    <t>CSQ=T|splice_region_variant&amp;intron_variant|LOW|XRCC5|ENSOCUG00000006642|Transcript|ENSOCUT00000006644.4|protein_coding||18/20||||||||||1||HGNC|HGNC:12833|YES|||||ENSOCUP00000005742||G1SRE8|UPI0001CE06D4||||</t>
  </si>
  <si>
    <t>CSQ=T|intron_variant|MODIFIER|XRCC5|ENSOCUG00000006642|Transcript|ENSOCUT00000006644.4|protein_coding||18/20||||||||||1||HGNC|HGNC:12833|YES|||||ENSOCUP00000005742||G1SRE8|UPI0001CE06D4||||</t>
  </si>
  <si>
    <t>CSQ=C|intron_variant|MODIFIER|XRCC5|ENSOCUG00000006642|Transcript|ENSOCUT00000006644.4|protein_coding||18/20||||||||||1||HGNC|HGNC:12833|YES|||||ENSOCUP00000005742||G1SRE8|UPI0001CE06D4||||</t>
  </si>
  <si>
    <t>CSQ=G|intron_variant|MODIFIER|XRCC5|ENSOCUG00000006642|Transcript|ENSOCUT00000006644.4|protein_coding||18/20||||||||||1||HGNC|HGNC:12833|YES|||||ENSOCUP00000005742||G1SRE8|UPI0001CE06D4||||</t>
  </si>
  <si>
    <t>CSQ=-|intron_variant|MODIFIER|XRCC5|ENSOCUG00000006642|Transcript|ENSOCUT00000006644.4|protein_coding||18/20||||||||||1||HGNC|HGNC:12833|YES|||||ENSOCUP00000005742||G1SRE8|UPI0001CE06D4||||</t>
  </si>
  <si>
    <t>CSQ=A|intron_variant|MODIFIER|XRCC5|ENSOCUG00000006642|Transcript|ENSOCUT00000006644.4|protein_coding||18/20||||||||||1||HGNC|HGNC:12833|YES|||||ENSOCUP00000005742||G1SRE8|UPI0001CE06D4||||</t>
  </si>
  <si>
    <t>GCCGGAGCTGCGCCGAT</t>
  </si>
  <si>
    <t>GACTTGA</t>
  </si>
  <si>
    <t>CSQ=ACTTGA|intron_variant|MODIFIER|XRCC5|ENSOCUG00000006642|Transcript|ENSOCUT00000006644.4|protein_coding||18/20||||||||||1||HGNC|HGNC:12833|YES|||||ENSOCUP00000005742||G1SRE8|UPI0001CE06D4||||</t>
  </si>
  <si>
    <t>CSQ=AA|intron_variant|MODIFIER|XRCC5|ENSOCUG00000006642|Transcript|ENSOCUT00000006644.4|protein_coding||18/20||||||||||1||HGNC|HGNC:12833|YES|||||ENSOCUP00000005742||G1SRE8|UPI0001CE06D4||||</t>
  </si>
  <si>
    <t>TGCTCTCACAGAACTAAAATTAAG</t>
  </si>
  <si>
    <t>CTGCTCTCTACTATAT</t>
  </si>
  <si>
    <t>CSQ=TGCTCTCTACTATAT|intron_variant|MODIFIER|XRCC5|ENSOCUG00000006642|Transcript|ENSOCUT00000006644.4|protein_coding||18/20||||||||||1||HGNC|HGNC:12833|YES|||||ENSOCUP00000005742||G1SRE8|UPI0001CE06D4||||</t>
  </si>
  <si>
    <t>CSQ=T|splice_region_variant&amp;intron_variant|LOW|XRCC5|ENSOCUG00000006642|Transcript|ENSOCUT00000006644.4|protein_coding||19/20||||||||||1||HGNC|HGNC:12833|YES|||||ENSOCUP00000005742||G1SRE8|UPI0001CE06D4||||</t>
  </si>
  <si>
    <t>CSQ=G|intron_variant|MODIFIER|XRCC5|ENSOCUG00000006642|Transcript|ENSOCUT00000006644.4|protein_coding||19/20||||||||||1||HGNC|HGNC:12833|YES|||||ENSOCUP00000005742||G1SRE8|UPI0001CE06D4||||</t>
  </si>
  <si>
    <t>CSQ=-|intron_variant|MODIFIER|XRCC5|ENSOCUG00000006642|Transcript|ENSOCUT00000006644.4|protein_coding||19/20||||||||||1||HGNC|HGNC:12833|YES|||||ENSOCUP00000005742||G1SRE8|UPI0001CE06D4||||</t>
  </si>
  <si>
    <t>CSQ=C|intron_variant|MODIFIER|XRCC5|ENSOCUG00000006642|Transcript|ENSOCUT00000006644.4|protein_coding||19/20||||||||||1||HGNC|HGNC:12833|YES|||||ENSOCUP00000005742||G1SRE8|UPI0001CE06D4||||</t>
  </si>
  <si>
    <t>CSQ=T|intron_variant|MODIFIER|XRCC5|ENSOCUG00000006642|Transcript|ENSOCUT00000006644.4|protein_coding||19/20||||||||||1||HGNC|HGNC:12833|YES|||||ENSOCUP00000005742||G1SRE8|UPI0001CE06D4||||</t>
  </si>
  <si>
    <t>CSQ=A|intron_variant|MODIFIER|XRCC5|ENSOCUG00000006642|Transcript|ENSOCUT00000006644.4|protein_coding||19/20||||||||||1||HGNC|HGNC:12833|YES|||||ENSOCUP00000005742||G1SRE8|UPI0001CE06D4||||</t>
  </si>
  <si>
    <t>CSQ=AT|intron_variant|MODIFIER|XRCC5|ENSOCUG00000006642|Transcript|ENSOCUT00000006644.4|protein_coding||19/20||||||||||1||HGNC|HGNC:12833|YES|||||ENSOCUP00000005742||G1SRE8|UPI0001CE06D4||||</t>
  </si>
  <si>
    <t>CSQ=TT|intron_variant|MODIFIER|XRCC5|ENSOCUG00000006642|Transcript|ENSOCUT00000006644.4|protein_coding||19/20||||||||||1||HGNC|HGNC:12833|YES|||||ENSOCUP00000005742||G1SRE8|UPI0001CE06D4||||</t>
  </si>
  <si>
    <t>TGTGTGTATACCAATA</t>
  </si>
  <si>
    <t>CSQ=TATA|intron_variant|MODIFIER|XRCC5|ENSOCUG00000006642|Transcript|ENSOCUT00000006644.4|protein_coding||19/20||||||||||1||HGNC|HGNC:12833|YES|||||ENSOCUP00000005742||G1SRE8|UPI0001CE06D4||||</t>
  </si>
  <si>
    <t>CSQ=ATAG|intron_variant|MODIFIER|XRCC5|ENSOCUG00000006642|Transcript|ENSOCUT00000006644.4|protein_coding||19/20||||||||||1||HGNC|HGNC:12833|YES|||||ENSOCUP00000005742||G1SRE8|UPI0001CE06D4||||</t>
  </si>
  <si>
    <t>CSQ=TA|intron_variant|MODIFIER|XRCC5|ENSOCUG00000006642|Transcript|ENSOCUT00000006644.4|protein_coding||19/20||||||||||1||HGNC|HGNC:12833|YES|||||ENSOCUP00000005742||G1SRE8|UPI0001CE06D4||||</t>
  </si>
  <si>
    <t>CSQ=CA|intron_variant|MODIFIER|XRCC5|ENSOCUG00000006642|Transcript|ENSOCUT00000006644.4|protein_coding||19/20||||||||||1||HGNC|HGNC:12833|YES|||||ENSOCUP00000005742||G1SRE8|UPI0001CE06D4||||</t>
  </si>
  <si>
    <t>TATATATAGAGAGAGAGAG</t>
  </si>
  <si>
    <t>CSQ=TATT|intron_variant|MODIFIER|XRCC5|ENSOCUG00000006642|Transcript|ENSOCUT00000006644.4|protein_coding||19/20||||||||||1||HGNC|HGNC:12833|YES|||||ENSOCUP00000005742||G1SRE8|UPI0001CE06D4||||</t>
  </si>
  <si>
    <t>CSQ=ACA|intron_variant|MODIFIER|XRCC5|ENSOCUG00000006642|Transcript|ENSOCUT00000006644.4|protein_coding||19/20||||||||||1||HGNC|HGNC:12833|YES|||||ENSOCUP00000005742||G1SRE8|UPI0001CE06D4||||</t>
  </si>
  <si>
    <t>CSQ=CT|intron_variant|MODIFIER|XRCC5|ENSOCUG00000006642|Transcript|ENSOCUT00000006644.4|protein_coding||19/20||||||||||1||HGNC|HGNC:12833|YES|||||ENSOCUP00000005742||G1SRE8|UPI0001CE06D4||||</t>
  </si>
  <si>
    <t>AGTCAAGTTTGATCGTTTCCCAAATAATAATTTC</t>
  </si>
  <si>
    <t>CSQ=GTCAAGTTTGATCGTTTCCCAAATAATAATTTC|intron_variant|MODIFIER|XRCC5|ENSOCUG00000006642|Transcript|ENSOCUT00000006644.4|protein_coding||19/20||||||||||1||HGNC|HGNC:12833|YES|||||ENSOCUP00000005742||G1SRE8|UPI0001CE06D4||||</t>
  </si>
  <si>
    <t>AGGAACTT</t>
  </si>
  <si>
    <t>CSQ=GGAACTT|intron_variant|MODIFIER|XRCC5|ENSOCUG00000006642|Transcript|ENSOCUT00000006644.4|protein_coding||19/20||||||||||1||HGNC|HGNC:12833|YES|||||ENSOCUP00000005742||G1SRE8|UPI0001CE06D4||||</t>
  </si>
  <si>
    <t>TTTGTCCATTTTCTG</t>
  </si>
  <si>
    <t>CSQ=TTGTCCATTTTCTG|intron_variant|MODIFIER|XRCC5|ENSOCUG00000006642|Transcript|ENSOCUT00000006644.4|protein_coding||19/20||||||||||1||HGNC|HGNC:12833|YES|||||ENSOCUP00000005742||G1SRE8|UPI0001CE06D4||||</t>
  </si>
  <si>
    <t>CSQ=AC|intron_variant|MODIFIER|XRCC5|ENSOCUG00000006642|Transcript|ENSOCUT00000006644.4|protein_coding||19/20||||||||||1||HGNC|HGNC:12833|YES|||||ENSOCUP00000005742||G1SRE8|UPI0001CE06D4||||</t>
  </si>
  <si>
    <t>CSQ=AACT|intron_variant|MODIFIER|XRCC5|ENSOCUG00000006642|Transcript|ENSOCUT00000006644.4|protein_coding||19/20||||||||||1||HGNC|HGNC:12833|YES|||||ENSOCUP00000005742||G1SRE8|UPI0001CE06D4||||</t>
  </si>
  <si>
    <t>TGCCATGGC</t>
  </si>
  <si>
    <t>TGGAATATTC</t>
  </si>
  <si>
    <t>CSQ=GGG|intron_variant|MODIFIER|XRCC5|ENSOCUG00000006642|Transcript|ENSOCUT00000006644.4|protein_coding||19/20||||||||||1||HGNC|HGNC:12833|YES|||||ENSOCUP00000005742||G1SRE8|UPI0001CE06D4||||</t>
  </si>
  <si>
    <t>CSQ=TTT|intron_variant|MODIFIER|XRCC5|ENSOCUG00000006642|Transcript|ENSOCUT00000006644.4|protein_coding||19/20||||||||||1||HGNC|HGNC:12833|YES|||||ENSOCUP00000005742||G1SRE8|UPI0001CE06D4||||</t>
  </si>
  <si>
    <t>CACCTCTTCAT</t>
  </si>
  <si>
    <t>CSQ=TAAAA|intron_variant|MODIFIER|XRCC5|ENSOCUG00000006642|Transcript|ENSOCUT00000006644.4|protein_coding||19/20||||||||||1||HGNC|HGNC:12833|YES|||||ENSOCUP00000005742||G1SRE8|UPI0001CE06D4||||</t>
  </si>
  <si>
    <t>CTGTACTCTGT</t>
  </si>
  <si>
    <t>TGGTTTTGA</t>
  </si>
  <si>
    <t>TCTATATTTGGC</t>
  </si>
  <si>
    <t>CSQ=CCAC|intron_variant|MODIFIER|XRCC5|ENSOCUG00000006642|Transcript|ENSOCUT00000006644.4|protein_coding||19/20||||||||||1||HGNC|HGNC:12833|YES|||||ENSOCUP00000005742||G1SRE8|UPI0001CE06D4||||</t>
  </si>
  <si>
    <t>CSQ=GTC|intron_variant|MODIFIER|XRCC5|ENSOCUG00000006642|Transcript|ENSOCUT00000006644.4|protein_coding||19/20||||||||||1||HGNC|HGNC:12833|YES|||||ENSOCUP00000005742||G1SRE8|UPI0001CE06D4||||</t>
  </si>
  <si>
    <t>GTACAGCC</t>
  </si>
  <si>
    <t>CSQ=ATAC|intron_variant|MODIFIER|XRCC5|ENSOCUG00000006642|Transcript|ENSOCUT00000006644.4|protein_coding||19/20||||||||||1||HGNC|HGNC:12833|YES|||||ENSOCUP00000005742||G1SRE8|UPI0001CE06D4||||</t>
  </si>
  <si>
    <t>GAGAAAACA</t>
  </si>
  <si>
    <t>CSQ=AGAAAACA|intron_variant|MODIFIER|XRCC5|ENSOCUG00000006642|Transcript|ENSOCUT00000006644.4|protein_coding||19/20||||||||||1||HGNC|HGNC:12833|YES|||||ENSOCUP00000005742||G1SRE8|UPI0001CE06D4||||</t>
  </si>
  <si>
    <t>TTGAAACAAAAGTAGAAGTAGCAGGTG</t>
  </si>
  <si>
    <t>CSQ=TGAAACAAAAGTAGAAGTAGCAGGTG|intron_variant|MODIFIER|XRCC5|ENSOCUG00000006642|Transcript|ENSOCUT00000006644.4|protein_coding||19/20||||||||||1||HGNC|HGNC:12833|YES|||||ENSOCUP00000005742||G1SRE8|UPI0001CE06D4||||</t>
  </si>
  <si>
    <t>CSQ=GT|intron_variant|MODIFIER|XRCC5|ENSOCUG00000006642|Transcript|ENSOCUT00000006644.4|protein_coding||19/20||||||||||1||HGNC|HGNC:12833|YES|||||ENSOCUP00000005742||G1SRE8|UPI0001CE06D4||||</t>
  </si>
  <si>
    <t>CSQ=A|missense_variant|MODERATE|XRCC5|ENSOCUG00000006642|Transcript|ENSOCUT00000006644.4|protein_coding|20/21||||2910|2146|716|A/T|Gca/Aca|||1||HGNC|HGNC:12833|YES|||||ENSOCUP00000005742||G1SRE8|UPI0001CE06D4||||</t>
  </si>
  <si>
    <t>CSQ=-|intron_variant|MODIFIER|XRCC5|ENSOCUG00000006642|Transcript|ENSOCUT00000006644.4|protein_coding||20/20||||||||||1||HGNC|HGNC:12833|YES|||||ENSOCUP00000005742||G1SRE8|UPI0001CE06D4||||</t>
  </si>
  <si>
    <t>CSQ=T|intron_variant|MODIFIER|XRCC5|ENSOCUG00000006642|Transcript|ENSOCUT00000006644.4|protein_coding||20/20||||||||||1||HGNC|HGNC:12833|YES|||||ENSOCUP00000005742||G1SRE8|UPI0001CE06D4||||</t>
  </si>
  <si>
    <t>CSQ=A|intron_variant|MODIFIER|XRCC5|ENSOCUG00000006642|Transcript|ENSOCUT00000006644.4|protein_coding||20/20||||||||||1||HGNC|HGNC:12833|YES|||||ENSOCUP00000005742||G1SRE8|UPI0001CE06D4||||</t>
  </si>
  <si>
    <t>CSQ=TGTC|intron_variant|MODIFIER|XRCC5|ENSOCUG00000006642|Transcript|ENSOCUT00000006644.4|protein_coding||20/20||||||||||1||HGNC|HGNC:12833|YES|||||ENSOCUP00000005742||G1SRE8|UPI0001CE06D4||||</t>
  </si>
  <si>
    <t>CSQ=G|intron_variant|MODIFIER|XRCC5|ENSOCUG00000006642|Transcript|ENSOCUT00000006644.4|protein_coding||20/20||||||||||1||HGNC|HGNC:12833|YES|||||ENSOCUP00000005742||G1SRE8|UPI0001CE06D4||||</t>
  </si>
  <si>
    <t>CSQ=AATG|intron_variant|MODIFIER|XRCC5|ENSOCUG00000006642|Transcript|ENSOCUT00000006644.4|protein_coding||20/20||||||||||1||HGNC|HGNC:12833|YES|||||ENSOCUP00000005742||G1SRE8|UPI0001CE06D4||||</t>
  </si>
  <si>
    <t>CSQ=C|intron_variant|MODIFIER|XRCC5|ENSOCUG00000006642|Transcript|ENSOCUT00000006644.4|protein_coding||20/20||||||||||1||HGNC|HGNC:12833|YES|||||ENSOCUP00000005742||G1SRE8|UPI0001CE06D4||||</t>
  </si>
  <si>
    <t>CSQ=T|3_prime_UTR_variant|MODIFIER|XRCC5|ENSOCUG00000006642|Transcript|ENSOCUT00000006644.4|protein_coding|21/21||||2969|||||||1||HGNC|HGNC:12833|YES|||||ENSOCUP00000005742||G1SRE8|UPI0001CE06D4||||</t>
  </si>
  <si>
    <t>CSQ=-|3_prime_UTR_variant|MODIFIER|XRCC5|ENSOCUG00000006642|Transcript|ENSOCUT00000006644.4|protein_coding|21/21||||2981|||||||1||HGNC|HGNC:12833|YES|||||ENSOCUP00000005742||G1SRE8|UPI0001CE06D4||||</t>
  </si>
  <si>
    <t>CSQ=G|3_prime_UTR_variant|MODIFIER|XRCC5|ENSOCUG00000006642|Transcript|ENSOCUT00000006644.4|protein_coding|21/21||||2992|||||||1||HGNC|HGNC:12833|YES|||||ENSOCUP00000005742||G1SRE8|UPI0001CE06D4||||</t>
  </si>
  <si>
    <t>CSQ=-|3_prime_UTR_variant|MODIFIER|XRCC5|ENSOCUG00000006642|Transcript|ENSOCUT00000006644.4|protein_coding|21/21||||2999-3001|||||||1||HGNC|HGNC:12833|YES|||||ENSOCUP00000005742||G1SRE8|UPI0001CE06D4||||</t>
  </si>
  <si>
    <t>CSQ=T|3_prime_UTR_variant|MODIFIER|XRCC5|ENSOCUG00000006642|Transcript|ENSOCUT00000006644.4|protein_coding|21/21||||3004|||||||1||HGNC|HGNC:12833|YES|||||ENSOCUP00000005742||G1SRE8|UPI0001CE06D4||||</t>
  </si>
  <si>
    <t>CSQ=T|3_prime_UTR_variant|MODIFIER|XRCC5|ENSOCUG00000006642|Transcript|ENSOCUT00000006644.4|protein_coding|21/21||||3016|||||||1||HGNC|HGNC:12833|YES|||||ENSOCUP00000005742||G1SRE8|UPI0001CE06D4||||</t>
  </si>
  <si>
    <t>CSQ=T|3_prime_UTR_variant|MODIFIER|XRCC5|ENSOCUG00000006642|Transcript|ENSOCUT00000006644.4|protein_coding|21/21||||3032|||||||1||HGNC|HGNC:12833|YES|||||ENSOCUP00000005742||G1SRE8|UPI0001CE06D4||||</t>
  </si>
  <si>
    <t>CSQ=A|3_prime_UTR_variant|MODIFIER|XRCC5|ENSOCUG00000006642|Transcript|ENSOCUT00000006644.4|protein_coding|21/21||||3038|||||||1||HGNC|HGNC:12833|YES|||||ENSOCUP00000005742||G1SRE8|UPI0001CE06D4||||</t>
  </si>
  <si>
    <t>CSQ=A|3_prime_UTR_variant|MODIFIER|XRCC5|ENSOCUG00000006642|Transcript|ENSOCUT00000006644.4|protein_coding|21/21||||3057|||||||1||HGNC|HGNC:12833|YES|||||ENSOCUP00000005742||G1SRE8|UPI0001CE06D4||||</t>
  </si>
  <si>
    <t>CSQ=T|3_prime_UTR_variant|MODIFIER|XRCC5|ENSOCUG00000006642|Transcript|ENSOCUT00000006644.4|protein_coding|21/21||||3086|||||||1||HGNC|HGNC:12833|YES|||||ENSOCUP00000005742||G1SRE8|UPI0001CE06D4||||</t>
  </si>
  <si>
    <t>CSQ=C|3_prime_UTR_variant|MODIFIER|XRCC5|ENSOCUG00000006642|Transcript|ENSOCUT00000006644.4|protein_coding|21/21||||3108|||||||1||HGNC|HGNC:12833|YES|||||ENSOCUP00000005742||G1SRE8|UPI0001CE06D4||||</t>
  </si>
  <si>
    <t>CTGTGTGATGA</t>
  </si>
  <si>
    <t>CSQ=-|3_prime_UTR_variant|MODIFIER|XRCC5|ENSOCUG00000006642|Transcript|ENSOCUT00000006644.4|protein_coding|21/21||||3111-3120|||||||1||HGNC|HGNC:12833|YES|||||ENSOCUP00000005742||G1SRE8|UPI0001CE06D4||||</t>
  </si>
  <si>
    <t>CSQ=-|3_prime_UTR_variant|MODIFIER|XRCC5|ENSOCUG00000006642|Transcript|ENSOCUT00000006644.4|protein_coding|21/21||||3122-3126|||||||1||HGNC|HGNC:12833|YES|||||ENSOCUP00000005742||G1SRE8|UPI0001CE06D4||||</t>
  </si>
  <si>
    <t>CSQ=-|3_prime_UTR_variant|MODIFIER|XRCC5|ENSOCUG00000006642|Transcript|ENSOCUT00000006644.4|protein_coding|21/21||||3128|||||||1||HGNC|HGNC:12833|YES|||||ENSOCUP00000005742||G1SRE8|UPI0001CE06D4||||</t>
  </si>
  <si>
    <t>CSQ=C|3_prime_UTR_variant|MODIFIER|XRCC5|ENSOCUG00000006642|Transcript|ENSOCUT00000006644.4|protein_coding|21/21||||3129|||||||1||HGNC|HGNC:12833|YES|||||ENSOCUP00000005742||G1SRE8|UPI0001CE06D4||||</t>
  </si>
  <si>
    <t>CCACTCT</t>
  </si>
  <si>
    <t>CSQ=CACTCT|3_prime_UTR_variant|MODIFIER|XRCC5|ENSOCUG00000006642|Transcript|ENSOCUT00000006644.4|protein_coding|21/21||||3133-3134|||||||1||HGNC|HGNC:12833|YES|||||ENSOCUP00000005742||G1SRE8|UPI0001CE06D4||||</t>
  </si>
  <si>
    <t>CSQ=G|3_prime_UTR_variant|MODIFIER|XRCC5|ENSOCUG00000006642|Transcript|ENSOCUT00000006644.4|protein_coding|21/21||||3134|||||||1||HGNC|HGNC:12833|YES|||||ENSOCUP00000005742||G1SRE8|UPI0001CE06D4||||</t>
  </si>
  <si>
    <t>CSQ=T|3_prime_UTR_variant|MODIFIER|XRCC5|ENSOCUG00000006642|Transcript|ENSOCUT00000006644.4|protein_coding|21/21||||3141|||||||1||HGNC|HGNC:12833|YES|||||ENSOCUP00000005742||G1SRE8|UPI0001CE06D4||||</t>
  </si>
  <si>
    <t>CSQ=A|3_prime_UTR_variant|MODIFIER|XRCC5|ENSOCUG00000006642|Transcript|ENSOCUT00000006644.4|protein_coding|21/21||||3157-3158|||||||1||HGNC|HGNC:12833|YES|||||ENSOCUP00000005742||G1SRE8|UPI0001CE06D4||||</t>
  </si>
  <si>
    <t>CSQ=T|3_prime_UTR_variant|MODIFIER|XRCC5|ENSOCUG00000006642|Transcript|ENSOCUT00000006644.4|protein_coding|21/21||||3177|||||||1||HGNC|HGNC:12833|YES|||||ENSOCUP00000005742||G1SRE8|UPI0001CE06D4||||</t>
  </si>
  <si>
    <t>CSQ=G|3_prime_UTR_variant|MODIFIER|TUBA4A|ENSOCUG00000026994|Transcript|ENSOCUT00000014935.3|protein_coding|4/4||||1465|||||||-1||HGNC|HGNC:12407|YES|||||ENSOCUP00000019536||G1TR82|UPI0000004129||||</t>
  </si>
  <si>
    <t>CSQ=G|3_prime_UTR_variant|MODIFIER|TUBA4A|ENSOCUG00000026994|Transcript|ENSOCUT00000014935.3|protein_coding|4/4||||1428|||||||-1||HGNC|HGNC:12407|YES|||||ENSOCUP00000019536||G1TR82|UPI0000004129||||</t>
  </si>
  <si>
    <t>CSQ=G|3_prime_UTR_variant|MODIFIER|TUBA4A|ENSOCUG00000026994|Transcript|ENSOCUT00000014935.3|protein_coding|4/4||||1427|||||||-1||HGNC|HGNC:12407|YES|||||ENSOCUP00000019536||G1TR82|UPI0000004129||||</t>
  </si>
  <si>
    <t>CSQ=T|3_prime_UTR_variant|MODIFIER|TUBA4A|ENSOCUG00000026994|Transcript|ENSOCUT00000014935.3|protein_coding|4/4||||1408|||||||-1||HGNC|HGNC:12407|YES|||||ENSOCUP00000019536||G1TR82|UPI0000004129||||</t>
  </si>
  <si>
    <t>CSQ=A|3_prime_UTR_variant|MODIFIER|TUBA4A|ENSOCUG00000026994|Transcript|ENSOCUT00000014935.3|protein_coding|4/4||||1405|||||||-1||HGNC|HGNC:12407|YES|||||ENSOCUP00000019536||G1TR82|UPI0000004129||||</t>
  </si>
  <si>
    <t>CSQ=A|3_prime_UTR_variant|MODIFIER|TUBA4A|ENSOCUG00000026994|Transcript|ENSOCUT00000014935.3|protein_coding|4/4||||1404|||||||-1||HGNC|HGNC:12407|YES|||||ENSOCUP00000019536||G1TR82|UPI0000004129||||</t>
  </si>
  <si>
    <t>CSQ=T|3_prime_UTR_variant|MODIFIER|TUBA4A|ENSOCUG00000026994|Transcript|ENSOCUT00000014935.3|protein_coding|4/4||||1397|||||||-1||HGNC|HGNC:12407|YES|||||ENSOCUP00000019536||G1TR82|UPI0000004129||||</t>
  </si>
  <si>
    <t>CSQ=T|synonymous_variant|LOW|TUBA4A|ENSOCUG00000026994|Transcript|ENSOCUT00000014935.3|protein_coding|4/4||||1352|1305|435|V|gtG/gtA|||-1||HGNC|HGNC:12407|YES|||||ENSOCUP00000019536||G1TR82|UPI0000004129||||</t>
  </si>
  <si>
    <t>CSQ=T|synonymous_variant|LOW|TUBA4A|ENSOCUG00000026994|Transcript|ENSOCUT00000014935.3|protein_coding|4/4||||1346|1299|433|E|gaG/gaA|||-1||HGNC|HGNC:12407|YES|||||ENSOCUP00000019536||G1TR82|UPI0000004129||||</t>
  </si>
  <si>
    <t>CSQ=G|synonymous_variant|LOW|TUBA4A|ENSOCUG00000026994|Transcript|ENSOCUT00000014935.3|protein_coding|4/4||||1343|1296|432|Y|taT/taC|||-1||HGNC|HGNC:12407|YES|||||ENSOCUP00000019536||G1TR82|UPI0000004129||||</t>
  </si>
  <si>
    <t>CSQ=A|synonymous_variant|LOW|TUBA4A|ENSOCUG00000026994|Transcript|ENSOCUT00000014935.3|protein_coding|4/4||||1329|1282|428|L|Ctg/Ttg|||-1||HGNC|HGNC:12407|YES|||||ENSOCUP00000019536||G1TR82|UPI0000004129||||</t>
  </si>
  <si>
    <t>CSQ=C|synonymous_variant|LOW|TUBA4A|ENSOCUG00000026994|Transcript|ENSOCUT00000014935.3|protein_coding|4/4||||1256|1209|403|A|gcA/gcG|||-1||HGNC|HGNC:12407|YES|||||ENSOCUP00000019536||G1TR82|UPI0000004129||||</t>
  </si>
  <si>
    <t>CSQ=G|synonymous_variant|LOW|TUBA4A|ENSOCUG00000026994|Transcript|ENSOCUT00000014935.3|protein_coding|4/4||||1199|1152|384|I|atT/atC|||-1||HGNC|HGNC:12407|YES|||||ENSOCUP00000019536||G1TR82|UPI0000004129||||</t>
  </si>
  <si>
    <t>CSQ=T|synonymous_variant|LOW|TUBA4A|ENSOCUG00000026994|Transcript|ENSOCUT00000014935.3|protein_coding|4/4||||1181|1134|378|L|ctG/ctA|||-1||HGNC|HGNC:12407|YES|||||ENSOCUP00000019536||G1TR82|UPI0000004129||||</t>
  </si>
  <si>
    <t>CSQ=T|synonymous_variant|LOW|TUBA4A|ENSOCUG00000026994|Transcript|ENSOCUT00000014935.3|protein_coding|4/4||||1169|1122|374|A|gcC/gcA|||-1||HGNC|HGNC:12407|YES|||||ENSOCUP00000019536||G1TR82|UPI0000004129||||</t>
  </si>
  <si>
    <t>CSQ=A|synonymous_variant|LOW|TUBA4A|ENSOCUG00000026994|Transcript|ENSOCUT00000014935.3|protein_coding|4/4||||1130|1083|361|T|acC/acT|||-1||HGNC|HGNC:12407|YES|||||ENSOCUP00000019536||G1TR82|UPI0000004129||||</t>
  </si>
  <si>
    <t>CSQ=T|synonymous_variant|LOW|TUBA4A|ENSOCUG00000026994|Transcript|ENSOCUT00000014935.3|protein_coding|4/4||||1124|1077|359|P|ccG/ccA|||-1||HGNC|HGNC:12407|YES|||||ENSOCUP00000019536||G1TR82|UPI0000004129||||</t>
  </si>
  <si>
    <t>CSQ=T|synonymous_variant|LOW|TUBA4A|ENSOCUG00000026994|Transcript|ENSOCUT00000014935.3|protein_coding|4/4||||1094|1047|349|T|acG/acA|||-1||HGNC|HGNC:12407|YES|||||ENSOCUP00000019536||G1TR82|UPI0000004129||||</t>
  </si>
  <si>
    <t>CSQ=A|synonymous_variant|LOW|TUBA4A|ENSOCUG00000026994|Transcript|ENSOCUT00000014935.3|protein_coding|4/4||||1037|990|330|A|gcC/gcT|||-1||HGNC|HGNC:12407|YES|||||ENSOCUP00000019536||G1TR82|UPI0000004129||||</t>
  </si>
  <si>
    <t>CSQ=T|synonymous_variant|LOW|TUBA4A|ENSOCUG00000026994|Transcript|ENSOCUT00000014935.3|protein_coding|4/4||||1010|963|321|G|ggG/ggA|||-1||HGNC|HGNC:12407|YES|||||ENSOCUP00000019536||G1TR82|UPI0000004129||||</t>
  </si>
  <si>
    <t>CSQ=A|synonymous_variant|LOW|TUBA4A|ENSOCUG00000026994|Transcript|ENSOCUT00000014935.3|protein_coding|4/4||||974|927|309|H|caC/caT|||-1||HGNC|HGNC:12407|YES|||||ENSOCUP00000019536||G1TR82|UPI0000004129||||</t>
  </si>
  <si>
    <t>CSQ=T|synonymous_variant|LOW|TUBA4A|ENSOCUG00000026994|Transcript|ENSOCUT00000014935.3|protein_coding|4/4||||908|861|287|S|tcG/tcA|||-1||HGNC|HGNC:12407|YES|||||ENSOCUP00000019536||G1TR82|UPI0000004129||||</t>
  </si>
  <si>
    <t>CSQ=C|synonymous_variant|LOW|TUBA4A|ENSOCUG00000026994|Transcript|ENSOCUT00000014935.3|protein_coding|4/4||||881|834|278|A|gcA/gcG|||-1||HGNC|HGNC:12407|YES|||||ENSOCUP00000019536||G1TR82|UPI0000004129||||</t>
  </si>
  <si>
    <t>CSQ=T|synonymous_variant|LOW|TUBA4A|ENSOCUG00000026994|Transcript|ENSOCUT00000014935.3|protein_coding|4/4||||866|819|273|A|gcG/gcA|||-1||HGNC|HGNC:12407|YES|||||ENSOCUP00000019536||G1TR82|UPI0000004129||||</t>
  </si>
  <si>
    <t>CSQ=A|synonymous_variant|LOW|TUBA4A|ENSOCUG00000026994|Transcript|ENSOCUT00000014935.3|protein_coding|4/4||||822|775|259|L|Ctg/Ttg|||-1||HGNC|HGNC:12407|YES|||||ENSOCUP00000019536||G1TR82|UPI0000004129||||</t>
  </si>
  <si>
    <t>CSQ=A|synonymous_variant|LOW|TUBA4A|ENSOCUG00000026994|Transcript|ENSOCUT00000014935.3|protein_coding|4/4||||794|747|249|N|aaC/aaT|||-1||HGNC|HGNC:12407|YES|||||ENSOCUP00000019536||G1TR82|UPI0000004129||||</t>
  </si>
  <si>
    <t>CSQ=C|synonymous_variant|LOW|TUBA4A|ENSOCUG00000026994|Transcript|ENSOCUT00000014935.3|protein_coding|4/4||||791|744|248|L|ctC/ctG|||-1||HGNC|HGNC:12407|YES|||||ENSOCUP00000019536||G1TR82|UPI0000004129||||</t>
  </si>
  <si>
    <t>CSQ=C|synonymous_variant|LOW|TUBA4A|ENSOCUG00000026994|Transcript|ENSOCUT00000014935.3|protein_coding|4/4||||788|741|247|A|gcC/gcG|||-1||HGNC|HGNC:12407|YES|||||ENSOCUP00000019536||G1TR82|UPI0000004129||||</t>
  </si>
  <si>
    <t>CSQ=A|synonymous_variant|LOW|TUBA4A|ENSOCUG00000026994|Transcript|ENSOCUT00000014935.3|protein_coding|4/4||||785|738|246|G|ggG/ggT|||-1||HGNC|HGNC:12407|YES|||||ENSOCUP00000019536||G1TR82|UPI0000004129||||</t>
  </si>
  <si>
    <t>CSQ=A|synonymous_variant|LOW|TUBA4A|ENSOCUG00000026994|Transcript|ENSOCUT00000014935.3|protein_coding|4/4||||782|735|245|D|gaC/gaT|||-1||HGNC|HGNC:12407|YES|||||ENSOCUP00000019536||G1TR82|UPI0000004129||||</t>
  </si>
  <si>
    <t>CSQ=G|synonymous_variant|LOW|TUBA4A|ENSOCUG00000026994|Transcript|ENSOCUT00000014935.3|protein_coding|4/4||||773|726|242|L|ctG/ctC|||-1||HGNC|HGNC:12407|YES|||||ENSOCUP00000019536||G1TR82|UPI0000004129||||</t>
  </si>
  <si>
    <t>CSQ=C|synonymous_variant|LOW|TUBA4A|ENSOCUG00000026994|Transcript|ENSOCUT00000014935.3|protein_coding|4/4||||764|717|239|T|acA/acG|||-1||HGNC|HGNC:12407|YES|||||ENSOCUP00000019536||G1TR82|UPI0000004129||||</t>
  </si>
  <si>
    <t>CSQ=C|missense_variant|MODERATE|TUBA4A|ENSOCUG00000026994|Transcript|ENSOCUT00000014935.3|protein_coding|4/4||||761|714|238|I/M|atC/atG|||-1||HGNC|HGNC:12407|YES|||||ENSOCUP00000019536||G1TR82|UPI0000004129||||</t>
  </si>
  <si>
    <t>CSQ=G|missense_variant|MODERATE|TUBA4A|ENSOCUG00000026994|Transcript|ENSOCUT00000014935.3|protein_coding|4/4||||759|712|238|I/L|Atc/Ctc|||-1||HGNC|HGNC:12407|YES|||||ENSOCUP00000019536||G1TR82|UPI0000004129||||</t>
  </si>
  <si>
    <t>CSQ=C|synonymous_variant|LOW|TUBA4A|ENSOCUG00000026994|Transcript|ENSOCUT00000014935.3|protein_coding|4/4||||758|711|237|S|tcC/tcG|||-1||HGNC|HGNC:12407|YES|||||ENSOCUP00000019536||G1TR82|UPI0000004129||||</t>
  </si>
  <si>
    <t>CSQ=C|missense_variant|MODERATE|TUBA4A|ENSOCUG00000026994|Transcript|ENSOCUT00000014935.3|protein_coding|4/4||||747|700|234|I/V|Atc/Gtc|||-1||HGNC|HGNC:12407|YES|||||ENSOCUP00000019536||G1TR82|UPI0000004129||||</t>
  </si>
  <si>
    <t>CSQ=C|synonymous_variant|LOW|TUBA4A|ENSOCUG00000026994|Transcript|ENSOCUT00000014935.3|protein_coding|4/4||||746|699|233|Q|caA/caG|||-1||HGNC|HGNC:12407|YES|||||ENSOCUP00000019536||G1TR82|UPI0000004129||||</t>
  </si>
  <si>
    <t>CSQ=C|missense_variant|MODERATE|TUBA4A|ENSOCUG00000026994|Transcript|ENSOCUT00000014935.3|protein_coding|4/4||||741|694|232|S/G|Agc/Ggc|||-1||HGNC|HGNC:12407|YES|||||ENSOCUP00000019536||G1TR82|UPI0000004129||||</t>
  </si>
  <si>
    <t>CSQ=A|synonymous_variant|LOW|TUBA4A|ENSOCUG00000026994|Transcript|ENSOCUT00000014935.3|protein_coding|4/4||||737|690|230|L|ctC/ctT|||-1||HGNC|HGNC:12407|YES|||||ENSOCUP00000019536||G1TR82|UPI0000004129||||</t>
  </si>
  <si>
    <t>CSQ=G|synonymous_variant|LOW|TUBA4A|ENSOCUG00000026994|Transcript|ENSOCUT00000014935.3|protein_coding|4/4||||728|681|227|L|ctG/ctC|||-1||HGNC|HGNC:12407|YES|||||ENSOCUP00000019536||G1TR82|UPI0000004129||||</t>
  </si>
  <si>
    <t>CSQ=C|synonymous_variant|LOW|TUBA4A|ENSOCUG00000026994|Transcript|ENSOCUT00000014935.3|protein_coding|4/4||||722|675|225|T|acC/acG|||-1||HGNC|HGNC:12407|YES|||||ENSOCUP00000019536||G1TR82|UPI0000004129||||</t>
  </si>
  <si>
    <t>CSQ=C|synonymous_variant|LOW|TUBA4A|ENSOCUG00000026994|Transcript|ENSOCUT00000014935.3|protein_coding|4/4||||716|669|223|T|acC/acG|||-1||HGNC|HGNC:12407|YES|||||ENSOCUP00000019536||G1TR82|UPI0000004129||||</t>
  </si>
  <si>
    <t>CSQ=A|synonymous_variant|LOW|TUBA4A|ENSOCUG00000026994|Transcript|ENSOCUT00000014935.3|protein_coding|4/4||||704|657|219|I|atC/atT|||-1||HGNC|HGNC:12407|YES|||||ENSOCUP00000019536||G1TR82|UPI0000004129||||</t>
  </si>
  <si>
    <t>CSQ=G|synonymous_variant|LOW|TUBA4A|ENSOCUG00000026994|Transcript|ENSOCUT00000014935.3|protein_coding|4/4||||698|651|217|L|ctG/ctC|||-1||HGNC|HGNC:12407|YES|||||ENSOCUP00000019536||G1TR82|UPI0000004129||||</t>
  </si>
  <si>
    <t>CSQ=T|synonymous_variant|LOW|TUBA4A|ENSOCUG00000026994|Transcript|ENSOCUT00000014935.3|protein_coding|4/4||||689|642|214|R|cgT/cgA|||-1||HGNC|HGNC:12407|YES|||||ENSOCUP00000019536||G1TR82|UPI0000004129||||</t>
  </si>
  <si>
    <t>CSQ=GT|stop_gained&amp;frameshift_variant|HIGH|TUBA4A|ENSOCUG00000026994|Transcript|ENSOCUT00000014935.3|protein_coding|4/4||||685-686|638-639|213|C/*|tgc/tgACc|||-1||HGNC|HGNC:12407|YES|||||ENSOCUP00000019536||G1TR82|UPI0000004129||||</t>
  </si>
  <si>
    <t>CSQ=-|frameshift_variant|HIGH|TUBA4A|ENSOCUG00000026994|Transcript|ENSOCUT00000014935.3|protein_coding|4/4||||683|636|212|I/X|atC/at|||-1||HGNC|HGNC:12407|YES|||||ENSOCUP00000019536||G1TR82|UPI0000004129||||</t>
  </si>
  <si>
    <t>CSQ=-|frameshift_variant|HIGH|TUBA4A|ENSOCUG00000026994|Transcript|ENSOCUT00000014935.3|protein_coding|4/4||||681|634|212|I/X|Atc/tc|||-1||HGNC|HGNC:12407|YES|||||ENSOCUP00000019536||G1TR82|UPI0000004129||||</t>
  </si>
  <si>
    <t>CSQ=A|synonymous_variant|LOW|TUBA4A|ENSOCUG00000026994|Transcript|ENSOCUT00000014935.3|protein_coding|4/4||||677|630|210|Y|taC/taT|||-1||HGNC|HGNC:12407|YES|||||ENSOCUP00000019536||G1TR82|UPI0000004129||||</t>
  </si>
  <si>
    <t>CSQ=C|synonymous_variant|LOW|TUBA4A|ENSOCUG00000026994|Transcript|ENSOCUT00000014935.3|protein_coding|4/4||||641|594|198|S|tcA/tcG|||-1||HGNC|HGNC:12407|YES|||||ENSOCUP00000019536||G1TR82|UPI0000004129||||</t>
  </si>
  <si>
    <t>CSQ=A|synonymous_variant|LOW|TUBA4A|ENSOCUG00000026994|Transcript|ENSOCUT00000014935.3|protein_coding|4/4||||623|576|192|H|caC/caT|||-1||HGNC|HGNC:12407|YES|||||ENSOCUP00000019536||G1TR82|UPI0000004129||||</t>
  </si>
  <si>
    <t>CSQ=T|synonymous_variant|LOW|TUBA4A|ENSOCUG00000026994|Transcript|ENSOCUT00000014935.3|protein_coding|4/4||||620|573|191|T|acG/acA|||-1||HGNC|HGNC:12407|YES|||||ENSOCUP00000019536||G1TR82|UPI0000004129||||</t>
  </si>
  <si>
    <t>CSQ=C|synonymous_variant|LOW|TUBA4A|ENSOCUG00000026994|Transcript|ENSOCUT00000014935.3|protein_coding|4/4||||569|522|174|A|gcC/gcG|||-1||HGNC|HGNC:12407|YES|||||ENSOCUP00000019536||G1TR82|UPI0000004129||||</t>
  </si>
  <si>
    <t>CSQ=T|synonymous_variant|LOW|TUBA4A|ENSOCUG00000026994|Transcript|ENSOCUT00000014935.3|protein_coding|4/4||||566|519|173|P|ccG/ccA|||-1||HGNC|HGNC:12407|YES|||||ENSOCUP00000019536||G1TR82|UPI0000004129||||</t>
  </si>
  <si>
    <t>CSQ=T|synonymous_variant|LOW|TUBA4A|ENSOCUG00000026994|Transcript|ENSOCUT00000014935.3|protein_coding|4/4||||551|504|168|E|gaG/gaA|||-1||HGNC|HGNC:12407|YES|||||ENSOCUP00000019536||G1TR82|UPI0000004129||||</t>
  </si>
  <si>
    <t>CSQ=A|synonymous_variant|LOW|TUBA4A|ENSOCUG00000026994|Transcript|ENSOCUT00000014935.3|protein_coding|4/4||||491|444|148|G|ggC/ggT|||-1||HGNC|HGNC:12407|YES|||||ENSOCUP00000019536||G1TR82|UPI0000004129||||</t>
  </si>
  <si>
    <t>CSQ=A|synonymous_variant|LOW|TUBA4A|ENSOCUG00000026994|Transcript|ENSOCUT00000014935.3|protein_coding|4/4||||488|441|147|S|tcC/tcT|||-1||HGNC|HGNC:12407|YES|||||ENSOCUP00000019536||G1TR82|UPI0000004129||||</t>
  </si>
  <si>
    <t>CSQ=A|synonymous_variant|LOW|TUBA4A|ENSOCUG00000026994|Transcript|ENSOCUT00000014935.3|protein_coding|4/4||||467|420|140|S|agC/agT|||-1||HGNC|HGNC:12407|YES|||||ENSOCUP00000019536||G1TR82|UPI0000004129||||</t>
  </si>
  <si>
    <t>CSQ=-|splice_region_variant&amp;intron_variant|LOW|TUBA4A|ENSOCUG00000026994|Transcript|ENSOCUT00000014935.3|protein_coding||3/3||||||||||-1||HGNC|HGNC:12407|YES|||||ENSOCUP00000019536||G1TR82|UPI0000004129||||</t>
  </si>
  <si>
    <t>CSQ=C|intron_variant|MODIFIER|TUBA4A|ENSOCUG00000026994|Transcript|ENSOCUT00000014935.3|protein_coding||3/3||||||||||-1||HGNC|HGNC:12407|YES|||||ENSOCUP00000019536||G1TR82|UPI0000004129||||</t>
  </si>
  <si>
    <t>CSQ=T|intron_variant|MODIFIER|TUBA4A|ENSOCUG00000026994|Transcript|ENSOCUT00000014935.3|protein_coding||3/3||||||||||-1||HGNC|HGNC:12407|YES|||||ENSOCUP00000019536||G1TR82|UPI0000004129||||</t>
  </si>
  <si>
    <t>CSQ=G|intron_variant|MODIFIER|TUBA4A|ENSOCUG00000026994|Transcript|ENSOCUT00000014935.3|protein_coding||3/3||||||||||-1||HGNC|HGNC:12407|YES|||||ENSOCUP00000019536||G1TR82|UPI0000004129||||</t>
  </si>
  <si>
    <t>CSQ=A|intron_variant|MODIFIER|TUBA4A|ENSOCUG00000026994|Transcript|ENSOCUT00000014935.3|protein_coding||3/3||||||||||-1||HGNC|HGNC:12407|YES|||||ENSOCUP00000019536||G1TR82|UPI0000004129||||</t>
  </si>
  <si>
    <t>CSQ=-|intron_variant|MODIFIER|TUBA4A|ENSOCUG00000026994|Transcript|ENSOCUT00000014935.3|protein_coding||3/3||||||||||-1||HGNC|HGNC:12407|YES|||||ENSOCUP00000019536||G1TR82|UPI0000004129||||</t>
  </si>
  <si>
    <t>CSQ=CA|intron_variant|MODIFIER|TUBA4A|ENSOCUG00000026994|Transcript|ENSOCUT00000014935.3|protein_coding||3/3||||||||||-1||HGNC|HGNC:12407|YES|||||ENSOCUP00000019536||G1TR82|UPI0000004129||||</t>
  </si>
  <si>
    <t>GCTCTCTCCC</t>
  </si>
  <si>
    <t>CSQ=T|synonymous_variant|LOW|TUBA4A|ENSOCUG00000026994|Transcript|ENSOCUT00000014935.3|protein_coding|3/4||||398|351|117|P|ccG/ccA|||-1||HGNC|HGNC:12407|YES|||||ENSOCUP00000019536||G1TR82|UPI0000004129||||</t>
  </si>
  <si>
    <t>CSQ=A|synonymous_variant|LOW|TUBA4A|ENSOCUG00000026994|Transcript|ENSOCUT00000014935.3|protein_coding|3/4||||374|327|109|T|acC/acT|||-1||HGNC|HGNC:12407|YES|||||ENSOCUP00000019536||G1TR82|UPI0000004129||||</t>
  </si>
  <si>
    <t>CSQ=A|synonymous_variant|LOW|TUBA4A|ENSOCUG00000026994|Transcript|ENSOCUT00000014935.3|protein_coding|3/4||||362|315|105|R|cgC/cgT|||-1||HGNC|HGNC:12407|YES|||||ENSOCUP00000019536||G1TR82|UPI0000004129||||</t>
  </si>
  <si>
    <t>CSQ=A|missense_variant|MODERATE|TUBA4A|ENSOCUG00000026994|Transcript|ENSOCUT00000014935.3|protein_coding|3/4||||355|308|103|Y/F|tAt/tTt|||-1||HGNC|HGNC:12407|YES|||||ENSOCUP00000019536||G1TR82|UPI0000004129||||</t>
  </si>
  <si>
    <t>CSQ=T|synonymous_variant|LOW|TUBA4A|ENSOCUG00000026994|Transcript|ENSOCUT00000014935.3|protein_coding|3/4||||344|297|99|A|gcT/gcA|||-1||HGNC|HGNC:12407|YES|||||ENSOCUP00000019536||G1TR82|UPI0000004129||||</t>
  </si>
  <si>
    <t>CSQ=T|synonymous_variant|LOW|TUBA4A|ENSOCUG00000026994|Transcript|ENSOCUT00000014935.3|protein_coding|3/4||||332|285|95|G|ggG/ggA|||-1||HGNC|HGNC:12407|YES|||||ENSOCUP00000019536||G1TR82|UPI0000004129||||</t>
  </si>
  <si>
    <t>CSQ=T|synonymous_variant|LOW|TUBA4A|ENSOCUG00000026994|Transcript|ENSOCUT00000014935.3|protein_coding|3/4||||293|246|82|P|ccG/ccA|||-1||HGNC|HGNC:12407|YES|||||ENSOCUP00000019536||G1TR82|UPI0000004129||||</t>
  </si>
  <si>
    <t>CSQ=A|intron_variant|MODIFIER|TUBA4A|ENSOCUG00000026994|Transcript|ENSOCUT00000014935.3|protein_coding||2/3||||||||||-1||HGNC|HGNC:12407|YES|||||ENSOCUP00000019536||G1TR82|UPI0000004129||||</t>
  </si>
  <si>
    <t>CSQ=G|intron_variant|MODIFIER|TUBA4A|ENSOCUG00000026994|Transcript|ENSOCUT00000014935.3|protein_coding||2/3||||||||||-1||HGNC|HGNC:12407|YES|||||ENSOCUP00000019536||G1TR82|UPI0000004129||||</t>
  </si>
  <si>
    <t>CSQ=T|intron_variant|MODIFIER|TUBA4A|ENSOCUG00000026994|Transcript|ENSOCUT00000014935.3|protein_coding||2/3||||||||||-1||HGNC|HGNC:12407|YES|||||ENSOCUP00000019536||G1TR82|UPI0000004129||||</t>
  </si>
  <si>
    <t>CSQ=C|intron_variant|MODIFIER|TUBA4A|ENSOCUG00000026994|Transcript|ENSOCUT00000014935.3|protein_coding||2/3||||||||||-1||HGNC|HGNC:12407|YES|||||ENSOCUP00000019536||G1TR82|UPI0000004129||||</t>
  </si>
  <si>
    <t>CSQ=-|intron_variant|MODIFIER|TUBA4A|ENSOCUG00000026994|Transcript|ENSOCUT00000014935.3|protein_coding||2/3||||||||||-1||HGNC|HGNC:12407|YES|||||ENSOCUP00000019536||G1TR82|UPI0000004129||||</t>
  </si>
  <si>
    <t>CSQ=A|synonymous_variant|LOW|TUBA4A|ENSOCUG00000026994|Transcript|ENSOCUT00000014935.3|protein_coding|2/4||||266|219|73|T|acC/acT|||-1||HGNC|HGNC:12407|YES|||||ENSOCUP00000019536||G1TR82|UPI0000004129||||</t>
  </si>
  <si>
    <t>CSQ=G|synonymous_variant|LOW|TUBA4A|ENSOCUG00000026994|Transcript|ENSOCUT00000014935.3|protein_coding|2/4||||215|168|56|T|acT/acC|||-1||HGNC|HGNC:12407|YES|||||ENSOCUP00000019536||G1TR82|UPI0000004129||||</t>
  </si>
  <si>
    <t>CSQ=A|synonymous_variant|LOW|TUBA4A|ENSOCUG00000026994|Transcript|ENSOCUT00000014935.3|protein_coding|2/4||||185|138|46|D|gaC/gaT|||-1||HGNC|HGNC:12407|YES|||||ENSOCUP00000019536||G1TR82|UPI0000004129||||</t>
  </si>
  <si>
    <t>CSQ=G|synonymous_variant|LOW|TUBA4A|ENSOCUG00000026994|Transcript|ENSOCUT00000014935.3|protein_coding|2/4||||149|102|34|G|ggG/ggC|||-1||HGNC|HGNC:12407|YES|||||ENSOCUP00000019536||G1TR82|UPI0000004129||||</t>
  </si>
  <si>
    <t>CSQ=G|synonymous_variant|LOW|TUBA4A|ENSOCUG00000026994|Transcript|ENSOCUT00000014935.3|protein_coding|2/4||||137|90|30|I|atT/atC|||-1||HGNC|HGNC:12407|YES|||||ENSOCUP00000019536||G1TR82|UPI0000004129||||</t>
  </si>
  <si>
    <t>CSQ=A|synonymous_variant|LOW|TUBA4A|ENSOCUG00000026994|Transcript|ENSOCUT00000014935.3|protein_coding|2/4||||134|87|29|G|ggG/ggT|||-1||HGNC|HGNC:12407|YES|||||ENSOCUP00000019536||G1TR82|UPI0000004129||||</t>
  </si>
  <si>
    <t>CSQ=C|synonymous_variant|LOW|TUBA4A|ENSOCUG00000026994|Transcript|ENSOCUT00000014935.3|protein_coding|2/4||||128|81|27|E|gaA/gaG|||-1||HGNC|HGNC:12407|YES|||||ENSOCUP00000019536||G1TR82|UPI0000004129||||</t>
  </si>
  <si>
    <t>CSQ=G|intron_variant|MODIFIER|TUBA4A|ENSOCUG00000026994|Transcript|ENSOCUT00000014935.3|protein_coding||1/3||||||||||-1||HGNC|HGNC:12407|YES|||||ENSOCUP00000019536||G1TR82|UPI0000004129||||</t>
  </si>
  <si>
    <t>CSQ=A|intron_variant|MODIFIER|TUBA4A|ENSOCUG00000026994|Transcript|ENSOCUT00000014935.3|protein_coding||1/3||||||||||-1||HGNC|HGNC:12407|YES|||||ENSOCUP00000019536||G1TR82|UPI0000004129||||</t>
  </si>
  <si>
    <t>CSQ=-|intron_variant|MODIFIER|TUBA4A|ENSOCUG00000026994|Transcript|ENSOCUT00000014935.3|protein_coding||1/3||||||||||-1||HGNC|HGNC:12407|YES|||||ENSOCUP00000019536||G1TR82|UPI0000004129||||</t>
  </si>
  <si>
    <t>CSQ=T|intron_variant|MODIFIER|TUBA4A|ENSOCUG00000026994|Transcript|ENSOCUT00000014935.3|protein_coding||1/3||||||||||-1||HGNC|HGNC:12407|YES|||||ENSOCUP00000019536||G1TR82|UPI0000004129||||</t>
  </si>
  <si>
    <t>CSQ=C|intron_variant|MODIFIER|TUBA4A|ENSOCUG00000026994|Transcript|ENSOCUT00000014935.3|protein_coding||1/3||||||||||-1||HGNC|HGNC:12407|YES|||||ENSOCUP00000019536||G1TR82|UPI0000004129||||</t>
  </si>
  <si>
    <t>GGCAGGCTCCTCTGCACAGGACTCCCCAGCT</t>
  </si>
  <si>
    <t>CSQ=AC|intron_variant|MODIFIER|TUBA4A|ENSOCUG00000026994|Transcript|ENSOCUT00000014935.3|protein_coding||1/3||||||||||-1||HGNC|HGNC:12407|YES|||||ENSOCUP00000019536||G1TR82|UPI0000004129||||</t>
  </si>
  <si>
    <t>TTCATCCACCGCG</t>
  </si>
  <si>
    <t>CSQ=TCATCCACCGCG|intron_variant|MODIFIER|TUBA4A|ENSOCUG00000026994|Transcript|ENSOCUT00000014935.3|protein_coding||1/3||||||||||-1||HGNC|HGNC:12407|YES|||||ENSOCUP00000019536||G1TR82|UPI0000004129||||</t>
  </si>
  <si>
    <t>GGGCCGGCTCACCTCACGA</t>
  </si>
  <si>
    <t>TGCTAGCGAAGATTCCA</t>
  </si>
  <si>
    <t>CSQ=C|3_prime_UTR_variant|MODIFIER|NCL|ENSOCUG00000004312|Transcript|ENSOCUT00000004315.3|protein_coding|16/16||||2340|||||||-1||HGNC|HGNC:7667|YES|||||ENSOCUP00000021169||G1TVT0|||||,C|intron_variant|MODIFIER|ARMC9|ENSOCUG00000014772|Transcript|ENSOCUT00000042287.1|protein_coding||21/22||||||||||1||HGNC|HGNC:20730|YES|||||ENSOCUP00000038281|||||||</t>
  </si>
  <si>
    <t>CSQ=-|3_prime_UTR_variant|MODIFIER|NCL|ENSOCUG00000004312|Transcript|ENSOCUT00000004315.3|protein_coding|16/16||||2230|||||||-1||HGNC|HGNC:7667|YES|||||ENSOCUP00000021169||G1TVT0|||||,-|intron_variant|MODIFIER|ARMC9|ENSOCUG00000014772|Transcript|ENSOCUT00000042287.1|protein_coding||21/22||||||||||1||HGNC|HGNC:20730|YES|||||ENSOCUP00000038281|||||||</t>
  </si>
  <si>
    <t>CSQ=G|3_prime_UTR_variant|MODIFIER|NCL|ENSOCUG00000004312|Transcript|ENSOCUT00000004315.3|protein_coding|16/16||||2212|||||||-1||HGNC|HGNC:7667|YES|||||ENSOCUP00000021169||G1TVT0|||||,G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16/16||||2140|2133|711|H/Q|caC/caA|||-1||HGNC|HGNC:7667|YES|||||ENSOCUP00000021169||G1TVT0|||||,T|intron_variant|MODIFIER|ARMC9|ENSOCUG00000014772|Transcript|ENSOCUT00000042287.1|protein_coding||21/22||||||||||1||HGNC|HGNC:20730|YES|||||ENSOCUP00000038281|||||||</t>
  </si>
  <si>
    <t>CSQ=G|splice_region_variant&amp;synonymous_variant|LOW|NCL|ENSOCUG00000004312|Transcript|ENSOCUT00000004315.3|protein_coding|16/16||||2099|2092|698|R|Aga/Cga|||-1||HGNC|HGNC:7667|YES|||||ENSOCUP00000021169||G1TVT0|||||,G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15/15||||||||||-1||HGNC|HGNC:7667|YES|||||ENSOCUP00000021169||G1TVT0|||||,T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15/15||||||||||-1||HGNC|HGNC:7667|YES|||||ENSOCUP00000021169||G1TVT0|||||,G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5/15||||||||||-1||HGNC|HGNC:7667|YES|||||ENSOCUP00000021169||G1TVT0|||||,C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15/15||||||||||-1||HGNC|HGNC:7667|YES|||||ENSOCUP00000021169||G1TVT0|||||,A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15/15||||||||||-1||HGNC|HGNC:7667|YES|||||ENSOCUP00000021169||G1TVT0|||||,-|intron_variant|MODIFIER|ARMC9|ENSOCUG00000014772|Transcript|ENSOCUT00000042287.1|protein_coding||21/22||||||||||1||HGNC|HGNC:20730|YES|||||ENSOCUP00000038281|||||||</t>
  </si>
  <si>
    <t>CSQ=A|splice_region_variant&amp;intron_variant|LOW|NCL|ENSOCUG00000004312|Transcript|ENSOCUT00000004315.3|protein_coding||15/15|||||||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15/16||||2092|2085|695|F|ttC/ttT|||-1||HGNC|HGNC:7667|YES|||||ENSOCUP00000021169||G1TVT0|||||,A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15/16||||2071|2064|688|G|ggT/ggA|||-1||HGNC|HGNC:7667|YES|||||ENSOCUP00000021169||G1TVT0|||||,T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15/16||||2062|2055|685|G|ggT/ggC|||-1||HGNC|HGNC:7667|YES|||||ENSOCUP00000021169||G1TVT0|||||,G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15/16||||2044|2037|679|G|ggT/ggC|||-1||HGNC|HGNC:7667|YES|||||ENSOCUP00000021169||G1TVT0|||||,G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15/16||||2018|2011|671|R|Aga/Cga|||-1||HGNC|HGNC:7667|YES|||||ENSOCUP00000021169||G1TVT0|||||,G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15/16||||1999|1992|664|F|ttT/ttC|||-1||HGNC|HGNC:7667|YES|||||ENSOCUP00000021169||G1TVT0|||||,G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15/16||||1948|1941|647|D|gaC/gaT|||-1||HGNC|HGNC:7667|YES|||||ENSOCUP00000021169||G1TVT0|||||,A|intron_variant|MODIFIER|ARMC9|ENSOCUG00000014772|Transcript|ENSOCUT00000042287.1|protein_coding||21/22||||||||||1||HGNC|HGNC:20730|YES|||||ENSOCUP00000038281|||||||</t>
  </si>
  <si>
    <t>CSQ=C|missense_variant|MODERATE|NCL|ENSOCUG00000004312|Transcript|ENSOCUT00000004315.3|protein_coding|15/16||||1936|1929|643|D/E|gaT/gaG|||-1||HGNC|HGNC:7667|YES|||||ENSOCUP00000021169||G1TVT0|||||,C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15/16||||1927|1920|640|A|gcT/gcC|||-1||HGNC|HGNC:7667|YES|||||ENSOCUP00000021169||G1TVT0|||||,G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15/16||||1906|1899|633|D|gaC/gaT|||-1||HGNC|HGNC:7667|YES|||||ENSOCUP00000021169||G1TVT0|||||,A|intron_variant|MODIFIER|ARMC9|ENSOCUG00000014772|Transcript|ENSOCUT00000042287.1|protein_coding||21/22||||||||||1||HGNC|HGNC:20730|YES|||||ENSOCUP00000038281|||||||</t>
  </si>
  <si>
    <t>CSQ=AC|splice_region_variant&amp;intron_variant|LOW|NCL|ENSOCUG00000004312|Transcript|ENSOCUT00000004315.3|protein_coding||14/15||||||||||-1||HGNC|HGNC:7667|YES|||||ENSOCUP00000021169||G1TVT0|||||,AC|intron_variant|MODIFIER|ARMC9|ENSOCUG00000014772|Transcript|ENSOCUT00000042287.1|protein_coding||21/22||||||||||1||HGNC|HGNC:20730|YES|||||ENSOCUP00000038281|||||||</t>
  </si>
  <si>
    <t>CSQ=CG|intron_variant|MODIFIER|NCL|ENSOCUG00000004312|Transcript|ENSOCUT00000004315.3|protein_coding||14/15||||||||||-1||HGNC|HGNC:7667|YES|||||ENSOCUP00000021169||G1TVT0|||||,CG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14/15||||||||||-1||HGNC|HGNC:7667|YES|||||ENSOCUP00000021169||G1TVT0|||||,T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14/15||||||||||-1||HGNC|HGNC:7667|YES|||||ENSOCUP00000021169||G1TVT0|||||,A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4/15||||||||||-1||HGNC|HGNC:7667|YES|||||ENSOCUP00000021169||G1TVT0|||||,C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14/15||||||||||-1||HGNC|HGNC:7667|YES|||||ENSOCUP00000021169||G1TVT0|||||,G|intron_variant|MODIFIER|ARMC9|ENSOCUG00000014772|Transcript|ENSOCUT00000042287.1|protein_coding||21/22||||||||||1||HGNC|HGNC:20730|YES|||||ENSOCUP00000038281|||||||</t>
  </si>
  <si>
    <t>GAGCCCACTGCA</t>
  </si>
  <si>
    <t>CSQ=-|intron_variant|MODIFIER|NCL|ENSOCUG00000004312|Transcript|ENSOCUT00000004315.3|protein_coding||14/15||||||||||-1||HGNC|HGNC:7667|YES|||||ENSOCUP00000021169||G1TVT0|||||,-|intron_variant|MODIFIER|ARMC9|ENSOCUG00000014772|Transcript|ENSOCUT00000042287.1|protein_coding||21/22||||||||||1||HGNC|HGNC:20730|YES|||||ENSOCUP00000038281|||||||</t>
  </si>
  <si>
    <t>CSQ=CTTT|intron_variant|MODIFIER|NCL|ENSOCUG00000004312|Transcript|ENSOCUT00000004315.3|protein_coding||14/15||||||||||-1||HGNC|HGNC:7667|YES|||||ENSOCUP00000021169||G1TVT0|||||,CTTT|intron_variant|MODIFIER|ARMC9|ENSOCUG00000014772|Transcript|ENSOCUT00000042287.1|protein_coding||21/22||||||||||1||HGNC|HGNC:20730|YES|||||ENSOCUP00000038281|||||||</t>
  </si>
  <si>
    <t>CSQ=CG|intron_variant|MODIFIER|NCL|ENSOCUG00000004312|Transcript|ENSOCUT00000004315.3|protein_coding||14/15||||||||||-1||HGNC|HGNC:7667|YES|||||ENSOCUP00000021169||G1TVT0|||||,CG|non_coding_transcript_exon_variant|MODIFIER|SNORA75|ENSOCUG00000027834|Transcript|ENSOCUT00000031565.1|snoRNA|1/1||||106-107|||||||-1||RFAM||YES||||||||||||,CG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4/15||||||||||-1||HGNC|HGNC:7667|YES|||||ENSOCUP00000021169||G1TVT0|||||,C|non_coding_transcript_exon_variant|MODIFIER|SNORA75|ENSOCUG00000027834|Transcript|ENSOCUT00000031565.1|snoRNA|1/1||||102|||||||-1||RFAM||YES||||||||||||,C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14/15||||||||||-1||HGNC|HGNC:7667|YES|||||ENSOCUP00000021169||G1TVT0|||||,-|non_coding_transcript_exon_variant|MODIFIER|SNORA75|ENSOCUG00000027834|Transcript|ENSOCUT00000031565.1|snoRNA|1/1||||54-56|||||||-1||RFAM||YES||||||||||||,-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4/15||||||||||-1||HGNC|HGNC:7667|YES|||||ENSOCUP00000021169||G1TVT0|||||,C|non_coding_transcript_exon_variant|MODIFIER|SNORA75|ENSOCUG00000027834|Transcript|ENSOCUT00000031565.1|snoRNA|1/1||||27|||||||-1||RFAM||YES||||||||||||,C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14/15||||||||||-1||HGNC|HGNC:7667|YES|||||ENSOCUP00000021169||G1TVT0|||||,A|non_coding_transcript_exon_variant|MODIFIER|SNORA75|ENSOCUG00000027834|Transcript|ENSOCUT00000031565.1|snoRNA|1/1||||10|||||||-1||RFAM||YES||||||||||||,A|intron_variant|MODIFIER|ARMC9|ENSOCUG00000014772|Transcript|ENSOCUT00000042287.1|protein_coding||21/22||||||||||1||HGNC|HGNC:20730|YES|||||ENSOCUP00000038281|||||||</t>
  </si>
  <si>
    <t>CSQ=CTC|intron_variant|MODIFIER|NCL|ENSOCUG00000004312|Transcript|ENSOCUT00000004315.3|protein_coding||14/15||||||||||-1||HGNC|HGNC:7667|YES|||||ENSOCUP00000021169||G1TVT0|||||,CTC|intron_variant|MODIFIER|ARMC9|ENSOCUG00000014772|Transcript|ENSOCUT00000042287.1|protein_coding||21/22||||||||||1||HGNC|HGNC:20730|YES|||||ENSOCUP00000038281|||||||</t>
  </si>
  <si>
    <t>GCGGAAGCCGCACTGC</t>
  </si>
  <si>
    <t>CSQ=T|synonymous_variant|LOW|NCL|ENSOCUG00000004312|Transcript|ENSOCUT00000004315.3|protein_coding|14/16||||1858|1851|617|T|acG/acA|||-1||HGNC|HGNC:7667|YES|||||ENSOCUP00000021169||G1TVT0|||||,T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14/16||||1845|1838|613|T/M|aCg/aTg|||-1||HGNC|HGNC:7667|YES|||||ENSOCUP00000021169||G1TVT0|||||,A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14/16||||1843|1836|612|V|gtG/gtC|||-1||HGNC|HGNC:7667|YES|||||ENSOCUP00000021169||G1TVT0|||||,G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14/16||||1834|1827|609|A|gcG/gcA|||-1||HGNC|HGNC:7667|YES|||||ENSOCUP00000021169||G1TVT0|||||,T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14/16||||1829|1822|608|R/W|Cgg/Tgg|||-1||HGNC|HGNC:7667|YES|||||ENSOCUP00000021169||G1TVT0|||||,A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14/16||||1813|1806|602|S|tcA/tcG|||-1||HGNC|HGNC:7667|YES|||||ENSOCUP00000021169||G1TVT0|||||,C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14/16||||1793|1786|596|E/K|Gag/Aag|||-1||HGNC|HGNC:7667|YES|||||ENSOCUP00000021169||G1TVT0|||||,T|intron_variant|MODIFIER|ARMC9|ENSOCUG00000014772|Transcript|ENSOCUT00000042287.1|protein_coding||21/22||||||||||1||HGNC|HGNC:20730|YES|||||ENSOCUP00000038281|||||||</t>
  </si>
  <si>
    <t>CSQ=C|missense_variant|MODERATE|NCL|ENSOCUG00000004312|Transcript|ENSOCUT00000004315.3|protein_coding|14/16||||1757|1750|584|T/A|Acc/Gcc|||-1||HGNC|HGNC:7667|YES|||||ENSOCUP00000021169||G1TVT0|||||,C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14/16||||1755|1748|583|K/T|aAg/aCg|||-1||HGNC|HGNC:7667|YES|||||ENSOCUP00000021169||G1TVT0|||||,G|intron_variant|MODIFIER|ARMC9|ENSOCUG00000014772|Transcript|ENSOCUT00000042287.1|protein_coding||21/22||||||||||1||HGNC|HGNC:20730|YES|||||ENSOCUP00000038281|||||||</t>
  </si>
  <si>
    <t>TCTGGGGGGAAGAAA</t>
  </si>
  <si>
    <t>CSQ=-|splice_acceptor_variant&amp;intron_variant|HIGH|NCL|ENSOCUG00000004312|Transcript|ENSOCUT00000004315.3|protein_coding||13/15||||||||||-1||HGNC|HGNC:7667|YES|||||ENSOCUP00000021169||G1TVT0|||||,-|intron_variant|MODIFIER|ARMC9|ENSOCUG00000014772|Transcript|ENSOCUT00000042287.1|protein_coding||21/22||||||||||1||HGNC|HGNC:20730|YES|||||ENSOCUP00000038281|||||||</t>
  </si>
  <si>
    <t>CSQ=GTTT|intron_variant|MODIFIER|NCL|ENSOCUG00000004312|Transcript|ENSOCUT00000004315.3|protein_coding||13/15||||||||||-1||HGNC|HGNC:7667|YES|||||ENSOCUP00000021169||G1TVT0|||||,GTTT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13/15||||||||||-1||HGNC|HGNC:7667|YES|||||ENSOCUP00000021169||G1TVT0|||||,G|intron_variant|MODIFIER|ARMC9|ENSOCUG00000014772|Transcript|ENSOCUT00000042287.1|protein_coding||21/22||||||||||1||HGNC|HGNC:20730|YES|||||ENSOCUP00000038281|||||||</t>
  </si>
  <si>
    <t>CSQ=TGG|intron_variant|MODIFIER|NCL|ENSOCUG00000004312|Transcript|ENSOCUT00000004315.3|protein_coding||13/15||||||||||-1||HGNC|HGNC:7667|YES|||||ENSOCUP00000021169||G1TVT0|||||,TGG|intron_variant|MODIFIER|ARMC9|ENSOCUG00000014772|Transcript|ENSOCUT00000042287.1|protein_coding||21/22||||||||||1||HGNC|HGNC:20730|YES|||||ENSOCUP00000038281|||||||</t>
  </si>
  <si>
    <t>ATATCAAGTT</t>
  </si>
  <si>
    <t>CSQ=-|intron_variant|MODIFIER|NCL|ENSOCUG00000004312|Transcript|ENSOCUT00000004315.3|protein_coding||13/15||||||||||-1||HGNC|HGNC:7667|YES|||||ENSOCUP00000021169||G1TVT0|||||,-|intron_variant|MODIFIER|ARMC9|ENSOCUG00000014772|Transcript|ENSOCUT00000042287.1|protein_coding||21/22||||||||||1||HGNC|HGNC:20730|YES|||||ENSOCUP00000038281|||||||</t>
  </si>
  <si>
    <t>CCCACATGA</t>
  </si>
  <si>
    <t>GAGCAGAGCGACCCAGTGAAC</t>
  </si>
  <si>
    <t>CSQ=A|intron_variant|MODIFIER|NCL|ENSOCUG00000004312|Transcript|ENSOCUT00000004315.3|protein_coding||13/15||||||||||-1||HGNC|HGNC:7667|YES|||||ENSOCUP00000021169||G1TVT0|||||,A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13/15||||||||||-1||HGNC|HGNC:7667|YES|||||ENSOCUP00000021169||G1TVT0|||||,T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13/15||||||||||-1||HGNC|HGNC:7667|YES|||||ENSOCUP00000021169||G1TVT0|||||,A|non_coding_transcript_exon_variant|MODIFIER||ENSOCUG00000019396|Transcript|ENSOCUT00000019396.1|snoRNA|1/1||||43|||||||-1||||YES||||||||||||,A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3/15||||||||||-1||HGNC|HGNC:7667|YES|||||ENSOCUP00000021169||G1TVT0|||||,C|non_coding_transcript_exon_variant|MODIFIER||ENSOCUG00000019396|Transcript|ENSOCUT00000019396.1|snoRNA|1/1||||31|||||||-1||||YES||||||||||||,C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13/15||||||||||-1||HGNC|HGNC:7667|YES|||||ENSOCUP00000021169||G1TVT0|||||,G|non_coding_transcript_exon_variant|MODIFIER||ENSOCUG00000019396|Transcript|ENSOCUT00000019396.1|snoRNA|1/1||||28|||||||-1||||YES||||||||||||,G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13/15||||||||||-1||HGNC|HGNC:7667|YES|||||ENSOCUP00000021169||G1TVT0|||||,T|non_coding_transcript_exon_variant|MODIFIER||ENSOCUG00000019396|Transcript|ENSOCUT00000019396.1|snoRNA|1/1||||19|||||||-1||||YES||||||||||||,T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3/15||||||||||-1||HGNC|HGNC:7667|YES|||||ENSOCUP00000021169||G1TVT0|||||,C|non_coding_transcript_exon_variant|MODIFIER||ENSOCUG00000019396|Transcript|ENSOCUT00000019396.1|snoRNA|1/1||||5|||||||-1||||YES||||||||||||,C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3/15||||||||||-1||HGNC|HGNC:7667|YES|||||ENSOCUP00000021169||G1TVT0|||||,C|intron_variant|MODIFIER|ARMC9|ENSOCUG00000014772|Transcript|ENSOCUT00000042287.1|protein_coding||21/22||||||||||1||HGNC|HGNC:20730|YES|||||ENSOCUP00000038281|||||||</t>
  </si>
  <si>
    <t>CSQ=C|missense_variant&amp;splice_region_variant|MODERATE|NCL|ENSOCUG00000004312|Transcript|ENSOCUT00000004315.3|protein_coding|13/16||||1743|1736|579|N/S|aAc/aGc|||-1||HGNC|HGNC:7667|YES|||||ENSOCUP00000021169||G1TVT0|||||,C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13/16||||1735|1728|576|N|aaC/aaT|||-1||HGNC|HGNC:7667|YES|||||ENSOCUP00000021169||G1TVT0|||||,A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13/16||||1714|1707|569|Q|caG/caA|||-1||HGNC|HGNC:7667|YES|||||ENSOCUP00000021169||G1TVT0|||||,T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13/16||||1711|1704|568|L|ttA/ttG|||-1||HGNC|HGNC:7667|YES|||||ENSOCUP00000021169||G1TVT0|||||,C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13/16||||1699|1692|564|I|atC/atT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13/16||||1669|1662|554|C|tgC/tgT|||-1||HGNC|HGNC:7667|YES|||||ENSOCUP00000021169||G1TVT0|||||,A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13/16||||1656|1649|550|A/V|gCt/gTt|||-1||HGNC|HGNC:7667|YES|||||ENSOCUP00000021169||G1TVT0|||||,A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13/16||||1651|1644|548|K|aaA/aaG|||-1||HGNC|HGNC:7667|YES|||||ENSOCUP00000021169||G1TVT0|||||,C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13/16||||1648|1641|547|A|gcG/gcT|||-1||HGNC|HGNC:7667|YES|||||ENSOCUP00000021169||G1TVT0|||||,A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13/16||||1627|1620|540|E|gaG/gaA|||-1||HGNC|HGNC:7667|YES|||||ENSOCUP00000021169||G1TVT0|||||,T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12/15||||||||||-1||HGNC|HGNC:7667|YES|||||ENSOCUP00000021169||G1TVT0|||||,G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12/15||||||||||-1||HGNC|HGNC:7667|YES|||||ENSOCUP00000021169||G1TVT0|||||,-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2/15||||||||||-1||HGNC|HGNC:7667|YES|||||ENSOCUP00000021169||G1TVT0|||||,C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12/15||||||||||-1||HGNC|HGNC:7667|YES|||||ENSOCUP00000021169||G1TVT0|||||,T|intron_variant|MODIFIER|ARMC9|ENSOCUG00000014772|Transcript|ENSOCUT00000042287.1|protein_coding||21/22||||||||||1||HGNC|HGNC:20730|YES|||||ENSOCUP00000038281|||||||</t>
  </si>
  <si>
    <t>CSQ=GAAG|intron_variant|MODIFIER|NCL|ENSOCUG00000004312|Transcript|ENSOCUT00000004315.3|protein_coding||12/15||||||||||-1||HGNC|HGNC:7667|YES|||||ENSOCUP00000021169||G1TVT0|||||,GAAG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12/15||||||||||-1||HGNC|HGNC:7667|YES|||||ENSOCUP00000021169||G1TVT0|||||,A|intron_variant|MODIFIER|ARMC9|ENSOCUG00000014772|Transcript|ENSOCUT00000042287.1|protein_coding||21/22||||||||||1||HGNC|HGNC:20730|YES|||||ENSOCUP00000038281|||||||</t>
  </si>
  <si>
    <t>ATGCTTTTCCACCTGCG</t>
  </si>
  <si>
    <t>GAGGCCA</t>
  </si>
  <si>
    <t>CSQ=AGGCCA|intron_variant|MODIFIER|NCL|ENSOCUG00000004312|Transcript|ENSOCUT00000004315.3|protein_coding||12/15||||||||||-1||HGNC|HGNC:7667|YES|||||ENSOCUP00000021169||G1TVT0|||||,AGGCCA|intron_variant|MODIFIER|ARMC9|ENSOCUG00000014772|Transcript|ENSOCUT00000042287.1|protein_coding||21/22||||||||||1||HGNC|HGNC:20730|YES|||||ENSOCUP00000038281|||||||</t>
  </si>
  <si>
    <t>CSQ=C|splice_region_variant&amp;intron_variant|LOW|NCL|ENSOCUG00000004312|Transcript|ENSOCUT00000004315.3|protein_coding||12/15||||||||||-1||HGNC|HGNC:7667|YES|||||ENSOCUP00000021169||G1TVT0|||||,C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12/16||||1573|1566|522|F|ttC/ttT|||-1||HGNC|HGNC:7667|YES|||||ENSOCUP00000021169||G1TVT0|||||,A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12/16||||1567|1560|520|A|gcA/gcG|||-1||HGNC|HGNC:7667|YES|||||ENSOCUP00000021169||G1TVT0|||||,C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12/16||||1546|1539|513|L|ctG/ctC|||-1||HGNC|HGNC:7667|YES|||||ENSOCUP00000021169||G1TVT0|||||,G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12/16||||1508|1501|501|L|Ttg/Ctg|||-1||HGNC|HGNC:7667|YES|||||ENSOCUP00000021169||G1TVT0|||||,G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12/16||||1507|1500|500|V|gtG/gtT|||-1||HGNC|HGNC:7667|YES|||||ENSOCUP00000021169||G1TVT0|||||,A|intron_variant|MODIFIER|ARMC9|ENSOCUG00000014772|Transcript|ENSOCUT00000042287.1|protein_coding||21/22||||||||||1||HGNC|HGNC:20730|YES|||||ENSOCUP00000038281|||||||</t>
  </si>
  <si>
    <t>CSQ=AC|splice_region_variant&amp;intron_variant|LOW|NCL|ENSOCUG00000004312|Transcript|ENSOCUT00000004315.3|protein_coding||11/15||||||||||-1||HGNC|HGNC:7667|YES|||||ENSOCUP00000021169||G1TVT0|||||,AC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11/15||||||||||-1||HGNC|HGNC:7667|YES|||||ENSOCUP00000021169||G1TVT0|||||,T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11/15||||||||||-1||HGNC|HGNC:7667|YES|||||ENSOCUP00000021169||G1TVT0|||||,G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1/15||||||||||-1||HGNC|HGNC:7667|YES|||||ENSOCUP00000021169||G1TVT0|||||,C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11/15||||||||||-1||HGNC|HGNC:7667|YES|||||ENSOCUP00000021169||G1TVT0|||||,A|intron_variant|MODIFIER|ARMC9|ENSOCUG00000014772|Transcript|ENSOCUT00000042287.1|protein_coding||21/22||||||||||1||HGNC|HGNC:20730|YES|||||ENSOCUP00000038281|||||||</t>
  </si>
  <si>
    <t>CSQ=CTAG|intron_variant|MODIFIER|NCL|ENSOCUG00000004312|Transcript|ENSOCUT00000004315.3|protein_coding||11/15||||||||||-1||HGNC|HGNC:7667|YES|||||ENSOCUP00000021169||G1TVT0|||||,CTAG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11/15||||||||||-1||HGNC|HGNC:7667|YES|||||ENSOCUP00000021169||G1TVT0|||||,-|intron_variant|MODIFIER|ARMC9|ENSOCUG00000014772|Transcript|ENSOCUT00000042287.1|protein_coding||21/22||||||||||1||HGNC|HGNC:20730|YES|||||ENSOCUP00000038281|||||||</t>
  </si>
  <si>
    <t>CATGGCCGGCGCCG</t>
  </si>
  <si>
    <t>CSQ=ATGGCCGGCGCCG|intron_variant|MODIFIER|NCL|ENSOCUG00000004312|Transcript|ENSOCUT00000004315.3|protein_coding||11/15||||||||||-1||HGNC|HGNC:7667|YES|||||ENSOCUP00000021169||G1TVT0|||||,ATGGCCGGCGCCG|intron_variant|MODIFIER|ARMC9|ENSOCUG00000014772|Transcript|ENSOCUT00000042287.1|protein_coding||21/22||||||||||1||HGNC|HGNC:20730|YES|||||ENSOCUP00000038281|||||||</t>
  </si>
  <si>
    <t>CSQ=CC|intron_variant|MODIFIER|NCL|ENSOCUG00000004312|Transcript|ENSOCUT00000004315.3|protein_coding||11/15||||||||||-1||HGNC|HGNC:7667|YES|||||ENSOCUP00000021169||G1TVT0|||||,CC|intron_variant|MODIFIER|ARMC9|ENSOCUG00000014772|Transcript|ENSOCUT00000042287.1|protein_coding||21/22||||||||||1||HGNC|HGNC:20730|YES|||||ENSOCUP00000038281|||||||</t>
  </si>
  <si>
    <t>GTCCTT</t>
  </si>
  <si>
    <t>CSQ=C|synonymous_variant|LOW|NCL|ENSOCUG00000004312|Transcript|ENSOCUT00000004315.3|protein_coding|10/16||||1411|1404|468|G|ggA/ggG|||-1||HGNC|HGNC:7667|YES|||||ENSOCUP00000021169||G1TVT0|||||,C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10/16||||1363|1356|452|A|gcT/gcC|||-1||HGNC|HGNC:7667|YES|||||ENSOCUP00000021169||G1TVT0|||||,G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10/16||||1360|1353|451|E|gaA/gaG|||-1||HGNC|HGNC:7667|YES|||||ENSOCUP00000021169||G1TVT0|||||,C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9/15||||||||||-1||HGNC|HGNC:7667|YES|||||ENSOCUP00000021169||G1TVT0|||||,G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9/15||||||||||-1||HGNC|HGNC:7667|YES|||||ENSOCUP00000021169||G1TVT0|||||,C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9/15||||||||||-1||HGNC|HGNC:7667|YES|||||ENSOCUP00000021169||G1TVT0|||||,A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9/15||||||||||-1||HGNC|HGNC:7667|YES|||||ENSOCUP00000021169||G1TVT0|||||,T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9/15||||||||||-1||HGNC|HGNC:7667|YES|||||ENSOCUP00000021169||G1TVT0|||||,-|intron_variant|MODIFIER|ARMC9|ENSOCUG00000014772|Transcript|ENSOCUT00000042287.1|protein_coding||21/22||||||||||1||HGNC|HGNC:20730|YES|||||ENSOCUP00000038281|||||||</t>
  </si>
  <si>
    <t>CSQ=GCTT|intron_variant|MODIFIER|NCL|ENSOCUG00000004312|Transcript|ENSOCUT00000004315.3|protein_coding||9/15||||||||||-1||HGNC|HGNC:7667|YES|||||ENSOCUP00000021169||G1TVT0|||||,GCTT|intron_variant|MODIFIER|ARMC9|ENSOCUG00000014772|Transcript|ENSOCUT00000042287.1|protein_coding||21/22||||||||||1||HGNC|HGNC:20730|YES|||||ENSOCUP00000038281|||||||</t>
  </si>
  <si>
    <t>ATTTCTACTC</t>
  </si>
  <si>
    <t>TGCGACA</t>
  </si>
  <si>
    <t>CSQ=C|splice_region_variant&amp;intron_variant|LOW|NCL|ENSOCUG00000004312|Transcript|ENSOCUT00000004315.3|protein_coding||9/15||||||||||-1||HGNC|HGNC:7667|YES|||||ENSOCUP00000021169||G1TVT0|||||,C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9/16||||1321|1314|438|G|ggA/ggG|||-1||HGNC|HGNC:7667|YES|||||ENSOCUP00000021169||G1TVT0|||||,C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9/16||||1273|1266|422|K|aaG/aaA|||-1||HGNC|HGNC:7667|YES|||||ENSOCUP00000021169||G1TVT0|||||,T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9/16||||1253|1246|416|V/I|Gtc/Atc|||-1||HGNC|HGNC:7667|YES|||||ENSOCUP00000021169||G1TVT0|||||,T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9/16||||1246|1239|413|P|ccT/ccA|||-1||HGNC|HGNC:7667|YES|||||ENSOCUP00000021169||G1TVT0|||||,T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9/16||||1240|1233|411|N|aaT/aaC|||-1||HGNC|HGNC:7667|YES|||||ENSOCUP00000021169||G1TVT0|||||,G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9/16||||1229|1222|408|L|Ttg/Ctg|||-1||HGNC|HGNC:7667|YES|||||ENSOCUP00000021169||G1TVT0|||||,G|intron_variant|MODIFIER|ARMC9|ENSOCUG00000014772|Transcript|ENSOCUT00000042287.1|protein_coding||21/22||||||||||1||HGNC|HGNC:20730|YES|||||ENSOCUP00000038281|||||||</t>
  </si>
  <si>
    <t>CSQ=A|stop_gained&amp;splice_region_variant|HIGH|NCL|ENSOCUG00000004312|Transcript|ENSOCUT00000004315.3|protein_coding|9/16||||1211|1204|402|R/*|Cga/Tga|||-1||HGNC|HGNC:7667|YES|||||ENSOCUP00000021169||G1TVT0|||||,A|intron_variant|MODIFIER|ARMC9|ENSOCUG00000014772|Transcript|ENSOCUT00000042287.1|protein_coding||21/22||||||||||1||HGNC|HGNC:20730|YES|||||ENSOCUP00000038281|||||||</t>
  </si>
  <si>
    <t>CSQ=TCCT|frameshift_variant&amp;splice_region_variant|HIGH|NCL|ENSOCUG00000004312|Transcript|ENSOCUT00000004315.3|protein_coding|9/16||||1209-1210|1202-1203|401|D/EGX|gat/gaAGGAt|||-1||HGNC|HGNC:7667|YES|||||ENSOCUP00000021169||G1TVT0|||||,TCCT|intron_variant|MODIFIER|ARMC9|ENSOCUG00000014772|Transcript|ENSOCUT00000042287.1|protein_coding||21/22||||||||||1||HGNC|HGNC:20730|YES|||||ENSOCUP00000038281|||||||</t>
  </si>
  <si>
    <t>CCTTCTTGCTGTCTTTTCCTT</t>
  </si>
  <si>
    <t>CSQ=CTTCTTGCTGTCTTTTCCTT|splice_acceptor_variant|HIGH|NCL|ENSOCUG00000004312|Transcript|ENSOCUT00000004315.3|protein_coding||8/15||||||||||-1||HGNC|HGNC:7667|YES|||||ENSOCUP00000021169||G1TVT0|||||,CTTCTTGCTGTCTTTTCCTT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8/15||||||||||-1||HGNC|HGNC:7667|YES|||||ENSOCUP00000021169||G1TVT0|||||,C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8/15||||||||||-1||HGNC|HGNC:7667|YES|||||ENSOCUP00000021169||G1TVT0|||||,A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8/15||||||||||-1||HGNC|HGNC:7667|YES|||||ENSOCUP00000021169||G1TVT0|||||,G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8/15||||||||||-1||HGNC|HGNC:7667|YES|||||ENSOCUP00000021169||G1TVT0|||||,-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8/15||||||||||-1||HGNC|HGNC:7667|YES|||||ENSOCUP00000021169||G1TVT0|||||,T|intron_variant|MODIFIER|ARMC9|ENSOCUG00000014772|Transcript|ENSOCUT00000042287.1|protein_coding||21/22||||||||||1||HGNC|HGNC:20730|YES|||||ENSOCUP00000038281|||||||</t>
  </si>
  <si>
    <t>TTCCTTGATACAGACCCTGCATGACAGTCGGCAGGG</t>
  </si>
  <si>
    <t>CCAGGCCTCAGCACTCGTG</t>
  </si>
  <si>
    <t>GTAAAACGTGTT</t>
  </si>
  <si>
    <t>CSQ=AC|intron_variant|MODIFIER|NCL|ENSOCUG00000004312|Transcript|ENSOCUT00000004315.3|protein_coding||8/15||||||||||-1||HGNC|HGNC:7667|YES|||||ENSOCUP00000021169||G1TVT0|||||,AC|intron_variant|MODIFIER|ARMC9|ENSOCUG00000014772|Transcript|ENSOCUT00000042287.1|protein_coding||21/22||||||||||1||HGNC|HGNC:20730|YES|||||ENSOCUP00000038281|||||||</t>
  </si>
  <si>
    <t>CSQ=T|splice_region_variant&amp;intron_variant|LOW|NCL|ENSOCUG00000004312|Transcript|ENSOCUT00000004315.3|protein_coding||8/15||||||||||-1||HGNC|HGNC:7667|YES|||||ENSOCUP00000021169||G1TVT0|||||,T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8/16||||1198|1191|397|D|gaC/gaT|||-1||HGNC|HGNC:7667|YES|||||ENSOCUP00000021169||G1TVT0|||||,A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8/16||||1186|1179|393|P|ccG/ccA|||-1||HGNC|HGNC:7667|YES|||||ENSOCUP00000021169||G1TVT0|||||,T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8/16||||1183|1176|392|K|aaA/aaG|||-1||HGNC|HGNC:7667|YES|||||ENSOCUP00000021169||G1TVT0|||||,C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7/15||||||||||-1||HGNC|HGNC:7667|YES|||||ENSOCUP00000021169||G1TVT0|||||,A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7/15||||||||||-1||HGNC|HGNC:7667|YES|||||ENSOCUP00000021169||G1TVT0|||||,C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7/15||||||||||-1||HGNC|HGNC:7667|YES|||||ENSOCUP00000021169||G1TVT0|||||,-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7/15||||||||||-1||HGNC|HGNC:7667|YES|||||ENSOCUP00000021169||G1TVT0|||||,T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7/15||||||||||-1||HGNC|HGNC:7667|YES|||||ENSOCUP00000021169||G1TVT0|||||,G|intron_variant|MODIFIER|ARMC9|ENSOCUG00000014772|Transcript|ENSOCUT00000042287.1|protein_coding||21/22||||||||||1||HGNC|HGNC:20730|YES|||||ENSOCUP00000038281|||||||</t>
  </si>
  <si>
    <t>CSQ=CCTAA|intron_variant|MODIFIER|NCL|ENSOCUG00000004312|Transcript|ENSOCUT00000004315.3|protein_coding||7/15||||||||||-1||HGNC|HGNC:7667|YES|||||ENSOCUP00000021169||G1TVT0|||||,CCTAA|intron_variant|MODIFIER|ARMC9|ENSOCUG00000014772|Transcript|ENSOCUT00000042287.1|protein_coding||21/22||||||||||1||HGNC|HGNC:20730|YES|||||ENSOCUP00000038281|||||||</t>
  </si>
  <si>
    <t>GCATCT</t>
  </si>
  <si>
    <t>GAGTGCC</t>
  </si>
  <si>
    <t>CSQ=AGA|intron_variant|MODIFIER|NCL|ENSOCUG00000004312|Transcript|ENSOCUT00000004315.3|protein_coding||7/15||||||||||-1||HGNC|HGNC:7667|YES|||||ENSOCUP00000021169||G1TVT0|||||,AGA|intron_variant|MODIFIER|ARMC9|ENSOCUG00000014772|Transcript|ENSOCUT00000042287.1|protein_coding||21/22||||||||||1||HGNC|HGNC:20730|YES|||||ENSOCUP00000038281|||||||</t>
  </si>
  <si>
    <t>AAAGGGATTTCTAAGAACTCAACACCAAATTACCCAAATGTTATGAATTAGTCTGTCC</t>
  </si>
  <si>
    <t>CSQ=T|splice_region_variant&amp;intron_variant|LOW|NCL|ENSOCUG00000004312|Transcript|ENSOCUT00000004315.3|protein_coding||7/15||||||||||-1||HGNC|HGNC:7667|YES|||||ENSOCUP00000021169||G1TVT0|||||,T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7/16||||1048|1041|347|D|gaT/gaC|||-1||HGNC|HGNC:7667|YES|||||ENSOCUP00000021169||G1TVT0|||||,G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7/16||||1021|1014|338|G|ggT/ggC|||-1||HGNC|HGNC:7667|YES|||||ENSOCUP00000021169||G1TVT0|||||,G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7/16||||1015|1008|336|K|aaA/aaG|||-1||HGNC|HGNC:7667|YES|||||ENSOCUP00000021169||G1TVT0|||||,C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7/16||||1002|995|332|A/V|gCt/gTt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7/16||||994|987|329|S|agC/agT|||-1||HGNC|HGNC:7667|YES|||||ENSOCUP00000021169||G1TVT0|||||,A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7/16||||958|951|317|T|acA/acC|||-1||HGNC|HGNC:7667|YES|||||ENSOCUP00000021169||G1TVT0|||||,G|intron_variant|MODIFIER|ARMC9|ENSOCUG00000014772|Transcript|ENSOCUT00000042287.1|protein_coding||21/22||||||||||1||HGNC|HGNC:20730|YES|||||ENSOCUP00000038281|||||||</t>
  </si>
  <si>
    <t>CSQ=A|splice_region_variant&amp;intron_variant|LOW|NCL|ENSOCUG00000004312|Transcript|ENSOCUT00000004315.3|protein_coding||6/15||||||||||-1||HGNC|HGNC:7667|YES|||||ENSOCUP00000021169||G1TVT0|||||,A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6/15||||||||||-1||HGNC|HGNC:7667|YES|||||ENSOCUP00000021169||G1TVT0|||||,G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6/15||||||||||-1||HGNC|HGNC:7667|YES|||||ENSOCUP00000021169||G1TVT0|||||,-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6/15||||||||||-1||HGNC|HGNC:7667|YES|||||ENSOCUP00000021169||G1TVT0|||||,C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6/15||||||||||-1||HGNC|HGNC:7667|YES|||||ENSOCUP00000021169||G1TVT0|||||,T|intron_variant|MODIFIER|ARMC9|ENSOCUG00000014772|Transcript|ENSOCUT00000042287.1|protein_coding||21/22||||||||||1||HGNC|HGNC:20730|YES|||||ENSOCUP00000038281|||||||</t>
  </si>
  <si>
    <t>CSQ=TG|intron_variant|MODIFIER|NCL|ENSOCUG00000004312|Transcript|ENSOCUT00000004315.3|protein_coding||6/15||||||||||-1||HGNC|HGNC:7667|YES|||||ENSOCUP00000021169||G1TVT0|||||,TG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6/15||||||||||-1||HGNC|HGNC:7667|YES|||||ENSOCUP00000021169||G1TVT0|||||,C|intron_variant|MODIFIER|ARMC9|ENSOCUG00000014772|Transcript|ENSOCUT00000042287.1|protein_coding||21/22||||||||||1||HGNC|HGNC:20730|YES|||||ENSOCUP00000038281|||||||,C|non_coding_transcript_exon_variant|MODIFIER|SNORD82|ENSOCUG00000035818|Transcript|ENSOCUT00000054682.1|snoRNA|1/1||||58|||||||-1||RFAM||YES||||||||||||</t>
  </si>
  <si>
    <t>CSQ=A|intron_variant|MODIFIER|NCL|ENSOCUG00000004312|Transcript|ENSOCUT00000004315.3|protein_coding||6/15||||||||||-1||HGNC|HGNC:7667|YES|||||ENSOCUP00000021169||G1TVT0|||||,A|intron_variant|MODIFIER|ARMC9|ENSOCUG00000014772|Transcript|ENSOCUT00000042287.1|protein_coding||21/22||||||||||1||HGNC|HGNC:20730|YES|||||ENSOCUP00000038281|||||||,A|non_coding_transcript_exon_variant|MODIFIER|SNORD82|ENSOCUG00000035818|Transcript|ENSOCUT00000054682.1|snoRNA|1/1||||57|||||||-1||RFAM||YES||||||||||||</t>
  </si>
  <si>
    <t>CSQ=A|intron_variant|MODIFIER|NCL|ENSOCUG00000004312|Transcript|ENSOCUT00000004315.3|protein_coding||6/15||||||||||-1||HGNC|HGNC:7667|YES|||||ENSOCUP00000021169||G1TVT0|||||,A|intron_variant|MODIFIER|ARMC9|ENSOCUG00000014772|Transcript|ENSOCUT00000042287.1|protein_coding||21/22||||||||||1||HGNC|HGNC:20730|YES|||||ENSOCUP00000038281|||||||,A|non_coding_transcript_exon_variant|MODIFIER|SNORD82|ENSOCUG00000035818|Transcript|ENSOCUT00000054682.1|snoRNA|1/1||||54|||||||-1||RFAM||YES||||||||||||</t>
  </si>
  <si>
    <t>CSQ=CAT|intron_variant|MODIFIER|NCL|ENSOCUG00000004312|Transcript|ENSOCUT00000004315.3|protein_coding||6/15||||||||||-1||HGNC|HGNC:7667|YES|||||ENSOCUP00000021169||G1TVT0|||||,CAT|intron_variant|MODIFIER|ARMC9|ENSOCUG00000014772|Transcript|ENSOCUT00000042287.1|protein_coding||21/22||||||||||1||HGNC|HGNC:20730|YES|||||ENSOCUP00000038281|||||||,CAT|non_coding_transcript_exon_variant|MODIFIER|SNORD82|ENSOCUG00000035818|Transcript|ENSOCUT00000054682.1|snoRNA|1/1||||46-47|||||||-1||RFAM||YES||||||||||||</t>
  </si>
  <si>
    <t>CSQ=-|intron_variant|MODIFIER|NCL|ENSOCUG00000004312|Transcript|ENSOCUT00000004315.3|protein_coding||6/15||||||||||-1||HGNC|HGNC:7667|YES|||||ENSOCUP00000021169||G1TVT0|||||,-|intron_variant|MODIFIER|ARMC9|ENSOCUG00000014772|Transcript|ENSOCUT00000042287.1|protein_coding||21/22||||||||||1||HGNC|HGNC:20730|YES|||||ENSOCUP00000038281|||||||,-|non_coding_transcript_exon_variant|MODIFIER|SNORD82|ENSOCUG00000035818|Transcript|ENSOCUT00000054682.1|snoRNA|1/1||||25|||||||-1||RFAM||YES||||||||||||</t>
  </si>
  <si>
    <t>CSQ=T|intron_variant|MODIFIER|NCL|ENSOCUG00000004312|Transcript|ENSOCUT00000004315.3|protein_coding||6/15||||||||||-1||HGNC|HGNC:7667|YES|||||ENSOCUP00000021169||G1TVT0|||||,T|intron_variant|MODIFIER|ARMC9|ENSOCUG00000014772|Transcript|ENSOCUT00000042287.1|protein_coding||21/22||||||||||1||HGNC|HGNC:20730|YES|||||ENSOCUP00000038281|||||||,T|non_coding_transcript_exon_variant|MODIFIER|SNORD82|ENSOCUG00000035818|Transcript|ENSOCUT00000054682.1|snoRNA|1/1||||22|||||||-1||RFAM||YES||||||||||||</t>
  </si>
  <si>
    <t>CSQ=G|intron_variant|MODIFIER|NCL|ENSOCUG00000004312|Transcript|ENSOCUT00000004315.3|protein_coding||6/15||||||||||-1||HGNC|HGNC:7667|YES|||||ENSOCUP00000021169||G1TVT0|||||,G|intron_variant|MODIFIER|ARMC9|ENSOCUG00000014772|Transcript|ENSOCUT00000042287.1|protein_coding||21/22||||||||||1||HGNC|HGNC:20730|YES|||||ENSOCUP00000038281|||||||,G|non_coding_transcript_exon_variant|MODIFIER|SNORD82|ENSOCUG00000035818|Transcript|ENSOCUT00000054682.1|snoRNA|1/1||||7|||||||-1||RFAM||YES||||||||||||</t>
  </si>
  <si>
    <t>CSQ=T|synonymous_variant|LOW|NCL|ENSOCUG00000004312|Transcript|ENSOCUT00000004315.3|protein_coding|6/16||||928|921|307|K|aaG/aaA|||-1||HGNC|HGNC:7667|YES|||||ENSOCUP00000021169||G1TVT0|||||,T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6/16||||916|909|303|P|ccA/ccT|||-1||HGNC|HGNC:7667|YES|||||ENSOCUP00000021169||G1TVT0|||||,A|intron_variant|MODIFIER|ARMC9|ENSOCUG00000014772|Transcript|ENSOCUT00000042287.1|protein_coding||21/22||||||||||1||HGNC|HGNC:20730|YES|||||ENSOCUP00000038281|||||||</t>
  </si>
  <si>
    <t>TCTGGACAAGGTTAACAAAGTGTCACCTGTGAGCAGTCACACGCAAGGCTGCTTCACAAGTTCACAGAGAAACAGGCTCATTGTAGAGATTAC</t>
  </si>
  <si>
    <t>CSQ=-|splice_acceptor_variant&amp;splice_donor_variant&amp;intron_variant|HIGH|NCL|ENSOCUG00000004312|Transcript|ENSOCUT00000004315.3|protein_coding||5/15||||||||||-1||HGNC|HGNC:7667|YES|||||ENSOCUP00000021169||G1TVT0|||||,-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5/16||||847|840|280|E|gaG/gaA|||-1||HGNC|HGNC:7667|YES|||||ENSOCUP00000021169||G1TVT0|||||,T|intron_variant|MODIFIER|ARMC9|ENSOCUG00000014772|Transcript|ENSOCUT00000042287.1|protein_coding||21/22||||||||||1||HGNC|HGNC:20730|YES|||||ENSOCUP00000038281|||||||</t>
  </si>
  <si>
    <t>CSQ=-|frameshift_variant|HIGH|NCL|ENSOCUG00000004312|Transcript|ENSOCUT00000004315.3|protein_coding|5/16||||843-844|836-837|279|E/X|gAA/g|||-1||HGNC|HGNC:7667|YES|||||ENSOCUP00000021169||G1TVT0|||||,-|intron_variant|MODIFIER|ARMC9|ENSOCUG00000014772|Transcript|ENSOCUT00000042287.1|protein_coding||21/22||||||||||1||HGNC|HGNC:20730|YES|||||ENSOCUP00000038281|||||||</t>
  </si>
  <si>
    <t>CSQ=-|frameshift_variant|HIGH|NCL|ENSOCUG00000004312|Transcript|ENSOCUT00000004315.3|protein_coding|5/16||||841|834|278|E/X|gaA/ga|||-1||HGNC|HGNC:7667|YES|||||ENSOCUP00000021169||G1TVT0|||||,-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5/16||||835|828|276|E/D|gaG/gaT|||-1||HGNC|HGNC:7667|YES|||||ENSOCUP00000021169||G1TVT0|||||,A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5/16||||829|822|274|E|gaG/gaA|||-1||HGNC|HGNC:7667|YES|||||ENSOCUP00000021169||G1TVT0|||||,T|intron_variant|MODIFIER|ARMC9|ENSOCUG00000014772|Transcript|ENSOCUT00000042287.1|protein_coding||21/22||||||||||1||HGNC|HGNC:20730|YES|||||ENSOCUP00000038281|||||||</t>
  </si>
  <si>
    <t>CSQ=C|missense_variant|MODERATE|NCL|ENSOCUG00000004312|Transcript|ENSOCUT00000004315.3|protein_coding|5/16||||823|816|272|D/E|gaT/gaG|||-1||HGNC|HGNC:7667|YES|||||ENSOCUP00000021169||G1TVT0|||||,C|intron_variant|MODIFIER|ARMC9|ENSOCUG00000014772|Transcript|ENSOCUT00000042287.1|protein_coding||21/22||||||||||1||HGNC|HGNC:20730|YES|||||ENSOCUP00000038281|||||||</t>
  </si>
  <si>
    <t>CSQ=A|frameshift_variant|HIGH|NCL|ENSOCUG00000004312|Transcript|ENSOCUT00000004315.3|protein_coding|5/16||||817-818|810-811|270-271|-/X|-/T|||-1||HGNC|HGNC:7667|YES|||||ENSOCUP00000021169||G1TVT0|||||,A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5/16||||816|809|270|E/V|gAg/gTg|||-1||HGNC|HGNC:7667|YES|||||ENSOCUP00000021169||G1TVT0|||||,A|intron_variant|MODIFIER|ARMC9|ENSOCUG00000014772|Transcript|ENSOCUT00000042287.1|protein_coding||21/22||||||||||1||HGNC|HGNC:20730|YES|||||ENSOCUP00000038281|||||||</t>
  </si>
  <si>
    <t>GTCCTCGTCTTCCTCCTCCTCT</t>
  </si>
  <si>
    <t>CSQ=-|inframe_deletion|MODERATE|NCL|ENSOCUG00000004312|Transcript|ENSOCUT00000004315.3|protein_coding|5/16||||793-813|786-806|262-269|EEEEEDED/D|gaAGAGGAGGAGGAAGACGAGGAc/gac|||-1||HGNC|HGNC:7667|YES|||||ENSOCUP00000021169||G1TVT0|||||,-|intron_variant|MODIFIER|ARMC9|ENSOCUG00000014772|Transcript|ENSOCUT00000042287.1|protein_coding||21/22||||||||||1||HGNC|HGNC:20730|YES|||||ENSOCUP00000038281|||||||</t>
  </si>
  <si>
    <t>CSQ=-|inframe_deletion|MODERATE|NCL|ENSOCUG00000004312|Transcript|ENSOCUT00000004315.3|protein_coding|5/16||||787-789|780-782|260-261|DD/D|gaCGAt/gat|||-1||HGNC|HGNC:7667|YES|||||ENSOCUP00000021169||G1TVT0|||||,-|intron_variant|MODIFIER|ARMC9|ENSOCUG00000014772|Transcript|ENSOCUT00000042287.1|protein_coding||21/22||||||||||1||HGNC|HGNC:20730|YES|||||ENSOCUP00000038281|||||||</t>
  </si>
  <si>
    <t>CSQ=C|missense_variant|MODERATE|NCL|ENSOCUG00000004312|Transcript|ENSOCUT00000004315.3|protein_coding|5/16||||784|777|259|D/E|gaT/gaG|||-1||HGNC|HGNC:7667|YES|||||ENSOCUP00000021169||G1TVT0|||||,C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5/16||||781|774|258|E/D|gaA/gaC|||-1||HGNC|HGNC:7667|YES|||||ENSOCUP00000021169||G1TVT0|||||,G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5/16||||766|759|253|E/D|gaG/gaC|||-1||HGNC|HGNC:7667|YES|||||ENSOCUP00000021169||G1TVT0|||||,G|intron_variant|MODIFIER|ARMC9|ENSOCUG00000014772|Transcript|ENSOCUT00000042287.1|protein_coding||21/22||||||||||1||HGNC|HGNC:20730|YES|||||ENSOCUP00000038281|||||||</t>
  </si>
  <si>
    <t>CSQ=-|frameshift_variant|HIGH|NCL|ENSOCUG00000004312|Transcript|ENSOCUT00000004315.3|protein_coding|5/16||||756-757|749-750|250|D/X|gAC/g|||-1||HGNC|HGNC:7667|YES|||||ENSOCUP00000021169||G1TVT0|||||,-|intron_variant|MODIFIER|ARMC9|ENSOCUG00000014772|Transcript|ENSOCUT00000042287.1|protein_coding||21/22||||||||||1||HGNC|HGNC:20730|YES|||||ENSOCUP00000038281|||||||</t>
  </si>
  <si>
    <t>CGTCGTCG</t>
  </si>
  <si>
    <t>CSQ=-|frameshift_variant|HIGH|NCL|ENSOCUG00000004312|Transcript|ENSOCUT00000004315.3|protein_coding|5/16||||748-754|741-747|247-249|DDD/X|gaCGACGAC/ga|||-1||HGNC|HGNC:7667|YES|||||ENSOCUP00000021169||G1TVT0|||||,-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5/16||||745|738|246|E/D|gaG/gaT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5/16||||724|717|239|S|agC/agT|||-1||HGNC|HGNC:7667|YES|||||ENSOCUP00000021169||G1TVT0|||||,A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5/16||||723|716|239|S/N|aGc/aAc|||-1||HGNC|HGNC:7667|YES|||||ENSOCUP00000021169||G1TVT0|||||,T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5/16||||717|710|237|A/V|gCg/gTg|||-1||HGNC|HGNC:7667|YES|||||ENSOCUP00000021169||G1TVT0|||||,A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5/16||||712|705|235|V|gtA/gtG|||-1||HGNC|HGNC:7667|YES|||||ENSOCUP00000021169||G1TVT0|||||,C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5/16||||709|702|234|P|ccC/ccT|||-1||HGNC|HGNC:7667|YES|||||ENSOCUP00000021169||G1TVT0|||||,A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5/16||||705|698|233|A/V|gCc/gTc|||-1||HGNC|HGNC:7667|YES|||||ENSOCUP00000021169||G1TVT0|||||,A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5/16||||697|690|230|A|gcG/gcA|||-1||HGNC|HGNC:7667|YES|||||ENSOCUP00000021169||G1TVT0|||||,T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5/16||||670|663|221|T|acA/acG|||-1||HGNC|HGNC:7667|YES|||||ENSOCUP00000021169||G1TVT0|||||,C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5/16||||663|656|219|V/E|gTg/gAg|||-1||HGNC|HGNC:7667|YES|||||ENSOCUP00000021169||G1TVT0|||||,T|intron_variant|MODIFIER|ARMC9|ENSOCUG00000014772|Transcript|ENSOCUT00000042287.1|protein_coding||21/22||||||||||1||HGNC|HGNC:20730|YES|||||ENSOCUP00000038281|||||||</t>
  </si>
  <si>
    <t>CSQ=A|splice_region_variant&amp;intron_variant|LOW|NCL|ENSOCUG00000004312|Transcript|ENSOCUT00000004315.3|protein_coding||4/15||||||||||-1||HGNC|HGNC:7667|YES|||||ENSOCUP00000021169||G1TVT0|||||,A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4/15||||||||||-1||HGNC|HGNC:7667|YES|||||ENSOCUP00000021169||G1TVT0|||||,-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4/15||||||||||-1||HGNC|HGNC:7667|YES|||||ENSOCUP00000021169||G1TVT0|||||,C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4/15||||||||||-1||HGNC|HGNC:7667|YES|||||ENSOCUP00000021169||G1TVT0|||||,T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4/15||||||||||-1||HGNC|HGNC:7667|YES|||||ENSOCUP00000021169||G1TVT0|||||,G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4/15|||||||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4/16||||631|624|208|D|gaC/gaT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4/16||||619|612|204|D|gaC/gaT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4/16||||610|603|201|D|gaC/gaT|||-1||HGNC|HGNC:7667|YES|||||ENSOCUP00000021169||G1TVT0|||||,A|intron_variant|MODIFIER|ARMC9|ENSOCUG00000014772|Transcript|ENSOCUT00000042287.1|protein_coding||21/22||||||||||1||HGNC|HGNC:20730|YES|||||ENSOCUP00000038281|||||||</t>
  </si>
  <si>
    <t>CSQ=C|missense_variant|MODERATE|NCL|ENSOCUG00000004312|Transcript|ENSOCUT00000004315.3|protein_coding|4/16||||604|597|199|D/E|gaT/gaG|||-1||HGNC|HGNC:7667|YES|||||ENSOCUP00000021169||G1TVT0|||||,C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4/16||||601|594|198|D|gaC/gaT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4/16||||598|591|197|D|gaC/gaT|||-1||HGNC|HGNC:7667|YES|||||ENSOCUP00000021169||G1TVT0|||||,A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4/16||||592|585|195|D|gaT/gaC|||-1||HGNC|HGNC:7667|YES|||||ENSOCUP00000021169||G1TVT0|||||,G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4/16||||583|576|192|E|gaG/gaA|||-1||HGNC|HGNC:7667|YES|||||ENSOCUP00000021169||G1TVT0|||||,T|intron_variant|MODIFIER|ARMC9|ENSOCUG00000014772|Transcript|ENSOCUT00000042287.1|protein_coding||21/22||||||||||1||HGNC|HGNC:20730|YES|||||ENSOCUP00000038281|||||||</t>
  </si>
  <si>
    <t>CSQ=G|coding_sequence_variant|MODIFIER|NCL|ENSOCUG00000004312|Transcript|ENSOCUT00000004315.3|protein_coding||3/15||||||||||-1||HGNC|HGNC:7667|YES|||||ENSOCUP00000021169||G1TVT0|||||,G|intron_variant|MODIFIER|ARMC9|ENSOCUG00000014772|Transcript|ENSOCUT00000042287.1|protein_coding||21/22||||||||||1||HGNC|HGNC:20730|YES|||||ENSOCUP00000038281|||||||</t>
  </si>
  <si>
    <t>CSQ=C|frameshift_variant&amp;splice_region_variant|HIGH|NCL|ENSOCUG00000004312|Transcript|ENSOCUT00000004315.3|protein_coding|||||571-572|564-565|188-189|-/X|-/G|||-1||HGNC|HGNC:7667|YES|||||ENSOCUP00000021169||G1TVT0|||||,C|intron_variant|MODIFIER|ARMC9|ENSOCUG00000014772|Transcript|ENSOCUT00000042287.1|protein_coding||21/22||||||||||1||HGNC|HGNC:20730|YES|||||ENSOCUP00000038281|||||||</t>
  </si>
  <si>
    <t>CSQ=G|frameshift_variant&amp;splice_region_variant|HIGH|NCL|ENSOCUG00000004312|Transcript|ENSOCUT00000004315.3|protein_coding|3/16||||570-571|563-564|188|S/SX|tcg/tcCg|||-1||HGNC|HGNC:7667|YES|||||ENSOCUP00000021169||G1TVT0|||||,G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3/16||||565|558|186|P|ccC/ccT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3/16||||559|552|184|V|gtG/gtT|||-1||HGNC|HGNC:7667|YES|||||ENSOCUP00000021169||G1TVT0|||||,A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3/16||||558|551|184|V/A|gTg/gCg|||-1||HGNC|HGNC:7667|YES|||||ENSOCUP00000021169||G1TVT0|||||,G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556|549|183|A|gcG/gcA|||-1||HGNC|HGNC:7667|YES|||||ENSOCUP00000021169||G1TVT0|||||,T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3/16||||541|534|178|V|gtC/gtG|||-1||HGNC|HGNC:7667|YES|||||ENSOCUP00000021169||G1TVT0|||||,C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3/16||||537|530|177|A/V|gCg/gTg|||-1||HGNC|HGNC:7667|YES|||||ENSOCUP00000021169||G1TVT0|||||,A|intron_variant|MODIFIER|ARMC9|ENSOCUG00000014772|Transcript|ENSOCUT00000042287.1|protein_coding||21/22||||||||||1||HGNC|HGNC:20730|YES|||||ENSOCUP00000038281|||||||</t>
  </si>
  <si>
    <t>ACTCATCCTC</t>
  </si>
  <si>
    <t>CSQ=-|inframe_deletion|MODERATE|NCL|ENSOCUG00000004312|Transcript|ENSOCUT00000004315.3|protein_coding|3/16||||518-526|511-519|171-173|EDE/-|GAGGATGAG/-|||-1||HGNC|HGNC:7667|YES|||||ENSOCUP00000021169||G1TVT0|||||,-|intron_variant|MODIFIER|ARMC9|ENSOCUG00000014772|Transcript|ENSOCUT00000042287.1|protein_coding||21/22||||||||||1||HGNC|HGNC:20730|YES|||||ENSOCUP00000038281|||||||</t>
  </si>
  <si>
    <t>GTCCTCCTCGTCCTCTTCA</t>
  </si>
  <si>
    <t>CSQ=-|inframe_deletion|MODERATE|NCL|ENSOCUG00000004312|Transcript|ENSOCUT00000004315.3|protein_coding|3/16||||496-513|489-506|163-169|DEEDEED/D|gaTGAAGAGGACGAGGAGGAc/gac|||-1||HGNC|HGNC:7667|YES|||||ENSOCUP00000021169||G1TVT0|||||,-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3/16||||487|480|160|D|gaC/gaT|||-1||HGNC|HGNC:7667|YES|||||ENSOCUP00000021169||G1TVT0|||||,A|intron_variant|MODIFIER|ARMC9|ENSOCUG00000014772|Transcript|ENSOCUT00000042287.1|protein_coding||21/22||||||||||1||HGNC|HGNC:20730|YES|||||ENSOCUP00000038281|||||||</t>
  </si>
  <si>
    <t>CSQ=-|frameshift_variant|HIGH|NCL|ENSOCUG00000004312|Transcript|ENSOCUT00000004315.3|protein_coding|3/16||||483-484|476-477|159|D/X|gAC/g|||-1||HGNC|HGNC:7667|YES|||||ENSOCUP00000021169||G1TVT0|||||,-|intron_variant|MODIFIER|ARMC9|ENSOCUG00000014772|Transcript|ENSOCUT00000042287.1|protein_coding||21/22||||||||||1||HGNC|HGNC:20730|YES|||||ENSOCUP00000038281|||||||</t>
  </si>
  <si>
    <t>CGTCG</t>
  </si>
  <si>
    <t>CSQ=-|frameshift_variant|HIGH|NCL|ENSOCUG00000004312|Transcript|ENSOCUT00000004315.3|protein_coding|3/16||||478-481|471-474|157-158|DD/X|gaCGAC/ga|||-1||HGNC|HGNC:7667|YES|||||ENSOCUP00000021169||G1TVT0|||||,-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3/16||||475|468|156|E/D|gaG/gaC|||-1||HGNC|HGNC:7667|YES|||||ENSOCUP00000021169||G1TVT0|||||,G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3/16||||460|453|151|E/D|gaG/gaC|||-1||HGNC|HGNC:7667|YES|||||ENSOCUP00000021169||G1TVT0|||||,G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457|450|150|E|gaG/gaA|||-1||HGNC|HGNC:7667|YES|||||ENSOCUP00000021169||G1TVT0|||||,T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3/16||||454|447|149|E/D|gaG/gaC|||-1||HGNC|HGNC:7667|YES|||||ENSOCUP00000021169||G1TVT0|||||,G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3/16||||448|441|147|D/E|gaC/gaA|||-1||HGNC|HGNC:7667|YES|||||ENSOCUP00000021169||G1TVT0|||||,T|intron_variant|MODIFIER|ARMC9|ENSOCUG00000014772|Transcript|ENSOCUT00000042287.1|protein_coding||21/22||||||||||1||HGNC|HGNC:20730|YES|||||ENSOCUP00000038281|||||||</t>
  </si>
  <si>
    <t>CTGGGCACAGGGGGCGGGCGCGGCTCAGCGGGCGCAGG</t>
  </si>
  <si>
    <t>CSQ=TGGGCACAGGGGGCGGGCGCGGCTCAGCGGGCGCAGG|frameshift_variant|HIGH|NCL|ENSOCUG00000004312|Transcript|ENSOCUT00000004315.3|protein_coding|3/16||||445-446|438-439|146-147|-/PAPAEPRPPPVPX|-/CCTGCGCCCGCTGAGCCGCGCCCGCCCCCTGTGCCCA|||-1||HGNC|HGNC:7667|YES|||||ENSOCUP00000021169||G1TVT0|||||,TGGGCACAGGGGGCGGGCGCGGCTCAGCGGGCGCAGG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3/16||||439|432|144|E|gaA/gaG|||-1||HGNC|HGNC:7667|YES|||||ENSOCUP00000021169||G1TVT0|||||,C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436|429|143|K|aaG/aaA|||-1||HGNC|HGNC:7667|YES|||||ENSOCUP00000021169||G1TVT0|||||,T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3/16||||418|411|137|N|aaT/aaC|||-1||HGNC|HGNC:7667|YES|||||ENSOCUP00000021169||G1TVT0|||||,G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3/16||||403|396|132|A|gcC/gcT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3/16||||400|393|131|P|ccC/ccT|||-1||HGNC|HGNC:7667|YES|||||ENSOCUP00000021169||G1TVT0|||||,A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3/16||||378|371|124|G/E|gGa/gAa|||-1||HGNC|HGNC:7667|YES|||||ENSOCUP00000021169||G1TVT0|||||,T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370|363|121|A|gcG/gcA|||-1||HGNC|HGNC:7667|YES|||||ENSOCUP00000021169||G1TVT0|||||,T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3/16||||368|361|121|A/T|Gcg/Acg|||-1||HGNC|HGNC:7667|YES|||||ENSOCUP00000021169||G1TVT0|||||,T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3/16||||366|359|120|V/A|gTa/gCa|||-1||HGNC|HGNC:7667|YES|||||ENSOCUP00000021169||G1TVT0|||||,G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361|354|118|A|gcG/gcA|||-1||HGNC|HGNC:7667|YES|||||ENSOCUP00000021169||G1TVT0|||||,T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349|342|114|A|gcG/gcA|||-1||HGNC|HGNC:7667|YES|||||ENSOCUP00000021169||G1TVT0|||||,T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3/16||||348|341|114|A/V|gCg/gTg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3/16||||346|339|113|A|gcC/gcT|||-1||HGNC|HGNC:7667|YES|||||ENSOCUP00000021169||G1TVT0|||||,A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3/16||||342|335|112|G/A|gGg/gCg|||-1||HGNC|HGNC:7667|YES|||||ENSOCUP00000021169||G1TVT0|||||,G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328|321|107|A|gcG/gcA|||-1||HGNC|HGNC:7667|YES|||||ENSOCUP00000021169||G1TVT0|||||,T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3/16||||327|320|107|A/V|gCg/gTg|||-1||HGNC|HGNC:7667|YES|||||ENSOCUP00000021169||G1TVT0|||||,A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319|312|104|A|gcG/gcA|||-1||HGNC|HGNC:7667|YES|||||ENSOCUP00000021169||G1TVT0|||||,T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3/16||||304|297|99|A|gcT/gcG|||-1||HGNC|HGNC:7667|YES|||||ENSOCUP00000021169||G1TVT0|||||,C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3/16||||303|296|99|A/V|gCt/gTt|||-1||HGNC|HGNC:7667|YES|||||ENSOCUP00000021169||G1TVT0|||||,A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3/16||||301|294|98|A|gcC/gcT|||-1||HGNC|HGNC:7667|YES|||||ENSOCUP00000021169||G1TVT0|||||,A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292|285|95|A|gcG/gcA|||-1||HGNC|HGNC:7667|YES|||||ENSOCUP00000021169||G1TVT0|||||,T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286|279|93|T|acG/acA|||-1||HGNC|HGNC:7667|YES|||||ENSOCUP00000021169||G1TVT0|||||,T|intron_variant|MODIFIER|ARMC9|ENSOCUG00000014772|Transcript|ENSOCUT00000042287.1|protein_coding||21/22||||||||||1||HGNC|HGNC:20730|YES|||||ENSOCUP00000038281|||||||</t>
  </si>
  <si>
    <t>CSQ=A|missense_variant|MODERATE|NCL|ENSOCUG00000004312|Transcript|ENSOCUT00000004315.3|protein_coding|3/16||||285|278|93|T/M|aCg/aTg|||-1||HGNC|HGNC:7667|YES|||||ENSOCUP00000021169||G1TVT0|||||,A|intron_variant|MODIFIER|ARMC9|ENSOCUG00000014772|Transcript|ENSOCUT00000042287.1|protein_coding||21/22||||||||||1||HGNC|HGNC:20730|YES|||||ENSOCUP00000038281|||||||</t>
  </si>
  <si>
    <t>CSQ=C|missense_variant|MODERATE|NCL|ENSOCUG00000004312|Transcript|ENSOCUT00000004315.3|protein_coding|3/16||||281|274|92|T/A|Acc/Gcc|||-1||HGNC|HGNC:7667|YES|||||ENSOCUP00000021169||G1TVT0|||||,C|intron_variant|MODIFIER|ARMC9|ENSOCUG00000014772|Transcript|ENSOCUT00000042287.1|protein_coding||21/22||||||||||1||HGNC|HGNC:20730|YES|||||ENSOCUP00000038281|||||||</t>
  </si>
  <si>
    <t>CSQ=A|synonymous_variant|LOW|NCL|ENSOCUG00000004312|Transcript|ENSOCUT00000004315.3|protein_coding|3/16||||277|270|90|A|gcC/gcT|||-1||HGNC|HGNC:7667|YES|||||ENSOCUP00000021169||G1TVT0|||||,A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3/16||||265|258|86|G|ggT/ggC|||-1||HGNC|HGNC:7667|YES|||||ENSOCUP00000021169||G1TVT0|||||,G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3/16||||264|257|86|G/D|gGt/gAt|||-1||HGNC|HGNC:7667|YES|||||ENSOCUP00000021169||G1TVT0|||||,T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3/16||||259|252|84|T|acT/acG|||-1||HGNC|HGNC:7667|YES|||||ENSOCUP00000021169||G1TVT0|||||,C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3/16||||254|247|83|V/I|Gtc/Atc|||-1||HGNC|HGNC:7667|YES|||||ENSOCUP00000021169||G1TVT0|||||,T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3/16||||253|246|82|V|gtT/gtC|||-1||HGNC|HGNC:7667|YES|||||ENSOCUP00000021169||G1TVT0|||||,G|intron_variant|MODIFIER|ARMC9|ENSOCUG00000014772|Transcript|ENSOCUT00000042287.1|protein_coding||21/22||||||||||1||HGNC|HGNC:20730|YES|||||ENSOCUP00000038281|||||||</t>
  </si>
  <si>
    <t>CSQ=C|missense_variant|MODERATE|NCL|ENSOCUG00000004312|Transcript|ENSOCUT00000004315.3|protein_coding|3/16||||243|236|79|K/R|aAg/aGg|||-1||HGNC|HGNC:7667|YES|||||ENSOCUP00000021169||G1TVT0|||||,C|intron_variant|MODIFIER|ARMC9|ENSOCUG00000014772|Transcript|ENSOCUT00000042287.1|protein_coding||21/22||||||||||1||HGNC|HGNC:20730|YES|||||ENSOCUP00000038281|||||||</t>
  </si>
  <si>
    <t>CSQ=G|missense_variant|MODERATE|NCL|ENSOCUG00000004312|Transcript|ENSOCUT00000004315.3|protein_coding|3/16||||228|221|74|V/A|gTt/gCt|||-1||HGNC|HGNC:7667|YES|||||ENSOCUP00000021169||G1TVT0|||||,G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226|219|73|A|gcG/gcA|||-1||HGNC|HGNC:7667|YES|||||ENSOCUP00000021169||G1TVT0|||||,T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211|204|68|P|ccG/ccA|||-1||HGNC|HGNC:7667|YES|||||ENSOCUP00000021169||G1TVT0|||||,T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3/16||||199|192|64|A|gcG/gcA|||-1||HGNC|HGNC:7667|YES|||||ENSOCUP00000021169||G1TVT0|||||,T|intron_variant|MODIFIER|ARMC9|ENSOCUG00000014772|Transcript|ENSOCUT00000042287.1|protein_coding||21/22||||||||||1||HGNC|HGNC:20730|YES|||||ENSOCUP00000038281|||||||</t>
  </si>
  <si>
    <t>CSQ=T|missense_variant|MODERATE|NCL|ENSOCUG00000004312|Transcript|ENSOCUT00000004315.3|protein_coding|3/16||||188|181|61|A/T|Gcc/Acc|||-1||HGNC|HGNC:7667|YES|||||ENSOCUP00000021169||G1TVT0|||||,T|intron_variant|MODIFIER|ARMC9|ENSOCUG00000014772|Transcript|ENSOCUT00000042287.1|protein_coding||21/22||||||||||1||HGNC|HGNC:20730|YES|||||ENSOCUP00000038281|||||||</t>
  </si>
  <si>
    <t>CSQ=-|inframe_deletion|MODERATE|NCL|ENSOCUG00000004312|Transcript|ENSOCUT00000004315.3|protein_coding|3/16||||178-180|171-173|57-58|AA/A|gcTGCg/gcg|||-1||HGNC|HGNC:7667|YES|||||ENSOCUP00000021169||G1TVT0|||||,-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3/16||||166|159|53|G|ggC/ggG|||-1||HGNC|HGNC:7667|YES|||||ENSOCUP00000021169||G1TVT0|||||,C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3/16||||163|156|52|K|aaA/aaG|||-1||HGNC|HGNC:7667|YES|||||ENSOCUP00000021169||G1TVT0|||||,C|intron_variant|MODIFIER|ARMC9|ENSOCUG00000014772|Transcript|ENSOCUT00000042287.1|protein_coding||21/22||||||||||1||HGNC|HGNC:20730|YES|||||ENSOCUP00000038281|||||||</t>
  </si>
  <si>
    <t>CSQ=A|splice_region_variant&amp;intron_variant|LOW|NCL|ENSOCUG00000004312|Transcript|ENSOCUT00000004315.3|protein_coding||2/15||||||||||-1||HGNC|HGNC:7667|YES|||||ENSOCUP00000021169||G1TVT0|||||,A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2/15||||||||||-1||HGNC|HGNC:7667|YES|||||ENSOCUP00000021169||G1TVT0|||||,G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2/15||||||||||-1||HGNC|HGNC:7667|YES|||||ENSOCUP00000021169||G1TVT0|||||,-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2/15||||||||||-1||HGNC|HGNC:7667|YES|||||ENSOCUP00000021169||G1TVT0|||||,A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2/15||||||||||-1||HGNC|HGNC:7667|YES|||||ENSOCUP00000021169||G1TVT0|||||,T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2/15||||||||||-1||HGNC|HGNC:7667|YES|||||ENSOCUP00000021169||G1TVT0|||||,C|intron_variant|MODIFIER|ARMC9|ENSOCUG00000014772|Transcript|ENSOCUT00000042287.1|protein_coding||21/22||||||||||1||HGNC|HGNC:20730|YES|||||ENSOCUP00000038281|||||||</t>
  </si>
  <si>
    <t>CSQ=AA|intron_variant|MODIFIER|NCL|ENSOCUG00000004312|Transcript|ENSOCUT00000004315.3|protein_coding||2/15||||||||||-1||HGNC|HGNC:7667|YES|||||ENSOCUP00000021169||G1TVT0|||||,AA|intron_variant|MODIFIER|ARMC9|ENSOCUG00000014772|Transcript|ENSOCUT00000042287.1|protein_coding||21/22||||||||||1||HGNC|HGNC:20730|YES|||||ENSOCUP00000038281|||||||</t>
  </si>
  <si>
    <t>CSQ=CC|intron_variant|MODIFIER|NCL|ENSOCUG00000004312|Transcript|ENSOCUT00000004315.3|protein_coding||2/15||||||||||-1||HGNC|HGNC:7667|YES|||||ENSOCUP00000021169||G1TVT0|||||,CC|intron_variant|MODIFIER|ARMC9|ENSOCUG00000014772|Transcript|ENSOCUT00000042287.1|protein_coding||21/22||||||||||1||HGNC|HGNC:20730|YES|||||ENSOCUP00000038281|||||||</t>
  </si>
  <si>
    <t>CAGCACATCAAATAAACACTGTATCTGTAAGAACCATT</t>
  </si>
  <si>
    <t>CSQ=GG|intron_variant|MODIFIER|NCL|ENSOCUG00000004312|Transcript|ENSOCUT00000004315.3|protein_coding||2/15||||||||||-1||HGNC|HGNC:7667|YES|||||ENSOCUP00000021169||G1TVT0|||||,GG|intron_variant|MODIFIER|ARMC9|ENSOCUG00000014772|Transcript|ENSOCUT00000042287.1|protein_coding||21/22||||||||||1||HGNC|HGNC:20730|YES|||||ENSOCUP00000038281|||||||</t>
  </si>
  <si>
    <t>GGGGGGGAC</t>
  </si>
  <si>
    <t>CSQ=GGGGGGAC|intron_variant|MODIFIER|NCL|ENSOCUG00000004312|Transcript|ENSOCUT00000004315.3|protein_coding||2/15||||||||||-1||HGNC|HGNC:7667|YES|||||ENSOCUP00000021169||G1TVT0|||||,GGGGGGAC|intron_variant|MODIFIER|ARMC9|ENSOCUG00000014772|Transcript|ENSOCUT00000042287.1|protein_coding||21/22||||||||||1||HGNC|HGNC:20730|YES|||||ENSOCUP00000038281|||||||</t>
  </si>
  <si>
    <t>AGCCGTG</t>
  </si>
  <si>
    <t>CSQ=TCT|intron_variant|MODIFIER|NCL|ENSOCUG00000004312|Transcript|ENSOCUT00000004315.3|protein_coding||2/15||||||||||-1||HGNC|HGNC:7667|YES|||||ENSOCUP00000021169||G1TVT0|||||,TCT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2/16||||133|126|42|S|agT/agC|||-1||HGNC|HGNC:7667|YES|||||ENSOCUP00000021169||G1TVT0|||||,G|intron_variant|MODIFIER|ARMC9|ENSOCUG00000014772|Transcript|ENSOCUT00000042287.1|protein_coding||21/22||||||||||1||HGNC|HGNC:20730|YES|||||ENSOCUP00000038281|||||||</t>
  </si>
  <si>
    <t>CSQ=T|synonymous_variant|LOW|NCL|ENSOCUG00000004312|Transcript|ENSOCUT00000004315.3|protein_coding|2/16||||109|102|34|S|tcG/tcA|||-1||HGNC|HGNC:7667|YES|||||ENSOCUP00000021169||G1TVT0|||||,T|intron_variant|MODIFIER|ARMC9|ENSOCUG00000014772|Transcript|ENSOCUT00000042287.1|protein_coding||21/22||||||||||1||HGNC|HGNC:20730|YES|||||ENSOCUP00000038281|||||||</t>
  </si>
  <si>
    <t>CSQ=G|synonymous_variant|LOW|NCL|ENSOCUG00000004312|Transcript|ENSOCUT00000004315.3|protein_coding|2/16||||91|84|28|S|agT/agC|||-1||HGNC|HGNC:7667|YES|||||ENSOCUP00000021169||G1TVT0|||||,G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2/16||||85|78|26|E|gaA/gaG|||-1||HGNC|HGNC:7667|YES|||||ENSOCUP00000021169||G1TVT0|||||,C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2/16||||82|75|25|E|gaA/gaG|||-1||HGNC|HGNC:7667|YES|||||ENSOCUP00000021169||G1TVT0|||||,C|intron_variant|MODIFIER|ARMC9|ENSOCUG00000014772|Transcript|ENSOCUT00000042287.1|protein_coding||21/22||||||||||1||HGNC|HGNC:20730|YES|||||ENSOCUP00000038281|||||||</t>
  </si>
  <si>
    <t>CSQ=C|synonymous_variant|LOW|NCL|ENSOCUG00000004312|Transcript|ENSOCUT00000004315.3|protein_coding|2/16||||55|48|16|K|aaA/aaG|||-1||HGNC|HGNC:7667|YES|||||ENSOCUP00000021169||G1TVT0|||||,C|intron_variant|MODIFIER|ARMC9|ENSOCUG00000014772|Transcript|ENSOCUT00000042287.1|protein_coding||21/22||||||||||1||HGNC|HGNC:20730|YES|||||ENSOCUP00000038281|||||||</t>
  </si>
  <si>
    <t>CSQ=G|splice_region_variant&amp;intron_variant|LOW|NCL|ENSOCUG00000004312|Transcript|ENSOCUT00000004315.3|protein_coding||1/15||||||||||-1||HGNC|HGNC:7667|YES|||||ENSOCUP00000021169||G1TVT0|||||,G|intron_variant|MODIFIER|ARMC9|ENSOCUG00000014772|Transcript|ENSOCUT00000042287.1|protein_coding||21/22||||||||||1||HGNC|HGNC:20730|YES|||||ENSOCUP00000038281|||||||</t>
  </si>
  <si>
    <t>CSQ=-|splice_region_variant&amp;intron_variant|LOW|NCL|ENSOCUG00000004312|Transcript|ENSOCUT00000004315.3|protein_coding||1/15||||||||||-1||HGNC|HGNC:7667|YES|||||ENSOCUP00000021169||G1TVT0|||||,-|intron_variant|MODIFIER|ARMC9|ENSOCUG00000014772|Transcript|ENSOCUT00000042287.1|protein_coding||21/22||||||||||1||HGNC|HGNC:20730|YES|||||ENSOCUP00000038281|||||||</t>
  </si>
  <si>
    <t>CSQ=A|intron_variant|MODIFIER|NCL|ENSOCUG00000004312|Transcript|ENSOCUT00000004315.3|protein_coding||1/15||||||||||-1||HGNC|HGNC:7667|YES|||||ENSOCUP00000021169||G1TVT0|||||,A|intron_variant|MODIFIER|ARMC9|ENSOCUG00000014772|Transcript|ENSOCUT00000042287.1|protein_coding||21/22||||||||||1||HGNC|HGNC:20730|YES|||||ENSOCUP00000038281|||||||</t>
  </si>
  <si>
    <t>CSQ=G|intron_variant|MODIFIER|NCL|ENSOCUG00000004312|Transcript|ENSOCUT00000004315.3|protein_coding||1/15||||||||||-1||HGNC|HGNC:7667|YES|||||ENSOCUP00000021169||G1TVT0|||||,G|intron_variant|MODIFIER|ARMC9|ENSOCUG00000014772|Transcript|ENSOCUT00000042287.1|protein_coding||21/22||||||||||1||HGNC|HGNC:20730|YES|||||ENSOCUP00000038281|||||||</t>
  </si>
  <si>
    <t>CSQ=T|intron_variant|MODIFIER|NCL|ENSOCUG00000004312|Transcript|ENSOCUT00000004315.3|protein_coding||1/15||||||||||-1||HGNC|HGNC:7667|YES|||||ENSOCUP00000021169||G1TVT0|||||,T|intron_variant|MODIFIER|ARMC9|ENSOCUG00000014772|Transcript|ENSOCUT00000042287.1|protein_coding||21/22||||||||||1||HGNC|HGNC:20730|YES|||||ENSOCUP00000038281|||||||</t>
  </si>
  <si>
    <t>CSQ=C|intron_variant|MODIFIER|NCL|ENSOCUG00000004312|Transcript|ENSOCUT00000004315.3|protein_coding||1/15||||||||||-1||HGNC|HGNC:7667|YES|||||ENSOCUP00000021169||G1TVT0|||||,C|intron_variant|MODIFIER|ARMC9|ENSOCUG00000014772|Transcript|ENSOCUT00000042287.1|protein_coding||21/22||||||||||1||HGNC|HGNC:20730|YES|||||ENSOCUP00000038281|||||||</t>
  </si>
  <si>
    <t>CSQ=-|intron_variant|MODIFIER|NCL|ENSOCUG00000004312|Transcript|ENSOCUT00000004315.3|protein_coding||1/15||||||||||-1||HGNC|HGNC:7667|YES|||||ENSOCUP00000021169||G1TVT0|||||,-|intron_variant|MODIFIER|ARMC9|ENSOCUG00000014772|Transcript|ENSOCUT00000042287.1|protein_coding||21/22||||||||||1||HGNC|HGNC:20730|YES|||||ENSOCUP00000038281|||||||</t>
  </si>
  <si>
    <t>CCACCAGCGCCCTCGTCGGAACTCCGGGCAG</t>
  </si>
  <si>
    <t>CSQ=GT|intron_variant|MODIFIER|NCL|ENSOCUG00000004312|Transcript|ENSOCUT00000004315.3|protein_coding||1/15||||||||||-1||HGNC|HGNC:7667|YES|||||ENSOCUP00000021169||G1TVT0|||||,GT|intron_variant|MODIFIER|ARMC9|ENSOCUG00000014772|Transcript|ENSOCUT00000042287.1|protein_coding||21/22||||||||||1||HGNC|HGNC:20730|YES|||||ENSOCUP00000038281|||||||</t>
  </si>
  <si>
    <t>CCATGTG</t>
  </si>
  <si>
    <t>CSQ=CATGTG|intron_variant|MODIFIER|NCL|ENSOCUG00000004312|Transcript|ENSOCUT00000004315.3|protein_coding||1/15||||||||||-1||HGNC|HGNC:7667|YES|||||ENSOCUP00000021169||G1TVT0|||||,CATGTG|intron_variant|MODIFIER|ARMC9|ENSOCUG00000014772|Transcript|ENSOCUT00000042287.1|protein_coding||21/22||||||||||1||HGNC|HGNC:20730|YES|||||ENSOCUP00000038281|||||||</t>
  </si>
  <si>
    <t>ATGTGCACG</t>
  </si>
  <si>
    <t>CSQ=TGTGCACG|intron_variant|MODIFIER|NCL|ENSOCUG00000004312|Transcript|ENSOCUT00000004315.3|protein_coding||1/15||||||||||-1||HGNC|HGNC:7667|YES|||||ENSOCUP00000021169||G1TVT0|||||,TGTGCACG|intron_variant|MODIFIER|ARMC9|ENSOCUG00000014772|Transcript|ENSOCUT00000042287.1|protein_coding||21/22||||||||||1||HGNC|HGNC:20730|YES|||||ENSOCUP00000038281|||||||</t>
  </si>
  <si>
    <t>CSQ=CC|intron_variant|MODIFIER|NCL|ENSOCUG00000004312|Transcript|ENSOCUT00000004315.3|protein_coding||1/15||||||||||-1||HGNC|HGNC:7667|YES|||||ENSOCUP00000021169||G1TVT0|||||,CC|intron_variant|MODIFIER|ARMC9|ENSOCUG00000014772|Transcript|ENSOCUT00000042287.1|protein_coding||21/22||||||||||1||HGNC|HGNC:20730|YES|||||ENSOCUP00000038281|||||||</t>
  </si>
  <si>
    <t>GGCGCTC</t>
  </si>
  <si>
    <t>CSQ=G|synonymous_variant|LOW|NCL|ENSOCUG00000004312|Transcript|ENSOCUT00000004315.3|protein_coding|1/16||||19|12|4|L|ctG/ctC|||-1||HGNC|HGNC:7667|YES|||||ENSOCUP00000021169||G1TVT0|||||,G|intron_variant|MODIFIER|ARMC9|ENSOCUG00000014772|Transcript|ENSOCUT00000042287.1|protein_coding||21/22||||||||||1||HGNC|HGNC:20730|YES|||||ENSOCUP00000038281|||||||</t>
  </si>
  <si>
    <t>NC_013676.1</t>
  </si>
  <si>
    <t>CSQ=C|intron_variant|MODIFIER|YARS2|ENSOCUG00000000022|Transcript|ENSOCUT00000000022.4|protein_coding||4/4||||||||||1||HGNC|HGNC:24249|YES|||||ENSOCUP00000000022||G1SCF6|UPI0001C6319F||||,C|intron_variant|MODIFIER|YARS2|ENSOCUG00000000022|Transcript|ENSOCUT00000060396.1|protein_coding||4/4||||||||||1||HGNC|HGNC:24249||||||ENSOCUP00000033068|||||||</t>
  </si>
  <si>
    <t>CSQ=T|intron_variant|MODIFIER|YARS2|ENSOCUG00000000022|Transcript|ENSOCUT00000000022.4|protein_coding||4/4||||||||||1||HGNC|HGNC:24249|YES|||||ENSOCUP00000000022||G1SCF6|UPI0001C6319F||||,T|intron_variant|MODIFIER|YARS2|ENSOCUG00000000022|Transcript|ENSOCUT00000060396.1|protein_coding||4/4||||||||||1||HGNC|HGNC:24249||||||ENSOCUP00000033068|||||||</t>
  </si>
  <si>
    <t>CSQ=G|intron_variant|MODIFIER|YARS2|ENSOCUG00000000022|Transcript|ENSOCUT00000000022.4|protein_coding||4/4||||||||||1||HGNC|HGNC:24249|YES|||||ENSOCUP00000000022||G1SCF6|UPI0001C6319F||||,G|intron_variant|MODIFIER|YARS2|ENSOCUG00000000022|Transcript|ENSOCUT00000060396.1|protein_coding||4/4||||||||||1||HGNC|HGNC:24249||||||ENSOCUP00000033068|||||||</t>
  </si>
  <si>
    <t>CSQ=-|intron_variant|MODIFIER|YARS2|ENSOCUG00000000022|Transcript|ENSOCUT00000000022.4|protein_coding||4/4||||||||||1||HGNC|HGNC:24249|YES|||||ENSOCUP00000000022||G1SCF6|UPI0001C6319F||||,-|intron_variant|MODIFIER|YARS2|ENSOCUG00000000022|Transcript|ENSOCUT00000060396.1|protein_coding||4/4||||||||||1||HGNC|HGNC:24249||||||ENSOCUP00000033068|||||||</t>
  </si>
  <si>
    <t>CSQ=A|intron_variant|MODIFIER|YARS2|ENSOCUG00000000022|Transcript|ENSOCUT00000000022.4|protein_coding||4/4||||||||||1||HGNC|HGNC:24249|YES|||||ENSOCUP00000000022||G1SCF6|UPI0001C6319F||||,A|intron_variant|MODIFIER|YARS2|ENSOCUG00000000022|Transcript|ENSOCUT00000060396.1|protein_coding||4/4||||||||||1||HGNC|HGNC:24249||||||ENSOCUP00000033068|||||||</t>
  </si>
  <si>
    <t>CSQ=TTTTTT|intron_variant|MODIFIER|YARS2|ENSOCUG00000000022|Transcript|ENSOCUT00000000022.4|protein_coding||4/4||||||||||1||HGNC|HGNC:24249|YES|||||ENSOCUP00000000022||G1SCF6|UPI0001C6319F||||,TTTTTT|intron_variant|MODIFIER|YARS2|ENSOCUG00000000022|Transcript|ENSOCUT00000060396.1|protein_coding||4/4||||||||||1||HGNC|HGNC:24249||||||ENSOCUP00000033068|||||||</t>
  </si>
  <si>
    <t>CSQ=GAC|intron_variant|MODIFIER|YARS2|ENSOCUG00000000022|Transcript|ENSOCUT00000000022.4|protein_coding||4/4||||||||||1||HGNC|HGNC:24249|YES|||||ENSOCUP00000000022||G1SCF6|UPI0001C6319F||||,GAC|intron_variant|MODIFIER|YARS2|ENSOCUG00000000022|Transcript|ENSOCUT00000060396.1|protein_coding||4/4||||||||||1||HGNC|HGNC:24249||||||ENSOCUP00000033068|||||||</t>
  </si>
  <si>
    <t>GTCTGT</t>
  </si>
  <si>
    <t>TTTTTTTGTTGTTG</t>
  </si>
  <si>
    <t>CSQ=TTTTTTGTTGTTG|intron_variant|MODIFIER|YARS2|ENSOCUG00000000022|Transcript|ENSOCUT00000000022.4|protein_coding||4/4||||||||||1||HGNC|HGNC:24249|YES|||||ENSOCUP00000000022||G1SCF6|UPI0001C6319F||||,TTTTTTGTTGTTG|intron_variant|MODIFIER|YARS2|ENSOCUG00000000022|Transcript|ENSOCUT00000060396.1|protein_coding||4/4||||||||||1||HGNC|HGNC:24249||||||ENSOCUP00000033068|||||||</t>
  </si>
  <si>
    <t>CSQ=TG|intron_variant|MODIFIER|YARS2|ENSOCUG00000000022|Transcript|ENSOCUT00000000022.4|protein_coding||4/4||||||||||1||HGNC|HGNC:24249|YES|||||ENSOCUP00000000022||G1SCF6|UPI0001C6319F||||,TG|intron_variant|MODIFIER|YARS2|ENSOCUG00000000022|Transcript|ENSOCUT00000060396.1|protein_coding||4/4||||||||||1||HGNC|HGNC:24249||||||ENSOCUP00000033068|||||||</t>
  </si>
  <si>
    <t>CSQ=CG|intron_variant|MODIFIER|YARS2|ENSOCUG00000000022|Transcript|ENSOCUT00000000022.4|protein_coding||4/4||||||||||1||HGNC|HGNC:24249|YES|||||ENSOCUP00000000022||G1SCF6|UPI0001C6319F||||,CG|intron_variant|MODIFIER|YARS2|ENSOCUG00000000022|Transcript|ENSOCUT00000060396.1|protein_coding||4/4||||||||||1||HGNC|HGNC:24249||||||ENSOCUP00000033068|||||||</t>
  </si>
  <si>
    <t>CAAATAAATA</t>
  </si>
  <si>
    <t>CSQ=AAATAAATA|intron_variant|MODIFIER|YARS2|ENSOCUG00000000022|Transcript|ENSOCUT00000000022.4|protein_coding||4/4||||||||||1||HGNC|HGNC:24249|YES|||||ENSOCUP00000000022||G1SCF6|UPI0001C6319F||||,AAATAAATA|intron_variant|MODIFIER|YARS2|ENSOCUG00000000022|Transcript|ENSOCUT00000060396.1|protein_coding||4/4||||||||||1||HGNC|HGNC:24249||||||ENSOCUP00000033068|||||||</t>
  </si>
  <si>
    <t>ATAAATAAAG</t>
  </si>
  <si>
    <t>CSQ=TAAATAAAG|intron_variant|MODIFIER|YARS2|ENSOCUG00000000022|Transcript|ENSOCUT00000000022.4|protein_coding||4/4||||||||||1||HGNC|HGNC:24249|YES|||||ENSOCUP00000000022||G1SCF6|UPI0001C6319F||||,TAAATAAAG|intron_variant|MODIFIER|YARS2|ENSOCUG00000000022|Transcript|ENSOCUT00000060396.1|protein_coding||4/4||||||||||1||HGNC|HGNC:24249||||||ENSOCUP00000033068|||||||</t>
  </si>
  <si>
    <t>TTGGTTTTATAAA</t>
  </si>
  <si>
    <t>CSQ=AG|intron_variant|MODIFIER|YARS2|ENSOCUG00000000022|Transcript|ENSOCUT00000000022.4|protein_coding||4/4||||||||||1||HGNC|HGNC:24249|YES|||||ENSOCUP00000000022||G1SCF6|UPI0001C6319F||||,AG|intron_variant|MODIFIER|YARS2|ENSOCUG00000000022|Transcript|ENSOCUT00000060396.1|protein_coding||4/4||||||||||1||HGNC|HGNC:24249||||||ENSOCUP00000033068|||||||</t>
  </si>
  <si>
    <t>CTGTGCGA</t>
  </si>
  <si>
    <t>CSQ=C|synonymous_variant|LOW|YARS2|ENSOCUG00000000022|Transcript|ENSOCUT00000000022.4|protein_coding|5/5||||1284|1284|428|R|cgG/cgC|||1||HGNC|HGNC:24249|YES|||||ENSOCUP00000000022||G1SCF6|UPI0001C6319F||||,C|intron_variant|MODIFIER|YARS2|ENSOCUG00000000022|Transcript|ENSOCUT00000060396.1|protein_coding||4/4||||||||||1||HGNC|HGNC:24249||||||ENSOCUP00000033068|||||||</t>
  </si>
  <si>
    <t>CSQ=T|synonymous_variant|LOW|YARS2|ENSOCUG00000000022|Transcript|ENSOCUT00000000022.4|protein_coding|5/5||||1299|1299|433|G|ggC/ggT|||1||HGNC|HGNC:24249|YES|||||ENSOCUP00000000022||G1SCF6|UPI0001C6319F||||,T|intron_variant|MODIFIER|YARS2|ENSOCUG00000000022|Transcript|ENSOCUT00000060396.1|protein_coding||4/4||||||||||1||HGNC|HGNC:24249||||||ENSOCUP00000033068|||||||</t>
  </si>
  <si>
    <t>CSQ=A|synonymous_variant|LOW|YARS2|ENSOCUG00000000022|Transcript|ENSOCUT00000000022.4|protein_coding|5/5||||1338|1338|446|E|gaG/gaA|||1||HGNC|HGNC:24249|YES|||||ENSOCUP00000000022||G1SCF6|UPI0001C6319F||||,A|intron_variant|MODIFIER|YARS2|ENSOCUG00000000022|Transcript|ENSOCUT00000060396.1|protein_coding||4/4||||||||||1||HGNC|HGNC:24249||||||ENSOCUP00000033068|||||||</t>
  </si>
  <si>
    <t>CSQ=C|missense_variant|MODERATE|YARS2|ENSOCUG00000000022|Transcript|ENSOCUT00000000022.4|protein_coding|5/5||||1375|1375|459|G/R|Gga/Cga|||1||HGNC|HGNC:24249|YES|||||ENSOCUP00000000022||G1SCF6|UPI0001C6319F||||,C|intron_variant|MODIFIER|YARS2|ENSOCUG00000000022|Transcript|ENSOCUT00000060396.1|protein_coding||4/4||||||||||1||HGNC|HGNC:24249||||||ENSOCUP00000033068|||||||</t>
  </si>
  <si>
    <t>CSQ=A|synonymous_variant|LOW|YARS2|ENSOCUG00000000022|Transcript|ENSOCUT00000000022.4|protein_coding|5/5||||1402|1402|468|R|Cgg/Agg|||1||HGNC|HGNC:24249|YES|||||ENSOCUP00000000022||G1SCF6|UPI0001C6319F||||,A|intron_variant|MODIFIER|YARS2|ENSOCUG00000000022|Transcript|ENSOCUT00000060396.1|protein_coding||4/4||||||||||1||HGNC|HGNC:24249||||||ENSOCUP00000033068|||||||</t>
  </si>
  <si>
    <t>CSQ=A|missense_variant|MODERATE|YARS2|ENSOCUG00000000022|Transcript|ENSOCUT00000000022.4|protein_coding|5/5||||1414|1414|472|V/I|Gta/Ata|||1||HGNC|HGNC:24249|YES|||||ENSOCUP00000000022||G1SCF6|UPI0001C6319F||||,A|intron_variant|MODIFIER|YARS2|ENSOCUG00000000022|Transcript|ENSOCUT00000060396.1|protein_coding||4/4||||||||||1||HGNC|HGNC:24249||||||ENSOCUP00000033068|||||||</t>
  </si>
  <si>
    <t>CSQ=G|3_prime_UTR_variant|MODIFIER|YARS2|ENSOCUG00000000022|Transcript|ENSOCUT00000000022.4|protein_coding|5/5||||1441|||||||1||HGNC|HGNC:24249|YES|||||ENSOCUP00000000022||G1SCF6|UPI0001C6319F||||,G|intron_variant|MODIFIER|YARS2|ENSOCUG00000000022|Transcript|ENSOCUT00000060396.1|protein_coding||4/4||||||||||1||HGNC|HGNC:24249||||||ENSOCUP00000033068|||||||</t>
  </si>
  <si>
    <t>CSQ=A|3_prime_UTR_variant|MODIFIER|YARS2|ENSOCUG00000000022|Transcript|ENSOCUT00000000022.4|protein_coding|5/5||||1443|||||||1||HGNC|HGNC:24249|YES|||||ENSOCUP00000000022||G1SCF6|UPI0001C6319F||||,A|intron_variant|MODIFIER|YARS2|ENSOCUG00000000022|Transcript|ENSOCUT00000060396.1|protein_coding||4/4||||||||||1||HGNC|HGNC:24249||||||ENSOCUP00000033068|||||||</t>
  </si>
  <si>
    <t>CSQ=C|3_prime_UTR_variant|MODIFIER|YARS2|ENSOCUG00000000022|Transcript|ENSOCUT00000000022.4|protein_coding|5/5||||1450|||||||1||HGNC|HGNC:24249|YES|||||ENSOCUP00000000022||G1SCF6|UPI0001C6319F||||,C|intron_variant|MODIFIER|YARS2|ENSOCUG00000000022|Transcript|ENSOCUT00000060396.1|protein_coding||4/4||||||||||1||HGNC|HGNC:24249||||||ENSOCUP00000033068|||||||</t>
  </si>
  <si>
    <t>CSQ=C|3_prime_UTR_variant|MODIFIER|YARS2|ENSOCUG00000000022|Transcript|ENSOCUT00000000022.4|protein_coding|5/5||||1454|||||||1||HGNC|HGNC:24249|YES|||||ENSOCUP00000000022||G1SCF6|UPI0001C6319F||||,C|intron_variant|MODIFIER|YARS2|ENSOCUG00000000022|Transcript|ENSOCUT00000060396.1|protein_coding||4/4||||||||||1||HGNC|HGNC:24249||||||ENSOCUP00000033068|||||||</t>
  </si>
  <si>
    <t>CSQ=G|3_prime_UTR_variant|MODIFIER|YARS2|ENSOCUG00000000022|Transcript|ENSOCUT00000000022.4|protein_coding|5/5||||1461|||||||1||HGNC|HGNC:24249|YES|||||ENSOCUP00000000022||G1SCF6|UPI0001C6319F||||,G|intron_variant|MODIFIER|YARS2|ENSOCUG00000000022|Transcript|ENSOCUT00000060396.1|protein_coding||4/4||||||||||1||HGNC|HGNC:24249||||||ENSOCUP00000033068|||||||</t>
  </si>
  <si>
    <t>CSQ=G|3_prime_UTR_variant|MODIFIER|YARS2|ENSOCUG00000000022|Transcript|ENSOCUT00000000022.4|protein_coding|5/5||||1475|||||||1||HGNC|HGNC:24249|YES|||||ENSOCUP00000000022||G1SCF6|UPI0001C6319F||||,G|intron_variant|MODIFIER|YARS2|ENSOCUG00000000022|Transcript|ENSOCUT00000060396.1|protein_coding||4/4||||||||||1||HGNC|HGNC:24249||||||ENSOCUP00000033068|||||||</t>
  </si>
  <si>
    <t>CSQ=-|3_prime_UTR_variant|MODIFIER|YARS2|ENSOCUG00000000022|Transcript|ENSOCUT00000000022.4|protein_coding|5/5||||1483|||||||1||HGNC|HGNC:24249|YES|||||ENSOCUP00000000022||G1SCF6|UPI0001C6319F||||,-|intron_variant|MODIFIER|YARS2|ENSOCUG00000000022|Transcript|ENSOCUT00000060396.1|protein_coding||4/4||||||||||1||HGNC|HGNC:24249||||||ENSOCUP00000033068|||||||</t>
  </si>
  <si>
    <t>CSQ=G|3_prime_UTR_variant|MODIFIER|YARS2|ENSOCUG00000000022|Transcript|ENSOCUT00000000022.4|protein_coding|5/5||||1488|||||||1||HGNC|HGNC:24249|YES|||||ENSOCUP00000000022||G1SCF6|UPI0001C6319F||||,G|intron_variant|MODIFIER|YARS2|ENSOCUG00000000022|Transcript|ENSOCUT00000060396.1|protein_coding||4/4||||||||||1||HGNC|HGNC:24249||||||ENSOCUP00000033068|||||||</t>
  </si>
  <si>
    <t>CSQ=C|3_prime_UTR_variant|MODIFIER|YARS2|ENSOCUG00000000022|Transcript|ENSOCUT00000000022.4|protein_coding|5/5||||1501|||||||1||HGNC|HGNC:24249|YES|||||ENSOCUP00000000022||G1SCF6|UPI0001C6319F||||,C|intron_variant|MODIFIER|YARS2|ENSOCUG00000000022|Transcript|ENSOCUT00000060396.1|protein_coding||4/4||||||||||1||HGNC|HGNC:24249||||||ENSOCUP00000033068|||||||</t>
  </si>
  <si>
    <t>CSQ=G|3_prime_UTR_variant|MODIFIER|YARS2|ENSOCUG00000000022|Transcript|ENSOCUT00000000022.4|protein_coding|5/5||||1506|||||||1||HGNC|HGNC:24249|YES|||||ENSOCUP00000000022||G1SCF6|UPI0001C6319F||||,G|intron_variant|MODIFIER|YARS2|ENSOCUG00000000022|Transcript|ENSOCUT00000060396.1|protein_coding||4/4||||||||||1||HGNC|HGNC:24249||||||ENSOCUP00000033068|||||||</t>
  </si>
  <si>
    <t>CSQ=T|3_prime_UTR_variant|MODIFIER|YARS2|ENSOCUG00000000022|Transcript|ENSOCUT00000000022.4|protein_coding|5/5||||1510|||||||1||HGNC|HGNC:24249|YES|||||ENSOCUP00000000022||G1SCF6|UPI0001C6319F||||,T|intron_variant|MODIFIER|YARS2|ENSOCUG00000000022|Transcript|ENSOCUT00000060396.1|protein_coding||4/4||||||||||1||HGNC|HGNC:24249||||||ENSOCUP00000033068|||||||</t>
  </si>
  <si>
    <t>CSQ=-|3_prime_UTR_variant|MODIFIER|YARS2|ENSOCUG00000000022|Transcript|ENSOCUT00000000022.4|protein_coding|5/5||||1520-1523|||||||1||HGNC|HGNC:24249|YES|||||ENSOCUP00000000022||G1SCF6|UPI0001C6319F||||,-|intron_variant|MODIFIER|YARS2|ENSOCUG00000000022|Transcript|ENSOCUT00000060396.1|protein_coding||4/4||||||||||1||HGNC|HGNC:24249||||||ENSOCUP00000033068|||||||</t>
  </si>
  <si>
    <t>CSQ=AG|3_prime_UTR_variant|MODIFIER|YARS2|ENSOCUG00000000022|Transcript|ENSOCUT00000000022.4|protein_coding|5/5||||1533-1534|||||||1||HGNC|HGNC:24249|YES|||||ENSOCUP00000000022||G1SCF6|UPI0001C6319F||||,AG|intron_variant|MODIFIER|YARS2|ENSOCUG00000000022|Transcript|ENSOCUT00000060396.1|protein_coding||4/4||||||||||1||HGNC|HGNC:24249||||||ENSOCUP00000033068|||||||</t>
  </si>
  <si>
    <t>CSQ=G|3_prime_UTR_variant|MODIFIER|YARS2|ENSOCUG00000000022|Transcript|ENSOCUT00000000022.4|protein_coding|5/5||||1535|||||||1||HGNC|HGNC:24249|YES|||||ENSOCUP00000000022||G1SCF6|UPI0001C6319F||||,G|intron_variant|MODIFIER|YARS2|ENSOCUG00000000022|Transcript|ENSOCUT00000060396.1|protein_coding||4/4||||||||||1||HGNC|HGNC:24249||||||ENSOCUP00000033068|||||||</t>
  </si>
  <si>
    <t>CSQ=C|3_prime_UTR_variant|MODIFIER|YARS2|ENSOCUG00000000022|Transcript|ENSOCUT00000000022.4|protein_coding|5/5||||1544|||||||1||HGNC|HGNC:24249|YES|||||ENSOCUP00000000022||G1SCF6|UPI0001C6319F||||,C|intron_variant|MODIFIER|YARS2|ENSOCUG00000000022|Transcript|ENSOCUT00000060396.1|protein_coding||4/4||||||||||1||HGNC|HGNC:24249||||||ENSOCUP00000033068|||||||</t>
  </si>
  <si>
    <t>CSQ=A|3_prime_UTR_variant|MODIFIER|YARS2|ENSOCUG00000000022|Transcript|ENSOCUT00000000022.4|protein_coding|5/5||||1551|||||||1||HGNC|HGNC:24249|YES|||||ENSOCUP00000000022||G1SCF6|UPI0001C6319F||||,A|intron_variant|MODIFIER|YARS2|ENSOCUG00000000022|Transcript|ENSOCUT00000060396.1|protein_coding||4/4||||||||||1||HGNC|HGNC:24249||||||ENSOCUP00000033068|||||||</t>
  </si>
  <si>
    <t>CSQ=T|3_prime_UTR_variant|MODIFIER|YARS2|ENSOCUG00000000022|Transcript|ENSOCUT00000000022.4|protein_coding|5/5||||1562|||||||1||HGNC|HGNC:24249|YES|||||ENSOCUP00000000022||G1SCF6|UPI0001C6319F||||,T|intron_variant|MODIFIER|YARS2|ENSOCUG00000000022|Transcript|ENSOCUT00000060396.1|protein_coding||4/4||||||||||1||HGNC|HGNC:24249||||||ENSOCUP00000033068|||||||</t>
  </si>
  <si>
    <t>CSQ=T|3_prime_UTR_variant|MODIFIER|YARS2|ENSOCUG00000000022|Transcript|ENSOCUT00000000022.4|protein_coding|5/5||||1576|||||||1||HGNC|HGNC:24249|YES|||||ENSOCUP00000000022||G1SCF6|UPI0001C6319F||||,T|intron_variant|MODIFIER|YARS2|ENSOCUG00000000022|Transcript|ENSOCUT00000060396.1|protein_coding||4/4||||||||||1||HGNC|HGNC:24249||||||ENSOCUP00000033068|||||||</t>
  </si>
  <si>
    <t>CSQ=-|3_prime_UTR_variant|MODIFIER|YARS2|ENSOCUG00000000022|Transcript|ENSOCUT00000000022.4|protein_coding|5/5||||1584-1585|||||||1||HGNC|HGNC:24249|YES|||||ENSOCUP00000000022||G1SCF6|UPI0001C6319F||||,-|intron_variant|MODIFIER|YARS2|ENSOCUG00000000022|Transcript|ENSOCUT00000060396.1|protein_coding||4/4||||||||||1||HGNC|HGNC:24249||||||ENSOCUP00000033068|||||||</t>
  </si>
  <si>
    <t>CSQ=G|3_prime_UTR_variant|MODIFIER|YARS2|ENSOCUG00000000022|Transcript|ENSOCUT00000000022.4|protein_coding|5/5||||1608|||||||1||HGNC|HGNC:24249|YES|||||ENSOCUP00000000022||G1SCF6|UPI0001C6319F||||,G|intron_variant|MODIFIER|YARS2|ENSOCUG00000000022|Transcript|ENSOCUT00000060396.1|protein_coding||4/4||||||||||1||HGNC|HGNC:24249||||||ENSOCUP00000033068|||||||</t>
  </si>
  <si>
    <t>CSQ=T|3_prime_UTR_variant|MODIFIER|YARS2|ENSOCUG00000000022|Transcript|ENSOCUT00000000022.4|protein_coding|5/5||||1621|||||||1||HGNC|HGNC:24249|YES|||||ENSOCUP00000000022||G1SCF6|UPI0001C6319F||||,T|intron_variant|MODIFIER|YARS2|ENSOCUG00000000022|Transcript|ENSOCUT00000060396.1|protein_coding||4/4||||||||||1||HGNC|HGNC:24249||||||ENSOCUP00000033068|||||||</t>
  </si>
  <si>
    <t>CSQ=A|3_prime_UTR_variant|MODIFIER|YARS2|ENSOCUG00000000022|Transcript|ENSOCUT00000000022.4|protein_coding|5/5||||1622|||||||1||HGNC|HGNC:24249|YES|||||ENSOCUP00000000022||G1SCF6|UPI0001C6319F||||,A|intron_variant|MODIFIER|YARS2|ENSOCUG00000000022|Transcript|ENSOCUT00000060396.1|protein_coding||4/4||||||||||1||HGNC|HGNC:24249||||||ENSOCUP00000033068|||||||</t>
  </si>
  <si>
    <t>CSQ=C|3_prime_UTR_variant|MODIFIER|YARS2|ENSOCUG00000000022|Transcript|ENSOCUT00000000022.4|protein_coding|5/5||||1624|||||||1||HGNC|HGNC:24249|YES|||||ENSOCUP00000000022||G1SCF6|UPI0001C6319F||||,C|intron_variant|MODIFIER|YARS2|ENSOCUG00000000022|Transcript|ENSOCUT00000060396.1|protein_coding||4/4||||||||||1||HGNC|HGNC:24249||||||ENSOCUP00000033068|||||||</t>
  </si>
  <si>
    <t>CSQ=C|intron_variant|MODIFIER|YARS2|ENSOCUG00000000022|Transcript|ENSOCUT00000060396.1|protein_coding||4/4||||||||||1||HGNC|HGNC:24249||||||ENSOCUP00000033068|||||||</t>
  </si>
  <si>
    <t>CSQ=-|intron_variant|MODIFIER|YARS2|ENSOCUG00000000022|Transcript|ENSOCUT00000060396.1|protein_coding||4/4||||||||||1||HGNC|HGNC:24249||||||ENSOCUP00000033068|||||||</t>
  </si>
  <si>
    <t>CSQ=G|intron_variant|MODIFIER|YARS2|ENSOCUG00000000022|Transcript|ENSOCUT00000060396.1|protein_coding||4/4||||||||||1||HGNC|HGNC:24249||||||ENSOCUP00000033068|||||||</t>
  </si>
  <si>
    <t>CSQ=T|intron_variant|MODIFIER|YARS2|ENSOCUG00000000022|Transcript|ENSOCUT00000060396.1|protein_coding||4/4||||||||||1||HGNC|HGNC:24249||||||ENSOCUP00000033068|||||||</t>
  </si>
  <si>
    <t>CSQ=A|intron_variant|MODIFIER|YARS2|ENSOCUG00000000022|Transcript|ENSOCUT00000060396.1|protein_coding||4/4||||||||||1||HGNC|HGNC:24249||||||ENSOCUP00000033068|||||||</t>
  </si>
  <si>
    <t>CSQ=AC|intron_variant|MODIFIER|YARS2|ENSOCUG00000000022|Transcript|ENSOCUT00000060396.1|protein_coding||4/4||||||||||1||HGNC|HGNC:24249||||||ENSOCUP00000033068|||||||</t>
  </si>
  <si>
    <t>GGGCGGCCC</t>
  </si>
  <si>
    <t>CGGTCGCTCCCCGTCAGCT</t>
  </si>
  <si>
    <t>CSQ=TG|intron_variant|MODIFIER|YARS2|ENSOCUG00000000022|Transcript|ENSOCUT00000060396.1|protein_coding||4/4||||||||||1||HGNC|HGNC:24249||||||ENSOCUP00000033068|||||||</t>
  </si>
  <si>
    <t>CSQ=AAA|intron_variant|MODIFIER|YARS2|ENSOCUG00000000022|Transcript|ENSOCUT00000060396.1|protein_coding||4/4||||||||||1||HGNC|HGNC:24249||||||ENSOCUP00000033068|||||||</t>
  </si>
  <si>
    <t>CSQ=TC|intron_variant|MODIFIER|YARS2|ENSOCUG00000000022|Transcript|ENSOCUT00000060396.1|protein_coding||4/4||||||||||1||HGNC|HGNC:24249||||||ENSOCUP00000033068|||||||</t>
  </si>
  <si>
    <t>CSQ=GTA|intron_variant|MODIFIER|YARS2|ENSOCUG00000000022|Transcript|ENSOCUT00000060396.1|protein_coding||4/4||||||||||1||HGNC|HGNC:24249||||||ENSOCUP00000033068|||||||</t>
  </si>
  <si>
    <t>GAAATCCGA</t>
  </si>
  <si>
    <t>CSQ=AAATCCGA|intron_variant|MODIFIER|YARS2|ENSOCUG00000000022|Transcript|ENSOCUT00000060396.1|protein_coding||4/4||||||||||1||HGNC|HGNC:24249||||||ENSOCUP00000033068|||||||</t>
  </si>
  <si>
    <t>CSQ=TA|intron_variant|MODIFIER|YARS2|ENSOCUG00000000022|Transcript|ENSOCUT00000060396.1|protein_coding||4/4||||||||||1||HGNC|HGNC:24249||||||ENSOCUP00000033068|||||||</t>
  </si>
  <si>
    <t>CSQ=CACAG|intron_variant|MODIFIER|YARS2|ENSOCUG00000000022|Transcript|ENSOCUT00000060396.1|protein_coding||4/4||||||||||1||HGNC|HGNC:24249||||||ENSOCUP00000033068|||||||</t>
  </si>
  <si>
    <t>AGTGCGGTGCT</t>
  </si>
  <si>
    <t>CSQ=-|3_prime_UTR_variant|MODIFIER|DNM1L|ENSOCUG00000000021|Transcript|ENSOCUT00000000020.4|protein_coding|20/20||||3332-3341|||||||-1||HGNC|HGNC:2973||||||ENSOCUP00000000020||G1SCF4|UPI0003904C5D||||,-|3_prime_UTR_variant|MODIFIER|DNM1L|ENSOCUG00000000021|Transcript|ENSOCUT00000039401.1|protein_coding|21/21||||3371-3380|||||||-1||HGNC|HGNC:2973||||||ENSOCUP00000029776|||UPI00048F5537||||,-|3_prime_UTR_variant|MODIFIER|DNM1L|ENSOCUG00000000021|Transcript|ENSOCUT00000046364.1|protein_coding|19/19||||3260-3269|||||||-1||HGNC|HGNC:2973||||||ENSOCUP00000036555|||UPI0001CE27DD||||,-|3_prime_UTR_variant|MODIFIER|DNM1L|ENSOCUG00000000021|Transcript|ENSOCUT00000053731.1|protein_coding|19/19||||3254-3263|||||||-1||HGNC|HGNC:2973||||||ENSOCUP00000044166|||UPI00048E86E2||||,-|3_prime_UTR_variant|MODIFIER|DNM1L|ENSOCUG00000000021|Transcript|ENSOCUT00000055696.1|protein_coding|20/20||||3338-3347|||||||-1||HGNC|HGNC:2973||||||ENSOCUP00000027758|||UPI00048C441A||||,-|3_prime_UTR_variant|MODIFIER|DNM1L|ENSOCUG00000000021|Transcript|ENSOCUT00000055982.1|protein_coding|19/19||||3184-3193|||||||-1||HGNC|HGNC:2973|YES|||||ENSOCUP00000041803|||||||,-|intron_variant|MODIFIER|YARS2|ENSOCUG00000000022|Transcript|ENSOCUT00000060396.1|protein_coding||4/4||||||||||1||HGNC|HGNC:24249||||||ENSOCUP00000033068|||||||</t>
  </si>
  <si>
    <t>CSQ=A|3_prime_UTR_variant|MODIFIER|DNM1L|ENSOCUG00000000021|Transcript|ENSOCUT00000000020.4|protein_coding|20/20||||3265|||||||-1||HGNC|HGNC:2973||||||ENSOCUP00000000020||G1SCF4|UPI0003904C5D||||,A|3_prime_UTR_variant|MODIFIER|DNM1L|ENSOCUG00000000021|Transcript|ENSOCUT00000039401.1|protein_coding|21/21||||3304|||||||-1||HGNC|HGNC:2973||||||ENSOCUP00000029776|||UPI00048F5537||||,A|3_prime_UTR_variant|MODIFIER|DNM1L|ENSOCUG00000000021|Transcript|ENSOCUT00000046364.1|protein_coding|19/19||||3193|||||||-1||HGNC|HGNC:2973||||||ENSOCUP00000036555|||UPI0001CE27DD||||,A|3_prime_UTR_variant|MODIFIER|DNM1L|ENSOCUG00000000021|Transcript|ENSOCUT00000053731.1|protein_coding|19/19||||3187|||||||-1||HGNC|HGNC:2973||||||ENSOCUP00000044166|||UPI00048E86E2||||,A|3_prime_UTR_variant|MODIFIER|DNM1L|ENSOCUG00000000021|Transcript|ENSOCUT00000055696.1|protein_coding|20/20||||3271|||||||-1||HGNC|HGNC:2973||||||ENSOCUP00000027758|||UPI00048C441A||||,A|3_prime_UTR_variant|MODIFIER|DNM1L|ENSOCUG00000000021|Transcript|ENSOCUT00000055982.1|protein_coding|19/19||||3117|||||||-1||HGNC|HGNC:2973|YES|||||ENSOCUP00000041803|||||||,A|intron_variant|MODIFIER|YARS2|ENSOCUG00000000022|Transcript|ENSOCUT00000060396.1|protein_coding||4/4||||||||||1||HGNC|HGNC:24249||||||ENSOCUP00000033068|||||||</t>
  </si>
  <si>
    <t>CSQ=G|3_prime_UTR_variant|MODIFIER|DNM1L|ENSOCUG00000000021|Transcript|ENSOCUT00000000020.4|protein_coding|20/20||||3249|||||||-1||HGNC|HGNC:2973||||||ENSOCUP00000000020||G1SCF4|UPI0003904C5D||||,G|3_prime_UTR_variant|MODIFIER|DNM1L|ENSOCUG00000000021|Transcript|ENSOCUT00000039401.1|protein_coding|21/21||||3288|||||||-1||HGNC|HGNC:2973||||||ENSOCUP00000029776|||UPI00048F5537||||,G|3_prime_UTR_variant|MODIFIER|DNM1L|ENSOCUG00000000021|Transcript|ENSOCUT00000046364.1|protein_coding|19/19||||3177|||||||-1||HGNC|HGNC:2973||||||ENSOCUP00000036555|||UPI0001CE27DD||||,G|3_prime_UTR_variant|MODIFIER|DNM1L|ENSOCUG00000000021|Transcript|ENSOCUT00000053731.1|protein_coding|19/19||||3171|||||||-1||HGNC|HGNC:2973||||||ENSOCUP00000044166|||UPI00048E86E2||||,G|3_prime_UTR_variant|MODIFIER|DNM1L|ENSOCUG00000000021|Transcript|ENSOCUT00000055696.1|protein_coding|20/20||||3255|||||||-1||HGNC|HGNC:2973||||||ENSOCUP00000027758|||UPI00048C441A||||,G|3_prime_UTR_variant|MODIFIER|DNM1L|ENSOCUG00000000021|Transcript|ENSOCUT00000055982.1|protein_coding|19/19||||3101|||||||-1||HGNC|HGNC:2973|YES|||||ENSOCUP00000041803|||||||,G|intron_variant|MODIFIER|YARS2|ENSOCUG00000000022|Transcript|ENSOCUT00000060396.1|protein_coding||4/4||||||||||1||HGNC|HGNC:24249||||||ENSOCUP00000033068|||||||</t>
  </si>
  <si>
    <t>CSQ=T|3_prime_UTR_variant|MODIFIER|DNM1L|ENSOCUG00000000021|Transcript|ENSOCUT00000000020.4|protein_coding|20/20||||3234|||||||-1||HGNC|HGNC:2973||||||ENSOCUP00000000020||G1SCF4|UPI0003904C5D||||,T|3_prime_UTR_variant|MODIFIER|DNM1L|ENSOCUG00000000021|Transcript|ENSOCUT00000039401.1|protein_coding|21/21||||3273|||||||-1||HGNC|HGNC:2973||||||ENSOCUP00000029776|||UPI00048F5537||||,T|3_prime_UTR_variant|MODIFIER|DNM1L|ENSOCUG00000000021|Transcript|ENSOCUT00000046364.1|protein_coding|19/19||||3162|||||||-1||HGNC|HGNC:2973||||||ENSOCUP00000036555|||UPI0001CE27DD||||,T|3_prime_UTR_variant|MODIFIER|DNM1L|ENSOCUG00000000021|Transcript|ENSOCUT00000053731.1|protein_coding|19/19||||3156|||||||-1||HGNC|HGNC:2973||||||ENSOCUP00000044166|||UPI00048E86E2||||,T|3_prime_UTR_variant|MODIFIER|DNM1L|ENSOCUG00000000021|Transcript|ENSOCUT00000055696.1|protein_coding|20/20||||3240|||||||-1||HGNC|HGNC:2973||||||ENSOCUP00000027758|||UPI00048C441A||||,T|3_prime_UTR_variant|MODIFIER|DNM1L|ENSOCUG00000000021|Transcript|ENSOCUT00000055982.1|protein_coding|19/19||||3086|||||||-1||HGNC|HGNC:2973|YES|||||ENSOCUP00000041803|||||||,T|intron_variant|MODIFIER|YARS2|ENSOCUG00000000022|Transcript|ENSOCUT00000060396.1|protein_coding||4/4||||||||||1||HGNC|HGNC:24249||||||ENSOCUP00000033068|||||||</t>
  </si>
  <si>
    <t>CSQ=T|3_prime_UTR_variant|MODIFIER|DNM1L|ENSOCUG00000000021|Transcript|ENSOCUT00000000020.4|protein_coding|20/20||||3222|||||||-1||HGNC|HGNC:2973||||||ENSOCUP00000000020||G1SCF4|UPI0003904C5D||||,T|3_prime_UTR_variant|MODIFIER|DNM1L|ENSOCUG00000000021|Transcript|ENSOCUT00000039401.1|protein_coding|21/21||||3261|||||||-1||HGNC|HGNC:2973||||||ENSOCUP00000029776|||UPI00048F5537||||,T|3_prime_UTR_variant|MODIFIER|DNM1L|ENSOCUG00000000021|Transcript|ENSOCUT00000046364.1|protein_coding|19/19||||3150|||||||-1||HGNC|HGNC:2973||||||ENSOCUP00000036555|||UPI0001CE27DD||||,T|3_prime_UTR_variant|MODIFIER|DNM1L|ENSOCUG00000000021|Transcript|ENSOCUT00000053731.1|protein_coding|19/19||||3144|||||||-1||HGNC|HGNC:2973||||||ENSOCUP00000044166|||UPI00048E86E2||||,T|3_prime_UTR_variant|MODIFIER|DNM1L|ENSOCUG00000000021|Transcript|ENSOCUT00000055696.1|protein_coding|20/20||||3228|||||||-1||HGNC|HGNC:2973||||||ENSOCUP00000027758|||UPI00048C441A||||,T|3_prime_UTR_variant|MODIFIER|DNM1L|ENSOCUG00000000021|Transcript|ENSOCUT00000055982.1|protein_coding|19/19||||3074|||||||-1||HGNC|HGNC:2973|YES|||||ENSOCUP00000041803|||||||,T|intron_variant|MODIFIER|YARS2|ENSOCUG00000000022|Transcript|ENSOCUT00000060396.1|protein_coding||4/4||||||||||1||HGNC|HGNC:24249||||||ENSOCUP00000033068|||||||</t>
  </si>
  <si>
    <t>CSQ=A|3_prime_UTR_variant|MODIFIER|DNM1L|ENSOCUG00000000021|Transcript|ENSOCUT00000000020.4|protein_coding|20/20||||3171|||||||-1||HGNC|HGNC:2973||||||ENSOCUP00000000020||G1SCF4|UPI0003904C5D||||,A|3_prime_UTR_variant|MODIFIER|DNM1L|ENSOCUG00000000021|Transcript|ENSOCUT00000039401.1|protein_coding|21/21||||3210|||||||-1||HGNC|HGNC:2973||||||ENSOCUP00000029776|||UPI00048F5537||||,A|3_prime_UTR_variant|MODIFIER|DNM1L|ENSOCUG00000000021|Transcript|ENSOCUT00000046364.1|protein_coding|19/19||||3099|||||||-1||HGNC|HGNC:2973||||||ENSOCUP00000036555|||UPI0001CE27DD||||,A|3_prime_UTR_variant|MODIFIER|DNM1L|ENSOCUG00000000021|Transcript|ENSOCUT00000053731.1|protein_coding|19/19||||3093|||||||-1||HGNC|HGNC:2973||||||ENSOCUP00000044166|||UPI00048E86E2||||,A|3_prime_UTR_variant|MODIFIER|DNM1L|ENSOCUG00000000021|Transcript|ENSOCUT00000055696.1|protein_coding|20/20||||3177|||||||-1||HGNC|HGNC:2973||||||ENSOCUP00000027758|||UPI00048C441A||||,A|3_prime_UTR_variant|MODIFIER|DNM1L|ENSOCUG00000000021|Transcript|ENSOCUT00000055982.1|protein_coding|19/19||||3023|||||||-1||HGNC|HGNC:2973|YES|||||ENSOCUP00000041803|||||||,A|intron_variant|MODIFIER|YARS2|ENSOCUG00000000022|Transcript|ENSOCUT00000060396.1|protein_coding||4/4||||||||||1||HGNC|HGNC:24249||||||ENSOCUP00000033068|||||||</t>
  </si>
  <si>
    <t>CSQ=A|3_prime_UTR_variant|MODIFIER|DNM1L|ENSOCUG00000000021|Transcript|ENSOCUT00000000020.4|protein_coding|20/20||||3167-3168|||||||-1||HGNC|HGNC:2973||||||ENSOCUP00000000020||G1SCF4|UPI0003904C5D||||,A|3_prime_UTR_variant|MODIFIER|DNM1L|ENSOCUG00000000021|Transcript|ENSOCUT00000039401.1|protein_coding|21/21||||3206-3207|||||||-1||HGNC|HGNC:2973||||||ENSOCUP00000029776|||UPI00048F5537||||,A|3_prime_UTR_variant|MODIFIER|DNM1L|ENSOCUG00000000021|Transcript|ENSOCUT00000046364.1|protein_coding|19/19||||3095-3096|||||||-1||HGNC|HGNC:2973||||||ENSOCUP00000036555|||UPI0001CE27DD||||,A|3_prime_UTR_variant|MODIFIER|DNM1L|ENSOCUG00000000021|Transcript|ENSOCUT00000053731.1|protein_coding|19/19||||3089-3090|||||||-1||HGNC|HGNC:2973||||||ENSOCUP00000044166|||UPI00048E86E2||||,A|3_prime_UTR_variant|MODIFIER|DNM1L|ENSOCUG00000000021|Transcript|ENSOCUT00000055696.1|protein_coding|20/20||||3173-3174|||||||-1||HGNC|HGNC:2973||||||ENSOCUP00000027758|||UPI00048C441A||||,A|3_prime_UTR_variant|MODIFIER|DNM1L|ENSOCUG00000000021|Transcript|ENSOCUT00000055982.1|protein_coding|19/19||||3019-3020|||||||-1||HGNC|HGNC:2973|YES|||||ENSOCUP00000041803|||||||,A|intron_variant|MODIFIER|YARS2|ENSOCUG00000000022|Transcript|ENSOCUT00000060396.1|protein_coding||4/4||||||||||1||HGNC|HGNC:24249||||||ENSOCUP00000033068|||||||</t>
  </si>
  <si>
    <t>CSQ=A|3_prime_UTR_variant|MODIFIER|DNM1L|ENSOCUG00000000021|Transcript|ENSOCUT00000000020.4|protein_coding|20/20||||3163|||||||-1||HGNC|HGNC:2973||||||ENSOCUP00000000020||G1SCF4|UPI0003904C5D||||,A|3_prime_UTR_variant|MODIFIER|DNM1L|ENSOCUG00000000021|Transcript|ENSOCUT00000039401.1|protein_coding|21/21||||3202|||||||-1||HGNC|HGNC:2973||||||ENSOCUP00000029776|||UPI00048F5537||||,A|3_prime_UTR_variant|MODIFIER|DNM1L|ENSOCUG00000000021|Transcript|ENSOCUT00000046364.1|protein_coding|19/19||||3091|||||||-1||HGNC|HGNC:2973||||||ENSOCUP00000036555|||UPI0001CE27DD||||,A|3_prime_UTR_variant|MODIFIER|DNM1L|ENSOCUG00000000021|Transcript|ENSOCUT00000053731.1|protein_coding|19/19||||3085|||||||-1||HGNC|HGNC:2973||||||ENSOCUP00000044166|||UPI00048E86E2||||,A|3_prime_UTR_variant|MODIFIER|DNM1L|ENSOCUG00000000021|Transcript|ENSOCUT00000055696.1|protein_coding|20/20||||3169|||||||-1||HGNC|HGNC:2973||||||ENSOCUP00000027758|||UPI00048C441A||||,A|3_prime_UTR_variant|MODIFIER|DNM1L|ENSOCUG00000000021|Transcript|ENSOCUT00000055982.1|protein_coding|19/19||||3015|||||||-1||HGNC|HGNC:2973|YES|||||ENSOCUP00000041803|||||||,A|intron_variant|MODIFIER|YARS2|ENSOCUG00000000022|Transcript|ENSOCUT00000060396.1|protein_coding||4/4||||||||||1||HGNC|HGNC:24249||||||ENSOCUP00000033068|||||||</t>
  </si>
  <si>
    <t>CSQ=A|3_prime_UTR_variant|MODIFIER|DNM1L|ENSOCUG00000000021|Transcript|ENSOCUT00000000020.4|protein_coding|20/20||||3088|||||||-1||HGNC|HGNC:2973||||||ENSOCUP00000000020||G1SCF4|UPI0003904C5D||||,A|3_prime_UTR_variant|MODIFIER|DNM1L|ENSOCUG00000000021|Transcript|ENSOCUT00000039401.1|protein_coding|21/21||||3127|||||||-1||HGNC|HGNC:2973||||||ENSOCUP00000029776|||UPI00048F5537||||,A|3_prime_UTR_variant|MODIFIER|DNM1L|ENSOCUG00000000021|Transcript|ENSOCUT00000046364.1|protein_coding|19/19||||3016|||||||-1||HGNC|HGNC:2973||||||ENSOCUP00000036555|||UPI0001CE27DD||||,A|3_prime_UTR_variant|MODIFIER|DNM1L|ENSOCUG00000000021|Transcript|ENSOCUT00000053731.1|protein_coding|19/19||||3010|||||||-1||HGNC|HGNC:2973||||||ENSOCUP00000044166|||UPI00048E86E2||||,A|3_prime_UTR_variant|MODIFIER|DNM1L|ENSOCUG00000000021|Transcript|ENSOCUT00000055696.1|protein_coding|20/20||||3094|||||||-1||HGNC|HGNC:2973||||||ENSOCUP00000027758|||UPI00048C441A||||,A|3_prime_UTR_variant|MODIFIER|DNM1L|ENSOCUG00000000021|Transcript|ENSOCUT00000055982.1|protein_coding|19/19||||2940|||||||-1||HGNC|HGNC:2973|YES|||||ENSOCUP00000041803|||||||,A|intron_variant|MODIFIER|YARS2|ENSOCUG00000000022|Transcript|ENSOCUT00000060396.1|protein_coding||4/4||||||||||1||HGNC|HGNC:24249||||||ENSOCUP00000033068|||||||</t>
  </si>
  <si>
    <t>CSQ=A|3_prime_UTR_variant|MODIFIER|DNM1L|ENSOCUG00000000021|Transcript|ENSOCUT00000000020.4|protein_coding|20/20||||3079|||||||-1||HGNC|HGNC:2973||||||ENSOCUP00000000020||G1SCF4|UPI0003904C5D||||,A|3_prime_UTR_variant|MODIFIER|DNM1L|ENSOCUG00000000021|Transcript|ENSOCUT00000039401.1|protein_coding|21/21||||3118|||||||-1||HGNC|HGNC:2973||||||ENSOCUP00000029776|||UPI00048F5537||||,A|3_prime_UTR_variant|MODIFIER|DNM1L|ENSOCUG00000000021|Transcript|ENSOCUT00000046364.1|protein_coding|19/19||||3007|||||||-1||HGNC|HGNC:2973||||||ENSOCUP00000036555|||UPI0001CE27DD||||,A|3_prime_UTR_variant|MODIFIER|DNM1L|ENSOCUG00000000021|Transcript|ENSOCUT00000053731.1|protein_coding|19/19||||3001|||||||-1||HGNC|HGNC:2973||||||ENSOCUP00000044166|||UPI00048E86E2||||,A|3_prime_UTR_variant|MODIFIER|DNM1L|ENSOCUG00000000021|Transcript|ENSOCUT00000055696.1|protein_coding|20/20||||3085|||||||-1||HGNC|HGNC:2973||||||ENSOCUP00000027758|||UPI00048C441A||||,A|3_prime_UTR_variant|MODIFIER|DNM1L|ENSOCUG00000000021|Transcript|ENSOCUT00000055982.1|protein_coding|19/19||||2931|||||||-1||HGNC|HGNC:2973|YES|||||ENSOCUP00000041803|||||||,A|intron_variant|MODIFIER|YARS2|ENSOCUG00000000022|Transcript|ENSOCUT00000060396.1|protein_coding||4/4||||||||||1||HGNC|HGNC:24249||||||ENSOCUP00000033068|||||||</t>
  </si>
  <si>
    <t>CSQ=T|3_prime_UTR_variant|MODIFIER|DNM1L|ENSOCUG00000000021|Transcript|ENSOCUT00000000020.4|protein_coding|20/20||||3053|||||||-1||HGNC|HGNC:2973||||||ENSOCUP00000000020||G1SCF4|UPI0003904C5D||||,T|3_prime_UTR_variant|MODIFIER|DNM1L|ENSOCUG00000000021|Transcript|ENSOCUT00000039401.1|protein_coding|21/21||||3092|||||||-1||HGNC|HGNC:2973||||||ENSOCUP00000029776|||UPI00048F5537||||,T|3_prime_UTR_variant|MODIFIER|DNM1L|ENSOCUG00000000021|Transcript|ENSOCUT00000046364.1|protein_coding|19/19||||2981|||||||-1||HGNC|HGNC:2973||||||ENSOCUP00000036555|||UPI0001CE27DD||||,T|3_prime_UTR_variant|MODIFIER|DNM1L|ENSOCUG00000000021|Transcript|ENSOCUT00000053731.1|protein_coding|19/19||||2975|||||||-1||HGNC|HGNC:2973||||||ENSOCUP00000044166|||UPI00048E86E2||||,T|3_prime_UTR_variant|MODIFIER|DNM1L|ENSOCUG00000000021|Transcript|ENSOCUT00000055696.1|protein_coding|20/20||||3059|||||||-1||HGNC|HGNC:2973||||||ENSOCUP00000027758|||UPI00048C441A||||,T|3_prime_UTR_variant|MODIFIER|DNM1L|ENSOCUG00000000021|Transcript|ENSOCUT00000055982.1|protein_coding|19/19||||2905|||||||-1||HGNC|HGNC:2973|YES|||||ENSOCUP00000041803|||||||,T|intron_variant|MODIFIER|YARS2|ENSOCUG00000000022|Transcript|ENSOCUT00000060396.1|protein_coding||4/4||||||||||1||HGNC|HGNC:24249||||||ENSOCUP00000033068|||||||</t>
  </si>
  <si>
    <t>CSQ=ACTG|3_prime_UTR_variant|MODIFIER|DNM1L|ENSOCUG00000000021|Transcript|ENSOCUT00000000020.4|protein_coding|20/20||||3045-3046|||||||-1||HGNC|HGNC:2973||||||ENSOCUP00000000020||G1SCF4|UPI0003904C5D||||,ACTG|3_prime_UTR_variant|MODIFIER|DNM1L|ENSOCUG00000000021|Transcript|ENSOCUT00000039401.1|protein_coding|21/21||||3084-3085|||||||-1||HGNC|HGNC:2973||||||ENSOCUP00000029776|||UPI00048F5537||||,ACTG|3_prime_UTR_variant|MODIFIER|DNM1L|ENSOCUG00000000021|Transcript|ENSOCUT00000046364.1|protein_coding|19/19||||2973-2974|||||||-1||HGNC|HGNC:2973||||||ENSOCUP00000036555|||UPI0001CE27DD||||,ACTG|3_prime_UTR_variant|MODIFIER|DNM1L|ENSOCUG00000000021|Transcript|ENSOCUT00000053731.1|protein_coding|19/19||||2967-2968|||||||-1||HGNC|HGNC:2973||||||ENSOCUP00000044166|||UPI00048E86E2||||,ACTG|3_prime_UTR_variant|MODIFIER|DNM1L|ENSOCUG00000000021|Transcript|ENSOCUT00000055696.1|protein_coding|20/20||||3051-3052|||||||-1||HGNC|HGNC:2973||||||ENSOCUP00000027758|||UPI00048C441A||||,ACTG|3_prime_UTR_variant|MODIFIER|DNM1L|ENSOCUG00000000021|Transcript|ENSOCUT00000055982.1|protein_coding|19/19||||2897-2898|||||||-1||HGNC|HGNC:2973|YES|||||ENSOCUP00000041803|||||||,ACTG|intron_variant|MODIFIER|YARS2|ENSOCUG00000000022|Transcript|ENSOCUT00000060396.1|protein_coding||4/4||||||||||1||HGNC|HGNC:24249||||||ENSOCUP00000033068|||||||</t>
  </si>
  <si>
    <t>CSQ=A|3_prime_UTR_variant|MODIFIER|DNM1L|ENSOCUG00000000021|Transcript|ENSOCUT00000000020.4|protein_coding|20/20||||3037-3038|||||||-1||HGNC|HGNC:2973||||||ENSOCUP00000000020||G1SCF4|UPI0003904C5D||||,A|3_prime_UTR_variant|MODIFIER|DNM1L|ENSOCUG00000000021|Transcript|ENSOCUT00000039401.1|protein_coding|21/21||||3076-3077|||||||-1||HGNC|HGNC:2973||||||ENSOCUP00000029776|||UPI00048F5537||||,A|3_prime_UTR_variant|MODIFIER|DNM1L|ENSOCUG00000000021|Transcript|ENSOCUT00000046364.1|protein_coding|19/19||||2965-2966|||||||-1||HGNC|HGNC:2973||||||ENSOCUP00000036555|||UPI0001CE27DD||||,A|3_prime_UTR_variant|MODIFIER|DNM1L|ENSOCUG00000000021|Transcript|ENSOCUT00000053731.1|protein_coding|19/19||||2959-2960|||||||-1||HGNC|HGNC:2973||||||ENSOCUP00000044166|||UPI00048E86E2||||,A|3_prime_UTR_variant|MODIFIER|DNM1L|ENSOCUG00000000021|Transcript|ENSOCUT00000055696.1|protein_coding|20/20||||3043-3044|||||||-1||HGNC|HGNC:2973||||||ENSOCUP00000027758|||UPI00048C441A||||,A|3_prime_UTR_variant|MODIFIER|DNM1L|ENSOCUG00000000021|Transcript|ENSOCUT00000055982.1|protein_coding|19/19||||2889-2890|||||||-1||HGNC|HGNC:2973|YES|||||ENSOCUP00000041803|||||||,A|intron_variant|MODIFIER|YARS2|ENSOCUG00000000022|Transcript|ENSOCUT00000060396.1|protein_coding||4/4||||||||||1||HGNC|HGNC:24249||||||ENSOCUP00000033068|||||||</t>
  </si>
  <si>
    <t>CSQ=C|3_prime_UTR_variant|MODIFIER|DNM1L|ENSOCUG00000000021|Transcript|ENSOCUT00000000020.4|protein_coding|20/20||||3028|||||||-1||HGNC|HGNC:2973||||||ENSOCUP00000000020||G1SCF4|UPI0003904C5D||||,C|3_prime_UTR_variant|MODIFIER|DNM1L|ENSOCUG00000000021|Transcript|ENSOCUT00000039401.1|protein_coding|21/21||||3067|||||||-1||HGNC|HGNC:2973||||||ENSOCUP00000029776|||UPI00048F5537||||,C|3_prime_UTR_variant|MODIFIER|DNM1L|ENSOCUG00000000021|Transcript|ENSOCUT00000046364.1|protein_coding|19/19||||2956|||||||-1||HGNC|HGNC:2973||||||ENSOCUP00000036555|||UPI0001CE27DD||||,C|3_prime_UTR_variant|MODIFIER|DNM1L|ENSOCUG00000000021|Transcript|ENSOCUT00000053731.1|protein_coding|19/19||||2950|||||||-1||HGNC|HGNC:2973||||||ENSOCUP00000044166|||UPI00048E86E2||||,C|3_prime_UTR_variant|MODIFIER|DNM1L|ENSOCUG00000000021|Transcript|ENSOCUT00000055696.1|protein_coding|20/20||||3034|||||||-1||HGNC|HGNC:2973||||||ENSOCUP00000027758|||UPI00048C441A||||,C|3_prime_UTR_variant|MODIFIER|DNM1L|ENSOCUG00000000021|Transcript|ENSOCUT00000055982.1|protein_coding|19/19||||2880|||||||-1||HGNC|HGNC:2973|YES|||||ENSOCUP00000041803|||||||,C|intron_variant|MODIFIER|YARS2|ENSOCUG00000000022|Transcript|ENSOCUT00000060396.1|protein_coding||4/4||||||||||1||HGNC|HGNC:24249||||||ENSOCUP00000033068|||||||</t>
  </si>
  <si>
    <t>CSQ=A|3_prime_UTR_variant|MODIFIER|DNM1L|ENSOCUG00000000021|Transcript|ENSOCUT00000000020.4|protein_coding|20/20||||2990|||||||-1||HGNC|HGNC:2973||||||ENSOCUP00000000020||G1SCF4|UPI0003904C5D||||,A|3_prime_UTR_variant|MODIFIER|DNM1L|ENSOCUG00000000021|Transcript|ENSOCUT00000039401.1|protein_coding|21/21||||3029|||||||-1||HGNC|HGNC:2973||||||ENSOCUP00000029776|||UPI00048F5537||||,A|3_prime_UTR_variant|MODIFIER|DNM1L|ENSOCUG00000000021|Transcript|ENSOCUT00000046364.1|protein_coding|19/19||||2918|||||||-1||HGNC|HGNC:2973||||||ENSOCUP00000036555|||UPI0001CE27DD||||,A|3_prime_UTR_variant|MODIFIER|DNM1L|ENSOCUG00000000021|Transcript|ENSOCUT00000053731.1|protein_coding|19/19||||2912|||||||-1||HGNC|HGNC:2973||||||ENSOCUP00000044166|||UPI00048E86E2||||,A|3_prime_UTR_variant|MODIFIER|DNM1L|ENSOCUG00000000021|Transcript|ENSOCUT00000055696.1|protein_coding|20/20||||2996|||||||-1||HGNC|HGNC:2973||||||ENSOCUP00000027758|||UPI00048C441A||||,A|3_prime_UTR_variant|MODIFIER|DNM1L|ENSOCUG00000000021|Transcript|ENSOCUT00000055982.1|protein_coding|19/19||||2842|||||||-1||HGNC|HGNC:2973|YES|||||ENSOCUP00000041803|||||||,A|intron_variant|MODIFIER|YARS2|ENSOCUG00000000022|Transcript|ENSOCUT00000060396.1|protein_coding||4/4||||||||||1||HGNC|HGNC:24249||||||ENSOCUP00000033068|||||||</t>
  </si>
  <si>
    <t>CSQ=T|3_prime_UTR_variant|MODIFIER|DNM1L|ENSOCUG00000000021|Transcript|ENSOCUT00000000020.4|protein_coding|20/20||||2984|||||||-1||HGNC|HGNC:2973||||||ENSOCUP00000000020||G1SCF4|UPI0003904C5D||||,T|3_prime_UTR_variant|MODIFIER|DNM1L|ENSOCUG00000000021|Transcript|ENSOCUT00000039401.1|protein_coding|21/21||||3023|||||||-1||HGNC|HGNC:2973||||||ENSOCUP00000029776|||UPI00048F5537||||,T|3_prime_UTR_variant|MODIFIER|DNM1L|ENSOCUG00000000021|Transcript|ENSOCUT00000046364.1|protein_coding|19/19||||2912|||||||-1||HGNC|HGNC:2973||||||ENSOCUP00000036555|||UPI0001CE27DD||||,T|3_prime_UTR_variant|MODIFIER|DNM1L|ENSOCUG00000000021|Transcript|ENSOCUT00000053731.1|protein_coding|19/19||||2906|||||||-1||HGNC|HGNC:2973||||||ENSOCUP00000044166|||UPI00048E86E2||||,T|3_prime_UTR_variant|MODIFIER|DNM1L|ENSOCUG00000000021|Transcript|ENSOCUT00000055696.1|protein_coding|20/20||||2990|||||||-1||HGNC|HGNC:2973||||||ENSOCUP00000027758|||UPI00048C441A||||,T|3_prime_UTR_variant|MODIFIER|DNM1L|ENSOCUG00000000021|Transcript|ENSOCUT00000055982.1|protein_coding|19/19||||2836|||||||-1||HGNC|HGNC:2973|YES|||||ENSOCUP00000041803|||||||,T|intron_variant|MODIFIER|YARS2|ENSOCUG00000000022|Transcript|ENSOCUT00000060396.1|protein_coding||4/4||||||||||1||HGNC|HGNC:24249||||||ENSOCUP00000033068|||||||</t>
  </si>
  <si>
    <t>CSQ=G|3_prime_UTR_variant|MODIFIER|DNM1L|ENSOCUG00000000021|Transcript|ENSOCUT00000000020.4|protein_coding|20/20||||2970|||||||-1||HGNC|HGNC:2973||||||ENSOCUP00000000020||G1SCF4|UPI0003904C5D||||,G|3_prime_UTR_variant|MODIFIER|DNM1L|ENSOCUG00000000021|Transcript|ENSOCUT00000039401.1|protein_coding|21/21||||3009|||||||-1||HGNC|HGNC:2973||||||ENSOCUP00000029776|||UPI00048F5537||||,G|3_prime_UTR_variant|MODIFIER|DNM1L|ENSOCUG00000000021|Transcript|ENSOCUT00000046364.1|protein_coding|19/19||||2898|||||||-1||HGNC|HGNC:2973||||||ENSOCUP00000036555|||UPI0001CE27DD||||,G|3_prime_UTR_variant|MODIFIER|DNM1L|ENSOCUG00000000021|Transcript|ENSOCUT00000053731.1|protein_coding|19/19||||2892|||||||-1||HGNC|HGNC:2973||||||ENSOCUP00000044166|||UPI00048E86E2||||,G|3_prime_UTR_variant|MODIFIER|DNM1L|ENSOCUG00000000021|Transcript|ENSOCUT00000055696.1|protein_coding|20/20||||2976|||||||-1||HGNC|HGNC:2973||||||ENSOCUP00000027758|||UPI00048C441A||||,G|3_prime_UTR_variant|MODIFIER|DNM1L|ENSOCUG00000000021|Transcript|ENSOCUT00000055982.1|protein_coding|19/19||||2822|||||||-1||HGNC|HGNC:2973|YES|||||ENSOCUP00000041803|||||||,G|intron_variant|MODIFIER|YARS2|ENSOCUG00000000022|Transcript|ENSOCUT00000060396.1|protein_coding||4/4||||||||||1||HGNC|HGNC:24249||||||ENSOCUP00000033068|||||||</t>
  </si>
  <si>
    <t>CSQ=T|3_prime_UTR_variant|MODIFIER|DNM1L|ENSOCUG00000000021|Transcript|ENSOCUT00000000020.4|protein_coding|20/20||||2968|||||||-1||HGNC|HGNC:2973||||||ENSOCUP00000000020||G1SCF4|UPI0003904C5D||||,T|3_prime_UTR_variant|MODIFIER|DNM1L|ENSOCUG00000000021|Transcript|ENSOCUT00000039401.1|protein_coding|21/21||||3007|||||||-1||HGNC|HGNC:2973||||||ENSOCUP00000029776|||UPI00048F5537||||,T|3_prime_UTR_variant|MODIFIER|DNM1L|ENSOCUG00000000021|Transcript|ENSOCUT00000046364.1|protein_coding|19/19||||2896|||||||-1||HGNC|HGNC:2973||||||ENSOCUP00000036555|||UPI0001CE27DD||||,T|3_prime_UTR_variant|MODIFIER|DNM1L|ENSOCUG00000000021|Transcript|ENSOCUT00000053731.1|protein_coding|19/19||||2890|||||||-1||HGNC|HGNC:2973||||||ENSOCUP00000044166|||UPI00048E86E2||||,T|3_prime_UTR_variant|MODIFIER|DNM1L|ENSOCUG00000000021|Transcript|ENSOCUT00000055696.1|protein_coding|20/20||||2974|||||||-1||HGNC|HGNC:2973||||||ENSOCUP00000027758|||UPI00048C441A||||,T|3_prime_UTR_variant|MODIFIER|DNM1L|ENSOCUG00000000021|Transcript|ENSOCUT00000055982.1|protein_coding|19/19||||2820|||||||-1||HGNC|HGNC:2973|YES|||||ENSOCUP00000041803|||||||,T|intron_variant|MODIFIER|YARS2|ENSOCUG00000000022|Transcript|ENSOCUT00000060396.1|protein_coding||4/4||||||||||1||HGNC|HGNC:24249||||||ENSOCUP00000033068|||||||</t>
  </si>
  <si>
    <t>CSQ=G|3_prime_UTR_variant|MODIFIER|DNM1L|ENSOCUG00000000021|Transcript|ENSOCUT00000000020.4|protein_coding|20/20||||2967|||||||-1||HGNC|HGNC:2973||||||ENSOCUP00000000020||G1SCF4|UPI0003904C5D||||,G|3_prime_UTR_variant|MODIFIER|DNM1L|ENSOCUG00000000021|Transcript|ENSOCUT00000039401.1|protein_coding|21/21||||3006|||||||-1||HGNC|HGNC:2973||||||ENSOCUP00000029776|||UPI00048F5537||||,G|3_prime_UTR_variant|MODIFIER|DNM1L|ENSOCUG00000000021|Transcript|ENSOCUT00000046364.1|protein_coding|19/19||||2895|||||||-1||HGNC|HGNC:2973||||||ENSOCUP00000036555|||UPI0001CE27DD||||,G|3_prime_UTR_variant|MODIFIER|DNM1L|ENSOCUG00000000021|Transcript|ENSOCUT00000053731.1|protein_coding|19/19||||2889|||||||-1||HGNC|HGNC:2973||||||ENSOCUP00000044166|||UPI00048E86E2||||,G|3_prime_UTR_variant|MODIFIER|DNM1L|ENSOCUG00000000021|Transcript|ENSOCUT00000055696.1|protein_coding|20/20||||2973|||||||-1||HGNC|HGNC:2973||||||ENSOCUP00000027758|||UPI00048C441A||||,G|3_prime_UTR_variant|MODIFIER|DNM1L|ENSOCUG00000000021|Transcript|ENSOCUT00000055982.1|protein_coding|19/19||||2819|||||||-1||HGNC|HGNC:2973|YES|||||ENSOCUP00000041803|||||||,G|intron_variant|MODIFIER|YARS2|ENSOCUG00000000022|Transcript|ENSOCUT00000060396.1|protein_coding||4/4||||||||||1||HGNC|HGNC:24249||||||ENSOCUP00000033068|||||||</t>
  </si>
  <si>
    <t>CSQ=C|3_prime_UTR_variant|MODIFIER|DNM1L|ENSOCUG00000000021|Transcript|ENSOCUT00000000020.4|protein_coding|20/20||||2966|||||||-1||HGNC|HGNC:2973||||||ENSOCUP00000000020||G1SCF4|UPI0003904C5D||||,C|3_prime_UTR_variant|MODIFIER|DNM1L|ENSOCUG00000000021|Transcript|ENSOCUT00000039401.1|protein_coding|21/21||||3005|||||||-1||HGNC|HGNC:2973||||||ENSOCUP00000029776|||UPI00048F5537||||,C|3_prime_UTR_variant|MODIFIER|DNM1L|ENSOCUG00000000021|Transcript|ENSOCUT00000046364.1|protein_coding|19/19||||2894|||||||-1||HGNC|HGNC:2973||||||ENSOCUP00000036555|||UPI0001CE27DD||||,C|3_prime_UTR_variant|MODIFIER|DNM1L|ENSOCUG00000000021|Transcript|ENSOCUT00000053731.1|protein_coding|19/19||||2888|||||||-1||HGNC|HGNC:2973||||||ENSOCUP00000044166|||UPI00048E86E2||||,C|3_prime_UTR_variant|MODIFIER|DNM1L|ENSOCUG00000000021|Transcript|ENSOCUT00000055696.1|protein_coding|20/20||||2972|||||||-1||HGNC|HGNC:2973||||||ENSOCUP00000027758|||UPI00048C441A||||,C|3_prime_UTR_variant|MODIFIER|DNM1L|ENSOCUG00000000021|Transcript|ENSOCUT00000055982.1|protein_coding|19/19||||2818|||||||-1||HGNC|HGNC:2973|YES|||||ENSOCUP00000041803|||||||,C|intron_variant|MODIFIER|YARS2|ENSOCUG00000000022|Transcript|ENSOCUT00000060396.1|protein_coding||4/4||||||||||1||HGNC|HGNC:24249||||||ENSOCUP00000033068|||||||</t>
  </si>
  <si>
    <t>CSQ=-|3_prime_UTR_variant|MODIFIER|DNM1L|ENSOCUG00000000021|Transcript|ENSOCUT00000000020.4|protein_coding|20/20||||2964|||||||-1||HGNC|HGNC:2973||||||ENSOCUP00000000020||G1SCF4|UPI0003904C5D||||,-|3_prime_UTR_variant|MODIFIER|DNM1L|ENSOCUG00000000021|Transcript|ENSOCUT00000039401.1|protein_coding|21/21||||3003|||||||-1||HGNC|HGNC:2973||||||ENSOCUP00000029776|||UPI00048F5537||||,-|3_prime_UTR_variant|MODIFIER|DNM1L|ENSOCUG00000000021|Transcript|ENSOCUT00000046364.1|protein_coding|19/19||||2892|||||||-1||HGNC|HGNC:2973||||||ENSOCUP00000036555|||UPI0001CE27DD||||,-|3_prime_UTR_variant|MODIFIER|DNM1L|ENSOCUG00000000021|Transcript|ENSOCUT00000053731.1|protein_coding|19/19||||2886|||||||-1||HGNC|HGNC:2973||||||ENSOCUP00000044166|||UPI00048E86E2||||,-|3_prime_UTR_variant|MODIFIER|DNM1L|ENSOCUG00000000021|Transcript|ENSOCUT00000055696.1|protein_coding|20/20||||2970|||||||-1||HGNC|HGNC:2973||||||ENSOCUP00000027758|||UPI00048C441A||||,-|3_prime_UTR_variant|MODIFIER|DNM1L|ENSOCUG00000000021|Transcript|ENSOCUT00000055982.1|protein_coding|19/19||||2816|||||||-1||HGNC|HGNC:2973|YES|||||ENSOCUP00000041803|||||||,-|intron_variant|MODIFIER|YARS2|ENSOCUG00000000022|Transcript|ENSOCUT00000060396.1|protein_coding||4/4||||||||||1||HGNC|HGNC:24249||||||ENSOCUP00000033068|||||||</t>
  </si>
  <si>
    <t>CSQ=-|3_prime_UTR_variant|MODIFIER|DNM1L|ENSOCUG00000000021|Transcript|ENSOCUT00000000020.4|protein_coding|20/20||||2962|||||||-1||HGNC|HGNC:2973||||||ENSOCUP00000000020||G1SCF4|UPI0003904C5D||||,-|3_prime_UTR_variant|MODIFIER|DNM1L|ENSOCUG00000000021|Transcript|ENSOCUT00000039401.1|protein_coding|21/21||||3001|||||||-1||HGNC|HGNC:2973||||||ENSOCUP00000029776|||UPI00048F5537||||,-|3_prime_UTR_variant|MODIFIER|DNM1L|ENSOCUG00000000021|Transcript|ENSOCUT00000046364.1|protein_coding|19/19||||2890|||||||-1||HGNC|HGNC:2973||||||ENSOCUP00000036555|||UPI0001CE27DD||||,-|3_prime_UTR_variant|MODIFIER|DNM1L|ENSOCUG00000000021|Transcript|ENSOCUT00000053731.1|protein_coding|19/19||||2884|||||||-1||HGNC|HGNC:2973||||||ENSOCUP00000044166|||UPI00048E86E2||||,-|3_prime_UTR_variant|MODIFIER|DNM1L|ENSOCUG00000000021|Transcript|ENSOCUT00000055696.1|protein_coding|20/20||||2968|||||||-1||HGNC|HGNC:2973||||||ENSOCUP00000027758|||UPI00048C441A||||,-|3_prime_UTR_variant|MODIFIER|DNM1L|ENSOCUG00000000021|Transcript|ENSOCUT00000055982.1|protein_coding|19/19||||2814|||||||-1||HGNC|HGNC:2973|YES|||||ENSOCUP00000041803|||||||,-|intron_variant|MODIFIER|YARS2|ENSOCUG00000000022|Transcript|ENSOCUT00000060396.1|protein_coding||4/4||||||||||1||HGNC|HGNC:24249||||||ENSOCUP00000033068|||||||</t>
  </si>
  <si>
    <t>CSQ=T|3_prime_UTR_variant|MODIFIER|DNM1L|ENSOCUG00000000021|Transcript|ENSOCUT00000000020.4|protein_coding|20/20||||2955|||||||-1||HGNC|HGNC:2973||||||ENSOCUP00000000020||G1SCF4|UPI0003904C5D||||,T|3_prime_UTR_variant|MODIFIER|DNM1L|ENSOCUG00000000021|Transcript|ENSOCUT00000039401.1|protein_coding|21/21||||2994|||||||-1||HGNC|HGNC:2973||||||ENSOCUP00000029776|||UPI00048F5537||||,T|3_prime_UTR_variant|MODIFIER|DNM1L|ENSOCUG00000000021|Transcript|ENSOCUT00000046364.1|protein_coding|19/19||||2883|||||||-1||HGNC|HGNC:2973||||||ENSOCUP00000036555|||UPI0001CE27DD||||,T|3_prime_UTR_variant|MODIFIER|DNM1L|ENSOCUG00000000021|Transcript|ENSOCUT00000053731.1|protein_coding|19/19||||2877|||||||-1||HGNC|HGNC:2973||||||ENSOCUP00000044166|||UPI00048E86E2||||,T|3_prime_UTR_variant|MODIFIER|DNM1L|ENSOCUG00000000021|Transcript|ENSOCUT00000055696.1|protein_coding|20/20||||2961|||||||-1||HGNC|HGNC:2973||||||ENSOCUP00000027758|||UPI00048C441A||||,T|3_prime_UTR_variant|MODIFIER|DNM1L|ENSOCUG00000000021|Transcript|ENSOCUT00000055982.1|protein_coding|19/19||||2807|||||||-1||HGNC|HGNC:2973|YES|||||ENSOCUP00000041803|||||||,T|intron_variant|MODIFIER|YARS2|ENSOCUG00000000022|Transcript|ENSOCUT00000060396.1|protein_coding||4/4||||||||||1||HGNC|HGNC:24249||||||ENSOCUP00000033068|||||||</t>
  </si>
  <si>
    <t>CSQ=G|intron_variant|MODIFIER|DNM1L|ENSOCUG00000000021|Transcript|ENSOCUT00000000020.4|protein_coding||19/19||||||||||-1||HGNC|HGNC:2973||||||ENSOCUP00000000020||G1SCF4|UPI0003904C5D||||,G|intron_variant|MODIFIER|DNM1L|ENSOCUG00000000021|Transcript|ENSOCUT00000039401.1|protein_coding||20/20||||||||||-1||HGNC|HGNC:2973||||||ENSOCUP00000029776|||UPI00048F5537||||,G|intron_variant|MODIFIER|DNM1L|ENSOCUG00000000021|Transcript|ENSOCUT00000046364.1|protein_coding||18/18||||||||||-1||HGNC|HGNC:2973||||||ENSOCUP00000036555|||UPI0001CE27DD||||,G|intron_variant|MODIFIER|DNM1L|ENSOCUG00000000021|Transcript|ENSOCUT00000053731.1|protein_coding||18/18||||||||||-1||HGNC|HGNC:2973||||||ENSOCUP00000044166|||UPI00048E86E2||||,G|intron_variant|MODIFIER|DNM1L|ENSOCUG00000000021|Transcript|ENSOCUT00000055696.1|protein_coding||19/19||||||||||-1||HGNC|HGNC:2973||||||ENSOCUP00000027758|||UPI00048C441A||||,G|intron_variant|MODIFIER|DNM1L|ENSOCUG00000000021|Transcript|ENSOCUT00000055982.1|protein_coding||18/18||||||||||-1||HGNC|HGNC:2973|YES|||||ENSOCUP00000041803|||||||,G|intron_variant|MODIFIER|YARS2|ENSOCUG00000000022|Transcript|ENSOCUT00000060396.1|protein_coding||4/4||||||||||1||HGNC|HGNC:24249||||||ENSOCUP00000033068|||||||</t>
  </si>
  <si>
    <t>CSQ=AAAG|intron_variant|MODIFIER|DNM1L|ENSOCUG00000000021|Transcript|ENSOCUT00000000020.4|protein_coding||19/19||||||||||-1||HGNC|HGNC:2973||||||ENSOCUP00000000020||G1SCF4|UPI0003904C5D||||,AAAG|intron_variant|MODIFIER|DNM1L|ENSOCUG00000000021|Transcript|ENSOCUT00000039401.1|protein_coding||20/20||||||||||-1||HGNC|HGNC:2973||||||ENSOCUP00000029776|||UPI00048F5537||||,AAAG|intron_variant|MODIFIER|DNM1L|ENSOCUG00000000021|Transcript|ENSOCUT00000046364.1|protein_coding||18/18||||||||||-1||HGNC|HGNC:2973||||||ENSOCUP00000036555|||UPI0001CE27DD||||,AAAG|intron_variant|MODIFIER|DNM1L|ENSOCUG00000000021|Transcript|ENSOCUT00000053731.1|protein_coding||18/18||||||||||-1||HGNC|HGNC:2973||||||ENSOCUP00000044166|||UPI00048E86E2||||,AAAG|intron_variant|MODIFIER|DNM1L|ENSOCUG00000000021|Transcript|ENSOCUT00000055696.1|protein_coding||19/19||||||||||-1||HGNC|HGNC:2973||||||ENSOCUP00000027758|||UPI00048C441A||||,AAAG|intron_variant|MODIFIER|DNM1L|ENSOCUG00000000021|Transcript|ENSOCUT00000055982.1|protein_coding||18/18||||||||||-1||HGNC|HGNC:2973|YES|||||ENSOCUP00000041803|||||||,AAAG|intron_variant|MODIFIER|YARS2|ENSOCUG00000000022|Transcript|ENSOCUT00000060396.1|protein_coding||4/4||||||||||1||HGNC|HGNC:24249||||||ENSOCUP00000033068|||||||</t>
  </si>
  <si>
    <t>CSQ=T|intron_variant|MODIFIER|DNM1L|ENSOCUG00000000021|Transcript|ENSOCUT00000000020.4|protein_coding||19/19||||||||||-1||HGNC|HGNC:2973||||||ENSOCUP00000000020||G1SCF4|UPI0003904C5D||||,T|intron_variant|MODIFIER|DNM1L|ENSOCUG00000000021|Transcript|ENSOCUT00000039401.1|protein_coding||20/20||||||||||-1||HGNC|HGNC:2973||||||ENSOCUP00000029776|||UPI00048F5537||||,T|intron_variant|MODIFIER|DNM1L|ENSOCUG00000000021|Transcript|ENSOCUT00000046364.1|protein_coding||18/18||||||||||-1||HGNC|HGNC:2973||||||ENSOCUP00000036555|||UPI0001CE27DD||||,T|intron_variant|MODIFIER|DNM1L|ENSOCUG00000000021|Transcript|ENSOCUT00000053731.1|protein_coding||18/18||||||||||-1||HGNC|HGNC:2973||||||ENSOCUP00000044166|||UPI00048E86E2||||,T|intron_variant|MODIFIER|DNM1L|ENSOCUG00000000021|Transcript|ENSOCUT00000055696.1|protein_coding||19/19||||||||||-1||HGNC|HGNC:2973||||||ENSOCUP00000027758|||UPI00048C441A||||,T|intron_variant|MODIFIER|DNM1L|ENSOCUG00000000021|Transcript|ENSOCUT00000055982.1|protein_coding||18/18||||||||||-1||HGNC|HGNC:2973|YES|||||ENSOCUP00000041803|||||||,T|intron_variant|MODIFIER|YARS2|ENSOCUG00000000022|Transcript|ENSOCUT00000060396.1|protein_coding||4/4||||||||||1||HGNC|HGNC:24249||||||ENSOCUP00000033068|||||||</t>
  </si>
  <si>
    <t>CSQ=CA|intron_variant|MODIFIER|DNM1L|ENSOCUG00000000021|Transcript|ENSOCUT00000000020.4|protein_coding||19/19||||||||||-1||HGNC|HGNC:2973||||||ENSOCUP00000000020||G1SCF4|UPI0003904C5D||||,CA|intron_variant|MODIFIER|DNM1L|ENSOCUG00000000021|Transcript|ENSOCUT00000039401.1|protein_coding||20/20||||||||||-1||HGNC|HGNC:2973||||||ENSOCUP00000029776|||UPI00048F5537||||,CA|intron_variant|MODIFIER|DNM1L|ENSOCUG00000000021|Transcript|ENSOCUT00000046364.1|protein_coding||18/18||||||||||-1||HGNC|HGNC:2973||||||ENSOCUP00000036555|||UPI0001CE27DD||||,CA|intron_variant|MODIFIER|DNM1L|ENSOCUG00000000021|Transcript|ENSOCUT00000053731.1|protein_coding||18/18||||||||||-1||HGNC|HGNC:2973||||||ENSOCUP00000044166|||UPI00048E86E2||||,CA|intron_variant|MODIFIER|DNM1L|ENSOCUG00000000021|Transcript|ENSOCUT00000055696.1|protein_coding||19/19||||||||||-1||HGNC|HGNC:2973||||||ENSOCUP00000027758|||UPI00048C441A||||,CA|intron_variant|MODIFIER|DNM1L|ENSOCUG00000000021|Transcript|ENSOCUT00000055982.1|protein_coding||18/18||||||||||-1||HGNC|HGNC:2973|YES|||||ENSOCUP00000041803|||||||,CA|intron_variant|MODIFIER|YARS2|ENSOCUG00000000022|Transcript|ENSOCUT00000060396.1|protein_coding||4/4||||||||||1||HGNC|HGNC:24249||||||ENSOCUP00000033068|||||||</t>
  </si>
  <si>
    <t>TGTTTTCA</t>
  </si>
  <si>
    <t>CSQ=GTTTTCA|intron_variant|MODIFIER|DNM1L|ENSOCUG00000000021|Transcript|ENSOCUT00000000020.4|protein_coding||19/19||||||||||-1||HGNC|HGNC:2973||||||ENSOCUP00000000020||G1SCF4|UPI0003904C5D||||,GTTTTCA|intron_variant|MODIFIER|DNM1L|ENSOCUG00000000021|Transcript|ENSOCUT00000039401.1|protein_coding||20/20||||||||||-1||HGNC|HGNC:2973||||||ENSOCUP00000029776|||UPI00048F5537||||,GTTTTCA|intron_variant|MODIFIER|DNM1L|ENSOCUG00000000021|Transcript|ENSOCUT00000046364.1|protein_coding||18/18||||||||||-1||HGNC|HGNC:2973||||||ENSOCUP00000036555|||UPI0001CE27DD||||,GTTTTCA|intron_variant|MODIFIER|DNM1L|ENSOCUG00000000021|Transcript|ENSOCUT00000053731.1|protein_coding||18/18||||||||||-1||HGNC|HGNC:2973||||||ENSOCUP00000044166|||UPI00048E86E2||||,GTTTTCA|intron_variant|MODIFIER|DNM1L|ENSOCUG00000000021|Transcript|ENSOCUT00000055696.1|protein_coding||19/19||||||||||-1||HGNC|HGNC:2973||||||ENSOCUP00000027758|||UPI00048C441A||||,GTTTTCA|intron_variant|MODIFIER|DNM1L|ENSOCUG00000000021|Transcript|ENSOCUT00000055982.1|protein_coding||18/18||||||||||-1||HGNC|HGNC:2973|YES|||||ENSOCUP00000041803|||||||,GTTTTCA|intron_variant|MODIFIER|YARS2|ENSOCUG00000000022|Transcript|ENSOCUT00000060396.1|protein_coding||4/4||||||||||1||HGNC|HGNC:24249||||||ENSOCUP00000033068|||||||</t>
  </si>
  <si>
    <t>CSQ=-|intron_variant|MODIFIER|DNM1L|ENSOCUG00000000021|Transcript|ENSOCUT00000000020.4|protein_coding||19/19||||||||||-1||HGNC|HGNC:2973||||||ENSOCUP00000000020||G1SCF4|UPI0003904C5D||||,-|intron_variant|MODIFIER|DNM1L|ENSOCUG00000000021|Transcript|ENSOCUT00000039401.1|protein_coding||20/20||||||||||-1||HGNC|HGNC:2973||||||ENSOCUP00000029776|||UPI00048F5537||||,-|intron_variant|MODIFIER|DNM1L|ENSOCUG00000000021|Transcript|ENSOCUT00000046364.1|protein_coding||18/18||||||||||-1||HGNC|HGNC:2973||||||ENSOCUP00000036555|||UPI0001CE27DD||||,-|intron_variant|MODIFIER|DNM1L|ENSOCUG00000000021|Transcript|ENSOCUT00000053731.1|protein_coding||18/18||||||||||-1||HGNC|HGNC:2973||||||ENSOCUP00000044166|||UPI00048E86E2||||,-|intron_variant|MODIFIER|DNM1L|ENSOCUG00000000021|Transcript|ENSOCUT00000055696.1|protein_coding||19/19||||||||||-1||HGNC|HGNC:2973||||||ENSOCUP00000027758|||UPI00048C441A||||,-|intron_variant|MODIFIER|DNM1L|ENSOCUG00000000021|Transcript|ENSOCUT00000055982.1|protein_coding||18/18||||||||||-1||HGNC|HGNC:2973|YES|||||ENSOCUP00000041803|||||||,-|intron_variant|MODIFIER|YARS2|ENSOCUG00000000022|Transcript|ENSOCUT00000060396.1|protein_coding||4/4||||||||||1||HGNC|HGNC:24249||||||ENSOCUP00000033068|||||||</t>
  </si>
  <si>
    <t>CSQ=C|intron_variant|MODIFIER|DNM1L|ENSOCUG00000000021|Transcript|ENSOCUT00000000020.4|protein_coding||19/19||||||||||-1||HGNC|HGNC:2973||||||ENSOCUP00000000020||G1SCF4|UPI0003904C5D||||,C|intron_variant|MODIFIER|DNM1L|ENSOCUG00000000021|Transcript|ENSOCUT00000039401.1|protein_coding||20/20||||||||||-1||HGNC|HGNC:2973||||||ENSOCUP00000029776|||UPI00048F5537||||,C|intron_variant|MODIFIER|DNM1L|ENSOCUG00000000021|Transcript|ENSOCUT00000046364.1|protein_coding||18/18||||||||||-1||HGNC|HGNC:2973||||||ENSOCUP00000036555|||UPI0001CE27DD||||,C|intron_variant|MODIFIER|DNM1L|ENSOCUG00000000021|Transcript|ENSOCUT00000053731.1|protein_coding||18/18||||||||||-1||HGNC|HGNC:2973||||||ENSOCUP00000044166|||UPI00048E86E2||||,C|intron_variant|MODIFIER|DNM1L|ENSOCUG00000000021|Transcript|ENSOCUT00000055696.1|protein_coding||19/19||||||||||-1||HGNC|HGNC:2973||||||ENSOCUP00000027758|||UPI00048C441A||||,C|intron_variant|MODIFIER|DNM1L|ENSOCUG00000000021|Transcript|ENSOCUT00000055982.1|protein_coding||18/18||||||||||-1||HGNC|HGNC:2973|YES|||||ENSOCUP00000041803|||||||,C|intron_variant|MODIFIER|YARS2|ENSOCUG00000000022|Transcript|ENSOCUT00000060396.1|protein_coding||4/4||||||||||1||HGNC|HGNC:24249||||||ENSOCUP00000033068|||||||</t>
  </si>
  <si>
    <t>CSQ=A|intron_variant|MODIFIER|DNM1L|ENSOCUG00000000021|Transcript|ENSOCUT00000000020.4|protein_coding||19/19||||||||||-1||HGNC|HGNC:2973||||||ENSOCUP00000000020||G1SCF4|UPI0003904C5D||||,A|intron_variant|MODIFIER|DNM1L|ENSOCUG00000000021|Transcript|ENSOCUT00000039401.1|protein_coding||20/20||||||||||-1||HGNC|HGNC:2973||||||ENSOCUP00000029776|||UPI00048F5537||||,A|intron_variant|MODIFIER|DNM1L|ENSOCUG00000000021|Transcript|ENSOCUT00000046364.1|protein_coding||18/18||||||||||-1||HGNC|HGNC:2973||||||ENSOCUP00000036555|||UPI0001CE27DD||||,A|intron_variant|MODIFIER|DNM1L|ENSOCUG00000000021|Transcript|ENSOCUT00000053731.1|protein_coding||18/18||||||||||-1||HGNC|HGNC:2973||||||ENSOCUP00000044166|||UPI00048E86E2||||,A|intron_variant|MODIFIER|DNM1L|ENSOCUG00000000021|Transcript|ENSOCUT00000055696.1|protein_coding||19/19||||||||||-1||HGNC|HGNC:2973||||||ENSOCUP00000027758|||UPI00048C441A||||,A|intron_variant|MODIFIER|DNM1L|ENSOCUG00000000021|Transcript|ENSOCUT00000055982.1|protein_coding||18/18||||||||||-1||HGNC|HGNC:2973|YES|||||ENSOCUP00000041803|||||||,A|intron_variant|MODIFIER|YARS2|ENSOCUG00000000022|Transcript|ENSOCUT00000060396.1|protein_coding||4/4||||||||||1||HGNC|HGNC:24249||||||ENSOCUP00000033068|||||||</t>
  </si>
  <si>
    <t>CSQ=G|splice_region_variant&amp;intron_variant|LOW|DNM1L|ENSOCUG00000000021|Transcript|ENSOCUT00000000020.4|protein_coding||19/19||||||||||-1||HGNC|HGNC:2973||||||ENSOCUP00000000020||G1SCF4|UPI0003904C5D||||,G|splice_region_variant&amp;intron_variant|LOW|DNM1L|ENSOCUG00000000021|Transcript|ENSOCUT00000039401.1|protein_coding||20/20||||||||||-1||HGNC|HGNC:2973||||||ENSOCUP00000029776|||UPI00048F5537||||,G|splice_region_variant&amp;intron_variant|LOW|DNM1L|ENSOCUG00000000021|Transcript|ENSOCUT00000046364.1|protein_coding||18/18||||||||||-1||HGNC|HGNC:2973||||||ENSOCUP00000036555|||UPI0001CE27DD||||,G|splice_region_variant&amp;intron_variant|LOW|DNM1L|ENSOCUG00000000021|Transcript|ENSOCUT00000053731.1|protein_coding||18/18||||||||||-1||HGNC|HGNC:2973||||||ENSOCUP00000044166|||UPI00048E86E2||||,G|splice_region_variant&amp;intron_variant|LOW|DNM1L|ENSOCUG00000000021|Transcript|ENSOCUT00000055696.1|protein_coding||19/19||||||||||-1||HGNC|HGNC:2973||||||ENSOCUP00000027758|||UPI00048C441A||||,G|splice_region_variant&amp;intron_variant|LOW|DNM1L|ENSOCUG00000000021|Transcript|ENSOCUT00000055982.1|protein_coding||18/18||||||||||-1||HGNC|HGNC:2973|YES|||||ENSOCUP00000041803|||||||,G|intron_variant|MODIFIER|YARS2|ENSOCUG00000000022|Transcript|ENSOCUT00000060396.1|protein_coding||4/4||||||||||1||HGNC|HGNC:24249||||||ENSOCUP00000033068|||||||</t>
  </si>
  <si>
    <t>CSQ=A|synonymous_variant|LOW|DNM1L|ENSOCUG00000000021|Transcript|ENSOCUT00000000020.4|protein_coding|19/20||||2887|2145|715|D|gaC/gaT|||-1||HGNC|HGNC:2973||||||ENSOCUP00000000020||G1SCF4|UPI0003904C5D||||,A|synonymous_variant|LOW|DNM1L|ENSOCUG00000000021|Transcript|ENSOCUT00000039401.1|protein_coding|20/21||||2926|2184|728|D|gaC/gaT|||-1||HGNC|HGNC:2973||||||ENSOCUP00000029776|||UPI00048F5537||||,A|synonymous_variant|LOW|DNM1L|ENSOCUG00000000021|Transcript|ENSOCUT00000046364.1|protein_coding|18/19||||2815|2073|691|D|gaC/gaT|||-1||HGNC|HGNC:2973||||||ENSOCUP00000036555|||UPI0001CE27DD||||,A|synonymous_variant|LOW|DNM1L|ENSOCUG00000000021|Transcript|ENSOCUT00000053731.1|protein_coding|18/19||||2809|2067|689|D|gaC/gaT|||-1||HGNC|HGNC:2973||||||ENSOCUP00000044166|||UPI00048E86E2||||,A|synonymous_variant|LOW|DNM1L|ENSOCUG00000000021|Transcript|ENSOCUT00000055696.1|protein_coding|19/20||||2893|2151|717|D|gaC/gaT|||-1||HGNC|HGNC:2973||||||ENSOCUP00000027758|||UPI00048C441A||||,A|synonymous_variant|LOW|DNM1L|ENSOCUG00000000021|Transcript|ENSOCUT00000055982.1|protein_coding|18/19||||2739|2739|913|D|gaC/gaT|||-1||HGNC|HGNC:2973|YES|||||ENSOCUP00000041803|||||||,A|intron_variant|MODIFIER|YARS2|ENSOCUG00000000022|Transcript|ENSOCUT00000060396.1|protein_coding||4/4||||||||||1||HGNC|HGNC:24249||||||ENSOCUP00000033068|||||||</t>
  </si>
  <si>
    <t>CSQ=A|synonymous_variant|LOW|DNM1L|ENSOCUG00000000021|Transcript|ENSOCUT00000000020.4|protein_coding|19/20||||2851|2109|703|S|tcC/tcT|||-1||HGNC|HGNC:2973||||||ENSOCUP00000000020||G1SCF4|UPI0003904C5D||||,A|synonymous_variant|LOW|DNM1L|ENSOCUG00000000021|Transcript|ENSOCUT00000039401.1|protein_coding|20/21||||2890|2148|716|S|tcC/tcT|||-1||HGNC|HGNC:2973||||||ENSOCUP00000029776|||UPI00048F5537||||,A|synonymous_variant|LOW|DNM1L|ENSOCUG00000000021|Transcript|ENSOCUT00000046364.1|protein_coding|18/19||||2779|2037|679|S|tcC/tcT|||-1||HGNC|HGNC:2973||||||ENSOCUP00000036555|||UPI0001CE27DD||||,A|synonymous_variant|LOW|DNM1L|ENSOCUG00000000021|Transcript|ENSOCUT00000053731.1|protein_coding|18/19||||2773|2031|677|S|tcC/tcT|||-1||HGNC|HGNC:2973||||||ENSOCUP00000044166|||UPI00048E86E2||||,A|synonymous_variant|LOW|DNM1L|ENSOCUG00000000021|Transcript|ENSOCUT00000055696.1|protein_coding|19/20||||2857|2115|705|S|tcC/tcT|||-1||HGNC|HGNC:2973||||||ENSOCUP00000027758|||UPI00048C441A||||,A|synonymous_variant|LOW|DNM1L|ENSOCUG00000000021|Transcript|ENSOCUT00000055982.1|protein_coding|18/19||||2703|2703|901|S|tcC/tcT|||-1||HGNC|HGNC:2973|YES|||||ENSOCUP00000041803|||||||,A|intron_variant|MODIFIER|YARS2|ENSOCUG00000000022|Transcript|ENSOCUT00000060396.1|protein_coding||4/4||||||||||1||HGNC|HGNC:24249||||||ENSOCUP00000033068|||||||</t>
  </si>
  <si>
    <t>CSQ=T|synonymous_variant|LOW|DNM1L|ENSOCUG00000000021|Transcript|ENSOCUT00000000020.4|protein_coding|19/20||||2839|2097|699|L|ctG/ctA|||-1||HGNC|HGNC:2973||||||ENSOCUP00000000020||G1SCF4|UPI0003904C5D||||,T|synonymous_variant|LOW|DNM1L|ENSOCUG00000000021|Transcript|ENSOCUT00000039401.1|protein_coding|20/21||||2878|2136|712|L|ctG/ctA|||-1||HGNC|HGNC:2973||||||ENSOCUP00000029776|||UPI00048F5537||||,T|synonymous_variant|LOW|DNM1L|ENSOCUG00000000021|Transcript|ENSOCUT00000046364.1|protein_coding|18/19||||2767|2025|675|L|ctG/ctA|||-1||HGNC|HGNC:2973||||||ENSOCUP00000036555|||UPI0001CE27DD||||,T|synonymous_variant|LOW|DNM1L|ENSOCUG00000000021|Transcript|ENSOCUT00000053731.1|protein_coding|18/19||||2761|2019|673|L|ctG/ctA|||-1||HGNC|HGNC:2973||||||ENSOCUP00000044166|||UPI00048E86E2||||,T|synonymous_variant|LOW|DNM1L|ENSOCUG00000000021|Transcript|ENSOCUT00000055696.1|protein_coding|19/20||||2845|2103|701|L|ctG/ctA|||-1||HGNC|HGNC:2973||||||ENSOCUP00000027758|||UPI00048C441A||||,T|synonymous_variant|LOW|DNM1L|ENSOCUG00000000021|Transcript|ENSOCUT00000055982.1|protein_coding|18/19||||2691|2691|897|L|ctG/ctA|||-1||HGNC|HGNC:2973|YES|||||ENSOCUP00000041803|||||||,T|intron_variant|MODIFIER|YARS2|ENSOCUG00000000022|Transcript|ENSOCUT00000060396.1|protein_coding||4/4||||||||||1||HGNC|HGNC:24249||||||ENSOCUP00000033068|||||||</t>
  </si>
  <si>
    <t>CSQ=G|synonymous_variant|LOW|DNM1L|ENSOCUG00000000021|Transcript|ENSOCUT00000000020.4|protein_coding|19/20||||2836|2094|698|D|gaT/gaC|||-1||HGNC|HGNC:2973||||||ENSOCUP00000000020||G1SCF4|UPI0003904C5D||||,G|synonymous_variant|LOW|DNM1L|ENSOCUG00000000021|Transcript|ENSOCUT00000039401.1|protein_coding|20/21||||2875|2133|711|D|gaT/gaC|||-1||HGNC|HGNC:2973||||||ENSOCUP00000029776|||UPI00048F5537||||,G|synonymous_variant|LOW|DNM1L|ENSOCUG00000000021|Transcript|ENSOCUT00000046364.1|protein_coding|18/19||||2764|2022|674|D|gaT/gaC|||-1||HGNC|HGNC:2973||||||ENSOCUP00000036555|||UPI0001CE27DD||||,G|synonymous_variant|LOW|DNM1L|ENSOCUG00000000021|Transcript|ENSOCUT00000053731.1|protein_coding|18/19||||2758|2016|672|D|gaT/gaC|||-1||HGNC|HGNC:2973||||||ENSOCUP00000044166|||UPI00048E86E2||||,G|synonymous_variant|LOW|DNM1L|ENSOCUG00000000021|Transcript|ENSOCUT00000055696.1|protein_coding|19/20||||2842|2100|700|D|gaT/gaC|||-1||HGNC|HGNC:2973||||||ENSOCUP00000027758|||UPI00048C441A||||,G|synonymous_variant|LOW|DNM1L|ENSOCUG00000000021|Transcript|ENSOCUT00000055982.1|protein_coding|18/19||||2688|2688|896|D|gaT/gaC|||-1||HGNC|HGNC:2973|YES|||||ENSOCUP00000041803|||||||,G|intron_variant|MODIFIER|YARS2|ENSOCUG00000000022|Transcript|ENSOCUT00000060396.1|protein_coding||4/4||||||||||1||HGNC|HGNC:24249||||||ENSOCUP00000033068|||||||</t>
  </si>
  <si>
    <t>CSQ=T|synonymous_variant|LOW|DNM1L|ENSOCUG00000000021|Transcript|ENSOCUT00000000020.4|protein_coding|19/20||||2809|2067|689|Q|caG/caA|||-1||HGNC|HGNC:2973||||||ENSOCUP00000000020||G1SCF4|UPI0003904C5D||||,T|synonymous_variant|LOW|DNM1L|ENSOCUG00000000021|Transcript|ENSOCUT00000039401.1|protein_coding|20/21||||2848|2106|702|Q|caG/caA|||-1||HGNC|HGNC:2973||||||ENSOCUP00000029776|||UPI00048F5537||||,T|synonymous_variant|LOW|DNM1L|ENSOCUG00000000021|Transcript|ENSOCUT00000046364.1|protein_coding|18/19||||2737|1995|665|Q|caG/caA|||-1||HGNC|HGNC:2973||||||ENSOCUP00000036555|||UPI0001CE27DD||||,T|synonymous_variant|LOW|DNM1L|ENSOCUG00000000021|Transcript|ENSOCUT00000053731.1|protein_coding|18/19||||2731|1989|663|Q|caG/caA|||-1||HGNC|HGNC:2973||||||ENSOCUP00000044166|||UPI00048E86E2||||,T|synonymous_variant|LOW|DNM1L|ENSOCUG00000000021|Transcript|ENSOCUT00000055696.1|protein_coding|19/20||||2815|2073|691|Q|caG/caA|||-1||HGNC|HGNC:2973||||||ENSOCUP00000027758|||UPI00048C441A||||,T|synonymous_variant|LOW|DNM1L|ENSOCUG00000000021|Transcript|ENSOCUT00000055982.1|protein_coding|18/19||||2661|2661|887|Q|caG/caA|||-1||HGNC|HGNC:2973|YES|||||ENSOCUP00000041803|||||||,T|intron_variant|MODIFIER|YARS2|ENSOCUG00000000022|Transcript|ENSOCUT00000060396.1|protein_coding||4/4||||||||||1||HGNC|HGNC:24249||||||ENSOCUP00000033068|||||||</t>
  </si>
  <si>
    <t>CSQ=G|synonymous_variant|LOW|DNM1L|ENSOCUG00000000021|Transcript|ENSOCUT00000000020.4|protein_coding|19/20||||2785|2043|681|T|acT/acC|||-1||HGNC|HGNC:2973||||||ENSOCUP00000000020||G1SCF4|UPI0003904C5D||||,G|synonymous_variant|LOW|DNM1L|ENSOCUG00000000021|Transcript|ENSOCUT00000039401.1|protein_coding|20/21||||2824|2082|694|T|acT/acC|||-1||HGNC|HGNC:2973||||||ENSOCUP00000029776|||UPI00048F5537||||,G|synonymous_variant|LOW|DNM1L|ENSOCUG00000000021|Transcript|ENSOCUT00000046364.1|protein_coding|18/19||||2713|1971|657|T|acT/acC|||-1||HGNC|HGNC:2973||||||ENSOCUP00000036555|||UPI0001CE27DD||||,G|synonymous_variant|LOW|DNM1L|ENSOCUG00000000021|Transcript|ENSOCUT00000053731.1|protein_coding|18/19||||2707|1965|655|T|acT/acC|||-1||HGNC|HGNC:2973||||||ENSOCUP00000044166|||UPI00048E86E2||||,G|synonymous_variant|LOW|DNM1L|ENSOCUG00000000021|Transcript|ENSOCUT00000055696.1|protein_coding|19/20||||2791|2049|683|T|acT/acC|||-1||HGNC|HGNC:2973||||||ENSOCUP00000027758|||UPI00048C441A||||,G|synonymous_variant|LOW|DNM1L|ENSOCUG00000000021|Transcript|ENSOCUT00000055982.1|protein_coding|18/19||||2637|2637|879|T|acT/acC|||-1||HGNC|HGNC:2973|YES|||||ENSOCUP00000041803|||||||,G|intron_variant|MODIFIER|YARS2|ENSOCUG00000000022|Transcript|ENSOCUT00000060396.1|protein_coding||4/4||||||||||1||HGNC|HGNC:24249||||||ENSOCUP00000033068|||||||</t>
  </si>
  <si>
    <t>CSQ=A|synonymous_variant|LOW|DNM1L|ENSOCUG00000000021|Transcript|ENSOCUT00000000020.4|protein_coding|19/20||||2767|2025|675|V|gtG/gtT|||-1||HGNC|HGNC:2973||||||ENSOCUP00000000020||G1SCF4|UPI0003904C5D||||,A|synonymous_variant|LOW|DNM1L|ENSOCUG00000000021|Transcript|ENSOCUT00000039401.1|protein_coding|20/21||||2806|2064|688|V|gtG/gtT|||-1||HGNC|HGNC:2973||||||ENSOCUP00000029776|||UPI00048F5537||||,A|synonymous_variant|LOW|DNM1L|ENSOCUG00000000021|Transcript|ENSOCUT00000046364.1|protein_coding|18/19||||2695|1953|651|V|gtG/gtT|||-1||HGNC|HGNC:2973||||||ENSOCUP00000036555|||UPI0001CE27DD||||,A|synonymous_variant|LOW|DNM1L|ENSOCUG00000000021|Transcript|ENSOCUT00000053731.1|protein_coding|18/19||||2689|1947|649|V|gtG/gtT|||-1||HGNC|HGNC:2973||||||ENSOCUP00000044166|||UPI00048E86E2||||,A|synonymous_variant|LOW|DNM1L|ENSOCUG00000000021|Transcript|ENSOCUT00000055696.1|protein_coding|19/20||||2773|2031|677|V|gtG/gtT|||-1||HGNC|HGNC:2973||||||ENSOCUP00000027758|||UPI00048C441A||||,A|synonymous_variant|LOW|DNM1L|ENSOCUG00000000021|Transcript|ENSOCUT00000055982.1|protein_coding|18/19||||2619|2619|873|V|gtG/gtT|||-1||HGNC|HGNC:2973|YES|||||ENSOCUP00000041803|||||||,A|intron_variant|MODIFIER|YARS2|ENSOCUG00000000022|Transcript|ENSOCUT00000060396.1|protein_coding||4/4||||||||||1||HGNC|HGNC:24249||||||ENSOCUP00000033068|||||||</t>
  </si>
  <si>
    <t>CSQ=G|synonymous_variant|LOW|DNM1L|ENSOCUG00000000021|Transcript|ENSOCUT00000000020.4|protein_coding|19/20||||2758|2016|672|H|caT/caC|||-1||HGNC|HGNC:2973||||||ENSOCUP00000000020||G1SCF4|UPI0003904C5D||||,G|synonymous_variant|LOW|DNM1L|ENSOCUG00000000021|Transcript|ENSOCUT00000039401.1|protein_coding|20/21||||2797|2055|685|H|caT/caC|||-1||HGNC|HGNC:2973||||||ENSOCUP00000029776|||UPI00048F5537||||,G|synonymous_variant|LOW|DNM1L|ENSOCUG00000000021|Transcript|ENSOCUT00000046364.1|protein_coding|18/19||||2686|1944|648|H|caT/caC|||-1||HGNC|HGNC:2973||||||ENSOCUP00000036555|||UPI0001CE27DD||||,G|synonymous_variant|LOW|DNM1L|ENSOCUG00000000021|Transcript|ENSOCUT00000053731.1|protein_coding|18/19||||2680|1938|646|H|caT/caC|||-1||HGNC|HGNC:2973||||||ENSOCUP00000044166|||UPI00048E86E2||||,G|synonymous_variant|LOW|DNM1L|ENSOCUG00000000021|Transcript|ENSOCUT00000055696.1|protein_coding|19/20||||2764|2022|674|H|caT/caC|||-1||HGNC|HGNC:2973||||||ENSOCUP00000027758|||UPI00048C441A||||,G|synonymous_variant|LOW|DNM1L|ENSOCUG00000000021|Transcript|ENSOCUT00000055982.1|protein_coding|18/19||||2610|2610|870|H|caT/caC|||-1||HGNC|HGNC:2973|YES|||||ENSOCUP00000041803|||||||,G|intron_variant|MODIFIER|YARS2|ENSOCUG00000000022|Transcript|ENSOCUT00000060396.1|protein_coding||4/4||||||||||1||HGNC|HGNC:24249||||||ENSOCUP00000033068|||||||</t>
  </si>
  <si>
    <t>CSQ=C|synonymous_variant|LOW|DNM1L|ENSOCUG00000000021|Transcript|ENSOCUT00000000020.4|protein_coding|19/20||||2749|2007|669|A|gcA/gcG|||-1||HGNC|HGNC:2973||||||ENSOCUP00000000020||G1SCF4|UPI0003904C5D||||,C|synonymous_variant|LOW|DNM1L|ENSOCUG00000000021|Transcript|ENSOCUT00000039401.1|protein_coding|20/21||||2788|2046|682|A|gcA/gcG|||-1||HGNC|HGNC:2973||||||ENSOCUP00000029776|||UPI00048F5537||||,C|synonymous_variant|LOW|DNM1L|ENSOCUG00000000021|Transcript|ENSOCUT00000046364.1|protein_coding|18/19||||2677|1935|645|A|gcA/gcG|||-1||HGNC|HGNC:2973||||||ENSOCUP00000036555|||UPI0001CE27DD||||,C|synonymous_variant|LOW|DNM1L|ENSOCUG00000000021|Transcript|ENSOCUT00000053731.1|protein_coding|18/19||||2671|1929|643|A|gcA/gcG|||-1||HGNC|HGNC:2973||||||ENSOCUP00000044166|||UPI00048E86E2||||,C|synonymous_variant|LOW|DNM1L|ENSOCUG00000000021|Transcript|ENSOCUT00000055696.1|protein_coding|19/20||||2755|2013|671|A|gcA/gcG|||-1||HGNC|HGNC:2973||||||ENSOCUP00000027758|||UPI00048C441A||||,C|synonymous_variant|LOW|DNM1L|ENSOCUG00000000021|Transcript|ENSOCUT00000055982.1|protein_coding|18/19||||2601|2601|867|A|gcA/gcG|||-1||HGNC|HGNC:2973|YES|||||ENSOCUP00000041803|||||||,C|intron_variant|MODIFIER|YARS2|ENSOCUG00000000022|Transcript|ENSOCUT00000060396.1|protein_coding||4/4||||||||||1||HGNC|HGNC:24249||||||ENSOCUP00000033068|||||||</t>
  </si>
  <si>
    <t>CSQ=G|intron_variant|MODIFIER|DNM1L|ENSOCUG00000000021|Transcript|ENSOCUT00000000020.4|protein_coding||18/19||||||||||-1||HGNC|HGNC:2973||||||ENSOCUP00000000020||G1SCF4|UPI0003904C5D||||,G|intron_variant|MODIFIER|DNM1L|ENSOCUG00000000021|Transcript|ENSOCUT00000039401.1|protein_coding||19/20||||||||||-1||HGNC|HGNC:2973||||||ENSOCUP00000029776|||UPI00048F5537||||,G|intron_variant|MODIFIER|DNM1L|ENSOCUG00000000021|Transcript|ENSOCUT00000046364.1|protein_coding||17/18||||||||||-1||HGNC|HGNC:2973||||||ENSOCUP00000036555|||UPI0001CE27DD||||,G|intron_variant|MODIFIER|DNM1L|ENSOCUG00000000021|Transcript|ENSOCUT00000053731.1|protein_coding||17/18||||||||||-1||HGNC|HGNC:2973||||||ENSOCUP00000044166|||UPI00048E86E2||||,G|intron_variant|MODIFIER|DNM1L|ENSOCUG00000000021|Transcript|ENSOCUT00000055696.1|protein_coding||18/19||||||||||-1||HGNC|HGNC:2973||||||ENSOCUP00000027758|||UPI00048C441A||||,G|intron_variant|MODIFIER|DNM1L|ENSOCUG00000000021|Transcript|ENSOCUT00000055982.1|protein_coding||17/18||||||||||-1||HGNC|HGNC:2973|YES|||||ENSOCUP00000041803|||||||,G|intron_variant|MODIFIER|YARS2|ENSOCUG00000000022|Transcript|ENSOCUT00000060396.1|protein_coding||4/4||||||||||1||HGNC|HGNC:24249||||||ENSOCUP00000033068|||||||</t>
  </si>
  <si>
    <t>CSQ=C|intron_variant|MODIFIER|DNM1L|ENSOCUG00000000021|Transcript|ENSOCUT00000000020.4|protein_coding||18/19||||||||||-1||HGNC|HGNC:2973||||||ENSOCUP00000000020||G1SCF4|UPI0003904C5D||||,C|intron_variant|MODIFIER|DNM1L|ENSOCUG00000000021|Transcript|ENSOCUT00000039401.1|protein_coding||19/20||||||||||-1||HGNC|HGNC:2973||||||ENSOCUP00000029776|||UPI00048F5537||||,C|intron_variant|MODIFIER|DNM1L|ENSOCUG00000000021|Transcript|ENSOCUT00000046364.1|protein_coding||17/18||||||||||-1||HGNC|HGNC:2973||||||ENSOCUP00000036555|||UPI0001CE27DD||||,C|intron_variant|MODIFIER|DNM1L|ENSOCUG00000000021|Transcript|ENSOCUT00000053731.1|protein_coding||17/18||||||||||-1||HGNC|HGNC:2973||||||ENSOCUP00000044166|||UPI00048E86E2||||,C|intron_variant|MODIFIER|DNM1L|ENSOCUG00000000021|Transcript|ENSOCUT00000055696.1|protein_coding||18/19||||||||||-1||HGNC|HGNC:2973||||||ENSOCUP00000027758|||UPI00048C441A||||,C|intron_variant|MODIFIER|DNM1L|ENSOCUG00000000021|Transcript|ENSOCUT00000055982.1|protein_coding||17/18||||||||||-1||HGNC|HGNC:2973|YES|||||ENSOCUP00000041803|||||||,C|intron_variant|MODIFIER|YARS2|ENSOCUG00000000022|Transcript|ENSOCUT00000060396.1|protein_coding||4/4||||||||||1||HGNC|HGNC:24249||||||ENSOCUP00000033068|||||||</t>
  </si>
  <si>
    <t>CSQ=-|intron_variant|MODIFIER|DNM1L|ENSOCUG00000000021|Transcript|ENSOCUT00000000020.4|protein_coding||18/19||||||||||-1||HGNC|HGNC:2973||||||ENSOCUP00000000020||G1SCF4|UPI0003904C5D||||,-|intron_variant|MODIFIER|DNM1L|ENSOCUG00000000021|Transcript|ENSOCUT00000039401.1|protein_coding||19/20||||||||||-1||HGNC|HGNC:2973||||||ENSOCUP00000029776|||UPI00048F5537||||,-|intron_variant|MODIFIER|DNM1L|ENSOCUG00000000021|Transcript|ENSOCUT00000046364.1|protein_coding||17/18||||||||||-1||HGNC|HGNC:2973||||||ENSOCUP00000036555|||UPI0001CE27DD||||,-|intron_variant|MODIFIER|DNM1L|ENSOCUG00000000021|Transcript|ENSOCUT00000053731.1|protein_coding||17/18||||||||||-1||HGNC|HGNC:2973||||||ENSOCUP00000044166|||UPI00048E86E2||||,-|intron_variant|MODIFIER|DNM1L|ENSOCUG00000000021|Transcript|ENSOCUT00000055696.1|protein_coding||18/19||||||||||-1||HGNC|HGNC:2973||||||ENSOCUP00000027758|||UPI00048C441A||||,-|intron_variant|MODIFIER|DNM1L|ENSOCUG00000000021|Transcript|ENSOCUT00000055982.1|protein_coding||17/18||||||||||-1||HGNC|HGNC:2973|YES|||||ENSOCUP00000041803|||||||,-|intron_variant|MODIFIER|YARS2|ENSOCUG00000000022|Transcript|ENSOCUT00000060396.1|protein_coding||4/4||||||||||1||HGNC|HGNC:24249||||||ENSOCUP00000033068|||||||</t>
  </si>
  <si>
    <t>TGAAAGTAAG</t>
  </si>
  <si>
    <t>CSQ=GAAAGTAAG|intron_variant|MODIFIER|DNM1L|ENSOCUG00000000021|Transcript|ENSOCUT00000000020.4|protein_coding||18/19||||||||||-1||HGNC|HGNC:2973||||||ENSOCUP00000000020||G1SCF4|UPI0003904C5D||||,GAAAGTAAG|intron_variant|MODIFIER|DNM1L|ENSOCUG00000000021|Transcript|ENSOCUT00000039401.1|protein_coding||19/20||||||||||-1||HGNC|HGNC:2973||||||ENSOCUP00000029776|||UPI00048F5537||||,GAAAGTAAG|intron_variant|MODIFIER|DNM1L|ENSOCUG00000000021|Transcript|ENSOCUT00000046364.1|protein_coding||17/18||||||||||-1||HGNC|HGNC:2973||||||ENSOCUP00000036555|||UPI0001CE27DD||||,GAAAGTAAG|intron_variant|MODIFIER|DNM1L|ENSOCUG00000000021|Transcript|ENSOCUT00000053731.1|protein_coding||17/18||||||||||-1||HGNC|HGNC:2973||||||ENSOCUP00000044166|||UPI00048E86E2||||,GAAAGTAAG|intron_variant|MODIFIER|DNM1L|ENSOCUG00000000021|Transcript|ENSOCUT00000055696.1|protein_coding||18/19||||||||||-1||HGNC|HGNC:2973||||||ENSOCUP00000027758|||UPI00048C441A||||,GAAAGTAAG|intron_variant|MODIFIER|DNM1L|ENSOCUG00000000021|Transcript|ENSOCUT00000055982.1|protein_coding||17/18||||||||||-1||HGNC|HGNC:2973|YES|||||ENSOCUP00000041803|||||||,GAAAGTAAG|intron_variant|MODIFIER|YARS2|ENSOCUG00000000022|Transcript|ENSOCUT00000060396.1|protein_coding||4/4||||||||||1||HGNC|HGNC:24249||||||ENSOCUP00000033068|||||||</t>
  </si>
  <si>
    <t>CSQ=A|intron_variant|MODIFIER|DNM1L|ENSOCUG00000000021|Transcript|ENSOCUT00000000020.4|protein_coding||18/19||||||||||-1||HGNC|HGNC:2973||||||ENSOCUP00000000020||G1SCF4|UPI0003904C5D||||,A|intron_variant|MODIFIER|DNM1L|ENSOCUG00000000021|Transcript|ENSOCUT00000039401.1|protein_coding||19/20||||||||||-1||HGNC|HGNC:2973||||||ENSOCUP00000029776|||UPI00048F5537||||,A|intron_variant|MODIFIER|DNM1L|ENSOCUG00000000021|Transcript|ENSOCUT00000046364.1|protein_coding||17/18||||||||||-1||HGNC|HGNC:2973||||||ENSOCUP00000036555|||UPI0001CE27DD||||,A|intron_variant|MODIFIER|DNM1L|ENSOCUG00000000021|Transcript|ENSOCUT00000053731.1|protein_coding||17/18||||||||||-1||HGNC|HGNC:2973||||||ENSOCUP00000044166|||UPI00048E86E2||||,A|intron_variant|MODIFIER|DNM1L|ENSOCUG00000000021|Transcript|ENSOCUT00000055696.1|protein_coding||18/19||||||||||-1||HGNC|HGNC:2973||||||ENSOCUP00000027758|||UPI00048C441A||||,A|intron_variant|MODIFIER|DNM1L|ENSOCUG00000000021|Transcript|ENSOCUT00000055982.1|protein_coding||17/18||||||||||-1||HGNC|HGNC:2973|YES|||||ENSOCUP00000041803|||||||,A|intron_variant|MODIFIER|YARS2|ENSOCUG00000000022|Transcript|ENSOCUT00000060396.1|protein_coding||4/4||||||||||1||HGNC|HGNC:24249||||||ENSOCUP00000033068|||||||</t>
  </si>
  <si>
    <t>CSQ=T|intron_variant|MODIFIER|DNM1L|ENSOCUG00000000021|Transcript|ENSOCUT00000000020.4|protein_coding||18/19||||||||||-1||HGNC|HGNC:2973||||||ENSOCUP00000000020||G1SCF4|UPI0003904C5D||||,T|intron_variant|MODIFIER|DNM1L|ENSOCUG00000000021|Transcript|ENSOCUT00000039401.1|protein_coding||19/20||||||||||-1||HGNC|HGNC:2973||||||ENSOCUP00000029776|||UPI00048F5537||||,T|intron_variant|MODIFIER|DNM1L|ENSOCUG00000000021|Transcript|ENSOCUT00000046364.1|protein_coding||17/18||||||||||-1||HGNC|HGNC:2973||||||ENSOCUP00000036555|||UPI0001CE27DD||||,T|intron_variant|MODIFIER|DNM1L|ENSOCUG00000000021|Transcript|ENSOCUT00000053731.1|protein_coding||17/18||||||||||-1||HGNC|HGNC:2973||||||ENSOCUP00000044166|||UPI00048E86E2||||,T|intron_variant|MODIFIER|DNM1L|ENSOCUG00000000021|Transcript|ENSOCUT00000055696.1|protein_coding||18/19||||||||||-1||HGNC|HGNC:2973||||||ENSOCUP00000027758|||UPI00048C441A||||,T|intron_variant|MODIFIER|DNM1L|ENSOCUG00000000021|Transcript|ENSOCUT00000055982.1|protein_coding||17/18||||||||||-1||HGNC|HGNC:2973|YES|||||ENSOCUP00000041803|||||||,T|intron_variant|MODIFIER|YARS2|ENSOCUG00000000022|Transcript|ENSOCUT00000060396.1|protein_coding||4/4||||||||||1||HGNC|HGNC:24249||||||ENSOCUP00000033068|||||||</t>
  </si>
  <si>
    <t>GGCCTGGAGCTCGGGAAA</t>
  </si>
  <si>
    <t>CSQ=GCCTGGAGCTCGGGAAA|intron_variant|MODIFIER|DNM1L|ENSOCUG00000000021|Transcript|ENSOCUT00000000020.4|protein_coding||18/19||||||||||-1||HGNC|HGNC:2973||||||ENSOCUP00000000020||G1SCF4|UPI0003904C5D||||,GCCTGGAGCTCGGGAAA|intron_variant|MODIFIER|DNM1L|ENSOCUG00000000021|Transcript|ENSOCUT00000039401.1|protein_coding||19/20||||||||||-1||HGNC|HGNC:2973||||||ENSOCUP00000029776|||UPI00048F5537||||,GCCTGGAGCTCGGGAAA|intron_variant|MODIFIER|DNM1L|ENSOCUG00000000021|Transcript|ENSOCUT00000046364.1|protein_coding||17/18||||||||||-1||HGNC|HGNC:2973||||||ENSOCUP00000036555|||UPI0001CE27DD||||,GCCTGGAGCTCGGGAAA|intron_variant|MODIFIER|DNM1L|ENSOCUG00000000021|Transcript|ENSOCUT00000053731.1|protein_coding||17/18||||||||||-1||HGNC|HGNC:2973||||||ENSOCUP00000044166|||UPI00048E86E2||||,GCCTGGAGCTCGGGAAA|intron_variant|MODIFIER|DNM1L|ENSOCUG00000000021|Transcript|ENSOCUT00000055696.1|protein_coding||18/19||||||||||-1||HGNC|HGNC:2973||||||ENSOCUP00000027758|||UPI00048C441A||||,GCCTGGAGCTCGGGAAA|intron_variant|MODIFIER|DNM1L|ENSOCUG00000000021|Transcript|ENSOCUT00000055982.1|protein_coding||17/18||||||||||-1||HGNC|HGNC:2973|YES|||||ENSOCUP00000041803|||||||,GCCTGGAGCTCGGGAAA|intron_variant|MODIFIER|YARS2|ENSOCUG00000000022|Transcript|ENSOCUT00000060396.1|protein_coding||4/4||||||||||1||HGNC|HGNC:24249||||||ENSOCUP00000033068|||||||</t>
  </si>
  <si>
    <t>CCAACCTGG</t>
  </si>
  <si>
    <t>AAACACATGTGTTCTC</t>
  </si>
  <si>
    <t>CSQ=GCT|intron_variant|MODIFIER|DNM1L|ENSOCUG00000000021|Transcript|ENSOCUT00000000020.4|protein_coding||18/19||||||||||-1||HGNC|HGNC:2973||||||ENSOCUP00000000020||G1SCF4|UPI0003904C5D||||,GCT|intron_variant|MODIFIER|DNM1L|ENSOCUG00000000021|Transcript|ENSOCUT00000039401.1|protein_coding||19/20||||||||||-1||HGNC|HGNC:2973||||||ENSOCUP00000029776|||UPI00048F5537||||,GCT|intron_variant|MODIFIER|DNM1L|ENSOCUG00000000021|Transcript|ENSOCUT00000046364.1|protein_coding||17/18||||||||||-1||HGNC|HGNC:2973||||||ENSOCUP00000036555|||UPI0001CE27DD||||,GCT|intron_variant|MODIFIER|DNM1L|ENSOCUG00000000021|Transcript|ENSOCUT00000053731.1|protein_coding||17/18||||||||||-1||HGNC|HGNC:2973||||||ENSOCUP00000044166|||UPI00048E86E2||||,GCT|intron_variant|MODIFIER|DNM1L|ENSOCUG00000000021|Transcript|ENSOCUT00000055696.1|protein_coding||18/19||||||||||-1||HGNC|HGNC:2973||||||ENSOCUP00000027758|||UPI00048C441A||||,GCT|intron_variant|MODIFIER|DNM1L|ENSOCUG00000000021|Transcript|ENSOCUT00000055982.1|protein_coding||17/18||||||||||-1||HGNC|HGNC:2973|YES|||||ENSOCUP00000041803|||||||,GCT|intron_variant|MODIFIER|YARS2|ENSOCUG00000000022|Transcript|ENSOCUT00000060396.1|protein_coding||4/4||||||||||1||HGNC|HGNC:24249||||||ENSOCUP00000033068|||||||</t>
  </si>
  <si>
    <t>CSQ=T|synonymous_variant|LOW|DNM1L|ENSOCUG00000000021|Transcript|ENSOCUT00000000020.4|protein_coding|18/20||||2719|1977|659|R|agG/agA|||-1||HGNC|HGNC:2973||||||ENSOCUP00000000020||G1SCF4|UPI0003904C5D||||,T|synonymous_variant|LOW|DNM1L|ENSOCUG00000000021|Transcript|ENSOCUT00000039401.1|protein_coding|19/21||||2758|2016|672|R|agG/agA|||-1||HGNC|HGNC:2973||||||ENSOCUP00000029776|||UPI00048F5537||||,T|synonymous_variant|LOW|DNM1L|ENSOCUG00000000021|Transcript|ENSOCUT00000046364.1|protein_coding|17/19||||2647|1905|635|R|agG/agA|||-1||HGNC|HGNC:2973||||||ENSOCUP00000036555|||UPI0001CE27DD||||,T|synonymous_variant|LOW|DNM1L|ENSOCUG00000000021|Transcript|ENSOCUT00000053731.1|protein_coding|17/19||||2641|1899|633|R|agG/agA|||-1||HGNC|HGNC:2973||||||ENSOCUP00000044166|||UPI00048E86E2||||,T|synonymous_variant|LOW|DNM1L|ENSOCUG00000000021|Transcript|ENSOCUT00000055696.1|protein_coding|18/20||||2725|1983|661|R|agG/agA|||-1||HGNC|HGNC:2973||||||ENSOCUP00000027758|||UPI00048C441A||||,T|synonymous_variant|LOW|DNM1L|ENSOCUG00000000021|Transcript|ENSOCUT00000055982.1|protein_coding|17/19||||2571|2571|857|R|agG/agA|||-1||HGNC|HGNC:2973|YES|||||ENSOCUP00000041803|||||||,T|intron_variant|MODIFIER|YARS2|ENSOCUG00000000022|Transcript|ENSOCUT00000060396.1|protein_coding||4/4||||||||||1||HGNC|HGNC:24249||||||ENSOCUP00000033068|||||||</t>
  </si>
  <si>
    <t>CSQ=A|synonymous_variant|LOW|DNM1L|ENSOCUG00000000021|Transcript|ENSOCUT00000000020.4|protein_coding|18/20||||2671|1929|643|D|gaC/gaT|||-1||HGNC|HGNC:2973||||||ENSOCUP00000000020||G1SCF4|UPI0003904C5D||||,A|synonymous_variant|LOW|DNM1L|ENSOCUG00000000021|Transcript|ENSOCUT00000039401.1|protein_coding|19/21||||2710|1968|656|D|gaC/gaT|||-1||HGNC|HGNC:2973||||||ENSOCUP00000029776|||UPI00048F5537||||,A|synonymous_variant|LOW|DNM1L|ENSOCUG00000000021|Transcript|ENSOCUT00000046364.1|protein_coding|17/19||||2599|1857|619|D|gaC/gaT|||-1||HGNC|HGNC:2973||||||ENSOCUP00000036555|||UPI0001CE27DD||||,A|synonymous_variant|LOW|DNM1L|ENSOCUG00000000021|Transcript|ENSOCUT00000053731.1|protein_coding|17/19||||2593|1851|617|D|gaC/gaT|||-1||HGNC|HGNC:2973||||||ENSOCUP00000044166|||UPI00048E86E2||||,A|synonymous_variant|LOW|DNM1L|ENSOCUG00000000021|Transcript|ENSOCUT00000055696.1|protein_coding|18/20||||2677|1935|645|D|gaC/gaT|||-1||HGNC|HGNC:2973||||||ENSOCUP00000027758|||UPI00048C441A||||,A|synonymous_variant|LOW|DNM1L|ENSOCUG00000000021|Transcript|ENSOCUT00000055982.1|protein_coding|17/19||||2523|2523|841|D|gaC/gaT|||-1||HGNC|HGNC:2973|YES|||||ENSOCUP00000041803|||||||,A|intron_variant|MODIFIER|YARS2|ENSOCUG00000000022|Transcript|ENSOCUT00000060396.1|protein_coding||4/4||||||||||1||HGNC|HGNC:24249||||||ENSOCUP00000033068|||||||</t>
  </si>
  <si>
    <t>CSQ=G|synonymous_variant|LOW|DNM1L|ENSOCUG00000000021|Transcript|ENSOCUT00000000020.4|protein_coding|18/20||||2668|1926|642|R|cgA/cgC|||-1||HGNC|HGNC:2973||||||ENSOCUP00000000020||G1SCF4|UPI0003904C5D||||,G|synonymous_variant|LOW|DNM1L|ENSOCUG00000000021|Transcript|ENSOCUT00000039401.1|protein_coding|19/21||||2707|1965|655|R|cgA/cgC|||-1||HGNC|HGNC:2973||||||ENSOCUP00000029776|||UPI00048F5537||||,G|synonymous_variant|LOW|DNM1L|ENSOCUG00000000021|Transcript|ENSOCUT00000046364.1|protein_coding|17/19||||2596|1854|618|R|cgA/cgC|||-1||HGNC|HGNC:2973||||||ENSOCUP00000036555|||UPI0001CE27DD||||,G|synonymous_variant|LOW|DNM1L|ENSOCUG00000000021|Transcript|ENSOCUT00000053731.1|protein_coding|17/19||||2590|1848|616|R|cgA/cgC|||-1||HGNC|HGNC:2973||||||ENSOCUP00000044166|||UPI00048E86E2||||,G|synonymous_variant|LOW|DNM1L|ENSOCUG00000000021|Transcript|ENSOCUT00000055696.1|protein_coding|18/20||||2674|1932|644|R|cgA/cgC|||-1||HGNC|HGNC:2973||||||ENSOCUP00000027758|||UPI00048C441A||||,G|synonymous_variant|LOW|DNM1L|ENSOCUG00000000021|Transcript|ENSOCUT00000055982.1|protein_coding|17/19||||2520|2520|840|R|cgA/cgC|||-1||HGNC|HGNC:2973|YES|||||ENSOCUP00000041803|||||||,G|intron_variant|MODIFIER|YARS2|ENSOCUG00000000022|Transcript|ENSOCUT00000060396.1|protein_coding||4/4||||||||||1||HGNC|HGNC:24249||||||ENSOCUP00000033068|||||||</t>
  </si>
  <si>
    <t>CSQ=T|synonymous_variant|LOW|DNM1L|ENSOCUG00000000021|Transcript|ENSOCUT00000000020.4|protein_coding|18/20||||2665|1923|641|Q|caG/caA|||-1||HGNC|HGNC:2973||||||ENSOCUP00000000020||G1SCF4|UPI0003904C5D||||,T|synonymous_variant|LOW|DNM1L|ENSOCUG00000000021|Transcript|ENSOCUT00000039401.1|protein_coding|19/21||||2704|1962|654|Q|caG/caA|||-1||HGNC|HGNC:2973||||||ENSOCUP00000029776|||UPI00048F5537||||,T|synonymous_variant|LOW|DNM1L|ENSOCUG00000000021|Transcript|ENSOCUT00000046364.1|protein_coding|17/19||||2593|1851|617|Q|caG/caA|||-1||HGNC|HGNC:2973||||||ENSOCUP00000036555|||UPI0001CE27DD||||,T|synonymous_variant|LOW|DNM1L|ENSOCUG00000000021|Transcript|ENSOCUT00000053731.1|protein_coding|17/19||||2587|1845|615|Q|caG/caA|||-1||HGNC|HGNC:2973||||||ENSOCUP00000044166|||UPI00048E86E2||||,T|synonymous_variant|LOW|DNM1L|ENSOCUG00000000021|Transcript|ENSOCUT00000055696.1|protein_coding|18/20||||2671|1929|643|Q|caG/caA|||-1||HGNC|HGNC:2973||||||ENSOCUP00000027758|||UPI00048C441A||||,T|synonymous_variant|LOW|DNM1L|ENSOCUG00000000021|Transcript|ENSOCUT00000055982.1|protein_coding|17/19||||2517|2517|839|Q|caG/caA|||-1||HGNC|HGNC:2973|YES|||||ENSOCUP00000041803|||||||,T|intron_variant|MODIFIER|YARS2|ENSOCUG00000000022|Transcript|ENSOCUT00000060396.1|protein_coding||4/4||||||||||1||HGNC|HGNC:24249||||||ENSOCUP00000033068|||||||</t>
  </si>
  <si>
    <t>CSQ=A|synonymous_variant|LOW|DNM1L|ENSOCUG00000000021|Transcript|ENSOCUT00000000020.4|protein_coding|18/20||||2659|1917|639|R|cgC/cgT|||-1||HGNC|HGNC:2973||||||ENSOCUP00000000020||G1SCF4|UPI0003904C5D||||,A|synonymous_variant|LOW|DNM1L|ENSOCUG00000000021|Transcript|ENSOCUT00000039401.1|protein_coding|19/21||||2698|1956|652|R|cgC/cgT|||-1||HGNC|HGNC:2973||||||ENSOCUP00000029776|||UPI00048F5537||||,A|synonymous_variant|LOW|DNM1L|ENSOCUG00000000021|Transcript|ENSOCUT00000046364.1|protein_coding|17/19||||2587|1845|615|R|cgC/cgT|||-1||HGNC|HGNC:2973||||||ENSOCUP00000036555|||UPI0001CE27DD||||,A|synonymous_variant|LOW|DNM1L|ENSOCUG00000000021|Transcript|ENSOCUT00000053731.1|protein_coding|17/19||||2581|1839|613|R|cgC/cgT|||-1||HGNC|HGNC:2973||||||ENSOCUP00000044166|||UPI00048E86E2||||,A|synonymous_variant|LOW|DNM1L|ENSOCUG00000000021|Transcript|ENSOCUT00000055696.1|protein_coding|18/20||||2665|1923|641|R|cgC/cgT|||-1||HGNC|HGNC:2973||||||ENSOCUP00000027758|||UPI00048C441A||||,A|synonymous_variant|LOW|DNM1L|ENSOCUG00000000021|Transcript|ENSOCUT00000055982.1|protein_coding|17/19||||2511|2511|837|R|cgC/cgT|||-1||HGNC|HGNC:2973|YES|||||ENSOCUP00000041803|||||||,A|intron_variant|MODIFIER|YARS2|ENSOCUG00000000022|Transcript|ENSOCUT00000060396.1|protein_coding||4/4||||||||||1||HGNC|HGNC:24249||||||ENSOCUP00000033068|||||||</t>
  </si>
  <si>
    <t>CSQ=A|intron_variant|MODIFIER|DNM1L|ENSOCUG00000000021|Transcript|ENSOCUT00000000020.4|protein_coding||17/19||||||||||-1||HGNC|HGNC:2973||||||ENSOCUP00000000020||G1SCF4|UPI0003904C5D||||,A|intron_variant|MODIFIER|DNM1L|ENSOCUG00000000021|Transcript|ENSOCUT00000039401.1|protein_coding||18/20||||||||||-1||HGNC|HGNC:2973||||||ENSOCUP00000029776|||UPI00048F5537||||,A|intron_variant|MODIFIER|DNM1L|ENSOCUG00000000021|Transcript|ENSOCUT00000046364.1|protein_coding||16/18||||||||||-1||HGNC|HGNC:2973||||||ENSOCUP00000036555|||UPI0001CE27DD||||,A|intron_variant|MODIFIER|DNM1L|ENSOCUG00000000021|Transcript|ENSOCUT00000053731.1|protein_coding||16/18||||||||||-1||HGNC|HGNC:2973||||||ENSOCUP00000044166|||UPI00048E86E2||||,A|intron_variant|MODIFIER|DNM1L|ENSOCUG00000000021|Transcript|ENSOCUT00000055696.1|protein_coding||17/19||||||||||-1||HGNC|HGNC:2973||||||ENSOCUP00000027758|||UPI00048C441A||||,A|intron_variant|MODIFIER|DNM1L|ENSOCUG00000000021|Transcript|ENSOCUT00000055982.1|protein_coding||16/18||||||||||-1||HGNC|HGNC:2973|YES|||||ENSOCUP00000041803|||||||,A|intron_variant|MODIFIER|YARS2|ENSOCUG00000000022|Transcript|ENSOCUT00000060396.1|protein_coding||4/4||||||||||1||HGNC|HGNC:24249||||||ENSOCUP00000033068|||||||</t>
  </si>
  <si>
    <t>CSQ=T|intron_variant|MODIFIER|DNM1L|ENSOCUG00000000021|Transcript|ENSOCUT00000000020.4|protein_coding||17/19||||||||||-1||HGNC|HGNC:2973||||||ENSOCUP00000000020||G1SCF4|UPI0003904C5D||||,T|intron_variant|MODIFIER|DNM1L|ENSOCUG00000000021|Transcript|ENSOCUT00000039401.1|protein_coding||18/20||||||||||-1||HGNC|HGNC:2973||||||ENSOCUP00000029776|||UPI00048F5537||||,T|intron_variant|MODIFIER|DNM1L|ENSOCUG00000000021|Transcript|ENSOCUT00000046364.1|protein_coding||16/18||||||||||-1||HGNC|HGNC:2973||||||ENSOCUP00000036555|||UPI0001CE27DD||||,T|intron_variant|MODIFIER|DNM1L|ENSOCUG00000000021|Transcript|ENSOCUT00000053731.1|protein_coding||16/18||||||||||-1||HGNC|HGNC:2973||||||ENSOCUP00000044166|||UPI00048E86E2||||,T|intron_variant|MODIFIER|DNM1L|ENSOCUG00000000021|Transcript|ENSOCUT00000055696.1|protein_coding||17/19||||||||||-1||HGNC|HGNC:2973||||||ENSOCUP00000027758|||UPI00048C441A||||,T|intron_variant|MODIFIER|DNM1L|ENSOCUG00000000021|Transcript|ENSOCUT00000055982.1|protein_coding||16/18||||||||||-1||HGNC|HGNC:2973|YES|||||ENSOCUP00000041803|||||||,T|intron_variant|MODIFIER|YARS2|ENSOCUG00000000022|Transcript|ENSOCUT00000060396.1|protein_coding||4/4||||||||||1||HGNC|HGNC:24249||||||ENSOCUP00000033068|||||||</t>
  </si>
  <si>
    <t>CSQ=C|intron_variant|MODIFIER|DNM1L|ENSOCUG00000000021|Transcript|ENSOCUT00000000020.4|protein_coding||17/19||||||||||-1||HGNC|HGNC:2973||||||ENSOCUP00000000020||G1SCF4|UPI0003904C5D||||,C|intron_variant|MODIFIER|DNM1L|ENSOCUG00000000021|Transcript|ENSOCUT00000039401.1|protein_coding||18/20||||||||||-1||HGNC|HGNC:2973||||||ENSOCUP00000029776|||UPI00048F5537||||,C|intron_variant|MODIFIER|DNM1L|ENSOCUG00000000021|Transcript|ENSOCUT00000046364.1|protein_coding||16/18||||||||||-1||HGNC|HGNC:2973||||||ENSOCUP00000036555|||UPI0001CE27DD||||,C|intron_variant|MODIFIER|DNM1L|ENSOCUG00000000021|Transcript|ENSOCUT00000053731.1|protein_coding||16/18||||||||||-1||HGNC|HGNC:2973||||||ENSOCUP00000044166|||UPI00048E86E2||||,C|intron_variant|MODIFIER|DNM1L|ENSOCUG00000000021|Transcript|ENSOCUT00000055696.1|protein_coding||17/19||||||||||-1||HGNC|HGNC:2973||||||ENSOCUP00000027758|||UPI00048C441A||||,C|intron_variant|MODIFIER|DNM1L|ENSOCUG00000000021|Transcript|ENSOCUT00000055982.1|protein_coding||16/18||||||||||-1||HGNC|HGNC:2973|YES|||||ENSOCUP00000041803|||||||,C|intron_variant|MODIFIER|YARS2|ENSOCUG00000000022|Transcript|ENSOCUT00000060396.1|protein_coding||4/4||||||||||1||HGNC|HGNC:24249||||||ENSOCUP00000033068|||||||</t>
  </si>
  <si>
    <t>CSQ=G|intron_variant|MODIFIER|DNM1L|ENSOCUG00000000021|Transcript|ENSOCUT00000000020.4|protein_coding||17/19||||||||||-1||HGNC|HGNC:2973||||||ENSOCUP00000000020||G1SCF4|UPI0003904C5D||||,G|intron_variant|MODIFIER|DNM1L|ENSOCUG00000000021|Transcript|ENSOCUT00000039401.1|protein_coding||18/20||||||||||-1||HGNC|HGNC:2973||||||ENSOCUP00000029776|||UPI00048F5537||||,G|intron_variant|MODIFIER|DNM1L|ENSOCUG00000000021|Transcript|ENSOCUT00000046364.1|protein_coding||16/18||||||||||-1||HGNC|HGNC:2973||||||ENSOCUP00000036555|||UPI0001CE27DD||||,G|intron_variant|MODIFIER|DNM1L|ENSOCUG00000000021|Transcript|ENSOCUT00000053731.1|protein_coding||16/18||||||||||-1||HGNC|HGNC:2973||||||ENSOCUP00000044166|||UPI00048E86E2||||,G|intron_variant|MODIFIER|DNM1L|ENSOCUG00000000021|Transcript|ENSOCUT00000055696.1|protein_coding||17/19||||||||||-1||HGNC|HGNC:2973||||||ENSOCUP00000027758|||UPI00048C441A||||,G|intron_variant|MODIFIER|DNM1L|ENSOCUG00000000021|Transcript|ENSOCUT00000055982.1|protein_coding||16/18||||||||||-1||HGNC|HGNC:2973|YES|||||ENSOCUP00000041803|||||||,G|intron_variant|MODIFIER|YARS2|ENSOCUG00000000022|Transcript|ENSOCUT00000060396.1|protein_coding||4/4||||||||||1||HGNC|HGNC:24249||||||ENSOCUP00000033068|||||||</t>
  </si>
  <si>
    <t>CSQ=-|intron_variant|MODIFIER|DNM1L|ENSOCUG00000000021|Transcript|ENSOCUT00000000020.4|protein_coding||17/19||||||||||-1||HGNC|HGNC:2973||||||ENSOCUP00000000020||G1SCF4|UPI0003904C5D||||,-|intron_variant|MODIFIER|DNM1L|ENSOCUG00000000021|Transcript|ENSOCUT00000039401.1|protein_coding||18/20||||||||||-1||HGNC|HGNC:2973||||||ENSOCUP00000029776|||UPI00048F5537||||,-|intron_variant|MODIFIER|DNM1L|ENSOCUG00000000021|Transcript|ENSOCUT00000046364.1|protein_coding||16/18||||||||||-1||HGNC|HGNC:2973||||||ENSOCUP00000036555|||UPI0001CE27DD||||,-|intron_variant|MODIFIER|DNM1L|ENSOCUG00000000021|Transcript|ENSOCUT00000053731.1|protein_coding||16/18||||||||||-1||HGNC|HGNC:2973||||||ENSOCUP00000044166|||UPI00048E86E2||||,-|intron_variant|MODIFIER|DNM1L|ENSOCUG00000000021|Transcript|ENSOCUT00000055696.1|protein_coding||17/19||||||||||-1||HGNC|HGNC:2973||||||ENSOCUP00000027758|||UPI00048C441A||||,-|intron_variant|MODIFIER|DNM1L|ENSOCUG00000000021|Transcript|ENSOCUT00000055982.1|protein_coding||16/18||||||||||-1||HGNC|HGNC:2973|YES|||||ENSOCUP00000041803|||||||,-|intron_variant|MODIFIER|YARS2|ENSOCUG00000000022|Transcript|ENSOCUT00000060396.1|protein_coding||4/4||||||||||1||HGNC|HGNC:24249||||||ENSOCUP00000033068|||||||</t>
  </si>
  <si>
    <t>TGAGCATTTTTGGAAGTGTCTGCTGACTCCCGGGGTGACTTAACTA</t>
  </si>
  <si>
    <t>CSQ=GAGCATTTTTGGAAGTGTCTGCTGACTCCCGGGGTGACTTAACTA|intron_variant|MODIFIER|DNM1L|ENSOCUG00000000021|Transcript|ENSOCUT00000000020.4|protein_coding||17/19||||||||||-1||HGNC|HGNC:2973||||||ENSOCUP00000000020||G1SCF4|UPI0003904C5D||||,GAGCATTTTTGGAAGTGTCTGCTGACTCCCGGGGTGACTTAACTA|intron_variant|MODIFIER|DNM1L|ENSOCUG00000000021|Transcript|ENSOCUT00000039401.1|protein_coding||18/20||||||||||-1||HGNC|HGNC:2973||||||ENSOCUP00000029776|||UPI00048F5537||||,GAGCATTTTTGGAAGTGTCTGCTGACTCCCGGGGTGACTTAACTA|intron_variant|MODIFIER|DNM1L|ENSOCUG00000000021|Transcript|ENSOCUT00000046364.1|protein_coding||16/18||||||||||-1||HGNC|HGNC:2973||||||ENSOCUP00000036555|||UPI0001CE27DD||||,GAGCATTTTTGGAAGTGTCTGCTGACTCCCGGGGTGACTTAACTA|intron_variant|MODIFIER|DNM1L|ENSOCUG00000000021|Transcript|ENSOCUT00000053731.1|protein_coding||16/18||||||||||-1||HGNC|HGNC:2973||||||ENSOCUP00000044166|||UPI00048E86E2||||,GAGCATTTTTGGAAGTGTCTGCTGACTCCCGGGGTGACTTAACTA|intron_variant|MODIFIER|DNM1L|ENSOCUG00000000021|Transcript|ENSOCUT00000055696.1|protein_coding||17/19||||||||||-1||HGNC|HGNC:2973||||||ENSOCUP00000027758|||UPI00048C441A||||,GAGCATTTTTGGAAGTGTCTGCTGACTCCCGGGGTGACTTAACTA|intron_variant|MODIFIER|DNM1L|ENSOCUG00000000021|Transcript|ENSOCUT00000055982.1|protein_coding||16/18||||||||||-1||HGNC|HGNC:2973|YES|||||ENSOCUP00000041803|||||||,GAGCATTTTTGGAAGTGTCTGCTGACTCCCGGGGTGACTTAACTA|intron_variant|MODIFIER|YARS2|ENSOCUG00000000022|Transcript|ENSOCUT00000060396.1|protein_coding||4/4||||||||||1||HGNC|HGNC:24249||||||ENSOCUP00000033068|||||||</t>
  </si>
  <si>
    <t>CSQ=G|synonymous_variant|LOW|DNM1L|ENSOCUG00000000021|Transcript|ENSOCUT00000000020.4|protein_coding|17/20||||2614|1872|624|N|aaT/aaC|||-1||HGNC|HGNC:2973||||||ENSOCUP00000000020||G1SCF4|UPI0003904C5D||||,G|synonymous_variant|LOW|DNM1L|ENSOCUG00000000021|Transcript|ENSOCUT00000039401.1|protein_coding|18/21||||2653|1911|637|N|aaT/aaC|||-1||HGNC|HGNC:2973||||||ENSOCUP00000029776|||UPI00048F5537||||,G|synonymous_variant|LOW|DNM1L|ENSOCUG00000000021|Transcript|ENSOCUT00000046364.1|protein_coding|16/19||||2542|1800|600|N|aaT/aaC|||-1||HGNC|HGNC:2973||||||ENSOCUP00000036555|||UPI0001CE27DD||||,G|synonymous_variant|LOW|DNM1L|ENSOCUG00000000021|Transcript|ENSOCUT00000053731.1|protein_coding|16/19||||2536|1794|598|N|aaT/aaC|||-1||HGNC|HGNC:2973||||||ENSOCUP00000044166|||UPI00048E86E2||||,G|synonymous_variant|LOW|DNM1L|ENSOCUG00000000021|Transcript|ENSOCUT00000055696.1|protein_coding|17/20||||2620|1878|626|N|aaT/aaC|||-1||HGNC|HGNC:2973||||||ENSOCUP00000027758|||UPI00048C441A||||,G|synonymous_variant|LOW|DNM1L|ENSOCUG00000000021|Transcript|ENSOCUT00000055982.1|protein_coding|16/19||||2466|2466|822|N|aaT/aaC|||-1||HGNC|HGNC:2973|YES|||||ENSOCUP00000041803|||||||,G|intron_variant|MODIFIER|YARS2|ENSOCUG00000000022|Transcript|ENSOCUT00000060396.1|protein_coding||4/4||||||||||1||HGNC|HGNC:24249||||||ENSOCUP00000033068|||||||</t>
  </si>
  <si>
    <t>CSQ=C|synonymous_variant|LOW|DNM1L|ENSOCUG00000000021|Transcript|ENSOCUT00000000020.4|protein_coding|17/20||||2611|1869|623|V|gtC/gtG|||-1||HGNC|HGNC:2973||||||ENSOCUP00000000020||G1SCF4|UPI0003904C5D||||,C|synonymous_variant|LOW|DNM1L|ENSOCUG00000000021|Transcript|ENSOCUT00000039401.1|protein_coding|18/21||||2650|1908|636|V|gtC/gtG|||-1||HGNC|HGNC:2973||||||ENSOCUP00000029776|||UPI00048F5537||||,C|synonymous_variant|LOW|DNM1L|ENSOCUG00000000021|Transcript|ENSOCUT00000046364.1|protein_coding|16/19||||2539|1797|599|V|gtC/gtG|||-1||HGNC|HGNC:2973||||||ENSOCUP00000036555|||UPI0001CE27DD||||,C|synonymous_variant|LOW|DNM1L|ENSOCUG00000000021|Transcript|ENSOCUT00000053731.1|protein_coding|16/19||||2533|1791|597|V|gtC/gtG|||-1||HGNC|HGNC:2973||||||ENSOCUP00000044166|||UPI00048E86E2||||,C|synonymous_variant|LOW|DNM1L|ENSOCUG00000000021|Transcript|ENSOCUT00000055696.1|protein_coding|17/20||||2617|1875|625|V|gtC/gtG|||-1||HGNC|HGNC:2973||||||ENSOCUP00000027758|||UPI00048C441A||||,C|synonymous_variant|LOW|DNM1L|ENSOCUG00000000021|Transcript|ENSOCUT00000055982.1|protein_coding|16/19||||2463|2463|821|V|gtC/gtG|||-1||HGNC|HGNC:2973|YES|||||ENSOCUP00000041803|||||||,C|intron_variant|MODIFIER|YARS2|ENSOCUG00000000022|Transcript|ENSOCUT00000060396.1|protein_coding||4/4||||||||||1||HGNC|HGNC:24249||||||ENSOCUP00000033068|||||||</t>
  </si>
  <si>
    <t>CSQ=A|synonymous_variant|LOW|DNM1L|ENSOCUG00000000021|Transcript|ENSOCUT00000000020.4|protein_coding|17/20||||2605|1863|621|H|caC/caT|||-1||HGNC|HGNC:2973||||||ENSOCUP00000000020||G1SCF4|UPI0003904C5D||||,A|synonymous_variant|LOW|DNM1L|ENSOCUG00000000021|Transcript|ENSOCUT00000039401.1|protein_coding|18/21||||2644|1902|634|H|caC/caT|||-1||HGNC|HGNC:2973||||||ENSOCUP00000029776|||UPI00048F5537||||,A|synonymous_variant|LOW|DNM1L|ENSOCUG00000000021|Transcript|ENSOCUT00000046364.1|protein_coding|16/19||||2533|1791|597|H|caC/caT|||-1||HGNC|HGNC:2973||||||ENSOCUP00000036555|||UPI0001CE27DD||||,A|synonymous_variant|LOW|DNM1L|ENSOCUG00000000021|Transcript|ENSOCUT00000053731.1|protein_coding|16/19||||2527|1785|595|H|caC/caT|||-1||HGNC|HGNC:2973||||||ENSOCUP00000044166|||UPI00048E86E2||||,A|synonymous_variant|LOW|DNM1L|ENSOCUG00000000021|Transcript|ENSOCUT00000055696.1|protein_coding|17/20||||2611|1869|623|H|caC/caT|||-1||HGNC|HGNC:2973||||||ENSOCUP00000027758|||UPI00048C441A||||,A|synonymous_variant|LOW|DNM1L|ENSOCUG00000000021|Transcript|ENSOCUT00000055982.1|protein_coding|16/19||||2457|2457|819|H|caC/caT|||-1||HGNC|HGNC:2973|YES|||||ENSOCUP00000041803|||||||,A|intron_variant|MODIFIER|YARS2|ENSOCUG00000000022|Transcript|ENSOCUT00000060396.1|protein_coding||4/4||||||||||1||HGNC|HGNC:24249||||||ENSOCUP00000033068|||||||</t>
  </si>
  <si>
    <t>CSQ=A|synonymous_variant|LOW|DNM1L|ENSOCUG00000000021|Transcript|ENSOCUT00000000020.4|protein_coding|17/20||||2587|1845|615|A|gcC/gcT|||-1||HGNC|HGNC:2973||||||ENSOCUP00000000020||G1SCF4|UPI0003904C5D||||,A|synonymous_variant|LOW|DNM1L|ENSOCUG00000000021|Transcript|ENSOCUT00000039401.1|protein_coding|18/21||||2626|1884|628|A|gcC/gcT|||-1||HGNC|HGNC:2973||||||ENSOCUP00000029776|||UPI00048F5537||||,A|synonymous_variant|LOW|DNM1L|ENSOCUG00000000021|Transcript|ENSOCUT00000046364.1|protein_coding|16/19||||2515|1773|591|A|gcC/gcT|||-1||HGNC|HGNC:2973||||||ENSOCUP00000036555|||UPI0001CE27DD||||,A|synonymous_variant|LOW|DNM1L|ENSOCUG00000000021|Transcript|ENSOCUT00000053731.1|protein_coding|16/19||||2509|1767|589|A|gcC/gcT|||-1||HGNC|HGNC:2973||||||ENSOCUP00000044166|||UPI00048E86E2||||,A|synonymous_variant|LOW|DNM1L|ENSOCUG00000000021|Transcript|ENSOCUT00000055696.1|protein_coding|17/20||||2593|1851|617|A|gcC/gcT|||-1||HGNC|HGNC:2973||||||ENSOCUP00000027758|||UPI00048C441A||||,A|synonymous_variant|LOW|DNM1L|ENSOCUG00000000021|Transcript|ENSOCUT00000055982.1|protein_coding|16/19||||2439|2439|813|A|gcC/gcT|||-1||HGNC|HGNC:2973|YES|||||ENSOCUP00000041803|||||||,A|intron_variant|MODIFIER|YARS2|ENSOCUG00000000022|Transcript|ENSOCUT00000060396.1|protein_coding||4/4||||||||||1||HGNC|HGNC:24249||||||ENSOCUP00000033068|||||||</t>
  </si>
  <si>
    <t>CSQ=G|synonymous_variant|LOW|DNM1L|ENSOCUG00000000021|Transcript|ENSOCUT00000000020.4|protein_coding|17/20||||2578|1836|612|I|atT/atC|||-1||HGNC|HGNC:2973||||||ENSOCUP00000000020||G1SCF4|UPI0003904C5D||||,G|synonymous_variant|LOW|DNM1L|ENSOCUG00000000021|Transcript|ENSOCUT00000039401.1|protein_coding|18/21||||2617|1875|625|I|atT/atC|||-1||HGNC|HGNC:2973||||||ENSOCUP00000029776|||UPI00048F5537||||,G|synonymous_variant|LOW|DNM1L|ENSOCUG00000000021|Transcript|ENSOCUT00000046364.1|protein_coding|16/19||||2506|1764|588|I|atT/atC|||-1||HGNC|HGNC:2973||||||ENSOCUP00000036555|||UPI0001CE27DD||||,G|synonymous_variant|LOW|DNM1L|ENSOCUG00000000021|Transcript|ENSOCUT00000053731.1|protein_coding|16/19||||2500|1758|586|I|atT/atC|||-1||HGNC|HGNC:2973||||||ENSOCUP00000044166|||UPI00048E86E2||||,G|synonymous_variant|LOW|DNM1L|ENSOCUG00000000021|Transcript|ENSOCUT00000055696.1|protein_coding|17/20||||2584|1842|614|I|atT/atC|||-1||HGNC|HGNC:2973||||||ENSOCUP00000027758|||UPI00048C441A||||,G|synonymous_variant|LOW|DNM1L|ENSOCUG00000000021|Transcript|ENSOCUT00000055982.1|protein_coding|16/19||||2430|2430|810|I|atT/atC|||-1||HGNC|HGNC:2973|YES|||||ENSOCUP00000041803|||||||,G|intron_variant|MODIFIER|YARS2|ENSOCUG00000000022|Transcript|ENSOCUT00000060396.1|protein_coding||4/4||||||||||1||HGNC|HGNC:24249||||||ENSOCUP00000033068|||||||</t>
  </si>
  <si>
    <t>CSQ=C|missense_variant|MODERATE|DNM1L|ENSOCUG00000000021|Transcript|ENSOCUT00000000020.4|protein_coding|17/20||||2570|1828|610|I/V|Att/Gtt|||-1||HGNC|HGNC:2973||||||ENSOCUP00000000020||G1SCF4|UPI0003904C5D||||,C|missense_variant|MODERATE|DNM1L|ENSOCUG00000000021|Transcript|ENSOCUT00000039401.1|protein_coding|18/21||||2609|1867|623|I/V|Att/Gtt|||-1||HGNC|HGNC:2973||||||ENSOCUP00000029776|||UPI00048F5537||||,C|missense_variant|MODERATE|DNM1L|ENSOCUG00000000021|Transcript|ENSOCUT00000046364.1|protein_coding|16/19||||2498|1756|586|I/V|Att/Gtt|||-1||HGNC|HGNC:2973||||||ENSOCUP00000036555|||UPI0001CE27DD||||,C|missense_variant|MODERATE|DNM1L|ENSOCUG00000000021|Transcript|ENSOCUT00000053731.1|protein_coding|16/19||||2492|1750|584|I/V|Att/Gtt|||-1||HGNC|HGNC:2973||||||ENSOCUP00000044166|||UPI00048E86E2||||,C|missense_variant|MODERATE|DNM1L|ENSOCUG00000000021|Transcript|ENSOCUT00000055696.1|protein_coding|17/20||||2576|1834|612|I/V|Att/Gtt|||-1||HGNC|HGNC:2973||||||ENSOCUP00000027758|||UPI00048C441A||||,C|missense_variant|MODERATE|DNM1L|ENSOCUG00000000021|Transcript|ENSOCUT00000055982.1|protein_coding|16/19||||2422|2422|808|I/V|Att/Gtt|||-1||HGNC|HGNC:2973|YES|||||ENSOCUP00000041803|||||||,C|intron_variant|MODIFIER|YARS2|ENSOCUG00000000022|Transcript|ENSOCUT00000060396.1|protein_coding||4/4||||||||||1||HGNC|HGNC:24249||||||ENSOCUP00000033068|||||||</t>
  </si>
  <si>
    <t>CSQ=T|synonymous_variant|LOW|DNM1L|ENSOCUG00000000021|Transcript|ENSOCUT00000000020.4|protein_coding|17/20||||2512|1770|590|R|cgG/cgA|||-1||HGNC|HGNC:2973||||||ENSOCUP00000000020||G1SCF4|UPI0003904C5D||||,T|synonymous_variant|LOW|DNM1L|ENSOCUG00000000021|Transcript|ENSOCUT00000039401.1|protein_coding|18/21||||2551|1809|603|R|cgG/cgA|||-1||HGNC|HGNC:2973||||||ENSOCUP00000029776|||UPI00048F5537||||,T|synonymous_variant|LOW|DNM1L|ENSOCUG00000000021|Transcript|ENSOCUT00000046364.1|protein_coding|16/19||||2440|1698|566|R|cgG/cgA|||-1||HGNC|HGNC:2973||||||ENSOCUP00000036555|||UPI0001CE27DD||||,T|synonymous_variant|LOW|DNM1L|ENSOCUG00000000021|Transcript|ENSOCUT00000053731.1|protein_coding|16/19||||2434|1692|564|R|cgG/cgA|||-1||HGNC|HGNC:2973||||||ENSOCUP00000044166|||UPI00048E86E2||||,T|synonymous_variant|LOW|DNM1L|ENSOCUG00000000021|Transcript|ENSOCUT00000055696.1|protein_coding|17/20||||2518|1776|592|R|cgG/cgA|||-1||HGNC|HGNC:2973||||||ENSOCUP00000027758|||UPI00048C441A||||,T|synonymous_variant|LOW|DNM1L|ENSOCUG00000000021|Transcript|ENSOCUT00000055982.1|protein_coding|16/19||||2364|2364|788|R|cgG/cgA|||-1||HGNC|HGNC:2973|YES|||||ENSOCUP00000041803|||||||,T|intron_variant|MODIFIER|YARS2|ENSOCUG00000000022|Transcript|ENSOCUT00000060396.1|protein_coding||4/4||||||||||1||HGNC|HGNC:24249||||||ENSOCUP00000033068|||||||</t>
  </si>
  <si>
    <t>CSQ=T|missense_variant|MODERATE|DNM1L|ENSOCUG00000000021|Transcript|ENSOCUT00000000020.4|protein_coding|17/20||||2453|1711|571|A/T|Gca/Aca|||-1||HGNC|HGNC:2973||||||ENSOCUP00000000020||G1SCF4|UPI0003904C5D||||,T|missense_variant|MODERATE|DNM1L|ENSOCUG00000000021|Transcript|ENSOCUT00000039401.1|protein_coding|18/21||||2492|1750|584|A/T|Gca/Aca|||-1||HGNC|HGNC:2973||||||ENSOCUP00000029776|||UPI00048F5537||||,T|missense_variant|MODERATE|DNM1L|ENSOCUG00000000021|Transcript|ENSOCUT00000046364.1|protein_coding|16/19||||2381|1639|547|A/T|Gca/Aca|||-1||HGNC|HGNC:2973||||||ENSOCUP00000036555|||UPI0001CE27DD||||,T|missense_variant|MODERATE|DNM1L|ENSOCUG00000000021|Transcript|ENSOCUT00000053731.1|protein_coding|16/19||||2375|1633|545|A/T|Gca/Aca|||-1||HGNC|HGNC:2973||||||ENSOCUP00000044166|||UPI00048E86E2||||,T|missense_variant|MODERATE|DNM1L|ENSOCUG00000000021|Transcript|ENSOCUT00000055696.1|protein_coding|17/20||||2459|1717|573|A/T|Gca/Aca|||-1||HGNC|HGNC:2973||||||ENSOCUP00000027758|||UPI00048C441A||||,T|missense_variant|MODERATE|DNM1L|ENSOCUG00000000021|Transcript|ENSOCUT00000055982.1|protein_coding|16/19||||2305|2305|769|A/T|Gca/Aca|||-1||HGNC|HGNC:2973|YES|||||ENSOCUP00000041803|||||||,T|intron_variant|MODIFIER|YARS2|ENSOCUG00000000022|Transcript|ENSOCUT00000060396.1|protein_coding||4/4||||||||||1||HGNC|HGNC:24249||||||ENSOCUP00000033068|||||||</t>
  </si>
  <si>
    <t>CSQ=T|intron_variant|MODIFIER|DNM1L|ENSOCUG00000000021|Transcript|ENSOCUT00000000020.4|protein_coding||16/19||||||||||-1||HGNC|HGNC:2973||||||ENSOCUP00000000020||G1SCF4|UPI0003904C5D||||,T|intron_variant|MODIFIER|DNM1L|ENSOCUG00000000021|Transcript|ENSOCUT00000039401.1|protein_coding||17/20||||||||||-1||HGNC|HGNC:2973||||||ENSOCUP00000029776|||UPI00048F5537||||,T|intron_variant|MODIFIER|DNM1L|ENSOCUG00000000021|Transcript|ENSOCUT00000046364.1|protein_coding||15/18||||||||||-1||HGNC|HGNC:2973||||||ENSOCUP00000036555|||UPI0001CE27DD||||,T|intron_variant|MODIFIER|DNM1L|ENSOCUG00000000021|Transcript|ENSOCUT00000053731.1|protein_coding||15/18||||||||||-1||HGNC|HGNC:2973||||||ENSOCUP00000044166|||UPI00048E86E2||||,T|intron_variant|MODIFIER|DNM1L|ENSOCUG00000000021|Transcript|ENSOCUT00000055696.1|protein_coding||16/19||||||||||-1||HGNC|HGNC:2973||||||ENSOCUP00000027758|||UPI00048C441A||||,T|intron_variant|MODIFIER|DNM1L|ENSOCUG00000000021|Transcript|ENSOCUT00000055982.1|protein_coding||15/18||||||||||-1||HGNC|HGNC:2973|YES|||||ENSOCUP00000041803|||||||,T|intron_variant|MODIFIER|YARS2|ENSOCUG00000000022|Transcript|ENSOCUT00000060396.1|protein_coding||4/4||||||||||1||HGNC|HGNC:24249||||||ENSOCUP00000033068|||||||</t>
  </si>
  <si>
    <t>CSQ=A|intron_variant|MODIFIER|DNM1L|ENSOCUG00000000021|Transcript|ENSOCUT00000000020.4|protein_coding||16/19||||||||||-1||HGNC|HGNC:2973||||||ENSOCUP00000000020||G1SCF4|UPI0003904C5D||||,A|intron_variant|MODIFIER|DNM1L|ENSOCUG00000000021|Transcript|ENSOCUT00000039401.1|protein_coding||17/20||||||||||-1||HGNC|HGNC:2973||||||ENSOCUP00000029776|||UPI00048F5537||||,A|intron_variant|MODIFIER|DNM1L|ENSOCUG00000000021|Transcript|ENSOCUT00000046364.1|protein_coding||15/18||||||||||-1||HGNC|HGNC:2973||||||ENSOCUP00000036555|||UPI0001CE27DD||||,A|intron_variant|MODIFIER|DNM1L|ENSOCUG00000000021|Transcript|ENSOCUT00000053731.1|protein_coding||15/18||||||||||-1||HGNC|HGNC:2973||||||ENSOCUP00000044166|||UPI00048E86E2||||,A|intron_variant|MODIFIER|DNM1L|ENSOCUG00000000021|Transcript|ENSOCUT00000055696.1|protein_coding||16/19||||||||||-1||HGNC|HGNC:2973||||||ENSOCUP00000027758|||UPI00048C441A||||,A|intron_variant|MODIFIER|DNM1L|ENSOCUG00000000021|Transcript|ENSOCUT00000055982.1|protein_coding||15/18||||||||||-1||HGNC|HGNC:2973|YES|||||ENSOCUP00000041803|||||||,A|intron_variant|MODIFIER|YARS2|ENSOCUG00000000022|Transcript|ENSOCUT00000060396.1|protein_coding||4/4||||||||||1||HGNC|HGNC:24249||||||ENSOCUP00000033068|||||||</t>
  </si>
  <si>
    <t>CSQ=C|intron_variant|MODIFIER|DNM1L|ENSOCUG00000000021|Transcript|ENSOCUT00000000020.4|protein_coding||16/19||||||||||-1||HGNC|HGNC:2973||||||ENSOCUP00000000020||G1SCF4|UPI0003904C5D||||,C|intron_variant|MODIFIER|DNM1L|ENSOCUG00000000021|Transcript|ENSOCUT00000039401.1|protein_coding||17/20||||||||||-1||HGNC|HGNC:2973||||||ENSOCUP00000029776|||UPI00048F5537||||,C|intron_variant|MODIFIER|DNM1L|ENSOCUG00000000021|Transcript|ENSOCUT00000046364.1|protein_coding||15/18||||||||||-1||HGNC|HGNC:2973||||||ENSOCUP00000036555|||UPI0001CE27DD||||,C|intron_variant|MODIFIER|DNM1L|ENSOCUG00000000021|Transcript|ENSOCUT00000053731.1|protein_coding||15/18||||||||||-1||HGNC|HGNC:2973||||||ENSOCUP00000044166|||UPI00048E86E2||||,C|intron_variant|MODIFIER|DNM1L|ENSOCUG00000000021|Transcript|ENSOCUT00000055696.1|protein_coding||16/19||||||||||-1||HGNC|HGNC:2973||||||ENSOCUP00000027758|||UPI00048C441A||||,C|intron_variant|MODIFIER|DNM1L|ENSOCUG00000000021|Transcript|ENSOCUT00000055982.1|protein_coding||15/18||||||||||-1||HGNC|HGNC:2973|YES|||||ENSOCUP00000041803|||||||,C|intron_variant|MODIFIER|YARS2|ENSOCUG00000000022|Transcript|ENSOCUT00000060396.1|protein_coding||4/4||||||||||1||HGNC|HGNC:24249||||||ENSOCUP00000033068|||||||</t>
  </si>
  <si>
    <t>CSQ=-|intron_variant|MODIFIER|DNM1L|ENSOCUG00000000021|Transcript|ENSOCUT00000000020.4|protein_coding||16/19||||||||||-1||HGNC|HGNC:2973||||||ENSOCUP00000000020||G1SCF4|UPI0003904C5D||||,-|intron_variant|MODIFIER|DNM1L|ENSOCUG00000000021|Transcript|ENSOCUT00000039401.1|protein_coding||17/20||||||||||-1||HGNC|HGNC:2973||||||ENSOCUP00000029776|||UPI00048F5537||||,-|intron_variant|MODIFIER|DNM1L|ENSOCUG00000000021|Transcript|ENSOCUT00000046364.1|protein_coding||15/18||||||||||-1||HGNC|HGNC:2973||||||ENSOCUP00000036555|||UPI0001CE27DD||||,-|intron_variant|MODIFIER|DNM1L|ENSOCUG00000000021|Transcript|ENSOCUT00000053731.1|protein_coding||15/18||||||||||-1||HGNC|HGNC:2973||||||ENSOCUP00000044166|||UPI00048E86E2||||,-|intron_variant|MODIFIER|DNM1L|ENSOCUG00000000021|Transcript|ENSOCUT00000055696.1|protein_coding||16/19||||||||||-1||HGNC|HGNC:2973||||||ENSOCUP00000027758|||UPI00048C441A||||,-|intron_variant|MODIFIER|DNM1L|ENSOCUG00000000021|Transcript|ENSOCUT00000055982.1|protein_coding||15/18||||||||||-1||HGNC|HGNC:2973|YES|||||ENSOCUP00000041803|||||||,-|intron_variant|MODIFIER|YARS2|ENSOCUG00000000022|Transcript|ENSOCUT00000060396.1|protein_coding||4/4||||||||||1||HGNC|HGNC:24249||||||ENSOCUP00000033068|||||||</t>
  </si>
  <si>
    <t>CSQ=G|intron_variant|MODIFIER|DNM1L|ENSOCUG00000000021|Transcript|ENSOCUT00000000020.4|protein_coding||16/19||||||||||-1||HGNC|HGNC:2973||||||ENSOCUP00000000020||G1SCF4|UPI0003904C5D||||,G|intron_variant|MODIFIER|DNM1L|ENSOCUG00000000021|Transcript|ENSOCUT00000039401.1|protein_coding||17/20||||||||||-1||HGNC|HGNC:2973||||||ENSOCUP00000029776|||UPI00048F5537||||,G|intron_variant|MODIFIER|DNM1L|ENSOCUG00000000021|Transcript|ENSOCUT00000046364.1|protein_coding||15/18||||||||||-1||HGNC|HGNC:2973||||||ENSOCUP00000036555|||UPI0001CE27DD||||,G|intron_variant|MODIFIER|DNM1L|ENSOCUG00000000021|Transcript|ENSOCUT00000053731.1|protein_coding||15/18||||||||||-1||HGNC|HGNC:2973||||||ENSOCUP00000044166|||UPI00048E86E2||||,G|intron_variant|MODIFIER|DNM1L|ENSOCUG00000000021|Transcript|ENSOCUT00000055696.1|protein_coding||16/19||||||||||-1||HGNC|HGNC:2973||||||ENSOCUP00000027758|||UPI00048C441A||||,G|intron_variant|MODIFIER|DNM1L|ENSOCUG00000000021|Transcript|ENSOCUT00000055982.1|protein_coding||15/18||||||||||-1||HGNC|HGNC:2973|YES|||||ENSOCUP00000041803|||||||,G|intron_variant|MODIFIER|YARS2|ENSOCUG00000000022|Transcript|ENSOCUT00000060396.1|protein_coding||4/4||||||||||1||HGNC|HGNC:24249||||||ENSOCUP00000033068|||||||</t>
  </si>
  <si>
    <t>TTTTTTGAAAGAGATGCTTAA</t>
  </si>
  <si>
    <t>CSQ=TT|intron_variant|MODIFIER|DNM1L|ENSOCUG00000000021|Transcript|ENSOCUT00000000020.4|protein_coding||16/19||||||||||-1||HGNC|HGNC:2973||||||ENSOCUP00000000020||G1SCF4|UPI0003904C5D||||,TT|intron_variant|MODIFIER|DNM1L|ENSOCUG00000000021|Transcript|ENSOCUT00000039401.1|protein_coding||17/20||||||||||-1||HGNC|HGNC:2973||||||ENSOCUP00000029776|||UPI00048F5537||||,TT|intron_variant|MODIFIER|DNM1L|ENSOCUG00000000021|Transcript|ENSOCUT00000046364.1|protein_coding||15/18||||||||||-1||HGNC|HGNC:2973||||||ENSOCUP00000036555|||UPI0001CE27DD||||,TT|intron_variant|MODIFIER|DNM1L|ENSOCUG00000000021|Transcript|ENSOCUT00000053731.1|protein_coding||15/18||||||||||-1||HGNC|HGNC:2973||||||ENSOCUP00000044166|||UPI00048E86E2||||,TT|intron_variant|MODIFIER|DNM1L|ENSOCUG00000000021|Transcript|ENSOCUT00000055696.1|protein_coding||16/19||||||||||-1||HGNC|HGNC:2973||||||ENSOCUP00000027758|||UPI00048C441A||||,TT|intron_variant|MODIFIER|DNM1L|ENSOCUG00000000021|Transcript|ENSOCUT00000055982.1|protein_coding||15/18||||||||||-1||HGNC|HGNC:2973|YES|||||ENSOCUP00000041803|||||||,TT|intron_variant|MODIFIER|YARS2|ENSOCUG00000000022|Transcript|ENSOCUT00000060396.1|protein_coding||4/4||||||||||1||HGNC|HGNC:24249||||||ENSOCUP00000033068|||||||</t>
  </si>
  <si>
    <t>CAGTGCACTGAGGAA</t>
  </si>
  <si>
    <t>CSQ=TG|intron_variant|MODIFIER|DNM1L|ENSOCUG00000000021|Transcript|ENSOCUT00000000020.4|protein_coding||16/19||||||||||-1||HGNC|HGNC:2973||||||ENSOCUP00000000020||G1SCF4|UPI0003904C5D||||,TG|intron_variant|MODIFIER|DNM1L|ENSOCUG00000000021|Transcript|ENSOCUT00000039401.1|protein_coding||17/20||||||||||-1||HGNC|HGNC:2973||||||ENSOCUP00000029776|||UPI00048F5537||||,TG|intron_variant|MODIFIER|DNM1L|ENSOCUG00000000021|Transcript|ENSOCUT00000046364.1|protein_coding||15/18||||||||||-1||HGNC|HGNC:2973||||||ENSOCUP00000036555|||UPI0001CE27DD||||,TG|intron_variant|MODIFIER|DNM1L|ENSOCUG00000000021|Transcript|ENSOCUT00000053731.1|protein_coding||15/18||||||||||-1||HGNC|HGNC:2973||||||ENSOCUP00000044166|||UPI00048E86E2||||,TG|intron_variant|MODIFIER|DNM1L|ENSOCUG00000000021|Transcript|ENSOCUT00000055696.1|protein_coding||16/19||||||||||-1||HGNC|HGNC:2973||||||ENSOCUP00000027758|||UPI00048C441A||||,TG|intron_variant|MODIFIER|DNM1L|ENSOCUG00000000021|Transcript|ENSOCUT00000055982.1|protein_coding||15/18||||||||||-1||HGNC|HGNC:2973|YES|||||ENSOCUP00000041803|||||||,TG|intron_variant|MODIFIER|YARS2|ENSOCUG00000000022|Transcript|ENSOCUT00000060396.1|protein_coding||4/4||||||||||1||HGNC|HGNC:24249||||||ENSOCUP00000033068|||||||</t>
  </si>
  <si>
    <t>CSQ=T|intron_variant|MODIFIER|DNM1L|ENSOCUG00000000021|Transcript|ENSOCUT00000000020.4|protein_coding||15/19||||||||||-1||HGNC|HGNC:2973||||||ENSOCUP00000000020||G1SCF4|UPI0003904C5D||||,T|intron_variant|MODIFIER|DNM1L|ENSOCUG00000000021|Transcript|ENSOCUT00000039401.1|protein_coding||16/20||||||||||-1||HGNC|HGNC:2973||||||ENSOCUP00000029776|||UPI00048F5537||||,T|intron_variant|MODIFIER|DNM1L|ENSOCUG00000000021|Transcript|ENSOCUT00000046364.1|protein_coding||15/18||||||||||-1||HGNC|HGNC:2973||||||ENSOCUP00000036555|||UPI0001CE27DD||||,T|intron_variant|MODIFIER|DNM1L|ENSOCUG00000000021|Transcript|ENSOCUT00000053731.1|protein_coding||14/18||||||||||-1||HGNC|HGNC:2973||||||ENSOCUP00000044166|||UPI00048E86E2||||,T|intron_variant|MODIFIER|DNM1L|ENSOCUG00000000021|Transcript|ENSOCUT00000055696.1|protein_coding||16/19||||||||||-1||HGNC|HGNC:2973||||||ENSOCUP00000027758|||UPI00048C441A||||,T|intron_variant|MODIFIER|DNM1L|ENSOCUG00000000021|Transcript|ENSOCUT00000055982.1|protein_coding||14/18||||||||||-1||HGNC|HGNC:2973|YES|||||ENSOCUP00000041803|||||||,T|intron_variant|MODIFIER|YARS2|ENSOCUG00000000022|Transcript|ENSOCUT00000060396.1|protein_coding||4/4||||||||||1||HGNC|HGNC:24249||||||ENSOCUP00000033068|||||||</t>
  </si>
  <si>
    <t>CSQ=G|intron_variant|MODIFIER|DNM1L|ENSOCUG00000000021|Transcript|ENSOCUT00000000020.4|protein_coding||15/19||||||||||-1||HGNC|HGNC:2973||||||ENSOCUP00000000020||G1SCF4|UPI0003904C5D||||,G|intron_variant|MODIFIER|DNM1L|ENSOCUG00000000021|Transcript|ENSOCUT00000039401.1|protein_coding||16/20||||||||||-1||HGNC|HGNC:2973||||||ENSOCUP00000029776|||UPI00048F5537||||,G|intron_variant|MODIFIER|DNM1L|ENSOCUG00000000021|Transcript|ENSOCUT00000046364.1|protein_coding||15/18||||||||||-1||HGNC|HGNC:2973||||||ENSOCUP00000036555|||UPI0001CE27DD||||,G|intron_variant|MODIFIER|DNM1L|ENSOCUG00000000021|Transcript|ENSOCUT00000053731.1|protein_coding||14/18||||||||||-1||HGNC|HGNC:2973||||||ENSOCUP00000044166|||UPI00048E86E2||||,G|intron_variant|MODIFIER|DNM1L|ENSOCUG00000000021|Transcript|ENSOCUT00000055696.1|protein_coding||16/19||||||||||-1||HGNC|HGNC:2973||||||ENSOCUP00000027758|||UPI00048C441A||||,G|intron_variant|MODIFIER|DNM1L|ENSOCUG00000000021|Transcript|ENSOCUT00000055982.1|protein_coding||14/18||||||||||-1||HGNC|HGNC:2973|YES|||||ENSOCUP00000041803|||||||,G|intron_variant|MODIFIER|YARS2|ENSOCUG00000000022|Transcript|ENSOCUT00000060396.1|protein_coding||4/4||||||||||1||HGNC|HGNC:24249||||||ENSOCUP00000033068|||||||</t>
  </si>
  <si>
    <t>CSQ=C|intron_variant|MODIFIER|DNM1L|ENSOCUG00000000021|Transcript|ENSOCUT00000000020.4|protein_coding||15/19||||||||||-1||HGNC|HGNC:2973||||||ENSOCUP00000000020||G1SCF4|UPI0003904C5D||||,C|intron_variant|MODIFIER|DNM1L|ENSOCUG00000000021|Transcript|ENSOCUT00000039401.1|protein_coding||16/20||||||||||-1||HGNC|HGNC:2973||||||ENSOCUP00000029776|||UPI00048F5537||||,C|intron_variant|MODIFIER|DNM1L|ENSOCUG00000000021|Transcript|ENSOCUT00000046364.1|protein_coding||15/18||||||||||-1||HGNC|HGNC:2973||||||ENSOCUP00000036555|||UPI0001CE27DD||||,C|intron_variant|MODIFIER|DNM1L|ENSOCUG00000000021|Transcript|ENSOCUT00000053731.1|protein_coding||14/18||||||||||-1||HGNC|HGNC:2973||||||ENSOCUP00000044166|||UPI00048E86E2||||,C|intron_variant|MODIFIER|DNM1L|ENSOCUG00000000021|Transcript|ENSOCUT00000055696.1|protein_coding||16/19||||||||||-1||HGNC|HGNC:2973||||||ENSOCUP00000027758|||UPI00048C441A||||,C|intron_variant|MODIFIER|DNM1L|ENSOCUG00000000021|Transcript|ENSOCUT00000055982.1|protein_coding||14/18||||||||||-1||HGNC|HGNC:2973|YES|||||ENSOCUP00000041803|||||||,C|intron_variant|MODIFIER|YARS2|ENSOCUG00000000022|Transcript|ENSOCUT00000060396.1|protein_coding||4/4||||||||||1||HGNC|HGNC:24249||||||ENSOCUP00000033068|||||||</t>
  </si>
  <si>
    <t>CSQ=-|intron_variant|MODIFIER|DNM1L|ENSOCUG00000000021|Transcript|ENSOCUT00000000020.4|protein_coding||15/19||||||||||-1||HGNC|HGNC:2973||||||ENSOCUP00000000020||G1SCF4|UPI0003904C5D||||,-|intron_variant|MODIFIER|DNM1L|ENSOCUG00000000021|Transcript|ENSOCUT00000039401.1|protein_coding||16/20||||||||||-1||HGNC|HGNC:2973||||||ENSOCUP00000029776|||UPI00048F5537||||,-|intron_variant|MODIFIER|DNM1L|ENSOCUG00000000021|Transcript|ENSOCUT00000046364.1|protein_coding||15/18||||||||||-1||HGNC|HGNC:2973||||||ENSOCUP00000036555|||UPI0001CE27DD||||,-|intron_variant|MODIFIER|DNM1L|ENSOCUG00000000021|Transcript|ENSOCUT00000053731.1|protein_coding||14/18||||||||||-1||HGNC|HGNC:2973||||||ENSOCUP00000044166|||UPI00048E86E2||||,-|intron_variant|MODIFIER|DNM1L|ENSOCUG00000000021|Transcript|ENSOCUT00000055696.1|protein_coding||16/19||||||||||-1||HGNC|HGNC:2973||||||ENSOCUP00000027758|||UPI00048C441A||||,-|intron_variant|MODIFIER|DNM1L|ENSOCUG00000000021|Transcript|ENSOCUT00000055982.1|protein_coding||14/18||||||||||-1||HGNC|HGNC:2973|YES|||||ENSOCUP00000041803|||||||,-|intron_variant|MODIFIER|YARS2|ENSOCUG00000000022|Transcript|ENSOCUT00000060396.1|protein_coding||4/4||||||||||1||HGNC|HGNC:24249||||||ENSOCUP00000033068|||||||</t>
  </si>
  <si>
    <t>CSQ=A|intron_variant|MODIFIER|DNM1L|ENSOCUG00000000021|Transcript|ENSOCUT00000000020.4|protein_coding||15/19||||||||||-1||HGNC|HGNC:2973||||||ENSOCUP00000000020||G1SCF4|UPI0003904C5D||||,A|intron_variant|MODIFIER|DNM1L|ENSOCUG00000000021|Transcript|ENSOCUT00000039401.1|protein_coding||16/20||||||||||-1||HGNC|HGNC:2973||||||ENSOCUP00000029776|||UPI00048F5537||||,A|intron_variant|MODIFIER|DNM1L|ENSOCUG00000000021|Transcript|ENSOCUT00000046364.1|protein_coding||15/18||||||||||-1||HGNC|HGNC:2973||||||ENSOCUP00000036555|||UPI0001CE27DD||||,A|intron_variant|MODIFIER|DNM1L|ENSOCUG00000000021|Transcript|ENSOCUT00000053731.1|protein_coding||14/18||||||||||-1||HGNC|HGNC:2973||||||ENSOCUP00000044166|||UPI00048E86E2||||,A|intron_variant|MODIFIER|DNM1L|ENSOCUG00000000021|Transcript|ENSOCUT00000055696.1|protein_coding||16/19||||||||||-1||HGNC|HGNC:2973||||||ENSOCUP00000027758|||UPI00048C441A||||,A|intron_variant|MODIFIER|DNM1L|ENSOCUG00000000021|Transcript|ENSOCUT00000055982.1|protein_coding||14/18||||||||||-1||HGNC|HGNC:2973|YES|||||ENSOCUP00000041803|||||||,A|intron_variant|MODIFIER|YARS2|ENSOCUG00000000022|Transcript|ENSOCUT00000060396.1|protein_coding||4/4||||||||||1||HGNC|HGNC:24249||||||ENSOCUP00000033068|||||||</t>
  </si>
  <si>
    <t>CSQ=AGA|intron_variant|MODIFIER|DNM1L|ENSOCUG00000000021|Transcript|ENSOCUT00000000020.4|protein_coding||15/19||||||||||-1||HGNC|HGNC:2973||||||ENSOCUP00000000020||G1SCF4|UPI0003904C5D||||,AGA|intron_variant|MODIFIER|DNM1L|ENSOCUG00000000021|Transcript|ENSOCUT00000039401.1|protein_coding||16/20||||||||||-1||HGNC|HGNC:2973||||||ENSOCUP00000029776|||UPI00048F5537||||,AGA|intron_variant|MODIFIER|DNM1L|ENSOCUG00000000021|Transcript|ENSOCUT00000046364.1|protein_coding||15/18||||||||||-1||HGNC|HGNC:2973||||||ENSOCUP00000036555|||UPI0001CE27DD||||,AGA|intron_variant|MODIFIER|DNM1L|ENSOCUG00000000021|Transcript|ENSOCUT00000053731.1|protein_coding||14/18||||||||||-1||HGNC|HGNC:2973||||||ENSOCUP00000044166|||UPI00048E86E2||||,AGA|intron_variant|MODIFIER|DNM1L|ENSOCUG00000000021|Transcript|ENSOCUT00000055696.1|protein_coding||16/19||||||||||-1||HGNC|HGNC:2973||||||ENSOCUP00000027758|||UPI00048C441A||||,AGA|intron_variant|MODIFIER|DNM1L|ENSOCUG00000000021|Transcript|ENSOCUT00000055982.1|protein_coding||14/18||||||||||-1||HGNC|HGNC:2973|YES|||||ENSOCUP00000041803|||||||,AGA|intron_variant|MODIFIER|YARS2|ENSOCUG00000000022|Transcript|ENSOCUT00000060396.1|protein_coding||4/4||||||||||1||HGNC|HGNC:24249||||||ENSOCUP00000033068|||||||</t>
  </si>
  <si>
    <t>CSQ=G|synonymous_variant|LOW|DNM1L|ENSOCUG00000000021|Transcript|ENSOCUT00000000020.4|protein_coding|15/20||||2410|1668|556|D|gaT/gaC|||-1||HGNC|HGNC:2973||||||ENSOCUP00000000020||G1SCF4|UPI0003904C5D||||,G|synonymous_variant|LOW|DNM1L|ENSOCUG00000000021|Transcript|ENSOCUT00000039401.1|protein_coding|16/21||||2449|1707|569|D|gaT/gaC|||-1||HGNC|HGNC:2973||||||ENSOCUP00000029776|||UPI00048F5537||||,G|intron_variant|MODIFIER|DNM1L|ENSOCUG00000000021|Transcript|ENSOCUT00000046364.1|protein_coding||15/18||||||||||-1||HGNC|HGNC:2973||||||ENSOCUP00000036555|||UPI0001CE27DD||||,G|intron_variant|MODIFIER|DNM1L|ENSOCUG00000000021|Transcript|ENSOCUT00000053731.1|protein_coding||14/18||||||||||-1||HGNC|HGNC:2973||||||ENSOCUP00000044166|||UPI00048E86E2||||,G|synonymous_variant|LOW|DNM1L|ENSOCUG00000000021|Transcript|ENSOCUT00000055696.1|protein_coding|16/20||||2449|1707|569|D|gaT/gaC|||-1||HGNC|HGNC:2973||||||ENSOCUP00000027758|||UPI00048C441A||||,G|synonymous_variant|LOW|DNM1L|ENSOCUG00000000021|Transcript|ENSOCUT00000055982.1|protein_coding|14/19||||2262|2262|754|D|gaT/gaC|||-1||HGNC|HGNC:2973|YES|||||ENSOCUP00000041803|||||||,G|intron_variant|MODIFIER|YARS2|ENSOCUG00000000022|Transcript|ENSOCUT00000060396.1|protein_coding||4/4||||||||||1||HGNC|HGNC:24249||||||ENSOCUP00000033068|||||||</t>
  </si>
  <si>
    <t>CSQ=C|splice_region_variant&amp;synonymous_variant|LOW|DNM1L|ENSOCUG00000000021|Transcript|ENSOCUT00000000020.4|protein_coding|15/20||||2341|1599|533|S|tcT/tcG|||-1||HGNC|HGNC:2973||||||ENSOCUP00000000020||G1SCF4|UPI0003904C5D||||,C|splice_region_variant&amp;synonymous_variant|LOW|DNM1L|ENSOCUG00000000021|Transcript|ENSOCUT00000039401.1|protein_coding|16/21||||2380|1638|546|S|tcT/tcG|||-1||HGNC|HGNC:2973||||||ENSOCUP00000029776|||UPI00048F5537||||,C|intron_variant|MODIFIER|DNM1L|ENSOCUG00000000021|Transcript|ENSOCUT00000046364.1|protein_coding||15/18||||||||||-1||HGNC|HGNC:2973||||||ENSOCUP00000036555|||UPI0001CE27DD||||,C|intron_variant|MODIFIER|DNM1L|ENSOCUG00000000021|Transcript|ENSOCUT00000053731.1|protein_coding||14/18||||||||||-1||HGNC|HGNC:2973||||||ENSOCUP00000044166|||UPI00048E86E2||||,C|splice_region_variant&amp;synonymous_variant|LOW|DNM1L|ENSOCUG00000000021|Transcript|ENSOCUT00000055696.1|protein_coding|16/20||||2380|1638|546|S|tcT/tcG|||-1||HGNC|HGNC:2973||||||ENSOCUP00000027758|||UPI00048C441A||||,C|splice_region_variant&amp;synonymous_variant|LOW|DNM1L|ENSOCUG00000000021|Transcript|ENSOCUT00000055982.1|protein_coding|14/19||||2193|2193|731|S|tcT/tcG|||-1||HGNC|HGNC:2973|YES|||||ENSOCUP00000041803|||||||,C|intron_variant|MODIFIER|YARS2|ENSOCUG00000000022|Transcript|ENSOCUT00000060396.1|protein_coding||4/4||||||||||1||HGNC|HGNC:24249||||||ENSOCUP00000033068|||||||</t>
  </si>
  <si>
    <t>CSQ=A|intron_variant|MODIFIER|DNM1L|ENSOCUG00000000021|Transcript|ENSOCUT00000000020.4|protein_coding||14/19||||||||||-1||HGNC|HGNC:2973||||||ENSOCUP00000000020||G1SCF4|UPI0003904C5D||||,A|intron_variant|MODIFIER|DNM1L|ENSOCUG00000000021|Transcript|ENSOCUT00000039401.1|protein_coding||15/20||||||||||-1||HGNC|HGNC:2973||||||ENSOCUP00000029776|||UPI00048F5537||||,A|intron_variant|MODIFIER|DNM1L|ENSOCUG00000000021|Transcript|ENSOCUT00000046364.1|protein_coding||15/18||||||||||-1||HGNC|HGNC:2973||||||ENSOCUP00000036555|||UPI0001CE27DD||||,A|intron_variant|MODIFIER|DNM1L|ENSOCUG00000000021|Transcript|ENSOCUT00000053731.1|protein_coding||14/18||||||||||-1||HGNC|HGNC:2973||||||ENSOCUP00000044166|||UPI00048E86E2||||,A|intron_variant|MODIFIER|DNM1L|ENSOCUG00000000021|Transcript|ENSOCUT00000055696.1|protein_coding||15/19||||||||||-1||HGNC|HGNC:2973||||||ENSOCUP00000027758|||UPI00048C441A||||,A|intron_variant|MODIFIER|DNM1L|ENSOCUG00000000021|Transcript|ENSOCUT00000055982.1|protein_coding||13/18||||||||||-1||HGNC|HGNC:2973|YES|||||ENSOCUP00000041803|||||||,A|intron_variant|MODIFIER|YARS2|ENSOCUG00000000022|Transcript|ENSOCUT00000060396.1|protein_coding||4/4||||||||||1||HGNC|HGNC:24249||||||ENSOCUP00000033068|||||||</t>
  </si>
  <si>
    <t>CSQ=G|intron_variant|MODIFIER|DNM1L|ENSOCUG00000000021|Transcript|ENSOCUT00000000020.4|protein_coding||14/19||||||||||-1||HGNC|HGNC:2973||||||ENSOCUP00000000020||G1SCF4|UPI0003904C5D||||,G|intron_variant|MODIFIER|DNM1L|ENSOCUG00000000021|Transcript|ENSOCUT00000039401.1|protein_coding||15/20||||||||||-1||HGNC|HGNC:2973||||||ENSOCUP00000029776|||UPI00048F5537||||,G|intron_variant|MODIFIER|DNM1L|ENSOCUG00000000021|Transcript|ENSOCUT00000046364.1|protein_coding||15/18||||||||||-1||HGNC|HGNC:2973||||||ENSOCUP00000036555|||UPI0001CE27DD||||,G|intron_variant|MODIFIER|DNM1L|ENSOCUG00000000021|Transcript|ENSOCUT00000053731.1|protein_coding||14/18||||||||||-1||HGNC|HGNC:2973||||||ENSOCUP00000044166|||UPI00048E86E2||||,G|intron_variant|MODIFIER|DNM1L|ENSOCUG00000000021|Transcript|ENSOCUT00000055696.1|protein_coding||15/19||||||||||-1||HGNC|HGNC:2973||||||ENSOCUP00000027758|||UPI00048C441A||||,G|intron_variant|MODIFIER|DNM1L|ENSOCUG00000000021|Transcript|ENSOCUT00000055982.1|protein_coding||13/18||||||||||-1||HGNC|HGNC:2973|YES|||||ENSOCUP00000041803|||||||,G|intron_variant|MODIFIER|YARS2|ENSOCUG00000000022|Transcript|ENSOCUT00000060396.1|protein_coding||4/4||||||||||1||HGNC|HGNC:24249||||||ENSOCUP00000033068|||||||</t>
  </si>
  <si>
    <t>CSQ=-|intron_variant|MODIFIER|DNM1L|ENSOCUG00000000021|Transcript|ENSOCUT00000000020.4|protein_coding||14/19||||||||||-1||HGNC|HGNC:2973||||||ENSOCUP00000000020||G1SCF4|UPI0003904C5D||||,-|intron_variant|MODIFIER|DNM1L|ENSOCUG00000000021|Transcript|ENSOCUT00000039401.1|protein_coding||15/20||||||||||-1||HGNC|HGNC:2973||||||ENSOCUP00000029776|||UPI00048F5537||||,-|intron_variant|MODIFIER|DNM1L|ENSOCUG00000000021|Transcript|ENSOCUT00000046364.1|protein_coding||15/18||||||||||-1||HGNC|HGNC:2973||||||ENSOCUP00000036555|||UPI0001CE27DD||||,-|intron_variant|MODIFIER|DNM1L|ENSOCUG00000000021|Transcript|ENSOCUT00000053731.1|protein_coding||14/18||||||||||-1||HGNC|HGNC:2973||||||ENSOCUP00000044166|||UPI00048E86E2||||,-|intron_variant|MODIFIER|DNM1L|ENSOCUG00000000021|Transcript|ENSOCUT00000055696.1|protein_coding||15/19||||||||||-1||HGNC|HGNC:2973||||||ENSOCUP00000027758|||UPI00048C441A||||,-|intron_variant|MODIFIER|DNM1L|ENSOCUG00000000021|Transcript|ENSOCUT00000055982.1|protein_coding||13/18||||||||||-1||HGNC|HGNC:2973|YES|||||ENSOCUP00000041803|||||||,-|intron_variant|MODIFIER|YARS2|ENSOCUG00000000022|Transcript|ENSOCUT00000060396.1|protein_coding||4/4||||||||||1||HGNC|HGNC:24249||||||ENSOCUP00000033068|||||||</t>
  </si>
  <si>
    <t>CSQ=C|intron_variant|MODIFIER|DNM1L|ENSOCUG00000000021|Transcript|ENSOCUT00000000020.4|protein_coding||14/19||||||||||-1||HGNC|HGNC:2973||||||ENSOCUP00000000020||G1SCF4|UPI0003904C5D||||,C|intron_variant|MODIFIER|DNM1L|ENSOCUG00000000021|Transcript|ENSOCUT00000039401.1|protein_coding||15/20||||||||||-1||HGNC|HGNC:2973||||||ENSOCUP00000029776|||UPI00048F5537||||,C|intron_variant|MODIFIER|DNM1L|ENSOCUG00000000021|Transcript|ENSOCUT00000046364.1|protein_coding||15/18||||||||||-1||HGNC|HGNC:2973||||||ENSOCUP00000036555|||UPI0001CE27DD||||,C|intron_variant|MODIFIER|DNM1L|ENSOCUG00000000021|Transcript|ENSOCUT00000053731.1|protein_coding||14/18||||||||||-1||HGNC|HGNC:2973||||||ENSOCUP00000044166|||UPI00048E86E2||||,C|intron_variant|MODIFIER|DNM1L|ENSOCUG00000000021|Transcript|ENSOCUT00000055696.1|protein_coding||15/19||||||||||-1||HGNC|HGNC:2973||||||ENSOCUP00000027758|||UPI00048C441A||||,C|intron_variant|MODIFIER|DNM1L|ENSOCUG00000000021|Transcript|ENSOCUT00000055982.1|protein_coding||13/18||||||||||-1||HGNC|HGNC:2973|YES|||||ENSOCUP00000041803|||||||,C|intron_variant|MODIFIER|YARS2|ENSOCUG00000000022|Transcript|ENSOCUT00000060396.1|protein_coding||4/4||||||||||1||HGNC|HGNC:24249||||||ENSOCUP00000033068|||||||</t>
  </si>
  <si>
    <t>CSQ=T|intron_variant|MODIFIER|DNM1L|ENSOCUG00000000021|Transcript|ENSOCUT00000000020.4|protein_coding||14/19||||||||||-1||HGNC|HGNC:2973||||||ENSOCUP00000000020||G1SCF4|UPI0003904C5D||||,T|intron_variant|MODIFIER|DNM1L|ENSOCUG00000000021|Transcript|ENSOCUT00000039401.1|protein_coding||15/20||||||||||-1||HGNC|HGNC:2973||||||ENSOCUP00000029776|||UPI00048F5537||||,T|intron_variant|MODIFIER|DNM1L|ENSOCUG00000000021|Transcript|ENSOCUT00000046364.1|protein_coding||15/18||||||||||-1||HGNC|HGNC:2973||||||ENSOCUP00000036555|||UPI0001CE27DD||||,T|intron_variant|MODIFIER|DNM1L|ENSOCUG00000000021|Transcript|ENSOCUT00000053731.1|protein_coding||14/18||||||||||-1||HGNC|HGNC:2973||||||ENSOCUP00000044166|||UPI00048E86E2||||,T|intron_variant|MODIFIER|DNM1L|ENSOCUG00000000021|Transcript|ENSOCUT00000055696.1|protein_coding||15/19||||||||||-1||HGNC|HGNC:2973||||||ENSOCUP00000027758|||UPI00048C441A||||,T|intron_variant|MODIFIER|DNM1L|ENSOCUG00000000021|Transcript|ENSOCUT00000055982.1|protein_coding||13/18||||||||||-1||HGNC|HGNC:2973|YES|||||ENSOCUP00000041803|||||||,T|intron_variant|MODIFIER|YARS2|ENSOCUG00000000022|Transcript|ENSOCUT00000060396.1|protein_coding||4/4||||||||||1||HGNC|HGNC:24249||||||ENSOCUP00000033068|||||||</t>
  </si>
  <si>
    <t>CSQ=AA|intron_variant|MODIFIER|DNM1L|ENSOCUG00000000021|Transcript|ENSOCUT00000000020.4|protein_coding||14/19||||||||||-1||HGNC|HGNC:2973||||||ENSOCUP00000000020||G1SCF4|UPI0003904C5D||||,AA|intron_variant|MODIFIER|DNM1L|ENSOCUG00000000021|Transcript|ENSOCUT00000039401.1|protein_coding||15/20||||||||||-1||HGNC|HGNC:2973||||||ENSOCUP00000029776|||UPI00048F5537||||,AA|intron_variant|MODIFIER|DNM1L|ENSOCUG00000000021|Transcript|ENSOCUT00000046364.1|protein_coding||15/18||||||||||-1||HGNC|HGNC:2973||||||ENSOCUP00000036555|||UPI0001CE27DD||||,AA|intron_variant|MODIFIER|DNM1L|ENSOCUG00000000021|Transcript|ENSOCUT00000053731.1|protein_coding||14/18||||||||||-1||HGNC|HGNC:2973||||||ENSOCUP00000044166|||UPI00048E86E2||||,AA|intron_variant|MODIFIER|DNM1L|ENSOCUG00000000021|Transcript|ENSOCUT00000055696.1|protein_coding||15/19||||||||||-1||HGNC|HGNC:2973||||||ENSOCUP00000027758|||UPI00048C441A||||,AA|intron_variant|MODIFIER|DNM1L|ENSOCUG00000000021|Transcript|ENSOCUT00000055982.1|protein_coding||13/18||||||||||-1||HGNC|HGNC:2973|YES|||||ENSOCUP00000041803|||||||,AA|intron_variant|MODIFIER|YARS2|ENSOCUG00000000022|Transcript|ENSOCUT00000060396.1|protein_coding||4/4||||||||||1||HGNC|HGNC:24249||||||ENSOCUP00000033068|||||||</t>
  </si>
  <si>
    <t>CSQ=TA|intron_variant|MODIFIER|DNM1L|ENSOCUG00000000021|Transcript|ENSOCUT00000000020.4|protein_coding||14/19||||||||||-1||HGNC|HGNC:2973||||||ENSOCUP00000000020||G1SCF4|UPI0003904C5D||||,TA|intron_variant|MODIFIER|DNM1L|ENSOCUG00000000021|Transcript|ENSOCUT00000039401.1|protein_coding||15/20||||||||||-1||HGNC|HGNC:2973||||||ENSOCUP00000029776|||UPI00048F5537||||,TA|intron_variant|MODIFIER|DNM1L|ENSOCUG00000000021|Transcript|ENSOCUT00000046364.1|protein_coding||15/18||||||||||-1||HGNC|HGNC:2973||||||ENSOCUP00000036555|||UPI0001CE27DD||||,TA|intron_variant|MODIFIER|DNM1L|ENSOCUG00000000021|Transcript|ENSOCUT00000053731.1|protein_coding||14/18||||||||||-1||HGNC|HGNC:2973||||||ENSOCUP00000044166|||UPI00048E86E2||||,TA|intron_variant|MODIFIER|DNM1L|ENSOCUG00000000021|Transcript|ENSOCUT00000055696.1|protein_coding||15/19||||||||||-1||HGNC|HGNC:2973||||||ENSOCUP00000027758|||UPI00048C441A||||,TA|intron_variant|MODIFIER|DNM1L|ENSOCUG00000000021|Transcript|ENSOCUT00000055982.1|protein_coding||13/18||||||||||-1||HGNC|HGNC:2973|YES|||||ENSOCUP00000041803|||||||,TA|intron_variant|MODIFIER|YARS2|ENSOCUG00000000022|Transcript|ENSOCUT00000060396.1|protein_coding||4/4||||||||||1||HGNC|HGNC:24249||||||ENSOCUP00000033068|||||||</t>
  </si>
  <si>
    <t>GTTTCTCAGGTTTGCTGTT</t>
  </si>
  <si>
    <t>CACATTTTA</t>
  </si>
  <si>
    <t>CSQ=ACATTTTA|intron_variant|MODIFIER|DNM1L|ENSOCUG00000000021|Transcript|ENSOCUT00000000020.4|protein_coding||14/19||||||||||-1||HGNC|HGNC:2973||||||ENSOCUP00000000020||G1SCF4|UPI0003904C5D||||,ACATTTTA|intron_variant|MODIFIER|DNM1L|ENSOCUG00000000021|Transcript|ENSOCUT00000039401.1|protein_coding||15/20||||||||||-1||HGNC|HGNC:2973||||||ENSOCUP00000029776|||UPI00048F5537||||,ACATTTTA|intron_variant|MODIFIER|DNM1L|ENSOCUG00000000021|Transcript|ENSOCUT00000046364.1|protein_coding||15/18||||||||||-1||HGNC|HGNC:2973||||||ENSOCUP00000036555|||UPI0001CE27DD||||,ACATTTTA|intron_variant|MODIFIER|DNM1L|ENSOCUG00000000021|Transcript|ENSOCUT00000053731.1|protein_coding||14/18||||||||||-1||HGNC|HGNC:2973||||||ENSOCUP00000044166|||UPI00048E86E2||||,ACATTTTA|intron_variant|MODIFIER|DNM1L|ENSOCUG00000000021|Transcript|ENSOCUT00000055696.1|protein_coding||15/19||||||||||-1||HGNC|HGNC:2973||||||ENSOCUP00000027758|||UPI00048C441A||||,ACATTTTA|intron_variant|MODIFIER|DNM1L|ENSOCUG00000000021|Transcript|ENSOCUT00000055982.1|protein_coding||13/18||||||||||-1||HGNC|HGNC:2973|YES|||||ENSOCUP00000041803|||||||,ACATTTTA|intron_variant|MODIFIER|YARS2|ENSOCUG00000000022|Transcript|ENSOCUT00000060396.1|protein_coding||4/4||||||||||1||HGNC|HGNC:24249||||||ENSOCUP00000033068|||||||</t>
  </si>
  <si>
    <t>ATTTTAACT</t>
  </si>
  <si>
    <t>CSQ=TTTTAACT|intron_variant|MODIFIER|DNM1L|ENSOCUG00000000021|Transcript|ENSOCUT00000000020.4|protein_coding||14/19||||||||||-1||HGNC|HGNC:2973||||||ENSOCUP00000000020||G1SCF4|UPI0003904C5D||||,TTTTAACT|intron_variant|MODIFIER|DNM1L|ENSOCUG00000000021|Transcript|ENSOCUT00000039401.1|protein_coding||15/20||||||||||-1||HGNC|HGNC:2973||||||ENSOCUP00000029776|||UPI00048F5537||||,TTTTAACT|intron_variant|MODIFIER|DNM1L|ENSOCUG00000000021|Transcript|ENSOCUT00000046364.1|protein_coding||15/18||||||||||-1||HGNC|HGNC:2973||||||ENSOCUP00000036555|||UPI0001CE27DD||||,TTTTAACT|intron_variant|MODIFIER|DNM1L|ENSOCUG00000000021|Transcript|ENSOCUT00000053731.1|protein_coding||14/18||||||||||-1||HGNC|HGNC:2973||||||ENSOCUP00000044166|||UPI00048E86E2||||,TTTTAACT|intron_variant|MODIFIER|DNM1L|ENSOCUG00000000021|Transcript|ENSOCUT00000055696.1|protein_coding||15/19||||||||||-1||HGNC|HGNC:2973||||||ENSOCUP00000027758|||UPI00048C441A||||,TTTTAACT|intron_variant|MODIFIER|DNM1L|ENSOCUG00000000021|Transcript|ENSOCUT00000055982.1|protein_coding||13/18||||||||||-1||HGNC|HGNC:2973|YES|||||ENSOCUP00000041803|||||||,TTTTAACT|intron_variant|MODIFIER|YARS2|ENSOCUG00000000022|Transcript|ENSOCUT00000060396.1|protein_coding||4/4||||||||||1||HGNC|HGNC:24249||||||ENSOCUP00000033068|||||||</t>
  </si>
  <si>
    <t>TTTTAAC</t>
  </si>
  <si>
    <t>CSQ=TTTAAC|intron_variant|MODIFIER|DNM1L|ENSOCUG00000000021|Transcript|ENSOCUT00000000020.4|protein_coding||14/19||||||||||-1||HGNC|HGNC:2973||||||ENSOCUP00000000020||G1SCF4|UPI0003904C5D||||,TTTAAC|intron_variant|MODIFIER|DNM1L|ENSOCUG00000000021|Transcript|ENSOCUT00000039401.1|protein_coding||15/20||||||||||-1||HGNC|HGNC:2973||||||ENSOCUP00000029776|||UPI00048F5537||||,TTTAAC|intron_variant|MODIFIER|DNM1L|ENSOCUG00000000021|Transcript|ENSOCUT00000046364.1|protein_coding||15/18||||||||||-1||HGNC|HGNC:2973||||||ENSOCUP00000036555|||UPI0001CE27DD||||,TTTAAC|intron_variant|MODIFIER|DNM1L|ENSOCUG00000000021|Transcript|ENSOCUT00000053731.1|protein_coding||14/18||||||||||-1||HGNC|HGNC:2973||||||ENSOCUP00000044166|||UPI00048E86E2||||,TTTAAC|intron_variant|MODIFIER|DNM1L|ENSOCUG00000000021|Transcript|ENSOCUT00000055696.1|protein_coding||15/19||||||||||-1||HGNC|HGNC:2973||||||ENSOCUP00000027758|||UPI00048C441A||||,TTTAAC|intron_variant|MODIFIER|DNM1L|ENSOCUG00000000021|Transcript|ENSOCUT00000055982.1|protein_coding||13/18||||||||||-1||HGNC|HGNC:2973|YES|||||ENSOCUP00000041803|||||||,TTTAAC|intron_variant|MODIFIER|YARS2|ENSOCUG00000000022|Transcript|ENSOCUT00000060396.1|protein_coding||4/4||||||||||1||HGNC|HGNC:24249||||||ENSOCUP00000033068|||||||</t>
  </si>
  <si>
    <t>CSQ=AT|intron_variant|MODIFIER|DNM1L|ENSOCUG00000000021|Transcript|ENSOCUT00000000020.4|protein_coding||14/19||||||||||-1||HGNC|HGNC:2973||||||ENSOCUP00000000020||G1SCF4|UPI0003904C5D||||,AT|intron_variant|MODIFIER|DNM1L|ENSOCUG00000000021|Transcript|ENSOCUT00000039401.1|protein_coding||15/20||||||||||-1||HGNC|HGNC:2973||||||ENSOCUP00000029776|||UPI00048F5537||||,AT|intron_variant|MODIFIER|DNM1L|ENSOCUG00000000021|Transcript|ENSOCUT00000046364.1|protein_coding||15/18||||||||||-1||HGNC|HGNC:2973||||||ENSOCUP00000036555|||UPI0001CE27DD||||,AT|intron_variant|MODIFIER|DNM1L|ENSOCUG00000000021|Transcript|ENSOCUT00000053731.1|protein_coding||14/18||||||||||-1||HGNC|HGNC:2973||||||ENSOCUP00000044166|||UPI00048E86E2||||,AT|intron_variant|MODIFIER|DNM1L|ENSOCUG00000000021|Transcript|ENSOCUT00000055696.1|protein_coding||15/19||||||||||-1||HGNC|HGNC:2973||||||ENSOCUP00000027758|||UPI00048C441A||||,AT|intron_variant|MODIFIER|DNM1L|ENSOCUG00000000021|Transcript|ENSOCUT00000055982.1|protein_coding||13/18||||||||||-1||HGNC|HGNC:2973|YES|||||ENSOCUP00000041803|||||||,AT|intron_variant|MODIFIER|YARS2|ENSOCUG00000000022|Transcript|ENSOCUT00000060396.1|protein_coding||4/4||||||||||1||HGNC|HGNC:24249||||||ENSOCUP00000033068|||||||</t>
  </si>
  <si>
    <t>CSQ=CA|intron_variant|MODIFIER|DNM1L|ENSOCUG00000000021|Transcript|ENSOCUT00000000020.4|protein_coding||14/19||||||||||-1||HGNC|HGNC:2973||||||ENSOCUP00000000020||G1SCF4|UPI0003904C5D||||,CA|intron_variant|MODIFIER|DNM1L|ENSOCUG00000000021|Transcript|ENSOCUT00000039401.1|protein_coding||15/20||||||||||-1||HGNC|HGNC:2973||||||ENSOCUP00000029776|||UPI00048F5537||||,CA|intron_variant|MODIFIER|DNM1L|ENSOCUG00000000021|Transcript|ENSOCUT00000046364.1|protein_coding||15/18||||||||||-1||HGNC|HGNC:2973||||||ENSOCUP00000036555|||UPI0001CE27DD||||,CA|intron_variant|MODIFIER|DNM1L|ENSOCUG00000000021|Transcript|ENSOCUT00000053731.1|protein_coding||14/18||||||||||-1||HGNC|HGNC:2973||||||ENSOCUP00000044166|||UPI00048E86E2||||,CA|intron_variant|MODIFIER|DNM1L|ENSOCUG00000000021|Transcript|ENSOCUT00000055696.1|protein_coding||15/19||||||||||-1||HGNC|HGNC:2973||||||ENSOCUP00000027758|||UPI00048C441A||||,CA|intron_variant|MODIFIER|DNM1L|ENSOCUG00000000021|Transcript|ENSOCUT00000055982.1|protein_coding||13/18||||||||||-1||HGNC|HGNC:2973|YES|||||ENSOCUP00000041803|||||||,CA|intron_variant|MODIFIER|YARS2|ENSOCUG00000000022|Transcript|ENSOCUT00000060396.1|protein_coding||4/4||||||||||1||HGNC|HGNC:24249||||||ENSOCUP00000033068|||||||</t>
  </si>
  <si>
    <t>CSQ=G|splice_region_variant&amp;intron_variant|LOW|DNM1L|ENSOCUG00000000021|Transcript|ENSOCUT00000000020.4|protein_coding||14/19||||||||||-1||HGNC|HGNC:2973||||||ENSOCUP00000000020||G1SCF4|UPI0003904C5D||||,G|splice_region_variant&amp;intron_variant|LOW|DNM1L|ENSOCUG00000000021|Transcript|ENSOCUT00000039401.1|protein_coding||15/20||||||||||-1||HGNC|HGNC:2973||||||ENSOCUP00000029776|||UPI00048F5537||||,G|splice_region_variant&amp;intron_variant|LOW|DNM1L|ENSOCUG00000000021|Transcript|ENSOCUT00000046364.1|protein_coding||15/18||||||||||-1||HGNC|HGNC:2973||||||ENSOCUP00000036555|||UPI0001CE27DD||||,G|splice_region_variant&amp;intron_variant|LOW|DNM1L|ENSOCUG00000000021|Transcript|ENSOCUT00000053731.1|protein_coding||14/18||||||||||-1||HGNC|HGNC:2973||||||ENSOCUP00000044166|||UPI00048E86E2||||,G|splice_region_variant&amp;intron_variant|LOW|DNM1L|ENSOCUG00000000021|Transcript|ENSOCUT00000055696.1|protein_coding||15/19||||||||||-1||HGNC|HGNC:2973||||||ENSOCUP00000027758|||UPI00048C441A||||,G|splice_region_variant&amp;intron_variant|LOW|DNM1L|ENSOCUG00000000021|Transcript|ENSOCUT00000055982.1|protein_coding||13/18||||||||||-1||HGNC|HGNC:2973|YES|||||ENSOCUP00000041803|||||||,G|intron_variant|MODIFIER|YARS2|ENSOCUG00000000022|Transcript|ENSOCUT00000060396.1|protein_coding||4/4||||||||||1||HGNC|HGNC:24249||||||ENSOCUP00000033068|||||||</t>
  </si>
  <si>
    <t>CSQ=T|missense_variant|MODERATE|DNM1L|ENSOCUG00000000021|Transcript|ENSOCUT00000000020.4|protein_coding|14/20||||2321|1579|527|A/T|Gct/Act|||-1||HGNC|HGNC:2973||||||ENSOCUP00000000020||G1SCF4|UPI0003904C5D||||,T|missense_variant|MODERATE|DNM1L|ENSOCUG00000000021|Transcript|ENSOCUT00000039401.1|protein_coding|15/21||||2360|1618|540|A/T|Gct/Act|||-1||HGNC|HGNC:2973||||||ENSOCUP00000029776|||UPI00048F5537||||,T|missense_variant|MODERATE|DNM1L|ENSOCUG00000000021|Transcript|ENSOCUT00000046364.1|protein_coding|15/19||||2360|1618|540|A/T|Gct/Act|||-1||HGNC|HGNC:2973||||||ENSOCUP00000036555|||UPI0001CE27DD||||,T|missense_variant|MODERATE|DNM1L|ENSOCUG00000000021|Transcript|ENSOCUT00000053731.1|protein_coding|14/19||||2321|1579|527|A/T|Gct/Act|||-1||HGNC|HGNC:2973||||||ENSOCUP00000044166|||UPI00048E86E2||||,T|missense_variant|MODERATE|DNM1L|ENSOCUG00000000021|Transcript|ENSOCUT00000055696.1|protein_coding|15/20||||2360|1618|540|A/T|Gct/Act|||-1||HGNC|HGNC:2973||||||ENSOCUP00000027758|||UPI00048C441A||||,T|missense_variant|MODERATE|DNM1L|ENSOCUG00000000021|Transcript|ENSOCUT00000055982.1|protein_coding|13/19||||2173|2173|725|A/T|Gct/Act|||-1||HGNC|HGNC:2973|YES|||||ENSOCUP00000041803|||||||,T|intron_variant|MODIFIER|YARS2|ENSOCUG00000000022|Transcript|ENSOCUT00000060396.1|protein_coding||4/4||||||||||1||HGNC|HGNC:24249||||||ENSOCUP00000033068|||||||</t>
  </si>
  <si>
    <t>CSQ=T|synonymous_variant|LOW|DNM1L|ENSOCUG00000000021|Transcript|ENSOCUT00000000020.4|protein_coding|14/20||||2305|1563|521|A|gcC/gcA|||-1||HGNC|HGNC:2973||||||ENSOCUP00000000020||G1SCF4|UPI0003904C5D||||,T|synonymous_variant|LOW|DNM1L|ENSOCUG00000000021|Transcript|ENSOCUT00000039401.1|protein_coding|15/21||||2344|1602|534|A|gcC/gcA|||-1||HGNC|HGNC:2973||||||ENSOCUP00000029776|||UPI00048F5537||||,T|synonymous_variant|LOW|DNM1L|ENSOCUG00000000021|Transcript|ENSOCUT00000046364.1|protein_coding|15/19||||2344|1602|534|A|gcC/gcA|||-1||HGNC|HGNC:2973||||||ENSOCUP00000036555|||UPI0001CE27DD||||,T|synonymous_variant|LOW|DNM1L|ENSOCUG00000000021|Transcript|ENSOCUT00000053731.1|protein_coding|14/19||||2305|1563|521|A|gcC/gcA|||-1||HGNC|HGNC:2973||||||ENSOCUP00000044166|||UPI00048E86E2||||,T|synonymous_variant|LOW|DNM1L|ENSOCUG00000000021|Transcript|ENSOCUT00000055696.1|protein_coding|15/20||||2344|1602|534|A|gcC/gcA|||-1||HGNC|HGNC:2973||||||ENSOCUP00000027758|||UPI00048C441A||||,T|synonymous_variant|LOW|DNM1L|ENSOCUG00000000021|Transcript|ENSOCUT00000055982.1|protein_coding|13/19||||2157|2157|719|A|gcC/gcA|||-1||HGNC|HGNC:2973|YES|||||ENSOCUP00000041803|||||||,T|intron_variant|MODIFIER|YARS2|ENSOCUG00000000022|Transcript|ENSOCUT00000060396.1|protein_coding||4/4||||||||||1||HGNC|HGNC:24249||||||ENSOCUP00000033068|||||||</t>
  </si>
  <si>
    <t>CSQ=G|splice_region_variant&amp;intron_variant|LOW|DNM1L|ENSOCUG00000000021|Transcript|ENSOCUT00000000020.4|protein_coding||13/19||||||||||-1||HGNC|HGNC:2973||||||ENSOCUP00000000020||G1SCF4|UPI0003904C5D||||,G|splice_region_variant&amp;intron_variant|LOW|DNM1L|ENSOCUG00000000021|Transcript|ENSOCUT00000039401.1|protein_coding||14/20||||||||||-1||HGNC|HGNC:2973||||||ENSOCUP00000029776|||UPI00048F5537||||,G|splice_region_variant&amp;intron_variant|LOW|DNM1L|ENSOCUG00000000021|Transcript|ENSOCUT00000046364.1|protein_coding||14/18||||||||||-1||HGNC|HGNC:2973||||||ENSOCUP00000036555|||UPI0001CE27DD||||,G|splice_region_variant&amp;intron_variant|LOW|DNM1L|ENSOCUG00000000021|Transcript|ENSOCUT00000053731.1|protein_coding||13/18||||||||||-1||HGNC|HGNC:2973||||||ENSOCUP00000044166|||UPI00048E86E2||||,G|splice_region_variant&amp;intron_variant|LOW|DNM1L|ENSOCUG00000000021|Transcript|ENSOCUT00000055696.1|protein_coding||14/19||||||||||-1||HGNC|HGNC:2973||||||ENSOCUP00000027758|||UPI00048C441A||||,G|splice_region_variant&amp;intron_variant|LOW|DNM1L|ENSOCUG00000000021|Transcript|ENSOCUT00000055982.1|protein_coding||12/18||||||||||-1||HGNC|HGNC:2973|YES|||||ENSOCUP00000041803|||||||,G|intron_variant|MODIFIER|YARS2|ENSOCUG00000000022|Transcript|ENSOCUT00000060396.1|protein_coding||4/4||||||||||1||HGNC|HGNC:24249||||||ENSOCUP00000033068|||||||</t>
  </si>
  <si>
    <t>CSQ=A|intron_variant|MODIFIER|DNM1L|ENSOCUG00000000021|Transcript|ENSOCUT00000000020.4|protein_coding||13/19||||||||||-1||HGNC|HGNC:2973||||||ENSOCUP00000000020||G1SCF4|UPI0003904C5D||||,A|intron_variant|MODIFIER|DNM1L|ENSOCUG00000000021|Transcript|ENSOCUT00000039401.1|protein_coding||14/20||||||||||-1||HGNC|HGNC:2973||||||ENSOCUP00000029776|||UPI00048F5537||||,A|intron_variant|MODIFIER|DNM1L|ENSOCUG00000000021|Transcript|ENSOCUT00000046364.1|protein_coding||14/18||||||||||-1||HGNC|HGNC:2973||||||ENSOCUP00000036555|||UPI0001CE27DD||||,A|intron_variant|MODIFIER|DNM1L|ENSOCUG00000000021|Transcript|ENSOCUT00000053731.1|protein_coding||13/18||||||||||-1||HGNC|HGNC:2973||||||ENSOCUP00000044166|||UPI00048E86E2||||,A|intron_variant|MODIFIER|DNM1L|ENSOCUG00000000021|Transcript|ENSOCUT00000055696.1|protein_coding||14/19||||||||||-1||HGNC|HGNC:2973||||||ENSOCUP00000027758|||UPI00048C441A||||,A|intron_variant|MODIFIER|DNM1L|ENSOCUG00000000021|Transcript|ENSOCUT00000055982.1|protein_coding||12/18||||||||||-1||HGNC|HGNC:2973|YES|||||ENSOCUP00000041803|||||||,A|intron_variant|MODIFIER|YARS2|ENSOCUG00000000022|Transcript|ENSOCUT00000060396.1|protein_coding||4/4||||||||||1||HGNC|HGNC:24249||||||ENSOCUP00000033068|||||||</t>
  </si>
  <si>
    <t>CSQ=C|intron_variant|MODIFIER|DNM1L|ENSOCUG00000000021|Transcript|ENSOCUT00000000020.4|protein_coding||13/19||||||||||-1||HGNC|HGNC:2973||||||ENSOCUP00000000020||G1SCF4|UPI0003904C5D||||,C|intron_variant|MODIFIER|DNM1L|ENSOCUG00000000021|Transcript|ENSOCUT00000039401.1|protein_coding||14/20||||||||||-1||HGNC|HGNC:2973||||||ENSOCUP00000029776|||UPI00048F5537||||,C|intron_variant|MODIFIER|DNM1L|ENSOCUG00000000021|Transcript|ENSOCUT00000046364.1|protein_coding||14/18||||||||||-1||HGNC|HGNC:2973||||||ENSOCUP00000036555|||UPI0001CE27DD||||,C|intron_variant|MODIFIER|DNM1L|ENSOCUG00000000021|Transcript|ENSOCUT00000053731.1|protein_coding||13/18||||||||||-1||HGNC|HGNC:2973||||||ENSOCUP00000044166|||UPI00048E86E2||||,C|intron_variant|MODIFIER|DNM1L|ENSOCUG00000000021|Transcript|ENSOCUT00000055696.1|protein_coding||14/19||||||||||-1||HGNC|HGNC:2973||||||ENSOCUP00000027758|||UPI00048C441A||||,C|intron_variant|MODIFIER|DNM1L|ENSOCUG00000000021|Transcript|ENSOCUT00000055982.1|protein_coding||12/18||||||||||-1||HGNC|HGNC:2973|YES|||||ENSOCUP00000041803|||||||,C|intron_variant|MODIFIER|YARS2|ENSOCUG00000000022|Transcript|ENSOCUT00000060396.1|protein_coding||4/4||||||||||1||HGNC|HGNC:24249||||||ENSOCUP00000033068|||||||</t>
  </si>
  <si>
    <t>CSQ=T|intron_variant|MODIFIER|DNM1L|ENSOCUG00000000021|Transcript|ENSOCUT00000000020.4|protein_coding||13/19||||||||||-1||HGNC|HGNC:2973||||||ENSOCUP00000000020||G1SCF4|UPI0003904C5D||||,T|intron_variant|MODIFIER|DNM1L|ENSOCUG00000000021|Transcript|ENSOCUT00000039401.1|protein_coding||14/20||||||||||-1||HGNC|HGNC:2973||||||ENSOCUP00000029776|||UPI00048F5537||||,T|intron_variant|MODIFIER|DNM1L|ENSOCUG00000000021|Transcript|ENSOCUT00000046364.1|protein_coding||14/18||||||||||-1||HGNC|HGNC:2973||||||ENSOCUP00000036555|||UPI0001CE27DD||||,T|intron_variant|MODIFIER|DNM1L|ENSOCUG00000000021|Transcript|ENSOCUT00000053731.1|protein_coding||13/18||||||||||-1||HGNC|HGNC:2973||||||ENSOCUP00000044166|||UPI00048E86E2||||,T|intron_variant|MODIFIER|DNM1L|ENSOCUG00000000021|Transcript|ENSOCUT00000055696.1|protein_coding||14/19||||||||||-1||HGNC|HGNC:2973||||||ENSOCUP00000027758|||UPI00048C441A||||,T|intron_variant|MODIFIER|DNM1L|ENSOCUG00000000021|Transcript|ENSOCUT00000055982.1|protein_coding||12/18||||||||||-1||HGNC|HGNC:2973|YES|||||ENSOCUP00000041803|||||||,T|intron_variant|MODIFIER|YARS2|ENSOCUG00000000022|Transcript|ENSOCUT00000060396.1|protein_coding||4/4||||||||||1||HGNC|HGNC:24249||||||ENSOCUP00000033068|||||||</t>
  </si>
  <si>
    <t>CSQ=G|intron_variant|MODIFIER|DNM1L|ENSOCUG00000000021|Transcript|ENSOCUT00000000020.4|protein_coding||13/19||||||||||-1||HGNC|HGNC:2973||||||ENSOCUP00000000020||G1SCF4|UPI0003904C5D||||,G|intron_variant|MODIFIER|DNM1L|ENSOCUG00000000021|Transcript|ENSOCUT00000039401.1|protein_coding||14/20||||||||||-1||HGNC|HGNC:2973||||||ENSOCUP00000029776|||UPI00048F5537||||,G|intron_variant|MODIFIER|DNM1L|ENSOCUG00000000021|Transcript|ENSOCUT00000046364.1|protein_coding||14/18||||||||||-1||HGNC|HGNC:2973||||||ENSOCUP00000036555|||UPI0001CE27DD||||,G|intron_variant|MODIFIER|DNM1L|ENSOCUG00000000021|Transcript|ENSOCUT00000053731.1|protein_coding||13/18||||||||||-1||HGNC|HGNC:2973||||||ENSOCUP00000044166|||UPI00048E86E2||||,G|intron_variant|MODIFIER|DNM1L|ENSOCUG00000000021|Transcript|ENSOCUT00000055696.1|protein_coding||14/19||||||||||-1||HGNC|HGNC:2973||||||ENSOCUP00000027758|||UPI00048C441A||||,G|intron_variant|MODIFIER|DNM1L|ENSOCUG00000000021|Transcript|ENSOCUT00000055982.1|protein_coding||12/18||||||||||-1||HGNC|HGNC:2973|YES|||||ENSOCUP00000041803|||||||,G|intron_variant|MODIFIER|YARS2|ENSOCUG00000000022|Transcript|ENSOCUT00000060396.1|protein_coding||4/4||||||||||1||HGNC|HGNC:24249||||||ENSOCUP00000033068|||||||</t>
  </si>
  <si>
    <t>CSQ=AATTA|intron_variant|MODIFIER|DNM1L|ENSOCUG00000000021|Transcript|ENSOCUT00000000020.4|protein_coding||13/19||||||||||-1||HGNC|HGNC:2973||||||ENSOCUP00000000020||G1SCF4|UPI0003904C5D||||,AATTA|intron_variant|MODIFIER|DNM1L|ENSOCUG00000000021|Transcript|ENSOCUT00000039401.1|protein_coding||14/20||||||||||-1||HGNC|HGNC:2973||||||ENSOCUP00000029776|||UPI00048F5537||||,AATTA|intron_variant|MODIFIER|DNM1L|ENSOCUG00000000021|Transcript|ENSOCUT00000046364.1|protein_coding||14/18||||||||||-1||HGNC|HGNC:2973||||||ENSOCUP00000036555|||UPI0001CE27DD||||,AATTA|intron_variant|MODIFIER|DNM1L|ENSOCUG00000000021|Transcript|ENSOCUT00000053731.1|protein_coding||13/18||||||||||-1||HGNC|HGNC:2973||||||ENSOCUP00000044166|||UPI00048E86E2||||,AATTA|intron_variant|MODIFIER|DNM1L|ENSOCUG00000000021|Transcript|ENSOCUT00000055696.1|protein_coding||14/19||||||||||-1||HGNC|HGNC:2973||||||ENSOCUP00000027758|||UPI00048C441A||||,AATTA|intron_variant|MODIFIER|DNM1L|ENSOCUG00000000021|Transcript|ENSOCUT00000055982.1|protein_coding||12/18||||||||||-1||HGNC|HGNC:2973|YES|||||ENSOCUP00000041803|||||||,AATTA|intron_variant|MODIFIER|YARS2|ENSOCUG00000000022|Transcript|ENSOCUT00000060396.1|protein_coding||4/4||||||||||1||HGNC|HGNC:24249||||||ENSOCUP00000033068|||||||</t>
  </si>
  <si>
    <t>CSQ=-|intron_variant|MODIFIER|DNM1L|ENSOCUG00000000021|Transcript|ENSOCUT00000000020.4|protein_coding||13/19||||||||||-1||HGNC|HGNC:2973||||||ENSOCUP00000000020||G1SCF4|UPI0003904C5D||||,-|intron_variant|MODIFIER|DNM1L|ENSOCUG00000000021|Transcript|ENSOCUT00000039401.1|protein_coding||14/20||||||||||-1||HGNC|HGNC:2973||||||ENSOCUP00000029776|||UPI00048F5537||||,-|intron_variant|MODIFIER|DNM1L|ENSOCUG00000000021|Transcript|ENSOCUT00000046364.1|protein_coding||14/18||||||||||-1||HGNC|HGNC:2973||||||ENSOCUP00000036555|||UPI0001CE27DD||||,-|intron_variant|MODIFIER|DNM1L|ENSOCUG00000000021|Transcript|ENSOCUT00000053731.1|protein_coding||13/18||||||||||-1||HGNC|HGNC:2973||||||ENSOCUP00000044166|||UPI00048E86E2||||,-|intron_variant|MODIFIER|DNM1L|ENSOCUG00000000021|Transcript|ENSOCUT00000055696.1|protein_coding||14/19||||||||||-1||HGNC|HGNC:2973||||||ENSOCUP00000027758|||UPI00048C441A||||,-|intron_variant|MODIFIER|DNM1L|ENSOCUG00000000021|Transcript|ENSOCUT00000055982.1|protein_coding||12/18||||||||||-1||HGNC|HGNC:2973|YES|||||ENSOCUP00000041803|||||||,-|intron_variant|MODIFIER|YARS2|ENSOCUG00000000022|Transcript|ENSOCUT00000060396.1|protein_coding||4/4||||||||||1||HGNC|HGNC:24249||||||ENSOCUP00000033068|||||||</t>
  </si>
  <si>
    <t>CSQ=TTTTG|intron_variant|MODIFIER|DNM1L|ENSOCUG00000000021|Transcript|ENSOCUT00000000020.4|protein_coding||13/19||||||||||-1||HGNC|HGNC:2973||||||ENSOCUP00000000020||G1SCF4|UPI0003904C5D||||,TTTTG|intron_variant|MODIFIER|DNM1L|ENSOCUG00000000021|Transcript|ENSOCUT00000039401.1|protein_coding||14/20||||||||||-1||HGNC|HGNC:2973||||||ENSOCUP00000029776|||UPI00048F5537||||,TTTTG|intron_variant|MODIFIER|DNM1L|ENSOCUG00000000021|Transcript|ENSOCUT00000046364.1|protein_coding||14/18||||||||||-1||HGNC|HGNC:2973||||||ENSOCUP00000036555|||UPI0001CE27DD||||,TTTTG|intron_variant|MODIFIER|DNM1L|ENSOCUG00000000021|Transcript|ENSOCUT00000053731.1|protein_coding||13/18||||||||||-1||HGNC|HGNC:2973||||||ENSOCUP00000044166|||UPI00048E86E2||||,TTTTG|intron_variant|MODIFIER|DNM1L|ENSOCUG00000000021|Transcript|ENSOCUT00000055696.1|protein_coding||14/19||||||||||-1||HGNC|HGNC:2973||||||ENSOCUP00000027758|||UPI00048C441A||||,TTTTG|intron_variant|MODIFIER|DNM1L|ENSOCUG00000000021|Transcript|ENSOCUT00000055982.1|protein_coding||12/18||||||||||-1||HGNC|HGNC:2973|YES|||||ENSOCUP00000041803|||||||,TTTTG|intron_variant|MODIFIER|YARS2|ENSOCUG00000000022|Transcript|ENSOCUT00000060396.1|protein_coding||4/4||||||||||1||HGNC|HGNC:24249||||||ENSOCUP00000033068|||||||</t>
  </si>
  <si>
    <t>CSQ=TTTTGT|intron_variant|MODIFIER|DNM1L|ENSOCUG00000000021|Transcript|ENSOCUT00000000020.4|protein_coding||13/19||||||||||-1||HGNC|HGNC:2973||||||ENSOCUP00000000020||G1SCF4|UPI0003904C5D||||,TTTTGT|intron_variant|MODIFIER|DNM1L|ENSOCUG00000000021|Transcript|ENSOCUT00000039401.1|protein_coding||14/20||||||||||-1||HGNC|HGNC:2973||||||ENSOCUP00000029776|||UPI00048F5537||||,TTTTGT|intron_variant|MODIFIER|DNM1L|ENSOCUG00000000021|Transcript|ENSOCUT00000046364.1|protein_coding||14/18||||||||||-1||HGNC|HGNC:2973||||||ENSOCUP00000036555|||UPI0001CE27DD||||,TTTTGT|intron_variant|MODIFIER|DNM1L|ENSOCUG00000000021|Transcript|ENSOCUT00000053731.1|protein_coding||13/18||||||||||-1||HGNC|HGNC:2973||||||ENSOCUP00000044166|||UPI00048E86E2||||,TTTTGT|intron_variant|MODIFIER|DNM1L|ENSOCUG00000000021|Transcript|ENSOCUT00000055696.1|protein_coding||14/19||||||||||-1||HGNC|HGNC:2973||||||ENSOCUP00000027758|||UPI00048C441A||||,TTTTGT|intron_variant|MODIFIER|DNM1L|ENSOCUG00000000021|Transcript|ENSOCUT00000055982.1|protein_coding||12/18||||||||||-1||HGNC|HGNC:2973|YES|||||ENSOCUP00000041803|||||||,TTTTGT|intron_variant|MODIFIER|YARS2|ENSOCUG00000000022|Transcript|ENSOCUT00000060396.1|protein_coding||4/4||||||||||1||HGNC|HGNC:24249||||||ENSOCUP00000033068|||||||</t>
  </si>
  <si>
    <t>ATAGACTT</t>
  </si>
  <si>
    <t>CSQ=TG|intron_variant|MODIFIER|DNM1L|ENSOCUG00000000021|Transcript|ENSOCUT00000000020.4|protein_coding||13/19||||||||||-1||HGNC|HGNC:2973||||||ENSOCUP00000000020||G1SCF4|UPI0003904C5D||||,TG|intron_variant|MODIFIER|DNM1L|ENSOCUG00000000021|Transcript|ENSOCUT00000039401.1|protein_coding||14/20||||||||||-1||HGNC|HGNC:2973||||||ENSOCUP00000029776|||UPI00048F5537||||,TG|intron_variant|MODIFIER|DNM1L|ENSOCUG00000000021|Transcript|ENSOCUT00000046364.1|protein_coding||14/18||||||||||-1||HGNC|HGNC:2973||||||ENSOCUP00000036555|||UPI0001CE27DD||||,TG|intron_variant|MODIFIER|DNM1L|ENSOCUG00000000021|Transcript|ENSOCUT00000053731.1|protein_coding||13/18||||||||||-1||HGNC|HGNC:2973||||||ENSOCUP00000044166|||UPI00048E86E2||||,TG|intron_variant|MODIFIER|DNM1L|ENSOCUG00000000021|Transcript|ENSOCUT00000055696.1|protein_coding||14/19||||||||||-1||HGNC|HGNC:2973||||||ENSOCUP00000027758|||UPI00048C441A||||,TG|intron_variant|MODIFIER|DNM1L|ENSOCUG00000000021|Transcript|ENSOCUT00000055982.1|protein_coding||12/18||||||||||-1||HGNC|HGNC:2973|YES|||||ENSOCUP00000041803|||||||,TG|intron_variant|MODIFIER|YARS2|ENSOCUG00000000022|Transcript|ENSOCUT00000060396.1|protein_coding||4/4||||||||||1||HGNC|HGNC:24249||||||ENSOCUP00000033068|||||||</t>
  </si>
  <si>
    <t>CSQ=CTT|intron_variant|MODIFIER|DNM1L|ENSOCUG00000000021|Transcript|ENSOCUT00000000020.4|protein_coding||13/19||||||||||-1||HGNC|HGNC:2973||||||ENSOCUP00000000020||G1SCF4|UPI0003904C5D||||,CTT|intron_variant|MODIFIER|DNM1L|ENSOCUG00000000021|Transcript|ENSOCUT00000039401.1|protein_coding||14/20||||||||||-1||HGNC|HGNC:2973||||||ENSOCUP00000029776|||UPI00048F5537||||,CTT|intron_variant|MODIFIER|DNM1L|ENSOCUG00000000021|Transcript|ENSOCUT00000046364.1|protein_coding||14/18||||||||||-1||HGNC|HGNC:2973||||||ENSOCUP00000036555|||UPI0001CE27DD||||,CTT|intron_variant|MODIFIER|DNM1L|ENSOCUG00000000021|Transcript|ENSOCUT00000053731.1|protein_coding||13/18||||||||||-1||HGNC|HGNC:2973||||||ENSOCUP00000044166|||UPI00048E86E2||||,CTT|intron_variant|MODIFIER|DNM1L|ENSOCUG00000000021|Transcript|ENSOCUT00000055696.1|protein_coding||14/19||||||||||-1||HGNC|HGNC:2973||||||ENSOCUP00000027758|||UPI00048C441A||||,CTT|intron_variant|MODIFIER|DNM1L|ENSOCUG00000000021|Transcript|ENSOCUT00000055982.1|protein_coding||12/18||||||||||-1||HGNC|HGNC:2973|YES|||||ENSOCUP00000041803|||||||,CTT|intron_variant|MODIFIER|YARS2|ENSOCUG00000000022|Transcript|ENSOCUT00000060396.1|protein_coding||4/4||||||||||1||HGNC|HGNC:24249||||||ENSOCUP00000033068|||||||</t>
  </si>
  <si>
    <t>CSQ=AGAG|intron_variant|MODIFIER|DNM1L|ENSOCUG00000000021|Transcript|ENSOCUT00000000020.4|protein_coding||13/19||||||||||-1||HGNC|HGNC:2973||||||ENSOCUP00000000020||G1SCF4|UPI0003904C5D||||,AGAG|intron_variant|MODIFIER|DNM1L|ENSOCUG00000000021|Transcript|ENSOCUT00000039401.1|protein_coding||14/20||||||||||-1||HGNC|HGNC:2973||||||ENSOCUP00000029776|||UPI00048F5537||||,AGAG|intron_variant|MODIFIER|DNM1L|ENSOCUG00000000021|Transcript|ENSOCUT00000046364.1|protein_coding||14/18||||||||||-1||HGNC|HGNC:2973||||||ENSOCUP00000036555|||UPI0001CE27DD||||,AGAG|intron_variant|MODIFIER|DNM1L|ENSOCUG00000000021|Transcript|ENSOCUT00000053731.1|protein_coding||13/18||||||||||-1||HGNC|HGNC:2973||||||ENSOCUP00000044166|||UPI00048E86E2||||,AGAG|intron_variant|MODIFIER|DNM1L|ENSOCUG00000000021|Transcript|ENSOCUT00000055696.1|protein_coding||14/19||||||||||-1||HGNC|HGNC:2973||||||ENSOCUP00000027758|||UPI00048C441A||||,AGAG|intron_variant|MODIFIER|DNM1L|ENSOCUG00000000021|Transcript|ENSOCUT00000055982.1|protein_coding||12/18||||||||||-1||HGNC|HGNC:2973|YES|||||ENSOCUP00000041803|||||||,AGAG|intron_variant|MODIFIER|YARS2|ENSOCUG00000000022|Transcript|ENSOCUT00000060396.1|protein_coding||4/4||||||||||1||HGNC|HGNC:24249||||||ENSOCUP00000033068|||||||</t>
  </si>
  <si>
    <t>CSQ=AAC|intron_variant|MODIFIER|DNM1L|ENSOCUG00000000021|Transcript|ENSOCUT00000000020.4|protein_coding||13/19||||||||||-1||HGNC|HGNC:2973||||||ENSOCUP00000000020||G1SCF4|UPI0003904C5D||||,AAC|intron_variant|MODIFIER|DNM1L|ENSOCUG00000000021|Transcript|ENSOCUT00000039401.1|protein_coding||14/20||||||||||-1||HGNC|HGNC:2973||||||ENSOCUP00000029776|||UPI00048F5537||||,AAC|intron_variant|MODIFIER|DNM1L|ENSOCUG00000000021|Transcript|ENSOCUT00000046364.1|protein_coding||14/18||||||||||-1||HGNC|HGNC:2973||||||ENSOCUP00000036555|||UPI0001CE27DD||||,AAC|intron_variant|MODIFIER|DNM1L|ENSOCUG00000000021|Transcript|ENSOCUT00000053731.1|protein_coding||13/18||||||||||-1||HGNC|HGNC:2973||||||ENSOCUP00000044166|||UPI00048E86E2||||,AAC|intron_variant|MODIFIER|DNM1L|ENSOCUG00000000021|Transcript|ENSOCUT00000055696.1|protein_coding||14/19||||||||||-1||HGNC|HGNC:2973||||||ENSOCUP00000027758|||UPI00048C441A||||,AAC|intron_variant|MODIFIER|DNM1L|ENSOCUG00000000021|Transcript|ENSOCUT00000055982.1|protein_coding||12/18||||||||||-1||HGNC|HGNC:2973|YES|||||ENSOCUP00000041803|||||||,AAC|intron_variant|MODIFIER|YARS2|ENSOCUG00000000022|Transcript|ENSOCUT00000060396.1|protein_coding||4/4||||||||||1||HGNC|HGNC:24249||||||ENSOCUP00000033068|||||||</t>
  </si>
  <si>
    <t>CSQ=T|synonymous_variant|LOW|DNM1L|ENSOCUG00000000021|Transcript|ENSOCUT00000000020.4|protein_coding|13/20||||2263|1521|507|L|ctG/ctA|||-1||HGNC|HGNC:2973||||||ENSOCUP00000000020||G1SCF4|UPI0003904C5D||||,T|synonymous_variant|LOW|DNM1L|ENSOCUG00000000021|Transcript|ENSOCUT00000039401.1|protein_coding|14/21||||2302|1560|520|L|ctG/ctA|||-1||HGNC|HGNC:2973||||||ENSOCUP00000029776|||UPI00048F5537||||,T|synonymous_variant|LOW|DNM1L|ENSOCUG00000000021|Transcript|ENSOCUT00000046364.1|protein_coding|14/19||||2302|1560|520|L|ctG/ctA|||-1||HGNC|HGNC:2973||||||ENSOCUP00000036555|||UPI0001CE27DD||||,T|synonymous_variant|LOW|DNM1L|ENSOCUG00000000021|Transcript|ENSOCUT00000053731.1|protein_coding|13/19||||2263|1521|507|L|ctG/ctA|||-1||HGNC|HGNC:2973||||||ENSOCUP00000044166|||UPI00048E86E2||||,T|synonymous_variant|LOW|DNM1L|ENSOCUG00000000021|Transcript|ENSOCUT00000055696.1|protein_coding|14/20||||2302|1560|520|L|ctG/ctA|||-1||HGNC|HGNC:2973||||||ENSOCUP00000027758|||UPI00048C441A||||,T|synonymous_variant|LOW|DNM1L|ENSOCUG00000000021|Transcript|ENSOCUT00000055982.1|protein_coding|12/19||||2115|2115|705|L|ctG/ctA|||-1||HGNC|HGNC:2973|YES|||||ENSOCUP00000041803|||||||,T|intron_variant|MODIFIER|YARS2|ENSOCUG00000000022|Transcript|ENSOCUT00000060396.1|protein_coding||4/4||||||||||1||HGNC|HGNC:24249||||||ENSOCUP00000033068|||||||</t>
  </si>
  <si>
    <t>CSQ=G|synonymous_variant|LOW|DNM1L|ENSOCUG00000000021|Transcript|ENSOCUT00000000020.4|protein_coding|13/20||||2254|1512|504|A|gcT/gcC|||-1||HGNC|HGNC:2973||||||ENSOCUP00000000020||G1SCF4|UPI0003904C5D||||,G|synonymous_variant|LOW|DNM1L|ENSOCUG00000000021|Transcript|ENSOCUT00000039401.1|protein_coding|14/21||||2293|1551|517|A|gcT/gcC|||-1||HGNC|HGNC:2973||||||ENSOCUP00000029776|||UPI00048F5537||||,G|synonymous_variant|LOW|DNM1L|ENSOCUG00000000021|Transcript|ENSOCUT00000046364.1|protein_coding|14/19||||2293|1551|517|A|gcT/gcC|||-1||HGNC|HGNC:2973||||||ENSOCUP00000036555|||UPI0001CE27DD||||,G|synonymous_variant|LOW|DNM1L|ENSOCUG00000000021|Transcript|ENSOCUT00000053731.1|protein_coding|13/19||||2254|1512|504|A|gcT/gcC|||-1||HGNC|HGNC:2973||||||ENSOCUP00000044166|||UPI00048E86E2||||,G|synonymous_variant|LOW|DNM1L|ENSOCUG00000000021|Transcript|ENSOCUT00000055696.1|protein_coding|14/20||||2293|1551|517|A|gcT/gcC|||-1||HGNC|HGNC:2973||||||ENSOCUP00000027758|||UPI00048C441A||||,G|synonymous_variant|LOW|DNM1L|ENSOCUG00000000021|Transcript|ENSOCUT00000055982.1|protein_coding|12/19||||2106|2106|702|A|gcT/gcC|||-1||HGNC|HGNC:2973|YES|||||ENSOCUP00000041803|||||||,G|intron_variant|MODIFIER|YARS2|ENSOCUG00000000022|Transcript|ENSOCUT00000060396.1|protein_coding||4/4||||||||||1||HGNC|HGNC:24249||||||ENSOCUP00000033068|||||||</t>
  </si>
  <si>
    <t>CSQ=A|synonymous_variant|LOW|DNM1L|ENSOCUG00000000021|Transcript|ENSOCUT00000000020.4|protein_coding|13/20||||2248|1506|502|A|gcC/gcT|||-1||HGNC|HGNC:2973||||||ENSOCUP00000000020||G1SCF4|UPI0003904C5D||||,A|synonymous_variant|LOW|DNM1L|ENSOCUG00000000021|Transcript|ENSOCUT00000039401.1|protein_coding|14/21||||2287|1545|515|A|gcC/gcT|||-1||HGNC|HGNC:2973||||||ENSOCUP00000029776|||UPI00048F5537||||,A|synonymous_variant|LOW|DNM1L|ENSOCUG00000000021|Transcript|ENSOCUT00000046364.1|protein_coding|14/19||||2287|1545|515|A|gcC/gcT|||-1||HGNC|HGNC:2973||||||ENSOCUP00000036555|||UPI0001CE27DD||||,A|synonymous_variant|LOW|DNM1L|ENSOCUG00000000021|Transcript|ENSOCUT00000053731.1|protein_coding|13/19||||2248|1506|502|A|gcC/gcT|||-1||HGNC|HGNC:2973||||||ENSOCUP00000044166|||UPI00048E86E2||||,A|synonymous_variant|LOW|DNM1L|ENSOCUG00000000021|Transcript|ENSOCUT00000055696.1|protein_coding|14/20||||2287|1545|515|A|gcC/gcT|||-1||HGNC|HGNC:2973||||||ENSOCUP00000027758|||UPI00048C441A||||,A|synonymous_variant|LOW|DNM1L|ENSOCUG00000000021|Transcript|ENSOCUT00000055982.1|protein_coding|12/19||||2100|2100|700|A|gcC/gcT|||-1||HGNC|HGNC:2973|YES|||||ENSOCUP00000041803|||||||,A|intron_variant|MODIFIER|YARS2|ENSOCUG00000000022|Transcript|ENSOCUT00000060396.1|protein_coding||4/4||||||||||1||HGNC|HGNC:24249||||||ENSOCUP00000033068|||||||</t>
  </si>
  <si>
    <t>CSQ=A|synonymous_variant|LOW|DNM1L|ENSOCUG00000000021|Transcript|ENSOCUT00000000020.4|protein_coding|13/20||||2239|1497|499|P|ccC/ccT|||-1||HGNC|HGNC:2973||||||ENSOCUP00000000020||G1SCF4|UPI0003904C5D||||,A|synonymous_variant|LOW|DNM1L|ENSOCUG00000000021|Transcript|ENSOCUT00000039401.1|protein_coding|14/21||||2278|1536|512|P|ccC/ccT|||-1||HGNC|HGNC:2973||||||ENSOCUP00000029776|||UPI00048F5537||||,A|synonymous_variant|LOW|DNM1L|ENSOCUG00000000021|Transcript|ENSOCUT00000046364.1|protein_coding|14/19||||2278|1536|512|P|ccC/ccT|||-1||HGNC|HGNC:2973||||||ENSOCUP00000036555|||UPI0001CE27DD||||,A|synonymous_variant|LOW|DNM1L|ENSOCUG00000000021|Transcript|ENSOCUT00000053731.1|protein_coding|13/19||||2239|1497|499|P|ccC/ccT|||-1||HGNC|HGNC:2973||||||ENSOCUP00000044166|||UPI00048E86E2||||,A|synonymous_variant|LOW|DNM1L|ENSOCUG00000000021|Transcript|ENSOCUT00000055696.1|protein_coding|14/20||||2278|1536|512|P|ccC/ccT|||-1||HGNC|HGNC:2973||||||ENSOCUP00000027758|||UPI00048C441A||||,A|synonymous_variant|LOW|DNM1L|ENSOCUG00000000021|Transcript|ENSOCUT00000055982.1|protein_coding|12/19||||2091|2091|697|P|ccC/ccT|||-1||HGNC|HGNC:2973|YES|||||ENSOCUP00000041803|||||||,A|intron_variant|MODIFIER|YARS2|ENSOCUG00000000022|Transcript|ENSOCUT00000060396.1|protein_coding||4/4||||||||||1||HGNC|HGNC:24249||||||ENSOCUP00000033068|||||||</t>
  </si>
  <si>
    <t>CSQ=-|splice_region_variant&amp;intron_variant|LOW|DNM1L|ENSOCUG00000000021|Transcript|ENSOCUT00000000020.4|protein_coding||12/19||||||||||-1||HGNC|HGNC:2973||||||ENSOCUP00000000020||G1SCF4|UPI0003904C5D||||,-|splice_region_variant&amp;intron_variant|LOW|DNM1L|ENSOCUG00000000021|Transcript|ENSOCUT00000039401.1|protein_coding||13/20||||||||||-1||HGNC|HGNC:2973||||||ENSOCUP00000029776|||UPI00048F5537||||,-|splice_region_variant&amp;intron_variant|LOW|DNM1L|ENSOCUG00000000021|Transcript|ENSOCUT00000046364.1|protein_coding||13/18||||||||||-1||HGNC|HGNC:2973||||||ENSOCUP00000036555|||UPI0001CE27DD||||,-|splice_region_variant&amp;intron_variant|LOW|DNM1L|ENSOCUG00000000021|Transcript|ENSOCUT00000053731.1|protein_coding||12/18||||||||||-1||HGNC|HGNC:2973||||||ENSOCUP00000044166|||UPI00048E86E2||||,-|splice_region_variant&amp;intron_variant|LOW|DNM1L|ENSOCUG00000000021|Transcript|ENSOCUT00000055696.1|protein_coding||13/19||||||||||-1||HGNC|HGNC:2973||||||ENSOCUP00000027758|||UPI00048C441A||||,-|splice_region_variant&amp;intron_variant|LOW|DNM1L|ENSOCUG00000000021|Transcript|ENSOCUT00000055982.1|protein_coding||11/18||||||||||-1||HGNC|HGNC:2973|YES|||||ENSOCUP00000041803|||||||,-|intron_variant|MODIFIER|YARS2|ENSOCUG00000000022|Transcript|ENSOCUT00000060396.1|protein_coding||4/4||||||||||1||HGNC|HGNC:24249||||||ENSOCUP00000033068|||||||</t>
  </si>
  <si>
    <t>CSQ=A|intron_variant|MODIFIER|DNM1L|ENSOCUG00000000021|Transcript|ENSOCUT00000000020.4|protein_coding||12/19||||||||||-1||HGNC|HGNC:2973||||||ENSOCUP00000000020||G1SCF4|UPI0003904C5D||||,A|intron_variant|MODIFIER|DNM1L|ENSOCUG00000000021|Transcript|ENSOCUT00000039401.1|protein_coding||13/20||||||||||-1||HGNC|HGNC:2973||||||ENSOCUP00000029776|||UPI00048F5537||||,A|intron_variant|MODIFIER|DNM1L|ENSOCUG00000000021|Transcript|ENSOCUT00000046364.1|protein_coding||13/18||||||||||-1||HGNC|HGNC:2973||||||ENSOCUP00000036555|||UPI0001CE27DD||||,A|intron_variant|MODIFIER|DNM1L|ENSOCUG00000000021|Transcript|ENSOCUT00000053731.1|protein_coding||12/18||||||||||-1||HGNC|HGNC:2973||||||ENSOCUP00000044166|||UPI00048E86E2||||,A|intron_variant|MODIFIER|DNM1L|ENSOCUG00000000021|Transcript|ENSOCUT00000055696.1|protein_coding||13/19||||||||||-1||HGNC|HGNC:2973||||||ENSOCUP00000027758|||UPI00048C441A||||,A|intron_variant|MODIFIER|DNM1L|ENSOCUG00000000021|Transcript|ENSOCUT00000055982.1|protein_coding||11/18||||||||||-1||HGNC|HGNC:2973|YES|||||ENSOCUP00000041803|||||||,A|intron_variant|MODIFIER|YARS2|ENSOCUG00000000022|Transcript|ENSOCUT00000060396.1|protein_coding||4/4||||||||||1||HGNC|HGNC:24249||||||ENSOCUP00000033068|||||||</t>
  </si>
  <si>
    <t>CSQ=G|intron_variant|MODIFIER|DNM1L|ENSOCUG00000000021|Transcript|ENSOCUT00000000020.4|protein_coding||12/19||||||||||-1||HGNC|HGNC:2973||||||ENSOCUP00000000020||G1SCF4|UPI0003904C5D||||,G|intron_variant|MODIFIER|DNM1L|ENSOCUG00000000021|Transcript|ENSOCUT00000039401.1|protein_coding||13/20||||||||||-1||HGNC|HGNC:2973||||||ENSOCUP00000029776|||UPI00048F5537||||,G|intron_variant|MODIFIER|DNM1L|ENSOCUG00000000021|Transcript|ENSOCUT00000046364.1|protein_coding||13/18||||||||||-1||HGNC|HGNC:2973||||||ENSOCUP00000036555|||UPI0001CE27DD||||,G|intron_variant|MODIFIER|DNM1L|ENSOCUG00000000021|Transcript|ENSOCUT00000053731.1|protein_coding||12/18||||||||||-1||HGNC|HGNC:2973||||||ENSOCUP00000044166|||UPI00048E86E2||||,G|intron_variant|MODIFIER|DNM1L|ENSOCUG00000000021|Transcript|ENSOCUT00000055696.1|protein_coding||13/19||||||||||-1||HGNC|HGNC:2973||||||ENSOCUP00000027758|||UPI00048C441A||||,G|intron_variant|MODIFIER|DNM1L|ENSOCUG00000000021|Transcript|ENSOCUT00000055982.1|protein_coding||11/18||||||||||-1||HGNC|HGNC:2973|YES|||||ENSOCUP00000041803|||||||,G|intron_variant|MODIFIER|YARS2|ENSOCUG00000000022|Transcript|ENSOCUT00000060396.1|protein_coding||4/4||||||||||1||HGNC|HGNC:24249||||||ENSOCUP00000033068|||||||</t>
  </si>
  <si>
    <t>CSQ=-|intron_variant|MODIFIER|DNM1L|ENSOCUG00000000021|Transcript|ENSOCUT00000000020.4|protein_coding||12/19||||||||||-1||HGNC|HGNC:2973||||||ENSOCUP00000000020||G1SCF4|UPI0003904C5D||||,-|intron_variant|MODIFIER|DNM1L|ENSOCUG00000000021|Transcript|ENSOCUT00000039401.1|protein_coding||13/20||||||||||-1||HGNC|HGNC:2973||||||ENSOCUP00000029776|||UPI00048F5537||||,-|intron_variant|MODIFIER|DNM1L|ENSOCUG00000000021|Transcript|ENSOCUT00000046364.1|protein_coding||13/18||||||||||-1||HGNC|HGNC:2973||||||ENSOCUP00000036555|||UPI0001CE27DD||||,-|intron_variant|MODIFIER|DNM1L|ENSOCUG00000000021|Transcript|ENSOCUT00000053731.1|protein_coding||12/18||||||||||-1||HGNC|HGNC:2973||||||ENSOCUP00000044166|||UPI00048E86E2||||,-|intron_variant|MODIFIER|DNM1L|ENSOCUG00000000021|Transcript|ENSOCUT00000055696.1|protein_coding||13/19||||||||||-1||HGNC|HGNC:2973||||||ENSOCUP00000027758|||UPI00048C441A||||,-|intron_variant|MODIFIER|DNM1L|ENSOCUG00000000021|Transcript|ENSOCUT00000055982.1|protein_coding||11/18||||||||||-1||HGNC|HGNC:2973|YES|||||ENSOCUP00000041803|||||||,-|intron_variant|MODIFIER|YARS2|ENSOCUG00000000022|Transcript|ENSOCUT00000060396.1|protein_coding||4/4||||||||||1||HGNC|HGNC:24249||||||ENSOCUP00000033068|||||||</t>
  </si>
  <si>
    <t>CSQ=C|intron_variant|MODIFIER|DNM1L|ENSOCUG00000000021|Transcript|ENSOCUT00000000020.4|protein_coding||12/19||||||||||-1||HGNC|HGNC:2973||||||ENSOCUP00000000020||G1SCF4|UPI0003904C5D||||,C|intron_variant|MODIFIER|DNM1L|ENSOCUG00000000021|Transcript|ENSOCUT00000039401.1|protein_coding||13/20||||||||||-1||HGNC|HGNC:2973||||||ENSOCUP00000029776|||UPI00048F5537||||,C|intron_variant|MODIFIER|DNM1L|ENSOCUG00000000021|Transcript|ENSOCUT00000046364.1|protein_coding||13/18||||||||||-1||HGNC|HGNC:2973||||||ENSOCUP00000036555|||UPI0001CE27DD||||,C|intron_variant|MODIFIER|DNM1L|ENSOCUG00000000021|Transcript|ENSOCUT00000053731.1|protein_coding||12/18||||||||||-1||HGNC|HGNC:2973||||||ENSOCUP00000044166|||UPI00048E86E2||||,C|intron_variant|MODIFIER|DNM1L|ENSOCUG00000000021|Transcript|ENSOCUT00000055696.1|protein_coding||13/19||||||||||-1||HGNC|HGNC:2973||||||ENSOCUP00000027758|||UPI00048C441A||||,C|intron_variant|MODIFIER|DNM1L|ENSOCUG00000000021|Transcript|ENSOCUT00000055982.1|protein_coding||11/18||||||||||-1||HGNC|HGNC:2973|YES|||||ENSOCUP00000041803|||||||,C|intron_variant|MODIFIER|YARS2|ENSOCUG00000000022|Transcript|ENSOCUT00000060396.1|protein_coding||4/4||||||||||1||HGNC|HGNC:24249||||||ENSOCUP00000033068|||||||</t>
  </si>
  <si>
    <t>CSQ=T|intron_variant|MODIFIER|DNM1L|ENSOCUG00000000021|Transcript|ENSOCUT00000000020.4|protein_coding||12/19||||||||||-1||HGNC|HGNC:2973||||||ENSOCUP00000000020||G1SCF4|UPI0003904C5D||||,T|intron_variant|MODIFIER|DNM1L|ENSOCUG00000000021|Transcript|ENSOCUT00000039401.1|protein_coding||13/20||||||||||-1||HGNC|HGNC:2973||||||ENSOCUP00000029776|||UPI00048F5537||||,T|intron_variant|MODIFIER|DNM1L|ENSOCUG00000000021|Transcript|ENSOCUT00000046364.1|protein_coding||13/18||||||||||-1||HGNC|HGNC:2973||||||ENSOCUP00000036555|||UPI0001CE27DD||||,T|intron_variant|MODIFIER|DNM1L|ENSOCUG00000000021|Transcript|ENSOCUT00000053731.1|protein_coding||12/18||||||||||-1||HGNC|HGNC:2973||||||ENSOCUP00000044166|||UPI00048E86E2||||,T|intron_variant|MODIFIER|DNM1L|ENSOCUG00000000021|Transcript|ENSOCUT00000055696.1|protein_coding||13/19||||||||||-1||HGNC|HGNC:2973||||||ENSOCUP00000027758|||UPI00048C441A||||,T|intron_variant|MODIFIER|DNM1L|ENSOCUG00000000021|Transcript|ENSOCUT00000055982.1|protein_coding||11/18||||||||||-1||HGNC|HGNC:2973|YES|||||ENSOCUP00000041803|||||||,T|intron_variant|MODIFIER|YARS2|ENSOCUG00000000022|Transcript|ENSOCUT00000060396.1|protein_coding||4/4||||||||||1||HGNC|HGNC:24249||||||ENSOCUP00000033068|||||||</t>
  </si>
  <si>
    <t>CSQ=TGG|intron_variant|MODIFIER|DNM1L|ENSOCUG00000000021|Transcript|ENSOCUT00000000020.4|protein_coding||12/19||||||||||-1||HGNC|HGNC:2973||||||ENSOCUP00000000020||G1SCF4|UPI0003904C5D||||,TGG|intron_variant|MODIFIER|DNM1L|ENSOCUG00000000021|Transcript|ENSOCUT00000039401.1|protein_coding||13/20||||||||||-1||HGNC|HGNC:2973||||||ENSOCUP00000029776|||UPI00048F5537||||,TGG|intron_variant|MODIFIER|DNM1L|ENSOCUG00000000021|Transcript|ENSOCUT00000046364.1|protein_coding||13/18||||||||||-1||HGNC|HGNC:2973||||||ENSOCUP00000036555|||UPI0001CE27DD||||,TGG|intron_variant|MODIFIER|DNM1L|ENSOCUG00000000021|Transcript|ENSOCUT00000053731.1|protein_coding||12/18||||||||||-1||HGNC|HGNC:2973||||||ENSOCUP00000044166|||UPI00048E86E2||||,TGG|intron_variant|MODIFIER|DNM1L|ENSOCUG00000000021|Transcript|ENSOCUT00000055696.1|protein_coding||13/19||||||||||-1||HGNC|HGNC:2973||||||ENSOCUP00000027758|||UPI00048C441A||||,TGG|intron_variant|MODIFIER|DNM1L|ENSOCUG00000000021|Transcript|ENSOCUT00000055982.1|protein_coding||11/18||||||||||-1||HGNC|HGNC:2973|YES|||||ENSOCUP00000041803|||||||,TGG|intron_variant|MODIFIER|YARS2|ENSOCUG00000000022|Transcript|ENSOCUT00000060396.1|protein_coding||4/4||||||||||1||HGNC|HGNC:24249||||||ENSOCUP00000033068|||||||</t>
  </si>
  <si>
    <t>CSQ=TGTGTGTGT|intron_variant|MODIFIER|DNM1L|ENSOCUG00000000021|Transcript|ENSOCUT00000000020.4|protein_coding||12/19||||||||||-1||HGNC|HGNC:2973||||||ENSOCUP00000000020||G1SCF4|UPI0003904C5D||||,TGTGTGTGT|intron_variant|MODIFIER|DNM1L|ENSOCUG00000000021|Transcript|ENSOCUT00000039401.1|protein_coding||13/20||||||||||-1||HGNC|HGNC:2973||||||ENSOCUP00000029776|||UPI00048F5537||||,TGTGTGTGT|intron_variant|MODIFIER|DNM1L|ENSOCUG00000000021|Transcript|ENSOCUT00000046364.1|protein_coding||13/18||||||||||-1||HGNC|HGNC:2973||||||ENSOCUP00000036555|||UPI0001CE27DD||||,TGTGTGTGT|intron_variant|MODIFIER|DNM1L|ENSOCUG00000000021|Transcript|ENSOCUT00000053731.1|protein_coding||12/18||||||||||-1||HGNC|HGNC:2973||||||ENSOCUP00000044166|||UPI00048E86E2||||,TGTGTGTGT|intron_variant|MODIFIER|DNM1L|ENSOCUG00000000021|Transcript|ENSOCUT00000055696.1|protein_coding||13/19||||||||||-1||HGNC|HGNC:2973||||||ENSOCUP00000027758|||UPI00048C441A||||,TGTGTGTGT|intron_variant|MODIFIER|DNM1L|ENSOCUG00000000021|Transcript|ENSOCUT00000055982.1|protein_coding||11/18||||||||||-1||HGNC|HGNC:2973|YES|||||ENSOCUP00000041803|||||||,TGTGTGTGT|intron_variant|MODIFIER|YARS2|ENSOCUG00000000022|Transcript|ENSOCUT00000060396.1|protein_coding||4/4||||||||||1||HGNC|HGNC:24249||||||ENSOCUP00000033068|||||||</t>
  </si>
  <si>
    <t>CSQ=GGT|intron_variant|MODIFIER|DNM1L|ENSOCUG00000000021|Transcript|ENSOCUT00000000020.4|protein_coding||12/19||||||||||-1||HGNC|HGNC:2973||||||ENSOCUP00000000020||G1SCF4|UPI0003904C5D||||,GGT|intron_variant|MODIFIER|DNM1L|ENSOCUG00000000021|Transcript|ENSOCUT00000039401.1|protein_coding||13/20||||||||||-1||HGNC|HGNC:2973||||||ENSOCUP00000029776|||UPI00048F5537||||,GGT|intron_variant|MODIFIER|DNM1L|ENSOCUG00000000021|Transcript|ENSOCUT00000046364.1|protein_coding||13/18||||||||||-1||HGNC|HGNC:2973||||||ENSOCUP00000036555|||UPI0001CE27DD||||,GGT|intron_variant|MODIFIER|DNM1L|ENSOCUG00000000021|Transcript|ENSOCUT00000053731.1|protein_coding||12/18||||||||||-1||HGNC|HGNC:2973||||||ENSOCUP00000044166|||UPI00048E86E2||||,GGT|intron_variant|MODIFIER|DNM1L|ENSOCUG00000000021|Transcript|ENSOCUT00000055696.1|protein_coding||13/19||||||||||-1||HGNC|HGNC:2973||||||ENSOCUP00000027758|||UPI00048C441A||||,GGT|intron_variant|MODIFIER|DNM1L|ENSOCUG00000000021|Transcript|ENSOCUT00000055982.1|protein_coding||11/18||||||||||-1||HGNC|HGNC:2973|YES|||||ENSOCUP00000041803|||||||,GGT|intron_variant|MODIFIER|YARS2|ENSOCUG00000000022|Transcript|ENSOCUT00000060396.1|protein_coding||4/4||||||||||1||HGNC|HGNC:24249||||||ENSOCUP00000033068|||||||</t>
  </si>
  <si>
    <t>TTGGGACACATG</t>
  </si>
  <si>
    <t>GTTCTCTCTCC</t>
  </si>
  <si>
    <t>CSQ=TTCTCTCTCC|intron_variant|MODIFIER|DNM1L|ENSOCUG00000000021|Transcript|ENSOCUT00000000020.4|protein_coding||12/19||||||||||-1||HGNC|HGNC:2973||||||ENSOCUP00000000020||G1SCF4|UPI0003904C5D||||,TTCTCTCTCC|intron_variant|MODIFIER|DNM1L|ENSOCUG00000000021|Transcript|ENSOCUT00000039401.1|protein_coding||13/20||||||||||-1||HGNC|HGNC:2973||||||ENSOCUP00000029776|||UPI00048F5537||||,TTCTCTCTCC|intron_variant|MODIFIER|DNM1L|ENSOCUG00000000021|Transcript|ENSOCUT00000046364.1|protein_coding||13/18||||||||||-1||HGNC|HGNC:2973||||||ENSOCUP00000036555|||UPI0001CE27DD||||,TTCTCTCTCC|intron_variant|MODIFIER|DNM1L|ENSOCUG00000000021|Transcript|ENSOCUT00000053731.1|protein_coding||12/18||||||||||-1||HGNC|HGNC:2973||||||ENSOCUP00000044166|||UPI00048E86E2||||,TTCTCTCTCC|intron_variant|MODIFIER|DNM1L|ENSOCUG00000000021|Transcript|ENSOCUT00000055696.1|protein_coding||13/19||||||||||-1||HGNC|HGNC:2973||||||ENSOCUP00000027758|||UPI00048C441A||||,TTCTCTCTCC|intron_variant|MODIFIER|DNM1L|ENSOCUG00000000021|Transcript|ENSOCUT00000055982.1|protein_coding||11/18||||||||||-1||HGNC|HGNC:2973|YES|||||ENSOCUP00000041803|||||||,TTCTCTCTCC|intron_variant|MODIFIER|YARS2|ENSOCUG00000000022|Transcript|ENSOCUT00000060396.1|protein_coding||4/4||||||||||1||HGNC|HGNC:24249||||||ENSOCUP00000033068|||||||</t>
  </si>
  <si>
    <t>CSQ=CT|intron_variant|MODIFIER|DNM1L|ENSOCUG00000000021|Transcript|ENSOCUT00000000020.4|protein_coding||12/19||||||||||-1||HGNC|HGNC:2973||||||ENSOCUP00000000020||G1SCF4|UPI0003904C5D||||,CT|intron_variant|MODIFIER|DNM1L|ENSOCUG00000000021|Transcript|ENSOCUT00000039401.1|protein_coding||13/20||||||||||-1||HGNC|HGNC:2973||||||ENSOCUP00000029776|||UPI00048F5537||||,CT|intron_variant|MODIFIER|DNM1L|ENSOCUG00000000021|Transcript|ENSOCUT00000046364.1|protein_coding||13/18||||||||||-1||HGNC|HGNC:2973||||||ENSOCUP00000036555|||UPI0001CE27DD||||,CT|intron_variant|MODIFIER|DNM1L|ENSOCUG00000000021|Transcript|ENSOCUT00000053731.1|protein_coding||12/18||||||||||-1||HGNC|HGNC:2973||||||ENSOCUP00000044166|||UPI00048E86E2||||,CT|intron_variant|MODIFIER|DNM1L|ENSOCUG00000000021|Transcript|ENSOCUT00000055696.1|protein_coding||13/19||||||||||-1||HGNC|HGNC:2973||||||ENSOCUP00000027758|||UPI00048C441A||||,CT|intron_variant|MODIFIER|DNM1L|ENSOCUG00000000021|Transcript|ENSOCUT00000055982.1|protein_coding||11/18||||||||||-1||HGNC|HGNC:2973|YES|||||ENSOCUP00000041803|||||||,CT|intron_variant|MODIFIER|YARS2|ENSOCUG00000000022|Transcript|ENSOCUT00000060396.1|protein_coding||4/4||||||||||1||HGNC|HGNC:24249||||||ENSOCUP00000033068|||||||</t>
  </si>
  <si>
    <t>CCCAAACTTCT</t>
  </si>
  <si>
    <t>CSQ=CCAAACTTCT|intron_variant|MODIFIER|DNM1L|ENSOCUG00000000021|Transcript|ENSOCUT00000000020.4|protein_coding||12/19||||||||||-1||HGNC|HGNC:2973||||||ENSOCUP00000000020||G1SCF4|UPI0003904C5D||||,CCAAACTTCT|intron_variant|MODIFIER|DNM1L|ENSOCUG00000000021|Transcript|ENSOCUT00000039401.1|protein_coding||13/20||||||||||-1||HGNC|HGNC:2973||||||ENSOCUP00000029776|||UPI00048F5537||||,CCAAACTTCT|intron_variant|MODIFIER|DNM1L|ENSOCUG00000000021|Transcript|ENSOCUT00000046364.1|protein_coding||13/18||||||||||-1||HGNC|HGNC:2973||||||ENSOCUP00000036555|||UPI0001CE27DD||||,CCAAACTTCT|intron_variant|MODIFIER|DNM1L|ENSOCUG00000000021|Transcript|ENSOCUT00000053731.1|protein_coding||12/18||||||||||-1||HGNC|HGNC:2973||||||ENSOCUP00000044166|||UPI00048E86E2||||,CCAAACTTCT|intron_variant|MODIFIER|DNM1L|ENSOCUG00000000021|Transcript|ENSOCUT00000055696.1|protein_coding||13/19||||||||||-1||HGNC|HGNC:2973||||||ENSOCUP00000027758|||UPI00048C441A||||,CCAAACTTCT|intron_variant|MODIFIER|DNM1L|ENSOCUG00000000021|Transcript|ENSOCUT00000055982.1|protein_coding||11/18||||||||||-1||HGNC|HGNC:2973|YES|||||ENSOCUP00000041803|||||||,CCAAACTTCT|intron_variant|MODIFIER|YARS2|ENSOCUG00000000022|Transcript|ENSOCUT00000060396.1|protein_coding||4/4||||||||||1||HGNC|HGNC:24249||||||ENSOCUP00000033068|||||||</t>
  </si>
  <si>
    <t>GAGTAACTCCAT</t>
  </si>
  <si>
    <t>CSQ=AGTAACTCCAT|intron_variant|MODIFIER|DNM1L|ENSOCUG00000000021|Transcript|ENSOCUT00000000020.4|protein_coding||12/19||||||||||-1||HGNC|HGNC:2973||||||ENSOCUP00000000020||G1SCF4|UPI0003904C5D||||,AGTAACTCCAT|intron_variant|MODIFIER|DNM1L|ENSOCUG00000000021|Transcript|ENSOCUT00000039401.1|protein_coding||13/20||||||||||-1||HGNC|HGNC:2973||||||ENSOCUP00000029776|||UPI00048F5537||||,AGTAACTCCAT|intron_variant|MODIFIER|DNM1L|ENSOCUG00000000021|Transcript|ENSOCUT00000046364.1|protein_coding||13/18||||||||||-1||HGNC|HGNC:2973||||||ENSOCUP00000036555|||UPI0001CE27DD||||,AGTAACTCCAT|intron_variant|MODIFIER|DNM1L|ENSOCUG00000000021|Transcript|ENSOCUT00000053731.1|protein_coding||12/18||||||||||-1||HGNC|HGNC:2973||||||ENSOCUP00000044166|||UPI00048E86E2||||,AGTAACTCCAT|intron_variant|MODIFIER|DNM1L|ENSOCUG00000000021|Transcript|ENSOCUT00000055696.1|protein_coding||13/19||||||||||-1||HGNC|HGNC:2973||||||ENSOCUP00000027758|||UPI00048C441A||||,AGTAACTCCAT|intron_variant|MODIFIER|DNM1L|ENSOCUG00000000021|Transcript|ENSOCUT00000055982.1|protein_coding||11/18||||||||||-1||HGNC|HGNC:2973|YES|||||ENSOCUP00000041803|||||||,AGTAACTCCAT|intron_variant|MODIFIER|YARS2|ENSOCUG00000000022|Transcript|ENSOCUT00000060396.1|protein_coding||4/4||||||||||1||HGNC|HGNC:24249||||||ENSOCUP00000033068|||||||</t>
  </si>
  <si>
    <t>CSQ=G|synonymous_variant|LOW|DNM1L|ENSOCUG00000000021|Transcript|ENSOCUT00000000020.4|protein_coding|12/20||||2176|1434|478|V|gtT/gtC|||-1||HGNC|HGNC:2973||||||ENSOCUP00000000020||G1SCF4|UPI0003904C5D||||,G|synonymous_variant|LOW|DNM1L|ENSOCUG00000000021|Transcript|ENSOCUT00000039401.1|protein_coding|13/21||||2215|1473|491|V|gtT/gtC|||-1||HGNC|HGNC:2973||||||ENSOCUP00000029776|||UPI00048F5537||||,G|synonymous_variant|LOW|DNM1L|ENSOCUG00000000021|Transcript|ENSOCUT00000046364.1|protein_coding|13/19||||2215|1473|491|V|gtT/gtC|||-1||HGNC|HGNC:2973||||||ENSOCUP00000036555|||UPI0001CE27DD||||,G|synonymous_variant|LOW|DNM1L|ENSOCUG00000000021|Transcript|ENSOCUT00000053731.1|protein_coding|12/19||||2176|1434|478|V|gtT/gtC|||-1||HGNC|HGNC:2973||||||ENSOCUP00000044166|||UPI00048E86E2||||,G|synonymous_variant|LOW|DNM1L|ENSOCUG00000000021|Transcript|ENSOCUT00000055696.1|protein_coding|13/20||||2215|1473|491|V|gtT/gtC|||-1||HGNC|HGNC:2973||||||ENSOCUP00000027758|||UPI00048C441A||||,G|synonymous_variant|LOW|DNM1L|ENSOCUG00000000021|Transcript|ENSOCUT00000055982.1|protein_coding|11/19||||2028|2028|676|V|gtT/gtC|||-1||HGNC|HGNC:2973|YES|||||ENSOCUP00000041803|||||||,G|splice_region_variant&amp;intron_variant|LOW|YARS2|ENSOCUG00000000022|Transcript|ENSOCUT00000060396.1|protein_coding||4/4||||||||||1||HGNC|HGNC:24249||||||ENSOCUP00000033068|||||||</t>
  </si>
  <si>
    <t>CSQ=T|synonymous_variant|LOW|DNM1L|ENSOCUG00000000021|Transcript|ENSOCUT00000000020.4|protein_coding|12/20||||2143|1401|467|V|gtG/gtA|||-1||HGNC|HGNC:2973||||||ENSOCUP00000000020||G1SCF4|UPI0003904C5D||||,T|synonymous_variant|LOW|DNM1L|ENSOCUG00000000021|Transcript|ENSOCUT00000039401.1|protein_coding|13/21||||2182|1440|480|V|gtG/gtA|||-1||HGNC|HGNC:2973||||||ENSOCUP00000029776|||UPI00048F5537||||,T|synonymous_variant|LOW|DNM1L|ENSOCUG00000000021|Transcript|ENSOCUT00000046364.1|protein_coding|13/19||||2182|1440|480|V|gtG/gtA|||-1||HGNC|HGNC:2973||||||ENSOCUP00000036555|||UPI0001CE27DD||||,T|synonymous_variant|LOW|DNM1L|ENSOCUG00000000021|Transcript|ENSOCUT00000053731.1|protein_coding|12/19||||2143|1401|467|V|gtG/gtA|||-1||HGNC|HGNC:2973||||||ENSOCUP00000044166|||UPI00048E86E2||||,T|synonymous_variant|LOW|DNM1L|ENSOCUG00000000021|Transcript|ENSOCUT00000055696.1|protein_coding|13/20||||2182|1440|480|V|gtG/gtA|||-1||HGNC|HGNC:2973||||||ENSOCUP00000027758|||UPI00048C441A||||,T|synonymous_variant|LOW|DNM1L|ENSOCUG00000000021|Transcript|ENSOCUT00000055982.1|protein_coding|11/19||||1995|1995|665|V|gtG/gtA|||-1||HGNC|HGNC:2973|YES|||||ENSOCUP00000041803|||||||,T|missense_variant|MODERATE|YARS2|ENSOCUG00000000022|Transcript|ENSOCUT00000060396.1|protein_coding|5/5||||1306|1306|436|H/Y|Cac/Tac|||1||HGNC|HGNC:24249||||||ENSOCUP00000033068|||||||</t>
  </si>
  <si>
    <t>CSQ=T|synonymous_variant|LOW|DNM1L|ENSOCUG00000000021|Transcript|ENSOCUT00000000020.4|protein_coding|12/20||||2134|1392|464|I|atC/atA|||-1||HGNC|HGNC:2973||||||ENSOCUP00000000020||G1SCF4|UPI0003904C5D||||,T|synonymous_variant|LOW|DNM1L|ENSOCUG00000000021|Transcript|ENSOCUT00000039401.1|protein_coding|13/21||||2173|1431|477|I|atC/atA|||-1||HGNC|HGNC:2973||||||ENSOCUP00000029776|||UPI00048F5537||||,T|synonymous_variant|LOW|DNM1L|ENSOCUG00000000021|Transcript|ENSOCUT00000046364.1|protein_coding|13/19||||2173|1431|477|I|atC/atA|||-1||HGNC|HGNC:2973||||||ENSOCUP00000036555|||UPI0001CE27DD||||,T|synonymous_variant|LOW|DNM1L|ENSOCUG00000000021|Transcript|ENSOCUT00000053731.1|protein_coding|12/19||||2134|1392|464|I|atC/atA|||-1||HGNC|HGNC:2973||||||ENSOCUP00000044166|||UPI00048E86E2||||,T|synonymous_variant|LOW|DNM1L|ENSOCUG00000000021|Transcript|ENSOCUT00000055696.1|protein_coding|13/20||||2173|1431|477|I|atC/atA|||-1||HGNC|HGNC:2973||||||ENSOCUP00000027758|||UPI00048C441A||||,T|synonymous_variant|LOW|DNM1L|ENSOCUG00000000021|Transcript|ENSOCUT00000055982.1|protein_coding|11/19||||1986|1986|662|I|atC/atA|||-1||HGNC|HGNC:2973|YES|||||ENSOCUP00000041803|||||||,T|missense_variant|MODERATE|YARS2|ENSOCUG00000000022|Transcript|ENSOCUT00000060396.1|protein_coding|5/5||||1315|1315|439|D/Y|Gat/Tat|||1||HGNC|HGNC:24249||||||ENSOCUP00000033068|||||||</t>
  </si>
  <si>
    <t>CSQ=C|synonymous_variant|LOW|DNM1L|ENSOCUG00000000021|Transcript|ENSOCUT00000000020.4|protein_coding|12/20||||2119|1377|459|K|aaA/aaG|||-1||HGNC|HGNC:2973||||||ENSOCUP00000000020||G1SCF4|UPI0003904C5D||||,C|synonymous_variant|LOW|DNM1L|ENSOCUG00000000021|Transcript|ENSOCUT00000039401.1|protein_coding|13/21||||2158|1416|472|K|aaA/aaG|||-1||HGNC|HGNC:2973||||||ENSOCUP00000029776|||UPI00048F5537||||,C|synonymous_variant|LOW|DNM1L|ENSOCUG00000000021|Transcript|ENSOCUT00000046364.1|protein_coding|13/19||||2158|1416|472|K|aaA/aaG|||-1||HGNC|HGNC:2973||||||ENSOCUP00000036555|||UPI0001CE27DD||||,C|synonymous_variant|LOW|DNM1L|ENSOCUG00000000021|Transcript|ENSOCUT00000053731.1|protein_coding|12/19||||2119|1377|459|K|aaA/aaG|||-1||HGNC|HGNC:2973||||||ENSOCUP00000044166|||UPI00048E86E2||||,C|synonymous_variant|LOW|DNM1L|ENSOCUG00000000021|Transcript|ENSOCUT00000055696.1|protein_coding|13/20||||2158|1416|472|K|aaA/aaG|||-1||HGNC|HGNC:2973||||||ENSOCUP00000027758|||UPI00048C441A||||,C|synonymous_variant|LOW|DNM1L|ENSOCUG00000000021|Transcript|ENSOCUT00000055982.1|protein_coding|11/19||||1971|1971|657|K|aaA/aaG|||-1||HGNC|HGNC:2973|YES|||||ENSOCUP00000041803|||||||,C|missense_variant|MODERATE|YARS2|ENSOCUG00000000022|Transcript|ENSOCUT00000060396.1|protein_coding|5/5||||1330|1330|444|F/L|Ttt/Ctt|||1||HGNC|HGNC:24249||||||ENSOCUP00000033068|||||||</t>
  </si>
  <si>
    <t>CSQ=T|synonymous_variant|LOW|DNM1L|ENSOCUG00000000021|Transcript|ENSOCUT00000000020.4|protein_coding|12/20||||2107|1365|455|L|ctG/ctA|||-1||HGNC|HGNC:2973||||||ENSOCUP00000000020||G1SCF4|UPI0003904C5D||||,T|synonymous_variant|LOW|DNM1L|ENSOCUG00000000021|Transcript|ENSOCUT00000039401.1|protein_coding|13/21||||2146|1404|468|L|ctG/ctA|||-1||HGNC|HGNC:2973||||||ENSOCUP00000029776|||UPI00048F5537||||,T|synonymous_variant|LOW|DNM1L|ENSOCUG00000000021|Transcript|ENSOCUT00000046364.1|protein_coding|13/19||||2146|1404|468|L|ctG/ctA|||-1||HGNC|HGNC:2973||||||ENSOCUP00000036555|||UPI0001CE27DD||||,T|synonymous_variant|LOW|DNM1L|ENSOCUG00000000021|Transcript|ENSOCUT00000053731.1|protein_coding|12/19||||2107|1365|455|L|ctG/ctA|||-1||HGNC|HGNC:2973||||||ENSOCUP00000044166|||UPI00048E86E2||||,T|synonymous_variant|LOW|DNM1L|ENSOCUG00000000021|Transcript|ENSOCUT00000055696.1|protein_coding|13/20||||2146|1404|468|L|ctG/ctA|||-1||HGNC|HGNC:2973||||||ENSOCUP00000027758|||UPI00048C441A||||,T|synonymous_variant|LOW|DNM1L|ENSOCUG00000000021|Transcript|ENSOCUT00000055982.1|protein_coding|11/19||||1959|1959|653|L|ctG/ctA|||-1||HGNC|HGNC:2973|YES|||||ENSOCUP00000041803|||||||,T|stop_gained|HIGH|YARS2|ENSOCUG00000000022|Transcript|ENSOCUT00000060396.1|protein_coding|5/5||||1342|1342|448|Q/*|Cag/Tag|||1||HGNC|HGNC:24249||||||ENSOCUP00000033068|||||||</t>
  </si>
  <si>
    <t>CSQ=A|synonymous_variant|LOW|DNM1L|ENSOCUG00000000021|Transcript|ENSOCUT00000000020.4|protein_coding|12/20||||2102|1360|454|L|Ctg/Ttg|||-1||HGNC|HGNC:2973||||||ENSOCUP00000000020||G1SCF4|UPI0003904C5D||||,A|synonymous_variant|LOW|DNM1L|ENSOCUG00000000021|Transcript|ENSOCUT00000039401.1|protein_coding|13/21||||2141|1399|467|L|Ctg/Ttg|||-1||HGNC|HGNC:2973||||||ENSOCUP00000029776|||UPI00048F5537||||,A|synonymous_variant|LOW|DNM1L|ENSOCUG00000000021|Transcript|ENSOCUT00000046364.1|protein_coding|13/19||||2141|1399|467|L|Ctg/Ttg|||-1||HGNC|HGNC:2973||||||ENSOCUP00000036555|||UPI0001CE27DD||||,A|synonymous_variant|LOW|DNM1L|ENSOCUG00000000021|Transcript|ENSOCUT00000053731.1|protein_coding|12/19||||2102|1360|454|L|Ctg/Ttg|||-1||HGNC|HGNC:2973||||||ENSOCUP00000044166|||UPI00048E86E2||||,A|synonymous_variant|LOW|DNM1L|ENSOCUG00000000021|Transcript|ENSOCUT00000055696.1|protein_coding|13/20||||2141|1399|467|L|Ctg/Ttg|||-1||HGNC|HGNC:2973||||||ENSOCUP00000027758|||UPI00048C441A||||,A|synonymous_variant|LOW|DNM1L|ENSOCUG00000000021|Transcript|ENSOCUT00000055982.1|protein_coding|11/19||||1954|1954|652|L|Ctg/Ttg|||-1||HGNC|HGNC:2973|YES|||||ENSOCUP00000041803|||||||,A|synonymous_variant|LOW|YARS2|ENSOCUG00000000022|Transcript|ENSOCUT00000060396.1|protein_coding|5/5||||1347|1347|449|Q|caG/caA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missense_variant|MODERATE|YARS2|ENSOCUG00000000022|Transcript|ENSOCUT00000060396.1|protein_coding|5/5||||1370|1370|457|R/M|aGg/aTg|||1||HGNC|HGNC:24249||||||ENSOCUP00000033068|||||||</t>
  </si>
  <si>
    <t>CSQ=A|intron_variant|MODIFIER|DNM1L|ENSOCUG00000000021|Transcript|ENSOCUT00000000020.4|protein_coding||11/19||||||||||-1||HGNC|HGNC:2973||||||ENSOCUP00000000020||G1SCF4|UPI0003904C5D||||,A|intron_variant|MODIFIER|DNM1L|ENSOCUG00000000021|Transcript|ENSOCUT00000039401.1|protein_coding||12/20||||||||||-1||HGNC|HGNC:2973||||||ENSOCUP00000029776|||UPI00048F5537||||,A|intron_variant|MODIFIER|DNM1L|ENSOCUG00000000021|Transcript|ENSOCUT00000046364.1|protein_coding||12/18||||||||||-1||HGNC|HGNC:2973||||||ENSOCUP00000036555|||UPI0001CE27DD||||,A|intron_variant|MODIFIER|DNM1L|ENSOCUG00000000021|Transcript|ENSOCUT00000053731.1|protein_coding||11/18||||||||||-1||HGNC|HGNC:2973||||||ENSOCUP00000044166|||UPI00048E86E2||||,A|intron_variant|MODIFIER|DNM1L|ENSOCUG00000000021|Transcript|ENSOCUT00000055696.1|protein_coding||12/19||||||||||-1||HGNC|HGNC:2973||||||ENSOCUP00000027758|||UPI00048C441A||||,A|intron_variant|MODIFIER|DNM1L|ENSOCUG00000000021|Transcript|ENSOCUT00000055982.1|protein_coding||10/18||||||||||-1||HGNC|HGNC:2973|YES|||||ENSOCUP00000041803|||||||,A|missense_variant|MODERATE|YARS2|ENSOCUG00000000022|Transcript|ENSOCUT00000060396.1|protein_coding|5/5||||1373|1373|458|T/K|aCa/aAa|||1||HGNC|HGNC:24249||||||ENSOCUP00000033068|||||||</t>
  </si>
  <si>
    <t>CSQ=-|intron_variant|MODIFIER|DNM1L|ENSOCUG00000000021|Transcript|ENSOCUT00000000020.4|protein_coding||11/19||||||||||-1||HGNC|HGNC:2973||||||ENSOCUP00000000020||G1SCF4|UPI0003904C5D||||,-|intron_variant|MODIFIER|DNM1L|ENSOCUG00000000021|Transcript|ENSOCUT00000039401.1|protein_coding||12/20||||||||||-1||HGNC|HGNC:2973||||||ENSOCUP00000029776|||UPI00048F5537||||,-|intron_variant|MODIFIER|DNM1L|ENSOCUG00000000021|Transcript|ENSOCUT00000046364.1|protein_coding||12/18||||||||||-1||HGNC|HGNC:2973||||||ENSOCUP00000036555|||UPI0001CE27DD||||,-|intron_variant|MODIFIER|DNM1L|ENSOCUG00000000021|Transcript|ENSOCUT00000053731.1|protein_coding||11/18||||||||||-1||HGNC|HGNC:2973||||||ENSOCUP00000044166|||UPI00048E86E2||||,-|intron_variant|MODIFIER|DNM1L|ENSOCUG00000000021|Transcript|ENSOCUT00000055696.1|protein_coding||12/19||||||||||-1||HGNC|HGNC:2973||||||ENSOCUP00000027758|||UPI00048C441A||||,-|intron_variant|MODIFIER|DNM1L|ENSOCUG00000000021|Transcript|ENSOCUT00000055982.1|protein_coding||10/18||||||||||-1||HGNC|HGNC:2973|YES|||||ENSOCUP00000041803|||||||,-|3_prime_UTR_variant|MODIFIER|YARS2|ENSOCUG00000000022|Transcript|ENSOCUT00000060396.1|protein_coding|5/5||||1381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386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389|||||||1||HGNC|HGNC:24249||||||ENSOCUP00000033068|||||||</t>
  </si>
  <si>
    <t>CSQ=A|intron_variant|MODIFIER|DNM1L|ENSOCUG00000000021|Transcript|ENSOCUT00000000020.4|protein_coding||11/19||||||||||-1||HGNC|HGNC:2973||||||ENSOCUP00000000020||G1SCF4|UPI0003904C5D||||,A|intron_variant|MODIFIER|DNM1L|ENSOCUG00000000021|Transcript|ENSOCUT00000039401.1|protein_coding||12/20||||||||||-1||HGNC|HGNC:2973||||||ENSOCUP00000029776|||UPI00048F5537||||,A|intron_variant|MODIFIER|DNM1L|ENSOCUG00000000021|Transcript|ENSOCUT00000046364.1|protein_coding||12/18||||||||||-1||HGNC|HGNC:2973||||||ENSOCUP00000036555|||UPI0001CE27DD||||,A|intron_variant|MODIFIER|DNM1L|ENSOCUG00000000021|Transcript|ENSOCUT00000053731.1|protein_coding||11/18||||||||||-1||HGNC|HGNC:2973||||||ENSOCUP00000044166|||UPI00048E86E2||||,A|intron_variant|MODIFIER|DNM1L|ENSOCUG00000000021|Transcript|ENSOCUT00000055696.1|protein_coding||12/19||||||||||-1||HGNC|HGNC:2973||||||ENSOCUP00000027758|||UPI00048C441A||||,A|intron_variant|MODIFIER|DNM1L|ENSOCUG00000000021|Transcript|ENSOCUT00000055982.1|protein_coding||10/18||||||||||-1||HGNC|HGNC:2973|YES|||||ENSOCUP00000041803|||||||,A|3_prime_UTR_variant|MODIFIER|YARS2|ENSOCUG00000000022|Transcript|ENSOCUT00000060396.1|protein_coding|5/5||||1397|||||||1||HGNC|HGNC:24249||||||ENSOCUP00000033068|||||||</t>
  </si>
  <si>
    <t>CSQ=A|intron_variant|MODIFIER|DNM1L|ENSOCUG00000000021|Transcript|ENSOCUT00000000020.4|protein_coding||11/19||||||||||-1||HGNC|HGNC:2973||||||ENSOCUP00000000020||G1SCF4|UPI0003904C5D||||,A|intron_variant|MODIFIER|DNM1L|ENSOCUG00000000021|Transcript|ENSOCUT00000039401.1|protein_coding||12/20||||||||||-1||HGNC|HGNC:2973||||||ENSOCUP00000029776|||UPI00048F5537||||,A|intron_variant|MODIFIER|DNM1L|ENSOCUG00000000021|Transcript|ENSOCUT00000046364.1|protein_coding||12/18||||||||||-1||HGNC|HGNC:2973||||||ENSOCUP00000036555|||UPI0001CE27DD||||,A|intron_variant|MODIFIER|DNM1L|ENSOCUG00000000021|Transcript|ENSOCUT00000053731.1|protein_coding||11/18||||||||||-1||HGNC|HGNC:2973||||||ENSOCUP00000044166|||UPI00048E86E2||||,A|intron_variant|MODIFIER|DNM1L|ENSOCUG00000000021|Transcript|ENSOCUT00000055696.1|protein_coding||12/19||||||||||-1||HGNC|HGNC:2973||||||ENSOCUP00000027758|||UPI00048C441A||||,A|intron_variant|MODIFIER|DNM1L|ENSOCUG00000000021|Transcript|ENSOCUT00000055982.1|protein_coding||10/18||||||||||-1||HGNC|HGNC:2973|YES|||||ENSOCUP00000041803|||||||,A|3_prime_UTR_variant|MODIFIER|YARS2|ENSOCUG00000000022|Transcript|ENSOCUT00000060396.1|protein_coding|5/5||||1401|||||||1||HGNC|HGNC:24249||||||ENSOCUP00000033068|||||||</t>
  </si>
  <si>
    <t>CSQ=G|intron_variant|MODIFIER|DNM1L|ENSOCUG00000000021|Transcript|ENSOCUT00000000020.4|protein_coding||11/19||||||||||-1||HGNC|HGNC:2973||||||ENSOCUP00000000020||G1SCF4|UPI0003904C5D||||,G|intron_variant|MODIFIER|DNM1L|ENSOCUG00000000021|Transcript|ENSOCUT00000039401.1|protein_coding||12/20||||||||||-1||HGNC|HGNC:2973||||||ENSOCUP00000029776|||UPI00048F5537||||,G|intron_variant|MODIFIER|DNM1L|ENSOCUG00000000021|Transcript|ENSOCUT00000046364.1|protein_coding||12/18||||||||||-1||HGNC|HGNC:2973||||||ENSOCUP00000036555|||UPI0001CE27DD||||,G|intron_variant|MODIFIER|DNM1L|ENSOCUG00000000021|Transcript|ENSOCUT00000053731.1|protein_coding||11/18||||||||||-1||HGNC|HGNC:2973||||||ENSOCUP00000044166|||UPI00048E86E2||||,G|intron_variant|MODIFIER|DNM1L|ENSOCUG00000000021|Transcript|ENSOCUT00000055696.1|protein_coding||12/19||||||||||-1||HGNC|HGNC:2973||||||ENSOCUP00000027758|||UPI00048C441A||||,G|intron_variant|MODIFIER|DNM1L|ENSOCUG00000000021|Transcript|ENSOCUT00000055982.1|protein_coding||10/18||||||||||-1||HGNC|HGNC:2973|YES|||||ENSOCUP00000041803|||||||,G|3_prime_UTR_variant|MODIFIER|YARS2|ENSOCUG00000000022|Transcript|ENSOCUT00000060396.1|protein_coding|5/5||||1415|||||||1||HGNC|HGNC:24249||||||ENSOCUP00000033068|||||||</t>
  </si>
  <si>
    <t>CSQ=G|intron_variant|MODIFIER|DNM1L|ENSOCUG00000000021|Transcript|ENSOCUT00000000020.4|protein_coding||11/19||||||||||-1||HGNC|HGNC:2973||||||ENSOCUP00000000020||G1SCF4|UPI0003904C5D||||,G|intron_variant|MODIFIER|DNM1L|ENSOCUG00000000021|Transcript|ENSOCUT00000039401.1|protein_coding||12/20||||||||||-1||HGNC|HGNC:2973||||||ENSOCUP00000029776|||UPI00048F5537||||,G|intron_variant|MODIFIER|DNM1L|ENSOCUG00000000021|Transcript|ENSOCUT00000046364.1|protein_coding||12/18||||||||||-1||HGNC|HGNC:2973||||||ENSOCUP00000036555|||UPI0001CE27DD||||,G|intron_variant|MODIFIER|DNM1L|ENSOCUG00000000021|Transcript|ENSOCUT00000053731.1|protein_coding||11/18||||||||||-1||HGNC|HGNC:2973||||||ENSOCUP00000044166|||UPI00048E86E2||||,G|intron_variant|MODIFIER|DNM1L|ENSOCUG00000000021|Transcript|ENSOCUT00000055696.1|protein_coding||12/19||||||||||-1||HGNC|HGNC:2973||||||ENSOCUP00000027758|||UPI00048C441A||||,G|intron_variant|MODIFIER|DNM1L|ENSOCUG00000000021|Transcript|ENSOCUT00000055982.1|protein_coding||10/18||||||||||-1||HGNC|HGNC:2973|YES|||||ENSOCUP00000041803|||||||,G|3_prime_UTR_variant|MODIFIER|YARS2|ENSOCUG00000000022|Transcript|ENSOCUT00000060396.1|protein_coding|5/5||||1418|||||||1||HGNC|HGNC:24249||||||ENSOCUP00000033068|||||||</t>
  </si>
  <si>
    <t>CSQ=A|intron_variant|MODIFIER|DNM1L|ENSOCUG00000000021|Transcript|ENSOCUT00000000020.4|protein_coding||11/19||||||||||-1||HGNC|HGNC:2973||||||ENSOCUP00000000020||G1SCF4|UPI0003904C5D||||,A|intron_variant|MODIFIER|DNM1L|ENSOCUG00000000021|Transcript|ENSOCUT00000039401.1|protein_coding||12/20||||||||||-1||HGNC|HGNC:2973||||||ENSOCUP00000029776|||UPI00048F5537||||,A|intron_variant|MODIFIER|DNM1L|ENSOCUG00000000021|Transcript|ENSOCUT00000046364.1|protein_coding||12/18||||||||||-1||HGNC|HGNC:2973||||||ENSOCUP00000036555|||UPI0001CE27DD||||,A|intron_variant|MODIFIER|DNM1L|ENSOCUG00000000021|Transcript|ENSOCUT00000053731.1|protein_coding||11/18||||||||||-1||HGNC|HGNC:2973||||||ENSOCUP00000044166|||UPI00048E86E2||||,A|intron_variant|MODIFIER|DNM1L|ENSOCUG00000000021|Transcript|ENSOCUT00000055696.1|protein_coding||12/19||||||||||-1||HGNC|HGNC:2973||||||ENSOCUP00000027758|||UPI00048C441A||||,A|intron_variant|MODIFIER|DNM1L|ENSOCUG00000000021|Transcript|ENSOCUT00000055982.1|protein_coding||10/18||||||||||-1||HGNC|HGNC:2973|YES|||||ENSOCUP00000041803|||||||,A|3_prime_UTR_variant|MODIFIER|YARS2|ENSOCUG00000000022|Transcript|ENSOCUT00000060396.1|protein_coding|5/5||||1419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426|||||||1||HGNC|HGNC:24249||||||ENSOCUP00000033068|||||||</t>
  </si>
  <si>
    <t>CSQ=TTTGG|intron_variant|MODIFIER|DNM1L|ENSOCUG00000000021|Transcript|ENSOCUT00000000020.4|protein_coding||11/19||||||||||-1||HGNC|HGNC:2973||||||ENSOCUP00000000020||G1SCF4|UPI0003904C5D||||,TTTGG|intron_variant|MODIFIER|DNM1L|ENSOCUG00000000021|Transcript|ENSOCUT00000039401.1|protein_coding||12/20||||||||||-1||HGNC|HGNC:2973||||||ENSOCUP00000029776|||UPI00048F5537||||,TTTGG|intron_variant|MODIFIER|DNM1L|ENSOCUG00000000021|Transcript|ENSOCUT00000046364.1|protein_coding||12/18||||||||||-1||HGNC|HGNC:2973||||||ENSOCUP00000036555|||UPI0001CE27DD||||,TTTGG|intron_variant|MODIFIER|DNM1L|ENSOCUG00000000021|Transcript|ENSOCUT00000053731.1|protein_coding||11/18||||||||||-1||HGNC|HGNC:2973||||||ENSOCUP00000044166|||UPI00048E86E2||||,TTTGG|intron_variant|MODIFIER|DNM1L|ENSOCUG00000000021|Transcript|ENSOCUT00000055696.1|protein_coding||12/19||||||||||-1||HGNC|HGNC:2973||||||ENSOCUP00000027758|||UPI00048C441A||||,TTTGG|intron_variant|MODIFIER|DNM1L|ENSOCUG00000000021|Transcript|ENSOCUT00000055982.1|protein_coding||10/18||||||||||-1||HGNC|HGNC:2973|YES|||||ENSOCUP00000041803|||||||,TTTGG|3_prime_UTR_variant|MODIFIER|YARS2|ENSOCUG00000000022|Transcript|ENSOCUT00000060396.1|protein_coding|5/5||||1430-1431|||||||1||HGNC|HGNC:24249||||||ENSOCUP00000033068|||||||</t>
  </si>
  <si>
    <t>CSQ=C|intron_variant|MODIFIER|DNM1L|ENSOCUG00000000021|Transcript|ENSOCUT00000000020.4|protein_coding||11/19||||||||||-1||HGNC|HGNC:2973||||||ENSOCUP00000000020||G1SCF4|UPI0003904C5D||||,C|intron_variant|MODIFIER|DNM1L|ENSOCUG00000000021|Transcript|ENSOCUT00000039401.1|protein_coding||12/20||||||||||-1||HGNC|HGNC:2973||||||ENSOCUP00000029776|||UPI00048F5537||||,C|intron_variant|MODIFIER|DNM1L|ENSOCUG00000000021|Transcript|ENSOCUT00000046364.1|protein_coding||12/18||||||||||-1||HGNC|HGNC:2973||||||ENSOCUP00000036555|||UPI0001CE27DD||||,C|intron_variant|MODIFIER|DNM1L|ENSOCUG00000000021|Transcript|ENSOCUT00000053731.1|protein_coding||11/18||||||||||-1||HGNC|HGNC:2973||||||ENSOCUP00000044166|||UPI00048E86E2||||,C|intron_variant|MODIFIER|DNM1L|ENSOCUG00000000021|Transcript|ENSOCUT00000055696.1|protein_coding||12/19||||||||||-1||HGNC|HGNC:2973||||||ENSOCUP00000027758|||UPI00048C441A||||,C|intron_variant|MODIFIER|DNM1L|ENSOCUG00000000021|Transcript|ENSOCUT00000055982.1|protein_coding||10/18||||||||||-1||HGNC|HGNC:2973|YES|||||ENSOCUP00000041803|||||||,C|3_prime_UTR_variant|MODIFIER|YARS2|ENSOCUG00000000022|Transcript|ENSOCUT00000060396.1|protein_coding|5/5||||1431-1432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437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439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449|||||||1||HGNC|HGNC:24249||||||ENSOCUP00000033068|||||||</t>
  </si>
  <si>
    <t>CSQ=A|intron_variant|MODIFIER|DNM1L|ENSOCUG00000000021|Transcript|ENSOCUT00000000020.4|protein_coding||11/19||||||||||-1||HGNC|HGNC:2973||||||ENSOCUP00000000020||G1SCF4|UPI0003904C5D||||,A|intron_variant|MODIFIER|DNM1L|ENSOCUG00000000021|Transcript|ENSOCUT00000039401.1|protein_coding||12/20||||||||||-1||HGNC|HGNC:2973||||||ENSOCUP00000029776|||UPI00048F5537||||,A|intron_variant|MODIFIER|DNM1L|ENSOCUG00000000021|Transcript|ENSOCUT00000046364.1|protein_coding||12/18||||||||||-1||HGNC|HGNC:2973||||||ENSOCUP00000036555|||UPI0001CE27DD||||,A|intron_variant|MODIFIER|DNM1L|ENSOCUG00000000021|Transcript|ENSOCUT00000053731.1|protein_coding||11/18||||||||||-1||HGNC|HGNC:2973||||||ENSOCUP00000044166|||UPI00048E86E2||||,A|intron_variant|MODIFIER|DNM1L|ENSOCUG00000000021|Transcript|ENSOCUT00000055696.1|protein_coding||12/19||||||||||-1||HGNC|HGNC:2973||||||ENSOCUP00000027758|||UPI00048C441A||||,A|intron_variant|MODIFIER|DNM1L|ENSOCUG00000000021|Transcript|ENSOCUT00000055982.1|protein_coding||10/18||||||||||-1||HGNC|HGNC:2973|YES|||||ENSOCUP00000041803|||||||,A|3_prime_UTR_variant|MODIFIER|YARS2|ENSOCUG00000000022|Transcript|ENSOCUT00000060396.1|protein_coding|5/5||||1459|||||||1||HGNC|HGNC:24249||||||ENSOCUP00000033068|||||||</t>
  </si>
  <si>
    <t>CSQ=C|intron_variant|MODIFIER|DNM1L|ENSOCUG00000000021|Transcript|ENSOCUT00000000020.4|protein_coding||11/19||||||||||-1||HGNC|HGNC:2973||||||ENSOCUP00000000020||G1SCF4|UPI0003904C5D||||,C|intron_variant|MODIFIER|DNM1L|ENSOCUG00000000021|Transcript|ENSOCUT00000039401.1|protein_coding||12/20||||||||||-1||HGNC|HGNC:2973||||||ENSOCUP00000029776|||UPI00048F5537||||,C|intron_variant|MODIFIER|DNM1L|ENSOCUG00000000021|Transcript|ENSOCUT00000046364.1|protein_coding||12/18||||||||||-1||HGNC|HGNC:2973||||||ENSOCUP00000036555|||UPI0001CE27DD||||,C|intron_variant|MODIFIER|DNM1L|ENSOCUG00000000021|Transcript|ENSOCUT00000053731.1|protein_coding||11/18||||||||||-1||HGNC|HGNC:2973||||||ENSOCUP00000044166|||UPI00048E86E2||||,C|intron_variant|MODIFIER|DNM1L|ENSOCUG00000000021|Transcript|ENSOCUT00000055696.1|protein_coding||12/19||||||||||-1||HGNC|HGNC:2973||||||ENSOCUP00000027758|||UPI00048C441A||||,C|intron_variant|MODIFIER|DNM1L|ENSOCUG00000000021|Transcript|ENSOCUT00000055982.1|protein_coding||10/18||||||||||-1||HGNC|HGNC:2973|YES|||||ENSOCUP00000041803|||||||,C|3_prime_UTR_variant|MODIFIER|YARS2|ENSOCUG00000000022|Transcript|ENSOCUT00000060396.1|protein_coding|5/5||||1465|||||||1||HGNC|HGNC:24249||||||ENSOCUP00000033068|||||||</t>
  </si>
  <si>
    <t>CSQ=G|intron_variant|MODIFIER|DNM1L|ENSOCUG00000000021|Transcript|ENSOCUT00000000020.4|protein_coding||11/19||||||||||-1||HGNC|HGNC:2973||||||ENSOCUP00000000020||G1SCF4|UPI0003904C5D||||,G|intron_variant|MODIFIER|DNM1L|ENSOCUG00000000021|Transcript|ENSOCUT00000039401.1|protein_coding||12/20||||||||||-1||HGNC|HGNC:2973||||||ENSOCUP00000029776|||UPI00048F5537||||,G|intron_variant|MODIFIER|DNM1L|ENSOCUG00000000021|Transcript|ENSOCUT00000046364.1|protein_coding||12/18||||||||||-1||HGNC|HGNC:2973||||||ENSOCUP00000036555|||UPI0001CE27DD||||,G|intron_variant|MODIFIER|DNM1L|ENSOCUG00000000021|Transcript|ENSOCUT00000053731.1|protein_coding||11/18||||||||||-1||HGNC|HGNC:2973||||||ENSOCUP00000044166|||UPI00048E86E2||||,G|intron_variant|MODIFIER|DNM1L|ENSOCUG00000000021|Transcript|ENSOCUT00000055696.1|protein_coding||12/19||||||||||-1||HGNC|HGNC:2973||||||ENSOCUP00000027758|||UPI00048C441A||||,G|intron_variant|MODIFIER|DNM1L|ENSOCUG00000000021|Transcript|ENSOCUT00000055982.1|protein_coding||10/18||||||||||-1||HGNC|HGNC:2973|YES|||||ENSOCUP00000041803|||||||,G|3_prime_UTR_variant|MODIFIER|YARS2|ENSOCUG00000000022|Transcript|ENSOCUT00000060396.1|protein_coding|5/5||||1466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469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491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505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506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514|||||||1||HGNC|HGNC:24249||||||ENSOCUP00000033068|||||||</t>
  </si>
  <si>
    <t>CSQ=G|intron_variant|MODIFIER|DNM1L|ENSOCUG00000000021|Transcript|ENSOCUT00000000020.4|protein_coding||11/19||||||||||-1||HGNC|HGNC:2973||||||ENSOCUP00000000020||G1SCF4|UPI0003904C5D||||,G|intron_variant|MODIFIER|DNM1L|ENSOCUG00000000021|Transcript|ENSOCUT00000039401.1|protein_coding||12/20||||||||||-1||HGNC|HGNC:2973||||||ENSOCUP00000029776|||UPI00048F5537||||,G|intron_variant|MODIFIER|DNM1L|ENSOCUG00000000021|Transcript|ENSOCUT00000046364.1|protein_coding||12/18||||||||||-1||HGNC|HGNC:2973||||||ENSOCUP00000036555|||UPI0001CE27DD||||,G|intron_variant|MODIFIER|DNM1L|ENSOCUG00000000021|Transcript|ENSOCUT00000053731.1|protein_coding||11/18||||||||||-1||HGNC|HGNC:2973||||||ENSOCUP00000044166|||UPI00048E86E2||||,G|intron_variant|MODIFIER|DNM1L|ENSOCUG00000000021|Transcript|ENSOCUT00000055696.1|protein_coding||12/19||||||||||-1||HGNC|HGNC:2973||||||ENSOCUP00000027758|||UPI00048C441A||||,G|intron_variant|MODIFIER|DNM1L|ENSOCUG00000000021|Transcript|ENSOCUT00000055982.1|protein_coding||10/18||||||||||-1||HGNC|HGNC:2973|YES|||||ENSOCUP00000041803|||||||,G|3_prime_UTR_variant|MODIFIER|YARS2|ENSOCUG00000000022|Transcript|ENSOCUT00000060396.1|protein_coding|5/5||||1515|||||||1||HGNC|HGNC:24249||||||ENSOCUP00000033068|||||||</t>
  </si>
  <si>
    <t>CSQ=G|intron_variant|MODIFIER|DNM1L|ENSOCUG00000000021|Transcript|ENSOCUT00000000020.4|protein_coding||11/19||||||||||-1||HGNC|HGNC:2973||||||ENSOCUP00000000020||G1SCF4|UPI0003904C5D||||,G|intron_variant|MODIFIER|DNM1L|ENSOCUG00000000021|Transcript|ENSOCUT00000039401.1|protein_coding||12/20||||||||||-1||HGNC|HGNC:2973||||||ENSOCUP00000029776|||UPI00048F5537||||,G|intron_variant|MODIFIER|DNM1L|ENSOCUG00000000021|Transcript|ENSOCUT00000046364.1|protein_coding||12/18||||||||||-1||HGNC|HGNC:2973||||||ENSOCUP00000036555|||UPI0001CE27DD||||,G|intron_variant|MODIFIER|DNM1L|ENSOCUG00000000021|Transcript|ENSOCUT00000053731.1|protein_coding||11/18||||||||||-1||HGNC|HGNC:2973||||||ENSOCUP00000044166|||UPI00048E86E2||||,G|intron_variant|MODIFIER|DNM1L|ENSOCUG00000000021|Transcript|ENSOCUT00000055696.1|protein_coding||12/19||||||||||-1||HGNC|HGNC:2973||||||ENSOCUP00000027758|||UPI00048C441A||||,G|intron_variant|MODIFIER|DNM1L|ENSOCUG00000000021|Transcript|ENSOCUT00000055982.1|protein_coding||10/18||||||||||-1||HGNC|HGNC:2973|YES|||||ENSOCUP00000041803|||||||,G|3_prime_UTR_variant|MODIFIER|YARS2|ENSOCUG00000000022|Transcript|ENSOCUT00000060396.1|protein_coding|5/5||||1520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522|||||||1||HGNC|HGNC:24249||||||ENSOCUP00000033068|||||||</t>
  </si>
  <si>
    <t>CSQ=C|intron_variant|MODIFIER|DNM1L|ENSOCUG00000000021|Transcript|ENSOCUT00000000020.4|protein_coding||11/19||||||||||-1||HGNC|HGNC:2973||||||ENSOCUP00000000020||G1SCF4|UPI0003904C5D||||,C|intron_variant|MODIFIER|DNM1L|ENSOCUG00000000021|Transcript|ENSOCUT00000039401.1|protein_coding||12/20||||||||||-1||HGNC|HGNC:2973||||||ENSOCUP00000029776|||UPI00048F5537||||,C|intron_variant|MODIFIER|DNM1L|ENSOCUG00000000021|Transcript|ENSOCUT00000046364.1|protein_coding||12/18||||||||||-1||HGNC|HGNC:2973||||||ENSOCUP00000036555|||UPI0001CE27DD||||,C|intron_variant|MODIFIER|DNM1L|ENSOCUG00000000021|Transcript|ENSOCUT00000053731.1|protein_coding||11/18||||||||||-1||HGNC|HGNC:2973||||||ENSOCUP00000044166|||UPI00048E86E2||||,C|intron_variant|MODIFIER|DNM1L|ENSOCUG00000000021|Transcript|ENSOCUT00000055696.1|protein_coding||12/19||||||||||-1||HGNC|HGNC:2973||||||ENSOCUP00000027758|||UPI00048C441A||||,C|intron_variant|MODIFIER|DNM1L|ENSOCUG00000000021|Transcript|ENSOCUT00000055982.1|protein_coding||10/18||||||||||-1||HGNC|HGNC:2973|YES|||||ENSOCUP00000041803|||||||,C|3_prime_UTR_variant|MODIFIER|YARS2|ENSOCUG00000000022|Transcript|ENSOCUT00000060396.1|protein_coding|5/5||||1546|||||||1||HGNC|HGNC:24249||||||ENSOCUP00000033068|||||||</t>
  </si>
  <si>
    <t>CCCCGGCAGACGCTG</t>
  </si>
  <si>
    <t>CSQ=CCCGGCAGACGCTG|intron_variant|MODIFIER|DNM1L|ENSOCUG00000000021|Transcript|ENSOCUT00000000020.4|protein_coding||11/19||||||||||-1||HGNC|HGNC:2973||||||ENSOCUP00000000020||G1SCF4|UPI0003904C5D||||,CCCGGCAGACGCTG|intron_variant|MODIFIER|DNM1L|ENSOCUG00000000021|Transcript|ENSOCUT00000039401.1|protein_coding||12/20||||||||||-1||HGNC|HGNC:2973||||||ENSOCUP00000029776|||UPI00048F5537||||,CCCGGCAGACGCTG|intron_variant|MODIFIER|DNM1L|ENSOCUG00000000021|Transcript|ENSOCUT00000046364.1|protein_coding||12/18||||||||||-1||HGNC|HGNC:2973||||||ENSOCUP00000036555|||UPI0001CE27DD||||,CCCGGCAGACGCTG|intron_variant|MODIFIER|DNM1L|ENSOCUG00000000021|Transcript|ENSOCUT00000053731.1|protein_coding||11/18||||||||||-1||HGNC|HGNC:2973||||||ENSOCUP00000044166|||UPI00048E86E2||||,CCCGGCAGACGCTG|intron_variant|MODIFIER|DNM1L|ENSOCUG00000000021|Transcript|ENSOCUT00000055696.1|protein_coding||12/19||||||||||-1||HGNC|HGNC:2973||||||ENSOCUP00000027758|||UPI00048C441A||||,CCCGGCAGACGCTG|intron_variant|MODIFIER|DNM1L|ENSOCUG00000000021|Transcript|ENSOCUT00000055982.1|protein_coding||10/18||||||||||-1||HGNC|HGNC:2973|YES|||||ENSOCUP00000041803|||||||,CCCGGCAGACGCTG|3_prime_UTR_variant|MODIFIER|YARS2|ENSOCUG00000000022|Transcript|ENSOCUT00000060396.1|protein_coding|5/5||||1559-1560|||||||1||HGNC|HGNC:24249||||||ENSOCUP00000033068|||||||</t>
  </si>
  <si>
    <t>CSQ=G|intron_variant|MODIFIER|DNM1L|ENSOCUG00000000021|Transcript|ENSOCUT00000000020.4|protein_coding||11/19||||||||||-1||HGNC|HGNC:2973||||||ENSOCUP00000000020||G1SCF4|UPI0003904C5D||||,G|intron_variant|MODIFIER|DNM1L|ENSOCUG00000000021|Transcript|ENSOCUT00000039401.1|protein_coding||12/20||||||||||-1||HGNC|HGNC:2973||||||ENSOCUP00000029776|||UPI00048F5537||||,G|intron_variant|MODIFIER|DNM1L|ENSOCUG00000000021|Transcript|ENSOCUT00000046364.1|protein_coding||12/18||||||||||-1||HGNC|HGNC:2973||||||ENSOCUP00000036555|||UPI0001CE27DD||||,G|intron_variant|MODIFIER|DNM1L|ENSOCUG00000000021|Transcript|ENSOCUT00000053731.1|protein_coding||11/18||||||||||-1||HGNC|HGNC:2973||||||ENSOCUP00000044166|||UPI00048E86E2||||,G|intron_variant|MODIFIER|DNM1L|ENSOCUG00000000021|Transcript|ENSOCUT00000055696.1|protein_coding||12/19||||||||||-1||HGNC|HGNC:2973||||||ENSOCUP00000027758|||UPI00048C441A||||,G|intron_variant|MODIFIER|DNM1L|ENSOCUG00000000021|Transcript|ENSOCUT00000055982.1|protein_coding||10/18||||||||||-1||HGNC|HGNC:2973|YES|||||ENSOCUP00000041803|||||||,G|3_prime_UTR_variant|MODIFIER|YARS2|ENSOCUG00000000022|Transcript|ENSOCUT00000060396.1|protein_coding|5/5||||1560-1561|||||||1||HGNC|HGNC:24249||||||ENSOCUP00000033068|||||||</t>
  </si>
  <si>
    <t>CSQ=AG|intron_variant|MODIFIER|DNM1L|ENSOCUG00000000021|Transcript|ENSOCUT00000000020.4|protein_coding||11/19||||||||||-1||HGNC|HGNC:2973||||||ENSOCUP00000000020||G1SCF4|UPI0003904C5D||||,AG|intron_variant|MODIFIER|DNM1L|ENSOCUG00000000021|Transcript|ENSOCUT00000039401.1|protein_coding||12/20||||||||||-1||HGNC|HGNC:2973||||||ENSOCUP00000029776|||UPI00048F5537||||,AG|intron_variant|MODIFIER|DNM1L|ENSOCUG00000000021|Transcript|ENSOCUT00000046364.1|protein_coding||12/18||||||||||-1||HGNC|HGNC:2973||||||ENSOCUP00000036555|||UPI0001CE27DD||||,AG|intron_variant|MODIFIER|DNM1L|ENSOCUG00000000021|Transcript|ENSOCUT00000053731.1|protein_coding||11/18||||||||||-1||HGNC|HGNC:2973||||||ENSOCUP00000044166|||UPI00048E86E2||||,AG|intron_variant|MODIFIER|DNM1L|ENSOCUG00000000021|Transcript|ENSOCUT00000055696.1|protein_coding||12/19||||||||||-1||HGNC|HGNC:2973||||||ENSOCUP00000027758|||UPI00048C441A||||,AG|intron_variant|MODIFIER|DNM1L|ENSOCUG00000000021|Transcript|ENSOCUT00000055982.1|protein_coding||10/18||||||||||-1||HGNC|HGNC:2973|YES|||||ENSOCUP00000041803|||||||,AG|3_prime_UTR_variant|MODIFIER|YARS2|ENSOCUG00000000022|Transcript|ENSOCUT00000060396.1|protein_coding|5/5||||1564-1565|||||||1||HGNC|HGNC:24249||||||ENSOCUP00000033068|||||||</t>
  </si>
  <si>
    <t>AGAGCTGC</t>
  </si>
  <si>
    <t>CSQ=GAGCTGC|intron_variant|MODIFIER|DNM1L|ENSOCUG00000000021|Transcript|ENSOCUT00000000020.4|protein_coding||11/19||||||||||-1||HGNC|HGNC:2973||||||ENSOCUP00000000020||G1SCF4|UPI0003904C5D||||,GAGCTGC|intron_variant|MODIFIER|DNM1L|ENSOCUG00000000021|Transcript|ENSOCUT00000039401.1|protein_coding||12/20||||||||||-1||HGNC|HGNC:2973||||||ENSOCUP00000029776|||UPI00048F5537||||,GAGCTGC|intron_variant|MODIFIER|DNM1L|ENSOCUG00000000021|Transcript|ENSOCUT00000046364.1|protein_coding||12/18||||||||||-1||HGNC|HGNC:2973||||||ENSOCUP00000036555|||UPI0001CE27DD||||,GAGCTGC|intron_variant|MODIFIER|DNM1L|ENSOCUG00000000021|Transcript|ENSOCUT00000053731.1|protein_coding||11/18||||||||||-1||HGNC|HGNC:2973||||||ENSOCUP00000044166|||UPI00048E86E2||||,GAGCTGC|intron_variant|MODIFIER|DNM1L|ENSOCUG00000000021|Transcript|ENSOCUT00000055696.1|protein_coding||12/19||||||||||-1||HGNC|HGNC:2973||||||ENSOCUP00000027758|||UPI00048C441A||||,GAGCTGC|intron_variant|MODIFIER|DNM1L|ENSOCUG00000000021|Transcript|ENSOCUT00000055982.1|protein_coding||10/18||||||||||-1||HGNC|HGNC:2973|YES|||||ENSOCUP00000041803|||||||,GAGCTGC|3_prime_UTR_variant|MODIFIER|YARS2|ENSOCUG00000000022|Transcript|ENSOCUT00000060396.1|protein_coding|5/5||||1565-1566|||||||1||HGNC|HGNC:24249||||||ENSOCUP00000033068|||||||</t>
  </si>
  <si>
    <t>CSQ=G|intron_variant|MODIFIER|DNM1L|ENSOCUG00000000021|Transcript|ENSOCUT00000000020.4|protein_coding||11/19||||||||||-1||HGNC|HGNC:2973||||||ENSOCUP00000000020||G1SCF4|UPI0003904C5D||||,G|intron_variant|MODIFIER|DNM1L|ENSOCUG00000000021|Transcript|ENSOCUT00000039401.1|protein_coding||12/20||||||||||-1||HGNC|HGNC:2973||||||ENSOCUP00000029776|||UPI00048F5537||||,G|intron_variant|MODIFIER|DNM1L|ENSOCUG00000000021|Transcript|ENSOCUT00000046364.1|protein_coding||12/18||||||||||-1||HGNC|HGNC:2973||||||ENSOCUP00000036555|||UPI0001CE27DD||||,G|intron_variant|MODIFIER|DNM1L|ENSOCUG00000000021|Transcript|ENSOCUT00000053731.1|protein_coding||11/18||||||||||-1||HGNC|HGNC:2973||||||ENSOCUP00000044166|||UPI00048E86E2||||,G|intron_variant|MODIFIER|DNM1L|ENSOCUG00000000021|Transcript|ENSOCUT00000055696.1|protein_coding||12/19||||||||||-1||HGNC|HGNC:2973||||||ENSOCUP00000027758|||UPI00048C441A||||,G|intron_variant|MODIFIER|DNM1L|ENSOCUG00000000021|Transcript|ENSOCUT00000055982.1|protein_coding||10/18||||||||||-1||HGNC|HGNC:2973|YES|||||ENSOCUP00000041803|||||||,G|3_prime_UTR_variant|MODIFIER|YARS2|ENSOCUG00000000022|Transcript|ENSOCUT00000060396.1|protein_coding|5/5||||1566|||||||1||HGNC|HGNC:24249||||||ENSOCUP00000033068|||||||</t>
  </si>
  <si>
    <t>CSQ=A|intron_variant|MODIFIER|DNM1L|ENSOCUG00000000021|Transcript|ENSOCUT00000000020.4|protein_coding||11/19||||||||||-1||HGNC|HGNC:2973||||||ENSOCUP00000000020||G1SCF4|UPI0003904C5D||||,A|intron_variant|MODIFIER|DNM1L|ENSOCUG00000000021|Transcript|ENSOCUT00000039401.1|protein_coding||12/20||||||||||-1||HGNC|HGNC:2973||||||ENSOCUP00000029776|||UPI00048F5537||||,A|intron_variant|MODIFIER|DNM1L|ENSOCUG00000000021|Transcript|ENSOCUT00000046364.1|protein_coding||12/18||||||||||-1||HGNC|HGNC:2973||||||ENSOCUP00000036555|||UPI0001CE27DD||||,A|intron_variant|MODIFIER|DNM1L|ENSOCUG00000000021|Transcript|ENSOCUT00000053731.1|protein_coding||11/18||||||||||-1||HGNC|HGNC:2973||||||ENSOCUP00000044166|||UPI00048E86E2||||,A|intron_variant|MODIFIER|DNM1L|ENSOCUG00000000021|Transcript|ENSOCUT00000055696.1|protein_coding||12/19||||||||||-1||HGNC|HGNC:2973||||||ENSOCUP00000027758|||UPI00048C441A||||,A|intron_variant|MODIFIER|DNM1L|ENSOCUG00000000021|Transcript|ENSOCUT00000055982.1|protein_coding||10/18||||||||||-1||HGNC|HGNC:2973|YES|||||ENSOCUP00000041803|||||||,A|3_prime_UTR_variant|MODIFIER|YARS2|ENSOCUG00000000022|Transcript|ENSOCUT00000060396.1|protein_coding|5/5||||1567|||||||1||HGNC|HGNC:24249||||||ENSOCUP00000033068|||||||</t>
  </si>
  <si>
    <t>CCCCGG</t>
  </si>
  <si>
    <t>CSQ=-|intron_variant|MODIFIER|DNM1L|ENSOCUG00000000021|Transcript|ENSOCUT00000000020.4|protein_coding||11/19||||||||||-1||HGNC|HGNC:2973||||||ENSOCUP00000000020||G1SCF4|UPI0003904C5D||||,-|intron_variant|MODIFIER|DNM1L|ENSOCUG00000000021|Transcript|ENSOCUT00000039401.1|protein_coding||12/20||||||||||-1||HGNC|HGNC:2973||||||ENSOCUP00000029776|||UPI00048F5537||||,-|intron_variant|MODIFIER|DNM1L|ENSOCUG00000000021|Transcript|ENSOCUT00000046364.1|protein_coding||12/18||||||||||-1||HGNC|HGNC:2973||||||ENSOCUP00000036555|||UPI0001CE27DD||||,-|intron_variant|MODIFIER|DNM1L|ENSOCUG00000000021|Transcript|ENSOCUT00000053731.1|protein_coding||11/18||||||||||-1||HGNC|HGNC:2973||||||ENSOCUP00000044166|||UPI00048E86E2||||,-|intron_variant|MODIFIER|DNM1L|ENSOCUG00000000021|Transcript|ENSOCUT00000055696.1|protein_coding||12/19||||||||||-1||HGNC|HGNC:2973||||||ENSOCUP00000027758|||UPI00048C441A||||,-|intron_variant|MODIFIER|DNM1L|ENSOCUG00000000021|Transcript|ENSOCUT00000055982.1|protein_coding||10/18||||||||||-1||HGNC|HGNC:2973|YES|||||ENSOCUP00000041803|||||||,-|3_prime_UTR_variant|MODIFIER|YARS2|ENSOCUG00000000022|Transcript|ENSOCUT00000060396.1|protein_coding|5/5||||1573-1577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579-1580|||||||1||HGNC|HGNC:24249||||||ENSOCUP00000033068|||||||</t>
  </si>
  <si>
    <t>CSQ=A|intron_variant|MODIFIER|DNM1L|ENSOCUG00000000021|Transcript|ENSOCUT00000000020.4|protein_coding||11/19||||||||||-1||HGNC|HGNC:2973||||||ENSOCUP00000000020||G1SCF4|UPI0003904C5D||||,A|intron_variant|MODIFIER|DNM1L|ENSOCUG00000000021|Transcript|ENSOCUT00000039401.1|protein_coding||12/20||||||||||-1||HGNC|HGNC:2973||||||ENSOCUP00000029776|||UPI00048F5537||||,A|intron_variant|MODIFIER|DNM1L|ENSOCUG00000000021|Transcript|ENSOCUT00000046364.1|protein_coding||12/18||||||||||-1||HGNC|HGNC:2973||||||ENSOCUP00000036555|||UPI0001CE27DD||||,A|intron_variant|MODIFIER|DNM1L|ENSOCUG00000000021|Transcript|ENSOCUT00000053731.1|protein_coding||11/18||||||||||-1||HGNC|HGNC:2973||||||ENSOCUP00000044166|||UPI00048E86E2||||,A|intron_variant|MODIFIER|DNM1L|ENSOCUG00000000021|Transcript|ENSOCUT00000055696.1|protein_coding||12/19||||||||||-1||HGNC|HGNC:2973||||||ENSOCUP00000027758|||UPI00048C441A||||,A|intron_variant|MODIFIER|DNM1L|ENSOCUG00000000021|Transcript|ENSOCUT00000055982.1|protein_coding||10/18||||||||||-1||HGNC|HGNC:2973|YES|||||ENSOCUP00000041803|||||||,A|3_prime_UTR_variant|MODIFIER|YARS2|ENSOCUG00000000022|Transcript|ENSOCUT00000060396.1|protein_coding|5/5||||1591|||||||1||HGNC|HGNC:24249||||||ENSOCUP00000033068|||||||</t>
  </si>
  <si>
    <t>CSQ=T|intron_variant|MODIFIER|DNM1L|ENSOCUG00000000021|Transcript|ENSOCUT00000000020.4|protein_coding||11/19||||||||||-1||HGNC|HGNC:2973||||||ENSOCUP00000000020||G1SCF4|UPI0003904C5D||||,T|intron_variant|MODIFIER|DNM1L|ENSOCUG00000000021|Transcript|ENSOCUT00000039401.1|protein_coding||12/20||||||||||-1||HGNC|HGNC:2973||||||ENSOCUP00000029776|||UPI00048F5537||||,T|intron_variant|MODIFIER|DNM1L|ENSOCUG00000000021|Transcript|ENSOCUT00000046364.1|protein_coding||12/18||||||||||-1||HGNC|HGNC:2973||||||ENSOCUP00000036555|||UPI0001CE27DD||||,T|intron_variant|MODIFIER|DNM1L|ENSOCUG00000000021|Transcript|ENSOCUT00000053731.1|protein_coding||11/18||||||||||-1||HGNC|HGNC:2973||||||ENSOCUP00000044166|||UPI00048E86E2||||,T|intron_variant|MODIFIER|DNM1L|ENSOCUG00000000021|Transcript|ENSOCUT00000055696.1|protein_coding||12/19||||||||||-1||HGNC|HGNC:2973||||||ENSOCUP00000027758|||UPI00048C441A||||,T|intron_variant|MODIFIER|DNM1L|ENSOCUG00000000021|Transcript|ENSOCUT00000055982.1|protein_coding||10/18||||||||||-1||HGNC|HGNC:2973|YES|||||ENSOCUP00000041803|||||||,T|3_prime_UTR_variant|MODIFIER|YARS2|ENSOCUG00000000022|Transcript|ENSOCUT00000060396.1|protein_coding|5/5||||1594|||||||1||HGNC|HGNC:24249||||||ENSOCUP00000033068|||||||</t>
  </si>
  <si>
    <t>CSQ=T|splice_region_variant&amp;intron_variant|LOW|DNM1L|ENSOCUG00000000021|Transcript|ENSOCUT00000000020.4|protein_coding||11/19||||||||||-1||HGNC|HGNC:2973||||||ENSOCUP00000000020||G1SCF4|UPI0003904C5D||||,T|splice_region_variant&amp;intron_variant|LOW|DNM1L|ENSOCUG00000000021|Transcript|ENSOCUT00000039401.1|protein_coding||12/20||||||||||-1||HGNC|HGNC:2973||||||ENSOCUP00000029776|||UPI00048F5537||||,T|splice_region_variant&amp;intron_variant|LOW|DNM1L|ENSOCUG00000000021|Transcript|ENSOCUT00000046364.1|protein_coding||12/18||||||||||-1||HGNC|HGNC:2973||||||ENSOCUP00000036555|||UPI0001CE27DD||||,T|splice_region_variant&amp;intron_variant|LOW|DNM1L|ENSOCUG00000000021|Transcript|ENSOCUT00000053731.1|protein_coding||11/18||||||||||-1||HGNC|HGNC:2973||||||ENSOCUP00000044166|||UPI00048E86E2||||,T|splice_region_variant&amp;intron_variant|LOW|DNM1L|ENSOCUG00000000021|Transcript|ENSOCUT00000055696.1|protein_coding||12/19||||||||||-1||HGNC|HGNC:2973||||||ENSOCUP00000027758|||UPI00048C441A||||,T|splice_region_variant&amp;intron_variant|LOW|DNM1L|ENSOCUG00000000021|Transcript|ENSOCUT00000055982.1|protein_coding||10/18||||||||||-1||HGNC|HGNC:2973|YES|||||ENSOCUP00000041803|||||||,T|3_prime_UTR_variant|MODIFIER|YARS2|ENSOCUG00000000022|Transcript|ENSOCUT00000060396.1|protein_coding|5/5||||1600|||||||1||HGNC|HGNC:24249||||||ENSOCUP00000033068|||||||</t>
  </si>
  <si>
    <t>CSQ=T|synonymous_variant|LOW|DNM1L|ENSOCUG00000000021|Transcript|ENSOCUT00000000020.4|protein_coding|11/20||||2095|1353|451|T|acG/acA|||-1||HGNC|HGNC:2973||||||ENSOCUP00000000020||G1SCF4|UPI0003904C5D||||,T|synonymous_variant|LOW|DNM1L|ENSOCUG00000000021|Transcript|ENSOCUT00000039401.1|protein_coding|12/21||||2134|1392|464|T|acG/acA|||-1||HGNC|HGNC:2973||||||ENSOCUP00000029776|||UPI00048F5537||||,T|synonymous_variant|LOW|DNM1L|ENSOCUG00000000021|Transcript|ENSOCUT00000046364.1|protein_coding|12/19||||2134|1392|464|T|acG/acA|||-1||HGNC|HGNC:2973||||||ENSOCUP00000036555|||UPI0001CE27DD||||,T|synonymous_variant|LOW|DNM1L|ENSOCUG00000000021|Transcript|ENSOCUT00000053731.1|protein_coding|11/19||||2095|1353|451|T|acG/acA|||-1||HGNC|HGNC:2973||||||ENSOCUP00000044166|||UPI00048E86E2||||,T|synonymous_variant|LOW|DNM1L|ENSOCUG00000000021|Transcript|ENSOCUT00000055696.1|protein_coding|12/20||||2134|1392|464|T|acG/acA|||-1||HGNC|HGNC:2973||||||ENSOCUP00000027758|||UPI00048C441A||||,T|synonymous_variant|LOW|DNM1L|ENSOCUG00000000021|Transcript|ENSOCUT00000055982.1|protein_coding|10/19||||1947|1947|649|T|acG/acA|||-1||HGNC|HGNC:2973|YES|||||ENSOCUP00000041803|||||||,T|3_prime_UTR_variant|MODIFIER|YARS2|ENSOCUG00000000022|Transcript|ENSOCUT00000060396.1|protein_coding|5/5||||1607|||||||1||HGNC|HGNC:24249||||||ENSOCUP00000033068|||||||</t>
  </si>
  <si>
    <t>CSQ=A|synonymous_variant|LOW|DNM1L|ENSOCUG00000000021|Transcript|ENSOCUT00000000020.4|protein_coding|11/20||||2089|1347|449|Y|taC/taT|||-1||HGNC|HGNC:2973||||||ENSOCUP00000000020||G1SCF4|UPI0003904C5D||||,A|synonymous_variant|LOW|DNM1L|ENSOCUG00000000021|Transcript|ENSOCUT00000039401.1|protein_coding|12/21||||2128|1386|462|Y|taC/taT|||-1||HGNC|HGNC:2973||||||ENSOCUP00000029776|||UPI00048F5537||||,A|synonymous_variant|LOW|DNM1L|ENSOCUG00000000021|Transcript|ENSOCUT00000046364.1|protein_coding|12/19||||2128|1386|462|Y|taC/taT|||-1||HGNC|HGNC:2973||||||ENSOCUP00000036555|||UPI0001CE27DD||||,A|synonymous_variant|LOW|DNM1L|ENSOCUG00000000021|Transcript|ENSOCUT00000053731.1|protein_coding|11/19||||2089|1347|449|Y|taC/taT|||-1||HGNC|HGNC:2973||||||ENSOCUP00000044166|||UPI00048E86E2||||,A|synonymous_variant|LOW|DNM1L|ENSOCUG00000000021|Transcript|ENSOCUT00000055696.1|protein_coding|12/20||||2128|1386|462|Y|taC/taT|||-1||HGNC|HGNC:2973||||||ENSOCUP00000027758|||UPI00048C441A||||,A|synonymous_variant|LOW|DNM1L|ENSOCUG00000000021|Transcript|ENSOCUT00000055982.1|protein_coding|10/19||||1941|1941|647|Y|taC/taT|||-1||HGNC|HGNC:2973|YES|||||ENSOCUP00000041803|||||||,A|3_prime_UTR_variant|MODIFIER|YARS2|ENSOCUG00000000022|Transcript|ENSOCUT00000060396.1|protein_coding|5/5||||1613|||||||1||HGNC|HGNC:24249||||||ENSOCUP00000033068|||||||</t>
  </si>
  <si>
    <t>CSQ=A|synonymous_variant|LOW|DNM1L|ENSOCUG00000000021|Transcript|ENSOCUT00000000020.4|protein_coding|11/20||||2047|1305|435|V|gtC/gtT|||-1||HGNC|HGNC:2973||||||ENSOCUP00000000020||G1SCF4|UPI0003904C5D||||,A|synonymous_variant|LOW|DNM1L|ENSOCUG00000000021|Transcript|ENSOCUT00000039401.1|protein_coding|12/21||||2086|1344|448|V|gtC/gtT|||-1||HGNC|HGNC:2973||||||ENSOCUP00000029776|||UPI00048F5537||||,A|synonymous_variant|LOW|DNM1L|ENSOCUG00000000021|Transcript|ENSOCUT00000046364.1|protein_coding|12/19||||2086|1344|448|V|gtC/gtT|||-1||HGNC|HGNC:2973||||||ENSOCUP00000036555|||UPI0001CE27DD||||,A|synonymous_variant|LOW|DNM1L|ENSOCUG00000000021|Transcript|ENSOCUT00000053731.1|protein_coding|11/19||||2047|1305|435|V|gtC/gtT|||-1||HGNC|HGNC:2973||||||ENSOCUP00000044166|||UPI00048E86E2||||,A|synonymous_variant|LOW|DNM1L|ENSOCUG00000000021|Transcript|ENSOCUT00000055696.1|protein_coding|12/20||||2086|1344|448|V|gtC/gtT|||-1||HGNC|HGNC:2973||||||ENSOCUP00000027758|||UPI00048C441A||||,A|synonymous_variant|LOW|DNM1L|ENSOCUG00000000021|Transcript|ENSOCUT00000055982.1|protein_coding|10/19||||1899|1899|633|V|gtC/gtT|||-1||HGNC|HGNC:2973|YES|||||ENSOCUP00000041803|||||||,A|3_prime_UTR_variant|MODIFIER|YARS2|ENSOCUG00000000022|Transcript|ENSOCUT00000060396.1|protein_coding|5/5||||1655|||||||1||HGNC|HGNC:24249||||||ENSOCUP00000033068|||||||</t>
  </si>
  <si>
    <t>CSQ=A|synonymous_variant|LOW|DNM1L|ENSOCUG00000000021|Transcript|ENSOCUT00000000020.4|protein_coding|11/20||||2035|1293|431|C|tgC/tgT|||-1||HGNC|HGNC:2973||||||ENSOCUP00000000020||G1SCF4|UPI0003904C5D||||,A|synonymous_variant|LOW|DNM1L|ENSOCUG00000000021|Transcript|ENSOCUT00000039401.1|protein_coding|12/21||||2074|1332|444|C|tgC/tgT|||-1||HGNC|HGNC:2973||||||ENSOCUP00000029776|||UPI00048F5537||||,A|synonymous_variant|LOW|DNM1L|ENSOCUG00000000021|Transcript|ENSOCUT00000046364.1|protein_coding|12/19||||2074|1332|444|C|tgC/tgT|||-1||HGNC|HGNC:2973||||||ENSOCUP00000036555|||UPI0001CE27DD||||,A|synonymous_variant|LOW|DNM1L|ENSOCUG00000000021|Transcript|ENSOCUT00000053731.1|protein_coding|11/19||||2035|1293|431|C|tgC/tgT|||-1||HGNC|HGNC:2973||||||ENSOCUP00000044166|||UPI00048E86E2||||,A|synonymous_variant|LOW|DNM1L|ENSOCUG00000000021|Transcript|ENSOCUT00000055696.1|protein_coding|12/20||||2074|1332|444|C|tgC/tgT|||-1||HGNC|HGNC:2973||||||ENSOCUP00000027758|||UPI00048C441A||||,A|synonymous_variant|LOW|DNM1L|ENSOCUG00000000021|Transcript|ENSOCUT00000055982.1|protein_coding|10/19||||1887|1887|629|C|tgC/tgT|||-1||HGNC|HGNC:2973|YES|||||ENSOCUP00000041803|||||||,A|3_prime_UTR_variant|MODIFIER|YARS2|ENSOCUG00000000022|Transcript|ENSOCUT00000060396.1|protein_coding|5/5||||1667|||||||1||HGNC|HGNC:24249||||||ENSOCUP00000033068|||||||</t>
  </si>
  <si>
    <t>CSQ=T|synonymous_variant|LOW|DNM1L|ENSOCUG00000000021|Transcript|ENSOCUT00000000020.4|protein_coding|11/20||||1997|1255|419|R|Cgg/Agg|||-1||HGNC|HGNC:2973||||||ENSOCUP00000000020||G1SCF4|UPI0003904C5D||||,T|synonymous_variant|LOW|DNM1L|ENSOCUG00000000021|Transcript|ENSOCUT00000039401.1|protein_coding|12/21||||2036|1294|432|R|Cgg/Agg|||-1||HGNC|HGNC:2973||||||ENSOCUP00000029776|||UPI00048F5537||||,T|synonymous_variant|LOW|DNM1L|ENSOCUG00000000021|Transcript|ENSOCUT00000046364.1|protein_coding|12/19||||2036|1294|432|R|Cgg/Agg|||-1||HGNC|HGNC:2973||||||ENSOCUP00000036555|||UPI0001CE27DD||||,T|synonymous_variant|LOW|DNM1L|ENSOCUG00000000021|Transcript|ENSOCUT00000053731.1|protein_coding|11/19||||1997|1255|419|R|Cgg/Agg|||-1||HGNC|HGNC:2973||||||ENSOCUP00000044166|||UPI00048E86E2||||,T|synonymous_variant|LOW|DNM1L|ENSOCUG00000000021|Transcript|ENSOCUT00000055696.1|protein_coding|12/20||||2036|1294|432|R|Cgg/Agg|||-1||HGNC|HGNC:2973||||||ENSOCUP00000027758|||UPI00048C441A||||,T|synonymous_variant|LOW|DNM1L|ENSOCUG00000000021|Transcript|ENSOCUT00000055982.1|protein_coding|10/19||||1849|1849|617|R|Cgg/Agg|||-1||HGNC|HGNC:2973|YES|||||ENSOCUP00000041803|||||||,T|3_prime_UTR_variant|MODIFIER|YARS2|ENSOCUG00000000022|Transcript|ENSOCUT00000060396.1|protein_coding|5/5||||1705|||||||1||HGNC|HGNC:24249||||||ENSOCUP00000033068|||||||</t>
  </si>
  <si>
    <t>CSQ=A|synonymous_variant|LOW|DNM1L|ENSOCUG00000000021|Transcript|ENSOCUT00000000020.4|protein_coding|11/20||||1988|1246|416|L|Ctg/Ttg|||-1||HGNC|HGNC:2973||||||ENSOCUP00000000020||G1SCF4|UPI0003904C5D||||,A|synonymous_variant|LOW|DNM1L|ENSOCUG00000000021|Transcript|ENSOCUT00000039401.1|protein_coding|12/21||||2027|1285|429|L|Ctg/Ttg|||-1||HGNC|HGNC:2973||||||ENSOCUP00000029776|||UPI00048F5537||||,A|synonymous_variant|LOW|DNM1L|ENSOCUG00000000021|Transcript|ENSOCUT00000046364.1|protein_coding|12/19||||2027|1285|429|L|Ctg/Ttg|||-1||HGNC|HGNC:2973||||||ENSOCUP00000036555|||UPI0001CE27DD||||,A|synonymous_variant|LOW|DNM1L|ENSOCUG00000000021|Transcript|ENSOCUT00000053731.1|protein_coding|11/19||||1988|1246|416|L|Ctg/Ttg|||-1||HGNC|HGNC:2973||||||ENSOCUP00000044166|||UPI00048E86E2||||,A|synonymous_variant|LOW|DNM1L|ENSOCUG00000000021|Transcript|ENSOCUT00000055696.1|protein_coding|12/20||||2027|1285|429|L|Ctg/Ttg|||-1||HGNC|HGNC:2973||||||ENSOCUP00000027758|||UPI00048C441A||||,A|synonymous_variant|LOW|DNM1L|ENSOCUG00000000021|Transcript|ENSOCUT00000055982.1|protein_coding|10/19||||1840|1840|614|L|Ctg/Ttg|||-1||HGNC|HGNC:2973|YES|||||ENSOCUP00000041803|||||||,A|3_prime_UTR_variant|MODIFIER|YARS2|ENSOCUG00000000022|Transcript|ENSOCUT00000060396.1|protein_coding|5/5||||1714|||||||1||HGNC|HGNC:24249||||||ENSOCUP00000033068|||||||</t>
  </si>
  <si>
    <t>CSQ=T|synonymous_variant|LOW|DNM1L|ENSOCUG00000000021|Transcript|ENSOCUT00000000020.4|protein_coding|11/20||||1987|1245|415|L|ttG/ttA|||-1||HGNC|HGNC:2973||||||ENSOCUP00000000020||G1SCF4|UPI0003904C5D||||,T|synonymous_variant|LOW|DNM1L|ENSOCUG00000000021|Transcript|ENSOCUT00000039401.1|protein_coding|12/21||||2026|1284|428|L|ttG/ttA|||-1||HGNC|HGNC:2973||||||ENSOCUP00000029776|||UPI00048F5537||||,T|synonymous_variant|LOW|DNM1L|ENSOCUG00000000021|Transcript|ENSOCUT00000046364.1|protein_coding|12/19||||2026|1284|428|L|ttG/ttA|||-1||HGNC|HGNC:2973||||||ENSOCUP00000036555|||UPI0001CE27DD||||,T|synonymous_variant|LOW|DNM1L|ENSOCUG00000000021|Transcript|ENSOCUT00000053731.1|protein_coding|11/19||||1987|1245|415|L|ttG/ttA|||-1||HGNC|HGNC:2973||||||ENSOCUP00000044166|||UPI00048E86E2||||,T|synonymous_variant|LOW|DNM1L|ENSOCUG00000000021|Transcript|ENSOCUT00000055696.1|protein_coding|12/20||||2026|1284|428|L|ttG/ttA|||-1||HGNC|HGNC:2973||||||ENSOCUP00000027758|||UPI00048C441A||||,T|synonymous_variant|LOW|DNM1L|ENSOCUG00000000021|Transcript|ENSOCUT00000055982.1|protein_coding|10/19||||1839|1839|613|L|ttG/ttA|||-1||HGNC|HGNC:2973|YES|||||ENSOCUP00000041803|||||||,T|3_prime_UTR_variant|MODIFIER|YARS2|ENSOCUG00000000022|Transcript|ENSOCUT00000060396.1|protein_coding|5/5||||1715|||||||1||HGNC|HGNC:24249||||||ENSOCUP00000033068|||||||</t>
  </si>
  <si>
    <t>CSQ=T|synonymous_variant|LOW|DNM1L|ENSOCUG00000000021|Transcript|ENSOCUT00000000020.4|protein_coding|11/20||||1984|1242|414|E|gaG/gaA|||-1||HGNC|HGNC:2973||||||ENSOCUP00000000020||G1SCF4|UPI0003904C5D||||,T|synonymous_variant|LOW|DNM1L|ENSOCUG00000000021|Transcript|ENSOCUT00000039401.1|protein_coding|12/21||||2023|1281|427|E|gaG/gaA|||-1||HGNC|HGNC:2973||||||ENSOCUP00000029776|||UPI00048F5537||||,T|synonymous_variant|LOW|DNM1L|ENSOCUG00000000021|Transcript|ENSOCUT00000046364.1|protein_coding|12/19||||2023|1281|427|E|gaG/gaA|||-1||HGNC|HGNC:2973||||||ENSOCUP00000036555|||UPI0001CE27DD||||,T|synonymous_variant|LOW|DNM1L|ENSOCUG00000000021|Transcript|ENSOCUT00000053731.1|protein_coding|11/19||||1984|1242|414|E|gaG/gaA|||-1||HGNC|HGNC:2973||||||ENSOCUP00000044166|||UPI00048E86E2||||,T|synonymous_variant|LOW|DNM1L|ENSOCUG00000000021|Transcript|ENSOCUT00000055696.1|protein_coding|12/20||||2023|1281|427|E|gaG/gaA|||-1||HGNC|HGNC:2973||||||ENSOCUP00000027758|||UPI00048C441A||||,T|synonymous_variant|LOW|DNM1L|ENSOCUG00000000021|Transcript|ENSOCUT00000055982.1|protein_coding|10/19||||1836|1836|612|E|gaG/gaA|||-1||HGNC|HGNC:2973|YES|||||ENSOCUP00000041803|||||||,T|3_prime_UTR_variant|MODIFIER|YARS2|ENSOCUG00000000022|Transcript|ENSOCUT00000060396.1|protein_coding|5/5||||1718|||||||1||HGNC|HGNC:24249||||||ENSOCUP00000033068|||||||</t>
  </si>
  <si>
    <t>CSQ=G|synonymous_variant|LOW|DNM1L|ENSOCUG00000000021|Transcript|ENSOCUT00000000020.4|protein_coding|11/20||||1958|1216|406|L|Ttg/Ctg|||-1||HGNC|HGNC:2973||||||ENSOCUP00000000020||G1SCF4|UPI0003904C5D||||,G|synonymous_variant|LOW|DNM1L|ENSOCUG00000000021|Transcript|ENSOCUT00000039401.1|protein_coding|12/21||||1997|1255|419|L|Ttg/Ctg|||-1||HGNC|HGNC:2973||||||ENSOCUP00000029776|||UPI00048F5537||||,G|synonymous_variant|LOW|DNM1L|ENSOCUG00000000021|Transcript|ENSOCUT00000046364.1|protein_coding|12/19||||1997|1255|419|L|Ttg/Ctg|||-1||HGNC|HGNC:2973||||||ENSOCUP00000036555|||UPI0001CE27DD||||,G|synonymous_variant|LOW|DNM1L|ENSOCUG00000000021|Transcript|ENSOCUT00000053731.1|protein_coding|11/19||||1958|1216|406|L|Ttg/Ctg|||-1||HGNC|HGNC:2973||||||ENSOCUP00000044166|||UPI00048E86E2||||,G|synonymous_variant|LOW|DNM1L|ENSOCUG00000000021|Transcript|ENSOCUT00000055696.1|protein_coding|12/20||||1997|1255|419|L|Ttg/Ctg|||-1||HGNC|HGNC:2973||||||ENSOCUP00000027758|||UPI00048C441A||||,G|synonymous_variant|LOW|DNM1L|ENSOCUG00000000021|Transcript|ENSOCUT00000055982.1|protein_coding|10/19||||1810|1810|604|L|Ttg/Ctg|||-1||HGNC|HGNC:2973|YES|||||ENSOCUP00000041803|||||||,G|3_prime_UTR_variant|MODIFIER|YARS2|ENSOCUG00000000022|Transcript|ENSOCUT00000060396.1|protein_coding|5/5||||1744|||||||1||HGNC|HGNC:24249||||||ENSOCUP00000033068|||||||</t>
  </si>
  <si>
    <t>CSQ=C|splice_region_variant&amp;synonymous_variant|LOW|DNM1L|ENSOCUG00000000021|Transcript|ENSOCUT00000000020.4|protein_coding|11/20||||1945|1203|401|G|ggT/ggG|||-1||HGNC|HGNC:2973||||||ENSOCUP00000000020||G1SCF4|UPI0003904C5D||||,C|splice_region_variant&amp;synonymous_variant|LOW|DNM1L|ENSOCUG00000000021|Transcript|ENSOCUT00000039401.1|protein_coding|12/21||||1984|1242|414|G|ggT/ggG|||-1||HGNC|HGNC:2973||||||ENSOCUP00000029776|||UPI00048F5537||||,C|splice_region_variant&amp;synonymous_variant|LOW|DNM1L|ENSOCUG00000000021|Transcript|ENSOCUT00000046364.1|protein_coding|12/19||||1984|1242|414|G|ggT/ggG|||-1||HGNC|HGNC:2973||||||ENSOCUP00000036555|||UPI0001CE27DD||||,C|splice_region_variant&amp;synonymous_variant|LOW|DNM1L|ENSOCUG00000000021|Transcript|ENSOCUT00000053731.1|protein_coding|11/19||||1945|1203|401|G|ggT/ggG|||-1||HGNC|HGNC:2973||||||ENSOCUP00000044166|||UPI00048E86E2||||,C|splice_region_variant&amp;synonymous_variant|LOW|DNM1L|ENSOCUG00000000021|Transcript|ENSOCUT00000055696.1|protein_coding|12/20||||1984|1242|414|G|ggT/ggG|||-1||HGNC|HGNC:2973||||||ENSOCUP00000027758|||UPI00048C441A||||,C|splice_region_variant&amp;synonymous_variant|LOW|DNM1L|ENSOCUG00000000021|Transcript|ENSOCUT00000055982.1|protein_coding|10/19||||1797|1797|599|G|ggT/ggG|||-1||HGNC|HGNC:2973|YES|||||ENSOCUP00000041803|||||||,C|3_prime_UTR_variant|MODIFIER|YARS2|ENSOCUG00000000022|Transcript|ENSOCUT00000060396.1|protein_coding|5/5||||1757|||||||1||HGNC|HGNC:24249||||||ENSOCUP00000033068|||||||</t>
  </si>
  <si>
    <t>CSQ=A|splice_region_variant&amp;intron_variant|LOW|DNM1L|ENSOCUG00000000021|Transcript|ENSOCUT00000000020.4|protein_coding||10/19||||||||||-1||HGNC|HGNC:2973||||||ENSOCUP00000000020||G1SCF4|UPI0003904C5D||||,A|splice_region_variant&amp;intron_variant|LOW|DNM1L|ENSOCUG00000000021|Transcript|ENSOCUT00000039401.1|protein_coding||11/20||||||||||-1||HGNC|HGNC:2973||||||ENSOCUP00000029776|||UPI00048F5537||||,A|splice_region_variant&amp;intron_variant|LOW|DNM1L|ENSOCUG00000000021|Transcript|ENSOCUT00000046364.1|protein_coding||11/18||||||||||-1||HGNC|HGNC:2973||||||ENSOCUP00000036555|||UPI0001CE27DD||||,A|splice_region_variant&amp;intron_variant|LOW|DNM1L|ENSOCUG00000000021|Transcript|ENSOCUT00000053731.1|protein_coding||10/18||||||||||-1||HGNC|HGNC:2973||||||ENSOCUP00000044166|||UPI00048E86E2||||,A|splice_region_variant&amp;intron_variant|LOW|DNM1L|ENSOCUG00000000021|Transcript|ENSOCUT00000055696.1|protein_coding||11/19||||||||||-1||HGNC|HGNC:2973||||||ENSOCUP00000027758|||UPI00048C441A||||,A|splice_region_variant&amp;intron_variant|LOW|DNM1L|ENSOCUG00000000021|Transcript|ENSOCUT00000055982.1|protein_coding||9/18||||||||||-1||HGNC|HGNC:2973|YES|||||ENSOCUP00000041803|||||||,A|3_prime_UTR_variant|MODIFIER|YARS2|ENSOCUG00000000022|Transcript|ENSOCUT00000060396.1|protein_coding|5/5||||1764|||||||1||HGNC|HGNC:24249||||||ENSOCUP00000033068|||||||</t>
  </si>
  <si>
    <t>CSQ=A|intron_variant|MODIFIER|DNM1L|ENSOCUG00000000021|Transcript|ENSOCUT00000000020.4|protein_coding||10/19||||||||||-1||HGNC|HGNC:2973||||||ENSOCUP00000000020||G1SCF4|UPI0003904C5D||||,A|intron_variant|MODIFIER|DNM1L|ENSOCUG00000000021|Transcript|ENSOCUT00000039401.1|protein_coding||11/20||||||||||-1||HGNC|HGNC:2973||||||ENSOCUP00000029776|||UPI00048F5537||||,A|intron_variant|MODIFIER|DNM1L|ENSOCUG00000000021|Transcript|ENSOCUT00000046364.1|protein_coding||11/18||||||||||-1||HGNC|HGNC:2973||||||ENSOCUP00000036555|||UPI0001CE27DD||||,A|intron_variant|MODIFIER|DNM1L|ENSOCUG00000000021|Transcript|ENSOCUT00000053731.1|protein_coding||10/18||||||||||-1||HGNC|HGNC:2973||||||ENSOCUP00000044166|||UPI00048E86E2||||,A|intron_variant|MODIFIER|DNM1L|ENSOCUG00000000021|Transcript|ENSOCUT00000055696.1|protein_coding||11/19||||||||||-1||HGNC|HGNC:2973||||||ENSOCUP00000027758|||UPI00048C441A||||,A|intron_variant|MODIFIER|DNM1L|ENSOCUG00000000021|Transcript|ENSOCUT00000055982.1|protein_coding||9/18||||||||||-1||HGNC|HGNC:2973|YES|||||ENSOCUP00000041803|||||||,A|3_prime_UTR_variant|MODIFIER|YARS2|ENSOCUG00000000022|Transcript|ENSOCUT00000060396.1|protein_coding|5/5||||1770|||||||1||HGNC|HGNC:24249||||||ENSOCUP00000033068|||||||</t>
  </si>
  <si>
    <t>AGGGTTAAG</t>
  </si>
  <si>
    <t>CSQ=GGGTTAAG|intron_variant|MODIFIER|DNM1L|ENSOCUG00000000021|Transcript|ENSOCUT00000000020.4|protein_coding||10/19||||||||||-1||HGNC|HGNC:2973||||||ENSOCUP00000000020||G1SCF4|UPI0003904C5D||||,GGGTTAAG|intron_variant|MODIFIER|DNM1L|ENSOCUG00000000021|Transcript|ENSOCUT00000039401.1|protein_coding||11/20||||||||||-1||HGNC|HGNC:2973||||||ENSOCUP00000029776|||UPI00048F5537||||,GGGTTAAG|intron_variant|MODIFIER|DNM1L|ENSOCUG00000000021|Transcript|ENSOCUT00000046364.1|protein_coding||11/18||||||||||-1||HGNC|HGNC:2973||||||ENSOCUP00000036555|||UPI0001CE27DD||||,GGGTTAAG|intron_variant|MODIFIER|DNM1L|ENSOCUG00000000021|Transcript|ENSOCUT00000053731.1|protein_coding||10/18||||||||||-1||HGNC|HGNC:2973||||||ENSOCUP00000044166|||UPI00048E86E2||||,GGGTTAAG|intron_variant|MODIFIER|DNM1L|ENSOCUG00000000021|Transcript|ENSOCUT00000055696.1|protein_coding||11/19||||||||||-1||HGNC|HGNC:2973||||||ENSOCUP00000027758|||UPI00048C441A||||,GGGTTAAG|intron_variant|MODIFIER|DNM1L|ENSOCUG00000000021|Transcript|ENSOCUT00000055982.1|protein_coding||9/18||||||||||-1||HGNC|HGNC:2973|YES|||||ENSOCUP00000041803|||||||,GGGTTAAG|3_prime_UTR_variant|MODIFIER|YARS2|ENSOCUG00000000022|Transcript|ENSOCUT00000060396.1|protein_coding|5/5||||1778-1779|||||||1||HGNC|HGNC:24249||||||ENSOCUP00000033068|||||||</t>
  </si>
  <si>
    <t>CSQ=C|intron_variant|MODIFIER|DNM1L|ENSOCUG00000000021|Transcript|ENSOCUT00000000020.4|protein_coding||10/19||||||||||-1||HGNC|HGNC:2973||||||ENSOCUP00000000020||G1SCF4|UPI0003904C5D||||,C|intron_variant|MODIFIER|DNM1L|ENSOCUG00000000021|Transcript|ENSOCUT00000039401.1|protein_coding||11/20||||||||||-1||HGNC|HGNC:2973||||||ENSOCUP00000029776|||UPI00048F5537||||,C|intron_variant|MODIFIER|DNM1L|ENSOCUG00000000021|Transcript|ENSOCUT00000046364.1|protein_coding||11/18||||||||||-1||HGNC|HGNC:2973||||||ENSOCUP00000036555|||UPI0001CE27DD||||,C|intron_variant|MODIFIER|DNM1L|ENSOCUG00000000021|Transcript|ENSOCUT00000053731.1|protein_coding||10/18||||||||||-1||HGNC|HGNC:2973||||||ENSOCUP00000044166|||UPI00048E86E2||||,C|intron_variant|MODIFIER|DNM1L|ENSOCUG00000000021|Transcript|ENSOCUT00000055696.1|protein_coding||11/19||||||||||-1||HGNC|HGNC:2973||||||ENSOCUP00000027758|||UPI00048C441A||||,C|intron_variant|MODIFIER|DNM1L|ENSOCUG00000000021|Transcript|ENSOCUT00000055982.1|protein_coding||9/18||||||||||-1||HGNC|HGNC:2973|YES|||||ENSOCUP00000041803|||||||,C|3_prime_UTR_variant|MODIFIER|YARS2|ENSOCUG00000000022|Transcript|ENSOCUT00000060396.1|protein_coding|5/5||||1786|||||||1||HGNC|HGNC:24249||||||ENSOCUP00000033068|||||||</t>
  </si>
  <si>
    <t>CSQ=G|intron_variant|MODIFIER|DNM1L|ENSOCUG00000000021|Transcript|ENSOCUT00000000020.4|protein_coding||10/19||||||||||-1||HGNC|HGNC:2973||||||ENSOCUP00000000020||G1SCF4|UPI0003904C5D||||,G|intron_variant|MODIFIER|DNM1L|ENSOCUG00000000021|Transcript|ENSOCUT00000039401.1|protein_coding||11/20||||||||||-1||HGNC|HGNC:2973||||||ENSOCUP00000029776|||UPI00048F5537||||,G|intron_variant|MODIFIER|DNM1L|ENSOCUG00000000021|Transcript|ENSOCUT00000046364.1|protein_coding||11/18||||||||||-1||HGNC|HGNC:2973||||||ENSOCUP00000036555|||UPI0001CE27DD||||,G|intron_variant|MODIFIER|DNM1L|ENSOCUG00000000021|Transcript|ENSOCUT00000053731.1|protein_coding||10/18||||||||||-1||HGNC|HGNC:2973||||||ENSOCUP00000044166|||UPI00048E86E2||||,G|intron_variant|MODIFIER|DNM1L|ENSOCUG00000000021|Transcript|ENSOCUT00000055696.1|protein_coding||11/19||||||||||-1||HGNC|HGNC:2973||||||ENSOCUP00000027758|||UPI00048C441A||||,G|intron_variant|MODIFIER|DNM1L|ENSOCUG00000000021|Transcript|ENSOCUT00000055982.1|protein_coding||9/18||||||||||-1||HGNC|HGNC:2973|YES|||||ENSOCUP00000041803|||||||,G|3_prime_UTR_variant|MODIFIER|YARS2|ENSOCUG00000000022|Transcript|ENSOCUT00000060396.1|protein_coding|5/5||||1789|||||||1||HGNC|HGNC:24249||||||ENSOCUP00000033068|||||||</t>
  </si>
  <si>
    <t>CSQ=T|intron_variant|MODIFIER|DNM1L|ENSOCUG00000000021|Transcript|ENSOCUT00000000020.4|protein_coding||10/19||||||||||-1||HGNC|HGNC:2973||||||ENSOCUP00000000020||G1SCF4|UPI0003904C5D||||,T|intron_variant|MODIFIER|DNM1L|ENSOCUG00000000021|Transcript|ENSOCUT00000039401.1|protein_coding||11/20||||||||||-1||HGNC|HGNC:2973||||||ENSOCUP00000029776|||UPI00048F5537||||,T|intron_variant|MODIFIER|DNM1L|ENSOCUG00000000021|Transcript|ENSOCUT00000046364.1|protein_coding||11/18||||||||||-1||HGNC|HGNC:2973||||||ENSOCUP00000036555|||UPI0001CE27DD||||,T|intron_variant|MODIFIER|DNM1L|ENSOCUG00000000021|Transcript|ENSOCUT00000053731.1|protein_coding||10/18||||||||||-1||HGNC|HGNC:2973||||||ENSOCUP00000044166|||UPI00048E86E2||||,T|intron_variant|MODIFIER|DNM1L|ENSOCUG00000000021|Transcript|ENSOCUT00000055696.1|protein_coding||11/19||||||||||-1||HGNC|HGNC:2973||||||ENSOCUP00000027758|||UPI00048C441A||||,T|intron_variant|MODIFIER|DNM1L|ENSOCUG00000000021|Transcript|ENSOCUT00000055982.1|protein_coding||9/18||||||||||-1||HGNC|HGNC:2973|YES|||||ENSOCUP00000041803|||||||,T|3_prime_UTR_variant|MODIFIER|YARS2|ENSOCUG00000000022|Transcript|ENSOCUT00000060396.1|protein_coding|5/5||||1792-1793|||||||1||HGNC|HGNC:24249||||||ENSOCUP00000033068|||||||</t>
  </si>
  <si>
    <t>CSQ=A|intron_variant|MODIFIER|DNM1L|ENSOCUG00000000021|Transcript|ENSOCUT00000000020.4|protein_coding||10/19||||||||||-1||HGNC|HGNC:2973||||||ENSOCUP00000000020||G1SCF4|UPI0003904C5D||||,A|intron_variant|MODIFIER|DNM1L|ENSOCUG00000000021|Transcript|ENSOCUT00000039401.1|protein_coding||11/20||||||||||-1||HGNC|HGNC:2973||||||ENSOCUP00000029776|||UPI00048F5537||||,A|intron_variant|MODIFIER|DNM1L|ENSOCUG00000000021|Transcript|ENSOCUT00000046364.1|protein_coding||11/18||||||||||-1||HGNC|HGNC:2973||||||ENSOCUP00000036555|||UPI0001CE27DD||||,A|intron_variant|MODIFIER|DNM1L|ENSOCUG00000000021|Transcript|ENSOCUT00000053731.1|protein_coding||10/18||||||||||-1||HGNC|HGNC:2973||||||ENSOCUP00000044166|||UPI00048E86E2||||,A|intron_variant|MODIFIER|DNM1L|ENSOCUG00000000021|Transcript|ENSOCUT00000055696.1|protein_coding||11/19||||||||||-1||HGNC|HGNC:2973||||||ENSOCUP00000027758|||UPI00048C441A||||,A|intron_variant|MODIFIER|DNM1L|ENSOCUG00000000021|Transcript|ENSOCUT00000055982.1|protein_coding||9/18||||||||||-1||HGNC|HGNC:2973|YES|||||ENSOCUP00000041803|||||||,A|3_prime_UTR_variant|MODIFIER|YARS2|ENSOCUG00000000022|Transcript|ENSOCUT00000060396.1|protein_coding|5/5||||1794|||||||1||HGNC|HGNC:24249||||||ENSOCUP00000033068|||||||</t>
  </si>
  <si>
    <t>CSQ=T|intron_variant|MODIFIER|DNM1L|ENSOCUG00000000021|Transcript|ENSOCUT00000000020.4|protein_coding||10/19||||||||||-1||HGNC|HGNC:2973||||||ENSOCUP00000000020||G1SCF4|UPI0003904C5D||||,T|intron_variant|MODIFIER|DNM1L|ENSOCUG00000000021|Transcript|ENSOCUT00000039401.1|protein_coding||11/20||||||||||-1||HGNC|HGNC:2973||||||ENSOCUP00000029776|||UPI00048F5537||||,T|intron_variant|MODIFIER|DNM1L|ENSOCUG00000000021|Transcript|ENSOCUT00000046364.1|protein_coding||11/18||||||||||-1||HGNC|HGNC:2973||||||ENSOCUP00000036555|||UPI0001CE27DD||||,T|intron_variant|MODIFIER|DNM1L|ENSOCUG00000000021|Transcript|ENSOCUT00000053731.1|protein_coding||10/18||||||||||-1||HGNC|HGNC:2973||||||ENSOCUP00000044166|||UPI00048E86E2||||,T|intron_variant|MODIFIER|DNM1L|ENSOCUG00000000021|Transcript|ENSOCUT00000055696.1|protein_coding||11/19||||||||||-1||HGNC|HGNC:2973||||||ENSOCUP00000027758|||UPI00048C441A||||,T|intron_variant|MODIFIER|DNM1L|ENSOCUG00000000021|Transcript|ENSOCUT00000055982.1|protein_coding||9/18||||||||||-1||HGNC|HGNC:2973|YES|||||ENSOCUP00000041803|||||||,T|3_prime_UTR_variant|MODIFIER|YARS2|ENSOCUG00000000022|Transcript|ENSOCUT00000060396.1|protein_coding|5/5||||1807|||||||1||HGNC|HGNC:24249||||||ENSOCUP00000033068|||||||</t>
  </si>
  <si>
    <t>CSQ=A|intron_variant|MODIFIER|DNM1L|ENSOCUG00000000021|Transcript|ENSOCUT00000000020.4|protein_coding||10/19||||||||||-1||HGNC|HGNC:2973||||||ENSOCUP00000000020||G1SCF4|UPI0003904C5D||||,A|intron_variant|MODIFIER|DNM1L|ENSOCUG00000000021|Transcript|ENSOCUT00000039401.1|protein_coding||11/20||||||||||-1||HGNC|HGNC:2973||||||ENSOCUP00000029776|||UPI00048F5537||||,A|intron_variant|MODIFIER|DNM1L|ENSOCUG00000000021|Transcript|ENSOCUT00000046364.1|protein_coding||11/18||||||||||-1||HGNC|HGNC:2973||||||ENSOCUP00000036555|||UPI0001CE27DD||||,A|intron_variant|MODIFIER|DNM1L|ENSOCUG00000000021|Transcript|ENSOCUT00000053731.1|protein_coding||10/18||||||||||-1||HGNC|HGNC:2973||||||ENSOCUP00000044166|||UPI00048E86E2||||,A|intron_variant|MODIFIER|DNM1L|ENSOCUG00000000021|Transcript|ENSOCUT00000055696.1|protein_coding||11/19||||||||||-1||HGNC|HGNC:2973||||||ENSOCUP00000027758|||UPI00048C441A||||,A|intron_variant|MODIFIER|DNM1L|ENSOCUG00000000021|Transcript|ENSOCUT00000055982.1|protein_coding||9/18||||||||||-1||HGNC|HGNC:2973|YES|||||ENSOCUP00000041803|||||||,A|3_prime_UTR_variant|MODIFIER|YARS2|ENSOCUG00000000022|Transcript|ENSOCUT00000060396.1|protein_coding|5/5||||1825|||||||1||HGNC|HGNC:24249||||||ENSOCUP00000033068|||||||</t>
  </si>
  <si>
    <t>CSQ=-|intron_variant|MODIFIER|DNM1L|ENSOCUG00000000021|Transcript|ENSOCUT00000000020.4|protein_coding||10/19||||||||||-1||HGNC|HGNC:2973||||||ENSOCUP00000000020||G1SCF4|UPI0003904C5D||||,-|intron_variant|MODIFIER|DNM1L|ENSOCUG00000000021|Transcript|ENSOCUT00000039401.1|protein_coding||11/20||||||||||-1||HGNC|HGNC:2973||||||ENSOCUP00000029776|||UPI00048F5537||||,-|intron_variant|MODIFIER|DNM1L|ENSOCUG00000000021|Transcript|ENSOCUT00000046364.1|protein_coding||11/18||||||||||-1||HGNC|HGNC:2973||||||ENSOCUP00000036555|||UPI0001CE27DD||||,-|intron_variant|MODIFIER|DNM1L|ENSOCUG00000000021|Transcript|ENSOCUT00000053731.1|protein_coding||10/18||||||||||-1||HGNC|HGNC:2973||||||ENSOCUP00000044166|||UPI00048E86E2||||,-|intron_variant|MODIFIER|DNM1L|ENSOCUG00000000021|Transcript|ENSOCUT00000055696.1|protein_coding||11/19||||||||||-1||HGNC|HGNC:2973||||||ENSOCUP00000027758|||UPI00048C441A||||,-|intron_variant|MODIFIER|DNM1L|ENSOCUG00000000021|Transcript|ENSOCUT00000055982.1|protein_coding||9/18||||||||||-1||HGNC|HGNC:2973|YES|||||ENSOCUP00000041803|||||||,-|3_prime_UTR_variant|MODIFIER|YARS2|ENSOCUG00000000022|Transcript|ENSOCUT00000060396.1|protein_coding|5/5||||1837|||||||1||HGNC|HGNC:24249||||||ENSOCUP00000033068|||||||</t>
  </si>
  <si>
    <t>GGTATGTTTCGTTC</t>
  </si>
  <si>
    <t>CSQ=-|intron_variant|MODIFIER|DNM1L|ENSOCUG00000000021|Transcript|ENSOCUT00000000020.4|protein_coding||10/19||||||||||-1||HGNC|HGNC:2973||||||ENSOCUP00000000020||G1SCF4|UPI0003904C5D||||,-|intron_variant|MODIFIER|DNM1L|ENSOCUG00000000021|Transcript|ENSOCUT00000039401.1|protein_coding||11/20||||||||||-1||HGNC|HGNC:2973||||||ENSOCUP00000029776|||UPI00048F5537||||,-|intron_variant|MODIFIER|DNM1L|ENSOCUG00000000021|Transcript|ENSOCUT00000046364.1|protein_coding||11/18||||||||||-1||HGNC|HGNC:2973||||||ENSOCUP00000036555|||UPI0001CE27DD||||,-|intron_variant|MODIFIER|DNM1L|ENSOCUG00000000021|Transcript|ENSOCUT00000053731.1|protein_coding||10/18||||||||||-1||HGNC|HGNC:2973||||||ENSOCUP00000044166|||UPI00048E86E2||||,-|intron_variant|MODIFIER|DNM1L|ENSOCUG00000000021|Transcript|ENSOCUT00000055696.1|protein_coding||11/19||||||||||-1||HGNC|HGNC:2973||||||ENSOCUP00000027758|||UPI00048C441A||||,-|intron_variant|MODIFIER|DNM1L|ENSOCUG00000000021|Transcript|ENSOCUT00000055982.1|protein_coding||9/18||||||||||-1||HGNC|HGNC:2973|YES|||||ENSOCUP00000041803|||||||</t>
  </si>
  <si>
    <t>CSQ=A|intron_variant|MODIFIER|DNM1L|ENSOCUG00000000021|Transcript|ENSOCUT00000000020.4|protein_coding||10/19||||||||||-1||HGNC|HGNC:2973||||||ENSOCUP00000000020||G1SCF4|UPI0003904C5D||||,A|intron_variant|MODIFIER|DNM1L|ENSOCUG00000000021|Transcript|ENSOCUT00000039401.1|protein_coding||11/20||||||||||-1||HGNC|HGNC:2973||||||ENSOCUP00000029776|||UPI00048F5537||||,A|intron_variant|MODIFIER|DNM1L|ENSOCUG00000000021|Transcript|ENSOCUT00000046364.1|protein_coding||11/18||||||||||-1||HGNC|HGNC:2973||||||ENSOCUP00000036555|||UPI0001CE27DD||||,A|intron_variant|MODIFIER|DNM1L|ENSOCUG00000000021|Transcript|ENSOCUT00000053731.1|protein_coding||10/18||||||||||-1||HGNC|HGNC:2973||||||ENSOCUP00000044166|||UPI00048E86E2||||,A|intron_variant|MODIFIER|DNM1L|ENSOCUG00000000021|Transcript|ENSOCUT00000055696.1|protein_coding||11/19||||||||||-1||HGNC|HGNC:2973||||||ENSOCUP00000027758|||UPI00048C441A||||,A|intron_variant|MODIFIER|DNM1L|ENSOCUG00000000021|Transcript|ENSOCUT00000055982.1|protein_coding||9/18||||||||||-1||HGNC|HGNC:2973|YES|||||ENSOCUP00000041803|||||||</t>
  </si>
  <si>
    <t>CSQ=G|intron_variant|MODIFIER|DNM1L|ENSOCUG00000000021|Transcript|ENSOCUT00000000020.4|protein_coding||10/19||||||||||-1||HGNC|HGNC:2973||||||ENSOCUP00000000020||G1SCF4|UPI0003904C5D||||,G|intron_variant|MODIFIER|DNM1L|ENSOCUG00000000021|Transcript|ENSOCUT00000039401.1|protein_coding||11/20||||||||||-1||HGNC|HGNC:2973||||||ENSOCUP00000029776|||UPI00048F5537||||,G|intron_variant|MODIFIER|DNM1L|ENSOCUG00000000021|Transcript|ENSOCUT00000046364.1|protein_coding||11/18||||||||||-1||HGNC|HGNC:2973||||||ENSOCUP00000036555|||UPI0001CE27DD||||,G|intron_variant|MODIFIER|DNM1L|ENSOCUG00000000021|Transcript|ENSOCUT00000053731.1|protein_coding||10/18||||||||||-1||HGNC|HGNC:2973||||||ENSOCUP00000044166|||UPI00048E86E2||||,G|intron_variant|MODIFIER|DNM1L|ENSOCUG00000000021|Transcript|ENSOCUT00000055696.1|protein_coding||11/19||||||||||-1||HGNC|HGNC:2973||||||ENSOCUP00000027758|||UPI00048C441A||||,G|intron_variant|MODIFIER|DNM1L|ENSOCUG00000000021|Transcript|ENSOCUT00000055982.1|protein_coding||9/18||||||||||-1||HGNC|HGNC:2973|YES|||||ENSOCUP00000041803|||||||</t>
  </si>
  <si>
    <t>CSQ=T|intron_variant|MODIFIER|DNM1L|ENSOCUG00000000021|Transcript|ENSOCUT00000000020.4|protein_coding||10/19||||||||||-1||HGNC|HGNC:2973||||||ENSOCUP00000000020||G1SCF4|UPI0003904C5D||||,T|intron_variant|MODIFIER|DNM1L|ENSOCUG00000000021|Transcript|ENSOCUT00000039401.1|protein_coding||11/20||||||||||-1||HGNC|HGNC:2973||||||ENSOCUP00000029776|||UPI00048F5537||||,T|intron_variant|MODIFIER|DNM1L|ENSOCUG00000000021|Transcript|ENSOCUT00000046364.1|protein_coding||11/18||||||||||-1||HGNC|HGNC:2973||||||ENSOCUP00000036555|||UPI0001CE27DD||||,T|intron_variant|MODIFIER|DNM1L|ENSOCUG00000000021|Transcript|ENSOCUT00000053731.1|protein_coding||10/18||||||||||-1||HGNC|HGNC:2973||||||ENSOCUP00000044166|||UPI00048E86E2||||,T|intron_variant|MODIFIER|DNM1L|ENSOCUG00000000021|Transcript|ENSOCUT00000055696.1|protein_coding||11/19||||||||||-1||HGNC|HGNC:2973||||||ENSOCUP00000027758|||UPI00048C441A||||,T|intron_variant|MODIFIER|DNM1L|ENSOCUG00000000021|Transcript|ENSOCUT00000055982.1|protein_coding||9/18||||||||||-1||HGNC|HGNC:2973|YES|||||ENSOCUP00000041803|||||||</t>
  </si>
  <si>
    <t>CSQ=C|intron_variant|MODIFIER|DNM1L|ENSOCUG00000000021|Transcript|ENSOCUT00000000020.4|protein_coding||10/19||||||||||-1||HGNC|HGNC:2973||||||ENSOCUP00000000020||G1SCF4|UPI0003904C5D||||,C|intron_variant|MODIFIER|DNM1L|ENSOCUG00000000021|Transcript|ENSOCUT00000039401.1|protein_coding||11/20||||||||||-1||HGNC|HGNC:2973||||||ENSOCUP00000029776|||UPI00048F5537||||,C|intron_variant|MODIFIER|DNM1L|ENSOCUG00000000021|Transcript|ENSOCUT00000046364.1|protein_coding||11/18||||||||||-1||HGNC|HGNC:2973||||||ENSOCUP00000036555|||UPI0001CE27DD||||,C|intron_variant|MODIFIER|DNM1L|ENSOCUG00000000021|Transcript|ENSOCUT00000053731.1|protein_coding||10/18||||||||||-1||HGNC|HGNC:2973||||||ENSOCUP00000044166|||UPI00048E86E2||||,C|intron_variant|MODIFIER|DNM1L|ENSOCUG00000000021|Transcript|ENSOCUT00000055696.1|protein_coding||11/19||||||||||-1||HGNC|HGNC:2973||||||ENSOCUP00000027758|||UPI00048C441A||||,C|intron_variant|MODIFIER|DNM1L|ENSOCUG00000000021|Transcript|ENSOCUT00000055982.1|protein_coding||9/18||||||||||-1||HGNC|HGNC:2973|YES|||||ENSOCUP00000041803|||||||</t>
  </si>
  <si>
    <t>CSQ=GAAG|intron_variant|MODIFIER|DNM1L|ENSOCUG00000000021|Transcript|ENSOCUT00000000020.4|protein_coding||10/19||||||||||-1||HGNC|HGNC:2973||||||ENSOCUP00000000020||G1SCF4|UPI0003904C5D||||,GAAG|intron_variant|MODIFIER|DNM1L|ENSOCUG00000000021|Transcript|ENSOCUT00000039401.1|protein_coding||11/20||||||||||-1||HGNC|HGNC:2973||||||ENSOCUP00000029776|||UPI00048F5537||||,GAAG|intron_variant|MODIFIER|DNM1L|ENSOCUG00000000021|Transcript|ENSOCUT00000046364.1|protein_coding||11/18||||||||||-1||HGNC|HGNC:2973||||||ENSOCUP00000036555|||UPI0001CE27DD||||,GAAG|intron_variant|MODIFIER|DNM1L|ENSOCUG00000000021|Transcript|ENSOCUT00000053731.1|protein_coding||10/18||||||||||-1||HGNC|HGNC:2973||||||ENSOCUP00000044166|||UPI00048E86E2||||,GAAG|intron_variant|MODIFIER|DNM1L|ENSOCUG00000000021|Transcript|ENSOCUT00000055696.1|protein_coding||11/19||||||||||-1||HGNC|HGNC:2973||||||ENSOCUP00000027758|||UPI00048C441A||||,GAAG|intron_variant|MODIFIER|DNM1L|ENSOCUG00000000021|Transcript|ENSOCUT00000055982.1|protein_coding||9/18||||||||||-1||HGNC|HGNC:2973|YES|||||ENSOCUP00000041803|||||||</t>
  </si>
  <si>
    <t>CSQ=A|synonymous_variant|LOW|DNM1L|ENSOCUG00000000021|Transcript|ENSOCUT00000000020.4|protein_coding|10/20||||1930|1188|396|I|atC/atT|||-1||HGNC|HGNC:2973||||||ENSOCUP00000000020||G1SCF4|UPI0003904C5D||||,A|synonymous_variant|LOW|DNM1L|ENSOCUG00000000021|Transcript|ENSOCUT00000039401.1|protein_coding|11/21||||1969|1227|409|I|atC/atT|||-1||HGNC|HGNC:2973||||||ENSOCUP00000029776|||UPI00048F5537||||,A|synonymous_variant|LOW|DNM1L|ENSOCUG00000000021|Transcript|ENSOCUT00000046364.1|protein_coding|11/19||||1969|1227|409|I|atC/atT|||-1||HGNC|HGNC:2973||||||ENSOCUP00000036555|||UPI0001CE27DD||||,A|synonymous_variant|LOW|DNM1L|ENSOCUG00000000021|Transcript|ENSOCUT00000053731.1|protein_coding|10/19||||1930|1188|396|I|atC/atT|||-1||HGNC|HGNC:2973||||||ENSOCUP00000044166|||UPI00048E86E2||||,A|synonymous_variant|LOW|DNM1L|ENSOCUG00000000021|Transcript|ENSOCUT00000055696.1|protein_coding|11/20||||1969|1227|409|I|atC/atT|||-1||HGNC|HGNC:2973||||||ENSOCUP00000027758|||UPI00048C441A||||,A|synonymous_variant|LOW|DNM1L|ENSOCUG00000000021|Transcript|ENSOCUT00000055982.1|protein_coding|9/19||||1782|1782|594|I|atC/atT|||-1||HGNC|HGNC:2973|YES|||||ENSOCUP00000041803|||||||</t>
  </si>
  <si>
    <t>CSQ=C|synonymous_variant|LOW|DNM1L|ENSOCUG00000000021|Transcript|ENSOCUT00000000020.4|protein_coding|10/20||||1891|1149|383|P|ccA/ccG|||-1||HGNC|HGNC:2973||||||ENSOCUP00000000020||G1SCF4|UPI0003904C5D||||,C|synonymous_variant|LOW|DNM1L|ENSOCUG00000000021|Transcript|ENSOCUT00000039401.1|protein_coding|11/21||||1930|1188|396|P|ccA/ccG|||-1||HGNC|HGNC:2973||||||ENSOCUP00000029776|||UPI00048F5537||||,C|synonymous_variant|LOW|DNM1L|ENSOCUG00000000021|Transcript|ENSOCUT00000046364.1|protein_coding|11/19||||1930|1188|396|P|ccA/ccG|||-1||HGNC|HGNC:2973||||||ENSOCUP00000036555|||UPI0001CE27DD||||,C|synonymous_variant|LOW|DNM1L|ENSOCUG00000000021|Transcript|ENSOCUT00000053731.1|protein_coding|10/19||||1891|1149|383|P|ccA/ccG|||-1||HGNC|HGNC:2973||||||ENSOCUP00000044166|||UPI00048E86E2||||,C|synonymous_variant|LOW|DNM1L|ENSOCUG00000000021|Transcript|ENSOCUT00000055696.1|protein_coding|11/20||||1930|1188|396|P|ccA/ccG|||-1||HGNC|HGNC:2973||||||ENSOCUP00000027758|||UPI00048C441A||||,C|synonymous_variant|LOW|DNM1L|ENSOCUG00000000021|Transcript|ENSOCUT00000055982.1|protein_coding|9/19||||1743|1743|581|P|ccA/ccG|||-1||HGNC|HGNC:2973|YES|||||ENSOCUP00000041803|||||||</t>
  </si>
  <si>
    <t>CSQ=T|synonymous_variant|LOW|DNM1L|ENSOCUG00000000021|Transcript|ENSOCUT00000000020.4|protein_coding|10/20||||1885|1143|381|V|gtT/gtA|||-1||HGNC|HGNC:2973||||||ENSOCUP00000000020||G1SCF4|UPI0003904C5D||||,T|synonymous_variant|LOW|DNM1L|ENSOCUG00000000021|Transcript|ENSOCUT00000039401.1|protein_coding|11/21||||1924|1182|394|V|gtT/gtA|||-1||HGNC|HGNC:2973||||||ENSOCUP00000029776|||UPI00048F5537||||,T|synonymous_variant|LOW|DNM1L|ENSOCUG00000000021|Transcript|ENSOCUT00000046364.1|protein_coding|11/19||||1924|1182|394|V|gtT/gtA|||-1||HGNC|HGNC:2973||||||ENSOCUP00000036555|||UPI0001CE27DD||||,T|synonymous_variant|LOW|DNM1L|ENSOCUG00000000021|Transcript|ENSOCUT00000053731.1|protein_coding|10/19||||1885|1143|381|V|gtT/gtA|||-1||HGNC|HGNC:2973||||||ENSOCUP00000044166|||UPI00048E86E2||||,T|synonymous_variant|LOW|DNM1L|ENSOCUG00000000021|Transcript|ENSOCUT00000055696.1|protein_coding|11/20||||1924|1182|394|V|gtT/gtA|||-1||HGNC|HGNC:2973||||||ENSOCUP00000027758|||UPI00048C441A||||,T|synonymous_variant|LOW|DNM1L|ENSOCUG00000000021|Transcript|ENSOCUT00000055982.1|protein_coding|9/19||||1737|1737|579|V|gtT/gtA|||-1||HGNC|HGNC:2973|YES|||||ENSOCUP00000041803|||||||</t>
  </si>
  <si>
    <t>CSQ=G|synonymous_variant|LOW|DNM1L|ENSOCUG00000000021|Transcript|ENSOCUT00000000020.4|protein_coding|10/20||||1882|1140|380|S|tcT/tcC|||-1||HGNC|HGNC:2973||||||ENSOCUP00000000020||G1SCF4|UPI0003904C5D||||,G|synonymous_variant|LOW|DNM1L|ENSOCUG00000000021|Transcript|ENSOCUT00000039401.1|protein_coding|11/21||||1921|1179|393|S|tcT/tcC|||-1||HGNC|HGNC:2973||||||ENSOCUP00000029776|||UPI00048F5537||||,G|synonymous_variant|LOW|DNM1L|ENSOCUG00000000021|Transcript|ENSOCUT00000046364.1|protein_coding|11/19||||1921|1179|393|S|tcT/tcC|||-1||HGNC|HGNC:2973||||||ENSOCUP00000036555|||UPI0001CE27DD||||,G|synonymous_variant|LOW|DNM1L|ENSOCUG00000000021|Transcript|ENSOCUT00000053731.1|protein_coding|10/19||||1882|1140|380|S|tcT/tcC|||-1||HGNC|HGNC:2973||||||ENSOCUP00000044166|||UPI00048E86E2||||,G|synonymous_variant|LOW|DNM1L|ENSOCUG00000000021|Transcript|ENSOCUT00000055696.1|protein_coding|11/20||||1921|1179|393|S|tcT/tcC|||-1||HGNC|HGNC:2973||||||ENSOCUP00000027758|||UPI00048C441A||||,G|synonymous_variant|LOW|DNM1L|ENSOCUG00000000021|Transcript|ENSOCUT00000055982.1|protein_coding|9/19||||1734|1734|578|S|tcT/tcC|||-1||HGNC|HGNC:2973|YES|||||ENSOCUP00000041803|||||||</t>
  </si>
  <si>
    <t>CSQ=C|synonymous_variant|LOW|DNM1L|ENSOCUG00000000021|Transcript|ENSOCUT00000000020.4|protein_coding|10/20||||1876|1134|378|L|ttA/ttG|||-1||HGNC|HGNC:2973||||||ENSOCUP00000000020||G1SCF4|UPI0003904C5D||||,C|synonymous_variant|LOW|DNM1L|ENSOCUG00000000021|Transcript|ENSOCUT00000039401.1|protein_coding|11/21||||1915|1173|391|L|ttA/ttG|||-1||HGNC|HGNC:2973||||||ENSOCUP00000029776|||UPI00048F5537||||,C|synonymous_variant|LOW|DNM1L|ENSOCUG00000000021|Transcript|ENSOCUT00000046364.1|protein_coding|11/19||||1915|1173|391|L|ttA/ttG|||-1||HGNC|HGNC:2973||||||ENSOCUP00000036555|||UPI0001CE27DD||||,C|synonymous_variant|LOW|DNM1L|ENSOCUG00000000021|Transcript|ENSOCUT00000053731.1|protein_coding|10/19||||1876|1134|378|L|ttA/ttG|||-1||HGNC|HGNC:2973||||||ENSOCUP00000044166|||UPI00048E86E2||||,C|synonymous_variant|LOW|DNM1L|ENSOCUG00000000021|Transcript|ENSOCUT00000055696.1|protein_coding|11/20||||1915|1173|391|L|ttA/ttG|||-1||HGNC|HGNC:2973||||||ENSOCUP00000027758|||UPI00048C441A||||,C|synonymous_variant|LOW|DNM1L|ENSOCUG00000000021|Transcript|ENSOCUT00000055982.1|protein_coding|9/19||||1728|1728|576|L|ttA/ttG|||-1||HGNC|HGNC:2973|YES|||||ENSOCUP00000041803|||||||</t>
  </si>
  <si>
    <t>CSQ=G|synonymous_variant|LOW|DNM1L|ENSOCUG00000000021|Transcript|ENSOCUT00000000020.4|protein_coding|10/20||||1828|1086|362|G|ggT/ggC|||-1||HGNC|HGNC:2973||||||ENSOCUP00000000020||G1SCF4|UPI0003904C5D||||,G|synonymous_variant|LOW|DNM1L|ENSOCUG00000000021|Transcript|ENSOCUT00000039401.1|protein_coding|11/21||||1867|1125|375|G|ggT/ggC|||-1||HGNC|HGNC:2973||||||ENSOCUP00000029776|||UPI00048F5537||||,G|synonymous_variant|LOW|DNM1L|ENSOCUG00000000021|Transcript|ENSOCUT00000046364.1|protein_coding|11/19||||1867|1125|375|G|ggT/ggC|||-1||HGNC|HGNC:2973||||||ENSOCUP00000036555|||UPI0001CE27DD||||,G|synonymous_variant|LOW|DNM1L|ENSOCUG00000000021|Transcript|ENSOCUT00000053731.1|protein_coding|10/19||||1828|1086|362|G|ggT/ggC|||-1||HGNC|HGNC:2973||||||ENSOCUP00000044166|||UPI00048E86E2||||,G|synonymous_variant|LOW|DNM1L|ENSOCUG00000000021|Transcript|ENSOCUT00000055696.1|protein_coding|11/20||||1867|1125|375|G|ggT/ggC|||-1||HGNC|HGNC:2973||||||ENSOCUP00000027758|||UPI00048C441A||||,G|synonymous_variant|LOW|DNM1L|ENSOCUG00000000021|Transcript|ENSOCUT00000055982.1|protein_coding|9/19||||1680|1680|560|G|ggT/ggC|||-1||HGNC|HGNC:2973|YES|||||ENSOCUP00000041803|||||||</t>
  </si>
  <si>
    <t>CSQ=G|intron_variant|MODIFIER|DNM1L|ENSOCUG00000000021|Transcript|ENSOCUT00000000020.4|protein_coding||9/19||||||||||-1||HGNC|HGNC:2973||||||ENSOCUP00000000020||G1SCF4|UPI0003904C5D||||,G|intron_variant|MODIFIER|DNM1L|ENSOCUG00000000021|Transcript|ENSOCUT00000039401.1|protein_coding||10/20||||||||||-1||HGNC|HGNC:2973||||||ENSOCUP00000029776|||UPI00048F5537||||,G|intron_variant|MODIFIER|DNM1L|ENSOCUG00000000021|Transcript|ENSOCUT00000046364.1|protein_coding||10/18||||||||||-1||HGNC|HGNC:2973||||||ENSOCUP00000036555|||UPI0001CE27DD||||,G|intron_variant|MODIFIER|DNM1L|ENSOCUG00000000021|Transcript|ENSOCUT00000053731.1|protein_coding||9/18||||||||||-1||HGNC|HGNC:2973||||||ENSOCUP00000044166|||UPI00048E86E2||||,G|intron_variant|MODIFIER|DNM1L|ENSOCUG00000000021|Transcript|ENSOCUT00000055696.1|protein_coding||10/19||||||||||-1||HGNC|HGNC:2973||||||ENSOCUP00000027758|||UPI00048C441A||||,G|intron_variant|MODIFIER|DNM1L|ENSOCUG00000000021|Transcript|ENSOCUT00000055982.1|protein_coding||8/18||||||||||-1||HGNC|HGNC:2973|YES|||||ENSOCUP00000041803|||||||</t>
  </si>
  <si>
    <t>ATATTTATT</t>
  </si>
  <si>
    <t>CSQ=-|intron_variant|MODIFIER|DNM1L|ENSOCUG00000000021|Transcript|ENSOCUT00000000020.4|protein_coding||9/19||||||||||-1||HGNC|HGNC:2973||||||ENSOCUP00000000020||G1SCF4|UPI0003904C5D||||,-|intron_variant|MODIFIER|DNM1L|ENSOCUG00000000021|Transcript|ENSOCUT00000039401.1|protein_coding||10/20||||||||||-1||HGNC|HGNC:2973||||||ENSOCUP00000029776|||UPI00048F5537||||,-|intron_variant|MODIFIER|DNM1L|ENSOCUG00000000021|Transcript|ENSOCUT00000046364.1|protein_coding||10/18||||||||||-1||HGNC|HGNC:2973||||||ENSOCUP00000036555|||UPI0001CE27DD||||,-|intron_variant|MODIFIER|DNM1L|ENSOCUG00000000021|Transcript|ENSOCUT00000053731.1|protein_coding||9/18||||||||||-1||HGNC|HGNC:2973||||||ENSOCUP00000044166|||UPI00048E86E2||||,-|intron_variant|MODIFIER|DNM1L|ENSOCUG00000000021|Transcript|ENSOCUT00000055696.1|protein_coding||10/19||||||||||-1||HGNC|HGNC:2973||||||ENSOCUP00000027758|||UPI00048C441A||||,-|intron_variant|MODIFIER|DNM1L|ENSOCUG00000000021|Transcript|ENSOCUT00000055982.1|protein_coding||8/18||||||||||-1||HGNC|HGNC:2973|YES|||||ENSOCUP00000041803|||||||</t>
  </si>
  <si>
    <t>CSQ=A|intron_variant|MODIFIER|DNM1L|ENSOCUG00000000021|Transcript|ENSOCUT00000000020.4|protein_coding||9/19||||||||||-1||HGNC|HGNC:2973||||||ENSOCUP00000000020||G1SCF4|UPI0003904C5D||||,A|intron_variant|MODIFIER|DNM1L|ENSOCUG00000000021|Transcript|ENSOCUT00000039401.1|protein_coding||10/20||||||||||-1||HGNC|HGNC:2973||||||ENSOCUP00000029776|||UPI00048F5537||||,A|intron_variant|MODIFIER|DNM1L|ENSOCUG00000000021|Transcript|ENSOCUT00000046364.1|protein_coding||10/18||||||||||-1||HGNC|HGNC:2973||||||ENSOCUP00000036555|||UPI0001CE27DD||||,A|intron_variant|MODIFIER|DNM1L|ENSOCUG00000000021|Transcript|ENSOCUT00000053731.1|protein_coding||9/18||||||||||-1||HGNC|HGNC:2973||||||ENSOCUP00000044166|||UPI00048E86E2||||,A|intron_variant|MODIFIER|DNM1L|ENSOCUG00000000021|Transcript|ENSOCUT00000055696.1|protein_coding||10/19||||||||||-1||HGNC|HGNC:2973||||||ENSOCUP00000027758|||UPI00048C441A||||,A|intron_variant|MODIFIER|DNM1L|ENSOCUG00000000021|Transcript|ENSOCUT00000055982.1|protein_coding||8/18||||||||||-1||HGNC|HGNC:2973|YES|||||ENSOCUP00000041803|||||||</t>
  </si>
  <si>
    <t>CSQ=C|intron_variant|MODIFIER|DNM1L|ENSOCUG00000000021|Transcript|ENSOCUT00000000020.4|protein_coding||9/19||||||||||-1||HGNC|HGNC:2973||||||ENSOCUP00000000020||G1SCF4|UPI0003904C5D||||,C|intron_variant|MODIFIER|DNM1L|ENSOCUG00000000021|Transcript|ENSOCUT00000039401.1|protein_coding||10/20||||||||||-1||HGNC|HGNC:2973||||||ENSOCUP00000029776|||UPI00048F5537||||,C|intron_variant|MODIFIER|DNM1L|ENSOCUG00000000021|Transcript|ENSOCUT00000046364.1|protein_coding||10/18||||||||||-1||HGNC|HGNC:2973||||||ENSOCUP00000036555|||UPI0001CE27DD||||,C|intron_variant|MODIFIER|DNM1L|ENSOCUG00000000021|Transcript|ENSOCUT00000053731.1|protein_coding||9/18||||||||||-1||HGNC|HGNC:2973||||||ENSOCUP00000044166|||UPI00048E86E2||||,C|intron_variant|MODIFIER|DNM1L|ENSOCUG00000000021|Transcript|ENSOCUT00000055696.1|protein_coding||10/19||||||||||-1||HGNC|HGNC:2973||||||ENSOCUP00000027758|||UPI00048C441A||||,C|intron_variant|MODIFIER|DNM1L|ENSOCUG00000000021|Transcript|ENSOCUT00000055982.1|protein_coding||8/18||||||||||-1||HGNC|HGNC:2973|YES|||||ENSOCUP00000041803|||||||</t>
  </si>
  <si>
    <t>CSQ=CT|intron_variant|MODIFIER|DNM1L|ENSOCUG00000000021|Transcript|ENSOCUT00000000020.4|protein_coding||9/19||||||||||-1||HGNC|HGNC:2973||||||ENSOCUP00000000020||G1SCF4|UPI0003904C5D||||,CT|intron_variant|MODIFIER|DNM1L|ENSOCUG00000000021|Transcript|ENSOCUT00000039401.1|protein_coding||10/20||||||||||-1||HGNC|HGNC:2973||||||ENSOCUP00000029776|||UPI00048F5537||||,CT|intron_variant|MODIFIER|DNM1L|ENSOCUG00000000021|Transcript|ENSOCUT00000046364.1|protein_coding||10/18||||||||||-1||HGNC|HGNC:2973||||||ENSOCUP00000036555|||UPI0001CE27DD||||,CT|intron_variant|MODIFIER|DNM1L|ENSOCUG00000000021|Transcript|ENSOCUT00000053731.1|protein_coding||9/18||||||||||-1||HGNC|HGNC:2973||||||ENSOCUP00000044166|||UPI00048E86E2||||,CT|intron_variant|MODIFIER|DNM1L|ENSOCUG00000000021|Transcript|ENSOCUT00000055696.1|protein_coding||10/19||||||||||-1||HGNC|HGNC:2973||||||ENSOCUP00000027758|||UPI00048C441A||||,CT|intron_variant|MODIFIER|DNM1L|ENSOCUG00000000021|Transcript|ENSOCUT00000055982.1|protein_coding||8/18||||||||||-1||HGNC|HGNC:2973|YES|||||ENSOCUP00000041803|||||||</t>
  </si>
  <si>
    <t>GTGTGGGGAGCAACCGGACTAGACTGAGTTACT</t>
  </si>
  <si>
    <t>CSQ=TGTGGGGAGCAACCGGACTAGACTGAGTTACT|intron_variant|MODIFIER|DNM1L|ENSOCUG00000000021|Transcript|ENSOCUT00000000020.4|protein_coding||9/19||||||||||-1||HGNC|HGNC:2973||||||ENSOCUP00000000020||G1SCF4|UPI0003904C5D||||,TGTGGGGAGCAACCGGACTAGACTGAGTTACT|intron_variant|MODIFIER|DNM1L|ENSOCUG00000000021|Transcript|ENSOCUT00000039401.1|protein_coding||10/20||||||||||-1||HGNC|HGNC:2973||||||ENSOCUP00000029776|||UPI00048F5537||||,TGTGGGGAGCAACCGGACTAGACTGAGTTACT|intron_variant|MODIFIER|DNM1L|ENSOCUG00000000021|Transcript|ENSOCUT00000046364.1|protein_coding||10/18||||||||||-1||HGNC|HGNC:2973||||||ENSOCUP00000036555|||UPI0001CE27DD||||,TGTGGGGAGCAACCGGACTAGACTGAGTTACT|intron_variant|MODIFIER|DNM1L|ENSOCUG00000000021|Transcript|ENSOCUT00000053731.1|protein_coding||9/18||||||||||-1||HGNC|HGNC:2973||||||ENSOCUP00000044166|||UPI00048E86E2||||,TGTGGGGAGCAACCGGACTAGACTGAGTTACT|intron_variant|MODIFIER|DNM1L|ENSOCUG00000000021|Transcript|ENSOCUT00000055696.1|protein_coding||10/19||||||||||-1||HGNC|HGNC:2973||||||ENSOCUP00000027758|||UPI00048C441A||||,TGTGGGGAGCAACCGGACTAGACTGAGTTACT|intron_variant|MODIFIER|DNM1L|ENSOCUG00000000021|Transcript|ENSOCUT00000055982.1|protein_coding||8/18||||||||||-1||HGNC|HGNC:2973|YES|||||ENSOCUP00000041803|||||||</t>
  </si>
  <si>
    <t>CSQ=T|intron_variant|MODIFIER|DNM1L|ENSOCUG00000000021|Transcript|ENSOCUT00000000020.4|protein_coding||9/19||||||||||-1||HGNC|HGNC:2973||||||ENSOCUP00000000020||G1SCF4|UPI0003904C5D||||,T|intron_variant|MODIFIER|DNM1L|ENSOCUG00000000021|Transcript|ENSOCUT00000039401.1|protein_coding||10/20||||||||||-1||HGNC|HGNC:2973||||||ENSOCUP00000029776|||UPI00048F5537||||,T|intron_variant|MODIFIER|DNM1L|ENSOCUG00000000021|Transcript|ENSOCUT00000046364.1|protein_coding||10/18||||||||||-1||HGNC|HGNC:2973||||||ENSOCUP00000036555|||UPI0001CE27DD||||,T|intron_variant|MODIFIER|DNM1L|ENSOCUG00000000021|Transcript|ENSOCUT00000053731.1|protein_coding||9/18||||||||||-1||HGNC|HGNC:2973||||||ENSOCUP00000044166|||UPI00048E86E2||||,T|intron_variant|MODIFIER|DNM1L|ENSOCUG00000000021|Transcript|ENSOCUT00000055696.1|protein_coding||10/19||||||||||-1||HGNC|HGNC:2973||||||ENSOCUP00000027758|||UPI00048C441A||||,T|intron_variant|MODIFIER|DNM1L|ENSOCUG00000000021|Transcript|ENSOCUT00000055982.1|protein_coding||8/18||||||||||-1||HGNC|HGNC:2973|YES|||||ENSOCUP00000041803|||||||</t>
  </si>
  <si>
    <t>CSQ=CAA|intron_variant|MODIFIER|DNM1L|ENSOCUG00000000021|Transcript|ENSOCUT00000000020.4|protein_coding||9/19||||||||||-1||HGNC|HGNC:2973||||||ENSOCUP00000000020||G1SCF4|UPI0003904C5D||||,CAA|intron_variant|MODIFIER|DNM1L|ENSOCUG00000000021|Transcript|ENSOCUT00000039401.1|protein_coding||10/20||||||||||-1||HGNC|HGNC:2973||||||ENSOCUP00000029776|||UPI00048F5537||||,CAA|intron_variant|MODIFIER|DNM1L|ENSOCUG00000000021|Transcript|ENSOCUT00000046364.1|protein_coding||10/18||||||||||-1||HGNC|HGNC:2973||||||ENSOCUP00000036555|||UPI0001CE27DD||||,CAA|intron_variant|MODIFIER|DNM1L|ENSOCUG00000000021|Transcript|ENSOCUT00000053731.1|protein_coding||9/18||||||||||-1||HGNC|HGNC:2973||||||ENSOCUP00000044166|||UPI00048E86E2||||,CAA|intron_variant|MODIFIER|DNM1L|ENSOCUG00000000021|Transcript|ENSOCUT00000055696.1|protein_coding||10/19||||||||||-1||HGNC|HGNC:2973||||||ENSOCUP00000027758|||UPI00048C441A||||,CAA|intron_variant|MODIFIER|DNM1L|ENSOCUG00000000021|Transcript|ENSOCUT00000055982.1|protein_coding||8/18||||||||||-1||HGNC|HGNC:2973|YES|||||ENSOCUP00000041803|||||||</t>
  </si>
  <si>
    <t>CSQ=ATC|intron_variant|MODIFIER|DNM1L|ENSOCUG00000000021|Transcript|ENSOCUT00000000020.4|protein_coding||9/19||||||||||-1||HGNC|HGNC:2973||||||ENSOCUP00000000020||G1SCF4|UPI0003904C5D||||,ATC|intron_variant|MODIFIER|DNM1L|ENSOCUG00000000021|Transcript|ENSOCUT00000039401.1|protein_coding||10/20||||||||||-1||HGNC|HGNC:2973||||||ENSOCUP00000029776|||UPI00048F5537||||,ATC|intron_variant|MODIFIER|DNM1L|ENSOCUG00000000021|Transcript|ENSOCUT00000046364.1|protein_coding||10/18||||||||||-1||HGNC|HGNC:2973||||||ENSOCUP00000036555|||UPI0001CE27DD||||,ATC|intron_variant|MODIFIER|DNM1L|ENSOCUG00000000021|Transcript|ENSOCUT00000053731.1|protein_coding||9/18||||||||||-1||HGNC|HGNC:2973||||||ENSOCUP00000044166|||UPI00048E86E2||||,ATC|intron_variant|MODIFIER|DNM1L|ENSOCUG00000000021|Transcript|ENSOCUT00000055696.1|protein_coding||10/19||||||||||-1||HGNC|HGNC:2973||||||ENSOCUP00000027758|||UPI00048C441A||||,ATC|intron_variant|MODIFIER|DNM1L|ENSOCUG00000000021|Transcript|ENSOCUT00000055982.1|protein_coding||8/18||||||||||-1||HGNC|HGNC:2973|YES|||||ENSOCUP00000041803|||||||</t>
  </si>
  <si>
    <t>AAGACCCAGAGTT</t>
  </si>
  <si>
    <t>CSQ=CTG|intron_variant|MODIFIER|DNM1L|ENSOCUG00000000021|Transcript|ENSOCUT00000000020.4|protein_coding||9/19||||||||||-1||HGNC|HGNC:2973||||||ENSOCUP00000000020||G1SCF4|UPI0003904C5D||||,CTG|intron_variant|MODIFIER|DNM1L|ENSOCUG00000000021|Transcript|ENSOCUT00000039401.1|protein_coding||10/20||||||||||-1||HGNC|HGNC:2973||||||ENSOCUP00000029776|||UPI00048F5537||||,CTG|intron_variant|MODIFIER|DNM1L|ENSOCUG00000000021|Transcript|ENSOCUT00000046364.1|protein_coding||10/18||||||||||-1||HGNC|HGNC:2973||||||ENSOCUP00000036555|||UPI0001CE27DD||||,CTG|intron_variant|MODIFIER|DNM1L|ENSOCUG00000000021|Transcript|ENSOCUT00000053731.1|protein_coding||9/18||||||||||-1||HGNC|HGNC:2973||||||ENSOCUP00000044166|||UPI00048E86E2||||,CTG|intron_variant|MODIFIER|DNM1L|ENSOCUG00000000021|Transcript|ENSOCUT00000055696.1|protein_coding||10/19||||||||||-1||HGNC|HGNC:2973||||||ENSOCUP00000027758|||UPI00048C441A||||,CTG|intron_variant|MODIFIER|DNM1L|ENSOCUG00000000021|Transcript|ENSOCUT00000055982.1|protein_coding||8/18||||||||||-1||HGNC|HGNC:2973|YES|||||ENSOCUP00000041803|||||||</t>
  </si>
  <si>
    <t>GTCCAGCCCAAAACACCCTC</t>
  </si>
  <si>
    <t>CCAACTCAAACGTCA</t>
  </si>
  <si>
    <t>CSQ=AC|intron_variant|MODIFIER|DNM1L|ENSOCUG00000000021|Transcript|ENSOCUT00000000020.4|protein_coding||9/19||||||||||-1||HGNC|HGNC:2973||||||ENSOCUP00000000020||G1SCF4|UPI0003904C5D||||,AC|intron_variant|MODIFIER|DNM1L|ENSOCUG00000000021|Transcript|ENSOCUT00000039401.1|protein_coding||10/20||||||||||-1||HGNC|HGNC:2973||||||ENSOCUP00000029776|||UPI00048F5537||||,AC|intron_variant|MODIFIER|DNM1L|ENSOCUG00000000021|Transcript|ENSOCUT00000046364.1|protein_coding||10/18||||||||||-1||HGNC|HGNC:2973||||||ENSOCUP00000036555|||UPI0001CE27DD||||,AC|intron_variant|MODIFIER|DNM1L|ENSOCUG00000000021|Transcript|ENSOCUT00000053731.1|protein_coding||9/18||||||||||-1||HGNC|HGNC:2973||||||ENSOCUP00000044166|||UPI00048E86E2||||,AC|intron_variant|MODIFIER|DNM1L|ENSOCUG00000000021|Transcript|ENSOCUT00000055696.1|protein_coding||10/19||||||||||-1||HGNC|HGNC:2973||||||ENSOCUP00000027758|||UPI00048C441A||||,AC|intron_variant|MODIFIER|DNM1L|ENSOCUG00000000021|Transcript|ENSOCUT00000055982.1|protein_coding||8/18||||||||||-1||HGNC|HGNC:2973|YES|||||ENSOCUP00000041803|||||||</t>
  </si>
  <si>
    <t>CSQ=ACC|intron_variant|MODIFIER|DNM1L|ENSOCUG00000000021|Transcript|ENSOCUT00000000020.4|protein_coding||9/19||||||||||-1||HGNC|HGNC:2973||||||ENSOCUP00000000020||G1SCF4|UPI0003904C5D||||,ACC|intron_variant|MODIFIER|DNM1L|ENSOCUG00000000021|Transcript|ENSOCUT00000039401.1|protein_coding||10/20||||||||||-1||HGNC|HGNC:2973||||||ENSOCUP00000029776|||UPI00048F5537||||,ACC|intron_variant|MODIFIER|DNM1L|ENSOCUG00000000021|Transcript|ENSOCUT00000046364.1|protein_coding||10/18||||||||||-1||HGNC|HGNC:2973||||||ENSOCUP00000036555|||UPI0001CE27DD||||,ACC|intron_variant|MODIFIER|DNM1L|ENSOCUG00000000021|Transcript|ENSOCUT00000053731.1|protein_coding||9/18||||||||||-1||HGNC|HGNC:2973||||||ENSOCUP00000044166|||UPI00048E86E2||||,ACC|intron_variant|MODIFIER|DNM1L|ENSOCUG00000000021|Transcript|ENSOCUT00000055696.1|protein_coding||10/19||||||||||-1||HGNC|HGNC:2973||||||ENSOCUP00000027758|||UPI00048C441A||||,ACC|intron_variant|MODIFIER|DNM1L|ENSOCUG00000000021|Transcript|ENSOCUT00000055982.1|protein_coding||8/18||||||||||-1||HGNC|HGNC:2973|YES|||||ENSOCUP00000041803|||||||</t>
  </si>
  <si>
    <t>CSQ=G|synonymous_variant|LOW|DNM1L|ENSOCUG00000000021|Transcript|ENSOCUT00000000020.4|protein_coding|9/20||||1717|975|325|P|ccT/ccC|||-1||HGNC|HGNC:2973||||||ENSOCUP00000000020||G1SCF4|UPI0003904C5D||||,G|synonymous_variant|LOW|DNM1L|ENSOCUG00000000021|Transcript|ENSOCUT00000039401.1|protein_coding|10/21||||1756|1014|338|P|ccT/ccC|||-1||HGNC|HGNC:2973||||||ENSOCUP00000029776|||UPI00048F5537||||,G|synonymous_variant|LOW|DNM1L|ENSOCUG00000000021|Transcript|ENSOCUT00000046364.1|protein_coding|10/19||||1756|1014|338|P|ccT/ccC|||-1||HGNC|HGNC:2973||||||ENSOCUP00000036555|||UPI0001CE27DD||||,G|synonymous_variant|LOW|DNM1L|ENSOCUG00000000021|Transcript|ENSOCUT00000053731.1|protein_coding|9/19||||1717|975|325|P|ccT/ccC|||-1||HGNC|HGNC:2973||||||ENSOCUP00000044166|||UPI00048E86E2||||,G|synonymous_variant|LOW|DNM1L|ENSOCUG00000000021|Transcript|ENSOCUT00000055696.1|protein_coding|10/20||||1756|1014|338|P|ccT/ccC|||-1||HGNC|HGNC:2973||||||ENSOCUP00000027758|||UPI00048C441A||||,G|synonymous_variant|LOW|DNM1L|ENSOCUG00000000021|Transcript|ENSOCUT00000055982.1|protein_coding|8/19||||1569|1569|523|P|ccT/ccC|||-1||HGNC|HGNC:2973|YES|||||ENSOCUP00000041803|||||||</t>
  </si>
  <si>
    <t>CSQ=A|synonymous_variant|LOW|DNM1L|ENSOCUG00000000021|Transcript|ENSOCUT00000000020.4|protein_coding|9/20||||1702|960|320|N|aaC/aaT|||-1||HGNC|HGNC:2973||||||ENSOCUP00000000020||G1SCF4|UPI0003904C5D||||,A|synonymous_variant|LOW|DNM1L|ENSOCUG00000000021|Transcript|ENSOCUT00000039401.1|protein_coding|10/21||||1741|999|333|N|aaC/aaT|||-1||HGNC|HGNC:2973||||||ENSOCUP00000029776|||UPI00048F5537||||,A|synonymous_variant|LOW|DNM1L|ENSOCUG00000000021|Transcript|ENSOCUT00000046364.1|protein_coding|10/19||||1741|999|333|N|aaC/aaT|||-1||HGNC|HGNC:2973||||||ENSOCUP00000036555|||UPI0001CE27DD||||,A|synonymous_variant|LOW|DNM1L|ENSOCUG00000000021|Transcript|ENSOCUT00000053731.1|protein_coding|9/19||||1702|960|320|N|aaC/aaT|||-1||HGNC|HGNC:2973||||||ENSOCUP00000044166|||UPI00048E86E2||||,A|synonymous_variant|LOW|DNM1L|ENSOCUG00000000021|Transcript|ENSOCUT00000055696.1|protein_coding|10/20||||1741|999|333|N|aaC/aaT|||-1||HGNC|HGNC:2973||||||ENSOCUP00000027758|||UPI00048C441A||||,A|synonymous_variant|LOW|DNM1L|ENSOCUG00000000021|Transcript|ENSOCUT00000055982.1|protein_coding|8/19||||1554|1554|518|N|aaC/aaT|||-1||HGNC|HGNC:2973|YES|||||ENSOCUP00000041803|||||||</t>
  </si>
  <si>
    <t>CSQ=T|synonymous_variant|LOW|DNM1L|ENSOCUG00000000021|Transcript|ENSOCUT00000000020.4|protein_coding|9/20||||1699|957|319|L|ctG/ctA|||-1||HGNC|HGNC:2973||||||ENSOCUP00000000020||G1SCF4|UPI0003904C5D||||,T|synonymous_variant|LOW|DNM1L|ENSOCUG00000000021|Transcript|ENSOCUT00000039401.1|protein_coding|10/21||||1738|996|332|L|ctG/ctA|||-1||HGNC|HGNC:2973||||||ENSOCUP00000029776|||UPI00048F5537||||,T|synonymous_variant|LOW|DNM1L|ENSOCUG00000000021|Transcript|ENSOCUT00000046364.1|protein_coding|10/19||||1738|996|332|L|ctG/ctA|||-1||HGNC|HGNC:2973||||||ENSOCUP00000036555|||UPI0001CE27DD||||,T|synonymous_variant|LOW|DNM1L|ENSOCUG00000000021|Transcript|ENSOCUT00000053731.1|protein_coding|9/19||||1699|957|319|L|ctG/ctA|||-1||HGNC|HGNC:2973||||||ENSOCUP00000044166|||UPI00048E86E2||||,T|synonymous_variant|LOW|DNM1L|ENSOCUG00000000021|Transcript|ENSOCUT00000055696.1|protein_coding|10/20||||1738|996|332|L|ctG/ctA|||-1||HGNC|HGNC:2973||||||ENSOCUP00000027758|||UPI00048C441A||||,T|synonymous_variant|LOW|DNM1L|ENSOCUG00000000021|Transcript|ENSOCUT00000055982.1|protein_coding|8/19||||1551|1551|517|L|ctG/ctA|||-1||HGNC|HGNC:2973|YES|||||ENSOCUP00000041803|||||||</t>
  </si>
  <si>
    <t>CSQ=A|synonymous_variant|LOW|DNM1L|ENSOCUG00000000021|Transcript|ENSOCUT00000000020.4|protein_coding|9/20||||1696|954|318|L|ctC/ctT|||-1||HGNC|HGNC:2973||||||ENSOCUP00000000020||G1SCF4|UPI0003904C5D||||,A|synonymous_variant|LOW|DNM1L|ENSOCUG00000000021|Transcript|ENSOCUT00000039401.1|protein_coding|10/21||||1735|993|331|L|ctC/ctT|||-1||HGNC|HGNC:2973||||||ENSOCUP00000029776|||UPI00048F5537||||,A|synonymous_variant|LOW|DNM1L|ENSOCUG00000000021|Transcript|ENSOCUT00000046364.1|protein_coding|10/19||||1735|993|331|L|ctC/ctT|||-1||HGNC|HGNC:2973||||||ENSOCUP00000036555|||UPI0001CE27DD||||,A|synonymous_variant|LOW|DNM1L|ENSOCUG00000000021|Transcript|ENSOCUT00000053731.1|protein_coding|9/19||||1696|954|318|L|ctC/ctT|||-1||HGNC|HGNC:2973||||||ENSOCUP00000044166|||UPI00048E86E2||||,A|synonymous_variant|LOW|DNM1L|ENSOCUG00000000021|Transcript|ENSOCUT00000055696.1|protein_coding|10/20||||1735|993|331|L|ctC/ctT|||-1||HGNC|HGNC:2973||||||ENSOCUP00000027758|||UPI00048C441A||||,A|synonymous_variant|LOW|DNM1L|ENSOCUG00000000021|Transcript|ENSOCUT00000055982.1|protein_coding|8/19||||1548|1548|516|L|ctC/ctT|||-1||HGNC|HGNC:2973|YES|||||ENSOCUP00000041803|||||||</t>
  </si>
  <si>
    <t>CSQ=G|synonymous_variant|LOW|DNM1L|ENSOCUG00000000021|Transcript|ENSOCUT00000000020.4|protein_coding|9/20||||1693|951|317|S|tcT/tcC|||-1||HGNC|HGNC:2973||||||ENSOCUP00000000020||G1SCF4|UPI0003904C5D||||,G|synonymous_variant|LOW|DNM1L|ENSOCUG00000000021|Transcript|ENSOCUT00000039401.1|protein_coding|10/21||||1732|990|330|S|tcT/tcC|||-1||HGNC|HGNC:2973||||||ENSOCUP00000029776|||UPI00048F5537||||,G|synonymous_variant|LOW|DNM1L|ENSOCUG00000000021|Transcript|ENSOCUT00000046364.1|protein_coding|10/19||||1732|990|330|S|tcT/tcC|||-1||HGNC|HGNC:2973||||||ENSOCUP00000036555|||UPI0001CE27DD||||,G|synonymous_variant|LOW|DNM1L|ENSOCUG00000000021|Transcript|ENSOCUT00000053731.1|protein_coding|9/19||||1693|951|317|S|tcT/tcC|||-1||HGNC|HGNC:2973||||||ENSOCUP00000044166|||UPI00048E86E2||||,G|synonymous_variant|LOW|DNM1L|ENSOCUG00000000021|Transcript|ENSOCUT00000055696.1|protein_coding|10/20||||1732|990|330|S|tcT/tcC|||-1||HGNC|HGNC:2973||||||ENSOCUP00000027758|||UPI00048C441A||||,G|synonymous_variant|LOW|DNM1L|ENSOCUG00000000021|Transcript|ENSOCUT00000055982.1|protein_coding|8/19||||1545|1545|515|S|tcT/tcC|||-1||HGNC|HGNC:2973|YES|||||ENSOCUP00000041803|||||||</t>
  </si>
  <si>
    <t>CSQ=T|synonymous_variant|LOW|DNM1L|ENSOCUG00000000021|Transcript|ENSOCUT00000000020.4|protein_coding|9/20||||1684|942|314|Q|caG/caA|||-1||HGNC|HGNC:2973||||||ENSOCUP00000000020||G1SCF4|UPI0003904C5D||||,T|synonymous_variant|LOW|DNM1L|ENSOCUG00000000021|Transcript|ENSOCUT00000039401.1|protein_coding|10/21||||1723|981|327|Q|caG/caA|||-1||HGNC|HGNC:2973||||||ENSOCUP00000029776|||UPI00048F5537||||,T|synonymous_variant|LOW|DNM1L|ENSOCUG00000000021|Transcript|ENSOCUT00000046364.1|protein_coding|10/19||||1723|981|327|Q|caG/caA|||-1||HGNC|HGNC:2973||||||ENSOCUP00000036555|||UPI0001CE27DD||||,T|synonymous_variant|LOW|DNM1L|ENSOCUG00000000021|Transcript|ENSOCUT00000053731.1|protein_coding|9/19||||1684|942|314|Q|caG/caA|||-1||HGNC|HGNC:2973||||||ENSOCUP00000044166|||UPI00048E86E2||||,T|synonymous_variant|LOW|DNM1L|ENSOCUG00000000021|Transcript|ENSOCUT00000055696.1|protein_coding|10/20||||1723|981|327|Q|caG/caA|||-1||HGNC|HGNC:2973||||||ENSOCUP00000027758|||UPI00048C441A||||,T|synonymous_variant|LOW|DNM1L|ENSOCUG00000000021|Transcript|ENSOCUT00000055982.1|protein_coding|8/19||||1536|1536|512|Q|caG/caA|||-1||HGNC|HGNC:2973|YES|||||ENSOCUP00000041803|||||||</t>
  </si>
  <si>
    <t>CSQ=A|synonymous_variant|LOW|DNM1L|ENSOCUG00000000021|Transcript|ENSOCUT00000000020.4|protein_coding|9/20||||1669|927|309|N|aaC/aaT|||-1||HGNC|HGNC:2973||||||ENSOCUP00000000020||G1SCF4|UPI0003904C5D||||,A|synonymous_variant|LOW|DNM1L|ENSOCUG00000000021|Transcript|ENSOCUT00000039401.1|protein_coding|10/21||||1708|966|322|N|aaC/aaT|||-1||HGNC|HGNC:2973||||||ENSOCUP00000029776|||UPI00048F5537||||,A|synonymous_variant|LOW|DNM1L|ENSOCUG00000000021|Transcript|ENSOCUT00000046364.1|protein_coding|10/19||||1708|966|322|N|aaC/aaT|||-1||HGNC|HGNC:2973||||||ENSOCUP00000036555|||UPI0001CE27DD||||,A|synonymous_variant|LOW|DNM1L|ENSOCUG00000000021|Transcript|ENSOCUT00000053731.1|protein_coding|9/19||||1669|927|309|N|aaC/aaT|||-1||HGNC|HGNC:2973||||||ENSOCUP00000044166|||UPI00048E86E2||||,A|synonymous_variant|LOW|DNM1L|ENSOCUG00000000021|Transcript|ENSOCUT00000055696.1|protein_coding|10/20||||1708|966|322|N|aaC/aaT|||-1||HGNC|HGNC:2973||||||ENSOCUP00000027758|||UPI00048C441A||||,A|synonymous_variant|LOW|DNM1L|ENSOCUG00000000021|Transcript|ENSOCUT00000055982.1|protein_coding|8/19||||1521|1521|507|N|aaC/aaT|||-1||HGNC|HGNC:2973|YES|||||ENSOCUP00000041803|||||||</t>
  </si>
  <si>
    <t>CSQ=G|synonymous_variant|LOW|DNM1L|ENSOCUG00000000021|Transcript|ENSOCUT00000000020.4|protein_coding|9/20||||1660|918|306|T|acA/acC|||-1||HGNC|HGNC:2973||||||ENSOCUP00000000020||G1SCF4|UPI0003904C5D||||,G|synonymous_variant|LOW|DNM1L|ENSOCUG00000000021|Transcript|ENSOCUT00000039401.1|protein_coding|10/21||||1699|957|319|T|acA/acC|||-1||HGNC|HGNC:2973||||||ENSOCUP00000029776|||UPI00048F5537||||,G|synonymous_variant|LOW|DNM1L|ENSOCUG00000000021|Transcript|ENSOCUT00000046364.1|protein_coding|10/19||||1699|957|319|T|acA/acC|||-1||HGNC|HGNC:2973||||||ENSOCUP00000036555|||UPI0001CE27DD||||,G|synonymous_variant|LOW|DNM1L|ENSOCUG00000000021|Transcript|ENSOCUT00000053731.1|protein_coding|9/19||||1660|918|306|T|acA/acC|||-1||HGNC|HGNC:2973||||||ENSOCUP00000044166|||UPI00048E86E2||||,G|synonymous_variant|LOW|DNM1L|ENSOCUG00000000021|Transcript|ENSOCUT00000055696.1|protein_coding|10/20||||1699|957|319|T|acA/acC|||-1||HGNC|HGNC:2973||||||ENSOCUP00000027758|||UPI00048C441A||||,G|synonymous_variant|LOW|DNM1L|ENSOCUG00000000021|Transcript|ENSOCUT00000055982.1|protein_coding|8/19||||1512|1512|504|T|acA/acC|||-1||HGNC|HGNC:2973|YES|||||ENSOCUP00000041803|||||||</t>
  </si>
  <si>
    <t>CSQ=T|synonymous_variant|LOW|DNM1L|ENSOCUG00000000021|Transcript|ENSOCUT00000000020.4|protein_coding|9/20||||1645|903|301|L|ttG/ttA|||-1||HGNC|HGNC:2973||||||ENSOCUP00000000020||G1SCF4|UPI0003904C5D||||,T|synonymous_variant|LOW|DNM1L|ENSOCUG00000000021|Transcript|ENSOCUT00000039401.1|protein_coding|10/21||||1684|942|314|L|ttG/ttA|||-1||HGNC|HGNC:2973||||||ENSOCUP00000029776|||UPI00048F5537||||,T|synonymous_variant|LOW|DNM1L|ENSOCUG00000000021|Transcript|ENSOCUT00000046364.1|protein_coding|10/19||||1684|942|314|L|ttG/ttA|||-1||HGNC|HGNC:2973||||||ENSOCUP00000036555|||UPI0001CE27DD||||,T|synonymous_variant|LOW|DNM1L|ENSOCUG00000000021|Transcript|ENSOCUT00000053731.1|protein_coding|9/19||||1645|903|301|L|ttG/ttA|||-1||HGNC|HGNC:2973||||||ENSOCUP00000044166|||UPI00048E86E2||||,T|synonymous_variant|LOW|DNM1L|ENSOCUG00000000021|Transcript|ENSOCUT00000055696.1|protein_coding|10/20||||1684|942|314|L|ttG/ttA|||-1||HGNC|HGNC:2973||||||ENSOCUP00000027758|||UPI00048C441A||||,T|synonymous_variant|LOW|DNM1L|ENSOCUG00000000021|Transcript|ENSOCUT00000055982.1|protein_coding|8/19||||1497|1497|499|L|ttG/ttA|||-1||HGNC|HGNC:2973|YES|||||ENSOCUP00000041803|||||||</t>
  </si>
  <si>
    <t>CSQ=T|synonymous_variant|LOW|DNM1L|ENSOCUG00000000021|Transcript|ENSOCUT00000000020.4|protein_coding|9/20||||1634|892|298|R|Cga/Aga|||-1||HGNC|HGNC:2973||||||ENSOCUP00000000020||G1SCF4|UPI0003904C5D||||,T|synonymous_variant|LOW|DNM1L|ENSOCUG00000000021|Transcript|ENSOCUT00000039401.1|protein_coding|10/21||||1673|931|311|R|Cga/Aga|||-1||HGNC|HGNC:2973||||||ENSOCUP00000029776|||UPI00048F5537||||,T|synonymous_variant|LOW|DNM1L|ENSOCUG00000000021|Transcript|ENSOCUT00000046364.1|protein_coding|10/19||||1673|931|311|R|Cga/Aga|||-1||HGNC|HGNC:2973||||||ENSOCUP00000036555|||UPI0001CE27DD||||,T|synonymous_variant|LOW|DNM1L|ENSOCUG00000000021|Transcript|ENSOCUT00000053731.1|protein_coding|9/19||||1634|892|298|R|Cga/Aga|||-1||HGNC|HGNC:2973||||||ENSOCUP00000044166|||UPI00048E86E2||||,T|synonymous_variant|LOW|DNM1L|ENSOCUG00000000021|Transcript|ENSOCUT00000055696.1|protein_coding|10/20||||1673|931|311|R|Cga/Aga|||-1||HGNC|HGNC:2973||||||ENSOCUP00000027758|||UPI00048C441A||||,T|synonymous_variant|LOW|DNM1L|ENSOCUG00000000021|Transcript|ENSOCUT00000055982.1|protein_coding|8/19||||1486|1486|496|R|Cga/Aga|||-1||HGNC|HGNC:2973|YES|||||ENSOCUP00000041803|||||||</t>
  </si>
  <si>
    <t>CSQ=T|synonymous_variant|LOW|DNM1L|ENSOCUG00000000021|Transcript|ENSOCUT00000000020.4|protein_coding|9/20||||1618|876|292|L|ctG/ctA|||-1||HGNC|HGNC:2973||||||ENSOCUP00000000020||G1SCF4|UPI0003904C5D||||,T|synonymous_variant|LOW|DNM1L|ENSOCUG00000000021|Transcript|ENSOCUT00000039401.1|protein_coding|10/21||||1657|915|305|L|ctG/ctA|||-1||HGNC|HGNC:2973||||||ENSOCUP00000029776|||UPI00048F5537||||,T|synonymous_variant|LOW|DNM1L|ENSOCUG00000000021|Transcript|ENSOCUT00000046364.1|protein_coding|10/19||||1657|915|305|L|ctG/ctA|||-1||HGNC|HGNC:2973||||||ENSOCUP00000036555|||UPI0001CE27DD||||,T|synonymous_variant|LOW|DNM1L|ENSOCUG00000000021|Transcript|ENSOCUT00000053731.1|protein_coding|9/19||||1618|876|292|L|ctG/ctA|||-1||HGNC|HGNC:2973||||||ENSOCUP00000044166|||UPI00048E86E2||||,T|synonymous_variant|LOW|DNM1L|ENSOCUG00000000021|Transcript|ENSOCUT00000055696.1|protein_coding|10/20||||1657|915|305|L|ctG/ctA|||-1||HGNC|HGNC:2973||||||ENSOCUP00000027758|||UPI00048C441A||||,T|synonymous_variant|LOW|DNM1L|ENSOCUG00000000021|Transcript|ENSOCUT00000055982.1|protein_coding|8/19||||1470|1470|490|L|ctG/ctA|||-1||HGNC|HGNC:2973|YES|||||ENSOCUP00000041803|||||||</t>
  </si>
  <si>
    <t>CSQ=A|splice_region_variant&amp;synonymous_variant|LOW|DNM1L|ENSOCUG00000000021|Transcript|ENSOCUT00000000020.4|protein_coding|9/20||||1616|874|292|L|Ctg/Ttg|||-1||HGNC|HGNC:2973||||||ENSOCUP00000000020||G1SCF4|UPI0003904C5D||||,A|splice_region_variant&amp;synonymous_variant|LOW|DNM1L|ENSOCUG00000000021|Transcript|ENSOCUT00000039401.1|protein_coding|10/21||||1655|913|305|L|Ctg/Ttg|||-1||HGNC|HGNC:2973||||||ENSOCUP00000029776|||UPI00048F5537||||,A|splice_region_variant&amp;synonymous_variant|LOW|DNM1L|ENSOCUG00000000021|Transcript|ENSOCUT00000046364.1|protein_coding|10/19||||1655|913|305|L|Ctg/Ttg|||-1||HGNC|HGNC:2973||||||ENSOCUP00000036555|||UPI0001CE27DD||||,A|splice_region_variant&amp;synonymous_variant|LOW|DNM1L|ENSOCUG00000000021|Transcript|ENSOCUT00000053731.1|protein_coding|9/19||||1616|874|292|L|Ctg/Ttg|||-1||HGNC|HGNC:2973||||||ENSOCUP00000044166|||UPI00048E86E2||||,A|splice_region_variant&amp;synonymous_variant|LOW|DNM1L|ENSOCUG00000000021|Transcript|ENSOCUT00000055696.1|protein_coding|10/20||||1655|913|305|L|Ctg/Ttg|||-1||HGNC|HGNC:2973||||||ENSOCUP00000027758|||UPI00048C441A||||,A|splice_region_variant&amp;synonymous_variant|LOW|DNM1L|ENSOCUG00000000021|Transcript|ENSOCUT00000055982.1|protein_coding|8/19||||1468|1468|490|L|Ctg/Ttg|||-1||HGNC|HGNC:2973|YES|||||ENSOCUP00000041803|||||||</t>
  </si>
  <si>
    <t>CSQ=A|intron_variant|MODIFIER|DNM1L|ENSOCUG00000000021|Transcript|ENSOCUT00000000020.4|protein_coding||8/19||||||||||-1||HGNC|HGNC:2973||||||ENSOCUP00000000020||G1SCF4|UPI0003904C5D||||,A|intron_variant|MODIFIER|DNM1L|ENSOCUG00000000021|Transcript|ENSOCUT00000039401.1|protein_coding||9/20||||||||||-1||HGNC|HGNC:2973||||||ENSOCUP00000029776|||UPI00048F5537||||,A|intron_variant|MODIFIER|DNM1L|ENSOCUG00000000021|Transcript|ENSOCUT00000046364.1|protein_coding||9/18||||||||||-1||HGNC|HGNC:2973||||||ENSOCUP00000036555|||UPI0001CE27DD||||,A|intron_variant|MODIFIER|DNM1L|ENSOCUG00000000021|Transcript|ENSOCUT00000053731.1|protein_coding||8/18||||||||||-1||HGNC|HGNC:2973||||||ENSOCUP00000044166|||UPI00048E86E2||||,A|intron_variant|MODIFIER|DNM1L|ENSOCUG00000000021|Transcript|ENSOCUT00000055696.1|protein_coding||9/19||||||||||-1||HGNC|HGNC:2973||||||ENSOCUP00000027758|||UPI00048C441A||||,A|intron_variant|MODIFIER|DNM1L|ENSOCUG00000000021|Transcript|ENSOCUT00000055982.1|protein_coding||7/18||||||||||-1||HGNC|HGNC:2973|YES|||||ENSOCUP00000041803|||||||</t>
  </si>
  <si>
    <t>CSQ=G|intron_variant|MODIFIER|DNM1L|ENSOCUG00000000021|Transcript|ENSOCUT00000000020.4|protein_coding||8/19||||||||||-1||HGNC|HGNC:2973||||||ENSOCUP00000000020||G1SCF4|UPI0003904C5D||||,G|intron_variant|MODIFIER|DNM1L|ENSOCUG00000000021|Transcript|ENSOCUT00000039401.1|protein_coding||9/20||||||||||-1||HGNC|HGNC:2973||||||ENSOCUP00000029776|||UPI00048F5537||||,G|intron_variant|MODIFIER|DNM1L|ENSOCUG00000000021|Transcript|ENSOCUT00000046364.1|protein_coding||9/18||||||||||-1||HGNC|HGNC:2973||||||ENSOCUP00000036555|||UPI0001CE27DD||||,G|intron_variant|MODIFIER|DNM1L|ENSOCUG00000000021|Transcript|ENSOCUT00000053731.1|protein_coding||8/18||||||||||-1||HGNC|HGNC:2973||||||ENSOCUP00000044166|||UPI00048E86E2||||,G|intron_variant|MODIFIER|DNM1L|ENSOCUG00000000021|Transcript|ENSOCUT00000055696.1|protein_coding||9/19||||||||||-1||HGNC|HGNC:2973||||||ENSOCUP00000027758|||UPI00048C441A||||,G|intron_variant|MODIFIER|DNM1L|ENSOCUG00000000021|Transcript|ENSOCUT00000055982.1|protein_coding||7/18||||||||||-1||HGNC|HGNC:2973|YES|||||ENSOCUP00000041803|||||||</t>
  </si>
  <si>
    <t>CSQ=T|intron_variant|MODIFIER|DNM1L|ENSOCUG00000000021|Transcript|ENSOCUT00000000020.4|protein_coding||8/19||||||||||-1||HGNC|HGNC:2973||||||ENSOCUP00000000020||G1SCF4|UPI0003904C5D||||,T|intron_variant|MODIFIER|DNM1L|ENSOCUG00000000021|Transcript|ENSOCUT00000039401.1|protein_coding||9/20||||||||||-1||HGNC|HGNC:2973||||||ENSOCUP00000029776|||UPI00048F5537||||,T|intron_variant|MODIFIER|DNM1L|ENSOCUG00000000021|Transcript|ENSOCUT00000046364.1|protein_coding||9/18||||||||||-1||HGNC|HGNC:2973||||||ENSOCUP00000036555|||UPI0001CE27DD||||,T|intron_variant|MODIFIER|DNM1L|ENSOCUG00000000021|Transcript|ENSOCUT00000053731.1|protein_coding||8/18||||||||||-1||HGNC|HGNC:2973||||||ENSOCUP00000044166|||UPI00048E86E2||||,T|intron_variant|MODIFIER|DNM1L|ENSOCUG00000000021|Transcript|ENSOCUT00000055696.1|protein_coding||9/19||||||||||-1||HGNC|HGNC:2973||||||ENSOCUP00000027758|||UPI00048C441A||||,T|intron_variant|MODIFIER|DNM1L|ENSOCUG00000000021|Transcript|ENSOCUT00000055982.1|protein_coding||7/18||||||||||-1||HGNC|HGNC:2973|YES|||||ENSOCUP00000041803|||||||</t>
  </si>
  <si>
    <t>CSQ=-|intron_variant|MODIFIER|DNM1L|ENSOCUG00000000021|Transcript|ENSOCUT00000000020.4|protein_coding||8/19||||||||||-1||HGNC|HGNC:2973||||||ENSOCUP00000000020||G1SCF4|UPI0003904C5D||||,-|intron_variant|MODIFIER|DNM1L|ENSOCUG00000000021|Transcript|ENSOCUT00000039401.1|protein_coding||9/20||||||||||-1||HGNC|HGNC:2973||||||ENSOCUP00000029776|||UPI00048F5537||||,-|intron_variant|MODIFIER|DNM1L|ENSOCUG00000000021|Transcript|ENSOCUT00000046364.1|protein_coding||9/18||||||||||-1||HGNC|HGNC:2973||||||ENSOCUP00000036555|||UPI0001CE27DD||||,-|intron_variant|MODIFIER|DNM1L|ENSOCUG00000000021|Transcript|ENSOCUT00000053731.1|protein_coding||8/18||||||||||-1||HGNC|HGNC:2973||||||ENSOCUP00000044166|||UPI00048E86E2||||,-|intron_variant|MODIFIER|DNM1L|ENSOCUG00000000021|Transcript|ENSOCUT00000055696.1|protein_coding||9/19||||||||||-1||HGNC|HGNC:2973||||||ENSOCUP00000027758|||UPI00048C441A||||,-|intron_variant|MODIFIER|DNM1L|ENSOCUG00000000021|Transcript|ENSOCUT00000055982.1|protein_coding||7/18||||||||||-1||HGNC|HGNC:2973|YES|||||ENSOCUP00000041803|||||||</t>
  </si>
  <si>
    <t>CATCTCCTAAAATCCT</t>
  </si>
  <si>
    <t>CSQ=C|intron_variant|MODIFIER|DNM1L|ENSOCUG00000000021|Transcript|ENSOCUT00000000020.4|protein_coding||8/19||||||||||-1||HGNC|HGNC:2973||||||ENSOCUP00000000020||G1SCF4|UPI0003904C5D||||,C|intron_variant|MODIFIER|DNM1L|ENSOCUG00000000021|Transcript|ENSOCUT00000039401.1|protein_coding||9/20||||||||||-1||HGNC|HGNC:2973||||||ENSOCUP00000029776|||UPI00048F5537||||,C|intron_variant|MODIFIER|DNM1L|ENSOCUG00000000021|Transcript|ENSOCUT00000046364.1|protein_coding||9/18||||||||||-1||HGNC|HGNC:2973||||||ENSOCUP00000036555|||UPI0001CE27DD||||,C|intron_variant|MODIFIER|DNM1L|ENSOCUG00000000021|Transcript|ENSOCUT00000053731.1|protein_coding||8/18||||||||||-1||HGNC|HGNC:2973||||||ENSOCUP00000044166|||UPI00048E86E2||||,C|intron_variant|MODIFIER|DNM1L|ENSOCUG00000000021|Transcript|ENSOCUT00000055696.1|protein_coding||9/19||||||||||-1||HGNC|HGNC:2973||||||ENSOCUP00000027758|||UPI00048C441A||||,C|intron_variant|MODIFIER|DNM1L|ENSOCUG00000000021|Transcript|ENSOCUT00000055982.1|protein_coding||7/18||||||||||-1||HGNC|HGNC:2973|YES|||||ENSOCUP00000041803|||||||</t>
  </si>
  <si>
    <t>GGATGGGGGCTGGTCAC</t>
  </si>
  <si>
    <t>CSQ=TAA|intron_variant|MODIFIER|DNM1L|ENSOCUG00000000021|Transcript|ENSOCUT00000000020.4|protein_coding||8/19||||||||||-1||HGNC|HGNC:2973||||||ENSOCUP00000000020||G1SCF4|UPI0003904C5D||||,TAA|intron_variant|MODIFIER|DNM1L|ENSOCUG00000000021|Transcript|ENSOCUT00000039401.1|protein_coding||9/20||||||||||-1||HGNC|HGNC:2973||||||ENSOCUP00000029776|||UPI00048F5537||||,TAA|intron_variant|MODIFIER|DNM1L|ENSOCUG00000000021|Transcript|ENSOCUT00000046364.1|protein_coding||9/18||||||||||-1||HGNC|HGNC:2973||||||ENSOCUP00000036555|||UPI0001CE27DD||||,TAA|intron_variant|MODIFIER|DNM1L|ENSOCUG00000000021|Transcript|ENSOCUT00000053731.1|protein_coding||8/18||||||||||-1||HGNC|HGNC:2973||||||ENSOCUP00000044166|||UPI00048E86E2||||,TAA|intron_variant|MODIFIER|DNM1L|ENSOCUG00000000021|Transcript|ENSOCUT00000055696.1|protein_coding||9/19||||||||||-1||HGNC|HGNC:2973||||||ENSOCUP00000027758|||UPI00048C441A||||,TAA|intron_variant|MODIFIER|DNM1L|ENSOCUG00000000021|Transcript|ENSOCUT00000055982.1|protein_coding||7/18||||||||||-1||HGNC|HGNC:2973|YES|||||ENSOCUP00000041803|||||||</t>
  </si>
  <si>
    <t>CSQ=A|synonymous_variant|LOW|DNM1L|ENSOCUG00000000021|Transcript|ENSOCUT00000000020.4|protein_coding|8/20||||1582|840|280|N|aaC/aaT|||-1||HGNC|HGNC:2973||||||ENSOCUP00000000020||G1SCF4|UPI0003904C5D||||,A|synonymous_variant|LOW|DNM1L|ENSOCUG00000000021|Transcript|ENSOCUT00000039401.1|protein_coding|9/21||||1621|879|293|N|aaC/aaT|||-1||HGNC|HGNC:2973||||||ENSOCUP00000029776|||UPI00048F5537||||,A|synonymous_variant|LOW|DNM1L|ENSOCUG00000000021|Transcript|ENSOCUT00000046364.1|protein_coding|9/19||||1621|879|293|N|aaC/aaT|||-1||HGNC|HGNC:2973||||||ENSOCUP00000036555|||UPI0001CE27DD||||,A|synonymous_variant|LOW|DNM1L|ENSOCUG00000000021|Transcript|ENSOCUT00000053731.1|protein_coding|8/19||||1582|840|280|N|aaC/aaT|||-1||HGNC|HGNC:2973||||||ENSOCUP00000044166|||UPI00048E86E2||||,A|synonymous_variant|LOW|DNM1L|ENSOCUG00000000021|Transcript|ENSOCUT00000055696.1|protein_coding|9/20||||1621|879|293|N|aaC/aaT|||-1||HGNC|HGNC:2973||||||ENSOCUP00000027758|||UPI00048C441A||||,A|synonymous_variant|LOW|DNM1L|ENSOCUG00000000021|Transcript|ENSOCUT00000055982.1|protein_coding|7/19||||1434|1434|478|N|aaC/aaT|||-1||HGNC|HGNC:2973|YES|||||ENSOCUP00000041803|||||||</t>
  </si>
  <si>
    <t>CSQ=A|synonymous_variant|LOW|DNM1L|ENSOCUG00000000021|Transcript|ENSOCUT00000000020.4|protein_coding|8/20||||1522|780|260|D|gaC/gaT|||-1||HGNC|HGNC:2973||||||ENSOCUP00000000020||G1SCF4|UPI0003904C5D||||,A|synonymous_variant|LOW|DNM1L|ENSOCUG00000000021|Transcript|ENSOCUT00000039401.1|protein_coding|9/21||||1561|819|273|D|gaC/gaT|||-1||HGNC|HGNC:2973||||||ENSOCUP00000029776|||UPI00048F5537||||,A|synonymous_variant|LOW|DNM1L|ENSOCUG00000000021|Transcript|ENSOCUT00000046364.1|protein_coding|9/19||||1561|819|273|D|gaC/gaT|||-1||HGNC|HGNC:2973||||||ENSOCUP00000036555|||UPI0001CE27DD||||,A|synonymous_variant|LOW|DNM1L|ENSOCUG00000000021|Transcript|ENSOCUT00000053731.1|protein_coding|8/19||||1522|780|260|D|gaC/gaT|||-1||HGNC|HGNC:2973||||||ENSOCUP00000044166|||UPI00048E86E2||||,A|synonymous_variant|LOW|DNM1L|ENSOCUG00000000021|Transcript|ENSOCUT00000055696.1|protein_coding|9/20||||1561|819|273|D|gaC/gaT|||-1||HGNC|HGNC:2973||||||ENSOCUP00000027758|||UPI00048C441A||||,A|synonymous_variant|LOW|DNM1L|ENSOCUG00000000021|Transcript|ENSOCUT00000055982.1|protein_coding|7/19||||1374|1374|458|D|gaC/gaT|||-1||HGNC|HGNC:2973|YES|||||ENSOCUP00000041803|||||||</t>
  </si>
  <si>
    <t>CSQ=A|synonymous_variant|LOW|DNM1L|ENSOCUG00000000021|Transcript|ENSOCUT00000000020.4|protein_coding|8/20||||1495|753|251|D|gaC/gaT|||-1||HGNC|HGNC:2973||||||ENSOCUP00000000020||G1SCF4|UPI0003904C5D||||,A|synonymous_variant|LOW|DNM1L|ENSOCUG00000000021|Transcript|ENSOCUT00000039401.1|protein_coding|9/21||||1534|792|264|D|gaC/gaT|||-1||HGNC|HGNC:2973||||||ENSOCUP00000029776|||UPI00048F5537||||,A|synonymous_variant|LOW|DNM1L|ENSOCUG00000000021|Transcript|ENSOCUT00000046364.1|protein_coding|9/19||||1534|792|264|D|gaC/gaT|||-1||HGNC|HGNC:2973||||||ENSOCUP00000036555|||UPI0001CE27DD||||,A|synonymous_variant|LOW|DNM1L|ENSOCUG00000000021|Transcript|ENSOCUT00000053731.1|protein_coding|8/19||||1495|753|251|D|gaC/gaT|||-1||HGNC|HGNC:2973||||||ENSOCUP00000044166|||UPI00048E86E2||||,A|synonymous_variant|LOW|DNM1L|ENSOCUG00000000021|Transcript|ENSOCUT00000055696.1|protein_coding|9/20||||1534|792|264|D|gaC/gaT|||-1||HGNC|HGNC:2973||||||ENSOCUP00000027758|||UPI00048C441A||||,A|synonymous_variant|LOW|DNM1L|ENSOCUG00000000021|Transcript|ENSOCUT00000055982.1|protein_coding|7/19||||1347|1347|449|D|gaC/gaT|||-1||HGNC|HGNC:2973|YES|||||ENSOCUP00000041803|||||||</t>
  </si>
  <si>
    <t>CSQ=C|splice_region_variant&amp;intron_variant|LOW|DNM1L|ENSOCUG00000000021|Transcript|ENSOCUT00000000020.4|protein_coding||7/19||||||||||-1||HGNC|HGNC:2973||||||ENSOCUP00000000020||G1SCF4|UPI0003904C5D||||,C|splice_region_variant&amp;intron_variant|LOW|DNM1L|ENSOCUG00000000021|Transcript|ENSOCUT00000039401.1|protein_coding||8/20||||||||||-1||HGNC|HGNC:2973||||||ENSOCUP00000029776|||UPI00048F5537||||,C|splice_region_variant&amp;intron_variant|LOW|DNM1L|ENSOCUG00000000021|Transcript|ENSOCUT00000046364.1|protein_coding||8/18||||||||||-1||HGNC|HGNC:2973||||||ENSOCUP00000036555|||UPI0001CE27DD||||,C|splice_region_variant&amp;intron_variant|LOW|DNM1L|ENSOCUG00000000021|Transcript|ENSOCUT00000053731.1|protein_coding||7/18||||||||||-1||HGNC|HGNC:2973||||||ENSOCUP00000044166|||UPI00048E86E2||||,C|splice_region_variant&amp;intron_variant|LOW|DNM1L|ENSOCUG00000000021|Transcript|ENSOCUT00000055696.1|protein_coding||8/19||||||||||-1||HGNC|HGNC:2973||||||ENSOCUP00000027758|||UPI00048C441A||||,C|splice_region_variant&amp;intron_variant|LOW|DNM1L|ENSOCUG00000000021|Transcript|ENSOCUT00000055982.1|protein_coding||6/18||||||||||-1||HGNC|HGNC:2973|YES|||||ENSOCUP00000041803|||||||</t>
  </si>
  <si>
    <t>CSQ=G|splice_region_variant&amp;intron_variant|LOW|DNM1L|ENSOCUG00000000021|Transcript|ENSOCUT00000000020.4|protein_coding||7/19||||||||||-1||HGNC|HGNC:2973||||||ENSOCUP00000000020||G1SCF4|UPI0003904C5D||||,G|splice_region_variant&amp;intron_variant|LOW|DNM1L|ENSOCUG00000000021|Transcript|ENSOCUT00000039401.1|protein_coding||8/20||||||||||-1||HGNC|HGNC:2973||||||ENSOCUP00000029776|||UPI00048F5537||||,G|splice_region_variant&amp;intron_variant|LOW|DNM1L|ENSOCUG00000000021|Transcript|ENSOCUT00000046364.1|protein_coding||8/18||||||||||-1||HGNC|HGNC:2973||||||ENSOCUP00000036555|||UPI0001CE27DD||||,G|splice_region_variant&amp;intron_variant|LOW|DNM1L|ENSOCUG00000000021|Transcript|ENSOCUT00000053731.1|protein_coding||7/18||||||||||-1||HGNC|HGNC:2973||||||ENSOCUP00000044166|||UPI00048E86E2||||,G|splice_region_variant&amp;intron_variant|LOW|DNM1L|ENSOCUG00000000021|Transcript|ENSOCUT00000055696.1|protein_coding||8/19||||||||||-1||HGNC|HGNC:2973||||||ENSOCUP00000027758|||UPI00048C441A||||,G|splice_region_variant&amp;intron_variant|LOW|DNM1L|ENSOCUG00000000021|Transcript|ENSOCUT00000055982.1|protein_coding||6/18||||||||||-1||HGNC|HGNC:2973|YES|||||ENSOCUP00000041803|||||||</t>
  </si>
  <si>
    <t>CSQ=A|intron_variant|MODIFIER|DNM1L|ENSOCUG00000000021|Transcript|ENSOCUT00000000020.4|protein_coding||7/19||||||||||-1||HGNC|HGNC:2973||||||ENSOCUP00000000020||G1SCF4|UPI0003904C5D||||,A|intron_variant|MODIFIER|DNM1L|ENSOCUG00000000021|Transcript|ENSOCUT00000039401.1|protein_coding||8/20||||||||||-1||HGNC|HGNC:2973||||||ENSOCUP00000029776|||UPI00048F5537||||,A|intron_variant|MODIFIER|DNM1L|ENSOCUG00000000021|Transcript|ENSOCUT00000046364.1|protein_coding||8/18||||||||||-1||HGNC|HGNC:2973||||||ENSOCUP00000036555|||UPI0001CE27DD||||,A|intron_variant|MODIFIER|DNM1L|ENSOCUG00000000021|Transcript|ENSOCUT00000053731.1|protein_coding||7/18||||||||||-1||HGNC|HGNC:2973||||||ENSOCUP00000044166|||UPI00048E86E2||||,A|intron_variant|MODIFIER|DNM1L|ENSOCUG00000000021|Transcript|ENSOCUT00000055696.1|protein_coding||8/19||||||||||-1||HGNC|HGNC:2973||||||ENSOCUP00000027758|||UPI00048C441A||||,A|intron_variant|MODIFIER|DNM1L|ENSOCUG00000000021|Transcript|ENSOCUT00000055982.1|protein_coding||6/18||||||||||-1||HGNC|HGNC:2973|YES|||||ENSOCUP00000041803|||||||</t>
  </si>
  <si>
    <t>CSQ=C|intron_variant|MODIFIER|DNM1L|ENSOCUG00000000021|Transcript|ENSOCUT00000000020.4|protein_coding||7/19||||||||||-1||HGNC|HGNC:2973||||||ENSOCUP00000000020||G1SCF4|UPI0003904C5D||||,C|intron_variant|MODIFIER|DNM1L|ENSOCUG00000000021|Transcript|ENSOCUT00000039401.1|protein_coding||8/20||||||||||-1||HGNC|HGNC:2973||||||ENSOCUP00000029776|||UPI00048F5537||||,C|intron_variant|MODIFIER|DNM1L|ENSOCUG00000000021|Transcript|ENSOCUT00000046364.1|protein_coding||8/18||||||||||-1||HGNC|HGNC:2973||||||ENSOCUP00000036555|||UPI0001CE27DD||||,C|intron_variant|MODIFIER|DNM1L|ENSOCUG00000000021|Transcript|ENSOCUT00000053731.1|protein_coding||7/18||||||||||-1||HGNC|HGNC:2973||||||ENSOCUP00000044166|||UPI00048E86E2||||,C|intron_variant|MODIFIER|DNM1L|ENSOCUG00000000021|Transcript|ENSOCUT00000055696.1|protein_coding||8/19||||||||||-1||HGNC|HGNC:2973||||||ENSOCUP00000027758|||UPI00048C441A||||,C|intron_variant|MODIFIER|DNM1L|ENSOCUG00000000021|Transcript|ENSOCUT00000055982.1|protein_coding||6/18||||||||||-1||HGNC|HGNC:2973|YES|||||ENSOCUP00000041803|||||||</t>
  </si>
  <si>
    <t>CSQ=T|intron_variant|MODIFIER|DNM1L|ENSOCUG00000000021|Transcript|ENSOCUT00000000020.4|protein_coding||7/19||||||||||-1||HGNC|HGNC:2973||||||ENSOCUP00000000020||G1SCF4|UPI0003904C5D||||,T|intron_variant|MODIFIER|DNM1L|ENSOCUG00000000021|Transcript|ENSOCUT00000039401.1|protein_coding||8/20||||||||||-1||HGNC|HGNC:2973||||||ENSOCUP00000029776|||UPI00048F5537||||,T|intron_variant|MODIFIER|DNM1L|ENSOCUG00000000021|Transcript|ENSOCUT00000046364.1|protein_coding||8/18||||||||||-1||HGNC|HGNC:2973||||||ENSOCUP00000036555|||UPI0001CE27DD||||,T|intron_variant|MODIFIER|DNM1L|ENSOCUG00000000021|Transcript|ENSOCUT00000053731.1|protein_coding||7/18||||||||||-1||HGNC|HGNC:2973||||||ENSOCUP00000044166|||UPI00048E86E2||||,T|intron_variant|MODIFIER|DNM1L|ENSOCUG00000000021|Transcript|ENSOCUT00000055696.1|protein_coding||8/19||||||||||-1||HGNC|HGNC:2973||||||ENSOCUP00000027758|||UPI00048C441A||||,T|intron_variant|MODIFIER|DNM1L|ENSOCUG00000000021|Transcript|ENSOCUT00000055982.1|protein_coding||6/18||||||||||-1||HGNC|HGNC:2973|YES|||||ENSOCUP00000041803|||||||</t>
  </si>
  <si>
    <t>CSQ=G|intron_variant|MODIFIER|DNM1L|ENSOCUG00000000021|Transcript|ENSOCUT00000000020.4|protein_coding||7/19||||||||||-1||HGNC|HGNC:2973||||||ENSOCUP00000000020||G1SCF4|UPI0003904C5D||||,G|intron_variant|MODIFIER|DNM1L|ENSOCUG00000000021|Transcript|ENSOCUT00000039401.1|protein_coding||8/20||||||||||-1||HGNC|HGNC:2973||||||ENSOCUP00000029776|||UPI00048F5537||||,G|intron_variant|MODIFIER|DNM1L|ENSOCUG00000000021|Transcript|ENSOCUT00000046364.1|protein_coding||8/18||||||||||-1||HGNC|HGNC:2973||||||ENSOCUP00000036555|||UPI0001CE27DD||||,G|intron_variant|MODIFIER|DNM1L|ENSOCUG00000000021|Transcript|ENSOCUT00000053731.1|protein_coding||7/18||||||||||-1||HGNC|HGNC:2973||||||ENSOCUP00000044166|||UPI00048E86E2||||,G|intron_variant|MODIFIER|DNM1L|ENSOCUG00000000021|Transcript|ENSOCUT00000055696.1|protein_coding||8/19||||||||||-1||HGNC|HGNC:2973||||||ENSOCUP00000027758|||UPI00048C441A||||,G|intron_variant|MODIFIER|DNM1L|ENSOCUG00000000021|Transcript|ENSOCUT00000055982.1|protein_coding||6/18||||||||||-1||HGNC|HGNC:2973|YES|||||ENSOCUP00000041803|||||||</t>
  </si>
  <si>
    <t>CSQ=TTAT|intron_variant|MODIFIER|DNM1L|ENSOCUG00000000021|Transcript|ENSOCUT00000000020.4|protein_coding||7/19||||||||||-1||HGNC|HGNC:2973||||||ENSOCUP00000000020||G1SCF4|UPI0003904C5D||||,TTAT|intron_variant|MODIFIER|DNM1L|ENSOCUG00000000021|Transcript|ENSOCUT00000039401.1|protein_coding||8/20||||||||||-1||HGNC|HGNC:2973||||||ENSOCUP00000029776|||UPI00048F5537||||,TTAT|intron_variant|MODIFIER|DNM1L|ENSOCUG00000000021|Transcript|ENSOCUT00000046364.1|protein_coding||8/18||||||||||-1||HGNC|HGNC:2973||||||ENSOCUP00000036555|||UPI0001CE27DD||||,TTAT|intron_variant|MODIFIER|DNM1L|ENSOCUG00000000021|Transcript|ENSOCUT00000053731.1|protein_coding||7/18||||||||||-1||HGNC|HGNC:2973||||||ENSOCUP00000044166|||UPI00048E86E2||||,TTAT|intron_variant|MODIFIER|DNM1L|ENSOCUG00000000021|Transcript|ENSOCUT00000055696.1|protein_coding||8/19||||||||||-1||HGNC|HGNC:2973||||||ENSOCUP00000027758|||UPI00048C441A||||,TTAT|intron_variant|MODIFIER|DNM1L|ENSOCUG00000000021|Transcript|ENSOCUT00000055982.1|protein_coding||6/18||||||||||-1||HGNC|HGNC:2973|YES|||||ENSOCUP00000041803|||||||</t>
  </si>
  <si>
    <t>CSQ=ATT|intron_variant|MODIFIER|DNM1L|ENSOCUG00000000021|Transcript|ENSOCUT00000000020.4|protein_coding||7/19||||||||||-1||HGNC|HGNC:2973||||||ENSOCUP00000000020||G1SCF4|UPI0003904C5D||||,ATT|intron_variant|MODIFIER|DNM1L|ENSOCUG00000000021|Transcript|ENSOCUT00000039401.1|protein_coding||8/20||||||||||-1||HGNC|HGNC:2973||||||ENSOCUP00000029776|||UPI00048F5537||||,ATT|intron_variant|MODIFIER|DNM1L|ENSOCUG00000000021|Transcript|ENSOCUT00000046364.1|protein_coding||8/18||||||||||-1||HGNC|HGNC:2973||||||ENSOCUP00000036555|||UPI0001CE27DD||||,ATT|intron_variant|MODIFIER|DNM1L|ENSOCUG00000000021|Transcript|ENSOCUT00000053731.1|protein_coding||7/18||||||||||-1||HGNC|HGNC:2973||||||ENSOCUP00000044166|||UPI00048E86E2||||,ATT|intron_variant|MODIFIER|DNM1L|ENSOCUG00000000021|Transcript|ENSOCUT00000055696.1|protein_coding||8/19||||||||||-1||HGNC|HGNC:2973||||||ENSOCUP00000027758|||UPI00048C441A||||,ATT|intron_variant|MODIFIER|DNM1L|ENSOCUG00000000021|Transcript|ENSOCUT00000055982.1|protein_coding||6/18||||||||||-1||HGNC|HGNC:2973|YES|||||ENSOCUP00000041803|||||||</t>
  </si>
  <si>
    <t>CSQ=TAAT|intron_variant|MODIFIER|DNM1L|ENSOCUG00000000021|Transcript|ENSOCUT00000000020.4|protein_coding||7/19||||||||||-1||HGNC|HGNC:2973||||||ENSOCUP00000000020||G1SCF4|UPI0003904C5D||||,TAAT|intron_variant|MODIFIER|DNM1L|ENSOCUG00000000021|Transcript|ENSOCUT00000039401.1|protein_coding||8/20||||||||||-1||HGNC|HGNC:2973||||||ENSOCUP00000029776|||UPI00048F5537||||,TAAT|intron_variant|MODIFIER|DNM1L|ENSOCUG00000000021|Transcript|ENSOCUT00000046364.1|protein_coding||8/18||||||||||-1||HGNC|HGNC:2973||||||ENSOCUP00000036555|||UPI0001CE27DD||||,TAAT|intron_variant|MODIFIER|DNM1L|ENSOCUG00000000021|Transcript|ENSOCUT00000053731.1|protein_coding||7/18||||||||||-1||HGNC|HGNC:2973||||||ENSOCUP00000044166|||UPI00048E86E2||||,TAAT|intron_variant|MODIFIER|DNM1L|ENSOCUG00000000021|Transcript|ENSOCUT00000055696.1|protein_coding||8/19||||||||||-1||HGNC|HGNC:2973||||||ENSOCUP00000027758|||UPI00048C441A||||,TAAT|intron_variant|MODIFIER|DNM1L|ENSOCUG00000000021|Transcript|ENSOCUT00000055982.1|protein_coding||6/18||||||||||-1||HGNC|HGNC:2973|YES|||||ENSOCUP00000041803|||||||</t>
  </si>
  <si>
    <t>GGAAAAAAAAAAA</t>
  </si>
  <si>
    <t>CSQ=-|intron_variant|MODIFIER|DNM1L|ENSOCUG00000000021|Transcript|ENSOCUT00000000020.4|protein_coding||7/19||||||||||-1||HGNC|HGNC:2973||||||ENSOCUP00000000020||G1SCF4|UPI0003904C5D||||,-|intron_variant|MODIFIER|DNM1L|ENSOCUG00000000021|Transcript|ENSOCUT00000039401.1|protein_coding||8/20||||||||||-1||HGNC|HGNC:2973||||||ENSOCUP00000029776|||UPI00048F5537||||,-|intron_variant|MODIFIER|DNM1L|ENSOCUG00000000021|Transcript|ENSOCUT00000046364.1|protein_coding||8/18||||||||||-1||HGNC|HGNC:2973||||||ENSOCUP00000036555|||UPI0001CE27DD||||,-|intron_variant|MODIFIER|DNM1L|ENSOCUG00000000021|Transcript|ENSOCUT00000053731.1|protein_coding||7/18||||||||||-1||HGNC|HGNC:2973||||||ENSOCUP00000044166|||UPI00048E86E2||||,-|intron_variant|MODIFIER|DNM1L|ENSOCUG00000000021|Transcript|ENSOCUT00000055696.1|protein_coding||8/19||||||||||-1||HGNC|HGNC:2973||||||ENSOCUP00000027758|||UPI00048C441A||||,-|intron_variant|MODIFIER|DNM1L|ENSOCUG00000000021|Transcript|ENSOCUT00000055982.1|protein_coding||6/18||||||||||-1||HGNC|HGNC:2973|YES|||||ENSOCUP00000041803|||||||</t>
  </si>
  <si>
    <t>CSQ=GAAAG|intron_variant|MODIFIER|DNM1L|ENSOCUG00000000021|Transcript|ENSOCUT00000000020.4|protein_coding||7/19||||||||||-1||HGNC|HGNC:2973||||||ENSOCUP00000000020||G1SCF4|UPI0003904C5D||||,GAAAG|intron_variant|MODIFIER|DNM1L|ENSOCUG00000000021|Transcript|ENSOCUT00000039401.1|protein_coding||8/20||||||||||-1||HGNC|HGNC:2973||||||ENSOCUP00000029776|||UPI00048F5537||||,GAAAG|intron_variant|MODIFIER|DNM1L|ENSOCUG00000000021|Transcript|ENSOCUT00000046364.1|protein_coding||8/18||||||||||-1||HGNC|HGNC:2973||||||ENSOCUP00000036555|||UPI0001CE27DD||||,GAAAG|intron_variant|MODIFIER|DNM1L|ENSOCUG00000000021|Transcript|ENSOCUT00000053731.1|protein_coding||7/18||||||||||-1||HGNC|HGNC:2973||||||ENSOCUP00000044166|||UPI00048E86E2||||,GAAAG|intron_variant|MODIFIER|DNM1L|ENSOCUG00000000021|Transcript|ENSOCUT00000055696.1|protein_coding||8/19||||||||||-1||HGNC|HGNC:2973||||||ENSOCUP00000027758|||UPI00048C441A||||,GAAAG|intron_variant|MODIFIER|DNM1L|ENSOCUG00000000021|Transcript|ENSOCUT00000055982.1|protein_coding||6/18||||||||||-1||HGNC|HGNC:2973|YES|||||ENSOCUP00000041803|||||||</t>
  </si>
  <si>
    <t>ACTTTTTTTCCTTGCCCAGTGCC</t>
  </si>
  <si>
    <t>CSQ=G|synonymous_variant|LOW|DNM1L|ENSOCUG00000000021|Transcript|ENSOCUT00000000020.4|protein_coding|7/20||||1453|711|237|V|gtT/gtC|||-1||HGNC|HGNC:2973||||||ENSOCUP00000000020||G1SCF4|UPI0003904C5D||||,G|synonymous_variant|LOW|DNM1L|ENSOCUG00000000021|Transcript|ENSOCUT00000039401.1|protein_coding|8/21||||1492|750|250|V|gtT/gtC|||-1||HGNC|HGNC:2973||||||ENSOCUP00000029776|||UPI00048F5537||||,G|synonymous_variant|LOW|DNM1L|ENSOCUG00000000021|Transcript|ENSOCUT00000046364.1|protein_coding|8/19||||1492|750|250|V|gtT/gtC|||-1||HGNC|HGNC:2973||||||ENSOCUP00000036555|||UPI0001CE27DD||||,G|synonymous_variant|LOW|DNM1L|ENSOCUG00000000021|Transcript|ENSOCUT00000053731.1|protein_coding|7/19||||1453|711|237|V|gtT/gtC|||-1||HGNC|HGNC:2973||||||ENSOCUP00000044166|||UPI00048E86E2||||,G|synonymous_variant|LOW|DNM1L|ENSOCUG00000000021|Transcript|ENSOCUT00000055696.1|protein_coding|8/20||||1492|750|250|V|gtT/gtC|||-1||HGNC|HGNC:2973||||||ENSOCUP00000027758|||UPI00048C441A||||,G|synonymous_variant|LOW|DNM1L|ENSOCUG00000000021|Transcript|ENSOCUT00000055982.1|protein_coding|6/19||||1305|1305|435|V|gtT/gtC|||-1||HGNC|HGNC:2973|YES|||||ENSOCUP00000041803|||||||</t>
  </si>
  <si>
    <t>CSQ=T|synonymous_variant|LOW|DNM1L|ENSOCUG00000000021|Transcript|ENSOCUT00000000020.4|protein_coding|7/20||||1450|708|236|P|ccG/ccA|||-1||HGNC|HGNC:2973||||||ENSOCUP00000000020||G1SCF4|UPI0003904C5D||||,T|synonymous_variant|LOW|DNM1L|ENSOCUG00000000021|Transcript|ENSOCUT00000039401.1|protein_coding|8/21||||1489|747|249|P|ccG/ccA|||-1||HGNC|HGNC:2973||||||ENSOCUP00000029776|||UPI00048F5537||||,T|synonymous_variant|LOW|DNM1L|ENSOCUG00000000021|Transcript|ENSOCUT00000046364.1|protein_coding|8/19||||1489|747|249|P|ccG/ccA|||-1||HGNC|HGNC:2973||||||ENSOCUP00000036555|||UPI0001CE27DD||||,T|synonymous_variant|LOW|DNM1L|ENSOCUG00000000021|Transcript|ENSOCUT00000053731.1|protein_coding|7/19||||1450|708|236|P|ccG/ccA|||-1||HGNC|HGNC:2973||||||ENSOCUP00000044166|||UPI00048E86E2||||,T|synonymous_variant|LOW|DNM1L|ENSOCUG00000000021|Transcript|ENSOCUT00000055696.1|protein_coding|8/20||||1489|747|249|P|ccG/ccA|||-1||HGNC|HGNC:2973||||||ENSOCUP00000027758|||UPI00048C441A||||,T|synonymous_variant|LOW|DNM1L|ENSOCUG00000000021|Transcript|ENSOCUT00000055982.1|protein_coding|6/19||||1302|1302|434|P|ccG/ccA|||-1||HGNC|HGNC:2973|YES|||||ENSOCUP00000041803|||||||</t>
  </si>
  <si>
    <t>CSQ=C|synonymous_variant|LOW|DNM1L|ENSOCUG00000000021|Transcript|ENSOCUT00000000020.4|protein_coding|7/20||||1429|687|229|V|gtA/gtG|||-1||HGNC|HGNC:2973||||||ENSOCUP00000000020||G1SCF4|UPI0003904C5D||||,C|synonymous_variant|LOW|DNM1L|ENSOCUG00000000021|Transcript|ENSOCUT00000039401.1|protein_coding|8/21||||1468|726|242|V|gtA/gtG|||-1||HGNC|HGNC:2973||||||ENSOCUP00000029776|||UPI00048F5537||||,C|synonymous_variant|LOW|DNM1L|ENSOCUG00000000021|Transcript|ENSOCUT00000046364.1|protein_coding|8/19||||1468|726|242|V|gtA/gtG|||-1||HGNC|HGNC:2973||||||ENSOCUP00000036555|||UPI0001CE27DD||||,C|synonymous_variant|LOW|DNM1L|ENSOCUG00000000021|Transcript|ENSOCUT00000053731.1|protein_coding|7/19||||1429|687|229|V|gtA/gtG|||-1||HGNC|HGNC:2973||||||ENSOCUP00000044166|||UPI00048E86E2||||,C|synonymous_variant|LOW|DNM1L|ENSOCUG00000000021|Transcript|ENSOCUT00000055696.1|protein_coding|8/20||||1468|726|242|V|gtA/gtG|||-1||HGNC|HGNC:2973||||||ENSOCUP00000027758|||UPI00048C441A||||,C|synonymous_variant|LOW|DNM1L|ENSOCUG00000000021|Transcript|ENSOCUT00000055982.1|protein_coding|6/19||||1281|1281|427|V|gtA/gtG|||-1||HGNC|HGNC:2973|YES|||||ENSOCUP00000041803|||||||</t>
  </si>
  <si>
    <t>CSQ=C|intron_variant|MODIFIER|DNM1L|ENSOCUG00000000021|Transcript|ENSOCUT00000000020.4|protein_coding||6/19||||||||||-1||HGNC|HGNC:2973||||||ENSOCUP00000000020||G1SCF4|UPI0003904C5D||||,C|intron_variant|MODIFIER|DNM1L|ENSOCUG00000000021|Transcript|ENSOCUT00000039401.1|protein_coding||7/20||||||||||-1||HGNC|HGNC:2973||||||ENSOCUP00000029776|||UPI00048F5537||||,C|intron_variant|MODIFIER|DNM1L|ENSOCUG00000000021|Transcript|ENSOCUT00000046364.1|protein_coding||7/18||||||||||-1||HGNC|HGNC:2973||||||ENSOCUP00000036555|||UPI0001CE27DD||||,C|intron_variant|MODIFIER|DNM1L|ENSOCUG00000000021|Transcript|ENSOCUT00000053731.1|protein_coding||6/18||||||||||-1||HGNC|HGNC:2973||||||ENSOCUP00000044166|||UPI00048E86E2||||,C|intron_variant|MODIFIER|DNM1L|ENSOCUG00000000021|Transcript|ENSOCUT00000055696.1|protein_coding||7/19||||||||||-1||HGNC|HGNC:2973||||||ENSOCUP00000027758|||UPI00048C441A||||,C|intron_variant|MODIFIER|DNM1L|ENSOCUG00000000021|Transcript|ENSOCUT00000055982.1|protein_coding||5/18||||||||||-1||HGNC|HGNC:2973|YES|||||ENSOCUP00000041803|||||||</t>
  </si>
  <si>
    <t>CSQ=-|intron_variant|MODIFIER|DNM1L|ENSOCUG00000000021|Transcript|ENSOCUT00000000020.4|protein_coding||6/19||||||||||-1||HGNC|HGNC:2973||||||ENSOCUP00000000020||G1SCF4|UPI0003904C5D||||,-|intron_variant|MODIFIER|DNM1L|ENSOCUG00000000021|Transcript|ENSOCUT00000039401.1|protein_coding||7/20||||||||||-1||HGNC|HGNC:2973||||||ENSOCUP00000029776|||UPI00048F5537||||,-|intron_variant|MODIFIER|DNM1L|ENSOCUG00000000021|Transcript|ENSOCUT00000046364.1|protein_coding||7/18||||||||||-1||HGNC|HGNC:2973||||||ENSOCUP00000036555|||UPI0001CE27DD||||,-|intron_variant|MODIFIER|DNM1L|ENSOCUG00000000021|Transcript|ENSOCUT00000053731.1|protein_coding||6/18||||||||||-1||HGNC|HGNC:2973||||||ENSOCUP00000044166|||UPI00048E86E2||||,-|intron_variant|MODIFIER|DNM1L|ENSOCUG00000000021|Transcript|ENSOCUT00000055696.1|protein_coding||7/19||||||||||-1||HGNC|HGNC:2973||||||ENSOCUP00000027758|||UPI00048C441A||||,-|intron_variant|MODIFIER|DNM1L|ENSOCUG00000000021|Transcript|ENSOCUT00000055982.1|protein_coding||5/18||||||||||-1||HGNC|HGNC:2973|YES|||||ENSOCUP00000041803|||||||</t>
  </si>
  <si>
    <t>CSQ=G|intron_variant|MODIFIER|DNM1L|ENSOCUG00000000021|Transcript|ENSOCUT00000000020.4|protein_coding||6/19||||||||||-1||HGNC|HGNC:2973||||||ENSOCUP00000000020||G1SCF4|UPI0003904C5D||||,G|intron_variant|MODIFIER|DNM1L|ENSOCUG00000000021|Transcript|ENSOCUT00000039401.1|protein_coding||7/20||||||||||-1||HGNC|HGNC:2973||||||ENSOCUP00000029776|||UPI00048F5537||||,G|intron_variant|MODIFIER|DNM1L|ENSOCUG00000000021|Transcript|ENSOCUT00000046364.1|protein_coding||7/18||||||||||-1||HGNC|HGNC:2973||||||ENSOCUP00000036555|||UPI0001CE27DD||||,G|intron_variant|MODIFIER|DNM1L|ENSOCUG00000000021|Transcript|ENSOCUT00000053731.1|protein_coding||6/18||||||||||-1||HGNC|HGNC:2973||||||ENSOCUP00000044166|||UPI00048E86E2||||,G|intron_variant|MODIFIER|DNM1L|ENSOCUG00000000021|Transcript|ENSOCUT00000055696.1|protein_coding||7/19||||||||||-1||HGNC|HGNC:2973||||||ENSOCUP00000027758|||UPI00048C441A||||,G|intron_variant|MODIFIER|DNM1L|ENSOCUG00000000021|Transcript|ENSOCUT00000055982.1|protein_coding||5/18||||||||||-1||HGNC|HGNC:2973|YES|||||ENSOCUP00000041803|||||||</t>
  </si>
  <si>
    <t>CSQ=T|intron_variant|MODIFIER|DNM1L|ENSOCUG00000000021|Transcript|ENSOCUT00000000020.4|protein_coding||6/19||||||||||-1||HGNC|HGNC:2973||||||ENSOCUP00000000020||G1SCF4|UPI0003904C5D||||,T|intron_variant|MODIFIER|DNM1L|ENSOCUG00000000021|Transcript|ENSOCUT00000039401.1|protein_coding||7/20||||||||||-1||HGNC|HGNC:2973||||||ENSOCUP00000029776|||UPI00048F5537||||,T|intron_variant|MODIFIER|DNM1L|ENSOCUG00000000021|Transcript|ENSOCUT00000046364.1|protein_coding||7/18||||||||||-1||HGNC|HGNC:2973||||||ENSOCUP00000036555|||UPI0001CE27DD||||,T|intron_variant|MODIFIER|DNM1L|ENSOCUG00000000021|Transcript|ENSOCUT00000053731.1|protein_coding||6/18||||||||||-1||HGNC|HGNC:2973||||||ENSOCUP00000044166|||UPI00048E86E2||||,T|intron_variant|MODIFIER|DNM1L|ENSOCUG00000000021|Transcript|ENSOCUT00000055696.1|protein_coding||7/19||||||||||-1||HGNC|HGNC:2973||||||ENSOCUP00000027758|||UPI00048C441A||||,T|intron_variant|MODIFIER|DNM1L|ENSOCUG00000000021|Transcript|ENSOCUT00000055982.1|protein_coding||5/18||||||||||-1||HGNC|HGNC:2973|YES|||||ENSOCUP00000041803|||||||</t>
  </si>
  <si>
    <t>CSQ=A|intron_variant|MODIFIER|DNM1L|ENSOCUG00000000021|Transcript|ENSOCUT00000000020.4|protein_coding||6/19||||||||||-1||HGNC|HGNC:2973||||||ENSOCUP00000000020||G1SCF4|UPI0003904C5D||||,A|intron_variant|MODIFIER|DNM1L|ENSOCUG00000000021|Transcript|ENSOCUT00000039401.1|protein_coding||7/20||||||||||-1||HGNC|HGNC:2973||||||ENSOCUP00000029776|||UPI00048F5537||||,A|intron_variant|MODIFIER|DNM1L|ENSOCUG00000000021|Transcript|ENSOCUT00000046364.1|protein_coding||7/18||||||||||-1||HGNC|HGNC:2973||||||ENSOCUP00000036555|||UPI0001CE27DD||||,A|intron_variant|MODIFIER|DNM1L|ENSOCUG00000000021|Transcript|ENSOCUT00000053731.1|protein_coding||6/18||||||||||-1||HGNC|HGNC:2973||||||ENSOCUP00000044166|||UPI00048E86E2||||,A|intron_variant|MODIFIER|DNM1L|ENSOCUG00000000021|Transcript|ENSOCUT00000055696.1|protein_coding||7/19||||||||||-1||HGNC|HGNC:2973||||||ENSOCUP00000027758|||UPI00048C441A||||,A|intron_variant|MODIFIER|DNM1L|ENSOCUG00000000021|Transcript|ENSOCUT00000055982.1|protein_coding||5/18||||||||||-1||HGNC|HGNC:2973|YES|||||ENSOCUP00000041803|||||||</t>
  </si>
  <si>
    <t>CSQ=AG|intron_variant|MODIFIER|DNM1L|ENSOCUG00000000021|Transcript|ENSOCUT00000000020.4|protein_coding||6/19||||||||||-1||HGNC|HGNC:2973||||||ENSOCUP00000000020||G1SCF4|UPI0003904C5D||||,AG|intron_variant|MODIFIER|DNM1L|ENSOCUG00000000021|Transcript|ENSOCUT00000039401.1|protein_coding||7/20||||||||||-1||HGNC|HGNC:2973||||||ENSOCUP00000029776|||UPI00048F5537||||,AG|intron_variant|MODIFIER|DNM1L|ENSOCUG00000000021|Transcript|ENSOCUT00000046364.1|protein_coding||7/18||||||||||-1||HGNC|HGNC:2973||||||ENSOCUP00000036555|||UPI0001CE27DD||||,AG|intron_variant|MODIFIER|DNM1L|ENSOCUG00000000021|Transcript|ENSOCUT00000053731.1|protein_coding||6/18||||||||||-1||HGNC|HGNC:2973||||||ENSOCUP00000044166|||UPI00048E86E2||||,AG|intron_variant|MODIFIER|DNM1L|ENSOCUG00000000021|Transcript|ENSOCUT00000055696.1|protein_coding||7/19||||||||||-1||HGNC|HGNC:2973||||||ENSOCUP00000027758|||UPI00048C441A||||,AG|intron_variant|MODIFIER|DNM1L|ENSOCUG00000000021|Transcript|ENSOCUT00000055982.1|protein_coding||5/18||||||||||-1||HGNC|HGNC:2973|YES|||||ENSOCUP00000041803|||||||</t>
  </si>
  <si>
    <t>CSQ=AATA|intron_variant|MODIFIER|DNM1L|ENSOCUG00000000021|Transcript|ENSOCUT00000000020.4|protein_coding||6/19||||||||||-1||HGNC|HGNC:2973||||||ENSOCUP00000000020||G1SCF4|UPI0003904C5D||||,AATA|intron_variant|MODIFIER|DNM1L|ENSOCUG00000000021|Transcript|ENSOCUT00000039401.1|protein_coding||7/20||||||||||-1||HGNC|HGNC:2973||||||ENSOCUP00000029776|||UPI00048F5537||||,AATA|intron_variant|MODIFIER|DNM1L|ENSOCUG00000000021|Transcript|ENSOCUT00000046364.1|protein_coding||7/18||||||||||-1||HGNC|HGNC:2973||||||ENSOCUP00000036555|||UPI0001CE27DD||||,AATA|intron_variant|MODIFIER|DNM1L|ENSOCUG00000000021|Transcript|ENSOCUT00000053731.1|protein_coding||6/18||||||||||-1||HGNC|HGNC:2973||||||ENSOCUP00000044166|||UPI00048E86E2||||,AATA|intron_variant|MODIFIER|DNM1L|ENSOCUG00000000021|Transcript|ENSOCUT00000055696.1|protein_coding||7/19||||||||||-1||HGNC|HGNC:2973||||||ENSOCUP00000027758|||UPI00048C441A||||,AATA|intron_variant|MODIFIER|DNM1L|ENSOCUG00000000021|Transcript|ENSOCUT00000055982.1|protein_coding||5/18||||||||||-1||HGNC|HGNC:2973|YES|||||ENSOCUP00000041803|||||||</t>
  </si>
  <si>
    <t>CSQ=CTGA|intron_variant|MODIFIER|DNM1L|ENSOCUG00000000021|Transcript|ENSOCUT00000000020.4|protein_coding||6/19||||||||||-1||HGNC|HGNC:2973||||||ENSOCUP00000000020||G1SCF4|UPI0003904C5D||||,CTGA|intron_variant|MODIFIER|DNM1L|ENSOCUG00000000021|Transcript|ENSOCUT00000039401.1|protein_coding||7/20||||||||||-1||HGNC|HGNC:2973||||||ENSOCUP00000029776|||UPI00048F5537||||,CTGA|intron_variant|MODIFIER|DNM1L|ENSOCUG00000000021|Transcript|ENSOCUT00000046364.1|protein_coding||7/18||||||||||-1||HGNC|HGNC:2973||||||ENSOCUP00000036555|||UPI0001CE27DD||||,CTGA|intron_variant|MODIFIER|DNM1L|ENSOCUG00000000021|Transcript|ENSOCUT00000053731.1|protein_coding||6/18||||||||||-1||HGNC|HGNC:2973||||||ENSOCUP00000044166|||UPI00048E86E2||||,CTGA|intron_variant|MODIFIER|DNM1L|ENSOCUG00000000021|Transcript|ENSOCUT00000055696.1|protein_coding||7/19||||||||||-1||HGNC|HGNC:2973||||||ENSOCUP00000027758|||UPI00048C441A||||,CTGA|intron_variant|MODIFIER|DNM1L|ENSOCUG00000000021|Transcript|ENSOCUT00000055982.1|protein_coding||5/18||||||||||-1||HGNC|HGNC:2973|YES|||||ENSOCUP00000041803|||||||</t>
  </si>
  <si>
    <t>ACCACCT</t>
  </si>
  <si>
    <t>TGGTTCACTTCCAAAAC</t>
  </si>
  <si>
    <t>CSQ=GGTTCACTTCCAAAAC|intron_variant|MODIFIER|DNM1L|ENSOCUG00000000021|Transcript|ENSOCUT00000000020.4|protein_coding||6/19||||||||||-1||HGNC|HGNC:2973||||||ENSOCUP00000000020||G1SCF4|UPI0003904C5D||||,GGTTCACTTCCAAAAC|intron_variant|MODIFIER|DNM1L|ENSOCUG00000000021|Transcript|ENSOCUT00000039401.1|protein_coding||7/20||||||||||-1||HGNC|HGNC:2973||||||ENSOCUP00000029776|||UPI00048F5537||||,GGTTCACTTCCAAAAC|intron_variant|MODIFIER|DNM1L|ENSOCUG00000000021|Transcript|ENSOCUT00000046364.1|protein_coding||7/18||||||||||-1||HGNC|HGNC:2973||||||ENSOCUP00000036555|||UPI0001CE27DD||||,GGTTCACTTCCAAAAC|intron_variant|MODIFIER|DNM1L|ENSOCUG00000000021|Transcript|ENSOCUT00000053731.1|protein_coding||6/18||||||||||-1||HGNC|HGNC:2973||||||ENSOCUP00000044166|||UPI00048E86E2||||,GGTTCACTTCCAAAAC|intron_variant|MODIFIER|DNM1L|ENSOCUG00000000021|Transcript|ENSOCUT00000055696.1|protein_coding||7/19||||||||||-1||HGNC|HGNC:2973||||||ENSOCUP00000027758|||UPI00048C441A||||,GGTTCACTTCCAAAAC|intron_variant|MODIFIER|DNM1L|ENSOCUG00000000021|Transcript|ENSOCUT00000055982.1|protein_coding||5/18||||||||||-1||HGNC|HGNC:2973|YES|||||ENSOCUP00000041803|||||||</t>
  </si>
  <si>
    <t>CTTGTCTTCACATGG</t>
  </si>
  <si>
    <t>CTGGCTTT</t>
  </si>
  <si>
    <t>TTTTCATCAGAA</t>
  </si>
  <si>
    <t>CSQ=A|splice_region_variant&amp;intron_variant|LOW|DNM1L|ENSOCUG00000000021|Transcript|ENSOCUT00000000020.4|protein_coding||6/19||||||||||-1||HGNC|HGNC:2973||||||ENSOCUP00000000020||G1SCF4|UPI0003904C5D||||,A|splice_region_variant&amp;intron_variant|LOW|DNM1L|ENSOCUG00000000021|Transcript|ENSOCUT00000039401.1|protein_coding||7/20||||||||||-1||HGNC|HGNC:2973||||||ENSOCUP00000029776|||UPI00048F5537||||,A|splice_region_variant&amp;intron_variant|LOW|DNM1L|ENSOCUG00000000021|Transcript|ENSOCUT00000046364.1|protein_coding||7/18||||||||||-1||HGNC|HGNC:2973||||||ENSOCUP00000036555|||UPI0001CE27DD||||,A|splice_region_variant&amp;intron_variant|LOW|DNM1L|ENSOCUG00000000021|Transcript|ENSOCUT00000053731.1|protein_coding||6/18||||||||||-1||HGNC|HGNC:2973||||||ENSOCUP00000044166|||UPI00048E86E2||||,A|splice_region_variant&amp;intron_variant|LOW|DNM1L|ENSOCUG00000000021|Transcript|ENSOCUT00000055696.1|protein_coding||7/19||||||||||-1||HGNC|HGNC:2973||||||ENSOCUP00000027758|||UPI00048C441A||||,A|splice_region_variant&amp;intron_variant|LOW|DNM1L|ENSOCUG00000000021|Transcript|ENSOCUT00000055982.1|protein_coding||5/18||||||||||-1||HGNC|HGNC:2973|YES|||||ENSOCUP00000041803|||||||</t>
  </si>
  <si>
    <t>CSQ=G|splice_region_variant&amp;intron_variant|LOW|DNM1L|ENSOCUG00000000021|Transcript|ENSOCUT00000000020.4|protein_coding||6/19||||||||||-1||HGNC|HGNC:2973||||||ENSOCUP00000000020||G1SCF4|UPI0003904C5D||||,G|splice_region_variant&amp;intron_variant|LOW|DNM1L|ENSOCUG00000000021|Transcript|ENSOCUT00000039401.1|protein_coding||7/20||||||||||-1||HGNC|HGNC:2973||||||ENSOCUP00000029776|||UPI00048F5537||||,G|splice_region_variant&amp;intron_variant|LOW|DNM1L|ENSOCUG00000000021|Transcript|ENSOCUT00000046364.1|protein_coding||7/18||||||||||-1||HGNC|HGNC:2973||||||ENSOCUP00000036555|||UPI0001CE27DD||||,G|splice_region_variant&amp;intron_variant|LOW|DNM1L|ENSOCUG00000000021|Transcript|ENSOCUT00000053731.1|protein_coding||6/18||||||||||-1||HGNC|HGNC:2973||||||ENSOCUP00000044166|||UPI00048E86E2||||,G|splice_region_variant&amp;intron_variant|LOW|DNM1L|ENSOCUG00000000021|Transcript|ENSOCUT00000055696.1|protein_coding||7/19||||||||||-1||HGNC|HGNC:2973||||||ENSOCUP00000027758|||UPI00048C441A||||,G|splice_region_variant&amp;intron_variant|LOW|DNM1L|ENSOCUG00000000021|Transcript|ENSOCUT00000055982.1|protein_coding||5/18||||||||||-1||HGNC|HGNC:2973|YES|||||ENSOCUP00000041803|||||||</t>
  </si>
  <si>
    <t>CSQ=T|synonymous_variant|LOW|DNM1L|ENSOCUG00000000021|Transcript|ENSOCUT00000000020.4|protein_coding|6/20||||1318|576|192|A|gcG/gcA|||-1||HGNC|HGNC:2973||||||ENSOCUP00000000020||G1SCF4|UPI0003904C5D||||,T|synonymous_variant|LOW|DNM1L|ENSOCUG00000000021|Transcript|ENSOCUT00000039401.1|protein_coding|7/21||||1357|615|205|A|gcG/gcA|||-1||HGNC|HGNC:2973||||||ENSOCUP00000029776|||UPI00048F5537||||,T|synonymous_variant|LOW|DNM1L|ENSOCUG00000000021|Transcript|ENSOCUT00000046364.1|protein_coding|7/19||||1357|615|205|A|gcG/gcA|||-1||HGNC|HGNC:2973||||||ENSOCUP00000036555|||UPI0001CE27DD||||,T|synonymous_variant|LOW|DNM1L|ENSOCUG00000000021|Transcript|ENSOCUT00000053731.1|protein_coding|6/19||||1318|576|192|A|gcG/gcA|||-1||HGNC|HGNC:2973||||||ENSOCUP00000044166|||UPI00048E86E2||||,T|synonymous_variant|LOW|DNM1L|ENSOCUG00000000021|Transcript|ENSOCUT00000055696.1|protein_coding|7/20||||1357|615|205|A|gcG/gcA|||-1||HGNC|HGNC:2973||||||ENSOCUP00000027758|||UPI00048C441A||||,T|synonymous_variant|LOW|DNM1L|ENSOCUG00000000021|Transcript|ENSOCUT00000055982.1|protein_coding|5/19||||1170|1170|390|A|gcG/gcA|||-1||HGNC|HGNC:2973|YES|||||ENSOCUP00000041803|||||||</t>
  </si>
  <si>
    <t>CSQ=G|synonymous_variant|LOW|DNM1L|ENSOCUG00000000021|Transcript|ENSOCUT00000000020.4|protein_coding|6/20||||1297|555|185|T|acT/acC|||-1||HGNC|HGNC:2973||||||ENSOCUP00000000020||G1SCF4|UPI0003904C5D||||,G|synonymous_variant|LOW|DNM1L|ENSOCUG00000000021|Transcript|ENSOCUT00000039401.1|protein_coding|7/21||||1336|594|198|T|acT/acC|||-1||HGNC|HGNC:2973||||||ENSOCUP00000029776|||UPI00048F5537||||,G|synonymous_variant|LOW|DNM1L|ENSOCUG00000000021|Transcript|ENSOCUT00000046364.1|protein_coding|7/19||||1336|594|198|T|acT/acC|||-1||HGNC|HGNC:2973||||||ENSOCUP00000036555|||UPI0001CE27DD||||,G|synonymous_variant|LOW|DNM1L|ENSOCUG00000000021|Transcript|ENSOCUT00000053731.1|protein_coding|6/19||||1297|555|185|T|acT/acC|||-1||HGNC|HGNC:2973||||||ENSOCUP00000044166|||UPI00048E86E2||||,G|synonymous_variant|LOW|DNM1L|ENSOCUG00000000021|Transcript|ENSOCUT00000055696.1|protein_coding|7/20||||1336|594|198|T|acT/acC|||-1||HGNC|HGNC:2973||||||ENSOCUP00000027758|||UPI00048C441A||||,G|synonymous_variant|LOW|DNM1L|ENSOCUG00000000021|Transcript|ENSOCUT00000055982.1|protein_coding|5/19||||1149|1149|383|T|acT/acC|||-1||HGNC|HGNC:2973|YES|||||ENSOCUP00000041803|||||||</t>
  </si>
  <si>
    <t>CSQ=T|synonymous_variant|LOW|DNM1L|ENSOCUG00000000021|Transcript|ENSOCUT00000000020.4|protein_coding|6/20||||1273|531|177|P|ccC/ccA|||-1||HGNC|HGNC:2973||||||ENSOCUP00000000020||G1SCF4|UPI0003904C5D||||,T|synonymous_variant|LOW|DNM1L|ENSOCUG00000000021|Transcript|ENSOCUT00000039401.1|protein_coding|7/21||||1312|570|190|P|ccC/ccA|||-1||HGNC|HGNC:2973||||||ENSOCUP00000029776|||UPI00048F5537||||,T|synonymous_variant|LOW|DNM1L|ENSOCUG00000000021|Transcript|ENSOCUT00000046364.1|protein_coding|7/19||||1312|570|190|P|ccC/ccA|||-1||HGNC|HGNC:2973||||||ENSOCUP00000036555|||UPI0001CE27DD||||,T|synonymous_variant|LOW|DNM1L|ENSOCUG00000000021|Transcript|ENSOCUT00000053731.1|protein_coding|6/19||||1273|531|177|P|ccC/ccA|||-1||HGNC|HGNC:2973||||||ENSOCUP00000044166|||UPI00048E86E2||||,T|synonymous_variant|LOW|DNM1L|ENSOCUG00000000021|Transcript|ENSOCUT00000055696.1|protein_coding|7/20||||1312|570|190|P|ccC/ccA|||-1||HGNC|HGNC:2973||||||ENSOCUP00000027758|||UPI00048C441A||||,T|synonymous_variant|LOW|DNM1L|ENSOCUG00000000021|Transcript|ENSOCUT00000055982.1|protein_coding|5/19||||1125|1125|375|P|ccC/ccA|||-1||HGNC|HGNC:2973|YES|||||ENSOCUP00000041803|||||||</t>
  </si>
  <si>
    <t>CSQ=G|synonymous_variant|LOW|DNM1L|ENSOCUG00000000021|Transcript|ENSOCUT00000000020.4|protein_coding|6/20||||1255|513|171|L|ctT/ctC|||-1||HGNC|HGNC:2973||||||ENSOCUP00000000020||G1SCF4|UPI0003904C5D||||,G|synonymous_variant|LOW|DNM1L|ENSOCUG00000000021|Transcript|ENSOCUT00000039401.1|protein_coding|7/21||||1294|552|184|L|ctT/ctC|||-1||HGNC|HGNC:2973||||||ENSOCUP00000029776|||UPI00048F5537||||,G|synonymous_variant|LOW|DNM1L|ENSOCUG00000000021|Transcript|ENSOCUT00000046364.1|protein_coding|7/19||||1294|552|184|L|ctT/ctC|||-1||HGNC|HGNC:2973||||||ENSOCUP00000036555|||UPI0001CE27DD||||,G|synonymous_variant|LOW|DNM1L|ENSOCUG00000000021|Transcript|ENSOCUT00000053731.1|protein_coding|6/19||||1255|513|171|L|ctT/ctC|||-1||HGNC|HGNC:2973||||||ENSOCUP00000044166|||UPI00048E86E2||||,G|synonymous_variant|LOW|DNM1L|ENSOCUG00000000021|Transcript|ENSOCUT00000055696.1|protein_coding|7/20||||1294|552|184|L|ctT/ctC|||-1||HGNC|HGNC:2973||||||ENSOCUP00000027758|||UPI00048C441A||||,G|synonymous_variant|LOW|DNM1L|ENSOCUG00000000021|Transcript|ENSOCUT00000055982.1|protein_coding|5/19||||1107|1107|369|L|ctT/ctC|||-1||HGNC|HGNC:2973|YES|||||ENSOCUP00000041803|||||||</t>
  </si>
  <si>
    <t>CSQ=C|synonymous_variant|LOW|DNM1L|ENSOCUG00000000021|Transcript|ENSOCUT00000000020.4|protein_coding|6/20||||1216|474|158|Q|caA/caG|||-1||HGNC|HGNC:2973||||||ENSOCUP00000000020||G1SCF4|UPI0003904C5D||||,C|synonymous_variant|LOW|DNM1L|ENSOCUG00000000021|Transcript|ENSOCUT00000039401.1|protein_coding|7/21||||1255|513|171|Q|caA/caG|||-1||HGNC|HGNC:2973||||||ENSOCUP00000029776|||UPI00048F5537||||,C|synonymous_variant|LOW|DNM1L|ENSOCUG00000000021|Transcript|ENSOCUT00000046364.1|protein_coding|7/19||||1255|513|171|Q|caA/caG|||-1||HGNC|HGNC:2973||||||ENSOCUP00000036555|||UPI0001CE27DD||||,C|synonymous_variant|LOW|DNM1L|ENSOCUG00000000021|Transcript|ENSOCUT00000053731.1|protein_coding|6/19||||1216|474|158|Q|caA/caG|||-1||HGNC|HGNC:2973||||||ENSOCUP00000044166|||UPI00048E86E2||||,C|synonymous_variant|LOW|DNM1L|ENSOCUG00000000021|Transcript|ENSOCUT00000055696.1|protein_coding|7/20||||1255|513|171|Q|caA/caG|||-1||HGNC|HGNC:2973||||||ENSOCUP00000027758|||UPI00048C441A||||,C|synonymous_variant|LOW|DNM1L|ENSOCUG00000000021|Transcript|ENSOCUT00000055982.1|protein_coding|5/19||||1068|1068|356|Q|caA/caG|||-1||HGNC|HGNC:2973|YES|||||ENSOCUP00000041803|||||||</t>
  </si>
  <si>
    <t>CSQ=-|splice_region_variant&amp;intron_variant|LOW|DNM1L|ENSOCUG00000000021|Transcript|ENSOCUT00000000020.4|protein_coding||5/19||||||||||-1||HGNC|HGNC:2973||||||ENSOCUP00000000020||G1SCF4|UPI0003904C5D||||,-|splice_region_variant&amp;intron_variant|LOW|DNM1L|ENSOCUG00000000021|Transcript|ENSOCUT00000039401.1|protein_coding||6/20||||||||||-1||HGNC|HGNC:2973||||||ENSOCUP00000029776|||UPI00048F5537||||,-|splice_region_variant&amp;intron_variant|LOW|DNM1L|ENSOCUG00000000021|Transcript|ENSOCUT00000046364.1|protein_coding||6/18||||||||||-1||HGNC|HGNC:2973||||||ENSOCUP00000036555|||UPI0001CE27DD||||,-|splice_region_variant&amp;intron_variant|LOW|DNM1L|ENSOCUG00000000021|Transcript|ENSOCUT00000053731.1|protein_coding||5/18||||||||||-1||HGNC|HGNC:2973||||||ENSOCUP00000044166|||UPI00048E86E2||||,-|splice_region_variant&amp;intron_variant|LOW|DNM1L|ENSOCUG00000000021|Transcript|ENSOCUT00000055696.1|protein_coding||6/19||||||||||-1||HGNC|HGNC:2973||||||ENSOCUP00000027758|||UPI00048C441A||||,-|splice_region_variant&amp;intron_variant|LOW|DNM1L|ENSOCUG00000000021|Transcript|ENSOCUT00000055982.1|protein_coding||4/18||||||||||-1||HGNC|HGNC:2973|YES|||||ENSOCUP00000041803|||||||</t>
  </si>
  <si>
    <t>CSQ=C|intron_variant|MODIFIER|DNM1L|ENSOCUG00000000021|Transcript|ENSOCUT00000000020.4|protein_coding||5/19||||||||||-1||HGNC|HGNC:2973||||||ENSOCUP00000000020||G1SCF4|UPI0003904C5D||||,C|intron_variant|MODIFIER|DNM1L|ENSOCUG00000000021|Transcript|ENSOCUT00000039401.1|protein_coding||6/20||||||||||-1||HGNC|HGNC:2973||||||ENSOCUP00000029776|||UPI00048F5537||||,C|intron_variant|MODIFIER|DNM1L|ENSOCUG00000000021|Transcript|ENSOCUT00000046364.1|protein_coding||6/18||||||||||-1||HGNC|HGNC:2973||||||ENSOCUP00000036555|||UPI0001CE27DD||||,C|intron_variant|MODIFIER|DNM1L|ENSOCUG00000000021|Transcript|ENSOCUT00000053731.1|protein_coding||5/18||||||||||-1||HGNC|HGNC:2973||||||ENSOCUP00000044166|||UPI00048E86E2||||,C|intron_variant|MODIFIER|DNM1L|ENSOCUG00000000021|Transcript|ENSOCUT00000055696.1|protein_coding||6/19||||||||||-1||HGNC|HGNC:2973||||||ENSOCUP00000027758|||UPI00048C441A||||,C|intron_variant|MODIFIER|DNM1L|ENSOCUG00000000021|Transcript|ENSOCUT00000055982.1|protein_coding||4/18||||||||||-1||HGNC|HGNC:2973|YES|||||ENSOCUP00000041803|||||||</t>
  </si>
  <si>
    <t>CSQ=G|intron_variant|MODIFIER|DNM1L|ENSOCUG00000000021|Transcript|ENSOCUT00000000020.4|protein_coding||5/19||||||||||-1||HGNC|HGNC:2973||||||ENSOCUP00000000020||G1SCF4|UPI0003904C5D||||,G|intron_variant|MODIFIER|DNM1L|ENSOCUG00000000021|Transcript|ENSOCUT00000039401.1|protein_coding||6/20||||||||||-1||HGNC|HGNC:2973||||||ENSOCUP00000029776|||UPI00048F5537||||,G|intron_variant|MODIFIER|DNM1L|ENSOCUG00000000021|Transcript|ENSOCUT00000046364.1|protein_coding||6/18||||||||||-1||HGNC|HGNC:2973||||||ENSOCUP00000036555|||UPI0001CE27DD||||,G|intron_variant|MODIFIER|DNM1L|ENSOCUG00000000021|Transcript|ENSOCUT00000053731.1|protein_coding||5/18||||||||||-1||HGNC|HGNC:2973||||||ENSOCUP00000044166|||UPI00048E86E2||||,G|intron_variant|MODIFIER|DNM1L|ENSOCUG00000000021|Transcript|ENSOCUT00000055696.1|protein_coding||6/19||||||||||-1||HGNC|HGNC:2973||||||ENSOCUP00000027758|||UPI00048C441A||||,G|intron_variant|MODIFIER|DNM1L|ENSOCUG00000000021|Transcript|ENSOCUT00000055982.1|protein_coding||4/18||||||||||-1||HGNC|HGNC:2973|YES|||||ENSOCUP00000041803|||||||</t>
  </si>
  <si>
    <t>CSQ=A|intron_variant|MODIFIER|DNM1L|ENSOCUG00000000021|Transcript|ENSOCUT00000000020.4|protein_coding||5/19||||||||||-1||HGNC|HGNC:2973||||||ENSOCUP00000000020||G1SCF4|UPI0003904C5D||||,A|intron_variant|MODIFIER|DNM1L|ENSOCUG00000000021|Transcript|ENSOCUT00000039401.1|protein_coding||6/20||||||||||-1||HGNC|HGNC:2973||||||ENSOCUP00000029776|||UPI00048F5537||||,A|intron_variant|MODIFIER|DNM1L|ENSOCUG00000000021|Transcript|ENSOCUT00000046364.1|protein_coding||6/18||||||||||-1||HGNC|HGNC:2973||||||ENSOCUP00000036555|||UPI0001CE27DD||||,A|intron_variant|MODIFIER|DNM1L|ENSOCUG00000000021|Transcript|ENSOCUT00000053731.1|protein_coding||5/18||||||||||-1||HGNC|HGNC:2973||||||ENSOCUP00000044166|||UPI00048E86E2||||,A|intron_variant|MODIFIER|DNM1L|ENSOCUG00000000021|Transcript|ENSOCUT00000055696.1|protein_coding||6/19||||||||||-1||HGNC|HGNC:2973||||||ENSOCUP00000027758|||UPI00048C441A||||,A|intron_variant|MODIFIER|DNM1L|ENSOCUG00000000021|Transcript|ENSOCUT00000055982.1|protein_coding||4/18||||||||||-1||HGNC|HGNC:2973|YES|||||ENSOCUP00000041803|||||||</t>
  </si>
  <si>
    <t>CSQ=T|intron_variant|MODIFIER|DNM1L|ENSOCUG00000000021|Transcript|ENSOCUT00000000020.4|protein_coding||5/19||||||||||-1||HGNC|HGNC:2973||||||ENSOCUP00000000020||G1SCF4|UPI0003904C5D||||,T|intron_variant|MODIFIER|DNM1L|ENSOCUG00000000021|Transcript|ENSOCUT00000039401.1|protein_coding||6/20||||||||||-1||HGNC|HGNC:2973||||||ENSOCUP00000029776|||UPI00048F5537||||,T|intron_variant|MODIFIER|DNM1L|ENSOCUG00000000021|Transcript|ENSOCUT00000046364.1|protein_coding||6/18||||||||||-1||HGNC|HGNC:2973||||||ENSOCUP00000036555|||UPI0001CE27DD||||,T|intron_variant|MODIFIER|DNM1L|ENSOCUG00000000021|Transcript|ENSOCUT00000053731.1|protein_coding||5/18||||||||||-1||HGNC|HGNC:2973||||||ENSOCUP00000044166|||UPI00048E86E2||||,T|intron_variant|MODIFIER|DNM1L|ENSOCUG00000000021|Transcript|ENSOCUT00000055696.1|protein_coding||6/19||||||||||-1||HGNC|HGNC:2973||||||ENSOCUP00000027758|||UPI00048C441A||||,T|intron_variant|MODIFIER|DNM1L|ENSOCUG00000000021|Transcript|ENSOCUT00000055982.1|protein_coding||4/18||||||||||-1||HGNC|HGNC:2973|YES|||||ENSOCUP00000041803|||||||</t>
  </si>
  <si>
    <t>CSQ=TAA|intron_variant|MODIFIER|DNM1L|ENSOCUG00000000021|Transcript|ENSOCUT00000000020.4|protein_coding||5/19||||||||||-1||HGNC|HGNC:2973||||||ENSOCUP00000000020||G1SCF4|UPI0003904C5D||||,TAA|intron_variant|MODIFIER|DNM1L|ENSOCUG00000000021|Transcript|ENSOCUT00000039401.1|protein_coding||6/20||||||||||-1||HGNC|HGNC:2973||||||ENSOCUP00000029776|||UPI00048F5537||||,TAA|intron_variant|MODIFIER|DNM1L|ENSOCUG00000000021|Transcript|ENSOCUT00000046364.1|protein_coding||6/18||||||||||-1||HGNC|HGNC:2973||||||ENSOCUP00000036555|||UPI0001CE27DD||||,TAA|intron_variant|MODIFIER|DNM1L|ENSOCUG00000000021|Transcript|ENSOCUT00000053731.1|protein_coding||5/18||||||||||-1||HGNC|HGNC:2973||||||ENSOCUP00000044166|||UPI00048E86E2||||,TAA|intron_variant|MODIFIER|DNM1L|ENSOCUG00000000021|Transcript|ENSOCUT00000055696.1|protein_coding||6/19||||||||||-1||HGNC|HGNC:2973||||||ENSOCUP00000027758|||UPI00048C441A||||,TAA|intron_variant|MODIFIER|DNM1L|ENSOCUG00000000021|Transcript|ENSOCUT00000055982.1|protein_coding||4/18||||||||||-1||HGNC|HGNC:2973|YES|||||ENSOCUP00000041803|||||||</t>
  </si>
  <si>
    <t>CSQ=-|intron_variant|MODIFIER|DNM1L|ENSOCUG00000000021|Transcript|ENSOCUT00000000020.4|protein_coding||5/19||||||||||-1||HGNC|HGNC:2973||||||ENSOCUP00000000020||G1SCF4|UPI0003904C5D||||,-|intron_variant|MODIFIER|DNM1L|ENSOCUG00000000021|Transcript|ENSOCUT00000039401.1|protein_coding||6/20||||||||||-1||HGNC|HGNC:2973||||||ENSOCUP00000029776|||UPI00048F5537||||,-|intron_variant|MODIFIER|DNM1L|ENSOCUG00000000021|Transcript|ENSOCUT00000046364.1|protein_coding||6/18||||||||||-1||HGNC|HGNC:2973||||||ENSOCUP00000036555|||UPI0001CE27DD||||,-|intron_variant|MODIFIER|DNM1L|ENSOCUG00000000021|Transcript|ENSOCUT00000053731.1|protein_coding||5/18||||||||||-1||HGNC|HGNC:2973||||||ENSOCUP00000044166|||UPI00048E86E2||||,-|intron_variant|MODIFIER|DNM1L|ENSOCUG00000000021|Transcript|ENSOCUT00000055696.1|protein_coding||6/19||||||||||-1||HGNC|HGNC:2973||||||ENSOCUP00000027758|||UPI00048C441A||||,-|intron_variant|MODIFIER|DNM1L|ENSOCUG00000000021|Transcript|ENSOCUT00000055982.1|protein_coding||4/18||||||||||-1||HGNC|HGNC:2973|YES|||||ENSOCUP00000041803|||||||</t>
  </si>
  <si>
    <t>CSQ=TG|intron_variant|MODIFIER|DNM1L|ENSOCUG00000000021|Transcript|ENSOCUT00000000020.4|protein_coding||5/19||||||||||-1||HGNC|HGNC:2973||||||ENSOCUP00000000020||G1SCF4|UPI0003904C5D||||,TG|intron_variant|MODIFIER|DNM1L|ENSOCUG00000000021|Transcript|ENSOCUT00000039401.1|protein_coding||6/20||||||||||-1||HGNC|HGNC:2973||||||ENSOCUP00000029776|||UPI00048F5537||||,TG|intron_variant|MODIFIER|DNM1L|ENSOCUG00000000021|Transcript|ENSOCUT00000046364.1|protein_coding||6/18||||||||||-1||HGNC|HGNC:2973||||||ENSOCUP00000036555|||UPI0001CE27DD||||,TG|intron_variant|MODIFIER|DNM1L|ENSOCUG00000000021|Transcript|ENSOCUT00000053731.1|protein_coding||5/18||||||||||-1||HGNC|HGNC:2973||||||ENSOCUP00000044166|||UPI00048E86E2||||,TG|intron_variant|MODIFIER|DNM1L|ENSOCUG00000000021|Transcript|ENSOCUT00000055696.1|protein_coding||6/19||||||||||-1||HGNC|HGNC:2973||||||ENSOCUP00000027758|||UPI00048C441A||||,TG|intron_variant|MODIFIER|DNM1L|ENSOCUG00000000021|Transcript|ENSOCUT00000055982.1|protein_coding||4/18||||||||||-1||HGNC|HGNC:2973|YES|||||ENSOCUP00000041803|||||||</t>
  </si>
  <si>
    <t>CSQ=GTG|intron_variant|MODIFIER|DNM1L|ENSOCUG00000000021|Transcript|ENSOCUT00000000020.4|protein_coding||5/19||||||||||-1||HGNC|HGNC:2973||||||ENSOCUP00000000020||G1SCF4|UPI0003904C5D||||,GTG|intron_variant|MODIFIER|DNM1L|ENSOCUG00000000021|Transcript|ENSOCUT00000039401.1|protein_coding||6/20||||||||||-1||HGNC|HGNC:2973||||||ENSOCUP00000029776|||UPI00048F5537||||,GTG|intron_variant|MODIFIER|DNM1L|ENSOCUG00000000021|Transcript|ENSOCUT00000046364.1|protein_coding||6/18||||||||||-1||HGNC|HGNC:2973||||||ENSOCUP00000036555|||UPI0001CE27DD||||,GTG|intron_variant|MODIFIER|DNM1L|ENSOCUG00000000021|Transcript|ENSOCUT00000053731.1|protein_coding||5/18||||||||||-1||HGNC|HGNC:2973||||||ENSOCUP00000044166|||UPI00048E86E2||||,GTG|intron_variant|MODIFIER|DNM1L|ENSOCUG00000000021|Transcript|ENSOCUT00000055696.1|protein_coding||6/19||||||||||-1||HGNC|HGNC:2973||||||ENSOCUP00000027758|||UPI00048C441A||||,GTG|intron_variant|MODIFIER|DNM1L|ENSOCUG00000000021|Transcript|ENSOCUT00000055982.1|protein_coding||4/18||||||||||-1||HGNC|HGNC:2973|YES|||||ENSOCUP00000041803|||||||</t>
  </si>
  <si>
    <t>CSQ=T|splice_region_variant&amp;intron_variant|LOW|DNM1L|ENSOCUG00000000021|Transcript|ENSOCUT00000000020.4|protein_coding||5/19||||||||||-1||HGNC|HGNC:2973||||||ENSOCUP00000000020||G1SCF4|UPI0003904C5D||||,T|splice_region_variant&amp;intron_variant|LOW|DNM1L|ENSOCUG00000000021|Transcript|ENSOCUT00000039401.1|protein_coding||6/20||||||||||-1||HGNC|HGNC:2973||||||ENSOCUP00000029776|||UPI00048F5537||||,T|splice_region_variant&amp;intron_variant|LOW|DNM1L|ENSOCUG00000000021|Transcript|ENSOCUT00000046364.1|protein_coding||6/18||||||||||-1||HGNC|HGNC:2973||||||ENSOCUP00000036555|||UPI0001CE27DD||||,T|splice_region_variant&amp;intron_variant|LOW|DNM1L|ENSOCUG00000000021|Transcript|ENSOCUT00000053731.1|protein_coding||5/18||||||||||-1||HGNC|HGNC:2973||||||ENSOCUP00000044166|||UPI00048E86E2||||,T|splice_region_variant&amp;intron_variant|LOW|DNM1L|ENSOCUG00000000021|Transcript|ENSOCUT00000055696.1|protein_coding||6/19||||||||||-1||HGNC|HGNC:2973||||||ENSOCUP00000027758|||UPI00048C441A||||,T|splice_region_variant&amp;intron_variant|LOW|DNM1L|ENSOCUG00000000021|Transcript|ENSOCUT00000055982.1|protein_coding||4/18||||||||||-1||HGNC|HGNC:2973|YES|||||ENSOCUP00000041803|||||||</t>
  </si>
  <si>
    <t>CSQ=G|synonymous_variant|LOW|DNM1L|ENSOCUG00000000021|Transcript|ENSOCUT00000000020.4|protein_coding|5/20||||1186|444|148|P|ccA/ccC|||-1||HGNC|HGNC:2973||||||ENSOCUP00000000020||G1SCF4|UPI0003904C5D||||,G|synonymous_variant|LOW|DNM1L|ENSOCUG00000000021|Transcript|ENSOCUT00000039401.1|protein_coding|6/21||||1225|483|161|P|ccA/ccC|||-1||HGNC|HGNC:2973||||||ENSOCUP00000029776|||UPI00048F5537||||,G|synonymous_variant|LOW|DNM1L|ENSOCUG00000000021|Transcript|ENSOCUT00000046364.1|protein_coding|6/19||||1225|483|161|P|ccA/ccC|||-1||HGNC|HGNC:2973||||||ENSOCUP00000036555|||UPI0001CE27DD||||,G|synonymous_variant|LOW|DNM1L|ENSOCUG00000000021|Transcript|ENSOCUT00000053731.1|protein_coding|5/19||||1186|444|148|P|ccA/ccC|||-1||HGNC|HGNC:2973||||||ENSOCUP00000044166|||UPI00048E86E2||||,G|synonymous_variant|LOW|DNM1L|ENSOCUG00000000021|Transcript|ENSOCUT00000055696.1|protein_coding|6/20||||1225|483|161|P|ccA/ccC|||-1||HGNC|HGNC:2973||||||ENSOCUP00000027758|||UPI00048C441A||||,G|synonymous_variant|LOW|DNM1L|ENSOCUG00000000021|Transcript|ENSOCUT00000055982.1|protein_coding|4/19||||1038|1038|346|P|ccA/ccC|||-1||HGNC|HGNC:2973|YES|||||ENSOCUP00000041803|||||||</t>
  </si>
  <si>
    <t>CSQ=T|splice_region_variant&amp;intron_variant|LOW|DNM1L|ENSOCUG00000000021|Transcript|ENSOCUT00000000020.4|protein_coding||4/19||||||||||-1||HGNC|HGNC:2973||||||ENSOCUP00000000020||G1SCF4|UPI0003904C5D||||,T|splice_region_variant&amp;intron_variant|LOW|DNM1L|ENSOCUG00000000021|Transcript|ENSOCUT00000039401.1|protein_coding||5/20||||||||||-1||HGNC|HGNC:2973||||||ENSOCUP00000029776|||UPI00048F5537||||,T|splice_region_variant&amp;intron_variant|LOW|DNM1L|ENSOCUG00000000021|Transcript|ENSOCUT00000046364.1|protein_coding||5/18||||||||||-1||HGNC|HGNC:2973||||||ENSOCUP00000036555|||UPI0001CE27DD||||,T|splice_region_variant&amp;intron_variant|LOW|DNM1L|ENSOCUG00000000021|Transcript|ENSOCUT00000053731.1|protein_coding||4/18||||||||||-1||HGNC|HGNC:2973||||||ENSOCUP00000044166|||UPI00048E86E2||||,T|splice_region_variant&amp;intron_variant|LOW|DNM1L|ENSOCUG00000000021|Transcript|ENSOCUT00000055696.1|protein_coding||5/19||||||||||-1||HGNC|HGNC:2973||||||ENSOCUP00000027758|||UPI00048C441A||||,T|splice_region_variant&amp;intron_variant|LOW|DNM1L|ENSOCUG00000000021|Transcript|ENSOCUT00000055982.1|protein_coding||3/18||||||||||-1||HGNC|HGNC:2973|YES|||||ENSOCUP00000041803|||||||</t>
  </si>
  <si>
    <t>CSQ=G|intron_variant|MODIFIER|DNM1L|ENSOCUG00000000021|Transcript|ENSOCUT00000000020.4|protein_coding||4/19||||||||||-1||HGNC|HGNC:2973||||||ENSOCUP00000000020||G1SCF4|UPI0003904C5D||||,G|intron_variant|MODIFIER|DNM1L|ENSOCUG00000000021|Transcript|ENSOCUT00000039401.1|protein_coding||5/20||||||||||-1||HGNC|HGNC:2973||||||ENSOCUP00000029776|||UPI00048F5537||||,G|intron_variant|MODIFIER|DNM1L|ENSOCUG00000000021|Transcript|ENSOCUT00000046364.1|protein_coding||5/18||||||||||-1||HGNC|HGNC:2973||||||ENSOCUP00000036555|||UPI0001CE27DD||||,G|intron_variant|MODIFIER|DNM1L|ENSOCUG00000000021|Transcript|ENSOCUT00000053731.1|protein_coding||4/18||||||||||-1||HGNC|HGNC:2973||||||ENSOCUP00000044166|||UPI00048E86E2||||,G|intron_variant|MODIFIER|DNM1L|ENSOCUG00000000021|Transcript|ENSOCUT00000055696.1|protein_coding||5/19||||||||||-1||HGNC|HGNC:2973||||||ENSOCUP00000027758|||UPI00048C441A||||,G|intron_variant|MODIFIER|DNM1L|ENSOCUG00000000021|Transcript|ENSOCUT00000055982.1|protein_coding||3/18||||||||||-1||HGNC|HGNC:2973|YES|||||ENSOCUP00000041803|||||||</t>
  </si>
  <si>
    <t>CSQ=C|intron_variant|MODIFIER|DNM1L|ENSOCUG00000000021|Transcript|ENSOCUT00000000020.4|protein_coding||4/19||||||||||-1||HGNC|HGNC:2973||||||ENSOCUP00000000020||G1SCF4|UPI0003904C5D||||,C|intron_variant|MODIFIER|DNM1L|ENSOCUG00000000021|Transcript|ENSOCUT00000039401.1|protein_coding||5/20||||||||||-1||HGNC|HGNC:2973||||||ENSOCUP00000029776|||UPI00048F5537||||,C|intron_variant|MODIFIER|DNM1L|ENSOCUG00000000021|Transcript|ENSOCUT00000046364.1|protein_coding||5/18||||||||||-1||HGNC|HGNC:2973||||||ENSOCUP00000036555|||UPI0001CE27DD||||,C|intron_variant|MODIFIER|DNM1L|ENSOCUG00000000021|Transcript|ENSOCUT00000053731.1|protein_coding||4/18||||||||||-1||HGNC|HGNC:2973||||||ENSOCUP00000044166|||UPI00048E86E2||||,C|intron_variant|MODIFIER|DNM1L|ENSOCUG00000000021|Transcript|ENSOCUT00000055696.1|protein_coding||5/19||||||||||-1||HGNC|HGNC:2973||||||ENSOCUP00000027758|||UPI00048C441A||||,C|intron_variant|MODIFIER|DNM1L|ENSOCUG00000000021|Transcript|ENSOCUT00000055982.1|protein_coding||3/18||||||||||-1||HGNC|HGNC:2973|YES|||||ENSOCUP00000041803|||||||</t>
  </si>
  <si>
    <t>CSQ=T|intron_variant|MODIFIER|DNM1L|ENSOCUG00000000021|Transcript|ENSOCUT00000000020.4|protein_coding||4/19||||||||||-1||HGNC|HGNC:2973||||||ENSOCUP00000000020||G1SCF4|UPI0003904C5D||||,T|intron_variant|MODIFIER|DNM1L|ENSOCUG00000000021|Transcript|ENSOCUT00000039401.1|protein_coding||5/20||||||||||-1||HGNC|HGNC:2973||||||ENSOCUP00000029776|||UPI00048F5537||||,T|intron_variant|MODIFIER|DNM1L|ENSOCUG00000000021|Transcript|ENSOCUT00000046364.1|protein_coding||5/18||||||||||-1||HGNC|HGNC:2973||||||ENSOCUP00000036555|||UPI0001CE27DD||||,T|intron_variant|MODIFIER|DNM1L|ENSOCUG00000000021|Transcript|ENSOCUT00000053731.1|protein_coding||4/18||||||||||-1||HGNC|HGNC:2973||||||ENSOCUP00000044166|||UPI00048E86E2||||,T|intron_variant|MODIFIER|DNM1L|ENSOCUG00000000021|Transcript|ENSOCUT00000055696.1|protein_coding||5/19||||||||||-1||HGNC|HGNC:2973||||||ENSOCUP00000027758|||UPI00048C441A||||,T|intron_variant|MODIFIER|DNM1L|ENSOCUG00000000021|Transcript|ENSOCUT00000055982.1|protein_coding||3/18||||||||||-1||HGNC|HGNC:2973|YES|||||ENSOCUP00000041803|||||||</t>
  </si>
  <si>
    <t>CSQ=A|intron_variant|MODIFIER|DNM1L|ENSOCUG00000000021|Transcript|ENSOCUT00000000020.4|protein_coding||4/19||||||||||-1||HGNC|HGNC:2973||||||ENSOCUP00000000020||G1SCF4|UPI0003904C5D||||,A|intron_variant|MODIFIER|DNM1L|ENSOCUG00000000021|Transcript|ENSOCUT00000039401.1|protein_coding||5/20||||||||||-1||HGNC|HGNC:2973||||||ENSOCUP00000029776|||UPI00048F5537||||,A|intron_variant|MODIFIER|DNM1L|ENSOCUG00000000021|Transcript|ENSOCUT00000046364.1|protein_coding||5/18||||||||||-1||HGNC|HGNC:2973||||||ENSOCUP00000036555|||UPI0001CE27DD||||,A|intron_variant|MODIFIER|DNM1L|ENSOCUG00000000021|Transcript|ENSOCUT00000053731.1|protein_coding||4/18||||||||||-1||HGNC|HGNC:2973||||||ENSOCUP00000044166|||UPI00048E86E2||||,A|intron_variant|MODIFIER|DNM1L|ENSOCUG00000000021|Transcript|ENSOCUT00000055696.1|protein_coding||5/19||||||||||-1||HGNC|HGNC:2973||||||ENSOCUP00000027758|||UPI00048C441A||||,A|intron_variant|MODIFIER|DNM1L|ENSOCUG00000000021|Transcript|ENSOCUT00000055982.1|protein_coding||3/18||||||||||-1||HGNC|HGNC:2973|YES|||||ENSOCUP00000041803|||||||</t>
  </si>
  <si>
    <t>CSQ=TAT|intron_variant|MODIFIER|DNM1L|ENSOCUG00000000021|Transcript|ENSOCUT00000000020.4|protein_coding||4/19||||||||||-1||HGNC|HGNC:2973||||||ENSOCUP00000000020||G1SCF4|UPI0003904C5D||||,TAT|intron_variant|MODIFIER|DNM1L|ENSOCUG00000000021|Transcript|ENSOCUT00000039401.1|protein_coding||5/20||||||||||-1||HGNC|HGNC:2973||||||ENSOCUP00000029776|||UPI00048F5537||||,TAT|intron_variant|MODIFIER|DNM1L|ENSOCUG00000000021|Transcript|ENSOCUT00000046364.1|protein_coding||5/18||||||||||-1||HGNC|HGNC:2973||||||ENSOCUP00000036555|||UPI0001CE27DD||||,TAT|intron_variant|MODIFIER|DNM1L|ENSOCUG00000000021|Transcript|ENSOCUT00000053731.1|protein_coding||4/18||||||||||-1||HGNC|HGNC:2973||||||ENSOCUP00000044166|||UPI00048E86E2||||,TAT|intron_variant|MODIFIER|DNM1L|ENSOCUG00000000021|Transcript|ENSOCUT00000055696.1|protein_coding||5/19||||||||||-1||HGNC|HGNC:2973||||||ENSOCUP00000027758|||UPI00048C441A||||,TAT|intron_variant|MODIFIER|DNM1L|ENSOCUG00000000021|Transcript|ENSOCUT00000055982.1|protein_coding||3/18||||||||||-1||HGNC|HGNC:2973|YES|||||ENSOCUP00000041803|||||||</t>
  </si>
  <si>
    <t>CSQ=-|intron_variant|MODIFIER|DNM1L|ENSOCUG00000000021|Transcript|ENSOCUT00000000020.4|protein_coding||4/19||||||||||-1||HGNC|HGNC:2973||||||ENSOCUP00000000020||G1SCF4|UPI0003904C5D||||,-|intron_variant|MODIFIER|DNM1L|ENSOCUG00000000021|Transcript|ENSOCUT00000039401.1|protein_coding||5/20||||||||||-1||HGNC|HGNC:2973||||||ENSOCUP00000029776|||UPI00048F5537||||,-|intron_variant|MODIFIER|DNM1L|ENSOCUG00000000021|Transcript|ENSOCUT00000046364.1|protein_coding||5/18||||||||||-1||HGNC|HGNC:2973||||||ENSOCUP00000036555|||UPI0001CE27DD||||,-|intron_variant|MODIFIER|DNM1L|ENSOCUG00000000021|Transcript|ENSOCUT00000053731.1|protein_coding||4/18||||||||||-1||HGNC|HGNC:2973||||||ENSOCUP00000044166|||UPI00048E86E2||||,-|intron_variant|MODIFIER|DNM1L|ENSOCUG00000000021|Transcript|ENSOCUT00000055696.1|protein_coding||5/19||||||||||-1||HGNC|HGNC:2973||||||ENSOCUP00000027758|||UPI00048C441A||||,-|intron_variant|MODIFIER|DNM1L|ENSOCUG00000000021|Transcript|ENSOCUT00000055982.1|protein_coding||3/18||||||||||-1||HGNC|HGNC:2973|YES|||||ENSOCUP00000041803|||||||</t>
  </si>
  <si>
    <t>AGTACTGGCTACTCTACTTT</t>
  </si>
  <si>
    <t>ATGGCTCATGTAAT</t>
  </si>
  <si>
    <t>CSQ=TGGCTCATGTAAT|intron_variant|MODIFIER|DNM1L|ENSOCUG00000000021|Transcript|ENSOCUT00000000020.4|protein_coding||4/19||||||||||-1||HGNC|HGNC:2973||||||ENSOCUP00000000020||G1SCF4|UPI0003904C5D||||,TGGCTCATGTAAT|intron_variant|MODIFIER|DNM1L|ENSOCUG00000000021|Transcript|ENSOCUT00000039401.1|protein_coding||5/20||||||||||-1||HGNC|HGNC:2973||||||ENSOCUP00000029776|||UPI00048F5537||||,TGGCTCATGTAAT|intron_variant|MODIFIER|DNM1L|ENSOCUG00000000021|Transcript|ENSOCUT00000046364.1|protein_coding||5/18||||||||||-1||HGNC|HGNC:2973||||||ENSOCUP00000036555|||UPI0001CE27DD||||,TGGCTCATGTAAT|intron_variant|MODIFIER|DNM1L|ENSOCUG00000000021|Transcript|ENSOCUT00000053731.1|protein_coding||4/18||||||||||-1||HGNC|HGNC:2973||||||ENSOCUP00000044166|||UPI00048E86E2||||,TGGCTCATGTAAT|intron_variant|MODIFIER|DNM1L|ENSOCUG00000000021|Transcript|ENSOCUT00000055696.1|protein_coding||5/19||||||||||-1||HGNC|HGNC:2973||||||ENSOCUP00000027758|||UPI00048C441A||||,TGGCTCATGTAAT|intron_variant|MODIFIER|DNM1L|ENSOCUG00000000021|Transcript|ENSOCUT00000055982.1|protein_coding||3/18||||||||||-1||HGNC|HGNC:2973|YES|||||ENSOCUP00000041803|||||||</t>
  </si>
  <si>
    <t>CSQ=TG|intron_variant|MODIFIER|DNM1L|ENSOCUG00000000021|Transcript|ENSOCUT00000000020.4|protein_coding||4/19||||||||||-1||HGNC|HGNC:2973||||||ENSOCUP00000000020||G1SCF4|UPI0003904C5D||||,TG|intron_variant|MODIFIER|DNM1L|ENSOCUG00000000021|Transcript|ENSOCUT00000039401.1|protein_coding||5/20||||||||||-1||HGNC|HGNC:2973||||||ENSOCUP00000029776|||UPI00048F5537||||,TG|intron_variant|MODIFIER|DNM1L|ENSOCUG00000000021|Transcript|ENSOCUT00000046364.1|protein_coding||5/18||||||||||-1||HGNC|HGNC:2973||||||ENSOCUP00000036555|||UPI0001CE27DD||||,TG|intron_variant|MODIFIER|DNM1L|ENSOCUG00000000021|Transcript|ENSOCUT00000053731.1|protein_coding||4/18||||||||||-1||HGNC|HGNC:2973||||||ENSOCUP00000044166|||UPI00048E86E2||||,TG|intron_variant|MODIFIER|DNM1L|ENSOCUG00000000021|Transcript|ENSOCUT00000055696.1|protein_coding||5/19||||||||||-1||HGNC|HGNC:2973||||||ENSOCUP00000027758|||UPI00048C441A||||,TG|intron_variant|MODIFIER|DNM1L|ENSOCUG00000000021|Transcript|ENSOCUT00000055982.1|protein_coding||3/18||||||||||-1||HGNC|HGNC:2973|YES|||||ENSOCUP00000041803|||||||</t>
  </si>
  <si>
    <t>TCCAGGTCTCC</t>
  </si>
  <si>
    <t>AGTGGGGTT</t>
  </si>
  <si>
    <t>CSQ=AA|intron_variant|MODIFIER|DNM1L|ENSOCUG00000000021|Transcript|ENSOCUT00000000020.4|protein_coding||4/19||||||||||-1||HGNC|HGNC:2973||||||ENSOCUP00000000020||G1SCF4|UPI0003904C5D||||,AA|intron_variant|MODIFIER|DNM1L|ENSOCUG00000000021|Transcript|ENSOCUT00000039401.1|protein_coding||5/20||||||||||-1||HGNC|HGNC:2973||||||ENSOCUP00000029776|||UPI00048F5537||||,AA|intron_variant|MODIFIER|DNM1L|ENSOCUG00000000021|Transcript|ENSOCUT00000046364.1|protein_coding||5/18||||||||||-1||HGNC|HGNC:2973||||||ENSOCUP00000036555|||UPI0001CE27DD||||,AA|intron_variant|MODIFIER|DNM1L|ENSOCUG00000000021|Transcript|ENSOCUT00000053731.1|protein_coding||4/18||||||||||-1||HGNC|HGNC:2973||||||ENSOCUP00000044166|||UPI00048E86E2||||,AA|intron_variant|MODIFIER|DNM1L|ENSOCUG00000000021|Transcript|ENSOCUT00000055696.1|protein_coding||5/19||||||||||-1||HGNC|HGNC:2973||||||ENSOCUP00000027758|||UPI00048C441A||||,AA|intron_variant|MODIFIER|DNM1L|ENSOCUG00000000021|Transcript|ENSOCUT00000055982.1|protein_coding||3/18||||||||||-1||HGNC|HGNC:2973|YES|||||ENSOCUP00000041803|||||||</t>
  </si>
  <si>
    <t>CSQ=C|splice_region_variant&amp;intron_variant|LOW|DNM1L|ENSOCUG00000000021|Transcript|ENSOCUT00000000020.4|protein_coding||4/19||||||||||-1||HGNC|HGNC:2973||||||ENSOCUP00000000020||G1SCF4|UPI0003904C5D||||,C|splice_region_variant&amp;intron_variant|LOW|DNM1L|ENSOCUG00000000021|Transcript|ENSOCUT00000039401.1|protein_coding||5/20||||||||||-1||HGNC|HGNC:2973||||||ENSOCUP00000029776|||UPI00048F5537||||,C|splice_region_variant&amp;intron_variant|LOW|DNM1L|ENSOCUG00000000021|Transcript|ENSOCUT00000046364.1|protein_coding||5/18||||||||||-1||HGNC|HGNC:2973||||||ENSOCUP00000036555|||UPI0001CE27DD||||,C|splice_region_variant&amp;intron_variant|LOW|DNM1L|ENSOCUG00000000021|Transcript|ENSOCUT00000053731.1|protein_coding||4/18||||||||||-1||HGNC|HGNC:2973||||||ENSOCUP00000044166|||UPI00048E86E2||||,C|splice_region_variant&amp;intron_variant|LOW|DNM1L|ENSOCUG00000000021|Transcript|ENSOCUT00000055696.1|protein_coding||5/19||||||||||-1||HGNC|HGNC:2973||||||ENSOCUP00000027758|||UPI00048C441A||||,C|splice_region_variant&amp;intron_variant|LOW|DNM1L|ENSOCUG00000000021|Transcript|ENSOCUT00000055982.1|protein_coding||3/18||||||||||-1||HGNC|HGNC:2973|YES|||||ENSOCUP00000041803|||||||</t>
  </si>
  <si>
    <t>CSQ=A|splice_region_variant&amp;intron_variant|LOW|DNM1L|ENSOCUG00000000021|Transcript|ENSOCUT00000000020.4|protein_coding||4/19||||||||||-1||HGNC|HGNC:2973||||||ENSOCUP00000000020||G1SCF4|UPI0003904C5D||||,A|splice_region_variant&amp;intron_variant|LOW|DNM1L|ENSOCUG00000000021|Transcript|ENSOCUT00000039401.1|protein_coding||5/20||||||||||-1||HGNC|HGNC:2973||||||ENSOCUP00000029776|||UPI00048F5537||||,A|splice_region_variant&amp;intron_variant|LOW|DNM1L|ENSOCUG00000000021|Transcript|ENSOCUT00000046364.1|protein_coding||5/18||||||||||-1||HGNC|HGNC:2973||||||ENSOCUP00000036555|||UPI0001CE27DD||||,A|splice_region_variant&amp;intron_variant|LOW|DNM1L|ENSOCUG00000000021|Transcript|ENSOCUT00000053731.1|protein_coding||4/18||||||||||-1||HGNC|HGNC:2973||||||ENSOCUP00000044166|||UPI00048E86E2||||,A|splice_region_variant&amp;intron_variant|LOW|DNM1L|ENSOCUG00000000021|Transcript|ENSOCUT00000055696.1|protein_coding||5/19||||||||||-1||HGNC|HGNC:2973||||||ENSOCUP00000027758|||UPI00048C441A||||,A|splice_region_variant&amp;intron_variant|LOW|DNM1L|ENSOCUG00000000021|Transcript|ENSOCUT00000055982.1|protein_coding||3/18||||||||||-1||HGNC|HGNC:2973|YES|||||ENSOCUP00000041803|||||||</t>
  </si>
  <si>
    <t>CSQ=C|splice_region_variant&amp;synonymous_variant|LOW|DNM1L|ENSOCUG00000000021|Transcript|ENSOCUT00000000020.4|protein_coding|4/20||||1042|300|100|L|ctT/ctG|||-1||HGNC|HGNC:2973||||||ENSOCUP00000000020||G1SCF4|UPI0003904C5D||||,C|splice_region_variant&amp;synonymous_variant|LOW|DNM1L|ENSOCUG00000000021|Transcript|ENSOCUT00000039401.1|protein_coding|5/21||||1081|339|113|L|ctT/ctG|||-1||HGNC|HGNC:2973||||||ENSOCUP00000029776|||UPI00048F5537||||,C|splice_region_variant&amp;synonymous_variant|LOW|DNM1L|ENSOCUG00000000021|Transcript|ENSOCUT00000046364.1|protein_coding|5/19||||1081|339|113|L|ctT/ctG|||-1||HGNC|HGNC:2973||||||ENSOCUP00000036555|||UPI0001CE27DD||||,C|splice_region_variant&amp;synonymous_variant|LOW|DNM1L|ENSOCUG00000000021|Transcript|ENSOCUT00000053731.1|protein_coding|4/19||||1042|300|100|L|ctT/ctG|||-1||HGNC|HGNC:2973||||||ENSOCUP00000044166|||UPI00048E86E2||||,C|splice_region_variant&amp;synonymous_variant|LOW|DNM1L|ENSOCUG00000000021|Transcript|ENSOCUT00000055696.1|protein_coding|5/20||||1081|339|113|L|ctT/ctG|||-1||HGNC|HGNC:2973||||||ENSOCUP00000027758|||UPI00048C441A||||,C|splice_region_variant&amp;synonymous_variant|LOW|DNM1L|ENSOCUG00000000021|Transcript|ENSOCUT00000055982.1|protein_coding|3/19||||894|894|298|L|ctT/ctG|||-1||HGNC|HGNC:2973|YES|||||ENSOCUP00000041803|||||||</t>
  </si>
  <si>
    <t>CSQ=A|intron_variant|MODIFIER|DNM1L|ENSOCUG00000000021|Transcript|ENSOCUT00000000020.4|protein_coding||3/19||||||||||-1||HGNC|HGNC:2973||||||ENSOCUP00000000020||G1SCF4|UPI0003904C5D||||,A|intron_variant|MODIFIER|DNM1L|ENSOCUG00000000021|Transcript|ENSOCUT00000039401.1|protein_coding||4/20||||||||||-1||HGNC|HGNC:2973||||||ENSOCUP00000029776|||UPI00048F5537||||,A|intron_variant|MODIFIER|DNM1L|ENSOCUG00000000021|Transcript|ENSOCUT00000046364.1|protein_coding||4/18||||||||||-1||HGNC|HGNC:2973||||||ENSOCUP00000036555|||UPI0001CE27DD||||,A|intron_variant|MODIFIER|DNM1L|ENSOCUG00000000021|Transcript|ENSOCUT00000053731.1|protein_coding||3/18||||||||||-1||HGNC|HGNC:2973||||||ENSOCUP00000044166|||UPI00048E86E2||||,A|intron_variant|MODIFIER|DNM1L|ENSOCUG00000000021|Transcript|ENSOCUT00000055696.1|protein_coding||4/19||||||||||-1||HGNC|HGNC:2973||||||ENSOCUP00000027758|||UPI00048C441A||||,A|intron_variant|MODIFIER|DNM1L|ENSOCUG00000000021|Transcript|ENSOCUT00000055982.1|protein_coding||2/18||||||||||-1||HGNC|HGNC:2973|YES|||||ENSOCUP00000041803|||||||</t>
  </si>
  <si>
    <t>CSQ=T|intron_variant|MODIFIER|DNM1L|ENSOCUG00000000021|Transcript|ENSOCUT00000000020.4|protein_coding||3/19||||||||||-1||HGNC|HGNC:2973||||||ENSOCUP00000000020||G1SCF4|UPI0003904C5D||||,T|intron_variant|MODIFIER|DNM1L|ENSOCUG00000000021|Transcript|ENSOCUT00000039401.1|protein_coding||4/20||||||||||-1||HGNC|HGNC:2973||||||ENSOCUP00000029776|||UPI00048F5537||||,T|intron_variant|MODIFIER|DNM1L|ENSOCUG00000000021|Transcript|ENSOCUT00000046364.1|protein_coding||4/18||||||||||-1||HGNC|HGNC:2973||||||ENSOCUP00000036555|||UPI0001CE27DD||||,T|intron_variant|MODIFIER|DNM1L|ENSOCUG00000000021|Transcript|ENSOCUT00000053731.1|protein_coding||3/18||||||||||-1||HGNC|HGNC:2973||||||ENSOCUP00000044166|||UPI00048E86E2||||,T|intron_variant|MODIFIER|DNM1L|ENSOCUG00000000021|Transcript|ENSOCUT00000055696.1|protein_coding||4/19||||||||||-1||HGNC|HGNC:2973||||||ENSOCUP00000027758|||UPI00048C441A||||,T|intron_variant|MODIFIER|DNM1L|ENSOCUG00000000021|Transcript|ENSOCUT00000055982.1|protein_coding||2/18||||||||||-1||HGNC|HGNC:2973|YES|||||ENSOCUP00000041803|||||||</t>
  </si>
  <si>
    <t>CSQ=C|intron_variant|MODIFIER|DNM1L|ENSOCUG00000000021|Transcript|ENSOCUT00000000020.4|protein_coding||3/19||||||||||-1||HGNC|HGNC:2973||||||ENSOCUP00000000020||G1SCF4|UPI0003904C5D||||,C|intron_variant|MODIFIER|DNM1L|ENSOCUG00000000021|Transcript|ENSOCUT00000039401.1|protein_coding||4/20||||||||||-1||HGNC|HGNC:2973||||||ENSOCUP00000029776|||UPI00048F5537||||,C|intron_variant|MODIFIER|DNM1L|ENSOCUG00000000021|Transcript|ENSOCUT00000046364.1|protein_coding||4/18||||||||||-1||HGNC|HGNC:2973||||||ENSOCUP00000036555|||UPI0001CE27DD||||,C|intron_variant|MODIFIER|DNM1L|ENSOCUG00000000021|Transcript|ENSOCUT00000053731.1|protein_coding||3/18||||||||||-1||HGNC|HGNC:2973||||||ENSOCUP00000044166|||UPI00048E86E2||||,C|intron_variant|MODIFIER|DNM1L|ENSOCUG00000000021|Transcript|ENSOCUT00000055696.1|protein_coding||4/19||||||||||-1||HGNC|HGNC:2973||||||ENSOCUP00000027758|||UPI00048C441A||||,C|intron_variant|MODIFIER|DNM1L|ENSOCUG00000000021|Transcript|ENSOCUT00000055982.1|protein_coding||2/18||||||||||-1||HGNC|HGNC:2973|YES|||||ENSOCUP00000041803|||||||</t>
  </si>
  <si>
    <t>CSQ=-|intron_variant|MODIFIER|DNM1L|ENSOCUG00000000021|Transcript|ENSOCUT00000000020.4|protein_coding||3/19||||||||||-1||HGNC|HGNC:2973||||||ENSOCUP00000000020||G1SCF4|UPI0003904C5D||||,-|intron_variant|MODIFIER|DNM1L|ENSOCUG00000000021|Transcript|ENSOCUT00000039401.1|protein_coding||4/20||||||||||-1||HGNC|HGNC:2973||||||ENSOCUP00000029776|||UPI00048F5537||||,-|intron_variant|MODIFIER|DNM1L|ENSOCUG00000000021|Transcript|ENSOCUT00000046364.1|protein_coding||4/18||||||||||-1||HGNC|HGNC:2973||||||ENSOCUP00000036555|||UPI0001CE27DD||||,-|intron_variant|MODIFIER|DNM1L|ENSOCUG00000000021|Transcript|ENSOCUT00000053731.1|protein_coding||3/18||||||||||-1||HGNC|HGNC:2973||||||ENSOCUP00000044166|||UPI00048E86E2||||,-|intron_variant|MODIFIER|DNM1L|ENSOCUG00000000021|Transcript|ENSOCUT00000055696.1|protein_coding||4/19||||||||||-1||HGNC|HGNC:2973||||||ENSOCUP00000027758|||UPI00048C441A||||,-|intron_variant|MODIFIER|DNM1L|ENSOCUG00000000021|Transcript|ENSOCUT00000055982.1|protein_coding||2/18||||||||||-1||HGNC|HGNC:2973|YES|||||ENSOCUP00000041803|||||||</t>
  </si>
  <si>
    <t>CSQ=TAAGA|intron_variant|MODIFIER|DNM1L|ENSOCUG00000000021|Transcript|ENSOCUT00000000020.4|protein_coding||3/19||||||||||-1||HGNC|HGNC:2973||||||ENSOCUP00000000020||G1SCF4|UPI0003904C5D||||,TAAGA|intron_variant|MODIFIER|DNM1L|ENSOCUG00000000021|Transcript|ENSOCUT00000039401.1|protein_coding||4/20||||||||||-1||HGNC|HGNC:2973||||||ENSOCUP00000029776|||UPI00048F5537||||,TAAGA|intron_variant|MODIFIER|DNM1L|ENSOCUG00000000021|Transcript|ENSOCUT00000046364.1|protein_coding||4/18||||||||||-1||HGNC|HGNC:2973||||||ENSOCUP00000036555|||UPI0001CE27DD||||,TAAGA|intron_variant|MODIFIER|DNM1L|ENSOCUG00000000021|Transcript|ENSOCUT00000053731.1|protein_coding||3/18||||||||||-1||HGNC|HGNC:2973||||||ENSOCUP00000044166|||UPI00048E86E2||||,TAAGA|intron_variant|MODIFIER|DNM1L|ENSOCUG00000000021|Transcript|ENSOCUT00000055696.1|protein_coding||4/19||||||||||-1||HGNC|HGNC:2973||||||ENSOCUP00000027758|||UPI00048C441A||||,TAAGA|intron_variant|MODIFIER|DNM1L|ENSOCUG00000000021|Transcript|ENSOCUT00000055982.1|protein_coding||2/18||||||||||-1||HGNC|HGNC:2973|YES|||||ENSOCUP00000041803|||||||</t>
  </si>
  <si>
    <t>CSQ=G|splice_region_variant&amp;intron_variant|LOW|DNM1L|ENSOCUG00000000021|Transcript|ENSOCUT00000000020.4|protein_coding||2/19||||||||||-1||HGNC|HGNC:2973||||||ENSOCUP00000000020||G1SCF4|UPI0003904C5D||||,G|splice_region_variant&amp;intron_variant|LOW|DNM1L|ENSOCUG00000000021|Transcript|ENSOCUT00000039401.1|protein_coding||3/20||||||||||-1||HGNC|HGNC:2973||||||ENSOCUP00000029776|||UPI00048F5537||||,G|splice_region_variant&amp;intron_variant|LOW|DNM1L|ENSOCUG00000000021|Transcript|ENSOCUT00000046364.1|protein_coding||3/18||||||||||-1||HGNC|HGNC:2973||||||ENSOCUP00000036555|||UPI0001CE27DD||||,G|splice_region_variant&amp;intron_variant|LOW|DNM1L|ENSOCUG00000000021|Transcript|ENSOCUT00000053731.1|protein_coding||2/18||||||||||-1||HGNC|HGNC:2973||||||ENSOCUP00000044166|||UPI00048E86E2||||,G|splice_region_variant&amp;intron_variant|LOW|DNM1L|ENSOCUG00000000021|Transcript|ENSOCUT00000055696.1|protein_coding||3/19||||||||||-1||HGNC|HGNC:2973||||||ENSOCUP00000027758|||UPI00048C441A||||,G|splice_region_variant&amp;intron_variant|LOW|DNM1L|ENSOCUG00000000021|Transcript|ENSOCUT00000055982.1|protein_coding||1/18||||||||||-1||HGNC|HGNC:2973|YES|||||ENSOCUP00000041803|||||||</t>
  </si>
  <si>
    <t>CSQ=T|intron_variant|MODIFIER|DNM1L|ENSOCUG00000000021|Transcript|ENSOCUT00000000020.4|protein_coding||2/19||||||||||-1||HGNC|HGNC:2973||||||ENSOCUP00000000020||G1SCF4|UPI0003904C5D||||,T|intron_variant|MODIFIER|DNM1L|ENSOCUG00000000021|Transcript|ENSOCUT00000039401.1|protein_coding||3/20||||||||||-1||HGNC|HGNC:2973||||||ENSOCUP00000029776|||UPI00048F5537||||,T|intron_variant|MODIFIER|DNM1L|ENSOCUG00000000021|Transcript|ENSOCUT00000046364.1|protein_coding||3/18||||||||||-1||HGNC|HGNC:2973||||||ENSOCUP00000036555|||UPI0001CE27DD||||,T|intron_variant|MODIFIER|DNM1L|ENSOCUG00000000021|Transcript|ENSOCUT00000053731.1|protein_coding||2/18||||||||||-1||HGNC|HGNC:2973||||||ENSOCUP00000044166|||UPI00048E86E2||||,T|intron_variant|MODIFIER|DNM1L|ENSOCUG00000000021|Transcript|ENSOCUT00000055696.1|protein_coding||3/19||||||||||-1||HGNC|HGNC:2973||||||ENSOCUP00000027758|||UPI00048C441A||||,T|intron_variant|MODIFIER|DNM1L|ENSOCUG00000000021|Transcript|ENSOCUT00000055982.1|protein_coding||1/18||||||||||-1||HGNC|HGNC:2973|YES|||||ENSOCUP00000041803|||||||</t>
  </si>
  <si>
    <t>CSQ=A|intron_variant|MODIFIER|DNM1L|ENSOCUG00000000021|Transcript|ENSOCUT00000000020.4|protein_coding||2/19||||||||||-1||HGNC|HGNC:2973||||||ENSOCUP00000000020||G1SCF4|UPI0003904C5D||||,A|intron_variant|MODIFIER|DNM1L|ENSOCUG00000000021|Transcript|ENSOCUT00000039401.1|protein_coding||3/20||||||||||-1||HGNC|HGNC:2973||||||ENSOCUP00000029776|||UPI00048F5537||||,A|intron_variant|MODIFIER|DNM1L|ENSOCUG00000000021|Transcript|ENSOCUT00000046364.1|protein_coding||3/18||||||||||-1||HGNC|HGNC:2973||||||ENSOCUP00000036555|||UPI0001CE27DD||||,A|intron_variant|MODIFIER|DNM1L|ENSOCUG00000000021|Transcript|ENSOCUT00000053731.1|protein_coding||2/18||||||||||-1||HGNC|HGNC:2973||||||ENSOCUP00000044166|||UPI00048E86E2||||,A|intron_variant|MODIFIER|DNM1L|ENSOCUG00000000021|Transcript|ENSOCUT00000055696.1|protein_coding||3/19||||||||||-1||HGNC|HGNC:2973||||||ENSOCUP00000027758|||UPI00048C441A||||,A|intron_variant|MODIFIER|DNM1L|ENSOCUG00000000021|Transcript|ENSOCUT00000055982.1|protein_coding||1/18||||||||||-1||HGNC|HGNC:2973|YES|||||ENSOCUP00000041803|||||||</t>
  </si>
  <si>
    <t>CSQ=G|intron_variant|MODIFIER|DNM1L|ENSOCUG00000000021|Transcript|ENSOCUT00000000020.4|protein_coding||2/19||||||||||-1||HGNC|HGNC:2973||||||ENSOCUP00000000020||G1SCF4|UPI0003904C5D||||,G|intron_variant|MODIFIER|DNM1L|ENSOCUG00000000021|Transcript|ENSOCUT00000039401.1|protein_coding||3/20||||||||||-1||HGNC|HGNC:2973||||||ENSOCUP00000029776|||UPI00048F5537||||,G|intron_variant|MODIFIER|DNM1L|ENSOCUG00000000021|Transcript|ENSOCUT00000046364.1|protein_coding||3/18||||||||||-1||HGNC|HGNC:2973||||||ENSOCUP00000036555|||UPI0001CE27DD||||,G|intron_variant|MODIFIER|DNM1L|ENSOCUG00000000021|Transcript|ENSOCUT00000053731.1|protein_coding||2/18||||||||||-1||HGNC|HGNC:2973||||||ENSOCUP00000044166|||UPI00048E86E2||||,G|intron_variant|MODIFIER|DNM1L|ENSOCUG00000000021|Transcript|ENSOCUT00000055696.1|protein_coding||3/19||||||||||-1||HGNC|HGNC:2973||||||ENSOCUP00000027758|||UPI00048C441A||||,G|intron_variant|MODIFIER|DNM1L|ENSOCUG00000000021|Transcript|ENSOCUT00000055982.1|protein_coding||1/18||||||||||-1||HGNC|HGNC:2973|YES|||||ENSOCUP00000041803|||||||</t>
  </si>
  <si>
    <t>CSQ=-|intron_variant|MODIFIER|DNM1L|ENSOCUG00000000021|Transcript|ENSOCUT00000000020.4|protein_coding||2/19||||||||||-1||HGNC|HGNC:2973||||||ENSOCUP00000000020||G1SCF4|UPI0003904C5D||||,-|intron_variant|MODIFIER|DNM1L|ENSOCUG00000000021|Transcript|ENSOCUT00000039401.1|protein_coding||3/20||||||||||-1||HGNC|HGNC:2973||||||ENSOCUP00000029776|||UPI00048F5537||||,-|intron_variant|MODIFIER|DNM1L|ENSOCUG00000000021|Transcript|ENSOCUT00000046364.1|protein_coding||3/18||||||||||-1||HGNC|HGNC:2973||||||ENSOCUP00000036555|||UPI0001CE27DD||||,-|intron_variant|MODIFIER|DNM1L|ENSOCUG00000000021|Transcript|ENSOCUT00000053731.1|protein_coding||2/18||||||||||-1||HGNC|HGNC:2973||||||ENSOCUP00000044166|||UPI00048E86E2||||,-|intron_variant|MODIFIER|DNM1L|ENSOCUG00000000021|Transcript|ENSOCUT00000055696.1|protein_coding||3/19||||||||||-1||HGNC|HGNC:2973||||||ENSOCUP00000027758|||UPI00048C441A||||,-|intron_variant|MODIFIER|DNM1L|ENSOCUG00000000021|Transcript|ENSOCUT00000055982.1|protein_coding||1/18||||||||||-1||HGNC|HGNC:2973|YES|||||ENSOCUP00000041803|||||||</t>
  </si>
  <si>
    <t>CSQ=C|intron_variant|MODIFIER|DNM1L|ENSOCUG00000000021|Transcript|ENSOCUT00000000020.4|protein_coding||2/19||||||||||-1||HGNC|HGNC:2973||||||ENSOCUP00000000020||G1SCF4|UPI0003904C5D||||,C|intron_variant|MODIFIER|DNM1L|ENSOCUG00000000021|Transcript|ENSOCUT00000039401.1|protein_coding||3/20||||||||||-1||HGNC|HGNC:2973||||||ENSOCUP00000029776|||UPI00048F5537||||,C|intron_variant|MODIFIER|DNM1L|ENSOCUG00000000021|Transcript|ENSOCUT00000046364.1|protein_coding||3/18||||||||||-1||HGNC|HGNC:2973||||||ENSOCUP00000036555|||UPI0001CE27DD||||,C|intron_variant|MODIFIER|DNM1L|ENSOCUG00000000021|Transcript|ENSOCUT00000053731.1|protein_coding||2/18||||||||||-1||HGNC|HGNC:2973||||||ENSOCUP00000044166|||UPI00048E86E2||||,C|intron_variant|MODIFIER|DNM1L|ENSOCUG00000000021|Transcript|ENSOCUT00000055696.1|protein_coding||3/19||||||||||-1||HGNC|HGNC:2973||||||ENSOCUP00000027758|||UPI00048C441A||||,C|intron_variant|MODIFIER|DNM1L|ENSOCUG00000000021|Transcript|ENSOCUT00000055982.1|protein_coding||1/18||||||||||-1||HGNC|HGNC:2973|YES|||||ENSOCUP00000041803|||||||</t>
  </si>
  <si>
    <t>CSQ=A|intron_variant|MODIFIER|DNM1L|ENSOCUG00000000021|Transcript|ENSOCUT00000000020.4|protein_coding||2/19||||||||||-1||HGNC|HGNC:2973||||||ENSOCUP00000000020||G1SCF4|UPI0003904C5D||||,A|intron_variant|MODIFIER|DNM1L|ENSOCUG00000000021|Transcript|ENSOCUT00000039401.1|protein_coding||2/20||||||||||-1||HGNC|HGNC:2973||||||ENSOCUP00000029776|||UPI00048F5537||||,A|intron_variant|MODIFIER|DNM1L|ENSOCUG00000000021|Transcript|ENSOCUT00000046364.1|protein_coding||2/18||||||||||-1||HGNC|HGNC:2973||||||ENSOCUP00000036555|||UPI0001CE27DD||||,A|intron_variant|MODIFIER|DNM1L|ENSOCUG00000000021|Transcript|ENSOCUT00000053731.1|protein_coding||2/18||||||||||-1||HGNC|HGNC:2973||||||ENSOCUP00000044166|||UPI00048E86E2||||,A|intron_variant|MODIFIER|DNM1L|ENSOCUG00000000021|Transcript|ENSOCUT00000055696.1|protein_coding||2/19||||||||||-1||HGNC|HGNC:2973||||||ENSOCUP00000027758|||UPI00048C441A||||,A|intron_variant|MODIFIER|DNM1L|ENSOCUG00000000021|Transcript|ENSOCUT00000055982.1|protein_coding||1/18||||||||||-1||HGNC|HGNC:2973|YES|||||ENSOCUP00000041803|||||||</t>
  </si>
  <si>
    <t>CSQ=C|intron_variant|MODIFIER|DNM1L|ENSOCUG00000000021|Transcript|ENSOCUT00000000020.4|protein_coding||2/19||||||||||-1||HGNC|HGNC:2973||||||ENSOCUP00000000020||G1SCF4|UPI0003904C5D||||,C|intron_variant|MODIFIER|DNM1L|ENSOCUG00000000021|Transcript|ENSOCUT00000039401.1|protein_coding||2/20||||||||||-1||HGNC|HGNC:2973||||||ENSOCUP00000029776|||UPI00048F5537||||,C|intron_variant|MODIFIER|DNM1L|ENSOCUG00000000021|Transcript|ENSOCUT00000046364.1|protein_coding||2/18||||||||||-1||HGNC|HGNC:2973||||||ENSOCUP00000036555|||UPI0001CE27DD||||,C|intron_variant|MODIFIER|DNM1L|ENSOCUG00000000021|Transcript|ENSOCUT00000053731.1|protein_coding||2/18||||||||||-1||HGNC|HGNC:2973||||||ENSOCUP00000044166|||UPI00048E86E2||||,C|intron_variant|MODIFIER|DNM1L|ENSOCUG00000000021|Transcript|ENSOCUT00000055696.1|protein_coding||2/19||||||||||-1||HGNC|HGNC:2973||||||ENSOCUP00000027758|||UPI00048C441A||||,C|intron_variant|MODIFIER|DNM1L|ENSOCUG00000000021|Transcript|ENSOCUT00000055982.1|protein_coding||1/18||||||||||-1||HGNC|HGNC:2973|YES|||||ENSOCUP00000041803|||||||</t>
  </si>
  <si>
    <t>CSQ=T|intron_variant|MODIFIER|DNM1L|ENSOCUG00000000021|Transcript|ENSOCUT00000000020.4|protein_coding||2/19||||||||||-1||HGNC|HGNC:2973||||||ENSOCUP00000000020||G1SCF4|UPI0003904C5D||||,T|intron_variant|MODIFIER|DNM1L|ENSOCUG00000000021|Transcript|ENSOCUT00000039401.1|protein_coding||2/20||||||||||-1||HGNC|HGNC:2973||||||ENSOCUP00000029776|||UPI00048F5537||||,T|intron_variant|MODIFIER|DNM1L|ENSOCUG00000000021|Transcript|ENSOCUT00000046364.1|protein_coding||2/18||||||||||-1||HGNC|HGNC:2973||||||ENSOCUP00000036555|||UPI0001CE27DD||||,T|intron_variant|MODIFIER|DNM1L|ENSOCUG00000000021|Transcript|ENSOCUT00000053731.1|protein_coding||2/18||||||||||-1||HGNC|HGNC:2973||||||ENSOCUP00000044166|||UPI00048E86E2||||,T|intron_variant|MODIFIER|DNM1L|ENSOCUG00000000021|Transcript|ENSOCUT00000055696.1|protein_coding||2/19||||||||||-1||HGNC|HGNC:2973||||||ENSOCUP00000027758|||UPI00048C441A||||,T|intron_variant|MODIFIER|DNM1L|ENSOCUG00000000021|Transcript|ENSOCUT00000055982.1|protein_coding||1/18||||||||||-1||HGNC|HGNC:2973|YES|||||ENSOCUP00000041803|||||||</t>
  </si>
  <si>
    <t>CSQ=G|intron_variant|MODIFIER|DNM1L|ENSOCUG00000000021|Transcript|ENSOCUT00000000020.4|protein_coding||2/19||||||||||-1||HGNC|HGNC:2973||||||ENSOCUP00000000020||G1SCF4|UPI0003904C5D||||,G|intron_variant|MODIFIER|DNM1L|ENSOCUG00000000021|Transcript|ENSOCUT00000039401.1|protein_coding||2/20||||||||||-1||HGNC|HGNC:2973||||||ENSOCUP00000029776|||UPI00048F5537||||,G|intron_variant|MODIFIER|DNM1L|ENSOCUG00000000021|Transcript|ENSOCUT00000046364.1|protein_coding||2/18||||||||||-1||HGNC|HGNC:2973||||||ENSOCUP00000036555|||UPI0001CE27DD||||,G|intron_variant|MODIFIER|DNM1L|ENSOCUG00000000021|Transcript|ENSOCUT00000053731.1|protein_coding||2/18||||||||||-1||HGNC|HGNC:2973||||||ENSOCUP00000044166|||UPI00048E86E2||||,G|intron_variant|MODIFIER|DNM1L|ENSOCUG00000000021|Transcript|ENSOCUT00000055696.1|protein_coding||2/19||||||||||-1||HGNC|HGNC:2973||||||ENSOCUP00000027758|||UPI00048C441A||||,G|intron_variant|MODIFIER|DNM1L|ENSOCUG00000000021|Transcript|ENSOCUT00000055982.1|protein_coding||1/18||||||||||-1||HGNC|HGNC:2973|YES|||||ENSOCUP00000041803|||||||</t>
  </si>
  <si>
    <t>CSQ=-|intron_variant|MODIFIER|DNM1L|ENSOCUG00000000021|Transcript|ENSOCUT00000000020.4|protein_coding||2/19||||||||||-1||HGNC|HGNC:2973||||||ENSOCUP00000000020||G1SCF4|UPI0003904C5D||||,-|intron_variant|MODIFIER|DNM1L|ENSOCUG00000000021|Transcript|ENSOCUT00000039401.1|protein_coding||2/20||||||||||-1||HGNC|HGNC:2973||||||ENSOCUP00000029776|||UPI00048F5537||||,-|intron_variant|MODIFIER|DNM1L|ENSOCUG00000000021|Transcript|ENSOCUT00000046364.1|protein_coding||2/18||||||||||-1||HGNC|HGNC:2973||||||ENSOCUP00000036555|||UPI0001CE27DD||||,-|intron_variant|MODIFIER|DNM1L|ENSOCUG00000000021|Transcript|ENSOCUT00000053731.1|protein_coding||2/18||||||||||-1||HGNC|HGNC:2973||||||ENSOCUP00000044166|||UPI00048E86E2||||,-|intron_variant|MODIFIER|DNM1L|ENSOCUG00000000021|Transcript|ENSOCUT00000055696.1|protein_coding||2/19||||||||||-1||HGNC|HGNC:2973||||||ENSOCUP00000027758|||UPI00048C441A||||,-|intron_variant|MODIFIER|DNM1L|ENSOCUG00000000021|Transcript|ENSOCUT00000055982.1|protein_coding||1/18||||||||||-1||HGNC|HGNC:2973|YES|||||ENSOCUP00000041803|||||||</t>
  </si>
  <si>
    <t>CSQ=TCAT|intron_variant|MODIFIER|DNM1L|ENSOCUG00000000021|Transcript|ENSOCUT00000000020.4|protein_coding||2/19||||||||||-1||HGNC|HGNC:2973||||||ENSOCUP00000000020||G1SCF4|UPI0003904C5D||||,TCAT|intron_variant|MODIFIER|DNM1L|ENSOCUG00000000021|Transcript|ENSOCUT00000039401.1|protein_coding||2/20||||||||||-1||HGNC|HGNC:2973||||||ENSOCUP00000029776|||UPI00048F5537||||,TCAT|intron_variant|MODIFIER|DNM1L|ENSOCUG00000000021|Transcript|ENSOCUT00000046364.1|protein_coding||2/18||||||||||-1||HGNC|HGNC:2973||||||ENSOCUP00000036555|||UPI0001CE27DD||||,TCAT|intron_variant|MODIFIER|DNM1L|ENSOCUG00000000021|Transcript|ENSOCUT00000053731.1|protein_coding||2/18||||||||||-1||HGNC|HGNC:2973||||||ENSOCUP00000044166|||UPI00048E86E2||||,TCAT|intron_variant|MODIFIER|DNM1L|ENSOCUG00000000021|Transcript|ENSOCUT00000055696.1|protein_coding||2/19||||||||||-1||HGNC|HGNC:2973||||||ENSOCUP00000027758|||UPI00048C441A||||,TCAT|intron_variant|MODIFIER|DNM1L|ENSOCUG00000000021|Transcript|ENSOCUT00000055982.1|protein_coding||1/18||||||||||-1||HGNC|HGNC:2973|YES|||||ENSOCUP00000041803|||||||</t>
  </si>
  <si>
    <t>CSQ=AACA|intron_variant|MODIFIER|DNM1L|ENSOCUG00000000021|Transcript|ENSOCUT00000000020.4|protein_coding||2/19||||||||||-1||HGNC|HGNC:2973||||||ENSOCUP00000000020||G1SCF4|UPI0003904C5D||||,AACA|intron_variant|MODIFIER|DNM1L|ENSOCUG00000000021|Transcript|ENSOCUT00000039401.1|protein_coding||2/20||||||||||-1||HGNC|HGNC:2973||||||ENSOCUP00000029776|||UPI00048F5537||||,AACA|intron_variant|MODIFIER|DNM1L|ENSOCUG00000000021|Transcript|ENSOCUT00000046364.1|protein_coding||2/18||||||||||-1||HGNC|HGNC:2973||||||ENSOCUP00000036555|||UPI0001CE27DD||||,AACA|intron_variant|MODIFIER|DNM1L|ENSOCUG00000000021|Transcript|ENSOCUT00000053731.1|protein_coding||2/18||||||||||-1||HGNC|HGNC:2973||||||ENSOCUP00000044166|||UPI00048E86E2||||,AACA|intron_variant|MODIFIER|DNM1L|ENSOCUG00000000021|Transcript|ENSOCUT00000055696.1|protein_coding||2/19||||||||||-1||HGNC|HGNC:2973||||||ENSOCUP00000027758|||UPI00048C441A||||,AACA|intron_variant|MODIFIER|DNM1L|ENSOCUG00000000021|Transcript|ENSOCUT00000055982.1|protein_coding||1/18||||||||||-1||HGNC|HGNC:2973|YES|||||ENSOCUP00000041803|||||||</t>
  </si>
  <si>
    <t>CSQ=TTTC|intron_variant|MODIFIER|DNM1L|ENSOCUG00000000021|Transcript|ENSOCUT00000000020.4|protein_coding||2/19||||||||||-1||HGNC|HGNC:2973||||||ENSOCUP00000000020||G1SCF4|UPI0003904C5D||||,TTTC|intron_variant|MODIFIER|DNM1L|ENSOCUG00000000021|Transcript|ENSOCUT00000039401.1|protein_coding||2/20||||||||||-1||HGNC|HGNC:2973||||||ENSOCUP00000029776|||UPI00048F5537||||,TTTC|intron_variant|MODIFIER|DNM1L|ENSOCUG00000000021|Transcript|ENSOCUT00000046364.1|protein_coding||2/18||||||||||-1||HGNC|HGNC:2973||||||ENSOCUP00000036555|||UPI0001CE27DD||||,TTTC|intron_variant|MODIFIER|DNM1L|ENSOCUG00000000021|Transcript|ENSOCUT00000053731.1|protein_coding||2/18||||||||||-1||HGNC|HGNC:2973||||||ENSOCUP00000044166|||UPI00048E86E2||||,TTTC|intron_variant|MODIFIER|DNM1L|ENSOCUG00000000021|Transcript|ENSOCUT00000055696.1|protein_coding||2/19||||||||||-1||HGNC|HGNC:2973||||||ENSOCUP00000027758|||UPI00048C441A||||,TTTC|intron_variant|MODIFIER|DNM1L|ENSOCUG00000000021|Transcript|ENSOCUT00000055982.1|protein_coding||1/18||||||||||-1||HGNC|HGNC:2973|YES|||||ENSOCUP00000041803|||||||</t>
  </si>
  <si>
    <t>ACACTTTGCTAAAAGCAAAGTTTTGT</t>
  </si>
  <si>
    <t>TTGGCGTAGCAGCTAAGACACTGCATCTGATGCCAGAG</t>
  </si>
  <si>
    <t>CACTGCTTGGGACA</t>
  </si>
  <si>
    <t>CSQ=ACTGCTTGGGACA|intron_variant|MODIFIER|DNM1L|ENSOCUG00000000021|Transcript|ENSOCUT00000000020.4|protein_coding||2/19||||||||||-1||HGNC|HGNC:2973||||||ENSOCUP00000000020||G1SCF4|UPI0003904C5D||||,ACTGCTTGGGACA|intron_variant|MODIFIER|DNM1L|ENSOCUG00000000021|Transcript|ENSOCUT00000039401.1|protein_coding||2/20||||||||||-1||HGNC|HGNC:2973||||||ENSOCUP00000029776|||UPI00048F5537||||,ACTGCTTGGGACA|intron_variant|MODIFIER|DNM1L|ENSOCUG00000000021|Transcript|ENSOCUT00000046364.1|protein_coding||2/18||||||||||-1||HGNC|HGNC:2973||||||ENSOCUP00000036555|||UPI0001CE27DD||||,ACTGCTTGGGACA|intron_variant|MODIFIER|DNM1L|ENSOCUG00000000021|Transcript|ENSOCUT00000053731.1|protein_coding||2/18||||||||||-1||HGNC|HGNC:2973||||||ENSOCUP00000044166|||UPI00048E86E2||||,ACTGCTTGGGACA|intron_variant|MODIFIER|DNM1L|ENSOCUG00000000021|Transcript|ENSOCUT00000055696.1|protein_coding||2/19||||||||||-1||HGNC|HGNC:2973||||||ENSOCUP00000027758|||UPI00048C441A||||,ACTGCTTGGGACA|intron_variant|MODIFIER|DNM1L|ENSOCUG00000000021|Transcript|ENSOCUT00000055982.1|protein_coding||1/18||||||||||-1||HGNC|HGNC:2973|YES|||||ENSOCUP00000041803|||||||</t>
  </si>
  <si>
    <t>GTGTTCGTC</t>
  </si>
  <si>
    <t>CSQ=TCTC|intron_variant|MODIFIER|DNM1L|ENSOCUG00000000021|Transcript|ENSOCUT00000000020.4|protein_coding||2/19||||||||||-1||HGNC|HGNC:2973||||||ENSOCUP00000000020||G1SCF4|UPI0003904C5D||||,TCTC|intron_variant|MODIFIER|DNM1L|ENSOCUG00000000021|Transcript|ENSOCUT00000039401.1|protein_coding||2/20||||||||||-1||HGNC|HGNC:2973||||||ENSOCUP00000029776|||UPI00048F5537||||,TCTC|intron_variant|MODIFIER|DNM1L|ENSOCUG00000000021|Transcript|ENSOCUT00000046364.1|protein_coding||2/18||||||||||-1||HGNC|HGNC:2973||||||ENSOCUP00000036555|||UPI0001CE27DD||||,TCTC|intron_variant|MODIFIER|DNM1L|ENSOCUG00000000021|Transcript|ENSOCUT00000053731.1|protein_coding||2/18||||||||||-1||HGNC|HGNC:2973||||||ENSOCUP00000044166|||UPI00048E86E2||||,TCTC|intron_variant|MODIFIER|DNM1L|ENSOCUG00000000021|Transcript|ENSOCUT00000055696.1|protein_coding||2/19||||||||||-1||HGNC|HGNC:2973||||||ENSOCUP00000027758|||UPI00048C441A||||,TCTC|intron_variant|MODIFIER|DNM1L|ENSOCUG00000000021|Transcript|ENSOCUT00000055982.1|protein_coding||1/18||||||||||-1||HGNC|HGNC:2973|YES|||||ENSOCUP00000041803|||||||</t>
  </si>
  <si>
    <t>CSQ=TA|intron_variant|MODIFIER|DNM1L|ENSOCUG00000000021|Transcript|ENSOCUT00000000020.4|protein_coding||2/19||||||||||-1||HGNC|HGNC:2973||||||ENSOCUP00000000020||G1SCF4|UPI0003904C5D||||,TA|intron_variant|MODIFIER|DNM1L|ENSOCUG00000000021|Transcript|ENSOCUT00000039401.1|protein_coding||2/20||||||||||-1||HGNC|HGNC:2973||||||ENSOCUP00000029776|||UPI00048F5537||||,TA|intron_variant|MODIFIER|DNM1L|ENSOCUG00000000021|Transcript|ENSOCUT00000046364.1|protein_coding||2/18||||||||||-1||HGNC|HGNC:2973||||||ENSOCUP00000036555|||UPI0001CE27DD||||,TA|intron_variant|MODIFIER|DNM1L|ENSOCUG00000000021|Transcript|ENSOCUT00000053731.1|protein_coding||2/18||||||||||-1||HGNC|HGNC:2973||||||ENSOCUP00000044166|||UPI00048E86E2||||,TA|intron_variant|MODIFIER|DNM1L|ENSOCUG00000000021|Transcript|ENSOCUT00000055696.1|protein_coding||2/19||||||||||-1||HGNC|HGNC:2973||||||ENSOCUP00000027758|||UPI00048C441A||||,TA|intron_variant|MODIFIER|DNM1L|ENSOCUG00000000021|Transcript|ENSOCUT00000055982.1|protein_coding||1/18||||||||||-1||HGNC|HGNC:2973|YES|||||ENSOCUP00000041803|||||||</t>
  </si>
  <si>
    <t>CSQ=AAAAAAA|intron_variant|MODIFIER|DNM1L|ENSOCUG00000000021|Transcript|ENSOCUT00000000020.4|protein_coding||2/19||||||||||-1||HGNC|HGNC:2973||||||ENSOCUP00000000020||G1SCF4|UPI0003904C5D||||,AAAAAAA|intron_variant|MODIFIER|DNM1L|ENSOCUG00000000021|Transcript|ENSOCUT00000039401.1|protein_coding||2/20||||||||||-1||HGNC|HGNC:2973||||||ENSOCUP00000029776|||UPI00048F5537||||,AAAAAAA|intron_variant|MODIFIER|DNM1L|ENSOCUG00000000021|Transcript|ENSOCUT00000046364.1|protein_coding||2/18||||||||||-1||HGNC|HGNC:2973||||||ENSOCUP00000036555|||UPI0001CE27DD||||,AAAAAAA|intron_variant|MODIFIER|DNM1L|ENSOCUG00000000021|Transcript|ENSOCUT00000053731.1|protein_coding||2/18||||||||||-1||HGNC|HGNC:2973||||||ENSOCUP00000044166|||UPI00048E86E2||||,AAAAAAA|intron_variant|MODIFIER|DNM1L|ENSOCUG00000000021|Transcript|ENSOCUT00000055696.1|protein_coding||2/19||||||||||-1||HGNC|HGNC:2973||||||ENSOCUP00000027758|||UPI00048C441A||||,AAAAAAA|intron_variant|MODIFIER|DNM1L|ENSOCUG00000000021|Transcript|ENSOCUT00000055982.1|protein_coding||1/18||||||||||-1||HGNC|HGNC:2973|YES|||||ENSOCUP00000041803|||||||</t>
  </si>
  <si>
    <t>CSQ=CT|intron_variant|MODIFIER|DNM1L|ENSOCUG00000000021|Transcript|ENSOCUT00000000020.4|protein_coding||2/19||||||||||-1||HGNC|HGNC:2973||||||ENSOCUP00000000020||G1SCF4|UPI0003904C5D||||,CT|intron_variant|MODIFIER|DNM1L|ENSOCUG00000000021|Transcript|ENSOCUT00000039401.1|protein_coding||2/20||||||||||-1||HGNC|HGNC:2973||||||ENSOCUP00000029776|||UPI00048F5537||||,CT|intron_variant|MODIFIER|DNM1L|ENSOCUG00000000021|Transcript|ENSOCUT00000046364.1|protein_coding||2/18||||||||||-1||HGNC|HGNC:2973||||||ENSOCUP00000036555|||UPI0001CE27DD||||,CT|intron_variant|MODIFIER|DNM1L|ENSOCUG00000000021|Transcript|ENSOCUT00000053731.1|protein_coding||2/18||||||||||-1||HGNC|HGNC:2973||||||ENSOCUP00000044166|||UPI00048E86E2||||,CT|intron_variant|MODIFIER|DNM1L|ENSOCUG00000000021|Transcript|ENSOCUT00000055696.1|protein_coding||2/19||||||||||-1||HGNC|HGNC:2973||||||ENSOCUP00000027758|||UPI00048C441A||||,CT|intron_variant|MODIFIER|DNM1L|ENSOCUG00000000021|Transcript|ENSOCUT00000055982.1|protein_coding||1/18||||||||||-1||HGNC|HGNC:2973|YES|||||ENSOCUP00000041803|||||||</t>
  </si>
  <si>
    <t>CSQ=AAAC|intron_variant|MODIFIER|DNM1L|ENSOCUG00000000021|Transcript|ENSOCUT00000000020.4|protein_coding||2/19||||||||||-1||HGNC|HGNC:2973||||||ENSOCUP00000000020||G1SCF4|UPI0003904C5D||||,AAAC|intron_variant|MODIFIER|DNM1L|ENSOCUG00000000021|Transcript|ENSOCUT00000039401.1|protein_coding||2/20||||||||||-1||HGNC|HGNC:2973||||||ENSOCUP00000029776|||UPI00048F5537||||,AAAC|intron_variant|MODIFIER|DNM1L|ENSOCUG00000000021|Transcript|ENSOCUT00000046364.1|protein_coding||2/18||||||||||-1||HGNC|HGNC:2973||||||ENSOCUP00000036555|||UPI0001CE27DD||||,AAAC|intron_variant|MODIFIER|DNM1L|ENSOCUG00000000021|Transcript|ENSOCUT00000053731.1|protein_coding||2/18||||||||||-1||HGNC|HGNC:2973||||||ENSOCUP00000044166|||UPI00048E86E2||||,AAAC|intron_variant|MODIFIER|DNM1L|ENSOCUG00000000021|Transcript|ENSOCUT00000055696.1|protein_coding||2/19||||||||||-1||HGNC|HGNC:2973||||||ENSOCUP00000027758|||UPI00048C441A||||,AAAC|intron_variant|MODIFIER|DNM1L|ENSOCUG00000000021|Transcript|ENSOCUT00000055982.1|protein_coding||1/18||||||||||-1||HGNC|HGNC:2973|YES|||||ENSOCUP00000041803|||||||</t>
  </si>
  <si>
    <t>CSQ=TT|intron_variant|MODIFIER|DNM1L|ENSOCUG00000000021|Transcript|ENSOCUT00000000020.4|protein_coding||2/19||||||||||-1||HGNC|HGNC:2973||||||ENSOCUP00000000020||G1SCF4|UPI0003904C5D||||,TT|intron_variant|MODIFIER|DNM1L|ENSOCUG00000000021|Transcript|ENSOCUT00000039401.1|protein_coding||2/20||||||||||-1||HGNC|HGNC:2973||||||ENSOCUP00000029776|||UPI00048F5537||||,TT|intron_variant|MODIFIER|DNM1L|ENSOCUG00000000021|Transcript|ENSOCUT00000046364.1|protein_coding||2/18||||||||||-1||HGNC|HGNC:2973||||||ENSOCUP00000036555|||UPI0001CE27DD||||,TT|intron_variant|MODIFIER|DNM1L|ENSOCUG00000000021|Transcript|ENSOCUT00000053731.1|protein_coding||2/18||||||||||-1||HGNC|HGNC:2973||||||ENSOCUP00000044166|||UPI00048E86E2||||,TT|intron_variant|MODIFIER|DNM1L|ENSOCUG00000000021|Transcript|ENSOCUT00000055696.1|protein_coding||2/19||||||||||-1||HGNC|HGNC:2973||||||ENSOCUP00000027758|||UPI00048C441A||||,TT|intron_variant|MODIFIER|DNM1L|ENSOCUG00000000021|Transcript|ENSOCUT00000055982.1|protein_coding||1/18||||||||||-1||HGNC|HGNC:2973|YES|||||ENSOCUP00000041803|||||||</t>
  </si>
  <si>
    <t>CSQ=A|synonymous_variant|LOW|DNM1L|ENSOCUG00000000021|Transcript|ENSOCUT00000000020.4|protein_coding|2/20||||949|207|69|H|caC/caT|||-1||HGNC|HGNC:2973||||||ENSOCUP00000000020||G1SCF4|UPI0003904C5D||||,A|synonymous_variant|LOW|DNM1L|ENSOCUG00000000021|Transcript|ENSOCUT00000039401.1|protein_coding|2/21||||949|207|69|H|caC/caT|||-1||HGNC|HGNC:2973||||||ENSOCUP00000029776|||UPI00048F5537||||,A|synonymous_variant|LOW|DNM1L|ENSOCUG00000000021|Transcript|ENSOCUT00000046364.1|protein_coding|2/19||||949|207|69|H|caC/caT|||-1||HGNC|HGNC:2973||||||ENSOCUP00000036555|||UPI0001CE27DD||||,A|synonymous_variant|LOW|DNM1L|ENSOCUG00000000021|Transcript|ENSOCUT00000053731.1|protein_coding|2/19||||949|207|69|H|caC/caT|||-1||HGNC|HGNC:2973||||||ENSOCUP00000044166|||UPI00048E86E2||||,A|synonymous_variant|LOW|DNM1L|ENSOCUG00000000021|Transcript|ENSOCUT00000055696.1|protein_coding|2/20||||949|207|69|H|caC/caT|||-1||HGNC|HGNC:2973||||||ENSOCUP00000027758|||UPI00048C441A||||,A|intron_variant|MODIFIER|DNM1L|ENSOCUG00000000021|Transcript|ENSOCUT00000055982.1|protein_coding||1/18||||||||||-1||HGNC|HGNC:2973|YES|||||ENSOCUP00000041803|||||||</t>
  </si>
  <si>
    <t>CSQ=T|synonymous_variant|LOW|DNM1L|ENSOCUG00000000021|Transcript|ENSOCUT00000000020.4|protein_coding|2/20||||937|195|65|L|ctG/ctA|||-1||HGNC|HGNC:2973||||||ENSOCUP00000000020||G1SCF4|UPI0003904C5D||||,T|synonymous_variant|LOW|DNM1L|ENSOCUG00000000021|Transcript|ENSOCUT00000039401.1|protein_coding|2/21||||937|195|65|L|ctG/ctA|||-1||HGNC|HGNC:2973||||||ENSOCUP00000029776|||UPI00048F5537||||,T|synonymous_variant|LOW|DNM1L|ENSOCUG00000000021|Transcript|ENSOCUT00000046364.1|protein_coding|2/19||||937|195|65|L|ctG/ctA|||-1||HGNC|HGNC:2973||||||ENSOCUP00000036555|||UPI0001CE27DD||||,T|synonymous_variant|LOW|DNM1L|ENSOCUG00000000021|Transcript|ENSOCUT00000053731.1|protein_coding|2/19||||937|195|65|L|ctG/ctA|||-1||HGNC|HGNC:2973||||||ENSOCUP00000044166|||UPI00048E86E2||||,T|synonymous_variant|LOW|DNM1L|ENSOCUG00000000021|Transcript|ENSOCUT00000055696.1|protein_coding|2/20||||937|195|65|L|ctG/ctA|||-1||HGNC|HGNC:2973||||||ENSOCUP00000027758|||UPI00048C441A||||,T|intron_variant|MODIFIER|DNM1L|ENSOCUG00000000021|Transcript|ENSOCUT00000055982.1|protein_coding||1/18||||||||||-1||HGNC|HGNC:2973|YES|||||ENSOCUP00000041803|||||||</t>
  </si>
  <si>
    <t>CSQ=A|synonymous_variant|LOW|DNM1L|ENSOCUG00000000021|Transcript|ENSOCUT00000000020.4|protein_coding|2/20||||866|124|42|L|Ctg/Ttg|||-1||HGNC|HGNC:2973||||||ENSOCUP00000000020||G1SCF4|UPI0003904C5D||||,A|synonymous_variant|LOW|DNM1L|ENSOCUG00000000021|Transcript|ENSOCUT00000039401.1|protein_coding|2/21||||866|124|42|L|Ctg/Ttg|||-1||HGNC|HGNC:2973||||||ENSOCUP00000029776|||UPI00048F5537||||,A|synonymous_variant|LOW|DNM1L|ENSOCUG00000000021|Transcript|ENSOCUT00000046364.1|protein_coding|2/19||||866|124|42|L|Ctg/Ttg|||-1||HGNC|HGNC:2973||||||ENSOCUP00000036555|||UPI0001CE27DD||||,A|synonymous_variant|LOW|DNM1L|ENSOCUG00000000021|Transcript|ENSOCUT00000053731.1|protein_coding|2/19||||866|124|42|L|Ctg/Ttg|||-1||HGNC|HGNC:2973||||||ENSOCUP00000044166|||UPI00048E86E2||||,A|synonymous_variant|LOW|DNM1L|ENSOCUG00000000021|Transcript|ENSOCUT00000055696.1|protein_coding|2/20||||866|124|42|L|Ctg/Ttg|||-1||HGNC|HGNC:2973||||||ENSOCUP00000027758|||UPI00048C441A||||,A|intron_variant|MODIFIER|DNM1L|ENSOCUG00000000021|Transcript|ENSOCUT00000055982.1|protein_coding||1/18||||||||||-1||HGNC|HGNC:2973|YES|||||ENSOCUP00000041803|||||||</t>
  </si>
  <si>
    <t>CSQ=T|synonymous_variant|LOW|DNM1L|ENSOCUG00000000021|Transcript|ENSOCUT00000000020.4|protein_coding|2/20||||862|120|40|S|tcT/tcA|||-1||HGNC|HGNC:2973||||||ENSOCUP00000000020||G1SCF4|UPI0003904C5D||||,T|synonymous_variant|LOW|DNM1L|ENSOCUG00000000021|Transcript|ENSOCUT00000039401.1|protein_coding|2/21||||862|120|40|S|tcT/tcA|||-1||HGNC|HGNC:2973||||||ENSOCUP00000029776|||UPI00048F5537||||,T|synonymous_variant|LOW|DNM1L|ENSOCUG00000000021|Transcript|ENSOCUT00000046364.1|protein_coding|2/19||||862|120|40|S|tcT/tcA|||-1||HGNC|HGNC:2973||||||ENSOCUP00000036555|||UPI0001CE27DD||||,T|synonymous_variant|LOW|DNM1L|ENSOCUG00000000021|Transcript|ENSOCUT00000053731.1|protein_coding|2/19||||862|120|40|S|tcT/tcA|||-1||HGNC|HGNC:2973||||||ENSOCUP00000044166|||UPI00048E86E2||||,T|synonymous_variant|LOW|DNM1L|ENSOCUG00000000021|Transcript|ENSOCUT00000055696.1|protein_coding|2/20||||862|120|40|S|tcT/tcA|||-1||HGNC|HGNC:2973||||||ENSOCUP00000027758|||UPI00048C441A||||,T|intron_variant|MODIFIER|DNM1L|ENSOCUG00000000021|Transcript|ENSOCUT00000055982.1|protein_coding||1/18||||||||||-1||HGNC|HGNC:2973|YES|||||ENSOCUP00000041803|||||||</t>
  </si>
  <si>
    <t>CSQ=A|splice_region_variant&amp;intron_variant|LOW|DNM1L|ENSOCUG00000000021|Transcript|ENSOCUT00000000020.4|protein_coding||1/19||||||||||-1||HGNC|HGNC:2973||||||ENSOCUP00000000020||G1SCF4|UPI0003904C5D||||,A|splice_region_variant&amp;intron_variant|LOW|DNM1L|ENSOCUG00000000021|Transcript|ENSOCUT00000039401.1|protein_coding||1/20||||||||||-1||HGNC|HGNC:2973||||||ENSOCUP00000029776|||UPI00048F5537||||,A|splice_region_variant&amp;intron_variant|LOW|DNM1L|ENSOCUG00000000021|Transcript|ENSOCUT00000046364.1|protein_coding||1/18||||||||||-1||HGNC|HGNC:2973||||||ENSOCUP00000036555|||UPI0001CE27DD||||,A|splice_region_variant&amp;intron_variant|LOW|DNM1L|ENSOCUG00000000021|Transcript|ENSOCUT00000053731.1|protein_coding||1/18||||||||||-1||HGNC|HGNC:2973||||||ENSOCUP00000044166|||UPI00048E86E2||||,A|splice_region_variant&amp;intron_variant|LOW|DNM1L|ENSOCUG00000000021|Transcript|ENSOCUT00000055696.1|protein_coding||1/19||||||||||-1||HGNC|HGNC:2973||||||ENSOCUP00000027758|||UPI00048C441A||||,A|intron_variant|MODIFIER|DNM1L|ENSOCUG00000000021|Transcript|ENSOCUT00000055982.1|protein_coding||1/18||||||||||-1||HGNC|HGNC:2973|YES|||||ENSOCUP00000041803|||||||</t>
  </si>
  <si>
    <t>CSQ=G|intron_variant|MODIFIER|DNM1L|ENSOCUG00000000021|Transcript|ENSOCUT00000000020.4|protein_coding||1/19||||||||||-1||HGNC|HGNC:2973||||||ENSOCUP00000000020||G1SCF4|UPI0003904C5D||||,G|intron_variant|MODIFIER|DNM1L|ENSOCUG00000000021|Transcript|ENSOCUT00000039401.1|protein_coding||1/20||||||||||-1||HGNC|HGNC:2973||||||ENSOCUP00000029776|||UPI00048F5537||||,G|intron_variant|MODIFIER|DNM1L|ENSOCUG00000000021|Transcript|ENSOCUT00000046364.1|protein_coding||1/18||||||||||-1||HGNC|HGNC:2973||||||ENSOCUP00000036555|||UPI0001CE27DD||||,G|intron_variant|MODIFIER|DNM1L|ENSOCUG00000000021|Transcript|ENSOCUT00000053731.1|protein_coding||1/18||||||||||-1||HGNC|HGNC:2973||||||ENSOCUP00000044166|||UPI00048E86E2||||,G|intron_variant|MODIFIER|DNM1L|ENSOCUG00000000021|Transcript|ENSOCUT00000055696.1|protein_coding||1/19||||||||||-1||HGNC|HGNC:2973||||||ENSOCUP00000027758|||UPI00048C441A||||,G|intron_variant|MODIFIER|DNM1L|ENSOCUG00000000021|Transcript|ENSOCUT00000055982.1|protein_coding||1/18||||||||||-1||HGNC|HGNC:2973|YES|||||ENSOCUP00000041803|||||||</t>
  </si>
  <si>
    <t>CSQ=T|intron_variant|MODIFIER|DNM1L|ENSOCUG00000000021|Transcript|ENSOCUT00000000020.4|protein_coding||1/19||||||||||-1||HGNC|HGNC:2973||||||ENSOCUP00000000020||G1SCF4|UPI0003904C5D||||,T|intron_variant|MODIFIER|DNM1L|ENSOCUG00000000021|Transcript|ENSOCUT00000039401.1|protein_coding||1/20||||||||||-1||HGNC|HGNC:2973||||||ENSOCUP00000029776|||UPI00048F5537||||,T|intron_variant|MODIFIER|DNM1L|ENSOCUG00000000021|Transcript|ENSOCUT00000046364.1|protein_coding||1/18||||||||||-1||HGNC|HGNC:2973||||||ENSOCUP00000036555|||UPI0001CE27DD||||,T|intron_variant|MODIFIER|DNM1L|ENSOCUG00000000021|Transcript|ENSOCUT00000053731.1|protein_coding||1/18||||||||||-1||HGNC|HGNC:2973||||||ENSOCUP00000044166|||UPI00048E86E2||||,T|intron_variant|MODIFIER|DNM1L|ENSOCUG00000000021|Transcript|ENSOCUT00000055696.1|protein_coding||1/19||||||||||-1||HGNC|HGNC:2973||||||ENSOCUP00000027758|||UPI00048C441A||||,T|intron_variant|MODIFIER|DNM1L|ENSOCUG00000000021|Transcript|ENSOCUT00000055982.1|protein_coding||1/18||||||||||-1||HGNC|HGNC:2973|YES|||||ENSOCUP00000041803|||||||</t>
  </si>
  <si>
    <t>CSQ=A|intron_variant|MODIFIER|DNM1L|ENSOCUG00000000021|Transcript|ENSOCUT00000000020.4|protein_coding||1/19||||||||||-1||HGNC|HGNC:2973||||||ENSOCUP00000000020||G1SCF4|UPI0003904C5D||||,A|intron_variant|MODIFIER|DNM1L|ENSOCUG00000000021|Transcript|ENSOCUT00000039401.1|protein_coding||1/20||||||||||-1||HGNC|HGNC:2973||||||ENSOCUP00000029776|||UPI00048F5537||||,A|intron_variant|MODIFIER|DNM1L|ENSOCUG00000000021|Transcript|ENSOCUT00000046364.1|protein_coding||1/18||||||||||-1||HGNC|HGNC:2973||||||ENSOCUP00000036555|||UPI0001CE27DD||||,A|intron_variant|MODIFIER|DNM1L|ENSOCUG00000000021|Transcript|ENSOCUT00000053731.1|protein_coding||1/18||||||||||-1||HGNC|HGNC:2973||||||ENSOCUP00000044166|||UPI00048E86E2||||,A|intron_variant|MODIFIER|DNM1L|ENSOCUG00000000021|Transcript|ENSOCUT00000055696.1|protein_coding||1/19||||||||||-1||HGNC|HGNC:2973||||||ENSOCUP00000027758|||UPI00048C441A||||,A|intron_variant|MODIFIER|DNM1L|ENSOCUG00000000021|Transcript|ENSOCUT00000055982.1|protein_coding||1/18||||||||||-1||HGNC|HGNC:2973|YES|||||ENSOCUP00000041803|||||||</t>
  </si>
  <si>
    <t>CSQ=C|intron_variant|MODIFIER|DNM1L|ENSOCUG00000000021|Transcript|ENSOCUT00000000020.4|protein_coding||1/19||||||||||-1||HGNC|HGNC:2973||||||ENSOCUP00000000020||G1SCF4|UPI0003904C5D||||,C|intron_variant|MODIFIER|DNM1L|ENSOCUG00000000021|Transcript|ENSOCUT00000039401.1|protein_coding||1/20||||||||||-1||HGNC|HGNC:2973||||||ENSOCUP00000029776|||UPI00048F5537||||,C|intron_variant|MODIFIER|DNM1L|ENSOCUG00000000021|Transcript|ENSOCUT00000046364.1|protein_coding||1/18||||||||||-1||HGNC|HGNC:2973||||||ENSOCUP00000036555|||UPI0001CE27DD||||,C|intron_variant|MODIFIER|DNM1L|ENSOCUG00000000021|Transcript|ENSOCUT00000053731.1|protein_coding||1/18||||||||||-1||HGNC|HGNC:2973||||||ENSOCUP00000044166|||UPI00048E86E2||||,C|intron_variant|MODIFIER|DNM1L|ENSOCUG00000000021|Transcript|ENSOCUT00000055696.1|protein_coding||1/19||||||||||-1||HGNC|HGNC:2973||||||ENSOCUP00000027758|||UPI00048C441A||||,C|intron_variant|MODIFIER|DNM1L|ENSOCUG00000000021|Transcript|ENSOCUT00000055982.1|protein_coding||1/18||||||||||-1||HGNC|HGNC:2973|YES|||||ENSOCUP00000041803|||||||</t>
  </si>
  <si>
    <t>CSQ=AA|intron_variant|MODIFIER|DNM1L|ENSOCUG00000000021|Transcript|ENSOCUT00000000020.4|protein_coding||1/19||||||||||-1||HGNC|HGNC:2973||||||ENSOCUP00000000020||G1SCF4|UPI0003904C5D||||,AA|intron_variant|MODIFIER|DNM1L|ENSOCUG00000000021|Transcript|ENSOCUT00000039401.1|protein_coding||1/20||||||||||-1||HGNC|HGNC:2973||||||ENSOCUP00000029776|||UPI00048F5537||||,AA|intron_variant|MODIFIER|DNM1L|ENSOCUG00000000021|Transcript|ENSOCUT00000046364.1|protein_coding||1/18||||||||||-1||HGNC|HGNC:2973||||||ENSOCUP00000036555|||UPI0001CE27DD||||,AA|intron_variant|MODIFIER|DNM1L|ENSOCUG00000000021|Transcript|ENSOCUT00000053731.1|protein_coding||1/18||||||||||-1||HGNC|HGNC:2973||||||ENSOCUP00000044166|||UPI00048E86E2||||,AA|intron_variant|MODIFIER|DNM1L|ENSOCUG00000000021|Transcript|ENSOCUT00000055696.1|protein_coding||1/19||||||||||-1||HGNC|HGNC:2973||||||ENSOCUP00000027758|||UPI00048C441A||||,AA|intron_variant|MODIFIER|DNM1L|ENSOCUG00000000021|Transcript|ENSOCUT00000055982.1|protein_coding||1/18||||||||||-1||HGNC|HGNC:2973|YES|||||ENSOCUP00000041803|||||||</t>
  </si>
  <si>
    <t>GAAATCCA</t>
  </si>
  <si>
    <t>CSQ=AAATCCA|intron_variant|MODIFIER|DNM1L|ENSOCUG00000000021|Transcript|ENSOCUT00000000020.4|protein_coding||1/19||||||||||-1||HGNC|HGNC:2973||||||ENSOCUP00000000020||G1SCF4|UPI0003904C5D||||,AAATCCA|intron_variant|MODIFIER|DNM1L|ENSOCUG00000000021|Transcript|ENSOCUT00000039401.1|protein_coding||1/20||||||||||-1||HGNC|HGNC:2973||||||ENSOCUP00000029776|||UPI00048F5537||||,AAATCCA|intron_variant|MODIFIER|DNM1L|ENSOCUG00000000021|Transcript|ENSOCUT00000046364.1|protein_coding||1/18||||||||||-1||HGNC|HGNC:2973||||||ENSOCUP00000036555|||UPI0001CE27DD||||,AAATCCA|intron_variant|MODIFIER|DNM1L|ENSOCUG00000000021|Transcript|ENSOCUT00000053731.1|protein_coding||1/18||||||||||-1||HGNC|HGNC:2973||||||ENSOCUP00000044166|||UPI00048E86E2||||,AAATCCA|intron_variant|MODIFIER|DNM1L|ENSOCUG00000000021|Transcript|ENSOCUT00000055696.1|protein_coding||1/19||||||||||-1||HGNC|HGNC:2973||||||ENSOCUP00000027758|||UPI00048C441A||||,AAATCCA|intron_variant|MODIFIER|DNM1L|ENSOCUG00000000021|Transcript|ENSOCUT00000055982.1|protein_coding||1/18||||||||||-1||HGNC|HGNC:2973|YES|||||ENSOCUP00000041803|||||||</t>
  </si>
  <si>
    <t>CSQ=-|intron_variant|MODIFIER|DNM1L|ENSOCUG00000000021|Transcript|ENSOCUT00000000020.4|protein_coding||1/19||||||||||-1||HGNC|HGNC:2973||||||ENSOCUP00000000020||G1SCF4|UPI0003904C5D||||,-|intron_variant|MODIFIER|DNM1L|ENSOCUG00000000021|Transcript|ENSOCUT00000039401.1|protein_coding||1/20||||||||||-1||HGNC|HGNC:2973||||||ENSOCUP00000029776|||UPI00048F5537||||,-|intron_variant|MODIFIER|DNM1L|ENSOCUG00000000021|Transcript|ENSOCUT00000046364.1|protein_coding||1/18||||||||||-1||HGNC|HGNC:2973||||||ENSOCUP00000036555|||UPI0001CE27DD||||,-|intron_variant|MODIFIER|DNM1L|ENSOCUG00000000021|Transcript|ENSOCUT00000053731.1|protein_coding||1/18||||||||||-1||HGNC|HGNC:2973||||||ENSOCUP00000044166|||UPI00048E86E2||||,-|intron_variant|MODIFIER|DNM1L|ENSOCUG00000000021|Transcript|ENSOCUT00000055696.1|protein_coding||1/19||||||||||-1||HGNC|HGNC:2973||||||ENSOCUP00000027758|||UPI00048C441A||||,-|intron_variant|MODIFIER|DNM1L|ENSOCUG00000000021|Transcript|ENSOCUT00000055982.1|protein_coding||1/18||||||||||-1||HGNC|HGNC:2973|YES|||||ENSOCUP00000041803|||||||</t>
  </si>
  <si>
    <t>AATGATCAGGGATATCATTCC</t>
  </si>
  <si>
    <t>ACAGCACAGCTTGG</t>
  </si>
  <si>
    <t>CSQ=CAGCACAGCTTGG|intron_variant|MODIFIER|DNM1L|ENSOCUG00000000021|Transcript|ENSOCUT00000000020.4|protein_coding||1/19||||||||||-1||HGNC|HGNC:2973||||||ENSOCUP00000000020||G1SCF4|UPI0003904C5D||||,CAGCACAGCTTGG|intron_variant|MODIFIER|DNM1L|ENSOCUG00000000021|Transcript|ENSOCUT00000039401.1|protein_coding||1/20||||||||||-1||HGNC|HGNC:2973||||||ENSOCUP00000029776|||UPI00048F5537||||,CAGCACAGCTTGG|intron_variant|MODIFIER|DNM1L|ENSOCUG00000000021|Transcript|ENSOCUT00000046364.1|protein_coding||1/18||||||||||-1||HGNC|HGNC:2973||||||ENSOCUP00000036555|||UPI0001CE27DD||||,CAGCACAGCTTGG|intron_variant|MODIFIER|DNM1L|ENSOCUG00000000021|Transcript|ENSOCUT00000053731.1|protein_coding||1/18||||||||||-1||HGNC|HGNC:2973||||||ENSOCUP00000044166|||UPI00048E86E2||||,CAGCACAGCTTGG|intron_variant|MODIFIER|DNM1L|ENSOCUG00000000021|Transcript|ENSOCUT00000055696.1|protein_coding||1/19||||||||||-1||HGNC|HGNC:2973||||||ENSOCUP00000027758|||UPI00048C441A||||,CAGCACAGCTTGG|intron_variant|MODIFIER|DNM1L|ENSOCUG00000000021|Transcript|ENSOCUT00000055982.1|protein_coding||1/18||||||||||-1||HGNC|HGNC:2973|YES|||||ENSOCUP00000041803|||||||</t>
  </si>
  <si>
    <t>CSQ=TGAC|intron_variant|MODIFIER|DNM1L|ENSOCUG00000000021|Transcript|ENSOCUT00000000020.4|protein_coding||1/19||||||||||-1||HGNC|HGNC:2973||||||ENSOCUP00000000020||G1SCF4|UPI0003904C5D||||,TGAC|intron_variant|MODIFIER|DNM1L|ENSOCUG00000000021|Transcript|ENSOCUT00000039401.1|protein_coding||1/20||||||||||-1||HGNC|HGNC:2973||||||ENSOCUP00000029776|||UPI00048F5537||||,TGAC|intron_variant|MODIFIER|DNM1L|ENSOCUG00000000021|Transcript|ENSOCUT00000046364.1|protein_coding||1/18||||||||||-1||HGNC|HGNC:2973||||||ENSOCUP00000036555|||UPI0001CE27DD||||,TGAC|intron_variant|MODIFIER|DNM1L|ENSOCUG00000000021|Transcript|ENSOCUT00000053731.1|protein_coding||1/18||||||||||-1||HGNC|HGNC:2973||||||ENSOCUP00000044166|||UPI00048E86E2||||,TGAC|intron_variant|MODIFIER|DNM1L|ENSOCUG00000000021|Transcript|ENSOCUT00000055696.1|protein_coding||1/19||||||||||-1||HGNC|HGNC:2973||||||ENSOCUP00000027758|||UPI00048C441A||||,TGAC|intron_variant|MODIFIER|DNM1L|ENSOCUG00000000021|Transcript|ENSOCUT00000055982.1|protein_coding||1/18||||||||||-1||HGNC|HGNC:2973|YES|||||ENSOCUP00000041803|||||||</t>
  </si>
  <si>
    <t>CAGATTGACTTA</t>
  </si>
  <si>
    <t>CSQ=TA|intron_variant|MODIFIER|DNM1L|ENSOCUG00000000021|Transcript|ENSOCUT00000000020.4|protein_coding||1/19||||||||||-1||HGNC|HGNC:2973||||||ENSOCUP00000000020||G1SCF4|UPI0003904C5D||||,TA|intron_variant|MODIFIER|DNM1L|ENSOCUG00000000021|Transcript|ENSOCUT00000039401.1|protein_coding||1/20||||||||||-1||HGNC|HGNC:2973||||||ENSOCUP00000029776|||UPI00048F5537||||,TA|intron_variant|MODIFIER|DNM1L|ENSOCUG00000000021|Transcript|ENSOCUT00000046364.1|protein_coding||1/18||||||||||-1||HGNC|HGNC:2973||||||ENSOCUP00000036555|||UPI0001CE27DD||||,TA|intron_variant|MODIFIER|DNM1L|ENSOCUG00000000021|Transcript|ENSOCUT00000053731.1|protein_coding||1/18||||||||||-1||HGNC|HGNC:2973||||||ENSOCUP00000044166|||UPI00048E86E2||||,TA|intron_variant|MODIFIER|DNM1L|ENSOCUG00000000021|Transcript|ENSOCUT00000055696.1|protein_coding||1/19||||||||||-1||HGNC|HGNC:2973||||||ENSOCUP00000027758|||UPI00048C441A||||,TA|intron_variant|MODIFIER|DNM1L|ENSOCUG00000000021|Transcript|ENSOCUT00000055982.1|protein_coding||1/18||||||||||-1||HGNC|HGNC:2973|YES|||||ENSOCUP00000041803|||||||</t>
  </si>
  <si>
    <t>CSQ=TTCT|intron_variant|MODIFIER|DNM1L|ENSOCUG00000000021|Transcript|ENSOCUT00000000020.4|protein_coding||1/19||||||||||-1||HGNC|HGNC:2973||||||ENSOCUP00000000020||G1SCF4|UPI0003904C5D||||,TTCT|intron_variant|MODIFIER|DNM1L|ENSOCUG00000000021|Transcript|ENSOCUT00000039401.1|protein_coding||1/20||||||||||-1||HGNC|HGNC:2973||||||ENSOCUP00000029776|||UPI00048F5537||||,TTCT|intron_variant|MODIFIER|DNM1L|ENSOCUG00000000021|Transcript|ENSOCUT00000046364.1|protein_coding||1/18||||||||||-1||HGNC|HGNC:2973||||||ENSOCUP00000036555|||UPI0001CE27DD||||,TTCT|intron_variant|MODIFIER|DNM1L|ENSOCUG00000000021|Transcript|ENSOCUT00000053731.1|protein_coding||1/18||||||||||-1||HGNC|HGNC:2973||||||ENSOCUP00000044166|||UPI00048E86E2||||,TTCT|intron_variant|MODIFIER|DNM1L|ENSOCUG00000000021|Transcript|ENSOCUT00000055696.1|protein_coding||1/19||||||||||-1||HGNC|HGNC:2973||||||ENSOCUP00000027758|||UPI00048C441A||||,TTCT|intron_variant|MODIFIER|DNM1L|ENSOCUG00000000021|Transcript|ENSOCUT00000055982.1|protein_coding||1/18||||||||||-1||HGNC|HGNC:2973|YES|||||ENSOCUP00000041803|||||||</t>
  </si>
  <si>
    <t>CSQ=AG|intron_variant|MODIFIER|DNM1L|ENSOCUG00000000021|Transcript|ENSOCUT00000000020.4|protein_coding||1/19||||||||||-1||HGNC|HGNC:2973||||||ENSOCUP00000000020||G1SCF4|UPI0003904C5D||||,AG|intron_variant|MODIFIER|DNM1L|ENSOCUG00000000021|Transcript|ENSOCUT00000039401.1|protein_coding||1/20||||||||||-1||HGNC|HGNC:2973||||||ENSOCUP00000029776|||UPI00048F5537||||,AG|intron_variant|MODIFIER|DNM1L|ENSOCUG00000000021|Transcript|ENSOCUT00000046364.1|protein_coding||1/18||||||||||-1||HGNC|HGNC:2973||||||ENSOCUP00000036555|||UPI0001CE27DD||||,AG|intron_variant|MODIFIER|DNM1L|ENSOCUG00000000021|Transcript|ENSOCUT00000053731.1|protein_coding||1/18||||||||||-1||HGNC|HGNC:2973||||||ENSOCUP00000044166|||UPI00048E86E2||||,AG|intron_variant|MODIFIER|DNM1L|ENSOCUG00000000021|Transcript|ENSOCUT00000055696.1|protein_coding||1/19||||||||||-1||HGNC|HGNC:2973||||||ENSOCUP00000027758|||UPI00048C441A||||,AG|intron_variant|MODIFIER|DNM1L|ENSOCUG00000000021|Transcript|ENSOCUT00000055982.1|protein_coding||1/18||||||||||-1||HGNC|HGNC:2973|YES|||||ENSOCUP00000041803|||||||</t>
  </si>
  <si>
    <t>CSQ=ATTG|intron_variant|MODIFIER|DNM1L|ENSOCUG00000000021|Transcript|ENSOCUT00000000020.4|protein_coding||1/19||||||||||-1||HGNC|HGNC:2973||||||ENSOCUP00000000020||G1SCF4|UPI0003904C5D||||,ATTG|intron_variant|MODIFIER|DNM1L|ENSOCUG00000000021|Transcript|ENSOCUT00000039401.1|protein_coding||1/20||||||||||-1||HGNC|HGNC:2973||||||ENSOCUP00000029776|||UPI00048F5537||||,ATTG|intron_variant|MODIFIER|DNM1L|ENSOCUG00000000021|Transcript|ENSOCUT00000046364.1|protein_coding||1/18||||||||||-1||HGNC|HGNC:2973||||||ENSOCUP00000036555|||UPI0001CE27DD||||,ATTG|intron_variant|MODIFIER|DNM1L|ENSOCUG00000000021|Transcript|ENSOCUT00000053731.1|protein_coding||1/18||||||||||-1||HGNC|HGNC:2973||||||ENSOCUP00000044166|||UPI00048E86E2||||,ATTG|intron_variant|MODIFIER|DNM1L|ENSOCUG00000000021|Transcript|ENSOCUT00000055696.1|protein_coding||1/19||||||||||-1||HGNC|HGNC:2973||||||ENSOCUP00000027758|||UPI00048C441A||||,ATTG|intron_variant|MODIFIER|DNM1L|ENSOCUG00000000021|Transcript|ENSOCUT00000055982.1|protein_coding||1/18||||||||||-1||HGNC|HGNC:2973|YES|||||ENSOCUP00000041803|||||||</t>
  </si>
  <si>
    <t>CSQ=GGCC|intron_variant|MODIFIER|DNM1L|ENSOCUG00000000021|Transcript|ENSOCUT00000000020.4|protein_coding||1/19||||||||||-1||HGNC|HGNC:2973||||||ENSOCUP00000000020||G1SCF4|UPI0003904C5D||||,GGCC|intron_variant|MODIFIER|DNM1L|ENSOCUG00000000021|Transcript|ENSOCUT00000039401.1|protein_coding||1/20||||||||||-1||HGNC|HGNC:2973||||||ENSOCUP00000029776|||UPI00048F5537||||,GGCC|intron_variant|MODIFIER|DNM1L|ENSOCUG00000000021|Transcript|ENSOCUT00000046364.1|protein_coding||1/18||||||||||-1||HGNC|HGNC:2973||||||ENSOCUP00000036555|||UPI0001CE27DD||||,GGCC|intron_variant|MODIFIER|DNM1L|ENSOCUG00000000021|Transcript|ENSOCUT00000053731.1|protein_coding||1/18||||||||||-1||HGNC|HGNC:2973||||||ENSOCUP00000044166|||UPI00048E86E2||||,GGCC|intron_variant|MODIFIER|DNM1L|ENSOCUG00000000021|Transcript|ENSOCUT00000055696.1|protein_coding||1/19||||||||||-1||HGNC|HGNC:2973||||||ENSOCUP00000027758|||UPI00048C441A||||,GGCC|intron_variant|MODIFIER|DNM1L|ENSOCUG00000000021|Transcript|ENSOCUT00000055982.1|protein_coding||1/18||||||||||-1||HGNC|HGNC:2973|YES|||||ENSOCUP00000041803|||||||</t>
  </si>
  <si>
    <t>CSQ=TC|intron_variant|MODIFIER|DNM1L|ENSOCUG00000000021|Transcript|ENSOCUT00000000020.4|protein_coding||1/19||||||||||-1||HGNC|HGNC:2973||||||ENSOCUP00000000020||G1SCF4|UPI0003904C5D||||,TC|intron_variant|MODIFIER|DNM1L|ENSOCUG00000000021|Transcript|ENSOCUT00000039401.1|protein_coding||1/20||||||||||-1||HGNC|HGNC:2973||||||ENSOCUP00000029776|||UPI00048F5537||||,TC|intron_variant|MODIFIER|DNM1L|ENSOCUG00000000021|Transcript|ENSOCUT00000046364.1|protein_coding||1/18||||||||||-1||HGNC|HGNC:2973||||||ENSOCUP00000036555|||UPI0001CE27DD||||,TC|intron_variant|MODIFIER|DNM1L|ENSOCUG00000000021|Transcript|ENSOCUT00000053731.1|protein_coding||1/18||||||||||-1||HGNC|HGNC:2973||||||ENSOCUP00000044166|||UPI00048E86E2||||,TC|intron_variant|MODIFIER|DNM1L|ENSOCUG00000000021|Transcript|ENSOCUT00000055696.1|protein_coding||1/19||||||||||-1||HGNC|HGNC:2973||||||ENSOCUP00000027758|||UPI00048C441A||||,TC|intron_variant|MODIFIER|DNM1L|ENSOCUG00000000021|Transcript|ENSOCUT00000055982.1|protein_coding||1/18||||||||||-1||HGNC|HGNC:2973|YES|||||ENSOCUP00000041803|||||||</t>
  </si>
  <si>
    <t>CSQ=TTT|intron_variant|MODIFIER|DNM1L|ENSOCUG00000000021|Transcript|ENSOCUT00000000020.4|protein_coding||1/19||||||||||-1||HGNC|HGNC:2973||||||ENSOCUP00000000020||G1SCF4|UPI0003904C5D||||,TTT|intron_variant|MODIFIER|DNM1L|ENSOCUG00000000021|Transcript|ENSOCUT00000039401.1|protein_coding||1/20||||||||||-1||HGNC|HGNC:2973||||||ENSOCUP00000029776|||UPI00048F5537||||,TTT|intron_variant|MODIFIER|DNM1L|ENSOCUG00000000021|Transcript|ENSOCUT00000046364.1|protein_coding||1/18||||||||||-1||HGNC|HGNC:2973||||||ENSOCUP00000036555|||UPI0001CE27DD||||,TTT|intron_variant|MODIFIER|DNM1L|ENSOCUG00000000021|Transcript|ENSOCUT00000053731.1|protein_coding||1/18||||||||||-1||HGNC|HGNC:2973||||||ENSOCUP00000044166|||UPI00048E86E2||||,TTT|intron_variant|MODIFIER|DNM1L|ENSOCUG00000000021|Transcript|ENSOCUT00000055696.1|protein_coding||1/19||||||||||-1||HGNC|HGNC:2973||||||ENSOCUP00000027758|||UPI00048C441A||||,TTT|intron_variant|MODIFIER|DNM1L|ENSOCUG00000000021|Transcript|ENSOCUT00000055982.1|protein_coding||1/18||||||||||-1||HGNC|HGNC:2973|YES|||||ENSOCUP00000041803|||||||</t>
  </si>
  <si>
    <t>CSQ=AATA|intron_variant|MODIFIER|DNM1L|ENSOCUG00000000021|Transcript|ENSOCUT00000000020.4|protein_coding||1/19||||||||||-1||HGNC|HGNC:2973||||||ENSOCUP00000000020||G1SCF4|UPI0003904C5D||||,AATA|intron_variant|MODIFIER|DNM1L|ENSOCUG00000000021|Transcript|ENSOCUT00000039401.1|protein_coding||1/20||||||||||-1||HGNC|HGNC:2973||||||ENSOCUP00000029776|||UPI00048F5537||||,AATA|intron_variant|MODIFIER|DNM1L|ENSOCUG00000000021|Transcript|ENSOCUT00000046364.1|protein_coding||1/18||||||||||-1||HGNC|HGNC:2973||||||ENSOCUP00000036555|||UPI0001CE27DD||||,AATA|intron_variant|MODIFIER|DNM1L|ENSOCUG00000000021|Transcript|ENSOCUT00000053731.1|protein_coding||1/18||||||||||-1||HGNC|HGNC:2973||||||ENSOCUP00000044166|||UPI00048E86E2||||,AATA|intron_variant|MODIFIER|DNM1L|ENSOCUG00000000021|Transcript|ENSOCUT00000055696.1|protein_coding||1/19||||||||||-1||HGNC|HGNC:2973||||||ENSOCUP00000027758|||UPI00048C441A||||,AATA|intron_variant|MODIFIER|DNM1L|ENSOCUG00000000021|Transcript|ENSOCUT00000055982.1|protein_coding||1/18||||||||||-1||HGNC|HGNC:2973|YES|||||ENSOCUP00000041803|||||||</t>
  </si>
  <si>
    <t>CAGGGACGT</t>
  </si>
  <si>
    <t>AATGAAGAGGCC</t>
  </si>
  <si>
    <t>CSQ=AAG|intron_variant|MODIFIER|DNM1L|ENSOCUG00000000021|Transcript|ENSOCUT00000000020.4|protein_coding||1/19||||||||||-1||HGNC|HGNC:2973||||||ENSOCUP00000000020||G1SCF4|UPI0003904C5D||||,AAG|intron_variant|MODIFIER|DNM1L|ENSOCUG00000000021|Transcript|ENSOCUT00000039401.1|protein_coding||1/20||||||||||-1||HGNC|HGNC:2973||||||ENSOCUP00000029776|||UPI00048F5537||||,AAG|intron_variant|MODIFIER|DNM1L|ENSOCUG00000000021|Transcript|ENSOCUT00000046364.1|protein_coding||1/18||||||||||-1||HGNC|HGNC:2973||||||ENSOCUP00000036555|||UPI0001CE27DD||||,AAG|intron_variant|MODIFIER|DNM1L|ENSOCUG00000000021|Transcript|ENSOCUT00000053731.1|protein_coding||1/18||||||||||-1||HGNC|HGNC:2973||||||ENSOCUP00000044166|||UPI00048E86E2||||,AAG|intron_variant|MODIFIER|DNM1L|ENSOCUG00000000021|Transcript|ENSOCUT00000055696.1|protein_coding||1/19||||||||||-1||HGNC|HGNC:2973||||||ENSOCUP00000027758|||UPI00048C441A||||,AAG|intron_variant|MODIFIER|DNM1L|ENSOCUG00000000021|Transcript|ENSOCUT00000055982.1|protein_coding||1/18||||||||||-1||HGNC|HGNC:2973|YES|||||ENSOCUP00000041803|||||||</t>
  </si>
  <si>
    <t>CSQ=AAT|intron_variant|MODIFIER|DNM1L|ENSOCUG00000000021|Transcript|ENSOCUT00000000020.4|protein_coding||1/19||||||||||-1||HGNC|HGNC:2973||||||ENSOCUP00000000020||G1SCF4|UPI0003904C5D||||,AAT|intron_variant|MODIFIER|DNM1L|ENSOCUG00000000021|Transcript|ENSOCUT00000039401.1|protein_coding||1/20||||||||||-1||HGNC|HGNC:2973||||||ENSOCUP00000029776|||UPI00048F5537||||,AAT|intron_variant|MODIFIER|DNM1L|ENSOCUG00000000021|Transcript|ENSOCUT00000046364.1|protein_coding||1/18||||||||||-1||HGNC|HGNC:2973||||||ENSOCUP00000036555|||UPI0001CE27DD||||,AAT|intron_variant|MODIFIER|DNM1L|ENSOCUG00000000021|Transcript|ENSOCUT00000053731.1|protein_coding||1/18||||||||||-1||HGNC|HGNC:2973||||||ENSOCUP00000044166|||UPI00048E86E2||||,AAT|intron_variant|MODIFIER|DNM1L|ENSOCUG00000000021|Transcript|ENSOCUT00000055696.1|protein_coding||1/19||||||||||-1||HGNC|HGNC:2973||||||ENSOCUP00000027758|||UPI00048C441A||||,AAT|intron_variant|MODIFIER|DNM1L|ENSOCUG00000000021|Transcript|ENSOCUT00000055982.1|protein_coding||1/18||||||||||-1||HGNC|HGNC:2973|YES|||||ENSOCUP00000041803|||||||</t>
  </si>
  <si>
    <t>CSQ=CTC|intron_variant|MODIFIER|DNM1L|ENSOCUG00000000021|Transcript|ENSOCUT00000000020.4|protein_coding||1/19||||||||||-1||HGNC|HGNC:2973||||||ENSOCUP00000000020||G1SCF4|UPI0003904C5D||||,CTC|intron_variant|MODIFIER|DNM1L|ENSOCUG00000000021|Transcript|ENSOCUT00000039401.1|protein_coding||1/20||||||||||-1||HGNC|HGNC:2973||||||ENSOCUP00000029776|||UPI00048F5537||||,CTC|intron_variant|MODIFIER|DNM1L|ENSOCUG00000000021|Transcript|ENSOCUT00000046364.1|protein_coding||1/18||||||||||-1||HGNC|HGNC:2973||||||ENSOCUP00000036555|||UPI0001CE27DD||||,CTC|intron_variant|MODIFIER|DNM1L|ENSOCUG00000000021|Transcript|ENSOCUT00000053731.1|protein_coding||1/18||||||||||-1||HGNC|HGNC:2973||||||ENSOCUP00000044166|||UPI00048E86E2||||,CTC|intron_variant|MODIFIER|DNM1L|ENSOCUG00000000021|Transcript|ENSOCUT00000055696.1|protein_coding||1/19||||||||||-1||HGNC|HGNC:2973||||||ENSOCUP00000027758|||UPI00048C441A||||,CTC|intron_variant|MODIFIER|DNM1L|ENSOCUG00000000021|Transcript|ENSOCUT00000055982.1|protein_coding||1/18||||||||||-1||HGNC|HGNC:2973|YES|||||ENSOCUP00000041803|||||||</t>
  </si>
  <si>
    <t>CSQ=CCC|intron_variant|MODIFIER|DNM1L|ENSOCUG00000000021|Transcript|ENSOCUT00000000020.4|protein_coding||1/19||||||||||-1||HGNC|HGNC:2973||||||ENSOCUP00000000020||G1SCF4|UPI0003904C5D||||,CCC|intron_variant|MODIFIER|DNM1L|ENSOCUG00000000021|Transcript|ENSOCUT00000039401.1|protein_coding||1/20||||||||||-1||HGNC|HGNC:2973||||||ENSOCUP00000029776|||UPI00048F5537||||,CCC|intron_variant|MODIFIER|DNM1L|ENSOCUG00000000021|Transcript|ENSOCUT00000046364.1|protein_coding||1/18||||||||||-1||HGNC|HGNC:2973||||||ENSOCUP00000036555|||UPI0001CE27DD||||,CCC|intron_variant|MODIFIER|DNM1L|ENSOCUG00000000021|Transcript|ENSOCUT00000053731.1|protein_coding||1/18||||||||||-1||HGNC|HGNC:2973||||||ENSOCUP00000044166|||UPI00048E86E2||||,CCC|intron_variant|MODIFIER|DNM1L|ENSOCUG00000000021|Transcript|ENSOCUT00000055696.1|protein_coding||1/19||||||||||-1||HGNC|HGNC:2973||||||ENSOCUP00000027758|||UPI00048C441A||||,CCC|intron_variant|MODIFIER|DNM1L|ENSOCUG00000000021|Transcript|ENSOCUT00000055982.1|protein_coding||1/18||||||||||-1||HGNC|HGNC:2973|YES|||||ENSOCUP00000041803|||||||</t>
  </si>
  <si>
    <t>CACCTTCTTTCTTGGATGAGA</t>
  </si>
  <si>
    <t>CSQ=ATTT|intron_variant|MODIFIER|DNM1L|ENSOCUG00000000021|Transcript|ENSOCUT00000000020.4|protein_coding||1/19||||||||||-1||HGNC|HGNC:2973||||||ENSOCUP00000000020||G1SCF4|UPI0003904C5D||||,ATTT|intron_variant|MODIFIER|DNM1L|ENSOCUG00000000021|Transcript|ENSOCUT00000039401.1|protein_coding||1/20||||||||||-1||HGNC|HGNC:2973||||||ENSOCUP00000029776|||UPI00048F5537||||,ATTT|intron_variant|MODIFIER|DNM1L|ENSOCUG00000000021|Transcript|ENSOCUT00000046364.1|protein_coding||1/18||||||||||-1||HGNC|HGNC:2973||||||ENSOCUP00000036555|||UPI0001CE27DD||||,ATTT|intron_variant|MODIFIER|DNM1L|ENSOCUG00000000021|Transcript|ENSOCUT00000053731.1|protein_coding||1/18||||||||||-1||HGNC|HGNC:2973||||||ENSOCUP00000044166|||UPI00048E86E2||||,ATTT|intron_variant|MODIFIER|DNM1L|ENSOCUG00000000021|Transcript|ENSOCUT00000055696.1|protein_coding||1/19||||||||||-1||HGNC|HGNC:2973||||||ENSOCUP00000027758|||UPI00048C441A||||,ATTT|intron_variant|MODIFIER|DNM1L|ENSOCUG00000000021|Transcript|ENSOCUT00000055982.1|protein_coding||1/18||||||||||-1||HGNC|HGNC:2973|YES|||||ENSOCUP00000041803|||||||</t>
  </si>
  <si>
    <t>GTTCCAAAT</t>
  </si>
  <si>
    <t>CSQ=TTCCAAAT|intron_variant|MODIFIER|DNM1L|ENSOCUG00000000021|Transcript|ENSOCUT00000000020.4|protein_coding||1/19||||||||||-1||HGNC|HGNC:2973||||||ENSOCUP00000000020||G1SCF4|UPI0003904C5D||||,TTCCAAAT|intron_variant|MODIFIER|DNM1L|ENSOCUG00000000021|Transcript|ENSOCUT00000039401.1|protein_coding||1/20||||||||||-1||HGNC|HGNC:2973||||||ENSOCUP00000029776|||UPI00048F5537||||,TTCCAAAT|intron_variant|MODIFIER|DNM1L|ENSOCUG00000000021|Transcript|ENSOCUT00000046364.1|protein_coding||1/18||||||||||-1||HGNC|HGNC:2973||||||ENSOCUP00000036555|||UPI0001CE27DD||||,TTCCAAAT|intron_variant|MODIFIER|DNM1L|ENSOCUG00000000021|Transcript|ENSOCUT00000053731.1|protein_coding||1/18||||||||||-1||HGNC|HGNC:2973||||||ENSOCUP00000044166|||UPI00048E86E2||||,TTCCAAAT|intron_variant|MODIFIER|DNM1L|ENSOCUG00000000021|Transcript|ENSOCUT00000055696.1|protein_coding||1/19||||||||||-1||HGNC|HGNC:2973||||||ENSOCUP00000027758|||UPI00048C441A||||,TTCCAAAT|intron_variant|MODIFIER|DNM1L|ENSOCUG00000000021|Transcript|ENSOCUT00000055982.1|protein_coding||1/18||||||||||-1||HGNC|HGNC:2973|YES|||||ENSOCUP00000041803|||||||</t>
  </si>
  <si>
    <t>CACACAGA</t>
  </si>
  <si>
    <t>CSQ=TTC|intron_variant|MODIFIER|DNM1L|ENSOCUG00000000021|Transcript|ENSOCUT00000000020.4|protein_coding||1/19||||||||||-1||HGNC|HGNC:2973||||||ENSOCUP00000000020||G1SCF4|UPI0003904C5D||||,TTC|intron_variant|MODIFIER|DNM1L|ENSOCUG00000000021|Transcript|ENSOCUT00000039401.1|protein_coding||1/20||||||||||-1||HGNC|HGNC:2973||||||ENSOCUP00000029776|||UPI00048F5537||||,TTC|intron_variant|MODIFIER|DNM1L|ENSOCUG00000000021|Transcript|ENSOCUT00000046364.1|protein_coding||1/18||||||||||-1||HGNC|HGNC:2973||||||ENSOCUP00000036555|||UPI0001CE27DD||||,TTC|intron_variant|MODIFIER|DNM1L|ENSOCUG00000000021|Transcript|ENSOCUT00000053731.1|protein_coding||1/18||||||||||-1||HGNC|HGNC:2973||||||ENSOCUP00000044166|||UPI00048E86E2||||,TTC|intron_variant|MODIFIER|DNM1L|ENSOCUG00000000021|Transcript|ENSOCUT00000055696.1|protein_coding||1/19||||||||||-1||HGNC|HGNC:2973||||||ENSOCUP00000027758|||UPI00048C441A||||,TTC|intron_variant|MODIFIER|DNM1L|ENSOCUG00000000021|Transcript|ENSOCUT00000055982.1|protein_coding||1/18||||||||||-1||HGNC|HGNC:2973|YES|||||ENSOCUP00000041803|||||||</t>
  </si>
  <si>
    <t>CSQ=AT|intron_variant|MODIFIER|DNM1L|ENSOCUG00000000021|Transcript|ENSOCUT00000000020.4|protein_coding||1/19||||||||||-1||HGNC|HGNC:2973||||||ENSOCUP00000000020||G1SCF4|UPI0003904C5D||||,AT|intron_variant|MODIFIER|DNM1L|ENSOCUG00000000021|Transcript|ENSOCUT00000039401.1|protein_coding||1/20||||||||||-1||HGNC|HGNC:2973||||||ENSOCUP00000029776|||UPI00048F5537||||,AT|intron_variant|MODIFIER|DNM1L|ENSOCUG00000000021|Transcript|ENSOCUT00000046364.1|protein_coding||1/18||||||||||-1||HGNC|HGNC:2973||||||ENSOCUP00000036555|||UPI0001CE27DD||||,AT|intron_variant|MODIFIER|DNM1L|ENSOCUG00000000021|Transcript|ENSOCUT00000053731.1|protein_coding||1/18||||||||||-1||HGNC|HGNC:2973||||||ENSOCUP00000044166|||UPI00048E86E2||||,AT|intron_variant|MODIFIER|DNM1L|ENSOCUG00000000021|Transcript|ENSOCUT00000055696.1|protein_coding||1/19||||||||||-1||HGNC|HGNC:2973||||||ENSOCUP00000027758|||UPI00048C441A||||,AT|intron_variant|MODIFIER|DNM1L|ENSOCUG00000000021|Transcript|ENSOCUT00000055982.1|protein_coding||1/18||||||||||-1||HGNC|HGNC:2973|YES|||||ENSOCUP00000041803|||||||</t>
  </si>
  <si>
    <t>CSQ=TG|intron_variant|MODIFIER|DNM1L|ENSOCUG00000000021|Transcript|ENSOCUT00000000020.4|protein_coding||1/19||||||||||-1||HGNC|HGNC:2973||||||ENSOCUP00000000020||G1SCF4|UPI0003904C5D||||,TG|intron_variant|MODIFIER|DNM1L|ENSOCUG00000000021|Transcript|ENSOCUT00000039401.1|protein_coding||1/20||||||||||-1||HGNC|HGNC:2973||||||ENSOCUP00000029776|||UPI00048F5537||||,TG|intron_variant|MODIFIER|DNM1L|ENSOCUG00000000021|Transcript|ENSOCUT00000046364.1|protein_coding||1/18||||||||||-1||HGNC|HGNC:2973||||||ENSOCUP00000036555|||UPI0001CE27DD||||,TG|intron_variant|MODIFIER|DNM1L|ENSOCUG00000000021|Transcript|ENSOCUT00000053731.1|protein_coding||1/18||||||||||-1||HGNC|HGNC:2973||||||ENSOCUP00000044166|||UPI00048E86E2||||,TG|intron_variant|MODIFIER|DNM1L|ENSOCUG00000000021|Transcript|ENSOCUT00000055696.1|protein_coding||1/19||||||||||-1||HGNC|HGNC:2973||||||ENSOCUP00000027758|||UPI00048C441A||||,TG|intron_variant|MODIFIER|DNM1L|ENSOCUG00000000021|Transcript|ENSOCUT00000055982.1|protein_coding||1/18||||||||||-1||HGNC|HGNC:2973|YES|||||ENSOCUP00000041803|||||||</t>
  </si>
  <si>
    <t>CSQ=AGTG|intron_variant|MODIFIER|DNM1L|ENSOCUG00000000021|Transcript|ENSOCUT00000000020.4|protein_coding||1/19||||||||||-1||HGNC|HGNC:2973||||||ENSOCUP00000000020||G1SCF4|UPI0003904C5D||||,AGTG|intron_variant|MODIFIER|DNM1L|ENSOCUG00000000021|Transcript|ENSOCUT00000039401.1|protein_coding||1/20||||||||||-1||HGNC|HGNC:2973||||||ENSOCUP00000029776|||UPI00048F5537||||,AGTG|intron_variant|MODIFIER|DNM1L|ENSOCUG00000000021|Transcript|ENSOCUT00000046364.1|protein_coding||1/18||||||||||-1||HGNC|HGNC:2973||||||ENSOCUP00000036555|||UPI0001CE27DD||||,AGTG|intron_variant|MODIFIER|DNM1L|ENSOCUG00000000021|Transcript|ENSOCUT00000053731.1|protein_coding||1/18||||||||||-1||HGNC|HGNC:2973||||||ENSOCUP00000044166|||UPI00048E86E2||||,AGTG|intron_variant|MODIFIER|DNM1L|ENSOCUG00000000021|Transcript|ENSOCUT00000055696.1|protein_coding||1/19||||||||||-1||HGNC|HGNC:2973||||||ENSOCUP00000027758|||UPI00048C441A||||,AGTG|intron_variant|MODIFIER|DNM1L|ENSOCUG00000000021|Transcript|ENSOCUT00000055982.1|protein_coding||1/18||||||||||-1||HGNC|HGNC:2973|YES|||||ENSOCUP00000041803|||||||</t>
  </si>
  <si>
    <t>AGGAAGGGG</t>
  </si>
  <si>
    <t>CSQ=GGAAGGGG|intron_variant|MODIFIER|DNM1L|ENSOCUG00000000021|Transcript|ENSOCUT00000000020.4|protein_coding||1/19||||||||||-1||HGNC|HGNC:2973||||||ENSOCUP00000000020||G1SCF4|UPI0003904C5D||||,GGAAGGGG|intron_variant|MODIFIER|DNM1L|ENSOCUG00000000021|Transcript|ENSOCUT00000039401.1|protein_coding||1/20||||||||||-1||HGNC|HGNC:2973||||||ENSOCUP00000029776|||UPI00048F5537||||,GGAAGGGG|intron_variant|MODIFIER|DNM1L|ENSOCUG00000000021|Transcript|ENSOCUT00000046364.1|protein_coding||1/18||||||||||-1||HGNC|HGNC:2973||||||ENSOCUP00000036555|||UPI0001CE27DD||||,GGAAGGGG|intron_variant|MODIFIER|DNM1L|ENSOCUG00000000021|Transcript|ENSOCUT00000053731.1|protein_coding||1/18||||||||||-1||HGNC|HGNC:2973||||||ENSOCUP00000044166|||UPI00048E86E2||||,GGAAGGGG|intron_variant|MODIFIER|DNM1L|ENSOCUG00000000021|Transcript|ENSOCUT00000055696.1|protein_coding||1/19||||||||||-1||HGNC|HGNC:2973||||||ENSOCUP00000027758|||UPI00048C441A||||,GGAAGGGG|intron_variant|MODIFIER|DNM1L|ENSOCUG00000000021|Transcript|ENSOCUT00000055982.1|protein_coding||1/18||||||||||-1||HGNC|HGNC:2973|YES|||||ENSOCUP00000041803|||||||</t>
  </si>
  <si>
    <t>CSQ=GGGGA|intron_variant|MODIFIER|DNM1L|ENSOCUG00000000021|Transcript|ENSOCUT00000000020.4|protein_coding||1/19||||||||||-1||HGNC|HGNC:2973||||||ENSOCUP00000000020||G1SCF4|UPI0003904C5D||||,GGGGA|intron_variant|MODIFIER|DNM1L|ENSOCUG00000000021|Transcript|ENSOCUT00000039401.1|protein_coding||1/20||||||||||-1||HGNC|HGNC:2973||||||ENSOCUP00000029776|||UPI00048F5537||||,GGGGA|intron_variant|MODIFIER|DNM1L|ENSOCUG00000000021|Transcript|ENSOCUT00000046364.1|protein_coding||1/18||||||||||-1||HGNC|HGNC:2973||||||ENSOCUP00000036555|||UPI0001CE27DD||||,GGGGA|intron_variant|MODIFIER|DNM1L|ENSOCUG00000000021|Transcript|ENSOCUT00000053731.1|protein_coding||1/18||||||||||-1||HGNC|HGNC:2973||||||ENSOCUP00000044166|||UPI00048E86E2||||,GGGGA|intron_variant|MODIFIER|DNM1L|ENSOCUG00000000021|Transcript|ENSOCUT00000055696.1|protein_coding||1/19||||||||||-1||HGNC|HGNC:2973||||||ENSOCUP00000027758|||UPI00048C441A||||,GGGGA|intron_variant|MODIFIER|DNM1L|ENSOCUG00000000021|Transcript|ENSOCUT00000055982.1|protein_coding||1/18||||||||||-1||HGNC|HGNC:2973|YES|||||ENSOCUP00000041803|||||||</t>
  </si>
  <si>
    <t>GAAATGT</t>
  </si>
  <si>
    <t>GCGGCCGGCGCCGTGGCTCAATAGGCTAATC</t>
  </si>
  <si>
    <t>CSQ=CGGCCGGCGCCGTGGCTCAATAGGCTAATC|intron_variant|MODIFIER|DNM1L|ENSOCUG00000000021|Transcript|ENSOCUT00000000020.4|protein_coding||1/19||||||||||-1||HGNC|HGNC:2973||||||ENSOCUP00000000020||G1SCF4|UPI0003904C5D||||,CGGCCGGCGCCGTGGCTCAATAGGCTAATC|intron_variant|MODIFIER|DNM1L|ENSOCUG00000000021|Transcript|ENSOCUT00000039401.1|protein_coding||1/20||||||||||-1||HGNC|HGNC:2973||||||ENSOCUP00000029776|||UPI00048F5537||||,CGGCCGGCGCCGTGGCTCAATAGGCTAATC|intron_variant|MODIFIER|DNM1L|ENSOCUG00000000021|Transcript|ENSOCUT00000046364.1|protein_coding||1/18||||||||||-1||HGNC|HGNC:2973||||||ENSOCUP00000036555|||UPI0001CE27DD||||,CGGCCGGCGCCGTGGCTCAATAGGCTAATC|intron_variant|MODIFIER|DNM1L|ENSOCUG00000000021|Transcript|ENSOCUT00000053731.1|protein_coding||1/18||||||||||-1||HGNC|HGNC:2973||||||ENSOCUP00000044166|||UPI00048E86E2||||,CGGCCGGCGCCGTGGCTCAATAGGCTAATC|intron_variant|MODIFIER|DNM1L|ENSOCUG00000000021|Transcript|ENSOCUT00000055696.1|protein_coding||1/19||||||||||-1||HGNC|HGNC:2973||||||ENSOCUP00000027758|||UPI00048C441A||||,CGGCCGGCGCCGTGGCTCAATAGGCTAATC|intron_variant|MODIFIER|DNM1L|ENSOCUG00000000021|Transcript|ENSOCUT00000055982.1|protein_coding||1/18||||||||||-1||HGNC|HGNC:2973|YES|||||ENSOCUP00000041803|||||||</t>
  </si>
  <si>
    <t>AGATCTAAC</t>
  </si>
  <si>
    <t>CSQ=CAACAACAACAAC|intron_variant|MODIFIER|DNM1L|ENSOCUG00000000021|Transcript|ENSOCUT00000000020.4|protein_coding||1/19||||||||||-1||HGNC|HGNC:2973||||||ENSOCUP00000000020||G1SCF4|UPI0003904C5D||||,CAACAACAACAAC|intron_variant|MODIFIER|DNM1L|ENSOCUG00000000021|Transcript|ENSOCUT00000039401.1|protein_coding||1/20||||||||||-1||HGNC|HGNC:2973||||||ENSOCUP00000029776|||UPI00048F5537||||,CAACAACAACAAC|intron_variant|MODIFIER|DNM1L|ENSOCUG00000000021|Transcript|ENSOCUT00000046364.1|protein_coding||1/18||||||||||-1||HGNC|HGNC:2973||||||ENSOCUP00000036555|||UPI0001CE27DD||||,CAACAACAACAAC|intron_variant|MODIFIER|DNM1L|ENSOCUG00000000021|Transcript|ENSOCUT00000053731.1|protein_coding||1/18||||||||||-1||HGNC|HGNC:2973||||||ENSOCUP00000044166|||UPI00048E86E2||||,CAACAACAACAAC|intron_variant|MODIFIER|DNM1L|ENSOCUG00000000021|Transcript|ENSOCUT00000055696.1|protein_coding||1/19||||||||||-1||HGNC|HGNC:2973||||||ENSOCUP00000027758|||UPI00048C441A||||,CAACAACAACAAC|intron_variant|MODIFIER|DNM1L|ENSOCUG00000000021|Transcript|ENSOCUT00000055982.1|protein_coding||1/18||||||||||-1||HGNC|HGNC:2973|YES|||||ENSOCUP00000041803|||||||</t>
  </si>
  <si>
    <t>AGTGTCAT</t>
  </si>
  <si>
    <t>CCGGCTCCAG</t>
  </si>
  <si>
    <t>ATTTAGGTC</t>
  </si>
  <si>
    <t>CSQ=GG|intron_variant|MODIFIER|DNM1L|ENSOCUG00000000021|Transcript|ENSOCUT00000000020.4|protein_coding||1/19||||||||||-1||HGNC|HGNC:2973||||||ENSOCUP00000000020||G1SCF4|UPI0003904C5D||||,GG|intron_variant|MODIFIER|DNM1L|ENSOCUG00000000021|Transcript|ENSOCUT00000039401.1|protein_coding||1/20||||||||||-1||HGNC|HGNC:2973||||||ENSOCUP00000029776|||UPI00048F5537||||,GG|intron_variant|MODIFIER|DNM1L|ENSOCUG00000000021|Transcript|ENSOCUT00000046364.1|protein_coding||1/18||||||||||-1||HGNC|HGNC:2973||||||ENSOCUP00000036555|||UPI0001CE27DD||||,GG|intron_variant|MODIFIER|DNM1L|ENSOCUG00000000021|Transcript|ENSOCUT00000053731.1|protein_coding||1/18||||||||||-1||HGNC|HGNC:2973||||||ENSOCUP00000044166|||UPI00048E86E2||||,GG|intron_variant|MODIFIER|DNM1L|ENSOCUG00000000021|Transcript|ENSOCUT00000055696.1|protein_coding||1/19||||||||||-1||HGNC|HGNC:2973||||||ENSOCUP00000027758|||UPI00048C441A||||,GG|intron_variant|MODIFIER|DNM1L|ENSOCUG00000000021|Transcript|ENSOCUT00000055982.1|protein_coding||1/18||||||||||-1||HGNC|HGNC:2973|YES|||||ENSOCUP00000041803|||||||</t>
  </si>
  <si>
    <t>CSQ=ATA|intron_variant|MODIFIER|DNM1L|ENSOCUG00000000021|Transcript|ENSOCUT00000000020.4|protein_coding||1/19||||||||||-1||HGNC|HGNC:2973||||||ENSOCUP00000000020||G1SCF4|UPI0003904C5D||||,ATA|intron_variant|MODIFIER|DNM1L|ENSOCUG00000000021|Transcript|ENSOCUT00000039401.1|protein_coding||1/20||||||||||-1||HGNC|HGNC:2973||||||ENSOCUP00000029776|||UPI00048F5537||||,ATA|intron_variant|MODIFIER|DNM1L|ENSOCUG00000000021|Transcript|ENSOCUT00000046364.1|protein_coding||1/18||||||||||-1||HGNC|HGNC:2973||||||ENSOCUP00000036555|||UPI0001CE27DD||||,ATA|intron_variant|MODIFIER|DNM1L|ENSOCUG00000000021|Transcript|ENSOCUT00000053731.1|protein_coding||1/18||||||||||-1||HGNC|HGNC:2973||||||ENSOCUP00000044166|||UPI00048E86E2||||,ATA|intron_variant|MODIFIER|DNM1L|ENSOCUG00000000021|Transcript|ENSOCUT00000055696.1|protein_coding||1/19||||||||||-1||HGNC|HGNC:2973||||||ENSOCUP00000027758|||UPI00048C441A||||,ATA|intron_variant|MODIFIER|DNM1L|ENSOCUG00000000021|Transcript|ENSOCUT00000055982.1|protein_coding||1/18||||||||||-1||HGNC|HGNC:2973|YES|||||ENSOCUP00000041803|||||||</t>
  </si>
  <si>
    <t>CSQ=CTT|intron_variant|MODIFIER|DNM1L|ENSOCUG00000000021|Transcript|ENSOCUT00000000020.4|protein_coding||1/19||||||||||-1||HGNC|HGNC:2973||||||ENSOCUP00000000020||G1SCF4|UPI0003904C5D||||,CTT|intron_variant|MODIFIER|DNM1L|ENSOCUG00000000021|Transcript|ENSOCUT00000039401.1|protein_coding||1/20||||||||||-1||HGNC|HGNC:2973||||||ENSOCUP00000029776|||UPI00048F5537||||,CTT|intron_variant|MODIFIER|DNM1L|ENSOCUG00000000021|Transcript|ENSOCUT00000046364.1|protein_coding||1/18||||||||||-1||HGNC|HGNC:2973||||||ENSOCUP00000036555|||UPI0001CE27DD||||,CTT|intron_variant|MODIFIER|DNM1L|ENSOCUG00000000021|Transcript|ENSOCUT00000053731.1|protein_coding||1/18||||||||||-1||HGNC|HGNC:2973||||||ENSOCUP00000044166|||UPI00048E86E2||||,CTT|intron_variant|MODIFIER|DNM1L|ENSOCUG00000000021|Transcript|ENSOCUT00000055696.1|protein_coding||1/19||||||||||-1||HGNC|HGNC:2973||||||ENSOCUP00000027758|||UPI00048C441A||||,CTT|intron_variant|MODIFIER|DNM1L|ENSOCUG00000000021|Transcript|ENSOCUT00000055982.1|protein_coding||1/18||||||||||-1||HGNC|HGNC:2973|YES|||||ENSOCUP00000041803|||||||</t>
  </si>
  <si>
    <t>AAGACTCC</t>
  </si>
  <si>
    <t>CSQ=AGC|intron_variant|MODIFIER|DNM1L|ENSOCUG00000000021|Transcript|ENSOCUT00000000020.4|protein_coding||1/19||||||||||-1||HGNC|HGNC:2973||||||ENSOCUP00000000020||G1SCF4|UPI0003904C5D||||,AGC|intron_variant|MODIFIER|DNM1L|ENSOCUG00000000021|Transcript|ENSOCUT00000039401.1|protein_coding||1/20||||||||||-1||HGNC|HGNC:2973||||||ENSOCUP00000029776|||UPI00048F5537||||,AGC|intron_variant|MODIFIER|DNM1L|ENSOCUG00000000021|Transcript|ENSOCUT00000046364.1|protein_coding||1/18||||||||||-1||HGNC|HGNC:2973||||||ENSOCUP00000036555|||UPI0001CE27DD||||,AGC|intron_variant|MODIFIER|DNM1L|ENSOCUG00000000021|Transcript|ENSOCUT00000053731.1|protein_coding||1/18||||||||||-1||HGNC|HGNC:2973||||||ENSOCUP00000044166|||UPI00048E86E2||||,AGC|intron_variant|MODIFIER|DNM1L|ENSOCUG00000000021|Transcript|ENSOCUT00000055696.1|protein_coding||1/19||||||||||-1||HGNC|HGNC:2973||||||ENSOCUP00000027758|||UPI00048C441A||||,AGC|intron_variant|MODIFIER|DNM1L|ENSOCUG00000000021|Transcript|ENSOCUT00000055982.1|protein_coding||1/18||||||||||-1||HGNC|HGNC:2973|YES|||||ENSOCUP00000041803|||||||</t>
  </si>
  <si>
    <t>CSQ=AGT|intron_variant|MODIFIER|DNM1L|ENSOCUG00000000021|Transcript|ENSOCUT00000000020.4|protein_coding||1/19||||||||||-1||HGNC|HGNC:2973||||||ENSOCUP00000000020||G1SCF4|UPI0003904C5D||||,AGT|intron_variant|MODIFIER|DNM1L|ENSOCUG00000000021|Transcript|ENSOCUT00000039401.1|protein_coding||1/20||||||||||-1||HGNC|HGNC:2973||||||ENSOCUP00000029776|||UPI00048F5537||||,AGT|intron_variant|MODIFIER|DNM1L|ENSOCUG00000000021|Transcript|ENSOCUT00000046364.1|protein_coding||1/18||||||||||-1||HGNC|HGNC:2973||||||ENSOCUP00000036555|||UPI0001CE27DD||||,AGT|intron_variant|MODIFIER|DNM1L|ENSOCUG00000000021|Transcript|ENSOCUT00000053731.1|protein_coding||1/18||||||||||-1||HGNC|HGNC:2973||||||ENSOCUP00000044166|||UPI00048E86E2||||,AGT|intron_variant|MODIFIER|DNM1L|ENSOCUG00000000021|Transcript|ENSOCUT00000055696.1|protein_coding||1/19||||||||||-1||HGNC|HGNC:2973||||||ENSOCUP00000027758|||UPI00048C441A||||,AGT|intron_variant|MODIFIER|DNM1L|ENSOCUG00000000021|Transcript|ENSOCUT00000055982.1|protein_coding||1/18||||||||||-1||HGNC|HGNC:2973|YES|||||ENSOCUP00000041803|||||||</t>
  </si>
  <si>
    <t>ACTATGCATGCATTTCAATTTT</t>
  </si>
  <si>
    <t>CSQ=CTATGCATGCATTTCAATTTT|intron_variant|MODIFIER|DNM1L|ENSOCUG00000000021|Transcript|ENSOCUT00000000020.4|protein_coding||1/19||||||||||-1||HGNC|HGNC:2973||||||ENSOCUP00000000020||G1SCF4|UPI0003904C5D||||,CTATGCATGCATTTCAATTTT|intron_variant|MODIFIER|DNM1L|ENSOCUG00000000021|Transcript|ENSOCUT00000039401.1|protein_coding||1/20||||||||||-1||HGNC|HGNC:2973||||||ENSOCUP00000029776|||UPI00048F5537||||,CTATGCATGCATTTCAATTTT|intron_variant|MODIFIER|DNM1L|ENSOCUG00000000021|Transcript|ENSOCUT00000046364.1|protein_coding||1/18||||||||||-1||HGNC|HGNC:2973||||||ENSOCUP00000036555|||UPI0001CE27DD||||,CTATGCATGCATTTCAATTTT|intron_variant|MODIFIER|DNM1L|ENSOCUG00000000021|Transcript|ENSOCUT00000053731.1|protein_coding||1/18||||||||||-1||HGNC|HGNC:2973||||||ENSOCUP00000044166|||UPI00048E86E2||||,CTATGCATGCATTTCAATTTT|intron_variant|MODIFIER|DNM1L|ENSOCUG00000000021|Transcript|ENSOCUT00000055696.1|protein_coding||1/19||||||||||-1||HGNC|HGNC:2973||||||ENSOCUP00000027758|||UPI00048C441A||||,CTATGCATGCATTTCAATTTT|intron_variant|MODIFIER|DNM1L|ENSOCUG00000000021|Transcript|ENSOCUT00000055982.1|protein_coding||1/18||||||||||-1||HGNC|HGNC:2973|YES|||||ENSOCUP00000041803|||||||</t>
  </si>
  <si>
    <t>ATCAGCGCAGTGCGCAGGCC</t>
  </si>
  <si>
    <t>CAAAAACTTGTCCAT</t>
  </si>
  <si>
    <t>GCAAAC</t>
  </si>
  <si>
    <t>AAGTAGAACAGTGGT</t>
  </si>
  <si>
    <t>AGTCTAG</t>
  </si>
  <si>
    <t>CSQ=CT|intron_variant|MODIFIER|DNM1L|ENSOCUG00000000021|Transcript|ENSOCUT00000000020.4|protein_coding||1/19||||||||||-1||HGNC|HGNC:2973||||||ENSOCUP00000000020||G1SCF4|UPI0003904C5D||||,CT|intron_variant|MODIFIER|DNM1L|ENSOCUG00000000021|Transcript|ENSOCUT00000039401.1|protein_coding||1/20||||||||||-1||HGNC|HGNC:2973||||||ENSOCUP00000029776|||UPI00048F5537||||,CT|intron_variant|MODIFIER|DNM1L|ENSOCUG00000000021|Transcript|ENSOCUT00000046364.1|protein_coding||1/18||||||||||-1||HGNC|HGNC:2973||||||ENSOCUP00000036555|||UPI0001CE27DD||||,CT|intron_variant|MODIFIER|DNM1L|ENSOCUG00000000021|Transcript|ENSOCUT00000053731.1|protein_coding||1/18||||||||||-1||HGNC|HGNC:2973||||||ENSOCUP00000044166|||UPI00048E86E2||||,CT|intron_variant|MODIFIER|DNM1L|ENSOCUG00000000021|Transcript|ENSOCUT00000055696.1|protein_coding||1/19||||||||||-1||HGNC|HGNC:2973||||||ENSOCUP00000027758|||UPI00048C441A||||,CT|intron_variant|MODIFIER|DNM1L|ENSOCUG00000000021|Transcript|ENSOCUT00000055982.1|protein_coding||1/18||||||||||-1||HGNC|HGNC:2973|YES|||||ENSOCUP00000041803|||||||</t>
  </si>
  <si>
    <t>ATTCTCATACTCTTTCCATCG</t>
  </si>
  <si>
    <t>CSQ=TTCTCATACTCTTTCCATCG|intron_variant|MODIFIER|DNM1L|ENSOCUG00000000021|Transcript|ENSOCUT00000000020.4|protein_coding||1/19||||||||||-1||HGNC|HGNC:2973||||||ENSOCUP00000000020||G1SCF4|UPI0003904C5D||||,TTCTCATACTCTTTCCATCG|intron_variant|MODIFIER|DNM1L|ENSOCUG00000000021|Transcript|ENSOCUT00000039401.1|protein_coding||1/20||||||||||-1||HGNC|HGNC:2973||||||ENSOCUP00000029776|||UPI00048F5537||||,TTCTCATACTCTTTCCATCG|intron_variant|MODIFIER|DNM1L|ENSOCUG00000000021|Transcript|ENSOCUT00000046364.1|protein_coding||1/18||||||||||-1||HGNC|HGNC:2973||||||ENSOCUP00000036555|||UPI0001CE27DD||||,TTCTCATACTCTTTCCATCG|intron_variant|MODIFIER|DNM1L|ENSOCUG00000000021|Transcript|ENSOCUT00000053731.1|protein_coding||1/18||||||||||-1||HGNC|HGNC:2973||||||ENSOCUP00000044166|||UPI00048E86E2||||,TTCTCATACTCTTTCCATCG|intron_variant|MODIFIER|DNM1L|ENSOCUG00000000021|Transcript|ENSOCUT00000055696.1|protein_coding||1/19||||||||||-1||HGNC|HGNC:2973||||||ENSOCUP00000027758|||UPI00048C441A||||,TTCTCATACTCTTTCCATCG|intron_variant|MODIFIER|DNM1L|ENSOCUG00000000021|Transcript|ENSOCUT00000055982.1|protein_coding||1/18||||||||||-1||HGNC|HGNC:2973|YES|||||ENSOCUP00000041803|||||||</t>
  </si>
  <si>
    <t>AGCCTGGCCCTGACTGCT</t>
  </si>
  <si>
    <t>CSQ=GCCTGGCCCTGACTGCT|intron_variant|MODIFIER|DNM1L|ENSOCUG00000000021|Transcript|ENSOCUT00000000020.4|protein_coding||1/19||||||||||-1||HGNC|HGNC:2973||||||ENSOCUP00000000020||G1SCF4|UPI0003904C5D||||,GCCTGGCCCTGACTGCT|intron_variant|MODIFIER|DNM1L|ENSOCUG00000000021|Transcript|ENSOCUT00000039401.1|protein_coding||1/20||||||||||-1||HGNC|HGNC:2973||||||ENSOCUP00000029776|||UPI00048F5537||||,GCCTGGCCCTGACTGCT|intron_variant|MODIFIER|DNM1L|ENSOCUG00000000021|Transcript|ENSOCUT00000046364.1|protein_coding||1/18||||||||||-1||HGNC|HGNC:2973||||||ENSOCUP00000036555|||UPI0001CE27DD||||,GCCTGGCCCTGACTGCT|intron_variant|MODIFIER|DNM1L|ENSOCUG00000000021|Transcript|ENSOCUT00000053731.1|protein_coding||1/18||||||||||-1||HGNC|HGNC:2973||||||ENSOCUP00000044166|||UPI00048E86E2||||,GCCTGGCCCTGACTGCT|intron_variant|MODIFIER|DNM1L|ENSOCUG00000000021|Transcript|ENSOCUT00000055696.1|protein_coding||1/19||||||||||-1||HGNC|HGNC:2973||||||ENSOCUP00000027758|||UPI00048C441A||||,GCCTGGCCCTGACTGCT|intron_variant|MODIFIER|DNM1L|ENSOCUG00000000021|Transcript|ENSOCUT00000055982.1|protein_coding||1/18||||||||||-1||HGNC|HGNC:2973|YES|||||ENSOCUP00000041803|||||||</t>
  </si>
  <si>
    <t>GGGGCC</t>
  </si>
  <si>
    <t>ACCACAGT</t>
  </si>
  <si>
    <t>CSQ=CCACAGT|intron_variant|MODIFIER|DNM1L|ENSOCUG00000000021|Transcript|ENSOCUT00000000020.4|protein_coding||1/19||||||||||-1||HGNC|HGNC:2973||||||ENSOCUP00000000020||G1SCF4|UPI0003904C5D||||,CCACAGT|intron_variant|MODIFIER|DNM1L|ENSOCUG00000000021|Transcript|ENSOCUT00000039401.1|protein_coding||1/20||||||||||-1||HGNC|HGNC:2973||||||ENSOCUP00000029776|||UPI00048F5537||||,CCACAGT|intron_variant|MODIFIER|DNM1L|ENSOCUG00000000021|Transcript|ENSOCUT00000046364.1|protein_coding||1/18||||||||||-1||HGNC|HGNC:2973||||||ENSOCUP00000036555|||UPI0001CE27DD||||,CCACAGT|intron_variant|MODIFIER|DNM1L|ENSOCUG00000000021|Transcript|ENSOCUT00000053731.1|protein_coding||1/18||||||||||-1||HGNC|HGNC:2973||||||ENSOCUP00000044166|||UPI00048E86E2||||,CCACAGT|intron_variant|MODIFIER|DNM1L|ENSOCUG00000000021|Transcript|ENSOCUT00000055696.1|protein_coding||1/19||||||||||-1||HGNC|HGNC:2973||||||ENSOCUP00000027758|||UPI00048C441A||||,CCACAGT|intron_variant|MODIFIER|DNM1L|ENSOCUG00000000021|Transcript|ENSOCUT00000055982.1|protein_coding||1/18||||||||||-1||HGNC|HGNC:2973|YES|||||ENSOCUP00000041803|||||||</t>
  </si>
  <si>
    <t>GGCAAAA</t>
  </si>
  <si>
    <t>CSQ=GCAAAA|intron_variant|MODIFIER|DNM1L|ENSOCUG00000000021|Transcript|ENSOCUT00000000020.4|protein_coding||1/19||||||||||-1||HGNC|HGNC:2973||||||ENSOCUP00000000020||G1SCF4|UPI0003904C5D||||,GCAAAA|intron_variant|MODIFIER|DNM1L|ENSOCUG00000000021|Transcript|ENSOCUT00000039401.1|protein_coding||1/20||||||||||-1||HGNC|HGNC:2973||||||ENSOCUP00000029776|||UPI00048F5537||||,GCAAAA|intron_variant|MODIFIER|DNM1L|ENSOCUG00000000021|Transcript|ENSOCUT00000046364.1|protein_coding||1/18||||||||||-1||HGNC|HGNC:2973||||||ENSOCUP00000036555|||UPI0001CE27DD||||,GCAAAA|intron_variant|MODIFIER|DNM1L|ENSOCUG00000000021|Transcript|ENSOCUT00000053731.1|protein_coding||1/18||||||||||-1||HGNC|HGNC:2973||||||ENSOCUP00000044166|||UPI00048E86E2||||,GCAAAA|intron_variant|MODIFIER|DNM1L|ENSOCUG00000000021|Transcript|ENSOCUT00000055696.1|protein_coding||1/19||||||||||-1||HGNC|HGNC:2973||||||ENSOCUP00000027758|||UPI00048C441A||||,GCAAAA|intron_variant|MODIFIER|DNM1L|ENSOCUG00000000021|Transcript|ENSOCUT00000055982.1|protein_coding||1/18||||||||||-1||HGNC|HGNC:2973|YES|||||ENSOCUP00000041803|||||||</t>
  </si>
  <si>
    <t>GATGGCTTTCGCTAGCACAGGTTA</t>
  </si>
  <si>
    <t>GGCCCAA</t>
  </si>
  <si>
    <t>CSQ=AAA|intron_variant|MODIFIER|DNM1L|ENSOCUG00000000021|Transcript|ENSOCUT00000000020.4|protein_coding||1/19||||||||||-1||HGNC|HGNC:2973||||||ENSOCUP00000000020||G1SCF4|UPI0003904C5D||||,AAA|intron_variant|MODIFIER|DNM1L|ENSOCUG00000000021|Transcript|ENSOCUT00000039401.1|protein_coding||1/20||||||||||-1||HGNC|HGNC:2973||||||ENSOCUP00000029776|||UPI00048F5537||||,AAA|intron_variant|MODIFIER|DNM1L|ENSOCUG00000000021|Transcript|ENSOCUT00000046364.1|protein_coding||1/18||||||||||-1||HGNC|HGNC:2973||||||ENSOCUP00000036555|||UPI0001CE27DD||||,AAA|intron_variant|MODIFIER|DNM1L|ENSOCUG00000000021|Transcript|ENSOCUT00000053731.1|protein_coding||1/18||||||||||-1||HGNC|HGNC:2973||||||ENSOCUP00000044166|||UPI00048E86E2||||,AAA|intron_variant|MODIFIER|DNM1L|ENSOCUG00000000021|Transcript|ENSOCUT00000055696.1|protein_coding||1/19||||||||||-1||HGNC|HGNC:2973||||||ENSOCUP00000027758|||UPI00048C441A||||,AAA|intron_variant|MODIFIER|DNM1L|ENSOCUG00000000021|Transcript|ENSOCUT00000055982.1|protein_coding||1/18||||||||||-1||HGNC|HGNC:2973|YES|||||ENSOCUP00000041803|||||||</t>
  </si>
  <si>
    <t>CGGCCATTTG</t>
  </si>
  <si>
    <t>CSQ=GGCCATTTG|intron_variant|MODIFIER|DNM1L|ENSOCUG00000000021|Transcript|ENSOCUT00000000020.4|protein_coding||1/19||||||||||-1||HGNC|HGNC:2973||||||ENSOCUP00000000020||G1SCF4|UPI0003904C5D||||,GGCCATTTG|intron_variant|MODIFIER|DNM1L|ENSOCUG00000000021|Transcript|ENSOCUT00000039401.1|protein_coding||1/20||||||||||-1||HGNC|HGNC:2973||||||ENSOCUP00000029776|||UPI00048F5537||||,GGCCATTTG|intron_variant|MODIFIER|DNM1L|ENSOCUG00000000021|Transcript|ENSOCUT00000046364.1|protein_coding||1/18||||||||||-1||HGNC|HGNC:2973||||||ENSOCUP00000036555|||UPI0001CE27DD||||,GGCCATTTG|intron_variant|MODIFIER|DNM1L|ENSOCUG00000000021|Transcript|ENSOCUT00000053731.1|protein_coding||1/18||||||||||-1||HGNC|HGNC:2973||||||ENSOCUP00000044166|||UPI00048E86E2||||,GGCCATTTG|intron_variant|MODIFIER|DNM1L|ENSOCUG00000000021|Transcript|ENSOCUT00000055696.1|protein_coding||1/19||||||||||-1||HGNC|HGNC:2973||||||ENSOCUP00000027758|||UPI00048C441A||||,GGCCATTTG|intron_variant|MODIFIER|DNM1L|ENSOCUG00000000021|Transcript|ENSOCUT00000055982.1|protein_coding||1/18||||||||||-1||HGNC|HGNC:2973|YES|||||ENSOCUP00000041803|||||||</t>
  </si>
  <si>
    <t>GTGTTTTGCGT</t>
  </si>
  <si>
    <t>CSQ=CA|intron_variant|MODIFIER|DNM1L|ENSOCUG00000000021|Transcript|ENSOCUT00000000020.4|protein_coding||1/19||||||||||-1||HGNC|HGNC:2973||||||ENSOCUP00000000020||G1SCF4|UPI0003904C5D||||,CA|intron_variant|MODIFIER|DNM1L|ENSOCUG00000000021|Transcript|ENSOCUT00000039401.1|protein_coding||1/20||||||||||-1||HGNC|HGNC:2973||||||ENSOCUP00000029776|||UPI00048F5537||||,CA|intron_variant|MODIFIER|DNM1L|ENSOCUG00000000021|Transcript|ENSOCUT00000046364.1|protein_coding||1/18||||||||||-1||HGNC|HGNC:2973||||||ENSOCUP00000036555|||UPI0001CE27DD||||,CA|intron_variant|MODIFIER|DNM1L|ENSOCUG00000000021|Transcript|ENSOCUT00000053731.1|protein_coding||1/18||||||||||-1||HGNC|HGNC:2973||||||ENSOCUP00000044166|||UPI00048E86E2||||,CA|intron_variant|MODIFIER|DNM1L|ENSOCUG00000000021|Transcript|ENSOCUT00000055696.1|protein_coding||1/19||||||||||-1||HGNC|HGNC:2973||||||ENSOCUP00000027758|||UPI00048C441A||||,CA|intron_variant|MODIFIER|DNM1L|ENSOCUG00000000021|Transcript|ENSOCUT00000055982.1|protein_coding||1/18||||||||||-1||HGNC|HGNC:2973|YES|||||ENSOCUP00000041803|||||||</t>
  </si>
  <si>
    <t>AAAAACCC</t>
  </si>
  <si>
    <t>CSQ=AAAACCC|intron_variant|MODIFIER|DNM1L|ENSOCUG00000000021|Transcript|ENSOCUT00000000020.4|protein_coding||1/19||||||||||-1||HGNC|HGNC:2973||||||ENSOCUP00000000020||G1SCF4|UPI0003904C5D||||,AAAACCC|intron_variant|MODIFIER|DNM1L|ENSOCUG00000000021|Transcript|ENSOCUT00000039401.1|protein_coding||1/20||||||||||-1||HGNC|HGNC:2973||||||ENSOCUP00000029776|||UPI00048F5537||||,AAAACCC|intron_variant|MODIFIER|DNM1L|ENSOCUG00000000021|Transcript|ENSOCUT00000046364.1|protein_coding||1/18||||||||||-1||HGNC|HGNC:2973||||||ENSOCUP00000036555|||UPI0001CE27DD||||,AAAACCC|intron_variant|MODIFIER|DNM1L|ENSOCUG00000000021|Transcript|ENSOCUT00000053731.1|protein_coding||1/18||||||||||-1||HGNC|HGNC:2973||||||ENSOCUP00000044166|||UPI00048E86E2||||,AAAACCC|intron_variant|MODIFIER|DNM1L|ENSOCUG00000000021|Transcript|ENSOCUT00000055696.1|protein_coding||1/19||||||||||-1||HGNC|HGNC:2973||||||ENSOCUP00000027758|||UPI00048C441A||||,AAAACCC|intron_variant|MODIFIER|DNM1L|ENSOCUG00000000021|Transcript|ENSOCUT00000055982.1|protein_coding||1/18||||||||||-1||HGNC|HGNC:2973|YES|||||ENSOCUP00000041803|||||||</t>
  </si>
  <si>
    <t>CSQ=GC|intron_variant|MODIFIER|DNM1L|ENSOCUG00000000021|Transcript|ENSOCUT00000000020.4|protein_coding||1/19||||||||||-1||HGNC|HGNC:2973||||||ENSOCUP00000000020||G1SCF4|UPI0003904C5D||||,GC|intron_variant|MODIFIER|DNM1L|ENSOCUG00000000021|Transcript|ENSOCUT00000039401.1|protein_coding||1/20||||||||||-1||HGNC|HGNC:2973||||||ENSOCUP00000029776|||UPI00048F5537||||,GC|intron_variant|MODIFIER|DNM1L|ENSOCUG00000000021|Transcript|ENSOCUT00000046364.1|protein_coding||1/18||||||||||-1||HGNC|HGNC:2973||||||ENSOCUP00000036555|||UPI0001CE27DD||||,GC|intron_variant|MODIFIER|DNM1L|ENSOCUG00000000021|Transcript|ENSOCUT00000053731.1|protein_coding||1/18||||||||||-1||HGNC|HGNC:2973||||||ENSOCUP00000044166|||UPI00048E86E2||||,GC|intron_variant|MODIFIER|DNM1L|ENSOCUG00000000021|Transcript|ENSOCUT00000055696.1|protein_coding||1/19||||||||||-1||HGNC|HGNC:2973||||||ENSOCUP00000027758|||UPI00048C441A||||,GC|intron_variant|MODIFIER|DNM1L|ENSOCUG00000000021|Transcript|ENSOCUT00000055982.1|protein_coding||1/18||||||||||-1||HGNC|HGNC:2973|YES|||||ENSOCUP00000041803|||||||</t>
  </si>
  <si>
    <t>CSQ=AC|intron_variant|MODIFIER|DNM1L|ENSOCUG00000000021|Transcript|ENSOCUT00000000020.4|protein_coding||1/19||||||||||-1||HGNC|HGNC:2973||||||ENSOCUP00000000020||G1SCF4|UPI0003904C5D||||,AC|intron_variant|MODIFIER|DNM1L|ENSOCUG00000000021|Transcript|ENSOCUT00000039401.1|protein_coding||1/20||||||||||-1||HGNC|HGNC:2973||||||ENSOCUP00000029776|||UPI00048F5537||||,AC|intron_variant|MODIFIER|DNM1L|ENSOCUG00000000021|Transcript|ENSOCUT00000046364.1|protein_coding||1/18||||||||||-1||HGNC|HGNC:2973||||||ENSOCUP00000036555|||UPI0001CE27DD||||,AC|intron_variant|MODIFIER|DNM1L|ENSOCUG00000000021|Transcript|ENSOCUT00000053731.1|protein_coding||1/18||||||||||-1||HGNC|HGNC:2973||||||ENSOCUP00000044166|||UPI00048E86E2||||,AC|intron_variant|MODIFIER|DNM1L|ENSOCUG00000000021|Transcript|ENSOCUT00000055696.1|protein_coding||1/19||||||||||-1||HGNC|HGNC:2973||||||ENSOCUP00000027758|||UPI00048C441A||||,AC|intron_variant|MODIFIER|DNM1L|ENSOCUG00000000021|Transcript|ENSOCUT00000055982.1|protein_coding||1/18||||||||||-1||HGNC|HGNC:2973|YES|||||ENSOCUP00000041803|||||||</t>
  </si>
  <si>
    <t>CTTGGCCGCCGCCCGCGGGCTCGGGTTCCGCCCGCCGGCCCCGCCGCGCCGCTCCGCCCCG</t>
  </si>
  <si>
    <t>CSQ=TTGGCCGCCGCCCGCGGGCTCGGGTTCCGCCCGCCGGCCCCGCCGCGCCGCTCCGCCCCG|intron_variant|MODIFIER|DNM1L|ENSOCUG00000000021|Transcript|ENSOCUT00000000020.4|protein_coding||1/19||||||||||-1||HGNC|HGNC:2973||||||ENSOCUP00000000020||G1SCF4|UPI0003904C5D||||,TTGGCCGCCGCCCGCGGGCTCGGGTTCCGCCCGCCGGCCCCGCCGCGCCGCTCCGCCCCG|intron_variant|MODIFIER|DNM1L|ENSOCUG00000000021|Transcript|ENSOCUT00000039401.1|protein_coding||1/20||||||||||-1||HGNC|HGNC:2973||||||ENSOCUP00000029776|||UPI00048F5537||||,TTGGCCGCCGCCCGCGGGCTCGGGTTCCGCCCGCCGGCCCCGCCGCGCCGCTCCGCCCCG|intron_variant|MODIFIER|DNM1L|ENSOCUG00000000021|Transcript|ENSOCUT00000046364.1|protein_coding||1/18||||||||||-1||HGNC|HGNC:2973||||||ENSOCUP00000036555|||UPI0001CE27DD||||,TTGGCCGCCGCCCGCGGGCTCGGGTTCCGCCCGCCGGCCCCGCCGCGCCGCTCCGCCCCG|intron_variant|MODIFIER|DNM1L|ENSOCUG00000000021|Transcript|ENSOCUT00000053731.1|protein_coding||1/18||||||||||-1||HGNC|HGNC:2973||||||ENSOCUP00000044166|||UPI00048E86E2||||,TTGGCCGCCGCCCGCGGGCTCGGGTTCCGCCCGCCGGCCCCGCCGCGCCGCTCCGCCCCG|intron_variant|MODIFIER|DNM1L|ENSOCUG00000000021|Transcript|ENSOCUT00000055696.1|protein_coding||1/19||||||||||-1||HGNC|HGNC:2973||||||ENSOCUP00000027758|||UPI00048C441A||||,TTGGCCGCCGCCCGCGGGCTCGGGTTCCGCCCGCCGGCCCCGCCGCGCCGCTCCGCCCCG|intron_variant|MODIFIER|DNM1L|ENSOCUG00000000021|Transcript|ENSOCUT00000055982.1|protein_coding||1/18||||||||||-1||HGNC|HGNC:2973|YES|||||ENSOCUP00000041803|||||||</t>
  </si>
  <si>
    <t>CSQ=G|5_prime_UTR_variant|MODIFIER|DNM1L|ENSOCUG00000000021|Transcript|ENSOCUT00000000020.4|protein_coding|1/20||||733|||||||-1||HGNC|HGNC:2973||||||ENSOCUP00000000020||G1SCF4|UPI0003904C5D||||,G|5_prime_UTR_variant|MODIFIER|DNM1L|ENSOCUG00000000021|Transcript|ENSOCUT00000039401.1|protein_coding|1/21||||733|||||||-1||HGNC|HGNC:2973||||||ENSOCUP00000029776|||UPI00048F5537||||,G|5_prime_UTR_variant|MODIFIER|DNM1L|ENSOCUG00000000021|Transcript|ENSOCUT00000046364.1|protein_coding|1/19||||733|||||||-1||HGNC|HGNC:2973||||||ENSOCUP00000036555|||UPI0001CE27DD||||,G|5_prime_UTR_variant|MODIFIER|DNM1L|ENSOCUG00000000021|Transcript|ENSOCUT00000053731.1|protein_coding|1/19||||733|||||||-1||HGNC|HGNC:2973||||||ENSOCUP00000044166|||UPI00048E86E2||||,G|5_prime_UTR_variant|MODIFIER|DNM1L|ENSOCUG00000000021|Transcript|ENSOCUT00000055696.1|protein_coding|1/20||||733|||||||-1||HGNC|HGNC:2973||||||ENSOCUP00000027758|||UPI00048C441A||||,G|missense_variant|MODERATE|DNM1L|ENSOCUG00000000021|Transcript|ENSOCUT00000055982.1|protein_coding|1/19||||733|733|245|F/L|Ttt/Ctt|||-1||HGNC|HGNC:2973|YES|||||ENSOCUP00000041803|||||||</t>
  </si>
  <si>
    <t>CSQ=G|5_prime_UTR_variant|MODIFIER|DNM1L|ENSOCUG00000000021|Transcript|ENSOCUT00000000020.4|protein_coding|1/20||||720|||||||-1||HGNC|HGNC:2973||||||ENSOCUP00000000020||G1SCF4|UPI0003904C5D||||,G|5_prime_UTR_variant|MODIFIER|DNM1L|ENSOCUG00000000021|Transcript|ENSOCUT00000039401.1|protein_coding|1/21||||720|||||||-1||HGNC|HGNC:2973||||||ENSOCUP00000029776|||UPI00048F5537||||,G|5_prime_UTR_variant|MODIFIER|DNM1L|ENSOCUG00000000021|Transcript|ENSOCUT00000046364.1|protein_coding|1/19||||720|||||||-1||HGNC|HGNC:2973||||||ENSOCUP00000036555|||UPI0001CE27DD||||,G|5_prime_UTR_variant|MODIFIER|DNM1L|ENSOCUG00000000021|Transcript|ENSOCUT00000053731.1|protein_coding|1/19||||720|||||||-1||HGNC|HGNC:2973||||||ENSOCUP00000044166|||UPI00048E86E2||||,G|5_prime_UTR_variant|MODIFIER|DNM1L|ENSOCUG00000000021|Transcript|ENSOCUT00000055696.1|protein_coding|1/20||||720|||||||-1||HGNC|HGNC:2973||||||ENSOCUP00000027758|||UPI00048C441A||||,G|synonymous_variant|LOW|DNM1L|ENSOCUG00000000021|Transcript|ENSOCUT00000055982.1|protein_coding|1/19||||720|720|240|A|gcG/gcC|||-1||HGNC|HGNC:2973|YES|||||ENSOCUP00000041803|||||||</t>
  </si>
  <si>
    <t>CSQ=A|5_prime_UTR_variant|MODIFIER|DNM1L|ENSOCUG00000000021|Transcript|ENSOCUT00000000020.4|protein_coding|1/20||||710|||||||-1||HGNC|HGNC:2973||||||ENSOCUP00000000020||G1SCF4|UPI0003904C5D||||,A|5_prime_UTR_variant|MODIFIER|DNM1L|ENSOCUG00000000021|Transcript|ENSOCUT00000039401.1|protein_coding|1/21||||710|||||||-1||HGNC|HGNC:2973||||||ENSOCUP00000029776|||UPI00048F5537||||,A|5_prime_UTR_variant|MODIFIER|DNM1L|ENSOCUG00000000021|Transcript|ENSOCUT00000046364.1|protein_coding|1/19||||710|||||||-1||HGNC|HGNC:2973||||||ENSOCUP00000036555|||UPI0001CE27DD||||,A|5_prime_UTR_variant|MODIFIER|DNM1L|ENSOCUG00000000021|Transcript|ENSOCUT00000053731.1|protein_coding|1/19||||710|||||||-1||HGNC|HGNC:2973||||||ENSOCUP00000044166|||UPI00048E86E2||||,A|5_prime_UTR_variant|MODIFIER|DNM1L|ENSOCUG00000000021|Transcript|ENSOCUT00000055696.1|protein_coding|1/20||||710|||||||-1||HGNC|HGNC:2973||||||ENSOCUP00000027758|||UPI00048C441A||||,A|missense_variant|MODERATE|DNM1L|ENSOCUG00000000021|Transcript|ENSOCUT00000055982.1|protein_coding|1/19||||710|710|237|A/V|gCc/gTc|||-1||HGNC|HGNC:2973|YES|||||ENSOCUP00000041803|||||||</t>
  </si>
  <si>
    <t>CSQ=C|5_prime_UTR_variant|MODIFIER|DNM1L|ENSOCUG00000000021|Transcript|ENSOCUT00000000020.4|protein_coding|1/20||||691|||||||-1||HGNC|HGNC:2973||||||ENSOCUP00000000020||G1SCF4|UPI0003904C5D||||,C|5_prime_UTR_variant|MODIFIER|DNM1L|ENSOCUG00000000021|Transcript|ENSOCUT00000039401.1|protein_coding|1/21||||691|||||||-1||HGNC|HGNC:2973||||||ENSOCUP00000029776|||UPI00048F5537||||,C|5_prime_UTR_variant|MODIFIER|DNM1L|ENSOCUG00000000021|Transcript|ENSOCUT00000046364.1|protein_coding|1/19||||691|||||||-1||HGNC|HGNC:2973||||||ENSOCUP00000036555|||UPI0001CE27DD||||,C|5_prime_UTR_variant|MODIFIER|DNM1L|ENSOCUG00000000021|Transcript|ENSOCUT00000053731.1|protein_coding|1/19||||691|||||||-1||HGNC|HGNC:2973||||||ENSOCUP00000044166|||UPI00048E86E2||||,C|5_prime_UTR_variant|MODIFIER|DNM1L|ENSOCUG00000000021|Transcript|ENSOCUT00000055696.1|protein_coding|1/20||||691|||||||-1||HGNC|HGNC:2973||||||ENSOCUP00000027758|||UPI00048C441A||||,C|missense_variant|MODERATE|DNM1L|ENSOCUG00000000021|Transcript|ENSOCUT00000055982.1|protein_coding|1/19||||691|691|231|S/A|Tcc/Gcc|||-1||HGNC|HGNC:2973|YES|||||ENSOCUP00000041803|||||||</t>
  </si>
  <si>
    <t>CSQ=C|5_prime_UTR_variant|MODIFIER|DNM1L|ENSOCUG00000000021|Transcript|ENSOCUT00000000020.4|protein_coding|1/20||||688|||||||-1||HGNC|HGNC:2973||||||ENSOCUP00000000020||G1SCF4|UPI0003904C5D||||,C|5_prime_UTR_variant|MODIFIER|DNM1L|ENSOCUG00000000021|Transcript|ENSOCUT00000039401.1|protein_coding|1/21||||688|||||||-1||HGNC|HGNC:2973||||||ENSOCUP00000029776|||UPI00048F5537||||,C|5_prime_UTR_variant|MODIFIER|DNM1L|ENSOCUG00000000021|Transcript|ENSOCUT00000046364.1|protein_coding|1/19||||688|||||||-1||HGNC|HGNC:2973||||||ENSOCUP00000036555|||UPI0001CE27DD||||,C|5_prime_UTR_variant|MODIFIER|DNM1L|ENSOCUG00000000021|Transcript|ENSOCUT00000053731.1|protein_coding|1/19||||688|||||||-1||HGNC|HGNC:2973||||||ENSOCUP00000044166|||UPI00048E86E2||||,C|5_prime_UTR_variant|MODIFIER|DNM1L|ENSOCUG00000000021|Transcript|ENSOCUT00000055696.1|protein_coding|1/20||||688|||||||-1||HGNC|HGNC:2973||||||ENSOCUP00000027758|||UPI00048C441A||||,C|missense_variant|MODERATE|DNM1L|ENSOCUG00000000021|Transcript|ENSOCUT00000055982.1|protein_coding|1/19||||688|688|230|P/A|Ccg/Gcg|||-1||HGNC|HGNC:2973|YES|||||ENSOCUP00000041803|||||||</t>
  </si>
  <si>
    <t>CSQ=G|5_prime_UTR_variant|MODIFIER|DNM1L|ENSOCUG00000000021|Transcript|ENSOCUT00000000020.4|protein_coding|1/20||||671|||||||-1||HGNC|HGNC:2973||||||ENSOCUP00000000020||G1SCF4|UPI0003904C5D||||,G|5_prime_UTR_variant|MODIFIER|DNM1L|ENSOCUG00000000021|Transcript|ENSOCUT00000039401.1|protein_coding|1/21||||671|||||||-1||HGNC|HGNC:2973||||||ENSOCUP00000029776|||UPI00048F5537||||,G|5_prime_UTR_variant|MODIFIER|DNM1L|ENSOCUG00000000021|Transcript|ENSOCUT00000046364.1|protein_coding|1/19||||671|||||||-1||HGNC|HGNC:2973||||||ENSOCUP00000036555|||UPI0001CE27DD||||,G|5_prime_UTR_variant|MODIFIER|DNM1L|ENSOCUG00000000021|Transcript|ENSOCUT00000053731.1|protein_coding|1/19||||671|||||||-1||HGNC|HGNC:2973||||||ENSOCUP00000044166|||UPI00048E86E2||||,G|5_prime_UTR_variant|MODIFIER|DNM1L|ENSOCUG00000000021|Transcript|ENSOCUT00000055696.1|protein_coding|1/20||||671|||||||-1||HGNC|HGNC:2973||||||ENSOCUP00000027758|||UPI00048C441A||||,G|missense_variant|MODERATE|DNM1L|ENSOCUG00000000021|Transcript|ENSOCUT00000055982.1|protein_coding|1/19||||671|671|224|G/A|gGa/gCa|||-1||HGNC|HGNC:2973|YES|||||ENSOCUP00000041803|||||||</t>
  </si>
  <si>
    <t>TCCTCTCCTCCGC</t>
  </si>
  <si>
    <t>CSQ=-|5_prime_UTR_variant|MODIFIER|DNM1L|ENSOCUG00000000021|Transcript|ENSOCUT00000000020.4|protein_coding|1/20||||653-664|||||||-1||HGNC|HGNC:2973||||||ENSOCUP00000000020||G1SCF4|UPI0003904C5D||||,-|5_prime_UTR_variant|MODIFIER|DNM1L|ENSOCUG00000000021|Transcript|ENSOCUT00000039401.1|protein_coding|1/21||||653-664|||||||-1||HGNC|HGNC:2973||||||ENSOCUP00000029776|||UPI00048F5537||||,-|5_prime_UTR_variant|MODIFIER|DNM1L|ENSOCUG00000000021|Transcript|ENSOCUT00000046364.1|protein_coding|1/19||||653-664|||||||-1||HGNC|HGNC:2973||||||ENSOCUP00000036555|||UPI0001CE27DD||||,-|5_prime_UTR_variant|MODIFIER|DNM1L|ENSOCUG00000000021|Transcript|ENSOCUT00000053731.1|protein_coding|1/19||||653-664|||||||-1||HGNC|HGNC:2973||||||ENSOCUP00000044166|||UPI00048E86E2||||,-|5_prime_UTR_variant|MODIFIER|DNM1L|ENSOCUG00000000021|Transcript|ENSOCUT00000055696.1|protein_coding|1/20||||653-664|||||||-1||HGNC|HGNC:2973||||||ENSOCUP00000027758|||UPI00048C441A||||,-|inframe_deletion|MODERATE|DNM1L|ENSOCUG00000000021|Transcript|ENSOCUT00000055982.1|protein_coding|1/19||||653-664|653-664|218-222|GGGEE/E|gGCGGAGGAGAGGag/gag|||-1||HGNC|HGNC:2973|YES|||||ENSOCUP00000041803|||||||</t>
  </si>
  <si>
    <t>CSQ=G|5_prime_UTR_variant|MODIFIER|DNM1L|ENSOCUG00000000021|Transcript|ENSOCUT00000000020.4|protein_coding|1/20||||586|||||||-1||HGNC|HGNC:2973||||||ENSOCUP00000000020||G1SCF4|UPI0003904C5D||||,G|5_prime_UTR_variant|MODIFIER|DNM1L|ENSOCUG00000000021|Transcript|ENSOCUT00000039401.1|protein_coding|1/21||||586|||||||-1||HGNC|HGNC:2973||||||ENSOCUP00000029776|||UPI00048F5537||||,G|5_prime_UTR_variant|MODIFIER|DNM1L|ENSOCUG00000000021|Transcript|ENSOCUT00000046364.1|protein_coding|1/19||||586|||||||-1||HGNC|HGNC:2973||||||ENSOCUP00000036555|||UPI0001CE27DD||||,G|5_prime_UTR_variant|MODIFIER|DNM1L|ENSOCUG00000000021|Transcript|ENSOCUT00000053731.1|protein_coding|1/19||||586|||||||-1||HGNC|HGNC:2973||||||ENSOCUP00000044166|||UPI00048E86E2||||,G|5_prime_UTR_variant|MODIFIER|DNM1L|ENSOCUG00000000021|Transcript|ENSOCUT00000055696.1|protein_coding|1/20||||586|||||||-1||HGNC|HGNC:2973||||||ENSOCUP00000027758|||UPI00048C441A||||,G|missense_variant|MODERATE|DNM1L|ENSOCUG00000000021|Transcript|ENSOCUT00000055982.1|protein_coding|1/19||||586|586|196|S/R|Agt/Cgt|||-1||HGNC|HGNC:2973|YES|||||ENSOCUP00000041803|||||||</t>
  </si>
  <si>
    <t>CSQ=C|5_prime_UTR_variant|MODIFIER|DNM1L|ENSOCUG00000000021|Transcript|ENSOCUT00000000020.4|protein_coding|1/20||||580|||||||-1||HGNC|HGNC:2973||||||ENSOCUP00000000020||G1SCF4|UPI0003904C5D||||,C|5_prime_UTR_variant|MODIFIER|DNM1L|ENSOCUG00000000021|Transcript|ENSOCUT00000039401.1|protein_coding|1/21||||580|||||||-1||HGNC|HGNC:2973||||||ENSOCUP00000029776|||UPI00048F5537||||,C|5_prime_UTR_variant|MODIFIER|DNM1L|ENSOCUG00000000021|Transcript|ENSOCUT00000046364.1|protein_coding|1/19||||580|||||||-1||HGNC|HGNC:2973||||||ENSOCUP00000036555|||UPI0001CE27DD||||,C|5_prime_UTR_variant|MODIFIER|DNM1L|ENSOCUG00000000021|Transcript|ENSOCUT00000053731.1|protein_coding|1/19||||580|||||||-1||HGNC|HGNC:2973||||||ENSOCUP00000044166|||UPI00048E86E2||||,C|5_prime_UTR_variant|MODIFIER|DNM1L|ENSOCUG00000000021|Transcript|ENSOCUT00000055696.1|protein_coding|1/20||||580|||||||-1||HGNC|HGNC:2973||||||ENSOCUP00000027758|||UPI00048C441A||||,C|missense_variant|MODERATE|DNM1L|ENSOCUG00000000021|Transcript|ENSOCUT00000055982.1|protein_coding|1/19||||580|580|194|S/G|Agc/Ggc|||-1||HGNC|HGNC:2973|YES|||||ENSOCUP00000041803|||||||</t>
  </si>
  <si>
    <t>CSQ=A|5_prime_UTR_variant|MODIFIER|DNM1L|ENSOCUG00000000021|Transcript|ENSOCUT00000000020.4|protein_coding|1/20||||564|||||||-1||HGNC|HGNC:2973||||||ENSOCUP00000000020||G1SCF4|UPI0003904C5D||||,A|5_prime_UTR_variant|MODIFIER|DNM1L|ENSOCUG00000000021|Transcript|ENSOCUT00000039401.1|protein_coding|1/21||||564|||||||-1||HGNC|HGNC:2973||||||ENSOCUP00000029776|||UPI00048F5537||||,A|5_prime_UTR_variant|MODIFIER|DNM1L|ENSOCUG00000000021|Transcript|ENSOCUT00000046364.1|protein_coding|1/19||||564|||||||-1||HGNC|HGNC:2973||||||ENSOCUP00000036555|||UPI0001CE27DD||||,A|5_prime_UTR_variant|MODIFIER|DNM1L|ENSOCUG00000000021|Transcript|ENSOCUT00000053731.1|protein_coding|1/19||||564|||||||-1||HGNC|HGNC:2973||||||ENSOCUP00000044166|||UPI00048E86E2||||,A|5_prime_UTR_variant|MODIFIER|DNM1L|ENSOCUG00000000021|Transcript|ENSOCUT00000055696.1|protein_coding|1/20||||564|||||||-1||HGNC|HGNC:2973||||||ENSOCUP00000027758|||UPI00048C441A||||,A|missense_variant|MODERATE|DNM1L|ENSOCUG00000000021|Transcript|ENSOCUT00000055982.1|protein_coding|1/19||||564|564|188|L/F|ttG/ttT|||-1||HGNC|HGNC:2973|YES|||||ENSOCUP00000041803|||||||</t>
  </si>
  <si>
    <t>CSQ=G|5_prime_UTR_variant|MODIFIER|DNM1L|ENSOCUG00000000021|Transcript|ENSOCUT00000000020.4|protein_coding|1/20||||559|||||||-1||HGNC|HGNC:2973||||||ENSOCUP00000000020||G1SCF4|UPI0003904C5D||||,G|5_prime_UTR_variant|MODIFIER|DNM1L|ENSOCUG00000000021|Transcript|ENSOCUT00000039401.1|protein_coding|1/21||||559|||||||-1||HGNC|HGNC:2973||||||ENSOCUP00000029776|||UPI00048F5537||||,G|5_prime_UTR_variant|MODIFIER|DNM1L|ENSOCUG00000000021|Transcript|ENSOCUT00000046364.1|protein_coding|1/19||||559|||||||-1||HGNC|HGNC:2973||||||ENSOCUP00000036555|||UPI0001CE27DD||||,G|5_prime_UTR_variant|MODIFIER|DNM1L|ENSOCUG00000000021|Transcript|ENSOCUT00000053731.1|protein_coding|1/19||||559|||||||-1||HGNC|HGNC:2973||||||ENSOCUP00000044166|||UPI00048E86E2||||,G|5_prime_UTR_variant|MODIFIER|DNM1L|ENSOCUG00000000021|Transcript|ENSOCUT00000055696.1|protein_coding|1/20||||559|||||||-1||HGNC|HGNC:2973||||||ENSOCUP00000027758|||UPI00048C441A||||,G|missense_variant|MODERATE|DNM1L|ENSOCUG00000000021|Transcript|ENSOCUT00000055982.1|protein_coding|1/19||||559|559|187|C/R|Tgc/Cgc|||-1||HGNC|HGNC:2973|YES|||||ENSOCUP00000041803|||||||</t>
  </si>
  <si>
    <t>CSQ=T|5_prime_UTR_variant|MODIFIER|DNM1L|ENSOCUG00000000021|Transcript|ENSOCUT00000000020.4|protein_coding|1/20||||530|||||||-1||HGNC|HGNC:2973||||||ENSOCUP00000000020||G1SCF4|UPI0003904C5D||||,T|5_prime_UTR_variant|MODIFIER|DNM1L|ENSOCUG00000000021|Transcript|ENSOCUT00000039401.1|protein_coding|1/21||||530|||||||-1||HGNC|HGNC:2973||||||ENSOCUP00000029776|||UPI00048F5537||||,T|5_prime_UTR_variant|MODIFIER|DNM1L|ENSOCUG00000000021|Transcript|ENSOCUT00000046364.1|protein_coding|1/19||||530|||||||-1||HGNC|HGNC:2973||||||ENSOCUP00000036555|||UPI0001CE27DD||||,T|5_prime_UTR_variant|MODIFIER|DNM1L|ENSOCUG00000000021|Transcript|ENSOCUT00000053731.1|protein_coding|1/19||||530|||||||-1||HGNC|HGNC:2973||||||ENSOCUP00000044166|||UPI00048E86E2||||,T|5_prime_UTR_variant|MODIFIER|DNM1L|ENSOCUG00000000021|Transcript|ENSOCUT00000055696.1|protein_coding|1/20||||530|||||||-1||HGNC|HGNC:2973||||||ENSOCUP00000027758|||UPI00048C441A||||,T|missense_variant|MODERATE|DNM1L|ENSOCUG00000000021|Transcript|ENSOCUT00000055982.1|protein_coding|1/19||||530|530|177|R/H|cGc/cAc|||-1||HGNC|HGNC:2973|YES|||||ENSOCUP00000041803|||||||</t>
  </si>
  <si>
    <t>CSQ=A|5_prime_UTR_variant|MODIFIER|DNM1L|ENSOCUG00000000021|Transcript|ENSOCUT00000000020.4|protein_coding|1/20||||514|||||||-1||HGNC|HGNC:2973||||||ENSOCUP00000000020||G1SCF4|UPI0003904C5D||||,A|5_prime_UTR_variant|MODIFIER|DNM1L|ENSOCUG00000000021|Transcript|ENSOCUT00000039401.1|protein_coding|1/21||||514|||||||-1||HGNC|HGNC:2973||||||ENSOCUP00000029776|||UPI00048F5537||||,A|5_prime_UTR_variant|MODIFIER|DNM1L|ENSOCUG00000000021|Transcript|ENSOCUT00000046364.1|protein_coding|1/19||||514|||||||-1||HGNC|HGNC:2973||||||ENSOCUP00000036555|||UPI0001CE27DD||||,A|5_prime_UTR_variant|MODIFIER|DNM1L|ENSOCUG00000000021|Transcript|ENSOCUT00000053731.1|protein_coding|1/19||||514|||||||-1||HGNC|HGNC:2973||||||ENSOCUP00000044166|||UPI00048E86E2||||,A|5_prime_UTR_variant|MODIFIER|DNM1L|ENSOCUG00000000021|Transcript|ENSOCUT00000055696.1|protein_coding|1/20||||514|||||||-1||HGNC|HGNC:2973||||||ENSOCUP00000027758|||UPI00048C441A||||,A|missense_variant|MODERATE|DNM1L|ENSOCUG00000000021|Transcript|ENSOCUT00000055982.1|protein_coding|1/19||||514|514|172|P/S|Cct/Tct|||-1||HGNC|HGNC:2973|YES|||||ENSOCUP00000041803|||||||</t>
  </si>
  <si>
    <t>CSQ=G|5_prime_UTR_variant|MODIFIER|DNM1L|ENSOCUG00000000021|Transcript|ENSOCUT00000000020.4|protein_coding|1/20||||491|||||||-1||HGNC|HGNC:2973||||||ENSOCUP00000000020||G1SCF4|UPI0003904C5D||||,G|5_prime_UTR_variant|MODIFIER|DNM1L|ENSOCUG00000000021|Transcript|ENSOCUT00000039401.1|protein_coding|1/21||||491|||||||-1||HGNC|HGNC:2973||||||ENSOCUP00000029776|||UPI00048F5537||||,G|5_prime_UTR_variant|MODIFIER|DNM1L|ENSOCUG00000000021|Transcript|ENSOCUT00000046364.1|protein_coding|1/19||||491|||||||-1||HGNC|HGNC:2973||||||ENSOCUP00000036555|||UPI0001CE27DD||||,G|5_prime_UTR_variant|MODIFIER|DNM1L|ENSOCUG00000000021|Transcript|ENSOCUT00000053731.1|protein_coding|1/19||||491|||||||-1||HGNC|HGNC:2973||||||ENSOCUP00000044166|||UPI00048E86E2||||,G|5_prime_UTR_variant|MODIFIER|DNM1L|ENSOCUG00000000021|Transcript|ENSOCUT00000055696.1|protein_coding|1/20||||491|||||||-1||HGNC|HGNC:2973||||||ENSOCUP00000027758|||UPI00048C441A||||,G|missense_variant|MODERATE|DNM1L|ENSOCUG00000000021|Transcript|ENSOCUT00000055982.1|protein_coding|1/19||||491|491|164|R/P|cGg/cCg|||-1||HGNC|HGNC:2973|YES|||||ENSOCUP00000041803|||||||</t>
  </si>
  <si>
    <t>CSQ=C|5_prime_UTR_variant|MODIFIER|DNM1L|ENSOCUG00000000021|Transcript|ENSOCUT00000000020.4|protein_coding|1/20||||477|||||||-1||HGNC|HGNC:2973||||||ENSOCUP00000000020||G1SCF4|UPI0003904C5D||||,C|5_prime_UTR_variant|MODIFIER|DNM1L|ENSOCUG00000000021|Transcript|ENSOCUT00000039401.1|protein_coding|1/21||||477|||||||-1||HGNC|HGNC:2973||||||ENSOCUP00000029776|||UPI00048F5537||||,C|5_prime_UTR_variant|MODIFIER|DNM1L|ENSOCUG00000000021|Transcript|ENSOCUT00000046364.1|protein_coding|1/19||||477|||||||-1||HGNC|HGNC:2973||||||ENSOCUP00000036555|||UPI0001CE27DD||||,C|5_prime_UTR_variant|MODIFIER|DNM1L|ENSOCUG00000000021|Transcript|ENSOCUT00000053731.1|protein_coding|1/19||||477|||||||-1||HGNC|HGNC:2973||||||ENSOCUP00000044166|||UPI00048E86E2||||,C|5_prime_UTR_variant|MODIFIER|DNM1L|ENSOCUG00000000021|Transcript|ENSOCUT00000055696.1|protein_coding|1/20||||477|||||||-1||HGNC|HGNC:2973||||||ENSOCUP00000027758|||UPI00048C441A||||,C|synonymous_variant|LOW|DNM1L|ENSOCUG00000000021|Transcript|ENSOCUT00000055982.1|protein_coding|1/19||||477|477|159|A|gcA/gcG|||-1||HGNC|HGNC:2973|YES|||||ENSOCUP00000041803|||||||</t>
  </si>
  <si>
    <t>CSQ=T|5_prime_UTR_variant|MODIFIER|DNM1L|ENSOCUG00000000021|Transcript|ENSOCUT00000000020.4|protein_coding|1/20||||458|||||||-1||HGNC|HGNC:2973||||||ENSOCUP00000000020||G1SCF4|UPI0003904C5D||||,T|5_prime_UTR_variant|MODIFIER|DNM1L|ENSOCUG00000000021|Transcript|ENSOCUT00000039401.1|protein_coding|1/21||||458|||||||-1||HGNC|HGNC:2973||||||ENSOCUP00000029776|||UPI00048F5537||||,T|5_prime_UTR_variant|MODIFIER|DNM1L|ENSOCUG00000000021|Transcript|ENSOCUT00000046364.1|protein_coding|1/19||||458|||||||-1||HGNC|HGNC:2973||||||ENSOCUP00000036555|||UPI0001CE27DD||||,T|5_prime_UTR_variant|MODIFIER|DNM1L|ENSOCUG00000000021|Transcript|ENSOCUT00000053731.1|protein_coding|1/19||||458|||||||-1||HGNC|HGNC:2973||||||ENSOCUP00000044166|||UPI00048E86E2||||,T|5_prime_UTR_variant|MODIFIER|DNM1L|ENSOCUG00000000021|Transcript|ENSOCUT00000055696.1|protein_coding|1/20||||458|||||||-1||HGNC|HGNC:2973||||||ENSOCUP00000027758|||UPI00048C441A||||,T|missense_variant|MODERATE|DNM1L|ENSOCUG00000000021|Transcript|ENSOCUT00000055982.1|protein_coding|1/19||||458|458|153|R/Q|cGa/cAa|||-1||HGNC|HGNC:2973|YES|||||ENSOCUP00000041803|||||||</t>
  </si>
  <si>
    <t>CSQ=C|5_prime_UTR_variant|MODIFIER|DNM1L|ENSOCUG00000000021|Transcript|ENSOCUT00000000020.4|protein_coding|1/20||||455|||||||-1||HGNC|HGNC:2973||||||ENSOCUP00000000020||G1SCF4|UPI0003904C5D||||,C|5_prime_UTR_variant|MODIFIER|DNM1L|ENSOCUG00000000021|Transcript|ENSOCUT00000039401.1|protein_coding|1/21||||455|||||||-1||HGNC|HGNC:2973||||||ENSOCUP00000029776|||UPI00048F5537||||,C|5_prime_UTR_variant|MODIFIER|DNM1L|ENSOCUG00000000021|Transcript|ENSOCUT00000046364.1|protein_coding|1/19||||455|||||||-1||HGNC|HGNC:2973||||||ENSOCUP00000036555|||UPI0001CE27DD||||,C|5_prime_UTR_variant|MODIFIER|DNM1L|ENSOCUG00000000021|Transcript|ENSOCUT00000053731.1|protein_coding|1/19||||455|||||||-1||HGNC|HGNC:2973||||||ENSOCUP00000044166|||UPI00048E86E2||||,C|5_prime_UTR_variant|MODIFIER|DNM1L|ENSOCUG00000000021|Transcript|ENSOCUT00000055696.1|protein_coding|1/20||||455|||||||-1||HGNC|HGNC:2973||||||ENSOCUP00000027758|||UPI00048C441A||||,C|missense_variant|MODERATE|DNM1L|ENSOCUG00000000021|Transcript|ENSOCUT00000055982.1|protein_coding|1/19||||455|455|152|D/G|gAc/gGc|||-1||HGNC|HGNC:2973|YES|||||ENSOCUP00000041803|||||||</t>
  </si>
  <si>
    <t>CSQ=G|5_prime_UTR_variant|MODIFIER|DNM1L|ENSOCUG00000000021|Transcript|ENSOCUT00000000020.4|protein_coding|1/20||||447|||||||-1||HGNC|HGNC:2973||||||ENSOCUP00000000020||G1SCF4|UPI0003904C5D||||,G|5_prime_UTR_variant|MODIFIER|DNM1L|ENSOCUG00000000021|Transcript|ENSOCUT00000039401.1|protein_coding|1/21||||447|||||||-1||HGNC|HGNC:2973||||||ENSOCUP00000029776|||UPI00048F5537||||,G|5_prime_UTR_variant|MODIFIER|DNM1L|ENSOCUG00000000021|Transcript|ENSOCUT00000046364.1|protein_coding|1/19||||447|||||||-1||HGNC|HGNC:2973||||||ENSOCUP00000036555|||UPI0001CE27DD||||,G|5_prime_UTR_variant|MODIFIER|DNM1L|ENSOCUG00000000021|Transcript|ENSOCUT00000053731.1|protein_coding|1/19||||447|||||||-1||HGNC|HGNC:2973||||||ENSOCUP00000044166|||UPI00048E86E2||||,G|5_prime_UTR_variant|MODIFIER|DNM1L|ENSOCUG00000000021|Transcript|ENSOCUT00000055696.1|protein_coding|1/20||||447|||||||-1||HGNC|HGNC:2973||||||ENSOCUP00000027758|||UPI00048C441A||||,G|synonymous_variant|LOW|DNM1L|ENSOCUG00000000021|Transcript|ENSOCUT00000055982.1|protein_coding|1/19||||447|447|149|P|ccG/ccC|||-1||HGNC|HGNC:2973|YES|||||ENSOCUP00000041803|||||||</t>
  </si>
  <si>
    <t>AGGAGAGGGGCGGG</t>
  </si>
  <si>
    <t>CSQ=-|5_prime_UTR_variant|MODIFIER|DNM1L|ENSOCUG00000000021|Transcript|ENSOCUT00000000020.4|protein_coding|1/20||||424-436|||||||-1||HGNC|HGNC:2973||||||ENSOCUP00000000020||G1SCF4|UPI0003904C5D||||,-|5_prime_UTR_variant|MODIFIER|DNM1L|ENSOCUG00000000021|Transcript|ENSOCUT00000039401.1|protein_coding|1/21||||424-436|||||||-1||HGNC|HGNC:2973||||||ENSOCUP00000029776|||UPI00048F5537||||,-|5_prime_UTR_variant|MODIFIER|DNM1L|ENSOCUG00000000021|Transcript|ENSOCUT00000046364.1|protein_coding|1/19||||424-436|||||||-1||HGNC|HGNC:2973||||||ENSOCUP00000036555|||UPI0001CE27DD||||,-|5_prime_UTR_variant|MODIFIER|DNM1L|ENSOCUG00000000021|Transcript|ENSOCUT00000053731.1|protein_coding|1/19||||424-436|||||||-1||HGNC|HGNC:2973||||||ENSOCUP00000044166|||UPI00048E86E2||||,-|5_prime_UTR_variant|MODIFIER|DNM1L|ENSOCUG00000000021|Transcript|ENSOCUT00000055696.1|protein_coding|1/20||||424-436|||||||-1||HGNC|HGNC:2973||||||ENSOCUP00000027758|||UPI00048C441A||||,-|frameshift_variant|HIGH|DNM1L|ENSOCUG00000000021|Transcript|ENSOCUT00000055982.1|protein_coding|1/19||||424-436|424-436|142-146|PAPLL/X|CCCGCCCCTCTCCtc/tc|||-1||HGNC|HGNC:2973|YES|||||ENSOCUP00000041803|||||||</t>
  </si>
  <si>
    <t>CSQ=G|5_prime_UTR_variant|MODIFIER|DNM1L|ENSOCUG00000000021|Transcript|ENSOCUT00000000020.4|protein_coding|1/20||||411|||||||-1||HGNC|HGNC:2973||||||ENSOCUP00000000020||G1SCF4|UPI0003904C5D||||,G|5_prime_UTR_variant|MODIFIER|DNM1L|ENSOCUG00000000021|Transcript|ENSOCUT00000039401.1|protein_coding|1/21||||411|||||||-1||HGNC|HGNC:2973||||||ENSOCUP00000029776|||UPI00048F5537||||,G|5_prime_UTR_variant|MODIFIER|DNM1L|ENSOCUG00000000021|Transcript|ENSOCUT00000046364.1|protein_coding|1/19||||411|||||||-1||HGNC|HGNC:2973||||||ENSOCUP00000036555|||UPI0001CE27DD||||,G|5_prime_UTR_variant|MODIFIER|DNM1L|ENSOCUG00000000021|Transcript|ENSOCUT00000053731.1|protein_coding|1/19||||411|||||||-1||HGNC|HGNC:2973||||||ENSOCUP00000044166|||UPI00048E86E2||||,G|5_prime_UTR_variant|MODIFIER|DNM1L|ENSOCUG00000000021|Transcript|ENSOCUT00000055696.1|protein_coding|1/20||||411|||||||-1||HGNC|HGNC:2973||||||ENSOCUP00000027758|||UPI00048C441A||||,G|synonymous_variant|LOW|DNM1L|ENSOCUG00000000021|Transcript|ENSOCUT00000055982.1|protein_coding|1/19||||411|411|137|P|ccT/ccC|||-1||HGNC|HGNC:2973|YES|||||ENSOCUP00000041803|||||||</t>
  </si>
  <si>
    <t>CSQ=G|5_prime_UTR_variant|MODIFIER|DNM1L|ENSOCUG00000000021|Transcript|ENSOCUT00000000020.4|protein_coding|1/20||||405|||||||-1||HGNC|HGNC:2973||||||ENSOCUP00000000020||G1SCF4|UPI0003904C5D||||,G|5_prime_UTR_variant|MODIFIER|DNM1L|ENSOCUG00000000021|Transcript|ENSOCUT00000039401.1|protein_coding|1/21||||405|||||||-1||HGNC|HGNC:2973||||||ENSOCUP00000029776|||UPI00048F5537||||,G|5_prime_UTR_variant|MODIFIER|DNM1L|ENSOCUG00000000021|Transcript|ENSOCUT00000046364.1|protein_coding|1/19||||405|||||||-1||HGNC|HGNC:2973||||||ENSOCUP00000036555|||UPI0001CE27DD||||,G|5_prime_UTR_variant|MODIFIER|DNM1L|ENSOCUG00000000021|Transcript|ENSOCUT00000053731.1|protein_coding|1/19||||405|||||||-1||HGNC|HGNC:2973||||||ENSOCUP00000044166|||UPI00048E86E2||||,G|5_prime_UTR_variant|MODIFIER|DNM1L|ENSOCUG00000000021|Transcript|ENSOCUT00000055696.1|protein_coding|1/20||||405|||||||-1||HGNC|HGNC:2973||||||ENSOCUP00000027758|||UPI00048C441A||||,G|synonymous_variant|LOW|DNM1L|ENSOCUG00000000021|Transcript|ENSOCUT00000055982.1|protein_coding|1/19||||405|405|135|A|gcT/gcC|||-1||HGNC|HGNC:2973|YES|||||ENSOCUP00000041803|||||||</t>
  </si>
  <si>
    <t>CSQ=-|5_prime_UTR_variant|MODIFIER|DNM1L|ENSOCUG00000000021|Transcript|ENSOCUT00000000020.4|protein_coding|1/20||||390|||||||-1||HGNC|HGNC:2973||||||ENSOCUP00000000020||G1SCF4|UPI0003904C5D||||,-|5_prime_UTR_variant|MODIFIER|DNM1L|ENSOCUG00000000021|Transcript|ENSOCUT00000039401.1|protein_coding|1/21||||390|||||||-1||HGNC|HGNC:2973||||||ENSOCUP00000029776|||UPI00048F5537||||,-|5_prime_UTR_variant|MODIFIER|DNM1L|ENSOCUG00000000021|Transcript|ENSOCUT00000046364.1|protein_coding|1/19||||390|||||||-1||HGNC|HGNC:2973||||||ENSOCUP00000036555|||UPI0001CE27DD||||,-|5_prime_UTR_variant|MODIFIER|DNM1L|ENSOCUG00000000021|Transcript|ENSOCUT00000053731.1|protein_coding|1/19||||390|||||||-1||HGNC|HGNC:2973||||||ENSOCUP00000044166|||UPI00048E86E2||||,-|5_prime_UTR_variant|MODIFIER|DNM1L|ENSOCUG00000000021|Transcript|ENSOCUT00000055696.1|protein_coding|1/20||||390|||||||-1||HGNC|HGNC:2973||||||ENSOCUP00000027758|||UPI00048C441A||||,-|frameshift_variant|HIGH|DNM1L|ENSOCUG00000000021|Transcript|ENSOCUT00000055982.1|protein_coding|1/19||||390|390|130|G/X|ggA/gg|||-1||HGNC|HGNC:2973|YES|||||ENSOCUP00000041803|||||||</t>
  </si>
  <si>
    <t>CSQ=A|5_prime_UTR_variant|MODIFIER|DNM1L|ENSOCUG00000000021|Transcript|ENSOCUT00000000020.4|protein_coding|1/20||||383|||||||-1||HGNC|HGNC:2973||||||ENSOCUP00000000020||G1SCF4|UPI0003904C5D||||,A|5_prime_UTR_variant|MODIFIER|DNM1L|ENSOCUG00000000021|Transcript|ENSOCUT00000039401.1|protein_coding|1/21||||383|||||||-1||HGNC|HGNC:2973||||||ENSOCUP00000029776|||UPI00048F5537||||,A|5_prime_UTR_variant|MODIFIER|DNM1L|ENSOCUG00000000021|Transcript|ENSOCUT00000046364.1|protein_coding|1/19||||383|||||||-1||HGNC|HGNC:2973||||||ENSOCUP00000036555|||UPI0001CE27DD||||,A|5_prime_UTR_variant|MODIFIER|DNM1L|ENSOCUG00000000021|Transcript|ENSOCUT00000053731.1|protein_coding|1/19||||383|||||||-1||HGNC|HGNC:2973||||||ENSOCUP00000044166|||UPI00048E86E2||||,A|5_prime_UTR_variant|MODIFIER|DNM1L|ENSOCUG00000000021|Transcript|ENSOCUT00000055696.1|protein_coding|1/20||||383|||||||-1||HGNC|HGNC:2973||||||ENSOCUP00000027758|||UPI00048C441A||||,A|missense_variant|MODERATE|DNM1L|ENSOCUG00000000021|Transcript|ENSOCUT00000055982.1|protein_coding|1/19||||383|383|128|S/I|aGc/aTc|||-1||HGNC|HGNC:2973|YES|||||ENSOCUP00000041803|||||||</t>
  </si>
  <si>
    <t>CSQ=G|5_prime_UTR_variant|MODIFIER|DNM1L|ENSOCUG00000000021|Transcript|ENSOCUT00000000020.4|protein_coding|1/20||||382|||||||-1||HGNC|HGNC:2973||||||ENSOCUP00000000020||G1SCF4|UPI0003904C5D||||,G|5_prime_UTR_variant|MODIFIER|DNM1L|ENSOCUG00000000021|Transcript|ENSOCUT00000039401.1|protein_coding|1/21||||382|||||||-1||HGNC|HGNC:2973||||||ENSOCUP00000029776|||UPI00048F5537||||,G|5_prime_UTR_variant|MODIFIER|DNM1L|ENSOCUG00000000021|Transcript|ENSOCUT00000046364.1|protein_coding|1/19||||382|||||||-1||HGNC|HGNC:2973||||||ENSOCUP00000036555|||UPI0001CE27DD||||,G|5_prime_UTR_variant|MODIFIER|DNM1L|ENSOCUG00000000021|Transcript|ENSOCUT00000053731.1|protein_coding|1/19||||382|||||||-1||HGNC|HGNC:2973||||||ENSOCUP00000044166|||UPI00048E86E2||||,G|5_prime_UTR_variant|MODIFIER|DNM1L|ENSOCUG00000000021|Transcript|ENSOCUT00000055696.1|protein_coding|1/20||||382|||||||-1||HGNC|HGNC:2973||||||ENSOCUP00000027758|||UPI00048C441A||||,G|missense_variant|MODERATE|DNM1L|ENSOCUG00000000021|Transcript|ENSOCUT00000055982.1|protein_coding|1/19||||382|382|128|S/R|Agc/Cgc|||-1||HGNC|HGNC:2973|YES|||||ENSOCUP00000041803|||||||</t>
  </si>
  <si>
    <t>CSQ=CG|5_prime_UTR_variant|MODIFIER|DNM1L|ENSOCUG00000000021|Transcript|ENSOCUT00000000020.4|protein_coding|1/20||||378-379|||||||-1||HGNC|HGNC:2973||||||ENSOCUP00000000020||G1SCF4|UPI0003904C5D||||,CG|5_prime_UTR_variant|MODIFIER|DNM1L|ENSOCUG00000000021|Transcript|ENSOCUT00000039401.1|protein_coding|1/21||||378-379|||||||-1||HGNC|HGNC:2973||||||ENSOCUP00000029776|||UPI00048F5537||||,CG|5_prime_UTR_variant|MODIFIER|DNM1L|ENSOCUG00000000021|Transcript|ENSOCUT00000046364.1|protein_coding|1/19||||378-379|||||||-1||HGNC|HGNC:2973||||||ENSOCUP00000036555|||UPI0001CE27DD||||,CG|5_prime_UTR_variant|MODIFIER|DNM1L|ENSOCUG00000000021|Transcript|ENSOCUT00000053731.1|protein_coding|1/19||||378-379|||||||-1||HGNC|HGNC:2973||||||ENSOCUP00000044166|||UPI00048E86E2||||,CG|5_prime_UTR_variant|MODIFIER|DNM1L|ENSOCUG00000000021|Transcript|ENSOCUT00000055696.1|protein_coding|1/20||||378-379|||||||-1||HGNC|HGNC:2973||||||ENSOCUP00000027758|||UPI00048C441A||||,CG|frameshift_variant|HIGH|DNM1L|ENSOCUG00000000021|Transcript|ENSOCUT00000055982.1|protein_coding|1/19||||378-379|378-379|126-127|-/X|-/CG|||-1||HGNC|HGNC:2973|YES|||||ENSOCUP00000041803|||||||</t>
  </si>
  <si>
    <t>CSQ=G|5_prime_UTR_variant|MODIFIER|DNM1L|ENSOCUG00000000021|Transcript|ENSOCUT00000000020.4|protein_coding|1/20||||370|||||||-1||HGNC|HGNC:2973||||||ENSOCUP00000000020||G1SCF4|UPI0003904C5D||||,G|5_prime_UTR_variant|MODIFIER|DNM1L|ENSOCUG00000000021|Transcript|ENSOCUT00000039401.1|protein_coding|1/21||||370|||||||-1||HGNC|HGNC:2973||||||ENSOCUP00000029776|||UPI00048F5537||||,G|5_prime_UTR_variant|MODIFIER|DNM1L|ENSOCUG00000000021|Transcript|ENSOCUT00000046364.1|protein_coding|1/19||||370|||||||-1||HGNC|HGNC:2973||||||ENSOCUP00000036555|||UPI0001CE27DD||||,G|5_prime_UTR_variant|MODIFIER|DNM1L|ENSOCUG00000000021|Transcript|ENSOCUT00000053731.1|protein_coding|1/19||||370|||||||-1||HGNC|HGNC:2973||||||ENSOCUP00000044166|||UPI00048E86E2||||,G|5_prime_UTR_variant|MODIFIER|DNM1L|ENSOCUG00000000021|Transcript|ENSOCUT00000055696.1|protein_coding|1/20||||370|||||||-1||HGNC|HGNC:2973||||||ENSOCUP00000027758|||UPI00048C441A||||,G|missense_variant|MODERATE|DNM1L|ENSOCUG00000000021|Transcript|ENSOCUT00000055982.1|protein_coding|1/19||||370|370|124|S/P|Tca/Cca|||-1||HGNC|HGNC:2973|YES|||||ENSOCUP00000041803|||||||</t>
  </si>
  <si>
    <t>CSQ=C|5_prime_UTR_variant|MODIFIER|DNM1L|ENSOCUG00000000021|Transcript|ENSOCUT00000000020.4|protein_coding|1/20||||345|||||||-1||HGNC|HGNC:2973||||||ENSOCUP00000000020||G1SCF4|UPI0003904C5D||||,C|5_prime_UTR_variant|MODIFIER|DNM1L|ENSOCUG00000000021|Transcript|ENSOCUT00000039401.1|protein_coding|1/21||||345|||||||-1||HGNC|HGNC:2973||||||ENSOCUP00000029776|||UPI00048F5537||||,C|5_prime_UTR_variant|MODIFIER|DNM1L|ENSOCUG00000000021|Transcript|ENSOCUT00000046364.1|protein_coding|1/19||||345|||||||-1||HGNC|HGNC:2973||||||ENSOCUP00000036555|||UPI0001CE27DD||||,C|5_prime_UTR_variant|MODIFIER|DNM1L|ENSOCUG00000000021|Transcript|ENSOCUT00000053731.1|protein_coding|1/19||||345|||||||-1||HGNC|HGNC:2973||||||ENSOCUP00000044166|||UPI00048E86E2||||,C|5_prime_UTR_variant|MODIFIER|DNM1L|ENSOCUG00000000021|Transcript|ENSOCUT00000055696.1|protein_coding|1/20||||345|||||||-1||HGNC|HGNC:2973||||||ENSOCUP00000027758|||UPI00048C441A||||,C|synonymous_variant|LOW|DNM1L|ENSOCUG00000000021|Transcript|ENSOCUT00000055982.1|protein_coding|1/19||||345|345|115|T|acT/acG|||-1||HGNC|HGNC:2973|YES|||||ENSOCUP00000041803|||||||</t>
  </si>
  <si>
    <t>CSQ=-|5_prime_UTR_variant|MODIFIER|DNM1L|ENSOCUG00000000021|Transcript|ENSOCUT00000000020.4|protein_coding|1/20||||340|||||||-1||HGNC|HGNC:2973||||||ENSOCUP00000000020||G1SCF4|UPI0003904C5D||||,-|5_prime_UTR_variant|MODIFIER|DNM1L|ENSOCUG00000000021|Transcript|ENSOCUT00000039401.1|protein_coding|1/21||||340|||||||-1||HGNC|HGNC:2973||||||ENSOCUP00000029776|||UPI00048F5537||||,-|5_prime_UTR_variant|MODIFIER|DNM1L|ENSOCUG00000000021|Transcript|ENSOCUT00000046364.1|protein_coding|1/19||||340|||||||-1||HGNC|HGNC:2973||||||ENSOCUP00000036555|||UPI0001CE27DD||||,-|5_prime_UTR_variant|MODIFIER|DNM1L|ENSOCUG00000000021|Transcript|ENSOCUT00000053731.1|protein_coding|1/19||||340|||||||-1||HGNC|HGNC:2973||||||ENSOCUP00000044166|||UPI00048E86E2||||,-|5_prime_UTR_variant|MODIFIER|DNM1L|ENSOCUG00000000021|Transcript|ENSOCUT00000055696.1|protein_coding|1/20||||340|||||||-1||HGNC|HGNC:2973||||||ENSOCUP00000027758|||UPI00048C441A||||,-|frameshift_variant|HIGH|DNM1L|ENSOCUG00000000021|Transcript|ENSOCUT00000055982.1|protein_coding|1/19||||340|340|114|A/X|Gcc/cc|||-1||HGNC|HGNC:2973|YES|||||ENSOCUP00000041803|||||||</t>
  </si>
  <si>
    <t>CSQ=A|5_prime_UTR_variant|MODIFIER|DNM1L|ENSOCUG00000000021|Transcript|ENSOCUT00000000020.4|protein_coding|1/20||||335|||||||-1||HGNC|HGNC:2973||||||ENSOCUP00000000020||G1SCF4|UPI0003904C5D||||,A|5_prime_UTR_variant|MODIFIER|DNM1L|ENSOCUG00000000021|Transcript|ENSOCUT00000039401.1|protein_coding|1/21||||335|||||||-1||HGNC|HGNC:2973||||||ENSOCUP00000029776|||UPI00048F5537||||,A|5_prime_UTR_variant|MODIFIER|DNM1L|ENSOCUG00000000021|Transcript|ENSOCUT00000046364.1|protein_coding|1/19||||335|||||||-1||HGNC|HGNC:2973||||||ENSOCUP00000036555|||UPI0001CE27DD||||,A|5_prime_UTR_variant|MODIFIER|DNM1L|ENSOCUG00000000021|Transcript|ENSOCUT00000053731.1|protein_coding|1/19||||335|||||||-1||HGNC|HGNC:2973||||||ENSOCUP00000044166|||UPI00048E86E2||||,A|5_prime_UTR_variant|MODIFIER|DNM1L|ENSOCUG00000000021|Transcript|ENSOCUT00000055696.1|protein_coding|1/20||||335|||||||-1||HGNC|HGNC:2973||||||ENSOCUP00000027758|||UPI00048C441A||||,A|missense_variant|MODERATE|DNM1L|ENSOCUG00000000021|Transcript|ENSOCUT00000055982.1|protein_coding|1/19||||335|335|112|R/L|cGg/cTg|||-1||HGNC|HGNC:2973|YES|||||ENSOCUP00000041803|||||||</t>
  </si>
  <si>
    <t>CSQ=G|5_prime_UTR_variant|MODIFIER|DNM1L|ENSOCUG00000000021|Transcript|ENSOCUT00000000020.4|protein_coding|1/20||||330|||||||-1||HGNC|HGNC:2973||||||ENSOCUP00000000020||G1SCF4|UPI0003904C5D||||,G|5_prime_UTR_variant|MODIFIER|DNM1L|ENSOCUG00000000021|Transcript|ENSOCUT00000039401.1|protein_coding|1/21||||330|||||||-1||HGNC|HGNC:2973||||||ENSOCUP00000029776|||UPI00048F5537||||,G|5_prime_UTR_variant|MODIFIER|DNM1L|ENSOCUG00000000021|Transcript|ENSOCUT00000046364.1|protein_coding|1/19||||330|||||||-1||HGNC|HGNC:2973||||||ENSOCUP00000036555|||UPI0001CE27DD||||,G|5_prime_UTR_variant|MODIFIER|DNM1L|ENSOCUG00000000021|Transcript|ENSOCUT00000053731.1|protein_coding|1/19||||330|||||||-1||HGNC|HGNC:2973||||||ENSOCUP00000044166|||UPI00048E86E2||||,G|5_prime_UTR_variant|MODIFIER|DNM1L|ENSOCUG00000000021|Transcript|ENSOCUT00000055696.1|protein_coding|1/20||||330|||||||-1||HGNC|HGNC:2973||||||ENSOCUP00000027758|||UPI00048C441A||||,G|synonymous_variant|LOW|DNM1L|ENSOCUG00000000021|Transcript|ENSOCUT00000055982.1|protein_coding|1/19||||330|330|110|G|ggT/ggC|||-1||HGNC|HGNC:2973|YES|||||ENSOCUP00000041803|||||||</t>
  </si>
  <si>
    <t>CSQ=T|5_prime_UTR_variant|MODIFIER|DNM1L|ENSOCUG00000000021|Transcript|ENSOCUT00000000020.4|protein_coding|1/20||||327|||||||-1||HGNC|HGNC:2973||||||ENSOCUP00000000020||G1SCF4|UPI0003904C5D||||,T|5_prime_UTR_variant|MODIFIER|DNM1L|ENSOCUG00000000021|Transcript|ENSOCUT00000039401.1|protein_coding|1/21||||327|||||||-1||HGNC|HGNC:2973||||||ENSOCUP00000029776|||UPI00048F5537||||,T|5_prime_UTR_variant|MODIFIER|DNM1L|ENSOCUG00000000021|Transcript|ENSOCUT00000046364.1|protein_coding|1/19||||327|||||||-1||HGNC|HGNC:2973||||||ENSOCUP00000036555|||UPI0001CE27DD||||,T|5_prime_UTR_variant|MODIFIER|DNM1L|ENSOCUG00000000021|Transcript|ENSOCUT00000053731.1|protein_coding|1/19||||327|||||||-1||HGNC|HGNC:2973||||||ENSOCUP00000044166|||UPI00048E86E2||||,T|5_prime_UTR_variant|MODIFIER|DNM1L|ENSOCUG00000000021|Transcript|ENSOCUT00000055696.1|protein_coding|1/20||||327|||||||-1||HGNC|HGNC:2973||||||ENSOCUP00000027758|||UPI00048C441A||||,T|synonymous_variant|LOW|DNM1L|ENSOCUG00000000021|Transcript|ENSOCUT00000055982.1|protein_coding|1/19||||327|327|109|L|ctG/ctA|||-1||HGNC|HGNC:2973|YES|||||ENSOCUP00000041803|||||||</t>
  </si>
  <si>
    <t>CSQ=G|5_prime_UTR_variant|MODIFIER|DNM1L|ENSOCUG00000000021|Transcript|ENSOCUT00000000020.4|protein_coding|1/20||||316|||||||-1||HGNC|HGNC:2973||||||ENSOCUP00000000020||G1SCF4|UPI0003904C5D||||,G|5_prime_UTR_variant|MODIFIER|DNM1L|ENSOCUG00000000021|Transcript|ENSOCUT00000039401.1|protein_coding|1/21||||316|||||||-1||HGNC|HGNC:2973||||||ENSOCUP00000029776|||UPI00048F5537||||,G|5_prime_UTR_variant|MODIFIER|DNM1L|ENSOCUG00000000021|Transcript|ENSOCUT00000046364.1|protein_coding|1/19||||316|||||||-1||HGNC|HGNC:2973||||||ENSOCUP00000036555|||UPI0001CE27DD||||,G|5_prime_UTR_variant|MODIFIER|DNM1L|ENSOCUG00000000021|Transcript|ENSOCUT00000053731.1|protein_coding|1/19||||316|||||||-1||HGNC|HGNC:2973||||||ENSOCUP00000044166|||UPI00048E86E2||||,G|5_prime_UTR_variant|MODIFIER|DNM1L|ENSOCUG00000000021|Transcript|ENSOCUT00000055696.1|protein_coding|1/20||||316|||||||-1||HGNC|HGNC:2973||||||ENSOCUP00000027758|||UPI00048C441A||||,G|missense_variant|MODERATE|DNM1L|ENSOCUG00000000021|Transcript|ENSOCUT00000055982.1|protein_coding|1/19||||316|316|106|S/P|Tcg/Ccg|||-1||HGNC|HGNC:2973|YES|||||ENSOCUP00000041803|||||||</t>
  </si>
  <si>
    <t>CSQ=A|5_prime_UTR_variant|MODIFIER|DNM1L|ENSOCUG00000000021|Transcript|ENSOCUT00000000020.4|protein_coding|1/20||||313|||||||-1||HGNC|HGNC:2973||||||ENSOCUP00000000020||G1SCF4|UPI0003904C5D||||,A|5_prime_UTR_variant|MODIFIER|DNM1L|ENSOCUG00000000021|Transcript|ENSOCUT00000039401.1|protein_coding|1/21||||313|||||||-1||HGNC|HGNC:2973||||||ENSOCUP00000029776|||UPI00048F5537||||,A|5_prime_UTR_variant|MODIFIER|DNM1L|ENSOCUG00000000021|Transcript|ENSOCUT00000046364.1|protein_coding|1/19||||313|||||||-1||HGNC|HGNC:2973||||||ENSOCUP00000036555|||UPI0001CE27DD||||,A|5_prime_UTR_variant|MODIFIER|DNM1L|ENSOCUG00000000021|Transcript|ENSOCUT00000053731.1|protein_coding|1/19||||313|||||||-1||HGNC|HGNC:2973||||||ENSOCUP00000044166|||UPI00048E86E2||||,A|5_prime_UTR_variant|MODIFIER|DNM1L|ENSOCUG00000000021|Transcript|ENSOCUT00000055696.1|protein_coding|1/20||||313|||||||-1||HGNC|HGNC:2973||||||ENSOCUP00000027758|||UPI00048C441A||||,A|missense_variant|MODERATE|DNM1L|ENSOCUG00000000021|Transcript|ENSOCUT00000055982.1|protein_coding|1/19||||313|313|105|L/F|Ctc/Ttc|||-1||HGNC|HGNC:2973|YES|||||ENSOCUP00000041803|||||||</t>
  </si>
  <si>
    <t>CSQ=A|5_prime_UTR_variant|MODIFIER|DNM1L|ENSOCUG00000000021|Transcript|ENSOCUT00000000020.4|protein_coding|1/20||||299-300|||||||-1||HGNC|HGNC:2973||||||ENSOCUP00000000020||G1SCF4|UPI0003904C5D||||,A|5_prime_UTR_variant|MODIFIER|DNM1L|ENSOCUG00000000021|Transcript|ENSOCUT00000039401.1|protein_coding|1/21||||299-300|||||||-1||HGNC|HGNC:2973||||||ENSOCUP00000029776|||UPI00048F5537||||,A|5_prime_UTR_variant|MODIFIER|DNM1L|ENSOCUG00000000021|Transcript|ENSOCUT00000046364.1|protein_coding|1/19||||299-300|||||||-1||HGNC|HGNC:2973||||||ENSOCUP00000036555|||UPI0001CE27DD||||,A|5_prime_UTR_variant|MODIFIER|DNM1L|ENSOCUG00000000021|Transcript|ENSOCUT00000053731.1|protein_coding|1/19||||299-300|||||||-1||HGNC|HGNC:2973||||||ENSOCUP00000044166|||UPI00048E86E2||||,A|5_prime_UTR_variant|MODIFIER|DNM1L|ENSOCUG00000000021|Transcript|ENSOCUT00000055696.1|protein_coding|1/20||||299-300|||||||-1||HGNC|HGNC:2973||||||ENSOCUP00000027758|||UPI00048C441A||||,A|frameshift_variant|HIGH|DNM1L|ENSOCUG00000000021|Transcript|ENSOCUT00000055982.1|protein_coding|1/19||||299-300|299-300|100|P/PX|ccc/ccTc|||-1||HGNC|HGNC:2973|YES|||||ENSOCUP00000041803|||||||</t>
  </si>
  <si>
    <t>CSQ=A|5_prime_UTR_variant|MODIFIER|DNM1L|ENSOCUG00000000021|Transcript|ENSOCUT00000000020.4|protein_coding|1/20||||299|||||||-1||HGNC|HGNC:2973||||||ENSOCUP00000000020||G1SCF4|UPI0003904C5D||||,A|5_prime_UTR_variant|MODIFIER|DNM1L|ENSOCUG00000000021|Transcript|ENSOCUT00000039401.1|protein_coding|1/21||||299|||||||-1||HGNC|HGNC:2973||||||ENSOCUP00000029776|||UPI00048F5537||||,A|5_prime_UTR_variant|MODIFIER|DNM1L|ENSOCUG00000000021|Transcript|ENSOCUT00000046364.1|protein_coding|1/19||||299|||||||-1||HGNC|HGNC:2973||||||ENSOCUP00000036555|||UPI0001CE27DD||||,A|5_prime_UTR_variant|MODIFIER|DNM1L|ENSOCUG00000000021|Transcript|ENSOCUT00000053731.1|protein_coding|1/19||||299|||||||-1||HGNC|HGNC:2973||||||ENSOCUP00000044166|||UPI00048E86E2||||,A|5_prime_UTR_variant|MODIFIER|DNM1L|ENSOCUG00000000021|Transcript|ENSOCUT00000055696.1|protein_coding|1/20||||299|||||||-1||HGNC|HGNC:2973||||||ENSOCUP00000027758|||UPI00048C441A||||,A|missense_variant|MODERATE|DNM1L|ENSOCUG00000000021|Transcript|ENSOCUT00000055982.1|protein_coding|1/19||||299|299|100|P/L|cCc/cTc|||-1||HGNC|HGNC:2973|YES|||||ENSOCUP00000041803|||||||</t>
  </si>
  <si>
    <t>CSQ=-|5_prime_UTR_variant|MODIFIER|DNM1L|ENSOCUG00000000021|Transcript|ENSOCUT00000000020.4|protein_coding|1/20||||295-296|||||||-1||HGNC|HGNC:2973||||||ENSOCUP00000000020||G1SCF4|UPI0003904C5D||||,-|5_prime_UTR_variant|MODIFIER|DNM1L|ENSOCUG00000000021|Transcript|ENSOCUT00000039401.1|protein_coding|1/21||||295-296|||||||-1||HGNC|HGNC:2973||||||ENSOCUP00000029776|||UPI00048F5537||||,-|5_prime_UTR_variant|MODIFIER|DNM1L|ENSOCUG00000000021|Transcript|ENSOCUT00000046364.1|protein_coding|1/19||||295-296|||||||-1||HGNC|HGNC:2973||||||ENSOCUP00000036555|||UPI0001CE27DD||||,-|5_prime_UTR_variant|MODIFIER|DNM1L|ENSOCUG00000000021|Transcript|ENSOCUT00000053731.1|protein_coding|1/19||||295-296|||||||-1||HGNC|HGNC:2973||||||ENSOCUP00000044166|||UPI00048E86E2||||,-|5_prime_UTR_variant|MODIFIER|DNM1L|ENSOCUG00000000021|Transcript|ENSOCUT00000055696.1|protein_coding|1/20||||295-296|||||||-1||HGNC|HGNC:2973||||||ENSOCUP00000027758|||UPI00048C441A||||,-|frameshift_variant|HIGH|DNM1L|ENSOCUG00000000021|Transcript|ENSOCUT00000055982.1|protein_coding|1/19||||295-296|295-296|99|V/X|GTt/t|||-1||HGNC|HGNC:2973|YES|||||ENSOCUP00000041803|||||||</t>
  </si>
  <si>
    <t>CSQ=G|5_prime_UTR_variant|MODIFIER|DNM1L|ENSOCUG00000000021|Transcript|ENSOCUT00000000020.4|protein_coding|1/20||||294|||||||-1||HGNC|HGNC:2973||||||ENSOCUP00000000020||G1SCF4|UPI0003904C5D||||,G|5_prime_UTR_variant|MODIFIER|DNM1L|ENSOCUG00000000021|Transcript|ENSOCUT00000039401.1|protein_coding|1/21||||294|||||||-1||HGNC|HGNC:2973||||||ENSOCUP00000029776|||UPI00048F5537||||,G|5_prime_UTR_variant|MODIFIER|DNM1L|ENSOCUG00000000021|Transcript|ENSOCUT00000046364.1|protein_coding|1/19||||294|||||||-1||HGNC|HGNC:2973||||||ENSOCUP00000036555|||UPI0001CE27DD||||,G|5_prime_UTR_variant|MODIFIER|DNM1L|ENSOCUG00000000021|Transcript|ENSOCUT00000053731.1|protein_coding|1/19||||294|||||||-1||HGNC|HGNC:2973||||||ENSOCUP00000044166|||UPI00048E86E2||||,G|5_prime_UTR_variant|MODIFIER|DNM1L|ENSOCUG00000000021|Transcript|ENSOCUT00000055696.1|protein_coding|1/20||||294|||||||-1||HGNC|HGNC:2973||||||ENSOCUP00000027758|||UPI00048C441A||||,G|synonymous_variant|LOW|DNM1L|ENSOCUG00000000021|Transcript|ENSOCUT00000055982.1|protein_coding|1/19||||294|294|98|G|ggG/ggC|||-1||HGNC|HGNC:2973|YES|||||ENSOCUP00000041803|||||||</t>
  </si>
  <si>
    <t>CSQ=A|5_prime_UTR_variant|MODIFIER|DNM1L|ENSOCUG00000000021|Transcript|ENSOCUT00000000020.4|protein_coding|1/20||||290|||||||-1||HGNC|HGNC:2973||||||ENSOCUP00000000020||G1SCF4|UPI0003904C5D||||,A|5_prime_UTR_variant|MODIFIER|DNM1L|ENSOCUG00000000021|Transcript|ENSOCUT00000039401.1|protein_coding|1/21||||290|||||||-1||HGNC|HGNC:2973||||||ENSOCUP00000029776|||UPI00048F5537||||,A|5_prime_UTR_variant|MODIFIER|DNM1L|ENSOCUG00000000021|Transcript|ENSOCUT00000046364.1|protein_coding|1/19||||290|||||||-1||HGNC|HGNC:2973||||||ENSOCUP00000036555|||UPI0001CE27DD||||,A|5_prime_UTR_variant|MODIFIER|DNM1L|ENSOCUG00000000021|Transcript|ENSOCUT00000053731.1|protein_coding|1/19||||290|||||||-1||HGNC|HGNC:2973||||||ENSOCUP00000044166|||UPI00048E86E2||||,A|5_prime_UTR_variant|MODIFIER|DNM1L|ENSOCUG00000000021|Transcript|ENSOCUT00000055696.1|protein_coding|1/20||||290|||||||-1||HGNC|HGNC:2973||||||ENSOCUP00000027758|||UPI00048C441A||||,A|missense_variant|MODERATE|DNM1L|ENSOCUG00000000021|Transcript|ENSOCUT00000055982.1|protein_coding|1/19||||290|290|97|K/M|aAg/aTg|||-1||HGNC|HGNC:2973|YES|||||ENSOCUP00000041803|||||||</t>
  </si>
  <si>
    <t>CSQ=A|5_prime_UTR_variant|MODIFIER|DNM1L|ENSOCUG00000000021|Transcript|ENSOCUT00000000020.4|protein_coding|1/20||||287|||||||-1||HGNC|HGNC:2973||||||ENSOCUP00000000020||G1SCF4|UPI0003904C5D||||,A|5_prime_UTR_variant|MODIFIER|DNM1L|ENSOCUG00000000021|Transcript|ENSOCUT00000039401.1|protein_coding|1/21||||287|||||||-1||HGNC|HGNC:2973||||||ENSOCUP00000029776|||UPI00048F5537||||,A|5_prime_UTR_variant|MODIFIER|DNM1L|ENSOCUG00000000021|Transcript|ENSOCUT00000046364.1|protein_coding|1/19||||287|||||||-1||HGNC|HGNC:2973||||||ENSOCUP00000036555|||UPI0001CE27DD||||,A|5_prime_UTR_variant|MODIFIER|DNM1L|ENSOCUG00000000021|Transcript|ENSOCUT00000053731.1|protein_coding|1/19||||287|||||||-1||HGNC|HGNC:2973||||||ENSOCUP00000044166|||UPI00048E86E2||||,A|5_prime_UTR_variant|MODIFIER|DNM1L|ENSOCUG00000000021|Transcript|ENSOCUT00000055696.1|protein_coding|1/20||||287|||||||-1||HGNC|HGNC:2973||||||ENSOCUP00000027758|||UPI00048C441A||||,A|missense_variant|MODERATE|DNM1L|ENSOCUG00000000021|Transcript|ENSOCUT00000055982.1|protein_coding|1/19||||287|287|96|A/V|gCc/gTc|||-1||HGNC|HGNC:2973|YES|||||ENSOCUP00000041803|||||||</t>
  </si>
  <si>
    <t>CSQ=C|5_prime_UTR_variant|MODIFIER|DNM1L|ENSOCUG00000000021|Transcript|ENSOCUT00000000020.4|protein_coding|1/20||||276|||||||-1||HGNC|HGNC:2973||||||ENSOCUP00000000020||G1SCF4|UPI0003904C5D||||,C|5_prime_UTR_variant|MODIFIER|DNM1L|ENSOCUG00000000021|Transcript|ENSOCUT00000039401.1|protein_coding|1/21||||276|||||||-1||HGNC|HGNC:2973||||||ENSOCUP00000029776|||UPI00048F5537||||,C|5_prime_UTR_variant|MODIFIER|DNM1L|ENSOCUG00000000021|Transcript|ENSOCUT00000046364.1|protein_coding|1/19||||276|||||||-1||HGNC|HGNC:2973||||||ENSOCUP00000036555|||UPI0001CE27DD||||,C|5_prime_UTR_variant|MODIFIER|DNM1L|ENSOCUG00000000021|Transcript|ENSOCUT00000053731.1|protein_coding|1/19||||276|||||||-1||HGNC|HGNC:2973||||||ENSOCUP00000044166|||UPI00048E86E2||||,C|5_prime_UTR_variant|MODIFIER|DNM1L|ENSOCUG00000000021|Transcript|ENSOCUT00000055696.1|protein_coding|1/20||||276|||||||-1||HGNC|HGNC:2973||||||ENSOCUP00000027758|||UPI00048C441A||||,C|synonymous_variant|LOW|DNM1L|ENSOCUG00000000021|Transcript|ENSOCUT00000055982.1|protein_coding|1/19||||276|276|92|T|acC/acG|||-1||HGNC|HGNC:2973|YES|||||ENSOCUP00000041803|||||||</t>
  </si>
  <si>
    <t>CSQ=A|5_prime_UTR_variant|MODIFIER|DNM1L|ENSOCUG00000000021|Transcript|ENSOCUT00000000020.4|protein_coding|1/20||||266|||||||-1||HGNC|HGNC:2973||||||ENSOCUP00000000020||G1SCF4|UPI0003904C5D||||,A|5_prime_UTR_variant|MODIFIER|DNM1L|ENSOCUG00000000021|Transcript|ENSOCUT00000039401.1|protein_coding|1/21||||266|||||||-1||HGNC|HGNC:2973||||||ENSOCUP00000029776|||UPI00048F5537||||,A|5_prime_UTR_variant|MODIFIER|DNM1L|ENSOCUG00000000021|Transcript|ENSOCUT00000046364.1|protein_coding|1/19||||266|||||||-1||HGNC|HGNC:2973||||||ENSOCUP00000036555|||UPI0001CE27DD||||,A|5_prime_UTR_variant|MODIFIER|DNM1L|ENSOCUG00000000021|Transcript|ENSOCUT00000053731.1|protein_coding|1/19||||266|||||||-1||HGNC|HGNC:2973||||||ENSOCUP00000044166|||UPI00048E86E2||||,A|5_prime_UTR_variant|MODIFIER|DNM1L|ENSOCUG00000000021|Transcript|ENSOCUT00000055696.1|protein_coding|1/20||||266|||||||-1||HGNC|HGNC:2973||||||ENSOCUP00000027758|||UPI00048C441A||||,A|missense_variant|MODERATE|DNM1L|ENSOCUG00000000021|Transcript|ENSOCUT00000055982.1|protein_coding|1/19||||266|266|89|A/V|gCc/gTc|||-1||HGNC|HGNC:2973|YES|||||ENSOCUP00000041803|||||||</t>
  </si>
  <si>
    <t>GTCTGCCTCGGGGCTCGCGCGGGC</t>
  </si>
  <si>
    <t>CSQ=-|5_prime_UTR_variant|MODIFIER|DNM1L|ENSOCUG00000000021|Transcript|ENSOCUT00000000020.4|protein_coding|1/20||||236-258|||||||-1||HGNC|HGNC:2973||||||ENSOCUP00000000020||G1SCF4|UPI0003904C5D||||,-|5_prime_UTR_variant|MODIFIER|DNM1L|ENSOCUG00000000021|Transcript|ENSOCUT00000039401.1|protein_coding|1/21||||236-258|||||||-1||HGNC|HGNC:2973||||||ENSOCUP00000029776|||UPI00048F5537||||,-|5_prime_UTR_variant|MODIFIER|DNM1L|ENSOCUG00000000021|Transcript|ENSOCUT00000046364.1|protein_coding|1/19||||236-258|||||||-1||HGNC|HGNC:2973||||||ENSOCUP00000036555|||UPI0001CE27DD||||,-|5_prime_UTR_variant|MODIFIER|DNM1L|ENSOCUG00000000021|Transcript|ENSOCUT00000053731.1|protein_coding|1/19||||236-258|||||||-1||HGNC|HGNC:2973||||||ENSOCUP00000044166|||UPI00048E86E2||||,-|5_prime_UTR_variant|MODIFIER|DNM1L|ENSOCUG00000000021|Transcript|ENSOCUT00000055696.1|protein_coding|1/20||||236-258|||||||-1||HGNC|HGNC:2973||||||ENSOCUP00000027758|||UPI00048C441A||||,-|frameshift_variant|HIGH|DNM1L|ENSOCUG00000000021|Transcript|ENSOCUT00000055982.1|protein_coding|1/19||||236-258|236-258|79-86|SPREPRGR/X|aGCCCGCGCGAGCCCCGAGGCAGA/a|||-1||HGNC|HGNC:2973|YES|||||ENSOCUP00000041803|||||||</t>
  </si>
  <si>
    <t>CSQ=C|5_prime_UTR_variant|MODIFIER|DNM1L|ENSOCUG00000000021|Transcript|ENSOCUT00000000020.4|protein_coding|1/20||||204-205|||||||-1||HGNC|HGNC:2973||||||ENSOCUP00000000020||G1SCF4|UPI0003904C5D||||,C|5_prime_UTR_variant|MODIFIER|DNM1L|ENSOCUG00000000021|Transcript|ENSOCUT00000039401.1|protein_coding|1/21||||204-205|||||||-1||HGNC|HGNC:2973||||||ENSOCUP00000029776|||UPI00048F5537||||,C|5_prime_UTR_variant|MODIFIER|DNM1L|ENSOCUG00000000021|Transcript|ENSOCUT00000046364.1|protein_coding|1/19||||204-205|||||||-1||HGNC|HGNC:2973||||||ENSOCUP00000036555|||UPI0001CE27DD||||,C|5_prime_UTR_variant|MODIFIER|DNM1L|ENSOCUG00000000021|Transcript|ENSOCUT00000053731.1|protein_coding|1/19||||204-205|||||||-1||HGNC|HGNC:2973||||||ENSOCUP00000044166|||UPI00048E86E2||||,C|5_prime_UTR_variant|MODIFIER|DNM1L|ENSOCUG00000000021|Transcript|ENSOCUT00000055696.1|protein_coding|1/20||||204-205|||||||-1||HGNC|HGNC:2973||||||ENSOCUP00000027758|||UPI00048C441A||||,C|frameshift_variant|HIGH|DNM1L|ENSOCUG00000000021|Transcript|ENSOCUT00000055982.1|protein_coding|1/19||||204-205|204-205|68-69|-/X|-/G|||-1||HGNC|HGNC:2973|YES|||||ENSOCUP00000041803|||||||</t>
  </si>
  <si>
    <t>CSQ=A|5_prime_UTR_variant|MODIFIER|DNM1L|ENSOCUG00000000021|Transcript|ENSOCUT00000000020.4|protein_coding|1/20||||186|||||||-1||HGNC|HGNC:2973||||||ENSOCUP00000000020||G1SCF4|UPI0003904C5D||||,A|5_prime_UTR_variant|MODIFIER|DNM1L|ENSOCUG00000000021|Transcript|ENSOCUT00000039401.1|protein_coding|1/21||||186|||||||-1||HGNC|HGNC:2973||||||ENSOCUP00000029776|||UPI00048F5537||||,A|5_prime_UTR_variant|MODIFIER|DNM1L|ENSOCUG00000000021|Transcript|ENSOCUT00000046364.1|protein_coding|1/19||||186|||||||-1||HGNC|HGNC:2973||||||ENSOCUP00000036555|||UPI0001CE27DD||||,A|5_prime_UTR_variant|MODIFIER|DNM1L|ENSOCUG00000000021|Transcript|ENSOCUT00000053731.1|protein_coding|1/19||||186|||||||-1||HGNC|HGNC:2973||||||ENSOCUP00000044166|||UPI00048E86E2||||,A|5_prime_UTR_variant|MODIFIER|DNM1L|ENSOCUG00000000021|Transcript|ENSOCUT00000055696.1|protein_coding|1/20||||186|||||||-1||HGNC|HGNC:2973||||||ENSOCUP00000027758|||UPI00048C441A||||,A|synonymous_variant|LOW|DNM1L|ENSOCUG00000000021|Transcript|ENSOCUT00000055982.1|protein_coding|1/19||||186|186|62|S|tcC/tcT|||-1||HGNC|HGNC:2973|YES|||||ENSOCUP00000041803|||||||</t>
  </si>
  <si>
    <t>CSQ=G|5_prime_UTR_variant|MODIFIER|DNM1L|ENSOCUG00000000021|Transcript|ENSOCUT00000000020.4|protein_coding|1/20||||149|||||||-1||HGNC|HGNC:2973||||||ENSOCUP00000000020||G1SCF4|UPI0003904C5D||||,G|5_prime_UTR_variant|MODIFIER|DNM1L|ENSOCUG00000000021|Transcript|ENSOCUT00000039401.1|protein_coding|1/21||||149|||||||-1||HGNC|HGNC:2973||||||ENSOCUP00000029776|||UPI00048F5537||||,G|5_prime_UTR_variant|MODIFIER|DNM1L|ENSOCUG00000000021|Transcript|ENSOCUT00000046364.1|protein_coding|1/19||||149|||||||-1||HGNC|HGNC:2973||||||ENSOCUP00000036555|||UPI0001CE27DD||||,G|5_prime_UTR_variant|MODIFIER|DNM1L|ENSOCUG00000000021|Transcript|ENSOCUT00000053731.1|protein_coding|1/19||||149|||||||-1||HGNC|HGNC:2973||||||ENSOCUP00000044166|||UPI00048E86E2||||,G|5_prime_UTR_variant|MODIFIER|DNM1L|ENSOCUG00000000021|Transcript|ENSOCUT00000055696.1|protein_coding|1/20||||149|||||||-1||HGNC|HGNC:2973||||||ENSOCUP00000027758|||UPI00048C441A||||,G|missense_variant|MODERATE|DNM1L|ENSOCUG00000000021|Transcript|ENSOCUT00000055982.1|protein_coding|1/19||||149|149|50|L/P|cTg/cCg|||-1||HGNC|HGNC:2973|YES|||||ENSOCUP00000041803|||||||</t>
  </si>
  <si>
    <t>CSQ=T|5_prime_UTR_variant|MODIFIER|DNM1L|ENSOCUG00000000021|Transcript|ENSOCUT00000000020.4|protein_coding|1/20||||138|||||||-1||HGNC|HGNC:2973||||||ENSOCUP00000000020||G1SCF4|UPI0003904C5D||||,T|5_prime_UTR_variant|MODIFIER|DNM1L|ENSOCUG00000000021|Transcript|ENSOCUT00000039401.1|protein_coding|1/21||||138|||||||-1||HGNC|HGNC:2973||||||ENSOCUP00000029776|||UPI00048F5537||||,T|5_prime_UTR_variant|MODIFIER|DNM1L|ENSOCUG00000000021|Transcript|ENSOCUT00000046364.1|protein_coding|1/19||||138|||||||-1||HGNC|HGNC:2973||||||ENSOCUP00000036555|||UPI0001CE27DD||||,T|5_prime_UTR_variant|MODIFIER|DNM1L|ENSOCUG00000000021|Transcript|ENSOCUT00000053731.1|protein_coding|1/19||||138|||||||-1||HGNC|HGNC:2973||||||ENSOCUP00000044166|||UPI00048E86E2||||,T|5_prime_UTR_variant|MODIFIER|DNM1L|ENSOCUG00000000021|Transcript|ENSOCUT00000055696.1|protein_coding|1/20||||138|||||||-1||HGNC|HGNC:2973||||||ENSOCUP00000027758|||UPI00048C441A||||,T|synonymous_variant|LOW|DNM1L|ENSOCUG00000000021|Transcript|ENSOCUT00000055982.1|protein_coding|1/19||||138|138|46|E|gaG/gaA|||-1||HGNC|HGNC:2973|YES|||||ENSOCUP00000041803|||||||</t>
  </si>
  <si>
    <t>CSQ=G|5_prime_UTR_variant|MODIFIER|DNM1L|ENSOCUG00000000021|Transcript|ENSOCUT00000000020.4|protein_coding|1/20||||103|||||||-1||HGNC|HGNC:2973||||||ENSOCUP00000000020||G1SCF4|UPI0003904C5D||||,G|5_prime_UTR_variant|MODIFIER|DNM1L|ENSOCUG00000000021|Transcript|ENSOCUT00000039401.1|protein_coding|1/21||||103|||||||-1||HGNC|HGNC:2973||||||ENSOCUP00000029776|||UPI00048F5537||||,G|5_prime_UTR_variant|MODIFIER|DNM1L|ENSOCUG00000000021|Transcript|ENSOCUT00000046364.1|protein_coding|1/19||||103|||||||-1||HGNC|HGNC:2973||||||ENSOCUP00000036555|||UPI0001CE27DD||||,G|5_prime_UTR_variant|MODIFIER|DNM1L|ENSOCUG00000000021|Transcript|ENSOCUT00000053731.1|protein_coding|1/19||||103|||||||-1||HGNC|HGNC:2973||||||ENSOCUP00000044166|||UPI00048E86E2||||,G|5_prime_UTR_variant|MODIFIER|DNM1L|ENSOCUG00000000021|Transcript|ENSOCUT00000055696.1|protein_coding|1/20||||103|||||||-1||HGNC|HGNC:2973||||||ENSOCUP00000027758|||UPI00048C441A||||,G|missense_variant|MODERATE|DNM1L|ENSOCUG00000000021|Transcript|ENSOCUT00000055982.1|protein_coding|1/19||||103|103|35|G/R|Ggc/Cgc|||-1||HGNC|HGNC:2973|YES|||||ENSOCUP00000041803|||||||</t>
  </si>
  <si>
    <t>CSQ=C|5_prime_UTR_variant|MODIFIER|DNM1L|ENSOCUG00000000021|Transcript|ENSOCUT00000000020.4|protein_coding|1/20||||74|||||||-1||HGNC|HGNC:2973||||||ENSOCUP00000000020||G1SCF4|UPI0003904C5D||||,C|5_prime_UTR_variant|MODIFIER|DNM1L|ENSOCUG00000000021|Transcript|ENSOCUT00000039401.1|protein_coding|1/21||||74|||||||-1||HGNC|HGNC:2973||||||ENSOCUP00000029776|||UPI00048F5537||||,C|5_prime_UTR_variant|MODIFIER|DNM1L|ENSOCUG00000000021|Transcript|ENSOCUT00000046364.1|protein_coding|1/19||||74|||||||-1||HGNC|HGNC:2973||||||ENSOCUP00000036555|||UPI0001CE27DD||||,C|5_prime_UTR_variant|MODIFIER|DNM1L|ENSOCUG00000000021|Transcript|ENSOCUT00000053731.1|protein_coding|1/19||||74|||||||-1||HGNC|HGNC:2973||||||ENSOCUP00000044166|||UPI00048E86E2||||,C|5_prime_UTR_variant|MODIFIER|DNM1L|ENSOCUG00000000021|Transcript|ENSOCUT00000055696.1|protein_coding|1/20||||74|||||||-1||HGNC|HGNC:2973||||||ENSOCUP00000027758|||UPI00048C441A||||,C|missense_variant|MODERATE|DNM1L|ENSOCUG00000000021|Transcript|ENSOCUT00000055982.1|protein_coding|1/19||||74|74|25|Q/R|cAg/cGg|||-1||HGNC|HGNC:2973|YES|||||ENSOCUP00000041803|||||||</t>
  </si>
  <si>
    <t>CSQ=-|5_prime_UTR_variant|MODIFIER|DNM1L|ENSOCUG00000000021|Transcript|ENSOCUT00000000020.4|protein_coding|1/20||||38|||||||-1||HGNC|HGNC:2973||||||ENSOCUP00000000020||G1SCF4|UPI0003904C5D||||,-|5_prime_UTR_variant|MODIFIER|DNM1L|ENSOCUG00000000021|Transcript|ENSOCUT00000039401.1|protein_coding|1/21||||38|||||||-1||HGNC|HGNC:2973||||||ENSOCUP00000029776|||UPI00048F5537||||,-|5_prime_UTR_variant|MODIFIER|DNM1L|ENSOCUG00000000021|Transcript|ENSOCUT00000046364.1|protein_coding|1/19||||38|||||||-1||HGNC|HGNC:2973||||||ENSOCUP00000036555|||UPI0001CE27DD||||,-|5_prime_UTR_variant|MODIFIER|DNM1L|ENSOCUG00000000021|Transcript|ENSOCUT00000053731.1|protein_coding|1/19||||38|||||||-1||HGNC|HGNC:2973||||||ENSOCUP00000044166|||UPI00048E86E2||||,-|5_prime_UTR_variant|MODIFIER|DNM1L|ENSOCUG00000000021|Transcript|ENSOCUT00000055696.1|protein_coding|1/20||||38|||||||-1||HGNC|HGNC:2973||||||ENSOCUP00000027758|||UPI00048C441A||||,-|frameshift_variant|HIGH|DNM1L|ENSOCUG00000000021|Transcript|ENSOCUT00000055982.1|protein_coding|1/19||||38|38|13|T/X|aCg/ag|||-1||HGNC|HGNC:2973|YES|||||ENSOCUP00000041803|||||||</t>
  </si>
  <si>
    <t>CSQ=C|5_prime_UTR_variant|MODIFIER|DNM1L|ENSOCUG00000000021|Transcript|ENSOCUT00000000020.4|protein_coding|1/20||||22|||||||-1||HGNC|HGNC:2973||||||ENSOCUP00000000020||G1SCF4|UPI0003904C5D||||,C|5_prime_UTR_variant|MODIFIER|DNM1L|ENSOCUG00000000021|Transcript|ENSOCUT00000039401.1|protein_coding|1/21||||22|||||||-1||HGNC|HGNC:2973||||||ENSOCUP00000029776|||UPI00048F5537||||,C|5_prime_UTR_variant|MODIFIER|DNM1L|ENSOCUG00000000021|Transcript|ENSOCUT00000046364.1|protein_coding|1/19||||22|||||||-1||HGNC|HGNC:2973||||||ENSOCUP00000036555|||UPI0001CE27DD||||,C|5_prime_UTR_variant|MODIFIER|DNM1L|ENSOCUG00000000021|Transcript|ENSOCUT00000053731.1|protein_coding|1/19||||22|||||||-1||HGNC|HGNC:2973||||||ENSOCUP00000044166|||UPI00048E86E2||||,C|5_prime_UTR_variant|MODIFIER|DNM1L|ENSOCUG00000000021|Transcript|ENSOCUT00000055696.1|protein_coding|1/20||||22|||||||-1||HGNC|HGNC:2973||||||ENSOCUP00000027758|||UPI00048C441A||||,C|missense_variant|MODERATE|DNM1L|ENSOCUG00000000021|Transcript|ENSOCUT00000055982.1|protein_coding|1/19||||22|22|8|R/G|Agg/Ggg|||-1||HGNC|HGNC:2973|YES|||||ENSOCUP00000041803|||||||</t>
  </si>
  <si>
    <t>CSQ=A|5_prime_UTR_variant|MODIFIER|DNM1L|ENSOCUG00000000021|Transcript|ENSOCUT00000000020.4|protein_coding|1/20||||15|||||||-1||HGNC|HGNC:2973||||||ENSOCUP00000000020||G1SCF4|UPI0003904C5D||||,A|5_prime_UTR_variant|MODIFIER|DNM1L|ENSOCUG00000000021|Transcript|ENSOCUT00000039401.1|protein_coding|1/21||||15|||||||-1||HGNC|HGNC:2973||||||ENSOCUP00000029776|||UPI00048F5537||||,A|5_prime_UTR_variant|MODIFIER|DNM1L|ENSOCUG00000000021|Transcript|ENSOCUT00000046364.1|protein_coding|1/19||||15|||||||-1||HGNC|HGNC:2973||||||ENSOCUP00000036555|||UPI0001CE27DD||||,A|5_prime_UTR_variant|MODIFIER|DNM1L|ENSOCUG00000000021|Transcript|ENSOCUT00000053731.1|protein_coding|1/19||||15|||||||-1||HGNC|HGNC:2973||||||ENSOCUP00000044166|||UPI00048E86E2||||,A|5_prime_UTR_variant|MODIFIER|DNM1L|ENSOCUG00000000021|Transcript|ENSOCUT00000055696.1|protein_coding|1/20||||15|||||||-1||HGNC|HGNC:2973||||||ENSOCUP00000027758|||UPI00048C441A||||,A|synonymous_variant|LOW|DNM1L|ENSOCUG00000000021|Transcript|ENSOCUT00000055982.1|protein_coding|1/19||||15|15|5|R|cgA/cgT|||-1||HGNC|HGNC:2973|YES|||||ENSOCUP00000041803|||||||</t>
  </si>
  <si>
    <t>CSQ=A|5_prime_UTR_variant|MODIFIER|DNM1L|ENSOCUG00000000021|Transcript|ENSOCUT00000000020.4|protein_coding|1/20||||14|||||||-1||HGNC|HGNC:2973||||||ENSOCUP00000000020||G1SCF4|UPI0003904C5D||||,A|5_prime_UTR_variant|MODIFIER|DNM1L|ENSOCUG00000000021|Transcript|ENSOCUT00000039401.1|protein_coding|1/21||||14|||||||-1||HGNC|HGNC:2973||||||ENSOCUP00000029776|||UPI00048F5537||||,A|5_prime_UTR_variant|MODIFIER|DNM1L|ENSOCUG00000000021|Transcript|ENSOCUT00000046364.1|protein_coding|1/19||||14|||||||-1||HGNC|HGNC:2973||||||ENSOCUP00000036555|||UPI0001CE27DD||||,A|5_prime_UTR_variant|MODIFIER|DNM1L|ENSOCUG00000000021|Transcript|ENSOCUT00000053731.1|protein_coding|1/19||||14|||||||-1||HGNC|HGNC:2973||||||ENSOCUP00000044166|||UPI00048E86E2||||,A|5_prime_UTR_variant|MODIFIER|DNM1L|ENSOCUG00000000021|Transcript|ENSOCUT00000055696.1|protein_coding|1/20||||14|||||||-1||HGNC|HGNC:2973||||||ENSOCUP00000027758|||UPI00048C441A||||,A|missense_variant|MODERATE|DNM1L|ENSOCUG00000000021|Transcript|ENSOCUT00000055982.1|protein_coding|1/19||||14|14|5|R/L|cGa/cTa|||-1||HGNC|HGNC:2973|YES|||||ENSOCUP00000041803|||||||</t>
  </si>
  <si>
    <t>GCAGACGTAATT</t>
  </si>
  <si>
    <t>CSQ=CAGACGTAATT|intergenic_variant|MODIFIER|||||||||||||||||||||||||||||||||</t>
  </si>
  <si>
    <t>CSQ=CCCAG|intergenic_variant|MODIFIER|||||||||||||||||||||||||||||||||</t>
  </si>
  <si>
    <t>CSQ=CCTGG|intergenic_variant|MODIFIER|||||||||||||||||||||||||||||||||</t>
  </si>
  <si>
    <t>ACGCCCAGC</t>
  </si>
  <si>
    <t>TCCTGGCCTCAG</t>
  </si>
  <si>
    <t>CSQ=CCTGGCCTCAG|intergenic_variant|MODIFIER|||||||||||||||||||||||||||||||||</t>
  </si>
  <si>
    <t>CTGGCCTGG</t>
  </si>
  <si>
    <t>CSQ=TGGCCTGG|intergenic_variant|MODIFIER|||||||||||||||||||||||||||||||||</t>
  </si>
  <si>
    <t>TAGTGAG</t>
  </si>
  <si>
    <t>CAACCGGGACAG</t>
  </si>
  <si>
    <t>ACAAATCAC</t>
  </si>
  <si>
    <t>GCCATC</t>
  </si>
  <si>
    <t>NC_013677.1</t>
  </si>
  <si>
    <t>GTATGTAT</t>
  </si>
  <si>
    <t>CSQ=TATGTAT|intergenic_variant|MODIFIER|||||||||||||||||||||||||||||||||</t>
  </si>
  <si>
    <t>CGCAGCCACGGTCG</t>
  </si>
  <si>
    <t>CSQ=GCAGCCACGGTCG|intergenic_variant|MODIFIER|||||||||||||||||||||||||||||||||</t>
  </si>
  <si>
    <t>CSQ=GGCG|intergenic_variant|MODIFIER|||||||||||||||||||||||||||||||||</t>
  </si>
  <si>
    <t>TGGAAGTCAGCATGTGGCCCGAGTGGGCCC</t>
  </si>
  <si>
    <t>CGCATGTGGGAATCCCG</t>
  </si>
  <si>
    <t>CSQ=GCATGTGGGAATCCCG|intergenic_variant|MODIFIER|||||||||||||||||||||||||||||||||</t>
  </si>
  <si>
    <t>TGGCCTGAGGGTGCCTTGATG</t>
  </si>
  <si>
    <t>CAGGTACAACTT</t>
  </si>
  <si>
    <t>CSQ=AGGTACAACTT|intergenic_variant|MODIFIER|||||||||||||||||||||||||||||||||</t>
  </si>
  <si>
    <t>ACCTGGGC</t>
  </si>
  <si>
    <t>TTGTTTA</t>
  </si>
  <si>
    <t>TGAACGTAA</t>
  </si>
  <si>
    <t>CAGGCCCTGGCCCTGACCCAGCAAAAGGACTGTGTGGTGGCTGCAAAGGGGAAGAAGGCCA</t>
  </si>
  <si>
    <t>GCTTGCAAA</t>
  </si>
  <si>
    <t>CSQ=TGTGT|intergenic_variant|MODIFIER|||||||||||||||||||||||||||||||||</t>
  </si>
  <si>
    <t>GCCAGTTACCTGCC</t>
  </si>
  <si>
    <t>CSQ=CCAGTTACCTGCC|intergenic_variant|MODIFIER|||||||||||||||||||||||||||||||||</t>
  </si>
  <si>
    <t>AGATGGCTGGGAATACG</t>
  </si>
  <si>
    <t>CSQ=T|stop_lost|HIGH|TUBB6|ENSOCUG00000021010|Transcript|ENSOCUT00000026815.2|protein_coding|1/1||||1603|1603|535|*/R|Tga/Aga|||-1||HGNC|HGNC:20776|YES|||||ENSOCUP00000017050||G1TJC3|||||</t>
  </si>
  <si>
    <t>CSQ=G|missense_variant|MODERATE|TUBB6|ENSOCUG00000021010|Transcript|ENSOCUT00000026815.2|protein_coding|1/1||||1579|1579|527|C/R|Tgc/Cgc|||-1||HGNC|HGNC:20776|YES|||||ENSOCUP00000017050||G1TJC3|||||</t>
  </si>
  <si>
    <t>CSQ=T|missense_variant|MODERATE|TUBB6|ENSOCUG00000021010|Transcript|ENSOCUT00000026815.2|protein_coding|1/1||||1573|1573|525|G/S|Ggc/Agc|||-1||HGNC|HGNC:20776|YES|||||ENSOCUP00000017050||G1TJC3|||||</t>
  </si>
  <si>
    <t>CSQ=C|synonymous_variant|LOW|TUBB6|ENSOCUG00000021010|Transcript|ENSOCUT00000026815.2|protein_coding|1/1||||1560|1560|520|R|cgT/cgG|||-1||HGNC|HGNC:20776|YES|||||ENSOCUP00000017050||G1TJC3|||||</t>
  </si>
  <si>
    <t>CSQ=A|missense_variant|MODERATE|TUBB6|ENSOCUG00000021010|Transcript|ENSOCUT00000026815.2|protein_coding|1/1||||1558|1558|520|R/C|Cgt/Tgt|||-1||HGNC|HGNC:20776|YES|||||ENSOCUP00000017050||G1TJC3|||||</t>
  </si>
  <si>
    <t>CSQ=T|synonymous_variant|LOW|TUBB6|ENSOCUG00000021010|Transcript|ENSOCUT00000026815.2|protein_coding|1/1||||1554|1554|518|P|ccG/ccA|||-1||HGNC|HGNC:20776|YES|||||ENSOCUP00000017050||G1TJC3|||||</t>
  </si>
  <si>
    <t>CSQ=C|missense_variant|MODERATE|TUBB6|ENSOCUG00000021010|Transcript|ENSOCUT00000026815.2|protein_coding|1/1||||1550|1550|517|K/R|aAg/aGg|||-1||HGNC|HGNC:20776|YES|||||ENSOCUP00000017050||G1TJC3|||||</t>
  </si>
  <si>
    <t>CSQ=-|frameshift_variant|HIGH|TUBB6|ENSOCUG00000021010|Transcript|ENSOCUT00000026815.2|protein_coding|1/1||||1543|1543|515|Q/X|Cag/ag|||-1||HGNC|HGNC:20776|YES|||||ENSOCUP00000017050||G1TJC3|||||</t>
  </si>
  <si>
    <t>CSQ=C|frameshift_variant|HIGH|TUBB6|ENSOCUG00000021010|Transcript|ENSOCUT00000026815.2|protein_coding|1/1||||1536-1537|1536-1537|512-513|-/X|-/G|||-1||HGNC|HGNC:20776|YES|||||ENSOCUP00000017050||G1TJC3|||||</t>
  </si>
  <si>
    <t>CSQ=C|missense_variant|MODERATE|TUBB6|ENSOCUG00000021010|Transcript|ENSOCUT00000026815.2|protein_coding|1/1||||1535|1535|512|E/G|gAg/gGg|||-1||HGNC|HGNC:20776|YES|||||ENSOCUP00000017050||G1TJC3|||||</t>
  </si>
  <si>
    <t>CSQ=G|frameshift_variant|HIGH|TUBB6|ENSOCUG00000021010|Transcript|ENSOCUT00000026815.2|protein_coding|1/1||||1533-1534|1533-1534|511-512|-/X|-/C|||-1||HGNC|HGNC:20776|YES|||||ENSOCUP00000017050||G1TJC3|||||</t>
  </si>
  <si>
    <t>CSQ=A|synonymous_variant|LOW|TUBB6|ENSOCUG00000021010|Transcript|ENSOCUT00000026815.2|protein_coding|1/1||||1533|1533|511|P|ccC/ccT|||-1||HGNC|HGNC:20776|YES|||||ENSOCUP00000017050||G1TJC3|||||</t>
  </si>
  <si>
    <t>CSQ=A|missense_variant|MODERATE|TUBB6|ENSOCUG00000021010|Transcript|ENSOCUT00000026815.2|protein_coding|1/1||||1514|1514|505|T/M|aCg/aTg|||-1||HGNC|HGNC:20776|YES|||||ENSOCUP00000017050||G1TJC3|||||</t>
  </si>
  <si>
    <t>CSQ=-|frameshift_variant|HIGH|TUBB6|ENSOCUG00000021010|Transcript|ENSOCUT00000026815.2|protein_coding|1/1||||1501|1501|501|R/X|Agg/gg|||-1||HGNC|HGNC:20776|YES|||||ENSOCUP00000017050||G1TJC3|||||</t>
  </si>
  <si>
    <t>CSQ=C|missense_variant|MODERATE|TUBB6|ENSOCUG00000021010|Transcript|ENSOCUT00000026815.2|protein_coding|1/1||||1483|1483|495|S/G|Agc/Ggc|||-1||HGNC|HGNC:20776|YES|||||ENSOCUP00000017050||G1TJC3|||||</t>
  </si>
  <si>
    <t>CSQ=C|missense_variant|MODERATE|TUBB6|ENSOCUG00000021010|Transcript|ENSOCUT00000026815.2|protein_coding|1/1||||1480|1480|494|R/G|Aga/Gga|||-1||HGNC|HGNC:20776|YES|||||ENSOCUP00000017050||G1TJC3|||||</t>
  </si>
  <si>
    <t>CSQ=A|missense_variant|MODERATE|TUBB6|ENSOCUG00000021010|Transcript|ENSOCUT00000026815.2|protein_coding|1/1||||1474|1474|492|R/W|Cgg/Tgg|||-1||HGNC|HGNC:20776|YES|||||ENSOCUP00000017050||G1TJC3|||||</t>
  </si>
  <si>
    <t>CSQ=G|missense_variant|MODERATE|TUBB6|ENSOCUG00000021010|Transcript|ENSOCUT00000026815.2|protein_coding|1/1||||1471|1471|491|G/R|Gga/Cga|||-1||HGNC|HGNC:20776|YES|||||ENSOCUP00000017050||G1TJC3|||||</t>
  </si>
  <si>
    <t>CSQ=-|frameshift_variant|HIGH|TUBB6|ENSOCUG00000021010|Transcript|ENSOCUT00000026815.2|protein_coding|1/1||||1466|1466|489|G/X|gGc/gc|||-1||HGNC|HGNC:20776|YES|||||ENSOCUP00000017050||G1TJC3|||||</t>
  </si>
  <si>
    <t>CSQ=T|synonymous_variant|LOW|TUBB6|ENSOCUG00000021010|Transcript|ENSOCUT00000026815.2|protein_coding|1/1||||1353|1353|451|K|aaG/aaA|||-1||HGNC|HGNC:20776|YES|||||ENSOCUP00000017050||G1TJC3|||||</t>
  </si>
  <si>
    <t>CSQ=A|synonymous_variant|LOW|TUBB6|ENSOCUG00000021010|Transcript|ENSOCUT00000026815.2|protein_coding|1/1||||1323|1323|441|S|tcC/tcT|||-1||HGNC|HGNC:20776|YES|||||ENSOCUP00000017050||G1TJC3|||||</t>
  </si>
  <si>
    <t>CSQ=T|synonymous_variant|LOW|TUBB6|ENSOCUG00000021010|Transcript|ENSOCUT00000026815.2|protein_coding|1/1||||1251|1251|417|P|ccG/ccA|||-1||HGNC|HGNC:20776|YES|||||ENSOCUP00000017050||G1TJC3|||||</t>
  </si>
  <si>
    <t>CSQ=G|synonymous_variant|LOW|TUBB6|ENSOCUG00000021010|Transcript|ENSOCUT00000026815.2|protein_coding|1/1||||1218|1218|406|N|aaT/aaC|||-1||HGNC|HGNC:20776|YES|||||ENSOCUP00000017050||G1TJC3|||||</t>
  </si>
  <si>
    <t>CSQ=A|synonymous_variant|LOW|TUBB6|ENSOCUG00000021010|Transcript|ENSOCUT00000026815.2|protein_coding|1/1||||1155|1155|385|V|gtG/gtT|||-1||HGNC|HGNC:20776|YES|||||ENSOCUP00000017050||G1TJC3|||||</t>
  </si>
  <si>
    <t>CSQ=A|synonymous_variant|LOW|TUBB6|ENSOCUG00000021010|Transcript|ENSOCUT00000026815.2|protein_coding|1/1||||1131|1131|377|R|cgC/cgT|||-1||HGNC|HGNC:20776|YES|||||ENSOCUP00000017050||G1TJC3|||||</t>
  </si>
  <si>
    <t>CSQ=A|synonymous_variant|LOW|TUBB6|ENSOCUG00000021010|Transcript|ENSOCUT00000026815.2|protein_coding|1/1||||1122|1122|374|T|acC/acT|||-1||HGNC|HGNC:20776|YES|||||ENSOCUP00000017050||G1TJC3|||||</t>
  </si>
  <si>
    <t>CSQ=A|synonymous_variant|LOW|TUBB6|ENSOCUG00000021010|Transcript|ENSOCUT00000026815.2|protein_coding|1/1||||1095|1095|365|R|cgC/cgT|||-1||HGNC|HGNC:20776|YES|||||ENSOCUP00000017050||G1TJC3|||||</t>
  </si>
  <si>
    <t>CSQ=G|synonymous_variant|LOW|TUBB6|ENSOCUG00000021010|Transcript|ENSOCUT00000026815.2|protein_coding|1/1||||1092|1092|364|P|ccG/ccC|||-1||HGNC|HGNC:20776|YES|||||ENSOCUP00000017050||G1TJC3|||||</t>
  </si>
  <si>
    <t>CSQ=A|synonymous_variant|LOW|TUBB6|ENSOCUG00000021010|Transcript|ENSOCUT00000026815.2|protein_coding|1/1||||1089|1089|363|D|gaC/gaT|||-1||HGNC|HGNC:20776|YES|||||ENSOCUP00000017050||G1TJC3|||||</t>
  </si>
  <si>
    <t>CSQ=-|inframe_deletion|MODERATE|TUBB6|ENSOCUG00000021010|Transcript|ENSOCUT00000026815.2|protein_coding|1/1||||1083-1085|1083-1085|361-362|AC/A|gcGTGc/gcc|||-1||HGNC|HGNC:20776|YES|||||ENSOCUP00000017050||G1TJC3|||||</t>
  </si>
  <si>
    <t>CSQ=A|synonymous_variant|LOW|TUBB6|ENSOCUG00000021010|Transcript|ENSOCUT00000026815.2|protein_coding|1/1||||1080|1080|360|A|gcC/gcT|||-1||HGNC|HGNC:20776|YES|||||ENSOCUP00000017050||G1TJC3|||||</t>
  </si>
  <si>
    <t>CSQ=CTG|inframe_insertion|MODERATE|TUBB6|ENSOCUG00000021010|Transcript|ENSOCUT00000026815.2|protein_coding|1/1||||1077-1078|1077-1078|359-360|-/Q|-/CAG|||-1||HGNC|HGNC:20776|YES|||||ENSOCUP00000017050||G1TJC3|||||</t>
  </si>
  <si>
    <t>CSQ=T|missense_variant|MODERATE|TUBB6|ENSOCUG00000021010|Transcript|ENSOCUT00000026815.2|protein_coding|1/1||||1067|1067|356|R/K|aGg/aAg|||-1||HGNC|HGNC:20776|YES|||||ENSOCUP00000017050||G1TJC3|||||</t>
  </si>
  <si>
    <t>CSQ=C|synonymous_variant|LOW|TUBB6|ENSOCUG00000021010|Transcript|ENSOCUT00000026815.2|protein_coding|1/1||||1065|1065|355|A|gcC/gcG|||-1||HGNC|HGNC:20776|YES|||||ENSOCUP00000017050||G1TJC3|||||</t>
  </si>
  <si>
    <t>CSQ=G|synonymous_variant|LOW|TUBB6|ENSOCUG00000021010|Transcript|ENSOCUT00000026815.2|protein_coding|1/1||||1062|1062|354|D|gaT/gaC|||-1||HGNC|HGNC:20776|YES|||||ENSOCUP00000017050||G1TJC3|||||</t>
  </si>
  <si>
    <t>CSQ=C|synonymous_variant|LOW|TUBB6|ENSOCUG00000021010|Transcript|ENSOCUT00000026815.2|protein_coding|1/1||||1044|1044|348|L|ctC/ctG|||-1||HGNC|HGNC:20776|YES|||||ENSOCUP00000017050||G1TJC3|||||</t>
  </si>
  <si>
    <t>CSQ=C|synonymous_variant|LOW|TUBB6|ENSOCUG00000021010|Transcript|ENSOCUT00000026815.2|protein_coding|1/1||||1038|1038|346|P|ccC/ccG|||-1||HGNC|HGNC:20776|YES|||||ENSOCUP00000017050||G1TJC3|||||</t>
  </si>
  <si>
    <t>CSQ=A|missense_variant|MODERATE|TUBB6|ENSOCUG00000021010|Transcript|ENSOCUT00000026815.2|protein_coding|1/1||||1030|1030|344|T/S|Acc/Tcc|||-1||HGNC|HGNC:20776|YES|||||ENSOCUP00000017050||G1TJC3|||||</t>
  </si>
  <si>
    <t>CSQ=C|synonymous_variant|LOW|TUBB6|ENSOCUG00000021010|Transcript|ENSOCUT00000026815.2|protein_coding|1/1||||1029|1029|343|L|ctC/ctG|||-1||HGNC|HGNC:20776|YES|||||ENSOCUP00000017050||G1TJC3|||||</t>
  </si>
  <si>
    <t>CSQ=G|synonymous_variant|LOW|TUBB6|ENSOCUG00000021010|Transcript|ENSOCUT00000026815.2|protein_coding|1/1||||1026|1026|342|A|gcG/gcC|||-1||HGNC|HGNC:20776|YES|||||ENSOCUP00000017050||G1TJC3|||||</t>
  </si>
  <si>
    <t>CSQ=C|missense_variant|MODERATE|TUBB6|ENSOCUG00000021010|Transcript|ENSOCUT00000026815.2|protein_coding|1/1||||1025|1025|342|A/G|gCg/gGg|||-1||HGNC|HGNC:20776|YES|||||ENSOCUP00000017050||G1TJC3|||||</t>
  </si>
  <si>
    <t>CSQ=C|synonymous_variant|LOW|TUBB6|ENSOCUG00000021010|Transcript|ENSOCUT00000026815.2|protein_coding|1/1||||1023|1023|341|R|cgC/cgG|||-1||HGNC|HGNC:20776|YES|||||ENSOCUP00000017050||G1TJC3|||||</t>
  </si>
  <si>
    <t>CSQ=C|missense_variant|MODERATE|TUBB6|ENSOCUG00000021010|Transcript|ENSOCUT00000026815.2|protein_coding|1/1||||1011|1011|337|S/R|agC/agG|||-1||HGNC|HGNC:20776|YES|||||ENSOCUP00000017050||G1TJC3|||||</t>
  </si>
  <si>
    <t>CSQ=G|missense_variant|MODERATE|TUBB6|ENSOCUG00000021010|Transcript|ENSOCUT00000026815.2|protein_coding|1/1||||1010|1010|337|S/T|aGc/aCc|||-1||HGNC|HGNC:20776|YES|||||ENSOCUP00000017050||G1TJC3|||||</t>
  </si>
  <si>
    <t>CSQ=A|missense_variant|MODERATE|TUBB6|ENSOCUG00000021010|Transcript|ENSOCUT00000026815.2|protein_coding|1/1||||1009|1009|337|S/C|Agc/Tgc|||-1||HGNC|HGNC:20776|YES|||||ENSOCUP00000017050||G1TJC3|||||</t>
  </si>
  <si>
    <t>CSQ=A|synonymous_variant|LOW|TUBB6|ENSOCUG00000021010|Transcript|ENSOCUT00000026815.2|protein_coding|1/1||||1005|1005|335|R|cgC/cgT|||-1||HGNC|HGNC:20776|YES|||||ENSOCUP00000017050||G1TJC3|||||</t>
  </si>
  <si>
    <t>CSQ=C|synonymous_variant|LOW|TUBB6|ENSOCUG00000021010|Transcript|ENSOCUT00000026815.2|protein_coding|1/1||||999|999|333|T|acC/acG|||-1||HGNC|HGNC:20776|YES|||||ENSOCUP00000017050||G1TJC3|||||</t>
  </si>
  <si>
    <t>CSQ=C|synonymous_variant|LOW|TUBB6|ENSOCUG00000021010|Transcript|ENSOCUT00000026815.2|protein_coding|1/1||||993|993|331|P|ccC/ccG|||-1||HGNC|HGNC:20776|YES|||||ENSOCUP00000017050||G1TJC3|||||</t>
  </si>
  <si>
    <t>CSQ=A|missense_variant|MODERATE|TUBB6|ENSOCUG00000021010|Transcript|ENSOCUT00000026815.2|protein_coding|1/1||||980|980|327|P/L|cCg/cTg|||-1||HGNC|HGNC:20776|YES|||||ENSOCUP00000017050||G1TJC3|||||</t>
  </si>
  <si>
    <t>CSQ=T|missense_variant|MODERATE|TUBB6|ENSOCUG00000021010|Transcript|ENSOCUT00000026815.2|protein_coding|1/1||||979|979|327|P/T|Ccg/Acg|||-1||HGNC|HGNC:20776|YES|||||ENSOCUP00000017050||G1TJC3|||||</t>
  </si>
  <si>
    <t>CSQ=A|synonymous_variant|LOW|TUBB6|ENSOCUG00000021010|Transcript|ENSOCUT00000026815.2|protein_coding|1/1||||963|963|321|R|cgC/cgT|||-1||HGNC|HGNC:20776|YES|||||ENSOCUP00000017050||G1TJC3|||||</t>
  </si>
  <si>
    <t>CSQ=G|missense_variant|MODERATE|TUBB6|ENSOCUG00000021010|Transcript|ENSOCUT00000026815.2|protein_coding|1/1||||946|946|316|M/L|Atg/Ctg|||-1||HGNC|HGNC:20776|YES|||||ENSOCUP00000017050||G1TJC3|||||</t>
  </si>
  <si>
    <t>CSQ=T|synonymous_variant|LOW|TUBB6|ENSOCUG00000021010|Transcript|ENSOCUT00000026815.2|protein_coding|1/1||||927|927|309|L|ctG/ctA|||-1||HGNC|HGNC:20776|YES|||||ENSOCUP00000017050||G1TJC3|||||</t>
  </si>
  <si>
    <t>CSQ=A|synonymous_variant|LOW|TUBB6|ENSOCUG00000021010|Transcript|ENSOCUT00000026815.2|protein_coding|1/1||||859|859|287|L|Ctg/Ttg|||-1||HGNC|HGNC:20776|YES|||||ENSOCUP00000017050||G1TJC3|||||</t>
  </si>
  <si>
    <t>CSQ=A|synonymous_variant|LOW|TUBB6|ENSOCUG00000021010|Transcript|ENSOCUT00000026815.2|protein_coding|1/1||||843|843|281|Y|taC/taT|||-1||HGNC|HGNC:20776|YES|||||ENSOCUP00000017050||G1TJC3|||||</t>
  </si>
  <si>
    <t>CSQ=G|synonymous_variant|LOW|TUBB6|ENSOCUG00000021010|Transcript|ENSOCUT00000026815.2|protein_coding|1/1||||819|819|273|T|acG/acC|||-1||HGNC|HGNC:20776|YES|||||ENSOCUP00000017050||G1TJC3|||||</t>
  </si>
  <si>
    <t>CSQ=G|synonymous_variant|LOW|TUBB6|ENSOCUG00000021010|Transcript|ENSOCUT00000026815.2|protein_coding|1/1||||798|798|266|L|ctG/ctC|||-1||HGNC|HGNC:20776|YES|||||ENSOCUP00000017050||G1TJC3|||||</t>
  </si>
  <si>
    <t>CSQ=A|synonymous_variant|LOW|TUBB6|ENSOCUG00000021010|Transcript|ENSOCUT00000026815.2|protein_coding|1/1||||789|789|263|N|aaC/aaT|||-1||HGNC|HGNC:20776|YES|||||ENSOCUP00000017050||G1TJC3|||||</t>
  </si>
  <si>
    <t>CSQ=A|synonymous_variant|LOW|TUBB6|ENSOCUG00000021010|Transcript|ENSOCUT00000026815.2|protein_coding|1/1||||783|783|261|I|atC/atT|||-1||HGNC|HGNC:20776|YES|||||ENSOCUP00000017050||G1TJC3|||||</t>
  </si>
  <si>
    <t>CSQ=T|synonymous_variant|LOW|TUBB6|ENSOCUG00000021010|Transcript|ENSOCUT00000026815.2|protein_coding|1/1||||765|765|255|T|acG/acA|||-1||HGNC|HGNC:20776|YES|||||ENSOCUP00000017050||G1TJC3|||||</t>
  </si>
  <si>
    <t>CSQ=T|synonymous_variant|LOW|TUBB6|ENSOCUG00000021010|Transcript|ENSOCUT00000026815.2|protein_coding|1/1||||753|753|251|L|ctG/ctA|||-1||HGNC|HGNC:20776|YES|||||ENSOCUP00000017050||G1TJC3|||||</t>
  </si>
  <si>
    <t>CSQ=A|synonymous_variant|LOW|TUBB6|ENSOCUG00000021010|Transcript|ENSOCUT00000026815.2|protein_coding|1/1||||729|729|243|N|aaC/aaT|||-1||HGNC|HGNC:20776|YES|||||ENSOCUP00000017050||G1TJC3|||||</t>
  </si>
  <si>
    <t>CSQ=C|synonymous_variant|LOW|TUBB6|ENSOCUG00000021010|Transcript|ENSOCUT00000026815.2|protein_coding|1/1||||711|711|237|T|acC/acG|||-1||HGNC|HGNC:20776|YES|||||ENSOCUP00000017050||G1TJC3|||||</t>
  </si>
  <si>
    <t>CSQ=C|missense_variant|MODERATE|TUBB6|ENSOCUG00000021010|Transcript|ENSOCUT00000026815.2|protein_coding|1/1||||685|685|229|M/V|Atg/Gtg|||-1||HGNC|HGNC:20776|YES|||||ENSOCUP00000017050||G1TJC3|||||</t>
  </si>
  <si>
    <t>CSQ=C|synonymous_variant|LOW|TUBB6|ENSOCUG00000021010|Transcript|ENSOCUT00000026815.2|protein_coding|1/1||||684|684|228|V|gtC/gtG|||-1||HGNC|HGNC:20776|YES|||||ENSOCUP00000017050||G1TJC3|||||</t>
  </si>
  <si>
    <t>CSQ=A|synonymous_variant|LOW|TUBB6|ENSOCUG00000021010|Transcript|ENSOCUT00000026815.2|protein_coding|1/1||||654|654|218|Y|taC/taT|||-1||HGNC|HGNC:20776|YES|||||ENSOCUP00000017050||G1TJC3|||||</t>
  </si>
  <si>
    <t>CSQ=A|synonymous_variant|LOW|TUBB6|ENSOCUG00000021010|Transcript|ENSOCUT00000026815.2|protein_coding|1/1||||600|600|200|G|ggC/ggT|||-1||HGNC|HGNC:20776|YES|||||ENSOCUP00000017050||G1TJC3|||||</t>
  </si>
  <si>
    <t>CSQ=C|synonymous_variant|LOW|TUBB6|ENSOCUG00000021010|Transcript|ENSOCUT00000026815.2|protein_coding|1/1||||582|582|194|L|ctA/ctG|||-1||HGNC|HGNC:20776|YES|||||ENSOCUP00000017050||G1TJC3|||||</t>
  </si>
  <si>
    <t>CSQ=A|synonymous_variant|LOW|TUBB6|ENSOCUG00000021010|Transcript|ENSOCUT00000026815.2|protein_coding|1/1||||468|468|156|A|gcC/gcT|||-1||HGNC|HGNC:20776|YES|||||ENSOCUP00000017050||G1TJC3|||||</t>
  </si>
  <si>
    <t>CSQ=A|missense_variant|MODERATE|TUBB6|ENSOCUG00000021010|Transcript|ENSOCUT00000026815.2|protein_coding|1/1||||449|449|150|P/L|cCt/cTt|||-1||HGNC|HGNC:20776|YES|||||ENSOCUP00000017050||G1TJC3|||||</t>
  </si>
  <si>
    <t>CSQ=C|missense_variant|MODERATE|TUBB6|ENSOCUG00000021010|Transcript|ENSOCUT00000026815.2|protein_coding|1/1||||444|444|148|F/L|ttC/ttG|||-1||HGNC|HGNC:20776|YES|||||ENSOCUP00000017050||G1TJC3|||||</t>
  </si>
  <si>
    <t>CSQ=G|missense_variant|MODERATE|TUBB6|ENSOCUG00000021010|Transcript|ENSOCUT00000026815.2|protein_coding|1/1||||443|443|148|F/S|tTc/tCc|||-1||HGNC|HGNC:20776|YES|||||ENSOCUP00000017050||G1TJC3|||||</t>
  </si>
  <si>
    <t>CSQ=G|synonymous_variant|LOW|TUBB6|ENSOCUG00000021010|Transcript|ENSOCUT00000026815.2|protein_coding|1/1||||432|432|144|T|acT/acC|||-1||HGNC|HGNC:20776|YES|||||ENSOCUP00000017050||G1TJC3|||||</t>
  </si>
  <si>
    <t>GTGATGCAGGCC</t>
  </si>
  <si>
    <t>CSQ=TGATGCAGGCC|frameshift_variant|HIGH|TUBB6|ENSOCUG00000021010|Transcript|ENSOCUT00000026815.2|protein_coding|1/1||||428-429|428-429|143|H/QACIX|cac/caGGCCTGCATCAc|||-1||HGNC|HGNC:20776|YES|||||ENSOCUP00000017050||G1TJC3|||||</t>
  </si>
  <si>
    <t>CSQ=A|missense_variant|MODERATE|TUBB6|ENSOCUG00000021010|Transcript|ENSOCUT00000026815.2|protein_coding|1/1||||424|424|142|H/Y|Cat/Tat|||-1||HGNC|HGNC:20776|YES|||||ENSOCUP00000017050||G1TJC3|||||</t>
  </si>
  <si>
    <t>CSQ=T|missense_variant|MODERATE|TUBB6|ENSOCUG00000021010|Transcript|ENSOCUT00000026815.2|protein_coding|1/1||||415|415|139|P/T|Ccc/Acc|||-1||HGNC|HGNC:20776|YES|||||ENSOCUP00000017050||G1TJC3|||||</t>
  </si>
  <si>
    <t>CSQ=G|missense_variant|MODERATE|TUBB6|ENSOCUG00000021010|Transcript|ENSOCUT00000026815.2|protein_coding|1/1||||407|407|136|I/T|aTc/aCc|||-1||HGNC|HGNC:20776|YES|||||ENSOCUP00000017050||G1TJC3|||||</t>
  </si>
  <si>
    <t>CSQ=C|missense_variant|MODERATE|TUBB6|ENSOCUG00000021010|Transcript|ENSOCUT00000026815.2|protein_coding|1/1||||406|406|136|I/V|Atc/Gtc|||-1||HGNC|HGNC:20776|YES|||||ENSOCUP00000017050||G1TJC3|||||</t>
  </si>
  <si>
    <t>CSQ=A|missense_variant|MODERATE|TUBB6|ENSOCUG00000021010|Transcript|ENSOCUT00000026815.2|protein_coding|1/1||||403|403|135|A/S|Gcg/Tcg|||-1||HGNC|HGNC:20776|YES|||||ENSOCUP00000017050||G1TJC3|||||</t>
  </si>
  <si>
    <t>CSQ=G|synonymous_variant|LOW|TUBB6|ENSOCUG00000021010|Transcript|ENSOCUT00000026815.2|protein_coding|1/1||||375|375|125|R|cgA/cgC|||-1||HGNC|HGNC:20776|YES|||||ENSOCUP00000017050||G1TJC3|||||</t>
  </si>
  <si>
    <t>CSQ=T|synonymous_variant|LOW|TUBB6|ENSOCUG00000021010|Transcript|ENSOCUT00000026815.2|protein_coding|1/1||||373|373|125|R|Cga/Aga|||-1||HGNC|HGNC:20776|YES|||||ENSOCUP00000017050||G1TJC3|||||</t>
  </si>
  <si>
    <t>CSQ=T|synonymous_variant|LOW|TUBB6|ENSOCUG00000021010|Transcript|ENSOCUT00000026815.2|protein_coding|1/1||||363|363|121|L|ttG/ttA|||-1||HGNC|HGNC:20776|YES|||||ENSOCUP00000017050||G1TJC3|||||</t>
  </si>
  <si>
    <t>CSQ=G|synonymous_variant|LOW|TUBB6|ENSOCUG00000021010|Transcript|ENSOCUT00000026815.2|protein_coding|1/1||||361|361|121|L|Ttg/Ctg|||-1||HGNC|HGNC:20776|YES|||||ENSOCUP00000017050||G1TJC3|||||</t>
  </si>
  <si>
    <t>CSQ=T|frameshift_variant|HIGH|TUBB6|ENSOCUG00000021010|Transcript|ENSOCUT00000026815.2|protein_coding|1/1||||346-347|346-347|116|R/KX|agg/aAgg|||-1||HGNC|HGNC:20776|YES|||||ENSOCUP00000017050||G1TJC3|||||</t>
  </si>
  <si>
    <t>CSQ=G|missense_variant|MODERATE|TUBB6|ENSOCUG00000021010|Transcript|ENSOCUT00000026815.2|protein_coding|1/1||||337|337|113|W/R|Tgg/Cgg|||-1||HGNC|HGNC:20776|YES|||||ENSOCUP00000017050||G1TJC3|||||</t>
  </si>
  <si>
    <t>CSQ=G|frameshift_variant|HIGH|TUBB6|ENSOCUG00000021010|Transcript|ENSOCUT00000026815.2|protein_coding|1/1||||324-325|324-325|108-109|-/X|-/C|||-1||HGNC|HGNC:20776|YES|||||ENSOCUP00000017050||G1TJC3|||||</t>
  </si>
  <si>
    <t>CSQ=T|missense_variant|MODERATE|TUBB6|ENSOCUG00000021010|Transcript|ENSOCUT00000026815.2|protein_coding|1/1||||311|311|104|G/D|gGt/gAt|||-1||HGNC|HGNC:20776|YES|||||ENSOCUP00000017050||G1TJC3|||||</t>
  </si>
  <si>
    <t>CSQ=T|missense_variant|MODERATE|TUBB6|ENSOCUG00000021010|Transcript|ENSOCUT00000026815.2|protein_coding|1/1||||308|308|103|V/E|gTg/gAg|||-1||HGNC|HGNC:20776|YES|||||ENSOCUP00000017050||G1TJC3|||||</t>
  </si>
  <si>
    <t>CSQ=T|missense_variant|MODERATE|TUBB6|ENSOCUG00000021010|Transcript|ENSOCUT00000026815.2|protein_coding|1/1||||298|298|100|A/T|Gcc/Acc|||-1||HGNC|HGNC:20776|YES|||||ENSOCUP00000017050||G1TJC3|||||</t>
  </si>
  <si>
    <t>CSQ=-|frameshift_variant|HIGH|TUBB6|ENSOCUG00000021010|Transcript|ENSOCUT00000026815.2|protein_coding|1/1||||295|295|99|S/X|Tca/ca|||-1||HGNC|HGNC:20776|YES|||||ENSOCUP00000017050||G1TJC3|||||</t>
  </si>
  <si>
    <t>CSQ=C|synonymous_variant|LOW|TUBB6|ENSOCUG00000021010|Transcript|ENSOCUT00000026815.2|protein_coding|1/1||||291|291|97|R|cgC/cgG|||-1||HGNC|HGNC:20776|YES|||||ENSOCUP00000017050||G1TJC3|||||</t>
  </si>
  <si>
    <t>CSQ=T|missense_variant|MODERATE|TUBB6|ENSOCUG00000021010|Transcript|ENSOCUT00000026815.2|protein_coding|1/1||||290|290|97|R/H|cGc/cAc|||-1||HGNC|HGNC:20776|YES|||||ENSOCUP00000017050||G1TJC3|||||</t>
  </si>
  <si>
    <t>CSQ=G|missense_variant|MODERATE|TUBB6|ENSOCUG00000021010|Transcript|ENSOCUT00000026815.2|protein_coding|1/1||||286|286|96|S/P|Tca/Cca|||-1||HGNC|HGNC:20776|YES|||||ENSOCUP00000017050||G1TJC3|||||</t>
  </si>
  <si>
    <t>CSQ=G|missense_variant|MODERATE|TUBB6|ENSOCUG00000021010|Transcript|ENSOCUT00000026815.2|protein_coding|1/1||||278|278|93|N/T|aAc/aCc|||-1||HGNC|HGNC:20776|YES|||||ENSOCUP00000017050||G1TJC3|||||</t>
  </si>
  <si>
    <t>CSQ=A|missense_variant|MODERATE|TUBB6|ENSOCUG00000021010|Transcript|ENSOCUT00000026815.2|protein_coding|1/1||||277|277|93|N/Y|Aac/Tac|||-1||HGNC|HGNC:20776|YES|||||ENSOCUP00000017050||G1TJC3|||||</t>
  </si>
  <si>
    <t>CSQ=C|synonymous_variant|LOW|TUBB6|ENSOCUG00000021010|Transcript|ENSOCUT00000026815.2|protein_coding|1/1||||267|267|89|K|aaA/aaG|||-1||HGNC|HGNC:20776|YES|||||ENSOCUP00000017050||G1TJC3|||||</t>
  </si>
  <si>
    <t>CSQ=C|missense_variant|MODERATE|TUBB6|ENSOCUG00000021010|Transcript|ENSOCUT00000026815.2|protein_coding|1/1||||266|266|89|K/R|aAa/aGa|||-1||HGNC|HGNC:20776|YES|||||ENSOCUP00000017050||G1TJC3|||||</t>
  </si>
  <si>
    <t>CSQ=T|missense_variant|MODERATE|TUBB6|ENSOCUG00000021010|Transcript|ENSOCUT00000026815.2|protein_coding|1/1||||260|260|87|G/D|gGt/gAt|||-1||HGNC|HGNC:20776|YES|||||ENSOCUP00000017050||G1TJC3|||||</t>
  </si>
  <si>
    <t>CSQ=G|missense_variant|MODERATE|TUBB6|ENSOCUG00000021010|Transcript|ENSOCUT00000026815.2|protein_coding|1/1||||208|208|70|K/Q|Aaa/Caa|||-1||HGNC|HGNC:20776|YES|||||ENSOCUP00000017050||G1TJC3|||||</t>
  </si>
  <si>
    <t>CSQ=-|frameshift_variant|HIGH|TUBB6|ENSOCUG00000021010|Transcript|ENSOCUT00000026815.2|protein_coding|1/1||||205-206|205-206|69|S/X|TCa/a|||-1||HGNC|HGNC:20776|YES|||||ENSOCUP00000017050||G1TJC3|||||</t>
  </si>
  <si>
    <t>CSQ=T|stop_gained|HIGH|TUBB6|ENSOCUG00000021010|Transcript|ENSOCUT00000026815.2|protein_coding|1/1||||201|201|67|Y/*|taT/taA|||-1||HGNC|HGNC:20776|YES|||||ENSOCUP00000017050||G1TJC3|||||</t>
  </si>
  <si>
    <t>CSQ=T|missense_variant|MODERATE|TUBB6|ENSOCUG00000021010|Transcript|ENSOCUT00000026815.2|protein_coding|1/1||||199|199|67|Y/N|Tat/Aat|||-1||HGNC|HGNC:20776|YES|||||ENSOCUP00000017050||G1TJC3|||||</t>
  </si>
  <si>
    <t>CSQ=G|synonymous_variant|LOW|TUBB6|ENSOCUG00000021010|Transcript|ENSOCUT00000026815.2|protein_coding|1/1||||183|183|61|V|gtT/gtC|||-1||HGNC|HGNC:20776|YES|||||ENSOCUP00000017050||G1TJC3|||||</t>
  </si>
  <si>
    <t>CSQ=G|frameshift_variant|HIGH|TUBB6|ENSOCUG00000021010|Transcript|ENSOCUT00000026815.2|protein_coding|1/1||||174-175|174-175|58-59|-/X|-/C|||-1||HGNC|HGNC:20776|YES|||||ENSOCUP00000017050||G1TJC3|||||</t>
  </si>
  <si>
    <t>CSQ=C|missense_variant|MODERATE|TUBB6|ENSOCUG00000021010|Transcript|ENSOCUT00000026815.2|protein_coding|1/1||||173|173|58|P/R|cCc/cGc|||-1||HGNC|HGNC:20776|YES|||||ENSOCUP00000017050||G1TJC3|||||</t>
  </si>
  <si>
    <t>CSQ=T|missense_variant|MODERATE|TUBB6|ENSOCUG00000021010|Transcript|ENSOCUT00000026815.2|protein_coding|1/1||||170|170|57|L/H|cTc/cAc|||-1||HGNC|HGNC:20776|YES|||||ENSOCUP00000017050||G1TJC3|||||</t>
  </si>
  <si>
    <t>CSQ=A|missense_variant|MODERATE|TUBB6|ENSOCUG00000021010|Transcript|ENSOCUT00000026815.2|protein_coding|1/1||||167|167|56|H/L|cAc/cTc|||-1||HGNC|HGNC:20776|YES|||||ENSOCUP00000017050||G1TJC3|||||</t>
  </si>
  <si>
    <t>CSQ=C|synonymous_variant|LOW|TUBB6|ENSOCUG00000021010|Transcript|ENSOCUT00000026815.2|protein_coding|1/1||||162|162|54|A|gcC/gcG|||-1||HGNC|HGNC:20776|YES|||||ENSOCUP00000017050||G1TJC3|||||</t>
  </si>
  <si>
    <t>CSQ=A|frameshift_variant|HIGH|TUBB6|ENSOCUG00000021010|Transcript|ENSOCUT00000026815.2|protein_coding|1/1||||159-160|159-160|53-54|-/X|-/T|||-1||HGNC|HGNC:20776|YES|||||ENSOCUP00000017050||G1TJC3|||||</t>
  </si>
  <si>
    <t>CSQ=G|missense_variant|MODERATE|TUBB6|ENSOCUG00000021010|Transcript|ENSOCUT00000026815.2|protein_coding|1/1||||139|139|47|A/P|Gct/Cct|||-1||HGNC|HGNC:20776|YES|||||ENSOCUP00000017050||G1TJC3|||||</t>
  </si>
  <si>
    <t>CSQ=G|missense_variant|MODERATE|TUBB6|ENSOCUG00000021010|Transcript|ENSOCUT00000026815.2|protein_coding|1/1||||128|128|43|L/S|tTg/tCg|||-1||HGNC|HGNC:20776|YES|||||ENSOCUP00000017050||G1TJC3|||||</t>
  </si>
  <si>
    <t>CSQ=G|missense_variant|MODERATE|TUBB6|ENSOCUG00000021010|Transcript|ENSOCUT00000026815.2|protein_coding|1/1||||111|111|37|E/D|gaA/gaC|||-1||HGNC|HGNC:20776|YES|||||ENSOCUP00000017050||G1TJC3|||||</t>
  </si>
  <si>
    <t>ACAGCCAGGGCTGGGC</t>
  </si>
  <si>
    <t>CSQ=-|inframe_deletion|MODERATE|TUBB6|ENSOCUG00000021010|Transcript|ENSOCUT00000026815.2|protein_coding|1/1||||75-89|75-89|25-30|WPSPGC/C|tgGCCCAGCCCTGGCTGt/tgt|||-1||HGNC|HGNC:20776|YES|||||ENSOCUP00000017050||G1TJC3|||||</t>
  </si>
  <si>
    <t>CSQ=TT|frameshift_variant|HIGH|TUBB6|ENSOCUG00000021010|Transcript|ENSOCUT00000026815.2|protein_coding|1/1||||71-72|71-72|24|G/GX|ggc/ggAAc|||-1||HGNC|HGNC:20776|YES|||||ENSOCUP00000017050||G1TJC3|||||</t>
  </si>
  <si>
    <t>CAGGACAGG</t>
  </si>
  <si>
    <t>CSQ=-|frameshift_variant|HIGH|TUBB6|ENSOCUG00000021010|Transcript|ENSOCUT00000026815.2|protein_coding|1/1||||62-69|62-69|21-23|PCP/X|cCCTGTCCT/c|||-1||HGNC|HGNC:20776|YES|||||ENSOCUP00000017050||G1TJC3|||||</t>
  </si>
  <si>
    <t>CSQ=T|missense_variant|MODERATE|TUBB6|ENSOCUG00000021010|Transcript|ENSOCUT00000026815.2|protein_coding|1/1||||61|61|21|P/T|Ccc/Acc|||-1||HGNC|HGNC:20776|YES|||||ENSOCUP00000017050||G1TJC3|||||</t>
  </si>
  <si>
    <t>CSQ=A|missense_variant|MODERATE|TUBB6|ENSOCUG00000021010|Transcript|ENSOCUT00000026815.2|protein_coding|1/1||||25|25|9|P/S|Cca/Tca|||-1||HGNC|HGNC:20776|YES|||||ENSOCUP00000017050||G1TJC3|||||</t>
  </si>
  <si>
    <t>ACTTGAGCCATCCAT</t>
  </si>
  <si>
    <t>CSQ=-|coding_sequence_variant&amp;5_prime_UTR_variant|MODIFIER|TUBB6|ENSOCUG00000021010|Transcript|ENSOCUT00000026815.2|protein_coding|1/1||||?-10|?-10|?-4|||||-1||HGNC|HGNC:20776|YES|||||ENSOCUP00000017050||G1TJC3|||||</t>
  </si>
  <si>
    <t>AAGACGTATG</t>
  </si>
  <si>
    <t>CCCATGTGGGAG</t>
  </si>
  <si>
    <t>ATTGCAGCCG</t>
  </si>
  <si>
    <t>CSQ=TTGCAGCCG|intergenic_variant|MODIFIER|||||||||||||||||||||||||||||||||</t>
  </si>
  <si>
    <t>GGACACAGCAAATGTCTTATAATGCAAT</t>
  </si>
  <si>
    <t>CSQ=AAGA|intergenic_variant|MODIFIER|||||||||||||||||||||||||||||||||</t>
  </si>
  <si>
    <t>ACTGCTGTGAGTTTTTCTAGATAGACC</t>
  </si>
  <si>
    <t>CACTGTAGGCTGCT</t>
  </si>
  <si>
    <t>GCCCACAT</t>
  </si>
  <si>
    <t>TTGTCTTCTAATTCCATTTCTCCACACATGTTGAAATCCCTGTG</t>
  </si>
  <si>
    <t>CTTGTGCGTTATTTGAGA</t>
  </si>
  <si>
    <t>ACAGGACTGATT</t>
  </si>
  <si>
    <t>TTGTATAA</t>
  </si>
  <si>
    <t>CSQ=TGTATAA|intron_variant&amp;non_coding_transcript_variant|MODIFIER||ENSOCUG00000033196|Transcript|ENSOCUT00000052755.1|lncRNA||1/1||||||||||-1||||YES||||||||||||</t>
  </si>
  <si>
    <t>CSQ=T|intron_variant&amp;non_coding_transcript_variant|MODIFIER||ENSOCUG00000033196|Transcript|ENSOCUT00000052755.1|lncRNA||1/1||||||||||-1||||YES||||||||||||</t>
  </si>
  <si>
    <t>CSQ=G|intron_variant&amp;non_coding_transcript_variant|MODIFIER||ENSOCUG00000033196|Transcript|ENSOCUT00000052755.1|lncRNA||1/1||||||||||-1||||YES||||||||||||</t>
  </si>
  <si>
    <t>CSQ=A|intron_variant&amp;non_coding_transcript_variant|MODIFIER||ENSOCUG00000033196|Transcript|ENSOCUT00000052755.1|lncRNA||1/1||||||||||-1||||YES||||||||||||</t>
  </si>
  <si>
    <t>CSQ=C|intron_variant&amp;non_coding_transcript_variant|MODIFIER||ENSOCUG00000033196|Transcript|ENSOCUT00000052755.1|lncRNA||1/1||||||||||-1||||YES||||||||||||</t>
  </si>
  <si>
    <t>CTCTGAGACTGCAAACAGAGAGAGAAAA</t>
  </si>
  <si>
    <t>CSQ=TCTGAGACTGCAAACAGAGAGAGAAAA|intron_variant&amp;non_coding_transcript_variant|MODIFIER||ENSOCUG00000033196|Transcript|ENSOCUT00000052755.1|lncRNA||1/1||||||||||-1||||YES||||||||||||</t>
  </si>
  <si>
    <t>CSQ=-|intron_variant&amp;non_coding_transcript_variant|MODIFIER||ENSOCUG00000033196|Transcript|ENSOCUT00000052755.1|lncRNA||1/1||||||||||-1||||YES||||||||||||</t>
  </si>
  <si>
    <t>CSQ=TG|intron_variant&amp;non_coding_transcript_variant|MODIFIER||ENSOCUG00000033196|Transcript|ENSOCUT00000052755.1|lncRNA||1/1||||||||||-1||||YES||||||||||||</t>
  </si>
  <si>
    <t>CSQ=GCAT|intron_variant&amp;non_coding_transcript_variant|MODIFIER||ENSOCUG00000033196|Transcript|ENSOCUT00000052755.1|lncRNA||1/1||||||||||-1||||YES||||||||||||</t>
  </si>
  <si>
    <t>CSQ=AA|intron_variant&amp;non_coding_transcript_variant|MODIFIER||ENSOCUG00000033196|Transcript|ENSOCUT00000052755.1|lncRNA||1/1||||||||||-1||||YES||||||||||||</t>
  </si>
  <si>
    <t>AGGCCGGCGCCGTGGCTC</t>
  </si>
  <si>
    <t>CSQ=GGCCGGCGCCGTGGCTC|intron_variant&amp;non_coding_transcript_variant|MODIFIER||ENSOCUG00000033196|Transcript|ENSOCUT00000052755.1|lncRNA||1/1||||||||||-1||||YES||||||||||||</t>
  </si>
  <si>
    <t>CSQ=TAG|intron_variant&amp;non_coding_transcript_variant|MODIFIER||ENSOCUG00000033196|Transcript|ENSOCUT00000052755.1|lncRNA||1/1||||||||||-1||||YES||||||||||||</t>
  </si>
  <si>
    <t>TAGAAGAGGGCTTAGGAGTGAATTTTGG</t>
  </si>
  <si>
    <t>GCAGGGACATATTCAAGAGGC</t>
  </si>
  <si>
    <t>TAATAATAATAAAAAAA</t>
  </si>
  <si>
    <t>CSQ=AATAATAATAAAAAAA|intron_variant&amp;non_coding_transcript_variant|MODIFIER||ENSOCUG00000033196|Transcript|ENSOCUT00000052755.1|lncRNA||1/1||||||||||-1||||YES||||||||||||</t>
  </si>
  <si>
    <t>CTCCTCTACCCATCCTGCTTTCTATTACTTGTAGG</t>
  </si>
  <si>
    <t>CSQ=TCCTCTACCCATCCTGCTTTCTATTACTTGTAGG|intron_variant&amp;non_coding_transcript_variant|MODIFIER||ENSOCUG00000033196|Transcript|ENSOCUT00000052755.1|lncRNA||1/1||||||||||-1||||YES||||||||||||</t>
  </si>
  <si>
    <t>CSQ=A|non_coding_transcript_exon_variant|MODIFIER|YBX1|ENSOCUG00000009130|Transcript|ENSOCUT00000009127.3|pseudogene|1/2||||3|||||||1||EntrezGene||YES||||||||||||,A|intron_variant&amp;non_coding_transcript_variant|MODIFIER||ENSOCUG00000033196|Transcript|ENSOCUT00000052755.1|lncRNA||1/1||||||||||-1||||YES||||||||||||</t>
  </si>
  <si>
    <t>CSQ=G|non_coding_transcript_exon_variant|MODIFIER|YBX1|ENSOCUG00000009130|Transcript|ENSOCUT00000009127.3|pseudogene|1/2||||7|||||||1||EntrezGene||YES||||||||||||,G|intron_variant&amp;non_coding_transcript_variant|MODIFIER||ENSOCUG00000033196|Transcript|ENSOCUT00000052755.1|lncRNA||1/1||||||||||-1||||YES||||||||||||</t>
  </si>
  <si>
    <t>CSQ=G|non_coding_transcript_exon_variant|MODIFIER|YBX1|ENSOCUG00000009130|Transcript|ENSOCUT00000009127.3|pseudogene|1/2||||39|||||||1||EntrezGene||YES||||||||||||,G|intron_variant&amp;non_coding_transcript_variant|MODIFIER||ENSOCUG00000033196|Transcript|ENSOCUT00000052755.1|lncRNA||1/1||||||||||-1||||YES||||||||||||</t>
  </si>
  <si>
    <t>CSQ=C|non_coding_transcript_exon_variant|MODIFIER|YBX1|ENSOCUG00000009130|Transcript|ENSOCUT00000009127.3|pseudogene|1/2||||88|||||||1||EntrezGene||YES||||||||||||,C|intron_variant&amp;non_coding_transcript_variant|MODIFIER||ENSOCUG00000033196|Transcript|ENSOCUT00000052755.1|lncRNA||1/1||||||||||-1||||YES||||||||||||</t>
  </si>
  <si>
    <t>CSQ=A|non_coding_transcript_exon_variant|MODIFIER|YBX1|ENSOCUG00000009130|Transcript|ENSOCUT00000009127.3|pseudogene|1/2||||89|||||||1||EntrezGene||YES||||||||||||,A|intron_variant&amp;non_coding_transcript_variant|MODIFIER||ENSOCUG00000033196|Transcript|ENSOCUT00000052755.1|lncRNA||1/1||||||||||-1||||YES||||||||||||</t>
  </si>
  <si>
    <t>CSQ=G|non_coding_transcript_exon_variant|MODIFIER|YBX1|ENSOCUG00000009130|Transcript|ENSOCUT00000009127.3|pseudogene|1/2||||96|||||||1||EntrezGene||YES||||||||||||,G|intron_variant&amp;non_coding_transcript_variant|MODIFIER||ENSOCUG00000033196|Transcript|ENSOCUT00000052755.1|lncRNA||1/1||||||||||-1||||YES||||||||||||</t>
  </si>
  <si>
    <t>CAACTATGAGCA</t>
  </si>
  <si>
    <t>CSQ=AACTATGAGCA|non_coding_transcript_exon_variant|MODIFIER|YBX1|ENSOCUG00000009130|Transcript|ENSOCUT00000009127.3|pseudogene|1/2||||109-110|||||||1||EntrezGene||YES||||||||||||,AACTATGAGCA|intron_variant&amp;non_coding_transcript_variant|MODIFIER||ENSOCUG00000033196|Transcript|ENSOCUT00000052755.1|lncRNA||1/1||||||||||-1||||YES||||||||||||</t>
  </si>
  <si>
    <t>CAAACTATGAGA</t>
  </si>
  <si>
    <t>CSQ=AAACTATGAGA|non_coding_transcript_exon_variant|MODIFIER|YBX1|ENSOCUG00000009130|Transcript|ENSOCUT00000009127.3|pseudogene|1/2||||119-120|||||||1||EntrezGene||YES||||||||||||,AAACTATGAGA|intron_variant&amp;non_coding_transcript_variant|MODIFIER||ENSOCUG00000033196|Transcript|ENSOCUT00000052755.1|lncRNA||1/1||||||||||-1||||YES||||||||||||</t>
  </si>
  <si>
    <t>GCGAGGC</t>
  </si>
  <si>
    <t>CSQ=-|non_coding_transcript_exon_variant|MODIFIER|YBX1|ENSOCUG00000009130|Transcript|ENSOCUT00000009127.3|pseudogene|1/2||||122-127|||||||1||EntrezGene||YES||||||||||||,-|intron_variant&amp;non_coding_transcript_variant|MODIFIER||ENSOCUG00000033196|Transcript|ENSOCUT00000052755.1|lncRNA||1/1||||||||||-1||||YES||||||||||||</t>
  </si>
  <si>
    <t>CSQ=T|splice_region_variant&amp;non_coding_transcript_exon_variant|LOW|YBX1|ENSOCUG00000009130|Transcript|ENSOCUT00000009127.3|pseudogene|1/2||||149|||||||1||EntrezGene||YES||||||||||||,T|intron_variant&amp;non_coding_transcript_variant|MODIFIER||ENSOCUG00000033196|Transcript|ENSOCUT00000052755.1|lncRNA||1/1||||||||||-1||||YES||||||||||||</t>
  </si>
  <si>
    <t>CSQ=C|non_coding_transcript_exon_variant|MODIFIER|YBX1|ENSOCUG00000009130|Transcript|ENSOCUT00000009127.3|pseudogene|2/2||||161|||||||1||EntrezGene||YES||||||||||||,C|intron_variant&amp;non_coding_transcript_variant|MODIFIER||ENSOCUG00000033196|Transcript|ENSOCUT00000052755.1|lncRNA||1/1||||||||||-1||||YES||||||||||||</t>
  </si>
  <si>
    <t>CSQ=G|non_coding_transcript_exon_variant|MODIFIER|YBX1|ENSOCUG00000009130|Transcript|ENSOCUT00000009127.3|pseudogene|2/2||||167|||||||1||EntrezGene||YES||||||||||||,G|intron_variant&amp;non_coding_transcript_variant|MODIFIER||ENSOCUG00000033196|Transcript|ENSOCUT00000052755.1|lncRNA||1/1||||||||||-1||||YES||||||||||||</t>
  </si>
  <si>
    <t>CSQ=A|non_coding_transcript_exon_variant|MODIFIER|YBX1|ENSOCUG00000009130|Transcript|ENSOCUT00000009127.3|pseudogene|2/2||||179|||||||1||EntrezGene||YES||||||||||||,A|intron_variant&amp;non_coding_transcript_variant|MODIFIER||ENSOCUG00000033196|Transcript|ENSOCUT00000052755.1|lncRNA||1/1||||||||||-1||||YES||||||||||||</t>
  </si>
  <si>
    <t>CSQ=T|non_coding_transcript_exon_variant|MODIFIER|YBX1|ENSOCUG00000009130|Transcript|ENSOCUT00000009127.3|pseudogene|2/2||||194|||||||1||EntrezGene||YES||||||||||||,T|intron_variant&amp;non_coding_transcript_variant|MODIFIER||ENSOCUG00000033196|Transcript|ENSOCUT00000052755.1|lncRNA||1/1||||||||||-1||||YES||||||||||||</t>
  </si>
  <si>
    <t>CSQ=T|non_coding_transcript_exon_variant|MODIFIER|YBX1|ENSOCUG00000009130|Transcript|ENSOCUT00000009127.3|pseudogene|2/2||||202|||||||1||EntrezGene||YES||||||||||||,T|intron_variant&amp;non_coding_transcript_variant|MODIFIER||ENSOCUG00000033196|Transcript|ENSOCUT00000052755.1|lncRNA||1/1||||||||||-1||||YES||||||||||||</t>
  </si>
  <si>
    <t>CSQ=G|non_coding_transcript_exon_variant|MODIFIER|YBX1|ENSOCUG00000009130|Transcript|ENSOCUT00000009127.3|pseudogene|2/2||||204|||||||1||EntrezGene||YES||||||||||||,G|intron_variant&amp;non_coding_transcript_variant|MODIFIER||ENSOCUG00000033196|Transcript|ENSOCUT00000052755.1|lncRNA||1/1||||||||||-1||||YES||||||||||||</t>
  </si>
  <si>
    <t>GCCTCACAT</t>
  </si>
  <si>
    <t>CSQ=-|non_coding_transcript_exon_variant|MODIFIER|YBX1|ENSOCUG00000009130|Transcript|ENSOCUT00000009127.3|pseudogene|2/2||||236-243|||||||1||EntrezGene||YES||||||||||||,-|intron_variant&amp;non_coding_transcript_variant|MODIFIER||ENSOCUG00000033196|Transcript|ENSOCUT00000052755.1|lncRNA||1/1||||||||||-1||||YES||||||||||||</t>
  </si>
  <si>
    <t>GGCGGCA</t>
  </si>
  <si>
    <t>CSQ=-|non_coding_transcript_exon_variant|MODIFIER|YBX1|ENSOCUG00000009130|Transcript|ENSOCUT00000009127.3|pseudogene|2/2||||246-251|||||||1||EntrezGene||YES||||||||||||,-|intron_variant&amp;non_coding_transcript_variant|MODIFIER||ENSOCUG00000033196|Transcript|ENSOCUT00000052755.1|lncRNA||1/1||||||||||-1||||YES||||||||||||</t>
  </si>
  <si>
    <t>CSQ=A|non_coding_transcript_exon_variant|MODIFIER|YBX1|ENSOCUG00000009130|Transcript|ENSOCUT00000009127.3|pseudogene|2/2||||275|||||||1||EntrezGene||YES||||||||||||,A|intron_variant&amp;non_coding_transcript_variant|MODIFIER||ENSOCUG00000033196|Transcript|ENSOCUT00000052755.1|lncRNA||1/1||||||||||-1||||YES||||||||||||</t>
  </si>
  <si>
    <t>CSQ=G|non_coding_transcript_exon_variant|MODIFIER|YBX1|ENSOCUG00000009130|Transcript|ENSOCUT00000009127.3|pseudogene|2/2||||283|||||||1||EntrezGene||YES||||||||||||,G|intron_variant&amp;non_coding_transcript_variant|MODIFIER||ENSOCUG00000033196|Transcript|ENSOCUT00000052755.1|lncRNA||1/1||||||||||-1||||YES||||||||||||</t>
  </si>
  <si>
    <t>CSQ=A|non_coding_transcript_exon_variant|MODIFIER|YBX1|ENSOCUG00000009130|Transcript|ENSOCUT00000009127.3|pseudogene|2/2||||298|||||||1||EntrezGene||YES||||||||||||,A|intron_variant&amp;non_coding_transcript_variant|MODIFIER||ENSOCUG00000033196|Transcript|ENSOCUT00000052755.1|lncRNA||1/1||||||||||-1||||YES||||||||||||</t>
  </si>
  <si>
    <t>CSQ=G|non_coding_transcript_exon_variant|MODIFIER|YBX1|ENSOCUG00000009130|Transcript|ENSOCUT00000009127.3|pseudogene|2/2||||302|||||||1||EntrezGene||YES||||||||||||,G|intron_variant&amp;non_coding_transcript_variant|MODIFIER||ENSOCUG00000033196|Transcript|ENSOCUT00000052755.1|lncRNA||1/1||||||||||-1||||YES||||||||||||</t>
  </si>
  <si>
    <t>CSQ=A|non_coding_transcript_exon_variant|MODIFIER|YBX1|ENSOCUG00000009130|Transcript|ENSOCUT00000009127.3|pseudogene|2/2||||305|||||||1||EntrezGene||YES||||||||||||,A|intron_variant&amp;non_coding_transcript_variant|MODIFIER||ENSOCUG00000033196|Transcript|ENSOCUT00000052755.1|lncRNA||1/1||||||||||-1||||YES||||||||||||</t>
  </si>
  <si>
    <t>CSQ=A|non_coding_transcript_exon_variant|MODIFIER|YBX1|ENSOCUG00000009130|Transcript|ENSOCUT00000009127.3|pseudogene|2/2||||319|||||||1||EntrezGene||YES||||||||||||,A|intron_variant&amp;non_coding_transcript_variant|MODIFIER||ENSOCUG00000033196|Transcript|ENSOCUT00000052755.1|lncRNA||1/1||||||||||-1||||YES||||||||||||</t>
  </si>
  <si>
    <t>CSQ=-|non_coding_transcript_exon_variant|MODIFIER|YBX1|ENSOCUG00000009130|Transcript|ENSOCUT00000009127.3|pseudogene|2/2||||387-389|||||||1||EntrezGene||YES||||||||||||,-|intron_variant&amp;non_coding_transcript_variant|MODIFIER||ENSOCUG00000033196|Transcript|ENSOCUT00000052755.1|lncRNA||1/1||||||||||-1||||YES||||||||||||</t>
  </si>
  <si>
    <t>CSQ=T|non_coding_transcript_exon_variant|MODIFIER|YBX1|ENSOCUG00000009130|Transcript|ENSOCUT00000009127.3|pseudogene|2/2||||433|||||||1||EntrezGene||YES||||||||||||,T|intron_variant&amp;non_coding_transcript_variant|MODIFIER||ENSOCUG00000033196|Transcript|ENSOCUT00000052755.1|lncRNA||1/1||||||||||-1||||YES||||||||||||</t>
  </si>
  <si>
    <t>CSQ=T|non_coding_transcript_exon_variant|MODIFIER|YBX1|ENSOCUG00000009130|Transcript|ENSOCUT00000009127.3|pseudogene|2/2||||436|||||||1||EntrezGene||YES||||||||||||,T|intron_variant&amp;non_coding_transcript_variant|MODIFIER||ENSOCUG00000033196|Transcript|ENSOCUT00000052755.1|lncRNA||1/1||||||||||-1||||YES||||||||||||</t>
  </si>
  <si>
    <t>CSQ=C|non_coding_transcript_exon_variant|MODIFIER|YBX1|ENSOCUG00000009130|Transcript|ENSOCUT00000009127.3|pseudogene|2/2||||437|||||||1||EntrezGene||YES||||||||||||,C|intron_variant&amp;non_coding_transcript_variant|MODIFIER||ENSOCUG00000033196|Transcript|ENSOCUT00000052755.1|lncRNA||1/1||||||||||-1||||YES||||||||||||</t>
  </si>
  <si>
    <t>CSQ=G|non_coding_transcript_exon_variant|MODIFIER|YBX1|ENSOCUG00000009130|Transcript|ENSOCUT00000009127.3|pseudogene|2/2||||439|||||||1||EntrezGene||YES||||||||||||,G|intron_variant&amp;non_coding_transcript_variant|MODIFIER||ENSOCUG00000033196|Transcript|ENSOCUT00000052755.1|lncRNA||1/1||||||||||-1||||YES||||||||||||</t>
  </si>
  <si>
    <t>CSQ=A|non_coding_transcript_exon_variant|MODIFIER|YBX1|ENSOCUG00000009130|Transcript|ENSOCUT00000009127.3|pseudogene|2/2||||471|||||||1||EntrezGene||YES||||||||||||,A|intron_variant&amp;non_coding_transcript_variant|MODIFIER||ENSOCUG00000033196|Transcript|ENSOCUT00000052755.1|lncRNA||1/1||||||||||-1||||YES||||||||||||</t>
  </si>
  <si>
    <t>CSQ=T|non_coding_transcript_exon_variant|MODIFIER|YBX1|ENSOCUG00000009130|Transcript|ENSOCUT00000009127.3|pseudogene|2/2||||472|||||||1||EntrezGene||YES||||||||||||,T|intron_variant&amp;non_coding_transcript_variant|MODIFIER||ENSOCUG00000033196|Transcript|ENSOCUT00000052755.1|lncRNA||1/1||||||||||-1||||YES||||||||||||</t>
  </si>
  <si>
    <t>CSQ=T|non_coding_transcript_exon_variant|MODIFIER|YBX1|ENSOCUG00000009130|Transcript|ENSOCUT00000009127.3|pseudogene|2/2||||478|||||||1||EntrezGene||YES||||||||||||,T|intron_variant&amp;non_coding_transcript_variant|MODIFIER||ENSOCUG00000033196|Transcript|ENSOCUT00000052755.1|lncRNA||1/1||||||||||-1||||YES||||||||||||</t>
  </si>
  <si>
    <t>CSQ=G|non_coding_transcript_exon_variant|MODIFIER|YBX1|ENSOCUG00000009130|Transcript|ENSOCUT00000009127.3|pseudogene|2/2||||521|||||||1||EntrezGene||YES||||||||||||,G|intron_variant&amp;non_coding_transcript_variant|MODIFIER||ENSOCUG00000033196|Transcript|ENSOCUT00000052755.1|lncRNA||1/1||||||||||-1||||YES||||||||||||</t>
  </si>
  <si>
    <t>CSQ=A|non_coding_transcript_exon_variant|MODIFIER|YBX1|ENSOCUG00000009130|Transcript|ENSOCUT00000009127.3|pseudogene|2/2||||569|||||||1||EntrezGene||YES||||||||||||,A|splice_region_variant&amp;intron_variant&amp;non_coding_transcript_variant|LOW||ENSOCUG00000033196|Transcript|ENSOCUT00000052755.1|lncRNA||1/1||||||||||-1||||YES||||||||||||</t>
  </si>
  <si>
    <t>CSQ=T|non_coding_transcript_exon_variant|MODIFIER|YBX1|ENSOCUG00000009130|Transcript|ENSOCUT00000009127.3|pseudogene|2/2||||578|||||||1||EntrezGene||YES||||||||||||,T|splice_region_variant&amp;non_coding_transcript_exon_variant|LOW||ENSOCUG00000033196|Transcript|ENSOCUT00000052755.1|lncRNA|1/2||||695|||||||-1||||YES||||||||||||</t>
  </si>
  <si>
    <t>CSQ=C|non_coding_transcript_exon_variant|MODIFIER|YBX1|ENSOCUG00000009130|Transcript|ENSOCUT00000009127.3|pseudogene|2/2||||596|||||||1||EntrezGene||YES||||||||||||,C|non_coding_transcript_exon_variant|MODIFIER||ENSOCUG00000033196|Transcript|ENSOCUT00000052755.1|lncRNA|1/2||||677|||||||-1||||YES||||||||||||</t>
  </si>
  <si>
    <t>CSQ=C|non_coding_transcript_exon_variant|MODIFIER|YBX1|ENSOCUG00000009130|Transcript|ENSOCUT00000009127.3|pseudogene|2/2||||605|||||||1||EntrezGene||YES||||||||||||,C|non_coding_transcript_exon_variant|MODIFIER||ENSOCUG00000033196|Transcript|ENSOCUT00000052755.1|lncRNA|1/2||||668|||||||-1||||YES||||||||||||</t>
  </si>
  <si>
    <t>CSQ=A|non_coding_transcript_exon_variant|MODIFIER|YBX1|ENSOCUG00000009130|Transcript|ENSOCUT00000009127.3|pseudogene|2/2||||611|||||||1||EntrezGene||YES||||||||||||,A|non_coding_transcript_exon_variant|MODIFIER||ENSOCUG00000033196|Transcript|ENSOCUT00000052755.1|lncRNA|1/2||||662|||||||-1||||YES||||||||||||</t>
  </si>
  <si>
    <t>CSQ=G|non_coding_transcript_exon_variant|MODIFIER|YBX1|ENSOCUG00000009130|Transcript|ENSOCUT00000009127.3|pseudogene|2/2||||628|||||||1||EntrezGene||YES||||||||||||,G|non_coding_transcript_exon_variant|MODIFIER||ENSOCUG00000033196|Transcript|ENSOCUT00000052755.1|lncRNA|1/2||||645|||||||-1||||YES||||||||||||</t>
  </si>
  <si>
    <t>CSQ=C|non_coding_transcript_exon_variant|MODIFIER|YBX1|ENSOCUG00000009130|Transcript|ENSOCUT00000009127.3|pseudogene|2/2||||631|||||||1||EntrezGene||YES||||||||||||,C|non_coding_transcript_exon_variant|MODIFIER||ENSOCUG00000033196|Transcript|ENSOCUT00000052755.1|lncRNA|1/2||||642|||||||-1||||YES||||||||||||</t>
  </si>
  <si>
    <t>CSQ=T|non_coding_transcript_exon_variant|MODIFIER|YBX1|ENSOCUG00000009130|Transcript|ENSOCUT00000009127.3|pseudogene|2/2||||634|||||||1||EntrezGene||YES||||||||||||,T|non_coding_transcript_exon_variant|MODIFIER||ENSOCUG00000033196|Transcript|ENSOCUT00000052755.1|lncRNA|1/2||||639|||||||-1||||YES||||||||||||</t>
  </si>
  <si>
    <t>CSQ=A|non_coding_transcript_exon_variant|MODIFIER|YBX1|ENSOCUG00000009130|Transcript|ENSOCUT00000009127.3|pseudogene|2/2||||635|||||||1||EntrezGene||YES||||||||||||,A|non_coding_transcript_exon_variant|MODIFIER||ENSOCUG00000033196|Transcript|ENSOCUT00000052755.1|lncRNA|1/2||||638|||||||-1||||YES||||||||||||</t>
  </si>
  <si>
    <t>CSQ=T|non_coding_transcript_exon_variant|MODIFIER|YBX1|ENSOCUG00000009130|Transcript|ENSOCUT00000009127.3|pseudogene|2/2||||641|||||||1||EntrezGene||YES||||||||||||,T|non_coding_transcript_exon_variant|MODIFIER||ENSOCUG00000033196|Transcript|ENSOCUT00000052755.1|lncRNA|1/2||||632|||||||-1||||YES||||||||||||</t>
  </si>
  <si>
    <t>CSQ=-|non_coding_transcript_exon_variant|MODIFIER|YBX1|ENSOCUG00000009130|Transcript|ENSOCUT00000009127.3|pseudogene|2/2||||658|||||||1||EntrezGene||YES||||||||||||,-|non_coding_transcript_exon_variant|MODIFIER||ENSOCUG00000033196|Transcript|ENSOCUT00000052755.1|lncRNA|1/2||||615|||||||-1||||YES||||||||||||</t>
  </si>
  <si>
    <t>CSQ=T|non_coding_transcript_exon_variant|MODIFIER|YBX1|ENSOCUG00000009130|Transcript|ENSOCUT00000009127.3|pseudogene|2/2||||668|||||||1||EntrezGene||YES||||||||||||,T|non_coding_transcript_exon_variant|MODIFIER||ENSOCUG00000033196|Transcript|ENSOCUT00000052755.1|lncRNA|1/2||||605|||||||-1||||YES||||||||||||</t>
  </si>
  <si>
    <t>CSQ=A|non_coding_transcript_exon_variant|MODIFIER|YBX1|ENSOCUG00000009130|Transcript|ENSOCUT00000009127.3|pseudogene|2/2||||679|||||||1||EntrezGene||YES||||||||||||,A|non_coding_transcript_exon_variant|MODIFIER||ENSOCUG00000033196|Transcript|ENSOCUT00000052755.1|lncRNA|1/2||||594|||||||-1||||YES||||||||||||</t>
  </si>
  <si>
    <t>CSQ=T|non_coding_transcript_exon_variant|MODIFIER|YBX1|ENSOCUG00000009130|Transcript|ENSOCUT00000009127.3|pseudogene|2/2||||684|||||||1||EntrezGene||YES||||||||||||,T|non_coding_transcript_exon_variant|MODIFIER||ENSOCUG00000033196|Transcript|ENSOCUT00000052755.1|lncRNA|1/2||||589|||||||-1||||YES||||||||||||</t>
  </si>
  <si>
    <t>CSQ=A|non_coding_transcript_exon_variant|MODIFIER|YBX1|ENSOCUG00000009130|Transcript|ENSOCUT00000009127.3|pseudogene|2/2||||685|||||||1||EntrezGene||YES||||||||||||,A|non_coding_transcript_exon_variant|MODIFIER||ENSOCUG00000033196|Transcript|ENSOCUT00000052755.1|lncRNA|1/2||||588|||||||-1||||YES||||||||||||</t>
  </si>
  <si>
    <t>CSQ=T|non_coding_transcript_exon_variant|MODIFIER|YBX1|ENSOCUG00000009130|Transcript|ENSOCUT00000009127.3|pseudogene|2/2||||693|||||||1||EntrezGene||YES||||||||||||,T|non_coding_transcript_exon_variant|MODIFIER||ENSOCUG00000033196|Transcript|ENSOCUT00000052755.1|lncRNA|1/2||||580|||||||-1||||YES||||||||||||</t>
  </si>
  <si>
    <t>CSQ=T|non_coding_transcript_exon_variant|MODIFIER|YBX1|ENSOCUG00000009130|Transcript|ENSOCUT00000009127.3|pseudogene|2/2||||696|||||||1||EntrezGene||YES||||||||||||,T|non_coding_transcript_exon_variant|MODIFIER||ENSOCUG00000033196|Transcript|ENSOCUT00000052755.1|lncRNA|1/2||||577|||||||-1||||YES||||||||||||</t>
  </si>
  <si>
    <t>CSQ=T|non_coding_transcript_exon_variant|MODIFIER|YBX1|ENSOCUG00000009130|Transcript|ENSOCUT00000009127.3|pseudogene|2/2||||708|||||||1||EntrezGene||YES||||||||||||,T|non_coding_transcript_exon_variant|MODIFIER||ENSOCUG00000033196|Transcript|ENSOCUT00000052755.1|lncRNA|1/2||||565|||||||-1||||YES||||||||||||</t>
  </si>
  <si>
    <t>CSQ=A|non_coding_transcript_exon_variant|MODIFIER|YBX1|ENSOCUG00000009130|Transcript|ENSOCUT00000009127.3|pseudogene|2/2||||724|||||||1||EntrezGene||YES||||||||||||,A|non_coding_transcript_exon_variant|MODIFIER||ENSOCUG00000033196|Transcript|ENSOCUT00000052755.1|lncRNA|1/2||||549|||||||-1||||YES||||||||||||</t>
  </si>
  <si>
    <t>CSQ=G|non_coding_transcript_exon_variant|MODIFIER|YBX1|ENSOCUG00000009130|Transcript|ENSOCUT00000009127.3|pseudogene|2/2||||736|||||||1||EntrezGene||YES||||||||||||,G|non_coding_transcript_exon_variant|MODIFIER||ENSOCUG00000033196|Transcript|ENSOCUT00000052755.1|lncRNA|1/2||||537|||||||-1||||YES||||||||||||</t>
  </si>
  <si>
    <t>CSQ=A|non_coding_transcript_exon_variant|MODIFIER|YBX1|ENSOCUG00000009130|Transcript|ENSOCUT00000009127.3|pseudogene|2/2||||757|||||||1||EntrezGene||YES||||||||||||,A|non_coding_transcript_exon_variant|MODIFIER||ENSOCUG00000033196|Transcript|ENSOCUT00000052755.1|lncRNA|1/2||||516|||||||-1||||YES||||||||||||</t>
  </si>
  <si>
    <t>CSQ=G|non_coding_transcript_exon_variant|MODIFIER|YBX1|ENSOCUG00000009130|Transcript|ENSOCUT00000009127.3|pseudogene|2/2||||769|||||||1||EntrezGene||YES||||||||||||,G|non_coding_transcript_exon_variant|MODIFIER||ENSOCUG00000033196|Transcript|ENSOCUT00000052755.1|lncRNA|1/2||||504|||||||-1||||YES||||||||||||</t>
  </si>
  <si>
    <t>CSQ=A|non_coding_transcript_exon_variant|MODIFIER|YBX1|ENSOCUG00000009130|Transcript|ENSOCUT00000009127.3|pseudogene|2/2||||774|||||||1||EntrezGene||YES||||||||||||,A|non_coding_transcript_exon_variant|MODIFIER||ENSOCUG00000033196|Transcript|ENSOCUT00000052755.1|lncRNA|1/2||||499|||||||-1||||YES||||||||||||</t>
  </si>
  <si>
    <t>CSQ=G|non_coding_transcript_exon_variant|MODIFIER|YBX1|ENSOCUG00000009130|Transcript|ENSOCUT00000009127.3|pseudogene|2/2||||781|||||||1||EntrezGene||YES||||||||||||,G|non_coding_transcript_exon_variant|MODIFIER||ENSOCUG00000033196|Transcript|ENSOCUT00000052755.1|lncRNA|1/2||||492|||||||-1||||YES||||||||||||</t>
  </si>
  <si>
    <t>CSQ=G|non_coding_transcript_exon_variant|MODIFIER|YBX1|ENSOCUG00000009130|Transcript|ENSOCUT00000009127.3|pseudogene|2/2||||783|||||||1||EntrezGene||YES||||||||||||,G|non_coding_transcript_exon_variant|MODIFIER||ENSOCUG00000033196|Transcript|ENSOCUT00000052755.1|lncRNA|1/2||||490|||||||-1||||YES||||||||||||</t>
  </si>
  <si>
    <t>CSQ=A|non_coding_transcript_exon_variant|MODIFIER|YBX1|ENSOCUG00000009130|Transcript|ENSOCUT00000009127.3|pseudogene|2/2||||787|||||||1||EntrezGene||YES||||||||||||,A|non_coding_transcript_exon_variant|MODIFIER||ENSOCUG00000033196|Transcript|ENSOCUT00000052755.1|lncRNA|1/2||||486|||||||-1||||YES||||||||||||</t>
  </si>
  <si>
    <t>CSQ=C|non_coding_transcript_exon_variant|MODIFIER|YBX1|ENSOCUG00000009130|Transcript|ENSOCUT00000009127.3|pseudogene|2/2||||803|||||||1||EntrezGene||YES||||||||||||,C|non_coding_transcript_exon_variant|MODIFIER||ENSOCUG00000033196|Transcript|ENSOCUT00000052755.1|lncRNA|1/2||||470|||||||-1||||YES||||||||||||</t>
  </si>
  <si>
    <t>CSQ=T|non_coding_transcript_exon_variant|MODIFIER|YBX1|ENSOCUG00000009130|Transcript|ENSOCUT00000009127.3|pseudogene|2/2||||804|||||||1||EntrezGene||YES||||||||||||,T|non_coding_transcript_exon_variant|MODIFIER||ENSOCUG00000033196|Transcript|ENSOCUT00000052755.1|lncRNA|1/2||||469|||||||-1||||YES||||||||||||</t>
  </si>
  <si>
    <t>CSQ=T|non_coding_transcript_exon_variant|MODIFIER|YBX1|ENSOCUG00000009130|Transcript|ENSOCUT00000009127.3|pseudogene|2/2||||824|||||||1||EntrezGene||YES||||||||||||,T|non_coding_transcript_exon_variant|MODIFIER||ENSOCUG00000033196|Transcript|ENSOCUT00000052755.1|lncRNA|1/2||||449|||||||-1||||YES||||||||||||</t>
  </si>
  <si>
    <t>CSQ=G|non_coding_transcript_exon_variant|MODIFIER|YBX1|ENSOCUG00000009130|Transcript|ENSOCUT00000009127.3|pseudogene|2/2||||826|||||||1||EntrezGene||YES||||||||||||,G|non_coding_transcript_exon_variant|MODIFIER||ENSOCUG00000033196|Transcript|ENSOCUT00000052755.1|lncRNA|1/2||||447|||||||-1||||YES||||||||||||</t>
  </si>
  <si>
    <t>CSQ=T|non_coding_transcript_exon_variant|MODIFIER|YBX1|ENSOCUG00000009130|Transcript|ENSOCUT00000009127.3|pseudogene|2/2||||828|||||||1||EntrezGene||YES||||||||||||,T|non_coding_transcript_exon_variant|MODIFIER||ENSOCUG00000033196|Transcript|ENSOCUT00000052755.1|lncRNA|1/2||||445|||||||-1||||YES||||||||||||</t>
  </si>
  <si>
    <t>CSQ=A|non_coding_transcript_exon_variant|MODIFIER|YBX1|ENSOCUG00000009130|Transcript|ENSOCUT00000009127.3|pseudogene|2/2||||829|||||||1||EntrezGene||YES||||||||||||,A|non_coding_transcript_exon_variant|MODIFIER||ENSOCUG00000033196|Transcript|ENSOCUT00000052755.1|lncRNA|1/2||||444|||||||-1||||YES||||||||||||</t>
  </si>
  <si>
    <t>CSQ=A|non_coding_transcript_exon_variant|MODIFIER|YBX1|ENSOCUG00000009130|Transcript|ENSOCUT00000009127.3|pseudogene|2/2||||850|||||||1||EntrezGene||YES||||||||||||,A|non_coding_transcript_exon_variant|MODIFIER||ENSOCUG00000033196|Transcript|ENSOCUT00000052755.1|lncRNA|1/2||||423|||||||-1||||YES||||||||||||</t>
  </si>
  <si>
    <t>CSQ=G|non_coding_transcript_exon_variant|MODIFIER|YBX1|ENSOCUG00000009130|Transcript|ENSOCUT00000009127.3|pseudogene|2/2||||883|||||||1||EntrezGene||YES||||||||||||,G|non_coding_transcript_exon_variant|MODIFIER||ENSOCUG00000033196|Transcript|ENSOCUT00000052755.1|lncRNA|1/2||||390|||||||-1||||YES||||||||||||</t>
  </si>
  <si>
    <t>CSQ=T|non_coding_transcript_exon_variant|MODIFIER|YBX1|ENSOCUG00000009130|Transcript|ENSOCUT00000009127.3|pseudogene|2/2||||885|||||||1||EntrezGene||YES||||||||||||,T|non_coding_transcript_exon_variant|MODIFIER||ENSOCUG00000033196|Transcript|ENSOCUT00000052755.1|lncRNA|1/2||||388|||||||-1||||YES||||||||||||</t>
  </si>
  <si>
    <t>CSQ=G|non_coding_transcript_exon_variant|MODIFIER|YBX1|ENSOCUG00000009130|Transcript|ENSOCUT00000009127.3|pseudogene|2/2||||886|||||||1||EntrezGene||YES||||||||||||,G|non_coding_transcript_exon_variant|MODIFIER||ENSOCUG00000033196|Transcript|ENSOCUT00000052755.1|lncRNA|1/2||||387|||||||-1||||YES||||||||||||</t>
  </si>
  <si>
    <t>CSQ=A|non_coding_transcript_exon_variant|MODIFIER|YBX1|ENSOCUG00000009130|Transcript|ENSOCUT00000009127.3|pseudogene|2/2||||888|||||||1||EntrezGene||YES||||||||||||,A|non_coding_transcript_exon_variant|MODIFIER||ENSOCUG00000033196|Transcript|ENSOCUT00000052755.1|lncRNA|1/2||||385|||||||-1||||YES||||||||||||</t>
  </si>
  <si>
    <t>CSQ=T|non_coding_transcript_exon_variant|MODIFIER|YBX1|ENSOCUG00000009130|Transcript|ENSOCUT00000009127.3|pseudogene|2/2||||902|||||||1||EntrezGene||YES||||||||||||,T|non_coding_transcript_exon_variant|MODIFIER||ENSOCUG00000033196|Transcript|ENSOCUT00000052755.1|lncRNA|1/2||||371|||||||-1||||YES||||||||||||</t>
  </si>
  <si>
    <t>CSQ=G|non_coding_transcript_exon_variant|MODIFIER|YBX1|ENSOCUG00000009130|Transcript|ENSOCUT00000009127.3|pseudogene|2/2||||928|||||||1||EntrezGene||YES||||||||||||,G|non_coding_transcript_exon_variant|MODIFIER||ENSOCUG00000033196|Transcript|ENSOCUT00000052755.1|lncRNA|1/2||||345|||||||-1||||YES||||||||||||</t>
  </si>
  <si>
    <t>CSQ=T|non_coding_transcript_exon_variant|MODIFIER|YBX1|ENSOCUG00000009130|Transcript|ENSOCUT00000009127.3|pseudogene|2/2||||972|||||||1||EntrezGene||YES||||||||||||,T|non_coding_transcript_exon_variant|MODIFIER||ENSOCUG00000033196|Transcript|ENSOCUT00000052755.1|lncRNA|1/2||||301|||||||-1||||YES||||||||||||</t>
  </si>
  <si>
    <t>CSQ=T|non_coding_transcript_exon_variant|MODIFIER|YBX1|ENSOCUG00000009130|Transcript|ENSOCUT00000009127.3|pseudogene|2/2||||974|||||||1||EntrezGene||YES||||||||||||,T|non_coding_transcript_exon_variant|MODIFIER||ENSOCUG00000033196|Transcript|ENSOCUT00000052755.1|lncRNA|1/2||||299|||||||-1||||YES||||||||||||</t>
  </si>
  <si>
    <t>CSQ=A|non_coding_transcript_exon_variant|MODIFIER|YBX1|ENSOCUG00000009130|Transcript|ENSOCUT00000009127.3|pseudogene|2/2||||984|||||||1||EntrezGene||YES||||||||||||,A|non_coding_transcript_exon_variant|MODIFIER||ENSOCUG00000033196|Transcript|ENSOCUT00000052755.1|lncRNA|1/2||||289|||||||-1||||YES||||||||||||</t>
  </si>
  <si>
    <t>CSQ=-|non_coding_transcript_exon_variant|MODIFIER|YBX1|ENSOCUG00000009130|Transcript|ENSOCUT00000009127.3|pseudogene|2/2||||1035|||||||1||EntrezGene||YES||||||||||||,-|non_coding_transcript_exon_variant|MODIFIER||ENSOCUG00000033196|Transcript|ENSOCUT00000052755.1|lncRNA|1/2||||238|||||||-1||||YES||||||||||||</t>
  </si>
  <si>
    <t>CSQ=T|non_coding_transcript_exon_variant|MODIFIER|YBX1|ENSOCUG00000009130|Transcript|ENSOCUT00000009127.3|pseudogene|2/2||||1051|||||||1||EntrezGene||YES||||||||||||,T|non_coding_transcript_exon_variant|MODIFIER||ENSOCUG00000033196|Transcript|ENSOCUT00000052755.1|lncRNA|1/2||||222|||||||-1||||YES||||||||||||</t>
  </si>
  <si>
    <t>CSQ=C|non_coding_transcript_exon_variant|MODIFIER|YBX1|ENSOCUG00000009130|Transcript|ENSOCUT00000009127.3|pseudogene|2/2||||1058|||||||1||EntrezGene||YES||||||||||||,C|non_coding_transcript_exon_variant|MODIFIER||ENSOCUG00000033196|Transcript|ENSOCUT00000052755.1|lncRNA|1/2||||215|||||||-1||||YES||||||||||||</t>
  </si>
  <si>
    <t>CSQ=T|non_coding_transcript_exon_variant|MODIFIER|YBX1|ENSOCUG00000009130|Transcript|ENSOCUT00000009127.3|pseudogene|2/2||||1059|||||||1||EntrezGene||YES||||||||||||,T|non_coding_transcript_exon_variant|MODIFIER||ENSOCUG00000033196|Transcript|ENSOCUT00000052755.1|lncRNA|1/2||||214|||||||-1||||YES||||||||||||</t>
  </si>
  <si>
    <t>CSQ=T|non_coding_transcript_exon_variant|MODIFIER|YBX1|ENSOCUG00000009130|Transcript|ENSOCUT00000009127.3|pseudogene|2/2||||1060|||||||1||EntrezGene||YES||||||||||||,T|non_coding_transcript_exon_variant|MODIFIER||ENSOCUG00000033196|Transcript|ENSOCUT00000052755.1|lncRNA|1/2||||213|||||||-1||||YES||||||||||||</t>
  </si>
  <si>
    <t>CSQ=A|non_coding_transcript_exon_variant|MODIFIER|YBX1|ENSOCUG00000009130|Transcript|ENSOCUT00000009127.3|pseudogene|2/2||||1062|||||||1||EntrezGene||YES||||||||||||,A|non_coding_transcript_exon_variant|MODIFIER||ENSOCUG00000033196|Transcript|ENSOCUT00000052755.1|lncRNA|1/2||||211|||||||-1||||YES||||||||||||</t>
  </si>
  <si>
    <t>CSQ=G|non_coding_transcript_exon_variant|MODIFIER|YBX1|ENSOCUG00000009130|Transcript|ENSOCUT00000009127.3|pseudogene|2/2||||1069|||||||1||EntrezGene||YES||||||||||||,G|non_coding_transcript_exon_variant|MODIFIER||ENSOCUG00000033196|Transcript|ENSOCUT00000052755.1|lncRNA|1/2||||204|||||||-1||||YES||||||||||||</t>
  </si>
  <si>
    <t>CSQ=T|non_coding_transcript_exon_variant|MODIFIER|YBX1|ENSOCUG00000009130|Transcript|ENSOCUT00000009127.3|pseudogene|2/2||||1076|||||||1||EntrezGene||YES||||||||||||,T|non_coding_transcript_exon_variant|MODIFIER||ENSOCUG00000033196|Transcript|ENSOCUT00000052755.1|lncRNA|1/2||||197|||||||-1||||YES||||||||||||</t>
  </si>
  <si>
    <t>CSQ=A|non_coding_transcript_exon_variant|MODIFIER|YBX1|ENSOCUG00000009130|Transcript|ENSOCUT00000009127.3|pseudogene|2/2||||1079|||||||1||EntrezGene||YES||||||||||||,A|non_coding_transcript_exon_variant|MODIFIER||ENSOCUG00000033196|Transcript|ENSOCUT00000052755.1|lncRNA|1/2||||194|||||||-1||||YES||||||||||||</t>
  </si>
  <si>
    <t>CSQ=T|non_coding_transcript_exon_variant|MODIFIER|YBX1|ENSOCUG00000009130|Transcript|ENSOCUT00000009127.3|pseudogene|2/2||||1093|||||||1||EntrezGene||YES||||||||||||,T|non_coding_transcript_exon_variant|MODIFIER||ENSOCUG00000033196|Transcript|ENSOCUT00000052755.1|lncRNA|1/2||||180|||||||-1||||YES||||||||||||</t>
  </si>
  <si>
    <t>CSQ=A|non_coding_transcript_exon_variant|MODIFIER|YBX1|ENSOCUG00000009130|Transcript|ENSOCUT00000009127.3|pseudogene|2/2||||1095|||||||1||EntrezGene||YES||||||||||||,A|non_coding_transcript_exon_variant|MODIFIER||ENSOCUG00000033196|Transcript|ENSOCUT00000052755.1|lncRNA|1/2||||178|||||||-1||||YES||||||||||||</t>
  </si>
  <si>
    <t>CSQ=T|non_coding_transcript_exon_variant|MODIFIER|YBX1|ENSOCUG00000009130|Transcript|ENSOCUT00000009127.3|pseudogene|2/2||||1101|||||||1||EntrezGene||YES||||||||||||,T|non_coding_transcript_exon_variant|MODIFIER||ENSOCUG00000033196|Transcript|ENSOCUT00000052755.1|lncRNA|1/2||||172|||||||-1||||YES||||||||||||</t>
  </si>
  <si>
    <t>CSQ=G|non_coding_transcript_exon_variant|MODIFIER|YBX1|ENSOCUG00000009130|Transcript|ENSOCUT00000009127.3|pseudogene|2/2||||1108|||||||1||EntrezGene||YES||||||||||||,G|non_coding_transcript_exon_variant|MODIFIER||ENSOCUG00000033196|Transcript|ENSOCUT00000052755.1|lncRNA|1/2||||165|||||||-1||||YES||||||||||||</t>
  </si>
  <si>
    <t>CSQ=T|non_coding_transcript_exon_variant|MODIFIER|YBX1|ENSOCUG00000009130|Transcript|ENSOCUT00000009127.3|pseudogene|2/2||||1110|||||||1||EntrezGene||YES||||||||||||,T|non_coding_transcript_exon_variant|MODIFIER||ENSOCUG00000033196|Transcript|ENSOCUT00000052755.1|lncRNA|1/2||||163|||||||-1||||YES||||||||||||</t>
  </si>
  <si>
    <t>CSQ=A|non_coding_transcript_exon_variant|MODIFIER|YBX1|ENSOCUG00000009130|Transcript|ENSOCUT00000009127.3|pseudogene|2/2||||1117|||||||1||EntrezGene||YES||||||||||||,A|non_coding_transcript_exon_variant|MODIFIER||ENSOCUG00000033196|Transcript|ENSOCUT00000052755.1|lncRNA|1/2||||156|||||||-1||||YES||||||||||||</t>
  </si>
  <si>
    <t>CSQ=A|non_coding_transcript_exon_variant|MODIFIER|YBX1|ENSOCUG00000009130|Transcript|ENSOCUT00000009127.3|pseudogene|2/2||||1128|||||||1||EntrezGene||YES||||||||||||,A|non_coding_transcript_exon_variant|MODIFIER||ENSOCUG00000033196|Transcript|ENSOCUT00000052755.1|lncRNA|1/2||||145|||||||-1||||YES||||||||||||</t>
  </si>
  <si>
    <t>CSQ=-|non_coding_transcript_exon_variant|MODIFIER|YBX1|ENSOCUG00000009130|Transcript|ENSOCUT00000009127.3|pseudogene|2/2||||1134-1136|||||||1||EntrezGene||YES||||||||||||,-|non_coding_transcript_exon_variant|MODIFIER||ENSOCUG00000033196|Transcript|ENSOCUT00000052755.1|lncRNA|1/2||||137-139|||||||-1||||YES||||||||||||</t>
  </si>
  <si>
    <t>GAATATGAAATTCCAGC</t>
  </si>
  <si>
    <t>CSQ=-|non_coding_transcript_exon_variant|MODIFIER|YBX1|ENSOCUG00000009130|Transcript|ENSOCUT00000009127.3|pseudogene|2/2||||1145-1160|||||||1||EntrezGene||YES||||||||||||,-|non_coding_transcript_exon_variant|MODIFIER||ENSOCUG00000033196|Transcript|ENSOCUT00000052755.1|lncRNA|1/2||||113-128|||||||-1||||YES||||||||||||</t>
  </si>
  <si>
    <t>CSQ=C|non_coding_transcript_exon_variant|MODIFIER|YBX1|ENSOCUG00000009130|Transcript|ENSOCUT00000009127.3|pseudogene|2/2||||1196|||||||1||EntrezGene||YES||||||||||||,C|non_coding_transcript_exon_variant|MODIFIER||ENSOCUG00000033196|Transcript|ENSOCUT00000052755.1|lncRNA|1/2||||77|||||||-1||||YES||||||||||||</t>
  </si>
  <si>
    <t>CSQ=A|non_coding_transcript_exon_variant|MODIFIER|YBX1|ENSOCUG00000009130|Transcript|ENSOCUT00000009127.3|pseudogene|2/2||||1206|||||||1||EntrezGene||YES||||||||||||,A|non_coding_transcript_exon_variant|MODIFIER||ENSOCUG00000033196|Transcript|ENSOCUT00000052755.1|lncRNA|1/2||||67|||||||-1||||YES||||||||||||</t>
  </si>
  <si>
    <t>CSQ=A|non_coding_transcript_exon_variant|MODIFIER|YBX1|ENSOCUG00000009130|Transcript|ENSOCUT00000009127.3|pseudogene|2/2||||1249|||||||1||EntrezGene||YES||||||||||||,A|non_coding_transcript_exon_variant|MODIFIER||ENSOCUG00000033196|Transcript|ENSOCUT00000052755.1|lncRNA|1/2||||24|||||||-1||||YES||||||||||||</t>
  </si>
  <si>
    <t>CSQ=C|non_coding_transcript_exon_variant|MODIFIER|YBX1|ENSOCUG00000009130|Transcript|ENSOCUT00000009127.3|pseudogene|2/2||||1262|||||||1||EntrezGene||YES||||||||||||,C|non_coding_transcript_exon_variant|MODIFIER||ENSOCUG00000033196|Transcript|ENSOCUT00000052755.1|lncRNA|1/2||||11|||||||-1||||YES||||||||||||</t>
  </si>
  <si>
    <t>CSQ=T|non_coding_transcript_exon_variant|MODIFIER|YBX1|ENSOCUG00000009130|Transcript|ENSOCUT00000009127.3|pseudogene|2/2||||1301|||||||1||EntrezGene||YES||||||||||||</t>
  </si>
  <si>
    <t>CSQ=T|non_coding_transcript_exon_variant|MODIFIER|YBX1|ENSOCUG00000009130|Transcript|ENSOCUT00000009127.3|pseudogene|2/2||||1303|||||||1||EntrezGene||YES||||||||||||</t>
  </si>
  <si>
    <t>CSQ=C|non_coding_transcript_exon_variant|MODIFIER|YBX1|ENSOCUG00000009130|Transcript|ENSOCUT00000009127.3|pseudogene|2/2||||1310|||||||1||EntrezGene||YES||||||||||||</t>
  </si>
  <si>
    <t>CSQ=T|non_coding_transcript_exon_variant|MODIFIER|YBX1|ENSOCUG00000009130|Transcript|ENSOCUT00000009127.3|pseudogene|2/2||||1313-1314|||||||1||EntrezGene||YES||||||||||||</t>
  </si>
  <si>
    <t>CSQ=-|non_coding_transcript_exon_variant|MODIFIER|YBX1|ENSOCUG00000009130|Transcript|ENSOCUT00000009127.3|pseudogene|2/2||||1320|||||||1||EntrezGene||YES||||||||||||</t>
  </si>
  <si>
    <t>CSQ=T|non_coding_transcript_exon_variant|MODIFIER|YBX1|ENSOCUG00000009130|Transcript|ENSOCUT00000009127.3|pseudogene|2/2||||1344|||||||1||EntrezGene||YES||||||||||||</t>
  </si>
  <si>
    <t>CSQ=-|non_coding_transcript_exon_variant|MODIFIER|YBX1|ENSOCUG00000009130|Transcript|ENSOCUT00000009127.3|pseudogene|2/2||||1388|||||||1||EntrezGene||YES||||||||||||</t>
  </si>
  <si>
    <t>CSQ=A|non_coding_transcript_exon_variant|MODIFIER|YBX1|ENSOCUG00000009130|Transcript|ENSOCUT00000009127.3|pseudogene|2/2||||1390|||||||1||EntrezGene||YES||||||||||||</t>
  </si>
  <si>
    <t>CSQ=A|non_coding_transcript_exon_variant|MODIFIER|YBX1|ENSOCUG00000009130|Transcript|ENSOCUT00000009127.3|pseudogene|2/2||||1435|||||||1||EntrezGene||YES||||||||||||</t>
  </si>
  <si>
    <t>CSQ=-|non_coding_transcript_exon_variant|MODIFIER|YBX1|ENSOCUG00000009130|Transcript|ENSOCUT00000009127.3|pseudogene|2/2||||1444|||||||1||EntrezGene||YES||||||||||||</t>
  </si>
  <si>
    <t>ATTTTACTATCT</t>
  </si>
  <si>
    <t>CSQ=TTTTACTATCT|intergenic_variant|MODIFIER|||||||||||||||||||||||||||||||||</t>
  </si>
  <si>
    <t>GCTACAA</t>
  </si>
  <si>
    <t>CSQ=CTACAA|intergenic_variant|MODIFIER|||||||||||||||||||||||||||||||||</t>
  </si>
  <si>
    <t>GTTGGAAGAGTAA</t>
  </si>
  <si>
    <t>CSQ=TTGGAAGAGTAA|intergenic_variant|MODIFIER|||||||||||||||||||||||||||||||||</t>
  </si>
  <si>
    <t>GTGTGTTCGT</t>
  </si>
  <si>
    <t>CSQ=TGTGTTCGT|intergenic_variant|MODIFIER|||||||||||||||||||||||||||||||||</t>
  </si>
  <si>
    <t>AAAAGAACCTCCCT</t>
  </si>
  <si>
    <t>ATGCCG</t>
  </si>
  <si>
    <t>CSQ=TGCCG|intergenic_variant|MODIFIER|||||||||||||||||||||||||||||||||</t>
  </si>
  <si>
    <t>TAACTCCTACACAAGAGC</t>
  </si>
  <si>
    <t>ACCTAGCCC</t>
  </si>
  <si>
    <t>CSQ=GGGG|intergenic_variant|MODIFIER|||||||||||||||||||||||||||||||||</t>
  </si>
  <si>
    <t>NC_013680.1</t>
  </si>
  <si>
    <t>GGCTCCA</t>
  </si>
  <si>
    <t>CSQ=GCTCCA|intergenic_variant|MODIFIER|||||||||||||||||||||||||||||||||</t>
  </si>
  <si>
    <t>AGGCCAAGGATT</t>
  </si>
  <si>
    <t>AGCAGAAG</t>
  </si>
  <si>
    <t>GACCAAGAAAA</t>
  </si>
  <si>
    <t>CSQ=ACCAAGAAAA|intergenic_variant|MODIFIER|||||||||||||||||||||||||||||||||</t>
  </si>
  <si>
    <t>TAGTATATA</t>
  </si>
  <si>
    <t>CSQ=AGTATATA|intergenic_variant|MODIFIER|||||||||||||||||||||||||||||||||</t>
  </si>
  <si>
    <t>GGGAGGTT</t>
  </si>
  <si>
    <t>TTCTTAACCCGAG</t>
  </si>
  <si>
    <t>TAACCCGAGA</t>
  </si>
  <si>
    <t>TCTATGCAGTACACATGGAGATAATCAATTTGTGTTGTCTATC</t>
  </si>
  <si>
    <t>TCAGGAAG</t>
  </si>
  <si>
    <t>CSQ=CAGGAAG|intergenic_variant|MODIFIER|||||||||||||||||||||||||||||||||</t>
  </si>
  <si>
    <t>AGGTATTCCCC</t>
  </si>
  <si>
    <t>CSQ=GGTATTCCCC|intergenic_variant|MODIFIER|||||||||||||||||||||||||||||||||</t>
  </si>
  <si>
    <t>GTAGACTACTGCCCAC</t>
  </si>
  <si>
    <t>CSQ=AATTC|intergenic_variant|MODIFIER|||||||||||||||||||||||||||||||||</t>
  </si>
  <si>
    <t>CSQ=GAAGT|intergenic_variant|MODIFIER|||||||||||||||||||||||||||||||||</t>
  </si>
  <si>
    <t>CSQ=AAGTT|intergenic_variant|MODIFIER|||||||||||||||||||||||||||||||||</t>
  </si>
  <si>
    <t>CSQ=TAAGC|intergenic_variant|MODIFIER|||||||||||||||||||||||||||||||||</t>
  </si>
  <si>
    <t>AGCAGAAAATTAAAACCAAGTCCTAGC</t>
  </si>
  <si>
    <t>GCGTCCCTCC</t>
  </si>
  <si>
    <t>CSQ=CGTCCCTCC|intergenic_variant|MODIFIER|||||||||||||||||||||||||||||||||</t>
  </si>
  <si>
    <t>ATCATGAGCCAG</t>
  </si>
  <si>
    <t>CSQ=ACTTT|intergenic_variant|MODIFIER|||||||||||||||||||||||||||||||||</t>
  </si>
  <si>
    <t>CSQ=CCCT|intergenic_variant|MODIFIER|||||||||||||||||||||||||||||||||</t>
  </si>
  <si>
    <t>TTGAGTCTTGAA</t>
  </si>
  <si>
    <t>CSQ=GTTTA|intergenic_variant|MODIFIER|||||||||||||||||||||||||||||||||</t>
  </si>
  <si>
    <t>TGGCTACTTTTAATA</t>
  </si>
  <si>
    <t>CSQ=ATCA|intergenic_variant|MODIFIER|||||||||||||||||||||||||||||||||</t>
  </si>
  <si>
    <t>TCACCGTGTAGATTCCTTACTAGTGACCAGC</t>
  </si>
  <si>
    <t>ACAATC</t>
  </si>
  <si>
    <t>TTAATTCTGATCA</t>
  </si>
  <si>
    <t>TTTAGAAG</t>
  </si>
  <si>
    <t>GACCCTAGAA</t>
  </si>
  <si>
    <t>GCTGTTTTA</t>
  </si>
  <si>
    <t>TCTAAA</t>
  </si>
  <si>
    <t>CSQ=G|3_prime_UTR_variant|MODIFIER|RABEFLA2|ENSOCUG00000008481|Transcript|ENSOCUT00000008477.3|protein_coding|7/7||||1461|||||||-1||Uniprot_gn||YES|||||ENSOCUP00000007327|P68105|B7NZC3|UPI00000012CA||||,G|3_prime_UTR_variant|MODIFIER|RABEFLA2|ENSOCUG00000008481|Transcript|ENSOCUT00000044421.1|protein_coding|8/8||||1398|||||||-1||Uniprot_gn|||||||ENSOCUP00000038680|||UPI00015E0621||||</t>
  </si>
  <si>
    <t>CSQ=A|3_prime_UTR_variant|MODIFIER|RABEFLA2|ENSOCUG00000008481|Transcript|ENSOCUT00000008477.3|protein_coding|7/7||||1448|||||||-1||Uniprot_gn||YES|||||ENSOCUP00000007327|P68105|B7NZC3|UPI00000012CA||||,A|3_prime_UTR_variant|MODIFIER|RABEFLA2|ENSOCUG00000008481|Transcript|ENSOCUT00000044421.1|protein_coding|8/8||||1385|||||||-1||Uniprot_gn|||||||ENSOCUP00000038680|||UPI00015E0621||||</t>
  </si>
  <si>
    <t>CSQ=C|3_prime_UTR_variant|MODIFIER|RABEFLA2|ENSOCUG00000008481|Transcript|ENSOCUT00000008477.3|protein_coding|7/7||||1432|||||||-1||Uniprot_gn||YES|||||ENSOCUP00000007327|P68105|B7NZC3|UPI00000012CA||||,C|3_prime_UTR_variant|MODIFIER|RABEFLA2|ENSOCUG00000008481|Transcript|ENSOCUT00000044421.1|protein_coding|8/8||||1369|||||||-1||Uniprot_gn|||||||ENSOCUP00000038680|||UPI00015E0621||||</t>
  </si>
  <si>
    <t>CSQ=T|3_prime_UTR_variant|MODIFIER|RABEFLA2|ENSOCUG00000008481|Transcript|ENSOCUT00000008477.3|protein_coding|7/7||||1428|||||||-1||Uniprot_gn||YES|||||ENSOCUP00000007327|P68105|B7NZC3|UPI00000012CA||||,T|3_prime_UTR_variant|MODIFIER|RABEFLA2|ENSOCUG00000008481|Transcript|ENSOCUT00000044421.1|protein_coding|8/8||||1365|||||||-1||Uniprot_gn|||||||ENSOCUP00000038680|||UPI00015E0621||||</t>
  </si>
  <si>
    <t>CSQ=C|3_prime_UTR_variant|MODIFIER|RABEFLA2|ENSOCUG00000008481|Transcript|ENSOCUT00000008477.3|protein_coding|7/7||||1427|||||||-1||Uniprot_gn||YES|||||ENSOCUP00000007327|P68105|B7NZC3|UPI00000012CA||||,C|3_prime_UTR_variant|MODIFIER|RABEFLA2|ENSOCUG00000008481|Transcript|ENSOCUT00000044421.1|protein_coding|8/8||||1364|||||||-1||Uniprot_gn|||||||ENSOCUP00000038680|||UPI00015E0621||||</t>
  </si>
  <si>
    <t>CSQ=A|3_prime_UTR_variant|MODIFIER|RABEFLA2|ENSOCUG00000008481|Transcript|ENSOCUT00000008477.3|protein_coding|7/7||||1422|||||||-1||Uniprot_gn||YES|||||ENSOCUP00000007327|P68105|B7NZC3|UPI00000012CA||||,A|3_prime_UTR_variant|MODIFIER|RABEFLA2|ENSOCUG00000008481|Transcript|ENSOCUT00000044421.1|protein_coding|8/8||||1359|||||||-1||Uniprot_gn|||||||ENSOCUP00000038680|||UPI00015E0621||||</t>
  </si>
  <si>
    <t>CSQ=C|3_prime_UTR_variant|MODIFIER|RABEFLA2|ENSOCUG00000008481|Transcript|ENSOCUT00000008477.3|protein_coding|7/7||||1420|||||||-1||Uniprot_gn||YES|||||ENSOCUP00000007327|P68105|B7NZC3|UPI00000012CA||||,C|3_prime_UTR_variant|MODIFIER|RABEFLA2|ENSOCUG00000008481|Transcript|ENSOCUT00000044421.1|protein_coding|8/8||||1357|||||||-1||Uniprot_gn|||||||ENSOCUP00000038680|||UPI00015E0621||||</t>
  </si>
  <si>
    <t>CSQ=A|3_prime_UTR_variant|MODIFIER|RABEFLA2|ENSOCUG00000008481|Transcript|ENSOCUT00000008477.3|protein_coding|7/7||||1405|||||||-1||Uniprot_gn||YES|||||ENSOCUP00000007327|P68105|B7NZC3|UPI00000012CA||||,A|3_prime_UTR_variant|MODIFIER|RABEFLA2|ENSOCUG00000008481|Transcript|ENSOCUT00000044421.1|protein_coding|8/8||||1342|||||||-1||Uniprot_gn|||||||ENSOCUP00000038680|||UPI00015E0621||||</t>
  </si>
  <si>
    <t>CSQ=C|3_prime_UTR_variant|MODIFIER|RABEFLA2|ENSOCUG00000008481|Transcript|ENSOCUT00000008477.3|protein_coding|7/7||||1402|||||||-1||Uniprot_gn||YES|||||ENSOCUP00000007327|P68105|B7NZC3|UPI00000012CA||||,C|3_prime_UTR_variant|MODIFIER|RABEFLA2|ENSOCUG00000008481|Transcript|ENSOCUT00000044421.1|protein_coding|8/8||||1339|||||||-1||Uniprot_gn|||||||ENSOCUP00000038680|||UPI00015E0621||||</t>
  </si>
  <si>
    <t>CSQ=-|intron_variant|MODIFIER|RABEFLA2|ENSOCUG00000008481|Transcript|ENSOCUT00000008477.3|protein_coding||6/6||||||||||-1||Uniprot_gn||YES|||||ENSOCUP00000007327|P68105|B7NZC3|UPI00000012CA||||,-|intron_variant|MODIFIER|RABEFLA2|ENSOCUG00000008481|Transcript|ENSOCUT00000044421.1|protein_coding||7/7||||||||||-1||Uniprot_gn|||||||ENSOCUP00000038680|||UPI00015E0621||||</t>
  </si>
  <si>
    <t>CSQ=A|intron_variant|MODIFIER|RABEFLA2|ENSOCUG00000008481|Transcript|ENSOCUT00000008477.3|protein_coding||6/6||||||||||-1||Uniprot_gn||YES|||||ENSOCUP00000007327|P68105|B7NZC3|UPI00000012CA||||,A|intron_variant|MODIFIER|RABEFLA2|ENSOCUG00000008481|Transcript|ENSOCUT00000044421.1|protein_coding||7/7||||||||||-1||Uniprot_gn|||||||ENSOCUP00000038680|||UPI00015E0621||||</t>
  </si>
  <si>
    <t>CSQ=C|intron_variant|MODIFIER|RABEFLA2|ENSOCUG00000008481|Transcript|ENSOCUT00000008477.3|protein_coding||6/6||||||||||-1||Uniprot_gn||YES|||||ENSOCUP00000007327|P68105|B7NZC3|UPI00000012CA||||,C|intron_variant|MODIFIER|RABEFLA2|ENSOCUG00000008481|Transcript|ENSOCUT00000044421.1|protein_coding||7/7||||||||||-1||Uniprot_gn|||||||ENSOCUP00000038680|||UPI00015E0621||||</t>
  </si>
  <si>
    <t>CSQ=A|synonymous_variant|LOW|RABEFLA2|ENSOCUG00000008481|Transcript|ENSOCUT00000008477.3|protein_coding|6/7||||1227|1218|406|P|ccC/ccT|||-1||Uniprot_gn||YES|||||ENSOCUP00000007327|P68105|B7NZC3|UPI00000012CA||||,A|synonymous_variant|LOW|RABEFLA2|ENSOCUG00000008481|Transcript|ENSOCUT00000044421.1|protein_coding|7/8||||1164|1155|385|P|ccC/ccT|||-1||Uniprot_gn|||||||ENSOCUP00000038680|||UPI00015E0621||||</t>
  </si>
  <si>
    <t>CSQ=A|missense_variant|MODERATE|RABEFLA2|ENSOCUG00000008481|Transcript|ENSOCUT00000008477.3|protein_coding|6/7||||1180|1171|391|P/S|Cct/Tct|||-1||Uniprot_gn||YES|||||ENSOCUP00000007327|P68105|B7NZC3|UPI00000012CA||||,A|missense_variant|MODERATE|RABEFLA2|ENSOCUG00000008481|Transcript|ENSOCUT00000044421.1|protein_coding|7/8||||1117|1108|370|P/S|Cct/Tct|||-1||Uniprot_gn|||||||ENSOCUP00000038680|||UPI00015E0621||||</t>
  </si>
  <si>
    <t>CSQ=A|synonymous_variant|LOW|RABEFLA2|ENSOCUG00000008481|Transcript|ENSOCUT00000008477.3|protein_coding|6/7||||1179|1170|390|G|ggC/ggT|||-1||Uniprot_gn||YES|||||ENSOCUP00000007327|P68105|B7NZC3|UPI00000012CA||||,A|synonymous_variant|LOW|RABEFLA2|ENSOCUG00000008481|Transcript|ENSOCUT00000044421.1|protein_coding|7/8||||1116|1107|369|G|ggC/ggT|||-1||Uniprot_gn|||||||ENSOCUP00000038680|||UPI00015E0621||||</t>
  </si>
  <si>
    <t>CSQ=A|stop_gained|HIGH|RABEFLA2|ENSOCUG00000008481|Transcript|ENSOCUT00000008477.3|protein_coding|6/7||||1165|1156|386|K/*|Aag/Tag|||-1||Uniprot_gn||YES|||||ENSOCUP00000007327|P68105|B7NZC3|UPI00000012CA||||,A|stop_gained|HIGH|RABEFLA2|ENSOCUG00000008481|Transcript|ENSOCUT00000044421.1|protein_coding|7/8||||1102|1093|365|K/*|Aag/Tag|||-1||Uniprot_gn|||||||ENSOCUP00000038680|||UPI00015E0621||||</t>
  </si>
  <si>
    <t>CSQ=G|missense_variant|MODERATE|RABEFLA2|ENSOCUG00000008481|Transcript|ENSOCUT00000008477.3|protein_coding|6/7||||1143|1134|378|K/N|aaG/aaC|||-1||Uniprot_gn||YES|||||ENSOCUP00000007327|P68105|B7NZC3|UPI00000012CA||||,G|missense_variant|MODERATE|RABEFLA2|ENSOCUG00000008481|Transcript|ENSOCUT00000044421.1|protein_coding|7/8||||1080|1071|357|K/N|aaG/aaC|||-1||Uniprot_gn|||||||ENSOCUP00000038680|||UPI00015E0621||||</t>
  </si>
  <si>
    <t>CSQ=T|synonymous_variant|LOW|RABEFLA2|ENSOCUG00000008481|Transcript|ENSOCUT00000008477.3|protein_coding|6/7||||1122|1113|371|K|aaG/aaA|||-1||Uniprot_gn||YES|||||ENSOCUP00000007327|P68105|B7NZC3|UPI00000012CA||||,T|synonymous_variant|LOW|RABEFLA2|ENSOCUG00000008481|Transcript|ENSOCUT00000044421.1|protein_coding|7/8||||1059|1050|350|K|aaG/aaA|||-1||Uniprot_gn|||||||ENSOCUP00000038680|||UPI00015E0621||||</t>
  </si>
  <si>
    <t>CSQ=A|synonymous_variant|LOW|RABEFLA2|ENSOCUG00000008481|Transcript|ENSOCUT00000008477.3|protein_coding|6/7||||1077|1068|356|G|ggG/ggT|||-1||Uniprot_gn||YES|||||ENSOCUP00000007327|P68105|B7NZC3|UPI00000012CA||||,A|synonymous_variant|LOW|RABEFLA2|ENSOCUG00000008481|Transcript|ENSOCUT00000044421.1|protein_coding|7/8||||1014|1005|335|G|ggG/ggT|||-1||Uniprot_gn|||||||ENSOCUP00000038680|||UPI00015E0621||||</t>
  </si>
  <si>
    <t>CSQ=A|synonymous_variant|LOW|RABEFLA2|ENSOCUG00000008481|Transcript|ENSOCUT00000008477.3|protein_coding|6/7||||1044|1035|345|I|atC/atT|||-1||Uniprot_gn||YES|||||ENSOCUP00000007327|P68105|B7NZC3|UPI00000012CA||||,A|synonymous_variant|LOW|RABEFLA2|ENSOCUG00000008481|Transcript|ENSOCUT00000044421.1|protein_coding|7/8||||981|972|324|I|atC/atT|||-1||Uniprot_gn|||||||ENSOCUP00000038680|||UPI00015E0621||||</t>
  </si>
  <si>
    <t>CACCTGGGAAAAAAAGGATATGCATTTTAGTGCTTCTCAAACTGAACTGTGGTAACAGCTAGAAATGCTAACTCCCCTGATGTGATAACACTTCATACATGCATCAGATTGCTTACCCCCTTGAGTATGCATGAACATTGTCAATTAACAGATCATTTTAAATTGTT</t>
  </si>
  <si>
    <t>CSQ=-|splice_acceptor_variant&amp;coding_sequence_variant&amp;intron_variant|HIGH|RABEFLA2|ENSOCUG00000008481|Transcript|ENSOCUT00000008477.3|protein_coding|6/7|5/6|||?-1040|?-1031|?-344|||||-1||Uniprot_gn||YES|||||ENSOCUP00000007327|P68105|B7NZC3|UPI00000012CA||||,-|splice_acceptor_variant&amp;coding_sequence_variant&amp;intron_variant|HIGH|RABEFLA2|ENSOCUG00000008481|Transcript|ENSOCUT00000044421.1|protein_coding|7/8|6/7|||?-977|?-968|?-323|||||-1||Uniprot_gn|||||||ENSOCUP00000038680|||UPI00015E0621||||</t>
  </si>
  <si>
    <t>CSQ=G|intron_variant|MODIFIER|RABEFLA2|ENSOCUG00000008481|Transcript|ENSOCUT00000008477.3|protein_coding||5/6||||||||||-1||Uniprot_gn||YES|||||ENSOCUP00000007327|P68105|B7NZC3|UPI00000012CA||||,G|intron_variant|MODIFIER|RABEFLA2|ENSOCUG00000008481|Transcript|ENSOCUT00000044421.1|protein_coding||6/7||||||||||-1||Uniprot_gn|||||||ENSOCUP00000038680|||UPI00015E0621||||</t>
  </si>
  <si>
    <t>CSQ=T|intron_variant|MODIFIER|RABEFLA2|ENSOCUG00000008481|Transcript|ENSOCUT00000008477.3|protein_coding||5/6||||||||||-1||Uniprot_gn||YES|||||ENSOCUP00000007327|P68105|B7NZC3|UPI00000012CA||||,T|intron_variant|MODIFIER|RABEFLA2|ENSOCUG00000008481|Transcript|ENSOCUT00000044421.1|protein_coding||6/7||||||||||-1||Uniprot_gn|||||||ENSOCUP00000038680|||UPI00015E0621||||</t>
  </si>
  <si>
    <t>CSQ=TGC|intron_variant|MODIFIER|RABEFLA2|ENSOCUG00000008481|Transcript|ENSOCUT00000008477.3|protein_coding||5/6||||||||||-1||Uniprot_gn||YES|||||ENSOCUP00000007327|P68105|B7NZC3|UPI00000012CA||||,TGC|intron_variant|MODIFIER|RABEFLA2|ENSOCUG00000008481|Transcript|ENSOCUT00000044421.1|protein_coding||6/7||||||||||-1||Uniprot_gn|||||||ENSOCUP00000038680|||UPI00015E0621||||</t>
  </si>
  <si>
    <t>CSQ=C|intron_variant|MODIFIER|RABEFLA2|ENSOCUG00000008481|Transcript|ENSOCUT00000008477.3|protein_coding||5/6||||||||||-1||Uniprot_gn||YES|||||ENSOCUP00000007327|P68105|B7NZC3|UPI00000012CA||||,C|intron_variant|MODIFIER|RABEFLA2|ENSOCUG00000008481|Transcript|ENSOCUT00000044421.1|protein_coding||6/7||||||||||-1||Uniprot_gn|||||||ENSOCUP00000038680|||UPI00015E0621||||</t>
  </si>
  <si>
    <t>CSQ=AG|intron_variant|MODIFIER|RABEFLA2|ENSOCUG00000008481|Transcript|ENSOCUT00000008477.3|protein_coding||5/6||||||||||-1||Uniprot_gn||YES|||||ENSOCUP00000007327|P68105|B7NZC3|UPI00000012CA||||,AG|intron_variant|MODIFIER|RABEFLA2|ENSOCUG00000008481|Transcript|ENSOCUT00000044421.1|protein_coding||6/7||||||||||-1||Uniprot_gn|||||||ENSOCUP00000038680|||UPI00015E0621||||</t>
  </si>
  <si>
    <t>CSQ=A|intron_variant|MODIFIER|RABEFLA2|ENSOCUG00000008481|Transcript|ENSOCUT00000008477.3|protein_coding||5/6||||||||||-1||Uniprot_gn||YES|||||ENSOCUP00000007327|P68105|B7NZC3|UPI00000012CA||||,A|intron_variant|MODIFIER|RABEFLA2|ENSOCUG00000008481|Transcript|ENSOCUT00000044421.1|protein_coding||6/7||||||||||-1||Uniprot_gn|||||||ENSOCUP00000038680|||UPI00015E0621||||</t>
  </si>
  <si>
    <t>AACACTTCAT</t>
  </si>
  <si>
    <t>CSQ=-|intron_variant|MODIFIER|RABEFLA2|ENSOCUG00000008481|Transcript|ENSOCUT00000008477.3|protein_coding||5/6||||||||||-1||Uniprot_gn||YES|||||ENSOCUP00000007327|P68105|B7NZC3|UPI00000012CA||||,-|intron_variant|MODIFIER|RABEFLA2|ENSOCUG00000008481|Transcript|ENSOCUT00000044421.1|protein_coding||6/7||||||||||-1||Uniprot_gn|||||||ENSOCUP00000038680|||UPI00015E0621||||</t>
  </si>
  <si>
    <t>CSQ=C|synonymous_variant|LOW|RABEFLA2|ENSOCUG00000008481|Transcript|ENSOCUT00000008477.3|protein_coding|5/7||||990|981|327|G|ggT/ggG|||-1||Uniprot_gn||YES|||||ENSOCUP00000007327|P68105|B7NZC3|UPI00000012CA||||,C|synonymous_variant|LOW|RABEFLA2|ENSOCUG00000008481|Transcript|ENSOCUT00000044421.1|protein_coding|6/8||||927|918|306|G|ggT/ggG|||-1||Uniprot_gn|||||||ENSOCUP00000038680|||UPI00015E0621||||</t>
  </si>
  <si>
    <t>CSQ=A|missense_variant|MODERATE|RABEFLA2|ENSOCUG00000008481|Transcript|ENSOCUT00000008477.3|protein_coding|5/7||||970|961|321|R/C|Cgt/Tgt|||-1||Uniprot_gn||YES|||||ENSOCUP00000007327|P68105|B7NZC3|UPI00000012CA||||,A|missense_variant|MODERATE|RABEFLA2|ENSOCUG00000008481|Transcript|ENSOCUT00000044421.1|protein_coding|6/8||||907|898|300|R/C|Cgt/Tgt|||-1||Uniprot_gn|||||||ENSOCUP00000038680|||UPI00015E0621||||</t>
  </si>
  <si>
    <t>CSQ=T|missense_variant|MODERATE|RABEFLA2|ENSOCUG00000008481|Transcript|ENSOCUT00000008477.3|protein_coding|5/7||||958|949|317|V/I|Gtc/Atc|||-1||Uniprot_gn||YES|||||ENSOCUP00000007327|P68105|B7NZC3|UPI00000012CA||||,T|missense_variant|MODERATE|RABEFLA2|ENSOCUG00000008481|Transcript|ENSOCUT00000044421.1|protein_coding|6/8||||895|886|296|V/I|Gtc/Atc|||-1||Uniprot_gn|||||||ENSOCUP00000038680|||UPI00015E0621||||</t>
  </si>
  <si>
    <t>CSQ=T|missense_variant|MODERATE|RABEFLA2|ENSOCUG00000008481|Transcript|ENSOCUT00000008477.3|protein_coding|5/7||||952|943|315|V/M|Gtg/Atg|||-1||Uniprot_gn||YES|||||ENSOCUP00000007327|P68105|B7NZC3|UPI00000012CA||||,T|missense_variant|MODERATE|RABEFLA2|ENSOCUG00000008481|Transcript|ENSOCUT00000044421.1|protein_coding|6/8||||889|880|294|V/M|Gtg/Atg|||-1||Uniprot_gn|||||||ENSOCUP00000038680|||UPI00015E0621||||</t>
  </si>
  <si>
    <t>CSQ=G|synonymous_variant|LOW|RABEFLA2|ENSOCUG00000008481|Transcript|ENSOCUT00000008477.3|protein_coding|5/7||||942|933|311|N|aaT/aaC|||-1||Uniprot_gn||YES|||||ENSOCUP00000007327|P68105|B7NZC3|UPI00000012CA||||,G|synonymous_variant|LOW|RABEFLA2|ENSOCUG00000008481|Transcript|ENSOCUT00000044421.1|protein_coding|6/8||||879|870|290|N|aaT/aaC|||-1||Uniprot_gn|||||||ENSOCUP00000038680|||UPI00015E0621||||</t>
  </si>
  <si>
    <t>CSQ=C|missense_variant|MODERATE|RABEFLA2|ENSOCUG00000008481|Transcript|ENSOCUT00000008477.3|protein_coding|5/7||||941|932|311|N/S|aAt/aGt|||-1||Uniprot_gn||YES|||||ENSOCUP00000007327|P68105|B7NZC3|UPI00000012CA||||,C|missense_variant|MODERATE|RABEFLA2|ENSOCUG00000008481|Transcript|ENSOCUT00000044421.1|protein_coding|6/8||||878|869|290|N/S|aAt/aGt|||-1||Uniprot_gn|||||||ENSOCUP00000038680|||UPI00015E0621||||</t>
  </si>
  <si>
    <t>CSQ=C|missense_variant|MODERATE|RABEFLA2|ENSOCUG00000008481|Transcript|ENSOCUT00000008477.3|protein_coding|5/7||||929|920|307|N/S|aAt/aGt|||-1||Uniprot_gn||YES|||||ENSOCUP00000007327|P68105|B7NZC3|UPI00000012CA||||,C|missense_variant|MODERATE|RABEFLA2|ENSOCUG00000008481|Transcript|ENSOCUT00000044421.1|protein_coding|6/8||||866|857|286|N/S|aAt/aGt|||-1||Uniprot_gn|||||||ENSOCUP00000038680|||UPI00015E0621||||</t>
  </si>
  <si>
    <t>CSQ=G|synonymous_variant|LOW|RABEFLA2|ENSOCUG00000008481|Transcript|ENSOCUT00000008477.3|protein_coding|5/7||||897|888|296|H|caT/caC|||-1||Uniprot_gn||YES|||||ENSOCUP00000007327|P68105|B7NZC3|UPI00000012CA||||,G|synonymous_variant|LOW|RABEFLA2|ENSOCUG00000008481|Transcript|ENSOCUT00000044421.1|protein_coding|6/8||||834|825|275|H|caT/caC|||-1||Uniprot_gn|||||||ENSOCUP00000038680|||UPI00015E0621||||</t>
  </si>
  <si>
    <t>CSQ=G|missense_variant|MODERATE|RABEFLA2|ENSOCUG00000008481|Transcript|ENSOCUT00000008477.3|protein_coding|5/7||||890|881|294|M/T|aTg/aCg|||-1||Uniprot_gn||YES|||||ENSOCUP00000007327|P68105|B7NZC3|UPI00000012CA||||,G|missense_variant|MODERATE|RABEFLA2|ENSOCUG00000008481|Transcript|ENSOCUT00000044421.1|protein_coding|6/8||||827|818|273|M/T|aTg/aCg|||-1||Uniprot_gn|||||||ENSOCUP00000038680|||UPI00015E0621||||</t>
  </si>
  <si>
    <t>CSQ=T|missense_variant|MODERATE|RABEFLA2|ENSOCUG00000008481|Transcript|ENSOCUT00000008477.3|protein_coding|5/7||||883|874|292|V/I|Gtc/Atc|||-1||Uniprot_gn||YES|||||ENSOCUP00000007327|P68105|B7NZC3|UPI00000012CA||||,T|missense_variant|MODERATE|RABEFLA2|ENSOCUG00000008481|Transcript|ENSOCUT00000044421.1|protein_coding|6/8||||820|811|271|V/I|Gtc/Atc|||-1||Uniprot_gn|||||||ENSOCUP00000038680|||UPI00015E0621||||</t>
  </si>
  <si>
    <t>CSQ=A|synonymous_variant|LOW|RABEFLA2|ENSOCUG00000008481|Transcript|ENSOCUT00000008477.3|protein_coding|5/7||||882|873|291|S|tcC/tcT|||-1||Uniprot_gn||YES|||||ENSOCUP00000007327|P68105|B7NZC3|UPI00000012CA||||,A|synonymous_variant|LOW|RABEFLA2|ENSOCUG00000008481|Transcript|ENSOCUT00000044421.1|protein_coding|6/8||||819|810|270|S|tcC/tcT|||-1||Uniprot_gn|||||||ENSOCUP00000038680|||UPI00015E0621||||</t>
  </si>
  <si>
    <t>CSQ=G|synonymous_variant|LOW|RABEFLA2|ENSOCUG00000008481|Transcript|ENSOCUT00000008477.3|protein_coding|5/7||||861|852|284|N|aaT/aaC|||-1||Uniprot_gn||YES|||||ENSOCUP00000007327|P68105|B7NZC3|UPI00000012CA||||,G|synonymous_variant|LOW|RABEFLA2|ENSOCUG00000008481|Transcript|ENSOCUT00000044421.1|protein_coding|6/8||||798|789|263|N|aaT/aaC|||-1||Uniprot_gn|||||||ENSOCUP00000038680|||UPI00015E0621||||</t>
  </si>
  <si>
    <t>CSQ=-|frameshift_variant|HIGH|RABEFLA2|ENSOCUG00000008481|Transcript|ENSOCUT00000008477.3|protein_coding|5/7||||856-859|847-850|283-284|VN/X|GTCAat/at|||-1||Uniprot_gn||YES|||||ENSOCUP00000007327|P68105|B7NZC3|UPI00000012CA||||,-|frameshift_variant|HIGH|RABEFLA2|ENSOCUG00000008481|Transcript|ENSOCUT00000044421.1|protein_coding|6/8||||793-796|784-787|262-263|VN/X|GTCAat/at|||-1||Uniprot_gn|||||||ENSOCUP00000038680|||UPI00015E0621||||</t>
  </si>
  <si>
    <t>CSQ=C|splice_region_variant&amp;intron_variant|LOW|RABEFLA2|ENSOCUG00000008481|Transcript|ENSOCUT00000008477.3|protein_coding||4/6||||||||||-1||Uniprot_gn||YES|||||ENSOCUP00000007327|P68105|B7NZC3|UPI00000012CA||||,C|splice_region_variant&amp;intron_variant|LOW|RABEFLA2|ENSOCUG00000008481|Transcript|ENSOCUT00000044421.1|protein_coding||5/7||||||||||-1||Uniprot_gn|||||||ENSOCUP00000038680|||UPI00015E0621||||</t>
  </si>
  <si>
    <t>CSQ=T|intron_variant|MODIFIER|RABEFLA2|ENSOCUG00000008481|Transcript|ENSOCUT00000008477.3|protein_coding||4/6||||||||||-1||Uniprot_gn||YES|||||ENSOCUP00000007327|P68105|B7NZC3|UPI00000012CA||||,T|intron_variant|MODIFIER|RABEFLA2|ENSOCUG00000008481|Transcript|ENSOCUT00000044421.1|protein_coding||5/7||||||||||-1||Uniprot_gn|||||||ENSOCUP00000038680|||UPI00015E0621||||</t>
  </si>
  <si>
    <t>TACCAAAG</t>
  </si>
  <si>
    <t>CSQ=-|intron_variant|MODIFIER|RABEFLA2|ENSOCUG00000008481|Transcript|ENSOCUT00000008477.3|protein_coding||4/6||||||||||-1||Uniprot_gn||YES|||||ENSOCUP00000007327|P68105|B7NZC3|UPI00000012CA||||,-|intron_variant|MODIFIER|RABEFLA2|ENSOCUG00000008481|Transcript|ENSOCUT00000044421.1|protein_coding||5/7||||||||||-1||Uniprot_gn|||||||ENSOCUP00000038680|||UPI00015E0621||||</t>
  </si>
  <si>
    <t>CSQ=C|intron_variant|MODIFIER|RABEFLA2|ENSOCUG00000008481|Transcript|ENSOCUT00000008477.3|protein_coding||4/6||||||||||-1||Uniprot_gn||YES|||||ENSOCUP00000007327|P68105|B7NZC3|UPI00000012CA||||,C|intron_variant|MODIFIER|RABEFLA2|ENSOCUG00000008481|Transcript|ENSOCUT00000044421.1|protein_coding||5/7||||||||||-1||Uniprot_gn|||||||ENSOCUP00000038680|||UPI00015E0621||||</t>
  </si>
  <si>
    <t>CSQ=G|intron_variant|MODIFIER|RABEFLA2|ENSOCUG00000008481|Transcript|ENSOCUT00000008477.3|protein_coding||4/6||||||||||-1||Uniprot_gn||YES|||||ENSOCUP00000007327|P68105|B7NZC3|UPI00000012CA||||,G|intron_variant|MODIFIER|RABEFLA2|ENSOCUG00000008481|Transcript|ENSOCUT00000044421.1|protein_coding||5/7||||||||||-1||Uniprot_gn|||||||ENSOCUP00000038680|||UPI00015E0621||||</t>
  </si>
  <si>
    <t>CSQ=C|synonymous_variant|LOW|RABEFLA2|ENSOCUG00000008481|Transcript|ENSOCUT00000008477.3|protein_coding|4/7||||756|747|249|P|ccC/ccG|||-1||Uniprot_gn||YES|||||ENSOCUP00000007327|P68105|B7NZC3|UPI00000012CA||||,C|synonymous_variant|LOW|RABEFLA2|ENSOCUG00000008481|Transcript|ENSOCUT00000044421.1|protein_coding|5/8||||693|684|228|P|ccC/ccG|||-1||Uniprot_gn|||||||ENSOCUP00000038680|||UPI00015E0621||||</t>
  </si>
  <si>
    <t>CSQ=C|synonymous_variant|LOW|RABEFLA2|ENSOCUG00000008481|Transcript|ENSOCUT00000008477.3|protein_coding|4/7||||723|714|238|P|ccA/ccG|||-1||Uniprot_gn||YES|||||ENSOCUP00000007327|P68105|B7NZC3|UPI00000012CA||||,C|synonymous_variant|LOW|RABEFLA2|ENSOCUG00000008481|Transcript|ENSOCUT00000044421.1|protein_coding|5/8||||660|651|217|P|ccA/ccG|||-1||Uniprot_gn|||||||ENSOCUP00000038680|||UPI00015E0621||||</t>
  </si>
  <si>
    <t>CSQ=A|synonymous_variant|LOW|RABEFLA2|ENSOCUG00000008481|Transcript|ENSOCUT00000008477.3|protein_coding|4/7||||708|699|233|D|gaC/gaT|||-1||Uniprot_gn||YES|||||ENSOCUP00000007327|P68105|B7NZC3|UPI00000012CA||||,A|synonymous_variant|LOW|RABEFLA2|ENSOCUG00000008481|Transcript|ENSOCUT00000044421.1|protein_coding|5/8||||645|636|212|D|gaC/gaT|||-1||Uniprot_gn|||||||ENSOCUP00000038680|||UPI00015E0621||||</t>
  </si>
  <si>
    <t>CSQ=T|synonymous_variant|LOW|RABEFLA2|ENSOCUG00000008481|Transcript|ENSOCUT00000008477.3|protein_coding|4/7||||693|684|228|L|ctG/ctA|||-1||Uniprot_gn||YES|||||ENSOCUP00000007327|P68105|B7NZC3|UPI00000012CA||||,T|synonymous_variant|LOW|RABEFLA2|ENSOCUG00000008481|Transcript|ENSOCUT00000044421.1|protein_coding|5/8||||630|621|207|L|ctG/ctA|||-1||Uniprot_gn|||||||ENSOCUP00000038680|||UPI00015E0621||||</t>
  </si>
  <si>
    <t>CSQ=T|missense_variant|MODERATE|RABEFLA2|ENSOCUG00000008481|Transcript|ENSOCUT00000008477.3|protein_coding|4/7||||680|671|224|S/N|aGt/aAt|||-1||Uniprot_gn||YES|||||ENSOCUP00000007327|P68105|B7NZC3|UPI00000012CA||||,T|missense_variant|MODERATE|RABEFLA2|ENSOCUG00000008481|Transcript|ENSOCUT00000044421.1|protein_coding|5/8||||617|608|203|S/N|aGt/aAt|||-1||Uniprot_gn|||||||ENSOCUP00000038680|||UPI00015E0621||||</t>
  </si>
  <si>
    <t>CSQ=T|missense_variant|MODERATE|RABEFLA2|ENSOCUG00000008481|Transcript|ENSOCUT00000008477.3|protein_coding|4/7||||669|660|220|D/E|gaT/gaA|||-1||Uniprot_gn||YES|||||ENSOCUP00000007327|P68105|B7NZC3|UPI00000012CA||||,T|missense_variant|MODERATE|RABEFLA2|ENSOCUG00000008481|Transcript|ENSOCUT00000044421.1|protein_coding|5/8||||606|597|199|D/E|gaT/gaA|||-1||Uniprot_gn|||||||ENSOCUP00000038680|||UPI00015E0621||||</t>
  </si>
  <si>
    <t>CSQ=C|synonymous_variant|LOW|RABEFLA2|ENSOCUG00000008481|Transcript|ENSOCUT00000008477.3|protein_coding|4/7||||666|657|219|K|aaA/aaG|||-1||Uniprot_gn||YES|||||ENSOCUP00000007327|P68105|B7NZC3|UPI00000012CA||||,C|synonymous_variant|LOW|RABEFLA2|ENSOCUG00000008481|Transcript|ENSOCUT00000044421.1|protein_coding|5/8||||603|594|198|K|aaA/aaG|||-1||Uniprot_gn|||||||ENSOCUP00000038680|||UPI00015E0621||||</t>
  </si>
  <si>
    <t>CSQ=C|synonymous_variant|LOW|RABEFLA2|ENSOCUG00000008481|Transcript|ENSOCUT00000008477.3|protein_coding|4/7||||663|654|218|R|cgC/cgG|||-1||Uniprot_gn||YES|||||ENSOCUP00000007327|P68105|B7NZC3|UPI00000012CA||||,C|synonymous_variant|LOW|RABEFLA2|ENSOCUG00000008481|Transcript|ENSOCUT00000044421.1|protein_coding|5/8||||600|591|197|R|cgC/cgG|||-1||Uniprot_gn|||||||ENSOCUP00000038680|||UPI00015E0621||||</t>
  </si>
  <si>
    <t>CSQ=-|frameshift_variant|HIGH|RABEFLA2|ENSOCUG00000008481|Transcript|ENSOCUT00000008477.3|protein_coding|4/7||||658-661|649-652|217-218|TR/X|ACCCgc/gc|||-1||Uniprot_gn||YES|||||ENSOCUP00000007327|P68105|B7NZC3|UPI00000012CA||||,-|frameshift_variant|HIGH|RABEFLA2|ENSOCUG00000008481|Transcript|ENSOCUT00000044421.1|protein_coding|5/8||||595-598|586-589|196-197|TR/X|ACCCgc/gc|||-1||Uniprot_gn|||||||ENSOCUP00000038680|||UPI00015E0621||||</t>
  </si>
  <si>
    <t>CSQ=CTCC|frameshift_variant|HIGH|RABEFLA2|ENSOCUG00000008481|Transcript|ENSOCUT00000008477.3|protein_coding|4/7||||656-657|647-648|216|V/VEX|gtc/gtGGAGc|||-1||Uniprot_gn||YES|||||ENSOCUP00000007327|P68105|B7NZC3|UPI00000012CA||||,CTCC|frameshift_variant|HIGH|RABEFLA2|ENSOCUG00000008481|Transcript|ENSOCUT00000044421.1|protein_coding|5/8||||593-594|584-585|195|V/VEX|gtc/gtGGAGc|||-1||Uniprot_gn|||||||ENSOCUP00000038680|||UPI00015E0621||||</t>
  </si>
  <si>
    <t>CSQ=A|synonymous_variant|LOW|RABEFLA2|ENSOCUG00000008481|Transcript|ENSOCUT00000008477.3|protein_coding|4/7||||636|627|209|P|ccG/ccT|||-1||Uniprot_gn||YES|||||ENSOCUP00000007327|P68105|B7NZC3|UPI00000012CA||||,A|synonymous_variant|LOW|RABEFLA2|ENSOCUG00000008481|Transcript|ENSOCUT00000044421.1|protein_coding|5/8||||573|564|188|P|ccG/ccT|||-1||Uniprot_gn|||||||ENSOCUP00000038680|||UPI00015E0621||||</t>
  </si>
  <si>
    <t>TATTAG</t>
  </si>
  <si>
    <t>CSQ=ATTAG|frameshift_variant&amp;splice_region_variant|HIGH|RABEFLA2|ENSOCUG00000008481|Transcript|ENSOCUT00000008477.3|protein_coding|||||630-631|621-622|207-208|-/LX|-/CTAAT|||-1||Uniprot_gn||YES|||||ENSOCUP00000007327|P68105|B7NZC3|UPI00000012CA||||,ATTAG|frameshift_variant&amp;splice_region_variant|HIGH|RABEFLA2|ENSOCUG00000008481|Transcript|ENSOCUT00000044421.1|protein_coding|||||567-568|558-559|186-187|-/LX|-/CTAAT|||-1||Uniprot_gn|||||||ENSOCUP00000038680|||UPI00015E0621||||</t>
  </si>
  <si>
    <t>CSQ=G|splice_region_variant&amp;intron_variant|LOW|RABEFLA2|ENSOCUG00000008481|Transcript|ENSOCUT00000008477.3|protein_coding||3/6||||||||||-1||Uniprot_gn||YES|||||ENSOCUP00000007327|P68105|B7NZC3|UPI00000012CA||||,G|splice_region_variant&amp;intron_variant|LOW|RABEFLA2|ENSOCUG00000008481|Transcript|ENSOCUT00000044421.1|protein_coding||4/7||||||||||-1||Uniprot_gn|||||||ENSOCUP00000038680|||UPI00015E0621||||</t>
  </si>
  <si>
    <t>CSQ=-|intron_variant|MODIFIER|RABEFLA2|ENSOCUG00000008481|Transcript|ENSOCUT00000008477.3|protein_coding||3/6||||||||||-1||Uniprot_gn||YES|||||ENSOCUP00000007327|P68105|B7NZC3|UPI00000012CA||||,-|intron_variant|MODIFIER|RABEFLA2|ENSOCUG00000008481|Transcript|ENSOCUT00000044421.1|protein_coding||4/7||||||||||-1||Uniprot_gn|||||||ENSOCUP00000038680|||UPI00015E0621||||</t>
  </si>
  <si>
    <t>CSQ=C|intron_variant|MODIFIER|RABEFLA2|ENSOCUG00000008481|Transcript|ENSOCUT00000008477.3|protein_coding||3/6||||||||||-1||Uniprot_gn||YES|||||ENSOCUP00000007327|P68105|B7NZC3|UPI00000012CA||||,C|intron_variant|MODIFIER|RABEFLA2|ENSOCUG00000008481|Transcript|ENSOCUT00000044421.1|protein_coding||4/7||||||||||-1||Uniprot_gn|||||||ENSOCUP00000038680|||UPI00015E0621||||</t>
  </si>
  <si>
    <t>CSQ=A|intron_variant|MODIFIER|RABEFLA2|ENSOCUG00000008481|Transcript|ENSOCUT00000008477.3|protein_coding||3/6||||||||||-1||Uniprot_gn||YES|||||ENSOCUP00000007327|P68105|B7NZC3|UPI00000012CA||||,A|intron_variant|MODIFIER|RABEFLA2|ENSOCUG00000008481|Transcript|ENSOCUT00000044421.1|protein_coding||4/7||||||||||-1||Uniprot_gn|||||||ENSOCUP00000038680|||UPI00015E0621||||</t>
  </si>
  <si>
    <t>CSQ=T|intron_variant|MODIFIER|RABEFLA2|ENSOCUG00000008481|Transcript|ENSOCUT00000008477.3|protein_coding||3/6||||||||||-1||Uniprot_gn||YES|||||ENSOCUP00000007327|P68105|B7NZC3|UPI00000012CA||||,T|intron_variant|MODIFIER|RABEFLA2|ENSOCUG00000008481|Transcript|ENSOCUT00000044421.1|protein_coding||4/7||||||||||-1||Uniprot_gn|||||||ENSOCUP00000038680|||UPI00015E0621||||</t>
  </si>
  <si>
    <t>CSQ=G|intron_variant|MODIFIER|RABEFLA2|ENSOCUG00000008481|Transcript|ENSOCUT00000008477.3|protein_coding||3/6||||||||||-1||Uniprot_gn||YES|||||ENSOCUP00000007327|P68105|B7NZC3|UPI00000012CA||||,G|intron_variant|MODIFIER|RABEFLA2|ENSOCUG00000008481|Transcript|ENSOCUT00000044421.1|protein_coding||4/7||||||||||-1||Uniprot_gn|||||||ENSOCUP00000038680|||UPI00015E0621||||</t>
  </si>
  <si>
    <t>CSQ=T|missense_variant|MODERATE|RABEFLA2|ENSOCUG00000008481|Transcript|ENSOCUT00000008477.3|protein_coding|3/7||||602|593|198|G/D|gGt/gAt|||-1||Uniprot_gn||YES|||||ENSOCUP00000007327|P68105|B7NZC3|UPI00000012CA||||,T|missense_variant|MODERATE|RABEFLA2|ENSOCUG00000008481|Transcript|ENSOCUT00000044421.1|protein_coding|4/8||||539|530|177|G/D|gGt/gAt|||-1||Uniprot_gn|||||||ENSOCUP00000038680|||UPI00015E0621||||</t>
  </si>
  <si>
    <t>CSQ=T|missense_variant|MODERATE|RABEFLA2|ENSOCUG00000008481|Transcript|ENSOCUT00000008477.3|protein_coding|3/7||||571|562|188|V/I|Gta/Ata|||-1||Uniprot_gn||YES|||||ENSOCUP00000007327|P68105|B7NZC3|UPI00000012CA||||,T|missense_variant|MODERATE|RABEFLA2|ENSOCUG00000008481|Transcript|ENSOCUT00000044421.1|protein_coding|4/8||||508|499|167|V/I|Gta/Ata|||-1||Uniprot_gn|||||||ENSOCUP00000038680|||UPI00015E0621||||</t>
  </si>
  <si>
    <t>CSQ=A|missense_variant|MODERATE|RABEFLA2|ENSOCUG00000008481|Transcript|ENSOCUT00000008477.3|protein_coding|3/7||||533|524|175|S/I|aGc/aTc|||-1||Uniprot_gn||YES|||||ENSOCUP00000007327|P68105|B7NZC3|UPI00000012CA||||,A|missense_variant|MODERATE|RABEFLA2|ENSOCUG00000008481|Transcript|ENSOCUT00000044421.1|protein_coding|4/8||||470|461|154|S/I|aGc/aTc|||-1||Uniprot_gn|||||||ENSOCUP00000038680|||UPI00015E0621||||</t>
  </si>
  <si>
    <t>CSQ=C|synonymous_variant|LOW|RABEFLA2|ENSOCUG00000008481|Transcript|ENSOCUT00000008477.3|protein_coding|3/7||||516|507|169|E|gaA/gaG|||-1||Uniprot_gn||YES|||||ENSOCUP00000007327|P68105|B7NZC3|UPI00000012CA||||,C|synonymous_variant|LOW|RABEFLA2|ENSOCUG00000008481|Transcript|ENSOCUT00000044421.1|protein_coding|4/8||||453|444|148|E|gaA/gaG|||-1||Uniprot_gn|||||||ENSOCUP00000038680|||UPI00015E0621||||</t>
  </si>
  <si>
    <t>CSQ=C|missense_variant|MODERATE|RABEFLA2|ENSOCUG00000008481|Transcript|ENSOCUT00000008477.3|protein_coding|3/7||||477|468|156|D/E|gaT/gaG|||-1||Uniprot_gn||YES|||||ENSOCUP00000007327|P68105|B7NZC3|UPI00000012CA||||,C|intron_variant|MODIFIER|RABEFLA2|ENSOCUG00000008481|Transcript|ENSOCUT00000044421.1|protein_coding||3/7||||||||||-1||Uniprot_gn|||||||ENSOCUP00000038680|||UPI00015E0621||||</t>
  </si>
  <si>
    <t>CSQ=A|missense_variant|MODERATE|RABEFLA2|ENSOCUG00000008481|Transcript|ENSOCUT00000008477.3|protein_coding|3/7||||476|467|156|D/V|gAt/gTt|||-1||Uniprot_gn||YES|||||ENSOCUP00000007327|P68105|B7NZC3|UPI00000012CA||||,A|intron_variant|MODIFIER|RABEFLA2|ENSOCUG00000008481|Transcript|ENSOCUT00000044421.1|protein_coding||3/7||||||||||-1||Uniprot_gn|||||||ENSOCUP00000038680|||UPI00015E0621||||</t>
  </si>
  <si>
    <t>CSQ=T|missense_variant|MODERATE|RABEFLA2|ENSOCUG00000008481|Transcript|ENSOCUT00000008477.3|protein_coding|3/7||||474|465|155|M/I|atG/atA|||-1||Uniprot_gn||YES|||||ENSOCUP00000007327|P68105|B7NZC3|UPI00000012CA||||,T|intron_variant|MODIFIER|RABEFLA2|ENSOCUG00000008481|Transcript|ENSOCUT00000044421.1|protein_coding||3/7||||||||||-1||Uniprot_gn|||||||ENSOCUP00000038680|||UPI00015E0621||||</t>
  </si>
  <si>
    <t>CSQ=G|synonymous_variant|LOW|RABEFLA2|ENSOCUG00000008481|Transcript|ENSOCUT00000008477.3|protein_coding|3/7||||459|450|150|V|gtT/gtC|||-1||Uniprot_gn||YES|||||ENSOCUP00000007327|P68105|B7NZC3|UPI00000012CA||||,G|intron_variant|MODIFIER|RABEFLA2|ENSOCUG00000008481|Transcript|ENSOCUT00000044421.1|protein_coding||3/7||||||||||-1||Uniprot_gn|||||||ENSOCUP00000038680|||UPI00015E0621||||</t>
  </si>
  <si>
    <t>CSQ=G|missense_variant|MODERATE|RABEFLA2|ENSOCUG00000008481|Transcript|ENSOCUT00000008477.3|protein_coding|3/7||||458|449|150|V/A|gTt/gCt|||-1||Uniprot_gn||YES|||||ENSOCUP00000007327|P68105|B7NZC3|UPI00000012CA||||,G|intron_variant|MODIFIER|RABEFLA2|ENSOCUG00000008481|Transcript|ENSOCUT00000044421.1|protein_coding||3/7||||||||||-1||Uniprot_gn|||||||ENSOCUP00000038680|||UPI00015E0621||||</t>
  </si>
  <si>
    <t>CSQ=T|synonymous_variant|LOW|RABEFLA2|ENSOCUG00000008481|Transcript|ENSOCUT00000008477.3|protein_coding|3/7||||450|441|147|Q|caG/caA|||-1||Uniprot_gn||YES|||||ENSOCUP00000007327|P68105|B7NZC3|UPI00000012CA||||,T|intron_variant|MODIFIER|RABEFLA2|ENSOCUG00000008481|Transcript|ENSOCUT00000044421.1|protein_coding||3/7||||||||||-1||Uniprot_gn|||||||ENSOCUP00000038680|||UPI00015E0621||||</t>
  </si>
  <si>
    <t>CSQ=A|missense_variant|MODERATE|RABEFLA2|ENSOCUG00000008481|Transcript|ENSOCUT00000008477.3|protein_coding|3/7||||355|346|116|V/F|Gtt/Ttt|||-1||Uniprot_gn||YES|||||ENSOCUP00000007327|P68105|B7NZC3|UPI00000012CA||||,A|missense_variant|MODERATE|RABEFLA2|ENSOCUG00000008481|Transcript|ENSOCUT00000044421.1|protein_coding|3/8||||355|346|116|V/F|Gtt/Ttt|||-1||Uniprot_gn|||||||ENSOCUP00000038680|||UPI00015E0621||||</t>
  </si>
  <si>
    <t>CSQ=A|synonymous_variant|LOW|RABEFLA2|ENSOCUG00000008481|Transcript|ENSOCUT00000008477.3|protein_coding|3/7||||345|336|112|A|gcC/gcT|||-1||Uniprot_gn||YES|||||ENSOCUP00000007327|P68105|B7NZC3|UPI00000012CA||||,A|synonymous_variant|LOW|RABEFLA2|ENSOCUG00000008481|Transcript|ENSOCUT00000044421.1|protein_coding|3/8||||345|336|112|A|gcC/gcT|||-1||Uniprot_gn|||||||ENSOCUP00000038680|||UPI00015E0621||||</t>
  </si>
  <si>
    <t>CSQ=-|splice_region_variant&amp;intron_variant|LOW|RABEFLA2|ENSOCUG00000008481|Transcript|ENSOCUT00000008477.3|protein_coding||2/6||||||||||-1||Uniprot_gn||YES|||||ENSOCUP00000007327|P68105|B7NZC3|UPI00000012CA||||,-|splice_region_variant&amp;intron_variant|LOW|RABEFLA2|ENSOCUG00000008481|Transcript|ENSOCUT00000044421.1|protein_coding||2/7||||||||||-1||Uniprot_gn|||||||ENSOCUP00000038680|||UPI00015E0621||||</t>
  </si>
  <si>
    <t>CSQ=G|splice_region_variant&amp;intron_variant|LOW|RABEFLA2|ENSOCUG00000008481|Transcript|ENSOCUT00000008477.3|protein_coding||2/6||||||||||-1||Uniprot_gn||YES|||||ENSOCUP00000007327|P68105|B7NZC3|UPI00000012CA||||,G|splice_region_variant&amp;intron_variant|LOW|RABEFLA2|ENSOCUG00000008481|Transcript|ENSOCUT00000044421.1|protein_coding||2/7||||||||||-1||Uniprot_gn|||||||ENSOCUP00000038680|||UPI00015E0621||||</t>
  </si>
  <si>
    <t>CSQ=T|intron_variant|MODIFIER|RABEFLA2|ENSOCUG00000008481|Transcript|ENSOCUT00000008477.3|protein_coding||2/6||||||||||-1||Uniprot_gn||YES|||||ENSOCUP00000007327|P68105|B7NZC3|UPI00000012CA||||,T|intron_variant|MODIFIER|RABEFLA2|ENSOCUG00000008481|Transcript|ENSOCUT00000044421.1|protein_coding||2/7||||||||||-1||Uniprot_gn|||||||ENSOCUP00000038680|||UPI00015E0621||||</t>
  </si>
  <si>
    <t>CSQ=A|intron_variant|MODIFIER|RABEFLA2|ENSOCUG00000008481|Transcript|ENSOCUT00000008477.3|protein_coding||2/6||||||||||-1||Uniprot_gn||YES|||||ENSOCUP00000007327|P68105|B7NZC3|UPI00000012CA||||,A|intron_variant|MODIFIER|RABEFLA2|ENSOCUG00000008481|Transcript|ENSOCUT00000044421.1|protein_coding||2/7||||||||||-1||Uniprot_gn|||||||ENSOCUP00000038680|||UPI00015E0621||||</t>
  </si>
  <si>
    <t>CSQ=G|intron_variant|MODIFIER|RABEFLA2|ENSOCUG00000008481|Transcript|ENSOCUT00000008477.3|protein_coding||2/6||||||||||-1||Uniprot_gn||YES|||||ENSOCUP00000007327|P68105|B7NZC3|UPI00000012CA||||,G|intron_variant|MODIFIER|RABEFLA2|ENSOCUG00000008481|Transcript|ENSOCUT00000044421.1|protein_coding||2/7||||||||||-1||Uniprot_gn|||||||ENSOCUP00000038680|||UPI00015E0621||||</t>
  </si>
  <si>
    <t>CSQ=-|intron_variant|MODIFIER|RABEFLA2|ENSOCUG00000008481|Transcript|ENSOCUT00000008477.3|protein_coding||2/6||||||||||-1||Uniprot_gn||YES|||||ENSOCUP00000007327|P68105|B7NZC3|UPI00000012CA||||,-|intron_variant|MODIFIER|RABEFLA2|ENSOCUG00000008481|Transcript|ENSOCUT00000044421.1|protein_coding||2/7||||||||||-1||Uniprot_gn|||||||ENSOCUP00000038680|||UPI00015E0621||||</t>
  </si>
  <si>
    <t>CSQ=C|intron_variant|MODIFIER|RABEFLA2|ENSOCUG00000008481|Transcript|ENSOCUT00000008477.3|protein_coding||2/6||||||||||-1||Uniprot_gn||YES|||||ENSOCUP00000007327|P68105|B7NZC3|UPI00000012CA||||,C|intron_variant|MODIFIER|RABEFLA2|ENSOCUG00000008481|Transcript|ENSOCUT00000044421.1|protein_coding||2/7||||||||||-1||Uniprot_gn|||||||ENSOCUP00000038680|||UPI00015E0621||||</t>
  </si>
  <si>
    <t>CSQ=G|synonymous_variant|LOW|RABEFLA2|ENSOCUG00000008481|Transcript|ENSOCUT00000008477.3|protein_coding|2/7||||264|255|85|Y|taT/taC|||-1||Uniprot_gn||YES|||||ENSOCUP00000007327|P68105|B7NZC3|UPI00000012CA||||,G|synonymous_variant|LOW|RABEFLA2|ENSOCUG00000008481|Transcript|ENSOCUT00000044421.1|protein_coding|2/8||||264|255|85|Y|taT/taC|||-1||Uniprot_gn|||||||ENSOCUP00000038680|||UPI00015E0621||||</t>
  </si>
  <si>
    <t>CSQ=A|synonymous_variant|LOW|RABEFLA2|ENSOCUG00000008481|Transcript|ENSOCUT00000008477.3|protein_coding|2/7||||228|219|73|I|atC/atT|||-1||Uniprot_gn||YES|||||ENSOCUP00000007327|P68105|B7NZC3|UPI00000012CA||||,A|synonymous_variant|LOW|RABEFLA2|ENSOCUG00000008481|Transcript|ENSOCUT00000044421.1|protein_coding|2/8||||228|219|73|I|atC/atT|||-1||Uniprot_gn|||||||ENSOCUP00000038680|||UPI00015E0621||||</t>
  </si>
  <si>
    <t>CSQ=G|synonymous_variant|LOW|RABEFLA2|ENSOCUG00000008481|Transcript|ENSOCUT00000008477.3|protein_coding|2/7||||219|210|70|G|ggT/ggC|||-1||Uniprot_gn||YES|||||ENSOCUP00000007327|P68105|B7NZC3|UPI00000012CA||||,G|synonymous_variant|LOW|RABEFLA2|ENSOCUG00000008481|Transcript|ENSOCUT00000044421.1|protein_coding|2/8||||219|210|70|G|ggT/ggC|||-1||Uniprot_gn|||||||ENSOCUP00000038680|||UPI00015E0621||||</t>
  </si>
  <si>
    <t>CSQ=G|synonymous_variant|LOW|RABEFLA2|ENSOCUG00000008481|Transcript|ENSOCUT00000008477.3|protein_coding|2/7||||216|207|69|R|cgT/cgC|||-1||Uniprot_gn||YES|||||ENSOCUP00000007327|P68105|B7NZC3|UPI00000012CA||||,G|synonymous_variant|LOW|RABEFLA2|ENSOCUG00000008481|Transcript|ENSOCUT00000044421.1|protein_coding|2/8||||216|207|69|R|cgT/cgC|||-1||Uniprot_gn|||||||ENSOCUP00000038680|||UPI00015E0621||||</t>
  </si>
  <si>
    <t>CSQ=A|missense_variant|MODERATE|RABEFLA2|ENSOCUG00000008481|Transcript|ENSOCUT00000008477.3|protein_coding|2/7||||214|205|69|R/C|Cgt/Tgt|||-1||Uniprot_gn||YES|||||ENSOCUP00000007327|P68105|B7NZC3|UPI00000012CA||||,A|missense_variant|MODERATE|RABEFLA2|ENSOCUG00000008481|Transcript|ENSOCUT00000044421.1|protein_coding|2/8||||214|205|69|R/C|Cgt/Tgt|||-1||Uniprot_gn|||||||ENSOCUP00000038680|||UPI00015E0621||||</t>
  </si>
  <si>
    <t>CSQ=C|synonymous_variant|LOW|RABEFLA2|ENSOCUG00000008481|Transcript|ENSOCUT00000008477.3|protein_coding|2/7||||210|201|67|R|cgT/cgG|||-1||Uniprot_gn||YES|||||ENSOCUP00000007327|P68105|B7NZC3|UPI00000012CA||||,C|synonymous_variant|LOW|RABEFLA2|ENSOCUG00000008481|Transcript|ENSOCUT00000044421.1|protein_coding|2/8||||210|201|67|R|cgT/cgG|||-1||Uniprot_gn|||||||ENSOCUP00000038680|||UPI00015E0621||||</t>
  </si>
  <si>
    <t>CSQ=C|synonymous_variant|LOW|RABEFLA2|ENSOCUG00000008481|Transcript|ENSOCUT00000008477.3|protein_coding|2/7||||201|192|64|K|aaA/aaG|||-1||Uniprot_gn||YES|||||ENSOCUP00000007327|P68105|B7NZC3|UPI00000012CA||||,C|synonymous_variant|LOW|RABEFLA2|ENSOCUG00000008481|Transcript|ENSOCUT00000044421.1|protein_coding|2/8||||201|192|64|K|aaA/aaG|||-1||Uniprot_gn|||||||ENSOCUP00000038680|||UPI00015E0621||||</t>
  </si>
  <si>
    <t>CSQ=C|synonymous_variant|LOW|RABEFLA2|ENSOCUG00000008481|Transcript|ENSOCUT00000008477.3|protein_coding|2/7||||195|186|62|K|aaA/aaG|||-1||Uniprot_gn||YES|||||ENSOCUP00000007327|P68105|B7NZC3|UPI00000012CA||||,C|synonymous_variant|LOW|RABEFLA2|ENSOCUG00000008481|Transcript|ENSOCUT00000044421.1|protein_coding|2/8||||195|186|62|K|aaA/aaG|||-1||Uniprot_gn|||||||ENSOCUP00000038680|||UPI00015E0621||||</t>
  </si>
  <si>
    <t>CSQ=G|synonymous_variant|LOW|RABEFLA2|ENSOCUG00000008481|Transcript|ENSOCUT00000008477.3|protein_coding|2/7||||192|183|61|D|gaT/gaC|||-1||Uniprot_gn||YES|||||ENSOCUP00000007327|P68105|B7NZC3|UPI00000012CA||||,G|synonymous_variant|LOW|RABEFLA2|ENSOCUG00000008481|Transcript|ENSOCUT00000044421.1|protein_coding|2/8||||192|183|61|D|gaT/gaC|||-1||Uniprot_gn|||||||ENSOCUP00000038680|||UPI00015E0621||||</t>
  </si>
  <si>
    <t>CSQ=G|synonymous_variant|LOW|RABEFLA2|ENSOCUG00000008481|Transcript|ENSOCUT00000008477.3|protein_coding|2/7||||187|178|60|L|Ttg/Ctg|||-1||Uniprot_gn||YES|||||ENSOCUP00000007327|P68105|B7NZC3|UPI00000012CA||||,G|synonymous_variant|LOW|RABEFLA2|ENSOCUG00000008481|Transcript|ENSOCUT00000044421.1|protein_coding|2/8||||187|178|60|L|Ttg/Ctg|||-1||Uniprot_gn|||||||ENSOCUP00000038680|||UPI00015E0621||||</t>
  </si>
  <si>
    <t>CSQ=C|synonymous_variant|LOW|RABEFLA2|ENSOCUG00000008481|Transcript|ENSOCUT00000008477.3|protein_coding|2/7||||186|177|59|V|gtC/gtG|||-1||Uniprot_gn||YES|||||ENSOCUP00000007327|P68105|B7NZC3|UPI00000012CA||||,C|synonymous_variant|LOW|RABEFLA2|ENSOCUG00000008481|Transcript|ENSOCUT00000044421.1|protein_coding|2/8||||186|177|59|V|gtC/gtG|||-1||Uniprot_gn|||||||ENSOCUP00000038680|||UPI00015E0621||||</t>
  </si>
  <si>
    <t>CSQ=G|synonymous_variant|LOW|RABEFLA2|ENSOCUG00000008481|Transcript|ENSOCUT00000008477.3|protein_coding|2/7||||177|168|56|Y|taT/taC|||-1||Uniprot_gn||YES|||||ENSOCUP00000007327|P68105|B7NZC3|UPI00000012CA||||,G|synonymous_variant|LOW|RABEFLA2|ENSOCUG00000008481|Transcript|ENSOCUT00000044421.1|protein_coding|2/8||||177|168|56|Y|taT/taC|||-1||Uniprot_gn|||||||ENSOCUP00000038680|||UPI00015E0621||||</t>
  </si>
  <si>
    <t>CSQ=T|synonymous_variant|LOW|RABEFLA2|ENSOCUG00000008481|Transcript|ENSOCUT00000008477.3|protein_coding|2/7||||162|153|51|K|aaG/aaA|||-1||Uniprot_gn||YES|||||ENSOCUP00000007327|P68105|B7NZC3|UPI00000012CA||||,T|synonymous_variant|LOW|RABEFLA2|ENSOCUG00000008481|Transcript|ENSOCUT00000044421.1|protein_coding|2/8||||162|153|51|K|aaG/aaA|||-1||Uniprot_gn|||||||ENSOCUP00000038680|||UPI00015E0621||||</t>
  </si>
  <si>
    <t>CSQ=C|synonymous_variant|LOW|RABEFLA2|ENSOCUG00000008481|Transcript|ENSOCUT00000008477.3|protein_coding|2/7||||159|150|50|G|ggA/ggG|||-1||Uniprot_gn||YES|||||ENSOCUP00000007327|P68105|B7NZC3|UPI00000012CA||||,C|synonymous_variant|LOW|RABEFLA2|ENSOCUG00000008481|Transcript|ENSOCUT00000044421.1|protein_coding|2/8||||159|150|50|G|ggA/ggG|||-1||Uniprot_gn|||||||ENSOCUP00000038680|||UPI00015E0621||||</t>
  </si>
  <si>
    <t>CSQ=-|intron_variant|MODIFIER|RABEFLA2|ENSOCUG00000008481|Transcript|ENSOCUT00000008477.3|protein_coding||1/6||||||||||-1||Uniprot_gn||YES|||||ENSOCUP00000007327|P68105|B7NZC3|UPI00000012CA||||,-|intron_variant|MODIFIER|RABEFLA2|ENSOCUG00000008481|Transcript|ENSOCUT00000044421.1|protein_coding||1/7||||||||||-1||Uniprot_gn|||||||ENSOCUP00000038680|||UPI00015E0621||||</t>
  </si>
  <si>
    <t>CSQ=G|intron_variant|MODIFIER|RABEFLA2|ENSOCUG00000008481|Transcript|ENSOCUT00000008477.3|protein_coding||1/6||||||||||-1||Uniprot_gn||YES|||||ENSOCUP00000007327|P68105|B7NZC3|UPI00000012CA||||,G|intron_variant|MODIFIER|RABEFLA2|ENSOCUG00000008481|Transcript|ENSOCUT00000044421.1|protein_coding||1/7||||||||||-1||Uniprot_gn|||||||ENSOCUP00000038680|||UPI00015E0621||||</t>
  </si>
  <si>
    <t>CSQ=C|intron_variant|MODIFIER|RABEFLA2|ENSOCUG00000008481|Transcript|ENSOCUT00000008477.3|protein_coding||1/6||||||||||-1||Uniprot_gn||YES|||||ENSOCUP00000007327|P68105|B7NZC3|UPI00000012CA||||,C|intron_variant|MODIFIER|RABEFLA2|ENSOCUG00000008481|Transcript|ENSOCUT00000044421.1|protein_coding||1/7||||||||||-1||Uniprot_gn|||||||ENSOCUP00000038680|||UPI00015E0621||||</t>
  </si>
  <si>
    <t>CSQ=A|intron_variant|MODIFIER|RABEFLA2|ENSOCUG00000008481|Transcript|ENSOCUT00000008477.3|protein_coding||1/6||||||||||-1||Uniprot_gn||YES|||||ENSOCUP00000007327|P68105|B7NZC3|UPI00000012CA||||,A|intron_variant|MODIFIER|RABEFLA2|ENSOCUG00000008481|Transcript|ENSOCUT00000044421.1|protein_coding||1/7||||||||||-1||Uniprot_gn|||||||ENSOCUP00000038680|||UPI00015E0621||||</t>
  </si>
  <si>
    <t>CSQ=T|intron_variant|MODIFIER|RABEFLA2|ENSOCUG00000008481|Transcript|ENSOCUT00000008477.3|protein_coding||1/6||||||||||-1||Uniprot_gn||YES|||||ENSOCUP00000007327|P68105|B7NZC3|UPI00000012CA||||,T|intron_variant|MODIFIER|RABEFLA2|ENSOCUG00000008481|Transcript|ENSOCUT00000044421.1|protein_coding||1/7||||||||||-1||Uniprot_gn|||||||ENSOCUP00000038680|||UPI00015E0621||||</t>
  </si>
  <si>
    <t>CCTAGGTGG</t>
  </si>
  <si>
    <t>CSQ=CCA|intron_variant|MODIFIER|RABEFLA2|ENSOCUG00000008481|Transcript|ENSOCUT00000008477.3|protein_coding||1/6||||||||||-1||Uniprot_gn||YES|||||ENSOCUP00000007327|P68105|B7NZC3|UPI00000012CA||||,CCA|intron_variant|MODIFIER|RABEFLA2|ENSOCUG00000008481|Transcript|ENSOCUT00000044421.1|protein_coding||1/7||||||||||-1||Uniprot_gn|||||||ENSOCUP00000038680|||UPI00015E0621||||</t>
  </si>
  <si>
    <t>GTGACTAAGACAGTTT</t>
  </si>
  <si>
    <t>CSQ=TGACTAAGACAGTTT|intron_variant|MODIFIER|RABEFLA2|ENSOCUG00000008481|Transcript|ENSOCUT00000008477.3|protein_coding||1/6||||||||||-1||Uniprot_gn||YES|||||ENSOCUP00000007327|P68105|B7NZC3|UPI00000012CA||||,TGACTAAGACAGTTT|intron_variant|MODIFIER|RABEFLA2|ENSOCUG00000008481|Transcript|ENSOCUT00000044421.1|protein_coding||1/7||||||||||-1||Uniprot_gn|||||||ENSOCUP00000038680|||UPI00015E0621||||</t>
  </si>
  <si>
    <t>CSQ=G|synonymous_variant|LOW|RABEFLA2|ENSOCUG00000008481|Transcript|ENSOCUT00000008477.3|protein_coding|1/7||||102|93|31|C|tgT/tgC|||-1||Uniprot_gn||YES|||||ENSOCUP00000007327|P68105|B7NZC3|UPI00000012CA||||,G|synonymous_variant|LOW|RABEFLA2|ENSOCUG00000008481|Transcript|ENSOCUT00000044421.1|protein_coding|1/8||||102|93|31|C|tgT/tgC|||-1||Uniprot_gn|||||||ENSOCUP00000038680|||UPI00015E0621||||</t>
  </si>
  <si>
    <t>GCCACGGCGA</t>
  </si>
  <si>
    <t>CSQ=CCACGGCGA|intergenic_variant|MODIFIER|||||||||||||||||||||||||||||||||</t>
  </si>
  <si>
    <t>CTCTGCCT</t>
  </si>
  <si>
    <t>CGGGACTCG</t>
  </si>
  <si>
    <t>TAAGAGA</t>
  </si>
  <si>
    <t>GAGAATGTACTAAGACATTTTATCAA</t>
  </si>
  <si>
    <t>AATGAAAAAAAAAAAAAAAG</t>
  </si>
  <si>
    <t>AGCGGGCCAGCAAG</t>
  </si>
  <si>
    <t>CSQ=GCGGGCCAGCAAG|intergenic_variant|MODIFIER|||||||||||||||||||||||||||||||||</t>
  </si>
  <si>
    <t>TGAGCTAA</t>
  </si>
  <si>
    <t>GCCTCAA</t>
  </si>
  <si>
    <t>CSQ=CCTCAA|intergenic_variant|MODIFIER|||||||||||||||||||||||||||||||||</t>
  </si>
  <si>
    <t>CSQ=CTTTC|intergenic_variant|MODIFIER|||||||||||||||||||||||||||||||||</t>
  </si>
  <si>
    <t>TTATACAAAC</t>
  </si>
  <si>
    <t>CCCATACTCATTTTGTAGGTAAGTT</t>
  </si>
  <si>
    <t>CTAATTAAACTATAATTTTACTTTTGACTTTAAGCTA</t>
  </si>
  <si>
    <t>TTTATGA</t>
  </si>
  <si>
    <t>CSQ=T|missense_variant|MODERATE|SYNCRIP|ENSOCUG00000000601|Transcript|ENSOCUT00000000603.3|protein_coding|11/11||||1682|1670|557|G/D|gGt/gAt|||-1||HGNC|HGNC:16918||||||ENSOCUP00000000524||G1SDN4|UPI0000470B17||||</t>
  </si>
  <si>
    <t>CSQ=A|missense_variant|MODERATE|SYNCRIP|ENSOCUG00000000601|Transcript|ENSOCUT00000000603.3|protein_coding|11/11||||1681|1669|557|G/C|Ggt/Tgt|||-1||HGNC|HGNC:16918||||||ENSOCUP00000000524||G1SDN4|UPI0000470B17||||</t>
  </si>
  <si>
    <t>CSQ=A|missense_variant|MODERATE|SYNCRIP|ENSOCUG00000000601|Transcript|ENSOCUT00000000603.3|protein_coding|11/11||||1672|1660|554|V/F|Gtc/Ttc|||-1||HGNC|HGNC:16918||||||ENSOCUP00000000524||G1SDN4|UPI0000470B17||||</t>
  </si>
  <si>
    <t>CSQ=A|intron_variant|MODIFIER|SYNCRIP|ENSOCUG00000000601|Transcript|ENSOCUT00000000603.3|protein_coding||10/10||||||||||-1||HGNC|HGNC:16918||||||ENSOCUP00000000524||G1SDN4|UPI0000470B17||||</t>
  </si>
  <si>
    <t>CSQ=C|intron_variant|MODIFIER|SYNCRIP|ENSOCUG00000000601|Transcript|ENSOCUT00000000603.3|protein_coding||10/10||||||||||-1||HGNC|HGNC:16918||||||ENSOCUP00000000524||G1SDN4|UPI0000470B17||||</t>
  </si>
  <si>
    <t>TGTATTAA</t>
  </si>
  <si>
    <t>CSQ=-|intron_variant|MODIFIER|SYNCRIP|ENSOCUG00000000601|Transcript|ENSOCUT00000000603.3|protein_coding||10/10||||||||||-1||HGNC|HGNC:16918||||||ENSOCUP00000000524||G1SDN4|UPI0000470B17||||</t>
  </si>
  <si>
    <t>CSQ=T|intron_variant|MODIFIER|SYNCRIP|ENSOCUG00000000601|Transcript|ENSOCUT00000000603.3|protein_coding||10/10||||||||||-1||HGNC|HGNC:16918||||||ENSOCUP00000000524||G1SDN4|UPI0000470B17||||</t>
  </si>
  <si>
    <t>CSQ=G|intron_variant|MODIFIER|SYNCRIP|ENSOCUG00000000601|Transcript|ENSOCUT00000000603.3|protein_coding||10/10||||||||||-1||HGNC|HGNC:16918||||||ENSOCUP00000000524||G1SDN4|UPI0000470B17||||</t>
  </si>
  <si>
    <t>AGGTTTTT</t>
  </si>
  <si>
    <t>CSQ=TTTG|intron_variant|MODIFIER|SYNCRIP|ENSOCUG00000000601|Transcript|ENSOCUT00000000603.3|protein_coding||10/10||||||||||-1||HGNC|HGNC:16918||||||ENSOCUP00000000524||G1SDN4|UPI0000470B17||||</t>
  </si>
  <si>
    <t>CSQ=AAAAG|intron_variant|MODIFIER|SYNCRIP|ENSOCUG00000000601|Transcript|ENSOCUT00000000603.3|protein_coding||10/10||||||||||-1||HGNC|HGNC:16918||||||ENSOCUP00000000524||G1SDN4|UPI0000470B17||||</t>
  </si>
  <si>
    <t>ATGTTTGTT</t>
  </si>
  <si>
    <t>CSQ=TGTTTGTT|intron_variant|MODIFIER|SYNCRIP|ENSOCUG00000000601|Transcript|ENSOCUT00000000603.3|protein_coding||10/10||||||||||-1||HGNC|HGNC:16918||||||ENSOCUP00000000524||G1SDN4|UPI0000470B17||||</t>
  </si>
  <si>
    <t>CSQ=AGTC|intron_variant|MODIFIER|SYNCRIP|ENSOCUG00000000601|Transcript|ENSOCUT00000000603.3|protein_coding||10/10||||||||||-1||HGNC|HGNC:16918||||||ENSOCUP00000000524||G1SDN4|UPI0000470B17||||</t>
  </si>
  <si>
    <t>CSQ=T|intron_variant|MODIFIER|SYNCRIP|ENSOCUG00000000601|Transcript|ENSOCUT00000000603.3|protein_coding||10/10||||||||||-1||HGNC|HGNC:16918||||||ENSOCUP00000000524||G1SDN4|UPI0000470B17||||,T|synonymous_variant|LOW|SYNCRIP|ENSOCUG00000000601|Transcript|ENSOCUT00000026575.2|protein_coding|10/10||||1845|1833|611|Q|caG/caA|||-1||HGNC|HGNC:16918|YES|||||ENSOCUP00000017167||G1TJN8|UPI000013CF84||||</t>
  </si>
  <si>
    <t>CSQ=T|intron_variant|MODIFIER|SYNCRIP|ENSOCUG00000000601|Transcript|ENSOCUT00000000603.3|protein_coding||10/10||||||||||-1||HGNC|HGNC:16918||||||ENSOCUP00000000524||G1SDN4|UPI0000470B17||||,T|missense_variant|MODERATE|SYNCRIP|ENSOCUG00000000601|Transcript|ENSOCUT00000026575.2|protein_coding|10/10||||1745|1733|578|R/H|cGc/cAc|||-1||HGNC|HGNC:16918|YES|||||ENSOCUP00000017167||G1TJN8|UPI000013CF84||||</t>
  </si>
  <si>
    <t>CSQ=-|frameshift_variant|HIGH|SYNCRIP|ENSOCUG00000000601|Transcript|ENSOCUT00000000603.3|protein_coding|10/11||||1617-1620|1605-1608|535-536|VR/X|gtTCGT/gt|||-1||HGNC|HGNC:16918||||||ENSOCUP00000000524||G1SDN4|UPI0000470B17||||,-|frameshift_variant|HIGH|SYNCRIP|ENSOCUG00000000601|Transcript|ENSOCUT00000026575.2|protein_coding|10/10||||1617-1620|1605-1608|535-536|VR/X|gtTCGT/gt|||-1||HGNC|HGNC:16918|YES|||||ENSOCUP00000017167||G1TJN8|UPI000013CF84||||</t>
  </si>
  <si>
    <t>CSQ=T|missense_variant|MODERATE|SYNCRIP|ENSOCUG00000000601|Transcript|ENSOCUT00000000603.3|protein_coding|10/11||||1615|1603|535|V/I|Gtt/Att|||-1||HGNC|HGNC:16918||||||ENSOCUP00000000524||G1SDN4|UPI0000470B17||||,T|missense_variant|MODERATE|SYNCRIP|ENSOCUG00000000601|Transcript|ENSOCUT00000026575.2|protein_coding|10/10||||1615|1603|535|V/I|Gtt/Att|||-1||HGNC|HGNC:16918|YES|||||ENSOCUP00000017167||G1TJN8|UPI000013CF84||||</t>
  </si>
  <si>
    <t>CSQ=T|stop_gained|HIGH|SYNCRIP|ENSOCUG00000000601|Transcript|ENSOCUT00000000603.3|protein_coding|10/11||||1604|1592|531|S/*|tCa/tAa|||-1||HGNC|HGNC:16918||||||ENSOCUP00000000524||G1SDN4|UPI0000470B17||||,T|stop_gained|HIGH|SYNCRIP|ENSOCUG00000000601|Transcript|ENSOCUT00000026575.2|protein_coding|10/10||||1604|1592|531|S/*|tCa/tAa|||-1||HGNC|HGNC:16918|YES|||||ENSOCUP00000017167||G1TJN8|UPI000013CF84||||</t>
  </si>
  <si>
    <t>CSQ=A|synonymous_variant|LOW|SYNCRIP|ENSOCUG00000000601|Transcript|ENSOCUT00000000603.3|protein_coding|10/11||||1575|1563|521|A|gcC/gcT|||-1||HGNC|HGNC:16918||||||ENSOCUP00000000524||G1SDN4|UPI0000470B17||||,A|synonymous_variant|LOW|SYNCRIP|ENSOCUG00000000601|Transcript|ENSOCUT00000026575.2|protein_coding|10/10||||1575|1563|521|A|gcC/gcT|||-1||HGNC|HGNC:16918|YES|||||ENSOCUP00000017167||G1TJN8|UPI000013CF84||||</t>
  </si>
  <si>
    <t>CSQ=G|missense_variant|MODERATE|SYNCRIP|ENSOCUG00000000601|Transcript|ENSOCUT00000000603.3|protein_coding|10/11||||1568|1556|519|G/A|gGt/gCt|||-1||HGNC|HGNC:16918||||||ENSOCUP00000000524||G1SDN4|UPI0000470B17||||,G|missense_variant|MODERATE|SYNCRIP|ENSOCUG00000000601|Transcript|ENSOCUT00000026575.2|protein_coding|10/10||||1568|1556|519|G/A|gGt/gCt|||-1||HGNC|HGNC:16918|YES|||||ENSOCUP00000017167||G1TJN8|UPI000013CF84||||</t>
  </si>
  <si>
    <t>CSQ=T|missense_variant|MODERATE|SYNCRIP|ENSOCUG00000000601|Transcript|ENSOCUT00000000603.3|protein_coding|10/11||||1565|1553|518|R/H|cGt/cAt|||-1||HGNC|HGNC:16918||||||ENSOCUP00000000524||G1SDN4|UPI0000470B17||||,T|missense_variant|MODERATE|SYNCRIP|ENSOCUG00000000601|Transcript|ENSOCUT00000026575.2|protein_coding|10/10||||1565|1553|518|R/H|cGt/cAt|||-1||HGNC|HGNC:16918|YES|||||ENSOCUP00000017167||G1TJN8|UPI000013CF84||||</t>
  </si>
  <si>
    <t>CSQ=T|missense_variant|MODERATE|SYNCRIP|ENSOCUG00000000601|Transcript|ENSOCUT00000000603.3|protein_coding|10/11||||1552|1540|514|A/T|Gct/Act|||-1||HGNC|HGNC:16918||||||ENSOCUP00000000524||G1SDN4|UPI0000470B17||||,T|missense_variant|MODERATE|SYNCRIP|ENSOCUG00000000601|Transcript|ENSOCUT00000026575.2|protein_coding|10/10||||1552|1540|514|A/T|Gct/Act|||-1||HGNC|HGNC:16918|YES|||||ENSOCUP00000017167||G1TJN8|UPI000013CF84||||</t>
  </si>
  <si>
    <t>CSQ=T|missense_variant|MODERATE|SYNCRIP|ENSOCUG00000000601|Transcript|ENSOCUT00000000603.3|protein_coding|10/11||||1547|1535|512|R/H|cGt/cAt|||-1||HGNC|HGNC:16918||||||ENSOCUP00000000524||G1SDN4|UPI0000470B17||||,T|missense_variant|MODERATE|SYNCRIP|ENSOCUG00000000601|Transcript|ENSOCUT00000026575.2|protein_coding|10/10||||1547|1535|512|R/H|cGt/cAt|||-1||HGNC|HGNC:16918|YES|||||ENSOCUP00000017167||G1TJN8|UPI000013CF84||||</t>
  </si>
  <si>
    <t>CSQ=C|missense_variant|MODERATE|SYNCRIP|ENSOCUG00000000601|Transcript|ENSOCUT00000000603.3|protein_coding|10/11||||1529|1517|506|A/G|gCt/gGt|||-1||HGNC|HGNC:16918||||||ENSOCUP00000000524||G1SDN4|UPI0000470B17||||,C|missense_variant|MODERATE|SYNCRIP|ENSOCUG00000000601|Transcript|ENSOCUT00000026575.2|protein_coding|10/10||||1529|1517|506|A/G|gCt/gGt|||-1||HGNC|HGNC:16918|YES|||||ENSOCUP00000017167||G1TJN8|UPI000013CF84||||</t>
  </si>
  <si>
    <t>CSQ=A|stop_gained|HIGH|SYNCRIP|ENSOCUG00000000601|Transcript|ENSOCUT00000000603.3|protein_coding|10/11||||1516|1504|502|G/*|Gga/Tga|||-1||HGNC|HGNC:16918||||||ENSOCUP00000000524||G1SDN4|UPI0000470B17||||,A|stop_gained|HIGH|SYNCRIP|ENSOCUG00000000601|Transcript|ENSOCUT00000026575.2|protein_coding|10/10||||1516|1504|502|G/*|Gga/Tga|||-1||HGNC|HGNC:16918|YES|||||ENSOCUP00000017167||G1TJN8|UPI000013CF84||||</t>
  </si>
  <si>
    <t>CSQ=T|missense_variant|MODERATE|SYNCRIP|ENSOCUG00000000601|Transcript|ENSOCUT00000000603.3|protein_coding|10/11||||1450|1438|480|G/R|Gga/Aga|||-1||HGNC|HGNC:16918||||||ENSOCUP00000000524||G1SDN4|UPI0000470B17||||,T|missense_variant|MODERATE|SYNCRIP|ENSOCUG00000000601|Transcript|ENSOCUT00000026575.2|protein_coding|10/10||||1450|1438|480|G/R|Gga/Aga|||-1||HGNC|HGNC:16918|YES|||||ENSOCUP00000017167||G1TJN8|UPI000013CF84||||</t>
  </si>
  <si>
    <t>CSQ=T|missense_variant|MODERATE|SYNCRIP|ENSOCUG00000000601|Transcript|ENSOCUT00000000603.3|protein_coding|10/11||||1445|1433|478|R/H|cGt/cAt|||-1||HGNC|HGNC:16918||||||ENSOCUP00000000524||G1SDN4|UPI0000470B17||||,T|missense_variant|MODERATE|SYNCRIP|ENSOCUG00000000601|Transcript|ENSOCUT00000026575.2|protein_coding|10/10||||1445|1433|478|R/H|cGt/cAt|||-1||HGNC|HGNC:16918|YES|||||ENSOCUP00000017167||G1TJN8|UPI000013CF84||||</t>
  </si>
  <si>
    <t>CSQ=T|missense_variant|MODERATE|SYNCRIP|ENSOCUG00000000601|Transcript|ENSOCUT00000000603.3|protein_coding|10/11||||1424|1412|471|G/D|gGc/gAc|||-1||HGNC|HGNC:16918||||||ENSOCUP00000000524||G1SDN4|UPI0000470B17||||,T|missense_variant|MODERATE|SYNCRIP|ENSOCUG00000000601|Transcript|ENSOCUT00000026575.2|protein_coding|10/10||||1424|1412|471|G/D|gGc/gAc|||-1||HGNC|HGNC:16918|YES|||||ENSOCUP00000017167||G1TJN8|UPI000013CF84||||</t>
  </si>
  <si>
    <t>CSQ=A|missense_variant|MODERATE|SYNCRIP|ENSOCUG00000000601|Transcript|ENSOCUT00000000603.3|protein_coding|10/11||||1409|1397|466|Y/F|tAt/tTt|||-1||HGNC|HGNC:16918||||||ENSOCUP00000000524||G1SDN4|UPI0000470B17||||,A|missense_variant|MODERATE|SYNCRIP|ENSOCUG00000000601|Transcript|ENSOCUT00000026575.2|protein_coding|10/10||||1409|1397|466|Y/F|tAt/tTt|||-1||HGNC|HGNC:16918|YES|||||ENSOCUP00000017167||G1TJN8|UPI000013CF84||||</t>
  </si>
  <si>
    <t>CSQ=A|missense_variant|MODERATE|SYNCRIP|ENSOCUG00000000601|Transcript|ENSOCUT00000000603.3|protein_coding|10/11||||1382|1370|457|P/L|cCt/cTt|||-1||HGNC|HGNC:16918||||||ENSOCUP00000000524||G1SDN4|UPI0000470B17||||,A|missense_variant|MODERATE|SYNCRIP|ENSOCUG00000000601|Transcript|ENSOCUT00000026575.2|protein_coding|10/10||||1382|1370|457|P/L|cCt/cTt|||-1||HGNC|HGNC:16918|YES|||||ENSOCUP00000017167||G1TJN8|UPI000013CF84||||</t>
  </si>
  <si>
    <t>CSQ=C|synonymous_variant|LOW|SYNCRIP|ENSOCUG00000000601|Transcript|ENSOCUT00000000603.3|protein_coding|10/11||||1377|1365|455|G|ggA/ggG|||-1||HGNC|HGNC:16918||||||ENSOCUP00000000524||G1SDN4|UPI0000470B17||||,C|synonymous_variant|LOW|SYNCRIP|ENSOCUG00000000601|Transcript|ENSOCUT00000026575.2|protein_coding|10/10||||1377|1365|455|G|ggA/ggG|||-1||HGNC|HGNC:16918|YES|||||ENSOCUP00000017167||G1TJN8|UPI000013CF84||||</t>
  </si>
  <si>
    <t>CSQ=T|missense_variant|MODERATE|SYNCRIP|ENSOCUG00000000601|Transcript|ENSOCUT00000000603.3|protein_coding|10/11||||1376|1364|455|G/E|gGa/gAa|||-1||HGNC|HGNC:16918||||||ENSOCUP00000000524||G1SDN4|UPI0000470B17||||,T|missense_variant|MODERATE|SYNCRIP|ENSOCUG00000000601|Transcript|ENSOCUT00000026575.2|protein_coding|10/10||||1376|1364|455|G/E|gGa/gAa|||-1||HGNC|HGNC:16918|YES|||||ENSOCUP00000017167||G1TJN8|UPI000013CF84||||</t>
  </si>
  <si>
    <t>CSQ=A|missense_variant|MODERATE|SYNCRIP|ENSOCUG00000000601|Transcript|ENSOCUT00000000603.3|protein_coding|10/11||||1370|1358|453|G/V|gGt/gTt|||-1||HGNC|HGNC:16918||||||ENSOCUP00000000524||G1SDN4|UPI0000470B17||||,A|missense_variant|MODERATE|SYNCRIP|ENSOCUG00000000601|Transcript|ENSOCUT00000026575.2|protein_coding|10/10||||1370|1358|453|G/V|gGt/gTt|||-1||HGNC|HGNC:16918|YES|||||ENSOCUP00000017167||G1TJN8|UPI000013CF84||||</t>
  </si>
  <si>
    <t>CSQ=T|missense_variant|MODERATE|SYNCRIP|ENSOCUG00000000601|Transcript|ENSOCUT00000000603.3|protein_coding|10/11||||1366|1354|452|G/S|Ggt/Agt|||-1||HGNC|HGNC:16918||||||ENSOCUP00000000524||G1SDN4|UPI0000470B17||||,T|missense_variant|MODERATE|SYNCRIP|ENSOCUG00000000601|Transcript|ENSOCUT00000026575.2|protein_coding|10/10||||1366|1354|452|G/S|Ggt/Agt|||-1||HGNC|HGNC:16918|YES|||||ENSOCUP00000017167||G1TJN8|UPI000013CF84||||</t>
  </si>
  <si>
    <t>CSQ=A|stop_gained|HIGH|SYNCRIP|ENSOCUG00000000601|Transcript|ENSOCUT00000000603.3|protein_coding|10/11||||1357|1345|449|G/*|Gga/Tga|||-1||HGNC|HGNC:16918||||||ENSOCUP00000000524||G1SDN4|UPI0000470B17||||,A|stop_gained|HIGH|SYNCRIP|ENSOCUG00000000601|Transcript|ENSOCUT00000026575.2|protein_coding|10/10||||1357|1345|449|G/*|Gga/Tga|||-1||HGNC|HGNC:16918|YES|||||ENSOCUP00000017167||G1TJN8|UPI000013CF84||||</t>
  </si>
  <si>
    <t>CSQ=T|missense_variant|MODERATE|SYNCRIP|ENSOCUG00000000601|Transcript|ENSOCUT00000000603.3|protein_coding|10/11||||1355|1343|448|R/H|cGt/cAt|||-1||HGNC|HGNC:16918||||||ENSOCUP00000000524||G1SDN4|UPI0000470B17||||,T|missense_variant|MODERATE|SYNCRIP|ENSOCUG00000000601|Transcript|ENSOCUT00000026575.2|protein_coding|10/10||||1355|1343|448|R/H|cGt/cAt|||-1||HGNC|HGNC:16918|YES|||||ENSOCUP00000017167||G1TJN8|UPI000013CF84||||</t>
  </si>
  <si>
    <t>CSQ=A|missense_variant|MODERATE|SYNCRIP|ENSOCUG00000000601|Transcript|ENSOCUT00000000603.3|protein_coding|10/11||||1354|1342|448|R/C|Cgt/Tgt|||-1||HGNC|HGNC:16918||||||ENSOCUP00000000524||G1SDN4|UPI0000470B17||||,A|missense_variant|MODERATE|SYNCRIP|ENSOCUG00000000601|Transcript|ENSOCUT00000026575.2|protein_coding|10/10||||1354|1342|448|R/C|Cgt/Tgt|||-1||HGNC|HGNC:16918|YES|||||ENSOCUP00000017167||G1TJN8|UPI000013CF84||||</t>
  </si>
  <si>
    <t>CSQ=T|missense_variant|MODERATE|SYNCRIP|ENSOCUG00000000601|Transcript|ENSOCUT00000000603.3|protein_coding|10/11||||1351|1339|447|G/R|Ggg/Agg|||-1||HGNC|HGNC:16918||||||ENSOCUP00000000524||G1SDN4|UPI0000470B17||||,T|missense_variant|MODERATE|SYNCRIP|ENSOCUG00000000601|Transcript|ENSOCUT00000026575.2|protein_coding|10/10||||1351|1339|447|G/R|Ggg/Agg|||-1||HGNC|HGNC:16918|YES|||||ENSOCUP00000017167||G1TJN8|UPI000013CF84||||</t>
  </si>
  <si>
    <t>CSQ=T|missense_variant|MODERATE|SYNCRIP|ENSOCUG00000000601|Transcript|ENSOCUT00000000603.3|protein_coding|10/11||||1349|1337|446|R/Q|cGa/cAa|||-1||HGNC|HGNC:16918||||||ENSOCUP00000000524||G1SDN4|UPI0000470B17||||,T|missense_variant|MODERATE|SYNCRIP|ENSOCUG00000000601|Transcript|ENSOCUT00000026575.2|protein_coding|10/10||||1349|1337|446|R/Q|cGa/cAa|||-1||HGNC|HGNC:16918|YES|||||ENSOCUP00000017167||G1TJN8|UPI000013CF84||||</t>
  </si>
  <si>
    <t>CSQ=T|missense_variant|MODERATE|SYNCRIP|ENSOCUG00000000601|Transcript|ENSOCUT00000000603.3|protein_coding|10/11||||1321|1309|437|P/T|Cct/Act|||-1||HGNC|HGNC:16918||||||ENSOCUP00000000524||G1SDN4|UPI0000470B17||||,T|missense_variant|MODERATE|SYNCRIP|ENSOCUG00000000601|Transcript|ENSOCUT00000026575.2|protein_coding|10/10||||1321|1309|437|P/T|Cct/Act|||-1||HGNC|HGNC:16918|YES|||||ENSOCUP00000017167||G1TJN8|UPI000013CF84||||</t>
  </si>
  <si>
    <t>CSQ=C|missense_variant|MODERATE|SYNCRIP|ENSOCUG00000000601|Transcript|ENSOCUT00000000603.3|protein_coding|10/11||||1307|1295|432|Y/C|tAc/tGc|||-1||HGNC|HGNC:16918||||||ENSOCUP00000000524||G1SDN4|UPI0000470B17||||,C|missense_variant|MODERATE|SYNCRIP|ENSOCUG00000000601|Transcript|ENSOCUT00000026575.2|protein_coding|10/10||||1307|1295|432|Y/C|tAc/tGc|||-1||HGNC|HGNC:16918|YES|||||ENSOCUP00000017167||G1TJN8|UPI000013CF84||||</t>
  </si>
  <si>
    <t>CSQ=C|splice_region_variant&amp;intron_variant|LOW|SYNCRIP|ENSOCUG00000000601|Transcript|ENSOCUT00000000603.3|protein_coding||9/10||||||||||-1||HGNC|HGNC:16918||||||ENSOCUP00000000524||G1SDN4|UPI0000470B17||||,C|splice_region_variant&amp;intron_variant|LOW|SYNCRIP|ENSOCUG00000000601|Transcript|ENSOCUT00000026575.2|protein_coding||9/9||||||||||-1||HGNC|HGNC:16918|YES|||||ENSOCUP00000017167||G1TJN8|UPI000013CF84||||</t>
  </si>
  <si>
    <t>CSQ=C|intron_variant|MODIFIER|SYNCRIP|ENSOCUG00000000601|Transcript|ENSOCUT00000000603.3|protein_coding||9/10||||||||||-1||HGNC|HGNC:16918||||||ENSOCUP00000000524||G1SDN4|UPI0000470B17||||,C|intron_variant|MODIFIER|SYNCRIP|ENSOCUG00000000601|Transcript|ENSOCUT00000026575.2|protein_coding||9/9||||||||||-1||HGNC|HGNC:16918|YES|||||ENSOCUP00000017167||G1TJN8|UPI000013CF84||||</t>
  </si>
  <si>
    <t>CSQ=A|intron_variant|MODIFIER|SYNCRIP|ENSOCUG00000000601|Transcript|ENSOCUT00000000603.3|protein_coding||9/10||||||||||-1||HGNC|HGNC:16918||||||ENSOCUP00000000524||G1SDN4|UPI0000470B17||||,A|intron_variant|MODIFIER|SYNCRIP|ENSOCUG00000000601|Transcript|ENSOCUT00000026575.2|protein_coding||9/9||||||||||-1||HGNC|HGNC:16918|YES|||||ENSOCUP00000017167||G1TJN8|UPI000013CF84||||</t>
  </si>
  <si>
    <t>CSQ=T|intron_variant|MODIFIER|SYNCRIP|ENSOCUG00000000601|Transcript|ENSOCUT00000000603.3|protein_coding||9/10||||||||||-1||HGNC|HGNC:16918||||||ENSOCUP00000000524||G1SDN4|UPI0000470B17||||,T|intron_variant|MODIFIER|SYNCRIP|ENSOCUG00000000601|Transcript|ENSOCUT00000026575.2|protein_coding||9/9||||||||||-1||HGNC|HGNC:16918|YES|||||ENSOCUP00000017167||G1TJN8|UPI000013CF84||||</t>
  </si>
  <si>
    <t>CSQ=-|intron_variant|MODIFIER|SYNCRIP|ENSOCUG00000000601|Transcript|ENSOCUT00000000603.3|protein_coding||9/10||||||||||-1||HGNC|HGNC:16918||||||ENSOCUP00000000524||G1SDN4|UPI0000470B17||||,-|intron_variant|MODIFIER|SYNCRIP|ENSOCUG00000000601|Transcript|ENSOCUT00000026575.2|protein_coding||9/9||||||||||-1||HGNC|HGNC:16918|YES|||||ENSOCUP00000017167||G1TJN8|UPI000013CF84||||</t>
  </si>
  <si>
    <t>CSQ=G|intron_variant|MODIFIER|SYNCRIP|ENSOCUG00000000601|Transcript|ENSOCUT00000000603.3|protein_coding||9/10||||||||||-1||HGNC|HGNC:16918||||||ENSOCUP00000000524||G1SDN4|UPI0000470B17||||,G|intron_variant|MODIFIER|SYNCRIP|ENSOCUG00000000601|Transcript|ENSOCUT00000026575.2|protein_coding||9/9||||||||||-1||HGNC|HGNC:16918|YES|||||ENSOCUP00000017167||G1TJN8|UPI000013CF84||||</t>
  </si>
  <si>
    <t>CSQ=CTC|intron_variant|MODIFIER|SYNCRIP|ENSOCUG00000000601|Transcript|ENSOCUT00000000603.3|protein_coding||9/10||||||||||-1||HGNC|HGNC:16918||||||ENSOCUP00000000524||G1SDN4|UPI0000470B17||||,CTC|intron_variant|MODIFIER|SYNCRIP|ENSOCUG00000000601|Transcript|ENSOCUT00000026575.2|protein_coding||9/9||||||||||-1||HGNC|HGNC:16918|YES|||||ENSOCUP00000017167||G1TJN8|UPI000013CF84||||</t>
  </si>
  <si>
    <t>TTTGCTAGACTTAAGTTACCATTATTGCTCCTTATCAACTCCAAACAATATTTGCA</t>
  </si>
  <si>
    <t>CSQ=GA|intron_variant|MODIFIER|SYNCRIP|ENSOCUG00000000601|Transcript|ENSOCUT00000000603.3|protein_coding||9/10||||||||||-1||HGNC|HGNC:16918||||||ENSOCUP00000000524||G1SDN4|UPI0000470B17||||,GA|intron_variant|MODIFIER|SYNCRIP|ENSOCUG00000000601|Transcript|ENSOCUT00000026575.2|protein_coding||9/9||||||||||-1||HGNC|HGNC:16918|YES|||||ENSOCUP00000017167||G1TJN8|UPI000013CF84||||</t>
  </si>
  <si>
    <t>CSQ=CAAC|intron_variant|MODIFIER|SYNCRIP|ENSOCUG00000000601|Transcript|ENSOCUT00000000603.3|protein_coding||9/10||||||||||-1||HGNC|HGNC:16918||||||ENSOCUP00000000524||G1SDN4|UPI0000470B17||||,CAAC|intron_variant|MODIFIER|SYNCRIP|ENSOCUG00000000601|Transcript|ENSOCUT00000026575.2|protein_coding||9/9||||||||||-1||HGNC|HGNC:16918|YES|||||ENSOCUP00000017167||G1TJN8|UPI000013CF84||||</t>
  </si>
  <si>
    <t>CSQ=TTG|intron_variant|MODIFIER|SYNCRIP|ENSOCUG00000000601|Transcript|ENSOCUT00000000603.3|protein_coding||9/10||||||||||-1||HGNC|HGNC:16918||||||ENSOCUP00000000524||G1SDN4|UPI0000470B17||||,TTG|intron_variant|MODIFIER|SYNCRIP|ENSOCUG00000000601|Transcript|ENSOCUT00000026575.2|protein_coding||9/9||||||||||-1||HGNC|HGNC:16918|YES|||||ENSOCUP00000017167||G1TJN8|UPI000013CF84||||</t>
  </si>
  <si>
    <t>CSQ=TA|intron_variant|MODIFIER|SYNCRIP|ENSOCUG00000000601|Transcript|ENSOCUT00000000603.3|protein_coding||9/10||||||||||-1||HGNC|HGNC:16918||||||ENSOCUP00000000524||G1SDN4|UPI0000470B17||||,TA|intron_variant|MODIFIER|SYNCRIP|ENSOCUG00000000601|Transcript|ENSOCUT00000026575.2|protein_coding||9/9||||||||||-1||HGNC|HGNC:16918|YES|||||ENSOCUP00000017167||G1TJN8|UPI000013CF84||||</t>
  </si>
  <si>
    <t>ACTTTTTGAAGT</t>
  </si>
  <si>
    <t>CSQ=CTTTTTGAAGT|intron_variant|MODIFIER|SYNCRIP|ENSOCUG00000000601|Transcript|ENSOCUT00000000603.3|protein_coding||9/10||||||||||-1||HGNC|HGNC:16918||||||ENSOCUP00000000524||G1SDN4|UPI0000470B17||||,CTTTTTGAAGT|intron_variant|MODIFIER|SYNCRIP|ENSOCUG00000000601|Transcript|ENSOCUT00000026575.2|protein_coding||9/9||||||||||-1||HGNC|HGNC:16918|YES|||||ENSOCUP00000017167||G1TJN8|UPI000013CF84||||</t>
  </si>
  <si>
    <t>CSQ=AG|intron_variant|MODIFIER|SYNCRIP|ENSOCUG00000000601|Transcript|ENSOCUT00000000603.3|protein_coding||9/10||||||||||-1||HGNC|HGNC:16918||||||ENSOCUP00000000524||G1SDN4|UPI0000470B17||||,AG|intron_variant|MODIFIER|SYNCRIP|ENSOCUG00000000601|Transcript|ENSOCUT00000026575.2|protein_coding||9/9||||||||||-1||HGNC|HGNC:16918|YES|||||ENSOCUP00000017167||G1TJN8|UPI000013CF84||||</t>
  </si>
  <si>
    <t>CCCTGCACCGGTGTGGGAGACCCAGATGAAGCT</t>
  </si>
  <si>
    <t>CTCTGTTTCTCCCTCTA</t>
  </si>
  <si>
    <t>CSQ=TCTGTTTCTCCCTCTA|intron_variant|MODIFIER|SYNCRIP|ENSOCUG00000000601|Transcript|ENSOCUT00000000603.3|protein_coding||9/10||||||||||-1||HGNC|HGNC:16918||||||ENSOCUP00000000524||G1SDN4|UPI0000470B17||||,TCTGTTTCTCCCTCTA|intron_variant|MODIFIER|SYNCRIP|ENSOCUG00000000601|Transcript|ENSOCUT00000026575.2|protein_coding||9/9||||||||||-1||HGNC|HGNC:16918|YES|||||ENSOCUP00000017167||G1TJN8|UPI000013CF84||||</t>
  </si>
  <si>
    <t>GTTTCTCCCTC</t>
  </si>
  <si>
    <t>CSQ=TTTCTCCCTC|intron_variant|MODIFIER|SYNCRIP|ENSOCUG00000000601|Transcript|ENSOCUT00000000603.3|protein_coding||9/10||||||||||-1||HGNC|HGNC:16918||||||ENSOCUP00000000524||G1SDN4|UPI0000470B17||||,TTTCTCCCTC|intron_variant|MODIFIER|SYNCRIP|ENSOCUG00000000601|Transcript|ENSOCUT00000026575.2|protein_coding||9/9||||||||||-1||HGNC|HGNC:16918|YES|||||ENSOCUP00000017167||G1TJN8|UPI000013CF84||||</t>
  </si>
  <si>
    <t>CSQ=CC|intron_variant|MODIFIER|SYNCRIP|ENSOCUG00000000601|Transcript|ENSOCUT00000000603.3|protein_coding||9/10||||||||||-1||HGNC|HGNC:16918||||||ENSOCUP00000000524||G1SDN4|UPI0000470B17||||,CC|intron_variant|MODIFIER|SYNCRIP|ENSOCUG00000000601|Transcript|ENSOCUT00000026575.2|protein_coding||9/9||||||||||-1||HGNC|HGNC:16918|YES|||||ENSOCUP00000017167||G1TJN8|UPI000013CF84||||</t>
  </si>
  <si>
    <t>CSQ=TCTG|intron_variant|MODIFIER|SYNCRIP|ENSOCUG00000000601|Transcript|ENSOCUT00000000603.3|protein_coding||9/10||||||||||-1||HGNC|HGNC:16918||||||ENSOCUP00000000524||G1SDN4|UPI0000470B17||||,TCTG|intron_variant|MODIFIER|SYNCRIP|ENSOCUG00000000601|Transcript|ENSOCUT00000026575.2|protein_coding||9/9||||||||||-1||HGNC|HGNC:16918|YES|||||ENSOCUP00000017167||G1TJN8|UPI000013CF84||||</t>
  </si>
  <si>
    <t>CSQ=TTGA|intron_variant|MODIFIER|SYNCRIP|ENSOCUG00000000601|Transcript|ENSOCUT00000000603.3|protein_coding||9/10||||||||||-1||HGNC|HGNC:16918||||||ENSOCUP00000000524||G1SDN4|UPI0000470B17||||,TTGA|intron_variant|MODIFIER|SYNCRIP|ENSOCUG00000000601|Transcript|ENSOCUT00000026575.2|protein_coding||9/9||||||||||-1||HGNC|HGNC:16918|YES|||||ENSOCUP00000017167||G1TJN8|UPI000013CF84||||</t>
  </si>
  <si>
    <t>TCTTTCTTTTTTTTGACA</t>
  </si>
  <si>
    <t>CSQ=CTTTCTTTTTTTTGACA|intron_variant|MODIFIER|SYNCRIP|ENSOCUG00000000601|Transcript|ENSOCUT00000000603.3|protein_coding||9/10||||||||||-1||HGNC|HGNC:16918||||||ENSOCUP00000000524||G1SDN4|UPI0000470B17||||,CTTTCTTTTTTTTGACA|intron_variant|MODIFIER|SYNCRIP|ENSOCUG00000000601|Transcript|ENSOCUT00000026575.2|protein_coding||9/9||||||||||-1||HGNC|HGNC:16918|YES|||||ENSOCUP00000017167||G1TJN8|UPI000013CF84||||</t>
  </si>
  <si>
    <t>CSQ=CCT|intron_variant|MODIFIER|SYNCRIP|ENSOCUG00000000601|Transcript|ENSOCUT00000000603.3|protein_coding||9/10||||||||||-1||HGNC|HGNC:16918||||||ENSOCUP00000000524||G1SDN4|UPI0000470B17||||,CCT|intron_variant|MODIFIER|SYNCRIP|ENSOCUG00000000601|Transcript|ENSOCUT00000026575.2|protein_coding||9/9||||||||||-1||HGNC|HGNC:16918|YES|||||ENSOCUP00000017167||G1TJN8|UPI000013CF84||||</t>
  </si>
  <si>
    <t>CSQ=A|splice_region_variant&amp;intron_variant|LOW|SYNCRIP|ENSOCUG00000000601|Transcript|ENSOCUT00000000603.3|protein_coding||9/10||||||||||-1||HGNC|HGNC:16918||||||ENSOCUP00000000524||G1SDN4|UPI0000470B17||||,A|splice_region_variant&amp;intron_variant|LOW|SYNCRIP|ENSOCUG00000000601|Transcript|ENSOCUT00000026575.2|protein_coding||9/9||||||||||-1||HGNC|HGNC:16918|YES|||||ENSOCUP00000017167||G1TJN8|UPI000013CF84||||</t>
  </si>
  <si>
    <t>CSQ=A|missense_variant|MODERATE|SYNCRIP|ENSOCUG00000000601|Transcript|ENSOCUT00000000603.3|protein_coding|9/11||||1244|1232|411|Q/L|cAg/cTg|||-1||HGNC|HGNC:16918||||||ENSOCUP00000000524||G1SDN4|UPI0000470B17||||,A|missense_variant|MODERATE|SYNCRIP|ENSOCUG00000000601|Transcript|ENSOCUT00000026575.2|protein_coding|9/10||||1244|1232|411|Q/L|cAg/cTg|||-1||HGNC|HGNC:16918|YES|||||ENSOCUP00000017167||G1TJN8|UPI000013CF84||||</t>
  </si>
  <si>
    <t>CSQ=T|missense_variant|MODERATE|SYNCRIP|ENSOCUG00000000601|Transcript|ENSOCUT00000000603.3|protein_coding|9/11||||1243|1231|411|Q/K|Cag/Aag|||-1||HGNC|HGNC:16918||||||ENSOCUP00000000524||G1SDN4|UPI0000470B17||||,T|missense_variant|MODERATE|SYNCRIP|ENSOCUG00000000601|Transcript|ENSOCUT00000026575.2|protein_coding|9/10||||1243|1231|411|Q/K|Cag/Aag|||-1||HGNC|HGNC:16918|YES|||||ENSOCUP00000017167||G1TJN8|UPI000013CF84||||</t>
  </si>
  <si>
    <t>CSQ=C|synonymous_variant|LOW|SYNCRIP|ENSOCUG00000000601|Transcript|ENSOCUT00000000603.3|protein_coding|9/11||||1206|1194|398|G|ggA/ggG|||-1||HGNC|HGNC:16918||||||ENSOCUP00000000524||G1SDN4|UPI0000470B17||||,C|synonymous_variant|LOW|SYNCRIP|ENSOCUG00000000601|Transcript|ENSOCUT00000026575.2|protein_coding|9/10||||1206|1194|398|G|ggA/ggG|||-1||HGNC|HGNC:16918|YES|||||ENSOCUP00000017167||G1TJN8|UPI000013CF84||||</t>
  </si>
  <si>
    <t>CSQ=T|synonymous_variant|LOW|SYNCRIP|ENSOCUG00000000601|Transcript|ENSOCUT00000000603.3|protein_coding|9/11||||1203|1191|397|E|gaG/gaA|||-1||HGNC|HGNC:16918||||||ENSOCUP00000000524||G1SDN4|UPI0000470B17||||,T|synonymous_variant|LOW|SYNCRIP|ENSOCUG00000000601|Transcript|ENSOCUT00000026575.2|protein_coding|9/10||||1203|1191|397|E|gaG/gaA|||-1||HGNC|HGNC:16918|YES|||||ENSOCUP00000017167||G1TJN8|UPI000013CF84||||</t>
  </si>
  <si>
    <t>CSQ=-|frameshift_variant|HIGH|SYNCRIP|ENSOCUG00000000601|Transcript|ENSOCUT00000000603.3|protein_coding|9/11||||1183|1171|391|M/X|Atg/tg|||-1||HGNC|HGNC:16918||||||ENSOCUP00000000524||G1SDN4|UPI0000470B17||||,-|frameshift_variant|HIGH|SYNCRIP|ENSOCUG00000000601|Transcript|ENSOCUT00000026575.2|protein_coding|9/10||||1183|1171|391|M/X|Atg/tg|||-1||HGNC|HGNC:16918|YES|||||ENSOCUP00000017167||G1TJN8|UPI000013CF84||||</t>
  </si>
  <si>
    <t>CSQ=A|intron_variant|MODIFIER|SYNCRIP|ENSOCUG00000000601|Transcript|ENSOCUT00000000603.3|protein_coding||8/10||||||||||-1||HGNC|HGNC:16918||||||ENSOCUP00000000524||G1SDN4|UPI0000470B17||||,A|intron_variant|MODIFIER|SYNCRIP|ENSOCUG00000000601|Transcript|ENSOCUT00000026575.2|protein_coding||8/9||||||||||-1||HGNC|HGNC:16918|YES|||||ENSOCUP00000017167||G1TJN8|UPI000013CF84||||</t>
  </si>
  <si>
    <t>CSQ=T|intron_variant|MODIFIER|SYNCRIP|ENSOCUG00000000601|Transcript|ENSOCUT00000000603.3|protein_coding||8/10||||||||||-1||HGNC|HGNC:16918||||||ENSOCUP00000000524||G1SDN4|UPI0000470B17||||,T|intron_variant|MODIFIER|SYNCRIP|ENSOCUG00000000601|Transcript|ENSOCUT00000026575.2|protein_coding||8/9||||||||||-1||HGNC|HGNC:16918|YES|||||ENSOCUP00000017167||G1TJN8|UPI000013CF84||||</t>
  </si>
  <si>
    <t>CSQ=AA|intron_variant|MODIFIER|SYNCRIP|ENSOCUG00000000601|Transcript|ENSOCUT00000000603.3|protein_coding||8/10||||||||||-1||HGNC|HGNC:16918||||||ENSOCUP00000000524||G1SDN4|UPI0000470B17||||,AA|intron_variant|MODIFIER|SYNCRIP|ENSOCUG00000000601|Transcript|ENSOCUT00000026575.2|protein_coding||8/9||||||||||-1||HGNC|HGNC:16918|YES|||||ENSOCUP00000017167||G1TJN8|UPI000013CF84||||</t>
  </si>
  <si>
    <t>CSQ=G|intron_variant|MODIFIER|SYNCRIP|ENSOCUG00000000601|Transcript|ENSOCUT00000000603.3|protein_coding||8/10||||||||||-1||HGNC|HGNC:16918||||||ENSOCUP00000000524||G1SDN4|UPI0000470B17||||,G|intron_variant|MODIFIER|SYNCRIP|ENSOCUG00000000601|Transcript|ENSOCUT00000026575.2|protein_coding||8/9||||||||||-1||HGNC|HGNC:16918|YES|||||ENSOCUP00000017167||G1TJN8|UPI000013CF84||||</t>
  </si>
  <si>
    <t>CSQ=C|intron_variant|MODIFIER|SYNCRIP|ENSOCUG00000000601|Transcript|ENSOCUT00000000603.3|protein_coding||8/10||||||||||-1||HGNC|HGNC:16918||||||ENSOCUP00000000524||G1SDN4|UPI0000470B17||||,C|intron_variant|MODIFIER|SYNCRIP|ENSOCUG00000000601|Transcript|ENSOCUT00000026575.2|protein_coding||8/9||||||||||-1||HGNC|HGNC:16918|YES|||||ENSOCUP00000017167||G1TJN8|UPI000013CF84||||</t>
  </si>
  <si>
    <t>CSQ=-|intron_variant|MODIFIER|SYNCRIP|ENSOCUG00000000601|Transcript|ENSOCUT00000000603.3|protein_coding||8/10||||||||||-1||HGNC|HGNC:16918||||||ENSOCUP00000000524||G1SDN4|UPI0000470B17||||,-|intron_variant|MODIFIER|SYNCRIP|ENSOCUG00000000601|Transcript|ENSOCUT00000026575.2|protein_coding||8/9||||||||||-1||HGNC|HGNC:16918|YES|||||ENSOCUP00000017167||G1TJN8|UPI000013CF84||||</t>
  </si>
  <si>
    <t>CSQ=C|synonymous_variant|LOW|SYNCRIP|ENSOCUG00000000601|Transcript|ENSOCUT00000000603.3|protein_coding|8/11||||1122|1110|370|L|ctA/ctG|||-1||HGNC|HGNC:16918||||||ENSOCUP00000000524||G1SDN4|UPI0000470B17||||,C|synonymous_variant|LOW|SYNCRIP|ENSOCUG00000000601|Transcript|ENSOCUT00000026575.2|protein_coding|8/10||||1122|1110|370|L|ctA/ctG|||-1||HGNC|HGNC:16918|YES|||||ENSOCUP00000017167||G1TJN8|UPI000013CF84||||</t>
  </si>
  <si>
    <t>CSQ=T|synonymous_variant|LOW|SYNCRIP|ENSOCUG00000000601|Transcript|ENSOCUT00000000603.3|protein_coding|8/11||||1108|1096|366|R|Cga/Aga|||-1||HGNC|HGNC:16918||||||ENSOCUP00000000524||G1SDN4|UPI0000470B17||||,T|synonymous_variant|LOW|SYNCRIP|ENSOCUG00000000601|Transcript|ENSOCUT00000026575.2|protein_coding|8/10||||1108|1096|366|R|Cga/Aga|||-1||HGNC|HGNC:16918|YES|||||ENSOCUP00000017167||G1TJN8|UPI000013CF84||||</t>
  </si>
  <si>
    <t>CSQ=T|synonymous_variant|LOW|SYNCRIP|ENSOCUG00000000601|Transcript|ENSOCUT00000000603.3|protein_coding|8/11||||1068|1056|352|E|gaG/gaA|||-1||HGNC|HGNC:16918||||||ENSOCUP00000000524||G1SDN4|UPI0000470B17||||,T|synonymous_variant|LOW|SYNCRIP|ENSOCUG00000000601|Transcript|ENSOCUT00000026575.2|protein_coding|8/10||||1068|1056|352|E|gaG/gaA|||-1||HGNC|HGNC:16918|YES|||||ENSOCUP00000017167||G1TJN8|UPI000013CF84||||</t>
  </si>
  <si>
    <t>CSQ=C|synonymous_variant|LOW|SYNCRIP|ENSOCUG00000000601|Transcript|ENSOCUT00000000603.3|protein_coding|8/11||||1050|1038|346|A|gcC/gcG|||-1||HGNC|HGNC:16918||||||ENSOCUP00000000524||G1SDN4|UPI0000470B17||||,C|synonymous_variant|LOW|SYNCRIP|ENSOCUG00000000601|Transcript|ENSOCUT00000026575.2|protein_coding|8/10||||1050|1038|346|A|gcC/gcG|||-1||HGNC|HGNC:16918|YES|||||ENSOCUP00000017167||G1TJN8|UPI000013CF84||||</t>
  </si>
  <si>
    <t>CSQ=G|intron_variant|MODIFIER|SYNCRIP|ENSOCUG00000000601|Transcript|ENSOCUT00000000603.3|protein_coding||7/10||||||||||-1||HGNC|HGNC:16918||||||ENSOCUP00000000524||G1SDN4|UPI0000470B17||||,G|intron_variant|MODIFIER|SYNCRIP|ENSOCUG00000000601|Transcript|ENSOCUT00000026575.2|protein_coding||7/9||||||||||-1||HGNC|HGNC:16918|YES|||||ENSOCUP00000017167||G1TJN8|UPI000013CF84||||</t>
  </si>
  <si>
    <t>CSQ=C|intron_variant|MODIFIER|SYNCRIP|ENSOCUG00000000601|Transcript|ENSOCUT00000000603.3|protein_coding||7/10||||||||||-1||HGNC|HGNC:16918||||||ENSOCUP00000000524||G1SDN4|UPI0000470B17||||,C|intron_variant|MODIFIER|SYNCRIP|ENSOCUG00000000601|Transcript|ENSOCUT00000026575.2|protein_coding||7/9||||||||||-1||HGNC|HGNC:16918|YES|||||ENSOCUP00000017167||G1TJN8|UPI000013CF84||||</t>
  </si>
  <si>
    <t>CSQ=T|intron_variant|MODIFIER|SYNCRIP|ENSOCUG00000000601|Transcript|ENSOCUT00000000603.3|protein_coding||7/10||||||||||-1||HGNC|HGNC:16918||||||ENSOCUP00000000524||G1SDN4|UPI0000470B17||||,T|intron_variant|MODIFIER|SYNCRIP|ENSOCUG00000000601|Transcript|ENSOCUT00000026575.2|protein_coding||7/9||||||||||-1||HGNC|HGNC:16918|YES|||||ENSOCUP00000017167||G1TJN8|UPI000013CF84||||</t>
  </si>
  <si>
    <t>CSQ=A|intron_variant|MODIFIER|SYNCRIP|ENSOCUG00000000601|Transcript|ENSOCUT00000000603.3|protein_coding||7/10||||||||||-1||HGNC|HGNC:16918||||||ENSOCUP00000000524||G1SDN4|UPI0000470B17||||,A|intron_variant|MODIFIER|SYNCRIP|ENSOCUG00000000601|Transcript|ENSOCUT00000026575.2|protein_coding||7/9||||||||||-1||HGNC|HGNC:16918|YES|||||ENSOCUP00000017167||G1TJN8|UPI000013CF84||||</t>
  </si>
  <si>
    <t>CSQ=GT|intron_variant|MODIFIER|SYNCRIP|ENSOCUG00000000601|Transcript|ENSOCUT00000000603.3|protein_coding||7/10||||||||||-1||HGNC|HGNC:16918||||||ENSOCUP00000000524||G1SDN4|UPI0000470B17||||,GT|intron_variant|MODIFIER|SYNCRIP|ENSOCUG00000000601|Transcript|ENSOCUT00000026575.2|protein_coding||7/9||||||||||-1||HGNC|HGNC:16918|YES|||||ENSOCUP00000017167||G1TJN8|UPI000013CF84||||</t>
  </si>
  <si>
    <t>CSQ=-|intron_variant|MODIFIER|SYNCRIP|ENSOCUG00000000601|Transcript|ENSOCUT00000000603.3|protein_coding||7/10||||||||||-1||HGNC|HGNC:16918||||||ENSOCUP00000000524||G1SDN4|UPI0000470B17||||,-|intron_variant|MODIFIER|SYNCRIP|ENSOCUG00000000601|Transcript|ENSOCUT00000026575.2|protein_coding||7/9||||||||||-1||HGNC|HGNC:16918|YES|||||ENSOCUP00000017167||G1TJN8|UPI000013CF84||||</t>
  </si>
  <si>
    <t>GCAGTGCACCATTGGAGGGTGAACCAA</t>
  </si>
  <si>
    <t>CSQ=CAGTGCACCATTGGAGGGTGAACCAA|intron_variant|MODIFIER|SYNCRIP|ENSOCUG00000000601|Transcript|ENSOCUT00000000603.3|protein_coding||7/10||||||||||-1||HGNC|HGNC:16918||||||ENSOCUP00000000524||G1SDN4|UPI0000470B17||||,CAGTGCACCATTGGAGGGTGAACCAA|intron_variant|MODIFIER|SYNCRIP|ENSOCUG00000000601|Transcript|ENSOCUT00000026575.2|protein_coding||7/9||||||||||-1||HGNC|HGNC:16918|YES|||||ENSOCUP00000017167||G1TJN8|UPI000013CF84||||</t>
  </si>
  <si>
    <t>CSQ=TGCA|intron_variant|MODIFIER|SYNCRIP|ENSOCUG00000000601|Transcript|ENSOCUT00000000603.3|protein_coding||7/10||||||||||-1||HGNC|HGNC:16918||||||ENSOCUP00000000524||G1SDN4|UPI0000470B17||||,TGCA|intron_variant|MODIFIER|SYNCRIP|ENSOCUG00000000601|Transcript|ENSOCUT00000026575.2|protein_coding||7/9||||||||||-1||HGNC|HGNC:16918|YES|||||ENSOCUP00000017167||G1TJN8|UPI000013CF84||||</t>
  </si>
  <si>
    <t>AAAAGAAAAAG</t>
  </si>
  <si>
    <t>CTAATTAG</t>
  </si>
  <si>
    <t>CSQ=TAATTAG|intron_variant|MODIFIER|SYNCRIP|ENSOCUG00000000601|Transcript|ENSOCUT00000000603.3|protein_coding||7/10||||||||||-1||HGNC|HGNC:16918||||||ENSOCUP00000000524||G1SDN4|UPI0000470B17||||,TAATTAG|intron_variant|MODIFIER|SYNCRIP|ENSOCUG00000000601|Transcript|ENSOCUT00000026575.2|protein_coding||7/9||||||||||-1||HGNC|HGNC:16918|YES|||||ENSOCUP00000017167||G1TJN8|UPI000013CF84||||</t>
  </si>
  <si>
    <t>GCCGGTGTGCTGTGGCCAGCACACCACGCTAATCCGATGGCAGGAGCCAGGTGCTTCTCCTGGTCTCCCATGGGGTGCAGGGCCCAAGGACTTGGGCCATCCTCCACTGCACTCCCTGGCCACAGCAGAGAGTTGGCCTGGAAGAGGGGCAACCGGGACAGAATCCGGAGCCCCAA</t>
  </si>
  <si>
    <t>CSQ=TTTC|intron_variant|MODIFIER|SYNCRIP|ENSOCUG00000000601|Transcript|ENSOCUT00000000603.3|protein_coding||7/10||||||||||-1||HGNC|HGNC:16918||||||ENSOCUP00000000524||G1SDN4|UPI0000470B17||||,TTTC|intron_variant|MODIFIER|SYNCRIP|ENSOCUG00000000601|Transcript|ENSOCUT00000026575.2|protein_coding||7/9||||||||||-1||HGNC|HGNC:16918|YES|||||ENSOCUP00000017167||G1TJN8|UPI000013CF84||||</t>
  </si>
  <si>
    <t>CSQ=ACA|intron_variant|MODIFIER|SYNCRIP|ENSOCUG00000000601|Transcript|ENSOCUT00000000603.3|protein_coding||7/10||||||||||-1||HGNC|HGNC:16918||||||ENSOCUP00000000524||G1SDN4|UPI0000470B17||||,ACA|intron_variant|MODIFIER|SYNCRIP|ENSOCUG00000000601|Transcript|ENSOCUT00000026575.2|protein_coding||7/9||||||||||-1||HGNC|HGNC:16918|YES|||||ENSOCUP00000017167||G1TJN8|UPI000013CF84||||</t>
  </si>
  <si>
    <t>CATTAAAGA</t>
  </si>
  <si>
    <t>CAAAAATATAGTTCT</t>
  </si>
  <si>
    <t>CSQ=AAAAATATAGTTCT|intron_variant|MODIFIER|SYNCRIP|ENSOCUG00000000601|Transcript|ENSOCUT00000000603.3|protein_coding||7/10||||||||||-1||HGNC|HGNC:16918||||||ENSOCUP00000000524||G1SDN4|UPI0000470B17||||,AAAAATATAGTTCT|intron_variant|MODIFIER|SYNCRIP|ENSOCUG00000000601|Transcript|ENSOCUT00000026575.2|protein_coding||7/9||||||||||-1||HGNC|HGNC:16918|YES|||||ENSOCUP00000017167||G1TJN8|UPI000013CF84||||</t>
  </si>
  <si>
    <t>CSQ=C|synonymous_variant|LOW|SYNCRIP|ENSOCUG00000000601|Transcript|ENSOCUT00000000603.3|protein_coding|7/11||||939|927|309|G|ggT/ggG|||-1||HGNC|HGNC:16918||||||ENSOCUP00000000524||G1SDN4|UPI0000470B17||||,C|synonymous_variant|LOW|SYNCRIP|ENSOCUG00000000601|Transcript|ENSOCUT00000026575.2|protein_coding|7/10||||939|927|309|G|ggT/ggG|||-1||HGNC|HGNC:16918|YES|||||ENSOCUP00000017167||G1TJN8|UPI000013CF84||||</t>
  </si>
  <si>
    <t>CSQ=A|missense_variant|MODERATE|SYNCRIP|ENSOCUG00000000601|Transcript|ENSOCUT00000000603.3|protein_coding|7/11||||922|910|304|R/C|Cgt/Tgt|||-1||HGNC|HGNC:16918||||||ENSOCUP00000000524||G1SDN4|UPI0000470B17||||,A|missense_variant|MODERATE|SYNCRIP|ENSOCUG00000000601|Transcript|ENSOCUT00000026575.2|protein_coding|7/10||||922|910|304|R/C|Cgt/Tgt|||-1||HGNC|HGNC:16918|YES|||||ENSOCUP00000017167||G1TJN8|UPI000013CF84||||</t>
  </si>
  <si>
    <t>CSQ=T|synonymous_variant|LOW|SYNCRIP|ENSOCUG00000000601|Transcript|ENSOCUT00000000603.3|protein_coding|7/11||||921|909|303|R|agG/agA|||-1||HGNC|HGNC:16918||||||ENSOCUP00000000524||G1SDN4|UPI0000470B17||||,T|synonymous_variant|LOW|SYNCRIP|ENSOCUG00000000601|Transcript|ENSOCUT00000026575.2|protein_coding|7/10||||921|909|303|R|agG/agA|||-1||HGNC|HGNC:16918|YES|||||ENSOCUP00000017167||G1TJN8|UPI000013CF84||||</t>
  </si>
  <si>
    <t>CSQ=T|synonymous_variant|LOW|SYNCRIP|ENSOCUG00000000601|Transcript|ENSOCUT00000000603.3|protein_coding|7/11||||912|900|300|A|gcC/gcA|||-1||HGNC|HGNC:16918||||||ENSOCUP00000000524||G1SDN4|UPI0000470B17||||,T|synonymous_variant|LOW|SYNCRIP|ENSOCUG00000000601|Transcript|ENSOCUT00000026575.2|protein_coding|7/10||||912|900|300|A|gcC/gcA|||-1||HGNC|HGNC:16918|YES|||||ENSOCUP00000017167||G1TJN8|UPI000013CF84||||</t>
  </si>
  <si>
    <t>CSQ=A|frameshift_variant|HIGH|SYNCRIP|ENSOCUG00000000601|Transcript|ENSOCUT00000000603.3|protein_coding|7/11||||885-886|873-874|291-292|-/X|-/T|||-1||HGNC|HGNC:16918||||||ENSOCUP00000000524||G1SDN4|UPI0000470B17||||,A|frameshift_variant|HIGH|SYNCRIP|ENSOCUG00000000601|Transcript|ENSOCUT00000026575.2|protein_coding|7/10||||885-886|873-874|291-292|-/X|-/T|||-1||HGNC|HGNC:16918|YES|||||ENSOCUP00000017167||G1TJN8|UPI000013CF84||||</t>
  </si>
  <si>
    <t>CSQ=A|missense_variant|MODERATE|SYNCRIP|ENSOCUG00000000601|Transcript|ENSOCUT00000000603.3|protein_coding|7/11||||883|871|291|L/F|Ctt/Ttt|||-1||HGNC|HGNC:16918||||||ENSOCUP00000000524||G1SDN4|UPI0000470B17||||,A|missense_variant|MODERATE|SYNCRIP|ENSOCUG00000000601|Transcript|ENSOCUT00000026575.2|protein_coding|7/10||||883|871|291|L/F|Ctt/Ttt|||-1||HGNC|HGNC:16918|YES|||||ENSOCUP00000017167||G1TJN8|UPI000013CF84||||</t>
  </si>
  <si>
    <t>CSQ=TTTTTT|inframe_insertion|MODERATE|SYNCRIP|ENSOCUG00000000601|Transcript|ENSOCUT00000000603.3|protein_coding|7/11||||866-867|854-855|285|N/KKN|aac/aaAAAAAAc|||-1||HGNC|HGNC:16918||||||ENSOCUP00000000524||G1SDN4|UPI0000470B17||||,TTTTTT|inframe_insertion|MODERATE|SYNCRIP|ENSOCUG00000000601|Transcript|ENSOCUT00000026575.2|protein_coding|7/10||||866-867|854-855|285|N/KKN|aac/aaAAAAAAc|||-1||HGNC|HGNC:16918|YES|||||ENSOCUP00000017167||G1TJN8|UPI000013CF84||||</t>
  </si>
  <si>
    <t>CSQ=G|synonymous_variant|LOW|SYNCRIP|ENSOCUG00000000601|Transcript|ENSOCUT00000000603.3|protein_coding|7/11||||822|810|270|L|ctT/ctC|||-1||HGNC|HGNC:16918||||||ENSOCUP00000000524||G1SDN4|UPI0000470B17||||,G|synonymous_variant|LOW|SYNCRIP|ENSOCUG00000000601|Transcript|ENSOCUT00000026575.2|protein_coding|7/10||||822|810|270|L|ctT/ctC|||-1||HGNC|HGNC:16918|YES|||||ENSOCUP00000017167||G1TJN8|UPI000013CF84||||</t>
  </si>
  <si>
    <t>ATTTCAGAGCT</t>
  </si>
  <si>
    <t>CSQ=-|intron_variant|MODIFIER|SYNCRIP|ENSOCUG00000000601|Transcript|ENSOCUT00000000603.3|protein_coding||6/10||||||||||-1||HGNC|HGNC:16918||||||ENSOCUP00000000524||G1SDN4|UPI0000470B17||||,-|intron_variant|MODIFIER|SYNCRIP|ENSOCUG00000000601|Transcript|ENSOCUT00000026575.2|protein_coding||6/9||||||||||-1||HGNC|HGNC:16918|YES|||||ENSOCUP00000017167||G1TJN8|UPI000013CF84||||</t>
  </si>
  <si>
    <t>CSQ=A|intron_variant|MODIFIER|SYNCRIP|ENSOCUG00000000601|Transcript|ENSOCUT00000000603.3|protein_coding||6/10||||||||||-1||HGNC|HGNC:16918||||||ENSOCUP00000000524||G1SDN4|UPI0000470B17||||,A|intron_variant|MODIFIER|SYNCRIP|ENSOCUG00000000601|Transcript|ENSOCUT00000026575.2|protein_coding||6/9||||||||||-1||HGNC|HGNC:16918|YES|||||ENSOCUP00000017167||G1TJN8|UPI000013CF84||||</t>
  </si>
  <si>
    <t>CSQ=T|intron_variant|MODIFIER|SYNCRIP|ENSOCUG00000000601|Transcript|ENSOCUT00000000603.3|protein_coding||6/10||||||||||-1||HGNC|HGNC:16918||||||ENSOCUP00000000524||G1SDN4|UPI0000470B17||||,T|intron_variant|MODIFIER|SYNCRIP|ENSOCUG00000000601|Transcript|ENSOCUT00000026575.2|protein_coding||6/9||||||||||-1||HGNC|HGNC:16918|YES|||||ENSOCUP00000017167||G1TJN8|UPI000013CF84||||</t>
  </si>
  <si>
    <t>CSQ=C|intron_variant|MODIFIER|SYNCRIP|ENSOCUG00000000601|Transcript|ENSOCUT00000000603.3|protein_coding||6/10||||||||||-1||HGNC|HGNC:16918||||||ENSOCUP00000000524||G1SDN4|UPI0000470B17||||,C|intron_variant|MODIFIER|SYNCRIP|ENSOCUG00000000601|Transcript|ENSOCUT00000026575.2|protein_coding||6/9||||||||||-1||HGNC|HGNC:16918|YES|||||ENSOCUP00000017167||G1TJN8|UPI000013CF84||||</t>
  </si>
  <si>
    <t>CSQ=AGTA|intron_variant|MODIFIER|SYNCRIP|ENSOCUG00000000601|Transcript|ENSOCUT00000000603.3|protein_coding||6/10||||||||||-1||HGNC|HGNC:16918||||||ENSOCUP00000000524||G1SDN4|UPI0000470B17||||,AGTA|intron_variant|MODIFIER|SYNCRIP|ENSOCUG00000000601|Transcript|ENSOCUT00000026575.2|protein_coding||6/9||||||||||-1||HGNC|HGNC:16918|YES|||||ENSOCUP00000017167||G1TJN8|UPI000013CF84||||</t>
  </si>
  <si>
    <t>CSQ=G|intron_variant|MODIFIER|SYNCRIP|ENSOCUG00000000601|Transcript|ENSOCUT00000000603.3|protein_coding||6/10||||||||||-1||HGNC|HGNC:16918||||||ENSOCUP00000000524||G1SDN4|UPI0000470B17||||,G|intron_variant|MODIFIER|SYNCRIP|ENSOCUG00000000601|Transcript|ENSOCUT00000026575.2|protein_coding||6/9||||||||||-1||HGNC|HGNC:16918|YES|||||ENSOCUP00000017167||G1TJN8|UPI000013CF84||||</t>
  </si>
  <si>
    <t>GACCGCTGC</t>
  </si>
  <si>
    <t>AATTCCTTAGTGTACCTGG</t>
  </si>
  <si>
    <t>CSQ=ATTCCTTAGTGTACCTGG|intron_variant|MODIFIER|SYNCRIP|ENSOCUG00000000601|Transcript|ENSOCUT00000000603.3|protein_coding||6/10||||||||||-1||HGNC|HGNC:16918||||||ENSOCUP00000000524||G1SDN4|UPI0000470B17||||,ATTCCTTAGTGTACCTGG|intron_variant|MODIFIER|SYNCRIP|ENSOCUG00000000601|Transcript|ENSOCUT00000026575.2|protein_coding||6/9||||||||||-1||HGNC|HGNC:16918|YES|||||ENSOCUP00000017167||G1TJN8|UPI000013CF84||||</t>
  </si>
  <si>
    <t>AGCAGTGAAGAATGACTGAAGT</t>
  </si>
  <si>
    <t>CSQ=GCAGTGAAGAATGACTGAAGT|intron_variant|MODIFIER|SYNCRIP|ENSOCUG00000000601|Transcript|ENSOCUT00000000603.3|protein_coding||6/10||||||||||-1||HGNC|HGNC:16918||||||ENSOCUP00000000524||G1SDN4|UPI0000470B17||||,GCAGTGAAGAATGACTGAAGT|intron_variant|MODIFIER|SYNCRIP|ENSOCUG00000000601|Transcript|ENSOCUT00000026575.2|protein_coding||6/9||||||||||-1||HGNC|HGNC:16918|YES|||||ENSOCUP00000017167||G1TJN8|UPI000013CF84||||</t>
  </si>
  <si>
    <t>CSQ=GGGA|intron_variant|MODIFIER|SYNCRIP|ENSOCUG00000000601|Transcript|ENSOCUT00000000603.3|protein_coding||6/10||||||||||-1||HGNC|HGNC:16918||||||ENSOCUP00000000524||G1SDN4|UPI0000470B17||||,GGGA|intron_variant|MODIFIER|SYNCRIP|ENSOCUG00000000601|Transcript|ENSOCUT00000026575.2|protein_coding||6/9||||||||||-1||HGNC|HGNC:16918|YES|||||ENSOCUP00000017167||G1TJN8|UPI000013CF84||||</t>
  </si>
  <si>
    <t>CSQ=GC|intron_variant|MODIFIER|SYNCRIP|ENSOCUG00000000601|Transcript|ENSOCUT00000000603.3|protein_coding||6/10||||||||||-1||HGNC|HGNC:16918||||||ENSOCUP00000000524||G1SDN4|UPI0000470B17||||,GC|intron_variant|MODIFIER|SYNCRIP|ENSOCUG00000000601|Transcript|ENSOCUT00000026575.2|protein_coding||6/9||||||||||-1||HGNC|HGNC:16918|YES|||||ENSOCUP00000017167||G1TJN8|UPI000013CF84||||</t>
  </si>
  <si>
    <t>CTCACTAT</t>
  </si>
  <si>
    <t>CSQ=CCTTC|intron_variant|MODIFIER|SYNCRIP|ENSOCUG00000000601|Transcript|ENSOCUT00000000603.3|protein_coding||6/10||||||||||-1||HGNC|HGNC:16918||||||ENSOCUP00000000524||G1SDN4|UPI0000470B17||||,CCTTC|intron_variant|MODIFIER|SYNCRIP|ENSOCUG00000000601|Transcript|ENSOCUT00000026575.2|protein_coding||6/9||||||||||-1||HGNC|HGNC:16918|YES|||||ENSOCUP00000017167||G1TJN8|UPI000013CF84||||</t>
  </si>
  <si>
    <t>CSQ=A|synonymous_variant|LOW|SYNCRIP|ENSOCUG00000000601|Transcript|ENSOCUT00000000603.3|protein_coding|6/11||||756|744|248|G|ggC/ggT|||-1||HGNC|HGNC:16918||||||ENSOCUP00000000524||G1SDN4|UPI0000470B17||||,A|synonymous_variant|LOW|SYNCRIP|ENSOCUG00000000601|Transcript|ENSOCUT00000026575.2|protein_coding|6/10||||756|744|248|G|ggC/ggT|||-1||HGNC|HGNC:16918|YES|||||ENSOCUP00000017167||G1TJN8|UPI000013CF84||||</t>
  </si>
  <si>
    <t>CSQ=C|synonymous_variant|LOW|SYNCRIP|ENSOCUG00000000601|Transcript|ENSOCUT00000000603.3|protein_coding|6/11||||753|741|247|V|gtC/gtG|||-1||HGNC|HGNC:16918||||||ENSOCUP00000000524||G1SDN4|UPI0000470B17||||,C|synonymous_variant|LOW|SYNCRIP|ENSOCUG00000000601|Transcript|ENSOCUT00000026575.2|protein_coding|6/10||||753|741|247|V|gtC/gtG|||-1||HGNC|HGNC:16918|YES|||||ENSOCUP00000017167||G1TJN8|UPI000013CF84||||</t>
  </si>
  <si>
    <t>CSQ=T|splice_region_variant&amp;intron_variant|LOW|SYNCRIP|ENSOCUG00000000601|Transcript|ENSOCUT00000000603.3|protein_coding||5/10||||||||||-1||HGNC|HGNC:16918||||||ENSOCUP00000000524||G1SDN4|UPI0000470B17||||,T|splice_region_variant&amp;intron_variant|LOW|SYNCRIP|ENSOCUG00000000601|Transcript|ENSOCUT00000026575.2|protein_coding||5/9||||||||||-1||HGNC|HGNC:16918|YES|||||ENSOCUP00000017167||G1TJN8|UPI000013CF84||||</t>
  </si>
  <si>
    <t>CSQ=C|intron_variant|MODIFIER|SYNCRIP|ENSOCUG00000000601|Transcript|ENSOCUT00000000603.3|protein_coding||5/10||||||||||-1||HGNC|HGNC:16918||||||ENSOCUP00000000524||G1SDN4|UPI0000470B17||||,C|intron_variant|MODIFIER|SYNCRIP|ENSOCUG00000000601|Transcript|ENSOCUT00000026575.2|protein_coding||5/9||||||||||-1||HGNC|HGNC:16918|YES|||||ENSOCUP00000017167||G1TJN8|UPI000013CF84||||</t>
  </si>
  <si>
    <t>CSQ=T|intron_variant|MODIFIER|SYNCRIP|ENSOCUG00000000601|Transcript|ENSOCUT00000000603.3|protein_coding||5/10||||||||||-1||HGNC|HGNC:16918||||||ENSOCUP00000000524||G1SDN4|UPI0000470B17||||,T|intron_variant|MODIFIER|SYNCRIP|ENSOCUG00000000601|Transcript|ENSOCUT00000026575.2|protein_coding||5/9||||||||||-1||HGNC|HGNC:16918|YES|||||ENSOCUP00000017167||G1TJN8|UPI000013CF84||||</t>
  </si>
  <si>
    <t>CSQ=G|intron_variant|MODIFIER|SYNCRIP|ENSOCUG00000000601|Transcript|ENSOCUT00000000603.3|protein_coding||5/10||||||||||-1||HGNC|HGNC:16918||||||ENSOCUP00000000524||G1SDN4|UPI0000470B17||||,G|intron_variant|MODIFIER|SYNCRIP|ENSOCUG00000000601|Transcript|ENSOCUT00000026575.2|protein_coding||5/9||||||||||-1||HGNC|HGNC:16918|YES|||||ENSOCUP00000017167||G1TJN8|UPI000013CF84||||</t>
  </si>
  <si>
    <t>CSQ=-|intron_variant|MODIFIER|SYNCRIP|ENSOCUG00000000601|Transcript|ENSOCUT00000000603.3|protein_coding||5/10||||||||||-1||HGNC|HGNC:16918||||||ENSOCUP00000000524||G1SDN4|UPI0000470B17||||,-|intron_variant|MODIFIER|SYNCRIP|ENSOCUG00000000601|Transcript|ENSOCUT00000026575.2|protein_coding||5/9||||||||||-1||HGNC|HGNC:16918|YES|||||ENSOCUP00000017167||G1TJN8|UPI000013CF84||||</t>
  </si>
  <si>
    <t>CSQ=A|intron_variant|MODIFIER|SYNCRIP|ENSOCUG00000000601|Transcript|ENSOCUT00000000603.3|protein_coding||5/10||||||||||-1||HGNC|HGNC:16918||||||ENSOCUP00000000524||G1SDN4|UPI0000470B17||||,A|intron_variant|MODIFIER|SYNCRIP|ENSOCUG00000000601|Transcript|ENSOCUT00000026575.2|protein_coding||5/9||||||||||-1||HGNC|HGNC:16918|YES|||||ENSOCUP00000017167||G1TJN8|UPI000013CF84||||</t>
  </si>
  <si>
    <t>CSQ=CTGA|intron_variant|MODIFIER|SYNCRIP|ENSOCUG00000000601|Transcript|ENSOCUT00000000603.3|protein_coding||5/10||||||||||-1||HGNC|HGNC:16918||||||ENSOCUP00000000524||G1SDN4|UPI0000470B17||||,CTGA|intron_variant|MODIFIER|SYNCRIP|ENSOCUG00000000601|Transcript|ENSOCUT00000026575.2|protein_coding||5/9||||||||||-1||HGNC|HGNC:16918|YES|||||ENSOCUP00000017167||G1TJN8|UPI000013CF84||||</t>
  </si>
  <si>
    <t>TACAAGTAGAGCTAC</t>
  </si>
  <si>
    <t>CSQ=ACAAGTAGAGCTAC|intron_variant|MODIFIER|SYNCRIP|ENSOCUG00000000601|Transcript|ENSOCUT00000000603.3|protein_coding||5/10||||||||||-1||HGNC|HGNC:16918||||||ENSOCUP00000000524||G1SDN4|UPI0000470B17||||,ACAAGTAGAGCTAC|intron_variant|MODIFIER|SYNCRIP|ENSOCUG00000000601|Transcript|ENSOCUT00000026575.2|protein_coding||5/9||||||||||-1||HGNC|HGNC:16918|YES|||||ENSOCUP00000017167||G1TJN8|UPI000013CF84||||</t>
  </si>
  <si>
    <t>AATTCTCAT</t>
  </si>
  <si>
    <t>TACATCA</t>
  </si>
  <si>
    <t>CSQ=AG|intron_variant|MODIFIER|SYNCRIP|ENSOCUG00000000601|Transcript|ENSOCUT00000000603.3|protein_coding||5/10||||||||||-1||HGNC|HGNC:16918||||||ENSOCUP00000000524||G1SDN4|UPI0000470B17||||,AG|intron_variant|MODIFIER|SYNCRIP|ENSOCUG00000000601|Transcript|ENSOCUT00000026575.2|protein_coding||5/9||||||||||-1||HGNC|HGNC:16918|YES|||||ENSOCUP00000017167||G1TJN8|UPI000013CF84||||</t>
  </si>
  <si>
    <t>TTCAAATACTGAATGTCAAGC</t>
  </si>
  <si>
    <t>CSQ=GAC|intron_variant|MODIFIER|SYNCRIP|ENSOCUG00000000601|Transcript|ENSOCUT00000000603.3|protein_coding||5/10||||||||||-1||HGNC|HGNC:16918||||||ENSOCUP00000000524||G1SDN4|UPI0000470B17||||,GAC|intron_variant|MODIFIER|SYNCRIP|ENSOCUG00000000601|Transcript|ENSOCUT00000026575.2|protein_coding||5/9||||||||||-1||HGNC|HGNC:16918|YES|||||ENSOCUP00000017167||G1TJN8|UPI000013CF84||||</t>
  </si>
  <si>
    <t>CSQ=GCCAAA|intron_variant|MODIFIER|SYNCRIP|ENSOCUG00000000601|Transcript|ENSOCUT00000000603.3|protein_coding||5/10||||||||||-1||HGNC|HGNC:16918||||||ENSOCUP00000000524||G1SDN4|UPI0000470B17||||,GCCAAA|intron_variant|MODIFIER|SYNCRIP|ENSOCUG00000000601|Transcript|ENSOCUT00000026575.2|protein_coding||5/9||||||||||-1||HGNC|HGNC:16918|YES|||||ENSOCUP00000017167||G1TJN8|UPI000013CF84||||</t>
  </si>
  <si>
    <t>CSQ=TC|intron_variant|MODIFIER|SYNCRIP|ENSOCUG00000000601|Transcript|ENSOCUT00000000603.3|protein_coding||5/10||||||||||-1||HGNC|HGNC:16918||||||ENSOCUP00000000524||G1SDN4|UPI0000470B17||||,TC|intron_variant|MODIFIER|SYNCRIP|ENSOCUG00000000601|Transcript|ENSOCUT00000026575.2|protein_coding||5/9||||||||||-1||HGNC|HGNC:16918|YES|||||ENSOCUP00000017167||G1TJN8|UPI000013CF84||||</t>
  </si>
  <si>
    <t>GAAATTAACA</t>
  </si>
  <si>
    <t>CSQ=AAATTAACA|intron_variant|MODIFIER|SYNCRIP|ENSOCUG00000000601|Transcript|ENSOCUT00000000603.3|protein_coding||5/10||||||||||-1||HGNC|HGNC:16918||||||ENSOCUP00000000524||G1SDN4|UPI0000470B17||||,AAATTAACA|intron_variant|MODIFIER|SYNCRIP|ENSOCUG00000000601|Transcript|ENSOCUT00000026575.2|protein_coding||5/9||||||||||-1||HGNC|HGNC:16918|YES|||||ENSOCUP00000017167||G1TJN8|UPI000013CF84||||</t>
  </si>
  <si>
    <t>GAAAAAATTAAAAAAT</t>
  </si>
  <si>
    <t>CSQ=AAAAAATTAAAAAAT|intron_variant|MODIFIER|SYNCRIP|ENSOCUG00000000601|Transcript|ENSOCUT00000000603.3|protein_coding||5/10||||||||||-1||HGNC|HGNC:16918||||||ENSOCUP00000000524||G1SDN4|UPI0000470B17||||,AAAAAATTAAAAAAT|intron_variant|MODIFIER|SYNCRIP|ENSOCUG00000000601|Transcript|ENSOCUT00000026575.2|protein_coding||5/9||||||||||-1||HGNC|HGNC:16918|YES|||||ENSOCUP00000017167||G1TJN8|UPI000013CF84||||</t>
  </si>
  <si>
    <t>CSQ=AC|intron_variant|MODIFIER|SYNCRIP|ENSOCUG00000000601|Transcript|ENSOCUT00000000603.3|protein_coding||5/10||||||||||-1||HGNC|HGNC:16918||||||ENSOCUP00000000524||G1SDN4|UPI0000470B17||||,AC|intron_variant|MODIFIER|SYNCRIP|ENSOCUG00000000601|Transcript|ENSOCUT00000026575.2|protein_coding||5/9||||||||||-1||HGNC|HGNC:16918|YES|||||ENSOCUP00000017167||G1TJN8|UPI000013CF84||||</t>
  </si>
  <si>
    <t>CSQ=CTCT|intron_variant|MODIFIER|SYNCRIP|ENSOCUG00000000601|Transcript|ENSOCUT00000000603.3|protein_coding||5/10||||||||||-1||HGNC|HGNC:16918||||||ENSOCUP00000000524||G1SDN4|UPI0000470B17||||,CTCT|intron_variant|MODIFIER|SYNCRIP|ENSOCUG00000000601|Transcript|ENSOCUT00000026575.2|protein_coding||5/9||||||||||-1||HGNC|HGNC:16918|YES|||||ENSOCUP00000017167||G1TJN8|UPI000013CF84||||</t>
  </si>
  <si>
    <t>TCCTGCCACCCACCTGGGAGG</t>
  </si>
  <si>
    <t>CSQ=CCTGCCACCCACCTGGGAGG|intron_variant|MODIFIER|SYNCRIP|ENSOCUG00000000601|Transcript|ENSOCUT00000000603.3|protein_coding||5/10||||||||||-1||HGNC|HGNC:16918||||||ENSOCUP00000000524||G1SDN4|UPI0000470B17||||,CCTGCCACCCACCTGGGAGG|intron_variant|MODIFIER|SYNCRIP|ENSOCUG00000000601|Transcript|ENSOCUT00000026575.2|protein_coding||5/9||||||||||-1||HGNC|HGNC:16918|YES|||||ENSOCUP00000017167||G1TJN8|UPI000013CF84||||</t>
  </si>
  <si>
    <t>CSQ=GG|intron_variant|MODIFIER|SYNCRIP|ENSOCUG00000000601|Transcript|ENSOCUT00000000603.3|protein_coding||5/10||||||||||-1||HGNC|HGNC:16918||||||ENSOCUP00000000524||G1SDN4|UPI0000470B17||||,GG|intron_variant|MODIFIER|SYNCRIP|ENSOCUG00000000601|Transcript|ENSOCUT00000026575.2|protein_coding||5/9||||||||||-1||HGNC|HGNC:16918|YES|||||ENSOCUP00000017167||G1TJN8|UPI000013CF84||||</t>
  </si>
  <si>
    <t>TTGGAAATTTATATTTACTAAATAAAA</t>
  </si>
  <si>
    <t>CSQ=TTTT|intron_variant|MODIFIER|SYNCRIP|ENSOCUG00000000601|Transcript|ENSOCUT00000000603.3|protein_coding||5/10||||||||||-1||HGNC|HGNC:16918||||||ENSOCUP00000000524||G1SDN4|UPI0000470B17||||,TTTT|intron_variant|MODIFIER|SYNCRIP|ENSOCUG00000000601|Transcript|ENSOCUT00000026575.2|protein_coding||5/9||||||||||-1||HGNC|HGNC:16918|YES|||||ENSOCUP00000017167||G1TJN8|UPI000013CF84||||</t>
  </si>
  <si>
    <t>CSQ=GA|intron_variant|MODIFIER|SYNCRIP|ENSOCUG00000000601|Transcript|ENSOCUT00000000603.3|protein_coding||5/10||||||||||-1||HGNC|HGNC:16918||||||ENSOCUP00000000524||G1SDN4|UPI0000470B17||||,GA|intron_variant|MODIFIER|SYNCRIP|ENSOCUG00000000601|Transcript|ENSOCUT00000026575.2|protein_coding||5/9||||||||||-1||HGNC|HGNC:16918|YES|||||ENSOCUP00000017167||G1TJN8|UPI000013CF84||||</t>
  </si>
  <si>
    <t>AAGACACAC</t>
  </si>
  <si>
    <t>CSQ=AGACACAC|intron_variant|MODIFIER|SYNCRIP|ENSOCUG00000000601|Transcript|ENSOCUT00000000603.3|protein_coding||5/10||||||||||-1||HGNC|HGNC:16918||||||ENSOCUP00000000524||G1SDN4|UPI0000470B17||||,AGACACAC|intron_variant|MODIFIER|SYNCRIP|ENSOCUG00000000601|Transcript|ENSOCUT00000026575.2|protein_coding||5/9||||||||||-1||HGNC|HGNC:16918|YES|||||ENSOCUP00000017167||G1TJN8|UPI000013CF84||||</t>
  </si>
  <si>
    <t>ACTTTAAACATTTCTTAATTAGAAAAGTCATATTCACATTAAGTCAAAATTTTTCTTAAATTATTT</t>
  </si>
  <si>
    <t>CSQ=CTTTAAACATTTCTTAATTAGAAAAGTCATATTCACATTAAGTCAAAATTTTTCTTAAATTATTT|intron_variant|MODIFIER|SYNCRIP|ENSOCUG00000000601|Transcript|ENSOCUT00000000603.3|protein_coding||5/10||||||||||-1||HGNC|HGNC:16918||||||ENSOCUP00000000524||G1SDN4|UPI0000470B17||||,CTTTAAACATTTCTTAATTAGAAAAGTCATATTCACATTAAGTCAAAATTTTTCTTAAATTATTT|intron_variant|MODIFIER|SYNCRIP|ENSOCUG00000000601|Transcript|ENSOCUT00000026575.2|protein_coding||5/9||||||||||-1||HGNC|HGNC:16918|YES|||||ENSOCUP00000017167||G1TJN8|UPI000013CF84||||</t>
  </si>
  <si>
    <t>CTTTAAA</t>
  </si>
  <si>
    <t>CSQ=TTTAAA|intron_variant|MODIFIER|SYNCRIP|ENSOCUG00000000601|Transcript|ENSOCUT00000000603.3|protein_coding||5/10||||||||||-1||HGNC|HGNC:16918||||||ENSOCUP00000000524||G1SDN4|UPI0000470B17||||,TTTAAA|intron_variant|MODIFIER|SYNCRIP|ENSOCUG00000000601|Transcript|ENSOCUT00000026575.2|protein_coding||5/9||||||||||-1||HGNC|HGNC:16918|YES|||||ENSOCUP00000017167||G1TJN8|UPI000013CF84||||</t>
  </si>
  <si>
    <t>CSQ=TTT|intron_variant|MODIFIER|SYNCRIP|ENSOCUG00000000601|Transcript|ENSOCUT00000000603.3|protein_coding||5/10||||||||||-1||HGNC|HGNC:16918||||||ENSOCUP00000000524||G1SDN4|UPI0000470B17||||,TTT|intron_variant|MODIFIER|SYNCRIP|ENSOCUG00000000601|Transcript|ENSOCUT00000026575.2|protein_coding||5/9||||||||||-1||HGNC|HGNC:16918|YES|||||ENSOCUP00000017167||G1TJN8|UPI000013CF84||||</t>
  </si>
  <si>
    <t>CSQ=TAC|intron_variant|MODIFIER|SYNCRIP|ENSOCUG00000000601|Transcript|ENSOCUT00000000603.3|protein_coding||5/10||||||||||-1||HGNC|HGNC:16918||||||ENSOCUP00000000524||G1SDN4|UPI0000470B17||||,TAC|intron_variant|MODIFIER|SYNCRIP|ENSOCUG00000000601|Transcript|ENSOCUT00000026575.2|protein_coding||5/9||||||||||-1||HGNC|HGNC:16918|YES|||||ENSOCUP00000017167||G1TJN8|UPI000013CF84||||</t>
  </si>
  <si>
    <t>CCTCTCTCCCTAATTAAAACAGAAGAG</t>
  </si>
  <si>
    <t>CSQ=CTCTCTCCCTAATTAAAACAGAAGAG|intron_variant|MODIFIER|SYNCRIP|ENSOCUG00000000601|Transcript|ENSOCUT00000000603.3|protein_coding||5/10||||||||||-1||HGNC|HGNC:16918||||||ENSOCUP00000000524||G1SDN4|UPI0000470B17||||,CTCTCTCCCTAATTAAAACAGAAGAG|intron_variant|MODIFIER|SYNCRIP|ENSOCUG00000000601|Transcript|ENSOCUT00000026575.2|protein_coding||5/9||||||||||-1||HGNC|HGNC:16918|YES|||||ENSOCUP00000017167||G1TJN8|UPI000013CF84||||</t>
  </si>
  <si>
    <t>AAGGGAC</t>
  </si>
  <si>
    <t>ACTAGGTTTTCCCATTTTCTTC</t>
  </si>
  <si>
    <t>CSQ=TAA|intron_variant|MODIFIER|SYNCRIP|ENSOCUG00000000601|Transcript|ENSOCUT00000000603.3|protein_coding||5/10||||||||||-1||HGNC|HGNC:16918||||||ENSOCUP00000000524||G1SDN4|UPI0000470B17||||,TAA|intron_variant|MODIFIER|SYNCRIP|ENSOCUG00000000601|Transcript|ENSOCUT00000026575.2|protein_coding||5/9||||||||||-1||HGNC|HGNC:16918|YES|||||ENSOCUP00000017167||G1TJN8|UPI000013CF84||||</t>
  </si>
  <si>
    <t>CTTTTATGTTTGTTTTTTGTTTTTTGGT</t>
  </si>
  <si>
    <t>CSQ=TTTTATGTTTGTTTTTTGTTTTTTGGT|intron_variant|MODIFIER|SYNCRIP|ENSOCUG00000000601|Transcript|ENSOCUT00000000603.3|protein_coding||5/10||||||||||-1||HGNC|HGNC:16918||||||ENSOCUP00000000524||G1SDN4|UPI0000470B17||||,TTTTATGTTTGTTTTTTGTTTTTTGGT|intron_variant|MODIFIER|SYNCRIP|ENSOCUG00000000601|Transcript|ENSOCUT00000026575.2|protein_coding||5/9||||||||||-1||HGNC|HGNC:16918|YES|||||ENSOCUP00000017167||G1TJN8|UPI000013CF84||||</t>
  </si>
  <si>
    <t>CSQ=AAA|intron_variant|MODIFIER|SYNCRIP|ENSOCUG00000000601|Transcript|ENSOCUT00000000603.3|protein_coding||5/10||||||||||-1||HGNC|HGNC:16918||||||ENSOCUP00000000524||G1SDN4|UPI0000470B17||||,AAA|intron_variant|MODIFIER|SYNCRIP|ENSOCUG00000000601|Transcript|ENSOCUT00000026575.2|protein_coding||5/9||||||||||-1||HGNC|HGNC:16918|YES|||||ENSOCUP00000017167||G1TJN8|UPI000013CF84||||</t>
  </si>
  <si>
    <t>AATTATTGTGATCAAAAAATAT</t>
  </si>
  <si>
    <t>ATAAGCTC</t>
  </si>
  <si>
    <t>CSQ=TT|intron_variant|MODIFIER|SYNCRIP|ENSOCUG00000000601|Transcript|ENSOCUT00000000603.3|protein_coding||5/10||||||||||-1||HGNC|HGNC:16918||||||ENSOCUP00000000524||G1SDN4|UPI0000470B17||||,TT|intron_variant|MODIFIER|SYNCRIP|ENSOCUG00000000601|Transcript|ENSOCUT00000026575.2|protein_coding||5/9||||||||||-1||HGNC|HGNC:16918|YES|||||ENSOCUP00000017167||G1TJN8|UPI000013CF84||||</t>
  </si>
  <si>
    <t>TACCTAGTTAACAAGC</t>
  </si>
  <si>
    <t>CSQ=ACCTAGTTAACAAGC|intron_variant|MODIFIER|SYNCRIP|ENSOCUG00000000601|Transcript|ENSOCUT00000000603.3|protein_coding||5/10||||||||||-1||HGNC|HGNC:16918||||||ENSOCUP00000000524||G1SDN4|UPI0000470B17||||,ACCTAGTTAACAAGC|intron_variant|MODIFIER|SYNCRIP|ENSOCUG00000000601|Transcript|ENSOCUT00000026575.2|protein_coding||5/9||||||||||-1||HGNC|HGNC:16918|YES|||||ENSOCUP00000017167||G1TJN8|UPI000013CF84||||</t>
  </si>
  <si>
    <t>CSQ=AAT|intron_variant|MODIFIER|SYNCRIP|ENSOCUG00000000601|Transcript|ENSOCUT00000000603.3|protein_coding||5/10||||||||||-1||HGNC|HGNC:16918||||||ENSOCUP00000000524||G1SDN4|UPI0000470B17||||,AAT|intron_variant|MODIFIER|SYNCRIP|ENSOCUG00000000601|Transcript|ENSOCUT00000026575.2|protein_coding||5/9||||||||||-1||HGNC|HGNC:16918|YES|||||ENSOCUP00000017167||G1TJN8|UPI000013CF84||||</t>
  </si>
  <si>
    <t>TTCTTTCA</t>
  </si>
  <si>
    <t>CSQ=TCTTTCA|intron_variant|MODIFIER|SYNCRIP|ENSOCUG00000000601|Transcript|ENSOCUT00000000603.3|protein_coding||5/10||||||||||-1||HGNC|HGNC:16918||||||ENSOCUP00000000524||G1SDN4|UPI0000470B17||||,TCTTTCA|intron_variant|MODIFIER|SYNCRIP|ENSOCUG00000000601|Transcript|ENSOCUT00000026575.2|protein_coding||5/9||||||||||-1||HGNC|HGNC:16918|YES|||||ENSOCUP00000017167||G1TJN8|UPI000013CF84||||</t>
  </si>
  <si>
    <t>TAAGGTAAACCTCCTGTAAAGCA</t>
  </si>
  <si>
    <t>CSQ=AAGGTAAACCTCCTGTAAAGCA|intron_variant|MODIFIER|SYNCRIP|ENSOCUG00000000601|Transcript|ENSOCUT00000000603.3|protein_coding||5/10||||||||||-1||HGNC|HGNC:16918||||||ENSOCUP00000000524||G1SDN4|UPI0000470B17||||,AAGGTAAACCTCCTGTAAAGCA|intron_variant|MODIFIER|SYNCRIP|ENSOCUG00000000601|Transcript|ENSOCUT00000026575.2|protein_coding||5/9||||||||||-1||HGNC|HGNC:16918|YES|||||ENSOCUP00000017167||G1TJN8|UPI000013CF84||||</t>
  </si>
  <si>
    <t>CSQ=AT|intron_variant|MODIFIER|SYNCRIP|ENSOCUG00000000601|Transcript|ENSOCUT00000000603.3|protein_coding||5/10||||||||||-1||HGNC|HGNC:16918||||||ENSOCUP00000000524||G1SDN4|UPI0000470B17||||,AT|intron_variant|MODIFIER|SYNCRIP|ENSOCUG00000000601|Transcript|ENSOCUT00000026575.2|protein_coding||5/9||||||||||-1||HGNC|HGNC:16918|YES|||||ENSOCUP00000017167||G1TJN8|UPI000013CF84||||</t>
  </si>
  <si>
    <t>CSQ=GCTG|intron_variant|MODIFIER|SYNCRIP|ENSOCUG00000000601|Transcript|ENSOCUT00000000603.3|protein_coding||5/10||||||||||-1||HGNC|HGNC:16918||||||ENSOCUP00000000524||G1SDN4|UPI0000470B17||||,GCTG|intron_variant|MODIFIER|SYNCRIP|ENSOCUG00000000601|Transcript|ENSOCUT00000026575.2|protein_coding||5/9||||||||||-1||HGNC|HGNC:16918|YES|||||ENSOCUP00000017167||G1TJN8|UPI000013CF84||||</t>
  </si>
  <si>
    <t>CSQ=AA|intron_variant|MODIFIER|SYNCRIP|ENSOCUG00000000601|Transcript|ENSOCUT00000000603.3|protein_coding||5/10||||||||||-1||HGNC|HGNC:16918||||||ENSOCUP00000000524||G1SDN4|UPI0000470B17||||,AA|intron_variant|MODIFIER|SYNCRIP|ENSOCUG00000000601|Transcript|ENSOCUT00000026575.2|protein_coding||5/9||||||||||-1||HGNC|HGNC:16918|YES|||||ENSOCUP00000017167||G1TJN8|UPI000013CF84||||</t>
  </si>
  <si>
    <t>TAGAGAGAGAGAGAGAGAGAGAG</t>
  </si>
  <si>
    <t>CAGCCAGGGCTGG</t>
  </si>
  <si>
    <t>CSQ=ACT|intron_variant|MODIFIER|SYNCRIP|ENSOCUG00000000601|Transcript|ENSOCUT00000000603.3|protein_coding||5/10||||||||||-1||HGNC|HGNC:16918||||||ENSOCUP00000000524||G1SDN4|UPI0000470B17||||,ACT|intron_variant|MODIFIER|SYNCRIP|ENSOCUG00000000601|Transcript|ENSOCUT00000026575.2|protein_coding||5/9||||||||||-1||HGNC|HGNC:16918|YES|||||ENSOCUP00000017167||G1TJN8|UPI000013CF84||||</t>
  </si>
  <si>
    <t>CAGCAGCTTT</t>
  </si>
  <si>
    <t>CSQ=AGCAGCTTT|intron_variant|MODIFIER|SYNCRIP|ENSOCUG00000000601|Transcript|ENSOCUT00000000603.3|protein_coding||5/10||||||||||-1||HGNC|HGNC:16918||||||ENSOCUP00000000524||G1SDN4|UPI0000470B17||||,AGCAGCTTT|intron_variant|MODIFIER|SYNCRIP|ENSOCUG00000000601|Transcript|ENSOCUT00000026575.2|protein_coding||5/9||||||||||-1||HGNC|HGNC:16918|YES|||||ENSOCUP00000017167||G1TJN8|UPI000013CF84||||</t>
  </si>
  <si>
    <t>CSQ=AAC|intron_variant|MODIFIER|SYNCRIP|ENSOCUG00000000601|Transcript|ENSOCUT00000000603.3|protein_coding||5/10||||||||||-1||HGNC|HGNC:16918||||||ENSOCUP00000000524||G1SDN4|UPI0000470B17||||,AAC|intron_variant|MODIFIER|SYNCRIP|ENSOCUG00000000601|Transcript|ENSOCUT00000026575.2|protein_coding||5/9||||||||||-1||HGNC|HGNC:16918|YES|||||ENSOCUP00000017167||G1TJN8|UPI000013CF84||||</t>
  </si>
  <si>
    <t>CSQ=TCCT|intron_variant|MODIFIER|SYNCRIP|ENSOCUG00000000601|Transcript|ENSOCUT00000000603.3|protein_coding||5/10||||||||||-1||HGNC|HGNC:16918||||||ENSOCUP00000000524||G1SDN4|UPI0000470B17||||,TCCT|intron_variant|MODIFIER|SYNCRIP|ENSOCUG00000000601|Transcript|ENSOCUT00000026575.2|protein_coding||5/9||||||||||-1||HGNC|HGNC:16918|YES|||||ENSOCUP00000017167||G1TJN8|UPI000013CF84||||</t>
  </si>
  <si>
    <t>CSQ=AAAAAAAG|intron_variant|MODIFIER|SYNCRIP|ENSOCUG00000000601|Transcript|ENSOCUT00000000603.3|protein_coding||5/10||||||||||-1||HGNC|HGNC:16918||||||ENSOCUP00000000524||G1SDN4|UPI0000470B17||||,AAAAAAAG|intron_variant|MODIFIER|SYNCRIP|ENSOCUG00000000601|Transcript|ENSOCUT00000026575.2|protein_coding||5/9||||||||||-1||HGNC|HGNC:16918|YES|||||ENSOCUP00000017167||G1TJN8|UPI000013CF84||||</t>
  </si>
  <si>
    <t>CSQ=T|synonymous_variant|LOW|SYNCRIP|ENSOCUG00000000601|Transcript|ENSOCUT00000000603.3|protein_coding|5/11||||630|618|206|A|gcG/gcA|||-1||HGNC|HGNC:16918||||||ENSOCUP00000000524||G1SDN4|UPI0000470B17||||,T|synonymous_variant|LOW|SYNCRIP|ENSOCUG00000000601|Transcript|ENSOCUT00000026575.2|protein_coding|5/10||||630|618|206|A|gcG/gcA|||-1||HGNC|HGNC:16918|YES|||||ENSOCUP00000017167||G1TJN8|UPI000013CF84||||</t>
  </si>
  <si>
    <t>CSQ=T|synonymous_variant|LOW|SYNCRIP|ENSOCUG00000000601|Transcript|ENSOCUT00000000603.3|protein_coding|5/11||||609|597|199|T|acT/acA|||-1||HGNC|HGNC:16918||||||ENSOCUP00000000524||G1SDN4|UPI0000470B17||||,T|synonymous_variant|LOW|SYNCRIP|ENSOCUG00000000601|Transcript|ENSOCUT00000026575.2|protein_coding|5/10||||609|597|199|T|acT/acA|||-1||HGNC|HGNC:16918|YES|||||ENSOCUP00000017167||G1TJN8|UPI000013CF84||||</t>
  </si>
  <si>
    <t>CSQ=A|synonymous_variant|LOW|SYNCRIP|ENSOCUG00000000601|Transcript|ENSOCUT00000000603.3|protein_coding|5/11||||603|591|197|P|ccA/ccT|||-1||HGNC|HGNC:16918||||||ENSOCUP00000000524||G1SDN4|UPI0000470B17||||,A|synonymous_variant|LOW|SYNCRIP|ENSOCUG00000000601|Transcript|ENSOCUT00000026575.2|protein_coding|5/10||||603|591|197|P|ccA/ccT|||-1||HGNC|HGNC:16918|YES|||||ENSOCUP00000017167||G1TJN8|UPI000013CF84||||</t>
  </si>
  <si>
    <t>CSQ=A|missense_variant|MODERATE|SYNCRIP|ENSOCUG00000000601|Transcript|ENSOCUT00000000603.3|protein_coding|5/11||||586|574|192|R/C|Cgt/Tgt|||-1||HGNC|HGNC:16918||||||ENSOCUP00000000524||G1SDN4|UPI0000470B17||||,A|missense_variant|MODERATE|SYNCRIP|ENSOCUG00000000601|Transcript|ENSOCUT00000026575.2|protein_coding|5/10||||586|574|192|R/C|Cgt/Tgt|||-1||HGNC|HGNC:16918|YES|||||ENSOCUP00000017167||G1TJN8|UPI000013CF84||||</t>
  </si>
  <si>
    <t>CSQ=G|synonymous_variant|LOW|SYNCRIP|ENSOCUG00000000601|Transcript|ENSOCUT00000000603.3|protein_coding|5/11||||549|537|179|V|gtT/gtC|||-1||HGNC|HGNC:16918||||||ENSOCUP00000000524||G1SDN4|UPI0000470B17||||,G|synonymous_variant|LOW|SYNCRIP|ENSOCUG00000000601|Transcript|ENSOCUT00000026575.2|protein_coding|5/10||||549|537|179|V|gtT/gtC|||-1||HGNC|HGNC:16918|YES|||||ENSOCUP00000017167||G1TJN8|UPI000013CF84||||</t>
  </si>
  <si>
    <t>CSQ=C|synonymous_variant|LOW|SYNCRIP|ENSOCUG00000000601|Transcript|ENSOCUT00000000603.3|protein_coding|5/11||||531|519|173|L|ctA/ctG|||-1||HGNC|HGNC:16918||||||ENSOCUP00000000524||G1SDN4|UPI0000470B17||||,C|synonymous_variant|LOW|SYNCRIP|ENSOCUG00000000601|Transcript|ENSOCUT00000026575.2|protein_coding|5/10||||531|519|173|L|ctA/ctG|||-1||HGNC|HGNC:16918|YES|||||ENSOCUP00000017167||G1TJN8|UPI000013CF84||||</t>
  </si>
  <si>
    <t>CSQ=-|frameshift_variant|HIGH|SYNCRIP|ENSOCUG00000000601|Transcript|ENSOCUT00000000603.3|protein_coding|5/11||||515|503|168|K/X|aAg/ag|||-1||HGNC|HGNC:16918||||||ENSOCUP00000000524||G1SDN4|UPI0000470B17||||,-|frameshift_variant|HIGH|SYNCRIP|ENSOCUG00000000601|Transcript|ENSOCUT00000026575.2|protein_coding|5/10||||515|503|168|K/X|aAg/ag|||-1||HGNC|HGNC:16918|YES|||||ENSOCUP00000017167||G1TJN8|UPI000013CF84||||</t>
  </si>
  <si>
    <t>CSQ=A|intron_variant|MODIFIER|SYNCRIP|ENSOCUG00000000601|Transcript|ENSOCUT00000000603.3|protein_coding||4/10||||||||||-1||HGNC|HGNC:16918||||||ENSOCUP00000000524||G1SDN4|UPI0000470B17||||,A|intron_variant|MODIFIER|SYNCRIP|ENSOCUG00000000601|Transcript|ENSOCUT00000026575.2|protein_coding||4/9||||||||||-1||HGNC|HGNC:16918|YES|||||ENSOCUP00000017167||G1TJN8|UPI000013CF84||||</t>
  </si>
  <si>
    <t>CSQ=A|missense_variant|MODERATE|SYNCRIP|ENSOCUG00000000601|Transcript|ENSOCUT00000000603.3|protein_coding|4/11||||458|446|149|P/L|cCa/cTa|||-1||HGNC|HGNC:16918||||||ENSOCUP00000000524||G1SDN4|UPI0000470B17||||,A|missense_variant|MODERATE|SYNCRIP|ENSOCUG00000000601|Transcript|ENSOCUT00000026575.2|protein_coding|4/10||||458|446|149|P/L|cCa/cTa|||-1||HGNC|HGNC:16918|YES|||||ENSOCUP00000017167||G1TJN8|UPI000013CF84||||</t>
  </si>
  <si>
    <t>CSQ=T|synonymous_variant|LOW|SYNCRIP|ENSOCUG00000000601|Transcript|ENSOCUT00000000603.3|protein_coding|4/11||||453|441|147|P|ccG/ccA|||-1||HGNC|HGNC:16918||||||ENSOCUP00000000524||G1SDN4|UPI0000470B17||||,T|synonymous_variant|LOW|SYNCRIP|ENSOCUG00000000601|Transcript|ENSOCUT00000026575.2|protein_coding|4/10||||453|441|147|P|ccG/ccA|||-1||HGNC|HGNC:16918|YES|||||ENSOCUP00000017167||G1TJN8|UPI000013CF84||||</t>
  </si>
  <si>
    <t>CSQ=A|missense_variant|MODERATE|SYNCRIP|ENSOCUG00000000601|Transcript|ENSOCUT00000000603.3|protein_coding|4/11||||452|440|147|P/L|cCg/cTg|||-1||HGNC|HGNC:16918||||||ENSOCUP00000000524||G1SDN4|UPI0000470B17||||,A|missense_variant|MODERATE|SYNCRIP|ENSOCUG00000000601|Transcript|ENSOCUT00000026575.2|protein_coding|4/10||||452|440|147|P/L|cCg/cTg|||-1||HGNC|HGNC:16918|YES|||||ENSOCUP00000017167||G1TJN8|UPI000013CF84||||</t>
  </si>
  <si>
    <t>CSQ=C|missense_variant|MODERATE|SYNCRIP|ENSOCUG00000000601|Transcript|ENSOCUT00000000603.3|protein_coding|4/11||||424|412|138|T/A|Acc/Gcc|||-1||HGNC|HGNC:16918||||||ENSOCUP00000000524||G1SDN4|UPI0000470B17||||,C|missense_variant|MODERATE|SYNCRIP|ENSOCUG00000000601|Transcript|ENSOCUT00000026575.2|protein_coding|4/10||||424|412|138|T/A|Acc/Gcc|||-1||HGNC|HGNC:16918|YES|||||ENSOCUP00000017167||G1TJN8|UPI000013CF84||||</t>
  </si>
  <si>
    <t>CSQ=A|intron_variant|MODIFIER|SYNCRIP|ENSOCUG00000000601|Transcript|ENSOCUT00000000603.3|protein_coding||3/10||||||||||-1||HGNC|HGNC:16918||||||ENSOCUP00000000524||G1SDN4|UPI0000470B17||||,A|intron_variant|MODIFIER|SYNCRIP|ENSOCUG00000000601|Transcript|ENSOCUT00000026575.2|protein_coding||3/9||||||||||-1||HGNC|HGNC:16918|YES|||||ENSOCUP00000017167||G1TJN8|UPI000013CF84||||</t>
  </si>
  <si>
    <t>CSQ=G|intron_variant|MODIFIER|SYNCRIP|ENSOCUG00000000601|Transcript|ENSOCUT00000000603.3|protein_coding||3/10||||||||||-1||HGNC|HGNC:16918||||||ENSOCUP00000000524||G1SDN4|UPI0000470B17||||,G|intron_variant|MODIFIER|SYNCRIP|ENSOCUG00000000601|Transcript|ENSOCUT00000026575.2|protein_coding||3/9||||||||||-1||HGNC|HGNC:16918|YES|||||ENSOCUP00000017167||G1TJN8|UPI000013CF84||||</t>
  </si>
  <si>
    <t>CSQ=C|intron_variant|MODIFIER|SYNCRIP|ENSOCUG00000000601|Transcript|ENSOCUT00000000603.3|protein_coding||3/10||||||||||-1||HGNC|HGNC:16918||||||ENSOCUP00000000524||G1SDN4|UPI0000470B17||||,C|intron_variant|MODIFIER|SYNCRIP|ENSOCUG00000000601|Transcript|ENSOCUT00000026575.2|protein_coding||3/9||||||||||-1||HGNC|HGNC:16918|YES|||||ENSOCUP00000017167||G1TJN8|UPI000013CF84||||</t>
  </si>
  <si>
    <t>CSQ=T|intron_variant|MODIFIER|SYNCRIP|ENSOCUG00000000601|Transcript|ENSOCUT00000000603.3|protein_coding||3/10||||||||||-1||HGNC|HGNC:16918||||||ENSOCUP00000000524||G1SDN4|UPI0000470B17||||,T|intron_variant|MODIFIER|SYNCRIP|ENSOCUG00000000601|Transcript|ENSOCUT00000026575.2|protein_coding||3/9||||||||||-1||HGNC|HGNC:16918|YES|||||ENSOCUP00000017167||G1TJN8|UPI000013CF84||||</t>
  </si>
  <si>
    <t>CSQ=-|intron_variant|MODIFIER|SYNCRIP|ENSOCUG00000000601|Transcript|ENSOCUT00000000603.3|protein_coding||3/10||||||||||-1||HGNC|HGNC:16918||||||ENSOCUP00000000524||G1SDN4|UPI0000470B17||||,-|intron_variant|MODIFIER|SYNCRIP|ENSOCUG00000000601|Transcript|ENSOCUT00000026575.2|protein_coding||3/9||||||||||-1||HGNC|HGNC:16918|YES|||||ENSOCUP00000017167||G1TJN8|UPI000013CF84||||</t>
  </si>
  <si>
    <t>CSQ=GC|intron_variant|MODIFIER|SYNCRIP|ENSOCUG00000000601|Transcript|ENSOCUT00000000603.3|protein_coding||3/10||||||||||-1||HGNC|HGNC:16918||||||ENSOCUP00000000524||G1SDN4|UPI0000470B17||||,GC|intron_variant|MODIFIER|SYNCRIP|ENSOCUG00000000601|Transcript|ENSOCUT00000026575.2|protein_coding||3/9||||||||||-1||HGNC|HGNC:16918|YES|||||ENSOCUP00000017167||G1TJN8|UPI000013CF84||||</t>
  </si>
  <si>
    <t>CSQ=TGTA|intron_variant|MODIFIER|SYNCRIP|ENSOCUG00000000601|Transcript|ENSOCUT00000000603.3|protein_coding||3/10||||||||||-1||HGNC|HGNC:16918||||||ENSOCUP00000000524||G1SDN4|UPI0000470B17||||,TGTA|intron_variant|MODIFIER|SYNCRIP|ENSOCUG00000000601|Transcript|ENSOCUT00000026575.2|protein_coding||3/9||||||||||-1||HGNC|HGNC:16918|YES|||||ENSOCUP00000017167||G1TJN8|UPI000013CF84||||</t>
  </si>
  <si>
    <t>CSQ=AA|intron_variant|MODIFIER|SYNCRIP|ENSOCUG00000000601|Transcript|ENSOCUT00000000603.3|protein_coding||3/10||||||||||-1||HGNC|HGNC:16918||||||ENSOCUP00000000524||G1SDN4|UPI0000470B17||||,AA|intron_variant|MODIFIER|SYNCRIP|ENSOCUG00000000601|Transcript|ENSOCUT00000026575.2|protein_coding||3/9||||||||||-1||HGNC|HGNC:16918|YES|||||ENSOCUP00000017167||G1TJN8|UPI000013CF84||||</t>
  </si>
  <si>
    <t>CSQ=CATTT|intron_variant|MODIFIER|SYNCRIP|ENSOCUG00000000601|Transcript|ENSOCUT00000000603.3|protein_coding||3/10||||||||||-1||HGNC|HGNC:16918||||||ENSOCUP00000000524||G1SDN4|UPI0000470B17||||,CATTT|intron_variant|MODIFIER|SYNCRIP|ENSOCUG00000000601|Transcript|ENSOCUT00000026575.2|protein_coding||3/9||||||||||-1||HGNC|HGNC:16918|YES|||||ENSOCUP00000017167||G1TJN8|UPI000013CF84||||</t>
  </si>
  <si>
    <t>ACACACTC</t>
  </si>
  <si>
    <t>CSQ=AG|intron_variant|MODIFIER|SYNCRIP|ENSOCUG00000000601|Transcript|ENSOCUT00000000603.3|protein_coding||3/10||||||||||-1||HGNC|HGNC:16918||||||ENSOCUP00000000524||G1SDN4|UPI0000470B17||||,AG|intron_variant|MODIFIER|SYNCRIP|ENSOCUG00000000601|Transcript|ENSOCUT00000026575.2|protein_coding||3/9||||||||||-1||HGNC|HGNC:16918|YES|||||ENSOCUP00000017167||G1TJN8|UPI000013CF84||||</t>
  </si>
  <si>
    <t>CSQ=T|synonymous_variant|LOW|SYNCRIP|ENSOCUG00000000601|Transcript|ENSOCUT00000000603.3|protein_coding|3/11||||351|339|113|A|gcG/gcA|||-1||HGNC|HGNC:16918||||||ENSOCUP00000000524||G1SDN4|UPI0000470B17||||,T|synonymous_variant|LOW|SYNCRIP|ENSOCUG00000000601|Transcript|ENSOCUT00000026575.2|protein_coding|3/10||||351|339|113|A|gcG/gcA|||-1||HGNC|HGNC:16918|YES|||||ENSOCUP00000017167||G1TJN8|UPI000013CF84||||</t>
  </si>
  <si>
    <t>CSQ=T|intron_variant|MODIFIER|SYNCRIP|ENSOCUG00000000601|Transcript|ENSOCUT00000000603.3|protein_coding||2/10||||||||||-1||HGNC|HGNC:16918||||||ENSOCUP00000000524||G1SDN4|UPI0000470B17||||,T|intron_variant|MODIFIER|SYNCRIP|ENSOCUG00000000601|Transcript|ENSOCUT00000026575.2|protein_coding||2/9||||||||||-1||HGNC|HGNC:16918|YES|||||ENSOCUP00000017167||G1TJN8|UPI000013CF84||||</t>
  </si>
  <si>
    <t>CSQ=-|splice_donor_variant|HIGH|SYNCRIP|ENSOCUG00000000601|Transcript|ENSOCUT00000000603.3|protein_coding||2/10||||||||||-1||HGNC|HGNC:16918||||||ENSOCUP00000000524||G1SDN4|UPI0000470B17||||,-|splice_donor_variant|HIGH|SYNCRIP|ENSOCUG00000000601|Transcript|ENSOCUT00000026575.2|protein_coding||2/9||||||||||-1||HGNC|HGNC:16918|YES|||||ENSOCUP00000017167||G1TJN8|UPI000013CF84||||</t>
  </si>
  <si>
    <t>CSQ=T|synonymous_variant|LOW|SYNCRIP|ENSOCUG00000000601|Transcript|ENSOCUT00000000603.3|protein_coding|2/11||||207|195|65|L|ttG/ttA|||-1||HGNC|HGNC:16918||||||ENSOCUP00000000524||G1SDN4|UPI0000470B17||||,T|synonymous_variant|LOW|SYNCRIP|ENSOCUG00000000601|Transcript|ENSOCUT00000026575.2|protein_coding|2/10||||207|195|65|L|ttG/ttA|||-1||HGNC|HGNC:16918|YES|||||ENSOCUP00000017167||G1TJN8|UPI000013CF84||||</t>
  </si>
  <si>
    <t>CSQ=-|intron_variant|MODIFIER|SYNCRIP|ENSOCUG00000000601|Transcript|ENSOCUT00000000603.3|protein_coding||1/10||||||||||-1||HGNC|HGNC:16918||||||ENSOCUP00000000524||G1SDN4|UPI0000470B17||||,-|intron_variant|MODIFIER|SYNCRIP|ENSOCUG00000000601|Transcript|ENSOCUT00000026575.2|protein_coding||1/9||||||||||-1||HGNC|HGNC:16918|YES|||||ENSOCUP00000017167||G1TJN8|UPI000013CF84||||</t>
  </si>
  <si>
    <t>CSQ=A|intron_variant|MODIFIER|SYNCRIP|ENSOCUG00000000601|Transcript|ENSOCUT00000000603.3|protein_coding||1/10||||||||||-1||HGNC|HGNC:16918||||||ENSOCUP00000000524||G1SDN4|UPI0000470B17||||,A|intron_variant|MODIFIER|SYNCRIP|ENSOCUG00000000601|Transcript|ENSOCUT00000026575.2|protein_coding||1/9||||||||||-1||HGNC|HGNC:16918|YES|||||ENSOCUP00000017167||G1TJN8|UPI000013CF84||||</t>
  </si>
  <si>
    <t>CSQ=G|intron_variant|MODIFIER|SYNCRIP|ENSOCUG00000000601|Transcript|ENSOCUT00000000603.3|protein_coding||1/10||||||||||-1||HGNC|HGNC:16918||||||ENSOCUP00000000524||G1SDN4|UPI0000470B17||||,G|intron_variant|MODIFIER|SYNCRIP|ENSOCUG00000000601|Transcript|ENSOCUT00000026575.2|protein_coding||1/9||||||||||-1||HGNC|HGNC:16918|YES|||||ENSOCUP00000017167||G1TJN8|UPI000013CF84||||</t>
  </si>
  <si>
    <t>CSQ=C|intron_variant|MODIFIER|SYNCRIP|ENSOCUG00000000601|Transcript|ENSOCUT00000000603.3|protein_coding||1/10||||||||||-1||HGNC|HGNC:16918||||||ENSOCUP00000000524||G1SDN4|UPI0000470B17||||,C|intron_variant|MODIFIER|SYNCRIP|ENSOCUG00000000601|Transcript|ENSOCUT00000026575.2|protein_coding||1/9||||||||||-1||HGNC|HGNC:16918|YES|||||ENSOCUP00000017167||G1TJN8|UPI000013CF84||||</t>
  </si>
  <si>
    <t>CSQ=T|intron_variant|MODIFIER|SYNCRIP|ENSOCUG00000000601|Transcript|ENSOCUT00000000603.3|protein_coding||1/10||||||||||-1||HGNC|HGNC:16918||||||ENSOCUP00000000524||G1SDN4|UPI0000470B17||||,T|intron_variant|MODIFIER|SYNCRIP|ENSOCUG00000000601|Transcript|ENSOCUT00000026575.2|protein_coding||1/9||||||||||-1||HGNC|HGNC:16918|YES|||||ENSOCUP00000017167||G1TJN8|UPI000013CF84||||</t>
  </si>
  <si>
    <t>CSQ=TCTT|intron_variant|MODIFIER|SYNCRIP|ENSOCUG00000000601|Transcript|ENSOCUT00000000603.3|protein_coding||1/10||||||||||-1||HGNC|HGNC:16918||||||ENSOCUP00000000524||G1SDN4|UPI0000470B17||||,TCTT|intron_variant|MODIFIER|SYNCRIP|ENSOCUG00000000601|Transcript|ENSOCUT00000026575.2|protein_coding||1/9||||||||||-1||HGNC|HGNC:16918|YES|||||ENSOCUP00000017167||G1TJN8|UPI000013CF84||||</t>
  </si>
  <si>
    <t>CSQ=A|non_coding_transcript_exon_variant|MODIFIER||ENSOCUG00000039629|Transcript|ENSOCUT00000053652.1|lncRNA|1/1||||1051|||||||-1||||YES||||||||||||</t>
  </si>
  <si>
    <t>CSQ=T|non_coding_transcript_exon_variant|MODIFIER||ENSOCUG00000039629|Transcript|ENSOCUT00000053652.1|lncRNA|1/1||||1033|||||||-1||||YES||||||||||||</t>
  </si>
  <si>
    <t>CSQ=C|non_coding_transcript_exon_variant|MODIFIER||ENSOCUG00000039629|Transcript|ENSOCUT00000053652.1|lncRNA|1/1||||913|||||||-1||||YES||||||||||||</t>
  </si>
  <si>
    <t>CSQ=T|non_coding_transcript_exon_variant|MODIFIER||ENSOCUG00000039629|Transcript|ENSOCUT00000053652.1|lncRNA|1/1||||893|||||||-1||||YES||||||||||||</t>
  </si>
  <si>
    <t>CSQ=C|non_coding_transcript_exon_variant|MODIFIER||ENSOCUG00000039629|Transcript|ENSOCUT00000053652.1|lncRNA|1/1||||728|||||||-1||||YES||||||||||||</t>
  </si>
  <si>
    <t>CSQ=C|non_coding_transcript_exon_variant|MODIFIER||ENSOCUG00000039629|Transcript|ENSOCUT00000053652.1|lncRNA|1/1||||696|||||||-1||||YES||||||||||||</t>
  </si>
  <si>
    <t>CSQ=T|non_coding_transcript_exon_variant|MODIFIER||ENSOCUG00000039629|Transcript|ENSOCUT00000053652.1|lncRNA|1/1||||689|||||||-1||||YES||||||||||||</t>
  </si>
  <si>
    <t>CSQ=T|non_coding_transcript_exon_variant|MODIFIER||ENSOCUG00000039629|Transcript|ENSOCUT00000053652.1|lncRNA|1/1||||673|||||||-1||||YES||||||||||||</t>
  </si>
  <si>
    <t>CSQ=A|non_coding_transcript_exon_variant|MODIFIER||ENSOCUG00000039629|Transcript|ENSOCUT00000053652.1|lncRNA|1/1||||661|||||||-1||||YES||||||||||||</t>
  </si>
  <si>
    <t>CSQ=T|non_coding_transcript_exon_variant|MODIFIER||ENSOCUG00000039629|Transcript|ENSOCUT00000053652.1|lncRNA|1/1||||654|||||||-1||||YES||||||||||||</t>
  </si>
  <si>
    <t>CSQ=A|non_coding_transcript_exon_variant|MODIFIER||ENSOCUG00000039629|Transcript|ENSOCUT00000053652.1|lncRNA|1/1||||646|||||||-1||||YES||||||||||||</t>
  </si>
  <si>
    <t>CSQ=C|non_coding_transcript_exon_variant|MODIFIER||ENSOCUG00000039629|Transcript|ENSOCUT00000053652.1|lncRNA|1/1||||644|||||||-1||||YES||||||||||||</t>
  </si>
  <si>
    <t>CSQ=A|non_coding_transcript_exon_variant|MODIFIER||ENSOCUG00000039629|Transcript|ENSOCUT00000053652.1|lncRNA|1/1||||603|||||||-1||||YES||||||||||||</t>
  </si>
  <si>
    <t>CSQ=G|non_coding_transcript_exon_variant|MODIFIER||ENSOCUG00000039629|Transcript|ENSOCUT00000053652.1|lncRNA|1/1||||519|||||||-1||||YES||||||||||||</t>
  </si>
  <si>
    <t>CSQ=A|non_coding_transcript_exon_variant|MODIFIER||ENSOCUG00000039629|Transcript|ENSOCUT00000053652.1|lncRNA|1/1||||409|||||||-1||||YES||||||||||||</t>
  </si>
  <si>
    <t>CSQ=A|non_coding_transcript_exon_variant|MODIFIER||ENSOCUG00000039629|Transcript|ENSOCUT00000053652.1|lncRNA|1/1||||401|||||||-1||||YES||||||||||||</t>
  </si>
  <si>
    <t>CSQ=C|non_coding_transcript_exon_variant|MODIFIER||ENSOCUG00000039629|Transcript|ENSOCUT00000053652.1|lncRNA|1/1||||397|||||||-1||||YES||||||||||||</t>
  </si>
  <si>
    <t>CSQ=G|non_coding_transcript_exon_variant|MODIFIER||ENSOCUG00000039629|Transcript|ENSOCUT00000053652.1|lncRNA|1/1||||385|||||||-1||||YES||||||||||||</t>
  </si>
  <si>
    <t>CSQ=T|non_coding_transcript_exon_variant|MODIFIER||ENSOCUG00000039629|Transcript|ENSOCUT00000053652.1|lncRNA|1/1||||374|||||||-1||||YES||||||||||||</t>
  </si>
  <si>
    <t>CSQ=G|non_coding_transcript_exon_variant|MODIFIER||ENSOCUG00000039629|Transcript|ENSOCUT00000053652.1|lncRNA|1/1||||357-358|||||||-1||||YES||||||||||||</t>
  </si>
  <si>
    <t>CSQ=G|non_coding_transcript_exon_variant|MODIFIER||ENSOCUG00000039629|Transcript|ENSOCUT00000053652.1|lncRNA|1/1||||338|||||||-1||||YES||||||||||||</t>
  </si>
  <si>
    <t>CSQ=C|non_coding_transcript_exon_variant|MODIFIER||ENSOCUG00000039629|Transcript|ENSOCUT00000053652.1|lncRNA|1/1||||331|||||||-1||||YES||||||||||||</t>
  </si>
  <si>
    <t>CSQ=G|non_coding_transcript_exon_variant|MODIFIER||ENSOCUG00000039629|Transcript|ENSOCUT00000053652.1|lncRNA|1/1||||319|||||||-1||||YES||||||||||||</t>
  </si>
  <si>
    <t>CSQ=G|non_coding_transcript_exon_variant|MODIFIER||ENSOCUG00000039629|Transcript|ENSOCUT00000053652.1|lncRNA|1/1||||290|||||||-1||||YES||||||||||||</t>
  </si>
  <si>
    <t>TCGCGGTCCG</t>
  </si>
  <si>
    <t>CSQ=-|non_coding_transcript_exon_variant|MODIFIER||ENSOCUG00000039629|Transcript|ENSOCUT00000053652.1|lncRNA|1/1||||245-253|||||||-1||||YES||||||||||||</t>
  </si>
  <si>
    <t>CSQ=-|non_coding_transcript_exon_variant|MODIFIER||ENSOCUG00000039629|Transcript|ENSOCUT00000053652.1|lncRNA|1/1||||161|||||||-1||||YES||||||||||||</t>
  </si>
  <si>
    <t>CCACCACCAGCAGCAGCAG</t>
  </si>
  <si>
    <t>CSQ=CTCG|intergenic_variant|MODIFIER|||||||||||||||||||||||||||||||||</t>
  </si>
  <si>
    <t>CSQ=A|non_coding_transcript_exon_variant|MODIFIER||ENSOCUG00000030531|Transcript|ENSOCUT00000053026.1|lncRNA|1/1||||1114|||||||-1||||YES||||||||||||</t>
  </si>
  <si>
    <t>CSQ=G|non_coding_transcript_exon_variant|MODIFIER||ENSOCUG00000030531|Transcript|ENSOCUT00000053026.1|lncRNA|1/1||||1015|||||||-1||||YES||||||||||||</t>
  </si>
  <si>
    <t>CSQ=G|non_coding_transcript_exon_variant|MODIFIER||ENSOCUG00000030531|Transcript|ENSOCUT00000053026.1|lncRNA|1/1||||1010|||||||-1||||YES||||||||||||</t>
  </si>
  <si>
    <t>CSQ=G|non_coding_transcript_exon_variant|MODIFIER||ENSOCUG00000030531|Transcript|ENSOCUT00000053026.1|lncRNA|1/1||||1005-1006|||||||-1||||YES||||||||||||</t>
  </si>
  <si>
    <t>CSQ=G|non_coding_transcript_exon_variant|MODIFIER||ENSOCUG00000030531|Transcript|ENSOCUT00000053026.1|lncRNA|1/1||||993|||||||-1||||YES||||||||||||</t>
  </si>
  <si>
    <t>CSQ=C|non_coding_transcript_exon_variant|MODIFIER||ENSOCUG00000030531|Transcript|ENSOCUT00000053026.1|lncRNA|1/1||||887|||||||-1||||YES||||||||||||</t>
  </si>
  <si>
    <t>CSQ=C|non_coding_transcript_exon_variant|MODIFIER||ENSOCUG00000030531|Transcript|ENSOCUT00000053026.1|lncRNA|1/1||||833|||||||-1||||YES||||||||||||</t>
  </si>
  <si>
    <t>CSQ=C|non_coding_transcript_exon_variant|MODIFIER||ENSOCUG00000030531|Transcript|ENSOCUT00000053026.1|lncRNA|1/1||||828|||||||-1||||YES||||||||||||</t>
  </si>
  <si>
    <t>CSQ=C|non_coding_transcript_exon_variant|MODIFIER||ENSOCUG00000030531|Transcript|ENSOCUT00000053026.1|lncRNA|1/1||||823|||||||-1||||YES||||||||||||</t>
  </si>
  <si>
    <t>CSQ=C|non_coding_transcript_exon_variant|MODIFIER||ENSOCUG00000030531|Transcript|ENSOCUT00000053026.1|lncRNA|1/1||||818|||||||-1||||YES||||||||||||</t>
  </si>
  <si>
    <t>CSQ=C|non_coding_transcript_exon_variant|MODIFIER||ENSOCUG00000030531|Transcript|ENSOCUT00000053026.1|lncRNA|1/1||||812|||||||-1||||YES||||||||||||</t>
  </si>
  <si>
    <t>CSQ=C|non_coding_transcript_exon_variant|MODIFIER||ENSOCUG00000030531|Transcript|ENSOCUT00000053026.1|lncRNA|1/1||||806|||||||-1||||YES||||||||||||</t>
  </si>
  <si>
    <t>CSQ=C|non_coding_transcript_exon_variant|MODIFIER||ENSOCUG00000030531|Transcript|ENSOCUT00000053026.1|lncRNA|1/1||||804|||||||-1||||YES||||||||||||</t>
  </si>
  <si>
    <t>CSQ=C|non_coding_transcript_exon_variant|MODIFIER||ENSOCUG00000030531|Transcript|ENSOCUT00000053026.1|lncRNA|1/1||||801|||||||-1||||YES||||||||||||</t>
  </si>
  <si>
    <t>CSQ=C|non_coding_transcript_exon_variant|MODIFIER||ENSOCUG00000030531|Transcript|ENSOCUT00000053026.1|lncRNA|1/1||||799|||||||-1||||YES||||||||||||</t>
  </si>
  <si>
    <t>CSQ=C|non_coding_transcript_exon_variant|MODIFIER||ENSOCUG00000030531|Transcript|ENSOCUT00000053026.1|lncRNA|1/1||||797|||||||-1||||YES||||||||||||</t>
  </si>
  <si>
    <t>CSQ=C|non_coding_transcript_exon_variant|MODIFIER||ENSOCUG00000030531|Transcript|ENSOCUT00000053026.1|lncRNA|1/1||||795|||||||-1||||YES||||||||||||</t>
  </si>
  <si>
    <t>CSQ=C|non_coding_transcript_exon_variant|MODIFIER||ENSOCUG00000030531|Transcript|ENSOCUT00000053026.1|lncRNA|1/1||||793|||||||-1||||YES||||||||||||</t>
  </si>
  <si>
    <t>CSQ=C|non_coding_transcript_exon_variant|MODIFIER||ENSOCUG00000030531|Transcript|ENSOCUT00000053026.1|lncRNA|1/1||||790|||||||-1||||YES||||||||||||</t>
  </si>
  <si>
    <t>CSQ=C|non_coding_transcript_exon_variant|MODIFIER||ENSOCUG00000030531|Transcript|ENSOCUT00000053026.1|lncRNA|1/1||||784|||||||-1||||YES||||||||||||</t>
  </si>
  <si>
    <t>CSQ=C|non_coding_transcript_exon_variant|MODIFIER||ENSOCUG00000030531|Transcript|ENSOCUT00000053026.1|lncRNA|1/1||||777|||||||-1||||YES||||||||||||</t>
  </si>
  <si>
    <t>CSQ=G|non_coding_transcript_exon_variant|MODIFIER||ENSOCUG00000030531|Transcript|ENSOCUT00000053026.1|lncRNA|1/1||||775|||||||-1||||YES||||||||||||</t>
  </si>
  <si>
    <t>CSQ=T|non_coding_transcript_exon_variant|MODIFIER||ENSOCUG00000030531|Transcript|ENSOCUT00000053026.1|lncRNA|1/1||||770|||||||-1||||YES||||||||||||</t>
  </si>
  <si>
    <t>CSQ=C|non_coding_transcript_exon_variant|MODIFIER||ENSOCUG00000030531|Transcript|ENSOCUT00000053026.1|lncRNA|1/1||||727|||||||-1||||YES||||||||||||</t>
  </si>
  <si>
    <t>CSQ=G|non_coding_transcript_exon_variant|MODIFIER||ENSOCUG00000030531|Transcript|ENSOCUT00000053026.1|lncRNA|1/1||||726|||||||-1||||YES||||||||||||</t>
  </si>
  <si>
    <t>CSQ=C|non_coding_transcript_exon_variant|MODIFIER||ENSOCUG00000030531|Transcript|ENSOCUT00000053026.1|lncRNA|1/1||||674|||||||-1||||YES||||||||||||</t>
  </si>
  <si>
    <t>CSQ=G|non_coding_transcript_exon_variant|MODIFIER||ENSOCUG00000030531|Transcript|ENSOCUT00000053026.1|lncRNA|1/1||||668|||||||-1||||YES||||||||||||</t>
  </si>
  <si>
    <t>CSQ=G|non_coding_transcript_exon_variant|MODIFIER||ENSOCUG00000030531|Transcript|ENSOCUT00000053026.1|lncRNA|1/1||||615|||||||-1||||YES||||||||||||</t>
  </si>
  <si>
    <t>CSQ=T|non_coding_transcript_exon_variant|MODIFIER||ENSOCUG00000030531|Transcript|ENSOCUT00000053026.1|lncRNA|1/1||||583|||||||-1||||YES||||||||||||</t>
  </si>
  <si>
    <t>CSQ=C|non_coding_transcript_exon_variant|MODIFIER||ENSOCUG00000030531|Transcript|ENSOCUT00000053026.1|lncRNA|1/1||||580|||||||-1||||YES||||||||||||</t>
  </si>
  <si>
    <t>CSQ=C|non_coding_transcript_exon_variant|MODIFIER||ENSOCUG00000030531|Transcript|ENSOCUT00000053026.1|lncRNA|1/1||||579|||||||-1||||YES||||||||||||</t>
  </si>
  <si>
    <t>CSQ=G|non_coding_transcript_exon_variant|MODIFIER||ENSOCUG00000030531|Transcript|ENSOCUT00000053026.1|lncRNA|1/1||||570-571|||||||-1||||YES||||||||||||</t>
  </si>
  <si>
    <t>CSQ=G|non_coding_transcript_exon_variant|MODIFIER||ENSOCUG00000030531|Transcript|ENSOCUT00000053026.1|lncRNA|1/1||||568|||||||-1||||YES||||||||||||</t>
  </si>
  <si>
    <t>CSQ=-|non_coding_transcript_exon_variant|MODIFIER||ENSOCUG00000030531|Transcript|ENSOCUT00000053026.1|lncRNA|1/1||||565|||||||-1||||YES||||||||||||</t>
  </si>
  <si>
    <t>CSQ=-|non_coding_transcript_exon_variant|MODIFIER||ENSOCUG00000030531|Transcript|ENSOCUT00000053026.1|lncRNA|1/1||||545|||||||-1||||YES||||||||||||</t>
  </si>
  <si>
    <t>CSQ=G|non_coding_transcript_exon_variant|MODIFIER||ENSOCUG00000030531|Transcript|ENSOCUT00000053026.1|lncRNA|1/1||||528|||||||-1||||YES||||||||||||</t>
  </si>
  <si>
    <t>CSQ=C|non_coding_transcript_exon_variant|MODIFIER||ENSOCUG00000030531|Transcript|ENSOCUT00000053026.1|lncRNA|1/1||||527|||||||-1||||YES||||||||||||</t>
  </si>
  <si>
    <t>CSQ=G|non_coding_transcript_exon_variant|MODIFIER||ENSOCUG00000030531|Transcript|ENSOCUT00000053026.1|lncRNA|1/1||||525|||||||-1||||YES||||||||||||</t>
  </si>
  <si>
    <t>CSQ=-|non_coding_transcript_exon_variant|MODIFIER||ENSOCUG00000030531|Transcript|ENSOCUT00000053026.1|lncRNA|1/1||||517-518|||||||-1||||YES||||||||||||</t>
  </si>
  <si>
    <t>CSQ=T|non_coding_transcript_exon_variant|MODIFIER||ENSOCUG00000030531|Transcript|ENSOCUT00000053026.1|lncRNA|1/1||||515-516|||||||-1||||YES||||||||||||</t>
  </si>
  <si>
    <t>CSQ=-|non_coding_transcript_exon_variant|MODIFIER||ENSOCUG00000030531|Transcript|ENSOCUT00000053026.1|lncRNA|1/1||||503|||||||-1||||YES||||||||||||</t>
  </si>
  <si>
    <t>CSQ=-|non_coding_transcript_exon_variant|MODIFIER||ENSOCUG00000030531|Transcript|ENSOCUT00000053026.1|lncRNA|1/1||||495|||||||-1||||YES||||||||||||</t>
  </si>
  <si>
    <t>CSQ=-|non_coding_transcript_exon_variant|MODIFIER||ENSOCUG00000030531|Transcript|ENSOCUT00000053026.1|lncRNA|1/1||||483|||||||-1||||YES||||||||||||</t>
  </si>
  <si>
    <t>CSQ=-|non_coding_transcript_exon_variant|MODIFIER||ENSOCUG00000030531|Transcript|ENSOCUT00000053026.1|lncRNA|1/1||||462-463|||||||-1||||YES||||||||||||</t>
  </si>
  <si>
    <t>CSQ=-|non_coding_transcript_exon_variant|MODIFIER||ENSOCUG00000030531|Transcript|ENSOCUT00000053026.1|lncRNA|1/1||||454|||||||-1||||YES||||||||||||</t>
  </si>
  <si>
    <t>CSQ=-|non_coding_transcript_exon_variant|MODIFIER||ENSOCUG00000030531|Transcript|ENSOCUT00000053026.1|lncRNA|1/1||||434|||||||-1||||YES||||||||||||</t>
  </si>
  <si>
    <t>CSQ=-|non_coding_transcript_exon_variant|MODIFIER||ENSOCUG00000030531|Transcript|ENSOCUT00000053026.1|lncRNA|1/1||||423|||||||-1||||YES||||||||||||</t>
  </si>
  <si>
    <t>CSQ=G|non_coding_transcript_exon_variant|MODIFIER||ENSOCUG00000030531|Transcript|ENSOCUT00000053026.1|lncRNA|1/1||||412|||||||-1||||YES||||||||||||</t>
  </si>
  <si>
    <t>CSQ=-|non_coding_transcript_exon_variant|MODIFIER||ENSOCUG00000030531|Transcript|ENSOCUT00000053026.1|lncRNA|1/1||||410|||||||-1||||YES||||||||||||</t>
  </si>
  <si>
    <t>CSQ=-|non_coding_transcript_exon_variant|MODIFIER||ENSOCUG00000030531|Transcript|ENSOCUT00000053026.1|lncRNA|1/1||||392|||||||-1||||YES||||||||||||</t>
  </si>
  <si>
    <t>CSQ=C|non_coding_transcript_exon_variant|MODIFIER||ENSOCUG00000030531|Transcript|ENSOCUT00000053026.1|lncRNA|1/1||||385|||||||-1||||YES||||||||||||</t>
  </si>
  <si>
    <t>CSQ=C|non_coding_transcript_exon_variant|MODIFIER||ENSOCUG00000030531|Transcript|ENSOCUT00000053026.1|lncRNA|1/1||||382|||||||-1||||YES||||||||||||</t>
  </si>
  <si>
    <t>CSQ=A|non_coding_transcript_exon_variant|MODIFIER||ENSOCUG00000030531|Transcript|ENSOCUT00000053026.1|lncRNA|1/1||||379|||||||-1||||YES||||||||||||</t>
  </si>
  <si>
    <t>CSQ=-|non_coding_transcript_exon_variant|MODIFIER||ENSOCUG00000030531|Transcript|ENSOCUT00000053026.1|lncRNA|1/1||||377|||||||-1||||YES||||||||||||</t>
  </si>
  <si>
    <t>CSQ=C|non_coding_transcript_exon_variant|MODIFIER||ENSOCUG00000030531|Transcript|ENSOCUT00000053026.1|lncRNA|1/1||||376|||||||-1||||YES||||||||||||</t>
  </si>
  <si>
    <t>CSQ=A|non_coding_transcript_exon_variant|MODIFIER||ENSOCUG00000030531|Transcript|ENSOCUT00000053026.1|lncRNA|1/1||||368|||||||-1||||YES||||||||||||</t>
  </si>
  <si>
    <t>CSQ=G|non_coding_transcript_exon_variant|MODIFIER||ENSOCUG00000030531|Transcript|ENSOCUT00000053026.1|lncRNA|1/1||||366|||||||-1||||YES||||||||||||</t>
  </si>
  <si>
    <t>CSQ=G|non_coding_transcript_exon_variant|MODIFIER||ENSOCUG00000030531|Transcript|ENSOCUT00000053026.1|lncRNA|1/1||||356|||||||-1||||YES||||||||||||</t>
  </si>
  <si>
    <t>CSQ=A|non_coding_transcript_exon_variant|MODIFIER||ENSOCUG00000030531|Transcript|ENSOCUT00000053026.1|lncRNA|1/1||||354|||||||-1||||YES||||||||||||</t>
  </si>
  <si>
    <t>CSQ=G|non_coding_transcript_exon_variant|MODIFIER||ENSOCUG00000030531|Transcript|ENSOCUT00000053026.1|lncRNA|1/1||||344|||||||-1||||YES||||||||||||</t>
  </si>
  <si>
    <t>CSQ=C|non_coding_transcript_exon_variant|MODIFIER||ENSOCUG00000030531|Transcript|ENSOCUT00000053026.1|lncRNA|1/1||||339|||||||-1||||YES||||||||||||</t>
  </si>
  <si>
    <t>CSQ=T|non_coding_transcript_exon_variant|MODIFIER||ENSOCUG00000030531|Transcript|ENSOCUT00000053026.1|lncRNA|1/1||||335|||||||-1||||YES||||||||||||</t>
  </si>
  <si>
    <t>CSQ=C|non_coding_transcript_exon_variant|MODIFIER||ENSOCUG00000030531|Transcript|ENSOCUT00000053026.1|lncRNA|1/1||||330|||||||-1||||YES||||||||||||</t>
  </si>
  <si>
    <t>CSQ=G|non_coding_transcript_exon_variant|MODIFIER||ENSOCUG00000030531|Transcript|ENSOCUT00000053026.1|lncRNA|1/1||||327|||||||-1||||YES||||||||||||</t>
  </si>
  <si>
    <t>CSQ=AG|non_coding_transcript_exon_variant|MODIFIER||ENSOCUG00000030531|Transcript|ENSOCUT00000053026.1|lncRNA|1/1||||318-319|||||||-1||||YES||||||||||||</t>
  </si>
  <si>
    <t>CSQ=T|non_coding_transcript_exon_variant|MODIFIER||ENSOCUG00000030531|Transcript|ENSOCUT00000053026.1|lncRNA|1/1||||317|||||||-1||||YES||||||||||||</t>
  </si>
  <si>
    <t>CSQ=A|non_coding_transcript_exon_variant|MODIFIER||ENSOCUG00000030531|Transcript|ENSOCUT00000053026.1|lncRNA|1/1||||313|||||||-1||||YES||||||||||||</t>
  </si>
  <si>
    <t>CSQ=G|non_coding_transcript_exon_variant|MODIFIER||ENSOCUG00000030531|Transcript|ENSOCUT00000053026.1|lncRNA|1/1||||311|||||||-1||||YES||||||||||||</t>
  </si>
  <si>
    <t>CSQ=G|non_coding_transcript_exon_variant|MODIFIER||ENSOCUG00000030531|Transcript|ENSOCUT00000053026.1|lncRNA|1/1||||299-300|||||||-1||||YES||||||||||||</t>
  </si>
  <si>
    <t>CSQ=G|non_coding_transcript_exon_variant|MODIFIER||ENSOCUG00000030531|Transcript|ENSOCUT00000053026.1|lncRNA|1/1||||299|||||||-1||||YES||||||||||||</t>
  </si>
  <si>
    <t>CSQ=A|non_coding_transcript_exon_variant|MODIFIER||ENSOCUG00000030531|Transcript|ENSOCUT00000053026.1|lncRNA|1/1||||292|||||||-1||||YES||||||||||||</t>
  </si>
  <si>
    <t>CSQ=T|non_coding_transcript_exon_variant|MODIFIER||ENSOCUG00000030531|Transcript|ENSOCUT00000053026.1|lncRNA|1/1||||187|||||||-1||||YES||||||||||||</t>
  </si>
  <si>
    <t>CSQ=A|non_coding_transcript_exon_variant|MODIFIER||ENSOCUG00000030531|Transcript|ENSOCUT00000053026.1|lncRNA|1/1||||166|||||||-1||||YES||||||||||||</t>
  </si>
  <si>
    <t>CSQ=A|non_coding_transcript_exon_variant|MODIFIER||ENSOCUG00000030531|Transcript|ENSOCUT00000053026.1|lncRNA|1/1||||164|||||||-1||||YES||||||||||||</t>
  </si>
  <si>
    <t>CSQ=A|non_coding_transcript_exon_variant|MODIFIER||ENSOCUG00000030531|Transcript|ENSOCUT00000053026.1|lncRNA|1/1||||158|||||||-1||||YES||||||||||||</t>
  </si>
  <si>
    <t>CSQ=A|non_coding_transcript_exon_variant|MODIFIER||ENSOCUG00000030531|Transcript|ENSOCUT00000053026.1|lncRNA|1/1||||155|||||||-1||||YES||||||||||||</t>
  </si>
  <si>
    <t>CSQ=C|non_coding_transcript_exon_variant|MODIFIER||ENSOCUG00000030531|Transcript|ENSOCUT00000053026.1|lncRNA|1/1||||146|||||||-1||||YES||||||||||||</t>
  </si>
  <si>
    <t>CSQ=T|non_coding_transcript_exon_variant|MODIFIER||ENSOCUG00000030531|Transcript|ENSOCUT00000053026.1|lncRNA|1/1||||125|||||||-1||||YES||||||||||||</t>
  </si>
  <si>
    <t>CSQ=CT|non_coding_transcript_exon_variant|MODIFIER||ENSOCUG00000030531|Transcript|ENSOCUT00000053026.1|lncRNA|1/1||||60-61|||||||-1||||YES||||||||||||</t>
  </si>
  <si>
    <t>CSQ=C|non_coding_transcript_exon_variant|MODIFIER||ENSOCUG00000030531|Transcript|ENSOCUT00000053026.1|lncRNA|1/1||||58|||||||-1||||YES||||||||||||</t>
  </si>
  <si>
    <t>CSQ=A|non_coding_transcript_exon_variant|MODIFIER||ENSOCUG00000030531|Transcript|ENSOCUT00000053026.1|lncRNA|1/1||||31|||||||-1||||YES||||||||||||</t>
  </si>
  <si>
    <t>CSQ=G|non_coding_transcript_exon_variant|MODIFIER||ENSOCUG00000030531|Transcript|ENSOCUT00000053026.1|lncRNA|1/1||||30|||||||-1||||YES||||||||||||</t>
  </si>
  <si>
    <t>CSQ=A|non_coding_transcript_exon_variant|MODIFIER||ENSOCUG00000030531|Transcript|ENSOCUT00000053026.1|lncRNA|1/1||||22|||||||-1||||YES||||||||||||</t>
  </si>
  <si>
    <t>CSQ=G|non_coding_transcript_exon_variant|MODIFIER||ENSOCUG00000030531|Transcript|ENSOCUT00000053026.1|lncRNA|1/1||||17|||||||-1||||YES||||||||||||</t>
  </si>
  <si>
    <t>CCAAATGTTTCTAGCAA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</t>
  </si>
  <si>
    <t>CSQ=A|intron_variant|MODIFIER|SYTL3|ENSOCUG00000003823|Transcript|ENSOCUT00000003824.3|protein_coding||7/14||||||||||1||HGNC|HGNC:15587||||||ENSOCUP00000003316||G1SKH5|UPI0001C65047||||,A|intron_variant|MODIFIER|SYTL3|ENSOCUG00000003823|Transcript|ENSOCUT00000040025.1|protein_coding||5/12||||||||||1||HGNC|HGNC:15587||||||ENSOCUP00000041077|||||||,A|intron_variant|MODIFIER|SYTL3|ENSOCUG00000003823|Transcript|ENSOCUT00000044409.1|protein_coding||8/14||||||||||1||HGNC|HGNC:15587|YES|||||ENSOCUP00000033156|||||||</t>
  </si>
  <si>
    <t>CSQ=G|intron_variant|MODIFIER|SYTL3|ENSOCUG00000003823|Transcript|ENSOCUT00000003824.3|protein_coding||7/14||||||||||1||HGNC|HGNC:15587||||||ENSOCUP00000003316||G1SKH5|UPI0001C65047||||,G|intron_variant|MODIFIER|SYTL3|ENSOCUG00000003823|Transcript|ENSOCUT00000040025.1|protein_coding||5/12||||||||||1||HGNC|HGNC:15587||||||ENSOCUP00000041077|||||||,G|intron_variant|MODIFIER|SYTL3|ENSOCUG00000003823|Transcript|ENSOCUT00000044409.1|protein_coding||8/14||||||||||1||HGNC|HGNC:15587|YES|||||ENSOCUP00000033156|||||||</t>
  </si>
  <si>
    <t>CSQ=T|intron_variant|MODIFIER|SYTL3|ENSOCUG00000003823|Transcript|ENSOCUT00000003824.3|protein_coding||7/14||||||||||1||HGNC|HGNC:15587||||||ENSOCUP00000003316||G1SKH5|UPI0001C65047||||,T|intron_variant|MODIFIER|SYTL3|ENSOCUG00000003823|Transcript|ENSOCUT00000040025.1|protein_coding||5/12||||||||||1||HGNC|HGNC:15587||||||ENSOCUP00000041077|||||||,T|intron_variant|MODIFIER|SYTL3|ENSOCUG00000003823|Transcript|ENSOCUT00000044409.1|protein_coding||8/14||||||||||1||HGNC|HGNC:15587|YES|||||ENSOCUP00000033156|||||||</t>
  </si>
  <si>
    <t>CTTTTTTTTTTTTTTTTTTT</t>
  </si>
  <si>
    <t>CSQ=TTTTTTTTTTTTTTTTTTT|intron_variant|MODIFIER|SYTL3|ENSOCUG00000003823|Transcript|ENSOCUT00000003824.3|protein_coding||7/14||||||||||1||HGNC|HGNC:15587||||||ENSOCUP00000003316||G1SKH5|UPI0001C65047||||,TTTTTTTTTTTTTTTTTTT|intron_variant|MODIFIER|SYTL3|ENSOCUG00000003823|Transcript|ENSOCUT00000040025.1|protein_coding||5/12||||||||||1||HGNC|HGNC:15587||||||ENSOCUP00000041077|||||||,TTTTTTTTTTTTTTTTTTT|intron_variant|MODIFIER|SYTL3|ENSOCUG00000003823|Transcript|ENSOCUT00000044409.1|protein_coding||8/14||||||||||1||HGNC|HGNC:15587|YES|||||ENSOCUP00000033156|||||||</t>
  </si>
  <si>
    <t>CSQ=-|intron_variant|MODIFIER|SYTL3|ENSOCUG00000003823|Transcript|ENSOCUT00000003824.3|protein_coding||7/14||||||||||1||HGNC|HGNC:15587||||||ENSOCUP00000003316||G1SKH5|UPI0001C65047||||,-|intron_variant|MODIFIER|SYTL3|ENSOCUG00000003823|Transcript|ENSOCUT00000040025.1|protein_coding||5/12||||||||||1||HGNC|HGNC:15587||||||ENSOCUP00000041077|||||||,-|intron_variant|MODIFIER|SYTL3|ENSOCUG00000003823|Transcript|ENSOCUT00000044409.1|protein_coding||8/14||||||||||1||HGNC|HGNC:15587|YES|||||ENSOCUP00000033156|||||||</t>
  </si>
  <si>
    <t>CSQ=CAGAT|intron_variant|MODIFIER|SYTL3|ENSOCUG00000003823|Transcript|ENSOCUT00000003824.3|protein_coding||7/14||||||||||1||HGNC|HGNC:15587||||||ENSOCUP00000003316||G1SKH5|UPI0001C65047||||,CAGAT|intron_variant|MODIFIER|SYTL3|ENSOCUG00000003823|Transcript|ENSOCUT00000040025.1|protein_coding||5/12||||||||||1||HGNC|HGNC:15587||||||ENSOCUP00000041077|||||||,CAGAT|intron_variant|MODIFIER|SYTL3|ENSOCUG00000003823|Transcript|ENSOCUT00000044409.1|protein_coding||8/14||||||||||1||HGNC|HGNC:15587|YES|||||ENSOCUP00000033156|||||||</t>
  </si>
  <si>
    <t>CSQ=CT|intron_variant|MODIFIER|SYTL3|ENSOCUG00000003823|Transcript|ENSOCUT00000003824.3|protein_coding||7/14||||||||||1||HGNC|HGNC:15587||||||ENSOCUP00000003316||G1SKH5|UPI0001C65047||||,CT|intron_variant|MODIFIER|SYTL3|ENSOCUG00000003823|Transcript|ENSOCUT00000040025.1|protein_coding||5/12||||||||||1||HGNC|HGNC:15587||||||ENSOCUP00000041077|||||||,CT|intron_variant|MODIFIER|SYTL3|ENSOCUG00000003823|Transcript|ENSOCUT00000044409.1|protein_coding||8/14||||||||||1||HGNC|HGNC:15587|YES|||||ENSOCUP00000033156|||||||</t>
  </si>
  <si>
    <t>GAGATAAAAAGT</t>
  </si>
  <si>
    <t>CSQ=TC|intron_variant|MODIFIER|SYTL3|ENSOCUG00000003823|Transcript|ENSOCUT00000003824.3|protein_coding||7/14||||||||||1||HGNC|HGNC:15587||||||ENSOCUP00000003316||G1SKH5|UPI0001C65047||||,TC|intron_variant|MODIFIER|SYTL3|ENSOCUG00000003823|Transcript|ENSOCUT00000040025.1|protein_coding||5/12||||||||||1||HGNC|HGNC:15587||||||ENSOCUP00000041077|||||||,TC|intron_variant|MODIFIER|SYTL3|ENSOCUG00000003823|Transcript|ENSOCUT00000044409.1|protein_coding||8/14||||||||||1||HGNC|HGNC:15587|YES|||||ENSOCUP00000033156|||||||</t>
  </si>
  <si>
    <t>CSQ=TGT|intron_variant|MODIFIER|SYTL3|ENSOCUG00000003823|Transcript|ENSOCUT00000003824.3|protein_coding||7/14||||||||||1||HGNC|HGNC:15587||||||ENSOCUP00000003316||G1SKH5|UPI0001C65047||||,TGT|intron_variant|MODIFIER|SYTL3|ENSOCUG00000003823|Transcript|ENSOCUT00000040025.1|protein_coding||5/12||||||||||1||HGNC|HGNC:15587||||||ENSOCUP00000041077|||||||,TGT|intron_variant|MODIFIER|SYTL3|ENSOCUG00000003823|Transcript|ENSOCUT00000044409.1|protein_coding||8/14||||||||||1||HGNC|HGNC:15587|YES|||||ENSOCUP00000033156|||||||</t>
  </si>
  <si>
    <t>CAGGTTCA</t>
  </si>
  <si>
    <t>CSQ=TT|intron_variant|MODIFIER|SYTL3|ENSOCUG00000003823|Transcript|ENSOCUT00000003824.3|protein_coding||7/14||||||||||1||HGNC|HGNC:15587||||||ENSOCUP00000003316||G1SKH5|UPI0001C65047||||,TT|intron_variant|MODIFIER|SYTL3|ENSOCUG00000003823|Transcript|ENSOCUT00000040025.1|protein_coding||5/12||||||||||1||HGNC|HGNC:15587||||||ENSOCUP00000041077|||||||,TT|intron_variant|MODIFIER|SYTL3|ENSOCUG00000003823|Transcript|ENSOCUT00000044409.1|protein_coding||8/14||||||||||1||HGNC|HGNC:15587|YES|||||ENSOCUP00000033156|||||||</t>
  </si>
  <si>
    <t>CSQ=AG|intron_variant|MODIFIER|SYTL3|ENSOCUG00000003823|Transcript|ENSOCUT00000003824.3|protein_coding||7/14||||||||||1||HGNC|HGNC:15587||||||ENSOCUP00000003316||G1SKH5|UPI0001C65047||||,AG|intron_variant|MODIFIER|SYTL3|ENSOCUG00000003823|Transcript|ENSOCUT00000040025.1|protein_coding||5/12||||||||||1||HGNC|HGNC:15587||||||ENSOCUP00000041077|||||||,AG|intron_variant|MODIFIER|SYTL3|ENSOCUG00000003823|Transcript|ENSOCUT00000044409.1|protein_coding||8/14||||||||||1||HGNC|HGNC:15587|YES|||||ENSOCUP00000033156|||||||</t>
  </si>
  <si>
    <t>AGGCCGGCGCCGTGGCTCACTAGGCT</t>
  </si>
  <si>
    <t>CSQ=GGCCGGCGCCGTGGCTCACTAGGCT|intron_variant|MODIFIER|SYTL3|ENSOCUG00000003823|Transcript|ENSOCUT00000003824.3|protein_coding||7/14||||||||||1||HGNC|HGNC:15587||||||ENSOCUP00000003316||G1SKH5|UPI0001C65047||||,GGCCGGCGCCGTGGCTCACTAGGCT|intron_variant|MODIFIER|SYTL3|ENSOCUG00000003823|Transcript|ENSOCUT00000040025.1|protein_coding||5/12||||||||||1||HGNC|HGNC:15587||||||ENSOCUP00000041077|||||||,GGCCGGCGCCGTGGCTCACTAGGCT|intron_variant|MODIFIER|SYTL3|ENSOCUG00000003823|Transcript|ENSOCUT00000044409.1|protein_coding||8/14||||||||||1||HGNC|HGNC:15587|YES|||||ENSOCUP00000033156|||||||</t>
  </si>
  <si>
    <t>TCTGTTGGGAAGATCGCTCTCG</t>
  </si>
  <si>
    <t>CSQ=CTGTTGGGAAGATCGCTCTCG|intron_variant|MODIFIER|SYTL3|ENSOCUG00000003823|Transcript|ENSOCUT00000003824.3|protein_coding||7/14||||||||||1||HGNC|HGNC:15587||||||ENSOCUP00000003316||G1SKH5|UPI0001C65047||||,CTGTTGGGAAGATCGCTCTCG|intron_variant|MODIFIER|SYTL3|ENSOCUG00000003823|Transcript|ENSOCUT00000040025.1|protein_coding||5/12||||||||||1||HGNC|HGNC:15587||||||ENSOCUP00000041077|||||||,CTGTTGGGAAGATCGCTCTCG|intron_variant|MODIFIER|SYTL3|ENSOCUG00000003823|Transcript|ENSOCUT00000044409.1|protein_coding||8/14||||||||||1||HGNC|HGNC:15587|YES|||||ENSOCUP00000033156|||||||</t>
  </si>
  <si>
    <t>CSQ=TTTTTTTTA|intron_variant|MODIFIER|SYTL3|ENSOCUG00000003823|Transcript|ENSOCUT00000003824.3|protein_coding||7/14||||||||||1||HGNC|HGNC:15587||||||ENSOCUP00000003316||G1SKH5|UPI0001C65047||||,TTTTTTTTA|intron_variant|MODIFIER|SYTL3|ENSOCUG00000003823|Transcript|ENSOCUT00000040025.1|protein_coding||5/12||||||||||1||HGNC|HGNC:15587||||||ENSOCUP00000041077|||||||,TTTTTTTTA|intron_variant|MODIFIER|SYTL3|ENSOCUG00000003823|Transcript|ENSOCUT00000044409.1|protein_coding||8/14||||||||||1||HGNC|HGNC:15587|YES|||||ENSOCUP00000033156|||||||</t>
  </si>
  <si>
    <t>AGCCAGGGTCCTGGTGAG</t>
  </si>
  <si>
    <t>CCCAAAGCCCCGCCT</t>
  </si>
  <si>
    <t>CSQ=CCAAAGCCCCGCCT|intron_variant|MODIFIER|SYTL3|ENSOCUG00000003823|Transcript|ENSOCUT00000003824.3|protein_coding||7/14||||||||||1||HGNC|HGNC:15587||||||ENSOCUP00000003316||G1SKH5|UPI0001C65047||||,CCAAAGCCCCGCCT|intron_variant|MODIFIER|SYTL3|ENSOCUG00000003823|Transcript|ENSOCUT00000040025.1|protein_coding||5/12||||||||||1||HGNC|HGNC:15587||||||ENSOCUP00000041077|||||||,CCAAAGCCCCGCCT|intron_variant|MODIFIER|SYTL3|ENSOCUG00000003823|Transcript|ENSOCUT00000044409.1|protein_coding||8/14||||||||||1||HGNC|HGNC:15587|YES|||||ENSOCUP00000033156|||||||</t>
  </si>
  <si>
    <t>GCCGCCC</t>
  </si>
  <si>
    <t>CSQ=CCGCCC|intron_variant|MODIFIER|SYTL3|ENSOCUG00000003823|Transcript|ENSOCUT00000003824.3|protein_coding||7/14||||||||||1||HGNC|HGNC:15587||||||ENSOCUP00000003316||G1SKH5|UPI0001C65047||||,CCGCCC|intron_variant|MODIFIER|SYTL3|ENSOCUG00000003823|Transcript|ENSOCUT00000040025.1|protein_coding||5/12||||||||||1||HGNC|HGNC:15587||||||ENSOCUP00000041077|||||||,CCGCCC|intron_variant|MODIFIER|SYTL3|ENSOCUG00000003823|Transcript|ENSOCUT00000044409.1|protein_coding||8/14||||||||||1||HGNC|HGNC:15587|YES|||||ENSOCUP00000033156|||||||</t>
  </si>
  <si>
    <t>CTGGATGCACTGGCAGGAAGCTGGATCGGAAGTGGAGTAGCA</t>
  </si>
  <si>
    <t>CSQ=TGGATGCACTGGCAGGAAGCTGGATCGGAAGTGGAGTAGCA|intron_variant|MODIFIER|SYTL3|ENSOCUG00000003823|Transcript|ENSOCUT00000003824.3|protein_coding||7/14||||||||||1||HGNC|HGNC:15587||||||ENSOCUP00000003316||G1SKH5|UPI0001C65047||||,TGGATGCACTGGCAGGAAGCTGGATCGGAAGTGGAGTAGCA|intron_variant|MODIFIER|SYTL3|ENSOCUG00000003823|Transcript|ENSOCUT00000040025.1|protein_coding||5/12||||||||||1||HGNC|HGNC:15587||||||ENSOCUP00000041077|||||||,TGGATGCACTGGCAGGAAGCTGGATCGGAAGTGGAGTAGCA|intron_variant|MODIFIER|SYTL3|ENSOCUG00000003823|Transcript|ENSOCUT00000044409.1|protein_coding||8/14||||||||||1||HGNC|HGNC:15587|YES|||||ENSOCUP00000033156|||||||</t>
  </si>
  <si>
    <t>GCCGGAGACC</t>
  </si>
  <si>
    <t>CSQ=CCGGAGACC|intron_variant|MODIFIER|SYTL3|ENSOCUG00000003823|Transcript|ENSOCUT00000003824.3|protein_coding||7/14||||||||||1||HGNC|HGNC:15587||||||ENSOCUP00000003316||G1SKH5|UPI0001C65047||||,CCGGAGACC|intron_variant|MODIFIER|SYTL3|ENSOCUG00000003823|Transcript|ENSOCUT00000040025.1|protein_coding||5/12||||||||||1||HGNC|HGNC:15587||||||ENSOCUP00000041077|||||||,CCGGAGACC|intron_variant|MODIFIER|SYTL3|ENSOCUG00000003823|Transcript|ENSOCUT00000044409.1|protein_coding||8/14||||||||||1||HGNC|HGNC:15587|YES|||||ENSOCUP00000033156|||||||</t>
  </si>
  <si>
    <t>CSQ=G|intron_variant|MODIFIER|SYTL3|ENSOCUG00000003823|Transcript|ENSOCUT00000003824.3|protein_coding||7/14||||||||||1||HGNC|HGNC:15587||||||ENSOCUP00000003316||G1SKH5|UPI0001C65047||||,G|intron_variant|MODIFIER|SYTL3|ENSOCUG00000003823|Transcript|ENSOCUT00000040025.1|protein_coding||5/12||||||||||1||HGNC|HGNC:15587||||||ENSOCUP00000041077|||||||,G|intron_variant|MODIFIER|SYTL3|ENSOCUG00000003823|Transcript|ENSOCUT00000044409.1|protein_coding||8/14||||||||||1||HGNC|HGNC:15587|YES|||||ENSOCUP00000033156|||||||,G|3_prime_UTR_variant|MODIFIER|EZR|ENSOCUG00000003829|Transcript|ENSOCUT00000044687.1|protein_coding|13/13||||2041||||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3_prime_UTR_variant|MODIFIER|EZR|ENSOCUG00000003829|Transcript|ENSOCUT00000044687.1|protein_coding|13/13||||2025-2026|||||||-1||HGNC|HGNC:12691||||||ENSOCUP00000042008|||||||</t>
  </si>
  <si>
    <t>CSQ=A|intron_variant|MODIFIER|SYTL3|ENSOCUG00000003823|Transcript|ENSOCUT00000003824.3|protein_coding||7/14||||||||||1||HGNC|HGNC:15587||||||ENSOCUP00000003316||G1SKH5|UPI0001C65047||||,A|intron_variant|MODIFIER|SYTL3|ENSOCUG00000003823|Transcript|ENSOCUT00000040025.1|protein_coding||5/12||||||||||1||HGNC|HGNC:15587||||||ENSOCUP00000041077|||||||,A|intron_variant|MODIFIER|SYTL3|ENSOCUG00000003823|Transcript|ENSOCUT00000044409.1|protein_coding||8/14||||||||||1||HGNC|HGNC:15587|YES|||||ENSOCUP00000033156|||||||,A|3_prime_UTR_variant|MODIFIER|EZR|ENSOCUG00000003829|Transcript|ENSOCUT00000044687.1|protein_coding|13/13||||2024|||||||-1||HGNC|HGNC:12691||||||ENSOCUP00000042008|||||||</t>
  </si>
  <si>
    <t>CSQ=T|intron_variant|MODIFIER|SYTL3|ENSOCUG00000003823|Transcript|ENSOCUT00000003824.3|protein_coding||7/14||||||||||1||HGNC|HGNC:15587||||||ENSOCUP00000003316||G1SKH5|UPI0001C65047||||,T|intron_variant|MODIFIER|SYTL3|ENSOCUG00000003823|Transcript|ENSOCUT00000040025.1|protein_coding||5/12||||||||||1||HGNC|HGNC:15587||||||ENSOCUP00000041077|||||||,T|intron_variant|MODIFIER|SYTL3|ENSOCUG00000003823|Transcript|ENSOCUT00000044409.1|protein_coding||8/14||||||||||1||HGNC|HGNC:15587|YES|||||ENSOCUP00000033156|||||||,T|3_prime_UTR_variant|MODIFIER|EZR|ENSOCUG00000003829|Transcript|ENSOCUT00000044687.1|protein_coding|13/13||||2020|||||||-1||HGNC|HGNC:12691||||||ENSOCUP00000042008|||||||</t>
  </si>
  <si>
    <t>CSQ=-|intron_variant|MODIFIER|SYTL3|ENSOCUG00000003823|Transcript|ENSOCUT00000003824.3|protein_coding||7/14||||||||||1||HGNC|HGNC:15587||||||ENSOCUP00000003316||G1SKH5|UPI0001C65047||||,-|intron_variant|MODIFIER|SYTL3|ENSOCUG00000003823|Transcript|ENSOCUT00000040025.1|protein_coding||5/12||||||||||1||HGNC|HGNC:15587||||||ENSOCUP00000041077|||||||,-|intron_variant|MODIFIER|SYTL3|ENSOCUG00000003823|Transcript|ENSOCUT00000044409.1|protein_coding||8/14||||||||||1||HGNC|HGNC:15587|YES|||||ENSOCUP00000033156|||||||,-|3_prime_UTR_variant|MODIFIER|EZR|ENSOCUG00000003829|Transcript|ENSOCUT00000044687.1|protein_coding|13/13||||2006||||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3_prime_UTR_variant|MODIFIER|EZR|ENSOCUG00000003829|Transcript|ENSOCUT00000044687.1|protein_coding|13/13||||1995|||||||-1||HGNC|HGNC:12691||||||ENSOCUP00000042008|||||||</t>
  </si>
  <si>
    <t>CSQ=A|intron_variant|MODIFIER|SYTL3|ENSOCUG00000003823|Transcript|ENSOCUT00000003824.3|protein_coding||7/14||||||||||1||HGNC|HGNC:15587||||||ENSOCUP00000003316||G1SKH5|UPI0001C65047||||,A|intron_variant|MODIFIER|SYTL3|ENSOCUG00000003823|Transcript|ENSOCUT00000040025.1|protein_coding||5/12||||||||||1||HGNC|HGNC:15587||||||ENSOCUP00000041077|||||||,A|intron_variant|MODIFIER|SYTL3|ENSOCUG00000003823|Transcript|ENSOCUT00000044409.1|protein_coding||8/14||||||||||1||HGNC|HGNC:15587|YES|||||ENSOCUP00000033156|||||||,A|3_prime_UTR_variant|MODIFIER|EZR|ENSOCUG00000003829|Transcript|ENSOCUT00000044687.1|protein_coding|13/13||||1991|||||||-1||HGNC|HGNC:12691||||||ENSOCUP00000042008|||||||</t>
  </si>
  <si>
    <t>CSQ=G|intron_variant|MODIFIER|SYTL3|ENSOCUG00000003823|Transcript|ENSOCUT00000003824.3|protein_coding||7/14||||||||||1||HGNC|HGNC:15587||||||ENSOCUP00000003316||G1SKH5|UPI0001C65047||||,G|intron_variant|MODIFIER|SYTL3|ENSOCUG00000003823|Transcript|ENSOCUT00000040025.1|protein_coding||5/12||||||||||1||HGNC|HGNC:15587||||||ENSOCUP00000041077|||||||,G|intron_variant|MODIFIER|SYTL3|ENSOCUG00000003823|Transcript|ENSOCUT00000044409.1|protein_coding||8/14||||||||||1||HGNC|HGNC:15587|YES|||||ENSOCUP00000033156|||||||,G|3_prime_UTR_variant|MODIFIER|EZR|ENSOCUG00000003829|Transcript|ENSOCUT00000044687.1|protein_coding|13/13||||1988||||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missense_variant|MODERATE|EZR|ENSOCUG00000003829|Transcript|ENSOCUT00000044687.1|protein_coding|13/13||||1968|1924|642|K/E|Aaa/Gaa|||-1||HGNC|HGNC:12691||||||ENSOCUP00000042008|||||||</t>
  </si>
  <si>
    <t>CSQ=G|intron_variant|MODIFIER|SYTL3|ENSOCUG00000003823|Transcript|ENSOCUT00000003824.3|protein_coding||7/14||||||||||1||HGNC|HGNC:15587||||||ENSOCUP00000003316||G1SKH5|UPI0001C65047||||,G|intron_variant|MODIFIER|SYTL3|ENSOCUG00000003823|Transcript|ENSOCUT00000040025.1|protein_coding||5/12||||||||||1||HGNC|HGNC:15587||||||ENSOCUP00000041077|||||||,G|intron_variant|MODIFIER|SYTL3|ENSOCUG00000003823|Transcript|ENSOCUT00000044409.1|protein_coding||8/14||||||||||1||HGNC|HGNC:15587|YES|||||ENSOCUP00000033156|||||||,G|missense_variant|MODERATE|EZR|ENSOCUG00000003829|Transcript|ENSOCUT00000044687.1|protein_coding|13/13||||1966|1922|641|L/P|cTg/cCg|||-1||HGNC|HGNC:12691||||||ENSOCUP00000042008|||||||</t>
  </si>
  <si>
    <t>CSQ=A|intron_variant|MODIFIER|SYTL3|ENSOCUG00000003823|Transcript|ENSOCUT00000003824.3|protein_coding||7/14||||||||||1||HGNC|HGNC:15587||||||ENSOCUP00000003316||G1SKH5|UPI0001C65047||||,A|intron_variant|MODIFIER|SYTL3|ENSOCUG00000003823|Transcript|ENSOCUT00000040025.1|protein_coding||5/12||||||||||1||HGNC|HGNC:15587||||||ENSOCUP00000041077|||||||,A|intron_variant|MODIFIER|SYTL3|ENSOCUG00000003823|Transcript|ENSOCUT00000044409.1|protein_coding||8/14||||||||||1||HGNC|HGNC:15587|YES|||||ENSOCUP00000033156|||||||,A|synonymous_variant|LOW|EZR|ENSOCUG00000003829|Transcript|ENSOCUT00000044687.1|protein_coding|13/13||||1964|1920|640|C|tgC/tgT|||-1||HGNC|HGNC:12691||||||ENSOCUP00000042008|||||||</t>
  </si>
  <si>
    <t>TTTCCTTCTGCCTC</t>
  </si>
  <si>
    <t>CSQ=TTCCTTCTGCCTC|intron_variant|MODIFIER|SYTL3|ENSOCUG00000003823|Transcript|ENSOCUT00000003824.3|protein_coding||7/14||||||||||1||HGNC|HGNC:15587||||||ENSOCUP00000003316||G1SKH5|UPI0001C65047||||,TTCCTTCTGCCTC|intron_variant|MODIFIER|SYTL3|ENSOCUG00000003823|Transcript|ENSOCUT00000040025.1|protein_coding||5/12||||||||||1||HGNC|HGNC:15587||||||ENSOCUP00000041077|||||||,TTCCTTCTGCCTC|intron_variant|MODIFIER|SYTL3|ENSOCUG00000003823|Transcript|ENSOCUT00000044409.1|protein_coding||8/14||||||||||1||HGNC|HGNC:15587|YES|||||ENSOCUP00000033156|||||||,TTCCTTCTGCCTC|frameshift_variant|HIGH|EZR|ENSOCUG00000003829|Transcript|ENSOCUT00000044687.1|protein_coding|13/13||||1957-1958|1913-1914|638|K/KRQKEX|aaa/aaGAGGCAGAAGGAAa|||-1||HGNC|HGNC:12691||||||ENSOCUP00000042008|||||||</t>
  </si>
  <si>
    <t>CSQ=-|intron_variant|MODIFIER|SYTL3|ENSOCUG00000003823|Transcript|ENSOCUT00000003824.3|protein_coding||7/14||||||||||1||HGNC|HGNC:15587||||||ENSOCUP00000003316||G1SKH5|UPI0001C65047||||,-|intron_variant|MODIFIER|SYTL3|ENSOCUG00000003823|Transcript|ENSOCUT00000040025.1|protein_coding||5/12||||||||||1||HGNC|HGNC:15587||||||ENSOCUP00000041077|||||||,-|intron_variant|MODIFIER|SYTL3|ENSOCUG00000003823|Transcript|ENSOCUT00000044409.1|protein_coding||8/14||||||||||1||HGNC|HGNC:15587|YES|||||ENSOCUP00000033156|||||||,-|inframe_deletion|MODERATE|EZR|ENSOCUG00000003829|Transcript|ENSOCUT00000044687.1|protein_coding|13/13||||1954-1956|1910-1912|637-638|RK/K|aGGAaa/aaa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missense_variant|MODERATE|EZR|ENSOCUG00000003829|Transcript|ENSOCUT00000044687.1|protein_coding|13/13||||1944|1900|634|N/D|Aac/Gac|||-1||HGNC|HGNC:12691||||||ENSOCUP00000042008|||||||</t>
  </si>
  <si>
    <t>CSQ=T|intron_variant|MODIFIER|SYTL3|ENSOCUG00000003823|Transcript|ENSOCUT00000003824.3|protein_coding||7/14||||||||||1||HGNC|HGNC:15587||||||ENSOCUP00000003316||G1SKH5|UPI0001C65047||||,T|intron_variant|MODIFIER|SYTL3|ENSOCUG00000003823|Transcript|ENSOCUT00000040025.1|protein_coding||5/12||||||||||1||HGNC|HGNC:15587||||||ENSOCUP00000041077|||||||,T|intron_variant|MODIFIER|SYTL3|ENSOCUG00000003823|Transcript|ENSOCUT00000044409.1|protein_coding||8/14||||||||||1||HGNC|HGNC:15587|YES|||||ENSOCUP00000033156|||||||,T|missense_variant|MODERATE|EZR|ENSOCUG00000003829|Transcript|ENSOCUT00000044687.1|protein_coding|13/13||||1930|1886|629|R/Q|cGg/cAg|||-1||HGNC|HGNC:12691||||||ENSOCUP00000042008|||||||</t>
  </si>
  <si>
    <t>CSQ=A|intron_variant|MODIFIER|SYTL3|ENSOCUG00000003823|Transcript|ENSOCUT00000003824.3|protein_coding||7/14||||||||||1||HGNC|HGNC:15587||||||ENSOCUP00000003316||G1SKH5|UPI0001C65047||||,A|intron_variant|MODIFIER|SYTL3|ENSOCUG00000003823|Transcript|ENSOCUT00000040025.1|protein_coding||5/12||||||||||1||HGNC|HGNC:15587||||||ENSOCUP00000041077|||||||,A|intron_variant|MODIFIER|SYTL3|ENSOCUG00000003823|Transcript|ENSOCUT00000044409.1|protein_coding||8/14||||||||||1||HGNC|HGNC:15587|YES|||||ENSOCUP00000033156|||||||,A|missense_variant|MODERATE|EZR|ENSOCUG00000003829|Transcript|ENSOCUT00000044687.1|protein_coding|13/13||||1929|1885|629|R/W|Cgg/Tgg|||-1||HGNC|HGNC:12691||||||ENSOCUP00000042008|||||||</t>
  </si>
  <si>
    <t>CSQ=G|intron_variant|MODIFIER|SYTL3|ENSOCUG00000003823|Transcript|ENSOCUT00000003824.3|protein_coding||7/14||||||||||1||HGNC|HGNC:15587||||||ENSOCUP00000003316||G1SKH5|UPI0001C65047||||,G|intron_variant|MODIFIER|SYTL3|ENSOCUG00000003823|Transcript|ENSOCUT00000040025.1|protein_coding||5/12||||||||||1||HGNC|HGNC:15587||||||ENSOCUP00000041077|||||||,G|intron_variant|MODIFIER|SYTL3|ENSOCUG00000003823|Transcript|ENSOCUT00000044409.1|protein_coding||8/14||||||||||1||HGNC|HGNC:15587|YES|||||ENSOCUP00000033156|||||||,G|synonymous_variant|LOW|EZR|ENSOCUG00000003829|Transcript|ENSOCUT00000044687.1|protein_coding|13/13||||1910|1866|622|R|cgT/cgC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frameshift_variant|HIGH|EZR|ENSOCUG00000003829|Transcript|ENSOCUT00000044687.1|protein_coding|13/13||||1896-1897|1852-1853|618|E/GX|gag/gGag|||-1||HGNC|HGNC:12691||||||ENSOCUP00000042008|||||||</t>
  </si>
  <si>
    <t>CSQ=CCC|intron_variant|MODIFIER|SYTL3|ENSOCUG00000003823|Transcript|ENSOCUT00000003824.3|protein_coding||7/14||||||||||1||HGNC|HGNC:15587||||||ENSOCUP00000003316||G1SKH5|UPI0001C65047||||,CCC|intron_variant|MODIFIER|SYTL3|ENSOCUG00000003823|Transcript|ENSOCUT00000040025.1|protein_coding||5/12||||||||||1||HGNC|HGNC:15587||||||ENSOCUP00000041077|||||||,CCC|intron_variant|MODIFIER|SYTL3|ENSOCUG00000003823|Transcript|ENSOCUT00000044409.1|protein_coding||8/14||||||||||1||HGNC|HGNC:15587|YES|||||ENSOCUP00000033156|||||||,CCC|protein_altering_variant|MODERATE|EZR|ENSOCUG00000003829|Transcript|ENSOCUT00000044687.1|protein_coding|13/13||||1893-1894|1849-1850|617|K/RE|aag/aGGGag|||-1||HGNC|HGNC:12691||||||ENSOCUP00000042008|||||||</t>
  </si>
  <si>
    <t>CSQ=G|intron_variant|MODIFIER|SYTL3|ENSOCUG00000003823|Transcript|ENSOCUT00000003824.3|protein_coding||7/14||||||||||1||HGNC|HGNC:15587||||||ENSOCUP00000003316||G1SKH5|UPI0001C65047||||,G|intron_variant|MODIFIER|SYTL3|ENSOCUG00000003823|Transcript|ENSOCUT00000040025.1|protein_coding||5/12||||||||||1||HGNC|HGNC:15587||||||ENSOCUP00000041077|||||||,G|intron_variant|MODIFIER|SYTL3|ENSOCUG00000003823|Transcript|ENSOCUT00000044409.1|protein_coding||8/14||||||||||1||HGNC|HGNC:15587|YES|||||ENSOCUP00000033156|||||||,G|missense_variant|MODERATE|EZR|ENSOCUG00000003829|Transcript|ENSOCUT00000044687.1|protein_coding|13/13||||1887|1843|615|T/P|Aca/Cca|||-1||HGNC|HGNC:12691||||||ENSOCUP00000042008|||||||</t>
  </si>
  <si>
    <t>CSQ=G|intron_variant|MODIFIER|SYTL3|ENSOCUG00000003823|Transcript|ENSOCUT00000003824.3|protein_coding||7/14||||||||||1||HGNC|HGNC:15587||||||ENSOCUP00000003316||G1SKH5|UPI0001C65047||||,G|intron_variant|MODIFIER|SYTL3|ENSOCUG00000003823|Transcript|ENSOCUT00000040025.1|protein_coding||5/12||||||||||1||HGNC|HGNC:15587||||||ENSOCUP00000041077|||||||,G|intron_variant|MODIFIER|SYTL3|ENSOCUG00000003823|Transcript|ENSOCUT00000044409.1|protein_coding||8/14||||||||||1||HGNC|HGNC:15587|YES|||||ENSOCUP00000033156|||||||,G|missense_variant|MODERATE|EZR|ENSOCUG00000003829|Transcript|ENSOCUT00000044687.1|protein_coding|13/13||||1861|1817|606|V/A|gTg/gCg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missense_variant|MODERATE|EZR|ENSOCUG00000003829|Transcript|ENSOCUT00000044687.1|protein_coding|13/13||||1839|1795|599|N/D|Aac/Gac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missense_variant|MODERATE|EZR|ENSOCUG00000003829|Transcript|ENSOCUT00000044687.1|protein_coding|13/13||||1830|1786|596|R/G|Aga/Gga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missense_variant|MODERATE|EZR|ENSOCUG00000003829|Transcript|ENSOCUT00000044687.1|protein_coding|13/13||||1824|1780|594|R/G|Aga/Gga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missense_variant|MODERATE|EZR|ENSOCUG00000003829|Transcript|ENSOCUT00000044687.1|protein_coding|13/13||||1816|1772|591|Q/R|cAg/cGg|||-1||HGNC|HGNC:12691||||||ENSOCUP00000042008|||||||</t>
  </si>
  <si>
    <t>CSQ=A|intron_variant|MODIFIER|SYTL3|ENSOCUG00000003823|Transcript|ENSOCUT00000003824.3|protein_coding||7/14||||||||||1||HGNC|HGNC:15587||||||ENSOCUP00000003316||G1SKH5|UPI0001C65047||||,A|intron_variant|MODIFIER|SYTL3|ENSOCUG00000003823|Transcript|ENSOCUT00000040025.1|protein_coding||5/12||||||||||1||HGNC|HGNC:15587||||||ENSOCUP00000041077|||||||,A|intron_variant|MODIFIER|SYTL3|ENSOCUG00000003823|Transcript|ENSOCUT00000044409.1|protein_coding||8/14||||||||||1||HGNC|HGNC:15587|YES|||||ENSOCUP00000033156|||||||,A|synonymous_variant|LOW|EZR|ENSOCUG00000003829|Transcript|ENSOCUT00000044687.1|protein_coding|13/13||||1808|1764|588|S|agC/agT|||-1||HGNC|HGNC:12691||||||ENSOCUP00000042008|||||||</t>
  </si>
  <si>
    <t>CSQ=T|intron_variant|MODIFIER|SYTL3|ENSOCUG00000003823|Transcript|ENSOCUT00000003824.3|protein_coding||7/14||||||||||1||HGNC|HGNC:15587||||||ENSOCUP00000003316||G1SKH5|UPI0001C65047||||,T|intron_variant|MODIFIER|SYTL3|ENSOCUG00000003823|Transcript|ENSOCUT00000040025.1|protein_coding||5/12||||||||||1||HGNC|HGNC:15587||||||ENSOCUP00000041077|||||||,T|intron_variant|MODIFIER|SYTL3|ENSOCUG00000003823|Transcript|ENSOCUT00000044409.1|protein_coding||8/14||||||||||1||HGNC|HGNC:15587|YES|||||ENSOCUP00000033156|||||||,T|synonymous_variant|LOW|EZR|ENSOCUG00000003829|Transcript|ENSOCUT00000044687.1|protein_coding|13/13||||1802|1758|586|P|ccC/ccA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missense_variant|MODERATE|EZR|ENSOCUG00000003829|Transcript|ENSOCUT00000044687.1|protein_coding|13/13||||1797|1753|585|R/G|Aga/Gga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missense_variant|MODERATE|EZR|ENSOCUG00000003829|Transcript|ENSOCUT00000044687.1|protein_coding|13/13||||1795|1751|584|Y/C|tAc/tGc|||-1||HGNC|HGNC:12691||||||ENSOCUP00000042008|||||||</t>
  </si>
  <si>
    <t>CSQ=G|intron_variant|MODIFIER|SYTL3|ENSOCUG00000003823|Transcript|ENSOCUT00000003824.3|protein_coding||7/14||||||||||1||HGNC|HGNC:15587||||||ENSOCUP00000003316||G1SKH5|UPI0001C65047||||,G|intron_variant|MODIFIER|SYTL3|ENSOCUG00000003823|Transcript|ENSOCUT00000040025.1|protein_coding||5/12||||||||||1||HGNC|HGNC:15587||||||ENSOCUP00000041077|||||||,G|intron_variant|MODIFIER|SYTL3|ENSOCUG00000003823|Transcript|ENSOCUT00000044409.1|protein_coding||8/14||||||||||1||HGNC|HGNC:15587|YES|||||ENSOCUP00000033156|||||||,G|synonymous_variant|LOW|EZR|ENSOCUG00000003829|Transcript|ENSOCUT00000044687.1|protein_coding|13/13||||1790|1746|582|H|caT/caC|||-1||HGNC|HGNC:12691||||||ENSOCUP00000042008|||||||</t>
  </si>
  <si>
    <t>CSQ=A|intron_variant|MODIFIER|SYTL3|ENSOCUG00000003823|Transcript|ENSOCUT00000003824.3|protein_coding||7/14||||||||||1||HGNC|HGNC:15587||||||ENSOCUP00000003316||G1SKH5|UPI0001C65047||||,A|intron_variant|MODIFIER|SYTL3|ENSOCUG00000003823|Transcript|ENSOCUT00000040025.1|protein_coding||5/12||||||||||1||HGNC|HGNC:15587||||||ENSOCUP00000041077|||||||,A|intron_variant|MODIFIER|SYTL3|ENSOCUG00000003823|Transcript|ENSOCUT00000044409.1|protein_coding||8/14||||||||||1||HGNC|HGNC:15587|YES|||||ENSOCUP00000033156|||||||,A|missense_variant|MODERATE|EZR|ENSOCUG00000003829|Transcript|ENSOCUT00000044687.1|protein_coding|13/13||||1785|1741|581|P/S|Ccc/Tcc|||-1||HGNC|HGNC:12691||||||ENSOCUP00000042008|||||||</t>
  </si>
  <si>
    <t>CSQ=T|intron_variant|MODIFIER|SYTL3|ENSOCUG00000003823|Transcript|ENSOCUT00000003824.3|protein_coding||7/14||||||||||1||HGNC|HGNC:15587||||||ENSOCUP00000003316||G1SKH5|UPI0001C65047||||,T|intron_variant|MODIFIER|SYTL3|ENSOCUG00000003823|Transcript|ENSOCUT00000040025.1|protein_coding||5/12||||||||||1||HGNC|HGNC:15587||||||ENSOCUP00000041077|||||||,T|intron_variant|MODIFIER|SYTL3|ENSOCUG00000003823|Transcript|ENSOCUT00000044409.1|protein_coding||8/14||||||||||1||HGNC|HGNC:15587|YES|||||ENSOCUP00000033156|||||||,T|missense_variant|MODERATE|EZR|ENSOCUG00000003829|Transcript|ENSOCUT00000044687.1|protein_coding|13/13||||1783|1739|580|R/H|cGt/cAt|||-1||HGNC|HGNC:12691||||||ENSOCUP00000042008|||||||</t>
  </si>
  <si>
    <t>CSQ=A|intron_variant|MODIFIER|SYTL3|ENSOCUG00000003823|Transcript|ENSOCUT00000003824.3|protein_coding||7/14||||||||||1||HGNC|HGNC:15587||||||ENSOCUP00000003316||G1SKH5|UPI0001C65047||||,A|intron_variant|MODIFIER|SYTL3|ENSOCUG00000003823|Transcript|ENSOCUT00000040025.1|protein_coding||5/12||||||||||1||HGNC|HGNC:15587||||||ENSOCUP00000041077|||||||,A|intron_variant|MODIFIER|SYTL3|ENSOCUG00000003823|Transcript|ENSOCUT00000044409.1|protein_coding||8/14||||||||||1||HGNC|HGNC:15587|YES|||||ENSOCUP00000033156|||||||,A|missense_variant|MODERATE|EZR|ENSOCUG00000003829|Transcript|ENSOCUT00000044687.1|protein_coding|13/13||||1765|1721|574|A/V|gCg/gTg|||-1||HGNC|HGNC:12691||||||ENSOCUP00000042008|||||||</t>
  </si>
  <si>
    <t>CSQ=-|intron_variant|MODIFIER|SYTL3|ENSOCUG00000003823|Transcript|ENSOCUT00000003824.3|protein_coding||7/14||||||||||1||HGNC|HGNC:15587||||||ENSOCUP00000003316||G1SKH5|UPI0001C65047||||,-|intron_variant|MODIFIER|SYTL3|ENSOCUG00000003823|Transcript|ENSOCUT00000040025.1|protein_coding||5/12||||||||||1||HGNC|HGNC:15587||||||ENSOCUP00000041077|||||||,-|intron_variant|MODIFIER|SYTL3|ENSOCUG00000003823|Transcript|ENSOCUT00000044409.1|protein_coding||8/14||||||||||1||HGNC|HGNC:15587|YES|||||ENSOCUP00000033156|||||||,-|frameshift_variant|HIGH|EZR|ENSOCUG00000003829|Transcript|ENSOCUT00000044687.1|protein_coding|13/13||||1757|1713|571|K/X|aaA/aa|||-1||HGNC|HGNC:12691||||||ENSOCUP00000042008|||||||</t>
  </si>
  <si>
    <t>CTTCGACGCCCCA</t>
  </si>
  <si>
    <t>CSQ=-|intron_variant|MODIFIER|SYTL3|ENSOCUG00000003823|Transcript|ENSOCUT00000003824.3|protein_coding||7/14||||||||||1||HGNC|HGNC:15587||||||ENSOCUP00000003316||G1SKH5|UPI0001C65047||||,-|intron_variant|MODIFIER|SYTL3|ENSOCUG00000003823|Transcript|ENSOCUT00000040025.1|protein_coding||5/12||||||||||1||HGNC|HGNC:15587||||||ENSOCUP00000041077|||||||,-|intron_variant|MODIFIER|SYTL3|ENSOCUG00000003823|Transcript|ENSOCUT00000044409.1|protein_coding||8/14||||||||||1||HGNC|HGNC:15587|YES|||||ENSOCUP00000033156|||||||,-|inframe_deletion|MODERATE|EZR|ENSOCUG00000003829|Transcript|ENSOCUT00000044687.1|protein_coding|13/13||||1725-1736|1681-1692|561-564|WGVE/-|TGGGGCGTCGAA/-|||-1||HGNC|HGNC:12691||||||ENSOCUP00000042008|||||||</t>
  </si>
  <si>
    <t>CSQ=T|intron_variant|MODIFIER|SYTL3|ENSOCUG00000003823|Transcript|ENSOCUT00000003824.3|protein_coding||7/14||||||||||1||HGNC|HGNC:15587||||||ENSOCUP00000003316||G1SKH5|UPI0001C65047||||,T|intron_variant|MODIFIER|SYTL3|ENSOCUG00000003823|Transcript|ENSOCUT00000040025.1|protein_coding||5/12||||||||||1||HGNC|HGNC:15587||||||ENSOCUP00000041077|||||||,T|intron_variant|MODIFIER|SYTL3|ENSOCUG00000003823|Transcript|ENSOCUT00000044409.1|protein_coding||8/14||||||||||1||HGNC|HGNC:15587|YES|||||ENSOCUP00000033156|||||||,T|missense_variant&amp;splice_region_variant|MODERATE|EZR|ENSOCUG00000003829|Transcript|ENSOCUT00000044687.1|protein_coding|13/13||||1710|1666|556|G/R|Ggg/Agg|||-1||HGNC|HGNC:12691||||||ENSOCUP00000042008|||||||</t>
  </si>
  <si>
    <t>CSQ=T|intron_variant|MODIFIER|SYTL3|ENSOCUG00000003823|Transcript|ENSOCUT00000003824.3|protein_coding||7/14||||||||||1||HGNC|HGNC:15587||||||ENSOCUP00000003316||G1SKH5|UPI0001C65047||||,T|intron_variant|MODIFIER|SYTL3|ENSOCUG00000003823|Transcript|ENSOCUT00000040025.1|protein_coding||5/12||||||||||1||HGNC|HGNC:15587||||||ENSOCUP00000041077|||||||,T|intron_variant|MODIFIER|SYTL3|ENSOCUG00000003823|Transcript|ENSOCUT00000044409.1|protein_coding||8/14||||||||||1||HGNC|HGNC:15587|YES|||||ENSOCUP00000033156|||||||,T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7/14||||||||||1||HGNC|HGNC:15587||||||ENSOCUP00000003316||G1SKH5|UPI0001C65047||||,C|intron_variant|MODIFIER|SYTL3|ENSOCUG00000003823|Transcript|ENSOCUT00000040025.1|protein_coding||5/12||||||||||1||HGNC|HGNC:15587||||||ENSOCUP00000041077|||||||,C|intron_variant|MODIFIER|SYTL3|ENSOCUG00000003823|Transcript|ENSOCUT00000044409.1|protein_coding||8/14||||||||||1||HGNC|HGNC:15587|YES|||||ENSOCUP00000033156|||||||,C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7/14||||||||||1||HGNC|HGNC:15587||||||ENSOCUP00000003316||G1SKH5|UPI0001C65047||||,A|intron_variant|MODIFIER|SYTL3|ENSOCUG00000003823|Transcript|ENSOCUT00000040025.1|protein_coding||5/12||||||||||1||HGNC|HGNC:15587||||||ENSOCUP00000041077|||||||,A|intron_variant|MODIFIER|SYTL3|ENSOCUG00000003823|Transcript|ENSOCUT00000044409.1|protein_coding||8/14||||||||||1||HGNC|HGNC:15587|YES|||||ENSOCUP00000033156|||||||,A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7/14||||||||||1||HGNC|HGNC:15587||||||ENSOCUP00000003316||G1SKH5|UPI0001C65047||||,G|intron_variant|MODIFIER|SYTL3|ENSOCUG00000003823|Transcript|ENSOCUT00000040025.1|protein_coding||5/12||||||||||1||HGNC|HGNC:15587||||||ENSOCUP00000041077|||||||,G|intron_variant|MODIFIER|SYTL3|ENSOCUG00000003823|Transcript|ENSOCUT00000044409.1|protein_coding||8/14||||||||||1||HGNC|HGNC:15587|YES|||||ENSOCUP00000033156|||||||,G|intron_variant|MODIFIER|EZR|ENSOCUG00000003829|Transcript|ENSOCUT00000044687.1|protein_coding||12/12||||||||||-1||HGNC|HGNC:12691||||||ENSOCUP00000042008|||||||</t>
  </si>
  <si>
    <t>CTGAAGGCGCCAGCTT</t>
  </si>
  <si>
    <t>CSQ=-|intron_variant|MODIFIER|SYTL3|ENSOCUG00000003823|Transcript|ENSOCUT00000003824.3|protein_coding||7/14||||||||||1||HGNC|HGNC:15587||||||ENSOCUP00000003316||G1SKH5|UPI0001C65047||||,-|intron_variant|MODIFIER|SYTL3|ENSOCUG00000003823|Transcript|ENSOCUT00000040025.1|protein_coding||5/12||||||||||1||HGNC|HGNC:15587||||||ENSOCUP00000041077|||||||,-|intron_variant|MODIFIER|SYTL3|ENSOCUG00000003823|Transcript|ENSOCUT00000044409.1|protein_coding||8/14||||||||||1||HGNC|HGNC:15587|YES|||||ENSOCUP00000033156|||||||,-|intron_variant|MODIFIER|EZR|ENSOCUG00000003829|Transcript|ENSOCUT00000044687.1|protein_coding||12/12||||||||||-1||HGNC|HGNC:12691||||||ENSOCUP00000042008|||||||</t>
  </si>
  <si>
    <t>CSQ=G|synonymous_variant|LOW|SYTL3|ENSOCUG00000003823|Transcript|ENSOCUT00000003824.3|protein_coding|8/15||||1180|753|251|P|ccT/ccG|||1||HGNC|HGNC:15587||||||ENSOCUP00000003316||G1SKH5|UPI0001C65047||||,G|synonymous_variant|LOW|SYTL3|ENSOCUG00000003823|Transcript|ENSOCUT00000040025.1|protein_coding|6/13||||973|546|182|P|ccT/ccG|||1||HGNC|HGNC:15587||||||ENSOCUP00000041077|||||||,G|synonymous_variant|LOW|SYTL3|ENSOCUG00000003823|Transcript|ENSOCUT00000044409.1|protein_coding|9/15||||1454|753|251|P|ccT/ccG|||1||HGNC|HGNC:15587|YES|||||ENSOCUP00000033156|||||||,G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8/15||||1183|756|252|L|ctC/ctT|||1||HGNC|HGNC:15587||||||ENSOCUP00000003316||G1SKH5|UPI0001C65047||||,T|synonymous_variant|LOW|SYTL3|ENSOCUG00000003823|Transcript|ENSOCUT00000040025.1|protein_coding|6/13||||976|549|183|L|ctC/ctT|||1||HGNC|HGNC:15587||||||ENSOCUP00000041077|||||||,T|synonymous_variant|LOW|SYTL3|ENSOCUG00000003823|Transcript|ENSOCUT00000044409.1|protein_coding|9/15||||1457|756|252|L|ctC/ctT|||1||HGNC|HGNC:15587|YES|||||ENSOCUP00000033156|||||||,T|intron_variant|MODIFIER|EZR|ENSOCUG00000003829|Transcript|ENSOCUT00000044687.1|protein_coding||12/12||||||||||-1||HGNC|HGNC:12691||||||ENSOCUP00000042008|||||||</t>
  </si>
  <si>
    <t>CSQ=G|missense_variant|MODERATE|SYTL3|ENSOCUG00000003823|Transcript|ENSOCUT00000003824.3|protein_coding|8/15||||1184|757|253|C/G|Tgt/Ggt|||1||HGNC|HGNC:15587||||||ENSOCUP00000003316||G1SKH5|UPI0001C65047||||,G|missense_variant|MODERATE|SYTL3|ENSOCUG00000003823|Transcript|ENSOCUT00000040025.1|protein_coding|6/13||||977|550|184|C/G|Tgt/Ggt|||1||HGNC|HGNC:15587||||||ENSOCUP00000041077|||||||,G|missense_variant|MODERATE|SYTL3|ENSOCUG00000003823|Transcript|ENSOCUT00000044409.1|protein_coding|9/15||||1458|757|253|C/G|Tgt/Ggt|||1||HGNC|HGNC:15587|YES|||||ENSOCUP00000033156|||||||,G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8/15||||1189|762|254|Q|caG/caA|||1||HGNC|HGNC:15587||||||ENSOCUP00000003316||G1SKH5|UPI0001C65047||||,A|synonymous_variant|LOW|SYTL3|ENSOCUG00000003823|Transcript|ENSOCUT00000040025.1|protein_coding|6/13||||982|555|185|Q|caG/caA|||1||HGNC|HGNC:15587||||||ENSOCUP00000041077|||||||,A|synonymous_variant|LOW|SYTL3|ENSOCUG00000003823|Transcript|ENSOCUT00000044409.1|protein_coding|9/15||||1463|762|254|Q|caG/caA|||1||HGNC|HGNC:15587|YES|||||ENSOCUP00000033156|||||||,A|intron_variant|MODIFIER|EZR|ENSOCUG00000003829|Transcript|ENSOCUT00000044687.1|protein_coding||12/12||||||||||-1||HGNC|HGNC:12691||||||ENSOCUP00000042008|||||||</t>
  </si>
  <si>
    <t>CSQ=C|missense_variant|MODERATE|SYTL3|ENSOCUG00000003823|Transcript|ENSOCUT00000003824.3|protein_coding|8/15||||1217|790|264|V/L|Gtc/Ctc|||1||HGNC|HGNC:15587||||||ENSOCUP00000003316||G1SKH5|UPI0001C65047||||,C|missense_variant|MODERATE|SYTL3|ENSOCUG00000003823|Transcript|ENSOCUT00000040025.1|protein_coding|6/13||||1010|583|195|V/L|Gtc/Ctc|||1||HGNC|HGNC:15587||||||ENSOCUP00000041077|||||||,C|missense_variant|MODERATE|SYTL3|ENSOCUG00000003823|Transcript|ENSOCUT00000044409.1|protein_coding|9/15||||1491|790|264|V/L|Gtc/Ctc|||1||HGNC|HGNC:15587|YES|||||ENSOCUP00000033156|||||||,C|intron_variant|MODIFIER|EZR|ENSOCUG00000003829|Transcript|ENSOCUT00000044687.1|protein_coding||12/12||||||||||-1||HGNC|HGNC:12691||||||ENSOCUP00000042008|||||||</t>
  </si>
  <si>
    <t>CSQ=G|synonymous_variant|LOW|SYTL3|ENSOCUG00000003823|Transcript|ENSOCUT00000003824.3|protein_coding|8/15||||1219|792|264|V|gtC/gtG|||1||HGNC|HGNC:15587||||||ENSOCUP00000003316||G1SKH5|UPI0001C65047||||,G|synonymous_variant|LOW|SYTL3|ENSOCUG00000003823|Transcript|ENSOCUT00000040025.1|protein_coding|6/13||||1012|585|195|V|gtC/gtG|||1||HGNC|HGNC:15587||||||ENSOCUP00000041077|||||||,G|synonymous_variant|LOW|SYTL3|ENSOCUG00000003823|Transcript|ENSOCUT00000044409.1|protein_coding|9/15||||1493|792|264|V|gtC/gtG|||1||HGNC|HGNC:15587|YES|||||ENSOCUP00000033156|||||||,G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8/15||||1222|795|265|F|ttC/ttT|||1||HGNC|HGNC:15587||||||ENSOCUP00000003316||G1SKH5|UPI0001C65047||||,T|synonymous_variant|LOW|SYTL3|ENSOCUG00000003823|Transcript|ENSOCUT00000040025.1|protein_coding|6/13||||1015|588|196|F|ttC/ttT|||1||HGNC|HGNC:15587||||||ENSOCUP00000041077|||||||,T|synonymous_variant|LOW|SYTL3|ENSOCUG00000003823|Transcript|ENSOCUT00000044409.1|protein_coding|9/15||||1496|795|265|F|ttC/ttT|||1||HGNC|HGNC:15587|YES|||||ENSOCUP00000033156|||||||,T|intron_variant|MODIFIER|EZR|ENSOCUG00000003829|Transcript|ENSOCUT00000044687.1|protein_coding||12/12||||||||||-1||HGNC|HGNC:12691||||||ENSOCUP00000042008|||||||</t>
  </si>
  <si>
    <t>CSQ=T|missense_variant|MODERATE|SYTL3|ENSOCUG00000003823|Transcript|ENSOCUT00000003824.3|protein_coding|8/15||||1239|812|271|S/L|tCg/tTg|||1||HGNC|HGNC:15587||||||ENSOCUP00000003316||G1SKH5|UPI0001C65047||||,T|missense_variant|MODERATE|SYTL3|ENSOCUG00000003823|Transcript|ENSOCUT00000040025.1|protein_coding|6/13||||1032|605|202|S/L|tCg/tTg|||1||HGNC|HGNC:15587||||||ENSOCUP00000041077|||||||,T|missense_variant|MODERATE|SYTL3|ENSOCUG00000003823|Transcript|ENSOCUT00000044409.1|protein_coding|9/15||||1513|812|271|S/L|tCg/tTg|||1||HGNC|HGNC:15587|YES|||||ENSOCUP00000033156|||||||,T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8/15||||1240|813|271|S|tcG/tcA|||1||HGNC|HGNC:15587||||||ENSOCUP00000003316||G1SKH5|UPI0001C65047||||,A|synonymous_variant|LOW|SYTL3|ENSOCUG00000003823|Transcript|ENSOCUT00000040025.1|protein_coding|6/13||||1033|606|202|S|tcG/tcA|||1||HGNC|HGNC:15587||||||ENSOCUP00000041077|||||||,A|synonymous_variant|LOW|SYTL3|ENSOCUG00000003823|Transcript|ENSOCUT00000044409.1|protein_coding|9/15||||1514|813|271|S|tcG/tcA|||1||HGNC|HGNC:15587|YES|||||ENSOCUP00000033156|||||||,A|intron_variant|MODIFIER|EZR|ENSOCUG00000003829|Transcript|ENSOCUT00000044687.1|protein_coding||12/12||||||||||-1||HGNC|HGNC:12691||||||ENSOCUP00000042008|||||||</t>
  </si>
  <si>
    <t>CSQ=T|missense_variant|MODERATE|SYTL3|ENSOCUG00000003823|Transcript|ENSOCUT00000003824.3|protein_coding|8/15||||1246|819|273|R/S|agG/agT|||1||HGNC|HGNC:15587||||||ENSOCUP00000003316||G1SKH5|UPI0001C65047||||,T|missense_variant|MODERATE|SYTL3|ENSOCUG00000003823|Transcript|ENSOCUT00000040025.1|protein_coding|6/13||||1039|612|204|R/S|agG/agT|||1||HGNC|HGNC:15587||||||ENSOCUP00000041077|||||||,T|missense_variant|MODERATE|SYTL3|ENSOCUG00000003823|Transcript|ENSOCUT00000044409.1|protein_coding|9/15||||1520|819|273|R/S|agG/agT|||1||HGNC|HGNC:15587|YES|||||ENSOCUP00000033156|||||||,T|intron_variant|MODIFIER|EZR|ENSOCUG00000003829|Transcript|ENSOCUT00000044687.1|protein_coding||12/12||||||||||-1||HGNC|HGNC:12691||||||ENSOCUP00000042008|||||||</t>
  </si>
  <si>
    <t>CSQ=C|missense_variant|MODERATE|SYTL3|ENSOCUG00000003823|Transcript|ENSOCUT00000003824.3|protein_coding|8/15||||1250|823|275|S/P|Tcg/Ccg|||1||HGNC|HGNC:15587||||||ENSOCUP00000003316||G1SKH5|UPI0001C65047||||,C|missense_variant|MODERATE|SYTL3|ENSOCUG00000003823|Transcript|ENSOCUT00000040025.1|protein_coding|6/13||||1043|616|206|S/P|Tcg/Ccg|||1||HGNC|HGNC:15587||||||ENSOCUP00000041077|||||||,C|missense_variant|MODERATE|SYTL3|ENSOCUG00000003823|Transcript|ENSOCUT00000044409.1|protein_coding|9/15||||1524|823|275|S/P|Tcg/Ccg|||1||HGNC|HGNC:15587|YES|||||ENSOCUP00000033156|||||||,C|intron_variant|MODIFIER|EZR|ENSOCUG00000003829|Transcript|ENSOCUT00000044687.1|protein_coding||12/12||||||||||-1||HGNC|HGNC:12691||||||ENSOCUP00000042008|||||||</t>
  </si>
  <si>
    <t>CSQ=C|missense_variant|MODERATE|SYTL3|ENSOCUG00000003823|Transcript|ENSOCUT00000003824.3|protein_coding|8/15||||1259|832|278|T/P|Act/Cct|||1||HGNC|HGNC:15587||||||ENSOCUP00000003316||G1SKH5|UPI0001C65047||||,C|missense_variant|MODERATE|SYTL3|ENSOCUG00000003823|Transcript|ENSOCUT00000040025.1|protein_coding|6/13||||1052|625|209|T/P|Act/Cct|||1||HGNC|HGNC:15587||||||ENSOCUP00000041077|||||||,C|missense_variant|MODERATE|SYTL3|ENSOCUG00000003823|Transcript|ENSOCUT00000044409.1|protein_coding|9/15||||1533|832|278|T/P|Act/Cct|||1||HGNC|HGNC:15587|YES|||||ENSOCUP00000033156|||||||,C|intron_variant|MODIFIER|EZR|ENSOCUG00000003829|Transcript|ENSOCUT00000044687.1|protein_coding||12/12||||||||||-1||HGNC|HGNC:12691||||||ENSOCUP00000042008|||||||</t>
  </si>
  <si>
    <t>CSQ=G|synonymous_variant|LOW|SYTL3|ENSOCUG00000003823|Transcript|ENSOCUT00000003824.3|protein_coding|8/15||||1264|837|279|L|ttA/ttG|||1||HGNC|HGNC:15587||||||ENSOCUP00000003316||G1SKH5|UPI0001C65047||||,G|synonymous_variant|LOW|SYTL3|ENSOCUG00000003823|Transcript|ENSOCUT00000040025.1|protein_coding|6/13||||1057|630|210|L|ttA/ttG|||1||HGNC|HGNC:15587||||||ENSOCUP00000041077|||||||,G|synonymous_variant|LOW|SYTL3|ENSOCUG00000003823|Transcript|ENSOCUT00000044409.1|protein_coding|9/15||||1538|837|279|L|ttA/ttG|||1||HGNC|HGNC:15587|YES|||||ENSOCUP00000033156|||||||,G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8/14||||||||||1||HGNC|HGNC:15587||||||ENSOCUP00000003316||G1SKH5|UPI0001C65047||||,A|intron_variant|MODIFIER|SYTL3|ENSOCUG00000003823|Transcript|ENSOCUT00000040025.1|protein_coding||6/12||||||||||1||HGNC|HGNC:15587||||||ENSOCUP00000041077|||||||,A|intron_variant|MODIFIER|SYTL3|ENSOCUG00000003823|Transcript|ENSOCUT00000044409.1|protein_coding||9/14||||||||||1||HGNC|HGNC:15587|YES|||||ENSOCUP00000033156|||||||,A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8/14||||||||||1||HGNC|HGNC:15587||||||ENSOCUP00000003316||G1SKH5|UPI0001C65047||||,G|intron_variant|MODIFIER|SYTL3|ENSOCUG00000003823|Transcript|ENSOCUT00000040025.1|protein_coding||6/12||||||||||1||HGNC|HGNC:15587||||||ENSOCUP00000041077|||||||,G|intron_variant|MODIFIER|SYTL3|ENSOCUG00000003823|Transcript|ENSOCUT00000044409.1|protein_coding||9/14||||||||||1||HGNC|HGNC:15587|YES|||||ENSOCUP00000033156|||||||,G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8/14||||||||||1||HGNC|HGNC:15587||||||ENSOCUP00000003316||G1SKH5|UPI0001C65047||||,T|intron_variant|MODIFIER|SYTL3|ENSOCUG00000003823|Transcript|ENSOCUT00000040025.1|protein_coding||6/12||||||||||1||HGNC|HGNC:15587||||||ENSOCUP00000041077|||||||,T|intron_variant|MODIFIER|SYTL3|ENSOCUG00000003823|Transcript|ENSOCUT00000044409.1|protein_coding||9/14||||||||||1||HGNC|HGNC:15587|YES|||||ENSOCUP00000033156|||||||,T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8/14||||||||||1||HGNC|HGNC:15587||||||ENSOCUP00000003316||G1SKH5|UPI0001C65047||||,C|intron_variant|MODIFIER|SYTL3|ENSOCUG00000003823|Transcript|ENSOCUT00000040025.1|protein_coding||6/12||||||||||1||HGNC|HGNC:15587||||||ENSOCUP00000041077|||||||,C|intron_variant|MODIFIER|SYTL3|ENSOCUG00000003823|Transcript|ENSOCUT00000044409.1|protein_coding||9/14||||||||||1||HGNC|HGNC:15587|YES|||||ENSOCUP00000033156|||||||,C|intron_variant|MODIFIER|EZR|ENSOCUG00000003829|Transcript|ENSOCUT00000044687.1|protein_coding||12/12||||||||||-1||HGNC|HGNC:12691||||||ENSOCUP00000042008|||||||</t>
  </si>
  <si>
    <t>AACTTAAGAAGGGCGGGAAC</t>
  </si>
  <si>
    <t>CSQ=ACTTAAGAAGGGCGGGAAC|intron_variant|MODIFIER|SYTL3|ENSOCUG00000003823|Transcript|ENSOCUT00000003824.3|protein_coding||8/14||||||||||1||HGNC|HGNC:15587||||||ENSOCUP00000003316||G1SKH5|UPI0001C65047||||,ACTTAAGAAGGGCGGGAAC|intron_variant|MODIFIER|SYTL3|ENSOCUG00000003823|Transcript|ENSOCUT00000040025.1|protein_coding||6/12||||||||||1||HGNC|HGNC:15587||||||ENSOCUP00000041077|||||||,ACTTAAGAAGGGCGGGAAC|intron_variant|MODIFIER|SYTL3|ENSOCUG00000003823|Transcript|ENSOCUT00000044409.1|protein_coding||9/14||||||||||1||HGNC|HGNC:15587|YES|||||ENSOCUP00000033156|||||||,ACTTAAGAAGGGCGGGAAC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8/14||||||||||1||HGNC|HGNC:15587||||||ENSOCUP00000003316||G1SKH5|UPI0001C65047||||,-|intron_variant|MODIFIER|SYTL3|ENSOCUG00000003823|Transcript|ENSOCUT00000040025.1|protein_coding||6/12||||||||||1||HGNC|HGNC:15587||||||ENSOCUP00000041077|||||||,-|intron_variant|MODIFIER|SYTL3|ENSOCUG00000003823|Transcript|ENSOCUT00000044409.1|protein_coding||9/14||||||||||1||HGNC|HGNC:15587|YES|||||ENSOCUP00000033156|||||||,-|intron_variant|MODIFIER|EZR|ENSOCUG00000003829|Transcript|ENSOCUT00000044687.1|protein_coding||12/12||||||||||-1||HGNC|HGNC:12691||||||ENSOCUP00000042008|||||||</t>
  </si>
  <si>
    <t>CSQ=TC|intron_variant|MODIFIER|SYTL3|ENSOCUG00000003823|Transcript|ENSOCUT00000003824.3|protein_coding||8/14||||||||||1||HGNC|HGNC:15587||||||ENSOCUP00000003316||G1SKH5|UPI0001C65047||||,TC|intron_variant|MODIFIER|SYTL3|ENSOCUG00000003823|Transcript|ENSOCUT00000040025.1|protein_coding||6/12||||||||||1||HGNC|HGNC:15587||||||ENSOCUP00000041077|||||||,TC|intron_variant|MODIFIER|SYTL3|ENSOCUG00000003823|Transcript|ENSOCUT00000044409.1|protein_coding||9/14||||||||||1||HGNC|HGNC:15587|YES|||||ENSOCUP00000033156|||||||,TC|intron_variant|MODIFIER|EZR|ENSOCUG00000003829|Transcript|ENSOCUT00000044687.1|protein_coding||12/12||||||||||-1||HGNC|HGNC:12691||||||ENSOCUP00000042008|||||||</t>
  </si>
  <si>
    <t>CSQ=TG|intron_variant|MODIFIER|SYTL3|ENSOCUG00000003823|Transcript|ENSOCUT00000003824.3|protein_coding||8/14||||||||||1||HGNC|HGNC:15587||||||ENSOCUP00000003316||G1SKH5|UPI0001C65047||||,TG|intron_variant|MODIFIER|SYTL3|ENSOCUG00000003823|Transcript|ENSOCUT00000040025.1|protein_coding||6/12||||||||||1||HGNC|HGNC:15587||||||ENSOCUP00000041077|||||||,TG|intron_variant|MODIFIER|SYTL3|ENSOCUG00000003823|Transcript|ENSOCUT00000044409.1|protein_coding||9/14||||||||||1||HGNC|HGNC:15587|YES|||||ENSOCUP00000033156|||||||,TG|intron_variant|MODIFIER|EZR|ENSOCUG00000003829|Transcript|ENSOCUT00000044687.1|protein_coding||12/12||||||||||-1||HGNC|HGNC:12691||||||ENSOCUP00000042008|||||||</t>
  </si>
  <si>
    <t>CSQ=CTGT|intron_variant|MODIFIER|SYTL3|ENSOCUG00000003823|Transcript|ENSOCUT00000003824.3|protein_coding||8/14||||||||||1||HGNC|HGNC:15587||||||ENSOCUP00000003316||G1SKH5|UPI0001C65047||||,CTGT|intron_variant|MODIFIER|SYTL3|ENSOCUG00000003823|Transcript|ENSOCUT00000040025.1|protein_coding||6/12||||||||||1||HGNC|HGNC:15587||||||ENSOCUP00000041077|||||||,CTGT|intron_variant|MODIFIER|SYTL3|ENSOCUG00000003823|Transcript|ENSOCUT00000044409.1|protein_coding||9/14||||||||||1||HGNC|HGNC:15587|YES|||||ENSOCUP00000033156|||||||,CTGT|intron_variant|MODIFIER|EZR|ENSOCUG00000003829|Transcript|ENSOCUT00000044687.1|protein_coding||12/12||||||||||-1||HGNC|HGNC:12691||||||ENSOCUP00000042008|||||||</t>
  </si>
  <si>
    <t>CSQ=AA|intron_variant|MODIFIER|SYTL3|ENSOCUG00000003823|Transcript|ENSOCUT00000003824.3|protein_coding||8/14||||||||||1||HGNC|HGNC:15587||||||ENSOCUP00000003316||G1SKH5|UPI0001C65047||||,AA|intron_variant|MODIFIER|SYTL3|ENSOCUG00000003823|Transcript|ENSOCUT00000040025.1|protein_coding||6/12||||||||||1||HGNC|HGNC:15587||||||ENSOCUP00000041077|||||||,AA|intron_variant|MODIFIER|SYTL3|ENSOCUG00000003823|Transcript|ENSOCUT00000044409.1|protein_coding||9/14||||||||||1||HGNC|HGNC:15587|YES|||||ENSOCUP00000033156|||||||,AA|intron_variant|MODIFIER|EZR|ENSOCUG00000003829|Transcript|ENSOCUT00000044687.1|protein_coding||12/12||||||||||-1||HGNC|HGNC:12691||||||ENSOCUP00000042008|||||||</t>
  </si>
  <si>
    <t>GTGTCTA</t>
  </si>
  <si>
    <t>CSQ=TGTCTA|intron_variant|MODIFIER|SYTL3|ENSOCUG00000003823|Transcript|ENSOCUT00000003824.3|protein_coding||8/14||||||||||1||HGNC|HGNC:15587||||||ENSOCUP00000003316||G1SKH5|UPI0001C65047||||,TGTCTA|intron_variant|MODIFIER|SYTL3|ENSOCUG00000003823|Transcript|ENSOCUT00000040025.1|protein_coding||6/12||||||||||1||HGNC|HGNC:15587||||||ENSOCUP00000041077|||||||,TGTCTA|intron_variant|MODIFIER|SYTL3|ENSOCUG00000003823|Transcript|ENSOCUT00000044409.1|protein_coding||9/14||||||||||1||HGNC|HGNC:15587|YES|||||ENSOCUP00000033156|||||||,TGTCTA|intron_variant|MODIFIER|EZR|ENSOCUG00000003829|Transcript|ENSOCUT00000044687.1|protein_coding||12/12||||||||||-1||HGNC|HGNC:12691||||||ENSOCUP00000042008|||||||</t>
  </si>
  <si>
    <t>CSQ=ATGGA|intron_variant|MODIFIER|SYTL3|ENSOCUG00000003823|Transcript|ENSOCUT00000003824.3|protein_coding||8/14||||||||||1||HGNC|HGNC:15587||||||ENSOCUP00000003316||G1SKH5|UPI0001C65047||||,ATGGA|intron_variant|MODIFIER|SYTL3|ENSOCUG00000003823|Transcript|ENSOCUT00000040025.1|protein_coding||6/12||||||||||1||HGNC|HGNC:15587||||||ENSOCUP00000041077|||||||,ATGGA|intron_variant|MODIFIER|SYTL3|ENSOCUG00000003823|Transcript|ENSOCUT00000044409.1|protein_coding||9/14||||||||||1||HGNC|HGNC:15587|YES|||||ENSOCUP00000033156|||||||,ATGGA|intron_variant|MODIFIER|EZR|ENSOCUG00000003829|Transcript|ENSOCUT00000044687.1|protein_coding||12/12||||||||||-1||HGNC|HGNC:12691||||||ENSOCUP00000042008|||||||</t>
  </si>
  <si>
    <t>CSQ=CT|intron_variant|MODIFIER|SYTL3|ENSOCUG00000003823|Transcript|ENSOCUT00000003824.3|protein_coding||8/14||||||||||1||HGNC|HGNC:15587||||||ENSOCUP00000003316||G1SKH5|UPI0001C65047||||,CT|intron_variant|MODIFIER|SYTL3|ENSOCUG00000003823|Transcript|ENSOCUT00000040025.1|protein_coding||6/12||||||||||1||HGNC|HGNC:15587||||||ENSOCUP00000041077|||||||,CT|intron_variant|MODIFIER|SYTL3|ENSOCUG00000003823|Transcript|ENSOCUT00000044409.1|protein_coding||9/14||||||||||1||HGNC|HGNC:15587|YES|||||ENSOCUP00000033156|||||||,CT|intron_variant|MODIFIER|EZR|ENSOCUG00000003829|Transcript|ENSOCUT00000044687.1|protein_coding||12/12||||||||||-1||HGNC|HGNC:12691||||||ENSOCUP00000042008|||||||</t>
  </si>
  <si>
    <t>CCTCTTG</t>
  </si>
  <si>
    <t>CSQ=CTCTTG|intron_variant|MODIFIER|SYTL3|ENSOCUG00000003823|Transcript|ENSOCUT00000003824.3|protein_coding||8/14||||||||||1||HGNC|HGNC:15587||||||ENSOCUP00000003316||G1SKH5|UPI0001C65047||||,CTCTTG|intron_variant|MODIFIER|SYTL3|ENSOCUG00000003823|Transcript|ENSOCUT00000040025.1|protein_coding||6/12||||||||||1||HGNC|HGNC:15587||||||ENSOCUP00000041077|||||||,CTCTTG|intron_variant|MODIFIER|SYTL3|ENSOCUG00000003823|Transcript|ENSOCUT00000044409.1|protein_coding||9/14||||||||||1||HGNC|HGNC:15587|YES|||||ENSOCUP00000033156|||||||,CTCTTG|intron_variant|MODIFIER|EZR|ENSOCUG00000003829|Transcript|ENSOCUT00000044687.1|protein_coding||12/12||||||||||-1||HGNC|HGNC:12691||||||ENSOCUP00000042008|||||||</t>
  </si>
  <si>
    <t>CSQ=GA|intron_variant|MODIFIER|SYTL3|ENSOCUG00000003823|Transcript|ENSOCUT00000003824.3|protein_coding||8/14||||||||||1||HGNC|HGNC:15587||||||ENSOCUP00000003316||G1SKH5|UPI0001C65047||||,GA|intron_variant|MODIFIER|SYTL3|ENSOCUG00000003823|Transcript|ENSOCUT00000040025.1|protein_coding||6/12||||||||||1||HGNC|HGNC:15587||||||ENSOCUP00000041077|||||||,GA|intron_variant|MODIFIER|SYTL3|ENSOCUG00000003823|Transcript|ENSOCUT00000044409.1|protein_coding||9/14||||||||||1||HGNC|HGNC:15587|YES|||||ENSOCUP00000033156|||||||,GA|intron_variant|MODIFIER|EZR|ENSOCUG00000003829|Transcript|ENSOCUT00000044687.1|protein_coding||12/12||||||||||-1||HGNC|HGNC:12691||||||ENSOCUP00000042008|||||||</t>
  </si>
  <si>
    <t>TCTTGTGTGGGAGCAG</t>
  </si>
  <si>
    <t>ATACTCACG</t>
  </si>
  <si>
    <t>CSQ=AAA|intron_variant|MODIFIER|SYTL3|ENSOCUG00000003823|Transcript|ENSOCUT00000003824.3|protein_coding||8/14||||||||||1||HGNC|HGNC:15587||||||ENSOCUP00000003316||G1SKH5|UPI0001C65047||||,AAA|intron_variant|MODIFIER|SYTL3|ENSOCUG00000003823|Transcript|ENSOCUT00000040025.1|protein_coding||6/12||||||||||1||HGNC|HGNC:15587||||||ENSOCUP00000041077|||||||,AAA|intron_variant|MODIFIER|SYTL3|ENSOCUG00000003823|Transcript|ENSOCUT00000044409.1|protein_coding||9/14||||||||||1||HGNC|HGNC:15587|YES|||||ENSOCUP00000033156|||||||,AAA|intron_variant|MODIFIER|EZR|ENSOCUG00000003829|Transcript|ENSOCUT00000044687.1|protein_coding||12/12||||||||||-1||HGNC|HGNC:12691||||||ENSOCUP00000042008|||||||</t>
  </si>
  <si>
    <t>CSQ=GTC|intron_variant|MODIFIER|SYTL3|ENSOCUG00000003823|Transcript|ENSOCUT00000003824.3|protein_coding||8/14||||||||||1||HGNC|HGNC:15587||||||ENSOCUP00000003316||G1SKH5|UPI0001C65047||||,GTC|intron_variant|MODIFIER|SYTL3|ENSOCUG00000003823|Transcript|ENSOCUT00000040025.1|protein_coding||6/12||||||||||1||HGNC|HGNC:15587||||||ENSOCUP00000041077|||||||,GTC|intron_variant|MODIFIER|SYTL3|ENSOCUG00000003823|Transcript|ENSOCUT00000044409.1|protein_coding||9/14||||||||||1||HGNC|HGNC:15587|YES|||||ENSOCUP00000033156|||||||,GTC|intron_variant|MODIFIER|EZR|ENSOCUG00000003829|Transcript|ENSOCUT00000044687.1|protein_coding||12/12||||||||||-1||HGNC|HGNC:12691||||||ENSOCUP00000042008|||||||</t>
  </si>
  <si>
    <t>AAGTGGGTTTAG</t>
  </si>
  <si>
    <t>AACCAGTG</t>
  </si>
  <si>
    <t>CSQ=CA|intron_variant|MODIFIER|SYTL3|ENSOCUG00000003823|Transcript|ENSOCUT00000003824.3|protein_coding||8/14||||||||||1||HGNC|HGNC:15587||||||ENSOCUP00000003316||G1SKH5|UPI0001C65047||||,CA|intron_variant|MODIFIER|SYTL3|ENSOCUG00000003823|Transcript|ENSOCUT00000040025.1|protein_coding||6/12||||||||||1||HGNC|HGNC:15587||||||ENSOCUP00000041077|||||||,CA|intron_variant|MODIFIER|SYTL3|ENSOCUG00000003823|Transcript|ENSOCUT00000044409.1|protein_coding||9/14||||||||||1||HGNC|HGNC:15587|YES|||||ENSOCUP00000033156|||||||,CA|intron_variant|MODIFIER|EZR|ENSOCUG00000003829|Transcript|ENSOCUT00000044687.1|protein_coding||12/12||||||||||-1||HGNC|HGNC:12691||||||ENSOCUP00000042008|||||||</t>
  </si>
  <si>
    <t>CSQ=TCA|intron_variant|MODIFIER|SYTL3|ENSOCUG00000003823|Transcript|ENSOCUT00000003824.3|protein_coding||8/14||||||||||1||HGNC|HGNC:15587||||||ENSOCUP00000003316||G1SKH5|UPI0001C65047||||,TCA|intron_variant|MODIFIER|SYTL3|ENSOCUG00000003823|Transcript|ENSOCUT00000040025.1|protein_coding||6/12||||||||||1||HGNC|HGNC:15587||||||ENSOCUP00000041077|||||||,TCA|intron_variant|MODIFIER|SYTL3|ENSOCUG00000003823|Transcript|ENSOCUT00000044409.1|protein_coding||9/14||||||||||1||HGNC|HGNC:15587|YES|||||ENSOCUP00000033156|||||||,TCA|intron_variant|MODIFIER|EZR|ENSOCUG00000003829|Transcript|ENSOCUT00000044687.1|protein_coding||12/12||||||||||-1||HGNC|HGNC:12691||||||ENSOCUP00000042008|||||||</t>
  </si>
  <si>
    <t>TGCCCTGCGTTCAG</t>
  </si>
  <si>
    <t>AGAGCGGGACAAACCTGAG</t>
  </si>
  <si>
    <t>CSQ=GAGCGGGACAAACCTGAG|intron_variant|MODIFIER|SYTL3|ENSOCUG00000003823|Transcript|ENSOCUT00000003824.3|protein_coding||8/14||||||||||1||HGNC|HGNC:15587||||||ENSOCUP00000003316||G1SKH5|UPI0001C65047||||,GAGCGGGACAAACCTGAG|intron_variant|MODIFIER|SYTL3|ENSOCUG00000003823|Transcript|ENSOCUT00000040025.1|protein_coding||6/12||||||||||1||HGNC|HGNC:15587||||||ENSOCUP00000041077|||||||,GAGCGGGACAAACCTGAG|intron_variant|MODIFIER|SYTL3|ENSOCUG00000003823|Transcript|ENSOCUT00000044409.1|protein_coding||9/14||||||||||1||HGNC|HGNC:15587|YES|||||ENSOCUP00000033156|||||||,GAGCGGGACAAACCTGAG|intron_variant|MODIFIER|EZR|ENSOCUG00000003829|Transcript|ENSOCUT00000044687.1|protein_coding||12/12||||||||||-1||HGNC|HGNC:12691||||||ENSOCUP00000042008|||||||</t>
  </si>
  <si>
    <t>CSQ=TT|intron_variant|MODIFIER|SYTL3|ENSOCUG00000003823|Transcript|ENSOCUT00000003824.3|protein_coding||8/14||||||||||1||HGNC|HGNC:15587||||||ENSOCUP00000003316||G1SKH5|UPI0001C65047||||,TT|intron_variant|MODIFIER|SYTL3|ENSOCUG00000003823|Transcript|ENSOCUT00000040025.1|protein_coding||6/12||||||||||1||HGNC|HGNC:15587||||||ENSOCUP00000041077|||||||,TT|intron_variant|MODIFIER|SYTL3|ENSOCUG00000003823|Transcript|ENSOCUT00000044409.1|protein_coding||9/14||||||||||1||HGNC|HGNC:15587|YES|||||ENSOCUP00000033156|||||||,TT|intron_variant|MODIFIER|EZR|ENSOCUG00000003829|Transcript|ENSOCUT00000044687.1|protein_coding||12/12||||||||||-1||HGNC|HGNC:12691||||||ENSOCUP00000042008|||||||</t>
  </si>
  <si>
    <t>CACCTACCCCCCCTG</t>
  </si>
  <si>
    <t>CSQ=CCCA|intron_variant|MODIFIER|SYTL3|ENSOCUG00000003823|Transcript|ENSOCUT00000003824.3|protein_coding||8/14||||||||||1||HGNC|HGNC:15587||||||ENSOCUP00000003316||G1SKH5|UPI0001C65047||||,CCCA|intron_variant|MODIFIER|SYTL3|ENSOCUG00000003823|Transcript|ENSOCUT00000040025.1|protein_coding||6/12||||||||||1||HGNC|HGNC:15587||||||ENSOCUP00000041077|||||||,CCCA|intron_variant|MODIFIER|SYTL3|ENSOCUG00000003823|Transcript|ENSOCUT00000044409.1|protein_coding||9/14||||||||||1||HGNC|HGNC:15587|YES|||||ENSOCUP00000033156|||||||,CCCA|intron_variant|MODIFIER|EZR|ENSOCUG00000003829|Transcript|ENSOCUT00000044687.1|protein_coding||12/12||||||||||-1||HGNC|HGNC:12691||||||ENSOCUP00000042008|||||||</t>
  </si>
  <si>
    <t>CSQ=GT|intron_variant|MODIFIER|SYTL3|ENSOCUG00000003823|Transcript|ENSOCUT00000003824.3|protein_coding||8/14||||||||||1||HGNC|HGNC:15587||||||ENSOCUP00000003316||G1SKH5|UPI0001C65047||||,GT|intron_variant|MODIFIER|SYTL3|ENSOCUG00000003823|Transcript|ENSOCUT00000040025.1|protein_coding||6/12||||||||||1||HGNC|HGNC:15587||||||ENSOCUP00000041077|||||||,GT|intron_variant|MODIFIER|SYTL3|ENSOCUG00000003823|Transcript|ENSOCUT00000044409.1|protein_coding||9/14||||||||||1||HGNC|HGNC:15587|YES|||||ENSOCUP00000033156|||||||,GT|intron_variant|MODIFIER|EZR|ENSOCUG00000003829|Transcript|ENSOCUT00000044687.1|protein_coding||12/12||||||||||-1||HGNC|HGNC:12691||||||ENSOCUP00000042008|||||||</t>
  </si>
  <si>
    <t>CTAGCATTCTTTCTGTTAAAAAATGCCCTGTGTAAAAACTA</t>
  </si>
  <si>
    <t>CSQ=TAGCATTCTTTCTGTTAAAAAATGCCCTGTGTAAAAACTA|intron_variant|MODIFIER|SYTL3|ENSOCUG00000003823|Transcript|ENSOCUT00000003824.3|protein_coding||8/14||||||||||1||HGNC|HGNC:15587||||||ENSOCUP00000003316||G1SKH5|UPI0001C65047||||,TAGCATTCTTTCTGTTAAAAAATGCCCTGTGTAAAAACTA|intron_variant|MODIFIER|SYTL3|ENSOCUG00000003823|Transcript|ENSOCUT00000040025.1|protein_coding||6/12||||||||||1||HGNC|HGNC:15587||||||ENSOCUP00000041077|||||||,TAGCATTCTTTCTGTTAAAAAATGCCCTGTGTAAAAACTA|intron_variant|MODIFIER|SYTL3|ENSOCUG00000003823|Transcript|ENSOCUT00000044409.1|protein_coding||9/14||||||||||1||HGNC|HGNC:15587|YES|||||ENSOCUP00000033156|||||||,TAGCATTCTTTCTGTTAAAAAATGCCCTGTGTAAAAACTA|intron_variant|MODIFIER|EZR|ENSOCUG00000003829|Transcript|ENSOCUT00000044687.1|protein_coding||12/12||||||||||-1||HGNC|HGNC:12691||||||ENSOCUP00000042008|||||||</t>
  </si>
  <si>
    <t>CTATCCT</t>
  </si>
  <si>
    <t>GTGCCTGGCTCGTGCCAAGTCCTCAGGAAAAAT</t>
  </si>
  <si>
    <t>GTGTAAAAATTA</t>
  </si>
  <si>
    <t>CTTGGGGAG</t>
  </si>
  <si>
    <t>CSQ=TTGGGGAG|intron_variant|MODIFIER|SYTL3|ENSOCUG00000003823|Transcript|ENSOCUT00000003824.3|protein_coding||8/14||||||||||1||HGNC|HGNC:15587||||||ENSOCUP00000003316||G1SKH5|UPI0001C65047||||,TTGGGGAG|intron_variant|MODIFIER|SYTL3|ENSOCUG00000003823|Transcript|ENSOCUT00000040025.1|protein_coding||6/12||||||||||1||HGNC|HGNC:15587||||||ENSOCUP00000041077|||||||,TTGGGGAG|intron_variant|MODIFIER|SYTL3|ENSOCUG00000003823|Transcript|ENSOCUT00000044409.1|protein_coding||9/14||||||||||1||HGNC|HGNC:15587|YES|||||ENSOCUP00000033156|||||||,TTGGGGAG|intron_variant|MODIFIER|EZR|ENSOCUG00000003829|Transcript|ENSOCUT00000044687.1|protein_coding||12/12||||||||||-1||HGNC|HGNC:12691||||||ENSOCUP00000042008|||||||</t>
  </si>
  <si>
    <t>CSQ=ATT|intron_variant|MODIFIER|SYTL3|ENSOCUG00000003823|Transcript|ENSOCUT00000003824.3|protein_coding||8/14||||||||||1||HGNC|HGNC:15587||||||ENSOCUP00000003316||G1SKH5|UPI0001C65047||||,ATT|intron_variant|MODIFIER|SYTL3|ENSOCUG00000003823|Transcript|ENSOCUT00000040025.1|protein_coding||6/12||||||||||1||HGNC|HGNC:15587||||||ENSOCUP00000041077|||||||,ATT|intron_variant|MODIFIER|SYTL3|ENSOCUG00000003823|Transcript|ENSOCUT00000044409.1|protein_coding||9/14||||||||||1||HGNC|HGNC:15587|YES|||||ENSOCUP00000033156|||||||,ATT|intron_variant|MODIFIER|EZR|ENSOCUG00000003829|Transcript|ENSOCUT00000044687.1|protein_coding||12/12||||||||||-1||HGNC|HGNC:12691||||||ENSOCUP00000042008|||||||</t>
  </si>
  <si>
    <t>CSQ=TTTA|intron_variant|MODIFIER|SYTL3|ENSOCUG00000003823|Transcript|ENSOCUT00000003824.3|protein_coding||8/14||||||||||1||HGNC|HGNC:15587||||||ENSOCUP00000003316||G1SKH5|UPI0001C65047||||,TTTA|intron_variant|MODIFIER|SYTL3|ENSOCUG00000003823|Transcript|ENSOCUT00000040025.1|protein_coding||6/12||||||||||1||HGNC|HGNC:15587||||||ENSOCUP00000041077|||||||,TTTA|intron_variant|MODIFIER|SYTL3|ENSOCUG00000003823|Transcript|ENSOCUT00000044409.1|protein_coding||9/14||||||||||1||HGNC|HGNC:15587|YES|||||ENSOCUP00000033156|||||||,TTTA|intron_variant|MODIFIER|EZR|ENSOCUG00000003829|Transcript|ENSOCUT00000044687.1|protein_coding||12/12||||||||||-1||HGNC|HGNC:12691||||||ENSOCUP00000042008|||||||</t>
  </si>
  <si>
    <t>GAGCTTTGATTCAACAC</t>
  </si>
  <si>
    <t>CSQ=AGCTTTGATTCAACAC|intron_variant|MODIFIER|SYTL3|ENSOCUG00000003823|Transcript|ENSOCUT00000003824.3|protein_coding||8/14||||||||||1||HGNC|HGNC:15587||||||ENSOCUP00000003316||G1SKH5|UPI0001C65047||||,AGCTTTGATTCAACAC|intron_variant|MODIFIER|SYTL3|ENSOCUG00000003823|Transcript|ENSOCUT00000040025.1|protein_coding||6/12||||||||||1||HGNC|HGNC:15587||||||ENSOCUP00000041077|||||||,AGCTTTGATTCAACAC|intron_variant|MODIFIER|SYTL3|ENSOCUG00000003823|Transcript|ENSOCUT00000044409.1|protein_coding||9/14||||||||||1||HGNC|HGNC:15587|YES|||||ENSOCUP00000033156|||||||,AGCTTTGATTCAACAC|intron_variant|MODIFIER|EZR|ENSOCUG00000003829|Transcript|ENSOCUT00000044687.1|protein_coding||12/12||||||||||-1||HGNC|HGNC:12691||||||ENSOCUP00000042008|||||||</t>
  </si>
  <si>
    <t>CSQ=GGT|intron_variant|MODIFIER|SYTL3|ENSOCUG00000003823|Transcript|ENSOCUT00000003824.3|protein_coding||8/14||||||||||1||HGNC|HGNC:15587||||||ENSOCUP00000003316||G1SKH5|UPI0001C65047||||,GGT|intron_variant|MODIFIER|SYTL3|ENSOCUG00000003823|Transcript|ENSOCUT00000040025.1|protein_coding||6/12||||||||||1||HGNC|HGNC:15587||||||ENSOCUP00000041077|||||||,GGT|intron_variant|MODIFIER|SYTL3|ENSOCUG00000003823|Transcript|ENSOCUT00000044409.1|protein_coding||9/14||||||||||1||HGNC|HGNC:15587|YES|||||ENSOCUP00000033156|||||||,GGT|intron_variant|MODIFIER|EZR|ENSOCUG00000003829|Transcript|ENSOCUT00000044687.1|protein_coding||12/12||||||||||-1||HGNC|HGNC:12691||||||ENSOCUP00000042008|||||||</t>
  </si>
  <si>
    <t>ACTTGTTCATGCTGT</t>
  </si>
  <si>
    <t>TCCCAGG</t>
  </si>
  <si>
    <t>CSQ=CCCAGG|intron_variant|MODIFIER|SYTL3|ENSOCUG00000003823|Transcript|ENSOCUT00000003824.3|protein_coding||8/14||||||||||1||HGNC|HGNC:15587||||||ENSOCUP00000003316||G1SKH5|UPI0001C65047||||,CCCAGG|intron_variant|MODIFIER|SYTL3|ENSOCUG00000003823|Transcript|ENSOCUT00000040025.1|protein_coding||6/12||||||||||1||HGNC|HGNC:15587||||||ENSOCUP00000041077|||||||,CCCAGG|intron_variant|MODIFIER|SYTL3|ENSOCUG00000003823|Transcript|ENSOCUT00000044409.1|protein_coding||9/14||||||||||1||HGNC|HGNC:15587|YES|||||ENSOCUP00000033156|||||||,CCCAGG|intron_variant|MODIFIER|EZR|ENSOCUG00000003829|Transcript|ENSOCUT00000044687.1|protein_coding||12/12||||||||||-1||HGNC|HGNC:12691||||||ENSOCUP00000042008|||||||</t>
  </si>
  <si>
    <t>TCACCTCA</t>
  </si>
  <si>
    <t>CSQ=CACCTCA|intron_variant|MODIFIER|SYTL3|ENSOCUG00000003823|Transcript|ENSOCUT00000003824.3|protein_coding||8/14||||||||||1||HGNC|HGNC:15587||||||ENSOCUP00000003316||G1SKH5|UPI0001C65047||||,CACCTCA|intron_variant|MODIFIER|SYTL3|ENSOCUG00000003823|Transcript|ENSOCUT00000040025.1|protein_coding||6/12||||||||||1||HGNC|HGNC:15587||||||ENSOCUP00000041077|||||||,CACCTCA|intron_variant|MODIFIER|SYTL3|ENSOCUG00000003823|Transcript|ENSOCUT00000044409.1|protein_coding||9/14||||||||||1||HGNC|HGNC:15587|YES|||||ENSOCUP00000033156|||||||,CACCTCA|intron_variant|MODIFIER|EZR|ENSOCUG00000003829|Transcript|ENSOCUT00000044687.1|protein_coding||12/12||||||||||-1||HGNC|HGNC:12691||||||ENSOCUP00000042008|||||||</t>
  </si>
  <si>
    <t>GAGTCTTCACTTC</t>
  </si>
  <si>
    <t>CSQ=AGTCTTCACTTC|intron_variant|MODIFIER|SYTL3|ENSOCUG00000003823|Transcript|ENSOCUT00000003824.3|protein_coding||8/14||||||||||1||HGNC|HGNC:15587||||||ENSOCUP00000003316||G1SKH5|UPI0001C65047||||,AGTCTTCACTTC|intron_variant|MODIFIER|SYTL3|ENSOCUG00000003823|Transcript|ENSOCUT00000040025.1|protein_coding||6/12||||||||||1||HGNC|HGNC:15587||||||ENSOCUP00000041077|||||||,AGTCTTCACTTC|intron_variant|MODIFIER|SYTL3|ENSOCUG00000003823|Transcript|ENSOCUT00000044409.1|protein_coding||9/14||||||||||1||HGNC|HGNC:15587|YES|||||ENSOCUP00000033156|||||||,AGTCTTCACTTC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9/15||||1291|864|288|S|agT/agC|||1||HGNC|HGNC:15587||||||ENSOCUP00000003316||G1SKH5|UPI0001C65047||||,C|synonymous_variant|LOW|SYTL3|ENSOCUG00000003823|Transcript|ENSOCUT00000040025.1|protein_coding|7/13||||1084|657|219|S|agT/agC|||1||HGNC|HGNC:15587||||||ENSOCUP00000041077|||||||,C|synonymous_variant|LOW|SYTL3|ENSOCUG00000003823|Transcript|ENSOCUT00000044409.1|protein_coding|10/15||||1565|864|288|S|agT/agC|||1||HGNC|HGNC:15587|YES|||||ENSOCUP00000033156|||||||,C|intron_variant|MODIFIER|EZR|ENSOCUG00000003829|Transcript|ENSOCUT00000044687.1|protein_coding||12/12||||||||||-1||HGNC|HGNC:12691||||||ENSOCUP00000042008|||||||</t>
  </si>
  <si>
    <t>CSQ=A|missense_variant|MODERATE|SYTL3|ENSOCUG00000003823|Transcript|ENSOCUT00000003824.3|protein_coding|9/15||||1313|886|296|C/S|Tgt/Agt|||1||HGNC|HGNC:15587||||||ENSOCUP00000003316||G1SKH5|UPI0001C65047||||,A|missense_variant|MODERATE|SYTL3|ENSOCUG00000003823|Transcript|ENSOCUT00000040025.1|protein_coding|7/13||||1106|679|227|C/S|Tgt/Agt|||1||HGNC|HGNC:15587||||||ENSOCUP00000041077|||||||,A|missense_variant|MODERATE|SYTL3|ENSOCUG00000003823|Transcript|ENSOCUT00000044409.1|protein_coding|10/15||||1587|886|296|C/S|Tgt/Agt|||1||HGNC|HGNC:15587|YES|||||ENSOCUP00000033156|||||||,A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9/15||||1318|891|297|T|acC/acA|||1||HGNC|HGNC:15587||||||ENSOCUP00000003316||G1SKH5|UPI0001C65047||||,A|synonymous_variant|LOW|SYTL3|ENSOCUG00000003823|Transcript|ENSOCUT00000040025.1|protein_coding|7/13||||1111|684|228|T|acC/acA|||1||HGNC|HGNC:15587||||||ENSOCUP00000041077|||||||,A|synonymous_variant|LOW|SYTL3|ENSOCUG00000003823|Transcript|ENSOCUT00000044409.1|protein_coding|10/15||||1592|891|297|T|acC/acA|||1||HGNC|HGNC:15587|YES|||||ENSOCUP00000033156|||||||,A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9/15||||1339|912|304|N|aaC/aaT|||1||HGNC|HGNC:15587||||||ENSOCUP00000003316||G1SKH5|UPI0001C65047||||,T|synonymous_variant|LOW|SYTL3|ENSOCUG00000003823|Transcript|ENSOCUT00000040025.1|protein_coding|7/13||||1132|705|235|N|aaC/aaT|||1||HGNC|HGNC:15587||||||ENSOCUP00000041077|||||||,T|synonymous_variant|LOW|SYTL3|ENSOCUG00000003823|Transcript|ENSOCUT00000044409.1|protein_coding|10/15||||1613|912|304|N|aaC/aaT|||1||HGNC|HGNC:15587|YES|||||ENSOCUP00000033156|||||||,T|intron_variant|MODIFIER|EZR|ENSOCUG00000003829|Transcript|ENSOCUT00000044687.1|protein_coding||12/12||||||||||-1||HGNC|HGNC:12691||||||ENSOCUP00000042008|||||||</t>
  </si>
  <si>
    <t>CSQ=A|missense_variant|MODERATE|SYTL3|ENSOCUG00000003823|Transcript|ENSOCUT00000003824.3|protein_coding|9/15||||1340|913|305|A/T|Gcc/Acc|||1||HGNC|HGNC:15587||||||ENSOCUP00000003316||G1SKH5|UPI0001C65047||||,A|missense_variant|MODERATE|SYTL3|ENSOCUG00000003823|Transcript|ENSOCUT00000040025.1|protein_coding|7/13||||1133|706|236|A/T|Gcc/Acc|||1||HGNC|HGNC:15587||||||ENSOCUP00000041077|||||||,A|missense_variant|MODERATE|SYTL3|ENSOCUG00000003823|Transcript|ENSOCUT00000044409.1|protein_coding|10/15||||1614|913|305|A/T|Gcc/Acc|||1||HGNC|HGNC:15587|YES|||||ENSOCUP00000033156|||||||,A|intron_variant|MODIFIER|EZR|ENSOCUG00000003829|Transcript|ENSOCUT00000044687.1|protein_coding||12/12||||||||||-1||HGNC|HGNC:12691||||||ENSOCUP00000042008|||||||</t>
  </si>
  <si>
    <t>CSQ=G|missense_variant|MODERATE|SYTL3|ENSOCUG00000003823|Transcript|ENSOCUT00000003824.3|protein_coding|9/15||||1344|917|306|N/S|aAt/aGt|||1||HGNC|HGNC:15587||||||ENSOCUP00000003316||G1SKH5|UPI0001C65047||||,G|missense_variant|MODERATE|SYTL3|ENSOCUG00000003823|Transcript|ENSOCUT00000040025.1|protein_coding|7/13||||1137|710|237|N/S|aAt/aGt|||1||HGNC|HGNC:15587||||||ENSOCUP00000041077|||||||,G|missense_variant|MODERATE|SYTL3|ENSOCUG00000003823|Transcript|ENSOCUT00000044409.1|protein_coding|10/15||||1618|917|306|N/S|aAt/aGt|||1||HGNC|HGNC:15587|YES|||||ENSOCUP00000033156|||||||,G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9/15||||1345|918|306|N|aaT/aaC|||1||HGNC|HGNC:15587||||||ENSOCUP00000003316||G1SKH5|UPI0001C65047||||,C|synonymous_variant|LOW|SYTL3|ENSOCUG00000003823|Transcript|ENSOCUT00000040025.1|protein_coding|7/13||||1138|711|237|N|aaT/aaC|||1||HGNC|HGNC:15587||||||ENSOCUP00000041077|||||||,C|synonymous_variant|LOW|SYTL3|ENSOCUG00000003823|Transcript|ENSOCUT00000044409.1|protein_coding|10/15||||1619|918|306|N|aaT/aaC|||1||HGNC|HGNC:15587|YES|||||ENSOCUP00000033156|||||||,C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9/15||||1351|924|308|T|acA/acC|||1||HGNC|HGNC:15587||||||ENSOCUP00000003316||G1SKH5|UPI0001C65047||||,C|synonymous_variant|LOW|SYTL3|ENSOCUG00000003823|Transcript|ENSOCUT00000040025.1|protein_coding|7/13||||1144|717|239|T|acA/acC|||1||HGNC|HGNC:15587||||||ENSOCUP00000041077|||||||,C|synonymous_variant|LOW|SYTL3|ENSOCUG00000003823|Transcript|ENSOCUT00000044409.1|protein_coding|10/15||||1625|924|308|T|acA/acC|||1||HGNC|HGNC:15587|YES|||||ENSOCUP00000033156|||||||,C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9/15||||1375|948|316|R|cgG/cgT|||1||HGNC|HGNC:15587||||||ENSOCUP00000003316||G1SKH5|UPI0001C65047||||,T|synonymous_variant|LOW|SYTL3|ENSOCUG00000003823|Transcript|ENSOCUT00000040025.1|protein_coding|7/13||||1168|741|247|R|cgG/cgT|||1||HGNC|HGNC:15587||||||ENSOCUP00000041077|||||||,T|synonymous_variant|LOW|SYTL3|ENSOCUG00000003823|Transcript|ENSOCUT00000044409.1|protein_coding|10/15||||1649|948|316|R|cgG/cgT|||1||HGNC|HGNC:15587|YES|||||ENSOCUP00000033156|||||||,T|intron_variant|MODIFIER|EZR|ENSOCUG00000003829|Transcript|ENSOCUT00000044687.1|protein_coding||12/12||||||||||-1||HGNC|HGNC:12691||||||ENSOCUP00000042008|||||||</t>
  </si>
  <si>
    <t>CSQ=G|missense_variant|MODERATE|SYTL3|ENSOCUG00000003823|Transcript|ENSOCUT00000003824.3|protein_coding|9/15||||1386|959|320|N/S|aAc/aGc|||1||HGNC|HGNC:15587||||||ENSOCUP00000003316||G1SKH5|UPI0001C65047||||,G|missense_variant|MODERATE|SYTL3|ENSOCUG00000003823|Transcript|ENSOCUT00000040025.1|protein_coding|7/13||||1179|752|251|N/S|aAc/aGc|||1||HGNC|HGNC:15587||||||ENSOCUP00000041077|||||||,G|missense_variant|MODERATE|SYTL3|ENSOCUG00000003823|Transcript|ENSOCUT00000044409.1|protein_coding|10/15||||1660|959|320|N/S|aAc/aGc|||1||HGNC|HGNC:15587|YES|||||ENSOCUP00000033156|||||||,G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9/15||||1393|966|322|H|caC/caT|||1||HGNC|HGNC:15587||||||ENSOCUP00000003316||G1SKH5|UPI0001C65047||||,T|synonymous_variant|LOW|SYTL3|ENSOCUG00000003823|Transcript|ENSOCUT00000040025.1|protein_coding|7/13||||1186|759|253|H|caC/caT|||1||HGNC|HGNC:15587||||||ENSOCUP00000041077|||||||,T|synonymous_variant|LOW|SYTL3|ENSOCUG00000003823|Transcript|ENSOCUT00000044409.1|protein_coding|10/15||||1667|966|322|H|caC/caT|||1||HGNC|HGNC:15587|YES|||||ENSOCUP00000033156|||||||,T|intron_variant|MODIFIER|EZR|ENSOCUG00000003829|Transcript|ENSOCUT00000044687.1|protein_coding||12/12||||||||||-1||HGNC|HGNC:12691||||||ENSOCUP00000042008|||||||</t>
  </si>
  <si>
    <t>CSQ=C|missense_variant|MODERATE|SYTL3|ENSOCUG00000003823|Transcript|ENSOCUT00000003824.3|protein_coding|9/15||||1406|979|327|Y/H|Tac/Cac|||1||HGNC|HGNC:15587||||||ENSOCUP00000003316||G1SKH5|UPI0001C65047||||,C|missense_variant|MODERATE|SYTL3|ENSOCUG00000003823|Transcript|ENSOCUT00000040025.1|protein_coding|7/13||||1199|772|258|Y/H|Tac/Cac|||1||HGNC|HGNC:15587||||||ENSOCUP00000041077|||||||,C|missense_variant|MODERATE|SYTL3|ENSOCUG00000003823|Transcript|ENSOCUT00000044409.1|protein_coding|10/15||||1680|979|327|Y/H|Tac/Cac|||1||HGNC|HGNC:15587|YES|||||ENSOCUP00000033156|||||||,C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9/15||||1414|987|329|K|aaG/aaA|||1||HGNC|HGNC:15587||||||ENSOCUP00000003316||G1SKH5|UPI0001C65047||||,A|synonymous_variant|LOW|SYTL3|ENSOCUG00000003823|Transcript|ENSOCUT00000040025.1|protein_coding|7/13||||1207|780|260|K|aaG/aaA|||1||HGNC|HGNC:15587||||||ENSOCUP00000041077|||||||,A|synonymous_variant|LOW|SYTL3|ENSOCUG00000003823|Transcript|ENSOCUT00000044409.1|protein_coding|10/15||||1688|987|329|K|aaG/aaA|||1||HGNC|HGNC:15587|YES|||||ENSOCUP00000033156|||||||,A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9/15||||1441|1014|338|D|gaT/gaC|||1||HGNC|HGNC:15587||||||ENSOCUP00000003316||G1SKH5|UPI0001C65047||||,C|synonymous_variant|LOW|SYTL3|ENSOCUG00000003823|Transcript|ENSOCUT00000040025.1|protein_coding|7/13||||1234|807|269|D|gaT/gaC|||1||HGNC|HGNC:15587||||||ENSOCUP00000041077|||||||,C|synonymous_variant|LOW|SYTL3|ENSOCUG00000003823|Transcript|ENSOCUT00000044409.1|protein_coding|10/15||||1715|1014|338|D|gaT/gaC|||1||HGNC|HGNC:15587|YES|||||ENSOCUP00000033156|||||||,C|intron_variant|MODIFIER|EZR|ENSOCUG00000003829|Transcript|ENSOCUT00000044687.1|protein_coding||12/12||||||||||-1||HGNC|HGNC:12691||||||ENSOCUP00000042008|||||||</t>
  </si>
  <si>
    <t>AGTGTTCTAC</t>
  </si>
  <si>
    <t>CSQ=-|splice_region_variant&amp;intron_variant|LOW|SYTL3|ENSOCUG00000003823|Transcript|ENSOCUT00000003824.3|protein_coding||9/14||||||||||1||HGNC|HGNC:15587||||||ENSOCUP00000003316||G1SKH5|UPI0001C65047||||,-|splice_region_variant&amp;intron_variant|LOW|SYTL3|ENSOCUG00000003823|Transcript|ENSOCUT00000040025.1|protein_coding||7/12||||||||||1||HGNC|HGNC:15587||||||ENSOCUP00000041077|||||||,-|splice_region_variant&amp;intron_variant|LOW|SYTL3|ENSOCUG00000003823|Transcript|ENSOCUT00000044409.1|protein_coding||10/14||||||||||1||HGNC|HGNC:15587|YES|||||ENSOCUP00000033156|||||||,-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9/14||||||||||1||HGNC|HGNC:15587||||||ENSOCUP00000003316||G1SKH5|UPI0001C65047||||,A|intron_variant|MODIFIER|SYTL3|ENSOCUG00000003823|Transcript|ENSOCUT00000040025.1|protein_coding||7/12||||||||||1||HGNC|HGNC:15587||||||ENSOCUP00000041077|||||||,A|intron_variant|MODIFIER|SYTL3|ENSOCUG00000003823|Transcript|ENSOCUT00000044409.1|protein_coding||10/14||||||||||1||HGNC|HGNC:15587|YES|||||ENSOCUP00000033156|||||||,A|intron_variant|MODIFIER|EZR|ENSOCUG00000003829|Transcript|ENSOCUT00000044687.1|protein_coding||12/12||||||||||-1||HGNC|HGNC:12691||||||ENSOCUP00000042008|||||||</t>
  </si>
  <si>
    <t>CSQ=AC|intron_variant|MODIFIER|SYTL3|ENSOCUG00000003823|Transcript|ENSOCUT00000003824.3|protein_coding||9/14||||||||||1||HGNC|HGNC:15587||||||ENSOCUP00000003316||G1SKH5|UPI0001C65047||||,AC|intron_variant|MODIFIER|SYTL3|ENSOCUG00000003823|Transcript|ENSOCUT00000040025.1|protein_coding||7/12||||||||||1||HGNC|HGNC:15587||||||ENSOCUP00000041077|||||||,AC|intron_variant|MODIFIER|SYTL3|ENSOCUG00000003823|Transcript|ENSOCUT00000044409.1|protein_coding||10/14||||||||||1||HGNC|HGNC:15587|YES|||||ENSOCUP00000033156|||||||,AC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9/14||||||||||1||HGNC|HGNC:15587||||||ENSOCUP00000003316||G1SKH5|UPI0001C65047||||,T|intron_variant|MODIFIER|SYTL3|ENSOCUG00000003823|Transcript|ENSOCUT00000040025.1|protein_coding||7/12||||||||||1||HGNC|HGNC:15587||||||ENSOCUP00000041077|||||||,T|intron_variant|MODIFIER|SYTL3|ENSOCUG00000003823|Transcript|ENSOCUT00000044409.1|protein_coding||10/14||||||||||1||HGNC|HGNC:15587|YES|||||ENSOCUP00000033156|||||||,T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9/14||||||||||1||HGNC|HGNC:15587||||||ENSOCUP00000003316||G1SKH5|UPI0001C65047||||,G|intron_variant|MODIFIER|SYTL3|ENSOCUG00000003823|Transcript|ENSOCUT00000040025.1|protein_coding||7/12||||||||||1||HGNC|HGNC:15587||||||ENSOCUP00000041077|||||||,G|intron_variant|MODIFIER|SYTL3|ENSOCUG00000003823|Transcript|ENSOCUT00000044409.1|protein_coding||10/14||||||||||1||HGNC|HGNC:15587|YES|||||ENSOCUP00000033156|||||||,G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9/14||||||||||1||HGNC|HGNC:15587||||||ENSOCUP00000003316||G1SKH5|UPI0001C65047||||,-|intron_variant|MODIFIER|SYTL3|ENSOCUG00000003823|Transcript|ENSOCUT00000040025.1|protein_coding||7/12||||||||||1||HGNC|HGNC:15587||||||ENSOCUP00000041077|||||||,-|intron_variant|MODIFIER|SYTL3|ENSOCUG00000003823|Transcript|ENSOCUT00000044409.1|protein_coding||10/14||||||||||1||HGNC|HGNC:15587|YES|||||ENSOCUP00000033156|||||||,-|intron_variant|MODIFIER|EZR|ENSOCUG00000003829|Transcript|ENSOCUT00000044687.1|protein_coding||12/12||||||||||-1||HGNC|HGNC:12691||||||ENSOCUP00000042008|||||||</t>
  </si>
  <si>
    <t>CSQ=AT|intron_variant|MODIFIER|SYTL3|ENSOCUG00000003823|Transcript|ENSOCUT00000003824.3|protein_coding||9/14||||||||||1||HGNC|HGNC:15587||||||ENSOCUP00000003316||G1SKH5|UPI0001C65047||||,AT|intron_variant|MODIFIER|SYTL3|ENSOCUG00000003823|Transcript|ENSOCUT00000040025.1|protein_coding||7/12||||||||||1||HGNC|HGNC:15587||||||ENSOCUP00000041077|||||||,AT|intron_variant|MODIFIER|SYTL3|ENSOCUG00000003823|Transcript|ENSOCUT00000044409.1|protein_coding||10/14||||||||||1||HGNC|HGNC:15587|YES|||||ENSOCUP00000033156|||||||,AT|intron_variant|MODIFIER|EZR|ENSOCUG00000003829|Transcript|ENSOCUT00000044687.1|protein_coding||12/12||||||||||-1||HGNC|HGNC:12691||||||ENSOCUP00000042008|||||||</t>
  </si>
  <si>
    <t>AAAAAGGAAGAGGCTGGCTTTAGGAATACGCGGCTGCT</t>
  </si>
  <si>
    <t>CSQ=AAAAGGAAGAGGCTGGCTTTAGGAATACGCGGCTGCT|intron_variant|MODIFIER|SYTL3|ENSOCUG00000003823|Transcript|ENSOCUT00000003824.3|protein_coding||9/14||||||||||1||HGNC|HGNC:15587||||||ENSOCUP00000003316||G1SKH5|UPI0001C65047||||,AAAAGGAAGAGGCTGGCTTTAGGAATACGCGGCTGCT|intron_variant|MODIFIER|SYTL3|ENSOCUG00000003823|Transcript|ENSOCUT00000040025.1|protein_coding||7/12||||||||||1||HGNC|HGNC:15587||||||ENSOCUP00000041077|||||||,AAAAGGAAGAGGCTGGCTTTAGGAATACGCGGCTGCT|intron_variant|MODIFIER|SYTL3|ENSOCUG00000003823|Transcript|ENSOCUT00000044409.1|protein_coding||10/14||||||||||1||HGNC|HGNC:15587|YES|||||ENSOCUP00000033156|||||||,AAAAGGAAGAGGCTGGCTTTAGGAATACGCGGCTGCT|intron_variant|MODIFIER|EZR|ENSOCUG00000003829|Transcript|ENSOCUT00000044687.1|protein_coding||12/12||||||||||-1||HGNC|HGNC:12691||||||ENSOCUP00000042008|||||||</t>
  </si>
  <si>
    <t>GGAAGAGGC</t>
  </si>
  <si>
    <t>CSQ=GAAGAGGC|intron_variant|MODIFIER|SYTL3|ENSOCUG00000003823|Transcript|ENSOCUT00000003824.3|protein_coding||9/14||||||||||1||HGNC|HGNC:15587||||||ENSOCUP00000003316||G1SKH5|UPI0001C65047||||,GAAGAGGC|intron_variant|MODIFIER|SYTL3|ENSOCUG00000003823|Transcript|ENSOCUT00000040025.1|protein_coding||7/12||||||||||1||HGNC|HGNC:15587||||||ENSOCUP00000041077|||||||,GAAGAGGC|intron_variant|MODIFIER|SYTL3|ENSOCUG00000003823|Transcript|ENSOCUT00000044409.1|protein_coding||10/14||||||||||1||HGNC|HGNC:15587|YES|||||ENSOCUP00000033156|||||||,GAAGAGGC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9/14||||||||||1||HGNC|HGNC:15587||||||ENSOCUP00000003316||G1SKH5|UPI0001C65047||||,C|intron_variant|MODIFIER|SYTL3|ENSOCUG00000003823|Transcript|ENSOCUT00000040025.1|protein_coding||7/12||||||||||1||HGNC|HGNC:15587||||||ENSOCUP00000041077|||||||,C|intron_variant|MODIFIER|SYTL3|ENSOCUG00000003823|Transcript|ENSOCUT00000044409.1|protein_coding||10/14||||||||||1||HGNC|HGNC:15587|YES|||||ENSOCUP00000033156|||||||,C|intron_variant|MODIFIER|EZR|ENSOCUG00000003829|Transcript|ENSOCUT00000044687.1|protein_coding||12/12||||||||||-1||HGNC|HGNC:12691||||||ENSOCUP00000042008|||||||</t>
  </si>
  <si>
    <t>GGCTTTAGGA</t>
  </si>
  <si>
    <t>CSQ=GCTTTAGGA|intron_variant|MODIFIER|SYTL3|ENSOCUG00000003823|Transcript|ENSOCUT00000003824.3|protein_coding||9/14||||||||||1||HGNC|HGNC:15587||||||ENSOCUP00000003316||G1SKH5|UPI0001C65047||||,GCTTTAGGA|intron_variant|MODIFIER|SYTL3|ENSOCUG00000003823|Transcript|ENSOCUT00000040025.1|protein_coding||7/12||||||||||1||HGNC|HGNC:15587||||||ENSOCUP00000041077|||||||,GCTTTAGGA|intron_variant|MODIFIER|SYTL3|ENSOCUG00000003823|Transcript|ENSOCUT00000044409.1|protein_coding||10/14||||||||||1||HGNC|HGNC:15587|YES|||||ENSOCUP00000033156|||||||,GCTTTAGGA|intron_variant|MODIFIER|EZR|ENSOCUG00000003829|Transcript|ENSOCUT00000044687.1|protein_coding||12/12||||||||||-1||HGNC|HGNC:12691||||||ENSOCUP00000042008|||||||</t>
  </si>
  <si>
    <t>CGGCTGCTGCGATTCAAA</t>
  </si>
  <si>
    <t>CSQ=GGCTGCTGCGATTCAAA|intron_variant|MODIFIER|SYTL3|ENSOCUG00000003823|Transcript|ENSOCUT00000003824.3|protein_coding||9/14||||||||||1||HGNC|HGNC:15587||||||ENSOCUP00000003316||G1SKH5|UPI0001C65047||||,GGCTGCTGCGATTCAAA|intron_variant|MODIFIER|SYTL3|ENSOCUG00000003823|Transcript|ENSOCUT00000040025.1|protein_coding||7/12||||||||||1||HGNC|HGNC:15587||||||ENSOCUP00000041077|||||||,GGCTGCTGCGATTCAAA|intron_variant|MODIFIER|SYTL3|ENSOCUG00000003823|Transcript|ENSOCUT00000044409.1|protein_coding||10/14||||||||||1||HGNC|HGNC:15587|YES|||||ENSOCUP00000033156|||||||,GGCTGCTGCGATTCAAA|intron_variant|MODIFIER|EZR|ENSOCUG00000003829|Transcript|ENSOCUT00000044687.1|protein_coding||12/12||||||||||-1||HGNC|HGNC:12691||||||ENSOCUP00000042008|||||||</t>
  </si>
  <si>
    <t>GGGACGCTGAGTCAGTGTGCCTCCGTGCGCGACCACGGCGGC</t>
  </si>
  <si>
    <t>CSQ=GGACGCTGAGTCAGTGTGCCTCCGTGCGCGACCACGGCGGC|intron_variant|MODIFIER|SYTL3|ENSOCUG00000003823|Transcript|ENSOCUT00000003824.3|protein_coding||9/14||||||||||1||HGNC|HGNC:15587||||||ENSOCUP00000003316||G1SKH5|UPI0001C65047||||,GGACGCTGAGTCAGTGTGCCTCCGTGCGCGACCACGGCGGC|intron_variant|MODIFIER|SYTL3|ENSOCUG00000003823|Transcript|ENSOCUT00000040025.1|protein_coding||7/12||||||||||1||HGNC|HGNC:15587||||||ENSOCUP00000041077|||||||,GGACGCTGAGTCAGTGTGCCTCCGTGCGCGACCACGGCGGC|intron_variant|MODIFIER|SYTL3|ENSOCUG00000003823|Transcript|ENSOCUT00000044409.1|protein_coding||10/14||||||||||1||HGNC|HGNC:15587|YES|||||ENSOCUP00000033156|||||||,GGACGCTGAGTCAGTGTGCCTCCGTGCGCGACCACGGCGGC|intron_variant|MODIFIER|EZR|ENSOCUG00000003829|Transcript|ENSOCUT00000044687.1|protein_coding||12/12||||||||||-1||HGNC|HGNC:12691||||||ENSOCUP00000042008|||||||</t>
  </si>
  <si>
    <t>CSQ=AAAAAA|intron_variant|MODIFIER|SYTL3|ENSOCUG00000003823|Transcript|ENSOCUT00000003824.3|protein_coding||9/14||||||||||1||HGNC|HGNC:15587||||||ENSOCUP00000003316||G1SKH5|UPI0001C65047||||,AAAAAA|intron_variant|MODIFIER|SYTL3|ENSOCUG00000003823|Transcript|ENSOCUT00000040025.1|protein_coding||7/12||||||||||1||HGNC|HGNC:15587||||||ENSOCUP00000041077|||||||,AAAAAA|intron_variant|MODIFIER|SYTL3|ENSOCUG00000003823|Transcript|ENSOCUT00000044409.1|protein_coding||10/14||||||||||1||HGNC|HGNC:15587|YES|||||ENSOCUP00000033156|||||||,AAAAAA|intron_variant|MODIFIER|EZR|ENSOCUG00000003829|Transcript|ENSOCUT00000044687.1|protein_coding||12/12||||||||||-1||HGNC|HGNC:12691||||||ENSOCUP00000042008|||||||</t>
  </si>
  <si>
    <t>CSQ=TT|intron_variant|MODIFIER|SYTL3|ENSOCUG00000003823|Transcript|ENSOCUT00000003824.3|protein_coding||9/14||||||||||1||HGNC|HGNC:15587||||||ENSOCUP00000003316||G1SKH5|UPI0001C65047||||,TT|intron_variant|MODIFIER|SYTL3|ENSOCUG00000003823|Transcript|ENSOCUT00000040025.1|protein_coding||7/12||||||||||1||HGNC|HGNC:15587||||||ENSOCUP00000041077|||||||,TT|intron_variant|MODIFIER|SYTL3|ENSOCUG00000003823|Transcript|ENSOCUT00000044409.1|protein_coding||10/14||||||||||1||HGNC|HGNC:15587|YES|||||ENSOCUP00000033156|||||||,TT|intron_variant|MODIFIER|EZR|ENSOCUG00000003829|Transcript|ENSOCUT00000044687.1|protein_coding||12/12||||||||||-1||HGNC|HGNC:12691||||||ENSOCUP00000042008|||||||</t>
  </si>
  <si>
    <t>CSQ=TCTC|intron_variant|MODIFIER|SYTL3|ENSOCUG00000003823|Transcript|ENSOCUT00000003824.3|protein_coding||9/14||||||||||1||HGNC|HGNC:15587||||||ENSOCUP00000003316||G1SKH5|UPI0001C65047||||,TCTC|intron_variant|MODIFIER|SYTL3|ENSOCUG00000003823|Transcript|ENSOCUT00000040025.1|protein_coding||7/12||||||||||1||HGNC|HGNC:15587||||||ENSOCUP00000041077|||||||,TCTC|intron_variant|MODIFIER|SYTL3|ENSOCUG00000003823|Transcript|ENSOCUT00000044409.1|protein_coding||10/14||||||||||1||HGNC|HGNC:15587|YES|||||ENSOCUP00000033156|||||||,TCTC|intron_variant|MODIFIER|EZR|ENSOCUG00000003829|Transcript|ENSOCUT00000044687.1|protein_coding||12/12||||||||||-1||HGNC|HGNC:12691||||||ENSOCUP00000042008|||||||</t>
  </si>
  <si>
    <t>AAAAATAAT</t>
  </si>
  <si>
    <t>CSQ=AAAATAAT|intron_variant|MODIFIER|SYTL3|ENSOCUG00000003823|Transcript|ENSOCUT00000003824.3|protein_coding||9/14||||||||||1||HGNC|HGNC:15587||||||ENSOCUP00000003316||G1SKH5|UPI0001C65047||||,AAAATAAT|intron_variant|MODIFIER|SYTL3|ENSOCUG00000003823|Transcript|ENSOCUT00000040025.1|protein_coding||7/12||||||||||1||HGNC|HGNC:15587||||||ENSOCUP00000041077|||||||,AAAATAAT|intron_variant|MODIFIER|SYTL3|ENSOCUG00000003823|Transcript|ENSOCUT00000044409.1|protein_coding||10/14||||||||||1||HGNC|HGNC:15587|YES|||||ENSOCUP00000033156|||||||,AAAATAAT|intron_variant|MODIFIER|EZR|ENSOCUG00000003829|Transcript|ENSOCUT00000044687.1|protein_coding||12/12||||||||||-1||HGNC|HGNC:12691||||||ENSOCUP00000042008|||||||</t>
  </si>
  <si>
    <t>CSQ=GTTTT|intron_variant|MODIFIER|SYTL3|ENSOCUG00000003823|Transcript|ENSOCUT00000003824.3|protein_coding||9/14||||||||||1||HGNC|HGNC:15587||||||ENSOCUP00000003316||G1SKH5|UPI0001C65047||||,GTTTT|intron_variant|MODIFIER|SYTL3|ENSOCUG00000003823|Transcript|ENSOCUT00000040025.1|protein_coding||7/12||||||||||1||HGNC|HGNC:15587||||||ENSOCUP00000041077|||||||,GTTTT|intron_variant|MODIFIER|SYTL3|ENSOCUG00000003823|Transcript|ENSOCUT00000044409.1|protein_coding||10/14||||||||||1||HGNC|HGNC:15587|YES|||||ENSOCUP00000033156|||||||,GTTTT|intron_variant|MODIFIER|EZR|ENSOCUG00000003829|Transcript|ENSOCUT00000044687.1|protein_coding||12/12||||||||||-1||HGNC|HGNC:12691||||||ENSOCUP00000042008|||||||</t>
  </si>
  <si>
    <t>TTTGTATCCCAATACATTTAGCAATTTAGATG</t>
  </si>
  <si>
    <t>CACCTGGGTTCCCT</t>
  </si>
  <si>
    <t>CSQ=TAG|intron_variant|MODIFIER|SYTL3|ENSOCUG00000003823|Transcript|ENSOCUT00000003824.3|protein_coding||9/14||||||||||1||HGNC|HGNC:15587||||||ENSOCUP00000003316||G1SKH5|UPI0001C65047||||,TAG|intron_variant|MODIFIER|SYTL3|ENSOCUG00000003823|Transcript|ENSOCUT00000040025.1|protein_coding||7/12||||||||||1||HGNC|HGNC:15587||||||ENSOCUP00000041077|||||||,TAG|intron_variant|MODIFIER|SYTL3|ENSOCUG00000003823|Transcript|ENSOCUT00000044409.1|protein_coding||10/14||||||||||1||HGNC|HGNC:15587|YES|||||ENSOCUP00000033156|||||||,TAG|intron_variant|MODIFIER|EZR|ENSOCUG00000003829|Transcript|ENSOCUT00000044687.1|protein_coding||12/12||||||||||-1||HGNC|HGNC:12691||||||ENSOCUP00000042008|||||||</t>
  </si>
  <si>
    <t>CSQ=GA|intron_variant|MODIFIER|SYTL3|ENSOCUG00000003823|Transcript|ENSOCUT00000003824.3|protein_coding||9/14||||||||||1||HGNC|HGNC:15587||||||ENSOCUP00000003316||G1SKH5|UPI0001C65047||||,GA|intron_variant|MODIFIER|SYTL3|ENSOCUG00000003823|Transcript|ENSOCUT00000040025.1|protein_coding||7/12||||||||||1||HGNC|HGNC:15587||||||ENSOCUP00000041077|||||||,GA|intron_variant|MODIFIER|SYTL3|ENSOCUG00000003823|Transcript|ENSOCUT00000044409.1|protein_coding||10/14||||||||||1||HGNC|HGNC:15587|YES|||||ENSOCUP00000033156|||||||,GA|intron_variant|MODIFIER|EZR|ENSOCUG00000003829|Transcript|ENSOCUT00000044687.1|protein_coding||12/12||||||||||-1||HGNC|HGNC:12691||||||ENSOCUP00000042008|||||||</t>
  </si>
  <si>
    <t>GCGAGA</t>
  </si>
  <si>
    <t>CSQ=T|synonymous_variant|LOW|SYTL3|ENSOCUG00000003823|Transcript|ENSOCUT00000003824.3|protein_coding|10/15||||1489|1062|354|P|ccC/ccT|||1||HGNC|HGNC:15587||||||ENSOCUP00000003316||G1SKH5|UPI0001C65047||||,T|synonymous_variant|LOW|SYTL3|ENSOCUG00000003823|Transcript|ENSOCUT00000040025.1|protein_coding|8/13||||1282|855|285|P|ccC/ccT|||1||HGNC|HGNC:15587||||||ENSOCUP00000041077|||||||,T|synonymous_variant|LOW|SYTL3|ENSOCUG00000003823|Transcript|ENSOCUT00000044409.1|protein_coding|11/15||||1763|1062|354|P|ccC/ccT|||1||HGNC|HGNC:15587|YES|||||ENSOCUP00000033156|||||||,T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0/15||||1498|1071|357|S|tcC/tcT|||1||HGNC|HGNC:15587||||||ENSOCUP00000003316||G1SKH5|UPI0001C65047||||,T|synonymous_variant|LOW|SYTL3|ENSOCUG00000003823|Transcript|ENSOCUT00000040025.1|protein_coding|8/13||||1291|864|288|S|tcC/tcT|||1||HGNC|HGNC:15587||||||ENSOCUP00000041077|||||||,T|synonymous_variant|LOW|SYTL3|ENSOCUG00000003823|Transcript|ENSOCUT00000044409.1|protein_coding|11/15||||1772|1071|357|S|tcC/tcT|||1||HGNC|HGNC:15587|YES|||||ENSOCUP00000033156|||||||,T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0/15||||1507|1080|360|G|ggG/ggA|||1||HGNC|HGNC:15587||||||ENSOCUP00000003316||G1SKH5|UPI0001C65047||||,A|synonymous_variant|LOW|SYTL3|ENSOCUG00000003823|Transcript|ENSOCUT00000040025.1|protein_coding|8/13||||1300|873|291|G|ggG/ggA|||1||HGNC|HGNC:15587||||||ENSOCUP00000041077|||||||,A|synonymous_variant|LOW|SYTL3|ENSOCUG00000003823|Transcript|ENSOCUT00000044409.1|protein_coding|11/15||||1781|1080|360|G|ggG/ggA|||1||HGNC|HGNC:15587|YES|||||ENSOCUP00000033156|||||||,A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0/15||||1513|1086|362|R|cgC/cgT|||1||HGNC|HGNC:15587||||||ENSOCUP00000003316||G1SKH5|UPI0001C65047||||,T|synonymous_variant|LOW|SYTL3|ENSOCUG00000003823|Transcript|ENSOCUT00000040025.1|protein_coding|8/13||||1306|879|293|R|cgC/cgT|||1||HGNC|HGNC:15587||||||ENSOCUP00000041077|||||||,T|synonymous_variant|LOW|SYTL3|ENSOCUG00000003823|Transcript|ENSOCUT00000044409.1|protein_coding|11/15||||1787|1086|362|R|cgC/cgT|||1||HGNC|HGNC:15587|YES|||||ENSOCUP00000033156|||||||,T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10/15||||1519|1092|364|T|acT/acC|||1||HGNC|HGNC:15587||||||ENSOCUP00000003316||G1SKH5|UPI0001C65047||||,C|synonymous_variant|LOW|SYTL3|ENSOCUG00000003823|Transcript|ENSOCUT00000040025.1|protein_coding|8/13||||1312|885|295|T|acT/acC|||1||HGNC|HGNC:15587||||||ENSOCUP00000041077|||||||,C|synonymous_variant|LOW|SYTL3|ENSOCUG00000003823|Transcript|ENSOCUT00000044409.1|protein_coding|11/15||||1793|1092|364|T|acT/acC|||1||HGNC|HGNC:15587|YES|||||ENSOCUP00000033156|||||||,C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0/15||||1543|1116|372|H|caC/caT|||1||HGNC|HGNC:15587||||||ENSOCUP00000003316||G1SKH5|UPI0001C65047||||,T|synonymous_variant|LOW|SYTL3|ENSOCUG00000003823|Transcript|ENSOCUT00000040025.1|protein_coding|8/13||||1336|909|303|H|caC/caT|||1||HGNC|HGNC:15587||||||ENSOCUP00000041077|||||||,T|synonymous_variant|LOW|SYTL3|ENSOCUG00000003823|Transcript|ENSOCUT00000044409.1|protein_coding|11/15||||1817|1116|372|H|caC/caT|||1||HGNC|HGNC:15587|YES|||||ENSOCUP00000033156|||||||,T|intron_variant|MODIFIER|EZR|ENSOCUG00000003829|Transcript|ENSOCUT00000044687.1|protein_coding||12/12||||||||||-1||HGNC|HGNC:12691||||||ENSOCUP00000042008|||||||</t>
  </si>
  <si>
    <t>CSQ=G|missense_variant|MODERATE|SYTL3|ENSOCUG00000003823|Transcript|ENSOCUT00000003824.3|protein_coding|10/15||||1547|1120|374|T/A|Acc/Gcc|||1||HGNC|HGNC:15587||||||ENSOCUP00000003316||G1SKH5|UPI0001C65047||||,G|missense_variant|MODERATE|SYTL3|ENSOCUG00000003823|Transcript|ENSOCUT00000040025.1|protein_coding|8/13||||1340|913|305|T/A|Acc/Gcc|||1||HGNC|HGNC:15587||||||ENSOCUP00000041077|||||||,G|missense_variant|MODERATE|SYTL3|ENSOCUG00000003823|Transcript|ENSOCUT00000044409.1|protein_coding|11/15||||1821|1120|374|T/A|Acc/Gcc|||1||HGNC|HGNC:15587|YES|||||ENSOCUP00000033156|||||||,G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0/14||||||||||1||HGNC|HGNC:15587||||||ENSOCUP00000003316||G1SKH5|UPI0001C65047||||,C|intron_variant|MODIFIER|SYTL3|ENSOCUG00000003823|Transcript|ENSOCUT00000040025.1|protein_coding||8/12||||||||||1||HGNC|HGNC:15587||||||ENSOCUP00000041077|||||||,C|intron_variant|MODIFIER|SYTL3|ENSOCUG00000003823|Transcript|ENSOCUT00000044409.1|protein_coding||11/14||||||||||1||HGNC|HGNC:15587|YES|||||ENSOCUP00000033156|||||||,C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0/14||||||||||1||HGNC|HGNC:15587||||||ENSOCUP00000003316||G1SKH5|UPI0001C65047||||,T|intron_variant|MODIFIER|SYTL3|ENSOCUG00000003823|Transcript|ENSOCUT00000040025.1|protein_coding||8/12||||||||||1||HGNC|HGNC:15587||||||ENSOCUP00000041077|||||||,T|intron_variant|MODIFIER|SYTL3|ENSOCUG00000003823|Transcript|ENSOCUT00000044409.1|protein_coding||11/14||||||||||1||HGNC|HGNC:15587|YES|||||ENSOCUP00000033156|||||||,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0/14||||||||||1||HGNC|HGNC:15587||||||ENSOCUP00000003316||G1SKH5|UPI0001C65047||||,A|intron_variant|MODIFIER|SYTL3|ENSOCUG00000003823|Transcript|ENSOCUT00000040025.1|protein_coding||8/12||||||||||1||HGNC|HGNC:15587||||||ENSOCUP00000041077|||||||,A|intron_variant|MODIFIER|SYTL3|ENSOCUG00000003823|Transcript|ENSOCUT00000044409.1|protein_coding||11/14||||||||||1||HGNC|HGNC:15587|YES|||||ENSOCUP00000033156|||||||,A|intron_variant|MODIFIER|EZR|ENSOCUG00000003829|Transcript|ENSOCUT00000044687.1|protein_coding||12/12||||||||||-1||HGNC|HGNC:12691||||||ENSOCUP00000042008|||||||</t>
  </si>
  <si>
    <t>CSQ=CC|intron_variant|MODIFIER|SYTL3|ENSOCUG00000003823|Transcript|ENSOCUT00000003824.3|protein_coding||10/14||||||||||1||HGNC|HGNC:15587||||||ENSOCUP00000003316||G1SKH5|UPI0001C65047||||,CC|intron_variant|MODIFIER|SYTL3|ENSOCUG00000003823|Transcript|ENSOCUT00000040025.1|protein_coding||8/12||||||||||1||HGNC|HGNC:15587||||||ENSOCUP00000041077|||||||,CC|intron_variant|MODIFIER|SYTL3|ENSOCUG00000003823|Transcript|ENSOCUT00000044409.1|protein_coding||11/14||||||||||1||HGNC|HGNC:15587|YES|||||ENSOCUP00000033156|||||||,CC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0/14||||||||||1||HGNC|HGNC:15587||||||ENSOCUP00000003316||G1SKH5|UPI0001C65047||||,G|intron_variant|MODIFIER|SYTL3|ENSOCUG00000003823|Transcript|ENSOCUT00000040025.1|protein_coding||8/12||||||||||1||HGNC|HGNC:15587||||||ENSOCUP00000041077|||||||,G|intron_variant|MODIFIER|SYTL3|ENSOCUG00000003823|Transcript|ENSOCUT00000044409.1|protein_coding||11/14||||||||||1||HGNC|HGNC:15587|YES|||||ENSOCUP00000033156|||||||,G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0/14||||||||||1||HGNC|HGNC:15587||||||ENSOCUP00000003316||G1SKH5|UPI0001C65047||||,-|intron_variant|MODIFIER|SYTL3|ENSOCUG00000003823|Transcript|ENSOCUT00000040025.1|protein_coding||8/12||||||||||1||HGNC|HGNC:15587||||||ENSOCUP00000041077|||||||,-|intron_variant|MODIFIER|SYTL3|ENSOCUG00000003823|Transcript|ENSOCUT00000044409.1|protein_coding||11/14||||||||||1||HGNC|HGNC:15587|YES|||||ENSOCUP00000033156|||||||,-|intron_variant|MODIFIER|EZR|ENSOCUG00000003829|Transcript|ENSOCUT00000044687.1|protein_coding||12/12||||||||||-1||HGNC|HGNC:12691||||||ENSOCUP00000042008|||||||</t>
  </si>
  <si>
    <t>TCCAGCAG</t>
  </si>
  <si>
    <t>CSQ=CCAGCAG|intron_variant|MODIFIER|SYTL3|ENSOCUG00000003823|Transcript|ENSOCUT00000003824.3|protein_coding||10/14||||||||||1||HGNC|HGNC:15587||||||ENSOCUP00000003316||G1SKH5|UPI0001C65047||||,CCAGCAG|intron_variant|MODIFIER|SYTL3|ENSOCUG00000003823|Transcript|ENSOCUT00000040025.1|protein_coding||8/12||||||||||1||HGNC|HGNC:15587||||||ENSOCUP00000041077|||||||,CCAGCAG|intron_variant|MODIFIER|SYTL3|ENSOCUG00000003823|Transcript|ENSOCUT00000044409.1|protein_coding||11/14||||||||||1||HGNC|HGNC:15587|YES|||||ENSOCUP00000033156|||||||,CCAGCAG|intron_variant|MODIFIER|EZR|ENSOCUG00000003829|Transcript|ENSOCUT00000044687.1|protein_coding||12/12||||||||||-1||HGNC|HGNC:12691||||||ENSOCUP00000042008|||||||</t>
  </si>
  <si>
    <t>CSQ=AA|intron_variant|MODIFIER|SYTL3|ENSOCUG00000003823|Transcript|ENSOCUT00000003824.3|protein_coding||10/14||||||||||1||HGNC|HGNC:15587||||||ENSOCUP00000003316||G1SKH5|UPI0001C65047||||,AA|intron_variant|MODIFIER|SYTL3|ENSOCUG00000003823|Transcript|ENSOCUT00000040025.1|protein_coding||8/12||||||||||1||HGNC|HGNC:15587||||||ENSOCUP00000041077|||||||,AA|intron_variant|MODIFIER|SYTL3|ENSOCUG00000003823|Transcript|ENSOCUT00000044409.1|protein_coding||11/14||||||||||1||HGNC|HGNC:15587|YES|||||ENSOCUP00000033156|||||||,AA|intron_variant|MODIFIER|EZR|ENSOCUG00000003829|Transcript|ENSOCUT00000044687.1|protein_coding||12/12||||||||||-1||HGNC|HGNC:12691||||||ENSOCUP00000042008|||||||</t>
  </si>
  <si>
    <t>CSQ=GGA|intron_variant|MODIFIER|SYTL3|ENSOCUG00000003823|Transcript|ENSOCUT00000003824.3|protein_coding||10/14||||||||||1||HGNC|HGNC:15587||||||ENSOCUP00000003316||G1SKH5|UPI0001C65047||||,GGA|intron_variant|MODIFIER|SYTL3|ENSOCUG00000003823|Transcript|ENSOCUT00000040025.1|protein_coding||8/12||||||||||1||HGNC|HGNC:15587||||||ENSOCUP00000041077|||||||,GGA|intron_variant|MODIFIER|SYTL3|ENSOCUG00000003823|Transcript|ENSOCUT00000044409.1|protein_coding||11/14||||||||||1||HGNC|HGNC:15587|YES|||||ENSOCUP00000033156|||||||,GGA|intron_variant|MODIFIER|EZR|ENSOCUG00000003829|Transcript|ENSOCUT00000044687.1|protein_coding||12/12||||||||||-1||HGNC|HGNC:12691||||||ENSOCUP00000042008|||||||</t>
  </si>
  <si>
    <t>ACAGTGTCTGGG</t>
  </si>
  <si>
    <t>CSQ=AAGG|intron_variant|MODIFIER|SYTL3|ENSOCUG00000003823|Transcript|ENSOCUT00000003824.3|protein_coding||10/14||||||||||1||HGNC|HGNC:15587||||||ENSOCUP00000003316||G1SKH5|UPI0001C65047||||,AAGG|intron_variant|MODIFIER|SYTL3|ENSOCUG00000003823|Transcript|ENSOCUT00000040025.1|protein_coding||8/12||||||||||1||HGNC|HGNC:15587||||||ENSOCUP00000041077|||||||,AAGG|intron_variant|MODIFIER|SYTL3|ENSOCUG00000003823|Transcript|ENSOCUT00000044409.1|protein_coding||11/14||||||||||1||HGNC|HGNC:15587|YES|||||ENSOCUP00000033156|||||||,AAGG|intron_variant|MODIFIER|EZR|ENSOCUG00000003829|Transcript|ENSOCUT00000044687.1|protein_coding||12/12||||||||||-1||HGNC|HGNC:12691||||||ENSOCUP00000042008|||||||</t>
  </si>
  <si>
    <t>CSQ=TT|intron_variant|MODIFIER|SYTL3|ENSOCUG00000003823|Transcript|ENSOCUT00000003824.3|protein_coding||10/14||||||||||1||HGNC|HGNC:15587||||||ENSOCUP00000003316||G1SKH5|UPI0001C65047||||,TT|intron_variant|MODIFIER|SYTL3|ENSOCUG00000003823|Transcript|ENSOCUT00000040025.1|protein_coding||8/12||||||||||1||HGNC|HGNC:15587||||||ENSOCUP00000041077|||||||,TT|intron_variant|MODIFIER|SYTL3|ENSOCUG00000003823|Transcript|ENSOCUT00000044409.1|protein_coding||11/14||||||||||1||HGNC|HGNC:15587|YES|||||ENSOCUP00000033156|||||||,TT|intron_variant|MODIFIER|EZR|ENSOCUG00000003829|Transcript|ENSOCUT00000044687.1|protein_coding||12/12||||||||||-1||HGNC|HGNC:12691||||||ENSOCUP00000042008|||||||</t>
  </si>
  <si>
    <t>AAAAATAC</t>
  </si>
  <si>
    <t>CSQ=AAAATAC|intron_variant|MODIFIER|SYTL3|ENSOCUG00000003823|Transcript|ENSOCUT00000003824.3|protein_coding||10/14||||||||||1||HGNC|HGNC:15587||||||ENSOCUP00000003316||G1SKH5|UPI0001C65047||||,AAAATAC|intron_variant|MODIFIER|SYTL3|ENSOCUG00000003823|Transcript|ENSOCUT00000040025.1|protein_coding||8/12||||||||||1||HGNC|HGNC:15587||||||ENSOCUP00000041077|||||||,AAAATAC|intron_variant|MODIFIER|SYTL3|ENSOCUG00000003823|Transcript|ENSOCUT00000044409.1|protein_coding||11/14||||||||||1||HGNC|HGNC:15587|YES|||||ENSOCUP00000033156|||||||,AAAATAC|intron_variant|MODIFIER|EZR|ENSOCUG00000003829|Transcript|ENSOCUT00000044687.1|protein_coding||12/12||||||||||-1||HGNC|HGNC:12691||||||ENSOCUP00000042008|||||||</t>
  </si>
  <si>
    <t>AGTCGGGACAGGAAGTGGTGCACCCATATGG</t>
  </si>
  <si>
    <t>GAGCGC</t>
  </si>
  <si>
    <t>GGGAAGCATTGTCACTGGGGTCAGGGATGACAGAGGCTGGGGCGCCCCATGAGAAGGCTGGCCAGGGACGGCTCCCGCTGC</t>
  </si>
  <si>
    <t>AGGGGTGGGGT</t>
  </si>
  <si>
    <t>CSQ=GGGGTGGGGT|intron_variant|MODIFIER|SYTL3|ENSOCUG00000003823|Transcript|ENSOCUT00000003824.3|protein_coding||10/14||||||||||1||HGNC|HGNC:15587||||||ENSOCUP00000003316||G1SKH5|UPI0001C65047||||,GGGGTGGGGT|intron_variant|MODIFIER|SYTL3|ENSOCUG00000003823|Transcript|ENSOCUT00000040025.1|protein_coding||8/12||||||||||1||HGNC|HGNC:15587||||||ENSOCUP00000041077|||||||,GGGGTGGGGT|intron_variant|MODIFIER|SYTL3|ENSOCUG00000003823|Transcript|ENSOCUT00000044409.1|protein_coding||11/14||||||||||1||HGNC|HGNC:15587|YES|||||ENSOCUP00000033156|||||||,GGGGTGGGGT|intron_variant|MODIFIER|EZR|ENSOCUG00000003829|Transcript|ENSOCUT00000044687.1|protein_coding||12/12||||||||||-1||HGNC|HGNC:12691||||||ENSOCUP00000042008|||||||</t>
  </si>
  <si>
    <t>CSQ=GGGGGGT|intron_variant|MODIFIER|SYTL3|ENSOCUG00000003823|Transcript|ENSOCUT00000003824.3|protein_coding||10/14||||||||||1||HGNC|HGNC:15587||||||ENSOCUP00000003316||G1SKH5|UPI0001C65047||||,GGGGGGT|intron_variant|MODIFIER|SYTL3|ENSOCUG00000003823|Transcript|ENSOCUT00000040025.1|protein_coding||8/12||||||||||1||HGNC|HGNC:15587||||||ENSOCUP00000041077|||||||,GGGGGGT|intron_variant|MODIFIER|SYTL3|ENSOCUG00000003823|Transcript|ENSOCUT00000044409.1|protein_coding||11/14||||||||||1||HGNC|HGNC:15587|YES|||||ENSOCUP00000033156|||||||,GGGGGGT|intron_variant|MODIFIER|EZR|ENSOCUG00000003829|Transcript|ENSOCUT00000044687.1|protein_coding||12/12||||||||||-1||HGNC|HGNC:12691||||||ENSOCUP00000042008|||||||</t>
  </si>
  <si>
    <t>CSQ=A|missense_variant|MODERATE|SYTL3|ENSOCUG00000003823|Transcript|ENSOCUT00000003824.3|protein_coding|11/15||||1589|1162|388|L/I|Cta/Ata|||1||HGNC|HGNC:15587||||||ENSOCUP00000003316||G1SKH5|UPI0001C65047||||,A|missense_variant|MODERATE|SYTL3|ENSOCUG00000003823|Transcript|ENSOCUT00000040025.1|protein_coding|9/13||||1382|955|319|L/I|Cta/Ata|||1||HGNC|HGNC:15587||||||ENSOCUP00000041077|||||||,A|missense_variant|MODERATE|SYTL3|ENSOCUG00000003823|Transcript|ENSOCUT00000044409.1|protein_coding|12/15||||1863|1162|388|L/I|Cta/Ata|||1||HGNC|HGNC:15587|YES|||||ENSOCUP00000033156|||||||,A|intron_variant|MODIFIER|EZR|ENSOCUG00000003829|Transcript|ENSOCUT00000044687.1|protein_coding||12/12||||||||||-1||HGNC|HGNC:12691||||||ENSOCUP00000042008|||||||</t>
  </si>
  <si>
    <t>CSQ=G|synonymous_variant|LOW|SYTL3|ENSOCUG00000003823|Transcript|ENSOCUT00000003824.3|protein_coding|11/15||||1591|1164|388|L|ctA/ctG|||1||HGNC|HGNC:15587||||||ENSOCUP00000003316||G1SKH5|UPI0001C65047||||,G|synonymous_variant|LOW|SYTL3|ENSOCUG00000003823|Transcript|ENSOCUT00000040025.1|protein_coding|9/13||||1384|957|319|L|ctA/ctG|||1||HGNC|HGNC:15587||||||ENSOCUP00000041077|||||||,G|synonymous_variant|LOW|SYTL3|ENSOCUG00000003823|Transcript|ENSOCUT00000044409.1|protein_coding|12/15||||1865|1164|388|L|ctA/ctG|||1||HGNC|HGNC:15587|YES|||||ENSOCUP00000033156|||||||,G|intron_variant|MODIFIER|EZR|ENSOCUG00000003829|Transcript|ENSOCUT00000044687.1|protein_coding||12/12||||||||||-1||HGNC|HGNC:12691||||||ENSOCUP00000042008|||||||</t>
  </si>
  <si>
    <t>CSQ=T|missense_variant|MODERATE|SYTL3|ENSOCUG00000003823|Transcript|ENSOCUT00000003824.3|protein_coding|11/15||||1593|1166|389|A/V|gCg/gTg|||1||HGNC|HGNC:15587||||||ENSOCUP00000003316||G1SKH5|UPI0001C65047||||,T|missense_variant|MODERATE|SYTL3|ENSOCUG00000003823|Transcript|ENSOCUT00000040025.1|protein_coding|9/13||||1386|959|320|A/V|gCg/gTg|||1||HGNC|HGNC:15587||||||ENSOCUP00000041077|||||||,T|missense_variant|MODERATE|SYTL3|ENSOCUG00000003823|Transcript|ENSOCUT00000044409.1|protein_coding|12/15||||1867|1166|389|A/V|gCg/gTg|||1||HGNC|HGNC:15587|YES|||||ENSOCUP00000033156|||||||,T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1/15||||1594|1167|389|A|gcG/gcA|||1||HGNC|HGNC:15587||||||ENSOCUP00000003316||G1SKH5|UPI0001C65047||||,A|synonymous_variant|LOW|SYTL3|ENSOCUG00000003823|Transcript|ENSOCUT00000040025.1|protein_coding|9/13||||1387|960|320|A|gcG/gcA|||1||HGNC|HGNC:15587||||||ENSOCUP00000041077|||||||,A|synonymous_variant|LOW|SYTL3|ENSOCUG00000003823|Transcript|ENSOCUT00000044409.1|protein_coding|12/15||||1868|1167|389|A|gcG/gcA|||1||HGNC|HGNC:15587|YES|||||ENSOCUP00000033156|||||||,A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1/15||||1597|1170|390|T|acG/acA|||1||HGNC|HGNC:15587||||||ENSOCUP00000003316||G1SKH5|UPI0001C65047||||,A|synonymous_variant|LOW|SYTL3|ENSOCUG00000003823|Transcript|ENSOCUT00000040025.1|protein_coding|9/13||||1390|963|321|T|acG/acA|||1||HGNC|HGNC:15587||||||ENSOCUP00000041077|||||||,A|synonymous_variant|LOW|SYTL3|ENSOCUG00000003823|Transcript|ENSOCUT00000044409.1|protein_coding|12/15||||1871|1170|390|T|acG/acA|||1||HGNC|HGNC:15587|YES|||||ENSOCUP00000033156|||||||,A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1/15||||1654|1227|409|L|ctC/ctT|||1||HGNC|HGNC:15587||||||ENSOCUP00000003316||G1SKH5|UPI0001C65047||||,T|synonymous_variant|LOW|SYTL3|ENSOCUG00000003823|Transcript|ENSOCUT00000040025.1|protein_coding|9/13||||1447|1020|340|L|ctC/ctT|||1||HGNC|HGNC:15587||||||ENSOCUP00000041077|||||||,T|synonymous_variant|LOW|SYTL3|ENSOCUG00000003823|Transcript|ENSOCUT00000044409.1|protein_coding|12/15||||1928|1227|409|L|ctC/ctT|||1||HGNC|HGNC:15587|YES|||||ENSOCUP00000033156|||||||,T|intron_variant|MODIFIER|EZR|ENSOCUG00000003829|Transcript|ENSOCUT00000044687.1|protein_coding||12/12||||||||||-1||HGNC|HGNC:12691||||||ENSOCUP00000042008|||||||</t>
  </si>
  <si>
    <t>CSQ=G|missense_variant|MODERATE|SYTL3|ENSOCUG00000003823|Transcript|ENSOCUT00000003824.3|protein_coding|11/15||||1667|1240|414|I/V|Att/Gtt|||1||HGNC|HGNC:15587||||||ENSOCUP00000003316||G1SKH5|UPI0001C65047||||,G|missense_variant|MODERATE|SYTL3|ENSOCUG00000003823|Transcript|ENSOCUT00000040025.1|protein_coding|9/13||||1460|1033|345|I/V|Att/Gtt|||1||HGNC|HGNC:15587||||||ENSOCUP00000041077|||||||,G|missense_variant|MODERATE|SYTL3|ENSOCUG00000003823|Transcript|ENSOCUT00000044409.1|protein_coding|12/15||||1941|1240|414|I/V|Att/Gtt|||1||HGNC|HGNC:15587|YES|||||ENSOCUP00000033156|||||||,G|intron_variant|MODIFIER|EZR|ENSOCUG00000003829|Transcript|ENSOCUT00000044687.1|protein_coding||12/12||||||||||-1||HGNC|HGNC:12691||||||ENSOCUP00000042008|||||||</t>
  </si>
  <si>
    <t>CSQ=T|missense_variant|MODERATE|SYTL3|ENSOCUG00000003823|Transcript|ENSOCUT00000003824.3|protein_coding|11/15||||1670|1243|415|P/S|Ccg/Tcg|||1||HGNC|HGNC:15587||||||ENSOCUP00000003316||G1SKH5|UPI0001C65047||||,T|missense_variant|MODERATE|SYTL3|ENSOCUG00000003823|Transcript|ENSOCUT00000040025.1|protein_coding|9/13||||1463|1036|346|P/S|Ccg/Tcg|||1||HGNC|HGNC:15587||||||ENSOCUP00000041077|||||||,T|missense_variant|MODERATE|SYTL3|ENSOCUG00000003823|Transcript|ENSOCUT00000044409.1|protein_coding|12/15||||1944|1243|415|P/S|Ccg/Tcg|||1||HGNC|HGNC:15587|YES|||||ENSOCUP00000033156|||||||,T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1/15||||1672|1245|415|P|ccG/ccT|||1||HGNC|HGNC:15587||||||ENSOCUP00000003316||G1SKH5|UPI0001C65047||||,T|synonymous_variant|LOW|SYTL3|ENSOCUG00000003823|Transcript|ENSOCUT00000040025.1|protein_coding|9/13||||1465|1038|346|P|ccG/ccT|||1||HGNC|HGNC:15587||||||ENSOCUP00000041077|||||||,T|synonymous_variant|LOW|SYTL3|ENSOCUG00000003823|Transcript|ENSOCUT00000044409.1|protein_coding|12/15||||1946|1245|415|P|ccG/ccT|||1||HGNC|HGNC:15587|YES|||||ENSOCUP00000033156|||||||,T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1/15||||1678|1251|417|A|gcC/gcA|||1||HGNC|HGNC:15587||||||ENSOCUP00000003316||G1SKH5|UPI0001C65047||||,A|synonymous_variant|LOW|SYTL3|ENSOCUG00000003823|Transcript|ENSOCUT00000040025.1|protein_coding|9/13||||1471|1044|348|A|gcC/gcA|||1||HGNC|HGNC:15587||||||ENSOCUP00000041077|||||||,A|synonymous_variant|LOW|SYTL3|ENSOCUG00000003823|Transcript|ENSOCUT00000044409.1|protein_coding|12/15||||1952|1251|417|A|gcC/gcA|||1||HGNC|HGNC:15587|YES|||||ENSOCUP00000033156|||||||,A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1/15||||1690|1263|421|F|ttC/ttT|||1||HGNC|HGNC:15587||||||ENSOCUP00000003316||G1SKH5|UPI0001C65047||||,T|synonymous_variant|LOW|SYTL3|ENSOCUG00000003823|Transcript|ENSOCUT00000040025.1|protein_coding|9/13||||1483|1056|352|F|ttC/ttT|||1||HGNC|HGNC:15587||||||ENSOCUP00000041077|||||||,T|synonymous_variant|LOW|SYTL3|ENSOCUG00000003823|Transcript|ENSOCUT00000044409.1|protein_coding|12/15||||1964|1263|421|F|ttC/ttT|||1||HGNC|HGNC:15587|YES|||||ENSOCUP00000033156|||||||,T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1/15||||1696|1269|423|D|gaC/gaT|||1||HGNC|HGNC:15587||||||ENSOCUP00000003316||G1SKH5|UPI0001C65047||||,T|synonymous_variant|LOW|SYTL3|ENSOCUG00000003823|Transcript|ENSOCUT00000040025.1|protein_coding|9/13||||1489|1062|354|D|gaC/gaT|||1||HGNC|HGNC:15587||||||ENSOCUP00000041077|||||||,T|synonymous_variant|LOW|SYTL3|ENSOCUG00000003823|Transcript|ENSOCUT00000044409.1|protein_coding|12/15||||1970|1269|423|D|gaC/gaT|||1||HGNC|HGNC:15587|YES|||||ENSOCUP00000033156|||||||,T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11/15||||1699|1272|424|G|ggT/ggC|||1||HGNC|HGNC:15587||||||ENSOCUP00000003316||G1SKH5|UPI0001C65047||||,C|synonymous_variant|LOW|SYTL3|ENSOCUG00000003823|Transcript|ENSOCUT00000040025.1|protein_coding|9/13||||1492|1065|355|G|ggT/ggC|||1||HGNC|HGNC:15587||||||ENSOCUP00000041077|||||||,C|synonymous_variant|LOW|SYTL3|ENSOCUG00000003823|Transcript|ENSOCUT00000044409.1|protein_coding|12/15||||1973|1272|424|G|ggT/ggC|||1||HGNC|HGNC:15587|YES|||||ENSOCUP00000033156|||||||,C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1/15||||1705|1278|426|A|gcG/gcA|||1||HGNC|HGNC:15587||||||ENSOCUP00000003316||G1SKH5|UPI0001C65047||||,A|synonymous_variant|LOW|SYTL3|ENSOCUG00000003823|Transcript|ENSOCUT00000040025.1|protein_coding|9/13||||1498|1071|357|A|gcG/gcA|||1||HGNC|HGNC:15587||||||ENSOCUP00000041077|||||||,A|synonymous_variant|LOW|SYTL3|ENSOCUG00000003823|Transcript|ENSOCUT00000044409.1|protein_coding|12/15||||1979|1278|426|A|gcG/gcA|||1||HGNC|HGNC:15587|YES|||||ENSOCUP00000033156|||||||,A|intron_variant|MODIFIER|EZR|ENSOCUG00000003829|Transcript|ENSOCUT00000044687.1|protein_coding||12/12||||||||||-1||HGNC|HGNC:12691||||||ENSOCUP00000042008|||||||</t>
  </si>
  <si>
    <t>CSQ=G|missense_variant|MODERATE|SYTL3|ENSOCUG00000003823|Transcript|ENSOCUT00000003824.3|protein_coding|11/15||||1707|1280|427|Q/R|cAg/cGg|||1||HGNC|HGNC:15587||||||ENSOCUP00000003316||G1SKH5|UPI0001C65047||||,G|missense_variant|MODERATE|SYTL3|ENSOCUG00000003823|Transcript|ENSOCUT00000040025.1|protein_coding|9/13||||1500|1073|358|Q/R|cAg/cGg|||1||HGNC|HGNC:15587||||||ENSOCUP00000041077|||||||,G|missense_variant|MODERATE|SYTL3|ENSOCUG00000003823|Transcript|ENSOCUT00000044409.1|protein_coding|12/15||||1981|1280|427|Q/R|cAg/cGg|||1||HGNC|HGNC:15587|YES|||||ENSOCUP00000033156|||||||,G|intron_variant|MODIFIER|EZR|ENSOCUG00000003829|Transcript|ENSOCUT00000044687.1|protein_coding||12/12||||||||||-1||HGNC|HGNC:12691||||||ENSOCUP00000042008|||||||</t>
  </si>
  <si>
    <t>CSQ=T|missense_variant|MODERATE|SYTL3|ENSOCUG00000003823|Transcript|ENSOCUT00000003824.3|protein_coding|11/15||||1715|1288|430|H/Y|Cac/Tac|||1||HGNC|HGNC:15587||||||ENSOCUP00000003316||G1SKH5|UPI0001C65047||||,T|missense_variant|MODERATE|SYTL3|ENSOCUG00000003823|Transcript|ENSOCUT00000040025.1|protein_coding|9/13||||1508|1081|361|H/Y|Cac/Tac|||1||HGNC|HGNC:15587||||||ENSOCUP00000041077|||||||,T|missense_variant|MODERATE|SYTL3|ENSOCUG00000003823|Transcript|ENSOCUT00000044409.1|protein_coding|12/15||||1989|1288|430|H/Y|Cac/Tac|||1||HGNC|HGNC:15587|YES|||||ENSOCUP00000033156|||||||,T|intron_variant|MODIFIER|EZR|ENSOCUG00000003829|Transcript|ENSOCUT00000044687.1|protein_coding||12/12||||||||||-1||HGNC|HGNC:12691||||||ENSOCUP00000042008|||||||</t>
  </si>
  <si>
    <t>CSQ=T|splice_region_variant&amp;intron_variant|LOW|SYTL3|ENSOCUG00000003823|Transcript|ENSOCUT00000003824.3|protein_coding||11/14||||||||||1||HGNC|HGNC:15587||||||ENSOCUP00000003316||G1SKH5|UPI0001C65047||||,T|splice_region_variant&amp;intron_variant|LOW|SYTL3|ENSOCUG00000003823|Transcript|ENSOCUT00000040025.1|protein_coding||9/12||||||||||1||HGNC|HGNC:15587||||||ENSOCUP00000041077|||||||,T|splice_region_variant&amp;intron_variant|LOW|SYTL3|ENSOCUG00000003823|Transcript|ENSOCUT00000044409.1|protein_coding||12/14||||||||||1||HGNC|HGNC:15587|YES|||||ENSOCUP00000033156|||||||,T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1/14||||||||||1||HGNC|HGNC:15587||||||ENSOCUP00000003316||G1SKH5|UPI0001C65047||||,G|intron_variant|MODIFIER|SYTL3|ENSOCUG00000003823|Transcript|ENSOCUT00000040025.1|protein_coding||9/12||||||||||1||HGNC|HGNC:15587||||||ENSOCUP00000041077|||||||,G|intron_variant|MODIFIER|SYTL3|ENSOCUG00000003823|Transcript|ENSOCUT00000044409.1|protein_coding||12/14||||||||||1||HGNC|HGNC:15587|YES|||||ENSOCUP00000033156|||||||,G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1/14||||||||||1||HGNC|HGNC:15587||||||ENSOCUP00000003316||G1SKH5|UPI0001C65047||||,T|intron_variant|MODIFIER|SYTL3|ENSOCUG00000003823|Transcript|ENSOCUT00000040025.1|protein_coding||9/12||||||||||1||HGNC|HGNC:15587||||||ENSOCUP00000041077|||||||,T|intron_variant|MODIFIER|SYTL3|ENSOCUG00000003823|Transcript|ENSOCUT00000044409.1|protein_coding||12/14||||||||||1||HGNC|HGNC:15587|YES|||||ENSOCUP00000033156|||||||,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1/14||||||||||1||HGNC|HGNC:15587||||||ENSOCUP00000003316||G1SKH5|UPI0001C65047||||,A|intron_variant|MODIFIER|SYTL3|ENSOCUG00000003823|Transcript|ENSOCUT00000040025.1|protein_coding||9/12||||||||||1||HGNC|HGNC:15587||||||ENSOCUP00000041077|||||||,A|intron_variant|MODIFIER|SYTL3|ENSOCUG00000003823|Transcript|ENSOCUT00000044409.1|protein_coding||12/14||||||||||1||HGNC|HGNC:15587|YES|||||ENSOCUP00000033156|||||||,A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1/14||||||||||1||HGNC|HGNC:15587||||||ENSOCUP00000003316||G1SKH5|UPI0001C65047||||,-|intron_variant|MODIFIER|SYTL3|ENSOCUG00000003823|Transcript|ENSOCUT00000040025.1|protein_coding||9/12||||||||||1||HGNC|HGNC:15587||||||ENSOCUP00000041077|||||||,-|intron_variant|MODIFIER|SYTL3|ENSOCUG00000003823|Transcript|ENSOCUT00000044409.1|protein_coding||12/14||||||||||1||HGNC|HGNC:15587|YES|||||ENSOCUP00000033156|||||||,-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1/14||||||||||1||HGNC|HGNC:15587||||||ENSOCUP00000003316||G1SKH5|UPI0001C65047||||,C|intron_variant|MODIFIER|SYTL3|ENSOCUG00000003823|Transcript|ENSOCUT00000040025.1|protein_coding||9/12||||||||||1||HGNC|HGNC:15587||||||ENSOCUP00000041077|||||||,C|intron_variant|MODIFIER|SYTL3|ENSOCUG00000003823|Transcript|ENSOCUT00000044409.1|protein_coding||12/14||||||||||1||HGNC|HGNC:15587|YES|||||ENSOCUP00000033156|||||||,C|intron_variant|MODIFIER|EZR|ENSOCUG00000003829|Transcript|ENSOCUT00000044687.1|protein_coding||12/12||||||||||-1||HGNC|HGNC:12691||||||ENSOCUP00000042008|||||||</t>
  </si>
  <si>
    <t>TGAGTGGCCGG</t>
  </si>
  <si>
    <t>CSQ=G|missense_variant|MODERATE|SYTL3|ENSOCUG00000003823|Transcript|ENSOCUT00000003824.3|protein_coding|12/15||||1746|1319|440|K/R|aAa/aGa|||1||HGNC|HGNC:15587||||||ENSOCUP00000003316||G1SKH5|UPI0001C65047||||,G|missense_variant|MODERATE|SYTL3|ENSOCUG00000003823|Transcript|ENSOCUT00000040025.1|protein_coding|10/13||||1539|1112|371|K/R|aAa/aGa|||1||HGNC|HGNC:15587||||||ENSOCUP00000041077|||||||,G|missense_variant|MODERATE|SYTL3|ENSOCUG00000003823|Transcript|ENSOCUT00000044409.1|protein_coding|13/15||||2020|1319|440|K/R|aAa/aGa|||1||HGNC|HGNC:15587|YES|||||ENSOCUP00000033156|||||||,G|intron_variant|MODIFIER|EZR|ENSOCUG00000003829|Transcript|ENSOCUT00000044687.1|protein_coding||12/12||||||||||-1||HGNC|HGNC:12691||||||ENSOCUP00000042008|||||||</t>
  </si>
  <si>
    <t>CSQ=T|missense_variant|MODERATE|SYTL3|ENSOCUG00000003823|Transcript|ENSOCUT00000003824.3|protein_coding|12/15||||1748|1321|441|P/S|Cct/Tct|||1||HGNC|HGNC:15587||||||ENSOCUP00000003316||G1SKH5|UPI0001C65047||||,T|missense_variant|MODERATE|SYTL3|ENSOCUG00000003823|Transcript|ENSOCUT00000040025.1|protein_coding|10/13||||1541|1114|372|P/S|Cct/Tct|||1||HGNC|HGNC:15587||||||ENSOCUP00000041077|||||||,T|missense_variant|MODERATE|SYTL3|ENSOCUG00000003823|Transcript|ENSOCUT00000044409.1|protein_coding|13/15||||2022|1321|441|P/S|Cct/Tct|||1||HGNC|HGNC:15587|YES|||||ENSOCUP00000033156|||||||,T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12/15||||1756|1329|443|D|gaT/gaC|||1||HGNC|HGNC:15587||||||ENSOCUP00000003316||G1SKH5|UPI0001C65047||||,C|synonymous_variant|LOW|SYTL3|ENSOCUG00000003823|Transcript|ENSOCUT00000040025.1|protein_coding|10/13||||1549|1122|374|D|gaT/gaC|||1||HGNC|HGNC:15587||||||ENSOCUP00000041077|||||||,C|synonymous_variant|LOW|SYTL3|ENSOCUG00000003823|Transcript|ENSOCUT00000044409.1|protein_coding|13/15||||2030|1329|443|D|gaT/gaC|||1||HGNC|HGNC:15587|YES|||||ENSOCUP00000033156|||||||,C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12/15||||1774|1347|449|N|aaT/aaC|||1||HGNC|HGNC:15587||||||ENSOCUP00000003316||G1SKH5|UPI0001C65047||||,C|synonymous_variant|LOW|SYTL3|ENSOCUG00000003823|Transcript|ENSOCUT00000040025.1|protein_coding|10/13||||1567|1140|380|N|aaT/aaC|||1||HGNC|HGNC:15587||||||ENSOCUP00000041077|||||||,C|synonymous_variant|LOW|SYTL3|ENSOCUG00000003823|Transcript|ENSOCUT00000044409.1|protein_coding|13/15||||2048|1347|449|N|aaT/aaC|||1||HGNC|HGNC:15587|YES|||||ENSOCUP00000033156|||||||,C|intron_variant|MODIFIER|EZR|ENSOCUG00000003829|Transcript|ENSOCUT00000044687.1|protein_coding||12/12||||||||||-1||HGNC|HGNC:12691||||||ENSOCUP00000042008|||||||</t>
  </si>
  <si>
    <t>CSQ=A|missense_variant|MODERATE|SYTL3|ENSOCUG00000003823|Transcript|ENSOCUT00000003824.3|protein_coding|12/15||||1821|1394|465|R/K|aGa/aAa|||1||HGNC|HGNC:15587||||||ENSOCUP00000003316||G1SKH5|UPI0001C65047||||,A|missense_variant|MODERATE|SYTL3|ENSOCUG00000003823|Transcript|ENSOCUT00000040025.1|protein_coding|10/13||||1614|1187|396|R/K|aGa/aAa|||1||HGNC|HGNC:15587||||||ENSOCUP00000041077|||||||,A|missense_variant|MODERATE|SYTL3|ENSOCUG00000003823|Transcript|ENSOCUT00000044409.1|protein_coding|13/15||||2095|1394|465|R/K|aGa/aAa|||1||HGNC|HGNC:15587|YES|||||ENSOCUP00000033156|||||||,A|intron_variant|MODIFIER|EZR|ENSOCUG00000003829|Transcript|ENSOCUT00000044687.1|protein_coding||12/12||||||||||-1||HGNC|HGNC:12691||||||ENSOCUP00000042008|||||||</t>
  </si>
  <si>
    <t>CSQ=T|missense_variant|MODERATE|SYTL3|ENSOCUG00000003823|Transcript|ENSOCUT00000003824.3|protein_coding|12/15||||1824|1397|466|A/V|gCg/gTg|||1||HGNC|HGNC:15587||||||ENSOCUP00000003316||G1SKH5|UPI0001C65047||||,T|missense_variant|MODERATE|SYTL3|ENSOCUG00000003823|Transcript|ENSOCUT00000040025.1|protein_coding|10/13||||1617|1190|397|A/V|gCg/gTg|||1||HGNC|HGNC:15587||||||ENSOCUP00000041077|||||||,T|missense_variant|MODERATE|SYTL3|ENSOCUG00000003823|Transcript|ENSOCUT00000044409.1|protein_coding|13/15||||2098|1397|466|A/V|gCg/gTg|||1||HGNC|HGNC:15587|YES|||||ENSOCUP00000033156|||||||,T|intron_variant|MODIFIER|EZR|ENSOCUG00000003829|Transcript|ENSOCUT00000044687.1|protein_coding||12/12||||||||||-1||HGNC|HGNC:12691||||||ENSOCUP00000042008|||||||</t>
  </si>
  <si>
    <t>CSQ=T|frameshift_variant|HIGH|SYTL3|ENSOCUG00000003823|Transcript|ENSOCUT00000003824.3|protein_coding|12/15||||1825-1826|1398-1399|466-467|-/X|-/T|||1||HGNC|HGNC:15587||||||ENSOCUP00000003316||G1SKH5|UPI0001C65047||||,T|frameshift_variant|HIGH|SYTL3|ENSOCUG00000003823|Transcript|ENSOCUT00000040025.1|protein_coding|10/13||||1618-1619|1191-1192|397-398|-/X|-/T|||1||HGNC|HGNC:15587||||||ENSOCUP00000041077|||||||,T|frameshift_variant|HIGH|SYTL3|ENSOCUG00000003823|Transcript|ENSOCUT00000044409.1|protein_coding|13/15||||2099-2100|1398-1399|466-467|-/X|-/T|||1||HGNC|HGNC:15587|YES|||||ENSOCUP00000033156|||||||,T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2/14||||||||||1||HGNC|HGNC:15587||||||ENSOCUP00000003316||G1SKH5|UPI0001C65047||||,G|intron_variant|MODIFIER|SYTL3|ENSOCUG00000003823|Transcript|ENSOCUT00000040025.1|protein_coding||10/12||||||||||1||HGNC|HGNC:15587||||||ENSOCUP00000041077|||||||,G|intron_variant|MODIFIER|SYTL3|ENSOCUG00000003823|Transcript|ENSOCUT00000044409.1|protein_coding||13/14||||||||||1||HGNC|HGNC:15587|YES|||||ENSOCUP00000033156|||||||,G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2/14||||||||||1||HGNC|HGNC:15587||||||ENSOCUP00000003316||G1SKH5|UPI0001C65047||||,C|intron_variant|MODIFIER|SYTL3|ENSOCUG00000003823|Transcript|ENSOCUT00000040025.1|protein_coding||10/12||||||||||1||HGNC|HGNC:15587||||||ENSOCUP00000041077|||||||,C|intron_variant|MODIFIER|SYTL3|ENSOCUG00000003823|Transcript|ENSOCUT00000044409.1|protein_coding||13/14||||||||||1||HGNC|HGNC:15587|YES|||||ENSOCUP00000033156|||||||,C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2/14||||||||||1||HGNC|HGNC:15587||||||ENSOCUP00000003316||G1SKH5|UPI0001C65047||||,A|intron_variant|MODIFIER|SYTL3|ENSOCUG00000003823|Transcript|ENSOCUT00000040025.1|protein_coding||10/12||||||||||1||HGNC|HGNC:15587||||||ENSOCUP00000041077|||||||,A|intron_variant|MODIFIER|SYTL3|ENSOCUG00000003823|Transcript|ENSOCUT00000044409.1|protein_coding||13/14||||||||||1||HGNC|HGNC:15587|YES|||||ENSOCUP00000033156|||||||,A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2/14||||||||||1||HGNC|HGNC:15587||||||ENSOCUP00000003316||G1SKH5|UPI0001C65047||||,T|intron_variant|MODIFIER|SYTL3|ENSOCUG00000003823|Transcript|ENSOCUT00000040025.1|protein_coding||10/12||||||||||1||HGNC|HGNC:15587||||||ENSOCUP00000041077|||||||,T|intron_variant|MODIFIER|SYTL3|ENSOCUG00000003823|Transcript|ENSOCUT00000044409.1|protein_coding||13/14||||||||||1||HGNC|HGNC:15587|YES|||||ENSOCUP00000033156|||||||,T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2/14||||||||||1||HGNC|HGNC:15587||||||ENSOCUP00000003316||G1SKH5|UPI0001C65047||||,-|intron_variant|MODIFIER|SYTL3|ENSOCUG00000003823|Transcript|ENSOCUT00000040025.1|protein_coding||10/12||||||||||1||HGNC|HGNC:15587||||||ENSOCUP00000041077|||||||,-|intron_variant|MODIFIER|SYTL3|ENSOCUG00000003823|Transcript|ENSOCUT00000044409.1|protein_coding||13/14||||||||||1||HGNC|HGNC:15587|YES|||||ENSOCUP00000033156|||||||,-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3/15||||1867|1440|480|N|aaC/aaT|||1||HGNC|HGNC:15587||||||ENSOCUP00000003316||G1SKH5|UPI0001C65047||||,T|synonymous_variant|LOW|SYTL3|ENSOCUG00000003823|Transcript|ENSOCUT00000040025.1|protein_coding|11/13||||1660|1233|411|N|aaC/aaT|||1||HGNC|HGNC:15587||||||ENSOCUP00000041077|||||||,T|synonymous_variant|LOW|SYTL3|ENSOCUG00000003823|Transcript|ENSOCUT00000044409.1|protein_coding|14/15||||2141|1440|480|N|aaC/aaT|||1||HGNC|HGNC:15587|YES|||||ENSOCUP00000033156|||||||,T|intron_variant|MODIFIER|EZR|ENSOCUG00000003829|Transcript|ENSOCUT00000044687.1|protein_coding||12/12||||||||||-1||HGNC|HGNC:12691||||||ENSOCUP00000042008|||||||</t>
  </si>
  <si>
    <t>CSQ=G|synonymous_variant|LOW|SYTL3|ENSOCUG00000003823|Transcript|ENSOCUT00000003824.3|protein_coding|13/15||||1870|1443|481|G|ggC/ggG|||1||HGNC|HGNC:15587||||||ENSOCUP00000003316||G1SKH5|UPI0001C65047||||,G|synonymous_variant|LOW|SYTL3|ENSOCUG00000003823|Transcript|ENSOCUT00000040025.1|protein_coding|11/13||||1663|1236|412|G|ggC/ggG|||1||HGNC|HGNC:15587||||||ENSOCUP00000041077|||||||,G|synonymous_variant|LOW|SYTL3|ENSOCUG00000003823|Transcript|ENSOCUT00000044409.1|protein_coding|14/15||||2144|1443|481|G|ggC/ggG|||1||HGNC|HGNC:15587|YES|||||ENSOCUP00000033156|||||||,G|intron_variant|MODIFIER|EZR|ENSOCUG00000003829|Transcript|ENSOCUT00000044687.1|protein_coding||12/12||||||||||-1||HGNC|HGNC:12691||||||ENSOCUP00000042008|||||||</t>
  </si>
  <si>
    <t>CSQ=G|synonymous_variant|LOW|SYTL3|ENSOCUG00000003823|Transcript|ENSOCUT00000003824.3|protein_coding|13/15||||1876|1449|483|L|ctC/ctG|||1||HGNC|HGNC:15587||||||ENSOCUP00000003316||G1SKH5|UPI0001C65047||||,G|synonymous_variant|LOW|SYTL3|ENSOCUG00000003823|Transcript|ENSOCUT00000040025.1|protein_coding|11/13||||1669|1242|414|L|ctC/ctG|||1||HGNC|HGNC:15587||||||ENSOCUP00000041077|||||||,G|synonymous_variant|LOW|SYTL3|ENSOCUG00000003823|Transcript|ENSOCUT00000044409.1|protein_coding|14/15||||2150|1449|483|L|ctC/ctG|||1||HGNC|HGNC:15587|YES|||||ENSOCUP00000033156|||||||,G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13/15||||1888|1461|487|V|gtG/gtC|||1||HGNC|HGNC:15587||||||ENSOCUP00000003316||G1SKH5|UPI0001C65047||||,C|synonymous_variant|LOW|SYTL3|ENSOCUG00000003823|Transcript|ENSOCUT00000040025.1|protein_coding|11/13||||1681|1254|418|V|gtG/gtC|||1||HGNC|HGNC:15587||||||ENSOCUP00000041077|||||||,C|synonymous_variant|LOW|SYTL3|ENSOCUG00000003823|Transcript|ENSOCUT00000044409.1|protein_coding|14/15||||2162|1461|487|V|gtG/gtC|||1||HGNC|HGNC:15587|YES|||||ENSOCUP00000033156|||||||,C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3/15||||1921|1494|498|D|gaC/gaT|||1||HGNC|HGNC:15587||||||ENSOCUP00000003316||G1SKH5|UPI0001C65047||||,T|synonymous_variant|LOW|SYTL3|ENSOCUG00000003823|Transcript|ENSOCUT00000040025.1|protein_coding|11/13||||1714|1287|429|D|gaC/gaT|||1||HGNC|HGNC:15587||||||ENSOCUP00000041077|||||||,T|synonymous_variant|LOW|SYTL3|ENSOCUG00000003823|Transcript|ENSOCUT00000044409.1|protein_coding|14/15||||2195|1494|498|D|gaC/gaT|||1||HGNC|HGNC:15587|YES|||||ENSOCUP00000033156|||||||,T|intron_variant|MODIFIER|EZR|ENSOCUG00000003829|Transcript|ENSOCUT00000044687.1|protein_coding||12/12||||||||||-1||HGNC|HGNC:12691||||||ENSOCUP00000042008|||||||</t>
  </si>
  <si>
    <t>CSQ=G|synonymous_variant|LOW|SYTL3|ENSOCUG00000003823|Transcript|ENSOCUT00000003824.3|protein_coding|13/15||||1936|1509|503|A|gcC/gcG|||1||HGNC|HGNC:15587||||||ENSOCUP00000003316||G1SKH5|UPI0001C65047||||,G|synonymous_variant|LOW|SYTL3|ENSOCUG00000003823|Transcript|ENSOCUT00000040025.1|protein_coding|11/13||||1729|1302|434|A|gcC/gcG|||1||HGNC|HGNC:15587||||||ENSOCUP00000041077|||||||,G|synonymous_variant|LOW|SYTL3|ENSOCUG00000003823|Transcript|ENSOCUT00000044409.1|protein_coding|14/15||||2210|1509|503|A|gcC/gcG|||1||HGNC|HGNC:15587|YES|||||ENSOCUP00000033156|||||||,G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3/14||||||||||1||HGNC|HGNC:15587||||||ENSOCUP00000003316||G1SKH5|UPI0001C65047||||,G|intron_variant|MODIFIER|SYTL3|ENSOCUG00000003823|Transcript|ENSOCUT00000040025.1|protein_coding||11/12||||||||||1||HGNC|HGNC:15587||||||ENSOCUP00000041077|||||||,G|intron_variant|MODIFIER|SYTL3|ENSOCUG00000003823|Transcript|ENSOCUT00000044409.1|protein_coding||14/14||||||||||1||HGNC|HGNC:15587|YES|||||ENSOCUP00000033156|||||||,G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3/14||||||||||1||HGNC|HGNC:15587||||||ENSOCUP00000003316||G1SKH5|UPI0001C65047||||,T|intron_variant|MODIFIER|SYTL3|ENSOCUG00000003823|Transcript|ENSOCUT00000040025.1|protein_coding||11/12||||||||||1||HGNC|HGNC:15587||||||ENSOCUP00000041077|||||||,T|intron_variant|MODIFIER|SYTL3|ENSOCUG00000003823|Transcript|ENSOCUT00000044409.1|protein_coding||14/14||||||||||1||HGNC|HGNC:15587|YES|||||ENSOCUP00000033156|||||||,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3/14||||||||||1||HGNC|HGNC:15587||||||ENSOCUP00000003316||G1SKH5|UPI0001C65047||||,A|intron_variant|MODIFIER|SYTL3|ENSOCUG00000003823|Transcript|ENSOCUT00000040025.1|protein_coding||11/12||||||||||1||HGNC|HGNC:15587||||||ENSOCUP00000041077|||||||,A|intron_variant|MODIFIER|SYTL3|ENSOCUG00000003823|Transcript|ENSOCUT00000044409.1|protein_coding||14/14||||||||||1||HGNC|HGNC:15587|YES|||||ENSOCUP00000033156|||||||,A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3/14||||||||||1||HGNC|HGNC:15587||||||ENSOCUP00000003316||G1SKH5|UPI0001C65047||||,C|intron_variant|MODIFIER|SYTL3|ENSOCUG00000003823|Transcript|ENSOCUT00000040025.1|protein_coding||11/12||||||||||1||HGNC|HGNC:15587||||||ENSOCUP00000041077|||||||,C|intron_variant|MODIFIER|SYTL3|ENSOCUG00000003823|Transcript|ENSOCUT00000044409.1|protein_coding||14/14||||||||||1||HGNC|HGNC:15587|YES|||||ENSOCUP00000033156|||||||,C|intron_variant|MODIFIER|EZR|ENSOCUG00000003829|Transcript|ENSOCUT00000044687.1|protein_coding||12/12||||||||||-1||HGNC|HGNC:12691||||||ENSOCUP00000042008|||||||</t>
  </si>
  <si>
    <t>CSQ=CA|intron_variant|MODIFIER|SYTL3|ENSOCUG00000003823|Transcript|ENSOCUT00000003824.3|protein_coding||13/14||||||||||1||HGNC|HGNC:15587||||||ENSOCUP00000003316||G1SKH5|UPI0001C65047||||,CA|intron_variant|MODIFIER|SYTL3|ENSOCUG00000003823|Transcript|ENSOCUT00000040025.1|protein_coding||11/12||||||||||1||HGNC|HGNC:15587||||||ENSOCUP00000041077|||||||,CA|intron_variant|MODIFIER|SYTL3|ENSOCUG00000003823|Transcript|ENSOCUT00000044409.1|protein_coding||14/14||||||||||1||HGNC|HGNC:15587|YES|||||ENSOCUP00000033156|||||||,CA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3/14||||||||||1||HGNC|HGNC:15587||||||ENSOCUP00000003316||G1SKH5|UPI0001C65047||||,-|intron_variant|MODIFIER|SYTL3|ENSOCUG00000003823|Transcript|ENSOCUT00000040025.1|protein_coding||11/12||||||||||1||HGNC|HGNC:15587||||||ENSOCUP00000041077|||||||,-|intron_variant|MODIFIER|SYTL3|ENSOCUG00000003823|Transcript|ENSOCUT00000044409.1|protein_coding||14/14||||||||||1||HGNC|HGNC:15587|YES|||||ENSOCUP00000033156|||||||,-|intron_variant|MODIFIER|EZR|ENSOCUG00000003829|Transcript|ENSOCUT00000044687.1|protein_coding||12/12||||||||||-1||HGNC|HGNC:12691||||||ENSOCUP00000042008|||||||</t>
  </si>
  <si>
    <t>CSQ=AC|intron_variant|MODIFIER|SYTL3|ENSOCUG00000003823|Transcript|ENSOCUT00000003824.3|protein_coding||13/14||||||||||1||HGNC|HGNC:15587||||||ENSOCUP00000003316||G1SKH5|UPI0001C65047||||,AC|intron_variant|MODIFIER|SYTL3|ENSOCUG00000003823|Transcript|ENSOCUT00000040025.1|protein_coding||11/12||||||||||1||HGNC|HGNC:15587||||||ENSOCUP00000041077|||||||,AC|intron_variant|MODIFIER|SYTL3|ENSOCUG00000003823|Transcript|ENSOCUT00000044409.1|protein_coding||14/14||||||||||1||HGNC|HGNC:15587|YES|||||ENSOCUP00000033156|||||||,AC|intron_variant|MODIFIER|EZR|ENSOCUG00000003829|Transcript|ENSOCUT00000044687.1|protein_coding||12/12||||||||||-1||HGNC|HGNC:12691||||||ENSOCUP00000042008|||||||</t>
  </si>
  <si>
    <t>GTCATGGCCAGGTCCAGTCTGCACGGACACA</t>
  </si>
  <si>
    <t>GGCCAGGTCCAGTTTGCACGGACACGTCACA</t>
  </si>
  <si>
    <t>TCCTAGTGAGAG</t>
  </si>
  <si>
    <t>CSQ=CCTAGTGAGAG|intron_variant|MODIFIER|SYTL3|ENSOCUG00000003823|Transcript|ENSOCUT00000003824.3|protein_coding||13/14||||||||||1||HGNC|HGNC:15587||||||ENSOCUP00000003316||G1SKH5|UPI0001C65047||||,CCTAGTGAGAG|intron_variant|MODIFIER|SYTL3|ENSOCUG00000003823|Transcript|ENSOCUT00000040025.1|protein_coding||11/12||||||||||1||HGNC|HGNC:15587||||||ENSOCUP00000041077|||||||,CCTAGTGAGAG|intron_variant|MODIFIER|SYTL3|ENSOCUG00000003823|Transcript|ENSOCUT00000044409.1|protein_coding||14/14||||||||||1||HGNC|HGNC:15587|YES|||||ENSOCUP00000033156|||||||,CCTAGTGAGAG|intron_variant|MODIFIER|EZR|ENSOCUG00000003829|Transcript|ENSOCUT00000044687.1|protein_coding||12/12||||||||||-1||HGNC|HGNC:12691||||||ENSOCUP00000042008|||||||</t>
  </si>
  <si>
    <t>CSQ=T|splice_region_variant&amp;intron_variant|LOW|SYTL3|ENSOCUG00000003823|Transcript|ENSOCUT00000003824.3|protein_coding||13/14||||||||||1||HGNC|HGNC:15587||||||ENSOCUP00000003316||G1SKH5|UPI0001C65047||||,T|splice_region_variant&amp;intron_variant|LOW|SYTL3|ENSOCUG00000003823|Transcript|ENSOCUT00000040025.1|protein_coding||11/12||||||||||1||HGNC|HGNC:15587||||||ENSOCUP00000041077|||||||,T|splice_region_variant&amp;intron_variant|LOW|SYTL3|ENSOCUG00000003823|Transcript|ENSOCUT00000044409.1|protein_coding||14/14||||||||||1||HGNC|HGNC:15587|YES|||||ENSOCUP00000033156|||||||,T|intron_variant|MODIFIER|EZR|ENSOCUG00000003829|Transcript|ENSOCUT00000044687.1|protein_coding||12/12||||||||||-1||HGNC|HGNC:12691||||||ENSOCUP00000042008|||||||</t>
  </si>
  <si>
    <t>CSQ=C|splice_region_variant&amp;intron_variant|LOW|SYTL3|ENSOCUG00000003823|Transcript|ENSOCUT00000003824.3|protein_coding||13/14||||||||||1||HGNC|HGNC:15587||||||ENSOCUP00000003316||G1SKH5|UPI0001C65047||||,C|splice_region_variant&amp;intron_variant|LOW|SYTL3|ENSOCUG00000003823|Transcript|ENSOCUT00000040025.1|protein_coding||11/12||||||||||1||HGNC|HGNC:15587||||||ENSOCUP00000041077|||||||,C|splice_region_variant&amp;intron_variant|LOW|SYTL3|ENSOCUG00000003823|Transcript|ENSOCUT00000044409.1|protein_coding||14/14||||||||||1||HGNC|HGNC:15587|YES|||||ENSOCUP00000033156|||||||,C|intron_variant|MODIFIER|EZR|ENSOCUG00000003829|Transcript|ENSOCUT00000044687.1|protein_coding||12/12||||||||||-1||HGNC|HGNC:12691||||||ENSOCUP00000042008|||||||</t>
  </si>
  <si>
    <t>CSQ=G|synonymous_variant|LOW|SYTL3|ENSOCUG00000003823|Transcript|ENSOCUT00000003824.3|protein_coding|14/15||||1975|1548|516|R|agA/agG|||1||HGNC|HGNC:15587||||||ENSOCUP00000003316||G1SKH5|UPI0001C65047||||,G|synonymous_variant|LOW|SYTL3|ENSOCUG00000003823|Transcript|ENSOCUT00000040025.1|protein_coding|12/13||||1768|1341|447|R|agA/agG|||1||HGNC|HGNC:15587||||||ENSOCUP00000041077|||||||,G|synonymous_variant|LOW|SYTL3|ENSOCUG00000003823|Transcript|ENSOCUT00000044409.1|protein_coding|15/15||||2249|1548|516|R|agA/agG|||1||HGNC|HGNC:15587|YES|||||ENSOCUP00000033156|||||||,G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4/15||||1993|1566|522|P|ccG/ccA|||1||HGNC|HGNC:15587||||||ENSOCUP00000003316||G1SKH5|UPI0001C65047||||,A|synonymous_variant|LOW|SYTL3|ENSOCUG00000003823|Transcript|ENSOCUT00000040025.1|protein_coding|12/13||||1786|1359|453|P|ccG/ccA|||1||HGNC|HGNC:15587||||||ENSOCUP00000041077|||||||,A|synonymous_variant|LOW|SYTL3|ENSOCUG00000003823|Transcript|ENSOCUT00000044409.1|protein_coding|15/15||||2267|1566|522|P|ccG/ccA|||1||HGNC|HGNC:15587|YES|||||ENSOCUP00000033156|||||||,A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4/15||||2026|1599|533|K|aaG/aaA|||1||HGNC|HGNC:15587||||||ENSOCUP00000003316||G1SKH5|UPI0001C65047||||,A|synonymous_variant|LOW|SYTL3|ENSOCUG00000003823|Transcript|ENSOCUT00000040025.1|protein_coding|12/13||||1819|1392|464|K|aaG/aaA|||1||HGNC|HGNC:15587||||||ENSOCUP00000041077|||||||,A|synonymous_variant|LOW|SYTL3|ENSOCUG00000003823|Transcript|ENSOCUT00000044409.1|protein_coding|15/15||||2300|1599|533|K|aaG/aaA|||1||HGNC|HGNC:15587|YES|||||ENSOCUP00000033156|||||||,A|intron_variant|MODIFIER|EZR|ENSOCUG00000003829|Transcript|ENSOCUT00000044687.1|protein_coding||12/12||||||||||-1||HGNC|HGNC:12691||||||ENSOCUP00000042008|||||||</t>
  </si>
  <si>
    <t>CSQ=C|synonymous_variant|LOW|SYTL3|ENSOCUG00000003823|Transcript|ENSOCUT00000003824.3|protein_coding|14/15||||2035|1608|536|F|ttT/ttC|||1||HGNC|HGNC:15587||||||ENSOCUP00000003316||G1SKH5|UPI0001C65047||||,C|synonymous_variant|LOW|SYTL3|ENSOCUG00000003823|Transcript|ENSOCUT00000040025.1|protein_coding|12/13||||1828|1401|467|F|ttT/ttC|||1||HGNC|HGNC:15587||||||ENSOCUP00000041077|||||||,C|synonymous_variant|LOW|SYTL3|ENSOCUG00000003823|Transcript|ENSOCUT00000044409.1|protein_coding|15/15||||2309|1608|536|F|ttT/ttC|||1||HGNC|HGNC:15587|YES|||||ENSOCUP00000033156|||||||,C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missense_variant|MODERATE|SYTL3|ENSOCUG00000003823|Transcript|ENSOCUT00000044409.1|protein_coding|15/15||||2436|1735|579|M/V|Atg/Gtg|||1||HGNC|HGNC:15587|YES|||||ENSOCUP00000033156|||||||,G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frameshift_variant|HIGH|SYTL3|ENSOCUG00000003823|Transcript|ENSOCUT00000044409.1|protein_coding|15/15||||2437-2438|1736-1737|579|M/MX|atg/atGg|||1||HGNC|HGNC:15587|YES|||||ENSOCUP00000033156|||||||,G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missense_variant|MODERATE|SYTL3|ENSOCUG00000003823|Transcript|ENSOCUT00000044409.1|protein_coding|15/15||||2448|1747|583|V/I|Gtt/Att|||1||HGNC|HGNC:15587|YES|||||ENSOCUP00000033156|||||||,A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missense_variant|MODERATE|SYTL3|ENSOCUG00000003823|Transcript|ENSOCUT00000044409.1|protein_coding|15/15||||2464|1763|588|R/H|cGt/cAt|||1||HGNC|HGNC:15587|YES|||||ENSOCUP00000033156|||||||,A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missense_variant|MODERATE|SYTL3|ENSOCUG00000003823|Transcript|ENSOCUT00000044409.1|protein_coding|15/15||||2471|1770|590|L/F|ttA/ttT|||1||HGNC|HGNC:15587|YES|||||ENSOCUP00000033156|||||||,T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missense_variant|MODERATE|SYTL3|ENSOCUG00000003823|Transcript|ENSOCUT00000044409.1|protein_coding|15/15||||2472|1771|591|P/S|Ccc/Tcc|||1||HGNC|HGNC:15587|YES|||||ENSOCUP00000033156|||||||,T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frameshift_variant|HIGH|SYTL3|ENSOCUG00000003823|Transcript|ENSOCUT00000044409.1|protein_coding|15/15||||2475|1774|592|L/X|Tta/ta|||1||HGNC|HGNC:15587|YES|||||ENSOCUP00000033156|||||||,-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frameshift_variant|HIGH|SYTL3|ENSOCUG00000003823|Transcript|ENSOCUT00000044409.1|protein_coding|15/15||||2484|1783|595|G/X|Ggg/gg|||1||HGNC|HGNC:15587|YES|||||ENSOCUP00000033156|||||||,-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frameshift_variant|HIGH|SYTL3|ENSOCUG00000003823|Transcript|ENSOCUT00000044409.1|protein_coding|15/15||||2489-2490|1788-1789|596-597|-/X|-/A|||1||HGNC|HGNC:15587|YES|||||ENSOCUP00000033156|||||||,A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synonymous_variant|LOW|SYTL3|ENSOCUG00000003823|Transcript|ENSOCUT00000044409.1|protein_coding|15/15||||2492|1791|597|K|aaG/aaA|||1||HGNC|HGNC:15587|YES|||||ENSOCUP00000033156|||||||,A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frameshift_variant|HIGH|SYTL3|ENSOCUG00000003823|Transcript|ENSOCUT00000044409.1|protein_coding|15/15||||2494-2495|1793-1794|598|G/GX|ggc/ggAc|||1||HGNC|HGNC:15587|YES|||||ENSOCUP00000033156|||||||,A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missense_variant|MODERATE|SYTL3|ENSOCUG00000003823|Transcript|ENSOCUT00000044409.1|protein_coding|15/15||||2500|1799|600|H/P|cAc/cCc|||1||HGNC|HGNC:15587|YES|||||ENSOCUP00000033156|||||||,C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stop_gained|HIGH|SYTL3|ENSOCUG00000003823|Transcript|ENSOCUT00000044409.1|protein_coding|15/15||||2514|1813|605|R/*|Cga/Tga|||1||HGNC|HGNC:15587|YES|||||ENSOCUP00000033156|||||||,T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missense_variant|MODERATE|SYTL3|ENSOCUG00000003823|Transcript|ENSOCUT00000044409.1|protein_coding|15/15||||2515|1814|605|R/L|cGa/cTa|||1||HGNC|HGNC:15587|YES|||||ENSOCUP00000033156|||||||,T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synonymous_variant|LOW|SYTL3|ENSOCUG00000003823|Transcript|ENSOCUT00000044409.1|protein_coding|15/15||||2519|1818|606|T|acA/acG|||1||HGNC|HGNC:15587|YES|||||ENSOCUP00000033156|||||||,G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missense_variant|MODERATE|SYTL3|ENSOCUG00000003823|Transcript|ENSOCUT00000044409.1|protein_coding|15/15||||2526|1825|609|R/G|Cga/Gga|||1||HGNC|HGNC:15587|YES|||||ENSOCUP00000033156|||||||,G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missense_variant|MODERATE|SYTL3|ENSOCUG00000003823|Transcript|ENSOCUT00000044409.1|protein_coding|15/15||||2529|1828|610|S/G|Agt/Ggt|||1||HGNC|HGNC:15587|YES|||||ENSOCUP00000033156|||||||,G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synonymous_variant|LOW|SYTL3|ENSOCUG00000003823|Transcript|ENSOCUT00000044409.1|protein_coding|15/15||||2531|1830|610|S|agT/agC|||1||HGNC|HGNC:15587|YES|||||ENSOCUP00000033156|||||||,C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synonymous_variant|LOW|SYTL3|ENSOCUG00000003823|Transcript|ENSOCUT00000044409.1|protein_coding|15/15||||2543|1842|614|A|gcG/gcA|||1||HGNC|HGNC:15587|YES|||||ENSOCUP00000033156|||||||,A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synonymous_variant|LOW|SYTL3|ENSOCUG00000003823|Transcript|ENSOCUT00000044409.1|protein_coding|15/15||||2552|1851|617|P|ccC/ccT|||1||HGNC|HGNC:15587|YES|||||ENSOCUP00000033156|||||||,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missense_variant|MODERATE|SYTL3|ENSOCUG00000003823|Transcript|ENSOCUT00000044409.1|protein_coding|15/15||||2554|1853|618|S/N|aGc/aAc|||1||HGNC|HGNC:15587|YES|||||ENSOCUP00000033156|||||||,A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2566|||||||1||HGNC|HGNC:15587|YES|||||ENSOCUP00000033156|||||||,G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567|||||||1||HGNC|HGNC:15587|YES|||||ENSOCUP00000033156|||||||,A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2600|||||||1||HGNC|HGNC:15587|YES|||||ENSOCUP00000033156|||||||,C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2609|||||||1||HGNC|HGNC:15587|YES|||||ENSOCUP00000033156|||||||,C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2610|||||||1||HGNC|HGNC:15587|YES|||||ENSOCUP00000033156|||||||,G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616|||||||1||HGNC|HGNC:15587|YES|||||ENSOCUP00000033156|||||||,A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627|||||||1||HGNC|HGNC:15587|YES|||||ENSOCUP00000033156|||||||,A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2633|||||||1||HGNC|HGNC:15587|YES|||||ENSOCUP00000033156|||||||,T|intron_variant|MODIFIER|EZR|ENSOCUG00000003829|Transcript|ENSOCUT00000044687.1|protein_coding||12/12||||||||||-1||HGNC|HGNC:12691||||||ENSOCUP00000042008|||||||</t>
  </si>
  <si>
    <t>AGTGTTTGTTTTTGTTTCTG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3_prime_UTR_variant|MODIFIER|SYTL3|ENSOCUG00000003823|Transcript|ENSOCUT00000044409.1|protein_coding|15/15||||2652-2670|||||||1||HGNC|HGNC:15587|YES|||||ENSOCUP00000033156|||||||,-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671|||||||1||HGNC|HGNC:15587|YES|||||ENSOCUP00000033156|||||||,A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3_prime_UTR_variant|MODIFIER|SYTL3|ENSOCUG00000003823|Transcript|ENSOCUT00000044409.1|protein_coding|15/15||||2678-2682|||||||1||HGNC|HGNC:15587|YES|||||ENSOCUP00000033156|||||||,-|intron_variant|MODIFIER|EZR|ENSOCUG00000003829|Transcript|ENSOCUT00000044687.1|protein_coding||12/12||||||||||-1||HGNC|HGNC:12691||||||ENSOCUP00000042008|||||||</t>
  </si>
  <si>
    <t>CSQ=CA|intron_variant|MODIFIER|SYTL3|ENSOCUG00000003823|Transcript|ENSOCUT00000003824.3|protein_coding||14/14||||||||||1||HGNC|HGNC:15587||||||ENSOCUP00000003316||G1SKH5|UPI0001C65047||||,CA|intron_variant|MODIFIER|SYTL3|ENSOCUG00000003823|Transcript|ENSOCUT00000040025.1|protein_coding||12/12||||||||||1||HGNC|HGNC:15587||||||ENSOCUP00000041077|||||||,CA|3_prime_UTR_variant|MODIFIER|SYTL3|ENSOCUG00000003823|Transcript|ENSOCUT00000044409.1|protein_coding|15/15||||2683-2684|||||||1||HGNC|HGNC:15587|YES|||||ENSOCUP00000033156|||||||,CA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2685|||||||1||HGNC|HGNC:15587|YES|||||ENSOCUP00000033156|||||||,G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2727|||||||1||HGNC|HGNC:15587|YES|||||ENSOCUP00000033156|||||||,G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2734|||||||1||HGNC|HGNC:15587|YES|||||ENSOCUP00000033156|||||||,T|intron_variant|MODIFIER|EZR|ENSOCUG00000003829|Transcript|ENSOCUT00000044687.1|protein_coding||12/12||||||||||-1||HGNC|HGNC:12691||||||ENSOCUP00000042008|||||||</t>
  </si>
  <si>
    <t>CSQ=AGT|intron_variant|MODIFIER|SYTL3|ENSOCUG00000003823|Transcript|ENSOCUT00000003824.3|protein_coding||14/14||||||||||1||HGNC|HGNC:15587||||||ENSOCUP00000003316||G1SKH5|UPI0001C65047||||,AGT|intron_variant|MODIFIER|SYTL3|ENSOCUG00000003823|Transcript|ENSOCUT00000040025.1|protein_coding||12/12||||||||||1||HGNC|HGNC:15587||||||ENSOCUP00000041077|||||||,AGT|3_prime_UTR_variant|MODIFIER|SYTL3|ENSOCUG00000003823|Transcript|ENSOCUT00000044409.1|protein_coding|15/15||||2739-2740|||||||1||HGNC|HGNC:15587|YES|||||ENSOCUP00000033156|||||||,AG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748|||||||1||HGNC|HGNC:15587|YES|||||ENSOCUP00000033156|||||||,A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2754|||||||1||HGNC|HGNC:15587|YES|||||ENSOCUP00000033156|||||||,G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3_prime_UTR_variant|MODIFIER|SYTL3|ENSOCUG00000003823|Transcript|ENSOCUT00000044409.1|protein_coding|15/15||||2758-2759|||||||1||HGNC|HGNC:15587|YES|||||ENSOCUP00000033156|||||||,-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3_prime_UTR_variant|MODIFIER|SYTL3|ENSOCUG00000003823|Transcript|ENSOCUT00000044409.1|protein_coding|15/15||||2787|||||||1||HGNC|HGNC:15587|YES|||||ENSOCUP00000033156|||||||,-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792|||||||1||HGNC|HGNC:15587|YES|||||ENSOCUP00000033156|||||||,A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2796|||||||1||HGNC|HGNC:15587|YES|||||ENSOCUP00000033156|||||||,T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2827|||||||1||HGNC|HGNC:15587|YES|||||ENSOCUP00000033156|||||||,G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2859|||||||1||HGNC|HGNC:15587|YES|||||ENSOCUP00000033156|||||||,C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869|||||||1||HGNC|HGNC:15587|YES|||||ENSOCUP00000033156|||||||,A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878|||||||1||HGNC|HGNC:15587|YES|||||ENSOCUP00000033156|||||||,A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2879|||||||1||HGNC|HGNC:15587|YES|||||ENSOCUP00000033156|||||||,T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3_prime_UTR_variant|MODIFIER|SYTL3|ENSOCUG00000003823|Transcript|ENSOCUT00000044409.1|protein_coding|15/15||||2901-2902|||||||1||HGNC|HGNC:15587|YES|||||ENSOCUP00000033156|||||||,-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2904|||||||1||HGNC|HGNC:15587|YES|||||ENSOCUP00000033156|||||||,T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2907|||||||1||HGNC|HGNC:15587|YES|||||ENSOCUP00000033156|||||||,T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2908|||||||1||HGNC|HGNC:15587|YES|||||ENSOCUP00000033156|||||||,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909|||||||1||HGNC|HGNC:15587|YES|||||ENSOCUP00000033156|||||||,A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2931|||||||1||HGNC|HGNC:15587|YES|||||ENSOCUP00000033156|||||||,G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2945|||||||1||HGNC|HGNC:15587|YES|||||ENSOCUP00000033156|||||||,C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2948|||||||1||HGNC|HGNC:15587|YES|||||ENSOCUP00000033156|||||||,G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2967|||||||1||HGNC|HGNC:15587|YES|||||ENSOCUP00000033156|||||||,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2976|||||||1||HGNC|HGNC:15587|YES|||||ENSOCUP00000033156|||||||,A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019|||||||1||HGNC|HGNC:15587|YES|||||ENSOCUP00000033156|||||||,C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020|||||||1||HGNC|HGNC:15587|YES|||||ENSOCUP00000033156|||||||,T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035|||||||1||HGNC|HGNC:15587|YES|||||ENSOCUP00000033156|||||||,T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3036|||||||1||HGNC|HGNC:15587|YES|||||ENSOCUP00000033156|||||||,G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041|||||||1||HGNC|HGNC:15587|YES|||||ENSOCUP00000033156|||||||,C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3044|||||||1||HGNC|HGNC:15587|YES|||||ENSOCUP00000033156|||||||,G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3045|||||||1||HGNC|HGNC:15587|YES|||||ENSOCUP00000033156|||||||,G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049|||||||1||HGNC|HGNC:15587|YES|||||ENSOCUP00000033156|||||||,T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054|||||||1||HGNC|HGNC:15587|YES|||||ENSOCUP00000033156|||||||,C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059|||||||1||HGNC|HGNC:15587|YES|||||ENSOCUP00000033156|||||||,T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063|||||||1||HGNC|HGNC:15587|YES|||||ENSOCUP00000033156|||||||,T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167|||||||1||HGNC|HGNC:15587|YES|||||ENSOCUP00000033156|||||||,T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196|||||||1||HGNC|HGNC:15587|YES|||||ENSOCUP00000033156|||||||,T|intron_variant|MODIFIER|EZR|ENSOCUG00000003829|Transcript|ENSOCUT00000044687.1|protein_coding||12/12||||||||||-1||HGNC|HGNC:12691||||||ENSOCUP00000042008|||||||</t>
  </si>
  <si>
    <t>CACGCACCCACGGCCCCGTGCCCGCCCAGTCATCTTGGTGAACACTGGTCCCTAAGCCAGCGCCCTGGCCCAGGA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3_prime_UTR_variant|MODIFIER|SYTL3|ENSOCUG00000003823|Transcript|ENSOCUT00000044409.1|protein_coding|15/15||||3254-3327|||||||1||HGNC|HGNC:15587|YES|||||ENSOCUP00000033156|||||||,-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327|||||||1||HGNC|HGNC:15587|YES|||||ENSOCUP00000033156|||||||,C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329|||||||1||HGNC|HGNC:15587|YES|||||ENSOCUP00000033156|||||||,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330|||||||1||HGNC|HGNC:15587|YES|||||ENSOCUP00000033156|||||||,A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339|||||||1||HGNC|HGNC:15587|YES|||||ENSOCUP00000033156|||||||,A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349|||||||1||HGNC|HGNC:15587|YES|||||ENSOCUP00000033156|||||||,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350|||||||1||HGNC|HGNC:15587|YES|||||ENSOCUP00000033156|||||||,A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394|||||||1||HGNC|HGNC:15587|YES|||||ENSOCUP00000033156|||||||,T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397|||||||1||HGNC|HGNC:15587|YES|||||ENSOCUP00000033156|||||||,C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401|||||||1||HGNC|HGNC:15587|YES|||||ENSOCUP00000033156|||||||,T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3406|||||||1||HGNC|HGNC:15587|YES|||||ENSOCUP00000033156|||||||,G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414|||||||1||HGNC|HGNC:15587|YES|||||ENSOCUP00000033156|||||||,T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3_prime_UTR_variant|MODIFIER|SYTL3|ENSOCUG00000003823|Transcript|ENSOCUT00000044409.1|protein_coding|15/15||||3423|||||||1||HGNC|HGNC:15587|YES|||||ENSOCUP00000033156|||||||,-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426|||||||1||HGNC|HGNC:15587|YES|||||ENSOCUP00000033156|||||||,C|intron_variant|MODIFIER|EZR|ENSOCUG00000003829|Transcript|ENSOCUT00000044687.1|protein_coding||12/12||||||||||-1||HGNC|HGNC:12691||||||ENSOCUP00000042008|||||||</t>
  </si>
  <si>
    <t>CSQ=T|intron_variant|MODIFIER|SYTL3|ENSOCUG00000003823|Transcript|ENSOCUT00000003824.3|protein_coding||14/14||||||||||1||HGNC|HGNC:15587||||||ENSOCUP00000003316||G1SKH5|UPI0001C65047||||,T|intron_variant|MODIFIER|SYTL3|ENSOCUG00000003823|Transcript|ENSOCUT00000040025.1|protein_coding||12/12||||||||||1||HGNC|HGNC:15587||||||ENSOCUP00000041077|||||||,T|3_prime_UTR_variant|MODIFIER|SYTL3|ENSOCUG00000003823|Transcript|ENSOCUT00000044409.1|protein_coding|15/15||||3454|||||||1||HGNC|HGNC:15587|YES|||||ENSOCUP00000033156|||||||,T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455|||||||1||HGNC|HGNC:15587|YES|||||ENSOCUP00000033156|||||||,A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456|||||||1||HGNC|HGNC:15587|YES|||||ENSOCUP00000033156|||||||,C|intron_variant|MODIFIER|EZR|ENSOCUG00000003829|Transcript|ENSOCUT00000044687.1|protein_coding||12/12||||||||||-1||HGNC|HGNC:12691||||||ENSOCUP00000042008|||||||</t>
  </si>
  <si>
    <t>CSQ=AA|intron_variant|MODIFIER|SYTL3|ENSOCUG00000003823|Transcript|ENSOCUT00000003824.3|protein_coding||14/14||||||||||1||HGNC|HGNC:15587||||||ENSOCUP00000003316||G1SKH5|UPI0001C65047||||,AA|intron_variant|MODIFIER|SYTL3|ENSOCUG00000003823|Transcript|ENSOCUT00000040025.1|protein_coding||12/12||||||||||1||HGNC|HGNC:15587||||||ENSOCUP00000041077|||||||,AA|3_prime_UTR_variant|MODIFIER|SYTL3|ENSOCUG00000003823|Transcript|ENSOCUT00000044409.1|protein_coding|15/15||||3478-3479|||||||1||HGNC|HGNC:15587|YES|||||ENSOCUP00000033156|||||||,AA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479|||||||1||HGNC|HGNC:15587|YES|||||ENSOCUP00000033156|||||||,A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3480|||||||1||HGNC|HGNC:15587|YES|||||ENSOCUP00000033156|||||||,G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3497|||||||1||HGNC|HGNC:15587|YES|||||ENSOCUP00000033156|||||||,G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521|||||||1||HGNC|HGNC:15587|YES|||||ENSOCUP00000033156|||||||,A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526|||||||1||HGNC|HGNC:15587|YES|||||ENSOCUP00000033156|||||||,A|intron_variant|MODIFIER|EZR|ENSOCUG00000003829|Transcript|ENSOCUT00000044687.1|protein_coding||12/12||||||||||-1||HGNC|HGNC:12691||||||ENSOCUP00000042008|||||||</t>
  </si>
  <si>
    <t>CSQ=G|intron_variant|MODIFIER|SYTL3|ENSOCUG00000003823|Transcript|ENSOCUT00000003824.3|protein_coding||14/14||||||||||1||HGNC|HGNC:15587||||||ENSOCUP00000003316||G1SKH5|UPI0001C65047||||,G|intron_variant|MODIFIER|SYTL3|ENSOCUG00000003823|Transcript|ENSOCUT00000040025.1|protein_coding||12/12||||||||||1||HGNC|HGNC:15587||||||ENSOCUP00000041077|||||||,G|3_prime_UTR_variant|MODIFIER|SYTL3|ENSOCUG00000003823|Transcript|ENSOCUT00000044409.1|protein_coding|15/15||||3529|||||||1||HGNC|HGNC:15587|YES|||||ENSOCUP00000033156|||||||,G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532|||||||1||HGNC|HGNC:15587|YES|||||ENSOCUP00000033156|||||||,A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533|||||||1||HGNC|HGNC:15587|YES|||||ENSOCUP00000033156|||||||,C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537|||||||1||HGNC|HGNC:15587|YES|||||ENSOCUP00000033156|||||||,A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541|||||||1||HGNC|HGNC:15587|YES|||||ENSOCUP00000033156|||||||,C|intron_variant|MODIFIER|EZR|ENSOCUG00000003829|Transcript|ENSOCUT00000044687.1|protein_coding||12/12||||||||||-1||HGNC|HGNC:12691||||||ENSOCUP00000042008|||||||</t>
  </si>
  <si>
    <t>CSQ=C|intron_variant|MODIFIER|SYTL3|ENSOCUG00000003823|Transcript|ENSOCUT00000003824.3|protein_coding||14/14||||||||||1||HGNC|HGNC:15587||||||ENSOCUP00000003316||G1SKH5|UPI0001C65047||||,C|intron_variant|MODIFIER|SYTL3|ENSOCUG00000003823|Transcript|ENSOCUT00000040025.1|protein_coding||12/12||||||||||1||HGNC|HGNC:15587||||||ENSOCUP00000041077|||||||,C|3_prime_UTR_variant|MODIFIER|SYTL3|ENSOCUG00000003823|Transcript|ENSOCUT00000044409.1|protein_coding|15/15||||3549|||||||1||HGNC|HGNC:15587|YES|||||ENSOCUP00000033156|||||||,C|intron_variant|MODIFIER|EZR|ENSOCUG00000003829|Transcript|ENSOCUT00000044687.1|protein_coding||12/12||||||||||-1||HGNC|HGNC:12691||||||ENSOCUP00000042008|||||||</t>
  </si>
  <si>
    <t>CSQ=A|intron_variant|MODIFIER|SYTL3|ENSOCUG00000003823|Transcript|ENSOCUT00000003824.3|protein_coding||14/14||||||||||1||HGNC|HGNC:15587||||||ENSOCUP00000003316||G1SKH5|UPI0001C65047||||,A|intron_variant|MODIFIER|SYTL3|ENSOCUG00000003823|Transcript|ENSOCUT00000040025.1|protein_coding||12/12||||||||||1||HGNC|HGNC:15587||||||ENSOCUP00000041077|||||||,A|3_prime_UTR_variant|MODIFIER|SYTL3|ENSOCUG00000003823|Transcript|ENSOCUT00000044409.1|protein_coding|15/15||||3550|||||||1||HGNC|HGNC:15587|YES|||||ENSOCUP00000033156|||||||,A|intron_variant|MODIFIER|EZR|ENSOCUG00000003829|Transcript|ENSOCUT00000044687.1|protein_coding||12/12||||||||||-1||HGNC|HGNC:12691||||||ENSOCUP00000042008|||||||</t>
  </si>
  <si>
    <t>CSQ=-|intron_variant|MODIFIER|SYTL3|ENSOCUG00000003823|Transcript|ENSOCUT00000003824.3|protein_coding||14/14||||||||||1||HGNC|HGNC:15587||||||ENSOCUP00000003316||G1SKH5|UPI0001C65047||||,-|intron_variant|MODIFIER|SYTL3|ENSOCUG00000003823|Transcript|ENSOCUT00000040025.1|protein_coding||12/12||||||||||1||HGNC|HGNC:15587||||||ENSOCUP00000041077|||||||,-|3_prime_UTR_variant|MODIFIER|SYTL3|ENSOCUG00000003823|Transcript|ENSOCUT00000044409.1|protein_coding|15/15||||3556|||||||1||HGNC|HGNC:15587|YES|||||ENSOCUP00000033156|||||||,-|intron_variant|MODIFIER|EZR|ENSOCUG00000003829|Transcript|ENSOCUT00000044687.1|protein_coding||12/12||||||||||-1||HGNC|HGNC:12691||||||ENSOCUP00000042008|||||||</t>
  </si>
  <si>
    <t>CSQ=C|splice_region_variant&amp;intron_variant|LOW|SYTL3|ENSOCUG00000003823|Transcript|ENSOCUT00000003824.3|protein_coding||14/14||||||||||1||HGNC|HGNC:15587||||||ENSOCUP00000003316||G1SKH5|UPI0001C65047||||,C|splice_region_variant&amp;intron_variant|LOW|SYTL3|ENSOCUG00000003823|Transcript|ENSOCUT00000040025.1|protein_coding||12/12||||||||||1||HGNC|HGNC:15587||||||ENSOCUP00000041077|||||||,C|intron_variant|MODIFIER|EZR|ENSOCUG00000003829|Transcript|ENSOCUT00000044687.1|protein_coding||12/12||||||||||-1||HGNC|HGNC:12691||||||ENSOCUP00000042008|||||||</t>
  </si>
  <si>
    <t>CSQ=A|splice_region_variant&amp;intron_variant|LOW|SYTL3|ENSOCUG00000003823|Transcript|ENSOCUT00000003824.3|protein_coding||14/14||||||||||1||HGNC|HGNC:15587||||||ENSOCUP00000003316||G1SKH5|UPI0001C65047||||,A|splice_region_variant&amp;intron_variant|LOW|SYTL3|ENSOCUG00000003823|Transcript|ENSOCUT00000040025.1|protein_coding||12/12||||||||||1||HGNC|HGNC:15587||||||ENSOCUP00000041077|||||||,A|intron_variant|MODIFIER|EZR|ENSOCUG00000003829|Transcript|ENSOCUT00000044687.1|protein_coding||12/12||||||||||-1||HGNC|HGNC:12691||||||ENSOCUP00000042008|||||||</t>
  </si>
  <si>
    <t>CSQ=G|splice_region_variant&amp;intron_variant|LOW|SYTL3|ENSOCUG00000003823|Transcript|ENSOCUT00000003824.3|protein_coding||14/14||||||||||1||HGNC|HGNC:15587||||||ENSOCUP00000003316||G1SKH5|UPI0001C65047||||,G|splice_region_variant&amp;intron_variant|LOW|SYTL3|ENSOCUG00000003823|Transcript|ENSOCUT00000040025.1|protein_coding||12/12||||||||||1||HGNC|HGNC:15587||||||ENSOCUP00000041077|||||||,G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5/15||||2161|1734|578|E|gaG/gaA|||1||HGNC|HGNC:15587||||||ENSOCUP00000003316||G1SKH5|UPI0001C65047||||,A|synonymous_variant|LOW|SYTL3|ENSOCUG00000003823|Transcript|ENSOCUT00000040025.1|protein_coding|13/13||||1954|1527|509|E|gaG/gaA|||1||HGNC|HGNC:15587||||||ENSOCUP00000041077|||||||,A|intron_variant|MODIFIER|EZR|ENSOCUG00000003829|Transcript|ENSOCUT00000044687.1|protein_coding||12/12||||||||||-1||HGNC|HGNC:12691||||||ENSOCUP00000042008|||||||</t>
  </si>
  <si>
    <t>CSQ=T|missense_variant|MODERATE|SYTL3|ENSOCUG00000003823|Transcript|ENSOCUT00000003824.3|protein_coding|15/15||||2163|1736|579|A/V|gCa/gTa|||1||HGNC|HGNC:15587||||||ENSOCUP00000003316||G1SKH5|UPI0001C65047||||,T|missense_variant|MODERATE|SYTL3|ENSOCUG00000003823|Transcript|ENSOCUT00000040025.1|protein_coding|13/13||||1956|1529|510|A/V|gCa/gTa|||1||HGNC|HGNC:15587||||||ENSOCUP00000041077|||||||,T|intron_variant|MODIFIER|EZR|ENSOCUG00000003829|Transcript|ENSOCUT00000044687.1|protein_coding||12/12||||||||||-1||HGNC|HGNC:12691||||||ENSOCUP00000042008|||||||</t>
  </si>
  <si>
    <t>CSQ=G|synonymous_variant|LOW|SYTL3|ENSOCUG00000003823|Transcript|ENSOCUT00000003824.3|protein_coding|15/15||||2164|1737|579|A|gcA/gcG|||1||HGNC|HGNC:15587||||||ENSOCUP00000003316||G1SKH5|UPI0001C65047||||,G|synonymous_variant|LOW|SYTL3|ENSOCUG00000003823|Transcript|ENSOCUT00000040025.1|protein_coding|13/13||||1957|1530|510|A|gcA/gcG|||1||HGNC|HGNC:15587||||||ENSOCUP00000041077|||||||,G|intron_variant|MODIFIER|EZR|ENSOCUG00000003829|Transcript|ENSOCUT00000044687.1|protein_coding||12/12||||||||||-1||HGNC|HGNC:12691||||||ENSOCUP00000042008|||||||</t>
  </si>
  <si>
    <t>CSQ=T|synonymous_variant|LOW|SYTL3|ENSOCUG00000003823|Transcript|ENSOCUT00000003824.3|protein_coding|15/15||||2173|1746|582|G|ggC/ggT|||1||HGNC|HGNC:15587||||||ENSOCUP00000003316||G1SKH5|UPI0001C65047||||,T|synonymous_variant|LOW|SYTL3|ENSOCUG00000003823|Transcript|ENSOCUT00000040025.1|protein_coding|13/13||||1966|1539|513|G|ggC/ggT|||1||HGNC|HGNC:15587||||||ENSOCUP00000041077|||||||,T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5/15||||2182|1755|585|P|ccG/ccA|||1||HGNC|HGNC:15587||||||ENSOCUP00000003316||G1SKH5|UPI0001C65047||||,A|synonymous_variant|LOW|SYTL3|ENSOCUG00000003823|Transcript|ENSOCUT00000040025.1|protein_coding|13/13||||1975|1548|516|P|ccG/ccA|||1||HGNC|HGNC:15587||||||ENSOCUP00000041077|||||||,A|intron_variant|MODIFIER|EZR|ENSOCUG00000003829|Transcript|ENSOCUT00000044687.1|protein_coding||12/12||||||||||-1||HGNC|HGNC:12691||||||ENSOCUP00000042008|||||||</t>
  </si>
  <si>
    <t>CSQ=A|synonymous_variant|LOW|SYTL3|ENSOCUG00000003823|Transcript|ENSOCUT00000003824.3|protein_coding|15/15||||2212|1785|595|R|agG/agA|||1||HGNC|HGNC:15587||||||ENSOCUP00000003316||G1SKH5|UPI0001C65047||||,A|synonymous_variant|LOW|SYTL3|ENSOCUG00000003823|Transcript|ENSOCUT00000040025.1|protein_coding|13/13||||2005|1578|526|R|agG/agA|||1||HGNC|HGNC:15587||||||ENSOCUP00000041077|||||||,A|intron_variant|MODIFIER|EZR|ENSOCUG00000003829|Transcript|ENSOCUT00000044687.1|protein_coding||12/12||||||||||-1||HGNC|HGNC:12691||||||ENSOCUP00000042008|||||||</t>
  </si>
  <si>
    <t>CSQ=A|missense_variant|MODERATE|SYTL3|ENSOCUG00000003823|Transcript|ENSOCUT00000003824.3|protein_coding|15/15||||2252|1825|609|V/I|Gtc/Atc|||1||HGNC|HGNC:15587||||||ENSOCUP00000003316||G1SKH5|UPI0001C65047||||,A|missense_variant|MODERATE|SYTL3|ENSOCUG00000003823|Transcript|ENSOCUT00000040025.1|protein_coding|13/13||||2045|1618|540|V/I|Gtc/Atc|||1||HGNC|HGNC:15587||||||ENSOCUP00000041077|||||||,A|intron_variant|MODIFIER|EZR|ENSOCUG00000003829|Transcript|ENSOCUT00000044687.1|protein_coding||12/12||||||||||-1||HGNC|HGNC:12691||||||ENSOCUP00000042008|||||||</t>
  </si>
  <si>
    <t>CSQ=TT|3_prime_UTR_variant|MODIFIER|SYTL3|ENSOCUG00000003823|Transcript|ENSOCUT00000003824.3|protein_coding|15/15||||2272-2273|||||||1||HGNC|HGNC:15587||||||ENSOCUP00000003316||G1SKH5|UPI0001C65047||||,TT|3_prime_UTR_variant|MODIFIER|SYTL3|ENSOCUG00000003823|Transcript|ENSOCUT00000040025.1|protein_coding|13/13||||2065-2066|||||||1||HGNC|HGNC:15587||||||ENSOCUP00000041077|||||||,TT|intron_variant|MODIFIER|EZR|ENSOCUG00000003829|Transcript|ENSOCUT00000044687.1|protein_coding||12/12||||||||||-1||HGNC|HGNC:12691||||||ENSOCUP00000042008|||||||</t>
  </si>
  <si>
    <t>CSQ=GGCCC|3_prime_UTR_variant|MODIFIER|SYTL3|ENSOCUG00000003823|Transcript|ENSOCUT00000003824.3|protein_coding|15/15||||2274-2275|||||||1||HGNC|HGNC:15587||||||ENSOCUP00000003316||G1SKH5|UPI0001C65047||||,GGCCC|3_prime_UTR_variant|MODIFIER|SYTL3|ENSOCUG00000003823|Transcript|ENSOCUT00000040025.1|protein_coding|13/13||||2067-2068|||||||1||HGNC|HGNC:15587||||||ENSOCUP00000041077|||||||,GGCCC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281|||||||1||HGNC|HGNC:15587||||||ENSOCUP00000003316||G1SKH5|UPI0001C65047||||,A|3_prime_UTR_variant|MODIFIER|SYTL3|ENSOCUG00000003823|Transcript|ENSOCUT00000040025.1|protein_coding|13/13||||2074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285|||||||1||HGNC|HGNC:15587||||||ENSOCUP00000003316||G1SKH5|UPI0001C65047||||,T|3_prime_UTR_variant|MODIFIER|SYTL3|ENSOCUG00000003823|Transcript|ENSOCUT00000040025.1|protein_coding|13/13||||2078|||||||1||HGNC|HGNC:15587||||||ENSOCUP00000041077|||||||,T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303|||||||1||HGNC|HGNC:15587||||||ENSOCUP00000003316||G1SKH5|UPI0001C65047||||,A|3_prime_UTR_variant|MODIFIER|SYTL3|ENSOCUG00000003823|Transcript|ENSOCUT00000040025.1|protein_coding|13/13||||2096|||||||1||HGNC|HGNC:15587||||||ENSOCUP00000041077|||||||,A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313|||||||1||HGNC|HGNC:15587||||||ENSOCUP00000003316||G1SKH5|UPI0001C65047||||,C|3_prime_UTR_variant|MODIFIER|SYTL3|ENSOCUG00000003823|Transcript|ENSOCUT00000040025.1|protein_coding|13/13||||2106|||||||1||HGNC|HGNC:15587||||||ENSOCUP00000041077|||||||,C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318|||||||1||HGNC|HGNC:15587||||||ENSOCUP00000003316||G1SKH5|UPI0001C65047||||,A|3_prime_UTR_variant|MODIFIER|SYTL3|ENSOCUG00000003823|Transcript|ENSOCUT00000040025.1|protein_coding|13/13||||2111|||||||1||HGNC|HGNC:15587||||||ENSOCUP00000041077|||||||,A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330|||||||1||HGNC|HGNC:15587||||||ENSOCUP00000003316||G1SKH5|UPI0001C65047||||,A|3_prime_UTR_variant|MODIFIER|SYTL3|ENSOCUG00000003823|Transcript|ENSOCUT00000040025.1|protein_coding|13/13||||2123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343|||||||1||HGNC|HGNC:15587||||||ENSOCUP00000003316||G1SKH5|UPI0001C65047||||,T|3_prime_UTR_variant|MODIFIER|SYTL3|ENSOCUG00000003823|Transcript|ENSOCUT00000040025.1|protein_coding|13/13||||2136|||||||1||HGNC|HGNC:15587||||||ENSOCUP00000041077|||||||,T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344|||||||1||HGNC|HGNC:15587||||||ENSOCUP00000003316||G1SKH5|UPI0001C65047||||,A|3_prime_UTR_variant|MODIFIER|SYTL3|ENSOCUG00000003823|Transcript|ENSOCUT00000040025.1|protein_coding|13/13||||2137|||||||1||HGNC|HGNC:15587||||||ENSOCUP00000041077|||||||,A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355|||||||1||HGNC|HGNC:15587||||||ENSOCUP00000003316||G1SKH5|UPI0001C65047||||,A|3_prime_UTR_variant|MODIFIER|SYTL3|ENSOCUG00000003823|Transcript|ENSOCUT00000040025.1|protein_coding|13/13||||2148|||||||1||HGNC|HGNC:15587||||||ENSOCUP00000041077|||||||,A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370|||||||1||HGNC|HGNC:15587||||||ENSOCUP00000003316||G1SKH5|UPI0001C65047||||,C|3_prime_UTR_variant|MODIFIER|SYTL3|ENSOCUG00000003823|Transcript|ENSOCUT00000040025.1|protein_coding|13/13||||2163|||||||1||HGNC|HGNC:15587||||||ENSOCUP00000041077|||||||,C|intron_variant|MODIFIER|EZR|ENSOCUG00000003829|Transcript|ENSOCUT00000044687.1|protein_coding||12/12||||||||||-1||HGNC|HGNC:12691||||||ENSOCUP00000042008|||||||</t>
  </si>
  <si>
    <t>CSQ=TCTG|3_prime_UTR_variant|MODIFIER|SYTL3|ENSOCUG00000003823|Transcript|ENSOCUT00000003824.3|protein_coding|15/15||||2389-2390|||||||1||HGNC|HGNC:15587||||||ENSOCUP00000003316||G1SKH5|UPI0001C65047||||,TCTG|3_prime_UTR_variant|MODIFIER|SYTL3|ENSOCUG00000003823|Transcript|ENSOCUT00000040025.1|protein_coding|13/13||||2182-2183|||||||1||HGNC|HGNC:15587||||||ENSOCUP00000041077|||||||,TCTG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391|||||||1||HGNC|HGNC:15587||||||ENSOCUP00000003316||G1SKH5|UPI0001C65047||||,G|3_prime_UTR_variant|MODIFIER|SYTL3|ENSOCUG00000003823|Transcript|ENSOCUT00000040025.1|protein_coding|13/13||||2184|||||||1||HGNC|HGNC:15587||||||ENSOCUP00000041077|||||||,G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396|||||||1||HGNC|HGNC:15587||||||ENSOCUP00000003316||G1SKH5|UPI0001C65047||||,G|3_prime_UTR_variant|MODIFIER|SYTL3|ENSOCUG00000003823|Transcript|ENSOCUT00000040025.1|protein_coding|13/13||||2189|||||||1||HGNC|HGNC:15587||||||ENSOCUP00000041077|||||||,G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407|||||||1||HGNC|HGNC:15587||||||ENSOCUP00000003316||G1SKH5|UPI0001C65047||||,C|3_prime_UTR_variant|MODIFIER|SYTL3|ENSOCUG00000003823|Transcript|ENSOCUT00000040025.1|protein_coding|13/13||||2200|||||||1||HGNC|HGNC:15587||||||ENSOCUP00000041077|||||||,C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433|||||||1||HGNC|HGNC:15587||||||ENSOCUP00000003316||G1SKH5|UPI0001C65047||||,C|3_prime_UTR_variant|MODIFIER|SYTL3|ENSOCUG00000003823|Transcript|ENSOCUT00000040025.1|protein_coding|13/13||||2226|||||||1||HGNC|HGNC:15587||||||ENSOCUP00000041077|||||||,C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448|||||||1||HGNC|HGNC:15587||||||ENSOCUP00000003316||G1SKH5|UPI0001C65047||||,T|3_prime_UTR_variant|MODIFIER|SYTL3|ENSOCUG00000003823|Transcript|ENSOCUT00000040025.1|protein_coding|13/13||||2241|||||||1||HGNC|HGNC:15587||||||ENSOCUP00000041077|||||||,T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468|||||||1||HGNC|HGNC:15587||||||ENSOCUP00000003316||G1SKH5|UPI0001C65047||||,T|3_prime_UTR_variant|MODIFIER|SYTL3|ENSOCUG00000003823|Transcript|ENSOCUT00000040025.1|protein_coding|13/13||||2261|||||||1||HGNC|HGNC:15587||||||ENSOCUP00000041077|||||||,T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469|||||||1||HGNC|HGNC:15587||||||ENSOCUP00000003316||G1SKH5|UPI0001C65047||||,A|3_prime_UTR_variant|MODIFIER|SYTL3|ENSOCUG00000003823|Transcript|ENSOCUT00000040025.1|protein_coding|13/13||||2262|||||||1||HGNC|HGNC:15587||||||ENSOCUP00000041077|||||||,A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472|||||||1||HGNC|HGNC:15587||||||ENSOCUP00000003316||G1SKH5|UPI0001C65047||||,C|3_prime_UTR_variant|MODIFIER|SYTL3|ENSOCUG00000003823|Transcript|ENSOCUT00000040025.1|protein_coding|13/13||||2265|||||||1||HGNC|HGNC:15587||||||ENSOCUP00000041077|||||||,C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484|||||||1||HGNC|HGNC:15587||||||ENSOCUP00000003316||G1SKH5|UPI0001C65047||||,T|3_prime_UTR_variant|MODIFIER|SYTL3|ENSOCUG00000003823|Transcript|ENSOCUT00000040025.1|protein_coding|13/13||||2277|||||||1||HGNC|HGNC:15587||||||ENSOCUP00000041077|||||||,T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486|||||||1||HGNC|HGNC:15587||||||ENSOCUP00000003316||G1SKH5|UPI0001C65047||||,A|3_prime_UTR_variant|MODIFIER|SYTL3|ENSOCUG00000003823|Transcript|ENSOCUT00000040025.1|protein_coding|13/13||||2279|||||||1||HGNC|HGNC:15587||||||ENSOCUP00000041077|||||||,A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488|||||||1||HGNC|HGNC:15587||||||ENSOCUP00000003316||G1SKH5|UPI0001C65047||||,A|3_prime_UTR_variant|MODIFIER|SYTL3|ENSOCUG00000003823|Transcript|ENSOCUT00000040025.1|protein_coding|13/13||||2281|||||||1||HGNC|HGNC:15587||||||ENSOCUP00000041077|||||||,A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503|||||||1||HGNC|HGNC:15587||||||ENSOCUP00000003316||G1SKH5|UPI0001C65047||||,A|3_prime_UTR_variant|MODIFIER|SYTL3|ENSOCUG00000003823|Transcript|ENSOCUT00000040025.1|protein_coding|13/13||||2296|||||||1||HGNC|HGNC:15587||||||ENSOCUP00000041077|||||||,A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504|||||||1||HGNC|HGNC:15587||||||ENSOCUP00000003316||G1SKH5|UPI0001C65047||||,A|3_prime_UTR_variant|MODIFIER|SYTL3|ENSOCUG00000003823|Transcript|ENSOCUT00000040025.1|protein_coding|13/13||||2297|||||||1||HGNC|HGNC:15587||||||ENSOCUP00000041077|||||||,A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523-2524|||||||1||HGNC|HGNC:15587||||||ENSOCUP00000003316||G1SKH5|UPI0001C65047||||,C|3_prime_UTR_variant|MODIFIER|SYTL3|ENSOCUG00000003823|Transcript|ENSOCUT00000040025.1|protein_coding|13/13||||2316-2317|||||||1||HGNC|HGNC:15587||||||ENSOCUP00000041077|||||||,C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531|||||||1||HGNC|HGNC:15587||||||ENSOCUP00000003316||G1SKH5|UPI0001C65047||||,C|3_prime_UTR_variant|MODIFIER|SYTL3|ENSOCUG00000003823|Transcript|ENSOCUT00000040025.1|protein_coding|13/13||||2324|||||||1||HGNC|HGNC:15587||||||ENSOCUP00000041077|||||||,C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541|||||||1||HGNC|HGNC:15587||||||ENSOCUP00000003316||G1SKH5|UPI0001C65047||||,C|3_prime_UTR_variant|MODIFIER|SYTL3|ENSOCUG00000003823|Transcript|ENSOCUT00000040025.1|protein_coding|13/13||||2334|||||||1||HGNC|HGNC:15587||||||ENSOCUP00000041077|||||||,C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551|||||||1||HGNC|HGNC:15587||||||ENSOCUP00000003316||G1SKH5|UPI0001C65047||||,A|3_prime_UTR_variant|MODIFIER|SYTL3|ENSOCUG00000003823|Transcript|ENSOCUT00000040025.1|protein_coding|13/13||||2344|||||||1||HGNC|HGNC:15587||||||ENSOCUP00000041077|||||||,A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552|||||||1||HGNC|HGNC:15587||||||ENSOCUP00000003316||G1SKH5|UPI0001C65047||||,A|3_prime_UTR_variant|MODIFIER|SYTL3|ENSOCUG00000003823|Transcript|ENSOCUT00000040025.1|protein_coding|13/13||||2345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557|||||||1||HGNC|HGNC:15587||||||ENSOCUP00000003316||G1SKH5|UPI0001C65047||||,T|3_prime_UTR_variant|MODIFIER|SYTL3|ENSOCUG00000003823|Transcript|ENSOCUT00000040025.1|protein_coding|13/13||||2350|||||||1||HGNC|HGNC:15587||||||ENSOCUP00000041077|||||||,T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563|||||||1||HGNC|HGNC:15587||||||ENSOCUP00000003316||G1SKH5|UPI0001C65047||||,T|3_prime_UTR_variant|MODIFIER|SYTL3|ENSOCUG00000003823|Transcript|ENSOCUT00000040025.1|protein_coding|13/13||||2356|||||||1||HGNC|HGNC:15587||||||ENSOCUP00000041077|||||||,T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564|||||||1||HGNC|HGNC:15587||||||ENSOCUP00000003316||G1SKH5|UPI0001C65047||||,A|3_prime_UTR_variant|MODIFIER|SYTL3|ENSOCUG00000003823|Transcript|ENSOCUT00000040025.1|protein_coding|13/13||||2357|||||||1||HGNC|HGNC:15587||||||ENSOCUP00000041077|||||||,A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572|||||||1||HGNC|HGNC:15587||||||ENSOCUP00000003316||G1SKH5|UPI0001C65047||||,G|3_prime_UTR_variant|MODIFIER|SYTL3|ENSOCUG00000003823|Transcript|ENSOCUT00000040025.1|protein_coding|13/13||||2365|||||||1||HGNC|HGNC:15587||||||ENSOCUP00000041077|||||||,G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592|||||||1||HGNC|HGNC:15587||||||ENSOCUP00000003316||G1SKH5|UPI0001C65047||||,G|3_prime_UTR_variant|MODIFIER|SYTL3|ENSOCUG00000003823|Transcript|ENSOCUT00000040025.1|protein_coding|13/13||||2385|||||||1||HGNC|HGNC:15587||||||ENSOCUP00000041077|||||||,G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598|||||||1||HGNC|HGNC:15587||||||ENSOCUP00000003316||G1SKH5|UPI0001C65047||||,A|3_prime_UTR_variant|MODIFIER|SYTL3|ENSOCUG00000003823|Transcript|ENSOCUT00000040025.1|protein_coding|13/13||||2391|||||||1||HGNC|HGNC:15587||||||ENSOCUP00000041077|||||||,A|intron_variant|MODIFIER|EZR|ENSOCUG00000003829|Transcript|ENSOCUT00000044687.1|protein_coding||12/12||||||||||-1||HGNC|HGNC:12691||||||ENSOCUP00000042008|||||||</t>
  </si>
  <si>
    <t>ACTGCACGGGGCCT</t>
  </si>
  <si>
    <t>CSQ=-|3_prime_UTR_variant|MODIFIER|SYTL3|ENSOCUG00000003823|Transcript|ENSOCUT00000003824.3|protein_coding|15/15||||2601-2613|||||||1||HGNC|HGNC:15587||||||ENSOCUP00000003316||G1SKH5|UPI0001C65047||||,-|3_prime_UTR_variant|MODIFIER|SYTL3|ENSOCUG00000003823|Transcript|ENSOCUT00000040025.1|protein_coding|13/13||||2394-2406|||||||1||HGNC|HGNC:15587||||||ENSOCUP00000041077|||||||,-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621|||||||1||HGNC|HGNC:15587||||||ENSOCUP00000003316||G1SKH5|UPI0001C65047||||,T|3_prime_UTR_variant|MODIFIER|SYTL3|ENSOCUG00000003823|Transcript|ENSOCUT00000040025.1|protein_coding|13/13||||2414|||||||1||HGNC|HGNC:15587||||||ENSOCUP00000041077|||||||,T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630|||||||1||HGNC|HGNC:15587||||||ENSOCUP00000003316||G1SKH5|UPI0001C65047||||,G|3_prime_UTR_variant|MODIFIER|SYTL3|ENSOCUG00000003823|Transcript|ENSOCUT00000040025.1|protein_coding|13/13||||2423|||||||1||HGNC|HGNC:15587||||||ENSOCUP00000041077|||||||,G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636|||||||1||HGNC|HGNC:15587||||||ENSOCUP00000003316||G1SKH5|UPI0001C65047||||,A|3_prime_UTR_variant|MODIFIER|SYTL3|ENSOCUG00000003823|Transcript|ENSOCUT00000040025.1|protein_coding|13/13||||2429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646|||||||1||HGNC|HGNC:15587||||||ENSOCUP00000003316||G1SKH5|UPI0001C65047||||,T|3_prime_UTR_variant|MODIFIER|SYTL3|ENSOCUG00000003823|Transcript|ENSOCUT00000040025.1|protein_coding|13/13||||2439|||||||1||HGNC|HGNC:15587||||||ENSOCUP00000041077|||||||,T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652|||||||1||HGNC|HGNC:15587||||||ENSOCUP00000003316||G1SKH5|UPI0001C65047||||,A|3_prime_UTR_variant|MODIFIER|SYTL3|ENSOCUG00000003823|Transcript|ENSOCUT00000040025.1|protein_coding|13/13||||2445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668|||||||1||HGNC|HGNC:15587||||||ENSOCUP00000003316||G1SKH5|UPI0001C65047||||,T|3_prime_UTR_variant|MODIFIER|SYTL3|ENSOCUG00000003823|Transcript|ENSOCUT00000040025.1|protein_coding|13/13||||2461|||||||1||HGNC|HGNC:15587||||||ENSOCUP00000041077|||||||,T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669|||||||1||HGNC|HGNC:15587||||||ENSOCUP00000003316||G1SKH5|UPI0001C65047||||,A|3_prime_UTR_variant|MODIFIER|SYTL3|ENSOCUG00000003823|Transcript|ENSOCUT00000040025.1|protein_coding|13/13||||2462|||||||1||HGNC|HGNC:15587||||||ENSOCUP00000041077|||||||,A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672|||||||1||HGNC|HGNC:15587||||||ENSOCUP00000003316||G1SKH5|UPI0001C65047||||,G|3_prime_UTR_variant|MODIFIER|SYTL3|ENSOCUG00000003823|Transcript|ENSOCUT00000040025.1|protein_coding|13/13||||2465|||||||1||HGNC|HGNC:15587||||||ENSOCUP00000041077|||||||,G|intron_variant|MODIFIER|EZR|ENSOCUG00000003829|Transcript|ENSOCUT00000044687.1|protein_coding||12/12||||||||||-1||HGNC|HGNC:12691||||||ENSOCUP00000042008|||||||</t>
  </si>
  <si>
    <t>CSQ=-|3_prime_UTR_variant|MODIFIER|SYTL3|ENSOCUG00000003823|Transcript|ENSOCUT00000003824.3|protein_coding|15/15||||2674-2676|||||||1||HGNC|HGNC:15587||||||ENSOCUP00000003316||G1SKH5|UPI0001C65047||||,-|3_prime_UTR_variant|MODIFIER|SYTL3|ENSOCUG00000003823|Transcript|ENSOCUT00000040025.1|protein_coding|13/13||||2467-2469|||||||1||HGNC|HGNC:15587||||||ENSOCUP00000041077|||||||,-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682|||||||1||HGNC|HGNC:15587||||||ENSOCUP00000003316||G1SKH5|UPI0001C65047||||,G|3_prime_UTR_variant|MODIFIER|SYTL3|ENSOCUG00000003823|Transcript|ENSOCUT00000040025.1|protein_coding|13/13||||2475|||||||1||HGNC|HGNC:15587||||||ENSOCUP00000041077|||||||,G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684|||||||1||HGNC|HGNC:15587||||||ENSOCUP00000003316||G1SKH5|UPI0001C65047||||,A|3_prime_UTR_variant|MODIFIER|SYTL3|ENSOCUG00000003823|Transcript|ENSOCUT00000040025.1|protein_coding|13/13||||2477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693|||||||1||HGNC|HGNC:15587||||||ENSOCUP00000003316||G1SKH5|UPI0001C65047||||,T|3_prime_UTR_variant|MODIFIER|SYTL3|ENSOCUG00000003823|Transcript|ENSOCUT00000040025.1|protein_coding|13/13||||2486|||||||1||HGNC|HGNC:15587||||||ENSOCUP00000041077|||||||,T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701|||||||1||HGNC|HGNC:15587||||||ENSOCUP00000003316||G1SKH5|UPI0001C65047||||,T|3_prime_UTR_variant|MODIFIER|SYTL3|ENSOCUG00000003823|Transcript|ENSOCUT00000040025.1|protein_coding|13/13||||2494|||||||1||HGNC|HGNC:15587||||||ENSOCUP00000041077|||||||,T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713|||||||1||HGNC|HGNC:15587||||||ENSOCUP00000003316||G1SKH5|UPI0001C65047||||,A|3_prime_UTR_variant|MODIFIER|SYTL3|ENSOCUG00000003823|Transcript|ENSOCUT00000040025.1|protein_coding|13/13||||2506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721|||||||1||HGNC|HGNC:15587||||||ENSOCUP00000003316||G1SKH5|UPI0001C65047||||,T|3_prime_UTR_variant|MODIFIER|SYTL3|ENSOCUG00000003823|Transcript|ENSOCUT00000040025.1|protein_coding|13/13||||2514|||||||1||HGNC|HGNC:15587||||||ENSOCUP00000041077|||||||,T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724|||||||1||HGNC|HGNC:15587||||||ENSOCUP00000003316||G1SKH5|UPI0001C65047||||,G|3_prime_UTR_variant|MODIFIER|SYTL3|ENSOCUG00000003823|Transcript|ENSOCUT00000040025.1|protein_coding|13/13||||2517|||||||1||HGNC|HGNC:15587||||||ENSOCUP00000041077|||||||,G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735|||||||1||HGNC|HGNC:15587||||||ENSOCUP00000003316||G1SKH5|UPI0001C65047||||,C|3_prime_UTR_variant|MODIFIER|SYTL3|ENSOCUG00000003823|Transcript|ENSOCUT00000040025.1|protein_coding|13/13||||2528|||||||1||HGNC|HGNC:15587||||||ENSOCUP00000041077|||||||,C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742|||||||1||HGNC|HGNC:15587||||||ENSOCUP00000003316||G1SKH5|UPI0001C65047||||,G|3_prime_UTR_variant|MODIFIER|SYTL3|ENSOCUG00000003823|Transcript|ENSOCUT00000040025.1|protein_coding|13/13||||2535|||||||1||HGNC|HGNC:15587||||||ENSOCUP00000041077|||||||,G|intron_variant|MODIFIER|EZR|ENSOCUG00000003829|Transcript|ENSOCUT00000044687.1|protein_coding||12/12||||||||||-1||HGNC|HGNC:12691||||||ENSOCUP00000042008|||||||</t>
  </si>
  <si>
    <t>GATCGGAGCGCTC</t>
  </si>
  <si>
    <t>CSQ=-|3_prime_UTR_variant|MODIFIER|SYTL3|ENSOCUG00000003823|Transcript|ENSOCUT00000003824.3|protein_coding|15/15||||2748-2759|||||||1||HGNC|HGNC:15587||||||ENSOCUP00000003316||G1SKH5|UPI0001C65047||||,-|3_prime_UTR_variant|MODIFIER|SYTL3|ENSOCUG00000003823|Transcript|ENSOCUT00000040025.1|protein_coding|13/13||||2541-2552|||||||1||HGNC|HGNC:15587||||||ENSOCUP00000041077|||||||,-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765|||||||1||HGNC|HGNC:15587||||||ENSOCUP00000003316||G1SKH5|UPI0001C65047||||,T|3_prime_UTR_variant|MODIFIER|SYTL3|ENSOCUG00000003823|Transcript|ENSOCUT00000040025.1|protein_coding|13/13||||2558|||||||1||HGNC|HGNC:15587||||||ENSOCUP00000041077|||||||,T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779|||||||1||HGNC|HGNC:15587||||||ENSOCUP00000003316||G1SKH5|UPI0001C65047||||,G|3_prime_UTR_variant|MODIFIER|SYTL3|ENSOCUG00000003823|Transcript|ENSOCUT00000040025.1|protein_coding|13/13||||2572|||||||1||HGNC|HGNC:15587||||||ENSOCUP00000041077|||||||,G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802|||||||1||HGNC|HGNC:15587||||||ENSOCUP00000003316||G1SKH5|UPI0001C65047||||,C|3_prime_UTR_variant|MODIFIER|SYTL3|ENSOCUG00000003823|Transcript|ENSOCUT00000040025.1|protein_coding|13/13||||2595|||||||1||HGNC|HGNC:15587||||||ENSOCUP00000041077|||||||,C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808|||||||1||HGNC|HGNC:15587||||||ENSOCUP00000003316||G1SKH5|UPI0001C65047||||,C|3_prime_UTR_variant|MODIFIER|SYTL3|ENSOCUG00000003823|Transcript|ENSOCUT00000040025.1|protein_coding|13/13||||2601|||||||1||HGNC|HGNC:15587||||||ENSOCUP00000041077|||||||,C|intron_variant|MODIFIER|EZR|ENSOCUG00000003829|Transcript|ENSOCUT00000044687.1|protein_coding||12/12||||||||||-1||HGNC|HGNC:12691||||||ENSOCUP00000042008|||||||</t>
  </si>
  <si>
    <t>GCAGAGAA</t>
  </si>
  <si>
    <t>CSQ=-|3_prime_UTR_variant|MODIFIER|SYTL3|ENSOCUG00000003823|Transcript|ENSOCUT00000003824.3|protein_coding|15/15||||2823-2829|||||||1||HGNC|HGNC:15587||||||ENSOCUP00000003316||G1SKH5|UPI0001C65047||||,-|3_prime_UTR_variant|MODIFIER|SYTL3|ENSOCUG00000003823|Transcript|ENSOCUT00000040025.1|protein_coding|13/13||||2616-2622|||||||1||HGNC|HGNC:15587||||||ENSOCUP00000041077|||||||,-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831|||||||1||HGNC|HGNC:15587||||||ENSOCUP00000003316||G1SKH5|UPI0001C65047||||,T|3_prime_UTR_variant|MODIFIER|SYTL3|ENSOCUG00000003823|Transcript|ENSOCUT00000040025.1|protein_coding|13/13||||2624|||||||1||HGNC|HGNC:15587||||||ENSOCUP00000041077|||||||,T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838|||||||1||HGNC|HGNC:15587||||||ENSOCUP00000003316||G1SKH5|UPI0001C65047||||,G|3_prime_UTR_variant|MODIFIER|SYTL3|ENSOCUG00000003823|Transcript|ENSOCUT00000040025.1|protein_coding|13/13||||2631|||||||1||HGNC|HGNC:15587||||||ENSOCUP00000041077|||||||,G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840|||||||1||HGNC|HGNC:15587||||||ENSOCUP00000003316||G1SKH5|UPI0001C65047||||,T|3_prime_UTR_variant|MODIFIER|SYTL3|ENSOCUG00000003823|Transcript|ENSOCUT00000040025.1|protein_coding|13/13||||2633|||||||1||HGNC|HGNC:15587||||||ENSOCUP00000041077|||||||,T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855|||||||1||HGNC|HGNC:15587||||||ENSOCUP00000003316||G1SKH5|UPI0001C65047||||,G|3_prime_UTR_variant|MODIFIER|SYTL3|ENSOCUG00000003823|Transcript|ENSOCUT00000040025.1|protein_coding|13/13||||2648|||||||1||HGNC|HGNC:15587||||||ENSOCUP00000041077|||||||,G|intron_variant|MODIFIER|EZR|ENSOCUG00000003829|Transcript|ENSOCUT00000044687.1|protein_coding||12/12||||||||||-1||HGNC|HGNC:12691||||||ENSOCUP00000042008|||||||</t>
  </si>
  <si>
    <t>CSQ=-|3_prime_UTR_variant|MODIFIER|SYTL3|ENSOCUG00000003823|Transcript|ENSOCUT00000003824.3|protein_coding|15/15||||2861|||||||1||HGNC|HGNC:15587||||||ENSOCUP00000003316||G1SKH5|UPI0001C65047||||,-|3_prime_UTR_variant|MODIFIER|SYTL3|ENSOCUG00000003823|Transcript|ENSOCUT00000040025.1|protein_coding|13/13||||2654|||||||1||HGNC|HGNC:15587||||||ENSOCUP00000041077|||||||,-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875|||||||1||HGNC|HGNC:15587||||||ENSOCUP00000003316||G1SKH5|UPI0001C65047||||,G|3_prime_UTR_variant|MODIFIER|SYTL3|ENSOCUG00000003823|Transcript|ENSOCUT00000040025.1|protein_coding|13/13||||2668|||||||1||HGNC|HGNC:15587||||||ENSOCUP00000041077|||||||,G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882|||||||1||HGNC|HGNC:15587||||||ENSOCUP00000003316||G1SKH5|UPI0001C65047||||,T|3_prime_UTR_variant|MODIFIER|SYTL3|ENSOCUG00000003823|Transcript|ENSOCUT00000040025.1|protein_coding|13/13||||2675|||||||1||HGNC|HGNC:15587||||||ENSOCUP00000041077|||||||,T|intron_variant|MODIFIER|EZR|ENSOCUG00000003829|Transcript|ENSOCUT00000044687.1|protein_coding||12/12||||||||||-1||HGNC|HGNC:12691||||||ENSOCUP00000042008|||||||</t>
  </si>
  <si>
    <t>CSQ=-|3_prime_UTR_variant|MODIFIER|SYTL3|ENSOCUG00000003823|Transcript|ENSOCUT00000003824.3|protein_coding|15/15||||2893|||||||1||HGNC|HGNC:15587||||||ENSOCUP00000003316||G1SKH5|UPI0001C65047||||,-|3_prime_UTR_variant|MODIFIER|SYTL3|ENSOCUG00000003823|Transcript|ENSOCUT00000040025.1|protein_coding|13/13||||2686|||||||1||HGNC|HGNC:15587||||||ENSOCUP00000041077|||||||,-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900|||||||1||HGNC|HGNC:15587||||||ENSOCUP00000003316||G1SKH5|UPI0001C65047||||,A|3_prime_UTR_variant|MODIFIER|SYTL3|ENSOCUG00000003823|Transcript|ENSOCUT00000040025.1|protein_coding|13/13||||2693|||||||1||HGNC|HGNC:15587||||||ENSOCUP00000041077|||||||,A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905|||||||1||HGNC|HGNC:15587||||||ENSOCUP00000003316||G1SKH5|UPI0001C65047||||,A|3_prime_UTR_variant|MODIFIER|SYTL3|ENSOCUG00000003823|Transcript|ENSOCUT00000040025.1|protein_coding|13/13||||2698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907|||||||1||HGNC|HGNC:15587||||||ENSOCUP00000003316||G1SKH5|UPI0001C65047||||,T|3_prime_UTR_variant|MODIFIER|SYTL3|ENSOCUG00000003823|Transcript|ENSOCUT00000040025.1|protein_coding|13/13||||2700|||||||1||HGNC|HGNC:15587||||||ENSOCUP00000041077|||||||,T|intron_variant|MODIFIER|EZR|ENSOCUG00000003829|Transcript|ENSOCUT00000044687.1|protein_coding||12/12||||||||||-1||HGNC|HGNC:12691||||||ENSOCUP00000042008|||||||</t>
  </si>
  <si>
    <t>CSQ=-|3_prime_UTR_variant|MODIFIER|SYTL3|ENSOCUG00000003823|Transcript|ENSOCUT00000003824.3|protein_coding|15/15||||2916|||||||1||HGNC|HGNC:15587||||||ENSOCUP00000003316||G1SKH5|UPI0001C65047||||,-|3_prime_UTR_variant|MODIFIER|SYTL3|ENSOCUG00000003823|Transcript|ENSOCUT00000040025.1|protein_coding|13/13||||2709|||||||1||HGNC|HGNC:15587||||||ENSOCUP00000041077|||||||,-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920|||||||1||HGNC|HGNC:15587||||||ENSOCUP00000003316||G1SKH5|UPI0001C65047||||,A|3_prime_UTR_variant|MODIFIER|SYTL3|ENSOCUG00000003823|Transcript|ENSOCUT00000040025.1|protein_coding|13/13||||2713|||||||1||HGNC|HGNC:15587||||||ENSOCUP00000041077|||||||,A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2928|||||||1||HGNC|HGNC:15587||||||ENSOCUP00000003316||G1SKH5|UPI0001C65047||||,A|3_prime_UTR_variant|MODIFIER|SYTL3|ENSOCUG00000003823|Transcript|ENSOCUT00000040025.1|protein_coding|13/13||||2721|||||||1||HGNC|HGNC:15587||||||ENSOCUP00000041077|||||||,A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2934|||||||1||HGNC|HGNC:15587||||||ENSOCUP00000003316||G1SKH5|UPI0001C65047||||,G|3_prime_UTR_variant|MODIFIER|SYTL3|ENSOCUG00000003823|Transcript|ENSOCUT00000040025.1|protein_coding|13/13||||2727|||||||1||HGNC|HGNC:15587||||||ENSOCUP00000041077|||||||,G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935|||||||1||HGNC|HGNC:15587||||||ENSOCUP00000003316||G1SKH5|UPI0001C65047||||,T|3_prime_UTR_variant|MODIFIER|SYTL3|ENSOCUG00000003823|Transcript|ENSOCUT00000040025.1|protein_coding|13/13||||2728|||||||1||HGNC|HGNC:15587||||||ENSOCUP00000041077|||||||,T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2941|||||||1||HGNC|HGNC:15587||||||ENSOCUP00000003316||G1SKH5|UPI0001C65047||||,C|3_prime_UTR_variant|MODIFIER|SYTL3|ENSOCUG00000003823|Transcript|ENSOCUT00000040025.1|protein_coding|13/13||||2734|||||||1||HGNC|HGNC:15587||||||ENSOCUP00000041077|||||||,C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2952|||||||1||HGNC|HGNC:15587||||||ENSOCUP00000003316||G1SKH5|UPI0001C65047||||,T|3_prime_UTR_variant|MODIFIER|SYTL3|ENSOCUG00000003823|Transcript|ENSOCUT00000040025.1|protein_coding|13/13||||2745|||||||1||HGNC|HGNC:15587||||||ENSOCUP00000041077|||||||,T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3028|||||||1||HGNC|HGNC:15587||||||ENSOCUP00000003316||G1SKH5|UPI0001C65047||||,A|3_prime_UTR_variant|MODIFIER|SYTL3|ENSOCUG00000003823|Transcript|ENSOCUT00000040025.1|protein_coding|13/13||||2821|||||||1||HGNC|HGNC:15587||||||ENSOCUP00000041077|||||||,A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3060|||||||1||HGNC|HGNC:15587||||||ENSOCUP00000003316||G1SKH5|UPI0001C65047||||,A|3_prime_UTR_variant|MODIFIER|SYTL3|ENSOCUG00000003823|Transcript|ENSOCUT00000040025.1|protein_coding|13/13||||2853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3062|||||||1||HGNC|HGNC:15587||||||ENSOCUP00000003316||G1SKH5|UPI0001C65047||||,T|3_prime_UTR_variant|MODIFIER|SYTL3|ENSOCUG00000003823|Transcript|ENSOCUT00000040025.1|protein_coding|13/13||||2855|||||||1||HGNC|HGNC:15587||||||ENSOCUP00000041077|||||||,T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3067|||||||1||HGNC|HGNC:15587||||||ENSOCUP00000003316||G1SKH5|UPI0001C65047||||,C|3_prime_UTR_variant|MODIFIER|SYTL3|ENSOCUG00000003823|Transcript|ENSOCUT00000040025.1|protein_coding|13/13||||2860|||||||1||HGNC|HGNC:15587||||||ENSOCUP00000041077|||||||,C|intron_variant|MODIFIER|EZR|ENSOCUG00000003829|Transcript|ENSOCUT00000044687.1|protein_coding||12/12||||||||||-1||HGNC|HGNC:12691||||||ENSOCUP00000042008|||||||</t>
  </si>
  <si>
    <t>CSQ=AG|3_prime_UTR_variant|MODIFIER|SYTL3|ENSOCUG00000003823|Transcript|ENSOCUT00000003824.3|protein_coding|15/15||||3094-3095|||||||1||HGNC|HGNC:15587||||||ENSOCUP00000003316||G1SKH5|UPI0001C65047||||,AG|3_prime_UTR_variant|MODIFIER|SYTL3|ENSOCUG00000003823|Transcript|ENSOCUT00000040025.1|protein_coding|13/13||||2887-2888|||||||1||HGNC|HGNC:15587||||||ENSOCUP00000041077|||||||,AG|intron_variant|MODIFIER|EZR|ENSOCUG00000003829|Transcript|ENSOCUT00000044687.1|protein_coding||12/12||||||||||-1||HGNC|HGNC:12691||||||ENSOCUP00000042008|||||||</t>
  </si>
  <si>
    <t>CSQ=GT|3_prime_UTR_variant|MODIFIER|SYTL3|ENSOCUG00000003823|Transcript|ENSOCUT00000003824.3|protein_coding|15/15||||3097-3098|||||||1||HGNC|HGNC:15587||||||ENSOCUP00000003316||G1SKH5|UPI0001C65047||||,GT|3_prime_UTR_variant|MODIFIER|SYTL3|ENSOCUG00000003823|Transcript|ENSOCUT00000040025.1|protein_coding|13/13||||2890-2891|||||||1||HGNC|HGNC:15587||||||ENSOCUP00000041077|||||||,GT|intron_variant|MODIFIER|EZR|ENSOCUG00000003829|Transcript|ENSOCUT00000044687.1|protein_coding||12/12||||||||||-1||HGNC|HGNC:12691||||||ENSOCUP00000042008|||||||</t>
  </si>
  <si>
    <t>CSQ=-|3_prime_UTR_variant|MODIFIER|SYTL3|ENSOCUG00000003823|Transcript|ENSOCUT00000003824.3|protein_coding|15/15||||3105-3107|||||||1||HGNC|HGNC:15587||||||ENSOCUP00000003316||G1SKH5|UPI0001C65047||||,-|3_prime_UTR_variant|MODIFIER|SYTL3|ENSOCUG00000003823|Transcript|ENSOCUT00000040025.1|protein_coding|13/13||||2898-2900|||||||1||HGNC|HGNC:15587||||||ENSOCUP00000041077|||||||,-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3108|||||||1||HGNC|HGNC:15587||||||ENSOCUP00000003316||G1SKH5|UPI0001C65047||||,G|3_prime_UTR_variant|MODIFIER|SYTL3|ENSOCUG00000003823|Transcript|ENSOCUT00000040025.1|protein_coding|13/13||||2901|||||||1||HGNC|HGNC:15587||||||ENSOCUP00000041077|||||||,G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3132|||||||1||HGNC|HGNC:15587||||||ENSOCUP00000003316||G1SKH5|UPI0001C65047||||,C|3_prime_UTR_variant|MODIFIER|SYTL3|ENSOCUG00000003823|Transcript|ENSOCUT00000040025.1|protein_coding|13/13||||2925|||||||1||HGNC|HGNC:15587||||||ENSOCUP00000041077|||||||,C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3137|||||||1||HGNC|HGNC:15587||||||ENSOCUP00000003316||G1SKH5|UPI0001C65047||||,C|3_prime_UTR_variant|MODIFIER|SYTL3|ENSOCUG00000003823|Transcript|ENSOCUT00000040025.1|protein_coding|13/13||||2930|||||||1||HGNC|HGNC:15587||||||ENSOCUP00000041077|||||||,C|intron_variant|MODIFIER|EZR|ENSOCUG00000003829|Transcript|ENSOCUT00000044687.1|protein_coding||12/12||||||||||-1||HGNC|HGNC:12691||||||ENSOCUP00000042008|||||||</t>
  </si>
  <si>
    <t>CCAGCCG</t>
  </si>
  <si>
    <t>CSQ=-|3_prime_UTR_variant|MODIFIER|SYTL3|ENSOCUG00000003823|Transcript|ENSOCUT00000003824.3|protein_coding|15/15||||3144-3149|||||||1||HGNC|HGNC:15587||||||ENSOCUP00000003316||G1SKH5|UPI0001C65047||||,-|3_prime_UTR_variant|MODIFIER|SYTL3|ENSOCUG00000003823|Transcript|ENSOCUT00000040025.1|protein_coding|13/13||||2937-2942|||||||1||HGNC|HGNC:15587||||||ENSOCUP00000041077|||||||,-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3154|||||||1||HGNC|HGNC:15587||||||ENSOCUP00000003316||G1SKH5|UPI0001C65047||||,T|3_prime_UTR_variant|MODIFIER|SYTL3|ENSOCUG00000003823|Transcript|ENSOCUT00000040025.1|protein_coding|13/13||||2947|||||||1||HGNC|HGNC:15587||||||ENSOCUP00000041077|||||||,T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3164|||||||1||HGNC|HGNC:15587||||||ENSOCUP00000003316||G1SKH5|UPI0001C65047||||,C|3_prime_UTR_variant|MODIFIER|SYTL3|ENSOCUG00000003823|Transcript|ENSOCUT00000040025.1|protein_coding|13/13||||2957|||||||1||HGNC|HGNC:15587||||||ENSOCUP00000041077|||||||,C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3167|||||||1||HGNC|HGNC:15587||||||ENSOCUP00000003316||G1SKH5|UPI0001C65047||||,C|stop_lost|HIGH|EZR|ENSOCUG00000003829|Transcript|ENSOCUT00000003830.4|protein_coding|13/13||||1729|1623|541|*/W|tgA/tgG|||-1||HGNC|HGNC:12691||||||ENSOCUP00000003322||G1SKI1|||||,C|3_prime_UTR_variant|MODIFIER|SYTL3|ENSOCUG00000003823|Transcript|ENSOCUT00000040025.1|protein_coding|13/13||||2960|||||||1||HGNC|HGNC:15587||||||ENSOCUP00000041077|||||||,C|intron_variant|MODIFIER|EZR|ENSOCUG00000003829|Transcript|ENSOCUT00000044687.1|protein_coding||12/12||||||||||-1||HGNC|HGNC:12691||||||ENSOCUP00000042008|||||||</t>
  </si>
  <si>
    <t>CSQ=-|3_prime_UTR_variant|MODIFIER|SYTL3|ENSOCUG00000003823|Transcript|ENSOCUT00000003824.3|protein_coding|15/15||||3173-3177|||||||1||HGNC|HGNC:15587||||||ENSOCUP00000003316||G1SKH5|UPI0001C65047||||,-|frameshift_variant|HIGH|EZR|ENSOCUG00000003829|Transcript|ENSOCUT00000003830.4|protein_coding|13/13||||1719-1723|1613-1617|538-539|RC/X|cGGTGT/c|||-1||HGNC|HGNC:12691||||||ENSOCUP00000003322||G1SKI1|||||,-|3_prime_UTR_variant|MODIFIER|SYTL3|ENSOCUG00000003823|Transcript|ENSOCUT00000040025.1|protein_coding|13/13||||2966-2970|||||||1||HGNC|HGNC:15587||||||ENSOCUP00000041077|||||||,-|intron_variant|MODIFIER|EZR|ENSOCUG00000003829|Transcript|ENSOCUT00000044687.1|protein_coding||12/12||||||||||-1||HGNC|HGNC:12691||||||ENSOCUP00000042008|||||||</t>
  </si>
  <si>
    <t>CSQ=A|3_prime_UTR_variant|MODIFIER|SYTL3|ENSOCUG00000003823|Transcript|ENSOCUT00000003824.3|protein_coding|15/15||||3181|||||||1||HGNC|HGNC:15587||||||ENSOCUP00000003316||G1SKH5|UPI0001C65047||||,A|missense_variant|MODERATE|EZR|ENSOCUG00000003829|Transcript|ENSOCUT00000003830.4|protein_coding|13/13||||1715|1609|537|S/C|Agt/Tgt|||-1||HGNC|HGNC:12691||||||ENSOCUP00000003322||G1SKI1|||||,A|3_prime_UTR_variant|MODIFIER|SYTL3|ENSOCUG00000003823|Transcript|ENSOCUT00000040025.1|protein_coding|13/13||||2974|||||||1||HGNC|HGNC:15587||||||ENSOCUP00000041077|||||||,A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3182|||||||1||HGNC|HGNC:15587||||||ENSOCUP00000003316||G1SKH5|UPI0001C65047||||,T|synonymous_variant|LOW|EZR|ENSOCUG00000003829|Transcript|ENSOCUT00000003830.4|protein_coding|13/13||||1714|1608|536|R|cgG/cgA|||-1||HGNC|HGNC:12691||||||ENSOCUP00000003322||G1SKI1|||||,T|3_prime_UTR_variant|MODIFIER|SYTL3|ENSOCUG00000003823|Transcript|ENSOCUT00000040025.1|protein_coding|13/13||||2975|||||||1||HGNC|HGNC:15587||||||ENSOCUP00000041077|||||||,T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3186|||||||1||HGNC|HGNC:15587||||||ENSOCUP00000003316||G1SKH5|UPI0001C65047||||,C|missense_variant|MODERATE|EZR|ENSOCUG00000003829|Transcript|ENSOCUT00000003830.4|protein_coding|13/13||||1710|1604|535|T/S|aCt/aGt|||-1||HGNC|HGNC:12691||||||ENSOCUP00000003322||G1SKI1|||||,C|3_prime_UTR_variant|MODIFIER|SYTL3|ENSOCUG00000003823|Transcript|ENSOCUT00000040025.1|protein_coding|13/13||||2979|||||||1||HGNC|HGNC:15587||||||ENSOCUP00000041077|||||||,C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3188|||||||1||HGNC|HGNC:15587||||||ENSOCUP00000003316||G1SKH5|UPI0001C65047||||,T|synonymous_variant|LOW|EZR|ENSOCUG00000003829|Transcript|ENSOCUT00000003830.4|protein_coding|13/13||||1708|1602|534|S|tcG/tcA|||-1||HGNC|HGNC:12691||||||ENSOCUP00000003322||G1SKI1|||||,T|3_prime_UTR_variant|MODIFIER|SYTL3|ENSOCUG00000003823|Transcript|ENSOCUT00000040025.1|protein_coding|13/13||||2981|||||||1||HGNC|HGNC:15587||||||ENSOCUP00000041077|||||||,T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3191|||||||1||HGNC|HGNC:15587||||||ENSOCUP00000003316||G1SKH5|UPI0001C65047||||,C|synonymous_variant|LOW|EZR|ENSOCUG00000003829|Transcript|ENSOCUT00000003830.4|protein_coding|13/13||||1705|1599|533|Q|caA/caG|||-1||HGNC|HGNC:12691||||||ENSOCUP00000003322||G1SKI1|||||,C|3_prime_UTR_variant|MODIFIER|SYTL3|ENSOCUG00000003823|Transcript|ENSOCUT00000040025.1|protein_coding|13/13||||2984|||||||1||HGNC|HGNC:15587||||||ENSOCUP00000041077|||||||,C|intron_variant|MODIFIER|EZR|ENSOCUG00000003829|Transcript|ENSOCUT00000044687.1|protein_coding||12/12||||||||||-1||HGNC|HGNC:12691||||||ENSOCUP00000042008|||||||</t>
  </si>
  <si>
    <t>CSQ=G|3_prime_UTR_variant|MODIFIER|SYTL3|ENSOCUG00000003823|Transcript|ENSOCUT00000003824.3|protein_coding|15/15||||3200|||||||1||HGNC|HGNC:15587||||||ENSOCUP00000003316||G1SKH5|UPI0001C65047||||,G|synonymous_variant|LOW|EZR|ENSOCUG00000003829|Transcript|ENSOCUT00000003830.4|protein_coding|13/13||||1696|1590|530|A|gcG/gcC|||-1||HGNC|HGNC:12691||||||ENSOCUP00000003322||G1SKI1|||||,G|3_prime_UTR_variant|MODIFIER|SYTL3|ENSOCUG00000003823|Transcript|ENSOCUT00000040025.1|protein_coding|13/13||||2993|||||||1||HGNC|HGNC:15587||||||ENSOCUP00000041077|||||||,G|intron_variant|MODIFIER|EZR|ENSOCUG00000003829|Transcript|ENSOCUT00000044687.1|protein_coding||12/12||||||||||-1||HGNC|HGNC:12691||||||ENSOCUP00000042008|||||||</t>
  </si>
  <si>
    <t>CSQ=T|3_prime_UTR_variant|MODIFIER|SYTL3|ENSOCUG00000003823|Transcript|ENSOCUT00000003824.3|protein_coding|15/15||||3202|||||||1||HGNC|HGNC:15587||||||ENSOCUP00000003316||G1SKH5|UPI0001C65047||||,T|missense_variant|MODERATE|EZR|ENSOCUG00000003829|Transcript|ENSOCUT00000003830.4|protein_coding|13/13||||1694|1588|530|A/T|Gcg/Acg|||-1||HGNC|HGNC:12691||||||ENSOCUP00000003322||G1SKI1|||||,T|3_prime_UTR_variant|MODIFIER|SYTL3|ENSOCUG00000003823|Transcript|ENSOCUT00000040025.1|protein_coding|13/13||||2995|||||||1||HGNC|HGNC:15587||||||ENSOCUP00000041077|||||||,T|intron_variant|MODIFIER|EZR|ENSOCUG00000003829|Transcript|ENSOCUT00000044687.1|protein_coding||12/12||||||||||-1||HGNC|HGNC:12691||||||ENSOCUP00000042008|||||||</t>
  </si>
  <si>
    <t>CSQ=C|3_prime_UTR_variant|MODIFIER|SYTL3|ENSOCUG00000003823|Transcript|ENSOCUT00000003824.3|protein_coding|15/15||||3203|||||||1||HGNC|HGNC:15587||||||ENSOCUP00000003316||G1SKH5|UPI0001C65047||||,C|splice_region_variant&amp;synonymous_variant|LOW|EZR|ENSOCUG00000003829|Transcript|ENSOCUT00000003830.4|protein_coding|13/13||||1693|1587|529|S|tcC/tcG|||-1||HGNC|HGNC:12691||||||ENSOCUP00000003322||G1SKI1|||||,C|3_prime_UTR_variant|MODIFIER|SYTL3|ENSOCUG00000003823|Transcript|ENSOCUT00000040025.1|protein_coding|13/13||||2996|||||||1||HGNC|HGNC:15587||||||ENSOCUP00000041077|||||||,C|intron_variant|MODIFIER|EZR|ENSOCUG00000003829|Transcript|ENSOCUT00000044687.1|protein_coding||12/12||||||||||-1||HGNC|HGNC:12691||||||ENSOCUP00000042008|||||||</t>
  </si>
  <si>
    <t>GTCTGTACCAACTGAAA</t>
  </si>
  <si>
    <t>CSQ=TCTGTACCAACTGAAA|3_prime_UTR_variant|MODIFIER|SYTL3|ENSOCUG00000003823|Transcript|ENSOCUT00000003824.3|protein_coding|15/15||||3214-3215|||||||1||HGNC|HGNC:15587||||||ENSOCUP00000003316||G1SKH5|UPI0001C65047||||,TCTGTACCAACTGAAA|intron_variant|MODIFIER|EZR|ENSOCUG00000003829|Transcript|ENSOCUT00000003830.4|protein_coding||12/12||||||||||-1||HGNC|HGNC:12691||||||ENSOCUP00000003322||G1SKI1|||||,TCTGTACCAACTGAAA|3_prime_UTR_variant|MODIFIER|SYTL3|ENSOCUG00000003823|Transcript|ENSOCUT00000040025.1|protein_coding|13/13||||3007-3008|||||||1||HGNC|HGNC:15587||||||ENSOCUP00000041077|||||||,TCTGTACCAACTGAAA|intron_variant|MODIFIER|EZR|ENSOCUG00000003829|Transcript|ENSOCUT00000044687.1|protein_coding||12/12||||||||||-1||HGNC|HGNC:12691||||||ENSOCUP00000042008|||||||</t>
  </si>
  <si>
    <t>CSQ=T|intron_variant|MODIFIER|EZR|ENSOCUG00000003829|Transcript|ENSOCUT00000003830.4|protein_coding||12/12||||||||||-1||HGNC|HGNC:12691||||||ENSOCUP00000003322||G1SKI1|||||,T|synonymous_variant|LOW|EZR|ENSOCUG00000003829|Transcript|ENSOCUT00000036365.1|protein_coding|14/14||||2125|1938|646|P|ccG/ccA|||-1||HGNC|HGNC:12691|YES|||||ENSOCUP00000040029|||||||,T|intron_variant|MODIFIER|EZR|ENSOCUG00000003829|Transcript|ENSOCUT00000044687.1|protein_coding||12/12||||||||||-1||HGNC|HGNC:12691||||||ENSOCUP00000042008|||||||,T|intron_variant|MODIFIER|EZR|ENSOCUG00000003829|Transcript|ENSOCUT00000048807.1|protein_coding||12/12||||||||||-1||HGNC|HGNC:12691||||||ENSOCUP00000033932|||||||</t>
  </si>
  <si>
    <t>CSQ=-|intron_variant|MODIFIER|EZR|ENSOCUG00000003829|Transcript|ENSOCUT00000003830.4|protein_coding||12/12||||||||||-1||HGNC|HGNC:12691||||||ENSOCUP00000003322||G1SKI1|||||,-|frameshift_variant|HIGH|EZR|ENSOCUG00000003829|Transcript|ENSOCUT00000036365.1|protein_coding|14/14||||2109|1922|641|G/X|gGt/gt|||-1||HGNC|HGNC:12691|YES|||||ENSOCUP00000040029|||||||,-|intron_variant|MODIFIER|EZR|ENSOCUG00000003829|Transcript|ENSOCUT00000044687.1|protein_coding||12/12||||||||||-1||HGNC|HGNC:12691||||||ENSOCUP00000042008|||||||,-|splice_donor_variant|HIGH|EZR|ENSOCUG00000003829|Transcript|ENSOCUT00000048807.1|protein_coding||12/12||||||||||-1||HGNC|HGNC:12691||||||ENSOCUP00000033932|||||||</t>
  </si>
  <si>
    <t>CSQ=-|intron_variant|MODIFIER|EZR|ENSOCUG00000003829|Transcript|ENSOCUT00000003830.4|protein_coding||12/12||||||||||-1||HGNC|HGNC:12691||||||ENSOCUP00000003322||G1SKI1|||||,-|frameshift_variant|HIGH|EZR|ENSOCUG00000003829|Transcript|ENSOCUT00000036365.1|protein_coding|14/14||||2103-2104|1916-1917|639|P/X|cCG/c|||-1||HGNC|HGNC:12691|YES|||||ENSOCUP00000040029|||||||,-|intron_variant|MODIFIER|EZR|ENSOCUG00000003829|Transcript|ENSOCUT00000044687.1|protein_coding||12/12||||||||||-1||HGNC|HGNC:12691||||||ENSOCUP00000042008|||||||,-|frameshift_variant|HIGH|EZR|ENSOCUG00000003829|Transcript|ENSOCUT00000048807.1|protein_coding|12/13||||1619-1620|1619-1620|540|P/X|cCG/c|||-1||HGNC|HGNC:12691||||||ENSOCUP00000033932|||||||</t>
  </si>
  <si>
    <t>CSQ=C|intron_variant|MODIFIER|EZR|ENSOCUG00000003829|Transcript|ENSOCUT00000003830.4|protein_coding||12/12||||||||||-1||HGNC|HGNC:12691||||||ENSOCUP00000003322||G1SKI1|||||,C|missense_variant|MODERATE|EZR|ENSOCUG00000003829|Transcript|ENSOCUT00000036365.1|protein_coding|14/14||||2091|1904|635|P/R|cCc/cGc|||-1||HGNC|HGNC:12691|YES|||||ENSOCUP00000040029|||||||,C|intron_variant|MODIFIER|EZR|ENSOCUG00000003829|Transcript|ENSOCUT00000044687.1|protein_coding||12/12||||||||||-1||HGNC|HGNC:12691||||||ENSOCUP00000042008|||||||,C|missense_variant|MODERATE|EZR|ENSOCUG00000003829|Transcript|ENSOCUT00000048807.1|protein_coding|12/13||||1607|1607|536|P/R|cCc/cGc|||-1||HGNC|HGNC:12691||||||ENSOCUP00000033932|||||||</t>
  </si>
  <si>
    <t>CSQ=T|intron_variant|MODIFIER|EZR|ENSOCUG00000003829|Transcript|ENSOCUT00000003830.4|protein_coding||12/12||||||||||-1||HGNC|HGNC:12691||||||ENSOCUP00000003322||G1SKI1|||||,T|missense_variant|MODERATE|EZR|ENSOCUG00000003829|Transcript|ENSOCUT00000036365.1|protein_coding|14/14||||2090|1903|635|P/T|Ccc/Acc|||-1||HGNC|HGNC:12691|YES|||||ENSOCUP00000040029|||||||,T|intron_variant|MODIFIER|EZR|ENSOCUG00000003829|Transcript|ENSOCUT00000044687.1|protein_coding||12/12||||||||||-1||HGNC|HGNC:12691||||||ENSOCUP00000042008|||||||,T|missense_variant|MODERATE|EZR|ENSOCUG00000003829|Transcript|ENSOCUT00000048807.1|protein_coding|12/13||||1606|1606|536|P/T|Ccc/Acc|||-1||HGNC|HGNC:12691||||||ENSOCUP00000033932|||||||</t>
  </si>
  <si>
    <t>CSQ=G|intron_variant|MODIFIER|EZR|ENSOCUG00000003829|Transcript|ENSOCUT00000003830.4|protein_coding||12/12||||||||||-1||HGNC|HGNC:12691||||||ENSOCUP00000003322||G1SKI1|||||,G|synonymous_variant|LOW|EZR|ENSOCUG00000003829|Transcript|ENSOCUT00000036365.1|protein_coding|14/14||||2078|1891|631|L|Ttg/Ctg|||-1||HGNC|HGNC:12691|YES|||||ENSOCUP00000040029|||||||,G|intron_variant|MODIFIER|EZR|ENSOCUG00000003829|Transcript|ENSOCUT00000044687.1|protein_coding||12/12||||||||||-1||HGNC|HGNC:12691||||||ENSOCUP00000042008|||||||,G|synonymous_variant|LOW|EZR|ENSOCUG00000003829|Transcript|ENSOCUT00000048807.1|protein_coding|12/13||||1594|1594|532|L|Ttg/Ctg|||-1||HGNC|HGNC:12691||||||ENSOCUP00000033932|||||||</t>
  </si>
  <si>
    <t>CSQ=C|splice_region_variant&amp;intron_variant|LOW|EZR|ENSOCUG00000003829|Transcript|ENSOCUT00000003830.4|protein_coding||12/12||||||||||-1||HGNC|HGNC:12691||||||ENSOCUP00000003322||G1SKI1|||||,C|synonymous_variant|LOW|EZR|ENSOCUG00000003829|Transcript|ENSOCUT00000036365.1|protein_coding|14/14||||2071|1884|628|R|cgA/cgG|||-1||HGNC|HGNC:12691|YES|||||ENSOCUP00000040029|||||||,C|intron_variant|MODIFIER|EZR|ENSOCUG00000003829|Transcript|ENSOCUT00000044687.1|protein_coding||12/12||||||||||-1||HGNC|HGNC:12691||||||ENSOCUP00000042008|||||||,C|synonymous_variant|LOW|EZR|ENSOCUG00000003829|Transcript|ENSOCUT00000048807.1|protein_coding|12/13||||1587|1587|529|R|cgA/cgG|||-1||HGNC|HGNC:12691||||||ENSOCUP00000033932|||||||</t>
  </si>
  <si>
    <t>CSQ=A|synonymous_variant|LOW|EZR|ENSOCUG00000003829|Transcript|ENSOCUT00000003830.4|protein_coding|12/13||||1657|1551|517|R|cgC/cgT|||-1||HGNC|HGNC:12691||||||ENSOCUP00000003322||G1SKI1|||||,A|synonymous_variant|LOW|EZR|ENSOCUG00000003829|Transcript|ENSOCUT00000036365.1|protein_coding|14/14||||2035|1848|616|R|cgC/cgT|||-1||HGNC|HGNC:12691|YES|||||ENSOCUP00000040029|||||||,A|intron_variant|MODIFIER|EZR|ENSOCUG00000003829|Transcript|ENSOCUT00000044687.1|protein_coding||12/12||||||||||-1||HGNC|HGNC:12691||||||ENSOCUP00000042008|||||||,A|synonymous_variant|LOW|EZR|ENSOCUG00000003829|Transcript|ENSOCUT00000048807.1|protein_coding|12/13||||1551|1551|517|R|cgC/cgT|||-1||HGNC|HGNC:12691||||||ENSOCUP00000033932|||||||</t>
  </si>
  <si>
    <t>CSQ=G|synonymous_variant|LOW|EZR|ENSOCUG00000003829|Transcript|ENSOCUT00000003830.4|protein_coding|12/13||||1621|1515|505|S|agT/agC|||-1||HGNC|HGNC:12691||||||ENSOCUP00000003322||G1SKI1|||||,G|synonymous_variant|LOW|EZR|ENSOCUG00000003829|Transcript|ENSOCUT00000036365.1|protein_coding|14/14||||1999|1812|604|S|agT/agC|||-1||HGNC|HGNC:12691|YES|||||ENSOCUP00000040029|||||||,G|intron_variant|MODIFIER|EZR|ENSOCUG00000003829|Transcript|ENSOCUT00000044687.1|protein_coding||12/12||||||||||-1||HGNC|HGNC:12691||||||ENSOCUP00000042008|||||||,G|synonymous_variant|LOW|EZR|ENSOCUG00000003829|Transcript|ENSOCUT00000048807.1|protein_coding|12/13||||1515|1515|505|S|agT/agC|||-1||HGNC|HGNC:12691||||||ENSOCUP00000033932|||||||</t>
  </si>
  <si>
    <t>CSQ=G|missense_variant|MODERATE|EZR|ENSOCUG00000003829|Transcript|ENSOCUT00000003830.4|protein_coding|12/13||||1592|1486|496|S/P|Tcc/Ccc|||-1||HGNC|HGNC:12691||||||ENSOCUP00000003322||G1SKI1|||||,G|missense_variant|MODERATE|EZR|ENSOCUG00000003829|Transcript|ENSOCUT00000036365.1|protein_coding|14/14||||1970|1783|595|S/P|Tcc/Ccc|||-1||HGNC|HGNC:12691|YES|||||ENSOCUP00000040029|||||||,G|intron_variant|MODIFIER|EZR|ENSOCUG00000003829|Transcript|ENSOCUT00000044687.1|protein_coding||12/12||||||||||-1||HGNC|HGNC:12691||||||ENSOCUP00000042008|||||||,G|missense_variant|MODERATE|EZR|ENSOCUG00000003829|Transcript|ENSOCUT00000048807.1|protein_coding|12/13||||1486|1486|496|S/P|Tcc/Ccc|||-1||HGNC|HGNC:12691||||||ENSOCUP00000033932|||||||</t>
  </si>
  <si>
    <t>CSQ=A|synonymous_variant|LOW|EZR|ENSOCUG00000003829|Transcript|ENSOCUT00000003830.4|protein_coding|12/13||||1558|1452|484|H|caC/caT|||-1||HGNC|HGNC:12691||||||ENSOCUP00000003322||G1SKI1|||||,A|synonymous_variant|LOW|EZR|ENSOCUG00000003829|Transcript|ENSOCUT00000036365.1|protein_coding|14/14||||1936|1749|583|H|caC/caT|||-1||HGNC|HGNC:12691|YES|||||ENSOCUP00000040029|||||||,A|intron_variant|MODIFIER|EZR|ENSOCUG00000003829|Transcript|ENSOCUT00000044687.1|protein_coding||12/12||||||||||-1||HGNC|HGNC:12691||||||ENSOCUP00000042008|||||||,A|synonymous_variant|LOW|EZR|ENSOCUG00000003829|Transcript|ENSOCUT00000048807.1|protein_coding|12/13||||1452|1452|484|H|caC/caT|||-1||HGNC|HGNC:12691||||||ENSOCUP00000033932|||||||</t>
  </si>
  <si>
    <t>CSQ=G|synonymous_variant|LOW|EZR|ENSOCUG00000003829|Transcript|ENSOCUT00000003830.4|protein_coding|12/13||||1552|1446|482|S|agT/agC|||-1||HGNC|HGNC:12691||||||ENSOCUP00000003322||G1SKI1|||||,G|synonymous_variant|LOW|EZR|ENSOCUG00000003829|Transcript|ENSOCUT00000036365.1|protein_coding|14/14||||1930|1743|581|S|agT/agC|||-1||HGNC|HGNC:12691|YES|||||ENSOCUP00000040029|||||||,G|intron_variant|MODIFIER|EZR|ENSOCUG00000003829|Transcript|ENSOCUT00000044687.1|protein_coding||12/12||||||||||-1||HGNC|HGNC:12691||||||ENSOCUP00000042008|||||||,G|synonymous_variant|LOW|EZR|ENSOCUG00000003829|Transcript|ENSOCUT00000048807.1|protein_coding|12/13||||1446|1446|482|S|agT/agC|||-1||HGNC|HGNC:12691||||||ENSOCUP00000033932|||||||</t>
  </si>
  <si>
    <t>CSQ=G|synonymous_variant|LOW|EZR|ENSOCUG00000003829|Transcript|ENSOCUT00000003830.4|protein_coding|12/13||||1546|1440|480|P|ccG/ccC|||-1||HGNC|HGNC:12691||||||ENSOCUP00000003322||G1SKI1|||||,G|synonymous_variant|LOW|EZR|ENSOCUG00000003829|Transcript|ENSOCUT00000036365.1|protein_coding|14/14||||1924|1737|579|P|ccG/ccC|||-1||HGNC|HGNC:12691|YES|||||ENSOCUP00000040029|||||||,G|intron_variant|MODIFIER|EZR|ENSOCUG00000003829|Transcript|ENSOCUT00000044687.1|protein_coding||12/12||||||||||-1||HGNC|HGNC:12691||||||ENSOCUP00000042008|||||||,G|synonymous_variant|LOW|EZR|ENSOCUG00000003829|Transcript|ENSOCUT00000048807.1|protein_coding|12/13||||1440|1440|480|P|ccG/ccC|||-1||HGNC|HGNC:12691||||||ENSOCUP00000033932|||||||</t>
  </si>
  <si>
    <t>CSQ=T|synonymous_variant|LOW|EZR|ENSOCUG00000003829|Transcript|ENSOCUT00000003830.4|protein_coding|12/13||||1528|1422|474|P|ccG/ccA|||-1||HGNC|HGNC:12691||||||ENSOCUP00000003322||G1SKI1|||||,T|synonymous_variant|LOW|EZR|ENSOCUG00000003829|Transcript|ENSOCUT00000036365.1|protein_coding|14/14||||1906|1719|573|P|ccG/ccA|||-1||HGNC|HGNC:12691|YES|||||ENSOCUP00000040029|||||||,T|intron_variant|MODIFIER|EZR|ENSOCUG00000003829|Transcript|ENSOCUT00000044687.1|protein_coding||12/12||||||||||-1||HGNC|HGNC:12691||||||ENSOCUP00000042008|||||||,T|synonymous_variant|LOW|EZR|ENSOCUG00000003829|Transcript|ENSOCUT00000048807.1|protein_coding|12/13||||1422|1422|474|P|ccG/ccA|||-1||HGNC|HGNC:12691||||||ENSOCUP00000033932|||||||</t>
  </si>
  <si>
    <t>CSQ=T|synonymous_variant|LOW|EZR|ENSOCUG00000003829|Transcript|ENSOCUT00000003830.4|protein_coding|12/13||||1519|1413|471|P|ccG/ccA|||-1||HGNC|HGNC:12691||||||ENSOCUP00000003322||G1SKI1|||||,T|synonymous_variant|LOW|EZR|ENSOCUG00000003829|Transcript|ENSOCUT00000036365.1|protein_coding|14/14||||1897|1710|570|P|ccG/ccA|||-1||HGNC|HGNC:12691|YES|||||ENSOCUP00000040029|||||||,T|intron_variant|MODIFIER|EZR|ENSOCUG00000003829|Transcript|ENSOCUT00000044687.1|protein_coding||12/12||||||||||-1||HGNC|HGNC:12691||||||ENSOCUP00000042008|||||||,T|synonymous_variant|LOW|EZR|ENSOCUG00000003829|Transcript|ENSOCUT00000048807.1|protein_coding|12/13||||1413|1413|471|P|ccG/ccA|||-1||HGNC|HGNC:12691||||||ENSOCUP00000033932|||||||</t>
  </si>
  <si>
    <t>CSQ=T|synonymous_variant|LOW|EZR|ENSOCUG00000003829|Transcript|ENSOCUT00000003830.4|protein_coding|12/13||||1486|1380|460|K|aaG/aaA|||-1||HGNC|HGNC:12691||||||ENSOCUP00000003322||G1SKI1|||||,T|synonymous_variant|LOW|EZR|ENSOCUG00000003829|Transcript|ENSOCUT00000036365.1|protein_coding|14/14||||1864|1677|559|K|aaG/aaA|||-1||HGNC|HGNC:12691|YES|||||ENSOCUP00000040029|||||||,T|synonymous_variant|LOW|EZR|ENSOCUG00000003829|Transcript|ENSOCUT00000044687.1|protein_coding|12/13||||1694|1650|550|K|aaG/aaA|||-1||HGNC|HGNC:12691||||||ENSOCUP00000042008|||||||,T|synonymous_variant|LOW|EZR|ENSOCUG00000003829|Transcript|ENSOCUT00000048807.1|protein_coding|12/13||||1380|1380|460|K|aaG/aaA|||-1||HGNC|HGNC:12691||||||ENSOCUP00000033932|||||||</t>
  </si>
  <si>
    <t>CSQ=T|intron_variant|MODIFIER|EZR|ENSOCUG00000003829|Transcript|ENSOCUT00000003830.4|protein_coding||11/12||||||||||-1||HGNC|HGNC:12691||||||ENSOCUP00000003322||G1SKI1|||||,T|intron_variant|MODIFIER|EZR|ENSOCUG00000003829|Transcript|ENSOCUT00000036365.1|protein_coding||13/13||||||||||-1||HGNC|HGNC:12691|YES|||||ENSOCUP00000040029|||||||,T|intron_variant|MODIFIER|EZR|ENSOCUG00000003829|Transcript|ENSOCUT00000044687.1|protein_coding||11/12||||||||||-1||HGNC|HGNC:12691||||||ENSOCUP00000042008|||||||,T|intron_variant|MODIFIER|EZR|ENSOCUG00000003829|Transcript|ENSOCUT00000048807.1|protein_coding||11/12||||||||||-1||HGNC|HGNC:12691||||||ENSOCUP00000033932|||||||</t>
  </si>
  <si>
    <t>TCCCGGGGCCGAGCGTCTCCTCGCACAAGTGGCCCTGGGCGGGAGCTCGGGGCAGCCGCAGCCACGGCCACAGCGCA</t>
  </si>
  <si>
    <t>CSQ=-|intron_variant|MODIFIER|EZR|ENSOCUG00000003829|Transcript|ENSOCUT00000003830.4|protein_coding||11/12||||||||||-1||HGNC|HGNC:12691||||||ENSOCUP00000003322||G1SKI1|||||,-|intron_variant|MODIFIER|EZR|ENSOCUG00000003829|Transcript|ENSOCUT00000036365.1|protein_coding||13/13||||||||||-1||HGNC|HGNC:12691|YES|||||ENSOCUP00000040029|||||||,-|intron_variant|MODIFIER|EZR|ENSOCUG00000003829|Transcript|ENSOCUT00000044687.1|protein_coding||11/12||||||||||-1||HGNC|HGNC:12691||||||ENSOCUP00000042008|||||||,-|intron_variant|MODIFIER|EZR|ENSOCUG00000003829|Transcript|ENSOCUT00000048807.1|protein_coding||11/12||||||||||-1||HGNC|HGNC:12691||||||ENSOCUP00000033932|||||||</t>
  </si>
  <si>
    <t>CSQ=G|intron_variant|MODIFIER|EZR|ENSOCUG00000003829|Transcript|ENSOCUT00000003830.4|protein_coding||11/12||||||||||-1||HGNC|HGNC:12691||||||ENSOCUP00000003322||G1SKI1|||||,G|intron_variant|MODIFIER|EZR|ENSOCUG00000003829|Transcript|ENSOCUT00000036365.1|protein_coding||13/13||||||||||-1||HGNC|HGNC:12691|YES|||||ENSOCUP00000040029|||||||,G|intron_variant|MODIFIER|EZR|ENSOCUG00000003829|Transcript|ENSOCUT00000044687.1|protein_coding||11/12||||||||||-1||HGNC|HGNC:12691||||||ENSOCUP00000042008|||||||,G|intron_variant|MODIFIER|EZR|ENSOCUG00000003829|Transcript|ENSOCUT00000048807.1|protein_coding||11/12||||||||||-1||HGNC|HGNC:12691||||||ENSOCUP00000033932|||||||</t>
  </si>
  <si>
    <t>CSQ=A|intron_variant|MODIFIER|EZR|ENSOCUG00000003829|Transcript|ENSOCUT00000003830.4|protein_coding||11/12||||||||||-1||HGNC|HGNC:12691||||||ENSOCUP00000003322||G1SKI1|||||,A|intron_variant|MODIFIER|EZR|ENSOCUG00000003829|Transcript|ENSOCUT00000036365.1|protein_coding||13/13||||||||||-1||HGNC|HGNC:12691|YES|||||ENSOCUP00000040029|||||||,A|intron_variant|MODIFIER|EZR|ENSOCUG00000003829|Transcript|ENSOCUT00000044687.1|protein_coding||11/12||||||||||-1||HGNC|HGNC:12691||||||ENSOCUP00000042008|||||||,A|intron_variant|MODIFIER|EZR|ENSOCUG00000003829|Transcript|ENSOCUT00000048807.1|protein_coding||11/12||||||||||-1||HGNC|HGNC:12691||||||ENSOCUP00000033932|||||||</t>
  </si>
  <si>
    <t>CSQ=C|intron_variant|MODIFIER|EZR|ENSOCUG00000003829|Transcript|ENSOCUT00000003830.4|protein_coding||11/12||||||||||-1||HGNC|HGNC:12691||||||ENSOCUP00000003322||G1SKI1|||||,C|intron_variant|MODIFIER|EZR|ENSOCUG00000003829|Transcript|ENSOCUT00000036365.1|protein_coding||13/13||||||||||-1||HGNC|HGNC:12691|YES|||||ENSOCUP00000040029|||||||,C|intron_variant|MODIFIER|EZR|ENSOCUG00000003829|Transcript|ENSOCUT00000044687.1|protein_coding||11/12||||||||||-1||HGNC|HGNC:12691||||||ENSOCUP00000042008|||||||,C|intron_variant|MODIFIER|EZR|ENSOCUG00000003829|Transcript|ENSOCUT00000048807.1|protein_coding||11/12||||||||||-1||HGNC|HGNC:12691||||||ENSOCUP00000033932|||||||</t>
  </si>
  <si>
    <t>CSQ=GT|intron_variant|MODIFIER|EZR|ENSOCUG00000003829|Transcript|ENSOCUT00000003830.4|protein_coding||11/12||||||||||-1||HGNC|HGNC:12691||||||ENSOCUP00000003322||G1SKI1|||||,GT|intron_variant|MODIFIER|EZR|ENSOCUG00000003829|Transcript|ENSOCUT00000036365.1|protein_coding||13/13||||||||||-1||HGNC|HGNC:12691|YES|||||ENSOCUP00000040029|||||||,GT|intron_variant|MODIFIER|EZR|ENSOCUG00000003829|Transcript|ENSOCUT00000044687.1|protein_coding||11/12||||||||||-1||HGNC|HGNC:12691||||||ENSOCUP00000042008|||||||,GT|intron_variant|MODIFIER|EZR|ENSOCUG00000003829|Transcript|ENSOCUT00000048807.1|protein_coding||11/12||||||||||-1||HGNC|HGNC:12691||||||ENSOCUP00000033932|||||||</t>
  </si>
  <si>
    <t>AGTGCAGCGTGTGCCT</t>
  </si>
  <si>
    <t>CSQ=GTGCAGCGTGTGCCT|intron_variant|MODIFIER|EZR|ENSOCUG00000003829|Transcript|ENSOCUT00000003830.4|protein_coding||11/12||||||||||-1||HGNC|HGNC:12691||||||ENSOCUP00000003322||G1SKI1|||||,GTGCAGCGTGTGCCT|intron_variant|MODIFIER|EZR|ENSOCUG00000003829|Transcript|ENSOCUT00000036365.1|protein_coding||13/13||||||||||-1||HGNC|HGNC:12691|YES|||||ENSOCUP00000040029|||||||,GTGCAGCGTGTGCCT|intron_variant|MODIFIER|EZR|ENSOCUG00000003829|Transcript|ENSOCUT00000044687.1|protein_coding||11/12||||||||||-1||HGNC|HGNC:12691||||||ENSOCUP00000042008|||||||,GTGCAGCGTGTGCCT|intron_variant|MODIFIER|EZR|ENSOCUG00000003829|Transcript|ENSOCUT00000048807.1|protein_coding||11/12||||||||||-1||HGNC|HGNC:12691||||||ENSOCUP00000033932|||||||</t>
  </si>
  <si>
    <t>GTGTAGCGTGTGCCCA</t>
  </si>
  <si>
    <t>CSQ=TGTAGCGTGTGCCCA|intron_variant|MODIFIER|EZR|ENSOCUG00000003829|Transcript|ENSOCUT00000003830.4|protein_coding||11/12||||||||||-1||HGNC|HGNC:12691||||||ENSOCUP00000003322||G1SKI1|||||,TGTAGCGTGTGCCCA|intron_variant|MODIFIER|EZR|ENSOCUG00000003829|Transcript|ENSOCUT00000036365.1|protein_coding||13/13||||||||||-1||HGNC|HGNC:12691|YES|||||ENSOCUP00000040029|||||||,TGTAGCGTGTGCCCA|intron_variant|MODIFIER|EZR|ENSOCUG00000003829|Transcript|ENSOCUT00000044687.1|protein_coding||11/12||||||||||-1||HGNC|HGNC:12691||||||ENSOCUP00000042008|||||||,TGTAGCGTGTGCCCA|intron_variant|MODIFIER|EZR|ENSOCUG00000003829|Transcript|ENSOCUT00000048807.1|protein_coding||11/12||||||||||-1||HGNC|HGNC:12691||||||ENSOCUP00000033932|||||||</t>
  </si>
  <si>
    <t>CSQ=TTCC|intron_variant|MODIFIER|EZR|ENSOCUG00000003829|Transcript|ENSOCUT00000003830.4|protein_coding||11/12||||||||||-1||HGNC|HGNC:12691||||||ENSOCUP00000003322||G1SKI1|||||,TTCC|intron_variant|MODIFIER|EZR|ENSOCUG00000003829|Transcript|ENSOCUT00000036365.1|protein_coding||13/13||||||||||-1||HGNC|HGNC:12691|YES|||||ENSOCUP00000040029|||||||,TTCC|intron_variant|MODIFIER|EZR|ENSOCUG00000003829|Transcript|ENSOCUT00000044687.1|protein_coding||11/12||||||||||-1||HGNC|HGNC:12691||||||ENSOCUP00000042008|||||||,TTCC|intron_variant|MODIFIER|EZR|ENSOCUG00000003829|Transcript|ENSOCUT00000048807.1|protein_coding||11/12||||||||||-1||HGNC|HGNC:12691||||||ENSOCUP00000033932|||||||</t>
  </si>
  <si>
    <t>CSQ=GC|intron_variant|MODIFIER|EZR|ENSOCUG00000003829|Transcript|ENSOCUT00000003830.4|protein_coding||11/12||||||||||-1||HGNC|HGNC:12691||||||ENSOCUP00000003322||G1SKI1|||||,GC|intron_variant|MODIFIER|EZR|ENSOCUG00000003829|Transcript|ENSOCUT00000036365.1|protein_coding||13/13||||||||||-1||HGNC|HGNC:12691|YES|||||ENSOCUP00000040029|||||||,GC|intron_variant|MODIFIER|EZR|ENSOCUG00000003829|Transcript|ENSOCUT00000044687.1|protein_coding||11/12||||||||||-1||HGNC|HGNC:12691||||||ENSOCUP00000042008|||||||,GC|intron_variant|MODIFIER|EZR|ENSOCUG00000003829|Transcript|ENSOCUT00000048807.1|protein_coding||11/12||||||||||-1||HGNC|HGNC:12691||||||ENSOCUP00000033932|||||||</t>
  </si>
  <si>
    <t>CSQ=CG|intron_variant|MODIFIER|EZR|ENSOCUG00000003829|Transcript|ENSOCUT00000003830.4|protein_coding||11/12||||||||||-1||HGNC|HGNC:12691||||||ENSOCUP00000003322||G1SKI1|||||,CG|intron_variant|MODIFIER|EZR|ENSOCUG00000003829|Transcript|ENSOCUT00000036365.1|protein_coding||13/13||||||||||-1||HGNC|HGNC:12691|YES|||||ENSOCUP00000040029|||||||,CG|intron_variant|MODIFIER|EZR|ENSOCUG00000003829|Transcript|ENSOCUT00000044687.1|protein_coding||11/12||||||||||-1||HGNC|HGNC:12691||||||ENSOCUP00000042008|||||||,CG|intron_variant|MODIFIER|EZR|ENSOCUG00000003829|Transcript|ENSOCUT00000048807.1|protein_coding||11/12||||||||||-1||HGNC|HGNC:12691||||||ENSOCUP00000033932|||||||</t>
  </si>
  <si>
    <t>AATCCC</t>
  </si>
  <si>
    <t>GCAGCTGCGC</t>
  </si>
  <si>
    <t>CSQ=T|synonymous_variant|LOW|EZR|ENSOCUG00000003829|Transcript|ENSOCUT00000003830.4|protein_coding|11/13||||1438|1332|444|E|gaG/gaA|||-1||HGNC|HGNC:12691||||||ENSOCUP00000003322||G1SKI1|||||,T|synonymous_variant|LOW|EZR|ENSOCUG00000003829|Transcript|ENSOCUT00000036365.1|protein_coding|13/14||||1816|1629|543|E|gaG/gaA|||-1||HGNC|HGNC:12691|YES|||||ENSOCUP00000040029|||||||,T|synonymous_variant|LOW|EZR|ENSOCUG00000003829|Transcript|ENSOCUT00000044687.1|protein_coding|11/13||||1646|1602|534|E|gaG/gaA|||-1||HGNC|HGNC:12691||||||ENSOCUP00000042008|||||||,T|synonymous_variant|LOW|EZR|ENSOCUG00000003829|Transcript|ENSOCUT00000048807.1|protein_coding|11/13||||1332|1332|444|E|gaG/gaA|||-1||HGNC|HGNC:12691||||||ENSOCUP00000033932|||||||</t>
  </si>
  <si>
    <t>CSQ=T|synonymous_variant|LOW|EZR|ENSOCUG00000003829|Transcript|ENSOCUT00000003830.4|protein_coding|11/13||||1412|1306|436|R|Cgg/Agg|||-1||HGNC|HGNC:12691||||||ENSOCUP00000003322||G1SKI1|||||,T|synonymous_variant|LOW|EZR|ENSOCUG00000003829|Transcript|ENSOCUT00000036365.1|protein_coding|13/14||||1790|1603|535|R|Cgg/Agg|||-1||HGNC|HGNC:12691|YES|||||ENSOCUP00000040029|||||||,T|synonymous_variant|LOW|EZR|ENSOCUG00000003829|Transcript|ENSOCUT00000044687.1|protein_coding|11/13||||1620|1576|526|R|Cgg/Agg|||-1||HGNC|HGNC:12691||||||ENSOCUP00000042008|||||||,T|synonymous_variant|LOW|EZR|ENSOCUG00000003829|Transcript|ENSOCUT00000048807.1|protein_coding|11/13||||1306|1306|436|R|Cgg/Agg|||-1||HGNC|HGNC:12691||||||ENSOCUP00000033932|||||||</t>
  </si>
  <si>
    <t>CSQ=A|missense_variant|MODERATE|EZR|ENSOCUG00000003829|Transcript|ENSOCUT00000003830.4|protein_coding|11/13||||1407|1301|434|A/V|gCg/gTg|||-1||HGNC|HGNC:12691||||||ENSOCUP00000003322||G1SKI1|||||,A|missense_variant|MODERATE|EZR|ENSOCUG00000003829|Transcript|ENSOCUT00000036365.1|protein_coding|13/14||||1785|1598|533|A/V|gCg/gTg|||-1||HGNC|HGNC:12691|YES|||||ENSOCUP00000040029|||||||,A|missense_variant|MODERATE|EZR|ENSOCUG00000003829|Transcript|ENSOCUT00000044687.1|protein_coding|11/13||||1615|1571|524|A/V|gCg/gTg|||-1||HGNC|HGNC:12691||||||ENSOCUP00000042008|||||||,A|missense_variant|MODERATE|EZR|ENSOCUG00000003829|Transcript|ENSOCUT00000048807.1|protein_coding|11/13||||1301|1301|434|A/V|gCg/gTg|||-1||HGNC|HGNC:12691||||||ENSOCUP00000033932|||||||</t>
  </si>
  <si>
    <t>CSQ=G|synonymous_variant|LOW|EZR|ENSOCUG00000003829|Transcript|ENSOCUT00000003830.4|protein_coding|11/13||||1378|1272|424|Y|taT/taC|||-1||HGNC|HGNC:12691||||||ENSOCUP00000003322||G1SKI1|||||,G|synonymous_variant|LOW|EZR|ENSOCUG00000003829|Transcript|ENSOCUT00000036365.1|protein_coding|13/14||||1756|1569|523|Y|taT/taC|||-1||HGNC|HGNC:12691|YES|||||ENSOCUP00000040029|||||||,G|synonymous_variant|LOW|EZR|ENSOCUG00000003829|Transcript|ENSOCUT00000044687.1|protein_coding|11/13||||1586|1542|514|Y|taT/taC|||-1||HGNC|HGNC:12691||||||ENSOCUP00000042008|||||||,G|synonymous_variant|LOW|EZR|ENSOCUG00000003829|Transcript|ENSOCUT00000048807.1|protein_coding|11/13||||1272|1272|424|Y|taT/taC|||-1||HGNC|HGNC:12691||||||ENSOCUP00000033932|||||||</t>
  </si>
  <si>
    <t>CSQ=C|synonymous_variant|LOW|EZR|ENSOCUG00000003829|Transcript|ENSOCUT00000003830.4|protein_coding|11/13||||1375|1269|423|E|gaA/gaG|||-1||HGNC|HGNC:12691||||||ENSOCUP00000003322||G1SKI1|||||,C|synonymous_variant|LOW|EZR|ENSOCUG00000003829|Transcript|ENSOCUT00000036365.1|protein_coding|13/14||||1753|1566|522|E|gaA/gaG|||-1||HGNC|HGNC:12691|YES|||||ENSOCUP00000040029|||||||,C|synonymous_variant|LOW|EZR|ENSOCUG00000003829|Transcript|ENSOCUT00000044687.1|protein_coding|11/13||||1583|1539|513|E|gaA/gaG|||-1||HGNC|HGNC:12691||||||ENSOCUP00000042008|||||||,C|synonymous_variant|LOW|EZR|ENSOCUG00000003829|Transcript|ENSOCUT00000048807.1|protein_coding|11/13||||1269|1269|423|E|gaA/gaG|||-1||HGNC|HGNC:12691||||||ENSOCUP00000033932|||||||</t>
  </si>
  <si>
    <t>CSQ=C|splice_region_variant&amp;intron_variant|LOW|EZR|ENSOCUG00000003829|Transcript|ENSOCUT00000003830.4|protein_coding||10/12||||||||||-1||HGNC|HGNC:12691||||||ENSOCUP00000003322||G1SKI1|||||,C|splice_region_variant&amp;intron_variant|LOW|EZR|ENSOCUG00000003829|Transcript|ENSOCUT00000036365.1|protein_coding||12/13||||||||||-1||HGNC|HGNC:12691|YES|||||ENSOCUP00000040029|||||||,C|splice_region_variant&amp;intron_variant|LOW|EZR|ENSOCUG00000003829|Transcript|ENSOCUT00000044687.1|protein_coding||10/12||||||||||-1||HGNC|HGNC:12691||||||ENSOCUP00000042008|||||||,C|splice_region_variant&amp;intron_variant|LOW|EZR|ENSOCUG00000003829|Transcript|ENSOCUT00000048807.1|protein_coding||10/12||||||||||-1||HGNC|HGNC:12691||||||ENSOCUP00000033932|||||||</t>
  </si>
  <si>
    <t>CSQ=T|intron_variant|MODIFIER|EZR|ENSOCUG00000003829|Transcript|ENSOCUT00000003830.4|protein_coding||10/12||||||||||-1||HGNC|HGNC:12691||||||ENSOCUP00000003322||G1SKI1|||||,T|intron_variant|MODIFIER|EZR|ENSOCUG00000003829|Transcript|ENSOCUT00000036365.1|protein_coding||12/13||||||||||-1||HGNC|HGNC:12691|YES|||||ENSOCUP00000040029|||||||,T|intron_variant|MODIFIER|EZR|ENSOCUG00000003829|Transcript|ENSOCUT00000044687.1|protein_coding||10/12||||||||||-1||HGNC|HGNC:12691||||||ENSOCUP00000042008|||||||,T|intron_variant|MODIFIER|EZR|ENSOCUG00000003829|Transcript|ENSOCUT00000048807.1|protein_coding||10/12||||||||||-1||HGNC|HGNC:12691||||||ENSOCUP00000033932|||||||</t>
  </si>
  <si>
    <t>CSQ=A|intron_variant|MODIFIER|EZR|ENSOCUG00000003829|Transcript|ENSOCUT00000003830.4|protein_coding||10/12||||||||||-1||HGNC|HGNC:12691||||||ENSOCUP00000003322||G1SKI1|||||,A|intron_variant|MODIFIER|EZR|ENSOCUG00000003829|Transcript|ENSOCUT00000036365.1|protein_coding||12/13||||||||||-1||HGNC|HGNC:12691|YES|||||ENSOCUP00000040029|||||||,A|intron_variant|MODIFIER|EZR|ENSOCUG00000003829|Transcript|ENSOCUT00000044687.1|protein_coding||10/12||||||||||-1||HGNC|HGNC:12691||||||ENSOCUP00000042008|||||||,A|intron_variant|MODIFIER|EZR|ENSOCUG00000003829|Transcript|ENSOCUT00000048807.1|protein_coding||10/12||||||||||-1||HGNC|HGNC:12691||||||ENSOCUP00000033932|||||||</t>
  </si>
  <si>
    <t>CSQ=C|intron_variant|MODIFIER|EZR|ENSOCUG00000003829|Transcript|ENSOCUT00000003830.4|protein_coding||10/12||||||||||-1||HGNC|HGNC:12691||||||ENSOCUP00000003322||G1SKI1|||||,C|intron_variant|MODIFIER|EZR|ENSOCUG00000003829|Transcript|ENSOCUT00000036365.1|protein_coding||12/13||||||||||-1||HGNC|HGNC:12691|YES|||||ENSOCUP00000040029|||||||,C|intron_variant|MODIFIER|EZR|ENSOCUG00000003829|Transcript|ENSOCUT00000044687.1|protein_coding||10/12||||||||||-1||HGNC|HGNC:12691||||||ENSOCUP00000042008|||||||,C|intron_variant|MODIFIER|EZR|ENSOCUG00000003829|Transcript|ENSOCUT00000048807.1|protein_coding||10/12||||||||||-1||HGNC|HGNC:12691||||||ENSOCUP00000033932|||||||</t>
  </si>
  <si>
    <t>CSQ=TGG|intron_variant|MODIFIER|EZR|ENSOCUG00000003829|Transcript|ENSOCUT00000003830.4|protein_coding||10/12||||||||||-1||HGNC|HGNC:12691||||||ENSOCUP00000003322||G1SKI1|||||,TGG|intron_variant|MODIFIER|EZR|ENSOCUG00000003829|Transcript|ENSOCUT00000036365.1|protein_coding||12/13||||||||||-1||HGNC|HGNC:12691|YES|||||ENSOCUP00000040029|||||||,TGG|intron_variant|MODIFIER|EZR|ENSOCUG00000003829|Transcript|ENSOCUT00000044687.1|protein_coding||10/12||||||||||-1||HGNC|HGNC:12691||||||ENSOCUP00000042008|||||||,TGG|intron_variant|MODIFIER|EZR|ENSOCUG00000003829|Transcript|ENSOCUT00000048807.1|protein_coding||10/12||||||||||-1||HGNC|HGNC:12691||||||ENSOCUP00000033932|||||||</t>
  </si>
  <si>
    <t>CSQ=GCGGGA|intron_variant|MODIFIER|EZR|ENSOCUG00000003829|Transcript|ENSOCUT00000003830.4|protein_coding||10/12||||||||||-1||HGNC|HGNC:12691||||||ENSOCUP00000003322||G1SKI1|||||,GCGGGA|intron_variant|MODIFIER|EZR|ENSOCUG00000003829|Transcript|ENSOCUT00000036365.1|protein_coding||12/13||||||||||-1||HGNC|HGNC:12691|YES|||||ENSOCUP00000040029|||||||,GCGGGA|intron_variant|MODIFIER|EZR|ENSOCUG00000003829|Transcript|ENSOCUT00000044687.1|protein_coding||10/12||||||||||-1||HGNC|HGNC:12691||||||ENSOCUP00000042008|||||||,GCGGGA|intron_variant|MODIFIER|EZR|ENSOCUG00000003829|Transcript|ENSOCUT00000048807.1|protein_coding||10/12||||||||||-1||HGNC|HGNC:12691||||||ENSOCUP00000033932|||||||</t>
  </si>
  <si>
    <t>CSQ=-|intron_variant|MODIFIER|EZR|ENSOCUG00000003829|Transcript|ENSOCUT00000003830.4|protein_coding||10/12||||||||||-1||HGNC|HGNC:12691||||||ENSOCUP00000003322||G1SKI1|||||,-|intron_variant|MODIFIER|EZR|ENSOCUG00000003829|Transcript|ENSOCUT00000036365.1|protein_coding||12/13||||||||||-1||HGNC|HGNC:12691|YES|||||ENSOCUP00000040029|||||||,-|intron_variant|MODIFIER|EZR|ENSOCUG00000003829|Transcript|ENSOCUT00000044687.1|protein_coding||10/12||||||||||-1||HGNC|HGNC:12691||||||ENSOCUP00000042008|||||||,-|intron_variant|MODIFIER|EZR|ENSOCUG00000003829|Transcript|ENSOCUT00000048807.1|protein_coding||10/12||||||||||-1||HGNC|HGNC:12691||||||ENSOCUP00000033932|||||||</t>
  </si>
  <si>
    <t>CSQ=-|splice_region_variant&amp;intron_variant|LOW|EZR|ENSOCUG00000003829|Transcript|ENSOCUT00000003830.4|protein_coding||10/12||||||||||-1||HGNC|HGNC:12691||||||ENSOCUP00000003322||G1SKI1|||||,-|splice_region_variant&amp;intron_variant|LOW|EZR|ENSOCUG00000003829|Transcript|ENSOCUT00000036365.1|protein_coding||12/13||||||||||-1||HGNC|HGNC:12691|YES|||||ENSOCUP00000040029|||||||,-|splice_region_variant&amp;intron_variant|LOW|EZR|ENSOCUG00000003829|Transcript|ENSOCUT00000044687.1|protein_coding||10/12||||||||||-1||HGNC|HGNC:12691||||||ENSOCUP00000042008|||||||,-|splice_region_variant&amp;intron_variant|LOW|EZR|ENSOCUG00000003829|Transcript|ENSOCUT00000048807.1|protein_coding||10/12||||||||||-1||HGNC|HGNC:12691||||||ENSOCUP00000033932|||||||</t>
  </si>
  <si>
    <t>CSQ=T|synonymous_variant|LOW|EZR|ENSOCUG00000003829|Transcript|ENSOCUT00000003830.4|protein_coding|10/13||||1354|1248|416|Q|caG/caA|||-1||HGNC|HGNC:12691||||||ENSOCUP00000003322||G1SKI1|||||,T|synonymous_variant|LOW|EZR|ENSOCUG00000003829|Transcript|ENSOCUT00000036365.1|protein_coding|12/14||||1732|1545|515|Q|caG/caA|||-1||HGNC|HGNC:12691|YES|||||ENSOCUP00000040029|||||||,T|synonymous_variant|LOW|EZR|ENSOCUG00000003829|Transcript|ENSOCUT00000044687.1|protein_coding|10/13||||1562|1518|506|Q|caG/caA|||-1||HGNC|HGNC:12691||||||ENSOCUP00000042008|||||||,T|synonymous_variant|LOW|EZR|ENSOCUG00000003829|Transcript|ENSOCUT00000048807.1|protein_coding|10/13||||1248|1248|416|Q|caG/caA|||-1||HGNC|HGNC:12691||||||ENSOCUP00000033932|||||||</t>
  </si>
  <si>
    <t>CSQ=T|synonymous_variant|LOW|EZR|ENSOCUG00000003829|Transcript|ENSOCUT00000003830.4|protein_coding|10/13||||1330|1224|408|A|gcG/gcA|||-1||HGNC|HGNC:12691||||||ENSOCUP00000003322||G1SKI1|||||,T|synonymous_variant|LOW|EZR|ENSOCUG00000003829|Transcript|ENSOCUT00000036365.1|protein_coding|12/14||||1708|1521|507|A|gcG/gcA|||-1||HGNC|HGNC:12691|YES|||||ENSOCUP00000040029|||||||,T|synonymous_variant|LOW|EZR|ENSOCUG00000003829|Transcript|ENSOCUT00000044687.1|protein_coding|10/13||||1538|1494|498|A|gcG/gcA|||-1||HGNC|HGNC:12691||||||ENSOCUP00000042008|||||||,T|synonymous_variant|LOW|EZR|ENSOCUG00000003829|Transcript|ENSOCUT00000048807.1|protein_coding|10/13||||1224|1224|408|A|gcG/gcA|||-1||HGNC|HGNC:12691||||||ENSOCUP00000033932|||||||</t>
  </si>
  <si>
    <t>CSQ=A|synonymous_variant|LOW|EZR|ENSOCUG00000003829|Transcript|ENSOCUT00000003830.4|protein_coding|10/13||||1295|1189|397|L|Ctg/Ttg|||-1||HGNC|HGNC:12691||||||ENSOCUP00000003322||G1SKI1|||||,A|synonymous_variant|LOW|EZR|ENSOCUG00000003829|Transcript|ENSOCUT00000036365.1|protein_coding|12/14||||1673|1486|496|L|Ctg/Ttg|||-1||HGNC|HGNC:12691|YES|||||ENSOCUP00000040029|||||||,A|synonymous_variant|LOW|EZR|ENSOCUG00000003829|Transcript|ENSOCUT00000044687.1|protein_coding|10/13||||1503|1459|487|L|Ctg/Ttg|||-1||HGNC|HGNC:12691||||||ENSOCUP00000042008|||||||,A|synonymous_variant|LOW|EZR|ENSOCUG00000003829|Transcript|ENSOCUT00000048807.1|protein_coding|10/13||||1189|1189|397|L|Ctg/Ttg|||-1||HGNC|HGNC:12691||||||ENSOCUP00000033932|||||||</t>
  </si>
  <si>
    <t>CSQ=A|synonymous_variant|LOW|EZR|ENSOCUG00000003829|Transcript|ENSOCUT00000003830.4|protein_coding|10/13||||1285|1179|393|R|cgC/cgT|||-1||HGNC|HGNC:12691||||||ENSOCUP00000003322||G1SKI1|||||,A|synonymous_variant|LOW|EZR|ENSOCUG00000003829|Transcript|ENSOCUT00000036365.1|protein_coding|12/14||||1663|1476|492|R|cgC/cgT|||-1||HGNC|HGNC:12691|YES|||||ENSOCUP00000040029|||||||,A|synonymous_variant|LOW|EZR|ENSOCUG00000003829|Transcript|ENSOCUT00000044687.1|protein_coding|10/13||||1493|1449|483|R|cgC/cgT|||-1||HGNC|HGNC:12691||||||ENSOCUP00000042008|||||||,A|synonymous_variant|LOW|EZR|ENSOCUG00000003829|Transcript|ENSOCUT00000048807.1|protein_coding|10/13||||1179|1179|393|R|cgC/cgT|||-1||HGNC|HGNC:12691||||||ENSOCUP00000033932|||||||</t>
  </si>
  <si>
    <t>CSQ=A|synonymous_variant|LOW|EZR|ENSOCUG00000003829|Transcript|ENSOCUT00000003830.4|protein_coding|10/13||||1264|1158|386|S|tcC/tcT|||-1||HGNC|HGNC:12691||||||ENSOCUP00000003322||G1SKI1|||||,A|synonymous_variant|LOW|EZR|ENSOCUG00000003829|Transcript|ENSOCUT00000036365.1|protein_coding|12/14||||1642|1455|485|S|tcC/tcT|||-1||HGNC|HGNC:12691|YES|||||ENSOCUP00000040029|||||||,A|synonymous_variant|LOW|EZR|ENSOCUG00000003829|Transcript|ENSOCUT00000044687.1|protein_coding|10/13||||1472|1428|476|S|tcC/tcT|||-1||HGNC|HGNC:12691||||||ENSOCUP00000042008|||||||,A|synonymous_variant|LOW|EZR|ENSOCUG00000003829|Transcript|ENSOCUT00000048807.1|protein_coding|10/13||||1158|1158|386|S|tcC/tcT|||-1||HGNC|HGNC:12691||||||ENSOCUP00000033932|||||||</t>
  </si>
  <si>
    <t>CSQ=T|synonymous_variant|LOW|EZR|ENSOCUG00000003829|Transcript|ENSOCUT00000003830.4|protein_coding|10/13||||1255|1149|383|Q|caG/caA|||-1||HGNC|HGNC:12691||||||ENSOCUP00000003322||G1SKI1|||||,T|synonymous_variant|LOW|EZR|ENSOCUG00000003829|Transcript|ENSOCUT00000036365.1|protein_coding|12/14||||1633|1446|482|Q|caG/caA|||-1||HGNC|HGNC:12691|YES|||||ENSOCUP00000040029|||||||,T|synonymous_variant|LOW|EZR|ENSOCUG00000003829|Transcript|ENSOCUT00000044687.1|protein_coding|10/13||||1463|1419|473|Q|caG/caA|||-1||HGNC|HGNC:12691||||||ENSOCUP00000042008|||||||,T|synonymous_variant|LOW|EZR|ENSOCUG00000003829|Transcript|ENSOCUT00000048807.1|protein_coding|10/13||||1149|1149|383|Q|caG/caA|||-1||HGNC|HGNC:12691||||||ENSOCUP00000033932|||||||</t>
  </si>
  <si>
    <t>CSQ=G|splice_region_variant&amp;intron_variant|LOW|EZR|ENSOCUG00000003829|Transcript|ENSOCUT00000003830.4|protein_coding||9/12||||||||||-1||HGNC|HGNC:12691||||||ENSOCUP00000003322||G1SKI1|||||,G|splice_region_variant&amp;intron_variant|LOW|EZR|ENSOCUG00000003829|Transcript|ENSOCUT00000036365.1|protein_coding||11/13||||||||||-1||HGNC|HGNC:12691|YES|||||ENSOCUP00000040029|||||||,G|splice_region_variant&amp;intron_variant|LOW|EZR|ENSOCUG00000003829|Transcript|ENSOCUT00000044687.1|protein_coding||9/12||||||||||-1||HGNC|HGNC:12691||||||ENSOCUP00000042008|||||||,G|splice_region_variant&amp;intron_variant|LOW|EZR|ENSOCUG00000003829|Transcript|ENSOCUT00000048807.1|protein_coding||9/12||||||||||-1||HGNC|HGNC:12691||||||ENSOCUP00000033932|||||||</t>
  </si>
  <si>
    <t>CSQ=A|splice_region_variant&amp;intron_variant|LOW|EZR|ENSOCUG00000003829|Transcript|ENSOCUT00000003830.4|protein_coding||9/12||||||||||-1||HGNC|HGNC:12691||||||ENSOCUP00000003322||G1SKI1|||||,A|splice_region_variant&amp;intron_variant|LOW|EZR|ENSOCUG00000003829|Transcript|ENSOCUT00000036365.1|protein_coding||11/13||||||||||-1||HGNC|HGNC:12691|YES|||||ENSOCUP00000040029|||||||,A|splice_region_variant&amp;intron_variant|LOW|EZR|ENSOCUG00000003829|Transcript|ENSOCUT00000044687.1|protein_coding||9/12||||||||||-1||HGNC|HGNC:12691||||||ENSOCUP00000042008|||||||,A|splice_region_variant&amp;intron_variant|LOW|EZR|ENSOCUG00000003829|Transcript|ENSOCUT00000048807.1|protein_coding||9/12||||||||||-1||HGNC|HGNC:12691||||||ENSOCUP00000033932|||||||</t>
  </si>
  <si>
    <t>CSQ=T|intron_variant|MODIFIER|EZR|ENSOCUG00000003829|Transcript|ENSOCUT00000003830.4|protein_coding||9/12||||||||||-1||HGNC|HGNC:12691||||||ENSOCUP00000003322||G1SKI1|||||,T|intron_variant|MODIFIER|EZR|ENSOCUG00000003829|Transcript|ENSOCUT00000036365.1|protein_coding||11/13||||||||||-1||HGNC|HGNC:12691|YES|||||ENSOCUP00000040029|||||||,T|intron_variant|MODIFIER|EZR|ENSOCUG00000003829|Transcript|ENSOCUT00000044687.1|protein_coding||9/12||||||||||-1||HGNC|HGNC:12691||||||ENSOCUP00000042008|||||||,T|intron_variant|MODIFIER|EZR|ENSOCUG00000003829|Transcript|ENSOCUT00000048807.1|protein_coding||9/12||||||||||-1||HGNC|HGNC:12691||||||ENSOCUP00000033932|||||||</t>
  </si>
  <si>
    <t>CSQ=G|intron_variant|MODIFIER|EZR|ENSOCUG00000003829|Transcript|ENSOCUT00000003830.4|protein_coding||9/12||||||||||-1||HGNC|HGNC:12691||||||ENSOCUP00000003322||G1SKI1|||||,G|intron_variant|MODIFIER|EZR|ENSOCUG00000003829|Transcript|ENSOCUT00000036365.1|protein_coding||11/13||||||||||-1||HGNC|HGNC:12691|YES|||||ENSOCUP00000040029|||||||,G|intron_variant|MODIFIER|EZR|ENSOCUG00000003829|Transcript|ENSOCUT00000044687.1|protein_coding||9/12||||||||||-1||HGNC|HGNC:12691||||||ENSOCUP00000042008|||||||,G|intron_variant|MODIFIER|EZR|ENSOCUG00000003829|Transcript|ENSOCUT00000048807.1|protein_coding||9/12||||||||||-1||HGNC|HGNC:12691||||||ENSOCUP00000033932|||||||</t>
  </si>
  <si>
    <t>CSQ=-|intron_variant|MODIFIER|EZR|ENSOCUG00000003829|Transcript|ENSOCUT00000003830.4|protein_coding||9/12||||||||||-1||HGNC|HGNC:12691||||||ENSOCUP00000003322||G1SKI1|||||,-|intron_variant|MODIFIER|EZR|ENSOCUG00000003829|Transcript|ENSOCUT00000036365.1|protein_coding||11/13||||||||||-1||HGNC|HGNC:12691|YES|||||ENSOCUP00000040029|||||||,-|intron_variant|MODIFIER|EZR|ENSOCUG00000003829|Transcript|ENSOCUT00000044687.1|protein_coding||9/12||||||||||-1||HGNC|HGNC:12691||||||ENSOCUP00000042008|||||||,-|intron_variant|MODIFIER|EZR|ENSOCUG00000003829|Transcript|ENSOCUT00000048807.1|protein_coding||9/12||||||||||-1||HGNC|HGNC:12691||||||ENSOCUP00000033932|||||||</t>
  </si>
  <si>
    <t>CSQ=A|intron_variant|MODIFIER|EZR|ENSOCUG00000003829|Transcript|ENSOCUT00000003830.4|protein_coding||9/12||||||||||-1||HGNC|HGNC:12691||||||ENSOCUP00000003322||G1SKI1|||||,A|intron_variant|MODIFIER|EZR|ENSOCUG00000003829|Transcript|ENSOCUT00000036365.1|protein_coding||11/13||||||||||-1||HGNC|HGNC:12691|YES|||||ENSOCUP00000040029|||||||,A|intron_variant|MODIFIER|EZR|ENSOCUG00000003829|Transcript|ENSOCUT00000044687.1|protein_coding||9/12||||||||||-1||HGNC|HGNC:12691||||||ENSOCUP00000042008|||||||,A|intron_variant|MODIFIER|EZR|ENSOCUG00000003829|Transcript|ENSOCUT00000048807.1|protein_coding||9/12||||||||||-1||HGNC|HGNC:12691||||||ENSOCUP00000033932|||||||</t>
  </si>
  <si>
    <t>CSQ=C|intron_variant|MODIFIER|EZR|ENSOCUG00000003829|Transcript|ENSOCUT00000003830.4|protein_coding||9/12||||||||||-1||HGNC|HGNC:12691||||||ENSOCUP00000003322||G1SKI1|||||,C|intron_variant|MODIFIER|EZR|ENSOCUG00000003829|Transcript|ENSOCUT00000036365.1|protein_coding||11/13||||||||||-1||HGNC|HGNC:12691|YES|||||ENSOCUP00000040029|||||||,C|intron_variant|MODIFIER|EZR|ENSOCUG00000003829|Transcript|ENSOCUT00000044687.1|protein_coding||9/12||||||||||-1||HGNC|HGNC:12691||||||ENSOCUP00000042008|||||||,C|intron_variant|MODIFIER|EZR|ENSOCUG00000003829|Transcript|ENSOCUT00000048807.1|protein_coding||9/12||||||||||-1||HGNC|HGNC:12691||||||ENSOCUP00000033932|||||||</t>
  </si>
  <si>
    <t>CAGGCCGGGAAGCCCCCCTCT</t>
  </si>
  <si>
    <t>GGCGCAGTGCCTGTGAACTTGGTACTGGGC</t>
  </si>
  <si>
    <t>CCCCGTGGCTGGGAACCTGCATTAAACCGAGACCCGTCCTGGGAACACGCTCTT</t>
  </si>
  <si>
    <t>CSQ=T|synonymous_variant|LOW|EZR|ENSOCUG00000003829|Transcript|ENSOCUT00000003830.4|protein_coding|9/13||||1171|1065|355|E|gaG/gaA|||-1||HGNC|HGNC:12691||||||ENSOCUP00000003322||G1SKI1|||||,T|synonymous_variant|LOW|EZR|ENSOCUG00000003829|Transcript|ENSOCUT00000036365.1|protein_coding|11/14||||1549|1362|454|E|gaG/gaA|||-1||HGNC|HGNC:12691|YES|||||ENSOCUP00000040029|||||||,T|synonymous_variant|LOW|EZR|ENSOCUG00000003829|Transcript|ENSOCUT00000044687.1|protein_coding|9/13||||1379|1335|445|E|gaG/gaA|||-1||HGNC|HGNC:12691||||||ENSOCUP00000042008|||||||,T|synonymous_variant|LOW|EZR|ENSOCUG00000003829|Transcript|ENSOCUT00000048807.1|protein_coding|9/13||||1065|1065|355|E|gaG/gaA|||-1||HGNC|HGNC:12691||||||ENSOCUP00000033932|||||||</t>
  </si>
  <si>
    <t>CSQ=A|synonymous_variant|LOW|EZR|ENSOCUG00000003829|Transcript|ENSOCUT00000003830.4|protein_coding|9/13||||1145|1039|347|L|Ctg/Ttg|||-1||HGNC|HGNC:12691||||||ENSOCUP00000003322||G1SKI1|||||,A|synonymous_variant|LOW|EZR|ENSOCUG00000003829|Transcript|ENSOCUT00000036365.1|protein_coding|11/14||||1523|1336|446|L|Ctg/Ttg|||-1||HGNC|HGNC:12691|YES|||||ENSOCUP00000040029|||||||,A|synonymous_variant|LOW|EZR|ENSOCUG00000003829|Transcript|ENSOCUT00000044687.1|protein_coding|9/13||||1353|1309|437|L|Ctg/Ttg|||-1||HGNC|HGNC:12691||||||ENSOCUP00000042008|||||||,A|synonymous_variant|LOW|EZR|ENSOCUG00000003829|Transcript|ENSOCUT00000048807.1|protein_coding|9/13||||1039|1039|347|L|Ctg/Ttg|||-1||HGNC|HGNC:12691||||||ENSOCUP00000033932|||||||</t>
  </si>
  <si>
    <t>CSQ=T|intron_variant|MODIFIER|EZR|ENSOCUG00000003829|Transcript|ENSOCUT00000003830.4|protein_coding||8/12||||||||||-1||HGNC|HGNC:12691||||||ENSOCUP00000003322||G1SKI1|||||,T|intron_variant|MODIFIER|EZR|ENSOCUG00000003829|Transcript|ENSOCUT00000036365.1|protein_coding||10/13||||||||||-1||HGNC|HGNC:12691|YES|||||ENSOCUP00000040029|||||||,T|intron_variant|MODIFIER|EZR|ENSOCUG00000003829|Transcript|ENSOCUT00000044687.1|protein_coding||8/12||||||||||-1||HGNC|HGNC:12691||||||ENSOCUP00000042008|||||||,T|intron_variant|MODIFIER|EZR|ENSOCUG00000003829|Transcript|ENSOCUT00000048807.1|protein_coding||8/12||||||||||-1||HGNC|HGNC:12691||||||ENSOCUP00000033932|||||||</t>
  </si>
  <si>
    <t>CSQ=A|intron_variant|MODIFIER|EZR|ENSOCUG00000003829|Transcript|ENSOCUT00000003830.4|protein_coding||8/12||||||||||-1||HGNC|HGNC:12691||||||ENSOCUP00000003322||G1SKI1|||||,A|intron_variant|MODIFIER|EZR|ENSOCUG00000003829|Transcript|ENSOCUT00000036365.1|protein_coding||10/13||||||||||-1||HGNC|HGNC:12691|YES|||||ENSOCUP00000040029|||||||,A|intron_variant|MODIFIER|EZR|ENSOCUG00000003829|Transcript|ENSOCUT00000044687.1|protein_coding||8/12||||||||||-1||HGNC|HGNC:12691||||||ENSOCUP00000042008|||||||,A|intron_variant|MODIFIER|EZR|ENSOCUG00000003829|Transcript|ENSOCUT00000048807.1|protein_coding||8/12||||||||||-1||HGNC|HGNC:12691||||||ENSOCUP00000033932|||||||</t>
  </si>
  <si>
    <t>CSQ=C|intron_variant|MODIFIER|EZR|ENSOCUG00000003829|Transcript|ENSOCUT00000003830.4|protein_coding||8/12||||||||||-1||HGNC|HGNC:12691||||||ENSOCUP00000003322||G1SKI1|||||,C|intron_variant|MODIFIER|EZR|ENSOCUG00000003829|Transcript|ENSOCUT00000036365.1|protein_coding||10/13||||||||||-1||HGNC|HGNC:12691|YES|||||ENSOCUP00000040029|||||||,C|intron_variant|MODIFIER|EZR|ENSOCUG00000003829|Transcript|ENSOCUT00000044687.1|protein_coding||8/12||||||||||-1||HGNC|HGNC:12691||||||ENSOCUP00000042008|||||||,C|intron_variant|MODIFIER|EZR|ENSOCUG00000003829|Transcript|ENSOCUT00000048807.1|protein_coding||8/12||||||||||-1||HGNC|HGNC:12691||||||ENSOCUP00000033932|||||||</t>
  </si>
  <si>
    <t>CSQ=G|intron_variant|MODIFIER|EZR|ENSOCUG00000003829|Transcript|ENSOCUT00000003830.4|protein_coding||8/12||||||||||-1||HGNC|HGNC:12691||||||ENSOCUP00000003322||G1SKI1|||||,G|intron_variant|MODIFIER|EZR|ENSOCUG00000003829|Transcript|ENSOCUT00000036365.1|protein_coding||10/13||||||||||-1||HGNC|HGNC:12691|YES|||||ENSOCUP00000040029|||||||,G|intron_variant|MODIFIER|EZR|ENSOCUG00000003829|Transcript|ENSOCUT00000044687.1|protein_coding||8/12||||||||||-1||HGNC|HGNC:12691||||||ENSOCUP00000042008|||||||,G|intron_variant|MODIFIER|EZR|ENSOCUG00000003829|Transcript|ENSOCUT00000048807.1|protein_coding||8/12||||||||||-1||HGNC|HGNC:12691||||||ENSOCUP00000033932|||||||</t>
  </si>
  <si>
    <t>CSQ=C|synonymous_variant|LOW|EZR|ENSOCUG00000003829|Transcript|ENSOCUT00000003830.4|protein_coding|8/13||||997|891|297|P|ccA/ccG|||-1||HGNC|HGNC:12691||||||ENSOCUP00000003322||G1SKI1|||||,C|synonymous_variant|LOW|EZR|ENSOCUG00000003829|Transcript|ENSOCUT00000036365.1|protein_coding|10/14||||1375|1188|396|P|ccA/ccG|||-1||HGNC|HGNC:12691|YES|||||ENSOCUP00000040029|||||||,C|synonymous_variant|LOW|EZR|ENSOCUG00000003829|Transcript|ENSOCUT00000044687.1|protein_coding|8/13||||1205|1161|387|P|ccA/ccG|||-1||HGNC|HGNC:12691||||||ENSOCUP00000042008|||||||,C|synonymous_variant|LOW|EZR|ENSOCUG00000003829|Transcript|ENSOCUT00000048807.1|protein_coding|8/13||||891|891|297|P|ccA/ccG|||-1||HGNC|HGNC:12691||||||ENSOCUP00000033932|||||||</t>
  </si>
  <si>
    <t>CSQ=A|splice_region_variant&amp;intron_variant|LOW|EZR|ENSOCUG00000003829|Transcript|ENSOCUT00000003830.4|protein_coding||7/12||||||||||-1||HGNC|HGNC:12691||||||ENSOCUP00000003322||G1SKI1|||||,A|splice_region_variant&amp;intron_variant|LOW|EZR|ENSOCUG00000003829|Transcript|ENSOCUT00000036365.1|protein_coding||9/13||||||||||-1||HGNC|HGNC:12691|YES|||||ENSOCUP00000040029|||||||,A|splice_region_variant&amp;intron_variant|LOW|EZR|ENSOCUG00000003829|Transcript|ENSOCUT00000044687.1|protein_coding||7/12||||||||||-1||HGNC|HGNC:12691||||||ENSOCUP00000042008|||||||,A|splice_region_variant&amp;intron_variant|LOW|EZR|ENSOCUG00000003829|Transcript|ENSOCUT00000048807.1|protein_coding||7/12||||||||||-1||HGNC|HGNC:12691||||||ENSOCUP00000033932|||||||</t>
  </si>
  <si>
    <t>CSQ=GT|intron_variant|MODIFIER|EZR|ENSOCUG00000003829|Transcript|ENSOCUT00000003830.4|protein_coding||7/12||||||||||-1||HGNC|HGNC:12691||||||ENSOCUP00000003322||G1SKI1|||||,GT|intron_variant|MODIFIER|EZR|ENSOCUG00000003829|Transcript|ENSOCUT00000036365.1|protein_coding||9/13||||||||||-1||HGNC|HGNC:12691|YES|||||ENSOCUP00000040029|||||||,GT|intron_variant|MODIFIER|EZR|ENSOCUG00000003829|Transcript|ENSOCUT00000044687.1|protein_coding||7/12||||||||||-1||HGNC|HGNC:12691||||||ENSOCUP00000042008|||||||,GT|intron_variant|MODIFIER|EZR|ENSOCUG00000003829|Transcript|ENSOCUT00000048807.1|protein_coding||7/12||||||||||-1||HGNC|HGNC:12691||||||ENSOCUP00000033932|||||||</t>
  </si>
  <si>
    <t>CSQ=GG|intron_variant|MODIFIER|EZR|ENSOCUG00000003829|Transcript|ENSOCUT00000003830.4|protein_coding||7/12||||||||||-1||HGNC|HGNC:12691||||||ENSOCUP00000003322||G1SKI1|||||,GG|intron_variant|MODIFIER|EZR|ENSOCUG00000003829|Transcript|ENSOCUT00000036365.1|protein_coding||9/13||||||||||-1||HGNC|HGNC:12691|YES|||||ENSOCUP00000040029|||||||,GG|intron_variant|MODIFIER|EZR|ENSOCUG00000003829|Transcript|ENSOCUT00000044687.1|protein_coding||7/12||||||||||-1||HGNC|HGNC:12691||||||ENSOCUP00000042008|||||||,GG|intron_variant|MODIFIER|EZR|ENSOCUG00000003829|Transcript|ENSOCUT00000048807.1|protein_coding||7/12||||||||||-1||HGNC|HGNC:12691||||||ENSOCUP00000033932|||||||</t>
  </si>
  <si>
    <t>CSQ=T|intron_variant|MODIFIER|EZR|ENSOCUG00000003829|Transcript|ENSOCUT00000003830.4|protein_coding||7/12||||||||||-1||HGNC|HGNC:12691||||||ENSOCUP00000003322||G1SKI1|||||,T|intron_variant|MODIFIER|EZR|ENSOCUG00000003829|Transcript|ENSOCUT00000036365.1|protein_coding||9/13||||||||||-1||HGNC|HGNC:12691|YES|||||ENSOCUP00000040029|||||||,T|intron_variant|MODIFIER|EZR|ENSOCUG00000003829|Transcript|ENSOCUT00000044687.1|protein_coding||7/12||||||||||-1||HGNC|HGNC:12691||||||ENSOCUP00000042008|||||||,T|intron_variant|MODIFIER|EZR|ENSOCUG00000003829|Transcript|ENSOCUT00000048807.1|protein_coding||7/12||||||||||-1||HGNC|HGNC:12691||||||ENSOCUP00000033932|||||||</t>
  </si>
  <si>
    <t>CSQ=C|intron_variant|MODIFIER|EZR|ENSOCUG00000003829|Transcript|ENSOCUT00000003830.4|protein_coding||7/12||||||||||-1||HGNC|HGNC:12691||||||ENSOCUP00000003322||G1SKI1|||||,C|intron_variant|MODIFIER|EZR|ENSOCUG00000003829|Transcript|ENSOCUT00000036365.1|protein_coding||9/13||||||||||-1||HGNC|HGNC:12691|YES|||||ENSOCUP00000040029|||||||,C|intron_variant|MODIFIER|EZR|ENSOCUG00000003829|Transcript|ENSOCUT00000044687.1|protein_coding||7/12||||||||||-1||HGNC|HGNC:12691||||||ENSOCUP00000042008|||||||,C|intron_variant|MODIFIER|EZR|ENSOCUG00000003829|Transcript|ENSOCUT00000048807.1|protein_coding||7/12||||||||||-1||HGNC|HGNC:12691||||||ENSOCUP00000033932|||||||</t>
  </si>
  <si>
    <t>CSQ=G|intron_variant|MODIFIER|EZR|ENSOCUG00000003829|Transcript|ENSOCUT00000003830.4|protein_coding||7/12||||||||||-1||HGNC|HGNC:12691||||||ENSOCUP00000003322||G1SKI1|||||,G|intron_variant|MODIFIER|EZR|ENSOCUG00000003829|Transcript|ENSOCUT00000036365.1|protein_coding||9/13||||||||||-1||HGNC|HGNC:12691|YES|||||ENSOCUP00000040029|||||||,G|intron_variant|MODIFIER|EZR|ENSOCUG00000003829|Transcript|ENSOCUT00000044687.1|protein_coding||7/12||||||||||-1||HGNC|HGNC:12691||||||ENSOCUP00000042008|||||||,G|intron_variant|MODIFIER|EZR|ENSOCUG00000003829|Transcript|ENSOCUT00000048807.1|protein_coding||7/12||||||||||-1||HGNC|HGNC:12691||||||ENSOCUP00000033932|||||||</t>
  </si>
  <si>
    <t>CSQ=A|intron_variant|MODIFIER|EZR|ENSOCUG00000003829|Transcript|ENSOCUT00000003830.4|protein_coding||7/12||||||||||-1||HGNC|HGNC:12691||||||ENSOCUP00000003322||G1SKI1|||||,A|intron_variant|MODIFIER|EZR|ENSOCUG00000003829|Transcript|ENSOCUT00000036365.1|protein_coding||9/13||||||||||-1||HGNC|HGNC:12691|YES|||||ENSOCUP00000040029|||||||,A|intron_variant|MODIFIER|EZR|ENSOCUG00000003829|Transcript|ENSOCUT00000044687.1|protein_coding||7/12||||||||||-1||HGNC|HGNC:12691||||||ENSOCUP00000042008|||||||,A|intron_variant|MODIFIER|EZR|ENSOCUG00000003829|Transcript|ENSOCUT00000048807.1|protein_coding||7/12||||||||||-1||HGNC|HGNC:12691||||||ENSOCUP00000033932|||||||</t>
  </si>
  <si>
    <t>CSQ=-|intron_variant|MODIFIER|EZR|ENSOCUG00000003829|Transcript|ENSOCUT00000003830.4|protein_coding||7/12||||||||||-1||HGNC|HGNC:12691||||||ENSOCUP00000003322||G1SKI1|||||,-|intron_variant|MODIFIER|EZR|ENSOCUG00000003829|Transcript|ENSOCUT00000036365.1|protein_coding||9/13||||||||||-1||HGNC|HGNC:12691|YES|||||ENSOCUP00000040029|||||||,-|intron_variant|MODIFIER|EZR|ENSOCUG00000003829|Transcript|ENSOCUT00000044687.1|protein_coding||7/12||||||||||-1||HGNC|HGNC:12691||||||ENSOCUP00000042008|||||||,-|intron_variant|MODIFIER|EZR|ENSOCUG00000003829|Transcript|ENSOCUT00000048807.1|protein_coding||7/12||||||||||-1||HGNC|HGNC:12691||||||ENSOCUP00000033932|||||||</t>
  </si>
  <si>
    <t>GCGGTGTGC</t>
  </si>
  <si>
    <t>CSQ=ACCT|intron_variant|MODIFIER|EZR|ENSOCUG00000003829|Transcript|ENSOCUT00000003830.4|protein_coding||7/12||||||||||-1||HGNC|HGNC:12691||||||ENSOCUP00000003322||G1SKI1|||||,ACCT|intron_variant|MODIFIER|EZR|ENSOCUG00000003829|Transcript|ENSOCUT00000036365.1|protein_coding||9/13||||||||||-1||HGNC|HGNC:12691|YES|||||ENSOCUP00000040029|||||||,ACCT|intron_variant|MODIFIER|EZR|ENSOCUG00000003829|Transcript|ENSOCUT00000044687.1|protein_coding||7/12||||||||||-1||HGNC|HGNC:12691||||||ENSOCUP00000042008|||||||,ACCT|intron_variant|MODIFIER|EZR|ENSOCUG00000003829|Transcript|ENSOCUT00000048807.1|protein_coding||7/12||||||||||-1||HGNC|HGNC:12691||||||ENSOCUP00000033932|||||||</t>
  </si>
  <si>
    <t>CSQ=CC|intron_variant|MODIFIER|EZR|ENSOCUG00000003829|Transcript|ENSOCUT00000003830.4|protein_coding||7/12||||||||||-1||HGNC|HGNC:12691||||||ENSOCUP00000003322||G1SKI1|||||,CC|intron_variant|MODIFIER|EZR|ENSOCUG00000003829|Transcript|ENSOCUT00000036365.1|protein_coding||9/13||||||||||-1||HGNC|HGNC:12691|YES|||||ENSOCUP00000040029|||||||,CC|intron_variant|MODIFIER|EZR|ENSOCUG00000003829|Transcript|ENSOCUT00000044687.1|protein_coding||7/12||||||||||-1||HGNC|HGNC:12691||||||ENSOCUP00000042008|||||||,CC|intron_variant|MODIFIER|EZR|ENSOCUG00000003829|Transcript|ENSOCUT00000048807.1|protein_coding||7/12||||||||||-1||HGNC|HGNC:12691||||||ENSOCUP00000033932|||||||</t>
  </si>
  <si>
    <t>CSQ=CG|intron_variant|MODIFIER|EZR|ENSOCUG00000003829|Transcript|ENSOCUT00000003830.4|protein_coding||7/12||||||||||-1||HGNC|HGNC:12691||||||ENSOCUP00000003322||G1SKI1|||||,CG|intron_variant|MODIFIER|EZR|ENSOCUG00000003829|Transcript|ENSOCUT00000036365.1|protein_coding||9/13||||||||||-1||HGNC|HGNC:12691|YES|||||ENSOCUP00000040029|||||||,CG|intron_variant|MODIFIER|EZR|ENSOCUG00000003829|Transcript|ENSOCUT00000044687.1|protein_coding||7/12||||||||||-1||HGNC|HGNC:12691||||||ENSOCUP00000042008|||||||,CG|intron_variant|MODIFIER|EZR|ENSOCUG00000003829|Transcript|ENSOCUT00000048807.1|protein_coding||7/12||||||||||-1||HGNC|HGNC:12691||||||ENSOCUP00000033932|||||||</t>
  </si>
  <si>
    <t>CCTGGCGTCT</t>
  </si>
  <si>
    <t>CSQ=GACG|intron_variant|MODIFIER|EZR|ENSOCUG00000003829|Transcript|ENSOCUT00000003830.4|protein_coding||7/12||||||||||-1||HGNC|HGNC:12691||||||ENSOCUP00000003322||G1SKI1|||||,GACG|intron_variant|MODIFIER|EZR|ENSOCUG00000003829|Transcript|ENSOCUT00000036365.1|protein_coding||9/13||||||||||-1||HGNC|HGNC:12691|YES|||||ENSOCUP00000040029|||||||,GACG|intron_variant|MODIFIER|EZR|ENSOCUG00000003829|Transcript|ENSOCUT00000044687.1|protein_coding||7/12||||||||||-1||HGNC|HGNC:12691||||||ENSOCUP00000042008|||||||,GACG|intron_variant|MODIFIER|EZR|ENSOCUG00000003829|Transcript|ENSOCUT00000048807.1|protein_coding||7/12||||||||||-1||HGNC|HGNC:12691||||||ENSOCUP00000033932|||||||</t>
  </si>
  <si>
    <t>TGATGCAAAACCTGAAG</t>
  </si>
  <si>
    <t>CSQ=GGT|intron_variant|MODIFIER|EZR|ENSOCUG00000003829|Transcript|ENSOCUT00000003830.4|protein_coding||7/12||||||||||-1||HGNC|HGNC:12691||||||ENSOCUP00000003322||G1SKI1|||||,GGT|intron_variant|MODIFIER|EZR|ENSOCUG00000003829|Transcript|ENSOCUT00000036365.1|protein_coding||9/13||||||||||-1||HGNC|HGNC:12691|YES|||||ENSOCUP00000040029|||||||,GGT|intron_variant|MODIFIER|EZR|ENSOCUG00000003829|Transcript|ENSOCUT00000044687.1|protein_coding||7/12||||||||||-1||HGNC|HGNC:12691||||||ENSOCUP00000042008|||||||,GGT|intron_variant|MODIFIER|EZR|ENSOCUG00000003829|Transcript|ENSOCUT00000048807.1|protein_coding||7/12||||||||||-1||HGNC|HGNC:12691||||||ENSOCUP00000033932|||||||</t>
  </si>
  <si>
    <t>CSQ=GA|intron_variant|MODIFIER|EZR|ENSOCUG00000003829|Transcript|ENSOCUT00000003830.4|protein_coding||7/12||||||||||-1||HGNC|HGNC:12691||||||ENSOCUP00000003322||G1SKI1|||||,GA|intron_variant|MODIFIER|EZR|ENSOCUG00000003829|Transcript|ENSOCUT00000036365.1|protein_coding||9/13||||||||||-1||HGNC|HGNC:12691|YES|||||ENSOCUP00000040029|||||||,GA|intron_variant|MODIFIER|EZR|ENSOCUG00000003829|Transcript|ENSOCUT00000044687.1|protein_coding||7/12||||||||||-1||HGNC|HGNC:12691||||||ENSOCUP00000042008|||||||,GA|intron_variant|MODIFIER|EZR|ENSOCUG00000003829|Transcript|ENSOCUT00000048807.1|protein_coding||7/12||||||||||-1||HGNC|HGNC:12691||||||ENSOCUP00000033932|||||||</t>
  </si>
  <si>
    <t>CSQ=TAT|intron_variant|MODIFIER|EZR|ENSOCUG00000003829|Transcript|ENSOCUT00000003830.4|protein_coding||7/12||||||||||-1||HGNC|HGNC:12691||||||ENSOCUP00000003322||G1SKI1|||||,TAT|intron_variant|MODIFIER|EZR|ENSOCUG00000003829|Transcript|ENSOCUT00000036365.1|protein_coding||9/13||||||||||-1||HGNC|HGNC:12691|YES|||||ENSOCUP00000040029|||||||,TAT|intron_variant|MODIFIER|EZR|ENSOCUG00000003829|Transcript|ENSOCUT00000044687.1|protein_coding||7/12||||||||||-1||HGNC|HGNC:12691||||||ENSOCUP00000042008|||||||,TAT|intron_variant|MODIFIER|EZR|ENSOCUG00000003829|Transcript|ENSOCUT00000048807.1|protein_coding||7/12||||||||||-1||HGNC|HGNC:12691||||||ENSOCUP00000033932|||||||</t>
  </si>
  <si>
    <t>CSQ=CCCC|intron_variant|MODIFIER|EZR|ENSOCUG00000003829|Transcript|ENSOCUT00000003830.4|protein_coding||7/12||||||||||-1||HGNC|HGNC:12691||||||ENSOCUP00000003322||G1SKI1|||||,CCCC|intron_variant|MODIFIER|EZR|ENSOCUG00000003829|Transcript|ENSOCUT00000036365.1|protein_coding||9/13||||||||||-1||HGNC|HGNC:12691|YES|||||ENSOCUP00000040029|||||||,CCCC|intron_variant|MODIFIER|EZR|ENSOCUG00000003829|Transcript|ENSOCUT00000044687.1|protein_coding||7/12||||||||||-1||HGNC|HGNC:12691||||||ENSOCUP00000042008|||||||,CCCC|intron_variant|MODIFIER|EZR|ENSOCUG00000003829|Transcript|ENSOCUT00000048807.1|protein_coding||7/12||||||||||-1||HGNC|HGNC:12691||||||ENSOCUP00000033932|||||||</t>
  </si>
  <si>
    <t>GCCCCGTT</t>
  </si>
  <si>
    <t>CSQ=CCCCGTT|intron_variant|MODIFIER|EZR|ENSOCUG00000003829|Transcript|ENSOCUT00000003830.4|protein_coding||7/12||||||||||-1||HGNC|HGNC:12691||||||ENSOCUP00000003322||G1SKI1|||||,CCCCGTT|intron_variant|MODIFIER|EZR|ENSOCUG00000003829|Transcript|ENSOCUT00000036365.1|protein_coding||9/13||||||||||-1||HGNC|HGNC:12691|YES|||||ENSOCUP00000040029|||||||,CCCCGTT|intron_variant|MODIFIER|EZR|ENSOCUG00000003829|Transcript|ENSOCUT00000044687.1|protein_coding||7/12||||||||||-1||HGNC|HGNC:12691||||||ENSOCUP00000042008|||||||,CCCCGTT|intron_variant|MODIFIER|EZR|ENSOCUG00000003829|Transcript|ENSOCUT00000048807.1|protein_coding||7/12||||||||||-1||HGNC|HGNC:12691||||||ENSOCUP00000033932|||||||</t>
  </si>
  <si>
    <t>CTGGCCACTG</t>
  </si>
  <si>
    <t>CSQ=TGGCCACTG|intron_variant|MODIFIER|EZR|ENSOCUG00000003829|Transcript|ENSOCUT00000003830.4|protein_coding||7/12||||||||||-1||HGNC|HGNC:12691||||||ENSOCUP00000003322||G1SKI1|||||,TGGCCACTG|intron_variant|MODIFIER|EZR|ENSOCUG00000003829|Transcript|ENSOCUT00000036365.1|protein_coding||9/13||||||||||-1||HGNC|HGNC:12691|YES|||||ENSOCUP00000040029|||||||,TGGCCACTG|intron_variant|MODIFIER|EZR|ENSOCUG00000003829|Transcript|ENSOCUT00000044687.1|protein_coding||7/12||||||||||-1||HGNC|HGNC:12691||||||ENSOCUP00000042008|||||||,TGGCCACTG|intron_variant|MODIFIER|EZR|ENSOCUG00000003829|Transcript|ENSOCUT00000048807.1|protein_coding||7/12||||||||||-1||HGNC|HGNC:12691||||||ENSOCUP00000033932|||||||</t>
  </si>
  <si>
    <t>CSQ=GCC|intron_variant|MODIFIER|EZR|ENSOCUG00000003829|Transcript|ENSOCUT00000003830.4|protein_coding||7/12||||||||||-1||HGNC|HGNC:12691||||||ENSOCUP00000003322||G1SKI1|||||,GCC|intron_variant|MODIFIER|EZR|ENSOCUG00000003829|Transcript|ENSOCUT00000036365.1|protein_coding||9/13||||||||||-1||HGNC|HGNC:12691|YES|||||ENSOCUP00000040029|||||||,GCC|intron_variant|MODIFIER|EZR|ENSOCUG00000003829|Transcript|ENSOCUT00000044687.1|protein_coding||7/12||||||||||-1||HGNC|HGNC:12691||||||ENSOCUP00000042008|||||||,GCC|intron_variant|MODIFIER|EZR|ENSOCUG00000003829|Transcript|ENSOCUT00000048807.1|protein_coding||7/12||||||||||-1||HGNC|HGNC:12691||||||ENSOCUP00000033932|||||||</t>
  </si>
  <si>
    <t>CSQ=CTT|intron_variant|MODIFIER|EZR|ENSOCUG00000003829|Transcript|ENSOCUT00000003830.4|protein_coding||7/12||||||||||-1||HGNC|HGNC:12691||||||ENSOCUP00000003322||G1SKI1|||||,CTT|intron_variant|MODIFIER|EZR|ENSOCUG00000003829|Transcript|ENSOCUT00000036365.1|protein_coding||9/13||||||||||-1||HGNC|HGNC:12691|YES|||||ENSOCUP00000040029|||||||,CTT|intron_variant|MODIFIER|EZR|ENSOCUG00000003829|Transcript|ENSOCUT00000044687.1|protein_coding||7/12||||||||||-1||HGNC|HGNC:12691||||||ENSOCUP00000042008|||||||,CTT|intron_variant|MODIFIER|EZR|ENSOCUG00000003829|Transcript|ENSOCUT00000048807.1|protein_coding||7/12||||||||||-1||HGNC|HGNC:12691||||||ENSOCUP00000033932|||||||</t>
  </si>
  <si>
    <t>CSQ=TCC|intron_variant|MODIFIER|EZR|ENSOCUG00000003829|Transcript|ENSOCUT00000003830.4|protein_coding||7/12||||||||||-1||HGNC|HGNC:12691||||||ENSOCUP00000003322||G1SKI1|||||,TCC|intron_variant|MODIFIER|EZR|ENSOCUG00000003829|Transcript|ENSOCUT00000036365.1|protein_coding||9/13||||||||||-1||HGNC|HGNC:12691|YES|||||ENSOCUP00000040029|||||||,TCC|intron_variant|MODIFIER|EZR|ENSOCUG00000003829|Transcript|ENSOCUT00000044687.1|protein_coding||7/12||||||||||-1||HGNC|HGNC:12691||||||ENSOCUP00000042008|||||||,TCC|intron_variant|MODIFIER|EZR|ENSOCUG00000003829|Transcript|ENSOCUT00000048807.1|protein_coding||7/12||||||||||-1||HGNC|HGNC:12691||||||ENSOCUP00000033932|||||||</t>
  </si>
  <si>
    <t>GCCGGACGCATC</t>
  </si>
  <si>
    <t>CSQ=GGGCTCA|intron_variant|MODIFIER|EZR|ENSOCUG00000003829|Transcript|ENSOCUT00000003830.4|protein_coding||7/12||||||||||-1||HGNC|HGNC:12691||||||ENSOCUP00000003322||G1SKI1|||||,GGGCTCA|intron_variant|MODIFIER|EZR|ENSOCUG00000003829|Transcript|ENSOCUT00000036365.1|protein_coding||9/13||||||||||-1||HGNC|HGNC:12691|YES|||||ENSOCUP00000040029|||||||,GGGCTCA|intron_variant|MODIFIER|EZR|ENSOCUG00000003829|Transcript|ENSOCUT00000044687.1|protein_coding||7/12||||||||||-1||HGNC|HGNC:12691||||||ENSOCUP00000042008|||||||,GGGCTCA|intron_variant|MODIFIER|EZR|ENSOCUG00000003829|Transcript|ENSOCUT00000048807.1|protein_coding||7/12||||||||||-1||HGNC|HGNC:12691||||||ENSOCUP00000033932|||||||</t>
  </si>
  <si>
    <t>CCGGGAGCCGAATTT</t>
  </si>
  <si>
    <t>CSQ=CGGGAGCCGAATTT|intron_variant|MODIFIER|EZR|ENSOCUG00000003829|Transcript|ENSOCUT00000003830.4|protein_coding||7/12||||||||||-1||HGNC|HGNC:12691||||||ENSOCUP00000003322||G1SKI1|||||,CGGGAGCCGAATTT|intron_variant|MODIFIER|EZR|ENSOCUG00000003829|Transcript|ENSOCUT00000036365.1|protein_coding||9/13||||||||||-1||HGNC|HGNC:12691|YES|||||ENSOCUP00000040029|||||||,CGGGAGCCGAATTT|intron_variant|MODIFIER|EZR|ENSOCUG00000003829|Transcript|ENSOCUT00000044687.1|protein_coding||7/12||||||||||-1||HGNC|HGNC:12691||||||ENSOCUP00000042008|||||||,CGGGAGCCGAATTT|intron_variant|MODIFIER|EZR|ENSOCUG00000003829|Transcript|ENSOCUT00000048807.1|protein_coding||7/12||||||||||-1||HGNC|HGNC:12691||||||ENSOCUP00000033932|||||||</t>
  </si>
  <si>
    <t>CSQ=CCA|intron_variant|MODIFIER|EZR|ENSOCUG00000003829|Transcript|ENSOCUT00000003830.4|protein_coding||7/12||||||||||-1||HGNC|HGNC:12691||||||ENSOCUP00000003322||G1SKI1|||||,CCA|intron_variant|MODIFIER|EZR|ENSOCUG00000003829|Transcript|ENSOCUT00000036365.1|protein_coding||9/13||||||||||-1||HGNC|HGNC:12691|YES|||||ENSOCUP00000040029|||||||,CCA|intron_variant|MODIFIER|EZR|ENSOCUG00000003829|Transcript|ENSOCUT00000044687.1|protein_coding||7/12||||||||||-1||HGNC|HGNC:12691||||||ENSOCUP00000042008|||||||,CCA|intron_variant|MODIFIER|EZR|ENSOCUG00000003829|Transcript|ENSOCUT00000048807.1|protein_coding||7/12||||||||||-1||HGNC|HGNC:12691||||||ENSOCUP00000033932|||||||</t>
  </si>
  <si>
    <t>CSQ=CCG|intron_variant|MODIFIER|EZR|ENSOCUG00000003829|Transcript|ENSOCUT00000003830.4|protein_coding||7/12||||||||||-1||HGNC|HGNC:12691||||||ENSOCUP00000003322||G1SKI1|||||,CCG|intron_variant|MODIFIER|EZR|ENSOCUG00000003829|Transcript|ENSOCUT00000036365.1|protein_coding||9/13||||||||||-1||HGNC|HGNC:12691|YES|||||ENSOCUP00000040029|||||||,CCG|intron_variant|MODIFIER|EZR|ENSOCUG00000003829|Transcript|ENSOCUT00000044687.1|protein_coding||7/12||||||||||-1||HGNC|HGNC:12691||||||ENSOCUP00000042008|||||||,CCG|intron_variant|MODIFIER|EZR|ENSOCUG00000003829|Transcript|ENSOCUT00000048807.1|protein_coding||7/12||||||||||-1||HGNC|HGNC:12691||||||ENSOCUP00000033932|||||||</t>
  </si>
  <si>
    <t>CSQ=TCT|intron_variant|MODIFIER|EZR|ENSOCUG00000003829|Transcript|ENSOCUT00000003830.4|protein_coding||7/12||||||||||-1||HGNC|HGNC:12691||||||ENSOCUP00000003322||G1SKI1|||||,TCT|intron_variant|MODIFIER|EZR|ENSOCUG00000003829|Transcript|ENSOCUT00000036365.1|protein_coding||9/13||||||||||-1||HGNC|HGNC:12691|YES|||||ENSOCUP00000040029|||||||,TCT|intron_variant|MODIFIER|EZR|ENSOCUG00000003829|Transcript|ENSOCUT00000044687.1|protein_coding||7/12||||||||||-1||HGNC|HGNC:12691||||||ENSOCUP00000042008|||||||,TCT|intron_variant|MODIFIER|EZR|ENSOCUG00000003829|Transcript|ENSOCUT00000048807.1|protein_coding||7/12||||||||||-1||HGNC|HGNC:12691||||||ENSOCUP00000033932|||||||</t>
  </si>
  <si>
    <t>CSQ=G|splice_region_variant&amp;intron_variant|LOW|EZR|ENSOCUG00000003829|Transcript|ENSOCUT00000003830.4|protein_coding||6/12||||||||||-1||HGNC|HGNC:12691||||||ENSOCUP00000003322||G1SKI1|||||,G|splice_region_variant&amp;intron_variant|LOW|EZR|ENSOCUG00000003829|Transcript|ENSOCUT00000036365.1|protein_coding||8/13||||||||||-1||HGNC|HGNC:12691|YES|||||ENSOCUP00000040029|||||||,G|splice_region_variant&amp;intron_variant|LOW|EZR|ENSOCUG00000003829|Transcript|ENSOCUT00000044687.1|protein_coding||6/12||||||||||-1||HGNC|HGNC:12691||||||ENSOCUP00000042008|||||||,G|splice_region_variant&amp;intron_variant|LOW|EZR|ENSOCUG00000003829|Transcript|ENSOCUT00000048807.1|protein_coding||6/12||||||||||-1||HGNC|HGNC:12691||||||ENSOCUP00000033932|||||||</t>
  </si>
  <si>
    <t>CSQ=T|intron_variant|MODIFIER|EZR|ENSOCUG00000003829|Transcript|ENSOCUT00000003830.4|protein_coding||6/12||||||||||-1||HGNC|HGNC:12691||||||ENSOCUP00000003322||G1SKI1|||||,T|intron_variant|MODIFIER|EZR|ENSOCUG00000003829|Transcript|ENSOCUT00000036365.1|protein_coding||8/13||||||||||-1||HGNC|HGNC:12691|YES|||||ENSOCUP00000040029|||||||,T|intron_variant|MODIFIER|EZR|ENSOCUG00000003829|Transcript|ENSOCUT00000044687.1|protein_coding||6/12||||||||||-1||HGNC|HGNC:12691||||||ENSOCUP00000042008|||||||,T|intron_variant|MODIFIER|EZR|ENSOCUG00000003829|Transcript|ENSOCUT00000048807.1|protein_coding||6/12||||||||||-1||HGNC|HGNC:12691||||||ENSOCUP00000033932|||||||</t>
  </si>
  <si>
    <t>CSQ=G|intron_variant|MODIFIER|EZR|ENSOCUG00000003829|Transcript|ENSOCUT00000003830.4|protein_coding||6/12||||||||||-1||HGNC|HGNC:12691||||||ENSOCUP00000003322||G1SKI1|||||,G|intron_variant|MODIFIER|EZR|ENSOCUG00000003829|Transcript|ENSOCUT00000036365.1|protein_coding||8/13||||||||||-1||HGNC|HGNC:12691|YES|||||ENSOCUP00000040029|||||||,G|intron_variant|MODIFIER|EZR|ENSOCUG00000003829|Transcript|ENSOCUT00000044687.1|protein_coding||6/12||||||||||-1||HGNC|HGNC:12691||||||ENSOCUP00000042008|||||||,G|intron_variant|MODIFIER|EZR|ENSOCUG00000003829|Transcript|ENSOCUT00000048807.1|protein_coding||6/12||||||||||-1||HGNC|HGNC:12691||||||ENSOCUP00000033932|||||||</t>
  </si>
  <si>
    <t>CSQ=A|intron_variant|MODIFIER|EZR|ENSOCUG00000003829|Transcript|ENSOCUT00000003830.4|protein_coding||6/12||||||||||-1||HGNC|HGNC:12691||||||ENSOCUP00000003322||G1SKI1|||||,A|intron_variant|MODIFIER|EZR|ENSOCUG00000003829|Transcript|ENSOCUT00000036365.1|protein_coding||8/13||||||||||-1||HGNC|HGNC:12691|YES|||||ENSOCUP00000040029|||||||,A|intron_variant|MODIFIER|EZR|ENSOCUG00000003829|Transcript|ENSOCUT00000044687.1|protein_coding||6/12||||||||||-1||HGNC|HGNC:12691||||||ENSOCUP00000042008|||||||,A|intron_variant|MODIFIER|EZR|ENSOCUG00000003829|Transcript|ENSOCUT00000048807.1|protein_coding||6/12||||||||||-1||HGNC|HGNC:12691||||||ENSOCUP00000033932|||||||</t>
  </si>
  <si>
    <t>CSQ=C|intron_variant|MODIFIER|EZR|ENSOCUG00000003829|Transcript|ENSOCUT00000003830.4|protein_coding||6/12||||||||||-1||HGNC|HGNC:12691||||||ENSOCUP00000003322||G1SKI1|||||,C|intron_variant|MODIFIER|EZR|ENSOCUG00000003829|Transcript|ENSOCUT00000036365.1|protein_coding||8/13||||||||||-1||HGNC|HGNC:12691|YES|||||ENSOCUP00000040029|||||||,C|intron_variant|MODIFIER|EZR|ENSOCUG00000003829|Transcript|ENSOCUT00000044687.1|protein_coding||6/12||||||||||-1||HGNC|HGNC:12691||||||ENSOCUP00000042008|||||||,C|intron_variant|MODIFIER|EZR|ENSOCUG00000003829|Transcript|ENSOCUT00000048807.1|protein_coding||6/12||||||||||-1||HGNC|HGNC:12691||||||ENSOCUP00000033932|||||||</t>
  </si>
  <si>
    <t>CSQ=-|intron_variant|MODIFIER|EZR|ENSOCUG00000003829|Transcript|ENSOCUT00000003830.4|protein_coding||6/12||||||||||-1||HGNC|HGNC:12691||||||ENSOCUP00000003322||G1SKI1|||||,-|intron_variant|MODIFIER|EZR|ENSOCUG00000003829|Transcript|ENSOCUT00000036365.1|protein_coding||8/13||||||||||-1||HGNC|HGNC:12691|YES|||||ENSOCUP00000040029|||||||,-|intron_variant|MODIFIER|EZR|ENSOCUG00000003829|Transcript|ENSOCUT00000044687.1|protein_coding||6/12||||||||||-1||HGNC|HGNC:12691||||||ENSOCUP00000042008|||||||,-|intron_variant|MODIFIER|EZR|ENSOCUG00000003829|Transcript|ENSOCUT00000048807.1|protein_coding||6/12||||||||||-1||HGNC|HGNC:12691||||||ENSOCUP00000033932|||||||</t>
  </si>
  <si>
    <t>ACAGCAC</t>
  </si>
  <si>
    <t>CSQ=CAGCAC|intron_variant|MODIFIER|EZR|ENSOCUG00000003829|Transcript|ENSOCUT00000003830.4|protein_coding||6/12||||||||||-1||HGNC|HGNC:12691||||||ENSOCUP00000003322||G1SKI1|||||,CAGCAC|intron_variant|MODIFIER|EZR|ENSOCUG00000003829|Transcript|ENSOCUT00000036365.1|protein_coding||8/13||||||||||-1||HGNC|HGNC:12691|YES|||||ENSOCUP00000040029|||||||,CAGCAC|intron_variant|MODIFIER|EZR|ENSOCUG00000003829|Transcript|ENSOCUT00000044687.1|protein_coding||6/12||||||||||-1||HGNC|HGNC:12691||||||ENSOCUP00000042008|||||||,CAGCAC|intron_variant|MODIFIER|EZR|ENSOCUG00000003829|Transcript|ENSOCUT00000048807.1|protein_coding||6/12||||||||||-1||HGNC|HGNC:12691||||||ENSOCUP00000033932|||||||</t>
  </si>
  <si>
    <t>TGAACGCGGCCTGCTACAGCCCAAAC</t>
  </si>
  <si>
    <t>CSQ=GAACGCGGCCTGCTACAGCCCAAAC|intron_variant|MODIFIER|EZR|ENSOCUG00000003829|Transcript|ENSOCUT00000003830.4|protein_coding||6/12||||||||||-1||HGNC|HGNC:12691||||||ENSOCUP00000003322||G1SKI1|||||,GAACGCGGCCTGCTACAGCCCAAAC|intron_variant|MODIFIER|EZR|ENSOCUG00000003829|Transcript|ENSOCUT00000036365.1|protein_coding||8/13||||||||||-1||HGNC|HGNC:12691|YES|||||ENSOCUP00000040029|||||||,GAACGCGGCCTGCTACAGCCCAAAC|intron_variant|MODIFIER|EZR|ENSOCUG00000003829|Transcript|ENSOCUT00000044687.1|protein_coding||6/12||||||||||-1||HGNC|HGNC:12691||||||ENSOCUP00000042008|||||||,GAACGCGGCCTGCTACAGCCCAAAC|intron_variant|MODIFIER|EZR|ENSOCUG00000003829|Transcript|ENSOCUT00000048807.1|protein_coding||6/12||||||||||-1||HGNC|HGNC:12691||||||ENSOCUP00000033932|||||||</t>
  </si>
  <si>
    <t>GCCAGCCCTCC</t>
  </si>
  <si>
    <t>CSQ=CCAGCCCTCC|intron_variant|MODIFIER|EZR|ENSOCUG00000003829|Transcript|ENSOCUT00000003830.4|protein_coding||6/12||||||||||-1||HGNC|HGNC:12691||||||ENSOCUP00000003322||G1SKI1|||||,CCAGCCCTCC|intron_variant|MODIFIER|EZR|ENSOCUG00000003829|Transcript|ENSOCUT00000036365.1|protein_coding||8/13||||||||||-1||HGNC|HGNC:12691|YES|||||ENSOCUP00000040029|||||||,CCAGCCCTCC|intron_variant|MODIFIER|EZR|ENSOCUG00000003829|Transcript|ENSOCUT00000044687.1|protein_coding||6/12||||||||||-1||HGNC|HGNC:12691||||||ENSOCUP00000042008|||||||,CCAGCCCTCC|intron_variant|MODIFIER|EZR|ENSOCUG00000003829|Transcript|ENSOCUT00000048807.1|protein_coding||6/12||||||||||-1||HGNC|HGNC:12691||||||ENSOCUP00000033932|||||||</t>
  </si>
  <si>
    <t>GAGTGCACTTTTAGT</t>
  </si>
  <si>
    <t>ACCAAGACGTCCTTT</t>
  </si>
  <si>
    <t>CSQ=CCAAGACGTCCTTT|intron_variant|MODIFIER|EZR|ENSOCUG00000003829|Transcript|ENSOCUT00000003830.4|protein_coding||6/12||||||||||-1||HGNC|HGNC:12691||||||ENSOCUP00000003322||G1SKI1|||||,CCAAGACGTCCTTT|intron_variant|MODIFIER|EZR|ENSOCUG00000003829|Transcript|ENSOCUT00000036365.1|protein_coding||8/13||||||||||-1||HGNC|HGNC:12691|YES|||||ENSOCUP00000040029|||||||,CCAAGACGTCCTTT|intron_variant|MODIFIER|EZR|ENSOCUG00000003829|Transcript|ENSOCUT00000044687.1|protein_coding||6/12||||||||||-1||HGNC|HGNC:12691||||||ENSOCUP00000042008|||||||,CCAAGACGTCCTTT|intron_variant|MODIFIER|EZR|ENSOCUG00000003829|Transcript|ENSOCUT00000048807.1|protein_coding||6/12||||||||||-1||HGNC|HGNC:12691||||||ENSOCUP00000033932|||||||</t>
  </si>
  <si>
    <t>GGGCAAGGCA</t>
  </si>
  <si>
    <t>CSQ=GGCAAGGCA|intron_variant|MODIFIER|EZR|ENSOCUG00000003829|Transcript|ENSOCUT00000003830.4|protein_coding||6/12||||||||||-1||HGNC|HGNC:12691||||||ENSOCUP00000003322||G1SKI1|||||,GGCAAGGCA|intron_variant|MODIFIER|EZR|ENSOCUG00000003829|Transcript|ENSOCUT00000036365.1|protein_coding||8/13||||||||||-1||HGNC|HGNC:12691|YES|||||ENSOCUP00000040029|||||||,GGCAAGGCA|intron_variant|MODIFIER|EZR|ENSOCUG00000003829|Transcript|ENSOCUT00000044687.1|protein_coding||6/12||||||||||-1||HGNC|HGNC:12691||||||ENSOCUP00000042008|||||||,GGCAAGGCA|intron_variant|MODIFIER|EZR|ENSOCUG00000003829|Transcript|ENSOCUT00000048807.1|protein_coding||6/12||||||||||-1||HGNC|HGNC:12691||||||ENSOCUP00000033932|||||||</t>
  </si>
  <si>
    <t>CSQ=CGT|intron_variant|MODIFIER|EZR|ENSOCUG00000003829|Transcript|ENSOCUT00000003830.4|protein_coding||6/12||||||||||-1||HGNC|HGNC:12691||||||ENSOCUP00000003322||G1SKI1|||||,CGT|intron_variant|MODIFIER|EZR|ENSOCUG00000003829|Transcript|ENSOCUT00000036365.1|protein_coding||8/13||||||||||-1||HGNC|HGNC:12691|YES|||||ENSOCUP00000040029|||||||,CGT|intron_variant|MODIFIER|EZR|ENSOCUG00000003829|Transcript|ENSOCUT00000044687.1|protein_coding||6/12||||||||||-1||HGNC|HGNC:12691||||||ENSOCUP00000042008|||||||,CGT|intron_variant|MODIFIER|EZR|ENSOCUG00000003829|Transcript|ENSOCUT00000048807.1|protein_coding||6/12||||||||||-1||HGNC|HGNC:12691||||||ENSOCUP00000033932|||||||</t>
  </si>
  <si>
    <t>CSQ=CC|intron_variant|MODIFIER|EZR|ENSOCUG00000003829|Transcript|ENSOCUT00000003830.4|protein_coding||6/12||||||||||-1||HGNC|HGNC:12691||||||ENSOCUP00000003322||G1SKI1|||||,CC|intron_variant|MODIFIER|EZR|ENSOCUG00000003829|Transcript|ENSOCUT00000036365.1|protein_coding||8/13||||||||||-1||HGNC|HGNC:12691|YES|||||ENSOCUP00000040029|||||||,CC|intron_variant|MODIFIER|EZR|ENSOCUG00000003829|Transcript|ENSOCUT00000044687.1|protein_coding||6/12||||||||||-1||HGNC|HGNC:12691||||||ENSOCUP00000042008|||||||,CC|intron_variant|MODIFIER|EZR|ENSOCUG00000003829|Transcript|ENSOCUT00000048807.1|protein_coding||6/12||||||||||-1||HGNC|HGNC:12691||||||ENSOCUP00000033932|||||||</t>
  </si>
  <si>
    <t>ATCTACCTGCCTTGCAGC</t>
  </si>
  <si>
    <t>GCAGCAGT</t>
  </si>
  <si>
    <t>GGAAGCTGCC</t>
  </si>
  <si>
    <t>CSQ=TCTG|intron_variant|MODIFIER|EZR|ENSOCUG00000003829|Transcript|ENSOCUT00000003830.4|protein_coding||6/12||||||||||-1||HGNC|HGNC:12691||||||ENSOCUP00000003322||G1SKI1|||||,TCTG|intron_variant|MODIFIER|EZR|ENSOCUG00000003829|Transcript|ENSOCUT00000036365.1|protein_coding||8/13||||||||||-1||HGNC|HGNC:12691|YES|||||ENSOCUP00000040029|||||||,TCTG|intron_variant|MODIFIER|EZR|ENSOCUG00000003829|Transcript|ENSOCUT00000044687.1|protein_coding||6/12||||||||||-1||HGNC|HGNC:12691||||||ENSOCUP00000042008|||||||,TCTG|intron_variant|MODIFIER|EZR|ENSOCUG00000003829|Transcript|ENSOCUT00000048807.1|protein_coding||6/12||||||||||-1||HGNC|HGNC:12691||||||ENSOCUP00000033932|||||||</t>
  </si>
  <si>
    <t>CSQ=CTGC|intron_variant|MODIFIER|EZR|ENSOCUG00000003829|Transcript|ENSOCUT00000003830.4|protein_coding||6/12||||||||||-1||HGNC|HGNC:12691||||||ENSOCUP00000003322||G1SKI1|||||,CTGC|intron_variant|MODIFIER|EZR|ENSOCUG00000003829|Transcript|ENSOCUT00000036365.1|protein_coding||8/13||||||||||-1||HGNC|HGNC:12691|YES|||||ENSOCUP00000040029|||||||,CTGC|intron_variant|MODIFIER|EZR|ENSOCUG00000003829|Transcript|ENSOCUT00000044687.1|protein_coding||6/12||||||||||-1||HGNC|HGNC:12691||||||ENSOCUP00000042008|||||||,CTGC|intron_variant|MODIFIER|EZR|ENSOCUG00000003829|Transcript|ENSOCUT00000048807.1|protein_coding||6/12||||||||||-1||HGNC|HGNC:12691||||||ENSOCUP00000033932|||||||</t>
  </si>
  <si>
    <t>CCCATGATTGTAAAT</t>
  </si>
  <si>
    <t>CSQ=CCATGATTGTAAAT|intron_variant|MODIFIER|EZR|ENSOCUG00000003829|Transcript|ENSOCUT00000003830.4|protein_coding||6/12||||||||||-1||HGNC|HGNC:12691||||||ENSOCUP00000003322||G1SKI1|||||,CCATGATTGTAAAT|intron_variant|MODIFIER|EZR|ENSOCUG00000003829|Transcript|ENSOCUT00000036365.1|protein_coding||8/13||||||||||-1||HGNC|HGNC:12691|YES|||||ENSOCUP00000040029|||||||,CCATGATTGTAAAT|intron_variant|MODIFIER|EZR|ENSOCUG00000003829|Transcript|ENSOCUT00000044687.1|protein_coding||6/12||||||||||-1||HGNC|HGNC:12691||||||ENSOCUP00000042008|||||||,CCATGATTGTAAAT|intron_variant|MODIFIER|EZR|ENSOCUG00000003829|Transcript|ENSOCUT00000048807.1|protein_coding||6/12||||||||||-1||HGNC|HGNC:12691||||||ENSOCUP00000033932|||||||</t>
  </si>
  <si>
    <t>TTTCCAG</t>
  </si>
  <si>
    <t>CSQ=CT|intron_variant|MODIFIER|EZR|ENSOCUG00000003829|Transcript|ENSOCUT00000003830.4|protein_coding||6/12||||||||||-1||HGNC|HGNC:12691||||||ENSOCUP00000003322||G1SKI1|||||,CT|intron_variant|MODIFIER|EZR|ENSOCUG00000003829|Transcript|ENSOCUT00000036365.1|protein_coding||8/13||||||||||-1||HGNC|HGNC:12691|YES|||||ENSOCUP00000040029|||||||,CT|intron_variant|MODIFIER|EZR|ENSOCUG00000003829|Transcript|ENSOCUT00000044687.1|protein_coding||6/12||||||||||-1||HGNC|HGNC:12691||||||ENSOCUP00000042008|||||||,CT|intron_variant|MODIFIER|EZR|ENSOCUG00000003829|Transcript|ENSOCUT00000048807.1|protein_coding||6/12||||||||||-1||HGNC|HGNC:12691||||||ENSOCUP00000033932|||||||</t>
  </si>
  <si>
    <t>GAGAAAAGCGC</t>
  </si>
  <si>
    <t>CSQ=AGAAAAGCGC|intron_variant|MODIFIER|EZR|ENSOCUG00000003829|Transcript|ENSOCUT00000003830.4|protein_coding||6/12||||||||||-1||HGNC|HGNC:12691||||||ENSOCUP00000003322||G1SKI1|||||,AGAAAAGCGC|intron_variant|MODIFIER|EZR|ENSOCUG00000003829|Transcript|ENSOCUT00000036365.1|protein_coding||8/13||||||||||-1||HGNC|HGNC:12691|YES|||||ENSOCUP00000040029|||||||,AGAAAAGCGC|intron_variant|MODIFIER|EZR|ENSOCUG00000003829|Transcript|ENSOCUT00000044687.1|protein_coding||6/12||||||||||-1||HGNC|HGNC:12691||||||ENSOCUP00000042008|||||||,AGAAAAGCGC|intron_variant|MODIFIER|EZR|ENSOCUG00000003829|Transcript|ENSOCUT00000048807.1|protein_coding||6/12||||||||||-1||HGNC|HGNC:12691||||||ENSOCUP00000033932|||||||</t>
  </si>
  <si>
    <t>TGGGCCACGGTA</t>
  </si>
  <si>
    <t>CSQ=TGG|intron_variant|MODIFIER|EZR|ENSOCUG00000003829|Transcript|ENSOCUT00000003830.4|protein_coding||6/12||||||||||-1||HGNC|HGNC:12691||||||ENSOCUP00000003322||G1SKI1|||||,TGG|intron_variant|MODIFIER|EZR|ENSOCUG00000003829|Transcript|ENSOCUT00000036365.1|protein_coding||8/13||||||||||-1||HGNC|HGNC:12691|YES|||||ENSOCUP00000040029|||||||,TGG|intron_variant|MODIFIER|EZR|ENSOCUG00000003829|Transcript|ENSOCUT00000044687.1|protein_coding||6/12||||||||||-1||HGNC|HGNC:12691||||||ENSOCUP00000042008|||||||,TGG|intron_variant|MODIFIER|EZR|ENSOCUG00000003829|Transcript|ENSOCUT00000048807.1|protein_coding||6/12||||||||||-1||HGNC|HGNC:12691||||||ENSOCUP00000033932|||||||</t>
  </si>
  <si>
    <t>GTGCAGGCAGCGCTCCGAATCACAGAGCCACA</t>
  </si>
  <si>
    <t>CSQ=AAGC|intron_variant|MODIFIER|EZR|ENSOCUG00000003829|Transcript|ENSOCUT00000003830.4|protein_coding||6/12||||||||||-1||HGNC|HGNC:12691||||||ENSOCUP00000003322||G1SKI1|||||,AAGC|intron_variant|MODIFIER|EZR|ENSOCUG00000003829|Transcript|ENSOCUT00000036365.1|protein_coding||8/13||||||||||-1||HGNC|HGNC:12691|YES|||||ENSOCUP00000040029|||||||,AAGC|intron_variant|MODIFIER|EZR|ENSOCUG00000003829|Transcript|ENSOCUT00000044687.1|protein_coding||6/12||||||||||-1||HGNC|HGNC:12691||||||ENSOCUP00000042008|||||||,AAGC|intron_variant|MODIFIER|EZR|ENSOCUG00000003829|Transcript|ENSOCUT00000048807.1|protein_coding||6/12||||||||||-1||HGNC|HGNC:12691||||||ENSOCUP00000033932|||||||</t>
  </si>
  <si>
    <t>CCAGGAA</t>
  </si>
  <si>
    <t>GTTGATCT</t>
  </si>
  <si>
    <t>GAACAAA</t>
  </si>
  <si>
    <t>CAAATTTA</t>
  </si>
  <si>
    <t>CCGTGCTGG</t>
  </si>
  <si>
    <t>CSQ=CGTGCTGG|intron_variant|MODIFIER|EZR|ENSOCUG00000003829|Transcript|ENSOCUT00000003830.4|protein_coding||6/12||||||||||-1||HGNC|HGNC:12691||||||ENSOCUP00000003322||G1SKI1|||||,CGTGCTGG|intron_variant|MODIFIER|EZR|ENSOCUG00000003829|Transcript|ENSOCUT00000036365.1|protein_coding||8/13||||||||||-1||HGNC|HGNC:12691|YES|||||ENSOCUP00000040029|||||||,CGTGCTGG|intron_variant|MODIFIER|EZR|ENSOCUG00000003829|Transcript|ENSOCUT00000044687.1|protein_coding||6/12||||||||||-1||HGNC|HGNC:12691||||||ENSOCUP00000042008|||||||,CGTGCTGG|intron_variant|MODIFIER|EZR|ENSOCUG00000003829|Transcript|ENSOCUT00000048807.1|protein_coding||6/12||||||||||-1||HGNC|HGNC:12691||||||ENSOCUP00000033932|||||||</t>
  </si>
  <si>
    <t>AGCCTGGCTCACGGCCTGGCTACT</t>
  </si>
  <si>
    <t>GCTAGTGACCGCCCTGAT</t>
  </si>
  <si>
    <t>CSQ=CTAGTGACCGCCCTGAT|intron_variant|MODIFIER|EZR|ENSOCUG00000003829|Transcript|ENSOCUT00000003830.4|protein_coding||6/12||||||||||-1||HGNC|HGNC:12691||||||ENSOCUP00000003322||G1SKI1|||||,CTAGTGACCGCCCTGAT|intron_variant|MODIFIER|EZR|ENSOCUG00000003829|Transcript|ENSOCUT00000036365.1|protein_coding||8/13||||||||||-1||HGNC|HGNC:12691|YES|||||ENSOCUP00000040029|||||||,CTAGTGACCGCCCTGAT|intron_variant|MODIFIER|EZR|ENSOCUG00000003829|Transcript|ENSOCUT00000044687.1|protein_coding||6/12||||||||||-1||HGNC|HGNC:12691||||||ENSOCUP00000042008|||||||,CTAGTGACCGCCCTGAT|intron_variant|MODIFIER|EZR|ENSOCUG00000003829|Transcript|ENSOCUT00000048807.1|protein_coding||6/12||||||||||-1||HGNC|HGNC:12691||||||ENSOCUP00000033932|||||||</t>
  </si>
  <si>
    <t>GAAGGGAACAGACGCCGCGC</t>
  </si>
  <si>
    <t>CSQ=AAGGGAACAGACGCCGCGC|intron_variant|MODIFIER|EZR|ENSOCUG00000003829|Transcript|ENSOCUT00000003830.4|protein_coding||6/12||||||||||-1||HGNC|HGNC:12691||||||ENSOCUP00000003322||G1SKI1|||||,AAGGGAACAGACGCCGCGC|intron_variant|MODIFIER|EZR|ENSOCUG00000003829|Transcript|ENSOCUT00000036365.1|protein_coding||8/13||||||||||-1||HGNC|HGNC:12691|YES|||||ENSOCUP00000040029|||||||,AAGGGAACAGACGCCGCGC|intron_variant|MODIFIER|EZR|ENSOCUG00000003829|Transcript|ENSOCUT00000044687.1|protein_coding||6/12||||||||||-1||HGNC|HGNC:12691||||||ENSOCUP00000042008|||||||,AAGGGAACAGACGCCGCGC|intron_variant|MODIFIER|EZR|ENSOCUG00000003829|Transcript|ENSOCUT00000048807.1|protein_coding||6/12||||||||||-1||HGNC|HGNC:12691||||||ENSOCUP00000033932|||||||</t>
  </si>
  <si>
    <t>GAGTGACCCAGAGAGGGAGGAGGGTGTAGGGA</t>
  </si>
  <si>
    <t>GGTGTGACCCAGGGGGAGGAAGGGAA</t>
  </si>
  <si>
    <t>TGTGGGGGGAGTGACCCAGAGAGGGGGGAGGGTGTGGGGGAGTGACCCAGAGAGGGAGGAGGGTGTGGGGGAGTGACCCAGAGAGGGAGGAAAGGGGGGGAGTGACCCAGAGAGGGAGGAGGATGGGGGGGGAGTGATCCAGAGGGAGGAGG</t>
  </si>
  <si>
    <t>CCCTGCTT</t>
  </si>
  <si>
    <t>ACATCTCCC</t>
  </si>
  <si>
    <t>CSQ=CATCTCCC|intron_variant|MODIFIER|EZR|ENSOCUG00000003829|Transcript|ENSOCUT00000003830.4|protein_coding||6/12||||||||||-1||HGNC|HGNC:12691||||||ENSOCUP00000003322||G1SKI1|||||,CATCTCCC|intron_variant|MODIFIER|EZR|ENSOCUG00000003829|Transcript|ENSOCUT00000036365.1|protein_coding||8/13||||||||||-1||HGNC|HGNC:12691|YES|||||ENSOCUP00000040029|||||||,CATCTCCC|intron_variant|MODIFIER|EZR|ENSOCUG00000003829|Transcript|ENSOCUT00000044687.1|protein_coding||6/12||||||||||-1||HGNC|HGNC:12691||||||ENSOCUP00000042008|||||||,CATCTCCC|intron_variant|MODIFIER|EZR|ENSOCUG00000003829|Transcript|ENSOCUT00000048807.1|protein_coding||6/12||||||||||-1||HGNC|HGNC:12691||||||ENSOCUP00000033932|||||||</t>
  </si>
  <si>
    <t>AGCCTTATGGAGCG</t>
  </si>
  <si>
    <t>CSQ=GCCTTATGGAGCG|intron_variant|MODIFIER|EZR|ENSOCUG00000003829|Transcript|ENSOCUT00000003830.4|protein_coding||6/12||||||||||-1||HGNC|HGNC:12691||||||ENSOCUP00000003322||G1SKI1|||||,GCCTTATGGAGCG|intron_variant|MODIFIER|EZR|ENSOCUG00000003829|Transcript|ENSOCUT00000036365.1|protein_coding||8/13||||||||||-1||HGNC|HGNC:12691|YES|||||ENSOCUP00000040029|||||||,GCCTTATGGAGCG|intron_variant|MODIFIER|EZR|ENSOCUG00000003829|Transcript|ENSOCUT00000044687.1|protein_coding||6/12||||||||||-1||HGNC|HGNC:12691||||||ENSOCUP00000042008|||||||,GCCTTATGGAGCG|intron_variant|MODIFIER|EZR|ENSOCUG00000003829|Transcript|ENSOCUT00000048807.1|protein_coding||6/12||||||||||-1||HGNC|HGNC:12691||||||ENSOCUP00000033932|||||||</t>
  </si>
  <si>
    <t>CSQ=CTTA|intron_variant|MODIFIER|EZR|ENSOCUG00000003829|Transcript|ENSOCUT00000003830.4|protein_coding||6/12||||||||||-1||HGNC|HGNC:12691||||||ENSOCUP00000003322||G1SKI1|||||,CTTA|intron_variant|MODIFIER|EZR|ENSOCUG00000003829|Transcript|ENSOCUT00000036365.1|protein_coding||8/13||||||||||-1||HGNC|HGNC:12691|YES|||||ENSOCUP00000040029|||||||,CTTA|intron_variant|MODIFIER|EZR|ENSOCUG00000003829|Transcript|ENSOCUT00000044687.1|protein_coding||6/12||||||||||-1||HGNC|HGNC:12691||||||ENSOCUP00000042008|||||||,CTTA|intron_variant|MODIFIER|EZR|ENSOCUG00000003829|Transcript|ENSOCUT00000048807.1|protein_coding||6/12||||||||||-1||HGNC|HGNC:12691||||||ENSOCUP00000033932|||||||</t>
  </si>
  <si>
    <t>GGAGCGGCCA</t>
  </si>
  <si>
    <t>CSQ=GAGCGGCCA|intron_variant|MODIFIER|EZR|ENSOCUG00000003829|Transcript|ENSOCUT00000003830.4|protein_coding||6/12||||||||||-1||HGNC|HGNC:12691||||||ENSOCUP00000003322||G1SKI1|||||,GAGCGGCCA|intron_variant|MODIFIER|EZR|ENSOCUG00000003829|Transcript|ENSOCUT00000036365.1|protein_coding||8/13||||||||||-1||HGNC|HGNC:12691|YES|||||ENSOCUP00000040029|||||||,GAGCGGCCA|intron_variant|MODIFIER|EZR|ENSOCUG00000003829|Transcript|ENSOCUT00000044687.1|protein_coding||6/12||||||||||-1||HGNC|HGNC:12691||||||ENSOCUP00000042008|||||||,GAGCGGCCA|intron_variant|MODIFIER|EZR|ENSOCUG00000003829|Transcript|ENSOCUT00000048807.1|protein_coding||6/12||||||||||-1||HGNC|HGNC:12691||||||ENSOCUP00000033932|||||||</t>
  </si>
  <si>
    <t>TTTCCCACATGCG</t>
  </si>
  <si>
    <t>CSQ=CCAC|intron_variant|MODIFIER|EZR|ENSOCUG00000003829|Transcript|ENSOCUT00000003830.4|protein_coding||6/12||||||||||-1||HGNC|HGNC:12691||||||ENSOCUP00000003322||G1SKI1|||||,CCAC|intron_variant|MODIFIER|EZR|ENSOCUG00000003829|Transcript|ENSOCUT00000036365.1|protein_coding||8/13||||||||||-1||HGNC|HGNC:12691|YES|||||ENSOCUP00000040029|||||||,CCAC|intron_variant|MODIFIER|EZR|ENSOCUG00000003829|Transcript|ENSOCUT00000044687.1|protein_coding||6/12||||||||||-1||HGNC|HGNC:12691||||||ENSOCUP00000042008|||||||,CCAC|intron_variant|MODIFIER|EZR|ENSOCUG00000003829|Transcript|ENSOCUT00000048807.1|protein_coding||6/12||||||||||-1||HGNC|HGNC:12691||||||ENSOCUP00000033932|||||||</t>
  </si>
  <si>
    <t>CGGGTGGG</t>
  </si>
  <si>
    <t>TGCCCCTCCCCCGCCCCGCCAG</t>
  </si>
  <si>
    <t>AACCTGATGCCATC</t>
  </si>
  <si>
    <t>CSQ=CCCCG|intron_variant|MODIFIER|EZR|ENSOCUG00000003829|Transcript|ENSOCUT00000003830.4|protein_coding||6/12||||||||||-1||HGNC|HGNC:12691||||||ENSOCUP00000003322||G1SKI1|||||,CCCCG|intron_variant|MODIFIER|EZR|ENSOCUG00000003829|Transcript|ENSOCUT00000036365.1|protein_coding||8/13||||||||||-1||HGNC|HGNC:12691|YES|||||ENSOCUP00000040029|||||||,CCCCG|intron_variant|MODIFIER|EZR|ENSOCUG00000003829|Transcript|ENSOCUT00000044687.1|protein_coding||6/12||||||||||-1||HGNC|HGNC:12691||||||ENSOCUP00000042008|||||||,CCCCG|intron_variant|MODIFIER|EZR|ENSOCUG00000003829|Transcript|ENSOCUT00000048807.1|protein_coding||6/12||||||||||-1||HGNC|HGNC:12691||||||ENSOCUP00000033932|||||||</t>
  </si>
  <si>
    <t>ACCGC</t>
  </si>
  <si>
    <t>CSQ=CCGC|intron_variant|MODIFIER|EZR|ENSOCUG00000003829|Transcript|ENSOCUT00000003830.4|protein_coding||6/12||||||||||-1||HGNC|HGNC:12691||||||ENSOCUP00000003322||G1SKI1|||||,CCGC|intron_variant|MODIFIER|EZR|ENSOCUG00000003829|Transcript|ENSOCUT00000036365.1|protein_coding||8/13||||||||||-1||HGNC|HGNC:12691|YES|||||ENSOCUP00000040029|||||||,CCGC|intron_variant|MODIFIER|EZR|ENSOCUG00000003829|Transcript|ENSOCUT00000044687.1|protein_coding||6/12||||||||||-1||HGNC|HGNC:12691||||||ENSOCUP00000042008|||||||,CCGC|intron_variant|MODIFIER|EZR|ENSOCUG00000003829|Transcript|ENSOCUT00000048807.1|protein_coding||6/12||||||||||-1||HGNC|HGNC:12691||||||ENSOCUP00000033932|||||||</t>
  </si>
  <si>
    <t>CSQ=TTTCT|intron_variant|MODIFIER|EZR|ENSOCUG00000003829|Transcript|ENSOCUT00000003830.4|protein_coding||6/12||||||||||-1||HGNC|HGNC:12691||||||ENSOCUP00000003322||G1SKI1|||||,TTTCT|intron_variant|MODIFIER|EZR|ENSOCUG00000003829|Transcript|ENSOCUT00000036365.1|protein_coding||8/13||||||||||-1||HGNC|HGNC:12691|YES|||||ENSOCUP00000040029|||||||,TTTCT|intron_variant|MODIFIER|EZR|ENSOCUG00000003829|Transcript|ENSOCUT00000044687.1|protein_coding||6/12||||||||||-1||HGNC|HGNC:12691||||||ENSOCUP00000042008|||||||,TTTCT|intron_variant|MODIFIER|EZR|ENSOCUG00000003829|Transcript|ENSOCUT00000048807.1|protein_coding||6/12||||||||||-1||HGNC|HGNC:12691||||||ENSOCUP00000033932|||||||</t>
  </si>
  <si>
    <t>CSQ=TGTT|intron_variant|MODIFIER|EZR|ENSOCUG00000003829|Transcript|ENSOCUT00000003830.4|protein_coding||6/12||||||||||-1||HGNC|HGNC:12691||||||ENSOCUP00000003322||G1SKI1|||||,TGTT|intron_variant|MODIFIER|EZR|ENSOCUG00000003829|Transcript|ENSOCUT00000036365.1|protein_coding||8/13||||||||||-1||HGNC|HGNC:12691|YES|||||ENSOCUP00000040029|||||||,TGTT|intron_variant|MODIFIER|EZR|ENSOCUG00000003829|Transcript|ENSOCUT00000044687.1|protein_coding||6/12||||||||||-1||HGNC|HGNC:12691||||||ENSOCUP00000042008|||||||,TGTT|intron_variant|MODIFIER|EZR|ENSOCUG00000003829|Transcript|ENSOCUT00000048807.1|protein_coding||6/12||||||||||-1||HGNC|HGNC:12691||||||ENSOCUP00000033932|||||||</t>
  </si>
  <si>
    <t>CSQ=TACTT|intron_variant|MODIFIER|EZR|ENSOCUG00000003829|Transcript|ENSOCUT00000003830.4|protein_coding||6/12||||||||||-1||HGNC|HGNC:12691||||||ENSOCUP00000003322||G1SKI1|||||,TACTT|intron_variant|MODIFIER|EZR|ENSOCUG00000003829|Transcript|ENSOCUT00000036365.1|protein_coding||8/13||||||||||-1||HGNC|HGNC:12691|YES|||||ENSOCUP00000040029|||||||,TACTT|intron_variant|MODIFIER|EZR|ENSOCUG00000003829|Transcript|ENSOCUT00000044687.1|protein_coding||6/12||||||||||-1||HGNC|HGNC:12691||||||ENSOCUP00000042008|||||||,TACTT|intron_variant|MODIFIER|EZR|ENSOCUG00000003829|Transcript|ENSOCUT00000048807.1|protein_coding||6/12||||||||||-1||HGNC|HGNC:12691||||||ENSOCUP00000033932|||||||</t>
  </si>
  <si>
    <t>CSQ=GC|intron_variant|MODIFIER|EZR|ENSOCUG00000003829|Transcript|ENSOCUT00000003830.4|protein_coding||6/12||||||||||-1||HGNC|HGNC:12691||||||ENSOCUP00000003322||G1SKI1|||||,GC|intron_variant|MODIFIER|EZR|ENSOCUG00000003829|Transcript|ENSOCUT00000036365.1|protein_coding||8/13||||||||||-1||HGNC|HGNC:12691|YES|||||ENSOCUP00000040029|||||||,GC|intron_variant|MODIFIER|EZR|ENSOCUG00000003829|Transcript|ENSOCUT00000044687.1|protein_coding||6/12||||||||||-1||HGNC|HGNC:12691||||||ENSOCUP00000042008|||||||,GC|intron_variant|MODIFIER|EZR|ENSOCUG00000003829|Transcript|ENSOCUT00000048807.1|protein_coding||6/12||||||||||-1||HGNC|HGNC:12691||||||ENSOCUP00000033932|||||||</t>
  </si>
  <si>
    <t>CSQ=G|splice_region_variant&amp;synonymous_variant|LOW|EZR|ENSOCUG00000003829|Transcript|ENSOCUT00000003830.4|protein_coding|6/13||||802|696|232|D|gaT/gaC|||-1||HGNC|HGNC:12691||||||ENSOCUP00000003322||G1SKI1|||||,G|splice_region_variant&amp;synonymous_variant|LOW|EZR|ENSOCUG00000003829|Transcript|ENSOCUT00000036365.1|protein_coding|8/14||||1180|993|331|D|gaT/gaC|||-1||HGNC|HGNC:12691|YES|||||ENSOCUP00000040029|||||||,G|splice_region_variant&amp;synonymous_variant|LOW|EZR|ENSOCUG00000003829|Transcript|ENSOCUT00000044687.1|protein_coding|6/13||||1010|966|322|D|gaT/gaC|||-1||HGNC|HGNC:12691||||||ENSOCUP00000042008|||||||,G|splice_region_variant&amp;synonymous_variant|LOW|EZR|ENSOCUG00000003829|Transcript|ENSOCUT00000048807.1|protein_coding|6/13||||696|696|232|D|gaT/gaC|||-1||HGNC|HGNC:12691||||||ENSOCUP00000033932|||||||</t>
  </si>
  <si>
    <t>CSQ=A|synonymous_variant|LOW|EZR|ENSOCUG00000003829|Transcript|ENSOCUT00000003830.4|protein_coding|6/13||||787|681|227|I|atC/atT|||-1||HGNC|HGNC:12691||||||ENSOCUP00000003322||G1SKI1|||||,A|synonymous_variant|LOW|EZR|ENSOCUG00000003829|Transcript|ENSOCUT00000036365.1|protein_coding|8/14||||1165|978|326|I|atC/atT|||-1||HGNC|HGNC:12691|YES|||||ENSOCUP00000040029|||||||,A|synonymous_variant|LOW|EZR|ENSOCUG00000003829|Transcript|ENSOCUT00000044687.1|protein_coding|6/13||||995|951|317|I|atC/atT|||-1||HGNC|HGNC:12691||||||ENSOCUP00000042008|||||||,A|synonymous_variant|LOW|EZR|ENSOCUG00000003829|Transcript|ENSOCUT00000048807.1|protein_coding|6/13||||681|681|227|I|atC/atT|||-1||HGNC|HGNC:12691||||||ENSOCUP00000033932|||||||</t>
  </si>
  <si>
    <t>CSQ=C|synonymous_variant|LOW|EZR|ENSOCUG00000003829|Transcript|ENSOCUT00000003830.4|protein_coding|6/13||||772|666|222|A|gcA/gcG|||-1||HGNC|HGNC:12691||||||ENSOCUP00000003322||G1SKI1|||||,C|synonymous_variant|LOW|EZR|ENSOCUG00000003829|Transcript|ENSOCUT00000036365.1|protein_coding|8/14||||1150|963|321|A|gcA/gcG|||-1||HGNC|HGNC:12691|YES|||||ENSOCUP00000040029|||||||,C|synonymous_variant|LOW|EZR|ENSOCUG00000003829|Transcript|ENSOCUT00000044687.1|protein_coding|6/13||||980|936|312|A|gcA/gcG|||-1||HGNC|HGNC:12691||||||ENSOCUP00000042008|||||||,C|synonymous_variant|LOW|EZR|ENSOCUG00000003829|Transcript|ENSOCUT00000048807.1|protein_coding|6/13||||666|666|222|A|gcA/gcG|||-1||HGNC|HGNC:12691||||||ENSOCUP00000033932|||||||</t>
  </si>
  <si>
    <t>CSQ=C|synonymous_variant|LOW|EZR|ENSOCUG00000003829|Transcript|ENSOCUT00000003830.4|protein_coding|6/13||||763|657|219|G|ggC/ggG|||-1||HGNC|HGNC:12691||||||ENSOCUP00000003322||G1SKI1|||||,C|synonymous_variant|LOW|EZR|ENSOCUG00000003829|Transcript|ENSOCUT00000036365.1|protein_coding|8/14||||1141|954|318|G|ggC/ggG|||-1||HGNC|HGNC:12691|YES|||||ENSOCUP00000040029|||||||,C|synonymous_variant|LOW|EZR|ENSOCUG00000003829|Transcript|ENSOCUT00000044687.1|protein_coding|6/13||||971|927|309|G|ggC/ggG|||-1||HGNC|HGNC:12691||||||ENSOCUP00000042008|||||||,C|synonymous_variant|LOW|EZR|ENSOCUG00000003829|Transcript|ENSOCUT00000048807.1|protein_coding|6/13||||657|657|219|G|ggC/ggG|||-1||HGNC|HGNC:12691||||||ENSOCUP00000033932|||||||</t>
  </si>
  <si>
    <t>CSQ=T|synonymous_variant|LOW|EZR|ENSOCUG00000003829|Transcript|ENSOCUT00000003830.4|protein_coding|6/13||||748|642|214|T|acG/acA|||-1||HGNC|HGNC:12691||||||ENSOCUP00000003322||G1SKI1|||||,T|synonymous_variant|LOW|EZR|ENSOCUG00000003829|Transcript|ENSOCUT00000036365.1|protein_coding|8/14||||1126|939|313|T|acG/acA|||-1||HGNC|HGNC:12691|YES|||||ENSOCUP00000040029|||||||,T|synonymous_variant|LOW|EZR|ENSOCUG00000003829|Transcript|ENSOCUT00000044687.1|protein_coding|6/13||||956|912|304|T|acG/acA|||-1||HGNC|HGNC:12691||||||ENSOCUP00000042008|||||||,T|synonymous_variant|LOW|EZR|ENSOCUG00000003829|Transcript|ENSOCUT00000048807.1|protein_coding|6/13||||642|642|214|T|acG/acA|||-1||HGNC|HGNC:12691||||||ENSOCUP00000033932|||||||</t>
  </si>
  <si>
    <t>CSQ=G|synonymous_variant|LOW|EZR|ENSOCUG00000003829|Transcript|ENSOCUT00000003830.4|protein_coding|6/13||||715|609|203|I|atT/atC|||-1||HGNC|HGNC:12691||||||ENSOCUP00000003322||G1SKI1|||||,G|synonymous_variant|LOW|EZR|ENSOCUG00000003829|Transcript|ENSOCUT00000036365.1|protein_coding|8/14||||1093|906|302|I|atT/atC|||-1||HGNC|HGNC:12691|YES|||||ENSOCUP00000040029|||||||,G|synonymous_variant|LOW|EZR|ENSOCUG00000003829|Transcript|ENSOCUT00000044687.1|protein_coding|6/13||||923|879|293|I|atT/atC|||-1||HGNC|HGNC:12691||||||ENSOCUP00000042008|||||||,G|synonymous_variant|LOW|EZR|ENSOCUG00000003829|Transcript|ENSOCUT00000048807.1|protein_coding|6/13||||609|609|203|I|atT/atC|||-1||HGNC|HGNC:12691||||||ENSOCUP00000033932|||||||</t>
  </si>
  <si>
    <t>CSQ=G|synonymous_variant|LOW|EZR|ENSOCUG00000003829|Transcript|ENSOCUT00000003830.4|protein_coding|6/13||||709|603|201|Y|taT/taC|||-1||HGNC|HGNC:12691||||||ENSOCUP00000003322||G1SKI1|||||,G|synonymous_variant|LOW|EZR|ENSOCUG00000003829|Transcript|ENSOCUT00000036365.1|protein_coding|8/14||||1087|900|300|Y|taT/taC|||-1||HGNC|HGNC:12691|YES|||||ENSOCUP00000040029|||||||,G|synonymous_variant|LOW|EZR|ENSOCUG00000003829|Transcript|ENSOCUT00000044687.1|protein_coding|6/13||||917|873|291|Y|taT/taC|||-1||HGNC|HGNC:12691||||||ENSOCUP00000042008|||||||,G|synonymous_variant|LOW|EZR|ENSOCUG00000003829|Transcript|ENSOCUT00000048807.1|protein_coding|6/13||||603|603|201|Y|taT/taC|||-1||HGNC|HGNC:12691||||||ENSOCUP00000033932|||||||</t>
  </si>
  <si>
    <t>CSQ=G|synonymous_variant|LOW|EZR|ENSOCUG00000003829|Transcript|ENSOCUT00000003830.4|protein_coding|6/13||||667|561|187|A|gcT/gcC|||-1||HGNC|HGNC:12691||||||ENSOCUP00000003322||G1SKI1|||||,G|synonymous_variant|LOW|EZR|ENSOCUG00000003829|Transcript|ENSOCUT00000036365.1|protein_coding|8/14||||1045|858|286|A|gcT/gcC|||-1||HGNC|HGNC:12691|YES|||||ENSOCUP00000040029|||||||,G|synonymous_variant|LOW|EZR|ENSOCUG00000003829|Transcript|ENSOCUT00000044687.1|protein_coding|6/13||||875|831|277|A|gcT/gcC|||-1||HGNC|HGNC:12691||||||ENSOCUP00000042008|||||||,G|synonymous_variant|LOW|EZR|ENSOCUG00000003829|Transcript|ENSOCUT00000048807.1|protein_coding|6/13||||561|561|187|A|gcT/gcC|||-1||HGNC|HGNC:12691||||||ENSOCUP00000033932|||||||</t>
  </si>
  <si>
    <t>CSQ=G|intron_variant|MODIFIER|EZR|ENSOCUG00000003829|Transcript|ENSOCUT00000003830.4|protein_coding||5/12||||||||||-1||HGNC|HGNC:12691||||||ENSOCUP00000003322||G1SKI1|||||,G|intron_variant|MODIFIER|EZR|ENSOCUG00000003829|Transcript|ENSOCUT00000036365.1|protein_coding||7/13||||||||||-1||HGNC|HGNC:12691|YES|||||ENSOCUP00000040029|||||||,G|intron_variant|MODIFIER|EZR|ENSOCUG00000003829|Transcript|ENSOCUT00000044687.1|protein_coding||5/12||||||||||-1||HGNC|HGNC:12691||||||ENSOCUP00000042008|||||||,G|intron_variant|MODIFIER|EZR|ENSOCUG00000003829|Transcript|ENSOCUT00000048807.1|protein_coding||5/12||||||||||-1||HGNC|HGNC:12691||||||ENSOCUP00000033932|||||||</t>
  </si>
  <si>
    <t>CSQ=-|intron_variant|MODIFIER|EZR|ENSOCUG00000003829|Transcript|ENSOCUT00000003830.4|protein_coding||5/12||||||||||-1||HGNC|HGNC:12691||||||ENSOCUP00000003322||G1SKI1|||||,-|intron_variant|MODIFIER|EZR|ENSOCUG00000003829|Transcript|ENSOCUT00000036365.1|protein_coding||7/13||||||||||-1||HGNC|HGNC:12691|YES|||||ENSOCUP00000040029|||||||,-|intron_variant|MODIFIER|EZR|ENSOCUG00000003829|Transcript|ENSOCUT00000044687.1|protein_coding||5/12||||||||||-1||HGNC|HGNC:12691||||||ENSOCUP00000042008|||||||,-|intron_variant|MODIFIER|EZR|ENSOCUG00000003829|Transcript|ENSOCUT00000048807.1|protein_coding||5/12||||||||||-1||HGNC|HGNC:12691||||||ENSOCUP00000033932|||||||</t>
  </si>
  <si>
    <t>CSQ=T|intron_variant|MODIFIER|EZR|ENSOCUG00000003829|Transcript|ENSOCUT00000003830.4|protein_coding||5/12||||||||||-1||HGNC|HGNC:12691||||||ENSOCUP00000003322||G1SKI1|||||,T|intron_variant|MODIFIER|EZR|ENSOCUG00000003829|Transcript|ENSOCUT00000036365.1|protein_coding||7/13||||||||||-1||HGNC|HGNC:12691|YES|||||ENSOCUP00000040029|||||||,T|intron_variant|MODIFIER|EZR|ENSOCUG00000003829|Transcript|ENSOCUT00000044687.1|protein_coding||5/12||||||||||-1||HGNC|HGNC:12691||||||ENSOCUP00000042008|||||||,T|intron_variant|MODIFIER|EZR|ENSOCUG00000003829|Transcript|ENSOCUT00000048807.1|protein_coding||5/12||||||||||-1||HGNC|HGNC:12691||||||ENSOCUP00000033932|||||||</t>
  </si>
  <si>
    <t>CSQ=A|intron_variant|MODIFIER|EZR|ENSOCUG00000003829|Transcript|ENSOCUT00000003830.4|protein_coding||5/12||||||||||-1||HGNC|HGNC:12691||||||ENSOCUP00000003322||G1SKI1|||||,A|intron_variant|MODIFIER|EZR|ENSOCUG00000003829|Transcript|ENSOCUT00000036365.1|protein_coding||7/13||||||||||-1||HGNC|HGNC:12691|YES|||||ENSOCUP00000040029|||||||,A|intron_variant|MODIFIER|EZR|ENSOCUG00000003829|Transcript|ENSOCUT00000044687.1|protein_coding||5/12||||||||||-1||HGNC|HGNC:12691||||||ENSOCUP00000042008|||||||,A|intron_variant|MODIFIER|EZR|ENSOCUG00000003829|Transcript|ENSOCUT00000048807.1|protein_coding||5/12||||||||||-1||HGNC|HGNC:12691||||||ENSOCUP00000033932|||||||</t>
  </si>
  <si>
    <t>CSQ=CG|intron_variant|MODIFIER|EZR|ENSOCUG00000003829|Transcript|ENSOCUT00000003830.4|protein_coding||5/12||||||||||-1||HGNC|HGNC:12691||||||ENSOCUP00000003322||G1SKI1|||||,CG|intron_variant|MODIFIER|EZR|ENSOCUG00000003829|Transcript|ENSOCUT00000036365.1|protein_coding||7/13||||||||||-1||HGNC|HGNC:12691|YES|||||ENSOCUP00000040029|||||||,CG|intron_variant|MODIFIER|EZR|ENSOCUG00000003829|Transcript|ENSOCUT00000044687.1|protein_coding||5/12||||||||||-1||HGNC|HGNC:12691||||||ENSOCUP00000042008|||||||,CG|intron_variant|MODIFIER|EZR|ENSOCUG00000003829|Transcript|ENSOCUT00000048807.1|protein_coding||5/12||||||||||-1||HGNC|HGNC:12691||||||ENSOCUP00000033932|||||||</t>
  </si>
  <si>
    <t>CSQ=TGC|intron_variant|MODIFIER|EZR|ENSOCUG00000003829|Transcript|ENSOCUT00000003830.4|protein_coding||5/12||||||||||-1||HGNC|HGNC:12691||||||ENSOCUP00000003322||G1SKI1|||||,TGC|intron_variant|MODIFIER|EZR|ENSOCUG00000003829|Transcript|ENSOCUT00000036365.1|protein_coding||7/13||||||||||-1||HGNC|HGNC:12691|YES|||||ENSOCUP00000040029|||||||,TGC|intron_variant|MODIFIER|EZR|ENSOCUG00000003829|Transcript|ENSOCUT00000044687.1|protein_coding||5/12||||||||||-1||HGNC|HGNC:12691||||||ENSOCUP00000042008|||||||,TGC|intron_variant|MODIFIER|EZR|ENSOCUG00000003829|Transcript|ENSOCUT00000048807.1|protein_coding||5/12||||||||||-1||HGNC|HGNC:12691||||||ENSOCUP00000033932|||||||</t>
  </si>
  <si>
    <t>CSQ=GCCAA|intron_variant|MODIFIER|EZR|ENSOCUG00000003829|Transcript|ENSOCUT00000003830.4|protein_coding||5/12||||||||||-1||HGNC|HGNC:12691||||||ENSOCUP00000003322||G1SKI1|||||,GCCAA|intron_variant|MODIFIER|EZR|ENSOCUG00000003829|Transcript|ENSOCUT00000036365.1|protein_coding||7/13||||||||||-1||HGNC|HGNC:12691|YES|||||ENSOCUP00000040029|||||||,GCCAA|intron_variant|MODIFIER|EZR|ENSOCUG00000003829|Transcript|ENSOCUT00000044687.1|protein_coding||5/12||||||||||-1||HGNC|HGNC:12691||||||ENSOCUP00000042008|||||||,GCCAA|intron_variant|MODIFIER|EZR|ENSOCUG00000003829|Transcript|ENSOCUT00000048807.1|protein_coding||5/12||||||||||-1||HGNC|HGNC:12691||||||ENSOCUP00000033932|||||||</t>
  </si>
  <si>
    <t>CSQ=TGCA|intron_variant|MODIFIER|EZR|ENSOCUG00000003829|Transcript|ENSOCUT00000003830.4|protein_coding||5/12||||||||||-1||HGNC|HGNC:12691||||||ENSOCUP00000003322||G1SKI1|||||,TGCA|intron_variant|MODIFIER|EZR|ENSOCUG00000003829|Transcript|ENSOCUT00000036365.1|protein_coding||7/13||||||||||-1||HGNC|HGNC:12691|YES|||||ENSOCUP00000040029|||||||,TGCA|intron_variant|MODIFIER|EZR|ENSOCUG00000003829|Transcript|ENSOCUT00000044687.1|protein_coding||5/12||||||||||-1||HGNC|HGNC:12691||||||ENSOCUP00000042008|||||||,TGCA|intron_variant|MODIFIER|EZR|ENSOCUG00000003829|Transcript|ENSOCUT00000048807.1|protein_coding||5/12||||||||||-1||HGNC|HGNC:12691||||||ENSOCUP00000033932|||||||</t>
  </si>
  <si>
    <t>CSQ=GGGCA|intron_variant|MODIFIER|EZR|ENSOCUG00000003829|Transcript|ENSOCUT00000003830.4|protein_coding||5/12||||||||||-1||HGNC|HGNC:12691||||||ENSOCUP00000003322||G1SKI1|||||,GGGCA|intron_variant|MODIFIER|EZR|ENSOCUG00000003829|Transcript|ENSOCUT00000036365.1|protein_coding||7/13||||||||||-1||HGNC|HGNC:12691|YES|||||ENSOCUP00000040029|||||||,GGGCA|intron_variant|MODIFIER|EZR|ENSOCUG00000003829|Transcript|ENSOCUT00000044687.1|protein_coding||5/12||||||||||-1||HGNC|HGNC:12691||||||ENSOCUP00000042008|||||||,GGGCA|intron_variant|MODIFIER|EZR|ENSOCUG00000003829|Transcript|ENSOCUT00000048807.1|protein_coding||5/12||||||||||-1||HGNC|HGNC:12691||||||ENSOCUP00000033932|||||||</t>
  </si>
  <si>
    <t>GCCCCCTGCACACTAGGGGGACCGACGCACTGCCA</t>
  </si>
  <si>
    <t>CSQ=CCCCCTGCACACTAGGGGGACCGACGCACTGCCA|intron_variant|MODIFIER|EZR|ENSOCUG00000003829|Transcript|ENSOCUT00000003830.4|protein_coding||5/12||||||||||-1||HGNC|HGNC:12691||||||ENSOCUP00000003322||G1SKI1|||||,CCCCCTGCACACTAGGGGGACCGACGCACTGCCA|intron_variant|MODIFIER|EZR|ENSOCUG00000003829|Transcript|ENSOCUT00000036365.1|protein_coding||7/13||||||||||-1||HGNC|HGNC:12691|YES|||||ENSOCUP00000040029|||||||,CCCCCTGCACACTAGGGGGACCGACGCACTGCCA|intron_variant|MODIFIER|EZR|ENSOCUG00000003829|Transcript|ENSOCUT00000044687.1|protein_coding||5/12||||||||||-1||HGNC|HGNC:12691||||||ENSOCUP00000042008|||||||,CCCCCTGCACACTAGGGGGACCGACGCACTGCCA|intron_variant|MODIFIER|EZR|ENSOCUG00000003829|Transcript|ENSOCUT00000048807.1|protein_coding||5/12||||||||||-1||HGNC|HGNC:12691||||||ENSOCUP00000033932|||||||</t>
  </si>
  <si>
    <t>CSQ=C|intron_variant|MODIFIER|EZR|ENSOCUG00000003829|Transcript|ENSOCUT00000003830.4|protein_coding||5/12||||||||||-1||HGNC|HGNC:12691||||||ENSOCUP00000003322||G1SKI1|||||,C|intron_variant|MODIFIER|EZR|ENSOCUG00000003829|Transcript|ENSOCUT00000036365.1|protein_coding||7/13||||||||||-1||HGNC|HGNC:12691|YES|||||ENSOCUP00000040029|||||||,C|intron_variant|MODIFIER|EZR|ENSOCUG00000003829|Transcript|ENSOCUT00000044687.1|protein_coding||5/12||||||||||-1||HGNC|HGNC:12691||||||ENSOCUP00000042008|||||||,C|intron_variant|MODIFIER|EZR|ENSOCUG00000003829|Transcript|ENSOCUT00000048807.1|protein_coding||5/12||||||||||-1||HGNC|HGNC:12691||||||ENSOCUP00000033932|||||||</t>
  </si>
  <si>
    <t>CSQ=CTCC|intron_variant|MODIFIER|EZR|ENSOCUG00000003829|Transcript|ENSOCUT00000003830.4|protein_coding||5/12||||||||||-1||HGNC|HGNC:12691||||||ENSOCUP00000003322||G1SKI1|||||,CTCC|intron_variant|MODIFIER|EZR|ENSOCUG00000003829|Transcript|ENSOCUT00000036365.1|protein_coding||7/13||||||||||-1||HGNC|HGNC:12691|YES|||||ENSOCUP00000040029|||||||,CTCC|intron_variant|MODIFIER|EZR|ENSOCUG00000003829|Transcript|ENSOCUT00000044687.1|protein_coding||5/12||||||||||-1||HGNC|HGNC:12691||||||ENSOCUP00000042008|||||||,CTCC|intron_variant|MODIFIER|EZR|ENSOCUG00000003829|Transcript|ENSOCUT00000048807.1|protein_coding||5/12||||||||||-1||HGNC|HGNC:12691||||||ENSOCUP00000033932|||||||</t>
  </si>
  <si>
    <t>CACGGAG</t>
  </si>
  <si>
    <t>CSQ=T|synonymous_variant|LOW|EZR|ENSOCUG00000003829|Transcript|ENSOCUT00000003830.4|protein_coding|5/13||||637|531|177|A|gcG/gcA|||-1||HGNC|HGNC:12691||||||ENSOCUP00000003322||G1SKI1|||||,T|synonymous_variant|LOW|EZR|ENSOCUG00000003829|Transcript|ENSOCUT00000036365.1|protein_coding|7/14||||1015|828|276|A|gcG/gcA|||-1||HGNC|HGNC:12691|YES|||||ENSOCUP00000040029|||||||,T|synonymous_variant|LOW|EZR|ENSOCUG00000003829|Transcript|ENSOCUT00000044687.1|protein_coding|5/13||||845|801|267|A|gcG/gcA|||-1||HGNC|HGNC:12691||||||ENSOCUP00000042008|||||||,T|synonymous_variant|LOW|EZR|ENSOCUG00000003829|Transcript|ENSOCUT00000048807.1|protein_coding|5/13||||531|531|177|A|gcG/gcA|||-1||HGNC|HGNC:12691||||||ENSOCUP00000033932|||||||</t>
  </si>
  <si>
    <t>CSQ=A|synonymous_variant|LOW|EZR|ENSOCUG00000003829|Transcript|ENSOCUT00000003830.4|protein_coding|5/13||||634|528|176|H|caC/caT|||-1||HGNC|HGNC:12691||||||ENSOCUP00000003322||G1SKI1|||||,A|synonymous_variant|LOW|EZR|ENSOCUG00000003829|Transcript|ENSOCUT00000036365.1|protein_coding|7/14||||1012|825|275|H|caC/caT|||-1||HGNC|HGNC:12691|YES|||||ENSOCUP00000040029|||||||,A|synonymous_variant|LOW|EZR|ENSOCUG00000003829|Transcript|ENSOCUT00000044687.1|protein_coding|5/13||||842|798|266|H|caC/caT|||-1||HGNC|HGNC:12691||||||ENSOCUP00000042008|||||||,A|synonymous_variant|LOW|EZR|ENSOCUG00000003829|Transcript|ENSOCUT00000048807.1|protein_coding|5/13||||528|528|176|H|caC/caT|||-1||HGNC|HGNC:12691||||||ENSOCUP00000033932|||||||</t>
  </si>
  <si>
    <t>CSQ=A|splice_region_variant&amp;intron_variant|LOW|EZR|ENSOCUG00000003829|Transcript|ENSOCUT00000003830.4|protein_coding||4/12||||||||||-1||HGNC|HGNC:12691||||||ENSOCUP00000003322||G1SKI1|||||,A|splice_region_variant&amp;intron_variant|LOW|EZR|ENSOCUG00000003829|Transcript|ENSOCUT00000036365.1|protein_coding||6/13||||||||||-1||HGNC|HGNC:12691|YES|||||ENSOCUP00000040029|||||||,A|splice_region_variant&amp;intron_variant|LOW|EZR|ENSOCUG00000003829|Transcript|ENSOCUT00000044687.1|protein_coding||4/12||||||||||-1||HGNC|HGNC:12691||||||ENSOCUP00000042008|||||||,A|splice_region_variant&amp;intron_variant|LOW|EZR|ENSOCUG00000003829|Transcript|ENSOCUT00000048807.1|protein_coding||4/12||||||||||-1||HGNC|HGNC:12691||||||ENSOCUP00000033932|||||||</t>
  </si>
  <si>
    <t>CSQ=A|intron_variant|MODIFIER|EZR|ENSOCUG00000003829|Transcript|ENSOCUT00000003830.4|protein_coding||4/12||||||||||-1||HGNC|HGNC:12691||||||ENSOCUP00000003322||G1SKI1|||||,A|intron_variant|MODIFIER|EZR|ENSOCUG00000003829|Transcript|ENSOCUT00000036365.1|protein_coding||6/13||||||||||-1||HGNC|HGNC:12691|YES|||||ENSOCUP00000040029|||||||,A|intron_variant|MODIFIER|EZR|ENSOCUG00000003829|Transcript|ENSOCUT00000044687.1|protein_coding||4/12||||||||||-1||HGNC|HGNC:12691||||||ENSOCUP00000042008|||||||,A|intron_variant|MODIFIER|EZR|ENSOCUG00000003829|Transcript|ENSOCUT00000048807.1|protein_coding||4/12||||||||||-1||HGNC|HGNC:12691||||||ENSOCUP00000033932|||||||</t>
  </si>
  <si>
    <t>CSQ=T|intron_variant|MODIFIER|EZR|ENSOCUG00000003829|Transcript|ENSOCUT00000003830.4|protein_coding||4/12||||||||||-1||HGNC|HGNC:12691||||||ENSOCUP00000003322||G1SKI1|||||,T|intron_variant|MODIFIER|EZR|ENSOCUG00000003829|Transcript|ENSOCUT00000036365.1|protein_coding||6/13||||||||||-1||HGNC|HGNC:12691|YES|||||ENSOCUP00000040029|||||||,T|intron_variant|MODIFIER|EZR|ENSOCUG00000003829|Transcript|ENSOCUT00000044687.1|protein_coding||4/12||||||||||-1||HGNC|HGNC:12691||||||ENSOCUP00000042008|||||||,T|intron_variant|MODIFIER|EZR|ENSOCUG00000003829|Transcript|ENSOCUT00000048807.1|protein_coding||4/12||||||||||-1||HGNC|HGNC:12691||||||ENSOCUP00000033932|||||||</t>
  </si>
  <si>
    <t>CSQ=C|intron_variant|MODIFIER|EZR|ENSOCUG00000003829|Transcript|ENSOCUT00000003830.4|protein_coding||4/12||||||||||-1||HGNC|HGNC:12691||||||ENSOCUP00000003322||G1SKI1|||||,C|intron_variant|MODIFIER|EZR|ENSOCUG00000003829|Transcript|ENSOCUT00000036365.1|protein_coding||6/13||||||||||-1||HGNC|HGNC:12691|YES|||||ENSOCUP00000040029|||||||,C|intron_variant|MODIFIER|EZR|ENSOCUG00000003829|Transcript|ENSOCUT00000044687.1|protein_coding||4/12||||||||||-1||HGNC|HGNC:12691||||||ENSOCUP00000042008|||||||,C|intron_variant|MODIFIER|EZR|ENSOCUG00000003829|Transcript|ENSOCUT00000048807.1|protein_coding||4/12||||||||||-1||HGNC|HGNC:12691||||||ENSOCUP00000033932|||||||</t>
  </si>
  <si>
    <t>CSQ=G|intron_variant|MODIFIER|EZR|ENSOCUG00000003829|Transcript|ENSOCUT00000003830.4|protein_coding||4/12||||||||||-1||HGNC|HGNC:12691||||||ENSOCUP00000003322||G1SKI1|||||,G|intron_variant|MODIFIER|EZR|ENSOCUG00000003829|Transcript|ENSOCUT00000036365.1|protein_coding||6/13||||||||||-1||HGNC|HGNC:12691|YES|||||ENSOCUP00000040029|||||||,G|intron_variant|MODIFIER|EZR|ENSOCUG00000003829|Transcript|ENSOCUT00000044687.1|protein_coding||4/12||||||||||-1||HGNC|HGNC:12691||||||ENSOCUP00000042008|||||||,G|intron_variant|MODIFIER|EZR|ENSOCUG00000003829|Transcript|ENSOCUT00000048807.1|protein_coding||4/12||||||||||-1||HGNC|HGNC:12691||||||ENSOCUP00000033932|||||||</t>
  </si>
  <si>
    <t>CSQ=TG|intron_variant|MODIFIER|EZR|ENSOCUG00000003829|Transcript|ENSOCUT00000003830.4|protein_coding||4/12||||||||||-1||HGNC|HGNC:12691||||||ENSOCUP00000003322||G1SKI1|||||,TG|intron_variant|MODIFIER|EZR|ENSOCUG00000003829|Transcript|ENSOCUT00000036365.1|protein_coding||6/13||||||||||-1||HGNC|HGNC:12691|YES|||||ENSOCUP00000040029|||||||,TG|intron_variant|MODIFIER|EZR|ENSOCUG00000003829|Transcript|ENSOCUT00000044687.1|protein_coding||4/12||||||||||-1||HGNC|HGNC:12691||||||ENSOCUP00000042008|||||||,TG|intron_variant|MODIFIER|EZR|ENSOCUG00000003829|Transcript|ENSOCUT00000048807.1|protein_coding||4/12||||||||||-1||HGNC|HGNC:12691||||||ENSOCUP00000033932|||||||</t>
  </si>
  <si>
    <t>GAAGTC</t>
  </si>
  <si>
    <t>CSQ=AAGTC|intron_variant|MODIFIER|EZR|ENSOCUG00000003829|Transcript|ENSOCUT00000003830.4|protein_coding||4/12||||||||||-1||HGNC|HGNC:12691||||||ENSOCUP00000003322||G1SKI1|||||,AAGTC|intron_variant|MODIFIER|EZR|ENSOCUG00000003829|Transcript|ENSOCUT00000036365.1|protein_coding||6/13||||||||||-1||HGNC|HGNC:12691|YES|||||ENSOCUP00000040029|||||||,AAGTC|intron_variant|MODIFIER|EZR|ENSOCUG00000003829|Transcript|ENSOCUT00000044687.1|protein_coding||4/12||||||||||-1||HGNC|HGNC:12691||||||ENSOCUP00000042008|||||||,AAGTC|intron_variant|MODIFIER|EZR|ENSOCUG00000003829|Transcript|ENSOCUT00000048807.1|protein_coding||4/12||||||||||-1||HGNC|HGNC:12691||||||ENSOCUP00000033932|||||||</t>
  </si>
  <si>
    <t>CSQ=-|intron_variant|MODIFIER|EZR|ENSOCUG00000003829|Transcript|ENSOCUT00000003830.4|protein_coding||4/12||||||||||-1||HGNC|HGNC:12691||||||ENSOCUP00000003322||G1SKI1|||||,-|intron_variant|MODIFIER|EZR|ENSOCUG00000003829|Transcript|ENSOCUT00000036365.1|protein_coding||6/13||||||||||-1||HGNC|HGNC:12691|YES|||||ENSOCUP00000040029|||||||,-|intron_variant|MODIFIER|EZR|ENSOCUG00000003829|Transcript|ENSOCUT00000044687.1|protein_coding||4/12||||||||||-1||HGNC|HGNC:12691||||||ENSOCUP00000042008|||||||,-|intron_variant|MODIFIER|EZR|ENSOCUG00000003829|Transcript|ENSOCUT00000048807.1|protein_coding||4/12||||||||||-1||HGNC|HGNC:12691||||||ENSOCUP00000033932|||||||</t>
  </si>
  <si>
    <t>CSQ=TC|intron_variant|MODIFIER|EZR|ENSOCUG00000003829|Transcript|ENSOCUT00000003830.4|protein_coding||4/12||||||||||-1||HGNC|HGNC:12691||||||ENSOCUP00000003322||G1SKI1|||||,TC|intron_variant|MODIFIER|EZR|ENSOCUG00000003829|Transcript|ENSOCUT00000036365.1|protein_coding||6/13||||||||||-1||HGNC|HGNC:12691|YES|||||ENSOCUP00000040029|||||||,TC|intron_variant|MODIFIER|EZR|ENSOCUG00000003829|Transcript|ENSOCUT00000044687.1|protein_coding||4/12||||||||||-1||HGNC|HGNC:12691||||||ENSOCUP00000042008|||||||,TC|intron_variant|MODIFIER|EZR|ENSOCUG00000003829|Transcript|ENSOCUT00000048807.1|protein_coding||4/12||||||||||-1||HGNC|HGNC:12691||||||ENSOCUP00000033932|||||||</t>
  </si>
  <si>
    <t>CSQ=T|synonymous_variant|LOW|EZR|ENSOCUG00000003829|Transcript|ENSOCUT00000003830.4|protein_coding|4/13||||568|462|154|P|ccG/ccA|||-1||HGNC|HGNC:12691||||||ENSOCUP00000003322||G1SKI1|||||,T|synonymous_variant|LOW|EZR|ENSOCUG00000003829|Transcript|ENSOCUT00000036365.1|protein_coding|6/14||||946|759|253|P|ccG/ccA|||-1||HGNC|HGNC:12691|YES|||||ENSOCUP00000040029|||||||,T|synonymous_variant|LOW|EZR|ENSOCUG00000003829|Transcript|ENSOCUT00000044687.1|protein_coding|4/13||||776|732|244|P|ccG/ccA|||-1||HGNC|HGNC:12691||||||ENSOCUP00000042008|||||||,T|synonymous_variant|LOW|EZR|ENSOCUG00000003829|Transcript|ENSOCUT00000048807.1|protein_coding|4/13||||462|462|154|P|ccG/ccA|||-1||HGNC|HGNC:12691||||||ENSOCUP00000033932|||||||</t>
  </si>
  <si>
    <t>CSQ=G|synonymous_variant|LOW|EZR|ENSOCUG00000003829|Transcript|ENSOCUT00000003830.4|protein_coding|4/13||||553|447|149|S|tcT/tcC|||-1||HGNC|HGNC:12691||||||ENSOCUP00000003322||G1SKI1|||||,G|synonymous_variant|LOW|EZR|ENSOCUG00000003829|Transcript|ENSOCUT00000036365.1|protein_coding|6/14||||931|744|248|S|tcT/tcC|||-1||HGNC|HGNC:12691|YES|||||ENSOCUP00000040029|||||||,G|synonymous_variant|LOW|EZR|ENSOCUG00000003829|Transcript|ENSOCUT00000044687.1|protein_coding|4/13||||761|717|239|S|tcT/tcC|||-1||HGNC|HGNC:12691||||||ENSOCUP00000042008|||||||,G|synonymous_variant|LOW|EZR|ENSOCUG00000003829|Transcript|ENSOCUT00000048807.1|protein_coding|4/13||||447|447|149|S|tcT/tcC|||-1||HGNC|HGNC:12691||||||ENSOCUP00000033932|||||||</t>
  </si>
  <si>
    <t>CSQ=T|synonymous_variant|LOW|EZR|ENSOCUG00000003829|Transcript|ENSOCUT00000003830.4|protein_coding|4/13||||538|432|144|A|gcC/gcA|||-1||HGNC|HGNC:12691||||||ENSOCUP00000003322||G1SKI1|||||,T|synonymous_variant|LOW|EZR|ENSOCUG00000003829|Transcript|ENSOCUT00000036365.1|protein_coding|6/14||||916|729|243|A|gcC/gcA|||-1||HGNC|HGNC:12691|YES|||||ENSOCUP00000040029|||||||,T|synonymous_variant|LOW|EZR|ENSOCUG00000003829|Transcript|ENSOCUT00000044687.1|protein_coding|4/13||||746|702|234|A|gcC/gcA|||-1||HGNC|HGNC:12691||||||ENSOCUP00000042008|||||||,T|synonymous_variant|LOW|EZR|ENSOCUG00000003829|Transcript|ENSOCUT00000048807.1|protein_coding|4/13||||432|432|144|A|gcC/gcA|||-1||HGNC|HGNC:12691||||||ENSOCUP00000033932|||||||</t>
  </si>
  <si>
    <t>CSQ=T|synonymous_variant|LOW|EZR|ENSOCUG00000003829|Transcript|ENSOCUT00000003830.4|protein_coding|4/13||||529|423|141|A|gcG/gcA|||-1||HGNC|HGNC:12691||||||ENSOCUP00000003322||G1SKI1|||||,T|synonymous_variant|LOW|EZR|ENSOCUG00000003829|Transcript|ENSOCUT00000036365.1|protein_coding|6/14||||907|720|240|A|gcG/gcA|||-1||HGNC|HGNC:12691|YES|||||ENSOCUP00000040029|||||||,T|synonymous_variant|LOW|EZR|ENSOCUG00000003829|Transcript|ENSOCUT00000044687.1|protein_coding|4/13||||737|693|231|A|gcG/gcA|||-1||HGNC|HGNC:12691||||||ENSOCUP00000042008|||||||,T|synonymous_variant|LOW|EZR|ENSOCUG00000003829|Transcript|ENSOCUT00000048807.1|protein_coding|4/13||||423|423|141|A|gcG/gcA|||-1||HGNC|HGNC:12691||||||ENSOCUP00000033932|||||||</t>
  </si>
  <si>
    <t>CSQ=A|synonymous_variant|LOW|EZR|ENSOCUG00000003829|Transcript|ENSOCUT00000003830.4|protein_coding|4/13||||514|408|136|D|gaC/gaT|||-1||HGNC|HGNC:12691||||||ENSOCUP00000003322||G1SKI1|||||,A|synonymous_variant|LOW|EZR|ENSOCUG00000003829|Transcript|ENSOCUT00000036365.1|protein_coding|6/14||||892|705|235|D|gaC/gaT|||-1||HGNC|HGNC:12691|YES|||||ENSOCUP00000040029|||||||,A|synonymous_variant|LOW|EZR|ENSOCUG00000003829|Transcript|ENSOCUT00000044687.1|protein_coding|4/13||||722|678|226|D|gaC/gaT|||-1||HGNC|HGNC:12691||||||ENSOCUP00000042008|||||||,A|synonymous_variant|LOW|EZR|ENSOCUG00000003829|Transcript|ENSOCUT00000048807.1|protein_coding|4/13||||408|408|136|D|gaC/gaT|||-1||HGNC|HGNC:12691||||||ENSOCUP00000033932|||||||</t>
  </si>
  <si>
    <t>CSQ=T|synonymous_variant|LOW|EZR|ENSOCUG00000003829|Transcript|ENSOCUT00000003830.4|protein_coding|4/13||||469|363|121|T|acG/acA|||-1||HGNC|HGNC:12691||||||ENSOCUP00000003322||G1SKI1|||||,T|synonymous_variant|LOW|EZR|ENSOCUG00000003829|Transcript|ENSOCUT00000036365.1|protein_coding|6/14||||847|660|220|T|acG/acA|||-1||HGNC|HGNC:12691|YES|||||ENSOCUP00000040029|||||||,T|synonymous_variant|LOW|EZR|ENSOCUG00000003829|Transcript|ENSOCUT00000044687.1|protein_coding|4/13||||677|633|211|T|acG/acA|||-1||HGNC|HGNC:12691||||||ENSOCUP00000042008|||||||,T|synonymous_variant|LOW|EZR|ENSOCUG00000003829|Transcript|ENSOCUT00000048807.1|protein_coding|4/13||||363|363|121|T|acG/acA|||-1||HGNC|HGNC:12691||||||ENSOCUP00000033932|||||||</t>
  </si>
  <si>
    <t>CSQ=T|synonymous_variant|LOW|EZR|ENSOCUG00000003829|Transcript|ENSOCUT00000003830.4|protein_coding|4/13||||460|354|118|P|ccG/ccA|||-1||HGNC|HGNC:12691||||||ENSOCUP00000003322||G1SKI1|||||,T|synonymous_variant|LOW|EZR|ENSOCUG00000003829|Transcript|ENSOCUT00000036365.1|protein_coding|6/14||||838|651|217|P|ccG/ccA|||-1||HGNC|HGNC:12691|YES|||||ENSOCUP00000040029|||||||,T|synonymous_variant|LOW|EZR|ENSOCUG00000003829|Transcript|ENSOCUT00000044687.1|protein_coding|4/13||||668|624|208|P|ccG/ccA|||-1||HGNC|HGNC:12691||||||ENSOCUP00000042008|||||||,T|synonymous_variant|LOW|EZR|ENSOCUG00000003829|Transcript|ENSOCUT00000048807.1|protein_coding|4/13||||354|354|118|P|ccG/ccA|||-1||HGNC|HGNC:12691||||||ENSOCUP00000033932|||||||</t>
  </si>
  <si>
    <t>CSQ=T|synonymous_variant|LOW|EZR|ENSOCUG00000003829|Transcript|ENSOCUT00000003830.4|protein_coding|4/13||||448|342|114|E|gaG/gaA|||-1||HGNC|HGNC:12691||||||ENSOCUP00000003322||G1SKI1|||||,T|synonymous_variant|LOW|EZR|ENSOCUG00000003829|Transcript|ENSOCUT00000036365.1|protein_coding|6/14||||826|639|213|E|gaG/gaA|||-1||HGNC|HGNC:12691|YES|||||ENSOCUP00000040029|||||||,T|synonymous_variant|LOW|EZR|ENSOCUG00000003829|Transcript|ENSOCUT00000044687.1|protein_coding|4/13||||656|612|204|E|gaG/gaA|||-1||HGNC|HGNC:12691||||||ENSOCUP00000042008|||||||,T|synonymous_variant|LOW|EZR|ENSOCUG00000003829|Transcript|ENSOCUT00000048807.1|protein_coding|4/13||||342|342|114|E|gaG/gaA|||-1||HGNC|HGNC:12691||||||ENSOCUP00000033932|||||||</t>
  </si>
  <si>
    <t>CSQ=G|synonymous_variant|LOW|EZR|ENSOCUG00000003829|Transcript|ENSOCUT00000003830.4|protein_coding|4/13||||442|336|112|S|agT/agC|||-1||HGNC|HGNC:12691||||||ENSOCUP00000003322||G1SKI1|||||,G|synonymous_variant|LOW|EZR|ENSOCUG00000003829|Transcript|ENSOCUT00000036365.1|protein_coding|6/14||||820|633|211|S|agT/agC|||-1||HGNC|HGNC:12691|YES|||||ENSOCUP00000040029|||||||,G|synonymous_variant|LOW|EZR|ENSOCUG00000003829|Transcript|ENSOCUT00000044687.1|protein_coding|4/13||||650|606|202|S|agT/agC|||-1||HGNC|HGNC:12691||||||ENSOCUP00000042008|||||||,G|synonymous_variant|LOW|EZR|ENSOCUG00000003829|Transcript|ENSOCUT00000048807.1|protein_coding|4/13||||336|336|112|S|agT/agC|||-1||HGNC|HGNC:12691||||||ENSOCUP00000033932|||||||</t>
  </si>
  <si>
    <t>CSQ=C|missense_variant|MODERATE|EZR|ENSOCUG00000003829|Transcript|ENSOCUT00000003830.4|protein_coding|4/13||||440|334|112|S/G|Agt/Ggt|||-1||HGNC|HGNC:12691||||||ENSOCUP00000003322||G1SKI1|||||,C|missense_variant|MODERATE|EZR|ENSOCUG00000003829|Transcript|ENSOCUT00000036365.1|protein_coding|6/14||||818|631|211|S/G|Agt/Ggt|||-1||HGNC|HGNC:12691|YES|||||ENSOCUP00000040029|||||||,C|missense_variant|MODERATE|EZR|ENSOCUG00000003829|Transcript|ENSOCUT00000044687.1|protein_coding|4/13||||648|604|202|S/G|Agt/Ggt|||-1||HGNC|HGNC:12691||||||ENSOCUP00000042008|||||||,C|missense_variant|MODERATE|EZR|ENSOCUG00000003829|Transcript|ENSOCUT00000048807.1|protein_coding|4/13||||334|334|112|S/G|Agt/Ggt|||-1||HGNC|HGNC:12691||||||ENSOCUP00000033932|||||||</t>
  </si>
  <si>
    <t>CSQ=A|synonymous_variant|LOW|EZR|ENSOCUG00000003829|Transcript|ENSOCUT00000003830.4|protein_coding|4/13||||439|333|111|L|ctC/ctT|||-1||HGNC|HGNC:12691||||||ENSOCUP00000003322||G1SKI1|||||,A|synonymous_variant|LOW|EZR|ENSOCUG00000003829|Transcript|ENSOCUT00000036365.1|protein_coding|6/14||||817|630|210|L|ctC/ctT|||-1||HGNC|HGNC:12691|YES|||||ENSOCUP00000040029|||||||,A|synonymous_variant|LOW|EZR|ENSOCUG00000003829|Transcript|ENSOCUT00000044687.1|protein_coding|4/13||||647|603|201|L|ctC/ctT|||-1||HGNC|HGNC:12691||||||ENSOCUP00000042008|||||||,A|synonymous_variant|LOW|EZR|ENSOCUG00000003829|Transcript|ENSOCUT00000048807.1|protein_coding|4/13||||333|333|111|L|ctC/ctT|||-1||HGNC|HGNC:12691||||||ENSOCUP00000033932|||||||</t>
  </si>
  <si>
    <t>CSQ=C|synonymous_variant|LOW|EZR|ENSOCUG00000003829|Transcript|ENSOCUT00000003830.4|protein_coding|4/13||||430|324|108|E|gaA/gaG|||-1||HGNC|HGNC:12691||||||ENSOCUP00000003322||G1SKI1|||||,C|synonymous_variant|LOW|EZR|ENSOCUG00000003829|Transcript|ENSOCUT00000036365.1|protein_coding|6/14||||808|621|207|E|gaA/gaG|||-1||HGNC|HGNC:12691|YES|||||ENSOCUP00000040029|||||||,C|synonymous_variant|LOW|EZR|ENSOCUG00000003829|Transcript|ENSOCUT00000044687.1|protein_coding|4/13||||638|594|198|E|gaA/gaG|||-1||HGNC|HGNC:12691||||||ENSOCUP00000042008|||||||,C|synonymous_variant|LOW|EZR|ENSOCUG00000003829|Transcript|ENSOCUT00000048807.1|protein_coding|4/13||||324|324|108|E|gaA/gaG|||-1||HGNC|HGNC:12691||||||ENSOCUP00000033932|||||||</t>
  </si>
  <si>
    <t>CSQ=T|synonymous_variant|LOW|EZR|ENSOCUG00000003829|Transcript|ENSOCUT00000003830.4|protein_coding|4/13||||409|303|101|L|ctG/ctA|||-1||HGNC|HGNC:12691||||||ENSOCUP00000003322||G1SKI1|||||,T|synonymous_variant|LOW|EZR|ENSOCUG00000003829|Transcript|ENSOCUT00000036365.1|protein_coding|6/14||||787|600|200|L|ctG/ctA|||-1||HGNC|HGNC:12691|YES|||||ENSOCUP00000040029|||||||,T|synonymous_variant|LOW|EZR|ENSOCUG00000003829|Transcript|ENSOCUT00000044687.1|protein_coding|4/13||||617|573|191|L|ctG/ctA|||-1||HGNC|HGNC:12691||||||ENSOCUP00000042008|||||||,T|synonymous_variant|LOW|EZR|ENSOCUG00000003829|Transcript|ENSOCUT00000048807.1|protein_coding|4/13||||303|303|101|L|ctG/ctA|||-1||HGNC|HGNC:12691||||||ENSOCUP00000033932|||||||</t>
  </si>
  <si>
    <t>CSQ=T|synonymous_variant|LOW|EZR|ENSOCUG00000003829|Transcript|ENSOCUT00000003830.4|protein_coding|4/13||||400|294|98|T|acG/acA|||-1||HGNC|HGNC:12691||||||ENSOCUP00000003322||G1SKI1|||||,T|synonymous_variant|LOW|EZR|ENSOCUG00000003829|Transcript|ENSOCUT00000036365.1|protein_coding|6/14||||778|591|197|T|acG/acA|||-1||HGNC|HGNC:12691|YES|||||ENSOCUP00000040029|||||||,T|synonymous_variant|LOW|EZR|ENSOCUG00000003829|Transcript|ENSOCUT00000044687.1|protein_coding|4/13||||608|564|188|T|acG/acA|||-1||HGNC|HGNC:12691||||||ENSOCUP00000042008|||||||,T|synonymous_variant|LOW|EZR|ENSOCUG00000003829|Transcript|ENSOCUT00000048807.1|protein_coding|4/13||||294|294|98|T|acG/acA|||-1||HGNC|HGNC:12691||||||ENSOCUP00000033932|||||||</t>
  </si>
  <si>
    <t>CSQ=T|synonymous_variant|LOW|EZR|ENSOCUG00000003829|Transcript|ENSOCUT00000003830.4|protein_coding|4/13||||379|273|91|E|gaG/gaA|||-1||HGNC|HGNC:12691||||||ENSOCUP00000003322||G1SKI1|||||,T|synonymous_variant|LOW|EZR|ENSOCUG00000003829|Transcript|ENSOCUT00000036365.1|protein_coding|6/14||||757|570|190|E|gaG/gaA|||-1||HGNC|HGNC:12691|YES|||||ENSOCUP00000040029|||||||,T|synonymous_variant|LOW|EZR|ENSOCUG00000003829|Transcript|ENSOCUT00000044687.1|protein_coding|4/13||||587|543|181|E|gaG/gaA|||-1||HGNC|HGNC:12691||||||ENSOCUP00000042008|||||||,T|synonymous_variant|LOW|EZR|ENSOCUG00000003829|Transcript|ENSOCUT00000048807.1|protein_coding|4/13||||273|273|91|E|gaG/gaA|||-1||HGNC|HGNC:12691||||||ENSOCUP00000033932|||||||</t>
  </si>
  <si>
    <t>CSQ=G|synonymous_variant|LOW|EZR|ENSOCUG00000003829|Transcript|ENSOCUT00000003830.4|protein_coding|4/13||||347|241|81|R|Agg/Cgg|||-1||HGNC|HGNC:12691||||||ENSOCUP00000003322||G1SKI1|||||,G|synonymous_variant|LOW|EZR|ENSOCUG00000003829|Transcript|ENSOCUT00000036365.1|protein_coding|6/14||||725|538|180|R|Agg/Cgg|||-1||HGNC|HGNC:12691|YES|||||ENSOCUP00000040029|||||||,G|synonymous_variant|LOW|EZR|ENSOCUG00000003829|Transcript|ENSOCUT00000044687.1|protein_coding|4/13||||555|511|171|R|Agg/Cgg|||-1||HGNC|HGNC:12691||||||ENSOCUP00000042008|||||||,G|synonymous_variant|LOW|EZR|ENSOCUG00000003829|Transcript|ENSOCUT00000048807.1|protein_coding|4/13||||241|241|81|R|Agg/Cgg|||-1||HGNC|HGNC:12691||||||ENSOCUP00000033932|||||||</t>
  </si>
  <si>
    <t>CSQ=C|synonymous_variant|LOW|EZR|ENSOCUG00000003829|Transcript|ENSOCUT00000003830.4|protein_coding|4/13||||331|225|75|P|ccC/ccG|||-1||HGNC|HGNC:12691||||||ENSOCUP00000003322||G1SKI1|||||,C|synonymous_variant|LOW|EZR|ENSOCUG00000003829|Transcript|ENSOCUT00000036365.1|protein_coding|6/14||||709|522|174|P|ccC/ccG|||-1||HGNC|HGNC:12691|YES|||||ENSOCUP00000040029|||||||,C|synonymous_variant|LOW|EZR|ENSOCUG00000003829|Transcript|ENSOCUT00000044687.1|protein_coding|4/13||||539|495|165|P|ccC/ccG|||-1||HGNC|HGNC:12691||||||ENSOCUP00000042008|||||||,C|synonymous_variant|LOW|EZR|ENSOCUG00000003829|Transcript|ENSOCUT00000048807.1|protein_coding|4/13||||225|225|75|P|ccC/ccG|||-1||HGNC|HGNC:12691||||||ENSOCUP00000033932|||||||</t>
  </si>
  <si>
    <t>CSQ=T|synonymous_variant|LOW|EZR|ENSOCUG00000003829|Transcript|ENSOCUT00000003830.4|protein_coding|4/13||||317|211|71|R|Cgg/Agg|||-1||HGNC|HGNC:12691||||||ENSOCUP00000003322||G1SKI1|||||,T|synonymous_variant|LOW|EZR|ENSOCUG00000003829|Transcript|ENSOCUT00000036365.1|protein_coding|6/14||||695|508|170|R|Cgg/Agg|||-1||HGNC|HGNC:12691|YES|||||ENSOCUP00000040029|||||||,T|synonymous_variant|LOW|EZR|ENSOCUG00000003829|Transcript|ENSOCUT00000044687.1|protein_coding|4/13||||525|481|161|R|Cgg/Agg|||-1||HGNC|HGNC:12691||||||ENSOCUP00000042008|||||||,T|synonymous_variant|LOW|EZR|ENSOCUG00000003829|Transcript|ENSOCUT00000048807.1|protein_coding|4/13||||211|211|71|R|Cgg/Agg|||-1||HGNC|HGNC:12691||||||ENSOCUP00000033932|||||||</t>
  </si>
  <si>
    <t>CSQ=A|synonymous_variant|LOW|EZR|ENSOCUG00000003829|Transcript|ENSOCUT00000003830.4|protein_coding|4/13||||304|198|66|S|tcC/tcT|||-1||HGNC|HGNC:12691||||||ENSOCUP00000003322||G1SKI1|||||,A|synonymous_variant|LOW|EZR|ENSOCUG00000003829|Transcript|ENSOCUT00000036365.1|protein_coding|6/14||||682|495|165|S|tcC/tcT|||-1||HGNC|HGNC:12691|YES|||||ENSOCUP00000040029|||||||,A|synonymous_variant|LOW|EZR|ENSOCUG00000003829|Transcript|ENSOCUT00000044687.1|protein_coding|4/13||||512|468|156|S|tcC/tcT|||-1||HGNC|HGNC:12691||||||ENSOCUP00000042008|||||||,A|synonymous_variant|LOW|EZR|ENSOCUG00000003829|Transcript|ENSOCUT00000048807.1|protein_coding|4/13||||198|198|66|S|tcC/tcT|||-1||HGNC|HGNC:12691||||||ENSOCUP00000033932|||||||</t>
  </si>
  <si>
    <t>CSQ=C|splice_region_variant&amp;synonymous_variant|LOW|EZR|ENSOCUG00000003829|Transcript|ENSOCUT00000003830.4|protein_coding|4/13||||301|195|65|V|gtC/gtG|||-1||HGNC|HGNC:12691||||||ENSOCUP00000003322||G1SKI1|||||,C|splice_region_variant&amp;synonymous_variant|LOW|EZR|ENSOCUG00000003829|Transcript|ENSOCUT00000036365.1|protein_coding|6/14||||679|492|164|V|gtC/gtG|||-1||HGNC|HGNC:12691|YES|||||ENSOCUP00000040029|||||||,C|splice_region_variant&amp;synonymous_variant|LOW|EZR|ENSOCUG00000003829|Transcript|ENSOCUT00000044687.1|protein_coding|4/13||||509|465|155|V|gtC/gtG|||-1||HGNC|HGNC:12691||||||ENSOCUP00000042008|||||||,C|splice_region_variant&amp;synonymous_variant|LOW|EZR|ENSOCUG00000003829|Transcript|ENSOCUT00000048807.1|protein_coding|4/13||||195|195|65|V|gtC/gtG|||-1||HGNC|HGNC:12691||||||ENSOCUP00000033932|||||||</t>
  </si>
  <si>
    <t>CSQ=A|splice_region_variant&amp;intron_variant|LOW|EZR|ENSOCUG00000003829|Transcript|ENSOCUT00000003830.4|protein_coding||3/12||||||||||-1||HGNC|HGNC:12691||||||ENSOCUP00000003322||G1SKI1|||||,A|splice_region_variant&amp;intron_variant|LOW|EZR|ENSOCUG00000003829|Transcript|ENSOCUT00000036365.1|protein_coding||5/13||||||||||-1||HGNC|HGNC:12691|YES|||||ENSOCUP00000040029|||||||,A|splice_region_variant&amp;intron_variant|LOW|EZR|ENSOCUG00000003829|Transcript|ENSOCUT00000044687.1|protein_coding||3/12||||||||||-1||HGNC|HGNC:12691||||||ENSOCUP00000042008|||||||,A|splice_region_variant&amp;intron_variant|LOW|EZR|ENSOCUG00000003829|Transcript|ENSOCUT00000048807.1|protein_coding||3/12||||||||||-1||HGNC|HGNC:12691||||||ENSOCUP00000033932|||||||</t>
  </si>
  <si>
    <t>CSQ=A|intron_variant|MODIFIER|EZR|ENSOCUG00000003829|Transcript|ENSOCUT00000003830.4|protein_coding||3/12||||||||||-1||HGNC|HGNC:12691||||||ENSOCUP00000003322||G1SKI1|||||,A|intron_variant|MODIFIER|EZR|ENSOCUG00000003829|Transcript|ENSOCUT00000036365.1|protein_coding||5/13||||||||||-1||HGNC|HGNC:12691|YES|||||ENSOCUP00000040029|||||||,A|intron_variant|MODIFIER|EZR|ENSOCUG00000003829|Transcript|ENSOCUT00000044687.1|protein_coding||3/12||||||||||-1||HGNC|HGNC:12691||||||ENSOCUP00000042008|||||||,A|intron_variant|MODIFIER|EZR|ENSOCUG00000003829|Transcript|ENSOCUT00000048807.1|protein_coding||3/12||||||||||-1||HGNC|HGNC:12691||||||ENSOCUP00000033932|||||||</t>
  </si>
  <si>
    <t>CSQ=G|intron_variant|MODIFIER|EZR|ENSOCUG00000003829|Transcript|ENSOCUT00000003830.4|protein_coding||3/12||||||||||-1||HGNC|HGNC:12691||||||ENSOCUP00000003322||G1SKI1|||||,G|intron_variant|MODIFIER|EZR|ENSOCUG00000003829|Transcript|ENSOCUT00000036365.1|protein_coding||5/13||||||||||-1||HGNC|HGNC:12691|YES|||||ENSOCUP00000040029|||||||,G|intron_variant|MODIFIER|EZR|ENSOCUG00000003829|Transcript|ENSOCUT00000044687.1|protein_coding||3/12||||||||||-1||HGNC|HGNC:12691||||||ENSOCUP00000042008|||||||,G|intron_variant|MODIFIER|EZR|ENSOCUG00000003829|Transcript|ENSOCUT00000048807.1|protein_coding||3/12||||||||||-1||HGNC|HGNC:12691||||||ENSOCUP00000033932|||||||</t>
  </si>
  <si>
    <t>CSQ=C|intron_variant|MODIFIER|EZR|ENSOCUG00000003829|Transcript|ENSOCUT00000003830.4|protein_coding||3/12||||||||||-1||HGNC|HGNC:12691||||||ENSOCUP00000003322||G1SKI1|||||,C|intron_variant|MODIFIER|EZR|ENSOCUG00000003829|Transcript|ENSOCUT00000036365.1|protein_coding||5/13||||||||||-1||HGNC|HGNC:12691|YES|||||ENSOCUP00000040029|||||||,C|intron_variant|MODIFIER|EZR|ENSOCUG00000003829|Transcript|ENSOCUT00000044687.1|protein_coding||3/12||||||||||-1||HGNC|HGNC:12691||||||ENSOCUP00000042008|||||||,C|intron_variant|MODIFIER|EZR|ENSOCUG00000003829|Transcript|ENSOCUT00000048807.1|protein_coding||3/12||||||||||-1||HGNC|HGNC:12691||||||ENSOCUP00000033932|||||||</t>
  </si>
  <si>
    <t>CSQ=T|intron_variant|MODIFIER|EZR|ENSOCUG00000003829|Transcript|ENSOCUT00000003830.4|protein_coding||3/12||||||||||-1||HGNC|HGNC:12691||||||ENSOCUP00000003322||G1SKI1|||||,T|intron_variant|MODIFIER|EZR|ENSOCUG00000003829|Transcript|ENSOCUT00000036365.1|protein_coding||5/13||||||||||-1||HGNC|HGNC:12691|YES|||||ENSOCUP00000040029|||||||,T|intron_variant|MODIFIER|EZR|ENSOCUG00000003829|Transcript|ENSOCUT00000044687.1|protein_coding||3/12||||||||||-1||HGNC|HGNC:12691||||||ENSOCUP00000042008|||||||,T|intron_variant|MODIFIER|EZR|ENSOCUG00000003829|Transcript|ENSOCUT00000048807.1|protein_coding||3/12||||||||||-1||HGNC|HGNC:12691||||||ENSOCUP00000033932|||||||</t>
  </si>
  <si>
    <t>CSQ=CA|intron_variant|MODIFIER|EZR|ENSOCUG00000003829|Transcript|ENSOCUT00000003830.4|protein_coding||3/12||||||||||-1||HGNC|HGNC:12691||||||ENSOCUP00000003322||G1SKI1|||||,CA|intron_variant|MODIFIER|EZR|ENSOCUG00000003829|Transcript|ENSOCUT00000036365.1|protein_coding||5/13||||||||||-1||HGNC|HGNC:12691|YES|||||ENSOCUP00000040029|||||||,CA|intron_variant|MODIFIER|EZR|ENSOCUG00000003829|Transcript|ENSOCUT00000044687.1|protein_coding||3/12||||||||||-1||HGNC|HGNC:12691||||||ENSOCUP00000042008|||||||,CA|intron_variant|MODIFIER|EZR|ENSOCUG00000003829|Transcript|ENSOCUT00000048807.1|protein_coding||3/12||||||||||-1||HGNC|HGNC:12691||||||ENSOCUP00000033932|||||||</t>
  </si>
  <si>
    <t>CSQ=T|splice_region_variant&amp;intron_variant|LOW|EZR|ENSOCUG00000003829|Transcript|ENSOCUT00000003830.4|protein_coding||3/12||||||||||-1||HGNC|HGNC:12691||||||ENSOCUP00000003322||G1SKI1|||||,T|splice_region_variant&amp;intron_variant|LOW|EZR|ENSOCUG00000003829|Transcript|ENSOCUT00000036365.1|protein_coding||5/13||||||||||-1||HGNC|HGNC:12691|YES|||||ENSOCUP00000040029|||||||,T|splice_region_variant&amp;intron_variant|LOW|EZR|ENSOCUG00000003829|Transcript|ENSOCUT00000044687.1|protein_coding||3/12||||||||||-1||HGNC|HGNC:12691||||||ENSOCUP00000042008|||||||,T|splice_region_variant&amp;intron_variant|LOW|EZR|ENSOCUG00000003829|Transcript|ENSOCUT00000048807.1|protein_coding||3/12||||||||||-1||HGNC|HGNC:12691||||||ENSOCUP00000033932|||||||</t>
  </si>
  <si>
    <t>CSQ=G|splice_region_variant&amp;intron_variant|LOW|EZR|ENSOCUG00000003829|Transcript|ENSOCUT00000003830.4|protein_coding||3/12||||||||||-1||HGNC|HGNC:12691||||||ENSOCUP00000003322||G1SKI1|||||,G|splice_region_variant&amp;intron_variant|LOW|EZR|ENSOCUG00000003829|Transcript|ENSOCUT00000036365.1|protein_coding||5/13||||||||||-1||HGNC|HGNC:12691|YES|||||ENSOCUP00000040029|||||||,G|splice_region_variant&amp;intron_variant|LOW|EZR|ENSOCUG00000003829|Transcript|ENSOCUT00000044687.1|protein_coding||3/12||||||||||-1||HGNC|HGNC:12691||||||ENSOCUP00000042008|||||||,G|splice_region_variant&amp;intron_variant|LOW|EZR|ENSOCUG00000003829|Transcript|ENSOCUT00000048807.1|protein_coding||3/12||||||||||-1||HGNC|HGNC:12691||||||ENSOCUP00000033932|||||||</t>
  </si>
  <si>
    <t>CSQ=A|synonymous_variant|LOW|EZR|ENSOCUG00000003829|Transcript|ENSOCUT00000003830.4|protein_coding|3/13||||253|147|49|Y|taC/taT|||-1||HGNC|HGNC:12691||||||ENSOCUP00000003322||G1SKI1|||||,A|synonymous_variant|LOW|EZR|ENSOCUG00000003829|Transcript|ENSOCUT00000036365.1|protein_coding|5/14||||631|444|148|Y|taC/taT|||-1||HGNC|HGNC:12691|YES|||||ENSOCUP00000040029|||||||,A|synonymous_variant|LOW|EZR|ENSOCUG00000003829|Transcript|ENSOCUT00000044687.1|protein_coding|3/13||||461|417|139|Y|taC/taT|||-1||HGNC|HGNC:12691||||||ENSOCUP00000042008|||||||,A|synonymous_variant|LOW|EZR|ENSOCUG00000003829|Transcript|ENSOCUT00000048807.1|protein_coding|3/13||||147|147|49|Y|taC/taT|||-1||HGNC|HGNC:12691||||||ENSOCUP00000033932|||||||</t>
  </si>
  <si>
    <t>CSQ=C|synonymous_variant|LOW|EZR|ENSOCUG00000003829|Transcript|ENSOCUT00000003830.4|protein_coding|3/13||||232|126|42|V|gtC/gtG|||-1||HGNC|HGNC:12691||||||ENSOCUP00000003322||G1SKI1|||||,C|synonymous_variant|LOW|EZR|ENSOCUG00000003829|Transcript|ENSOCUT00000036365.1|protein_coding|5/14||||610|423|141|V|gtC/gtG|||-1||HGNC|HGNC:12691|YES|||||ENSOCUP00000040029|||||||,C|synonymous_variant|LOW|EZR|ENSOCUG00000003829|Transcript|ENSOCUT00000044687.1|protein_coding|3/13||||440|396|132|V|gtC/gtG|||-1||HGNC|HGNC:12691||||||ENSOCUP00000042008|||||||,C|synonymous_variant|LOW|EZR|ENSOCUG00000003829|Transcript|ENSOCUT00000048807.1|protein_coding|3/13||||126|126|42|V|gtC/gtG|||-1||HGNC|HGNC:12691||||||ENSOCUP00000033932|||||||</t>
  </si>
  <si>
    <t>CSQ=A|synonymous_variant|LOW|EZR|ENSOCUG00000003829|Transcript|ENSOCUT00000003830.4|protein_coding|3/13||||217|111|37|I|atC/atT|||-1||HGNC|HGNC:12691||||||ENSOCUP00000003322||G1SKI1|||||,A|synonymous_variant|LOW|EZR|ENSOCUG00000003829|Transcript|ENSOCUT00000036365.1|protein_coding|5/14||||595|408|136|I|atC/atT|||-1||HGNC|HGNC:12691|YES|||||ENSOCUP00000040029|||||||,A|synonymous_variant|LOW|EZR|ENSOCUG00000003829|Transcript|ENSOCUT00000044687.1|protein_coding|3/13||||425|381|127|I|atC/atT|||-1||HGNC|HGNC:12691||||||ENSOCUP00000042008|||||||,A|synonymous_variant|LOW|EZR|ENSOCUG00000003829|Transcript|ENSOCUT00000048807.1|protein_coding|3/13||||111|111|37|I|atC/atT|||-1||HGNC|HGNC:12691||||||ENSOCUP00000033932|||||||</t>
  </si>
  <si>
    <t>CSQ=T|synonymous_variant|LOW|EZR|ENSOCUG00000003829|Transcript|ENSOCUT00000003830.4|protein_coding|3/13||||208|102|34|V|gtG/gtA|||-1||HGNC|HGNC:12691||||||ENSOCUP00000003322||G1SKI1|||||,T|synonymous_variant|LOW|EZR|ENSOCUG00000003829|Transcript|ENSOCUT00000036365.1|protein_coding|5/14||||586|399|133|V|gtG/gtA|||-1||HGNC|HGNC:12691|YES|||||ENSOCUP00000040029|||||||,T|synonymous_variant|LOW|EZR|ENSOCUG00000003829|Transcript|ENSOCUT00000044687.1|protein_coding|3/13||||416|372|124|V|gtG/gtA|||-1||HGNC|HGNC:12691||||||ENSOCUP00000042008|||||||,T|synonymous_variant|LOW|EZR|ENSOCUG00000003829|Transcript|ENSOCUT00000048807.1|protein_coding|3/13||||102|102|34|V|gtG/gtA|||-1||HGNC|HGNC:12691||||||ENSOCUP00000033932|||||||</t>
  </si>
  <si>
    <t>CSQ=T|splice_region_variant&amp;intron_variant|LOW|EZR|ENSOCUG00000003829|Transcript|ENSOCUT00000003830.4|protein_coding||2/12||||||||||-1||HGNC|HGNC:12691||||||ENSOCUP00000003322||G1SKI1|||||,T|splice_region_variant&amp;intron_variant|LOW|EZR|ENSOCUG00000003829|Transcript|ENSOCUT00000036365.1|protein_coding||4/13||||||||||-1||HGNC|HGNC:12691|YES|||||ENSOCUP00000040029|||||||,T|splice_region_variant&amp;intron_variant|LOW|EZR|ENSOCUG00000003829|Transcript|ENSOCUT00000044687.1|protein_coding||2/12||||||||||-1||HGNC|HGNC:12691||||||ENSOCUP00000042008|||||||,T|splice_region_variant&amp;intron_variant|LOW|EZR|ENSOCUG00000003829|Transcript|ENSOCUT00000048807.1|protein_coding||2/12||||||||||-1||HGNC|HGNC:12691||||||ENSOCUP00000033932|||||||</t>
  </si>
  <si>
    <t>CSQ=A|splice_region_variant&amp;intron_variant|LOW|EZR|ENSOCUG00000003829|Transcript|ENSOCUT00000003830.4|protein_coding||2/12||||||||||-1||HGNC|HGNC:12691||||||ENSOCUP00000003322||G1SKI1|||||,A|splice_region_variant&amp;intron_variant|LOW|EZR|ENSOCUG00000003829|Transcript|ENSOCUT00000036365.1|protein_coding||4/13||||||||||-1||HGNC|HGNC:12691|YES|||||ENSOCUP00000040029|||||||,A|splice_region_variant&amp;intron_variant|LOW|EZR|ENSOCUG00000003829|Transcript|ENSOCUT00000044687.1|protein_coding||2/12||||||||||-1||HGNC|HGNC:12691||||||ENSOCUP00000042008|||||||,A|splice_region_variant&amp;intron_variant|LOW|EZR|ENSOCUG00000003829|Transcript|ENSOCUT00000048807.1|protein_coding||2/12||||||||||-1||HGNC|HGNC:12691||||||ENSOCUP00000033932|||||||</t>
  </si>
  <si>
    <t>CSQ=A|intron_variant|MODIFIER|EZR|ENSOCUG00000003829|Transcript|ENSOCUT00000003830.4|protein_coding||2/12||||||||||-1||HGNC|HGNC:12691||||||ENSOCUP00000003322||G1SKI1|||||,A|intron_variant|MODIFIER|EZR|ENSOCUG00000003829|Transcript|ENSOCUT00000036365.1|protein_coding||4/13||||||||||-1||HGNC|HGNC:12691|YES|||||ENSOCUP00000040029|||||||,A|intron_variant|MODIFIER|EZR|ENSOCUG00000003829|Transcript|ENSOCUT00000044687.1|protein_coding||2/12||||||||||-1||HGNC|HGNC:12691||||||ENSOCUP00000042008|||||||,A|intron_variant|MODIFIER|EZR|ENSOCUG00000003829|Transcript|ENSOCUT00000048807.1|protein_coding||2/12||||||||||-1||HGNC|HGNC:12691||||||ENSOCUP00000033932|||||||</t>
  </si>
  <si>
    <t>CSQ=G|intron_variant|MODIFIER|EZR|ENSOCUG00000003829|Transcript|ENSOCUT00000003830.4|protein_coding||2/12||||||||||-1||HGNC|HGNC:12691||||||ENSOCUP00000003322||G1SKI1|||||,G|intron_variant|MODIFIER|EZR|ENSOCUG00000003829|Transcript|ENSOCUT00000036365.1|protein_coding||4/13||||||||||-1||HGNC|HGNC:12691|YES|||||ENSOCUP00000040029|||||||,G|intron_variant|MODIFIER|EZR|ENSOCUG00000003829|Transcript|ENSOCUT00000044687.1|protein_coding||2/12||||||||||-1||HGNC|HGNC:12691||||||ENSOCUP00000042008|||||||,G|intron_variant|MODIFIER|EZR|ENSOCUG00000003829|Transcript|ENSOCUT00000048807.1|protein_coding||2/12||||||||||-1||HGNC|HGNC:12691||||||ENSOCUP00000033932|||||||</t>
  </si>
  <si>
    <t>CSQ=T|intron_variant|MODIFIER|EZR|ENSOCUG00000003829|Transcript|ENSOCUT00000003830.4|protein_coding||2/12||||||||||-1||HGNC|HGNC:12691||||||ENSOCUP00000003322||G1SKI1|||||,T|intron_variant|MODIFIER|EZR|ENSOCUG00000003829|Transcript|ENSOCUT00000036365.1|protein_coding||4/13||||||||||-1||HGNC|HGNC:12691|YES|||||ENSOCUP00000040029|||||||,T|intron_variant|MODIFIER|EZR|ENSOCUG00000003829|Transcript|ENSOCUT00000044687.1|protein_coding||2/12||||||||||-1||HGNC|HGNC:12691||||||ENSOCUP00000042008|||||||,T|intron_variant|MODIFIER|EZR|ENSOCUG00000003829|Transcript|ENSOCUT00000048807.1|protein_coding||2/12||||||||||-1||HGNC|HGNC:12691||||||ENSOCUP00000033932|||||||</t>
  </si>
  <si>
    <t>CSQ=GCCCCA|intron_variant|MODIFIER|EZR|ENSOCUG00000003829|Transcript|ENSOCUT00000003830.4|protein_coding||2/12||||||||||-1||HGNC|HGNC:12691||||||ENSOCUP00000003322||G1SKI1|||||,GCCCCA|intron_variant|MODIFIER|EZR|ENSOCUG00000003829|Transcript|ENSOCUT00000036365.1|protein_coding||4/13||||||||||-1||HGNC|HGNC:12691|YES|||||ENSOCUP00000040029|||||||,GCCCCA|intron_variant|MODIFIER|EZR|ENSOCUG00000003829|Transcript|ENSOCUT00000044687.1|protein_coding||2/12||||||||||-1||HGNC|HGNC:12691||||||ENSOCUP00000042008|||||||,GCCCCA|intron_variant|MODIFIER|EZR|ENSOCUG00000003829|Transcript|ENSOCUT00000048807.1|protein_coding||2/12||||||||||-1||HGNC|HGNC:12691||||||ENSOCUP00000033932|||||||</t>
  </si>
  <si>
    <t>CSQ=CC|intron_variant|MODIFIER|EZR|ENSOCUG00000003829|Transcript|ENSOCUT00000003830.4|protein_coding||2/12||||||||||-1||HGNC|HGNC:12691||||||ENSOCUP00000003322||G1SKI1|||||,CC|intron_variant|MODIFIER|EZR|ENSOCUG00000003829|Transcript|ENSOCUT00000036365.1|protein_coding||4/13||||||||||-1||HGNC|HGNC:12691|YES|||||ENSOCUP00000040029|||||||,CC|intron_variant|MODIFIER|EZR|ENSOCUG00000003829|Transcript|ENSOCUT00000044687.1|protein_coding||2/12||||||||||-1||HGNC|HGNC:12691||||||ENSOCUP00000042008|||||||,CC|intron_variant|MODIFIER|EZR|ENSOCUG00000003829|Transcript|ENSOCUT00000048807.1|protein_coding||2/12||||||||||-1||HGNC|HGNC:12691||||||ENSOCUP00000033932|||||||</t>
  </si>
  <si>
    <t>CSQ=CT|intron_variant|MODIFIER|EZR|ENSOCUG00000003829|Transcript|ENSOCUT00000003830.4|protein_coding||2/12||||||||||-1||HGNC|HGNC:12691||||||ENSOCUP00000003322||G1SKI1|||||,CT|intron_variant|MODIFIER|EZR|ENSOCUG00000003829|Transcript|ENSOCUT00000036365.1|protein_coding||4/13||||||||||-1||HGNC|HGNC:12691|YES|||||ENSOCUP00000040029|||||||,CT|intron_variant|MODIFIER|EZR|ENSOCUG00000003829|Transcript|ENSOCUT00000044687.1|protein_coding||2/12||||||||||-1||HGNC|HGNC:12691||||||ENSOCUP00000042008|||||||,CT|intron_variant|MODIFIER|EZR|ENSOCUG00000003829|Transcript|ENSOCUT00000048807.1|protein_coding||2/12||||||||||-1||HGNC|HGNC:12691||||||ENSOCUP00000033932|||||||</t>
  </si>
  <si>
    <t>CSQ=CCA|intron_variant|MODIFIER|EZR|ENSOCUG00000003829|Transcript|ENSOCUT00000003830.4|protein_coding||2/12||||||||||-1||HGNC|HGNC:12691||||||ENSOCUP00000003322||G1SKI1|||||,CCA|intron_variant|MODIFIER|EZR|ENSOCUG00000003829|Transcript|ENSOCUT00000036365.1|protein_coding||4/13||||||||||-1||HGNC|HGNC:12691|YES|||||ENSOCUP00000040029|||||||,CCA|intron_variant|MODIFIER|EZR|ENSOCUG00000003829|Transcript|ENSOCUT00000044687.1|protein_coding||2/12||||||||||-1||HGNC|HGNC:12691||||||ENSOCUP00000042008|||||||,CCA|intron_variant|MODIFIER|EZR|ENSOCUG00000003829|Transcript|ENSOCUT00000048807.1|protein_coding||2/12||||||||||-1||HGNC|HGNC:12691||||||ENSOCUP00000033932|||||||</t>
  </si>
  <si>
    <t>CSQ=GACG|intron_variant|MODIFIER|EZR|ENSOCUG00000003829|Transcript|ENSOCUT00000003830.4|protein_coding||2/12||||||||||-1||HGNC|HGNC:12691||||||ENSOCUP00000003322||G1SKI1|||||,GACG|intron_variant|MODIFIER|EZR|ENSOCUG00000003829|Transcript|ENSOCUT00000036365.1|protein_coding||4/13||||||||||-1||HGNC|HGNC:12691|YES|||||ENSOCUP00000040029|||||||,GACG|intron_variant|MODIFIER|EZR|ENSOCUG00000003829|Transcript|ENSOCUT00000044687.1|protein_coding||2/12||||||||||-1||HGNC|HGNC:12691||||||ENSOCUP00000042008|||||||,GACG|intron_variant|MODIFIER|EZR|ENSOCUG00000003829|Transcript|ENSOCUT00000048807.1|protein_coding||2/12||||||||||-1||HGNC|HGNC:12691||||||ENSOCUP00000033932|||||||</t>
  </si>
  <si>
    <t>CSQ=C|intron_variant|MODIFIER|EZR|ENSOCUG00000003829|Transcript|ENSOCUT00000003830.4|protein_coding||2/12||||||||||-1||HGNC|HGNC:12691||||||ENSOCUP00000003322||G1SKI1|||||,C|intron_variant|MODIFIER|EZR|ENSOCUG00000003829|Transcript|ENSOCUT00000036365.1|protein_coding||4/13||||||||||-1||HGNC|HGNC:12691|YES|||||ENSOCUP00000040029|||||||,C|intron_variant|MODIFIER|EZR|ENSOCUG00000003829|Transcript|ENSOCUT00000044687.1|protein_coding||2/12||||||||||-1||HGNC|HGNC:12691||||||ENSOCUP00000042008|||||||,C|intron_variant|MODIFIER|EZR|ENSOCUG00000003829|Transcript|ENSOCUT00000048807.1|protein_coding||2/12||||||||||-1||HGNC|HGNC:12691||||||ENSOCUP00000033932|||||||</t>
  </si>
  <si>
    <t>CSQ=-|intron_variant|MODIFIER|EZR|ENSOCUG00000003829|Transcript|ENSOCUT00000003830.4|protein_coding||2/12||||||||||-1||HGNC|HGNC:12691||||||ENSOCUP00000003322||G1SKI1|||||,-|intron_variant|MODIFIER|EZR|ENSOCUG00000003829|Transcript|ENSOCUT00000036365.1|protein_coding||4/13||||||||||-1||HGNC|HGNC:12691|YES|||||ENSOCUP00000040029|||||||,-|intron_variant|MODIFIER|EZR|ENSOCUG00000003829|Transcript|ENSOCUT00000044687.1|protein_coding||2/12||||||||||-1||HGNC|HGNC:12691||||||ENSOCUP00000042008|||||||,-|intron_variant|MODIFIER|EZR|ENSOCUG00000003829|Transcript|ENSOCUT00000048807.1|protein_coding||2/12||||||||||-1||HGNC|HGNC:12691||||||ENSOCUP00000033932|||||||</t>
  </si>
  <si>
    <t>CSQ=AT|intron_variant|MODIFIER|EZR|ENSOCUG00000003829|Transcript|ENSOCUT00000003830.4|protein_coding||2/12||||||||||-1||HGNC|HGNC:12691||||||ENSOCUP00000003322||G1SKI1|||||,AT|intron_variant|MODIFIER|EZR|ENSOCUG00000003829|Transcript|ENSOCUT00000036365.1|protein_coding||4/13||||||||||-1||HGNC|HGNC:12691|YES|||||ENSOCUP00000040029|||||||,AT|intron_variant|MODIFIER|EZR|ENSOCUG00000003829|Transcript|ENSOCUT00000044687.1|protein_coding||2/12||||||||||-1||HGNC|HGNC:12691||||||ENSOCUP00000042008|||||||,AT|intron_variant|MODIFIER|EZR|ENSOCUG00000003829|Transcript|ENSOCUT00000048807.1|protein_coding||2/12||||||||||-1||HGNC|HGNC:12691||||||ENSOCUP00000033932|||||||</t>
  </si>
  <si>
    <t>AGGTAGAAAG</t>
  </si>
  <si>
    <t>AGCGCTGGCCAC</t>
  </si>
  <si>
    <t>CSQ=TCTG|intron_variant|MODIFIER|EZR|ENSOCUG00000003829|Transcript|ENSOCUT00000003830.4|protein_coding||2/12||||||||||-1||HGNC|HGNC:12691||||||ENSOCUP00000003322||G1SKI1|||||,TCTG|intron_variant|MODIFIER|EZR|ENSOCUG00000003829|Transcript|ENSOCUT00000036365.1|protein_coding||4/13||||||||||-1||HGNC|HGNC:12691|YES|||||ENSOCUP00000040029|||||||,TCTG|intron_variant|MODIFIER|EZR|ENSOCUG00000003829|Transcript|ENSOCUT00000044687.1|protein_coding||2/12||||||||||-1||HGNC|HGNC:12691||||||ENSOCUP00000042008|||||||,TCTG|intron_variant|MODIFIER|EZR|ENSOCUG00000003829|Transcript|ENSOCUT00000048807.1|protein_coding||2/12||||||||||-1||HGNC|HGNC:12691||||||ENSOCUP00000033932|||||||</t>
  </si>
  <si>
    <t>CSQ=CGCG|intron_variant|MODIFIER|EZR|ENSOCUG00000003829|Transcript|ENSOCUT00000003830.4|protein_coding||2/12||||||||||-1||HGNC|HGNC:12691||||||ENSOCUP00000003322||G1SKI1|||||,CGCG|intron_variant|MODIFIER|EZR|ENSOCUG00000003829|Transcript|ENSOCUT00000036365.1|protein_coding||4/13||||||||||-1||HGNC|HGNC:12691|YES|||||ENSOCUP00000040029|||||||,CGCG|intron_variant|MODIFIER|EZR|ENSOCUG00000003829|Transcript|ENSOCUT00000044687.1|protein_coding||2/12||||||||||-1||HGNC|HGNC:12691||||||ENSOCUP00000042008|||||||,CGCG|intron_variant|MODIFIER|EZR|ENSOCUG00000003829|Transcript|ENSOCUT00000048807.1|protein_coding||2/12||||||||||-1||HGNC|HGNC:12691||||||ENSOCUP00000033932|||||||</t>
  </si>
  <si>
    <t>GGTGCGTCTGGGCTCTGGGCAGGCCGGC</t>
  </si>
  <si>
    <t>CSQ=GTGCGTCTGGGCTCTGGGCAGGCCGGC|intron_variant|MODIFIER|EZR|ENSOCUG00000003829|Transcript|ENSOCUT00000003830.4|protein_coding||2/12||||||||||-1||HGNC|HGNC:12691||||||ENSOCUP00000003322||G1SKI1|||||,GTGCGTCTGGGCTCTGGGCAGGCCGGC|intron_variant|MODIFIER|EZR|ENSOCUG00000003829|Transcript|ENSOCUT00000036365.1|protein_coding||4/13||||||||||-1||HGNC|HGNC:12691|YES|||||ENSOCUP00000040029|||||||,GTGCGTCTGGGCTCTGGGCAGGCCGGC|intron_variant|MODIFIER|EZR|ENSOCUG00000003829|Transcript|ENSOCUT00000044687.1|protein_coding||2/12||||||||||-1||HGNC|HGNC:12691||||||ENSOCUP00000042008|||||||,GTGCGTCTGGGCTCTGGGCAGGCCGGC|intron_variant|MODIFIER|EZR|ENSOCUG00000003829|Transcript|ENSOCUT00000048807.1|protein_coding||2/12||||||||||-1||HGNC|HGNC:12691||||||ENSOCUP00000033932|||||||</t>
  </si>
  <si>
    <t>GTCTGGGCTCTGGGCAGGCCGGCGTGCA</t>
  </si>
  <si>
    <t>CSQ=TCTGGGCTCTGGGCAGGCCGGCGTGCA|intron_variant|MODIFIER|EZR|ENSOCUG00000003829|Transcript|ENSOCUT00000003830.4|protein_coding||2/12||||||||||-1||HGNC|HGNC:12691||||||ENSOCUP00000003322||G1SKI1|||||,TCTGGGCTCTGGGCAGGCCGGCGTGCA|intron_variant|MODIFIER|EZR|ENSOCUG00000003829|Transcript|ENSOCUT00000036365.1|protein_coding||4/13||||||||||-1||HGNC|HGNC:12691|YES|||||ENSOCUP00000040029|||||||,TCTGGGCTCTGGGCAGGCCGGCGTGCA|intron_variant|MODIFIER|EZR|ENSOCUG00000003829|Transcript|ENSOCUT00000044687.1|protein_coding||2/12||||||||||-1||HGNC|HGNC:12691||||||ENSOCUP00000042008|||||||,TCTGGGCTCTGGGCAGGCCGGCGTGCA|intron_variant|MODIFIER|EZR|ENSOCUG00000003829|Transcript|ENSOCUT00000048807.1|protein_coding||2/12||||||||||-1||HGNC|HGNC:12691||||||ENSOCUP00000033932|||||||</t>
  </si>
  <si>
    <t>AGGTTCTTAGACAGGAAAGGC</t>
  </si>
  <si>
    <t>CSQ=GGTTCTTAGACAGGAAAGGC|intron_variant|MODIFIER|EZR|ENSOCUG00000003829|Transcript|ENSOCUT00000003830.4|protein_coding||2/12||||||||||-1||HGNC|HGNC:12691||||||ENSOCUP00000003322||G1SKI1|||||,GGTTCTTAGACAGGAAAGGC|intron_variant|MODIFIER|EZR|ENSOCUG00000003829|Transcript|ENSOCUT00000036365.1|protein_coding||4/13||||||||||-1||HGNC|HGNC:12691|YES|||||ENSOCUP00000040029|||||||,GGTTCTTAGACAGGAAAGGC|intron_variant|MODIFIER|EZR|ENSOCUG00000003829|Transcript|ENSOCUT00000044687.1|protein_coding||2/12||||||||||-1||HGNC|HGNC:12691||||||ENSOCUP00000042008|||||||,GGTTCTTAGACAGGAAAGGC|intron_variant|MODIFIER|EZR|ENSOCUG00000003829|Transcript|ENSOCUT00000048807.1|protein_coding||2/12||||||||||-1||HGNC|HGNC:12691||||||ENSOCUP00000033932|||||||</t>
  </si>
  <si>
    <t>TGCAGTCAGACA</t>
  </si>
  <si>
    <t>CSQ=GCAGTCAGACA|intron_variant|MODIFIER|EZR|ENSOCUG00000003829|Transcript|ENSOCUT00000003830.4|protein_coding||2/12||||||||||-1||HGNC|HGNC:12691||||||ENSOCUP00000003322||G1SKI1|||||,GCAGTCAGACA|intron_variant|MODIFIER|EZR|ENSOCUG00000003829|Transcript|ENSOCUT00000036365.1|protein_coding||4/13||||||||||-1||HGNC|HGNC:12691|YES|||||ENSOCUP00000040029|||||||,GCAGTCAGACA|intron_variant|MODIFIER|EZR|ENSOCUG00000003829|Transcript|ENSOCUT00000044687.1|protein_coding||2/12||||||||||-1||HGNC|HGNC:12691||||||ENSOCUP00000042008|||||||,GCAGTCAGACA|intron_variant|MODIFIER|EZR|ENSOCUG00000003829|Transcript|ENSOCUT00000048807.1|protein_coding||2/12||||||||||-1||HGNC|HGNC:12691||||||ENSOCUP00000033932|||||||</t>
  </si>
  <si>
    <t>CCAGCACCAGGAACGGA</t>
  </si>
  <si>
    <t>ACCTGGCCCAGAGAGCCGGCCTGGGCGGG</t>
  </si>
  <si>
    <t>CSQ=CCGGC|intron_variant|MODIFIER|EZR|ENSOCUG00000003829|Transcript|ENSOCUT00000003830.4|protein_coding||2/12||||||||||-1||HGNC|HGNC:12691||||||ENSOCUP00000003322||G1SKI1|||||,CCGGC|intron_variant|MODIFIER|EZR|ENSOCUG00000003829|Transcript|ENSOCUT00000036365.1|protein_coding||4/13||||||||||-1||HGNC|HGNC:12691|YES|||||ENSOCUP00000040029|||||||,CCGGC|intron_variant|MODIFIER|EZR|ENSOCUG00000003829|Transcript|ENSOCUT00000044687.1|protein_coding||2/12||||||||||-1||HGNC|HGNC:12691||||||ENSOCUP00000042008|||||||,CCGGC|intron_variant|MODIFIER|EZR|ENSOCUG00000003829|Transcript|ENSOCUT00000048807.1|protein_coding||2/12||||||||||-1||HGNC|HGNC:12691||||||ENSOCUP00000033932|||||||</t>
  </si>
  <si>
    <t>CSQ=GGCCC|intron_variant|MODIFIER|EZR|ENSOCUG00000003829|Transcript|ENSOCUT00000003830.4|protein_coding||2/12||||||||||-1||HGNC|HGNC:12691||||||ENSOCUP00000003322||G1SKI1|||||,GGCCC|intron_variant|MODIFIER|EZR|ENSOCUG00000003829|Transcript|ENSOCUT00000036365.1|protein_coding||4/13||||||||||-1||HGNC|HGNC:12691|YES|||||ENSOCUP00000040029|||||||,GGCCC|intron_variant|MODIFIER|EZR|ENSOCUG00000003829|Transcript|ENSOCUT00000044687.1|protein_coding||2/12||||||||||-1||HGNC|HGNC:12691||||||ENSOCUP00000042008|||||||,GGCCC|intron_variant|MODIFIER|EZR|ENSOCUG00000003829|Transcript|ENSOCUT00000048807.1|protein_coding||2/12||||||||||-1||HGNC|HGNC:12691||||||ENSOCUP00000033932|||||||</t>
  </si>
  <si>
    <t>CCACCTCCTCAGCGCCTCTGACCACCCCACCCCGGCCGTGTCTCCACCGCGAGCCAGTAAT</t>
  </si>
  <si>
    <t>AAGTCTCAG</t>
  </si>
  <si>
    <t>TAAGTATTTGATAAA</t>
  </si>
  <si>
    <t>CSQ=AAGTATTTGATAAA|intron_variant|MODIFIER|EZR|ENSOCUG00000003829|Transcript|ENSOCUT00000003830.4|protein_coding||2/12||||||||||-1||HGNC|HGNC:12691||||||ENSOCUP00000003322||G1SKI1|||||,AAGTATTTGATAAA|intron_variant|MODIFIER|EZR|ENSOCUG00000003829|Transcript|ENSOCUT00000036365.1|protein_coding||4/13||||||||||-1||HGNC|HGNC:12691|YES|||||ENSOCUP00000040029|||||||,AAGTATTTGATAAA|intron_variant|MODIFIER|EZR|ENSOCUG00000003829|Transcript|ENSOCUT00000044687.1|protein_coding||2/12||||||||||-1||HGNC|HGNC:12691||||||ENSOCUP00000042008|||||||,AAGTATTTGATAAA|intron_variant|MODIFIER|EZR|ENSOCUG00000003829|Transcript|ENSOCUT00000048807.1|protein_coding||2/12||||||||||-1||HGNC|HGNC:12691||||||ENSOCUP00000033932|||||||</t>
  </si>
  <si>
    <t>CSQ=ATC|intron_variant|MODIFIER|EZR|ENSOCUG00000003829|Transcript|ENSOCUT00000003830.4|protein_coding||2/12||||||||||-1||HGNC|HGNC:12691||||||ENSOCUP00000003322||G1SKI1|||||,ATC|intron_variant|MODIFIER|EZR|ENSOCUG00000003829|Transcript|ENSOCUT00000036365.1|protein_coding||4/13||||||||||-1||HGNC|HGNC:12691|YES|||||ENSOCUP00000040029|||||||,ATC|intron_variant|MODIFIER|EZR|ENSOCUG00000003829|Transcript|ENSOCUT00000044687.1|protein_coding||2/12||||||||||-1||HGNC|HGNC:12691||||||ENSOCUP00000042008|||||||,ATC|intron_variant|MODIFIER|EZR|ENSOCUG00000003829|Transcript|ENSOCUT00000048807.1|protein_coding||2/12||||||||||-1||HGNC|HGNC:12691||||||ENSOCUP00000033932|||||||</t>
  </si>
  <si>
    <t>CCTCTGCTGCTGGGT</t>
  </si>
  <si>
    <t>CSQ=TCAA|intron_variant|MODIFIER|EZR|ENSOCUG00000003829|Transcript|ENSOCUT00000003830.4|protein_coding||2/12||||||||||-1||HGNC|HGNC:12691||||||ENSOCUP00000003322||G1SKI1|||||,TCAA|intron_variant|MODIFIER|EZR|ENSOCUG00000003829|Transcript|ENSOCUT00000036365.1|protein_coding||4/13||||||||||-1||HGNC|HGNC:12691|YES|||||ENSOCUP00000040029|||||||,TCAA|intron_variant|MODIFIER|EZR|ENSOCUG00000003829|Transcript|ENSOCUT00000044687.1|protein_coding||2/12||||||||||-1||HGNC|HGNC:12691||||||ENSOCUP00000042008|||||||,TCAA|intron_variant|MODIFIER|EZR|ENSOCUG00000003829|Transcript|ENSOCUT00000048807.1|protein_coding||2/12||||||||||-1||HGNC|HGNC:12691||||||ENSOCUP00000033932|||||||</t>
  </si>
  <si>
    <t>ATCAACATTTTT</t>
  </si>
  <si>
    <t>CSQ=TCAACATTTTT|intron_variant|MODIFIER|EZR|ENSOCUG00000003829|Transcript|ENSOCUT00000003830.4|protein_coding||2/12||||||||||-1||HGNC|HGNC:12691||||||ENSOCUP00000003322||G1SKI1|||||,TCAACATTTTT|intron_variant|MODIFIER|EZR|ENSOCUG00000003829|Transcript|ENSOCUT00000036365.1|protein_coding||4/13||||||||||-1||HGNC|HGNC:12691|YES|||||ENSOCUP00000040029|||||||,TCAACATTTTT|intron_variant|MODIFIER|EZR|ENSOCUG00000003829|Transcript|ENSOCUT00000044687.1|protein_coding||2/12||||||||||-1||HGNC|HGNC:12691||||||ENSOCUP00000042008|||||||,TCAACATTTTT|intron_variant|MODIFIER|EZR|ENSOCUG00000003829|Transcript|ENSOCUT00000048807.1|protein_coding||2/12||||||||||-1||HGNC|HGNC:12691||||||ENSOCUP00000033932|||||||</t>
  </si>
  <si>
    <t>CSQ=G|synonymous_variant|LOW|EZR|ENSOCUG00000003829|Transcript|ENSOCUT00000003830.4|protein_coding|2/13||||199|93|31|D|gaT/gaC|||-1||HGNC|HGNC:12691||||||ENSOCUP00000003322||G1SKI1|||||,G|synonymous_variant|LOW|EZR|ENSOCUG00000003829|Transcript|ENSOCUT00000036365.1|protein_coding|4/14||||577|390|130|D|gaT/gaC|||-1||HGNC|HGNC:12691|YES|||||ENSOCUP00000040029|||||||,G|synonymous_variant|LOW|EZR|ENSOCUG00000003829|Transcript|ENSOCUT00000044687.1|protein_coding|2/13||||407|363|121|D|gaT/gaC|||-1||HGNC|HGNC:12691||||||ENSOCUP00000042008|||||||,G|synonymous_variant|LOW|EZR|ENSOCUG00000003829|Transcript|ENSOCUT00000048807.1|protein_coding|2/13||||93|93|31|D|gaT/gaC|||-1||HGNC|HGNC:12691||||||ENSOCUP00000033932|||||||</t>
  </si>
  <si>
    <t>CSQ=A|synonymous_variant|LOW|EZR|ENSOCUG00000003829|Transcript|ENSOCUT00000003830.4|protein_coding|2/13||||196|90|30|F|ttC/ttT|||-1||HGNC|HGNC:12691||||||ENSOCUP00000003322||G1SKI1|||||,A|synonymous_variant|LOW|EZR|ENSOCUG00000003829|Transcript|ENSOCUT00000036365.1|protein_coding|4/14||||574|387|129|F|ttC/ttT|||-1||HGNC|HGNC:12691|YES|||||ENSOCUP00000040029|||||||,A|synonymous_variant|LOW|EZR|ENSOCUG00000003829|Transcript|ENSOCUT00000044687.1|protein_coding|2/13||||404|360|120|F|ttC/ttT|||-1||HGNC|HGNC:12691||||||ENSOCUP00000042008|||||||,A|synonymous_variant|LOW|EZR|ENSOCUG00000003829|Transcript|ENSOCUT00000048807.1|protein_coding|2/13||||90|90|30|F|ttC/ttT|||-1||HGNC|HGNC:12691||||||ENSOCUP00000033932|||||||</t>
  </si>
  <si>
    <t>CSQ=G|synonymous_variant|LOW|EZR|ENSOCUG00000003829|Transcript|ENSOCUT00000003830.4|protein_coding|2/13||||175|69|23|N|aaT/aaC|||-1||HGNC|HGNC:12691||||||ENSOCUP00000003322||G1SKI1|||||,G|synonymous_variant|LOW|EZR|ENSOCUG00000003829|Transcript|ENSOCUT00000036365.1|protein_coding|4/14||||553|366|122|N|aaT/aaC|||-1||HGNC|HGNC:12691|YES|||||ENSOCUP00000040029|||||||,G|synonymous_variant|LOW|EZR|ENSOCUG00000003829|Transcript|ENSOCUT00000044687.1|protein_coding|2/13||||383|339|113|N|aaT/aaC|||-1||HGNC|HGNC:12691||||||ENSOCUP00000042008|||||||,G|synonymous_variant|LOW|EZR|ENSOCUG00000003829|Transcript|ENSOCUT00000048807.1|protein_coding|2/13||||69|69|23|N|aaT/aaC|||-1||HGNC|HGNC:12691||||||ENSOCUP00000033932|||||||</t>
  </si>
  <si>
    <t>CSQ=A|synonymous_variant|LOW|EZR|ENSOCUG00000003829|Transcript|ENSOCUT00000003830.4|protein_coding|2/13||||124|18|6|N|aaC/aaT|||-1||HGNC|HGNC:12691||||||ENSOCUP00000003322||G1SKI1|||||,A|synonymous_variant|LOW|EZR|ENSOCUG00000003829|Transcript|ENSOCUT00000036365.1|protein_coding|4/14||||502|315|105|N|aaC/aaT|||-1||HGNC|HGNC:12691|YES|||||ENSOCUP00000040029|||||||,A|synonymous_variant|LOW|EZR|ENSOCUG00000003829|Transcript|ENSOCUT00000044687.1|protein_coding|2/13||||332|288|96|N|aaC/aaT|||-1||HGNC|HGNC:12691||||||ENSOCUP00000042008|||||||,A|synonymous_variant|LOW|EZR|ENSOCUG00000003829|Transcript|ENSOCUT00000048807.1|protein_coding|2/13||||18|18|6|N|aaC/aaT|||-1||HGNC|HGNC:12691||||||ENSOCUP00000033932|||||||</t>
  </si>
  <si>
    <t>CSQ=-|splice_region_variant&amp;intron_variant|LOW|EZR|ENSOCUG00000003829|Transcript|ENSOCUT00000003830.4|protein_coding||1/12||||||||||-1||HGNC|HGNC:12691||||||ENSOCUP00000003322||G1SKI1|||||,-|splice_region_variant&amp;intron_variant|LOW|EZR|ENSOCUG00000003829|Transcript|ENSOCUT00000036365.1|protein_coding||3/13||||||||||-1||HGNC|HGNC:12691|YES|||||ENSOCUP00000040029|||||||,-|splice_region_variant&amp;intron_variant|LOW|EZR|ENSOCUG00000003829|Transcript|ENSOCUT00000044687.1|protein_coding||1/12||||||||||-1||HGNC|HGNC:12691||||||ENSOCUP00000042008|||||||,-|splice_region_variant&amp;intron_variant|LOW|EZR|ENSOCUG00000003829|Transcript|ENSOCUT00000048807.1|protein_coding||1/12||||||||||-1||HGNC|HGNC:12691||||||ENSOCUP00000033932|||||||</t>
  </si>
  <si>
    <t>CSQ=G|intron_variant|MODIFIER|EZR|ENSOCUG00000003829|Transcript|ENSOCUT00000003830.4|protein_coding||1/12||||||||||-1||HGNC|HGNC:12691||||||ENSOCUP00000003322||G1SKI1|||||,G|intron_variant|MODIFIER|EZR|ENSOCUG00000003829|Transcript|ENSOCUT00000036365.1|protein_coding||3/13||||||||||-1||HGNC|HGNC:12691|YES|||||ENSOCUP00000040029|||||||,G|intron_variant|MODIFIER|EZR|ENSOCUG00000003829|Transcript|ENSOCUT00000044687.1|protein_coding||1/12||||||||||-1||HGNC|HGNC:12691||||||ENSOCUP00000042008|||||||,G|intron_variant|MODIFIER|EZR|ENSOCUG00000003829|Transcript|ENSOCUT00000048807.1|protein_coding||1/12||||||||||-1||HGNC|HGNC:12691||||||ENSOCUP00000033932|||||||</t>
  </si>
  <si>
    <t>CSQ=C|intron_variant|MODIFIER|EZR|ENSOCUG00000003829|Transcript|ENSOCUT00000003830.4|protein_coding||1/12||||||||||-1||HGNC|HGNC:12691||||||ENSOCUP00000003322||G1SKI1|||||,C|intron_variant|MODIFIER|EZR|ENSOCUG00000003829|Transcript|ENSOCUT00000036365.1|protein_coding||3/13||||||||||-1||HGNC|HGNC:12691|YES|||||ENSOCUP00000040029|||||||,C|intron_variant|MODIFIER|EZR|ENSOCUG00000003829|Transcript|ENSOCUT00000044687.1|protein_coding||1/12||||||||||-1||HGNC|HGNC:12691||||||ENSOCUP00000042008|||||||,C|intron_variant|MODIFIER|EZR|ENSOCUG00000003829|Transcript|ENSOCUT00000048807.1|protein_coding||1/12||||||||||-1||HGNC|HGNC:12691||||||ENSOCUP00000033932|||||||</t>
  </si>
  <si>
    <t>CSQ=-|intron_variant|MODIFIER|EZR|ENSOCUG00000003829|Transcript|ENSOCUT00000003830.4|protein_coding||1/12||||||||||-1||HGNC|HGNC:12691||||||ENSOCUP00000003322||G1SKI1|||||,-|intron_variant|MODIFIER|EZR|ENSOCUG00000003829|Transcript|ENSOCUT00000036365.1|protein_coding||3/13||||||||||-1||HGNC|HGNC:12691|YES|||||ENSOCUP00000040029|||||||,-|intron_variant|MODIFIER|EZR|ENSOCUG00000003829|Transcript|ENSOCUT00000044687.1|protein_coding||1/12||||||||||-1||HGNC|HGNC:12691||||||ENSOCUP00000042008|||||||,-|intron_variant|MODIFIER|EZR|ENSOCUG00000003829|Transcript|ENSOCUT00000048807.1|protein_coding||1/12||||||||||-1||HGNC|HGNC:12691||||||ENSOCUP00000033932|||||||</t>
  </si>
  <si>
    <t>CSQ=A|intron_variant|MODIFIER|EZR|ENSOCUG00000003829|Transcript|ENSOCUT00000003830.4|protein_coding||1/12||||||||||-1||HGNC|HGNC:12691||||||ENSOCUP00000003322||G1SKI1|||||,A|intron_variant|MODIFIER|EZR|ENSOCUG00000003829|Transcript|ENSOCUT00000036365.1|protein_coding||3/13||||||||||-1||HGNC|HGNC:12691|YES|||||ENSOCUP00000040029|||||||,A|intron_variant|MODIFIER|EZR|ENSOCUG00000003829|Transcript|ENSOCUT00000044687.1|protein_coding||1/12||||||||||-1||HGNC|HGNC:12691||||||ENSOCUP00000042008|||||||,A|intron_variant|MODIFIER|EZR|ENSOCUG00000003829|Transcript|ENSOCUT00000048807.1|protein_coding||1/12||||||||||-1||HGNC|HGNC:12691||||||ENSOCUP00000033932|||||||</t>
  </si>
  <si>
    <t>CSQ=T|intron_variant|MODIFIER|EZR|ENSOCUG00000003829|Transcript|ENSOCUT00000003830.4|protein_coding||1/12||||||||||-1||HGNC|HGNC:12691||||||ENSOCUP00000003322||G1SKI1|||||,T|intron_variant|MODIFIER|EZR|ENSOCUG00000003829|Transcript|ENSOCUT00000036365.1|protein_coding||3/13||||||||||-1||HGNC|HGNC:12691|YES|||||ENSOCUP00000040029|||||||,T|intron_variant|MODIFIER|EZR|ENSOCUG00000003829|Transcript|ENSOCUT00000044687.1|protein_coding||1/12||||||||||-1||HGNC|HGNC:12691||||||ENSOCUP00000042008|||||||,T|intron_variant|MODIFIER|EZR|ENSOCUG00000003829|Transcript|ENSOCUT00000048807.1|protein_coding||1/12||||||||||-1||HGNC|HGNC:12691||||||ENSOCUP00000033932|||||||</t>
  </si>
  <si>
    <t>CSQ=A|intron_variant|MODIFIER|EZR|ENSOCUG00000003829|Transcript|ENSOCUT00000003830.4|protein_coding||1/12||||||||||-1||HGNC|HGNC:12691||||||ENSOCUP00000003322||G1SKI1|||||,A|intron_variant|MODIFIER|EZR|ENSOCUG00000003829|Transcript|ENSOCUT00000036365.1|protein_coding||3/13||||||||||-1||HGNC|HGNC:12691|YES|||||ENSOCUP00000040029|||||||,A|intron_variant|MODIFIER|EZR|ENSOCUG00000003829|Transcript|ENSOCUT00000044687.1|protein_coding||1/12||||||||||-1||HGNC|HGNC:12691||||||ENSOCUP00000042008|||||||</t>
  </si>
  <si>
    <t>CSQ=G|intron_variant|MODIFIER|EZR|ENSOCUG00000003829|Transcript|ENSOCUT00000003830.4|protein_coding||1/12||||||||||-1||HGNC|HGNC:12691||||||ENSOCUP00000003322||G1SKI1|||||,G|intron_variant|MODIFIER|EZR|ENSOCUG00000003829|Transcript|ENSOCUT00000036365.1|protein_coding||3/13||||||||||-1||HGNC|HGNC:12691|YES|||||ENSOCUP00000040029|||||||,G|intron_variant|MODIFIER|EZR|ENSOCUG00000003829|Transcript|ENSOCUT00000044687.1|protein_coding||1/12||||||||||-1||HGNC|HGNC:12691||||||ENSOCUP00000042008|||||||</t>
  </si>
  <si>
    <t>CSQ=C|intron_variant|MODIFIER|EZR|ENSOCUG00000003829|Transcript|ENSOCUT00000003830.4|protein_coding||1/12||||||||||-1||HGNC|HGNC:12691||||||ENSOCUP00000003322||G1SKI1|||||,C|intron_variant|MODIFIER|EZR|ENSOCUG00000003829|Transcript|ENSOCUT00000036365.1|protein_coding||3/13||||||||||-1||HGNC|HGNC:12691|YES|||||ENSOCUP00000040029|||||||,C|intron_variant|MODIFIER|EZR|ENSOCUG00000003829|Transcript|ENSOCUT00000044687.1|protein_coding||1/12||||||||||-1||HGNC|HGNC:12691||||||ENSOCUP00000042008|||||||</t>
  </si>
  <si>
    <t>CSQ=T|intron_variant|MODIFIER|EZR|ENSOCUG00000003829|Transcript|ENSOCUT00000003830.4|protein_coding||1/12||||||||||-1||HGNC|HGNC:12691||||||ENSOCUP00000003322||G1SKI1|||||,T|intron_variant|MODIFIER|EZR|ENSOCUG00000003829|Transcript|ENSOCUT00000036365.1|protein_coding||3/13||||||||||-1||HGNC|HGNC:12691|YES|||||ENSOCUP00000040029|||||||,T|intron_variant|MODIFIER|EZR|ENSOCUG00000003829|Transcript|ENSOCUT00000044687.1|protein_coding||1/12||||||||||-1||HGNC|HGNC:12691||||||ENSOCUP00000042008|||||||</t>
  </si>
  <si>
    <t>CSQ=-|intron_variant|MODIFIER|EZR|ENSOCUG00000003829|Transcript|ENSOCUT00000003830.4|protein_coding||1/12||||||||||-1||HGNC|HGNC:12691||||||ENSOCUP00000003322||G1SKI1|||||,-|intron_variant|MODIFIER|EZR|ENSOCUG00000003829|Transcript|ENSOCUT00000036365.1|protein_coding||3/13||||||||||-1||HGNC|HGNC:12691|YES|||||ENSOCUP00000040029|||||||,-|intron_variant|MODIFIER|EZR|ENSOCUG00000003829|Transcript|ENSOCUT00000044687.1|protein_coding||1/12||||||||||-1||HGNC|HGNC:12691||||||ENSOCUP00000042008|||||||</t>
  </si>
  <si>
    <t>GAGCATCCCACCTGGACGT</t>
  </si>
  <si>
    <t>CSQ=GG|intron_variant|MODIFIER|EZR|ENSOCUG00000003829|Transcript|ENSOCUT00000003830.4|protein_coding||1/12||||||||||-1||HGNC|HGNC:12691||||||ENSOCUP00000003322||G1SKI1|||||,GG|intron_variant|MODIFIER|EZR|ENSOCUG00000003829|Transcript|ENSOCUT00000036365.1|protein_coding||3/13||||||||||-1||HGNC|HGNC:12691|YES|||||ENSOCUP00000040029|||||||,GG|intron_variant|MODIFIER|EZR|ENSOCUG00000003829|Transcript|ENSOCUT00000044687.1|protein_coding||1/12||||||||||-1||HGNC|HGNC:12691||||||ENSOCUP00000042008|||||||</t>
  </si>
  <si>
    <t>CSQ=GT|intron_variant|MODIFIER|EZR|ENSOCUG00000003829|Transcript|ENSOCUT00000003830.4|protein_coding||1/12||||||||||-1||HGNC|HGNC:12691||||||ENSOCUP00000003322||G1SKI1|||||,GT|intron_variant|MODIFIER|EZR|ENSOCUG00000003829|Transcript|ENSOCUT00000036365.1|protein_coding||3/13||||||||||-1||HGNC|HGNC:12691|YES|||||ENSOCUP00000040029|||||||,GT|intron_variant|MODIFIER|EZR|ENSOCUG00000003829|Transcript|ENSOCUT00000044687.1|protein_coding||1/12||||||||||-1||HGNC|HGNC:12691||||||ENSOCUP00000042008|||||||</t>
  </si>
  <si>
    <t>CTTAAAGATTTATTTATTTATTTGGAAGTCAGAG</t>
  </si>
  <si>
    <t>CSQ=TTAAAGATTTATTTATTTATTTGGAAGTCAGAG|intron_variant|MODIFIER|EZR|ENSOCUG00000003829|Transcript|ENSOCUT00000003830.4|protein_coding||1/12||||||||||-1||HGNC|HGNC:12691||||||ENSOCUP00000003322||G1SKI1|||||,TTAAAGATTTATTTATTTATTTGGAAGTCAGAG|intron_variant|MODIFIER|EZR|ENSOCUG00000003829|Transcript|ENSOCUT00000036365.1|protein_coding||3/13||||||||||-1||HGNC|HGNC:12691|YES|||||ENSOCUP00000040029|||||||,TTAAAGATTTATTTATTTATTTGGAAGTCAGAG|intron_variant|MODIFIER|EZR|ENSOCUG00000003829|Transcript|ENSOCUT00000044687.1|protein_coding||1/12||||||||||-1||HGNC|HGNC:12691||||||ENSOCUP00000042008|||||||</t>
  </si>
  <si>
    <t>CSQ=GGAGCCA|intron_variant|MODIFIER|EZR|ENSOCUG00000003829|Transcript|ENSOCUT00000003830.4|protein_coding||1/12||||||||||-1||HGNC|HGNC:12691||||||ENSOCUP00000003322||G1SKI1|||||,GGAGCCA|intron_variant|MODIFIER|EZR|ENSOCUG00000003829|Transcript|ENSOCUT00000036365.1|protein_coding||3/13||||||||||-1||HGNC|HGNC:12691|YES|||||ENSOCUP00000040029|||||||,GGAGCCA|intron_variant|MODIFIER|EZR|ENSOCUG00000003829|Transcript|ENSOCUT00000044687.1|protein_coding||1/12||||||||||-1||HGNC|HGNC:12691||||||ENSOCUP00000042008|||||||</t>
  </si>
  <si>
    <t>CSQ=GA|intron_variant|MODIFIER|EZR|ENSOCUG00000003829|Transcript|ENSOCUT00000003830.4|protein_coding||1/12||||||||||-1||HGNC|HGNC:12691||||||ENSOCUP00000003322||G1SKI1|||||,GA|intron_variant|MODIFIER|EZR|ENSOCUG00000003829|Transcript|ENSOCUT00000036365.1|protein_coding||3/13||||||||||-1||HGNC|HGNC:12691|YES|||||ENSOCUP00000040029|||||||,GA|intron_variant|MODIFIER|EZR|ENSOCUG00000003829|Transcript|ENSOCUT00000044687.1|protein_coding||1/12||||||||||-1||HGNC|HGNC:12691||||||ENSOCUP00000042008|||||||</t>
  </si>
  <si>
    <t>CGCCCAT</t>
  </si>
  <si>
    <t>CSQ=GCCCAT|intron_variant|MODIFIER|EZR|ENSOCUG00000003829|Transcript|ENSOCUT00000003830.4|protein_coding||1/12||||||||||-1||HGNC|HGNC:12691||||||ENSOCUP00000003322||G1SKI1|||||,GCCCAT|intron_variant|MODIFIER|EZR|ENSOCUG00000003829|Transcript|ENSOCUT00000036365.1|protein_coding||3/13||||||||||-1||HGNC|HGNC:12691|YES|||||ENSOCUP00000040029|||||||,GCCCAT|intron_variant|MODIFIER|EZR|ENSOCUG00000003829|Transcript|ENSOCUT00000044687.1|protein_coding||1/12||||||||||-1||HGNC|HGNC:12691||||||ENSOCUP00000042008|||||||</t>
  </si>
  <si>
    <t>CSQ=CT|intron_variant|MODIFIER|EZR|ENSOCUG00000003829|Transcript|ENSOCUT00000003830.4|protein_coding||1/12||||||||||-1||HGNC|HGNC:12691||||||ENSOCUP00000003322||G1SKI1|||||,CT|intron_variant|MODIFIER|EZR|ENSOCUG00000003829|Transcript|ENSOCUT00000036365.1|protein_coding||3/13||||||||||-1||HGNC|HGNC:12691|YES|||||ENSOCUP00000040029|||||||,CT|intron_variant|MODIFIER|EZR|ENSOCUG00000003829|Transcript|ENSOCUT00000044687.1|protein_coding||1/12||||||||||-1||HGNC|HGNC:12691||||||ENSOCUP00000042008|||||||</t>
  </si>
  <si>
    <t>CAGAGGTGT</t>
  </si>
  <si>
    <t>GGAGGACA</t>
  </si>
  <si>
    <t>TGACCCTCCCTGCTTCTAGAGGGCTCCCCACTGCCCAGCCGCCCCCCAGGGTGGAGGCGAG</t>
  </si>
  <si>
    <t>CSQ=AA|intron_variant|MODIFIER|EZR|ENSOCUG00000003829|Transcript|ENSOCUT00000003830.4|protein_coding||1/12||||||||||-1||HGNC|HGNC:12691||||||ENSOCUP00000003322||G1SKI1|||||,AA|intron_variant|MODIFIER|EZR|ENSOCUG00000003829|Transcript|ENSOCUT00000036365.1|protein_coding||3/13||||||||||-1||HGNC|HGNC:12691|YES|||||ENSOCUP00000040029|||||||,AA|intron_variant|MODIFIER|EZR|ENSOCUG00000003829|Transcript|ENSOCUT00000044687.1|protein_coding||1/12||||||||||-1||HGNC|HGNC:12691||||||ENSOCUP00000042008|||||||</t>
  </si>
  <si>
    <t>CSQ=AG|intron_variant|MODIFIER|EZR|ENSOCUG00000003829|Transcript|ENSOCUT00000003830.4|protein_coding||1/12||||||||||-1||HGNC|HGNC:12691||||||ENSOCUP00000003322||G1SKI1|||||,AG|intron_variant|MODIFIER|EZR|ENSOCUG00000003829|Transcript|ENSOCUT00000036365.1|protein_coding||3/13||||||||||-1||HGNC|HGNC:12691|YES|||||ENSOCUP00000040029|||||||,AG|intron_variant|MODIFIER|EZR|ENSOCUG00000003829|Transcript|ENSOCUT00000044687.1|protein_coding||1/12||||||||||-1||HGNC|HGNC:12691||||||ENSOCUP00000042008|||||||</t>
  </si>
  <si>
    <t>CCGTTCAT</t>
  </si>
  <si>
    <t>CSQ=CGTTCAT|intron_variant|MODIFIER|EZR|ENSOCUG00000003829|Transcript|ENSOCUT00000003830.4|protein_coding||1/12||||||||||-1||HGNC|HGNC:12691||||||ENSOCUP00000003322||G1SKI1|||||,CGTTCAT|intron_variant|MODIFIER|EZR|ENSOCUG00000003829|Transcript|ENSOCUT00000036365.1|protein_coding||3/13||||||||||-1||HGNC|HGNC:12691|YES|||||ENSOCUP00000040029|||||||,CGTTCAT|intron_variant|MODIFIER|EZR|ENSOCUG00000003829|Transcript|ENSOCUT00000044687.1|protein_coding||1/12||||||||||-1||HGNC|HGNC:12691||||||ENSOCUP00000042008|||||||</t>
  </si>
  <si>
    <t>CSQ=AGCA|intron_variant|MODIFIER|EZR|ENSOCUG00000003829|Transcript|ENSOCUT00000003830.4|protein_coding||1/12||||||||||-1||HGNC|HGNC:12691||||||ENSOCUP00000003322||G1SKI1|||||,AGCA|intron_variant|MODIFIER|EZR|ENSOCUG00000003829|Transcript|ENSOCUT00000036365.1|protein_coding||3/13||||||||||-1||HGNC|HGNC:12691|YES|||||ENSOCUP00000040029|||||||,AGCA|intron_variant|MODIFIER|EZR|ENSOCUG00000003829|Transcript|ENSOCUT00000044687.1|protein_coding||1/12||||||||||-1||HGNC|HGNC:12691||||||ENSOCUP00000042008|||||||</t>
  </si>
  <si>
    <t>CSQ=CGCGGG|intron_variant|MODIFIER|EZR|ENSOCUG00000003829|Transcript|ENSOCUT00000003830.4|protein_coding||1/12||||||||||-1||HGNC|HGNC:12691||||||ENSOCUP00000003322||G1SKI1|||||,CGCGGG|intron_variant|MODIFIER|EZR|ENSOCUG00000003829|Transcript|ENSOCUT00000036365.1|protein_coding||3/13||||||||||-1||HGNC|HGNC:12691|YES|||||ENSOCUP00000040029|||||||,CGCGGG|intron_variant|MODIFIER|EZR|ENSOCUG00000003829|Transcript|ENSOCUT00000044687.1|protein_coding||1/12||||||||||-1||HGNC|HGNC:12691||||||ENSOCUP00000042008|||||||</t>
  </si>
  <si>
    <t>GCCGGCACAGC</t>
  </si>
  <si>
    <t>TGGGTTCAAAGCTGCGCCCC</t>
  </si>
  <si>
    <t>AGCTGCAG</t>
  </si>
  <si>
    <t>ACTGGCC</t>
  </si>
  <si>
    <t>CSQ=CTGGCC|intron_variant|MODIFIER|EZR|ENSOCUG00000003829|Transcript|ENSOCUT00000003830.4|protein_coding||1/12||||||||||-1||HGNC|HGNC:12691||||||ENSOCUP00000003322||G1SKI1|||||,CTGGCC|intron_variant|MODIFIER|EZR|ENSOCUG00000003829|Transcript|ENSOCUT00000036365.1|protein_coding||3/13||||||||||-1||HGNC|HGNC:12691|YES|||||ENSOCUP00000040029|||||||,CTGGCC|intron_variant|MODIFIER|EZR|ENSOCUG00000003829|Transcript|ENSOCUT00000044687.1|protein_coding||1/12||||||||||-1||HGNC|HGNC:12691||||||ENSOCUP00000042008|||||||</t>
  </si>
  <si>
    <t>CSQ=TCT|intron_variant|MODIFIER|EZR|ENSOCUG00000003829|Transcript|ENSOCUT00000003830.4|protein_coding||1/12||||||||||-1||HGNC|HGNC:12691||||||ENSOCUP00000003322||G1SKI1|||||,TCT|intron_variant|MODIFIER|EZR|ENSOCUG00000003829|Transcript|ENSOCUT00000036365.1|protein_coding||3/13||||||||||-1||HGNC|HGNC:12691|YES|||||ENSOCUP00000040029|||||||,TCT|intron_variant|MODIFIER|EZR|ENSOCUG00000003829|Transcript|ENSOCUT00000044687.1|protein_coding||1/12||||||||||-1||HGNC|HGNC:12691||||||ENSOCUP00000042008|||||||</t>
  </si>
  <si>
    <t>CSQ=ATCC|intron_variant|MODIFIER|EZR|ENSOCUG00000003829|Transcript|ENSOCUT00000003830.4|protein_coding||1/12||||||||||-1||HGNC|HGNC:12691||||||ENSOCUP00000003322||G1SKI1|||||,ATCC|intron_variant|MODIFIER|EZR|ENSOCUG00000003829|Transcript|ENSOCUT00000036365.1|protein_coding||3/13||||||||||-1||HGNC|HGNC:12691|YES|||||ENSOCUP00000040029|||||||,ATCC|intron_variant|MODIFIER|EZR|ENSOCUG00000003829|Transcript|ENSOCUT00000044687.1|protein_coding||1/12||||||||||-1||HGNC|HGNC:12691||||||ENSOCUP00000042008|||||||</t>
  </si>
  <si>
    <t>GGTGATGCACTTGGCCATGGCACCGAAACTT</t>
  </si>
  <si>
    <t>CSQ=TC|intron_variant|MODIFIER|EZR|ENSOCUG00000003829|Transcript|ENSOCUT00000003830.4|protein_coding||1/12||||||||||-1||HGNC|HGNC:12691||||||ENSOCUP00000003322||G1SKI1|||||,TC|intron_variant|MODIFIER|EZR|ENSOCUG00000003829|Transcript|ENSOCUT00000036365.1|protein_coding||3/13||||||||||-1||HGNC|HGNC:12691|YES|||||ENSOCUP00000040029|||||||,TC|intron_variant|MODIFIER|EZR|ENSOCUG00000003829|Transcript|ENSOCUT00000044687.1|protein_coding||1/12||||||||||-1||HGNC|HGNC:12691||||||ENSOCUP00000042008|||||||</t>
  </si>
  <si>
    <t>TCTTCC</t>
  </si>
  <si>
    <t>CSQ=CA|intron_variant|MODIFIER|EZR|ENSOCUG00000003829|Transcript|ENSOCUT00000003830.4|protein_coding||1/12||||||||||-1||HGNC|HGNC:12691||||||ENSOCUP00000003322||G1SKI1|||||,CA|intron_variant|MODIFIER|EZR|ENSOCUG00000003829|Transcript|ENSOCUT00000036365.1|protein_coding||3/13||||||||||-1||HGNC|HGNC:12691|YES|||||ENSOCUP00000040029|||||||,CA|intron_variant|MODIFIER|EZR|ENSOCUG00000003829|Transcript|ENSOCUT00000044687.1|protein_coding||1/12||||||||||-1||HGNC|HGNC:12691||||||ENSOCUP00000042008|||||||</t>
  </si>
  <si>
    <t>AGGCAAG</t>
  </si>
  <si>
    <t>CACCACATGTTGGTAGTG</t>
  </si>
  <si>
    <t>CSQ=ACCACATGTTGGTAGTG|intron_variant|MODIFIER|EZR|ENSOCUG00000003829|Transcript|ENSOCUT00000003830.4|protein_coding||1/12||||||||||-1||HGNC|HGNC:12691||||||ENSOCUP00000003322||G1SKI1|||||,ACCACATGTTGGTAGTG|intron_variant|MODIFIER|EZR|ENSOCUG00000003829|Transcript|ENSOCUT00000036365.1|protein_coding||3/13||||||||||-1||HGNC|HGNC:12691|YES|||||ENSOCUP00000040029|||||||,ACCACATGTTGGTAGTG|intron_variant|MODIFIER|EZR|ENSOCUG00000003829|Transcript|ENSOCUT00000044687.1|protein_coding||1/12||||||||||-1||HGNC|HGNC:12691||||||ENSOCUP00000042008|||||||</t>
  </si>
  <si>
    <t>CSQ=GCC|intron_variant|MODIFIER|EZR|ENSOCUG00000003829|Transcript|ENSOCUT00000003830.4|protein_coding||1/12||||||||||-1||HGNC|HGNC:12691||||||ENSOCUP00000003322||G1SKI1|||||,GCC|intron_variant|MODIFIER|EZR|ENSOCUG00000003829|Transcript|ENSOCUT00000036365.1|protein_coding||3/13||||||||||-1||HGNC|HGNC:12691|YES|||||ENSOCUP00000040029|||||||,GCC|intron_variant|MODIFIER|EZR|ENSOCUG00000003829|Transcript|ENSOCUT00000044687.1|protein_coding||1/12||||||||||-1||HGNC|HGNC:12691||||||ENSOCUP00000042008|||||||</t>
  </si>
  <si>
    <t>CSQ=AT|intron_variant|MODIFIER|EZR|ENSOCUG00000003829|Transcript|ENSOCUT00000003830.4|protein_coding||1/12||||||||||-1||HGNC|HGNC:12691||||||ENSOCUP00000003322||G1SKI1|||||,AT|intron_variant|MODIFIER|EZR|ENSOCUG00000003829|Transcript|ENSOCUT00000036365.1|protein_coding||3/13||||||||||-1||HGNC|HGNC:12691|YES|||||ENSOCUP00000040029|||||||,AT|intron_variant|MODIFIER|EZR|ENSOCUG00000003829|Transcript|ENSOCUT00000044687.1|protein_coding||1/12||||||||||-1||HGNC|HGNC:12691||||||ENSOCUP00000042008|||||||</t>
  </si>
  <si>
    <t>AGCTGCCAGTCCTCTG</t>
  </si>
  <si>
    <t>ATGTGACTT</t>
  </si>
  <si>
    <t>CSQ=TGT|intron_variant|MODIFIER|EZR|ENSOCUG00000003829|Transcript|ENSOCUT00000003830.4|protein_coding||1/12||||||||||-1||HGNC|HGNC:12691||||||ENSOCUP00000003322||G1SKI1|||||,TGT|intron_variant|MODIFIER|EZR|ENSOCUG00000003829|Transcript|ENSOCUT00000036365.1|protein_coding||3/13||||||||||-1||HGNC|HGNC:12691|YES|||||ENSOCUP00000040029|||||||,TGT|intron_variant|MODIFIER|EZR|ENSOCUG00000003829|Transcript|ENSOCUT00000044687.1|protein_coding||1/12||||||||||-1||HGNC|HGNC:12691||||||ENSOCUP00000042008|||||||</t>
  </si>
  <si>
    <t>CSQ=CCTCT|intron_variant|MODIFIER|EZR|ENSOCUG00000003829|Transcript|ENSOCUT00000003830.4|protein_coding||1/12||||||||||-1||HGNC|HGNC:12691||||||ENSOCUP00000003322||G1SKI1|||||,CCTCT|intron_variant|MODIFIER|EZR|ENSOCUG00000003829|Transcript|ENSOCUT00000036365.1|protein_coding||3/13||||||||||-1||HGNC|HGNC:12691|YES|||||ENSOCUP00000040029|||||||,CCTCT|intron_variant|MODIFIER|EZR|ENSOCUG00000003829|Transcript|ENSOCUT00000044687.1|protein_coding||1/12||||||||||-1||HGNC|HGNC:12691||||||ENSOCUP00000042008|||||||</t>
  </si>
  <si>
    <t>ACATGGGATGCCGGCACCGCAGAGAGGC</t>
  </si>
  <si>
    <t>CSQ=CATGGGATGCCGGCACCGCAGAGAGGC|intron_variant|MODIFIER|EZR|ENSOCUG00000003829|Transcript|ENSOCUT00000003830.4|protein_coding||1/12||||||||||-1||HGNC|HGNC:12691||||||ENSOCUP00000003322||G1SKI1|||||,CATGGGATGCCGGCACCGCAGAGAGGC|intron_variant|MODIFIER|EZR|ENSOCUG00000003829|Transcript|ENSOCUT00000036365.1|protein_coding||3/13||||||||||-1||HGNC|HGNC:12691|YES|||||ENSOCUP00000040029|||||||,CATGGGATGCCGGCACCGCAGAGAGGC|intron_variant|MODIFIER|EZR|ENSOCUG00000003829|Transcript|ENSOCUT00000044687.1|protein_coding||1/12||||||||||-1||HGNC|HGNC:12691||||||ENSOCUP00000042008|||||||</t>
  </si>
  <si>
    <t>CATGGGA</t>
  </si>
  <si>
    <t>CSQ=ATGGGA|intron_variant|MODIFIER|EZR|ENSOCUG00000003829|Transcript|ENSOCUT00000003830.4|protein_coding||1/12||||||||||-1||HGNC|HGNC:12691||||||ENSOCUP00000003322||G1SKI1|||||,ATGGGA|intron_variant|MODIFIER|EZR|ENSOCUG00000003829|Transcript|ENSOCUT00000036365.1|protein_coding||3/13||||||||||-1||HGNC|HGNC:12691|YES|||||ENSOCUP00000040029|||||||,ATGGGA|intron_variant|MODIFIER|EZR|ENSOCUG00000003829|Transcript|ENSOCUT00000044687.1|protein_coding||1/12||||||||||-1||HGNC|HGNC:12691||||||ENSOCUP00000042008|||||||</t>
  </si>
  <si>
    <t>GAGGCAGAGGCATAGAGAGA</t>
  </si>
  <si>
    <t>CSQ=CC|intron_variant|MODIFIER|EZR|ENSOCUG00000003829|Transcript|ENSOCUT00000003830.4|protein_coding||1/12||||||||||-1||HGNC|HGNC:12691||||||ENSOCUP00000003322||G1SKI1|||||,CC|intron_variant|MODIFIER|EZR|ENSOCUG00000003829|Transcript|ENSOCUT00000036365.1|protein_coding||3/13||||||||||-1||HGNC|HGNC:12691|YES|||||ENSOCUP00000040029|||||||,CC|intron_variant|MODIFIER|EZR|ENSOCUG00000003829|Transcript|ENSOCUT00000044687.1|protein_coding||1/12||||||||||-1||HGNC|HGNC:12691||||||ENSOCUP00000042008|||||||</t>
  </si>
  <si>
    <t>CSQ=CCTT|intron_variant|MODIFIER|EZR|ENSOCUG00000003829|Transcript|ENSOCUT00000003830.4|protein_coding||1/12||||||||||-1||HGNC|HGNC:12691||||||ENSOCUP00000003322||G1SKI1|||||,CCTT|intron_variant|MODIFIER|EZR|ENSOCUG00000003829|Transcript|ENSOCUT00000036365.1|protein_coding||3/13||||||||||-1||HGNC|HGNC:12691|YES|||||ENSOCUP00000040029|||||||,CCTT|intron_variant|MODIFIER|EZR|ENSOCUG00000003829|Transcript|ENSOCUT00000044687.1|protein_coding||1/12||||||||||-1||HGNC|HGNC:12691||||||ENSOCUP00000042008|||||||</t>
  </si>
  <si>
    <t>CSQ=TT|intron_variant|MODIFIER|EZR|ENSOCUG00000003829|Transcript|ENSOCUT00000003830.4|protein_coding||1/12||||||||||-1||HGNC|HGNC:12691||||||ENSOCUP00000003322||G1SKI1|||||,TT|intron_variant|MODIFIER|EZR|ENSOCUG00000003829|Transcript|ENSOCUT00000036365.1|protein_coding||3/13||||||||||-1||HGNC|HGNC:12691|YES|||||ENSOCUP00000040029|||||||,TT|intron_variant|MODIFIER|EZR|ENSOCUG00000003829|Transcript|ENSOCUT00000044687.1|protein_coding||1/12||||||||||-1||HGNC|HGNC:12691||||||ENSOCUP00000042008|||||||</t>
  </si>
  <si>
    <t>ACTGTCTGTCCCCGCTCCTCAGGACGTAAGAAATCCCACTGGG</t>
  </si>
  <si>
    <t>CSQ=GC|intron_variant|MODIFIER|EZR|ENSOCUG00000003829|Transcript|ENSOCUT00000003830.4|protein_coding||1/12||||||||||-1||HGNC|HGNC:12691||||||ENSOCUP00000003322||G1SKI1|||||,GC|intron_variant|MODIFIER|EZR|ENSOCUG00000003829|Transcript|ENSOCUT00000036365.1|protein_coding||3/13||||||||||-1||HGNC|HGNC:12691|YES|||||ENSOCUP00000040029|||||||,GC|intron_variant|MODIFIER|EZR|ENSOCUG00000003829|Transcript|ENSOCUT00000044687.1|protein_coding||1/12||||||||||-1||HGNC|HGNC:12691||||||ENSOCUP00000042008|||||||</t>
  </si>
  <si>
    <t>CSQ=GAA|intron_variant|MODIFIER|EZR|ENSOCUG00000003829|Transcript|ENSOCUT00000003830.4|protein_coding||1/12||||||||||-1||HGNC|HGNC:12691||||||ENSOCUP00000003322||G1SKI1|||||,GAA|intron_variant|MODIFIER|EZR|ENSOCUG00000003829|Transcript|ENSOCUT00000036365.1|protein_coding||3/13||||||||||-1||HGNC|HGNC:12691|YES|||||ENSOCUP00000040029|||||||,GAA|intron_variant|MODIFIER|EZR|ENSOCUG00000003829|Transcript|ENSOCUT00000044687.1|protein_coding||1/12||||||||||-1||HGNC|HGNC:12691||||||ENSOCUP00000042008|||||||</t>
  </si>
  <si>
    <t>CSQ=GGAACCA|intron_variant|MODIFIER|EZR|ENSOCUG00000003829|Transcript|ENSOCUT00000003830.4|protein_coding||1/12||||||||||-1||HGNC|HGNC:12691||||||ENSOCUP00000003322||G1SKI1|||||,GGAACCA|intron_variant|MODIFIER|EZR|ENSOCUG00000003829|Transcript|ENSOCUT00000036365.1|protein_coding||3/13||||||||||-1||HGNC|HGNC:12691|YES|||||ENSOCUP00000040029|||||||,GGAACCA|intron_variant|MODIFIER|EZR|ENSOCUG00000003829|Transcript|ENSOCUT00000044687.1|protein_coding||1/12||||||||||-1||HGNC|HGNC:12691||||||ENSOCUP00000042008|||||||</t>
  </si>
  <si>
    <t>GCCAGGAGCCAGGAGCT</t>
  </si>
  <si>
    <t>CSQ=CCAGGAGCCAGGAGCT|intron_variant|MODIFIER|EZR|ENSOCUG00000003829|Transcript|ENSOCUT00000003830.4|protein_coding||1/12||||||||||-1||HGNC|HGNC:12691||||||ENSOCUP00000003322||G1SKI1|||||,CCAGGAGCCAGGAGCT|intron_variant|MODIFIER|EZR|ENSOCUG00000003829|Transcript|ENSOCUT00000036365.1|protein_coding||3/13||||||||||-1||HGNC|HGNC:12691|YES|||||ENSOCUP00000040029|||||||,CCAGGAGCCAGGAGCT|intron_variant|MODIFIER|EZR|ENSOCUG00000003829|Transcript|ENSOCUT00000044687.1|protein_coding||1/12||||||||||-1||HGNC|HGNC:12691||||||ENSOCUP00000042008|||||||</t>
  </si>
  <si>
    <t>CAGGAGCTCCATCCCA</t>
  </si>
  <si>
    <t>CSQ=AGGAGCTCCATCCCA|intron_variant|MODIFIER|EZR|ENSOCUG00000003829|Transcript|ENSOCUT00000003830.4|protein_coding||1/12||||||||||-1||HGNC|HGNC:12691||||||ENSOCUP00000003322||G1SKI1|||||,AGGAGCTCCATCCCA|intron_variant|MODIFIER|EZR|ENSOCUG00000003829|Transcript|ENSOCUT00000036365.1|protein_coding||3/13||||||||||-1||HGNC|HGNC:12691|YES|||||ENSOCUP00000040029|||||||,AGGAGCTCCATCCCA|intron_variant|MODIFIER|EZR|ENSOCUG00000003829|Transcript|ENSOCUT00000044687.1|protein_coding||1/12||||||||||-1||HGNC|HGNC:12691||||||ENSOCUP00000042008|||||||</t>
  </si>
  <si>
    <t>CSQ=TTT|intron_variant|MODIFIER|EZR|ENSOCUG00000003829|Transcript|ENSOCUT00000003830.4|protein_coding||1/12||||||||||-1||HGNC|HGNC:12691||||||ENSOCUP00000003322||G1SKI1|||||,TTT|intron_variant|MODIFIER|EZR|ENSOCUG00000003829|Transcript|ENSOCUT00000036365.1|protein_coding||3/13||||||||||-1||HGNC|HGNC:12691|YES|||||ENSOCUP00000040029|||||||,TTT|intron_variant|MODIFIER|EZR|ENSOCUG00000003829|Transcript|ENSOCUT00000044687.1|protein_coding||1/12||||||||||-1||HGNC|HGNC:12691||||||ENSOCUP00000042008|||||||</t>
  </si>
  <si>
    <t>CSQ=ACA|intron_variant|MODIFIER|EZR|ENSOCUG00000003829|Transcript|ENSOCUT00000003830.4|protein_coding||1/12||||||||||-1||HGNC|HGNC:12691||||||ENSOCUP00000003322||G1SKI1|||||,ACA|intron_variant|MODIFIER|EZR|ENSOCUG00000003829|Transcript|ENSOCUT00000036365.1|protein_coding||3/13||||||||||-1||HGNC|HGNC:12691|YES|||||ENSOCUP00000040029|||||||,ACA|intron_variant|MODIFIER|EZR|ENSOCUG00000003829|Transcript|ENSOCUT00000044687.1|protein_coding||1/12||||||||||-1||HGNC|HGNC:12691||||||ENSOCUP00000042008|||||||</t>
  </si>
  <si>
    <t>TGGAAAC</t>
  </si>
  <si>
    <t>CSQ=AC|intron_variant|MODIFIER|EZR|ENSOCUG00000003829|Transcript|ENSOCUT00000003830.4|protein_coding||1/12||||||||||-1||HGNC|HGNC:12691||||||ENSOCUP00000003322||G1SKI1|||||,AC|intron_variant|MODIFIER|EZR|ENSOCUG00000003829|Transcript|ENSOCUT00000036365.1|protein_coding||3/13||||||||||-1||HGNC|HGNC:12691|YES|||||ENSOCUP00000040029|||||||,AC|intron_variant|MODIFIER|EZR|ENSOCUG00000003829|Transcript|ENSOCUT00000044687.1|protein_coding||1/12||||||||||-1||HGNC|HGNC:12691||||||ENSOCUP00000042008|||||||</t>
  </si>
  <si>
    <t>GTCCACACCGGCGTC</t>
  </si>
  <si>
    <t>GCTAATGA</t>
  </si>
  <si>
    <t>CSQ=CTAATGA|intron_variant|MODIFIER|EZR|ENSOCUG00000003829|Transcript|ENSOCUT00000003830.4|protein_coding||1/12||||||||||-1||HGNC|HGNC:12691||||||ENSOCUP00000003322||G1SKI1|||||,CTAATGA|intron_variant|MODIFIER|EZR|ENSOCUG00000003829|Transcript|ENSOCUT00000036365.1|protein_coding||3/13||||||||||-1||HGNC|HGNC:12691|YES|||||ENSOCUP00000040029|||||||,CTAATGA|intron_variant|MODIFIER|EZR|ENSOCUG00000003829|Transcript|ENSOCUT00000044687.1|protein_coding||1/12||||||||||-1||HGNC|HGNC:12691||||||ENSOCUP00000042008|||||||</t>
  </si>
  <si>
    <t>CSQ=ACG|intron_variant|MODIFIER|EZR|ENSOCUG00000003829|Transcript|ENSOCUT00000003830.4|protein_coding||1/12||||||||||-1||HGNC|HGNC:12691||||||ENSOCUP00000003322||G1SKI1|||||,ACG|intron_variant|MODIFIER|EZR|ENSOCUG00000003829|Transcript|ENSOCUT00000036365.1|protein_coding||3/13||||||||||-1||HGNC|HGNC:12691|YES|||||ENSOCUP00000040029|||||||,ACG|intron_variant|MODIFIER|EZR|ENSOCUG00000003829|Transcript|ENSOCUT00000044687.1|protein_coding||1/12||||||||||-1||HGNC|HGNC:12691||||||ENSOCUP00000042008|||||||</t>
  </si>
  <si>
    <t>AGTGTGT</t>
  </si>
  <si>
    <t>CCCGAGCG</t>
  </si>
  <si>
    <t>CAAATATTAGTCTAGCCGTCAAACCACA</t>
  </si>
  <si>
    <t>CCTTCACGA</t>
  </si>
  <si>
    <t>CSQ=TG|intron_variant|MODIFIER|EZR|ENSOCUG00000003829|Transcript|ENSOCUT00000003830.4|protein_coding||1/12||||||||||-1||HGNC|HGNC:12691||||||ENSOCUP00000003322||G1SKI1|||||,TG|intron_variant|MODIFIER|EZR|ENSOCUG00000003829|Transcript|ENSOCUT00000036365.1|protein_coding||3/13||||||||||-1||HGNC|HGNC:12691|YES|||||ENSOCUP00000040029|||||||,TG|intron_variant|MODIFIER|EZR|ENSOCUG00000003829|Transcript|ENSOCUT00000044687.1|protein_coding||1/12||||||||||-1||HGNC|HGNC:12691||||||ENSOCUP00000042008|||||||</t>
  </si>
  <si>
    <t>GCACGAGGC</t>
  </si>
  <si>
    <t>CSQ=CACGAGGC|intron_variant|MODIFIER|EZR|ENSOCUG00000003829|Transcript|ENSOCUT00000003830.4|protein_coding||1/12||||||||||-1||HGNC|HGNC:12691||||||ENSOCUP00000003322||G1SKI1|||||,CACGAGGC|intron_variant|MODIFIER|EZR|ENSOCUG00000003829|Transcript|ENSOCUT00000036365.1|protein_coding||3/13||||||||||-1||HGNC|HGNC:12691|YES|||||ENSOCUP00000040029|||||||,CACGAGGC|intron_variant|MODIFIER|EZR|ENSOCUG00000003829|Transcript|ENSOCUT00000044687.1|protein_coding||1/12||||||||||-1||HGNC|HGNC:12691||||||ENSOCUP00000042008|||||||</t>
  </si>
  <si>
    <t>CSQ=GGGA|intron_variant|MODIFIER|EZR|ENSOCUG00000003829|Transcript|ENSOCUT00000003830.4|protein_coding||1/12||||||||||-1||HGNC|HGNC:12691||||||ENSOCUP00000003322||G1SKI1|||||,GGGA|intron_variant|MODIFIER|EZR|ENSOCUG00000003829|Transcript|ENSOCUT00000036365.1|protein_coding||3/13||||||||||-1||HGNC|HGNC:12691|YES|||||ENSOCUP00000040029|||||||,GGGA|intron_variant|MODIFIER|EZR|ENSOCUG00000003829|Transcript|ENSOCUT00000044687.1|protein_coding||1/12||||||||||-1||HGNC|HGNC:12691||||||ENSOCUP00000042008|||||||</t>
  </si>
  <si>
    <t>GAGGGAGGGAGAGCA</t>
  </si>
  <si>
    <t>TGGAGGCGG</t>
  </si>
  <si>
    <t>CSQ=ATG|intron_variant|MODIFIER|EZR|ENSOCUG00000003829|Transcript|ENSOCUT00000003830.4|protein_coding||1/12||||||||||-1||HGNC|HGNC:12691||||||ENSOCUP00000003322||G1SKI1|||||,ATG|intron_variant|MODIFIER|EZR|ENSOCUG00000003829|Transcript|ENSOCUT00000036365.1|protein_coding||3/13||||||||||-1||HGNC|HGNC:12691|YES|||||ENSOCUP00000040029|||||||,ATG|intron_variant|MODIFIER|EZR|ENSOCUG00000003829|Transcript|ENSOCUT00000044687.1|protein_coding||1/12||||||||||-1||HGNC|HGNC:12691||||||ENSOCUP00000042008|||||||</t>
  </si>
  <si>
    <t>ACGACAAACGTCCTGTGTGTGTC</t>
  </si>
  <si>
    <t>AATTCTACC</t>
  </si>
  <si>
    <t>CSQ=ATTCTACC|intron_variant|MODIFIER|EZR|ENSOCUG00000003829|Transcript|ENSOCUT00000003830.4|protein_coding||1/12||||||||||-1||HGNC|HGNC:12691||||||ENSOCUP00000003322||G1SKI1|||||,ATTCTACC|intron_variant|MODIFIER|EZR|ENSOCUG00000003829|Transcript|ENSOCUT00000036365.1|protein_coding||3/13||||||||||-1||HGNC|HGNC:12691|YES|||||ENSOCUP00000040029|||||||,ATTCTACC|intron_variant|MODIFIER|EZR|ENSOCUG00000003829|Transcript|ENSOCUT00000044687.1|protein_coding||1/12||||||||||-1||HGNC|HGNC:12691||||||ENSOCUP00000042008|||||||</t>
  </si>
  <si>
    <t>CSQ=CAT|intron_variant|MODIFIER|EZR|ENSOCUG00000003829|Transcript|ENSOCUT00000003830.4|protein_coding||1/12||||||||||-1||HGNC|HGNC:12691||||||ENSOCUP00000003322||G1SKI1|||||,CAT|intron_variant|MODIFIER|EZR|ENSOCUG00000003829|Transcript|ENSOCUT00000036365.1|protein_coding||3/13||||||||||-1||HGNC|HGNC:12691|YES|||||ENSOCUP00000040029|||||||,CAT|intron_variant|MODIFIER|EZR|ENSOCUG00000003829|Transcript|ENSOCUT00000044687.1|protein_coding||1/12||||||||||-1||HGNC|HGNC:12691||||||ENSOCUP00000042008|||||||</t>
  </si>
  <si>
    <t>GCTCTGTGCCT</t>
  </si>
  <si>
    <t>AGCAATGGCAGCGCGGTGTT</t>
  </si>
  <si>
    <t>CSQ=GTCA|intron_variant|MODIFIER|EZR|ENSOCUG00000003829|Transcript|ENSOCUT00000003830.4|protein_coding||1/12||||||||||-1||HGNC|HGNC:12691||||||ENSOCUP00000003322||G1SKI1|||||,GTCA|intron_variant|MODIFIER|EZR|ENSOCUG00000003829|Transcript|ENSOCUT00000036365.1|protein_coding||3/13||||||||||-1||HGNC|HGNC:12691|YES|||||ENSOCUP00000040029|||||||,GTCA|intron_variant|MODIFIER|EZR|ENSOCUG00000003829|Transcript|ENSOCUT00000044687.1|protein_coding||1/12||||||||||-1||HGNC|HGNC:12691||||||ENSOCUP00000042008|||||||</t>
  </si>
  <si>
    <t>AGGAGGCAGC</t>
  </si>
  <si>
    <t>CSQ=GGAGGCAGC|intron_variant|MODIFIER|EZR|ENSOCUG00000003829|Transcript|ENSOCUT00000003830.4|protein_coding||1/12||||||||||-1||HGNC|HGNC:12691||||||ENSOCUP00000003322||G1SKI1|||||,GGAGGCAGC|intron_variant|MODIFIER|EZR|ENSOCUG00000003829|Transcript|ENSOCUT00000036365.1|protein_coding||3/13||||||||||-1||HGNC|HGNC:12691|YES|||||ENSOCUP00000040029|||||||,GGAGGCAGC|intron_variant|MODIFIER|EZR|ENSOCUG00000003829|Transcript|ENSOCUT00000044687.1|protein_coding||1/12||||||||||-1||HGNC|HGNC:12691||||||ENSOCUP00000042008|||||||</t>
  </si>
  <si>
    <t>TGCTTTAAGACAGTATTAAACCCA</t>
  </si>
  <si>
    <t>GAGCTT</t>
  </si>
  <si>
    <t>CSQ=AGCTT|intron_variant|MODIFIER|EZR|ENSOCUG00000003829|Transcript|ENSOCUT00000003830.4|protein_coding||1/12||||||||||-1||HGNC|HGNC:12691||||||ENSOCUP00000003322||G1SKI1|||||,AGCTT|intron_variant|MODIFIER|EZR|ENSOCUG00000003829|Transcript|ENSOCUT00000036365.1|protein_coding||3/13||||||||||-1||HGNC|HGNC:12691|YES|||||ENSOCUP00000040029|||||||,AGCTT|intron_variant|MODIFIER|EZR|ENSOCUG00000003829|Transcript|ENSOCUT00000044687.1|protein_coding||1/12||||||||||-1||HGNC|HGNC:12691||||||ENSOCUP00000042008|||||||</t>
  </si>
  <si>
    <t>CSQ=CAGCG|intron_variant|MODIFIER|EZR|ENSOCUG00000003829|Transcript|ENSOCUT00000003830.4|protein_coding||1/12||||||||||-1||HGNC|HGNC:12691||||||ENSOCUP00000003322||G1SKI1|||||,CAGCG|intron_variant|MODIFIER|EZR|ENSOCUG00000003829|Transcript|ENSOCUT00000036365.1|protein_coding||3/13||||||||||-1||HGNC|HGNC:12691|YES|||||ENSOCUP00000040029|||||||,CAGCG|intron_variant|MODIFIER|EZR|ENSOCUG00000003829|Transcript|ENSOCUT00000044687.1|protein_coding||1/12||||||||||-1||HGNC|HGNC:12691||||||ENSOCUP00000042008|||||||</t>
  </si>
  <si>
    <t>AAGCCAT</t>
  </si>
  <si>
    <t>AGTGGAG</t>
  </si>
  <si>
    <t>AGCTGTAC</t>
  </si>
  <si>
    <t>CACTCCCAGGCT</t>
  </si>
  <si>
    <t>CSQ=ACTCCCAGGCT|intron_variant|MODIFIER|EZR|ENSOCUG00000003829|Transcript|ENSOCUT00000003830.4|protein_coding||1/12||||||||||-1||HGNC|HGNC:12691||||||ENSOCUP00000003322||G1SKI1|||||,ACTCCCAGGCT|intron_variant|MODIFIER|EZR|ENSOCUG00000003829|Transcript|ENSOCUT00000036365.1|protein_coding||3/13||||||||||-1||HGNC|HGNC:12691|YES|||||ENSOCUP00000040029|||||||,ACTCCCAGGCT|intron_variant|MODIFIER|EZR|ENSOCUG00000003829|Transcript|ENSOCUT00000044687.1|protein_coding||1/12||||||||||-1||HGNC|HGNC:12691||||||ENSOCUP00000042008|||||||</t>
  </si>
  <si>
    <t>ACTCGGAAGTTTG</t>
  </si>
  <si>
    <t>CSQ=CTCGGAAGTTTG|intron_variant|MODIFIER|EZR|ENSOCUG00000003829|Transcript|ENSOCUT00000003830.4|protein_coding||1/12||||||||||-1||HGNC|HGNC:12691||||||ENSOCUP00000003322||G1SKI1|||||,CTCGGAAGTTTG|intron_variant|MODIFIER|EZR|ENSOCUG00000003829|Transcript|ENSOCUT00000036365.1|protein_coding||3/13||||||||||-1||HGNC|HGNC:12691|YES|||||ENSOCUP00000040029|||||||,CTCGGAAGTTTG|intron_variant|MODIFIER|EZR|ENSOCUG00000003829|Transcript|ENSOCUT00000044687.1|protein_coding||1/12||||||||||-1||HGNC|HGNC:12691||||||ENSOCUP00000042008|||||||</t>
  </si>
  <si>
    <t>CSQ=AGTTTG|intron_variant|MODIFIER|EZR|ENSOCUG00000003829|Transcript|ENSOCUT00000003830.4|protein_coding||1/12||||||||||-1||HGNC|HGNC:12691||||||ENSOCUP00000003322||G1SKI1|||||,AGTTTG|intron_variant|MODIFIER|EZR|ENSOCUG00000003829|Transcript|ENSOCUT00000036365.1|protein_coding||3/13||||||||||-1||HGNC|HGNC:12691|YES|||||ENSOCUP00000040029|||||||,AGTTTG|intron_variant|MODIFIER|EZR|ENSOCUG00000003829|Transcript|ENSOCUT00000044687.1|protein_coding||1/12||||||||||-1||HGNC|HGNC:12691||||||ENSOCUP00000042008|||||||</t>
  </si>
  <si>
    <t>CSQ=ACACA|intron_variant|MODIFIER|EZR|ENSOCUG00000003829|Transcript|ENSOCUT00000003830.4|protein_coding||1/12||||||||||-1||HGNC|HGNC:12691||||||ENSOCUP00000003322||G1SKI1|||||,ACACA|intron_variant|MODIFIER|EZR|ENSOCUG00000003829|Transcript|ENSOCUT00000036365.1|protein_coding||3/13||||||||||-1||HGNC|HGNC:12691|YES|||||ENSOCUP00000040029|||||||,ACACA|intron_variant|MODIFIER|EZR|ENSOCUG00000003829|Transcript|ENSOCUT00000044687.1|protein_coding||1/12||||||||||-1||HGNC|HGNC:12691||||||ENSOCUP00000042008|||||||</t>
  </si>
  <si>
    <t>GTAGCCCCCGAGCTCCAGCCGCGAGCGCGTCCT</t>
  </si>
  <si>
    <t>TGCCTCGAAGA</t>
  </si>
  <si>
    <t>CSQ=C|splice_region_variant&amp;intron_variant|LOW|EZR|ENSOCUG00000003829|Transcript|ENSOCUT00000003830.4|protein_coding||1/12||||||||||-1||HGNC|HGNC:12691||||||ENSOCUP00000003322||G1SKI1|||||,C|splice_region_variant&amp;intron_variant|LOW|EZR|ENSOCUG00000003829|Transcript|ENSOCUT00000036365.1|protein_coding||3/13||||||||||-1||HGNC|HGNC:12691|YES|||||ENSOCUP00000040029|||||||,C|splice_region_variant&amp;intron_variant|LOW|EZR|ENSOCUG00000003829|Transcript|ENSOCUT00000044687.1|protein_coding||1/12||||||||||-1||HGNC|HGNC:12691||||||ENSOCUP00000042008|||||||</t>
  </si>
  <si>
    <t>CSQ=A|5_prime_UTR_variant|MODIFIER|EZR|ENSOCUG00000003829|Transcript|ENSOCUT00000003830.4|protein_coding|1/13||||75|||||||-1||HGNC|HGNC:12691||||||ENSOCUP00000003322||G1SKI1|||||,A|missense_variant|MODERATE|EZR|ENSOCUG00000003829|Transcript|ENSOCUT00000036365.1|protein_coding|3/14||||453|266|89|P/L|cCg/cTg|||-1||HGNC|HGNC:12691|YES|||||ENSOCUP00000040029|||||||,A|missense_variant|MODERATE|EZR|ENSOCUG00000003829|Transcript|ENSOCUT00000044687.1|protein_coding|1/13||||283|239|80|P/L|cCg/cTg|||-1||HGNC|HGNC:12691||||||ENSOCUP00000042008|||||||</t>
  </si>
  <si>
    <t>CSQ=G|5_prime_UTR_variant|MODIFIER|EZR|ENSOCUG00000003829|Transcript|ENSOCUT00000003830.4|protein_coding|1/13||||57|||||||-1||HGNC|HGNC:12691||||||ENSOCUP00000003322||G1SKI1|||||,G|missense_variant|MODERATE|EZR|ENSOCUG00000003829|Transcript|ENSOCUT00000036365.1|protein_coding|3/14||||435|248|83|F/S|tTc/tCc|||-1||HGNC|HGNC:12691|YES|||||ENSOCUP00000040029|||||||,G|missense_variant|MODERATE|EZR|ENSOCUG00000003829|Transcript|ENSOCUT00000044687.1|protein_coding|1/13||||265|221|74|F/S|tTc/tCc|||-1||HGNC|HGNC:12691||||||ENSOCUP00000042008|||||||</t>
  </si>
  <si>
    <t>CSQ=C|5_prime_UTR_variant|MODIFIER|EZR|ENSOCUG00000003829|Transcript|ENSOCUT00000003830.4|protein_coding|1/13||||34|||||||-1||HGNC|HGNC:12691||||||ENSOCUP00000003322||G1SKI1|||||,C|intron_variant|MODIFIER|EZR|ENSOCUG00000003829|Transcript|ENSOCUT00000036365.1|protein_coding||2/13||||||||||-1||HGNC|HGNC:12691|YES|||||ENSOCUP00000040029|||||||,C|synonymous_variant|LOW|EZR|ENSOCUG00000003829|Transcript|ENSOCUT00000044687.1|protein_coding|1/13||||242|198|66|V|gtC/gtG|||-1||HGNC|HGNC:12691||||||ENSOCUP00000042008|||||||</t>
  </si>
  <si>
    <t>CSQ=G|5_prime_UTR_variant|MODIFIER|EZR|ENSOCUG00000003829|Transcript|ENSOCUT00000003830.4|protein_coding|1/13||||18|||||||-1||HGNC|HGNC:12691||||||ENSOCUP00000003322||G1SKI1|||||,G|intron_variant|MODIFIER|EZR|ENSOCUG00000003829|Transcript|ENSOCUT00000036365.1|protein_coding||2/13||||||||||-1||HGNC|HGNC:12691|YES|||||ENSOCUP00000040029|||||||,G|missense_variant|MODERATE|EZR|ENSOCUG00000003829|Transcript|ENSOCUT00000044687.1|protein_coding|1/13||||226|182|61|G/A|gGt/gCt|||-1||HGNC|HGNC:12691||||||ENSOCUP00000042008|||||||</t>
  </si>
  <si>
    <t>CSQ=C|intron_variant|MODIFIER|EZR|ENSOCUG00000003829|Transcript|ENSOCUT00000036365.1|protein_coding||2/13||||||||||-1||HGNC|HGNC:12691|YES|||||ENSOCUP00000040029|||||||,C|synonymous_variant|LOW|EZR|ENSOCUG00000003829|Transcript|ENSOCUT00000044687.1|protein_coding|1/13||||203|159|53|E|gaA/gaG|||-1||HGNC|HGNC:12691||||||ENSOCUP00000042008|||||||</t>
  </si>
  <si>
    <t>CSQ=C|intron_variant|MODIFIER|EZR|ENSOCUG00000003829|Transcript|ENSOCUT00000036365.1|protein_coding||2/13||||||||||-1||HGNC|HGNC:12691|YES|||||ENSOCUP00000040029|||||||,C|synonymous_variant|LOW|EZR|ENSOCUG00000003829|Transcript|ENSOCUT00000044687.1|protein_coding|1/13||||155|111|37|R|cgA/cgG|||-1||HGNC|HGNC:12691||||||ENSOCUP00000042008|||||||</t>
  </si>
  <si>
    <t>CSQ=G|intron_variant|MODIFIER|EZR|ENSOCUG00000003829|Transcript|ENSOCUT00000036365.1|protein_coding||2/13||||||||||-1||HGNC|HGNC:12691|YES|||||ENSOCUP00000040029|||||||,G|missense_variant|MODERATE|EZR|ENSOCUG00000003829|Transcript|ENSOCUT00000044687.1|protein_coding|1/13||||150|106|36|G/R|Ggc/Cgc|||-1||HGNC|HGNC:12691||||||ENSOCUP00000042008|||||||</t>
  </si>
  <si>
    <t>CSQ=G|intron_variant|MODIFIER|EZR|ENSOCUG00000003829|Transcript|ENSOCUT00000036365.1|protein_coding||2/13||||||||||-1||HGNC|HGNC:12691|YES|||||ENSOCUP00000040029|||||||,G|missense_variant|MODERATE|EZR|ENSOCUG00000003829|Transcript|ENSOCUT00000044687.1|protein_coding|1/13||||109|65|22|L/P|cTc/cCc|||-1||HGNC|HGNC:12691||||||ENSOCUP00000042008|||||||</t>
  </si>
  <si>
    <t>GCCGGGTTT</t>
  </si>
  <si>
    <t>CSQ=CCGGGTTT|intron_variant|MODIFIER|EZR|ENSOCUG00000003829|Transcript|ENSOCUT00000036365.1|protein_coding||2/13||||||||||-1||HGNC|HGNC:12691|YES|||||ENSOCUP00000040029|||||||,CCGGGTTT|frameshift_variant|HIGH|EZR|ENSOCUG00000003829|Transcript|ENSOCUT00000044687.1|protein_coding|1/13||||87-88|43-44|15|A/ETRX|gcg/gAAACCCGGcg|||-1||HGNC|HGNC:12691||||||ENSOCUP00000042008|||||||</t>
  </si>
  <si>
    <t>AGTTCGCGTAGCAACCGTCGCCCCGGGGCT</t>
  </si>
  <si>
    <t>CSQ=GTTCGCGTAGCAACCGTCGCCCCGGGGCT|intron_variant|MODIFIER|EZR|ENSOCUG00000003829|Transcript|ENSOCUT00000036365.1|protein_coding||2/13||||||||||-1||HGNC|HGNC:12691|YES|||||ENSOCUP00000040029|||||||,GTTCGCGTAGCAACCGTCGCCCCGGGGCT|frameshift_variant|HIGH|EZR|ENSOCUG00000003829|Transcript|ENSOCUT00000044687.1|protein_coding|1/13||||85-86|41-42|14|S/SAPGRRLLREX|tct/tcAGCCCCGGGGCGACGGTTGCTACGCGAACt|||-1||HGNC|HGNC:12691||||||ENSOCUP00000042008|||||||</t>
  </si>
  <si>
    <t>CSQ=-|intron_variant|MODIFIER|EZR|ENSOCUG00000003829|Transcript|ENSOCUT00000036365.1|protein_coding||2/13||||||||||-1||HGNC|HGNC:12691|YES|||||ENSOCUP00000040029|||||||</t>
  </si>
  <si>
    <t>CSQ=A|intron_variant|MODIFIER|EZR|ENSOCUG00000003829|Transcript|ENSOCUT00000036365.1|protein_coding||2/13||||||||||-1||HGNC|HGNC:12691|YES|||||ENSOCUP00000040029|||||||</t>
  </si>
  <si>
    <t>CSQ=T|intron_variant|MODIFIER|EZR|ENSOCUG00000003829|Transcript|ENSOCUT00000036365.1|protein_coding||2/13||||||||||-1||HGNC|HGNC:12691|YES|||||ENSOCUP00000040029|||||||</t>
  </si>
  <si>
    <t>CSQ=G|intron_variant|MODIFIER|EZR|ENSOCUG00000003829|Transcript|ENSOCUT00000036365.1|protein_coding||2/13||||||||||-1||HGNC|HGNC:12691|YES|||||ENSOCUP00000040029|||||||</t>
  </si>
  <si>
    <t>CSQ=C|intron_variant|MODIFIER|EZR|ENSOCUG00000003829|Transcript|ENSOCUT00000036365.1|protein_coding||2/13||||||||||-1||HGNC|HGNC:12691|YES|||||ENSOCUP00000040029|||||||</t>
  </si>
  <si>
    <t>CCTGCCGTTGCGGCCATTTGGGGAGTGAACCGAA</t>
  </si>
  <si>
    <t>CSQ=CTGCCGTTGCGGCCATTTGGGGAGTGAACCGAA|intron_variant|MODIFIER|EZR|ENSOCUG00000003829|Transcript|ENSOCUT00000036365.1|protein_coding||2/13||||||||||-1||HGNC|HGNC:12691|YES|||||ENSOCUP00000040029|||||||</t>
  </si>
  <si>
    <t>CSQ=AG|intron_variant|MODIFIER|EZR|ENSOCUG00000003829|Transcript|ENSOCUT00000036365.1|protein_coding||2/13||||||||||-1||HGNC|HGNC:12691|YES|||||ENSOCUP00000040029|||||||</t>
  </si>
  <si>
    <t>CSQ=GG|intron_variant|MODIFIER|EZR|ENSOCUG00000003829|Transcript|ENSOCUT00000036365.1|protein_coding||2/13||||||||||-1||HGNC|HGNC:12691|YES|||||ENSOCUP00000040029|||||||</t>
  </si>
  <si>
    <t>TGGGTAAAATGGAGACACCA</t>
  </si>
  <si>
    <t>GTAAGGGTTGAA</t>
  </si>
  <si>
    <t>CSQ=TAAGGGTTGAA|intron_variant|MODIFIER|EZR|ENSOCUG00000003829|Transcript|ENSOCUT00000036365.1|protein_coding||2/13||||||||||-1||HGNC|HGNC:12691|YES|||||ENSOCUP00000040029|||||||</t>
  </si>
  <si>
    <t>CACCTCGTGGG</t>
  </si>
  <si>
    <t>CSQ=CA|intron_variant|MODIFIER|EZR|ENSOCUG00000003829|Transcript|ENSOCUT00000036365.1|protein_coding||2/13||||||||||-1||HGNC|HGNC:12691|YES|||||ENSOCUP00000040029|||||||</t>
  </si>
  <si>
    <t>CSQ=CT|intron_variant|MODIFIER|EZR|ENSOCUG00000003829|Transcript|ENSOCUT00000036365.1|protein_coding||2/13||||||||||-1||HGNC|HGNC:12691|YES|||||ENSOCUP00000040029|||||||</t>
  </si>
  <si>
    <t>CSQ=TTTG|intron_variant|MODIFIER|EZR|ENSOCUG00000003829|Transcript|ENSOCUT00000036365.1|protein_coding||2/13||||||||||-1||HGNC|HGNC:12691|YES|||||ENSOCUP00000040029|||||||</t>
  </si>
  <si>
    <t>CSQ=CTCTCG|intron_variant|MODIFIER|EZR|ENSOCUG00000003829|Transcript|ENSOCUT00000036365.1|protein_coding||2/13||||||||||-1||HGNC|HGNC:12691|YES|||||ENSOCUP00000040029|||||||</t>
  </si>
  <si>
    <t>CTCTGTCTCTGTCTCTG</t>
  </si>
  <si>
    <t>CSQ=TCTGTCTCTGTCTCTG|intron_variant|MODIFIER|EZR|ENSOCUG00000003829|Transcript|ENSOCUT00000036365.1|protein_coding||2/13||||||||||-1||HGNC|HGNC:12691|YES|||||ENSOCUP00000040029|||||||</t>
  </si>
  <si>
    <t>CSQ=CG|intron_variant|MODIFIER|EZR|ENSOCUG00000003829|Transcript|ENSOCUT00000036365.1|protein_coding||2/13||||||||||-1||HGNC|HGNC:12691|YES|||||ENSOCUP00000040029|||||||</t>
  </si>
  <si>
    <t>CSQ=TCTT|intron_variant|MODIFIER|EZR|ENSOCUG00000003829|Transcript|ENSOCUT00000036365.1|protein_coding||2/13||||||||||-1||HGNC|HGNC:12691|YES|||||ENSOCUP00000040029|||||||</t>
  </si>
  <si>
    <t>CSQ=AAAA|intron_variant|MODIFIER|EZR|ENSOCUG00000003829|Transcript|ENSOCUT00000036365.1|protein_coding||2/13||||||||||-1||HGNC|HGNC:12691|YES|||||ENSOCUP00000040029|||||||</t>
  </si>
  <si>
    <t>CTGCCGACAGGAGCCGTCTCTTT</t>
  </si>
  <si>
    <t>GTGAGCTGGGTCC</t>
  </si>
  <si>
    <t>CSQ=GCCT|intron_variant|MODIFIER|EZR|ENSOCUG00000003829|Transcript|ENSOCUT00000036365.1|protein_coding||2/13||||||||||-1||HGNC|HGNC:12691|YES|||||ENSOCUP00000040029|||||||</t>
  </si>
  <si>
    <t>CSQ=C|splice_donor_variant|HIGH|EZR|ENSOCUG00000003829|Transcript|ENSOCUT00000036365.1|protein_coding||2/13||||||||||-1||HGNC|HGNC:12691|YES|||||ENSOCUP00000040029|||||||</t>
  </si>
  <si>
    <t>CSQ=G|missense_variant|MODERATE|EZR|ENSOCUG00000003829|Transcript|ENSOCUT00000036365.1|protein_coding|2/14||||396|209|70|F/S|tTt/tCt|||-1||HGNC|HGNC:12691|YES|||||ENSOCUP00000040029|||||||</t>
  </si>
  <si>
    <t>CSQ=-|frameshift_variant|HIGH|EZR|ENSOCUG00000003829|Transcript|ENSOCUT00000036365.1|protein_coding|2/14||||390|203|68|P/X|cCt/ct|||-1||HGNC|HGNC:12691|YES|||||ENSOCUP00000040029|||||||</t>
  </si>
  <si>
    <t>CSQ=A|synonymous_variant|LOW|EZR|ENSOCUG00000003829|Transcript|ENSOCUT00000036365.1|protein_coding|2/14||||379|192|64|C|tgC/tgT|||-1||HGNC|HGNC:12691|YES|||||ENSOCUP00000040029|||||||</t>
  </si>
  <si>
    <t>CSQ=T|synonymous_variant|LOW|EZR|ENSOCUG00000003829|Transcript|ENSOCUT00000036365.1|protein_coding|2/14||||373|186|62|S|tcG/tcA|||-1||HGNC|HGNC:12691|YES|||||ENSOCUP00000040029|||||||</t>
  </si>
  <si>
    <t>CSQ=A|missense_variant|MODERATE|EZR|ENSOCUG00000003829|Transcript|ENSOCUT00000036365.1|protein_coding|2/14||||372|185|62|S/L|tCg/tTg|||-1||HGNC|HGNC:12691|YES|||||ENSOCUP00000040029|||||||</t>
  </si>
  <si>
    <t>CSQ=-|frameshift_variant|HIGH|EZR|ENSOCUG00000003829|Transcript|ENSOCUT00000036365.1|protein_coding|2/14||||317|130|44|Q/X|Cag/ag|||-1||HGNC|HGNC:12691|YES|||||ENSOCUP00000040029|||||||</t>
  </si>
  <si>
    <t>CSQ=A|missense_variant|MODERATE|EZR|ENSOCUG00000003829|Transcript|ENSOCUT00000036365.1|protein_coding|2/14||||306|119|40|T/I|aCc/aTc|||-1||HGNC|HGNC:12691|YES|||||ENSOCUP00000040029|||||||</t>
  </si>
  <si>
    <t>CSQ=C|missense_variant|MODERATE|EZR|ENSOCUG00000003829|Transcript|ENSOCUT00000036365.1|protein_coding|2/14||||300|113|38|H/R|cAc/cGc|||-1||HGNC|HGNC:12691|YES|||||ENSOCUP00000040029|||||||</t>
  </si>
  <si>
    <t>CSQ=CT|frameshift_variant|HIGH|EZR|ENSOCUG00000003829|Transcript|ENSOCUT00000036365.1|protein_coding|2/14||||291-292|104-105|35|S/RX|agc/agAGc|||-1||HGNC|HGNC:12691|YES|||||ENSOCUP00000040029|||||||</t>
  </si>
  <si>
    <t>CSQ=T|missense_variant|MODERATE|EZR|ENSOCUG00000003829|Transcript|ENSOCUT00000036365.1|protein_coding|2/14||||287|100|34|A/T|Gcc/Acc|||-1||HGNC|HGNC:12691|YES|||||ENSOCUP00000040029|||||||</t>
  </si>
  <si>
    <t>CSQ=A|synonymous_variant|LOW|EZR|ENSOCUG00000003829|Transcript|ENSOCUT00000036365.1|protein_coding|2/14||||286|99|33|T|acC/acT|||-1||HGNC|HGNC:12691|YES|||||ENSOCUP00000040029|||||||</t>
  </si>
  <si>
    <t>CSQ=A|frameshift_variant|HIGH|EZR|ENSOCUG00000003829|Transcript|ENSOCUT00000036365.1|protein_coding|2/14||||276-277|89-90|30|G/GX|ggg/ggTg|||-1||HGNC|HGNC:12691|YES|||||ENSOCUP00000040029|||||||</t>
  </si>
  <si>
    <t>CSQ=A|missense_variant|MODERATE|EZR|ENSOCUG00000003829|Transcript|ENSOCUT00000036365.1|protein_coding|2/14||||275|88|30|G/W|Ggg/Tgg|||-1||HGNC|HGNC:12691|YES|||||ENSOCUP00000040029|||||||</t>
  </si>
  <si>
    <t>CSQ=A|missense_variant|MODERATE|EZR|ENSOCUG00000003829|Transcript|ENSOCUT00000036365.1|protein_coding|2/14||||253|66|22|E/D|gaG/gaT|||-1||HGNC|HGNC:12691|YES|||||ENSOCUP00000040029|||||||</t>
  </si>
  <si>
    <t>CSQ=T|synonymous_variant|LOW|EZR|ENSOCUG00000003829|Transcript|ENSOCUT00000036365.1|protein_coding|2/14||||244|57|19|S|tcG/tcA|||-1||HGNC|HGNC:12691|YES|||||ENSOCUP00000040029|||||||</t>
  </si>
  <si>
    <t>CSQ=C|missense_variant|MODERATE|EZR|ENSOCUG00000003829|Transcript|ENSOCUT00000036365.1|protein_coding|2/14||||243|56|19|S/W|tCg/tGg|||-1||HGNC|HGNC:12691|YES|||||ENSOCUP00000040029|||||||</t>
  </si>
  <si>
    <t>CSQ=G|synonymous_variant|LOW|EZR|ENSOCUG00000003829|Transcript|ENSOCUT00000036365.1|protein_coding|2/14||||232|45|15|P|ccT/ccC|||-1||HGNC|HGNC:12691|YES|||||ENSOCUP00000040029|||||||</t>
  </si>
  <si>
    <t>CSQ=A|missense_variant|MODERATE|EZR|ENSOCUG00000003829|Transcript|ENSOCUT00000036365.1|protein_coding|2/14||||213|26|9|P/L|cCg/cTg|||-1||HGNC|HGNC:12691|YES|||||ENSOCUP00000040029|||||||</t>
  </si>
  <si>
    <t>CSQ=T|missense_variant|MODERATE|EZR|ENSOCUG00000003829|Transcript|ENSOCUT00000036365.1|protein_coding|2/14||||207|20|7|C/Y|tGc/tAc|||-1||HGNC|HGNC:12691|YES|||||ENSOCUP00000040029|||||||</t>
  </si>
  <si>
    <t>CSQ=G|missense_variant|MODERATE|EZR|ENSOCUG00000003829|Transcript|ENSOCUT00000036365.1|protein_coding|2/14||||206|19|7|C/R|Tgc/Cgc|||-1||HGNC|HGNC:12691|YES|||||ENSOCUP00000040029|||||||</t>
  </si>
  <si>
    <t>CSQ=G|5_prime_UTR_variant|MODIFIER|EZR|ENSOCUG00000003829|Transcript|ENSOCUT00000036365.1|protein_coding|2/14||||182|||||||-1||HGNC|HGNC:12691|YES|||||ENSOCUP00000040029|||||||</t>
  </si>
  <si>
    <t>CSQ=G|5_prime_UTR_variant|MODIFIER|EZR|ENSOCUG00000003829|Transcript|ENSOCUT00000036365.1|protein_coding|2/14||||160|||||||-1||HGNC|HGNC:12691|YES|||||ENSOCUP00000040029|||||||</t>
  </si>
  <si>
    <t>CSQ=G|intron_variant|MODIFIER|EZR|ENSOCUG00000003829|Transcript|ENSOCUT00000036365.1|protein_coding||1/13||||||||||-1||HGNC|HGNC:12691|YES|||||ENSOCUP00000040029|||||||</t>
  </si>
  <si>
    <t>CSQ=C|intron_variant|MODIFIER|EZR|ENSOCUG00000003829|Transcript|ENSOCUT00000036365.1|protein_coding||1/13||||||||||-1||HGNC|HGNC:12691|YES|||||ENSOCUP00000040029|||||||</t>
  </si>
  <si>
    <t>CSQ=A|intron_variant|MODIFIER|EZR|ENSOCUG00000003829|Transcript|ENSOCUT00000036365.1|protein_coding||1/13||||||||||-1||HGNC|HGNC:12691|YES|||||ENSOCUP00000040029|||||||</t>
  </si>
  <si>
    <t>CSQ=T|intron_variant|MODIFIER|EZR|ENSOCUG00000003829|Transcript|ENSOCUT00000036365.1|protein_coding||1/13||||||||||-1||HGNC|HGNC:12691|YES|||||ENSOCUP00000040029|||||||</t>
  </si>
  <si>
    <t>CSQ=-|intron_variant|MODIFIER|EZR|ENSOCUG00000003829|Transcript|ENSOCUT00000036365.1|protein_coding||1/13||||||||||-1||HGNC|HGNC:12691|YES|||||ENSOCUP00000040029|||||||</t>
  </si>
  <si>
    <t>CSQ=GTA|intron_variant|MODIFIER|EZR|ENSOCUG00000003829|Transcript|ENSOCUT00000036365.1|protein_coding||1/13||||||||||-1||HGNC|HGNC:12691|YES|||||ENSOCUP00000040029|||||||</t>
  </si>
  <si>
    <t>CAGGTA</t>
  </si>
  <si>
    <t>CSQ=AGGTA|intron_variant|MODIFIER|EZR|ENSOCUG00000003829|Transcript|ENSOCUT00000036365.1|protein_coding||1/13||||||||||-1||HGNC|HGNC:12691|YES|||||ENSOCUP00000040029|||||||</t>
  </si>
  <si>
    <t>AGCCCAAGCACTTGG</t>
  </si>
  <si>
    <t>CSQ=GCCCAAGCACTTGG|intron_variant|MODIFIER|EZR|ENSOCUG00000003829|Transcript|ENSOCUT00000036365.1|protein_coding||1/13||||||||||-1||HGNC|HGNC:12691|YES|||||ENSOCUP00000040029|||||||</t>
  </si>
  <si>
    <t>CSQ=GGAA|intron_variant|MODIFIER|EZR|ENSOCUG00000003829|Transcript|ENSOCUT00000036365.1|protein_coding||1/13||||||||||-1||HGNC|HGNC:12691|YES|||||ENSOCUP00000040029|||||||</t>
  </si>
  <si>
    <t>CSQ=AAGG|intron_variant|MODIFIER|EZR|ENSOCUG00000003829|Transcript|ENSOCUT00000036365.1|protein_coding||1/13||||||||||-1||HGNC|HGNC:12691|YES|||||ENSOCUP00000040029|||||||</t>
  </si>
  <si>
    <t>CCGCCGGGGTCTCCCGGGTCTCCCGCTGCCCGCGTCTGCCTCCCA</t>
  </si>
  <si>
    <t>ATGAAATGCCACC</t>
  </si>
  <si>
    <t>ATGTAC</t>
  </si>
  <si>
    <t>CSQ=A|splice_region_variant&amp;intron_variant|LOW|EZR|ENSOCUG00000003829|Transcript|ENSOCUT00000036365.1|protein_coding||1/13||||||||||-1||HGNC|HGNC:12691|YES|||||ENSOCUP00000040029|||||||</t>
  </si>
  <si>
    <t>CSQ=A|5_prime_UTR_variant|MODIFIER|EZR|ENSOCUG00000003829|Transcript|ENSOCUT00000036365.1|protein_coding|1/14||||132|||||||-1||HGNC|HGNC:12691|YES|||||ENSOCUP00000040029|||||||</t>
  </si>
  <si>
    <t>CSQ=A|5_prime_UTR_variant|MODIFIER|EZR|ENSOCUG00000003829|Transcript|ENSOCUT00000036365.1|protein_coding|1/14||||117|||||||-1||HGNC|HGNC:12691|YES|||||ENSOCUP00000040029|||||||</t>
  </si>
  <si>
    <t>CSQ=T|5_prime_UTR_variant|MODIFIER|EZR|ENSOCUG00000003829|Transcript|ENSOCUT00000036365.1|protein_coding|1/14||||95|||||||-1||HGNC|HGNC:12691|YES|||||ENSOCUP00000040029|||||||</t>
  </si>
  <si>
    <t>CSQ=T|5_prime_UTR_variant|MODIFIER|EZR|ENSOCUG00000003829|Transcript|ENSOCUT00000036365.1|protein_coding|1/14||||61|||||||-1||HGNC|HGNC:12691|YES|||||ENSOCUP00000040029|||||||</t>
  </si>
  <si>
    <t>CSQ=G|5_prime_UTR_variant|MODIFIER|EZR|ENSOCUG00000003829|Transcript|ENSOCUT00000036365.1|protein_coding|1/14||||21|||||||-1||HGNC|HGNC:12691|YES|||||ENSOCUP00000040029|||||||</t>
  </si>
  <si>
    <t>CSQ=C|5_prime_UTR_variant|MODIFIER|EZR|ENSOCUG00000003829|Transcript|ENSOCUT00000036365.1|protein_coding|1/14||||11|||||||-1||HGNC|HGNC:12691|YES|||||ENSOCUP00000040029|||||||</t>
  </si>
  <si>
    <t>GTGGGGTCAGGGGTC</t>
  </si>
  <si>
    <t>GCAGGGGGCGCCCCTGAAATTCA</t>
  </si>
  <si>
    <t>GCTGGCTTCTCATC</t>
  </si>
  <si>
    <t>CSQ=GCT|intergenic_variant|MODIFIER|||||||||||||||||||||||||||||||||</t>
  </si>
  <si>
    <t>AGGTCTGAGGT</t>
  </si>
  <si>
    <t>CCCCCAATCAGA</t>
  </si>
  <si>
    <t>TCCTGCAGTGACGTTCG</t>
  </si>
  <si>
    <t>CSQ=CCTGCAGTGACGTTCG|intergenic_variant|MODIFIER|||||||||||||||||||||||||||||||||</t>
  </si>
  <si>
    <t>GATATAGGA</t>
  </si>
  <si>
    <t>CSQ=ATATAGGA|intergenic_variant|MODIFIER|||||||||||||||||||||||||||||||||</t>
  </si>
  <si>
    <t>AGCCCGGAGCCAGGCACT</t>
  </si>
  <si>
    <t>AGCTCTAACCTGCT</t>
  </si>
  <si>
    <t>NC_013681.1</t>
  </si>
  <si>
    <t>CCTCCA</t>
  </si>
  <si>
    <t>CSQ=CTCCA|intergenic_variant|MODIFIER|||||||||||||||||||||||||||||||||</t>
  </si>
  <si>
    <t>CSQ=A|3_prime_UTR_variant|MODIFIER||ENSOCUG00000032263|Transcript|ENSOCUT00000045513.1|protein_coding|7/7||||1248|||||||-1|||||||||ENSOCUP00000045875|||UPI0004908A5C||||,A|3_prime_UTR_variant|MODIFIER||ENSOCUG00000032263|Transcript|ENSOCUT00000049839.1|protein_coding|5/5||||1534|||||||-1||||YES|||||ENSOCUP00000045473|||||||</t>
  </si>
  <si>
    <t>CSQ=G|3_prime_UTR_variant|MODIFIER||ENSOCUG00000032263|Transcript|ENSOCUT00000045513.1|protein_coding|7/7||||1226|||||||-1|||||||||ENSOCUP00000045875|||UPI0004908A5C||||,G|3_prime_UTR_variant|MODIFIER||ENSOCUG00000032263|Transcript|ENSOCUT00000049839.1|protein_coding|5/5||||1512|||||||-1||||YES|||||ENSOCUP00000045473|||||||</t>
  </si>
  <si>
    <t>CSQ=T|3_prime_UTR_variant|MODIFIER||ENSOCUG00000032263|Transcript|ENSOCUT00000045513.1|protein_coding|7/7||||1201|||||||-1|||||||||ENSOCUP00000045875|||UPI0004908A5C||||,T|3_prime_UTR_variant|MODIFIER||ENSOCUG00000032263|Transcript|ENSOCUT00000049839.1|protein_coding|5/5||||1487|||||||-1||||YES|||||ENSOCUP00000045473|||||||</t>
  </si>
  <si>
    <t>CSQ=T|3_prime_UTR_variant|MODIFIER||ENSOCUG00000032263|Transcript|ENSOCUT00000045513.1|protein_coding|7/7||||1192|||||||-1|||||||||ENSOCUP00000045875|||UPI0004908A5C||||,T|3_prime_UTR_variant|MODIFIER||ENSOCUG00000032263|Transcript|ENSOCUT00000049839.1|protein_coding|5/5||||1478|||||||-1||||YES|||||ENSOCUP00000045473|||||||</t>
  </si>
  <si>
    <t>CSQ=T|3_prime_UTR_variant|MODIFIER||ENSOCUG00000032263|Transcript|ENSOCUT00000045513.1|protein_coding|7/7||||1186|||||||-1|||||||||ENSOCUP00000045875|||UPI0004908A5C||||,T|3_prime_UTR_variant|MODIFIER||ENSOCUG00000032263|Transcript|ENSOCUT00000049839.1|protein_coding|5/5||||1472|||||||-1||||YES|||||ENSOCUP00000045473|||||||</t>
  </si>
  <si>
    <t>CSQ=-|3_prime_UTR_variant|MODIFIER||ENSOCUG00000032263|Transcript|ENSOCUT00000045513.1|protein_coding|7/7||||1170-1173|||||||-1|||||||||ENSOCUP00000045875|||UPI0004908A5C||||,-|3_prime_UTR_variant|MODIFIER||ENSOCUG00000032263|Transcript|ENSOCUT00000049839.1|protein_coding|5/5||||1456-1459|||||||-1||||YES|||||ENSOCUP00000045473|||||||</t>
  </si>
  <si>
    <t>CSQ=T|3_prime_UTR_variant|MODIFIER||ENSOCUG00000032263|Transcript|ENSOCUT00000045513.1|protein_coding|7/7||||1158|||||||-1|||||||||ENSOCUP00000045875|||UPI0004908A5C||||,T|3_prime_UTR_variant|MODIFIER||ENSOCUG00000032263|Transcript|ENSOCUT00000049839.1|protein_coding|5/5||||1444|||||||-1||||YES|||||ENSOCUP00000045473|||||||</t>
  </si>
  <si>
    <t>CSQ=G|3_prime_UTR_variant|MODIFIER||ENSOCUG00000032263|Transcript|ENSOCUT00000045513.1|protein_coding|7/7||||1157|||||||-1|||||||||ENSOCUP00000045875|||UPI0004908A5C||||,G|3_prime_UTR_variant|MODIFIER||ENSOCUG00000032263|Transcript|ENSOCUT00000049839.1|protein_coding|5/5||||1443|||||||-1||||YES|||||ENSOCUP00000045473|||||||</t>
  </si>
  <si>
    <t>CSQ=A|3_prime_UTR_variant|MODIFIER||ENSOCUG00000032263|Transcript|ENSOCUT00000045513.1|protein_coding|7/7||||1147|||||||-1|||||||||ENSOCUP00000045875|||UPI0004908A5C||||,A|3_prime_UTR_variant|MODIFIER||ENSOCUG00000032263|Transcript|ENSOCUT00000049839.1|protein_coding|5/5||||1433|||||||-1||||YES|||||ENSOCUP00000045473|||||||</t>
  </si>
  <si>
    <t>CSQ=T|3_prime_UTR_variant|MODIFIER||ENSOCUG00000032263|Transcript|ENSOCUT00000045513.1|protein_coding|7/7||||1111|||||||-1|||||||||ENSOCUP00000045875|||UPI0004908A5C||||,T|3_prime_UTR_variant|MODIFIER||ENSOCUG00000032263|Transcript|ENSOCUT00000049839.1|protein_coding|5/5||||1397|||||||-1||||YES|||||ENSOCUP00000045473|||||||</t>
  </si>
  <si>
    <t>CSQ=A|3_prime_UTR_variant|MODIFIER||ENSOCUG00000032263|Transcript|ENSOCUT00000045513.1|protein_coding|7/7||||1096|||||||-1|||||||||ENSOCUP00000045875|||UPI0004908A5C||||,A|3_prime_UTR_variant|MODIFIER||ENSOCUG00000032263|Transcript|ENSOCUT00000049839.1|protein_coding|5/5||||1382|||||||-1||||YES|||||ENSOCUP00000045473|||||||</t>
  </si>
  <si>
    <t>CSQ=A|missense_variant|MODERATE||ENSOCUG00000032263|Transcript|ENSOCUT00000045513.1|protein_coding|7/7||||1090|1090|364|R/W|Cgg/Tgg|||-1|||||||||ENSOCUP00000045875|||UPI0004908A5C||||,A|3_prime_UTR_variant|MODIFIER||ENSOCUG00000032263|Transcript|ENSOCUT00000049839.1|protein_coding|5/5||||1376|||||||-1||||YES|||||ENSOCUP00000045473|||||||</t>
  </si>
  <si>
    <t>CSQ=C|missense_variant|MODERATE||ENSOCUG00000032263|Transcript|ENSOCUT00000045513.1|protein_coding|7/7||||1088|1088|363|S/C|tCc/tGc|||-1|||||||||ENSOCUP00000045875|||UPI0004908A5C||||,C|3_prime_UTR_variant|MODIFIER||ENSOCUG00000032263|Transcript|ENSOCUT00000049839.1|protein_coding|5/5||||1374|||||||-1||||YES|||||ENSOCUP00000045473|||||||</t>
  </si>
  <si>
    <t>CSQ=T|missense_variant|MODERATE||ENSOCUG00000032263|Transcript|ENSOCUT00000045513.1|protein_coding|7/7||||1085|1085|362|R/Q|cGg/cAg|||-1|||||||||ENSOCUP00000045875|||UPI0004908A5C||||,T|3_prime_UTR_variant|MODIFIER||ENSOCUG00000032263|Transcript|ENSOCUT00000049839.1|protein_coding|5/5||||1371|||||||-1||||YES|||||ENSOCUP00000045473|||||||</t>
  </si>
  <si>
    <t>CSQ=T|missense_variant|MODERATE||ENSOCUG00000032263|Transcript|ENSOCUT00000045513.1|protein_coding|7/7||||1076|1076|359|R/H|cGt/cAt|||-1|||||||||ENSOCUP00000045875|||UPI0004908A5C||||,T|3_prime_UTR_variant|MODIFIER||ENSOCUG00000032263|Transcript|ENSOCUT00000049839.1|protein_coding|5/5||||1362|||||||-1||||YES|||||ENSOCUP00000045473|||||||</t>
  </si>
  <si>
    <t>CSQ=A|missense_variant|MODERATE||ENSOCUG00000032263|Transcript|ENSOCUT00000045513.1|protein_coding|7/7||||1075|1075|359|R/C|Cgt/Tgt|||-1|||||||||ENSOCUP00000045875|||UPI0004908A5C||||,A|3_prime_UTR_variant|MODIFIER||ENSOCUG00000032263|Transcript|ENSOCUT00000049839.1|protein_coding|5/5||||1361|||||||-1||||YES|||||ENSOCUP00000045473|||||||</t>
  </si>
  <si>
    <t>CSQ=C|synonymous_variant|LOW||ENSOCUG00000032263|Transcript|ENSOCUT00000045513.1|protein_coding|7/7||||1071|1071|357|L|ctA/ctG|||-1|||||||||ENSOCUP00000045875|||UPI0004908A5C||||,C|3_prime_UTR_variant|MODIFIER||ENSOCUG00000032263|Transcript|ENSOCUT00000049839.1|protein_coding|5/5||||1357|||||||-1||||YES|||||ENSOCUP00000045473|||||||</t>
  </si>
  <si>
    <t>CSQ=T|synonymous_variant|LOW||ENSOCUG00000032263|Transcript|ENSOCUT00000045513.1|protein_coding|7/7||||1065|1065|355|L|ttG/ttA|||-1|||||||||ENSOCUP00000045875|||UPI0004908A5C||||,T|3_prime_UTR_variant|MODIFIER||ENSOCUG00000032263|Transcript|ENSOCUT00000049839.1|protein_coding|5/5||||1351|||||||-1||||YES|||||ENSOCUP00000045473|||||||</t>
  </si>
  <si>
    <t>CSQ=A|synonymous_variant|LOW||ENSOCUG00000032263|Transcript|ENSOCUT00000045513.1|protein_coding|7/7||||1035|1035|345|S|tcC/tcT|||-1|||||||||ENSOCUP00000045875|||UPI0004908A5C||||,A|3_prime_UTR_variant|MODIFIER||ENSOCUG00000032263|Transcript|ENSOCUT00000049839.1|protein_coding|5/5||||1321|||||||-1||||YES|||||ENSOCUP00000045473|||||||</t>
  </si>
  <si>
    <t>CSQ=A|missense_variant|MODERATE||ENSOCUG00000032263|Transcript|ENSOCUT00000045513.1|protein_coding|7/7||||1022|1022|341|P/L|cCg/cTg|||-1|||||||||ENSOCUP00000045875|||UPI0004908A5C||||,A|3_prime_UTR_variant|MODIFIER||ENSOCUG00000032263|Transcript|ENSOCUT00000049839.1|protein_coding|5/5||||1308|||||||-1||||YES|||||ENSOCUP00000045473|||||||</t>
  </si>
  <si>
    <t>CSQ=A|splice_region_variant&amp;intron_variant|LOW||ENSOCUG00000032263|Transcript|ENSOCUT00000045513.1|protein_coding||6/6||||||||||-1|||||||||ENSOCUP00000045875|||UPI0004908A5C||||,A|3_prime_UTR_variant|MODIFIER||ENSOCUG00000032263|Transcript|ENSOCUT00000049839.1|protein_coding|5/5||||1289-1290|||||||-1||||YES|||||ENSOCUP00000045473|||||||</t>
  </si>
  <si>
    <t>CSQ=A|splice_region_variant&amp;intron_variant|LOW||ENSOCUG00000032263|Transcript|ENSOCUT00000045513.1|protein_coding||6/6||||||||||-1|||||||||ENSOCUP00000045875|||UPI0004908A5C||||,A|3_prime_UTR_variant|MODIFIER||ENSOCUG00000032263|Transcript|ENSOCUT00000049839.1|protein_coding|5/5||||1289|||||||-1||||YES|||||ENSOCUP00000045473|||||||</t>
  </si>
  <si>
    <t>CSQ=C|intron_variant|MODIFIER||ENSOCUG00000032263|Transcript|ENSOCUT00000045513.1|protein_coding||6/6||||||||||-1|||||||||ENSOCUP00000045875|||UPI0004908A5C||||,C|stop_lost|HIGH||ENSOCUG00000032263|Transcript|ENSOCUT00000049839.1|protein_coding|5/5||||1281|1281|427|*/W|tgA/tgG|||-1||||YES|||||ENSOCUP00000045473|||||||</t>
  </si>
  <si>
    <t>CSQ=G|intron_variant|MODIFIER||ENSOCUG00000032263|Transcript|ENSOCUT00000045513.1|protein_coding||6/6||||||||||-1|||||||||ENSOCUP00000045875|||UPI0004908A5C||||,G|missense_variant|MODERATE||ENSOCUG00000032263|Transcript|ENSOCUT00000049839.1|protein_coding|5/5||||1269|1269|423|W/C|tgG/tgC|||-1||||YES|||||ENSOCUP00000045473|||||||</t>
  </si>
  <si>
    <t>CSQ=C|intron_variant|MODIFIER||ENSOCUG00000032263|Transcript|ENSOCUT00000045513.1|protein_coding||6/6||||||||||-1|||||||||ENSOCUP00000045875|||UPI0004908A5C||||,C|missense_variant|MODERATE||ENSOCUG00000032263|Transcript|ENSOCUT00000049839.1|protein_coding|5/5||||1241|1241|414|S/C|tCc/tGc|||-1||||YES|||||ENSOCUP00000045473|||||||</t>
  </si>
  <si>
    <t>CSQ=G|intron_variant|MODIFIER||ENSOCUG00000032263|Transcript|ENSOCUT00000045513.1|protein_coding||6/6||||||||||-1|||||||||ENSOCUP00000045875|||UPI0004908A5C||||,G|synonymous_variant|LOW||ENSOCUG00000032263|Transcript|ENSOCUT00000049839.1|protein_coding|5/5||||1236|1236|412|I|atT/atC|||-1||||YES|||||ENSOCUP00000045473|||||||</t>
  </si>
  <si>
    <t>CSQ=C|intron_variant|MODIFIER||ENSOCUG00000032263|Transcript|ENSOCUT00000045513.1|protein_coding||6/6||||||||||-1|||||||||ENSOCUP00000045875|||UPI0004908A5C||||,C|missense_variant|MODERATE||ENSOCUG00000032263|Transcript|ENSOCUT00000049839.1|protein_coding|5/5||||1235|1235|412|I/S|aTt/aGt|||-1||||YES|||||ENSOCUP00000045473|||||||</t>
  </si>
  <si>
    <t>CSQ=G|intron_variant|MODIFIER||ENSOCUG00000032263|Transcript|ENSOCUT00000045513.1|protein_coding||6/6||||||||||-1|||||||||ENSOCUP00000045875|||UPI0004908A5C||||,G|synonymous_variant|LOW||ENSOCUG00000032263|Transcript|ENSOCUT00000049839.1|protein_coding|5/5||||1233|1233|411|R|cgT/cgC|||-1||||YES|||||ENSOCUP00000045473|||||||</t>
  </si>
  <si>
    <t>CSQ=T|intron_variant|MODIFIER||ENSOCUG00000032263|Transcript|ENSOCUT00000045513.1|protein_coding||6/6||||||||||-1|||||||||ENSOCUP00000045875|||UPI0004908A5C||||,T|missense_variant|MODERATE||ENSOCUG00000032263|Transcript|ENSOCUT00000049839.1|protein_coding|5/5||||1232|1232|411|R/H|cGt/cAt|||-1||||YES|||||ENSOCUP00000045473|||||||</t>
  </si>
  <si>
    <t>CSQ=T|intron_variant|MODIFIER||ENSOCUG00000032263|Transcript|ENSOCUT00000045513.1|protein_coding||6/6||||||||||-1|||||||||ENSOCUP00000045875|||UPI0004908A5C||||,T|missense_variant|MODERATE||ENSOCUG00000032263|Transcript|ENSOCUT00000049839.1|protein_coding|5/5||||1212|1212|404|D/E|gaC/gaA|||-1||||YES|||||ENSOCUP00000045473|||||||</t>
  </si>
  <si>
    <t>CSQ=A|intron_variant|MODIFIER||ENSOCUG00000032263|Transcript|ENSOCUT00000045513.1|protein_coding||6/6||||||||||-1|||||||||ENSOCUP00000045875|||UPI0004908A5C||||,A|synonymous_variant|LOW||ENSOCUG00000032263|Transcript|ENSOCUT00000049839.1|protein_coding|5/5||||1203|1203|401|C|tgC/tgT|||-1||||YES|||||ENSOCUP00000045473|||||||</t>
  </si>
  <si>
    <t>CSQ=G|intron_variant|MODIFIER||ENSOCUG00000032263|Transcript|ENSOCUT00000045513.1|protein_coding||6/6||||||||||-1|||||||||ENSOCUP00000045875|||UPI0004908A5C||||,G|missense_variant|MODERATE||ENSOCUG00000032263|Transcript|ENSOCUT00000049839.1|protein_coding|5/5||||1193|1193|398|V/A|gTc/gCc|||-1||||YES|||||ENSOCUP00000045473|||||||</t>
  </si>
  <si>
    <t>CSQ=T|intron_variant|MODIFIER||ENSOCUG00000032263|Transcript|ENSOCUT00000045513.1|protein_coding||6/6||||||||||-1|||||||||ENSOCUP00000045875|||UPI0004908A5C||||,T|missense_variant|MODERATE||ENSOCUG00000032263|Transcript|ENSOCUT00000049839.1|protein_coding|5/5||||1187|1187|396|R/H|cGc/cAc|||-1||||YES|||||ENSOCUP00000045473|||||||</t>
  </si>
  <si>
    <t>CSQ=-|intron_variant|MODIFIER||ENSOCUG00000032263|Transcript|ENSOCUT00000045513.1|protein_coding||6/6||||||||||-1|||||||||ENSOCUP00000045875|||UPI0004908A5C||||,-|frameshift_variant|HIGH||ENSOCUG00000032263|Transcript|ENSOCUT00000049839.1|protein_coding|5/5||||1178-1179|1178-1179|393|K/X|aAG/a|||-1||||YES|||||ENSOCUP00000045473|||||||</t>
  </si>
  <si>
    <t>CSQ=A|splice_region_variant&amp;synonymous_variant|LOW||ENSOCUG00000032263|Transcript|ENSOCUT00000045513.1|protein_coding|6/7||||1008|1008|336|G|ggC/ggT|||-1|||||||||ENSOCUP00000045875|||UPI0004908A5C||||,A|synonymous_variant|LOW||ENSOCUG00000032263|Transcript|ENSOCUT00000049839.1|protein_coding|5/5||||1155|1155|385|G|ggC/ggT|||-1||||YES|||||ENSOCUP00000045473|||||||</t>
  </si>
  <si>
    <t>CSQ=A|synonymous_variant|LOW||ENSOCUG00000032263|Transcript|ENSOCUT00000045513.1|protein_coding|6/7||||993|993|331|D|gaC/gaT|||-1|||||||||ENSOCUP00000045875|||UPI0004908A5C||||,A|synonymous_variant|LOW||ENSOCUG00000032263|Transcript|ENSOCUT00000049839.1|protein_coding|5/5||||1140|1140|380|D|gaC/gaT|||-1||||YES|||||ENSOCUP00000045473|||||||</t>
  </si>
  <si>
    <t>CSQ=T|synonymous_variant|LOW||ENSOCUG00000032263|Transcript|ENSOCUT00000045513.1|protein_coding|6/7||||984|984|328|Q|caG/caA|||-1|||||||||ENSOCUP00000045875|||UPI0004908A5C||||,T|synonymous_variant|LOW||ENSOCUG00000032263|Transcript|ENSOCUT00000049839.1|protein_coding|5/5||||1131|1131|377|Q|caG/caA|||-1||||YES|||||ENSOCUP00000045473|||||||</t>
  </si>
  <si>
    <t>CSQ=T|missense_variant|MODERATE||ENSOCUG00000032263|Transcript|ENSOCUT00000045513.1|protein_coding|6/7||||980|980|327|R/Q|cGg/cAg|||-1|||||||||ENSOCUP00000045875|||UPI0004908A5C||||,T|missense_variant|MODERATE||ENSOCUG00000032263|Transcript|ENSOCUT00000049839.1|protein_coding|5/5||||1127|1127|376|R/Q|cGg/cAg|||-1||||YES|||||ENSOCUP00000045473|||||||</t>
  </si>
  <si>
    <t>CSQ=T|synonymous_variant|LOW||ENSOCUG00000032263|Transcript|ENSOCUT00000045513.1|protein_coding|6/7||||972|972|324|T|acG/acA|||-1|||||||||ENSOCUP00000045875|||UPI0004908A5C||||,T|synonymous_variant|LOW||ENSOCUG00000032263|Transcript|ENSOCUT00000049839.1|protein_coding|5/5||||1119|1119|373|T|acG/acA|||-1||||YES|||||ENSOCUP00000045473|||||||</t>
  </si>
  <si>
    <t>CSQ=A|missense_variant|MODERATE||ENSOCUG00000032263|Transcript|ENSOCUT00000045513.1|protein_coding|6/7||||971|971|324|T/M|aCg/aTg|||-1|||||||||ENSOCUP00000045875|||UPI0004908A5C||||,A|missense_variant|MODERATE||ENSOCUG00000032263|Transcript|ENSOCUT00000049839.1|protein_coding|5/5||||1118|1118|373|T/M|aCg/aTg|||-1||||YES|||||ENSOCUP00000045473|||||||</t>
  </si>
  <si>
    <t>CSQ=T|missense_variant|MODERATE||ENSOCUG00000032263|Transcript|ENSOCUT00000045513.1|protein_coding|6/7||||959|959|320|R/H|cGc/cAc|||-1|||||||||ENSOCUP00000045875|||UPI0004908A5C||||,T|missense_variant|MODERATE||ENSOCUG00000032263|Transcript|ENSOCUT00000049839.1|protein_coding|5/5||||1106|1106|369|R/H|cGc/cAc|||-1||||YES|||||ENSOCUP00000045473|||||||</t>
  </si>
  <si>
    <t>CSQ=T|missense_variant|MODERATE||ENSOCUG00000032263|Transcript|ENSOCUT00000045513.1|protein_coding|6/7||||940|940|314|V/M|Gtg/Atg|||-1|||||||||ENSOCUP00000045875|||UPI0004908A5C||||,T|missense_variant|MODERATE||ENSOCUG00000032263|Transcript|ENSOCUT00000049839.1|protein_coding|5/5||||1087|1087|363|V/M|Gtg/Atg|||-1||||YES|||||ENSOCUP00000045473|||||||</t>
  </si>
  <si>
    <t>CSQ=A|missense_variant|MODERATE||ENSOCUG00000032263|Transcript|ENSOCUT00000045513.1|protein_coding|6/7||||934|934|312|R/W|Cgg/Tgg|||-1|||||||||ENSOCUP00000045875|||UPI0004908A5C||||,A|missense_variant|MODERATE||ENSOCUG00000032263|Transcript|ENSOCUT00000049839.1|protein_coding|5/5||||1081|1081|361|R/W|Cgg/Tgg|||-1||||YES|||||ENSOCUP00000045473|||||||</t>
  </si>
  <si>
    <t>CSQ=T|missense_variant|MODERATE||ENSOCUG00000032263|Transcript|ENSOCUT00000045513.1|protein_coding|6/7||||928|928|310|E/K|Gaa/Aaa|||-1|||||||||ENSOCUP00000045875|||UPI0004908A5C||||,T|missense_variant|MODERATE||ENSOCUG00000032263|Transcript|ENSOCUT00000049839.1|protein_coding|5/5||||1075|1075|359|E/K|Gaa/Aaa|||-1||||YES|||||ENSOCUP00000045473|||||||</t>
  </si>
  <si>
    <t>CSQ=T|missense_variant|MODERATE||ENSOCUG00000032263|Transcript|ENSOCUT00000045513.1|protein_coding|6/7||||925|925|309|E/K|Gag/Aag|||-1|||||||||ENSOCUP00000045875|||UPI0004908A5C||||,T|missense_variant|MODERATE||ENSOCUG00000032263|Transcript|ENSOCUT00000049839.1|protein_coding|5/5||||1072|1072|358|E/K|Gag/Aag|||-1||||YES|||||ENSOCUP00000045473|||||||</t>
  </si>
  <si>
    <t>CTGCAGGGAGAAGCCCCCG</t>
  </si>
  <si>
    <t>CSQ=-|splice_acceptor_variant&amp;intron_variant|HIGH||ENSOCUG00000032263|Transcript|ENSOCUT00000045513.1|protein_coding||5/6||||||||||-1|||||||||ENSOCUP00000045875|||UPI0004908A5C||||,-|splice_acceptor_variant&amp;intron_variant|HIGH||ENSOCUG00000032263|Transcript|ENSOCUT00000049839.1|protein_coding||4/4||||||||||-1||||YES|||||ENSOCUP00000045473|||||||</t>
  </si>
  <si>
    <t>ATGTTGCCAACATCACTAAGGGCGAGTCAGCGGTCTCTTTTGACAGAGCCCTCTTTCCAGGGCATTCGCTGGCTGGCTTCCTTTCACTCCCCTCTCTCACTCACTCACCCCG</t>
  </si>
  <si>
    <t>CSQ=-|splice_donor_variant&amp;coding_sequence_variant&amp;intron_variant|HIGH||ENSOCUG00000032263|Transcript|ENSOCUT00000045513.1|protein_coding|5/7|5/6|||915-?|915-?|305-?|||||-1|||||||||ENSOCUP00000045875|||UPI0004908A5C||||,-|splice_donor_variant&amp;coding_sequence_variant&amp;intron_variant|HIGH||ENSOCUG00000032263|Transcript|ENSOCUT00000049839.1|protein_coding|4/5|4/4|||1062-?|1062-?|354-?|||||-1||||YES|||||ENSOCUP00000045473|||||||</t>
  </si>
  <si>
    <t>CSQ=C|intron_variant|MODIFIER||ENSOCUG00000032263|Transcript|ENSOCUT00000045513.1|protein_coding||5/6||||||||||-1|||||||||ENSOCUP00000045875|||UPI0004908A5C||||,C|intron_variant|MODIFIER||ENSOCUG00000032263|Transcript|ENSOCUT00000049839.1|protein_coding||4/4||||||||||-1||||YES|||||ENSOCUP00000045473|||||||</t>
  </si>
  <si>
    <t>CSQ=-|intron_variant|MODIFIER||ENSOCUG00000032263|Transcript|ENSOCUT00000045513.1|protein_coding||5/6||||||||||-1|||||||||ENSOCUP00000045875|||UPI0004908A5C||||,-|intron_variant|MODIFIER||ENSOCUG00000032263|Transcript|ENSOCUT00000049839.1|protein_coding||4/4||||||||||-1||||YES|||||ENSOCUP00000045473|||||||</t>
  </si>
  <si>
    <t>CSQ=A|splice_region_variant&amp;intron_variant|LOW||ENSOCUG00000032263|Transcript|ENSOCUT00000045513.1|protein_coding||5/6||||||||||-1|||||||||ENSOCUP00000045875|||UPI0004908A5C||||,A|splice_region_variant&amp;intron_variant|LOW||ENSOCUG00000032263|Transcript|ENSOCUT00000049839.1|protein_coding||4/4||||||||||-1||||YES|||||ENSOCUP00000045473|||||||</t>
  </si>
  <si>
    <t>CSQ=A|synonymous_variant|LOW||ENSOCUG00000032263|Transcript|ENSOCUT00000045513.1|protein_coding|5/7||||855|855|285|L|ctG/ctT|||-1|||||||||ENSOCUP00000045875|||UPI0004908A5C||||,A|synonymous_variant|LOW||ENSOCUG00000032263|Transcript|ENSOCUT00000049839.1|protein_coding|4/5||||1002|1002|334|L|ctG/ctT|||-1||||YES|||||ENSOCUP00000045473|||||||</t>
  </si>
  <si>
    <t>CSQ=-|intron_variant|MODIFIER||ENSOCUG00000032263|Transcript|ENSOCUT00000045513.1|protein_coding||4/6||||||||||-1|||||||||ENSOCUP00000045875|||UPI0004908A5C||||,-|intron_variant|MODIFIER||ENSOCUG00000032263|Transcript|ENSOCUT00000049839.1|protein_coding||3/4||||||||||-1||||YES|||||ENSOCUP00000045473|||||||</t>
  </si>
  <si>
    <t>CSQ=A|intron_variant|MODIFIER||ENSOCUG00000032263|Transcript|ENSOCUT00000045513.1|protein_coding||4/6||||||||||-1|||||||||ENSOCUP00000045875|||UPI0004908A5C||||,A|intron_variant|MODIFIER||ENSOCUG00000032263|Transcript|ENSOCUT00000049839.1|protein_coding||3/4||||||||||-1||||YES|||||ENSOCUP00000045473|||||||</t>
  </si>
  <si>
    <t>CSQ=C|intron_variant|MODIFIER||ENSOCUG00000032263|Transcript|ENSOCUT00000045513.1|protein_coding||4/6||||||||||-1|||||||||ENSOCUP00000045875|||UPI0004908A5C||||,C|intron_variant|MODIFIER||ENSOCUG00000032263|Transcript|ENSOCUT00000049839.1|protein_coding||3/4||||||||||-1||||YES|||||ENSOCUP00000045473|||||||</t>
  </si>
  <si>
    <t>CSQ=T|intron_variant|MODIFIER||ENSOCUG00000032263|Transcript|ENSOCUT00000045513.1|protein_coding||4/6||||||||||-1|||||||||ENSOCUP00000045875|||UPI0004908A5C||||,T|intron_variant|MODIFIER||ENSOCUG00000032263|Transcript|ENSOCUT00000049839.1|protein_coding||3/4||||||||||-1||||YES|||||ENSOCUP00000045473|||||||</t>
  </si>
  <si>
    <t>ACCGGGTC</t>
  </si>
  <si>
    <t>CSQ=CCGGGTC|intron_variant|MODIFIER||ENSOCUG00000032263|Transcript|ENSOCUT00000045513.1|protein_coding||4/6||||||||||-1|||||||||ENSOCUP00000045875|||UPI0004908A5C||||,CCGGGTC|intron_variant|MODIFIER||ENSOCUG00000032263|Transcript|ENSOCUT00000049839.1|protein_coding||3/4||||||||||-1||||YES|||||ENSOCUP00000045473|||||||</t>
  </si>
  <si>
    <t>CSQ=A|splice_region_variant&amp;synonymous_variant|LOW||ENSOCUG00000032263|Transcript|ENSOCUT00000045513.1|protein_coding|4/7||||810|810|270|N|aaC/aaT|||-1|||||||||ENSOCUP00000045875|||UPI0004908A5C||||,A|splice_region_variant&amp;synonymous_variant|LOW||ENSOCUG00000032263|Transcript|ENSOCUT00000049839.1|protein_coding|3/5||||957|957|319|N|aaC/aaT|||-1||||YES|||||ENSOCUP00000045473|||||||</t>
  </si>
  <si>
    <t>CSQ=-|frameshift_variant|HIGH||ENSOCUG00000032263|Transcript|ENSOCUT00000045513.1|protein_coding|4/7||||800|800|267|R/X|aGa/aa|||-1|||||||||ENSOCUP00000045875|||UPI0004908A5C||||,-|frameshift_variant|HIGH||ENSOCUG00000032263|Transcript|ENSOCUT00000049839.1|protein_coding|3/5||||947|947|316|R/X|aGa/aa|||-1||||YES|||||ENSOCUP00000045473|||||||</t>
  </si>
  <si>
    <t>CSQ=T|intron_variant|MODIFIER||ENSOCUG00000032263|Transcript|ENSOCUT00000045513.1|protein_coding||3/6||||||||||-1|||||||||ENSOCUP00000045875|||UPI0004908A5C||||,T|intron_variant|MODIFIER||ENSOCUG00000032263|Transcript|ENSOCUT00000049839.1|protein_coding||2/4||||||||||-1||||YES|||||ENSOCUP00000045473|||||||</t>
  </si>
  <si>
    <t>CSQ=A|intron_variant|MODIFIER||ENSOCUG00000032263|Transcript|ENSOCUT00000045513.1|protein_coding||3/6||||||||||-1|||||||||ENSOCUP00000045875|||UPI0004908A5C||||,A|intron_variant|MODIFIER||ENSOCUG00000032263|Transcript|ENSOCUT00000049839.1|protein_coding||2/4||||||||||-1||||YES|||||ENSOCUP00000045473|||||||</t>
  </si>
  <si>
    <t>CSQ=C|intron_variant|MODIFIER||ENSOCUG00000032263|Transcript|ENSOCUT00000045513.1|protein_coding||3/6||||||||||-1|||||||||ENSOCUP00000045875|||UPI0004908A5C||||,C|intron_variant|MODIFIER||ENSOCUG00000032263|Transcript|ENSOCUT00000049839.1|protein_coding||2/4||||||||||-1||||YES|||||ENSOCUP00000045473|||||||</t>
  </si>
  <si>
    <t>CSQ=G|intron_variant|MODIFIER||ENSOCUG00000032263|Transcript|ENSOCUT00000045513.1|protein_coding||3/6||||||||||-1|||||||||ENSOCUP00000045875|||UPI0004908A5C||||,G|intron_variant|MODIFIER||ENSOCUG00000032263|Transcript|ENSOCUT00000049839.1|protein_coding||2/4||||||||||-1||||YES|||||ENSOCUP00000045473|||||||</t>
  </si>
  <si>
    <t>GACTTCCA</t>
  </si>
  <si>
    <t>CSQ=-|intron_variant|MODIFIER||ENSOCUG00000032263|Transcript|ENSOCUT00000045513.1|protein_coding||3/6||||||||||-1|||||||||ENSOCUP00000045875|||UPI0004908A5C||||,-|intron_variant|MODIFIER||ENSOCUG00000032263|Transcript|ENSOCUT00000049839.1|protein_coding||2/4||||||||||-1||||YES|||||ENSOCUP00000045473|||||||</t>
  </si>
  <si>
    <t>CSQ=ACACA|intron_variant|MODIFIER||ENSOCUG00000032263|Transcript|ENSOCUT00000045513.1|protein_coding||3/6||||||||||-1|||||||||ENSOCUP00000045875|||UPI0004908A5C||||,ACACA|intron_variant|MODIFIER||ENSOCUG00000032263|Transcript|ENSOCUT00000049839.1|protein_coding||2/4||||||||||-1||||YES|||||ENSOCUP00000045473|||||||</t>
  </si>
  <si>
    <t>CSQ=C|splice_region_variant&amp;intron_variant|LOW||ENSOCUG00000032263|Transcript|ENSOCUT00000045513.1|protein_coding||3/6||||||||||-1|||||||||ENSOCUP00000045875|||UPI0004908A5C||||,C|splice_region_variant&amp;intron_variant|LOW||ENSOCUG00000032263|Transcript|ENSOCUT00000049839.1|protein_coding||2/4||||||||||-1||||YES|||||ENSOCUP00000045473|||||||</t>
  </si>
  <si>
    <t>CSQ=A|synonymous_variant|LOW||ENSOCUG00000032263|Transcript|ENSOCUT00000045513.1|protein_coding|3/7||||756|756|252|H|caC/caT|||-1|||||||||ENSOCUP00000045875|||UPI0004908A5C||||,A|synonymous_variant|LOW||ENSOCUG00000032263|Transcript|ENSOCUT00000049839.1|protein_coding|2/5||||903|903|301|H|caC/caT|||-1||||YES|||||ENSOCUP00000045473|||||||</t>
  </si>
  <si>
    <t>CSQ=G|synonymous_variant|LOW||ENSOCUG00000032263|Transcript|ENSOCUT00000045513.1|protein_coding|3/7||||708|708|236|T|acT/acC|||-1|||||||||ENSOCUP00000045875|||UPI0004908A5C||||,G|synonymous_variant|LOW||ENSOCUG00000032263|Transcript|ENSOCUT00000049839.1|protein_coding|2/5||||855|855|285|T|acT/acC|||-1||||YES|||||ENSOCUP00000045473|||||||</t>
  </si>
  <si>
    <t>CSQ=T|missense_variant|MODERATE||ENSOCUG00000032263|Transcript|ENSOCUT00000045513.1|protein_coding|3/7||||691|691|231|E/K|Gag/Aag|||-1|||||||||ENSOCUP00000045875|||UPI0004908A5C||||,T|missense_variant|MODERATE||ENSOCUG00000032263|Transcript|ENSOCUT00000049839.1|protein_coding|2/5||||838|838|280|E/K|Gag/Aag|||-1||||YES|||||ENSOCUP00000045473|||||||</t>
  </si>
  <si>
    <t>CSQ=T|missense_variant|MODERATE||ENSOCUG00000032263|Transcript|ENSOCUT00000045513.1|protein_coding|3/7||||688|688|230|V/M|Gtg/Atg|||-1|||||||||ENSOCUP00000045875|||UPI0004908A5C||||,T|missense_variant|MODERATE||ENSOCUG00000032263|Transcript|ENSOCUT00000049839.1|protein_coding|2/5||||835|835|279|V/M|Gtg/Atg|||-1||||YES|||||ENSOCUP00000045473|||||||</t>
  </si>
  <si>
    <t>CSQ=A|synonymous_variant|LOW||ENSOCUG00000032263|Transcript|ENSOCUT00000045513.1|protein_coding|3/7||||687|687|229|A|gcC/gcT|||-1|||||||||ENSOCUP00000045875|||UPI0004908A5C||||,A|synonymous_variant|LOW||ENSOCUG00000032263|Transcript|ENSOCUT00000049839.1|protein_coding|2/5||||834|834|278|A|gcC/gcT|||-1||||YES|||||ENSOCUP00000045473|||||||</t>
  </si>
  <si>
    <t>CSQ=A|synonymous_variant|LOW||ENSOCUG00000032263|Transcript|ENSOCUT00000045513.1|protein_coding|3/7||||681|681|227|G|ggG/ggT|||-1|||||||||ENSOCUP00000045875|||UPI0004908A5C||||,A|synonymous_variant|LOW||ENSOCUG00000032263|Transcript|ENSOCUT00000049839.1|protein_coding|2/5||||828|828|276|G|ggG/ggT|||-1||||YES|||||ENSOCUP00000045473|||||||</t>
  </si>
  <si>
    <t>CSQ=A|missense_variant|MODERATE||ENSOCUG00000032263|Transcript|ENSOCUT00000045513.1|protein_coding|3/7||||661|661|221|H/Y|Cac/Tac|||-1|||||||||ENSOCUP00000045875|||UPI0004908A5C||||,A|missense_variant|MODERATE||ENSOCUG00000032263|Transcript|ENSOCUT00000049839.1|protein_coding|2/5||||808|808|270|H/Y|Cac/Tac|||-1||||YES|||||ENSOCUP00000045473|||||||</t>
  </si>
  <si>
    <t>CSQ=G|missense_variant|MODERATE||ENSOCUG00000032263|Transcript|ENSOCUT00000045513.1|protein_coding|3/7||||619|619|207|G/R|Gga/Cga|||-1|||||||||ENSOCUP00000045875|||UPI0004908A5C||||,G|missense_variant|MODERATE||ENSOCUG00000032263|Transcript|ENSOCUT00000049839.1|protein_coding|2/5||||766|766|256|G/R|Gga/Cga|||-1||||YES|||||ENSOCUP00000045473|||||||</t>
  </si>
  <si>
    <t>CSQ=T|missense_variant|MODERATE||ENSOCUG00000032263|Transcript|ENSOCUT00000045513.1|protein_coding|3/7||||614|614|205|R/Q|cGg/cAg|||-1|||||||||ENSOCUP00000045875|||UPI0004908A5C||||,T|missense_variant|MODERATE||ENSOCUG00000032263|Transcript|ENSOCUT00000049839.1|protein_coding|2/5||||761|761|254|R/Q|cGg/cAg|||-1||||YES|||||ENSOCUP00000045473|||||||</t>
  </si>
  <si>
    <t>CSQ=A|missense_variant|MODERATE||ENSOCUG00000032263|Transcript|ENSOCUT00000045513.1|protein_coding|3/7||||613|613|205|R/W|Cgg/Tgg|||-1|||||||||ENSOCUP00000045875|||UPI0004908A5C||||,A|missense_variant|MODERATE||ENSOCUG00000032263|Transcript|ENSOCUT00000049839.1|protein_coding|2/5||||760|760|254|R/W|Cgg/Tgg|||-1||||YES|||||ENSOCUP00000045473|||||||</t>
  </si>
  <si>
    <t>CSQ=T|missense_variant|MODERATE||ENSOCUG00000032263|Transcript|ENSOCUT00000045513.1|protein_coding|3/7||||602|602|201|G/D|gGt/gAt|||-1|||||||||ENSOCUP00000045875|||UPI0004908A5C||||,T|missense_variant|MODERATE||ENSOCUG00000032263|Transcript|ENSOCUT00000049839.1|protein_coding|2/5||||749|749|250|G/D|gGt/gAt|||-1||||YES|||||ENSOCUP00000045473|||||||</t>
  </si>
  <si>
    <t>CSQ=G|missense_variant|MODERATE||ENSOCUG00000032263|Transcript|ENSOCUT00000045513.1|protein_coding|3/7||||601|601|201|G/R|Ggt/Cgt|||-1|||||||||ENSOCUP00000045875|||UPI0004908A5C||||,G|missense_variant|MODERATE||ENSOCUG00000032263|Transcript|ENSOCUT00000049839.1|protein_coding|2/5||||748|748|250|G/R|Ggt/Cgt|||-1||||YES|||||ENSOCUP00000045473|||||||</t>
  </si>
  <si>
    <t>CSQ=T|synonymous_variant|LOW||ENSOCUG00000032263|Transcript|ENSOCUT00000045513.1|protein_coding|3/7||||597|597|199|P|ccG/ccA|||-1|||||||||ENSOCUP00000045875|||UPI0004908A5C||||,T|synonymous_variant|LOW||ENSOCUG00000032263|Transcript|ENSOCUT00000049839.1|protein_coding|2/5||||744|744|248|P|ccG/ccA|||-1||||YES|||||ENSOCUP00000045473|||||||</t>
  </si>
  <si>
    <t>CSQ=A|missense_variant|MODERATE||ENSOCUG00000032263|Transcript|ENSOCUT00000045513.1|protein_coding|3/7||||596|596|199|P/L|cCg/cTg|||-1|||||||||ENSOCUP00000045875|||UPI0004908A5C||||,A|missense_variant|MODERATE||ENSOCUG00000032263|Transcript|ENSOCUT00000049839.1|protein_coding|2/5||||743|743|248|P/L|cCg/cTg|||-1||||YES|||||ENSOCUP00000045473|||||||</t>
  </si>
  <si>
    <t>CSQ=T|missense_variant|MODERATE||ENSOCUG00000032263|Transcript|ENSOCUT00000045513.1|protein_coding|3/7||||586|586|196|E/K|Gag/Aag|||-1|||||||||ENSOCUP00000045875|||UPI0004908A5C||||,T|missense_variant|MODERATE||ENSOCUG00000032263|Transcript|ENSOCUT00000049839.1|protein_coding|2/5||||733|733|245|E/K|Gag/Aag|||-1||||YES|||||ENSOCUP00000045473|||||||</t>
  </si>
  <si>
    <t>CSQ=G|intron_variant|MODIFIER||ENSOCUG00000032263|Transcript|ENSOCUT00000045513.1|protein_coding||2/6||||||||||-1|||||||||ENSOCUP00000045875|||UPI0004908A5C||||,G|missense_variant|MODERATE||ENSOCUG00000032263|Transcript|ENSOCUT00000049839.1|protein_coding|2/5||||692|692|231|L/P|cTc/cCc|||-1||||YES|||||ENSOCUP00000045473|||||||</t>
  </si>
  <si>
    <t>CSQ=T|intron_variant|MODIFIER||ENSOCUG00000032263|Transcript|ENSOCUT00000045513.1|protein_coding||2/6||||||||||-1|||||||||ENSOCUP00000045875|||UPI0004908A5C||||,T|missense_variant|MODERATE||ENSOCUG00000032263|Transcript|ENSOCUT00000049839.1|protein_coding|2/5||||689|689|230|R/K|aGg/aAg|||-1||||YES|||||ENSOCUP00000045473|||||||</t>
  </si>
  <si>
    <t>CSQ=G|intron_variant|MODIFIER||ENSOCUG00000032263|Transcript|ENSOCUT00000045513.1|protein_coding||2/6||||||||||-1|||||||||ENSOCUP00000045875|||UPI0004908A5C||||,G|missense_variant|MODERATE||ENSOCUG00000032263|Transcript|ENSOCUT00000049839.1|protein_coding|2/5||||681|681|227|K/N|aaA/aaC|||-1||||YES|||||ENSOCUP00000045473|||||||</t>
  </si>
  <si>
    <t>CSQ=A|intron_variant|MODIFIER||ENSOCUG00000032263|Transcript|ENSOCUT00000045513.1|protein_coding||2/6||||||||||-1|||||||||ENSOCUP00000045875|||UPI0004908A5C||||,A|missense_variant|MODERATE||ENSOCUG00000032263|Transcript|ENSOCUT00000049839.1|protein_coding|2/5||||676|676|226|L/F|Ctt/Ttt|||-1||||YES|||||ENSOCUP00000045473|||||||</t>
  </si>
  <si>
    <t>CSQ=T|intron_variant|MODIFIER||ENSOCUG00000032263|Transcript|ENSOCUT00000045513.1|protein_coding||2/6||||||||||-1|||||||||ENSOCUP00000045875|||UPI0004908A5C||||,T|missense_variant|MODERATE||ENSOCUG00000032263|Transcript|ENSOCUT00000049839.1|protein_coding|2/5||||661|661|221|D/N|Gat/Aat|||-1||||YES|||||ENSOCUP00000045473|||||||</t>
  </si>
  <si>
    <t>CSQ=A|intron_variant|MODIFIER||ENSOCUG00000032263|Transcript|ENSOCUT00000045513.1|protein_coding||2/6||||||||||-1|||||||||ENSOCUP00000045875|||UPI0004908A5C||||,A|synonymous_variant|LOW||ENSOCUG00000032263|Transcript|ENSOCUT00000049839.1|protein_coding|2/5||||651|651|217|C|tgC/tgT|||-1||||YES|||||ENSOCUP00000045473|||||||</t>
  </si>
  <si>
    <t>CSQ=-|intron_variant|MODIFIER||ENSOCUG00000032263|Transcript|ENSOCUT00000045513.1|protein_coding||2/6||||||||||-1|||||||||ENSOCUP00000045875|||UPI0004908A5C||||,-|frameshift_variant|HIGH||ENSOCUG00000032263|Transcript|ENSOCUT00000049839.1|protein_coding|2/5||||614|614|205|G/X|gGc/gc|||-1||||YES|||||ENSOCUP00000045473|||||||</t>
  </si>
  <si>
    <t>CSQ=A|intron_variant|MODIFIER||ENSOCUG00000032263|Transcript|ENSOCUT00000045513.1|protein_coding||2/6||||||||||-1|||||||||ENSOCUP00000045875|||UPI0004908A5C||||,A|missense_variant|MODERATE||ENSOCUG00000032263|Transcript|ENSOCUT00000049839.1|protein_coding|2/5||||613|613|205|G/C|Ggc/Tgc|||-1||||YES|||||ENSOCUP00000045473|||||||</t>
  </si>
  <si>
    <t>CSQ=A|intron_variant|MODIFIER||ENSOCUG00000032263|Transcript|ENSOCUT00000045513.1|protein_coding||2/6||||||||||-1|||||||||ENSOCUP00000045875|||UPI0004908A5C||||,A|missense_variant|MODERATE||ENSOCUG00000032263|Transcript|ENSOCUT00000049839.1|protein_coding|2/5||||586|586|196|R/W|Cgg/Tgg|||-1||||YES|||||ENSOCUP00000045473|||||||</t>
  </si>
  <si>
    <t>CSQ=A|intron_variant|MODIFIER||ENSOCUG00000032263|Transcript|ENSOCUT00000045513.1|protein_coding||2/6||||||||||-1|||||||||ENSOCUP00000045875|||UPI0004908A5C||||,A|missense_variant|MODERATE||ENSOCUG00000032263|Transcript|ENSOCUT00000049839.1|protein_coding|2/5||||584|584|195|S/F|tCc/tTc|||-1||||YES|||||ENSOCUP00000045473|||||||</t>
  </si>
  <si>
    <t>CSQ=G|synonymous_variant|LOW||ENSOCUG00000032263|Transcript|ENSOCUT00000045513.1|protein_coding|2/7||||564|564|188|H|caT/caC|||-1|||||||||ENSOCUP00000045875|||UPI0004908A5C||||,G|synonymous_variant|LOW||ENSOCUG00000032263|Transcript|ENSOCUT00000049839.1|protein_coding|2/5||||564|564|188|H|caT/caC|||-1||||YES|||||ENSOCUP00000045473|||||||</t>
  </si>
  <si>
    <t>CSQ=A|synonymous_variant|LOW||ENSOCUG00000032263|Transcript|ENSOCUT00000045513.1|protein_coding|2/7||||561|561|187|S|tcC/tcT|||-1|||||||||ENSOCUP00000045875|||UPI0004908A5C||||,A|synonymous_variant|LOW||ENSOCUG00000032263|Transcript|ENSOCUT00000049839.1|protein_coding|2/5||||561|561|187|S|tcC/tcT|||-1||||YES|||||ENSOCUP00000045473|||||||</t>
  </si>
  <si>
    <t>CSQ=A|synonymous_variant|LOW||ENSOCUG00000032263|Transcript|ENSOCUT00000045513.1|protein_coding|2/7||||528|528|176|I|atC/atT|||-1|||||||||ENSOCUP00000045875|||UPI0004908A5C||||,A|synonymous_variant|LOW||ENSOCUG00000032263|Transcript|ENSOCUT00000049839.1|protein_coding|2/5||||528|528|176|I|atC/atT|||-1||||YES|||||ENSOCUP00000045473|||||||</t>
  </si>
  <si>
    <t>CSQ=A|missense_variant|MODERATE||ENSOCUG00000032263|Transcript|ENSOCUT00000045513.1|protein_coding|2/7||||511|511|171|R/W|Cgg/Tgg|||-1|||||||||ENSOCUP00000045875|||UPI0004908A5C||||,A|missense_variant|MODERATE||ENSOCUG00000032263|Transcript|ENSOCUT00000049839.1|protein_coding|2/5||||511|511|171|R/W|Cgg/Tgg|||-1||||YES|||||ENSOCUP00000045473|||||||</t>
  </si>
  <si>
    <t>CSQ=T|missense_variant|MODERATE||ENSOCUG00000032263|Transcript|ENSOCUT00000045513.1|protein_coding|2/7||||493|493|165|G/S|Ggc/Agc|||-1|||||||||ENSOCUP00000045875|||UPI0004908A5C||||,T|missense_variant|MODERATE||ENSOCUG00000032263|Transcript|ENSOCUT00000049839.1|protein_coding|2/5||||493|493|165|G/S|Ggc/Agc|||-1||||YES|||||ENSOCUP00000045473|||||||</t>
  </si>
  <si>
    <t>CSQ=C|missense_variant|MODERATE||ENSOCUG00000032263|Transcript|ENSOCUT00000045513.1|protein_coding|2/7||||487|487|163|N/D|Aac/Gac|||-1|||||||||ENSOCUP00000045875|||UPI0004908A5C||||,C|missense_variant|MODERATE||ENSOCUG00000032263|Transcript|ENSOCUT00000049839.1|protein_coding|2/5||||487|487|163|N/D|Aac/Gac|||-1||||YES|||||ENSOCUP00000045473|||||||</t>
  </si>
  <si>
    <t>CSQ=G|synonymous_variant|LOW||ENSOCUG00000032263|Transcript|ENSOCUT00000045513.1|protein_coding|2/7||||483|483|161|H|caT/caC|||-1|||||||||ENSOCUP00000045875|||UPI0004908A5C||||,G|synonymous_variant|LOW||ENSOCUG00000032263|Transcript|ENSOCUT00000049839.1|protein_coding|2/5||||483|483|161|H|caT/caC|||-1||||YES|||||ENSOCUP00000045473|||||||</t>
  </si>
  <si>
    <t>CSQ=C|synonymous_variant|LOW||ENSOCUG00000032263|Transcript|ENSOCUT00000045513.1|protein_coding|2/7||||468|468|156|G|ggA/ggG|||-1|||||||||ENSOCUP00000045875|||UPI0004908A5C||||,C|synonymous_variant|LOW||ENSOCUG00000032263|Transcript|ENSOCUT00000049839.1|protein_coding|2/5||||468|468|156|G|ggA/ggG|||-1||||YES|||||ENSOCUP00000045473|||||||</t>
  </si>
  <si>
    <t>CAGCTTT</t>
  </si>
  <si>
    <t>CSQ=AGCTTT|inframe_insertion|MODERATE||ENSOCUG00000032263|Transcript|ENSOCUT00000045513.1|protein_coding|2/7||||461-462|461-462|154|P/PKL|ccg/ccAAAGCTg|||-1|||||||||ENSOCUP00000045875|||UPI0004908A5C||||,AGCTTT|inframe_insertion|MODERATE||ENSOCUG00000032263|Transcript|ENSOCUT00000049839.1|protein_coding|2/5||||461-462|461-462|154|P/PKL|ccg/ccAAAGCTg|||-1||||YES|||||ENSOCUP00000045473|||||||</t>
  </si>
  <si>
    <t>CSQ=C|missense_variant|MODERATE||ENSOCUG00000032263|Transcript|ENSOCUT00000045513.1|protein_coding|2/7||||452|452|151|N/S|aAc/aGc|||-1|||||||||ENSOCUP00000045875|||UPI0004908A5C||||,C|missense_variant|MODERATE||ENSOCUG00000032263|Transcript|ENSOCUT00000049839.1|protein_coding|2/5||||452|452|151|N/S|aAc/aGc|||-1||||YES|||||ENSOCUP00000045473|||||||</t>
  </si>
  <si>
    <t>CSQ=G|missense_variant|MODERATE||ENSOCUG00000032263|Transcript|ENSOCUT00000045513.1|protein_coding|2/7||||442|442|148|F/L|Ttc/Ctc|||-1|||||||||ENSOCUP00000045875|||UPI0004908A5C||||,G|missense_variant|MODERATE||ENSOCUG00000032263|Transcript|ENSOCUT00000049839.1|protein_coding|2/5||||442|442|148|F/L|Ttc/Ctc|||-1||||YES|||||ENSOCUP00000045473|||||||</t>
  </si>
  <si>
    <t>CSQ=C|synonymous_variant|LOW||ENSOCUG00000032263|Transcript|ENSOCUT00000045513.1|protein_coding|2/7||||435|435|145|E|gaA/gaG|||-1|||||||||ENSOCUP00000045875|||UPI0004908A5C||||,C|synonymous_variant|LOW||ENSOCUG00000032263|Transcript|ENSOCUT00000049839.1|protein_coding|2/5||||435|435|145|E|gaA/gaG|||-1||||YES|||||ENSOCUP00000045473|||||||</t>
  </si>
  <si>
    <t>CSQ=C|synonymous_variant|LOW||ENSOCUG00000032263|Transcript|ENSOCUT00000045513.1|protein_coding|2/7||||426|426|142|P|ccC/ccG|||-1|||||||||ENSOCUP00000045875|||UPI0004908A5C||||,C|synonymous_variant|LOW||ENSOCUG00000032263|Transcript|ENSOCUT00000049839.1|protein_coding|2/5||||426|426|142|P|ccC/ccG|||-1||||YES|||||ENSOCUP00000045473|||||||</t>
  </si>
  <si>
    <t>CSQ=T|synonymous_variant|LOW||ENSOCUG00000032263|Transcript|ENSOCUT00000045513.1|protein_coding|2/7||||408|408|136|R|agG/agA|||-1|||||||||ENSOCUP00000045875|||UPI0004908A5C||||,T|synonymous_variant|LOW||ENSOCUG00000032263|Transcript|ENSOCUT00000049839.1|protein_coding|2/5||||408|408|136|R|agG/agA|||-1||||YES|||||ENSOCUP00000045473|||||||</t>
  </si>
  <si>
    <t>CSQ=C|missense_variant|MODERATE||ENSOCUG00000032263|Transcript|ENSOCUT00000045513.1|protein_coding|2/7||||385|385|129|T/A|Aca/Gca|||-1|||||||||ENSOCUP00000045875|||UPI0004908A5C||||,C|missense_variant|MODERATE||ENSOCUG00000032263|Transcript|ENSOCUT00000049839.1|protein_coding|2/5||||385|385|129|T/A|Aca/Gca|||-1||||YES|||||ENSOCUP00000045473|||||||</t>
  </si>
  <si>
    <t>CSQ=CTC|inframe_insertion|MODERATE||ENSOCUG00000032263|Transcript|ENSOCUT00000045513.1|protein_coding|2/7||||382-383|382-383|128|A/GA|gcc/gGAGcc|||-1|||||||||ENSOCUP00000045875|||UPI0004908A5C||||,CTC|inframe_insertion|MODERATE||ENSOCUG00000032263|Transcript|ENSOCUT00000049839.1|protein_coding|2/5||||382-383|382-383|128|A/GA|gcc/gGAGcc|||-1||||YES|||||ENSOCUP00000045473|||||||</t>
  </si>
  <si>
    <t>CSQ=A|intron_variant|MODIFIER||ENSOCUG00000032263|Transcript|ENSOCUT00000045513.1|protein_coding||1/6||||||||||-1|||||||||ENSOCUP00000045875|||UPI0004908A5C||||,A|intron_variant|MODIFIER||ENSOCUG00000032263|Transcript|ENSOCUT00000049839.1|protein_coding||1/4||||||||||-1||||YES|||||ENSOCUP00000045473|||||||</t>
  </si>
  <si>
    <t>CSQ=-|intron_variant|MODIFIER||ENSOCUG00000032263|Transcript|ENSOCUT00000045513.1|protein_coding||1/6||||||||||-1|||||||||ENSOCUP00000045875|||UPI0004908A5C||||,-|intron_variant|MODIFIER||ENSOCUG00000032263|Transcript|ENSOCUT00000049839.1|protein_coding||1/4||||||||||-1||||YES|||||ENSOCUP00000045473|||||||</t>
  </si>
  <si>
    <t>CSQ=T|intron_variant|MODIFIER||ENSOCUG00000032263|Transcript|ENSOCUT00000045513.1|protein_coding||1/6||||||||||-1|||||||||ENSOCUP00000045875|||UPI0004908A5C||||,T|intron_variant|MODIFIER||ENSOCUG00000032263|Transcript|ENSOCUT00000049839.1|protein_coding||1/4||||||||||-1||||YES|||||ENSOCUP00000045473|||||||</t>
  </si>
  <si>
    <t>CSQ=C|missense_variant|MODERATE||ENSOCUG00000032263|Transcript|ENSOCUT00000045513.1|protein_coding|1/7||||305|305|102|A/G|gCa/gGa|||-1|||||||||ENSOCUP00000045875|||UPI0004908A5C||||,C|missense_variant|MODERATE||ENSOCUG00000032263|Transcript|ENSOCUT00000049839.1|protein_coding|1/5||||305|305|102|A/G|gCa/gGa|||-1||||YES|||||ENSOCUP00000045473|||||||</t>
  </si>
  <si>
    <t>CSQ=G|missense_variant|MODERATE||ENSOCUG00000032263|Transcript|ENSOCUT00000045513.1|protein_coding|1/7||||292|292|98|F/L|Ttc/Ctc|||-1|||||||||ENSOCUP00000045875|||UPI0004908A5C||||,G|missense_variant|MODERATE||ENSOCUG00000032263|Transcript|ENSOCUT00000049839.1|protein_coding|1/5||||292|292|98|F/L|Ttc/Ctc|||-1||||YES|||||ENSOCUP00000045473|||||||</t>
  </si>
  <si>
    <t>CSQ=G|synonymous_variant|LOW||ENSOCUG00000032263|Transcript|ENSOCUT00000045513.1|protein_coding|1/7||||249|249|83|S|agT/agC|||-1|||||||||ENSOCUP00000045875|||UPI0004908A5C||||,G|synonymous_variant|LOW||ENSOCUG00000032263|Transcript|ENSOCUT00000049839.1|protein_coding|1/5||||249|249|83|S|agT/agC|||-1||||YES|||||ENSOCUP00000045473|||||||</t>
  </si>
  <si>
    <t>CSQ=C|synonymous_variant|LOW||ENSOCUG00000032263|Transcript|ENSOCUT00000045513.1|protein_coding|1/7||||246|246|82|S|tcA/tcG|||-1|||||||||ENSOCUP00000045875|||UPI0004908A5C||||,C|synonymous_variant|LOW||ENSOCUG00000032263|Transcript|ENSOCUT00000049839.1|protein_coding|1/5||||246|246|82|S|tcA/tcG|||-1||||YES|||||ENSOCUP00000045473|||||||</t>
  </si>
  <si>
    <t>CTTTTTGAGCTGCTACT</t>
  </si>
  <si>
    <t>CSQ=TTTTTGAGCTGCTACT|frameshift_variant|HIGH||ENSOCUG00000032263|Transcript|ENSOCUT00000045513.1|protein_coding|1/7||||240-241|240-241|80-81|-/SSSSKX|-/AGTAGCAGCTCAAAAA|||-1|||||||||ENSOCUP00000045875|||UPI0004908A5C||||,TTTTTGAGCTGCTACT|frameshift_variant|HIGH||ENSOCUG00000032263|Transcript|ENSOCUT00000049839.1|protein_coding|1/5||||240-241|240-241|80-81|-/SSSSKX|-/AGTAGCAGCTCAAAAA|||-1||||YES|||||ENSOCUP00000045473|||||||</t>
  </si>
  <si>
    <t>CSQ=-|frameshift_variant|HIGH||ENSOCUG00000032263|Transcript|ENSOCUT00000045513.1|protein_coding|1/7||||234|234|78|G/X|ggG/gg|||-1|||||||||ENSOCUP00000045875|||UPI0004908A5C||||,-|frameshift_variant|HIGH||ENSOCUG00000032263|Transcript|ENSOCUT00000049839.1|protein_coding|1/5||||234|234|78|G/X|ggG/gg|||-1||||YES|||||ENSOCUP00000045473|||||||</t>
  </si>
  <si>
    <t>CSQ=-|frameshift_variant|HIGH||ENSOCUG00000032263|Transcript|ENSOCUT00000045513.1|protein_coding|1/7||||221-222|221-222|74|V/X|gTG/g|||-1|||||||||ENSOCUP00000045875|||UPI0004908A5C||||,-|frameshift_variant|HIGH||ENSOCUG00000032263|Transcript|ENSOCUT00000049839.1|protein_coding|1/5||||221-222|221-222|74|V/X|gTG/g|||-1||||YES|||||ENSOCUP00000045473|||||||</t>
  </si>
  <si>
    <t>CSQ=T|stop_gained|HIGH||ENSOCUG00000032263|Transcript|ENSOCUT00000045513.1|protein_coding|1/7||||164|164|55|W/*|tGg/tAg|||-1|||||||||ENSOCUP00000045875|||UPI0004908A5C||||,T|stop_gained|HIGH||ENSOCUG00000032263|Transcript|ENSOCUT00000049839.1|protein_coding|1/5||||164|164|55|W/*|tGg/tAg|||-1||||YES|||||ENSOCUP00000045473|||||||</t>
  </si>
  <si>
    <t>CSQ=T|missense_variant|MODERATE||ENSOCUG00000032263|Transcript|ENSOCUT00000045513.1|protein_coding|1/7||||160|160|54|A/T|Gcg/Acg|||-1|||||||||ENSOCUP00000045875|||UPI0004908A5C||||,T|missense_variant|MODERATE||ENSOCUG00000032263|Transcript|ENSOCUT00000049839.1|protein_coding|1/5||||160|160|54|A/T|Gcg/Acg|||-1||||YES|||||ENSOCUP00000045473|||||||</t>
  </si>
  <si>
    <t>CSQ=G|missense_variant|MODERATE||ENSOCUG00000032263|Transcript|ENSOCUT00000045513.1|protein_coding|1/7||||146|146|49|V/A|gTt/gCt|||-1|||||||||ENSOCUP00000045875|||UPI0004908A5C||||,G|missense_variant|MODERATE||ENSOCUG00000032263|Transcript|ENSOCUT00000049839.1|protein_coding|1/5||||146|146|49|V/A|gTt/gCt|||-1||||YES|||||ENSOCUP00000045473|||||||</t>
  </si>
  <si>
    <t>CSQ=T|synonymous_variant|LOW||ENSOCUG00000032263|Transcript|ENSOCUT00000045513.1|protein_coding|1/7||||135|135|45|S|tcC/tcA|||-1|||||||||ENSOCUP00000045875|||UPI0004908A5C||||,T|synonymous_variant|LOW||ENSOCUG00000032263|Transcript|ENSOCUT00000049839.1|protein_coding|1/5||||135|135|45|S|tcC/tcA|||-1||||YES|||||ENSOCUP00000045473|||||||</t>
  </si>
  <si>
    <t>CSQ=C|missense_variant|MODERATE||ENSOCUG00000032263|Transcript|ENSOCUT00000045513.1|protein_coding|1/7||||128|128|43|N/S|aAt/aGt|||-1|||||||||ENSOCUP00000045875|||UPI0004908A5C||||,C|missense_variant|MODERATE||ENSOCUG00000032263|Transcript|ENSOCUT00000049839.1|protein_coding|1/5||||128|128|43|N/S|aAt/aGt|||-1||||YES|||||ENSOCUP00000045473|||||||</t>
  </si>
  <si>
    <t>CSQ=G|missense_variant|MODERATE||ENSOCUG00000032263|Transcript|ENSOCUT00000045513.1|protein_coding|1/7||||115|115|39|T/P|Acg/Ccg|||-1|||||||||ENSOCUP00000045875|||UPI0004908A5C||||,G|missense_variant|MODERATE||ENSOCUG00000032263|Transcript|ENSOCUT00000049839.1|protein_coding|1/5||||115|115|39|T/P|Acg/Ccg|||-1||||YES|||||ENSOCUP00000045473|||||||</t>
  </si>
  <si>
    <t>CSQ=G|missense_variant|MODERATE||ENSOCUG00000032263|Transcript|ENSOCUT00000045513.1|protein_coding|1/7||||91|91|31|S/P|Tcc/Ccc|||-1|||||||||ENSOCUP00000045875|||UPI0004908A5C||||,G|missense_variant|MODERATE||ENSOCUG00000032263|Transcript|ENSOCUT00000049839.1|protein_coding|1/5||||91|91|31|S/P|Tcc/Ccc|||-1||||YES|||||ENSOCUP00000045473|||||||</t>
  </si>
  <si>
    <t>CSQ=C|missense_variant|MODERATE||ENSOCUG00000032263|Transcript|ENSOCUT00000045513.1|protein_coding|1/7||||72|72|24|F/L|ttC/ttG|||-1|||||||||ENSOCUP00000045875|||UPI0004908A5C||||,C|missense_variant|MODERATE||ENSOCUG00000032263|Transcript|ENSOCUT00000049839.1|protein_coding|1/5||||72|72|24|F/L|ttC/ttG|||-1||||YES|||||ENSOCUP00000045473|||||||</t>
  </si>
  <si>
    <t>CSQ=G|missense_variant|MODERATE||ENSOCUG00000032263|Transcript|ENSOCUT00000045513.1|protein_coding|1/7||||70|70|24|F/L|Ttc/Ctc|||-1|||||||||ENSOCUP00000045875|||UPI0004908A5C||||,G|missense_variant|MODERATE||ENSOCUG00000032263|Transcript|ENSOCUT00000049839.1|protein_coding|1/5||||70|70|24|F/L|Ttc/Ctc|||-1||||YES|||||ENSOCUP00000045473|||||||</t>
  </si>
  <si>
    <t>CSQ=T|missense_variant|MODERATE||ENSOCUG00000032263|Transcript|ENSOCUT00000045513.1|protein_coding|1/7||||60|60|20|S/R|agC/agA|||-1|||||||||ENSOCUP00000045875|||UPI0004908A5C||||,T|missense_variant|MODERATE||ENSOCUG00000032263|Transcript|ENSOCUT00000049839.1|protein_coding|1/5||||60|60|20|S/R|agC/agA|||-1||||YES|||||ENSOCUP00000045473|||||||</t>
  </si>
  <si>
    <t>CSQ=G|missense_variant|MODERATE||ENSOCUG00000032263|Transcript|ENSOCUT00000045513.1|protein_coding|1/7||||58|58|20|S/R|Agc/Cgc|||-1|||||||||ENSOCUP00000045875|||UPI0004908A5C||||,G|missense_variant|MODERATE||ENSOCUG00000032263|Transcript|ENSOCUT00000049839.1|protein_coding|1/5||||58|58|20|S/R|Agc/Cgc|||-1||||YES|||||ENSOCUP00000045473|||||||</t>
  </si>
  <si>
    <t>CSQ=C|missense_variant|MODERATE||ENSOCUG00000032263|Transcript|ENSOCUT00000045513.1|protein_coding|1/7||||55|55|19|H/D|Cac/Gac|||-1|||||||||ENSOCUP00000045875|||UPI0004908A5C||||,C|missense_variant|MODERATE||ENSOCUG00000032263|Transcript|ENSOCUT00000049839.1|protein_coding|1/5||||55|55|19|H/D|Cac/Gac|||-1||||YES|||||ENSOCUP00000045473|||||||</t>
  </si>
  <si>
    <t>CSQ=C|missense_variant|MODERATE||ENSOCUG00000032263|Transcript|ENSOCUT00000045513.1|protein_coding|1/7||||47|47|16|L/W|tTg/tGg|||-1|||||||||ENSOCUP00000045875|||UPI0004908A5C||||,C|missense_variant|MODERATE||ENSOCUG00000032263|Transcript|ENSOCUT00000049839.1|protein_coding|1/5||||47|47|16|L/W|tTg/tGg|||-1||||YES|||||ENSOCUP00000045473|||||||</t>
  </si>
  <si>
    <t>CSQ=G|missense_variant|MODERATE||ENSOCUG00000032263|Transcript|ENSOCUT00000045513.1|protein_coding|1/7||||45|45|15|R/S|agG/agC|||-1|||||||||ENSOCUP00000045875|||UPI0004908A5C||||,G|missense_variant|MODERATE||ENSOCUG00000032263|Transcript|ENSOCUT00000049839.1|protein_coding|1/5||||45|45|15|R/S|agG/agC|||-1||||YES|||||ENSOCUP00000045473|||||||</t>
  </si>
  <si>
    <t>CSQ=G|missense_variant|MODERATE||ENSOCUG00000032263|Transcript|ENSOCUT00000045513.1|protein_coding|1/7||||40|40|14|K/Q|Aaa/Caa|||-1|||||||||ENSOCUP00000045875|||UPI0004908A5C||||,G|missense_variant|MODERATE||ENSOCUG00000032263|Transcript|ENSOCUT00000049839.1|protein_coding|1/5||||40|40|14|K/Q|Aaa/Caa|||-1||||YES|||||ENSOCUP00000045473|||||||</t>
  </si>
  <si>
    <t>CSQ=G|synonymous_variant|LOW||ENSOCUG00000032263|Transcript|ENSOCUT00000045513.1|protein_coding|1/7||||21|21|7|P|ccT/ccC|||-1|||||||||ENSOCUP00000045875|||UPI0004908A5C||||,G|synonymous_variant|LOW||ENSOCUG00000032263|Transcript|ENSOCUT00000049839.1|protein_coding|1/5||||21|21|7|P|ccT/ccC|||-1||||YES|||||ENSOCUP00000045473|||||||</t>
  </si>
  <si>
    <t>CSQ=C|synonymous_variant|LOW||ENSOCUG00000032263|Transcript|ENSOCUT00000045513.1|protein_coding|1/7||||6|6|2|R|cgC/cgG|||-1|||||||||ENSOCUP00000045875|||UPI0004908A5C||||,C|synonymous_variant|LOW||ENSOCUG00000032263|Transcript|ENSOCUT00000049839.1|protein_coding|1/5||||6|6|2|R|cgC/cgG|||-1||||YES|||||ENSOCUP00000045473|||||||</t>
  </si>
  <si>
    <t>GCAGCCCGAGCGCGTAACGGAC</t>
  </si>
  <si>
    <t>GCCCACTGCCTGCAGACGCTGCCTGGGCTCCGTGGC</t>
  </si>
  <si>
    <t>GCTTTACCA</t>
  </si>
  <si>
    <t>CGAAGAGCCCCGGAAAGGAAGTTT</t>
  </si>
  <si>
    <t>CACGGCCGCTGCGGCGGCTCCCGCGCTGGG</t>
  </si>
  <si>
    <t>CCCTCTCCCTT</t>
  </si>
  <si>
    <t>CSQ=CCTCTCCCTT|intergenic_variant|MODIFIER|||||||||||||||||||||||||||||||||</t>
  </si>
  <si>
    <t>TCAACAG</t>
  </si>
  <si>
    <t>CSQ=G|intron_variant|MODIFIER|UBAP2L|ENSOCUG00000023943|Transcript|ENSOCUT00000022020.3|protein_coding||25/25||||||||||-1||HGNC|HGNC:29877||||||ENSOCUP00000018755||G1TP25|||||,G|intron_variant|MODIFIER|UBAP2L|ENSOCUG00000023943|Transcript|ENSOCUT00000055386.1|protein_coding||21/21||||||||||-1||HGNC|HGNC:29877||||||ENSOCUP00000048556|||||||</t>
  </si>
  <si>
    <t>CSQ=-|intron_variant|MODIFIER|UBAP2L|ENSOCUG00000023943|Transcript|ENSOCUT00000022020.3|protein_coding||25/25||||||||||-1||HGNC|HGNC:29877||||||ENSOCUP00000018755||G1TP25|||||,-|intron_variant|MODIFIER|UBAP2L|ENSOCUG00000023943|Transcript|ENSOCUT00000055386.1|protein_coding||21/21||||||||||-1||HGNC|HGNC:29877||||||ENSOCUP00000048556|||||||</t>
  </si>
  <si>
    <t>CSQ=C|intron_variant|MODIFIER|UBAP2L|ENSOCUG00000023943|Transcript|ENSOCUT00000022020.3|protein_coding||25/25||||||||||-1||HGNC|HGNC:29877||||||ENSOCUP00000018755||G1TP25|||||,C|intron_variant|MODIFIER|UBAP2L|ENSOCUG00000023943|Transcript|ENSOCUT00000055386.1|protein_coding||21/21||||||||||-1||HGNC|HGNC:29877||||||ENSOCUP00000048556|||||||</t>
  </si>
  <si>
    <t>CSQ=T|intron_variant|MODIFIER|UBAP2L|ENSOCUG00000023943|Transcript|ENSOCUT00000022020.3|protein_coding||25/25||||||||||-1||HGNC|HGNC:29877||||||ENSOCUP00000018755||G1TP25|||||,T|intron_variant|MODIFIER|UBAP2L|ENSOCUG00000023943|Transcript|ENSOCUT00000055386.1|protein_coding||21/21||||||||||-1||HGNC|HGNC:29877||||||ENSOCUP00000048556|||||||</t>
  </si>
  <si>
    <t>CSQ=A|intron_variant|MODIFIER|UBAP2L|ENSOCUG00000023943|Transcript|ENSOCUT00000022020.3|protein_coding||25/25||||||||||-1||HGNC|HGNC:29877||||||ENSOCUP00000018755||G1TP25|||||,A|intron_variant|MODIFIER|UBAP2L|ENSOCUG00000023943|Transcript|ENSOCUT00000055386.1|protein_coding||21/21||||||||||-1||HGNC|HGNC:29877||||||ENSOCUP00000048556|||||||</t>
  </si>
  <si>
    <t>CSQ=CAC|intron_variant|MODIFIER|UBAP2L|ENSOCUG00000023943|Transcript|ENSOCUT00000022020.3|protein_coding||25/25||||||||||-1||HGNC|HGNC:29877||||||ENSOCUP00000018755||G1TP25|||||,CAC|intron_variant|MODIFIER|UBAP2L|ENSOCUG00000023943|Transcript|ENSOCUT00000055386.1|protein_coding||21/21||||||||||-1||HGNC|HGNC:29877||||||ENSOCUP00000048556|||||||</t>
  </si>
  <si>
    <t>CSQ=G|intron_variant|MODIFIER|UBAP2L|ENSOCUG00000023943|Transcript|ENSOCUT00000022020.3|protein_coding||25/25||||||||||-1||HGNC|HGNC:29877||||||ENSOCUP00000018755||G1TP25|||||,G|missense_variant|MODERATE|UBAP2L|ENSOCUG00000023943|Transcript|ENSOCUT00000050118.1|protein_coding|27/27||||3326|3286|1096|C/R|Tgc/Cgc|||-1||HGNC|HGNC:29877|YES|||||ENSOCUP00000034636|||||||,G|intron_variant|MODIFIER|UBAP2L|ENSOCUG00000023943|Transcript|ENSOCUT00000055386.1|protein_coding||21/21||||||||||-1||HGNC|HGNC:29877||||||ENSOCUP00000048556|||||||</t>
  </si>
  <si>
    <t>CSQ=C|intron_variant|MODIFIER|UBAP2L|ENSOCUG00000023943|Transcript|ENSOCUT00000022020.3|protein_coding||25/25||||||||||-1||HGNC|HGNC:29877||||||ENSOCUP00000018755||G1TP25|||||,C|missense_variant|MODERATE|UBAP2L|ENSOCUG00000023943|Transcript|ENSOCUT00000050118.1|protein_coding|27/27||||3318|3278|1093|Q/R|cAa/cGa|||-1||HGNC|HGNC:29877|YES|||||ENSOCUP00000034636|||||||,C|intron_variant|MODIFIER|UBAP2L|ENSOCUG00000023943|Transcript|ENSOCUT00000055386.1|protein_coding||21/21||||||||||-1||HGNC|HGNC:29877||||||ENSOCUP00000048556|||||||</t>
  </si>
  <si>
    <t>CSQ=-|intron_variant|MODIFIER|UBAP2L|ENSOCUG00000023943|Transcript|ENSOCUT00000022020.3|protein_coding||25/25||||||||||-1||HGNC|HGNC:29877||||||ENSOCUP00000018755||G1TP25|||||,-|intron_variant|MODIFIER|UBAP2L|ENSOCUG00000023943|Transcript|ENSOCUT00000050118.1|protein_coding||26/26||||||||||-1||HGNC|HGNC:29877|YES|||||ENSOCUP00000034636|||||||,-|intron_variant|MODIFIER|UBAP2L|ENSOCUG00000023943|Transcript|ENSOCUT00000055386.1|protein_coding||21/21||||||||||-1||HGNC|HGNC:29877||||||ENSOCUP00000048556|||||||</t>
  </si>
  <si>
    <t>CSQ=-|intron_variant|MODIFIER|UBAP2L|ENSOCUG00000023943|Transcript|ENSOCUT00000022020.3|protein_coding||25/25||||||||||-1||HGNC|HGNC:29877||||||ENSOCUP00000018755||G1TP25|||||,-|frameshift_variant|HIGH|UBAP2L|ENSOCUG00000023943|Transcript|ENSOCUT00000050118.1|protein_coding|26/27||||3227|3187|1063|E/X|Gag/ag|||-1||HGNC|HGNC:29877|YES|||||ENSOCUP00000034636|||||||,-|intron_variant|MODIFIER|UBAP2L|ENSOCUG00000023943|Transcript|ENSOCUT00000055386.1|protein_coding||21/21||||||||||-1||HGNC|HGNC:29877||||||ENSOCUP00000048556|||||||</t>
  </si>
  <si>
    <t>CSQ=A|intron_variant|MODIFIER|UBAP2L|ENSOCUG00000023943|Transcript|ENSOCUT00000022020.3|protein_coding||25/25||||||||||-1||HGNC|HGNC:29877||||||ENSOCUP00000018755||G1TP25|||||,A|intron_variant|MODIFIER|UBAP2L|ENSOCUG00000023943|Transcript|ENSOCUT00000050118.1|protein_coding||25/26||||||||||-1||HGNC|HGNC:29877|YES|||||ENSOCUP00000034636|||||||,A|intron_variant|MODIFIER|UBAP2L|ENSOCUG00000023943|Transcript|ENSOCUT00000055386.1|protein_coding||21/21||||||||||-1||HGNC|HGNC:29877||||||ENSOCUP00000048556|||||||</t>
  </si>
  <si>
    <t>CSQ=T|intron_variant|MODIFIER|UBAP2L|ENSOCUG00000023943|Transcript|ENSOCUT00000022020.3|protein_coding||25/25||||||||||-1||HGNC|HGNC:29877||||||ENSOCUP00000018755||G1TP25|||||,T|intron_variant|MODIFIER|UBAP2L|ENSOCUG00000023943|Transcript|ENSOCUT00000050118.1|protein_coding||25/26||||||||||-1||HGNC|HGNC:29877|YES|||||ENSOCUP00000034636|||||||,T|intron_variant|MODIFIER|UBAP2L|ENSOCUG00000023943|Transcript|ENSOCUT00000055386.1|protein_coding||21/21||||||||||-1||HGNC|HGNC:29877||||||ENSOCUP00000048556|||||||</t>
  </si>
  <si>
    <t>CSQ=G|intron_variant|MODIFIER|UBAP2L|ENSOCUG00000023943|Transcript|ENSOCUT00000022020.3|protein_coding||25/25||||||||||-1||HGNC|HGNC:29877||||||ENSOCUP00000018755||G1TP25|||||,G|intron_variant|MODIFIER|UBAP2L|ENSOCUG00000023943|Transcript|ENSOCUT00000050118.1|protein_coding||25/26||||||||||-1||HGNC|HGNC:29877|YES|||||ENSOCUP00000034636|||||||,G|intron_variant|MODIFIER|UBAP2L|ENSOCUG00000023943|Transcript|ENSOCUT00000055386.1|protein_coding||21/21||||||||||-1||HGNC|HGNC:29877||||||ENSOCUP00000048556|||||||</t>
  </si>
  <si>
    <t>CSQ=-|intron_variant|MODIFIER|UBAP2L|ENSOCUG00000023943|Transcript|ENSOCUT00000022020.3|protein_coding||25/25||||||||||-1||HGNC|HGNC:29877||||||ENSOCUP00000018755||G1TP25|||||,-|intron_variant|MODIFIER|UBAP2L|ENSOCUG00000023943|Transcript|ENSOCUT00000050118.1|protein_coding||25/26||||||||||-1||HGNC|HGNC:29877|YES|||||ENSOCUP00000034636|||||||,-|intron_variant|MODIFIER|UBAP2L|ENSOCUG00000023943|Transcript|ENSOCUT00000055386.1|protein_coding||21/21||||||||||-1||HGNC|HGNC:29877||||||ENSOCUP00000048556|||||||</t>
  </si>
  <si>
    <t>CSQ=-|intron_variant|MODIFIER|UBAP2L|ENSOCUG00000023943|Transcript|ENSOCUT00000022020.3|protein_coding||25/25||||||||||-1||HGNC|HGNC:29877||||||ENSOCUP00000018755||G1TP25|||||,-|intron_variant|MODIFIER|UBAP2L|ENSOCUG00000023943|Transcript|ENSOCUT00000050118.1|protein_coding||25/26||||||||||-1||HGNC|HGNC:29877|YES|||||ENSOCUP00000034636|||||||,-|intron_variant|MODIFIER|UBAP2L|ENSOCUG00000023943|Transcript|ENSOCUT00000055386.1|protein_coding||21/21||||||||||-1||HGNC|HGNC:29877||||||ENSOCUP00000048556|||||||,-|frameshift_variant|HIGH|UBAP2L|ENSOCUG00000023943|Transcript|ENSOCUT00000056323.1|protein_coding|24/24||||3107|3067|1023|L/X|Ctc/tc|||-1||HGNC|HGNC:29877||||||ENSOCUP00000036280|||||||</t>
  </si>
  <si>
    <t>CSQ=-|intron_variant|MODIFIER|UBAP2L|ENSOCUG00000023943|Transcript|ENSOCUT00000022020.3|protein_coding||25/25||||||||||-1||HGNC|HGNC:29877||||||ENSOCUP00000018755||G1TP25|||||,-|intron_variant|MODIFIER|UBAP2L|ENSOCUG00000023943|Transcript|ENSOCUT00000050118.1|protein_coding||25/26||||||||||-1||HGNC|HGNC:29877|YES|||||ENSOCUP00000034636|||||||,-|intron_variant|MODIFIER|UBAP2L|ENSOCUG00000023943|Transcript|ENSOCUT00000055386.1|protein_coding||21/21||||||||||-1||HGNC|HGNC:29877||||||ENSOCUP00000048556|||||||,-|frameshift_variant|HIGH|UBAP2L|ENSOCUG00000023943|Transcript|ENSOCUT00000056323.1|protein_coding|24/24||||3078|3038|1013|P/X|cCt/ct|||-1||HGNC|HGNC:29877||||||ENSOCUP00000036280|||||||</t>
  </si>
  <si>
    <t>CSQ=T|synonymous_variant|LOW|UBAP2L|ENSOCUG00000023943|Transcript|ENSOCUT00000022020.3|protein_coding|25/26||||3019|2979|993|S|tcT/tcA|||-1||HGNC|HGNC:29877||||||ENSOCUP00000018755||G1TP25|||||,T|intron_variant|MODIFIER|UBAP2L|ENSOCUG00000023943|Transcript|ENSOCUT00000050118.1|protein_coding||24/26||||||||||-1||HGNC|HGNC:29877|YES|||||ENSOCUP00000034636|||||||,T|synonymous_variant|LOW|UBAP2L|ENSOCUG00000023943|Transcript|ENSOCUT00000055386.1|protein_coding|21/22||||2430|2430|810|S|tcT/tcA|||-1||HGNC|HGNC:29877||||||ENSOCUP00000048556|||||||,T|synonymous_variant|LOW|UBAP2L|ENSOCUG00000023943|Transcript|ENSOCUT00000056323.1|protein_coding|24/24||||2869|2829|943|S|tcT/tcA|||-1||HGNC|HGNC:29877||||||ENSOCUP00000036280|||||||</t>
  </si>
  <si>
    <t>CSQ=A|splice_region_variant&amp;intron_variant|LOW|UBAP2L|ENSOCUG00000023943|Transcript|ENSOCUT00000022020.3|protein_coding||24/25||||||||||-1||HGNC|HGNC:29877||||||ENSOCUP00000018755||G1TP25|||||,A|splice_region_variant&amp;intron_variant|LOW|UBAP2L|ENSOCUG00000023943|Transcript|ENSOCUT00000050118.1|protein_coding||24/26||||||||||-1||HGNC|HGNC:29877|YES|||||ENSOCUP00000034636|||||||,A|splice_region_variant&amp;intron_variant|LOW|UBAP2L|ENSOCUG00000023943|Transcript|ENSOCUT00000055386.1|protein_coding||20/21||||||||||-1||HGNC|HGNC:29877||||||ENSOCUP00000048556|||||||,A|splice_region_variant&amp;intron_variant|LOW|UBAP2L|ENSOCUG00000023943|Transcript|ENSOCUT00000056323.1|protein_coding||23/23||||||||||-1||HGNC|HGNC:29877||||||ENSOCUP00000036280|||||||</t>
  </si>
  <si>
    <t>CSQ=G|intron_variant|MODIFIER|UBAP2L|ENSOCUG00000023943|Transcript|ENSOCUT00000022020.3|protein_coding||24/25||||||||||-1||HGNC|HGNC:29877||||||ENSOCUP00000018755||G1TP25|||||,G|intron_variant|MODIFIER|UBAP2L|ENSOCUG00000023943|Transcript|ENSOCUT00000050118.1|protein_coding||23/26||||||||||-1||HGNC|HGNC:29877|YES|||||ENSOCUP00000034636|||||||,G|intron_variant|MODIFIER|UBAP2L|ENSOCUG00000023943|Transcript|ENSOCUT00000055386.1|protein_coding||20/21||||||||||-1||HGNC|HGNC:29877||||||ENSOCUP00000048556|||||||,G|intron_variant|MODIFIER|UBAP2L|ENSOCUG00000023943|Transcript|ENSOCUT00000056323.1|protein_coding||23/23||||||||||-1||HGNC|HGNC:29877||||||ENSOCUP00000036280|||||||</t>
  </si>
  <si>
    <t>CSQ=A|intron_variant|MODIFIER|UBAP2L|ENSOCUG00000023943|Transcript|ENSOCUT00000022020.3|protein_coding||24/25||||||||||-1||HGNC|HGNC:29877||||||ENSOCUP00000018755||G1TP25|||||,A|intron_variant|MODIFIER|UBAP2L|ENSOCUG00000023943|Transcript|ENSOCUT00000050118.1|protein_coding||23/26||||||||||-1||HGNC|HGNC:29877|YES|||||ENSOCUP00000034636|||||||,A|intron_variant|MODIFIER|UBAP2L|ENSOCUG00000023943|Transcript|ENSOCUT00000055386.1|protein_coding||20/21||||||||||-1||HGNC|HGNC:29877||||||ENSOCUP00000048556|||||||,A|intron_variant|MODIFIER|UBAP2L|ENSOCUG00000023943|Transcript|ENSOCUT00000056323.1|protein_coding||23/23||||||||||-1||HGNC|HGNC:29877||||||ENSOCUP00000036280|||||||</t>
  </si>
  <si>
    <t>CSQ=T|intron_variant|MODIFIER|UBAP2L|ENSOCUG00000023943|Transcript|ENSOCUT00000022020.3|protein_coding||24/25||||||||||-1||HGNC|HGNC:29877||||||ENSOCUP00000018755||G1TP25|||||,T|intron_variant|MODIFIER|UBAP2L|ENSOCUG00000023943|Transcript|ENSOCUT00000050118.1|protein_coding||23/26||||||||||-1||HGNC|HGNC:29877|YES|||||ENSOCUP00000034636|||||||,T|intron_variant|MODIFIER|UBAP2L|ENSOCUG00000023943|Transcript|ENSOCUT00000055386.1|protein_coding||20/21||||||||||-1||HGNC|HGNC:29877||||||ENSOCUP00000048556|||||||,T|intron_variant|MODIFIER|UBAP2L|ENSOCUG00000023943|Transcript|ENSOCUT00000056323.1|protein_coding||23/23||||||||||-1||HGNC|HGNC:29877||||||ENSOCUP00000036280|||||||</t>
  </si>
  <si>
    <t>CSQ=C|intron_variant|MODIFIER|UBAP2L|ENSOCUG00000023943|Transcript|ENSOCUT00000022020.3|protein_coding||24/25||||||||||-1||HGNC|HGNC:29877||||||ENSOCUP00000018755||G1TP25|||||,C|intron_variant|MODIFIER|UBAP2L|ENSOCUG00000023943|Transcript|ENSOCUT00000050118.1|protein_coding||23/26||||||||||-1||HGNC|HGNC:29877|YES|||||ENSOCUP00000034636|||||||,C|intron_variant|MODIFIER|UBAP2L|ENSOCUG00000023943|Transcript|ENSOCUT00000055386.1|protein_coding||20/21||||||||||-1||HGNC|HGNC:29877||||||ENSOCUP00000048556|||||||,C|intron_variant|MODIFIER|UBAP2L|ENSOCUG00000023943|Transcript|ENSOCUT00000056323.1|protein_coding||23/23||||||||||-1||HGNC|HGNC:29877||||||ENSOCUP00000036280|||||||</t>
  </si>
  <si>
    <t>CSQ=TC|intron_variant|MODIFIER|UBAP2L|ENSOCUG00000023943|Transcript|ENSOCUT00000022020.3|protein_coding||24/25||||||||||-1||HGNC|HGNC:29877||||||ENSOCUP00000018755||G1TP25|||||,TC|intron_variant|MODIFIER|UBAP2L|ENSOCUG00000023943|Transcript|ENSOCUT00000050118.1|protein_coding||23/26||||||||||-1||HGNC|HGNC:29877|YES|||||ENSOCUP00000034636|||||||,TC|intron_variant|MODIFIER|UBAP2L|ENSOCUG00000023943|Transcript|ENSOCUT00000055386.1|protein_coding||20/21||||||||||-1||HGNC|HGNC:29877||||||ENSOCUP00000048556|||||||,TC|intron_variant|MODIFIER|UBAP2L|ENSOCUG00000023943|Transcript|ENSOCUT00000056323.1|protein_coding||23/23||||||||||-1||HGNC|HGNC:29877||||||ENSOCUP00000036280|||||||</t>
  </si>
  <si>
    <t>CSQ=-|intron_variant|MODIFIER|UBAP2L|ENSOCUG00000023943|Transcript|ENSOCUT00000022020.3|protein_coding||24/25||||||||||-1||HGNC|HGNC:29877||||||ENSOCUP00000018755||G1TP25|||||,-|intron_variant|MODIFIER|UBAP2L|ENSOCUG00000023943|Transcript|ENSOCUT00000050118.1|protein_coding||23/26||||||||||-1||HGNC|HGNC:29877|YES|||||ENSOCUP00000034636|||||||,-|intron_variant|MODIFIER|UBAP2L|ENSOCUG00000023943|Transcript|ENSOCUT00000055386.1|protein_coding||20/21||||||||||-1||HGNC|HGNC:29877||||||ENSOCUP00000048556|||||||,-|intron_variant|MODIFIER|UBAP2L|ENSOCUG00000023943|Transcript|ENSOCUT00000056323.1|protein_coding||23/23||||||||||-1||HGNC|HGNC:29877||||||ENSOCUP00000036280|||||||</t>
  </si>
  <si>
    <t>CSQ=TG|intron_variant|MODIFIER|UBAP2L|ENSOCUG00000023943|Transcript|ENSOCUT00000022020.3|protein_coding||24/25||||||||||-1||HGNC|HGNC:29877||||||ENSOCUP00000018755||G1TP25|||||,TG|intron_variant|MODIFIER|UBAP2L|ENSOCUG00000023943|Transcript|ENSOCUT00000050118.1|protein_coding||23/26||||||||||-1||HGNC|HGNC:29877|YES|||||ENSOCUP00000034636|||||||,TG|intron_variant|MODIFIER|UBAP2L|ENSOCUG00000023943|Transcript|ENSOCUT00000055386.1|protein_coding||20/21||||||||||-1||HGNC|HGNC:29877||||||ENSOCUP00000048556|||||||,TG|intron_variant|MODIFIER|UBAP2L|ENSOCUG00000023943|Transcript|ENSOCUT00000056323.1|protein_coding||23/23||||||||||-1||HGNC|HGNC:29877||||||ENSOCUP00000036280|||||||</t>
  </si>
  <si>
    <t>AAGGCACC</t>
  </si>
  <si>
    <t>CSQ=ACTC|intron_variant|MODIFIER|UBAP2L|ENSOCUG00000023943|Transcript|ENSOCUT00000022020.3|protein_coding||24/25||||||||||-1||HGNC|HGNC:29877||||||ENSOCUP00000018755||G1TP25|||||,ACTC|intron_variant|MODIFIER|UBAP2L|ENSOCUG00000023943|Transcript|ENSOCUT00000050118.1|protein_coding||23/26||||||||||-1||HGNC|HGNC:29877|YES|||||ENSOCUP00000034636|||||||,ACTC|intron_variant|MODIFIER|UBAP2L|ENSOCUG00000023943|Transcript|ENSOCUT00000055386.1|protein_coding||20/21||||||||||-1||HGNC|HGNC:29877||||||ENSOCUP00000048556|||||||,ACTC|intron_variant|MODIFIER|UBAP2L|ENSOCUG00000023943|Transcript|ENSOCUT00000056323.1|protein_coding||23/23||||||||||-1||HGNC|HGNC:29877||||||ENSOCUP00000036280|||||||</t>
  </si>
  <si>
    <t>CSQ=A|splice_region_variant&amp;intron_variant|LOW|UBAP2L|ENSOCUG00000023943|Transcript|ENSOCUT00000022020.3|protein_coding||23/25||||||||||-1||HGNC|HGNC:29877||||||ENSOCUP00000018755||G1TP25|||||,A|intron_variant|MODIFIER|UBAP2L|ENSOCUG00000023943|Transcript|ENSOCUT00000050118.1|protein_coding||23/26||||||||||-1||HGNC|HGNC:29877|YES|||||ENSOCUP00000034636|||||||,A|splice_region_variant&amp;intron_variant|LOW|UBAP2L|ENSOCUG00000023943|Transcript|ENSOCUT00000055386.1|protein_coding||19/21||||||||||-1||HGNC|HGNC:29877||||||ENSOCUP00000048556|||||||,A|splice_region_variant&amp;intron_variant|LOW|UBAP2L|ENSOCUG00000023943|Transcript|ENSOCUT00000056323.1|protein_coding||22/23||||||||||-1||HGNC|HGNC:29877||||||ENSOCUP00000036280|||||||</t>
  </si>
  <si>
    <t>CSQ=T|intron_variant|MODIFIER|UBAP2L|ENSOCUG00000023943|Transcript|ENSOCUT00000022020.3|protein_coding||23/25||||||||||-1||HGNC|HGNC:29877||||||ENSOCUP00000018755||G1TP25|||||,T|intron_variant|MODIFIER|UBAP2L|ENSOCUG00000023943|Transcript|ENSOCUT00000050118.1|protein_coding||23/26||||||||||-1||HGNC|HGNC:29877|YES|||||ENSOCUP00000034636|||||||,T|intron_variant|MODIFIER|UBAP2L|ENSOCUG00000023943|Transcript|ENSOCUT00000055386.1|protein_coding||19/21||||||||||-1||HGNC|HGNC:29877||||||ENSOCUP00000048556|||||||,T|intron_variant|MODIFIER|UBAP2L|ENSOCUG00000023943|Transcript|ENSOCUT00000056323.1|protein_coding||22/23||||||||||-1||HGNC|HGNC:29877||||||ENSOCUP00000036280|||||||</t>
  </si>
  <si>
    <t>CSQ=C|intron_variant|MODIFIER|UBAP2L|ENSOCUG00000023943|Transcript|ENSOCUT00000022020.3|protein_coding||23/25||||||||||-1||HGNC|HGNC:29877||||||ENSOCUP00000018755||G1TP25|||||,C|intron_variant|MODIFIER|UBAP2L|ENSOCUG00000023943|Transcript|ENSOCUT00000050118.1|protein_coding||23/26||||||||||-1||HGNC|HGNC:29877|YES|||||ENSOCUP00000034636|||||||,C|intron_variant|MODIFIER|UBAP2L|ENSOCUG00000023943|Transcript|ENSOCUT00000055386.1|protein_coding||19/21||||||||||-1||HGNC|HGNC:29877||||||ENSOCUP00000048556|||||||,C|intron_variant|MODIFIER|UBAP2L|ENSOCUG00000023943|Transcript|ENSOCUT00000056323.1|protein_coding||22/23||||||||||-1||HGNC|HGNC:29877||||||ENSOCUP00000036280|||||||</t>
  </si>
  <si>
    <t>CSQ=A|intron_variant|MODIFIER|UBAP2L|ENSOCUG00000023943|Transcript|ENSOCUT00000022020.3|protein_coding||23/25||||||||||-1||HGNC|HGNC:29877||||||ENSOCUP00000018755||G1TP25|||||,A|intron_variant|MODIFIER|UBAP2L|ENSOCUG00000023943|Transcript|ENSOCUT00000050118.1|protein_coding||23/26||||||||||-1||HGNC|HGNC:29877|YES|||||ENSOCUP00000034636|||||||,A|intron_variant|MODIFIER|UBAP2L|ENSOCUG00000023943|Transcript|ENSOCUT00000055386.1|protein_coding||19/21||||||||||-1||HGNC|HGNC:29877||||||ENSOCUP00000048556|||||||,A|intron_variant|MODIFIER|UBAP2L|ENSOCUG00000023943|Transcript|ENSOCUT00000056323.1|protein_coding||22/23||||||||||-1||HGNC|HGNC:29877||||||ENSOCUP00000036280|||||||</t>
  </si>
  <si>
    <t>GCCAGACCCCAACAGGA</t>
  </si>
  <si>
    <t>CSQ=-|intron_variant|MODIFIER|UBAP2L|ENSOCUG00000023943|Transcript|ENSOCUT00000022020.3|protein_coding||23/25||||||||||-1||HGNC|HGNC:29877||||||ENSOCUP00000018755||G1TP25|||||,-|intron_variant|MODIFIER|UBAP2L|ENSOCUG00000023943|Transcript|ENSOCUT00000050118.1|protein_coding||23/26||||||||||-1||HGNC|HGNC:29877|YES|||||ENSOCUP00000034636|||||||,-|intron_variant|MODIFIER|UBAP2L|ENSOCUG00000023943|Transcript|ENSOCUT00000055386.1|protein_coding||19/21||||||||||-1||HGNC|HGNC:29877||||||ENSOCUP00000048556|||||||,-|intron_variant|MODIFIER|UBAP2L|ENSOCUG00000023943|Transcript|ENSOCUT00000056323.1|protein_coding||22/23||||||||||-1||HGNC|HGNC:29877||||||ENSOCUP00000036280|||||||</t>
  </si>
  <si>
    <t>CSQ=TTA|intron_variant|MODIFIER|UBAP2L|ENSOCUG00000023943|Transcript|ENSOCUT00000022020.3|protein_coding||23/25||||||||||-1||HGNC|HGNC:29877||||||ENSOCUP00000018755||G1TP25|||||,TTA|intron_variant|MODIFIER|UBAP2L|ENSOCUG00000023943|Transcript|ENSOCUT00000050118.1|protein_coding||23/26||||||||||-1||HGNC|HGNC:29877|YES|||||ENSOCUP00000034636|||||||,TTA|intron_variant|MODIFIER|UBAP2L|ENSOCUG00000023943|Transcript|ENSOCUT00000055386.1|protein_coding||19/21||||||||||-1||HGNC|HGNC:29877||||||ENSOCUP00000048556|||||||,TTA|intron_variant|MODIFIER|UBAP2L|ENSOCUG00000023943|Transcript|ENSOCUT00000056323.1|protein_coding||22/23||||||||||-1||HGNC|HGNC:29877||||||ENSOCUP00000036280|||||||</t>
  </si>
  <si>
    <t>CSQ=CT|intron_variant|MODIFIER|UBAP2L|ENSOCUG00000023943|Transcript|ENSOCUT00000022020.3|protein_coding||23/25||||||||||-1||HGNC|HGNC:29877||||||ENSOCUP00000018755||G1TP25|||||,CT|intron_variant|MODIFIER|UBAP2L|ENSOCUG00000023943|Transcript|ENSOCUT00000050118.1|protein_coding||23/26||||||||||-1||HGNC|HGNC:29877|YES|||||ENSOCUP00000034636|||||||,CT|intron_variant|MODIFIER|UBAP2L|ENSOCUG00000023943|Transcript|ENSOCUT00000055386.1|protein_coding||19/21||||||||||-1||HGNC|HGNC:29877||||||ENSOCUP00000048556|||||||,CT|intron_variant|MODIFIER|UBAP2L|ENSOCUG00000023943|Transcript|ENSOCUT00000056323.1|protein_coding||22/23||||||||||-1||HGNC|HGNC:29877||||||ENSOCUP00000036280|||||||</t>
  </si>
  <si>
    <t>CSQ=G|intron_variant|MODIFIER|UBAP2L|ENSOCUG00000023943|Transcript|ENSOCUT00000022020.3|protein_coding||23/25||||||||||-1||HGNC|HGNC:29877||||||ENSOCUP00000018755||G1TP25|||||,G|intron_variant|MODIFIER|UBAP2L|ENSOCUG00000023943|Transcript|ENSOCUT00000050118.1|protein_coding||23/26||||||||||-1||HGNC|HGNC:29877|YES|||||ENSOCUP00000034636|||||||,G|intron_variant|MODIFIER|UBAP2L|ENSOCUG00000023943|Transcript|ENSOCUT00000055386.1|protein_coding||19/21||||||||||-1||HGNC|HGNC:29877||||||ENSOCUP00000048556|||||||,G|intron_variant|MODIFIER|UBAP2L|ENSOCUG00000023943|Transcript|ENSOCUT00000056323.1|protein_coding||22/23||||||||||-1||HGNC|HGNC:29877||||||ENSOCUP00000036280|||||||</t>
  </si>
  <si>
    <t>TTCCGTA</t>
  </si>
  <si>
    <t>CSQ=TCCGTA|intron_variant|MODIFIER|UBAP2L|ENSOCUG00000023943|Transcript|ENSOCUT00000022020.3|protein_coding||23/25||||||||||-1||HGNC|HGNC:29877||||||ENSOCUP00000018755||G1TP25|||||,TCCGTA|intron_variant|MODIFIER|UBAP2L|ENSOCUG00000023943|Transcript|ENSOCUT00000050118.1|protein_coding||23/26||||||||||-1||HGNC|HGNC:29877|YES|||||ENSOCUP00000034636|||||||,TCCGTA|intron_variant|MODIFIER|UBAP2L|ENSOCUG00000023943|Transcript|ENSOCUT00000055386.1|protein_coding||19/21||||||||||-1||HGNC|HGNC:29877||||||ENSOCUP00000048556|||||||,TCCGTA|intron_variant|MODIFIER|UBAP2L|ENSOCUG00000023943|Transcript|ENSOCUT00000056323.1|protein_coding||22/23||||||||||-1||HGNC|HGNC:29877||||||ENSOCUP00000036280|||||||</t>
  </si>
  <si>
    <t>CSQ=CATT|intron_variant|MODIFIER|UBAP2L|ENSOCUG00000023943|Transcript|ENSOCUT00000022020.3|protein_coding||23/25||||||||||-1||HGNC|HGNC:29877||||||ENSOCUP00000018755||G1TP25|||||,CATT|intron_variant|MODIFIER|UBAP2L|ENSOCUG00000023943|Transcript|ENSOCUT00000050118.1|protein_coding||23/26||||||||||-1||HGNC|HGNC:29877|YES|||||ENSOCUP00000034636|||||||,CATT|intron_variant|MODIFIER|UBAP2L|ENSOCUG00000023943|Transcript|ENSOCUT00000055386.1|protein_coding||19/21||||||||||-1||HGNC|HGNC:29877||||||ENSOCUP00000048556|||||||,CATT|intron_variant|MODIFIER|UBAP2L|ENSOCUG00000023943|Transcript|ENSOCUT00000056323.1|protein_coding||22/23||||||||||-1||HGNC|HGNC:29877||||||ENSOCUP00000036280|||||||</t>
  </si>
  <si>
    <t>AAGTCCAGAC</t>
  </si>
  <si>
    <t>CSQ=AGTCCAGAC|intron_variant|MODIFIER|UBAP2L|ENSOCUG00000023943|Transcript|ENSOCUT00000022020.3|protein_coding||23/25||||||||||-1||HGNC|HGNC:29877||||||ENSOCUP00000018755||G1TP25|||||,AGTCCAGAC|intron_variant|MODIFIER|UBAP2L|ENSOCUG00000023943|Transcript|ENSOCUT00000050118.1|protein_coding||23/26||||||||||-1||HGNC|HGNC:29877|YES|||||ENSOCUP00000034636|||||||,AGTCCAGAC|intron_variant|MODIFIER|UBAP2L|ENSOCUG00000023943|Transcript|ENSOCUT00000055386.1|protein_coding||19/21||||||||||-1||HGNC|HGNC:29877||||||ENSOCUP00000048556|||||||,AGTCCAGAC|intron_variant|MODIFIER|UBAP2L|ENSOCUG00000023943|Transcript|ENSOCUT00000056323.1|protein_coding||22/23||||||||||-1||HGNC|HGNC:29877||||||ENSOCUP00000036280|||||||</t>
  </si>
  <si>
    <t>CTAACTG</t>
  </si>
  <si>
    <t>CSQ=GA|intron_variant|MODIFIER|UBAP2L|ENSOCUG00000023943|Transcript|ENSOCUT00000022020.3|protein_coding||23/25||||||||||-1||HGNC|HGNC:29877||||||ENSOCUP00000018755||G1TP25|||||,GA|intron_variant|MODIFIER|UBAP2L|ENSOCUG00000023943|Transcript|ENSOCUT00000050118.1|protein_coding||23/26||||||||||-1||HGNC|HGNC:29877|YES|||||ENSOCUP00000034636|||||||,GA|intron_variant|MODIFIER|UBAP2L|ENSOCUG00000023943|Transcript|ENSOCUT00000055386.1|protein_coding||19/21||||||||||-1||HGNC|HGNC:29877||||||ENSOCUP00000048556|||||||,GA|intron_variant|MODIFIER|UBAP2L|ENSOCUG00000023943|Transcript|ENSOCUT00000056323.1|protein_coding||22/23||||||||||-1||HGNC|HGNC:29877||||||ENSOCUP00000036280|||||||</t>
  </si>
  <si>
    <t>GGAACA</t>
  </si>
  <si>
    <t>CSQ=GAACA|intron_variant|MODIFIER|UBAP2L|ENSOCUG00000023943|Transcript|ENSOCUT00000022020.3|protein_coding||23/25||||||||||-1||HGNC|HGNC:29877||||||ENSOCUP00000018755||G1TP25|||||,GAACA|intron_variant|MODIFIER|UBAP2L|ENSOCUG00000023943|Transcript|ENSOCUT00000050118.1|protein_coding||23/26||||||||||-1||HGNC|HGNC:29877|YES|||||ENSOCUP00000034636|||||||,GAACA|intron_variant|MODIFIER|UBAP2L|ENSOCUG00000023943|Transcript|ENSOCUT00000055386.1|protein_coding||19/21||||||||||-1||HGNC|HGNC:29877||||||ENSOCUP00000048556|||||||,GAACA|intron_variant|MODIFIER|UBAP2L|ENSOCUG00000023943|Transcript|ENSOCUT00000056323.1|protein_coding||22/23||||||||||-1||HGNC|HGNC:29877||||||ENSOCUP00000036280|||||||</t>
  </si>
  <si>
    <t>AAACAAAACAG</t>
  </si>
  <si>
    <t>CSQ=AACAAAACAG|intron_variant|MODIFIER|UBAP2L|ENSOCUG00000023943|Transcript|ENSOCUT00000022020.3|protein_coding||23/25||||||||||-1||HGNC|HGNC:29877||||||ENSOCUP00000018755||G1TP25|||||,AACAAAACAG|intron_variant|MODIFIER|UBAP2L|ENSOCUG00000023943|Transcript|ENSOCUT00000050118.1|protein_coding||23/26||||||||||-1||HGNC|HGNC:29877|YES|||||ENSOCUP00000034636|||||||,AACAAAACAG|intron_variant|MODIFIER|UBAP2L|ENSOCUG00000023943|Transcript|ENSOCUT00000055386.1|protein_coding||19/21||||||||||-1||HGNC|HGNC:29877||||||ENSOCUP00000048556|||||||,AACAAAACAG|intron_variant|MODIFIER|UBAP2L|ENSOCUG00000023943|Transcript|ENSOCUT00000056323.1|protein_coding||22/23||||||||||-1||HGNC|HGNC:29877||||||ENSOCUP00000036280|||||||</t>
  </si>
  <si>
    <t>CSQ=AA|intron_variant|MODIFIER|UBAP2L|ENSOCUG00000023943|Transcript|ENSOCUT00000022020.3|protein_coding||23/25||||||||||-1||HGNC|HGNC:29877||||||ENSOCUP00000018755||G1TP25|||||,AA|intron_variant|MODIFIER|UBAP2L|ENSOCUG00000023943|Transcript|ENSOCUT00000050118.1|protein_coding||23/26||||||||||-1||HGNC|HGNC:29877|YES|||||ENSOCUP00000034636|||||||,AA|intron_variant|MODIFIER|UBAP2L|ENSOCUG00000023943|Transcript|ENSOCUT00000055386.1|protein_coding||19/21||||||||||-1||HGNC|HGNC:29877||||||ENSOCUP00000048556|||||||,AA|intron_variant|MODIFIER|UBAP2L|ENSOCUG00000023943|Transcript|ENSOCUT00000056323.1|protein_coding||22/23||||||||||-1||HGNC|HGNC:29877||||||ENSOCUP00000036280|||||||</t>
  </si>
  <si>
    <t>CSQ=C|intron_variant|MODIFIER|UBAP2L|ENSOCUG00000023943|Transcript|ENSOCUT00000022020.3|protein_coding||23/25||||||||||-1||HGNC|HGNC:29877||||||ENSOCUP00000018755||G1TP25|||||,C|intron_variant|MODIFIER|UBAP2L|ENSOCUG00000023943|Transcript|ENSOCUT00000050118.1|protein_coding||23/26||||||||||-1||HGNC|HGNC:29877|YES|||||ENSOCUP00000034636|||||||,C|3_prime_UTR_variant|MODIFIER|UBAP2L|ENSOCUG00000023943|Transcript|ENSOCUT00000054208.1|protein_coding|24/24||||3162|||||||-1||HGNC|HGNC:29877||||||ENSOCUP00000041923|||||||,C|intron_variant|MODIFIER|UBAP2L|ENSOCUG00000023943|Transcript|ENSOCUT00000055386.1|protein_coding||19/21||||||||||-1||HGNC|HGNC:29877||||||ENSOCUP00000048556|||||||,C|intron_variant|MODIFIER|UBAP2L|ENSOCUG00000023943|Transcript|ENSOCUT00000056323.1|protein_coding||22/23||||||||||-1||HGNC|HGNC:29877||||||ENSOCUP00000036280|||||||,C|3_prime_UTR_variant|MODIFIER|UBAP2L|ENSOCUG00000023943|Transcript|ENSOCUT00000064718.1|protein_coding|23/23||||3087|||||||-1||HGNC|HGNC:29877||||||ENSOCUP00000032829|||||||</t>
  </si>
  <si>
    <t>CSQ=A|intron_variant|MODIFIER|UBAP2L|ENSOCUG00000023943|Transcript|ENSOCUT00000022020.3|protein_coding||23/25||||||||||-1||HGNC|HGNC:29877||||||ENSOCUP00000018755||G1TP25|||||,A|intron_variant|MODIFIER|UBAP2L|ENSOCUG00000023943|Transcript|ENSOCUT00000050118.1|protein_coding||23/26||||||||||-1||HGNC|HGNC:29877|YES|||||ENSOCUP00000034636|||||||,A|3_prime_UTR_variant|MODIFIER|UBAP2L|ENSOCUG00000023943|Transcript|ENSOCUT00000054208.1|protein_coding|24/24||||3154|||||||-1||HGNC|HGNC:29877||||||ENSOCUP00000041923|||||||,A|intron_variant|MODIFIER|UBAP2L|ENSOCUG00000023943|Transcript|ENSOCUT00000055386.1|protein_coding||19/21||||||||||-1||HGNC|HGNC:29877||||||ENSOCUP00000048556|||||||,A|intron_variant|MODIFIER|UBAP2L|ENSOCUG00000023943|Transcript|ENSOCUT00000056323.1|protein_coding||22/23||||||||||-1||HGNC|HGNC:29877||||||ENSOCUP00000036280|||||||,A|3_prime_UTR_variant|MODIFIER|UBAP2L|ENSOCUG00000023943|Transcript|ENSOCUT00000064718.1|protein_coding|23/23||||3079|||||||-1||HGNC|HGNC:29877||||||ENSOCUP00000032829|||||||</t>
  </si>
  <si>
    <t>CSQ=G|intron_variant|MODIFIER|UBAP2L|ENSOCUG00000023943|Transcript|ENSOCUT00000022020.3|protein_coding||23/25||||||||||-1||HGNC|HGNC:29877||||||ENSOCUP00000018755||G1TP25|||||,G|intron_variant|MODIFIER|UBAP2L|ENSOCUG00000023943|Transcript|ENSOCUT00000050118.1|protein_coding||23/26||||||||||-1||HGNC|HGNC:29877|YES|||||ENSOCUP00000034636|||||||,G|3_prime_UTR_variant|MODIFIER|UBAP2L|ENSOCUG00000023943|Transcript|ENSOCUT00000054208.1|protein_coding|24/24||||3142|||||||-1||HGNC|HGNC:29877||||||ENSOCUP00000041923|||||||,G|intron_variant|MODIFIER|UBAP2L|ENSOCUG00000023943|Transcript|ENSOCUT00000055386.1|protein_coding||19/21||||||||||-1||HGNC|HGNC:29877||||||ENSOCUP00000048556|||||||,G|intron_variant|MODIFIER|UBAP2L|ENSOCUG00000023943|Transcript|ENSOCUT00000056323.1|protein_coding||22/23||||||||||-1||HGNC|HGNC:29877||||||ENSOCUP00000036280|||||||,G|3_prime_UTR_variant|MODIFIER|UBAP2L|ENSOCUG00000023943|Transcript|ENSOCUT00000064718.1|protein_coding|23/23||||3067|||||||-1||HGNC|HGNC:29877||||||ENSOCUP00000032829|||||||</t>
  </si>
  <si>
    <t>CSQ=-|intron_variant|MODIFIER|UBAP2L|ENSOCUG00000023943|Transcript|ENSOCUT00000022020.3|protein_coding||23/25||||||||||-1||HGNC|HGNC:29877||||||ENSOCUP00000018755||G1TP25|||||,-|intron_variant|MODIFIER|UBAP2L|ENSOCUG00000023943|Transcript|ENSOCUT00000050118.1|protein_coding||23/26||||||||||-1||HGNC|HGNC:29877|YES|||||ENSOCUP00000034636|||||||,-|3_prime_UTR_variant|MODIFIER|UBAP2L|ENSOCUG00000023943|Transcript|ENSOCUT00000054208.1|protein_coding|24/24||||3034-3035|||||||-1||HGNC|HGNC:29877||||||ENSOCUP00000041923|||||||,-|intron_variant|MODIFIER|UBAP2L|ENSOCUG00000023943|Transcript|ENSOCUT00000055386.1|protein_coding||19/21||||||||||-1||HGNC|HGNC:29877||||||ENSOCUP00000048556|||||||,-|intron_variant|MODIFIER|UBAP2L|ENSOCUG00000023943|Transcript|ENSOCUT00000056323.1|protein_coding||22/23||||||||||-1||HGNC|HGNC:29877||||||ENSOCUP00000036280|||||||,-|3_prime_UTR_variant|MODIFIER|UBAP2L|ENSOCUG00000023943|Transcript|ENSOCUT00000064718.1|protein_coding|23/23||||2959-2960|||||||-1||HGNC|HGNC:29877||||||ENSOCUP00000032829|||||||</t>
  </si>
  <si>
    <t>CSQ=C|intron_variant|MODIFIER|UBAP2L|ENSOCUG00000023943|Transcript|ENSOCUT00000022020.3|protein_coding||23/25||||||||||-1||HGNC|HGNC:29877||||||ENSOCUP00000018755||G1TP25|||||,C|intron_variant|MODIFIER|UBAP2L|ENSOCUG00000023943|Transcript|ENSOCUT00000050118.1|protein_coding||23/26||||||||||-1||HGNC|HGNC:29877|YES|||||ENSOCUP00000034636|||||||,C|3_prime_UTR_variant|MODIFIER|UBAP2L|ENSOCUG00000023943|Transcript|ENSOCUT00000054208.1|protein_coding|24/24||||3004|||||||-1||HGNC|HGNC:29877||||||ENSOCUP00000041923|||||||,C|intron_variant|MODIFIER|UBAP2L|ENSOCUG00000023943|Transcript|ENSOCUT00000055386.1|protein_coding||19/21||||||||||-1||HGNC|HGNC:29877||||||ENSOCUP00000048556|||||||,C|intron_variant|MODIFIER|UBAP2L|ENSOCUG00000023943|Transcript|ENSOCUT00000056323.1|protein_coding||22/23||||||||||-1||HGNC|HGNC:29877||||||ENSOCUP00000036280|||||||,C|3_prime_UTR_variant|MODIFIER|UBAP2L|ENSOCUG00000023943|Transcript|ENSOCUT00000064718.1|protein_coding|23/23||||2929|||||||-1||HGNC|HGNC:29877||||||ENSOCUP00000032829|||||||</t>
  </si>
  <si>
    <t>CSQ=C|intron_variant|MODIFIER|UBAP2L|ENSOCUG00000023943|Transcript|ENSOCUT00000022020.3|protein_coding||23/25||||||||||-1||HGNC|HGNC:29877||||||ENSOCUP00000018755||G1TP25|||||,C|intron_variant|MODIFIER|UBAP2L|ENSOCUG00000023943|Transcript|ENSOCUT00000050118.1|protein_coding||23/26||||||||||-1||HGNC|HGNC:29877|YES|||||ENSOCUP00000034636|||||||,C|intron_variant|MODIFIER|UBAP2L|ENSOCUG00000023943|Transcript|ENSOCUT00000054208.1|protein_coding||23/23||||||||||-1||HGNC|HGNC:29877||||||ENSOCUP00000041923|||||||,C|intron_variant|MODIFIER|UBAP2L|ENSOCUG00000023943|Transcript|ENSOCUT00000055386.1|protein_coding||19/21||||||||||-1||HGNC|HGNC:29877||||||ENSOCUP00000048556|||||||,C|intron_variant|MODIFIER|UBAP2L|ENSOCUG00000023943|Transcript|ENSOCUT00000056323.1|protein_coding||22/23||||||||||-1||HGNC|HGNC:29877||||||ENSOCUP00000036280|||||||,C|intron_variant|MODIFIER|UBAP2L|ENSOCUG00000023943|Transcript|ENSOCUT00000064718.1|protein_coding||22/22||||||||||-1||HGNC|HGNC:29877||||||ENSOCUP00000032829|||||||</t>
  </si>
  <si>
    <t>CSQ=T|intron_variant|MODIFIER|UBAP2L|ENSOCUG00000023943|Transcript|ENSOCUT00000022020.3|protein_coding||23/25||||||||||-1||HGNC|HGNC:29877||||||ENSOCUP00000018755||G1TP25|||||,T|intron_variant|MODIFIER|UBAP2L|ENSOCUG00000023943|Transcript|ENSOCUT00000050118.1|protein_coding||23/26||||||||||-1||HGNC|HGNC:29877|YES|||||ENSOCUP00000034636|||||||,T|intron_variant|MODIFIER|UBAP2L|ENSOCUG00000023943|Transcript|ENSOCUT00000054208.1|protein_coding||23/23||||||||||-1||HGNC|HGNC:29877||||||ENSOCUP00000041923|||||||,T|intron_variant|MODIFIER|UBAP2L|ENSOCUG00000023943|Transcript|ENSOCUT00000055386.1|protein_coding||19/21||||||||||-1||HGNC|HGNC:29877||||||ENSOCUP00000048556|||||||,T|intron_variant|MODIFIER|UBAP2L|ENSOCUG00000023943|Transcript|ENSOCUT00000056323.1|protein_coding||22/23||||||||||-1||HGNC|HGNC:29877||||||ENSOCUP00000036280|||||||,T|intron_variant|MODIFIER|UBAP2L|ENSOCUG00000023943|Transcript|ENSOCUT00000064718.1|protein_coding||22/22||||||||||-1||HGNC|HGNC:29877||||||ENSOCUP00000032829|||||||</t>
  </si>
  <si>
    <t>CSQ=A|intron_variant|MODIFIER|UBAP2L|ENSOCUG00000023943|Transcript|ENSOCUT00000022020.3|protein_coding||23/25||||||||||-1||HGNC|HGNC:29877||||||ENSOCUP00000018755||G1TP25|||||,A|intron_variant|MODIFIER|UBAP2L|ENSOCUG00000023943|Transcript|ENSOCUT00000050118.1|protein_coding||23/26||||||||||-1||HGNC|HGNC:29877|YES|||||ENSOCUP00000034636|||||||,A|intron_variant|MODIFIER|UBAP2L|ENSOCUG00000023943|Transcript|ENSOCUT00000054208.1|protein_coding||23/23||||||||||-1||HGNC|HGNC:29877||||||ENSOCUP00000041923|||||||,A|intron_variant|MODIFIER|UBAP2L|ENSOCUG00000023943|Transcript|ENSOCUT00000055386.1|protein_coding||19/21||||||||||-1||HGNC|HGNC:29877||||||ENSOCUP00000048556|||||||,A|intron_variant|MODIFIER|UBAP2L|ENSOCUG00000023943|Transcript|ENSOCUT00000056323.1|protein_coding||22/23||||||||||-1||HGNC|HGNC:29877||||||ENSOCUP00000036280|||||||,A|intron_variant|MODIFIER|UBAP2L|ENSOCUG00000023943|Transcript|ENSOCUT00000064718.1|protein_coding||22/22||||||||||-1||HGNC|HGNC:29877||||||ENSOCUP00000032829|||||||</t>
  </si>
  <si>
    <t>CSQ=-|intron_variant|MODIFIER|UBAP2L|ENSOCUG00000023943|Transcript|ENSOCUT00000022020.3|protein_coding||23/25||||||||||-1||HGNC|HGNC:29877||||||ENSOCUP00000018755||G1TP25|||||,-|intron_variant|MODIFIER|UBAP2L|ENSOCUG00000023943|Transcript|ENSOCUT00000050118.1|protein_coding||23/26||||||||||-1||HGNC|HGNC:29877|YES|||||ENSOCUP00000034636|||||||,-|intron_variant|MODIFIER|UBAP2L|ENSOCUG00000023943|Transcript|ENSOCUT00000054208.1|protein_coding||23/23||||||||||-1||HGNC|HGNC:29877||||||ENSOCUP00000041923|||||||,-|intron_variant|MODIFIER|UBAP2L|ENSOCUG00000023943|Transcript|ENSOCUT00000055386.1|protein_coding||19/21||||||||||-1||HGNC|HGNC:29877||||||ENSOCUP00000048556|||||||,-|intron_variant|MODIFIER|UBAP2L|ENSOCUG00000023943|Transcript|ENSOCUT00000056323.1|protein_coding||22/23||||||||||-1||HGNC|HGNC:29877||||||ENSOCUP00000036280|||||||,-|intron_variant|MODIFIER|UBAP2L|ENSOCUG00000023943|Transcript|ENSOCUT00000064718.1|protein_coding||22/22||||||||||-1||HGNC|HGNC:29877||||||ENSOCUP00000032829|||||||</t>
  </si>
  <si>
    <t>CSQ=G|intron_variant|MODIFIER|UBAP2L|ENSOCUG00000023943|Transcript|ENSOCUT00000022020.3|protein_coding||23/25||||||||||-1||HGNC|HGNC:29877||||||ENSOCUP00000018755||G1TP25|||||,G|intron_variant|MODIFIER|UBAP2L|ENSOCUG00000023943|Transcript|ENSOCUT00000050118.1|protein_coding||23/26||||||||||-1||HGNC|HGNC:29877|YES|||||ENSOCUP00000034636|||||||,G|intron_variant|MODIFIER|UBAP2L|ENSOCUG00000023943|Transcript|ENSOCUT00000054208.1|protein_coding||23/23||||||||||-1||HGNC|HGNC:29877||||||ENSOCUP00000041923|||||||,G|intron_variant|MODIFIER|UBAP2L|ENSOCUG00000023943|Transcript|ENSOCUT00000055386.1|protein_coding||19/21||||||||||-1||HGNC|HGNC:29877||||||ENSOCUP00000048556|||||||,G|intron_variant|MODIFIER|UBAP2L|ENSOCUG00000023943|Transcript|ENSOCUT00000056323.1|protein_coding||22/23||||||||||-1||HGNC|HGNC:29877||||||ENSOCUP00000036280|||||||,G|intron_variant|MODIFIER|UBAP2L|ENSOCUG00000023943|Transcript|ENSOCUT00000064718.1|protein_coding||22/22||||||||||-1||HGNC|HGNC:29877||||||ENSOCUP00000032829|||||||</t>
  </si>
  <si>
    <t>TCCTTTTTCTCTGTATC</t>
  </si>
  <si>
    <t>CSQ=C|intron_variant|MODIFIER|UBAP2L|ENSOCUG00000023943|Transcript|ENSOCUT00000022020.3|protein_coding||23/25||||||||||-1||HGNC|HGNC:29877||||||ENSOCUP00000018755||G1TP25|||||,C|missense_variant&amp;splice_region_variant|MODERATE|UBAP2L|ENSOCUG00000023943|Transcript|ENSOCUT00000050118.1|protein_coding|23/27||||2969|2929|977|L/V|Ctg/Gtg|||-1||HGNC|HGNC:29877|YES|||||ENSOCUP00000034636|||||||,C|intron_variant|MODIFIER|UBAP2L|ENSOCUG00000023943|Transcript|ENSOCUT00000054208.1|protein_coding||23/23||||||||||-1||HGNC|HGNC:29877||||||ENSOCUP00000041923|||||||,C|intron_variant|MODIFIER|UBAP2L|ENSOCUG00000023943|Transcript|ENSOCUT00000055386.1|protein_coding||19/21||||||||||-1||HGNC|HGNC:29877||||||ENSOCUP00000048556|||||||,C|intron_variant|MODIFIER|UBAP2L|ENSOCUG00000023943|Transcript|ENSOCUT00000056323.1|protein_coding||22/23||||||||||-1||HGNC|HGNC:29877||||||ENSOCUP00000036280|||||||,C|intron_variant|MODIFIER|UBAP2L|ENSOCUG00000023943|Transcript|ENSOCUT00000064718.1|protein_coding||22/22||||||||||-1||HGNC|HGNC:29877||||||ENSOCUP00000032829|||||||</t>
  </si>
  <si>
    <t>CSQ=G|intron_variant|MODIFIER|UBAP2L|ENSOCUG00000023943|Transcript|ENSOCUT00000022020.3|protein_coding||23/25||||||||||-1||HGNC|HGNC:29877||||||ENSOCUP00000018755||G1TP25|||||,G|frameshift_variant|HIGH|UBAP2L|ENSOCUG00000023943|Transcript|ENSOCUT00000050118.1|protein_coding|23/27||||2961-2962|2921-2922|974|P/PX|cct/ccCt|||-1||HGNC|HGNC:29877|YES|||||ENSOCUP00000034636|||||||,G|intron_variant|MODIFIER|UBAP2L|ENSOCUG00000023943|Transcript|ENSOCUT00000054208.1|protein_coding||23/23||||||||||-1||HGNC|HGNC:29877||||||ENSOCUP00000041923|||||||,G|intron_variant|MODIFIER|UBAP2L|ENSOCUG00000023943|Transcript|ENSOCUT00000055386.1|protein_coding||19/21||||||||||-1||HGNC|HGNC:29877||||||ENSOCUP00000048556|||||||,G|intron_variant|MODIFIER|UBAP2L|ENSOCUG00000023943|Transcript|ENSOCUT00000056323.1|protein_coding||22/23||||||||||-1||HGNC|HGNC:29877||||||ENSOCUP00000036280|||||||,G|intron_variant|MODIFIER|UBAP2L|ENSOCUG00000023943|Transcript|ENSOCUT00000064718.1|protein_coding||22/22||||||||||-1||HGNC|HGNC:29877||||||ENSOCUP00000032829|||||||</t>
  </si>
  <si>
    <t>CSQ=G|intron_variant|MODIFIER|UBAP2L|ENSOCUG00000023943|Transcript|ENSOCUT00000022020.3|protein_coding||22/25||||||||||-1||HGNC|HGNC:29877||||||ENSOCUP00000018755||G1TP25|||||,G|intron_variant|MODIFIER|UBAP2L|ENSOCUG00000023943|Transcript|ENSOCUT00000050118.1|protein_coding||22/26||||||||||-1||HGNC|HGNC:29877|YES|||||ENSOCUP00000034636|||||||,G|intron_variant|MODIFIER|UBAP2L|ENSOCUG00000023943|Transcript|ENSOCUT00000054208.1|protein_coding||22/23||||||||||-1||HGNC|HGNC:29877||||||ENSOCUP00000041923|||||||,G|intron_variant|MODIFIER|UBAP2L|ENSOCUG00000023943|Transcript|ENSOCUT00000055386.1|protein_coding||18/21||||||||||-1||HGNC|HGNC:29877||||||ENSOCUP00000048556|||||||,G|intron_variant|MODIFIER|UBAP2L|ENSOCUG00000023943|Transcript|ENSOCUT00000056323.1|protein_coding||21/23||||||||||-1||HGNC|HGNC:29877||||||ENSOCUP00000036280|||||||,G|intron_variant|MODIFIER|UBAP2L|ENSOCUG00000023943|Transcript|ENSOCUT00000064718.1|protein_coding||21/22||||||||||-1||HGNC|HGNC:29877||||||ENSOCUP00000032829|||||||</t>
  </si>
  <si>
    <t>CSQ=T|intron_variant|MODIFIER|UBAP2L|ENSOCUG00000023943|Transcript|ENSOCUT00000022020.3|protein_coding||22/25||||||||||-1||HGNC|HGNC:29877||||||ENSOCUP00000018755||G1TP25|||||,T|intron_variant|MODIFIER|UBAP2L|ENSOCUG00000023943|Transcript|ENSOCUT00000050118.1|protein_coding||22/26||||||||||-1||HGNC|HGNC:29877|YES|||||ENSOCUP00000034636|||||||,T|intron_variant|MODIFIER|UBAP2L|ENSOCUG00000023943|Transcript|ENSOCUT00000054208.1|protein_coding||22/23||||||||||-1||HGNC|HGNC:29877||||||ENSOCUP00000041923|||||||,T|intron_variant|MODIFIER|UBAP2L|ENSOCUG00000023943|Transcript|ENSOCUT00000055386.1|protein_coding||18/21||||||||||-1||HGNC|HGNC:29877||||||ENSOCUP00000048556|||||||,T|intron_variant|MODIFIER|UBAP2L|ENSOCUG00000023943|Transcript|ENSOCUT00000056323.1|protein_coding||21/23||||||||||-1||HGNC|HGNC:29877||||||ENSOCUP00000036280|||||||,T|intron_variant|MODIFIER|UBAP2L|ENSOCUG00000023943|Transcript|ENSOCUT00000064718.1|protein_coding||21/22||||||||||-1||HGNC|HGNC:29877||||||ENSOCUP00000032829|||||||</t>
  </si>
  <si>
    <t>CSQ=A|intron_variant|MODIFIER|UBAP2L|ENSOCUG00000023943|Transcript|ENSOCUT00000022020.3|protein_coding||22/25||||||||||-1||HGNC|HGNC:29877||||||ENSOCUP00000018755||G1TP25|||||,A|intron_variant|MODIFIER|UBAP2L|ENSOCUG00000023943|Transcript|ENSOCUT00000050118.1|protein_coding||22/26||||||||||-1||HGNC|HGNC:29877|YES|||||ENSOCUP00000034636|||||||,A|intron_variant|MODIFIER|UBAP2L|ENSOCUG00000023943|Transcript|ENSOCUT00000054208.1|protein_coding||22/23||||||||||-1||HGNC|HGNC:29877||||||ENSOCUP00000041923|||||||,A|intron_variant|MODIFIER|UBAP2L|ENSOCUG00000023943|Transcript|ENSOCUT00000055386.1|protein_coding||18/21||||||||||-1||HGNC|HGNC:29877||||||ENSOCUP00000048556|||||||,A|intron_variant|MODIFIER|UBAP2L|ENSOCUG00000023943|Transcript|ENSOCUT00000056323.1|protein_coding||21/23||||||||||-1||HGNC|HGNC:29877||||||ENSOCUP00000036280|||||||,A|intron_variant|MODIFIER|UBAP2L|ENSOCUG00000023943|Transcript|ENSOCUT00000064718.1|protein_coding||21/22||||||||||-1||HGNC|HGNC:29877||||||ENSOCUP00000032829|||||||</t>
  </si>
  <si>
    <t>CSQ=C|intron_variant|MODIFIER|UBAP2L|ENSOCUG00000023943|Transcript|ENSOCUT00000022020.3|protein_coding||22/25||||||||||-1||HGNC|HGNC:29877||||||ENSOCUP00000018755||G1TP25|||||,C|intron_variant|MODIFIER|UBAP2L|ENSOCUG00000023943|Transcript|ENSOCUT00000050118.1|protein_coding||22/26||||||||||-1||HGNC|HGNC:29877|YES|||||ENSOCUP00000034636|||||||,C|intron_variant|MODIFIER|UBAP2L|ENSOCUG00000023943|Transcript|ENSOCUT00000054208.1|protein_coding||22/23||||||||||-1||HGNC|HGNC:29877||||||ENSOCUP00000041923|||||||,C|intron_variant|MODIFIER|UBAP2L|ENSOCUG00000023943|Transcript|ENSOCUT00000055386.1|protein_coding||18/21||||||||||-1||HGNC|HGNC:29877||||||ENSOCUP00000048556|||||||,C|intron_variant|MODIFIER|UBAP2L|ENSOCUG00000023943|Transcript|ENSOCUT00000056323.1|protein_coding||21/23||||||||||-1||HGNC|HGNC:29877||||||ENSOCUP00000036280|||||||,C|intron_variant|MODIFIER|UBAP2L|ENSOCUG00000023943|Transcript|ENSOCUT00000064718.1|protein_coding||21/22||||||||||-1||HGNC|HGNC:29877||||||ENSOCUP00000032829|||||||</t>
  </si>
  <si>
    <t>CSQ=-|intron_variant|MODIFIER|UBAP2L|ENSOCUG00000023943|Transcript|ENSOCUT00000022020.3|protein_coding||22/25||||||||||-1||HGNC|HGNC:29877||||||ENSOCUP00000018755||G1TP25|||||,-|intron_variant|MODIFIER|UBAP2L|ENSOCUG00000023943|Transcript|ENSOCUT00000050118.1|protein_coding||22/26||||||||||-1||HGNC|HGNC:29877|YES|||||ENSOCUP00000034636|||||||,-|intron_variant|MODIFIER|UBAP2L|ENSOCUG00000023943|Transcript|ENSOCUT00000054208.1|protein_coding||22/23||||||||||-1||HGNC|HGNC:29877||||||ENSOCUP00000041923|||||||,-|intron_variant|MODIFIER|UBAP2L|ENSOCUG00000023943|Transcript|ENSOCUT00000055386.1|protein_coding||18/21||||||||||-1||HGNC|HGNC:29877||||||ENSOCUP00000048556|||||||,-|intron_variant|MODIFIER|UBAP2L|ENSOCUG00000023943|Transcript|ENSOCUT00000056323.1|protein_coding||21/23||||||||||-1||HGNC|HGNC:29877||||||ENSOCUP00000036280|||||||,-|intron_variant|MODIFIER|UBAP2L|ENSOCUG00000023943|Transcript|ENSOCUT00000064718.1|protein_coding||21/22||||||||||-1||HGNC|HGNC:29877||||||ENSOCUP00000032829|||||||</t>
  </si>
  <si>
    <t>CSQ=GT|intron_variant|MODIFIER|UBAP2L|ENSOCUG00000023943|Transcript|ENSOCUT00000022020.3|protein_coding||22/25||||||||||-1||HGNC|HGNC:29877||||||ENSOCUP00000018755||G1TP25|||||,GT|intron_variant|MODIFIER|UBAP2L|ENSOCUG00000023943|Transcript|ENSOCUT00000050118.1|protein_coding||22/26||||||||||-1||HGNC|HGNC:29877|YES|||||ENSOCUP00000034636|||||||,GT|intron_variant|MODIFIER|UBAP2L|ENSOCUG00000023943|Transcript|ENSOCUT00000054208.1|protein_coding||22/23||||||||||-1||HGNC|HGNC:29877||||||ENSOCUP00000041923|||||||,GT|intron_variant|MODIFIER|UBAP2L|ENSOCUG00000023943|Transcript|ENSOCUT00000055386.1|protein_coding||18/21||||||||||-1||HGNC|HGNC:29877||||||ENSOCUP00000048556|||||||,GT|intron_variant|MODIFIER|UBAP2L|ENSOCUG00000023943|Transcript|ENSOCUT00000056323.1|protein_coding||21/23||||||||||-1||HGNC|HGNC:29877||||||ENSOCUP00000036280|||||||,GT|intron_variant|MODIFIER|UBAP2L|ENSOCUG00000023943|Transcript|ENSOCUT00000064718.1|protein_coding||21/22||||||||||-1||HGNC|HGNC:29877||||||ENSOCUP00000032829|||||||</t>
  </si>
  <si>
    <t>ATACAATTCCTTGAAT</t>
  </si>
  <si>
    <t>CSQ=TACAATTCCTTGAAT|intron_variant|MODIFIER|UBAP2L|ENSOCUG00000023943|Transcript|ENSOCUT00000022020.3|protein_coding||22/25||||||||||-1||HGNC|HGNC:29877||||||ENSOCUP00000018755||G1TP25|||||,TACAATTCCTTGAAT|intron_variant|MODIFIER|UBAP2L|ENSOCUG00000023943|Transcript|ENSOCUT00000050118.1|protein_coding||22/26||||||||||-1||HGNC|HGNC:29877|YES|||||ENSOCUP00000034636|||||||,TACAATTCCTTGAAT|intron_variant|MODIFIER|UBAP2L|ENSOCUG00000023943|Transcript|ENSOCUT00000054208.1|protein_coding||22/23||||||||||-1||HGNC|HGNC:29877||||||ENSOCUP00000041923|||||||,TACAATTCCTTGAAT|intron_variant|MODIFIER|UBAP2L|ENSOCUG00000023943|Transcript|ENSOCUT00000055386.1|protein_coding||18/21||||||||||-1||HGNC|HGNC:29877||||||ENSOCUP00000048556|||||||,TACAATTCCTTGAAT|intron_variant|MODIFIER|UBAP2L|ENSOCUG00000023943|Transcript|ENSOCUT00000056323.1|protein_coding||21/23||||||||||-1||HGNC|HGNC:29877||||||ENSOCUP00000036280|||||||,TACAATTCCTTGAAT|intron_variant|MODIFIER|UBAP2L|ENSOCUG00000023943|Transcript|ENSOCUT00000064718.1|protein_coding||21/22||||||||||-1||HGNC|HGNC:29877||||||ENSOCUP00000032829|||||||</t>
  </si>
  <si>
    <t>CSQ=C|synonymous_variant|LOW|UBAP2L|ENSOCUG00000023943|Transcript|ENSOCUT00000022020.3|protein_coding|22/26||||2692|2652|884|Q|caA/caG|||-1||HGNC|HGNC:29877||||||ENSOCUP00000018755||G1TP25|||||,C|synonymous_variant|LOW|UBAP2L|ENSOCUG00000023943|Transcript|ENSOCUT00000050118.1|protein_coding|22/27||||2692|2652|884|Q|caA/caG|||-1||HGNC|HGNC:29877|YES|||||ENSOCUP00000034636|||||||,C|synonymous_variant|LOW|UBAP2L|ENSOCUG00000023943|Transcript|ENSOCUT00000054208.1|protein_coding|22/24||||2692|2652|884|Q|caA/caG|||-1||HGNC|HGNC:29877||||||ENSOCUP00000041923|||||||,C|synonymous_variant|LOW|UBAP2L|ENSOCUG00000023943|Transcript|ENSOCUT00000055386.1|protein_coding|18/22||||2103|2103|701|Q|caA/caG|||-1||HGNC|HGNC:29877||||||ENSOCUP00000048556|||||||,C|synonymous_variant|LOW|UBAP2L|ENSOCUG00000023943|Transcript|ENSOCUT00000056323.1|protein_coding|21/24||||2542|2502|834|Q|caA/caG|||-1||HGNC|HGNC:29877||||||ENSOCUP00000036280|||||||,C|synonymous_variant|LOW|UBAP2L|ENSOCUG00000023943|Transcript|ENSOCUT00000064718.1|protein_coding|21/23||||2617|2577|859|Q|caA/caG|||-1||HGNC|HGNC:29877||||||ENSOCUP00000032829|||||||</t>
  </si>
  <si>
    <t>CSQ=T|synonymous_variant|LOW|UBAP2L|ENSOCUG00000023943|Transcript|ENSOCUT00000022020.3|protein_coding|22/26||||2674|2634|878|T|acC/acA|||-1||HGNC|HGNC:29877||||||ENSOCUP00000018755||G1TP25|||||,T|synonymous_variant|LOW|UBAP2L|ENSOCUG00000023943|Transcript|ENSOCUT00000050118.1|protein_coding|22/27||||2674|2634|878|T|acC/acA|||-1||HGNC|HGNC:29877|YES|||||ENSOCUP00000034636|||||||,T|synonymous_variant|LOW|UBAP2L|ENSOCUG00000023943|Transcript|ENSOCUT00000054208.1|protein_coding|22/24||||2674|2634|878|T|acC/acA|||-1||HGNC|HGNC:29877||||||ENSOCUP00000041923|||||||,T|synonymous_variant|LOW|UBAP2L|ENSOCUG00000023943|Transcript|ENSOCUT00000055386.1|protein_coding|18/22||||2085|2085|695|T|acC/acA|||-1||HGNC|HGNC:29877||||||ENSOCUP00000048556|||||||,T|synonymous_variant|LOW|UBAP2L|ENSOCUG00000023943|Transcript|ENSOCUT00000056323.1|protein_coding|21/24||||2524|2484|828|T|acC/acA|||-1||HGNC|HGNC:29877||||||ENSOCUP00000036280|||||||,T|synonymous_variant|LOW|UBAP2L|ENSOCUG00000023943|Transcript|ENSOCUT00000064718.1|protein_coding|21/23||||2599|2559|853|T|acC/acA|||-1||HGNC|HGNC:29877||||||ENSOCUP00000032829|||||||</t>
  </si>
  <si>
    <t>CSQ=T|intron_variant|MODIFIER|UBAP2L|ENSOCUG00000023943|Transcript|ENSOCUT00000022020.3|protein_coding||21/25||||||||||-1||HGNC|HGNC:29877||||||ENSOCUP00000018755||G1TP25|||||,T|intron_variant|MODIFIER|UBAP2L|ENSOCUG00000023943|Transcript|ENSOCUT00000050118.1|protein_coding||21/26||||||||||-1||HGNC|HGNC:29877|YES|||||ENSOCUP00000034636|||||||,T|intron_variant|MODIFIER|UBAP2L|ENSOCUG00000023943|Transcript|ENSOCUT00000054208.1|protein_coding||21/23||||||||||-1||HGNC|HGNC:29877||||||ENSOCUP00000041923|||||||,T|intron_variant|MODIFIER|UBAP2L|ENSOCUG00000023943|Transcript|ENSOCUT00000055386.1|protein_coding||17/21||||||||||-1||HGNC|HGNC:29877||||||ENSOCUP00000048556|||||||,T|intron_variant|MODIFIER|UBAP2L|ENSOCUG00000023943|Transcript|ENSOCUT00000056323.1|protein_coding||20/23||||||||||-1||HGNC|HGNC:29877||||||ENSOCUP00000036280|||||||,T|intron_variant|MODIFIER|UBAP2L|ENSOCUG00000023943|Transcript|ENSOCUT00000064718.1|protein_coding||20/22||||||||||-1||HGNC|HGNC:29877||||||ENSOCUP00000032829|||||||</t>
  </si>
  <si>
    <t>CSQ=C|intron_variant|MODIFIER|UBAP2L|ENSOCUG00000023943|Transcript|ENSOCUT00000022020.3|protein_coding||21/25||||||||||-1||HGNC|HGNC:29877||||||ENSOCUP00000018755||G1TP25|||||,C|intron_variant|MODIFIER|UBAP2L|ENSOCUG00000023943|Transcript|ENSOCUT00000050118.1|protein_coding||21/26||||||||||-1||HGNC|HGNC:29877|YES|||||ENSOCUP00000034636|||||||,C|intron_variant|MODIFIER|UBAP2L|ENSOCUG00000023943|Transcript|ENSOCUT00000054208.1|protein_coding||21/23||||||||||-1||HGNC|HGNC:29877||||||ENSOCUP00000041923|||||||,C|intron_variant|MODIFIER|UBAP2L|ENSOCUG00000023943|Transcript|ENSOCUT00000055386.1|protein_coding||17/21||||||||||-1||HGNC|HGNC:29877||||||ENSOCUP00000048556|||||||,C|intron_variant|MODIFIER|UBAP2L|ENSOCUG00000023943|Transcript|ENSOCUT00000056323.1|protein_coding||20/23||||||||||-1||HGNC|HGNC:29877||||||ENSOCUP00000036280|||||||,C|intron_variant|MODIFIER|UBAP2L|ENSOCUG00000023943|Transcript|ENSOCUT00000064718.1|protein_coding||20/22||||||||||-1||HGNC|HGNC:29877||||||ENSOCUP00000032829|||||||</t>
  </si>
  <si>
    <t>CSQ=G|intron_variant|MODIFIER|UBAP2L|ENSOCUG00000023943|Transcript|ENSOCUT00000022020.3|protein_coding||21/25||||||||||-1||HGNC|HGNC:29877||||||ENSOCUP00000018755||G1TP25|||||,G|intron_variant|MODIFIER|UBAP2L|ENSOCUG00000023943|Transcript|ENSOCUT00000050118.1|protein_coding||21/26||||||||||-1||HGNC|HGNC:29877|YES|||||ENSOCUP00000034636|||||||,G|intron_variant|MODIFIER|UBAP2L|ENSOCUG00000023943|Transcript|ENSOCUT00000054208.1|protein_coding||21/23||||||||||-1||HGNC|HGNC:29877||||||ENSOCUP00000041923|||||||,G|intron_variant|MODIFIER|UBAP2L|ENSOCUG00000023943|Transcript|ENSOCUT00000055386.1|protein_coding||17/21||||||||||-1||HGNC|HGNC:29877||||||ENSOCUP00000048556|||||||,G|intron_variant|MODIFIER|UBAP2L|ENSOCUG00000023943|Transcript|ENSOCUT00000056323.1|protein_coding||20/23||||||||||-1||HGNC|HGNC:29877||||||ENSOCUP00000036280|||||||,G|intron_variant|MODIFIER|UBAP2L|ENSOCUG00000023943|Transcript|ENSOCUT00000064718.1|protein_coding||20/22||||||||||-1||HGNC|HGNC:29877||||||ENSOCUP00000032829|||||||</t>
  </si>
  <si>
    <t>CSQ=A|intron_variant|MODIFIER|UBAP2L|ENSOCUG00000023943|Transcript|ENSOCUT00000022020.3|protein_coding||21/25||||||||||-1||HGNC|HGNC:29877||||||ENSOCUP00000018755||G1TP25|||||,A|intron_variant|MODIFIER|UBAP2L|ENSOCUG00000023943|Transcript|ENSOCUT00000050118.1|protein_coding||21/26||||||||||-1||HGNC|HGNC:29877|YES|||||ENSOCUP00000034636|||||||,A|intron_variant|MODIFIER|UBAP2L|ENSOCUG00000023943|Transcript|ENSOCUT00000054208.1|protein_coding||21/23||||||||||-1||HGNC|HGNC:29877||||||ENSOCUP00000041923|||||||,A|intron_variant|MODIFIER|UBAP2L|ENSOCUG00000023943|Transcript|ENSOCUT00000055386.1|protein_coding||17/21||||||||||-1||HGNC|HGNC:29877||||||ENSOCUP00000048556|||||||,A|intron_variant|MODIFIER|UBAP2L|ENSOCUG00000023943|Transcript|ENSOCUT00000056323.1|protein_coding||20/23||||||||||-1||HGNC|HGNC:29877||||||ENSOCUP00000036280|||||||,A|intron_variant|MODIFIER|UBAP2L|ENSOCUG00000023943|Transcript|ENSOCUT00000064718.1|protein_coding||20/22||||||||||-1||HGNC|HGNC:29877||||||ENSOCUP00000032829|||||||</t>
  </si>
  <si>
    <t>CAAAAAAAGAA</t>
  </si>
  <si>
    <t>CSQ=AAAAAAAGAA|intron_variant|MODIFIER|UBAP2L|ENSOCUG00000023943|Transcript|ENSOCUT00000022020.3|protein_coding||21/25||||||||||-1||HGNC|HGNC:29877||||||ENSOCUP00000018755||G1TP25|||||,AAAAAAAGAA|intron_variant|MODIFIER|UBAP2L|ENSOCUG00000023943|Transcript|ENSOCUT00000050118.1|protein_coding||21/26||||||||||-1||HGNC|HGNC:29877|YES|||||ENSOCUP00000034636|||||||,AAAAAAAGAA|intron_variant|MODIFIER|UBAP2L|ENSOCUG00000023943|Transcript|ENSOCUT00000054208.1|protein_coding||21/23||||||||||-1||HGNC|HGNC:29877||||||ENSOCUP00000041923|||||||,AAAAAAAGAA|intron_variant|MODIFIER|UBAP2L|ENSOCUG00000023943|Transcript|ENSOCUT00000055386.1|protein_coding||17/21||||||||||-1||HGNC|HGNC:29877||||||ENSOCUP00000048556|||||||,AAAAAAAGAA|intron_variant|MODIFIER|UBAP2L|ENSOCUG00000023943|Transcript|ENSOCUT00000056323.1|protein_coding||20/23||||||||||-1||HGNC|HGNC:29877||||||ENSOCUP00000036280|||||||,AAAAAAAGAA|intron_variant|MODIFIER|UBAP2L|ENSOCUG00000023943|Transcript|ENSOCUT00000064718.1|protein_coding||20/22||||||||||-1||HGNC|HGNC:29877||||||ENSOCUP00000032829|||||||</t>
  </si>
  <si>
    <t>CSQ=AAAAAG|intron_variant|MODIFIER|UBAP2L|ENSOCUG00000023943|Transcript|ENSOCUT00000022020.3|protein_coding||21/25||||||||||-1||HGNC|HGNC:29877||||||ENSOCUP00000018755||G1TP25|||||,AAAAAG|intron_variant|MODIFIER|UBAP2L|ENSOCUG00000023943|Transcript|ENSOCUT00000050118.1|protein_coding||21/26||||||||||-1||HGNC|HGNC:29877|YES|||||ENSOCUP00000034636|||||||,AAAAAG|intron_variant|MODIFIER|UBAP2L|ENSOCUG00000023943|Transcript|ENSOCUT00000054208.1|protein_coding||21/23||||||||||-1||HGNC|HGNC:29877||||||ENSOCUP00000041923|||||||,AAAAAG|intron_variant|MODIFIER|UBAP2L|ENSOCUG00000023943|Transcript|ENSOCUT00000055386.1|protein_coding||17/21||||||||||-1||HGNC|HGNC:29877||||||ENSOCUP00000048556|||||||,AAAAAG|intron_variant|MODIFIER|UBAP2L|ENSOCUG00000023943|Transcript|ENSOCUT00000056323.1|protein_coding||20/23||||||||||-1||HGNC|HGNC:29877||||||ENSOCUP00000036280|||||||,AAAAAG|intron_variant|MODIFIER|UBAP2L|ENSOCUG00000023943|Transcript|ENSOCUT00000064718.1|protein_coding||20/22||||||||||-1||HGNC|HGNC:29877||||||ENSOCUP00000032829|||||||</t>
  </si>
  <si>
    <t>CSQ=AAAAG|intron_variant|MODIFIER|UBAP2L|ENSOCUG00000023943|Transcript|ENSOCUT00000022020.3|protein_coding||21/25||||||||||-1||HGNC|HGNC:29877||||||ENSOCUP00000018755||G1TP25|||||,AAAAG|intron_variant|MODIFIER|UBAP2L|ENSOCUG00000023943|Transcript|ENSOCUT00000050118.1|protein_coding||21/26||||||||||-1||HGNC|HGNC:29877|YES|||||ENSOCUP00000034636|||||||,AAAAG|intron_variant|MODIFIER|UBAP2L|ENSOCUG00000023943|Transcript|ENSOCUT00000054208.1|protein_coding||21/23||||||||||-1||HGNC|HGNC:29877||||||ENSOCUP00000041923|||||||,AAAAG|intron_variant|MODIFIER|UBAP2L|ENSOCUG00000023943|Transcript|ENSOCUT00000055386.1|protein_coding||17/21||||||||||-1||HGNC|HGNC:29877||||||ENSOCUP00000048556|||||||,AAAAG|intron_variant|MODIFIER|UBAP2L|ENSOCUG00000023943|Transcript|ENSOCUT00000056323.1|protein_coding||20/23||||||||||-1||HGNC|HGNC:29877||||||ENSOCUP00000036280|||||||,AAAAG|intron_variant|MODIFIER|UBAP2L|ENSOCUG00000023943|Transcript|ENSOCUT00000064718.1|protein_coding||20/22||||||||||-1||HGNC|HGNC:29877||||||ENSOCUP00000032829|||||||</t>
  </si>
  <si>
    <t>CSQ=T|synonymous_variant|LOW|UBAP2L|ENSOCUG00000023943|Transcript|ENSOCUT00000022020.3|protein_coding|21/26||||2587|2547|849|G|ggG/ggA|||-1||HGNC|HGNC:29877||||||ENSOCUP00000018755||G1TP25|||||,T|synonymous_variant|LOW|UBAP2L|ENSOCUG00000023943|Transcript|ENSOCUT00000050118.1|protein_coding|21/27||||2587|2547|849|G|ggG/ggA|||-1||HGNC|HGNC:29877|YES|||||ENSOCUP00000034636|||||||,T|synonymous_variant|LOW|UBAP2L|ENSOCUG00000023943|Transcript|ENSOCUT00000054208.1|protein_coding|21/24||||2587|2547|849|G|ggG/ggA|||-1||HGNC|HGNC:29877||||||ENSOCUP00000041923|||||||,T|synonymous_variant|LOW|UBAP2L|ENSOCUG00000023943|Transcript|ENSOCUT00000055386.1|protein_coding|17/22||||1998|1998|666|G|ggG/ggA|||-1||HGNC|HGNC:29877||||||ENSOCUP00000048556|||||||,T|synonymous_variant|LOW|UBAP2L|ENSOCUG00000023943|Transcript|ENSOCUT00000056323.1|protein_coding|20/24||||2437|2397|799|G|ggG/ggA|||-1||HGNC|HGNC:29877||||||ENSOCUP00000036280|||||||,T|synonymous_variant|LOW|UBAP2L|ENSOCUG00000023943|Transcript|ENSOCUT00000064718.1|protein_coding|20/23||||2512|2472|824|G|ggG/ggA|||-1||HGNC|HGNC:29877||||||ENSOCUP00000032829|||||||</t>
  </si>
  <si>
    <t>CSQ=-|intron_variant|MODIFIER|UBAP2L|ENSOCUG00000023943|Transcript|ENSOCUT00000022020.3|protein_coding||20/25||||||||||-1||HGNC|HGNC:29877||||||ENSOCUP00000018755||G1TP25|||||,-|intron_variant|MODIFIER|UBAP2L|ENSOCUG00000023943|Transcript|ENSOCUT00000050118.1|protein_coding||20/26||||||||||-1||HGNC|HGNC:29877|YES|||||ENSOCUP00000034636|||||||,-|intron_variant|MODIFIER|UBAP2L|ENSOCUG00000023943|Transcript|ENSOCUT00000054208.1|protein_coding||20/23||||||||||-1||HGNC|HGNC:29877||||||ENSOCUP00000041923|||||||,-|intron_variant|MODIFIER|UBAP2L|ENSOCUG00000023943|Transcript|ENSOCUT00000055386.1|protein_coding||16/21||||||||||-1||HGNC|HGNC:29877||||||ENSOCUP00000048556|||||||,-|intron_variant|MODIFIER|UBAP2L|ENSOCUG00000023943|Transcript|ENSOCUT00000056323.1|protein_coding||19/23||||||||||-1||HGNC|HGNC:29877||||||ENSOCUP00000036280|||||||,-|intron_variant|MODIFIER|UBAP2L|ENSOCUG00000023943|Transcript|ENSOCUT00000064718.1|protein_coding||19/22||||||||||-1||HGNC|HGNC:29877||||||ENSOCUP00000032829|||||||</t>
  </si>
  <si>
    <t>CSQ=C|intron_variant|MODIFIER|UBAP2L|ENSOCUG00000023943|Transcript|ENSOCUT00000022020.3|protein_coding||20/25||||||||||-1||HGNC|HGNC:29877||||||ENSOCUP00000018755||G1TP25|||||,C|intron_variant|MODIFIER|UBAP2L|ENSOCUG00000023943|Transcript|ENSOCUT00000050118.1|protein_coding||20/26||||||||||-1||HGNC|HGNC:29877|YES|||||ENSOCUP00000034636|||||||,C|intron_variant|MODIFIER|UBAP2L|ENSOCUG00000023943|Transcript|ENSOCUT00000054208.1|protein_coding||20/23||||||||||-1||HGNC|HGNC:29877||||||ENSOCUP00000041923|||||||,C|intron_variant|MODIFIER|UBAP2L|ENSOCUG00000023943|Transcript|ENSOCUT00000055386.1|protein_coding||16/21||||||||||-1||HGNC|HGNC:29877||||||ENSOCUP00000048556|||||||,C|intron_variant|MODIFIER|UBAP2L|ENSOCUG00000023943|Transcript|ENSOCUT00000056323.1|protein_coding||19/23||||||||||-1||HGNC|HGNC:29877||||||ENSOCUP00000036280|||||||,C|intron_variant|MODIFIER|UBAP2L|ENSOCUG00000023943|Transcript|ENSOCUT00000064718.1|protein_coding||19/22||||||||||-1||HGNC|HGNC:29877||||||ENSOCUP00000032829|||||||</t>
  </si>
  <si>
    <t>CSQ=A|intron_variant|MODIFIER|UBAP2L|ENSOCUG00000023943|Transcript|ENSOCUT00000022020.3|protein_coding||20/25||||||||||-1||HGNC|HGNC:29877||||||ENSOCUP00000018755||G1TP25|||||,A|intron_variant|MODIFIER|UBAP2L|ENSOCUG00000023943|Transcript|ENSOCUT00000050118.1|protein_coding||20/26||||||||||-1||HGNC|HGNC:29877|YES|||||ENSOCUP00000034636|||||||,A|intron_variant|MODIFIER|UBAP2L|ENSOCUG00000023943|Transcript|ENSOCUT00000054208.1|protein_coding||20/23||||||||||-1||HGNC|HGNC:29877||||||ENSOCUP00000041923|||||||,A|intron_variant|MODIFIER|UBAP2L|ENSOCUG00000023943|Transcript|ENSOCUT00000055386.1|protein_coding||16/21||||||||||-1||HGNC|HGNC:29877||||||ENSOCUP00000048556|||||||,A|intron_variant|MODIFIER|UBAP2L|ENSOCUG00000023943|Transcript|ENSOCUT00000056323.1|protein_coding||19/23||||||||||-1||HGNC|HGNC:29877||||||ENSOCUP00000036280|||||||,A|intron_variant|MODIFIER|UBAP2L|ENSOCUG00000023943|Transcript|ENSOCUT00000064718.1|protein_coding||19/22||||||||||-1||HGNC|HGNC:29877||||||ENSOCUP00000032829|||||||</t>
  </si>
  <si>
    <t>CSQ=G|intron_variant|MODIFIER|UBAP2L|ENSOCUG00000023943|Transcript|ENSOCUT00000022020.3|protein_coding||20/25||||||||||-1||HGNC|HGNC:29877||||||ENSOCUP00000018755||G1TP25|||||,G|intron_variant|MODIFIER|UBAP2L|ENSOCUG00000023943|Transcript|ENSOCUT00000050118.1|protein_coding||20/26||||||||||-1||HGNC|HGNC:29877|YES|||||ENSOCUP00000034636|||||||,G|intron_variant|MODIFIER|UBAP2L|ENSOCUG00000023943|Transcript|ENSOCUT00000054208.1|protein_coding||20/23||||||||||-1||HGNC|HGNC:29877||||||ENSOCUP00000041923|||||||,G|intron_variant|MODIFIER|UBAP2L|ENSOCUG00000023943|Transcript|ENSOCUT00000055386.1|protein_coding||16/21||||||||||-1||HGNC|HGNC:29877||||||ENSOCUP00000048556|||||||,G|intron_variant|MODIFIER|UBAP2L|ENSOCUG00000023943|Transcript|ENSOCUT00000056323.1|protein_coding||19/23||||||||||-1||HGNC|HGNC:29877||||||ENSOCUP00000036280|||||||,G|intron_variant|MODIFIER|UBAP2L|ENSOCUG00000023943|Transcript|ENSOCUT00000064718.1|protein_coding||19/22||||||||||-1||HGNC|HGNC:29877||||||ENSOCUP00000032829|||||||</t>
  </si>
  <si>
    <t>CSQ=GA|intron_variant|MODIFIER|UBAP2L|ENSOCUG00000023943|Transcript|ENSOCUT00000022020.3|protein_coding||20/25||||||||||-1||HGNC|HGNC:29877||||||ENSOCUP00000018755||G1TP25|||||,GA|intron_variant|MODIFIER|UBAP2L|ENSOCUG00000023943|Transcript|ENSOCUT00000050118.1|protein_coding||20/26||||||||||-1||HGNC|HGNC:29877|YES|||||ENSOCUP00000034636|||||||,GA|intron_variant|MODIFIER|UBAP2L|ENSOCUG00000023943|Transcript|ENSOCUT00000054208.1|protein_coding||20/23||||||||||-1||HGNC|HGNC:29877||||||ENSOCUP00000041923|||||||,GA|intron_variant|MODIFIER|UBAP2L|ENSOCUG00000023943|Transcript|ENSOCUT00000055386.1|protein_coding||16/21||||||||||-1||HGNC|HGNC:29877||||||ENSOCUP00000048556|||||||,GA|intron_variant|MODIFIER|UBAP2L|ENSOCUG00000023943|Transcript|ENSOCUT00000056323.1|protein_coding||19/23||||||||||-1||HGNC|HGNC:29877||||||ENSOCUP00000036280|||||||,GA|intron_variant|MODIFIER|UBAP2L|ENSOCUG00000023943|Transcript|ENSOCUT00000064718.1|protein_coding||19/22||||||||||-1||HGNC|HGNC:29877||||||ENSOCUP00000032829|||||||</t>
  </si>
  <si>
    <t>CSQ=GG|intron_variant|MODIFIER|UBAP2L|ENSOCUG00000023943|Transcript|ENSOCUT00000022020.3|protein_coding||20/25||||||||||-1||HGNC|HGNC:29877||||||ENSOCUP00000018755||G1TP25|||||,GG|intron_variant|MODIFIER|UBAP2L|ENSOCUG00000023943|Transcript|ENSOCUT00000050118.1|protein_coding||20/26||||||||||-1||HGNC|HGNC:29877|YES|||||ENSOCUP00000034636|||||||,GG|intron_variant|MODIFIER|UBAP2L|ENSOCUG00000023943|Transcript|ENSOCUT00000054208.1|protein_coding||20/23||||||||||-1||HGNC|HGNC:29877||||||ENSOCUP00000041923|||||||,GG|intron_variant|MODIFIER|UBAP2L|ENSOCUG00000023943|Transcript|ENSOCUT00000055386.1|protein_coding||16/21||||||||||-1||HGNC|HGNC:29877||||||ENSOCUP00000048556|||||||,GG|intron_variant|MODIFIER|UBAP2L|ENSOCUG00000023943|Transcript|ENSOCUT00000056323.1|protein_coding||19/23||||||||||-1||HGNC|HGNC:29877||||||ENSOCUP00000036280|||||||,GG|intron_variant|MODIFIER|UBAP2L|ENSOCUG00000023943|Transcript|ENSOCUT00000064718.1|protein_coding||19/22||||||||||-1||HGNC|HGNC:29877||||||ENSOCUP00000032829|||||||</t>
  </si>
  <si>
    <t>CSQ=A|intron_variant|MODIFIER|UBAP2L|ENSOCUG00000023943|Transcript|ENSOCUT00000022020.3|protein_coding||20/25||||||||||-1||HGNC|HGNC:29877||||||ENSOCUP00000018755||G1TP25|||||,A|non_coding_transcript_exon_variant|MODIFIER||ENSOCUG00000024097|Transcript|ENSOCUT00000025731.1|snoRNA|1/1||||94|||||||-1||||YES||||||||||||,A|intron_variant|MODIFIER|UBAP2L|ENSOCUG00000023943|Transcript|ENSOCUT00000050118.1|protein_coding||20/26||||||||||-1||HGNC|HGNC:29877|YES|||||ENSOCUP00000034636|||||||,A|intron_variant|MODIFIER|UBAP2L|ENSOCUG00000023943|Transcript|ENSOCUT00000054208.1|protein_coding||20/23||||||||||-1||HGNC|HGNC:29877||||||ENSOCUP00000041923|||||||,A|intron_variant|MODIFIER|UBAP2L|ENSOCUG00000023943|Transcript|ENSOCUT00000055386.1|protein_coding||16/21||||||||||-1||HGNC|HGNC:29877||||||ENSOCUP00000048556|||||||,A|intron_variant|MODIFIER|UBAP2L|ENSOCUG00000023943|Transcript|ENSOCUT00000056323.1|protein_coding||19/23||||||||||-1||HGNC|HGNC:29877||||||ENSOCUP00000036280|||||||,A|intron_variant|MODIFIER|UBAP2L|ENSOCUG00000023943|Transcript|ENSOCUT00000064718.1|protein_coding||19/22||||||||||-1||HGNC|HGNC:29877||||||ENSOCUP00000032829|||||||</t>
  </si>
  <si>
    <t>CSQ=C|intron_variant|MODIFIER|UBAP2L|ENSOCUG00000023943|Transcript|ENSOCUT00000022020.3|protein_coding||20/25||||||||||-1||HGNC|HGNC:29877||||||ENSOCUP00000018755||G1TP25|||||,C|non_coding_transcript_exon_variant|MODIFIER||ENSOCUG00000024097|Transcript|ENSOCUT00000025731.1|snoRNA|1/1||||87|||||||-1||||YES||||||||||||,C|intron_variant|MODIFIER|UBAP2L|ENSOCUG00000023943|Transcript|ENSOCUT00000050118.1|protein_coding||20/26||||||||||-1||HGNC|HGNC:29877|YES|||||ENSOCUP00000034636|||||||,C|intron_variant|MODIFIER|UBAP2L|ENSOCUG00000023943|Transcript|ENSOCUT00000054208.1|protein_coding||20/23||||||||||-1||HGNC|HGNC:29877||||||ENSOCUP00000041923|||||||,C|intron_variant|MODIFIER|UBAP2L|ENSOCUG00000023943|Transcript|ENSOCUT00000055386.1|protein_coding||16/21||||||||||-1||HGNC|HGNC:29877||||||ENSOCUP00000048556|||||||,C|intron_variant|MODIFIER|UBAP2L|ENSOCUG00000023943|Transcript|ENSOCUT00000056323.1|protein_coding||19/23||||||||||-1||HGNC|HGNC:29877||||||ENSOCUP00000036280|||||||,C|intron_variant|MODIFIER|UBAP2L|ENSOCUG00000023943|Transcript|ENSOCUT00000064718.1|protein_coding||19/22||||||||||-1||HGNC|HGNC:29877||||||ENSOCUP00000032829|||||||</t>
  </si>
  <si>
    <t>CSQ=C|intron_variant|MODIFIER|UBAP2L|ENSOCUG00000023943|Transcript|ENSOCUT00000022020.3|protein_coding||20/25||||||||||-1||HGNC|HGNC:29877||||||ENSOCUP00000018755||G1TP25|||||,C|non_coding_transcript_exon_variant|MODIFIER||ENSOCUG00000024097|Transcript|ENSOCUT00000025731.1|snoRNA|1/1||||66|||||||-1||||YES||||||||||||,C|intron_variant|MODIFIER|UBAP2L|ENSOCUG00000023943|Transcript|ENSOCUT00000050118.1|protein_coding||20/26||||||||||-1||HGNC|HGNC:29877|YES|||||ENSOCUP00000034636|||||||,C|intron_variant|MODIFIER|UBAP2L|ENSOCUG00000023943|Transcript|ENSOCUT00000054208.1|protein_coding||20/23||||||||||-1||HGNC|HGNC:29877||||||ENSOCUP00000041923|||||||,C|intron_variant|MODIFIER|UBAP2L|ENSOCUG00000023943|Transcript|ENSOCUT00000055386.1|protein_coding||16/21||||||||||-1||HGNC|HGNC:29877||||||ENSOCUP00000048556|||||||,C|intron_variant|MODIFIER|UBAP2L|ENSOCUG00000023943|Transcript|ENSOCUT00000056323.1|protein_coding||19/23||||||||||-1||HGNC|HGNC:29877||||||ENSOCUP00000036280|||||||,C|intron_variant|MODIFIER|UBAP2L|ENSOCUG00000023943|Transcript|ENSOCUT00000064718.1|protein_coding||19/22||||||||||-1||HGNC|HGNC:29877||||||ENSOCUP00000032829|||||||</t>
  </si>
  <si>
    <t>CSQ=T|intron_variant|MODIFIER|UBAP2L|ENSOCUG00000023943|Transcript|ENSOCUT00000022020.3|protein_coding||20/25||||||||||-1||HGNC|HGNC:29877||||||ENSOCUP00000018755||G1TP25|||||,T|intron_variant|MODIFIER|UBAP2L|ENSOCUG00000023943|Transcript|ENSOCUT00000050118.1|protein_coding||20/26||||||||||-1||HGNC|HGNC:29877|YES|||||ENSOCUP00000034636|||||||,T|intron_variant|MODIFIER|UBAP2L|ENSOCUG00000023943|Transcript|ENSOCUT00000054208.1|protein_coding||20/23||||||||||-1||HGNC|HGNC:29877||||||ENSOCUP00000041923|||||||,T|intron_variant|MODIFIER|UBAP2L|ENSOCUG00000023943|Transcript|ENSOCUT00000055386.1|protein_coding||16/21||||||||||-1||HGNC|HGNC:29877||||||ENSOCUP00000048556|||||||,T|intron_variant|MODIFIER|UBAP2L|ENSOCUG00000023943|Transcript|ENSOCUT00000056323.1|protein_coding||19/23||||||||||-1||HGNC|HGNC:29877||||||ENSOCUP00000036280|||||||,T|intron_variant|MODIFIER|UBAP2L|ENSOCUG00000023943|Transcript|ENSOCUT00000064718.1|protein_coding||19/22||||||||||-1||HGNC|HGNC:29877||||||ENSOCUP00000032829|||||||</t>
  </si>
  <si>
    <t>AATTTTTTTATTTTATTTT</t>
  </si>
  <si>
    <t>CSQ=ATTTTTTTATTTTATTTT|intron_variant|MODIFIER|UBAP2L|ENSOCUG00000023943|Transcript|ENSOCUT00000022020.3|protein_coding||20/25||||||||||-1||HGNC|HGNC:29877||||||ENSOCUP00000018755||G1TP25|||||,ATTTTTTTATTTTATTTT|intron_variant|MODIFIER|UBAP2L|ENSOCUG00000023943|Transcript|ENSOCUT00000050118.1|protein_coding||20/26||||||||||-1||HGNC|HGNC:29877|YES|||||ENSOCUP00000034636|||||||,ATTTTTTTATTTTATTTT|intron_variant|MODIFIER|UBAP2L|ENSOCUG00000023943|Transcript|ENSOCUT00000054208.1|protein_coding||20/23||||||||||-1||HGNC|HGNC:29877||||||ENSOCUP00000041923|||||||,ATTTTTTTATTTTATTTT|intron_variant|MODIFIER|UBAP2L|ENSOCUG00000023943|Transcript|ENSOCUT00000055386.1|protein_coding||16/21||||||||||-1||HGNC|HGNC:29877||||||ENSOCUP00000048556|||||||,ATTTTTTTATTTTATTTT|intron_variant|MODIFIER|UBAP2L|ENSOCUG00000023943|Transcript|ENSOCUT00000056323.1|protein_coding||19/23||||||||||-1||HGNC|HGNC:29877||||||ENSOCUP00000036280|||||||,ATTTTTTTATTTTATTTT|intron_variant|MODIFIER|UBAP2L|ENSOCUG00000023943|Transcript|ENSOCUT00000064718.1|protein_coding||19/22||||||||||-1||HGNC|HGNC:29877||||||ENSOCUP00000032829|||||||</t>
  </si>
  <si>
    <t>CSQ=A|synonymous_variant|LOW|UBAP2L|ENSOCUG00000023943|Transcript|ENSOCUT00000022020.3|protein_coding|20/26||||2536|2496|832|P|ccA/ccT|||-1||HGNC|HGNC:29877||||||ENSOCUP00000018755||G1TP25|||||,A|synonymous_variant|LOW|UBAP2L|ENSOCUG00000023943|Transcript|ENSOCUT00000050118.1|protein_coding|20/27||||2536|2496|832|P|ccA/ccT|||-1||HGNC|HGNC:29877|YES|||||ENSOCUP00000034636|||||||,A|synonymous_variant|LOW|UBAP2L|ENSOCUG00000023943|Transcript|ENSOCUT00000054208.1|protein_coding|20/24||||2536|2496|832|P|ccA/ccT|||-1||HGNC|HGNC:29877||||||ENSOCUP00000041923|||||||,A|synonymous_variant|LOW|UBAP2L|ENSOCUG00000023943|Transcript|ENSOCUT00000055386.1|protein_coding|16/22||||1947|1947|649|P|ccA/ccT|||-1||HGNC|HGNC:29877||||||ENSOCUP00000048556|||||||,A|synonymous_variant|LOW|UBAP2L|ENSOCUG00000023943|Transcript|ENSOCUT00000056323.1|protein_coding|19/24||||2386|2346|782|P|ccA/ccT|||-1||HGNC|HGNC:29877||||||ENSOCUP00000036280|||||||,A|synonymous_variant|LOW|UBAP2L|ENSOCUG00000023943|Transcript|ENSOCUT00000064718.1|protein_coding|19/23||||2461|2421|807|P|ccA/ccT|||-1||HGNC|HGNC:29877||||||ENSOCUP00000032829|||||||</t>
  </si>
  <si>
    <t>CSQ=-|frameshift_variant&amp;splice_region_variant|HIGH|UBAP2L|ENSOCUG00000023943|Transcript|ENSOCUT00000022020.3|protein_coding|19/26||||2484|2444|815|P/X|cCt/ct|||-1||HGNC|HGNC:29877||||||ENSOCUP00000018755||G1TP25|||||,-|frameshift_variant&amp;splice_region_variant|HIGH|UBAP2L|ENSOCUG00000023943|Transcript|ENSOCUT00000050118.1|protein_coding|19/27||||2484|2444|815|P/X|cCt/ct|||-1||HGNC|HGNC:29877|YES|||||ENSOCUP00000034636|||||||,-|frameshift_variant&amp;splice_region_variant|HIGH|UBAP2L|ENSOCUG00000023943|Transcript|ENSOCUT00000054208.1|protein_coding|19/24||||2484|2444|815|P/X|cCt/ct|||-1||HGNC|HGNC:29877||||||ENSOCUP00000041923|||||||,-|frameshift_variant&amp;splice_region_variant|HIGH|UBAP2L|ENSOCUG00000023943|Transcript|ENSOCUT00000055386.1|protein_coding|15/22||||1895|1895|632|P/X|cCt/ct|||-1||HGNC|HGNC:29877||||||ENSOCUP00000048556|||||||,-|frameshift_variant&amp;splice_region_variant|HIGH|UBAP2L|ENSOCUG00000023943|Transcript|ENSOCUT00000056323.1|protein_coding|18/24||||2334|2294|765|P/X|cCt/ct|||-1||HGNC|HGNC:29877||||||ENSOCUP00000036280|||||||,-|frameshift_variant&amp;splice_region_variant|HIGH|UBAP2L|ENSOCUG00000023943|Transcript|ENSOCUT00000064718.1|protein_coding|18/23||||2409|2369|790|P/X|cCt/ct|||-1||HGNC|HGNC:29877||||||ENSOCUP00000032829|||||||</t>
  </si>
  <si>
    <t>CSQ=-|frameshift_variant|HIGH|UBAP2L|ENSOCUG00000023943|Transcript|ENSOCUT00000022020.3|protein_coding|19/26||||2457|2417|806|P/X|cCt/ct|||-1||HGNC|HGNC:29877||||||ENSOCUP00000018755||G1TP25|||||,-|frameshift_variant|HIGH|UBAP2L|ENSOCUG00000023943|Transcript|ENSOCUT00000050118.1|protein_coding|19/27||||2457|2417|806|P/X|cCt/ct|||-1||HGNC|HGNC:29877|YES|||||ENSOCUP00000034636|||||||,-|frameshift_variant|HIGH|UBAP2L|ENSOCUG00000023943|Transcript|ENSOCUT00000054208.1|protein_coding|19/24||||2457|2417|806|P/X|cCt/ct|||-1||HGNC|HGNC:29877||||||ENSOCUP00000041923|||||||,-|frameshift_variant|HIGH|UBAP2L|ENSOCUG00000023943|Transcript|ENSOCUT00000055386.1|protein_coding|15/22||||1868|1868|623|P/X|cCt/ct|||-1||HGNC|HGNC:29877||||||ENSOCUP00000048556|||||||,-|frameshift_variant|HIGH|UBAP2L|ENSOCUG00000023943|Transcript|ENSOCUT00000056323.1|protein_coding|18/24||||2307|2267|756|P/X|cCt/ct|||-1||HGNC|HGNC:29877||||||ENSOCUP00000036280|||||||,-|frameshift_variant|HIGH|UBAP2L|ENSOCUG00000023943|Transcript|ENSOCUT00000064718.1|protein_coding|18/23||||2382|2342|781|P/X|cCt/ct|||-1||HGNC|HGNC:29877||||||ENSOCUP00000032829|||||||</t>
  </si>
  <si>
    <t>CSQ=-|frameshift_variant|HIGH|UBAP2L|ENSOCUG00000023943|Transcript|ENSOCUT00000022020.3|protein_coding|19/26||||2444|2404|802|R/X|Cgc/gc|||-1||HGNC|HGNC:29877||||||ENSOCUP00000018755||G1TP25|||||,-|frameshift_variant|HIGH|UBAP2L|ENSOCUG00000023943|Transcript|ENSOCUT00000050118.1|protein_coding|19/27||||2444|2404|802|R/X|Cgc/gc|||-1||HGNC|HGNC:29877|YES|||||ENSOCUP00000034636|||||||,-|frameshift_variant|HIGH|UBAP2L|ENSOCUG00000023943|Transcript|ENSOCUT00000054208.1|protein_coding|19/24||||2444|2404|802|R/X|Cgc/gc|||-1||HGNC|HGNC:29877||||||ENSOCUP00000041923|||||||,-|frameshift_variant|HIGH|UBAP2L|ENSOCUG00000023943|Transcript|ENSOCUT00000055386.1|protein_coding|15/22||||1855|1855|619|R/X|Cgc/gc|||-1||HGNC|HGNC:29877||||||ENSOCUP00000048556|||||||,-|frameshift_variant|HIGH|UBAP2L|ENSOCUG00000023943|Transcript|ENSOCUT00000056323.1|protein_coding|18/24||||2294|2254|752|R/X|Cgc/gc|||-1||HGNC|HGNC:29877||||||ENSOCUP00000036280|||||||,-|frameshift_variant|HIGH|UBAP2L|ENSOCUG00000023943|Transcript|ENSOCUT00000064718.1|protein_coding|18/23||||2369|2329|777|R/X|Cgc/gc|||-1||HGNC|HGNC:29877||||||ENSOCUP00000032829|||||||</t>
  </si>
  <si>
    <t>CSQ=-|frameshift_variant|HIGH|UBAP2L|ENSOCUG00000023943|Transcript|ENSOCUT00000022020.3|protein_coding|19/26||||2427|2387|796|P/X|cCt/ct|||-1||HGNC|HGNC:29877||||||ENSOCUP00000018755||G1TP25|||||,-|frameshift_variant|HIGH|UBAP2L|ENSOCUG00000023943|Transcript|ENSOCUT00000050118.1|protein_coding|19/27||||2427|2387|796|P/X|cCt/ct|||-1||HGNC|HGNC:29877|YES|||||ENSOCUP00000034636|||||||,-|frameshift_variant|HIGH|UBAP2L|ENSOCUG00000023943|Transcript|ENSOCUT00000054208.1|protein_coding|19/24||||2427|2387|796|P/X|cCt/ct|||-1||HGNC|HGNC:29877||||||ENSOCUP00000041923|||||||,-|frameshift_variant|HIGH|UBAP2L|ENSOCUG00000023943|Transcript|ENSOCUT00000055386.1|protein_coding|15/22||||1838|1838|613|P/X|cCt/ct|||-1||HGNC|HGNC:29877||||||ENSOCUP00000048556|||||||,-|frameshift_variant|HIGH|UBAP2L|ENSOCUG00000023943|Transcript|ENSOCUT00000056323.1|protein_coding|18/24||||2277|2237|746|P/X|cCt/ct|||-1||HGNC|HGNC:29877||||||ENSOCUP00000036280|||||||,-|frameshift_variant|HIGH|UBAP2L|ENSOCUG00000023943|Transcript|ENSOCUT00000064718.1|protein_coding|18/23||||2352|2312|771|P/X|cCt/ct|||-1||HGNC|HGNC:29877||||||ENSOCUP00000032829|||||||</t>
  </si>
  <si>
    <t>CSQ=-|splice_region_variant&amp;intron_variant|LOW|UBAP2L|ENSOCUG00000023943|Transcript|ENSOCUT00000022020.3|protein_coding||18/25||||||||||-1||HGNC|HGNC:29877||||||ENSOCUP00000018755||G1TP25|||||,-|splice_region_variant&amp;intron_variant|LOW|UBAP2L|ENSOCUG00000023943|Transcript|ENSOCUT00000050118.1|protein_coding||18/26||||||||||-1||HGNC|HGNC:29877|YES|||||ENSOCUP00000034636|||||||,-|splice_region_variant&amp;intron_variant|LOW|UBAP2L|ENSOCUG00000023943|Transcript|ENSOCUT00000054208.1|protein_coding||18/23||||||||||-1||HGNC|HGNC:29877||||||ENSOCUP00000041923|||||||,-|splice_region_variant&amp;intron_variant|LOW|UBAP2L|ENSOCUG00000023943|Transcript|ENSOCUT00000055386.1|protein_coding||14/21||||||||||-1||HGNC|HGNC:29877||||||ENSOCUP00000048556|||||||,-|splice_region_variant&amp;intron_variant|LOW|UBAP2L|ENSOCUG00000023943|Transcript|ENSOCUT00000056323.1|protein_coding||17/23||||||||||-1||HGNC|HGNC:29877||||||ENSOCUP00000036280|||||||,-|splice_region_variant&amp;intron_variant|LOW|UBAP2L|ENSOCUG00000023943|Transcript|ENSOCUT00000064718.1|protein_coding||17/22||||||||||-1||HGNC|HGNC:29877||||||ENSOCUP00000032829|||||||</t>
  </si>
  <si>
    <t>CSQ=-|intron_variant|MODIFIER|UBAP2L|ENSOCUG00000023943|Transcript|ENSOCUT00000022020.3|protein_coding||18/25||||||||||-1||HGNC|HGNC:29877||||||ENSOCUP00000018755||G1TP25|||||,-|intron_variant|MODIFIER|UBAP2L|ENSOCUG00000023943|Transcript|ENSOCUT00000050118.1|protein_coding||18/26||||||||||-1||HGNC|HGNC:29877|YES|||||ENSOCUP00000034636|||||||,-|intron_variant|MODIFIER|UBAP2L|ENSOCUG00000023943|Transcript|ENSOCUT00000054208.1|protein_coding||18/23||||||||||-1||HGNC|HGNC:29877||||||ENSOCUP00000041923|||||||,-|intron_variant|MODIFIER|UBAP2L|ENSOCUG00000023943|Transcript|ENSOCUT00000055386.1|protein_coding||14/21||||||||||-1||HGNC|HGNC:29877||||||ENSOCUP00000048556|||||||,-|intron_variant|MODIFIER|UBAP2L|ENSOCUG00000023943|Transcript|ENSOCUT00000056323.1|protein_coding||17/23||||||||||-1||HGNC|HGNC:29877||||||ENSOCUP00000036280|||||||,-|intron_variant|MODIFIER|UBAP2L|ENSOCUG00000023943|Transcript|ENSOCUT00000064718.1|protein_coding||17/22||||||||||-1||HGNC|HGNC:29877||||||ENSOCUP00000032829|||||||</t>
  </si>
  <si>
    <t>CSQ=C|intron_variant|MODIFIER|UBAP2L|ENSOCUG00000023943|Transcript|ENSOCUT00000022020.3|protein_coding||18/25||||||||||-1||HGNC|HGNC:29877||||||ENSOCUP00000018755||G1TP25|||||,C|intron_variant|MODIFIER|UBAP2L|ENSOCUG00000023943|Transcript|ENSOCUT00000050118.1|protein_coding||18/26||||||||||-1||HGNC|HGNC:29877|YES|||||ENSOCUP00000034636|||||||,C|intron_variant|MODIFIER|UBAP2L|ENSOCUG00000023943|Transcript|ENSOCUT00000054208.1|protein_coding||18/23||||||||||-1||HGNC|HGNC:29877||||||ENSOCUP00000041923|||||||,C|intron_variant|MODIFIER|UBAP2L|ENSOCUG00000023943|Transcript|ENSOCUT00000055386.1|protein_coding||14/21||||||||||-1||HGNC|HGNC:29877||||||ENSOCUP00000048556|||||||,C|intron_variant|MODIFIER|UBAP2L|ENSOCUG00000023943|Transcript|ENSOCUT00000056323.1|protein_coding||17/23||||||||||-1||HGNC|HGNC:29877||||||ENSOCUP00000036280|||||||,C|intron_variant|MODIFIER|UBAP2L|ENSOCUG00000023943|Transcript|ENSOCUT00000064718.1|protein_coding||17/22||||||||||-1||HGNC|HGNC:29877||||||ENSOCUP00000032829|||||||</t>
  </si>
  <si>
    <t>CSQ=C|synonymous_variant|LOW|UBAP2L|ENSOCUG00000023943|Transcript|ENSOCUT00000022020.3|protein_coding|18/26||||2401|2361|787|T|acA/acG|||-1||HGNC|HGNC:29877||||||ENSOCUP00000018755||G1TP25|||||,C|synonymous_variant|LOW|UBAP2L|ENSOCUG00000023943|Transcript|ENSOCUT00000050118.1|protein_coding|18/27||||2401|2361|787|T|acA/acG|||-1||HGNC|HGNC:29877|YES|||||ENSOCUP00000034636|||||||,C|synonymous_variant|LOW|UBAP2L|ENSOCUG00000023943|Transcript|ENSOCUT00000054208.1|protein_coding|18/24||||2401|2361|787|T|acA/acG|||-1||HGNC|HGNC:29877||||||ENSOCUP00000041923|||||||,C|synonymous_variant|LOW|UBAP2L|ENSOCUG00000023943|Transcript|ENSOCUT00000055386.1|protein_coding|14/22||||1812|1812|604|T|acA/acG|||-1||HGNC|HGNC:29877||||||ENSOCUP00000048556|||||||,C|synonymous_variant|LOW|UBAP2L|ENSOCUG00000023943|Transcript|ENSOCUT00000056323.1|protein_coding|17/24||||2251|2211|737|T|acA/acG|||-1||HGNC|HGNC:29877||||||ENSOCUP00000036280|||||||,C|synonymous_variant|LOW|UBAP2L|ENSOCUG00000023943|Transcript|ENSOCUT00000064718.1|protein_coding|17/23||||2326|2286|762|T|acA/acG|||-1||HGNC|HGNC:29877||||||ENSOCUP00000032829|||||||</t>
  </si>
  <si>
    <t>CSQ=A|missense_variant|MODERATE|UBAP2L|ENSOCUG00000023943|Transcript|ENSOCUT00000022020.3|protein_coding|18/26||||2390|2350|784|P/S|Cca/Tca|||-1||HGNC|HGNC:29877||||||ENSOCUP00000018755||G1TP25|||||,A|missense_variant|MODERATE|UBAP2L|ENSOCUG00000023943|Transcript|ENSOCUT00000050118.1|protein_coding|18/27||||2390|2350|784|P/S|Cca/Tca|||-1||HGNC|HGNC:29877|YES|||||ENSOCUP00000034636|||||||,A|missense_variant|MODERATE|UBAP2L|ENSOCUG00000023943|Transcript|ENSOCUT00000054208.1|protein_coding|18/24||||2390|2350|784|P/S|Cca/Tca|||-1||HGNC|HGNC:29877||||||ENSOCUP00000041923|||||||,A|missense_variant|MODERATE|UBAP2L|ENSOCUG00000023943|Transcript|ENSOCUT00000055386.1|protein_coding|14/22||||1801|1801|601|P/S|Cca/Tca|||-1||HGNC|HGNC:29877||||||ENSOCUP00000048556|||||||,A|missense_variant|MODERATE|UBAP2L|ENSOCUG00000023943|Transcript|ENSOCUT00000056323.1|protein_coding|17/24||||2240|2200|734|P/S|Cca/Tca|||-1||HGNC|HGNC:29877||||||ENSOCUP00000036280|||||||,A|missense_variant|MODERATE|UBAP2L|ENSOCUG00000023943|Transcript|ENSOCUT00000064718.1|protein_coding|17/23||||2315|2275|759|P/S|Cca/Tca|||-1||HGNC|HGNC:29877||||||ENSOCUP00000032829|||||||</t>
  </si>
  <si>
    <t>CSQ=G|synonymous_variant|LOW|UBAP2L|ENSOCUG00000023943|Transcript|ENSOCUT00000022020.3|protein_coding|18/26||||2389|2349|783|S|agT/agC|||-1||HGNC|HGNC:29877||||||ENSOCUP00000018755||G1TP25|||||,G|synonymous_variant|LOW|UBAP2L|ENSOCUG00000023943|Transcript|ENSOCUT00000050118.1|protein_coding|18/27||||2389|2349|783|S|agT/agC|||-1||HGNC|HGNC:29877|YES|||||ENSOCUP00000034636|||||||,G|synonymous_variant|LOW|UBAP2L|ENSOCUG00000023943|Transcript|ENSOCUT00000054208.1|protein_coding|18/24||||2389|2349|783|S|agT/agC|||-1||HGNC|HGNC:29877||||||ENSOCUP00000041923|||||||,G|synonymous_variant|LOW|UBAP2L|ENSOCUG00000023943|Transcript|ENSOCUT00000055386.1|protein_coding|14/22||||1800|1800|600|S|agT/agC|||-1||HGNC|HGNC:29877||||||ENSOCUP00000048556|||||||,G|synonymous_variant|LOW|UBAP2L|ENSOCUG00000023943|Transcript|ENSOCUT00000056323.1|protein_coding|17/24||||2239|2199|733|S|agT/agC|||-1||HGNC|HGNC:29877||||||ENSOCUP00000036280|||||||,G|synonymous_variant|LOW|UBAP2L|ENSOCUG00000023943|Transcript|ENSOCUT00000064718.1|protein_coding|17/23||||2314|2274|758|S|agT/agC|||-1||HGNC|HGNC:29877||||||ENSOCUP00000032829|||||||</t>
  </si>
  <si>
    <t>CSQ=T|synonymous_variant|LOW|UBAP2L|ENSOCUG00000023943|Transcript|ENSOCUT00000022020.3|protein_coding|18/26||||2383|2343|781|T|acG/acA|||-1||HGNC|HGNC:29877||||||ENSOCUP00000018755||G1TP25|||||,T|synonymous_variant|LOW|UBAP2L|ENSOCUG00000023943|Transcript|ENSOCUT00000050118.1|protein_coding|18/27||||2383|2343|781|T|acG/acA|||-1||HGNC|HGNC:29877|YES|||||ENSOCUP00000034636|||||||,T|synonymous_variant|LOW|UBAP2L|ENSOCUG00000023943|Transcript|ENSOCUT00000054208.1|protein_coding|18/24||||2383|2343|781|T|acG/acA|||-1||HGNC|HGNC:29877||||||ENSOCUP00000041923|||||||,T|synonymous_variant|LOW|UBAP2L|ENSOCUG00000023943|Transcript|ENSOCUT00000055386.1|protein_coding|14/22||||1794|1794|598|T|acG/acA|||-1||HGNC|HGNC:29877||||||ENSOCUP00000048556|||||||,T|synonymous_variant|LOW|UBAP2L|ENSOCUG00000023943|Transcript|ENSOCUT00000056323.1|protein_coding|17/24||||2233|2193|731|T|acG/acA|||-1||HGNC|HGNC:29877||||||ENSOCUP00000036280|||||||,T|synonymous_variant|LOW|UBAP2L|ENSOCUG00000023943|Transcript|ENSOCUT00000064718.1|protein_coding|17/23||||2308|2268|756|T|acG/acA|||-1||HGNC|HGNC:29877||||||ENSOCUP00000032829|||||||</t>
  </si>
  <si>
    <t>CSQ=T|intron_variant|MODIFIER|UBAP2L|ENSOCUG00000023943|Transcript|ENSOCUT00000022020.3|protein_coding||17/25||||||||||-1||HGNC|HGNC:29877||||||ENSOCUP00000018755||G1TP25|||||,T|intron_variant|MODIFIER|UBAP2L|ENSOCUG00000023943|Transcript|ENSOCUT00000050118.1|protein_coding||17/26||||||||||-1||HGNC|HGNC:29877|YES|||||ENSOCUP00000034636|||||||,T|intron_variant|MODIFIER|UBAP2L|ENSOCUG00000023943|Transcript|ENSOCUT00000054208.1|protein_coding||17/23||||||||||-1||HGNC|HGNC:29877||||||ENSOCUP00000041923|||||||,T|intron_variant|MODIFIER|UBAP2L|ENSOCUG00000023943|Transcript|ENSOCUT00000055386.1|protein_coding||13/21||||||||||-1||HGNC|HGNC:29877||||||ENSOCUP00000048556|||||||,T|intron_variant|MODIFIER|UBAP2L|ENSOCUG00000023943|Transcript|ENSOCUT00000056323.1|protein_coding||16/23||||||||||-1||HGNC|HGNC:29877||||||ENSOCUP00000036280|||||||,T|intron_variant|MODIFIER|UBAP2L|ENSOCUG00000023943|Transcript|ENSOCUT00000064718.1|protein_coding||16/22||||||||||-1||HGNC|HGNC:29877||||||ENSOCUP00000032829|||||||</t>
  </si>
  <si>
    <t>CSQ=C|intron_variant|MODIFIER|UBAP2L|ENSOCUG00000023943|Transcript|ENSOCUT00000022020.3|protein_coding||17/25||||||||||-1||HGNC|HGNC:29877||||||ENSOCUP00000018755||G1TP25|||||,C|intron_variant|MODIFIER|UBAP2L|ENSOCUG00000023943|Transcript|ENSOCUT00000050118.1|protein_coding||17/26||||||||||-1||HGNC|HGNC:29877|YES|||||ENSOCUP00000034636|||||||,C|intron_variant|MODIFIER|UBAP2L|ENSOCUG00000023943|Transcript|ENSOCUT00000054208.1|protein_coding||17/23||||||||||-1||HGNC|HGNC:29877||||||ENSOCUP00000041923|||||||,C|intron_variant|MODIFIER|UBAP2L|ENSOCUG00000023943|Transcript|ENSOCUT00000055386.1|protein_coding||13/21||||||||||-1||HGNC|HGNC:29877||||||ENSOCUP00000048556|||||||,C|intron_variant|MODIFIER|UBAP2L|ENSOCUG00000023943|Transcript|ENSOCUT00000056323.1|protein_coding||16/23||||||||||-1||HGNC|HGNC:29877||||||ENSOCUP00000036280|||||||,C|intron_variant|MODIFIER|UBAP2L|ENSOCUG00000023943|Transcript|ENSOCUT00000064718.1|protein_coding||16/22||||||||||-1||HGNC|HGNC:29877||||||ENSOCUP00000032829|||||||</t>
  </si>
  <si>
    <t>CSQ=G|intron_variant|MODIFIER|UBAP2L|ENSOCUG00000023943|Transcript|ENSOCUT00000022020.3|protein_coding||17/25||||||||||-1||HGNC|HGNC:29877||||||ENSOCUP00000018755||G1TP25|||||,G|intron_variant|MODIFIER|UBAP2L|ENSOCUG00000023943|Transcript|ENSOCUT00000050118.1|protein_coding||17/26||||||||||-1||HGNC|HGNC:29877|YES|||||ENSOCUP00000034636|||||||,G|intron_variant|MODIFIER|UBAP2L|ENSOCUG00000023943|Transcript|ENSOCUT00000054208.1|protein_coding||17/23||||||||||-1||HGNC|HGNC:29877||||||ENSOCUP00000041923|||||||,G|intron_variant|MODIFIER|UBAP2L|ENSOCUG00000023943|Transcript|ENSOCUT00000055386.1|protein_coding||13/21||||||||||-1||HGNC|HGNC:29877||||||ENSOCUP00000048556|||||||,G|intron_variant|MODIFIER|UBAP2L|ENSOCUG00000023943|Transcript|ENSOCUT00000056323.1|protein_coding||16/23||||||||||-1||HGNC|HGNC:29877||||||ENSOCUP00000036280|||||||,G|intron_variant|MODIFIER|UBAP2L|ENSOCUG00000023943|Transcript|ENSOCUT00000064718.1|protein_coding||16/22||||||||||-1||HGNC|HGNC:29877||||||ENSOCUP00000032829|||||||</t>
  </si>
  <si>
    <t>CSQ=A|intron_variant|MODIFIER|UBAP2L|ENSOCUG00000023943|Transcript|ENSOCUT00000022020.3|protein_coding||17/25||||||||||-1||HGNC|HGNC:29877||||||ENSOCUP00000018755||G1TP25|||||,A|intron_variant|MODIFIER|UBAP2L|ENSOCUG00000023943|Transcript|ENSOCUT00000050118.1|protein_coding||17/26||||||||||-1||HGNC|HGNC:29877|YES|||||ENSOCUP00000034636|||||||,A|intron_variant|MODIFIER|UBAP2L|ENSOCUG00000023943|Transcript|ENSOCUT00000054208.1|protein_coding||17/23||||||||||-1||HGNC|HGNC:29877||||||ENSOCUP00000041923|||||||,A|intron_variant|MODIFIER|UBAP2L|ENSOCUG00000023943|Transcript|ENSOCUT00000055386.1|protein_coding||13/21||||||||||-1||HGNC|HGNC:29877||||||ENSOCUP00000048556|||||||,A|intron_variant|MODIFIER|UBAP2L|ENSOCUG00000023943|Transcript|ENSOCUT00000056323.1|protein_coding||16/23||||||||||-1||HGNC|HGNC:29877||||||ENSOCUP00000036280|||||||,A|intron_variant|MODIFIER|UBAP2L|ENSOCUG00000023943|Transcript|ENSOCUT00000064718.1|protein_coding||16/22||||||||||-1||HGNC|HGNC:29877||||||ENSOCUP00000032829|||||||</t>
  </si>
  <si>
    <t>CSQ=-|intron_variant|MODIFIER|UBAP2L|ENSOCUG00000023943|Transcript|ENSOCUT00000022020.3|protein_coding||17/25||||||||||-1||HGNC|HGNC:29877||||||ENSOCUP00000018755||G1TP25|||||,-|intron_variant|MODIFIER|UBAP2L|ENSOCUG00000023943|Transcript|ENSOCUT00000050118.1|protein_coding||17/26||||||||||-1||HGNC|HGNC:29877|YES|||||ENSOCUP00000034636|||||||,-|intron_variant|MODIFIER|UBAP2L|ENSOCUG00000023943|Transcript|ENSOCUT00000054208.1|protein_coding||17/23||||||||||-1||HGNC|HGNC:29877||||||ENSOCUP00000041923|||||||,-|intron_variant|MODIFIER|UBAP2L|ENSOCUG00000023943|Transcript|ENSOCUT00000055386.1|protein_coding||13/21||||||||||-1||HGNC|HGNC:29877||||||ENSOCUP00000048556|||||||,-|intron_variant|MODIFIER|UBAP2L|ENSOCUG00000023943|Transcript|ENSOCUT00000056323.1|protein_coding||16/23||||||||||-1||HGNC|HGNC:29877||||||ENSOCUP00000036280|||||||,-|intron_variant|MODIFIER|UBAP2L|ENSOCUG00000023943|Transcript|ENSOCUT00000064718.1|protein_coding||16/22||||||||||-1||HGNC|HGNC:29877||||||ENSOCUP00000032829|||||||</t>
  </si>
  <si>
    <t>CSQ=TT|intron_variant|MODIFIER|UBAP2L|ENSOCUG00000023943|Transcript|ENSOCUT00000022020.3|protein_coding||17/25||||||||||-1||HGNC|HGNC:29877||||||ENSOCUP00000018755||G1TP25|||||,TT|intron_variant|MODIFIER|UBAP2L|ENSOCUG00000023943|Transcript|ENSOCUT00000050118.1|protein_coding||17/26||||||||||-1||HGNC|HGNC:29877|YES|||||ENSOCUP00000034636|||||||,TT|intron_variant|MODIFIER|UBAP2L|ENSOCUG00000023943|Transcript|ENSOCUT00000054208.1|protein_coding||17/23||||||||||-1||HGNC|HGNC:29877||||||ENSOCUP00000041923|||||||,TT|intron_variant|MODIFIER|UBAP2L|ENSOCUG00000023943|Transcript|ENSOCUT00000055386.1|protein_coding||13/21||||||||||-1||HGNC|HGNC:29877||||||ENSOCUP00000048556|||||||,TT|intron_variant|MODIFIER|UBAP2L|ENSOCUG00000023943|Transcript|ENSOCUT00000056323.1|protein_coding||16/23||||||||||-1||HGNC|HGNC:29877||||||ENSOCUP00000036280|||||||,TT|intron_variant|MODIFIER|UBAP2L|ENSOCUG00000023943|Transcript|ENSOCUT00000064718.1|protein_coding||16/22||||||||||-1||HGNC|HGNC:29877||||||ENSOCUP00000032829|||||||</t>
  </si>
  <si>
    <t>CSQ=AG|intron_variant|MODIFIER|UBAP2L|ENSOCUG00000023943|Transcript|ENSOCUT00000022020.3|protein_coding||17/25||||||||||-1||HGNC|HGNC:29877||||||ENSOCUP00000018755||G1TP25|||||,AG|intron_variant|MODIFIER|UBAP2L|ENSOCUG00000023943|Transcript|ENSOCUT00000050118.1|protein_coding||17/26||||||||||-1||HGNC|HGNC:29877|YES|||||ENSOCUP00000034636|||||||,AG|intron_variant|MODIFIER|UBAP2L|ENSOCUG00000023943|Transcript|ENSOCUT00000054208.1|protein_coding||17/23||||||||||-1||HGNC|HGNC:29877||||||ENSOCUP00000041923|||||||,AG|intron_variant|MODIFIER|UBAP2L|ENSOCUG00000023943|Transcript|ENSOCUT00000055386.1|protein_coding||13/21||||||||||-1||HGNC|HGNC:29877||||||ENSOCUP00000048556|||||||,AG|intron_variant|MODIFIER|UBAP2L|ENSOCUG00000023943|Transcript|ENSOCUT00000056323.1|protein_coding||16/23||||||||||-1||HGNC|HGNC:29877||||||ENSOCUP00000036280|||||||,AG|intron_variant|MODIFIER|UBAP2L|ENSOCUG00000023943|Transcript|ENSOCUT00000064718.1|protein_coding||16/22||||||||||-1||HGNC|HGNC:29877||||||ENSOCUP00000032829|||||||</t>
  </si>
  <si>
    <t>CSQ=-|frameshift_variant&amp;splice_region_variant|HIGH|UBAP2L|ENSOCUG00000023943|Transcript|ENSOCUT00000022020.3|protein_coding|17/26||||2218-2219|2178-2179|726-727|FG/LX|ttTGgt/ttgt|||-1||HGNC|HGNC:29877||||||ENSOCUP00000018755||G1TP25|||||,-|frameshift_variant&amp;splice_region_variant|HIGH|UBAP2L|ENSOCUG00000023943|Transcript|ENSOCUT00000050118.1|protein_coding|17/27||||2218-2219|2178-2179|726-727|FG/LX|ttTGgt/ttgt|||-1||HGNC|HGNC:29877|YES|||||ENSOCUP00000034636|||||||,-|frameshift_variant&amp;splice_region_variant|HIGH|UBAP2L|ENSOCUG00000023943|Transcript|ENSOCUT00000054208.1|protein_coding|17/24||||2218-2219|2178-2179|726-727|FG/LX|ttTGgt/ttgt|||-1||HGNC|HGNC:29877||||||ENSOCUP00000041923|||||||,-|frameshift_variant&amp;splice_region_variant|HIGH|UBAP2L|ENSOCUG00000023943|Transcript|ENSOCUT00000055386.1|protein_coding|13/22||||1629-1630|1629-1630|543-544|FG/LX|ttTGgt/ttgt|||-1||HGNC|HGNC:29877||||||ENSOCUP00000048556|||||||,-|frameshift_variant&amp;splice_region_variant|HIGH|UBAP2L|ENSOCUG00000023943|Transcript|ENSOCUT00000056323.1|protein_coding|16/24||||2068-2069|2028-2029|676-677|FG/LX|ttTGgt/ttgt|||-1||HGNC|HGNC:29877||||||ENSOCUP00000036280|||||||,-|frameshift_variant&amp;splice_region_variant|HIGH|UBAP2L|ENSOCUG00000023943|Transcript|ENSOCUT00000064718.1|protein_coding|16/23||||2143-2144|2103-2104|701-702|FG/LX|ttTGgt/ttgt|||-1||HGNC|HGNC:29877||||||ENSOCUP00000032829|||||||</t>
  </si>
  <si>
    <t>CSQ=G|missense_variant|MODERATE|UBAP2L|ENSOCUG00000023943|Transcript|ENSOCUT00000022020.3|protein_coding|17/26||||2213|2173|725|F/L|Ttt/Ctt|||-1||HGNC|HGNC:29877||||||ENSOCUP00000018755||G1TP25|||||,G|missense_variant|MODERATE|UBAP2L|ENSOCUG00000023943|Transcript|ENSOCUT00000050118.1|protein_coding|17/27||||2213|2173|725|F/L|Ttt/Ctt|||-1||HGNC|HGNC:29877|YES|||||ENSOCUP00000034636|||||||,G|missense_variant|MODERATE|UBAP2L|ENSOCUG00000023943|Transcript|ENSOCUT00000054208.1|protein_coding|17/24||||2213|2173|725|F/L|Ttt/Ctt|||-1||HGNC|HGNC:29877||||||ENSOCUP00000041923|||||||,G|missense_variant|MODERATE|UBAP2L|ENSOCUG00000023943|Transcript|ENSOCUT00000055386.1|protein_coding|13/22||||1624|1624|542|F/L|Ttt/Ctt|||-1||HGNC|HGNC:29877||||||ENSOCUP00000048556|||||||,G|missense_variant|MODERATE|UBAP2L|ENSOCUG00000023943|Transcript|ENSOCUT00000056323.1|protein_coding|16/24||||2063|2023|675|F/L|Ttt/Ctt|||-1||HGNC|HGNC:29877||||||ENSOCUP00000036280|||||||,G|missense_variant|MODERATE|UBAP2L|ENSOCUG00000023943|Transcript|ENSOCUT00000064718.1|protein_coding|16/23||||2138|2098|700|F/L|Ttt/Ctt|||-1||HGNC|HGNC:29877||||||ENSOCUP00000032829|||||||</t>
  </si>
  <si>
    <t>GGATGTT</t>
  </si>
  <si>
    <t>CSQ=GATGTT|inframe_insertion|MODERATE|UBAP2L|ENSOCUG00000023943|Transcript|ENSOCUT00000022020.3|protein_coding|17/26||||2208-2209|2168-2169|723|S/STS|tcc/tcAACATCc|||-1||HGNC|HGNC:29877||||||ENSOCUP00000018755||G1TP25|||||,GATGTT|inframe_insertion|MODERATE|UBAP2L|ENSOCUG00000023943|Transcript|ENSOCUT00000050118.1|protein_coding|17/27||||2208-2209|2168-2169|723|S/STS|tcc/tcAACATCc|||-1||HGNC|HGNC:29877|YES|||||ENSOCUP00000034636|||||||,GATGTT|inframe_insertion|MODERATE|UBAP2L|ENSOCUG00000023943|Transcript|ENSOCUT00000054208.1|protein_coding|17/24||||2208-2209|2168-2169|723|S/STS|tcc/tcAACATCc|||-1||HGNC|HGNC:29877||||||ENSOCUP00000041923|||||||,GATGTT|inframe_insertion|MODERATE|UBAP2L|ENSOCUG00000023943|Transcript|ENSOCUT00000055386.1|protein_coding|13/22||||1619-1620|1619-1620|540|S/STS|tcc/tcAACATCc|||-1||HGNC|HGNC:29877||||||ENSOCUP00000048556|||||||,GATGTT|inframe_insertion|MODERATE|UBAP2L|ENSOCUG00000023943|Transcript|ENSOCUT00000056323.1|protein_coding|16/24||||2058-2059|2018-2019|673|S/STS|tcc/tcAACATCc|||-1||HGNC|HGNC:29877||||||ENSOCUP00000036280|||||||,GATGTT|inframe_insertion|MODERATE|UBAP2L|ENSOCUG00000023943|Transcript|ENSOCUT00000064718.1|protein_coding|16/23||||2133-2134|2093-2094|698|S/STS|tcc/tcAACATCc|||-1||HGNC|HGNC:29877||||||ENSOCUP00000032829|||||||</t>
  </si>
  <si>
    <t>CSQ=A|intron_variant|MODIFIER|UBAP2L|ENSOCUG00000023943|Transcript|ENSOCUT00000022020.3|protein_coding||16/25||||||||||-1||HGNC|HGNC:29877||||||ENSOCUP00000018755||G1TP25|||||,A|intron_variant|MODIFIER|UBAP2L|ENSOCUG00000023943|Transcript|ENSOCUT00000050118.1|protein_coding||16/26||||||||||-1||HGNC|HGNC:29877|YES|||||ENSOCUP00000034636|||||||,A|intron_variant|MODIFIER|UBAP2L|ENSOCUG00000023943|Transcript|ENSOCUT00000054208.1|protein_coding||16/23||||||||||-1||HGNC|HGNC:29877||||||ENSOCUP00000041923|||||||,A|intron_variant|MODIFIER|UBAP2L|ENSOCUG00000023943|Transcript|ENSOCUT00000055386.1|protein_coding||12/21||||||||||-1||HGNC|HGNC:29877||||||ENSOCUP00000048556|||||||,A|intron_variant|MODIFIER|UBAP2L|ENSOCUG00000023943|Transcript|ENSOCUT00000056323.1|protein_coding||15/23||||||||||-1||HGNC|HGNC:29877||||||ENSOCUP00000036280|||||||,A|intron_variant|MODIFIER|UBAP2L|ENSOCUG00000023943|Transcript|ENSOCUT00000064718.1|protein_coding||15/22||||||||||-1||HGNC|HGNC:29877||||||ENSOCUP00000032829|||||||</t>
  </si>
  <si>
    <t>CSQ=G|intron_variant|MODIFIER|UBAP2L|ENSOCUG00000023943|Transcript|ENSOCUT00000022020.3|protein_coding||16/25||||||||||-1||HGNC|HGNC:29877||||||ENSOCUP00000018755||G1TP25|||||,G|intron_variant|MODIFIER|UBAP2L|ENSOCUG00000023943|Transcript|ENSOCUT00000050118.1|protein_coding||16/26||||||||||-1||HGNC|HGNC:29877|YES|||||ENSOCUP00000034636|||||||,G|intron_variant|MODIFIER|UBAP2L|ENSOCUG00000023943|Transcript|ENSOCUT00000054208.1|protein_coding||16/23||||||||||-1||HGNC|HGNC:29877||||||ENSOCUP00000041923|||||||,G|intron_variant|MODIFIER|UBAP2L|ENSOCUG00000023943|Transcript|ENSOCUT00000055386.1|protein_coding||12/21||||||||||-1||HGNC|HGNC:29877||||||ENSOCUP00000048556|||||||,G|intron_variant|MODIFIER|UBAP2L|ENSOCUG00000023943|Transcript|ENSOCUT00000056323.1|protein_coding||15/23||||||||||-1||HGNC|HGNC:29877||||||ENSOCUP00000036280|||||||,G|intron_variant|MODIFIER|UBAP2L|ENSOCUG00000023943|Transcript|ENSOCUT00000064718.1|protein_coding||15/22||||||||||-1||HGNC|HGNC:29877||||||ENSOCUP00000032829|||||||</t>
  </si>
  <si>
    <t>CSQ=C|intron_variant|MODIFIER|UBAP2L|ENSOCUG00000023943|Transcript|ENSOCUT00000022020.3|protein_coding||16/25||||||||||-1||HGNC|HGNC:29877||||||ENSOCUP00000018755||G1TP25|||||,C|intron_variant|MODIFIER|UBAP2L|ENSOCUG00000023943|Transcript|ENSOCUT00000050118.1|protein_coding||16/26||||||||||-1||HGNC|HGNC:29877|YES|||||ENSOCUP00000034636|||||||,C|intron_variant|MODIFIER|UBAP2L|ENSOCUG00000023943|Transcript|ENSOCUT00000054208.1|protein_coding||16/23||||||||||-1||HGNC|HGNC:29877||||||ENSOCUP00000041923|||||||,C|intron_variant|MODIFIER|UBAP2L|ENSOCUG00000023943|Transcript|ENSOCUT00000055386.1|protein_coding||12/21||||||||||-1||HGNC|HGNC:29877||||||ENSOCUP00000048556|||||||,C|intron_variant|MODIFIER|UBAP2L|ENSOCUG00000023943|Transcript|ENSOCUT00000056323.1|protein_coding||15/23||||||||||-1||HGNC|HGNC:29877||||||ENSOCUP00000036280|||||||,C|intron_variant|MODIFIER|UBAP2L|ENSOCUG00000023943|Transcript|ENSOCUT00000064718.1|protein_coding||15/22||||||||||-1||HGNC|HGNC:29877||||||ENSOCUP00000032829|||||||</t>
  </si>
  <si>
    <t>CSQ=T|intron_variant|MODIFIER|UBAP2L|ENSOCUG00000023943|Transcript|ENSOCUT00000022020.3|protein_coding||16/25||||||||||-1||HGNC|HGNC:29877||||||ENSOCUP00000018755||G1TP25|||||,T|intron_variant|MODIFIER|UBAP2L|ENSOCUG00000023943|Transcript|ENSOCUT00000050118.1|protein_coding||16/26||||||||||-1||HGNC|HGNC:29877|YES|||||ENSOCUP00000034636|||||||,T|intron_variant|MODIFIER|UBAP2L|ENSOCUG00000023943|Transcript|ENSOCUT00000054208.1|protein_coding||16/23||||||||||-1||HGNC|HGNC:29877||||||ENSOCUP00000041923|||||||,T|intron_variant|MODIFIER|UBAP2L|ENSOCUG00000023943|Transcript|ENSOCUT00000055386.1|protein_coding||12/21||||||||||-1||HGNC|HGNC:29877||||||ENSOCUP00000048556|||||||,T|intron_variant|MODIFIER|UBAP2L|ENSOCUG00000023943|Transcript|ENSOCUT00000056323.1|protein_coding||15/23||||||||||-1||HGNC|HGNC:29877||||||ENSOCUP00000036280|||||||,T|intron_variant|MODIFIER|UBAP2L|ENSOCUG00000023943|Transcript|ENSOCUT00000064718.1|protein_coding||15/22||||||||||-1||HGNC|HGNC:29877||||||ENSOCUP00000032829|||||||</t>
  </si>
  <si>
    <t>CSQ=-|intron_variant|MODIFIER|UBAP2L|ENSOCUG00000023943|Transcript|ENSOCUT00000022020.3|protein_coding||16/25||||||||||-1||HGNC|HGNC:29877||||||ENSOCUP00000018755||G1TP25|||||,-|intron_variant|MODIFIER|UBAP2L|ENSOCUG00000023943|Transcript|ENSOCUT00000050118.1|protein_coding||16/26||||||||||-1||HGNC|HGNC:29877|YES|||||ENSOCUP00000034636|||||||,-|intron_variant|MODIFIER|UBAP2L|ENSOCUG00000023943|Transcript|ENSOCUT00000054208.1|protein_coding||16/23||||||||||-1||HGNC|HGNC:29877||||||ENSOCUP00000041923|||||||,-|intron_variant|MODIFIER|UBAP2L|ENSOCUG00000023943|Transcript|ENSOCUT00000055386.1|protein_coding||12/21||||||||||-1||HGNC|HGNC:29877||||||ENSOCUP00000048556|||||||,-|intron_variant|MODIFIER|UBAP2L|ENSOCUG00000023943|Transcript|ENSOCUT00000056323.1|protein_coding||15/23||||||||||-1||HGNC|HGNC:29877||||||ENSOCUP00000036280|||||||,-|intron_variant|MODIFIER|UBAP2L|ENSOCUG00000023943|Transcript|ENSOCUT00000064718.1|protein_coding||15/22||||||||||-1||HGNC|HGNC:29877||||||ENSOCUP00000032829|||||||</t>
  </si>
  <si>
    <t>CSQ=A|splice_region_variant&amp;intron_variant|LOW|UBAP2L|ENSOCUG00000023943|Transcript|ENSOCUT00000022020.3|protein_coding||16/25||||||||||-1||HGNC|HGNC:29877||||||ENSOCUP00000018755||G1TP25|||||,A|splice_region_variant&amp;intron_variant|LOW|UBAP2L|ENSOCUG00000023943|Transcript|ENSOCUT00000050118.1|protein_coding||16/26||||||||||-1||HGNC|HGNC:29877|YES|||||ENSOCUP00000034636|||||||,A|splice_region_variant&amp;intron_variant|LOW|UBAP2L|ENSOCUG00000023943|Transcript|ENSOCUT00000054208.1|protein_coding||16/23||||||||||-1||HGNC|HGNC:29877||||||ENSOCUP00000041923|||||||,A|splice_region_variant&amp;intron_variant|LOW|UBAP2L|ENSOCUG00000023943|Transcript|ENSOCUT00000055386.1|protein_coding||12/21||||||||||-1||HGNC|HGNC:29877||||||ENSOCUP00000048556|||||||,A|splice_region_variant&amp;intron_variant|LOW|UBAP2L|ENSOCUG00000023943|Transcript|ENSOCUT00000056323.1|protein_coding||15/23||||||||||-1||HGNC|HGNC:29877||||||ENSOCUP00000036280|||||||,A|splice_region_variant&amp;intron_variant|LOW|UBAP2L|ENSOCUG00000023943|Transcript|ENSOCUT00000064718.1|protein_coding||15/22||||||||||-1||HGNC|HGNC:29877||||||ENSOCUP00000032829|||||||</t>
  </si>
  <si>
    <t>CSQ=T|synonymous_variant|LOW|UBAP2L|ENSOCUG00000023943|Transcript|ENSOCUT00000022020.3|protein_coding|16/26||||2086|2046|682|S|tcG/tcA|||-1||HGNC|HGNC:29877||||||ENSOCUP00000018755||G1TP25|||||,T|synonymous_variant|LOW|UBAP2L|ENSOCUG00000023943|Transcript|ENSOCUT00000050118.1|protein_coding|16/27||||2086|2046|682|S|tcG/tcA|||-1||HGNC|HGNC:29877|YES|||||ENSOCUP00000034636|||||||,T|synonymous_variant|LOW|UBAP2L|ENSOCUG00000023943|Transcript|ENSOCUT00000054208.1|protein_coding|16/24||||2086|2046|682|S|tcG/tcA|||-1||HGNC|HGNC:29877||||||ENSOCUP00000041923|||||||,T|synonymous_variant|LOW|UBAP2L|ENSOCUG00000023943|Transcript|ENSOCUT00000055386.1|protein_coding|12/22||||1497|1497|499|S|tcG/tcA|||-1||HGNC|HGNC:29877||||||ENSOCUP00000048556|||||||,T|synonymous_variant|LOW|UBAP2L|ENSOCUG00000023943|Transcript|ENSOCUT00000056323.1|protein_coding|15/24||||1936|1896|632|S|tcG/tcA|||-1||HGNC|HGNC:29877||||||ENSOCUP00000036280|||||||,T|synonymous_variant|LOW|UBAP2L|ENSOCUG00000023943|Transcript|ENSOCUT00000064718.1|protein_coding|15/23||||2011|1971|657|S|tcG/tcA|||-1||HGNC|HGNC:29877||||||ENSOCUP00000032829|||||||</t>
  </si>
  <si>
    <t>CSQ=G|synonymous_variant|LOW|UBAP2L|ENSOCUG00000023943|Transcript|ENSOCUT00000022020.3|protein_coding|16/26||||2038|1998|666|N|aaT/aaC|||-1||HGNC|HGNC:29877||||||ENSOCUP00000018755||G1TP25|||||,G|synonymous_variant|LOW|UBAP2L|ENSOCUG00000023943|Transcript|ENSOCUT00000050118.1|protein_coding|16/27||||2038|1998|666|N|aaT/aaC|||-1||HGNC|HGNC:29877|YES|||||ENSOCUP00000034636|||||||,G|synonymous_variant|LOW|UBAP2L|ENSOCUG00000023943|Transcript|ENSOCUT00000054208.1|protein_coding|16/24||||2038|1998|666|N|aaT/aaC|||-1||HGNC|HGNC:29877||||||ENSOCUP00000041923|||||||,G|synonymous_variant|LOW|UBAP2L|ENSOCUG00000023943|Transcript|ENSOCUT00000055386.1|protein_coding|12/22||||1449|1449|483|N|aaT/aaC|||-1||HGNC|HGNC:29877||||||ENSOCUP00000048556|||||||,G|synonymous_variant|LOW|UBAP2L|ENSOCUG00000023943|Transcript|ENSOCUT00000056323.1|protein_coding|15/24||||1888|1848|616|N|aaT/aaC|||-1||HGNC|HGNC:29877||||||ENSOCUP00000036280|||||||,G|synonymous_variant|LOW|UBAP2L|ENSOCUG00000023943|Transcript|ENSOCUT00000064718.1|protein_coding|15/23||||1963|1923|641|N|aaT/aaC|||-1||HGNC|HGNC:29877||||||ENSOCUP00000032829|||||||</t>
  </si>
  <si>
    <t>CSQ=C|missense_variant|MODERATE|UBAP2L|ENSOCUG00000023943|Transcript|ENSOCUT00000022020.3|protein_coding|16/26||||2022|1982|661|T/S|aCc/aGc|||-1||HGNC|HGNC:29877||||||ENSOCUP00000018755||G1TP25|||||,C|missense_variant|MODERATE|UBAP2L|ENSOCUG00000023943|Transcript|ENSOCUT00000050118.1|protein_coding|16/27||||2022|1982|661|T/S|aCc/aGc|||-1||HGNC|HGNC:29877|YES|||||ENSOCUP00000034636|||||||,C|missense_variant|MODERATE|UBAP2L|ENSOCUG00000023943|Transcript|ENSOCUT00000054208.1|protein_coding|16/24||||2022|1982|661|T/S|aCc/aGc|||-1||HGNC|HGNC:29877||||||ENSOCUP00000041923|||||||,C|missense_variant|MODERATE|UBAP2L|ENSOCUG00000023943|Transcript|ENSOCUT00000055386.1|protein_coding|12/22||||1433|1433|478|T/S|aCc/aGc|||-1||HGNC|HGNC:29877||||||ENSOCUP00000048556|||||||,C|missense_variant|MODERATE|UBAP2L|ENSOCUG00000023943|Transcript|ENSOCUT00000056323.1|protein_coding|15/24||||1872|1832|611|T/S|aCc/aGc|||-1||HGNC|HGNC:29877||||||ENSOCUP00000036280|||||||,C|missense_variant|MODERATE|UBAP2L|ENSOCUG00000023943|Transcript|ENSOCUT00000064718.1|protein_coding|15/23||||1947|1907|636|T/S|aCc/aGc|||-1||HGNC|HGNC:29877||||||ENSOCUP00000032829|||||||</t>
  </si>
  <si>
    <t>TCAGAGGAAAGATAGTGTCTA</t>
  </si>
  <si>
    <t>CSQ=CAGAGGAAAGATAGTGTCTA|intron_variant|MODIFIER|UBAP2L|ENSOCUG00000023943|Transcript|ENSOCUT00000022020.3|protein_coding||15/25||||||||||-1||HGNC|HGNC:29877||||||ENSOCUP00000018755||G1TP25|||||,CAGAGGAAAGATAGTGTCTA|intron_variant|MODIFIER|UBAP2L|ENSOCUG00000023943|Transcript|ENSOCUT00000050118.1|protein_coding||15/26||||||||||-1||HGNC|HGNC:29877|YES|||||ENSOCUP00000034636|||||||,CAGAGGAAAGATAGTGTCTA|intron_variant|MODIFIER|UBAP2L|ENSOCUG00000023943|Transcript|ENSOCUT00000054208.1|protein_coding||15/23||||||||||-1||HGNC|HGNC:29877||||||ENSOCUP00000041923|||||||,CAGAGGAAAGATAGTGTCTA|intron_variant|MODIFIER|UBAP2L|ENSOCUG00000023943|Transcript|ENSOCUT00000055386.1|protein_coding||11/21||||||||||-1||HGNC|HGNC:29877||||||ENSOCUP00000048556|||||||,CAGAGGAAAGATAGTGTCTA|intron_variant|MODIFIER|UBAP2L|ENSOCUG00000023943|Transcript|ENSOCUT00000056323.1|protein_coding||14/23||||||||||-1||HGNC|HGNC:29877||||||ENSOCUP00000036280|||||||,CAGAGGAAAGATAGTGTCTA|intron_variant|MODIFIER|UBAP2L|ENSOCUG00000023943|Transcript|ENSOCUT00000064718.1|protein_coding||14/22||||||||||-1||HGNC|HGNC:29877||||||ENSOCUP00000032829|||||||</t>
  </si>
  <si>
    <t>CSQ=G|intron_variant|MODIFIER|UBAP2L|ENSOCUG00000023943|Transcript|ENSOCUT00000022020.3|protein_coding||15/25||||||||||-1||HGNC|HGNC:29877||||||ENSOCUP00000018755||G1TP25|||||,G|intron_variant|MODIFIER|UBAP2L|ENSOCUG00000023943|Transcript|ENSOCUT00000050118.1|protein_coding||15/26||||||||||-1||HGNC|HGNC:29877|YES|||||ENSOCUP00000034636|||||||,G|intron_variant|MODIFIER|UBAP2L|ENSOCUG00000023943|Transcript|ENSOCUT00000054208.1|protein_coding||15/23||||||||||-1||HGNC|HGNC:29877||||||ENSOCUP00000041923|||||||,G|intron_variant|MODIFIER|UBAP2L|ENSOCUG00000023943|Transcript|ENSOCUT00000055386.1|protein_coding||11/21||||||||||-1||HGNC|HGNC:29877||||||ENSOCUP00000048556|||||||,G|intron_variant|MODIFIER|UBAP2L|ENSOCUG00000023943|Transcript|ENSOCUT00000056323.1|protein_coding||14/23||||||||||-1||HGNC|HGNC:29877||||||ENSOCUP00000036280|||||||,G|intron_variant|MODIFIER|UBAP2L|ENSOCUG00000023943|Transcript|ENSOCUT00000064718.1|protein_coding||14/22||||||||||-1||HGNC|HGNC:29877||||||ENSOCUP00000032829|||||||</t>
  </si>
  <si>
    <t>CSQ=T|intron_variant|MODIFIER|UBAP2L|ENSOCUG00000023943|Transcript|ENSOCUT00000022020.3|protein_coding||15/25||||||||||-1||HGNC|HGNC:29877||||||ENSOCUP00000018755||G1TP25|||||,T|intron_variant|MODIFIER|UBAP2L|ENSOCUG00000023943|Transcript|ENSOCUT00000050118.1|protein_coding||15/26||||||||||-1||HGNC|HGNC:29877|YES|||||ENSOCUP00000034636|||||||,T|intron_variant|MODIFIER|UBAP2L|ENSOCUG00000023943|Transcript|ENSOCUT00000054208.1|protein_coding||15/23||||||||||-1||HGNC|HGNC:29877||||||ENSOCUP00000041923|||||||,T|intron_variant|MODIFIER|UBAP2L|ENSOCUG00000023943|Transcript|ENSOCUT00000055386.1|protein_coding||11/21||||||||||-1||HGNC|HGNC:29877||||||ENSOCUP00000048556|||||||,T|intron_variant|MODIFIER|UBAP2L|ENSOCUG00000023943|Transcript|ENSOCUT00000056323.1|protein_coding||14/23||||||||||-1||HGNC|HGNC:29877||||||ENSOCUP00000036280|||||||,T|intron_variant|MODIFIER|UBAP2L|ENSOCUG00000023943|Transcript|ENSOCUT00000064718.1|protein_coding||14/22||||||||||-1||HGNC|HGNC:29877||||||ENSOCUP00000032829|||||||</t>
  </si>
  <si>
    <t>CSQ=A|intron_variant|MODIFIER|UBAP2L|ENSOCUG00000023943|Transcript|ENSOCUT00000022020.3|protein_coding||15/25||||||||||-1||HGNC|HGNC:29877||||||ENSOCUP00000018755||G1TP25|||||,A|intron_variant|MODIFIER|UBAP2L|ENSOCUG00000023943|Transcript|ENSOCUT00000050118.1|protein_coding||15/26||||||||||-1||HGNC|HGNC:29877|YES|||||ENSOCUP00000034636|||||||,A|intron_variant|MODIFIER|UBAP2L|ENSOCUG00000023943|Transcript|ENSOCUT00000054208.1|protein_coding||15/23||||||||||-1||HGNC|HGNC:29877||||||ENSOCUP00000041923|||||||,A|intron_variant|MODIFIER|UBAP2L|ENSOCUG00000023943|Transcript|ENSOCUT00000055386.1|protein_coding||11/21||||||||||-1||HGNC|HGNC:29877||||||ENSOCUP00000048556|||||||,A|intron_variant|MODIFIER|UBAP2L|ENSOCUG00000023943|Transcript|ENSOCUT00000056323.1|protein_coding||14/23||||||||||-1||HGNC|HGNC:29877||||||ENSOCUP00000036280|||||||,A|intron_variant|MODIFIER|UBAP2L|ENSOCUG00000023943|Transcript|ENSOCUT00000064718.1|protein_coding||14/22||||||||||-1||HGNC|HGNC:29877||||||ENSOCUP00000032829|||||||</t>
  </si>
  <si>
    <t>CSQ=-|intron_variant|MODIFIER|UBAP2L|ENSOCUG00000023943|Transcript|ENSOCUT00000022020.3|protein_coding||15/25||||||||||-1||HGNC|HGNC:29877||||||ENSOCUP00000018755||G1TP25|||||,-|intron_variant|MODIFIER|UBAP2L|ENSOCUG00000023943|Transcript|ENSOCUT00000050118.1|protein_coding||15/26||||||||||-1||HGNC|HGNC:29877|YES|||||ENSOCUP00000034636|||||||,-|intron_variant|MODIFIER|UBAP2L|ENSOCUG00000023943|Transcript|ENSOCUT00000054208.1|protein_coding||15/23||||||||||-1||HGNC|HGNC:29877||||||ENSOCUP00000041923|||||||,-|intron_variant|MODIFIER|UBAP2L|ENSOCUG00000023943|Transcript|ENSOCUT00000055386.1|protein_coding||11/21||||||||||-1||HGNC|HGNC:29877||||||ENSOCUP00000048556|||||||,-|intron_variant|MODIFIER|UBAP2L|ENSOCUG00000023943|Transcript|ENSOCUT00000056323.1|protein_coding||14/23||||||||||-1||HGNC|HGNC:29877||||||ENSOCUP00000036280|||||||,-|intron_variant|MODIFIER|UBAP2L|ENSOCUG00000023943|Transcript|ENSOCUT00000064718.1|protein_coding||14/22||||||||||-1||HGNC|HGNC:29877||||||ENSOCUP00000032829|||||||</t>
  </si>
  <si>
    <t>CSQ=C|intron_variant|MODIFIER|UBAP2L|ENSOCUG00000023943|Transcript|ENSOCUT00000022020.3|protein_coding||15/25||||||||||-1||HGNC|HGNC:29877||||||ENSOCUP00000018755||G1TP25|||||,C|intron_variant|MODIFIER|UBAP2L|ENSOCUG00000023943|Transcript|ENSOCUT00000050118.1|protein_coding||15/26||||||||||-1||HGNC|HGNC:29877|YES|||||ENSOCUP00000034636|||||||,C|intron_variant|MODIFIER|UBAP2L|ENSOCUG00000023943|Transcript|ENSOCUT00000054208.1|protein_coding||15/23||||||||||-1||HGNC|HGNC:29877||||||ENSOCUP00000041923|||||||,C|intron_variant|MODIFIER|UBAP2L|ENSOCUG00000023943|Transcript|ENSOCUT00000055386.1|protein_coding||11/21||||||||||-1||HGNC|HGNC:29877||||||ENSOCUP00000048556|||||||,C|intron_variant|MODIFIER|UBAP2L|ENSOCUG00000023943|Transcript|ENSOCUT00000056323.1|protein_coding||14/23||||||||||-1||HGNC|HGNC:29877||||||ENSOCUP00000036280|||||||,C|intron_variant|MODIFIER|UBAP2L|ENSOCUG00000023943|Transcript|ENSOCUT00000064718.1|protein_coding||14/22||||||||||-1||HGNC|HGNC:29877||||||ENSOCUP00000032829|||||||</t>
  </si>
  <si>
    <t>CSQ=C|intron_variant|MODIFIER|UBAP2L|ENSOCUG00000023943|Transcript|ENSOCUT00000022020.3|protein_coding||14/25||||||||||-1||HGNC|HGNC:29877||||||ENSOCUP00000018755||G1TP25|||||,C|intron_variant|MODIFIER|UBAP2L|ENSOCUG00000023943|Transcript|ENSOCUT00000050118.1|protein_coding||14/26||||||||||-1||HGNC|HGNC:29877|YES|||||ENSOCUP00000034636|||||||,C|intron_variant|MODIFIER|UBAP2L|ENSOCUG00000023943|Transcript|ENSOCUT00000054208.1|protein_coding||14/23||||||||||-1||HGNC|HGNC:29877||||||ENSOCUP00000041923|||||||,C|intron_variant|MODIFIER|UBAP2L|ENSOCUG00000023943|Transcript|ENSOCUT00000055386.1|protein_coding||10/21||||||||||-1||HGNC|HGNC:29877||||||ENSOCUP00000048556|||||||,C|intron_variant|MODIFIER|UBAP2L|ENSOCUG00000023943|Transcript|ENSOCUT00000056323.1|protein_coding||13/23||||||||||-1||HGNC|HGNC:29877||||||ENSOCUP00000036280|||||||,C|intron_variant|MODIFIER|UBAP2L|ENSOCUG00000023943|Transcript|ENSOCUT00000064718.1|protein_coding||13/22||||||||||-1||HGNC|HGNC:29877||||||ENSOCUP00000032829|||||||</t>
  </si>
  <si>
    <t>CSQ=-|intron_variant|MODIFIER|UBAP2L|ENSOCUG00000023943|Transcript|ENSOCUT00000022020.3|protein_coding||14/25||||||||||-1||HGNC|HGNC:29877||||||ENSOCUP00000018755||G1TP25|||||,-|intron_variant|MODIFIER|UBAP2L|ENSOCUG00000023943|Transcript|ENSOCUT00000050118.1|protein_coding||14/26||||||||||-1||HGNC|HGNC:29877|YES|||||ENSOCUP00000034636|||||||,-|intron_variant|MODIFIER|UBAP2L|ENSOCUG00000023943|Transcript|ENSOCUT00000054208.1|protein_coding||14/23||||||||||-1||HGNC|HGNC:29877||||||ENSOCUP00000041923|||||||,-|intron_variant|MODIFIER|UBAP2L|ENSOCUG00000023943|Transcript|ENSOCUT00000055386.1|protein_coding||10/21||||||||||-1||HGNC|HGNC:29877||||||ENSOCUP00000048556|||||||,-|intron_variant|MODIFIER|UBAP2L|ENSOCUG00000023943|Transcript|ENSOCUT00000056323.1|protein_coding||13/23||||||||||-1||HGNC|HGNC:29877||||||ENSOCUP00000036280|||||||,-|intron_variant|MODIFIER|UBAP2L|ENSOCUG00000023943|Transcript|ENSOCUT00000064718.1|protein_coding||13/22||||||||||-1||HGNC|HGNC:29877||||||ENSOCUP00000032829|||||||</t>
  </si>
  <si>
    <t>CSQ=T|intron_variant|MODIFIER|UBAP2L|ENSOCUG00000023943|Transcript|ENSOCUT00000022020.3|protein_coding||14/25||||||||||-1||HGNC|HGNC:29877||||||ENSOCUP00000018755||G1TP25|||||,T|intron_variant|MODIFIER|UBAP2L|ENSOCUG00000023943|Transcript|ENSOCUT00000050118.1|protein_coding||14/26||||||||||-1||HGNC|HGNC:29877|YES|||||ENSOCUP00000034636|||||||,T|intron_variant|MODIFIER|UBAP2L|ENSOCUG00000023943|Transcript|ENSOCUT00000054208.1|protein_coding||14/23||||||||||-1||HGNC|HGNC:29877||||||ENSOCUP00000041923|||||||,T|intron_variant|MODIFIER|UBAP2L|ENSOCUG00000023943|Transcript|ENSOCUT00000055386.1|protein_coding||10/21||||||||||-1||HGNC|HGNC:29877||||||ENSOCUP00000048556|||||||,T|intron_variant|MODIFIER|UBAP2L|ENSOCUG00000023943|Transcript|ENSOCUT00000056323.1|protein_coding||13/23||||||||||-1||HGNC|HGNC:29877||||||ENSOCUP00000036280|||||||,T|intron_variant|MODIFIER|UBAP2L|ENSOCUG00000023943|Transcript|ENSOCUT00000064718.1|protein_coding||13/22||||||||||-1||HGNC|HGNC:29877||||||ENSOCUP00000032829|||||||</t>
  </si>
  <si>
    <t>CSQ=A|intron_variant|MODIFIER|UBAP2L|ENSOCUG00000023943|Transcript|ENSOCUT00000022020.3|protein_coding||14/25||||||||||-1||HGNC|HGNC:29877||||||ENSOCUP00000018755||G1TP25|||||,A|intron_variant|MODIFIER|UBAP2L|ENSOCUG00000023943|Transcript|ENSOCUT00000050118.1|protein_coding||14/26||||||||||-1||HGNC|HGNC:29877|YES|||||ENSOCUP00000034636|||||||,A|intron_variant|MODIFIER|UBAP2L|ENSOCUG00000023943|Transcript|ENSOCUT00000054208.1|protein_coding||14/23||||||||||-1||HGNC|HGNC:29877||||||ENSOCUP00000041923|||||||,A|intron_variant|MODIFIER|UBAP2L|ENSOCUG00000023943|Transcript|ENSOCUT00000055386.1|protein_coding||10/21||||||||||-1||HGNC|HGNC:29877||||||ENSOCUP00000048556|||||||,A|intron_variant|MODIFIER|UBAP2L|ENSOCUG00000023943|Transcript|ENSOCUT00000056323.1|protein_coding||13/23||||||||||-1||HGNC|HGNC:29877||||||ENSOCUP00000036280|||||||,A|intron_variant|MODIFIER|UBAP2L|ENSOCUG00000023943|Transcript|ENSOCUT00000064718.1|protein_coding||13/22||||||||||-1||HGNC|HGNC:29877||||||ENSOCUP00000032829|||||||</t>
  </si>
  <si>
    <t>CSQ=G|intron_variant|MODIFIER|UBAP2L|ENSOCUG00000023943|Transcript|ENSOCUT00000022020.3|protein_coding||14/25||||||||||-1||HGNC|HGNC:29877||||||ENSOCUP00000018755||G1TP25|||||,G|intron_variant|MODIFIER|UBAP2L|ENSOCUG00000023943|Transcript|ENSOCUT00000050118.1|protein_coding||14/26||||||||||-1||HGNC|HGNC:29877|YES|||||ENSOCUP00000034636|||||||,G|intron_variant|MODIFIER|UBAP2L|ENSOCUG00000023943|Transcript|ENSOCUT00000054208.1|protein_coding||14/23||||||||||-1||HGNC|HGNC:29877||||||ENSOCUP00000041923|||||||,G|intron_variant|MODIFIER|UBAP2L|ENSOCUG00000023943|Transcript|ENSOCUT00000055386.1|protein_coding||10/21||||||||||-1||HGNC|HGNC:29877||||||ENSOCUP00000048556|||||||,G|intron_variant|MODIFIER|UBAP2L|ENSOCUG00000023943|Transcript|ENSOCUT00000056323.1|protein_coding||13/23||||||||||-1||HGNC|HGNC:29877||||||ENSOCUP00000036280|||||||,G|intron_variant|MODIFIER|UBAP2L|ENSOCUG00000023943|Transcript|ENSOCUT00000064718.1|protein_coding||13/22||||||||||-1||HGNC|HGNC:29877||||||ENSOCUP00000032829|||||||</t>
  </si>
  <si>
    <t>CSQ=CAC|intron_variant|MODIFIER|UBAP2L|ENSOCUG00000023943|Transcript|ENSOCUT00000022020.3|protein_coding||14/25||||||||||-1||HGNC|HGNC:29877||||||ENSOCUP00000018755||G1TP25|||||,CAC|intron_variant|MODIFIER|UBAP2L|ENSOCUG00000023943|Transcript|ENSOCUT00000050118.1|protein_coding||14/26||||||||||-1||HGNC|HGNC:29877|YES|||||ENSOCUP00000034636|||||||,CAC|intron_variant|MODIFIER|UBAP2L|ENSOCUG00000023943|Transcript|ENSOCUT00000054208.1|protein_coding||14/23||||||||||-1||HGNC|HGNC:29877||||||ENSOCUP00000041923|||||||,CAC|intron_variant|MODIFIER|UBAP2L|ENSOCUG00000023943|Transcript|ENSOCUT00000055386.1|protein_coding||10/21||||||||||-1||HGNC|HGNC:29877||||||ENSOCUP00000048556|||||||,CAC|intron_variant|MODIFIER|UBAP2L|ENSOCUG00000023943|Transcript|ENSOCUT00000056323.1|protein_coding||13/23||||||||||-1||HGNC|HGNC:29877||||||ENSOCUP00000036280|||||||,CAC|intron_variant|MODIFIER|UBAP2L|ENSOCUG00000023943|Transcript|ENSOCUT00000064718.1|protein_coding||13/22||||||||||-1||HGNC|HGNC:29877||||||ENSOCUP00000032829|||||||</t>
  </si>
  <si>
    <t>CSQ=G|synonymous_variant|LOW|UBAP2L|ENSOCUG00000023943|Transcript|ENSOCUT00000022020.3|protein_coding|14/26||||1876|1836|612|P|ccT/ccC|||-1||HGNC|HGNC:29877||||||ENSOCUP00000018755||G1TP25|||||,G|synonymous_variant|LOW|UBAP2L|ENSOCUG00000023943|Transcript|ENSOCUT00000050118.1|protein_coding|14/27||||1876|1836|612|P|ccT/ccC|||-1||HGNC|HGNC:29877|YES|||||ENSOCUP00000034636|||||||,G|synonymous_variant|LOW|UBAP2L|ENSOCUG00000023943|Transcript|ENSOCUT00000054208.1|protein_coding|14/24||||1876|1836|612|P|ccT/ccC|||-1||HGNC|HGNC:29877||||||ENSOCUP00000041923|||||||,G|synonymous_variant|LOW|UBAP2L|ENSOCUG00000023943|Transcript|ENSOCUT00000055386.1|protein_coding|10/22||||1287|1287|429|P|ccT/ccC|||-1||HGNC|HGNC:29877||||||ENSOCUP00000048556|||||||,G|synonymous_variant|LOW|UBAP2L|ENSOCUG00000023943|Transcript|ENSOCUT00000056323.1|protein_coding|13/24||||1726|1686|562|P|ccT/ccC|||-1||HGNC|HGNC:29877||||||ENSOCUP00000036280|||||||,G|synonymous_variant|LOW|UBAP2L|ENSOCUG00000023943|Transcript|ENSOCUT00000064718.1|protein_coding|13/23||||1801|1761|587|P|ccT/ccC|||-1||HGNC|HGNC:29877||||||ENSOCUP00000032829|||||||</t>
  </si>
  <si>
    <t>CSQ=A|synonymous_variant|LOW|UBAP2L|ENSOCUG00000023943|Transcript|ENSOCUT00000022020.3|protein_coding|14/26||||1807|1767|589|T|acC/acT|||-1||HGNC|HGNC:29877||||||ENSOCUP00000018755||G1TP25|||||,A|synonymous_variant|LOW|UBAP2L|ENSOCUG00000023943|Transcript|ENSOCUT00000050118.1|protein_coding|14/27||||1807|1767|589|T|acC/acT|||-1||HGNC|HGNC:29877|YES|||||ENSOCUP00000034636|||||||,A|synonymous_variant|LOW|UBAP2L|ENSOCUG00000023943|Transcript|ENSOCUT00000054208.1|protein_coding|14/24||||1807|1767|589|T|acC/acT|||-1||HGNC|HGNC:29877||||||ENSOCUP00000041923|||||||,A|synonymous_variant|LOW|UBAP2L|ENSOCUG00000023943|Transcript|ENSOCUT00000055386.1|protein_coding|10/22||||1218|1218|406|T|acC/acT|||-1||HGNC|HGNC:29877||||||ENSOCUP00000048556|||||||,A|synonymous_variant|LOW|UBAP2L|ENSOCUG00000023943|Transcript|ENSOCUT00000056323.1|protein_coding|13/24||||1657|1617|539|T|acC/acT|||-1||HGNC|HGNC:29877||||||ENSOCUP00000036280|||||||,A|synonymous_variant|LOW|UBAP2L|ENSOCUG00000023943|Transcript|ENSOCUT00000064718.1|protein_coding|13/23||||1732|1692|564|T|acC/acT|||-1||HGNC|HGNC:29877||||||ENSOCUP00000032829|||||||</t>
  </si>
  <si>
    <t>CSQ=T|synonymous_variant|LOW|UBAP2L|ENSOCUG00000023943|Transcript|ENSOCUT00000022020.3|protein_coding|14/26||||1690|1650|550|L|ctG/ctA|||-1||HGNC|HGNC:29877||||||ENSOCUP00000018755||G1TP25|||||,T|synonymous_variant|LOW|UBAP2L|ENSOCUG00000023943|Transcript|ENSOCUT00000050118.1|protein_coding|14/27||||1690|1650|550|L|ctG/ctA|||-1||HGNC|HGNC:29877|YES|||||ENSOCUP00000034636|||||||,T|synonymous_variant|LOW|UBAP2L|ENSOCUG00000023943|Transcript|ENSOCUT00000054208.1|protein_coding|14/24||||1690|1650|550|L|ctG/ctA|||-1||HGNC|HGNC:29877||||||ENSOCUP00000041923|||||||,T|synonymous_variant|LOW|UBAP2L|ENSOCUG00000023943|Transcript|ENSOCUT00000055386.1|protein_coding|10/22||||1101|1101|367|L|ctG/ctA|||-1||HGNC|HGNC:29877||||||ENSOCUP00000048556|||||||,T|synonymous_variant|LOW|UBAP2L|ENSOCUG00000023943|Transcript|ENSOCUT00000056323.1|protein_coding|13/24||||1540|1500|500|L|ctG/ctA|||-1||HGNC|HGNC:29877||||||ENSOCUP00000036280|||||||,T|synonymous_variant|LOW|UBAP2L|ENSOCUG00000023943|Transcript|ENSOCUT00000064718.1|protein_coding|13/23||||1615|1575|525|L|ctG/ctA|||-1||HGNC|HGNC:29877||||||ENSOCUP00000032829|||||||</t>
  </si>
  <si>
    <t>CSQ=G|splice_region_variant&amp;intron_variant|LOW|UBAP2L|ENSOCUG00000023943|Transcript|ENSOCUT00000022020.3|protein_coding||13/25||||||||||-1||HGNC|HGNC:29877||||||ENSOCUP00000018755||G1TP25|||||,G|splice_region_variant&amp;intron_variant|LOW|UBAP2L|ENSOCUG00000023943|Transcript|ENSOCUT00000050118.1|protein_coding||13/26||||||||||-1||HGNC|HGNC:29877|YES|||||ENSOCUP00000034636|||||||,G|splice_region_variant&amp;intron_variant|LOW|UBAP2L|ENSOCUG00000023943|Transcript|ENSOCUT00000054208.1|protein_coding||13/23||||||||||-1||HGNC|HGNC:29877||||||ENSOCUP00000041923|||||||,G|splice_region_variant&amp;intron_variant|LOW|UBAP2L|ENSOCUG00000023943|Transcript|ENSOCUT00000055386.1|protein_coding||9/21||||||||||-1||HGNC|HGNC:29877||||||ENSOCUP00000048556|||||||,G|splice_region_variant&amp;intron_variant|LOW|UBAP2L|ENSOCUG00000023943|Transcript|ENSOCUT00000056323.1|protein_coding||12/23||||||||||-1||HGNC|HGNC:29877||||||ENSOCUP00000036280|||||||,G|splice_region_variant&amp;intron_variant|LOW|UBAP2L|ENSOCUG00000023943|Transcript|ENSOCUT00000064718.1|protein_coding||12/22||||||||||-1||HGNC|HGNC:29877||||||ENSOCUP00000032829|||||||</t>
  </si>
  <si>
    <t>AAAAAGAATTGGTGGAGACCTACTACTGAAATAAATGAATGTCAATCAAAAAT</t>
  </si>
  <si>
    <t>CSQ=-|splice_region_variant&amp;intron_variant|LOW|UBAP2L|ENSOCUG00000023943|Transcript|ENSOCUT00000022020.3|protein_coding||13/25||||||||||-1||HGNC|HGNC:29877||||||ENSOCUP00000018755||G1TP25|||||,-|splice_region_variant&amp;intron_variant|LOW|UBAP2L|ENSOCUG00000023943|Transcript|ENSOCUT00000050118.1|protein_coding||13/26||||||||||-1||HGNC|HGNC:29877|YES|||||ENSOCUP00000034636|||||||,-|splice_region_variant&amp;intron_variant|LOW|UBAP2L|ENSOCUG00000023943|Transcript|ENSOCUT00000054208.1|protein_coding||13/23||||||||||-1||HGNC|HGNC:29877||||||ENSOCUP00000041923|||||||,-|splice_region_variant&amp;intron_variant|LOW|UBAP2L|ENSOCUG00000023943|Transcript|ENSOCUT00000055386.1|protein_coding||9/21||||||||||-1||HGNC|HGNC:29877||||||ENSOCUP00000048556|||||||,-|splice_region_variant&amp;intron_variant|LOW|UBAP2L|ENSOCUG00000023943|Transcript|ENSOCUT00000056323.1|protein_coding||12/23||||||||||-1||HGNC|HGNC:29877||||||ENSOCUP00000036280|||||||,-|splice_region_variant&amp;intron_variant|LOW|UBAP2L|ENSOCUG00000023943|Transcript|ENSOCUT00000064718.1|protein_coding||12/22||||||||||-1||HGNC|HGNC:29877||||||ENSOCUP00000032829|||||||</t>
  </si>
  <si>
    <t>CSQ=C|intron_variant|MODIFIER|UBAP2L|ENSOCUG00000023943|Transcript|ENSOCUT00000022020.3|protein_coding||13/25||||||||||-1||HGNC|HGNC:29877||||||ENSOCUP00000018755||G1TP25|||||,C|intron_variant|MODIFIER|UBAP2L|ENSOCUG00000023943|Transcript|ENSOCUT00000050118.1|protein_coding||13/26||||||||||-1||HGNC|HGNC:29877|YES|||||ENSOCUP00000034636|||||||,C|intron_variant|MODIFIER|UBAP2L|ENSOCUG00000023943|Transcript|ENSOCUT00000054208.1|protein_coding||13/23||||||||||-1||HGNC|HGNC:29877||||||ENSOCUP00000041923|||||||,C|intron_variant|MODIFIER|UBAP2L|ENSOCUG00000023943|Transcript|ENSOCUT00000055386.1|protein_coding||9/21||||||||||-1||HGNC|HGNC:29877||||||ENSOCUP00000048556|||||||,C|intron_variant|MODIFIER|UBAP2L|ENSOCUG00000023943|Transcript|ENSOCUT00000056323.1|protein_coding||12/23||||||||||-1||HGNC|HGNC:29877||||||ENSOCUP00000036280|||||||,C|intron_variant|MODIFIER|UBAP2L|ENSOCUG00000023943|Transcript|ENSOCUT00000064718.1|protein_coding||12/22||||||||||-1||HGNC|HGNC:29877||||||ENSOCUP00000032829|||||||</t>
  </si>
  <si>
    <t>CSQ=T|intron_variant|MODIFIER|UBAP2L|ENSOCUG00000023943|Transcript|ENSOCUT00000022020.3|protein_coding||13/25||||||||||-1||HGNC|HGNC:29877||||||ENSOCUP00000018755||G1TP25|||||,T|intron_variant|MODIFIER|UBAP2L|ENSOCUG00000023943|Transcript|ENSOCUT00000050118.1|protein_coding||13/26||||||||||-1||HGNC|HGNC:29877|YES|||||ENSOCUP00000034636|||||||,T|intron_variant|MODIFIER|UBAP2L|ENSOCUG00000023943|Transcript|ENSOCUT00000054208.1|protein_coding||13/23||||||||||-1||HGNC|HGNC:29877||||||ENSOCUP00000041923|||||||,T|intron_variant|MODIFIER|UBAP2L|ENSOCUG00000023943|Transcript|ENSOCUT00000055386.1|protein_coding||9/21||||||||||-1||HGNC|HGNC:29877||||||ENSOCUP00000048556|||||||,T|intron_variant|MODIFIER|UBAP2L|ENSOCUG00000023943|Transcript|ENSOCUT00000056323.1|protein_coding||12/23||||||||||-1||HGNC|HGNC:29877||||||ENSOCUP00000036280|||||||,T|intron_variant|MODIFIER|UBAP2L|ENSOCUG00000023943|Transcript|ENSOCUT00000064718.1|protein_coding||12/22||||||||||-1||HGNC|HGNC:29877||||||ENSOCUP00000032829|||||||</t>
  </si>
  <si>
    <t>CSQ=G|intron_variant|MODIFIER|UBAP2L|ENSOCUG00000023943|Transcript|ENSOCUT00000022020.3|protein_coding||13/25||||||||||-1||HGNC|HGNC:29877||||||ENSOCUP00000018755||G1TP25|||||,G|intron_variant|MODIFIER|UBAP2L|ENSOCUG00000023943|Transcript|ENSOCUT00000050118.1|protein_coding||13/26||||||||||-1||HGNC|HGNC:29877|YES|||||ENSOCUP00000034636|||||||,G|intron_variant|MODIFIER|UBAP2L|ENSOCUG00000023943|Transcript|ENSOCUT00000054208.1|protein_coding||13/23||||||||||-1||HGNC|HGNC:29877||||||ENSOCUP00000041923|||||||,G|intron_variant|MODIFIER|UBAP2L|ENSOCUG00000023943|Transcript|ENSOCUT00000055386.1|protein_coding||9/21||||||||||-1||HGNC|HGNC:29877||||||ENSOCUP00000048556|||||||,G|intron_variant|MODIFIER|UBAP2L|ENSOCUG00000023943|Transcript|ENSOCUT00000056323.1|protein_coding||12/23||||||||||-1||HGNC|HGNC:29877||||||ENSOCUP00000036280|||||||,G|intron_variant|MODIFIER|UBAP2L|ENSOCUG00000023943|Transcript|ENSOCUT00000064718.1|protein_coding||12/22||||||||||-1||HGNC|HGNC:29877||||||ENSOCUP00000032829|||||||</t>
  </si>
  <si>
    <t>CSQ=-|intron_variant|MODIFIER|UBAP2L|ENSOCUG00000023943|Transcript|ENSOCUT00000022020.3|protein_coding||13/25||||||||||-1||HGNC|HGNC:29877||||||ENSOCUP00000018755||G1TP25|||||,-|intron_variant|MODIFIER|UBAP2L|ENSOCUG00000023943|Transcript|ENSOCUT00000050118.1|protein_coding||13/26||||||||||-1||HGNC|HGNC:29877|YES|||||ENSOCUP00000034636|||||||,-|intron_variant|MODIFIER|UBAP2L|ENSOCUG00000023943|Transcript|ENSOCUT00000054208.1|protein_coding||13/23||||||||||-1||HGNC|HGNC:29877||||||ENSOCUP00000041923|||||||,-|intron_variant|MODIFIER|UBAP2L|ENSOCUG00000023943|Transcript|ENSOCUT00000055386.1|protein_coding||9/21||||||||||-1||HGNC|HGNC:29877||||||ENSOCUP00000048556|||||||,-|intron_variant|MODIFIER|UBAP2L|ENSOCUG00000023943|Transcript|ENSOCUT00000056323.1|protein_coding||12/23||||||||||-1||HGNC|HGNC:29877||||||ENSOCUP00000036280|||||||,-|intron_variant|MODIFIER|UBAP2L|ENSOCUG00000023943|Transcript|ENSOCUT00000064718.1|protein_coding||12/22||||||||||-1||HGNC|HGNC:29877||||||ENSOCUP00000032829|||||||</t>
  </si>
  <si>
    <t>CSQ=A|intron_variant|MODIFIER|UBAP2L|ENSOCUG00000023943|Transcript|ENSOCUT00000022020.3|protein_coding||13/25||||||||||-1||HGNC|HGNC:29877||||||ENSOCUP00000018755||G1TP25|||||,A|intron_variant|MODIFIER|UBAP2L|ENSOCUG00000023943|Transcript|ENSOCUT00000050118.1|protein_coding||13/26||||||||||-1||HGNC|HGNC:29877|YES|||||ENSOCUP00000034636|||||||,A|intron_variant|MODIFIER|UBAP2L|ENSOCUG00000023943|Transcript|ENSOCUT00000054208.1|protein_coding||13/23||||||||||-1||HGNC|HGNC:29877||||||ENSOCUP00000041923|||||||,A|intron_variant|MODIFIER|UBAP2L|ENSOCUG00000023943|Transcript|ENSOCUT00000055386.1|protein_coding||9/21||||||||||-1||HGNC|HGNC:29877||||||ENSOCUP00000048556|||||||,A|intron_variant|MODIFIER|UBAP2L|ENSOCUG00000023943|Transcript|ENSOCUT00000056323.1|protein_coding||12/23||||||||||-1||HGNC|HGNC:29877||||||ENSOCUP00000036280|||||||,A|intron_variant|MODIFIER|UBAP2L|ENSOCUG00000023943|Transcript|ENSOCUT00000064718.1|protein_coding||12/22||||||||||-1||HGNC|HGNC:29877||||||ENSOCUP00000032829|||||||</t>
  </si>
  <si>
    <t>TTGGCC</t>
  </si>
  <si>
    <t>CSQ=TT|intron_variant|MODIFIER|UBAP2L|ENSOCUG00000023943|Transcript|ENSOCUT00000022020.3|protein_coding||13/25||||||||||-1||HGNC|HGNC:29877||||||ENSOCUP00000018755||G1TP25|||||,TT|intron_variant|MODIFIER|UBAP2L|ENSOCUG00000023943|Transcript|ENSOCUT00000050118.1|protein_coding||13/26||||||||||-1||HGNC|HGNC:29877|YES|||||ENSOCUP00000034636|||||||,TT|intron_variant|MODIFIER|UBAP2L|ENSOCUG00000023943|Transcript|ENSOCUT00000054208.1|protein_coding||13/23||||||||||-1||HGNC|HGNC:29877||||||ENSOCUP00000041923|||||||,TT|intron_variant|MODIFIER|UBAP2L|ENSOCUG00000023943|Transcript|ENSOCUT00000055386.1|protein_coding||9/21||||||||||-1||HGNC|HGNC:29877||||||ENSOCUP00000048556|||||||,TT|intron_variant|MODIFIER|UBAP2L|ENSOCUG00000023943|Transcript|ENSOCUT00000056323.1|protein_coding||12/23||||||||||-1||HGNC|HGNC:29877||||||ENSOCUP00000036280|||||||,TT|intron_variant|MODIFIER|UBAP2L|ENSOCUG00000023943|Transcript|ENSOCUT00000064718.1|protein_coding||12/22||||||||||-1||HGNC|HGNC:29877||||||ENSOCUP00000032829|||||||</t>
  </si>
  <si>
    <t>CSQ=TG|intron_variant|MODIFIER|UBAP2L|ENSOCUG00000023943|Transcript|ENSOCUT00000022020.3|protein_coding||13/25||||||||||-1||HGNC|HGNC:29877||||||ENSOCUP00000018755||G1TP25|||||,TG|intron_variant|MODIFIER|UBAP2L|ENSOCUG00000023943|Transcript|ENSOCUT00000050118.1|protein_coding||13/26||||||||||-1||HGNC|HGNC:29877|YES|||||ENSOCUP00000034636|||||||,TG|intron_variant|MODIFIER|UBAP2L|ENSOCUG00000023943|Transcript|ENSOCUT00000054208.1|protein_coding||13/23||||||||||-1||HGNC|HGNC:29877||||||ENSOCUP00000041923|||||||,TG|intron_variant|MODIFIER|UBAP2L|ENSOCUG00000023943|Transcript|ENSOCUT00000055386.1|protein_coding||9/21||||||||||-1||HGNC|HGNC:29877||||||ENSOCUP00000048556|||||||,TG|intron_variant|MODIFIER|UBAP2L|ENSOCUG00000023943|Transcript|ENSOCUT00000056323.1|protein_coding||12/23||||||||||-1||HGNC|HGNC:29877||||||ENSOCUP00000036280|||||||,TG|intron_variant|MODIFIER|UBAP2L|ENSOCUG00000023943|Transcript|ENSOCUT00000064718.1|protein_coding||12/22||||||||||-1||HGNC|HGNC:29877||||||ENSOCUP00000032829|||||||</t>
  </si>
  <si>
    <t>CSQ=AGAG|intron_variant|MODIFIER|UBAP2L|ENSOCUG00000023943|Transcript|ENSOCUT00000022020.3|protein_coding||13/25||||||||||-1||HGNC|HGNC:29877||||||ENSOCUP00000018755||G1TP25|||||,AGAG|intron_variant|MODIFIER|UBAP2L|ENSOCUG00000023943|Transcript|ENSOCUT00000050118.1|protein_coding||13/26||||||||||-1||HGNC|HGNC:29877|YES|||||ENSOCUP00000034636|||||||,AGAG|intron_variant|MODIFIER|UBAP2L|ENSOCUG00000023943|Transcript|ENSOCUT00000054208.1|protein_coding||13/23||||||||||-1||HGNC|HGNC:29877||||||ENSOCUP00000041923|||||||,AGAG|intron_variant|MODIFIER|UBAP2L|ENSOCUG00000023943|Transcript|ENSOCUT00000055386.1|protein_coding||9/21||||||||||-1||HGNC|HGNC:29877||||||ENSOCUP00000048556|||||||,AGAG|intron_variant|MODIFIER|UBAP2L|ENSOCUG00000023943|Transcript|ENSOCUT00000056323.1|protein_coding||12/23||||||||||-1||HGNC|HGNC:29877||||||ENSOCUP00000036280|||||||,AGAG|intron_variant|MODIFIER|UBAP2L|ENSOCUG00000023943|Transcript|ENSOCUT00000064718.1|protein_coding||12/22||||||||||-1||HGNC|HGNC:29877||||||ENSOCUP00000032829|||||||</t>
  </si>
  <si>
    <t>CSQ=-|frameshift_variant|HIGH|UBAP2L|ENSOCUG00000023943|Transcript|ENSOCUT00000022020.3|protein_coding|13/26||||1594|1554|518|W/X|tgG/tg|||-1||HGNC|HGNC:29877||||||ENSOCUP00000018755||G1TP25|||||,-|frameshift_variant|HIGH|UBAP2L|ENSOCUG00000023943|Transcript|ENSOCUT00000050118.1|protein_coding|13/27||||1594|1554|518|W/X|tgG/tg|||-1||HGNC|HGNC:29877|YES|||||ENSOCUP00000034636|||||||,-|frameshift_variant|HIGH|UBAP2L|ENSOCUG00000023943|Transcript|ENSOCUT00000054208.1|protein_coding|13/24||||1594|1554|518|W/X|tgG/tg|||-1||HGNC|HGNC:29877||||||ENSOCUP00000041923|||||||,-|frameshift_variant|HIGH|UBAP2L|ENSOCUG00000023943|Transcript|ENSOCUT00000055386.1|protein_coding|9/22||||1005|1005|335|W/X|tgG/tg|||-1||HGNC|HGNC:29877||||||ENSOCUP00000048556|||||||,-|frameshift_variant|HIGH|UBAP2L|ENSOCUG00000023943|Transcript|ENSOCUT00000056323.1|protein_coding|12/24||||1444|1404|468|W/X|tgG/tg|||-1||HGNC|HGNC:29877||||||ENSOCUP00000036280|||||||,-|frameshift_variant|HIGH|UBAP2L|ENSOCUG00000023943|Transcript|ENSOCUT00000064718.1|protein_coding|12/23||||1519|1479|493|W/X|tgG/tg|||-1||HGNC|HGNC:29877||||||ENSOCUP00000032829|||||||</t>
  </si>
  <si>
    <t>CSQ=-|frameshift_variant|HIGH|UBAP2L|ENSOCUG00000023943|Transcript|ENSOCUT00000022020.3|protein_coding|13/26||||1586|1546|516|S/X|Tct/ct|||-1||HGNC|HGNC:29877||||||ENSOCUP00000018755||G1TP25|||||,-|frameshift_variant|HIGH|UBAP2L|ENSOCUG00000023943|Transcript|ENSOCUT00000050118.1|protein_coding|13/27||||1586|1546|516|S/X|Tct/ct|||-1||HGNC|HGNC:29877|YES|||||ENSOCUP00000034636|||||||,-|frameshift_variant|HIGH|UBAP2L|ENSOCUG00000023943|Transcript|ENSOCUT00000054208.1|protein_coding|13/24||||1586|1546|516|S/X|Tct/ct|||-1||HGNC|HGNC:29877||||||ENSOCUP00000041923|||||||,-|frameshift_variant|HIGH|UBAP2L|ENSOCUG00000023943|Transcript|ENSOCUT00000055386.1|protein_coding|9/22||||997|997|333|S/X|Tct/ct|||-1||HGNC|HGNC:29877||||||ENSOCUP00000048556|||||||,-|frameshift_variant|HIGH|UBAP2L|ENSOCUG00000023943|Transcript|ENSOCUT00000056323.1|protein_coding|12/24||||1436|1396|466|S/X|Tct/ct|||-1||HGNC|HGNC:29877||||||ENSOCUP00000036280|||||||,-|frameshift_variant|HIGH|UBAP2L|ENSOCUG00000023943|Transcript|ENSOCUT00000064718.1|protein_coding|12/23||||1511|1471|491|S/X|Tct/ct|||-1||HGNC|HGNC:29877||||||ENSOCUP00000032829|||||||</t>
  </si>
  <si>
    <t>CSQ=GA|splice_region_variant&amp;intron_variant|LOW|UBAP2L|ENSOCUG00000023943|Transcript|ENSOCUT00000022020.3|protein_coding||12/25||||||||||-1||HGNC|HGNC:29877||||||ENSOCUP00000018755||G1TP25|||||,GA|splice_region_variant&amp;intron_variant|LOW|UBAP2L|ENSOCUG00000023943|Transcript|ENSOCUT00000050118.1|protein_coding||12/26||||||||||-1||HGNC|HGNC:29877|YES|||||ENSOCUP00000034636|||||||,GA|splice_region_variant&amp;intron_variant|LOW|UBAP2L|ENSOCUG00000023943|Transcript|ENSOCUT00000054208.1|protein_coding||12/23||||||||||-1||HGNC|HGNC:29877||||||ENSOCUP00000041923|||||||,GA|splice_region_variant&amp;intron_variant|LOW|UBAP2L|ENSOCUG00000023943|Transcript|ENSOCUT00000055386.1|protein_coding||8/21||||||||||-1||HGNC|HGNC:29877||||||ENSOCUP00000048556|||||||,GA|splice_region_variant&amp;intron_variant|LOW|UBAP2L|ENSOCUG00000023943|Transcript|ENSOCUT00000056323.1|protein_coding||11/23||||||||||-1||HGNC|HGNC:29877||||||ENSOCUP00000036280|||||||,GA|splice_region_variant&amp;intron_variant|LOW|UBAP2L|ENSOCUG00000023943|Transcript|ENSOCUT00000064718.1|protein_coding||11/22||||||||||-1||HGNC|HGNC:29877||||||ENSOCUP00000032829|||||||</t>
  </si>
  <si>
    <t>CSQ=C|intron_variant|MODIFIER|UBAP2L|ENSOCUG00000023943|Transcript|ENSOCUT00000022020.3|protein_coding||12/25||||||||||-1||HGNC|HGNC:29877||||||ENSOCUP00000018755||G1TP25|||||,C|intron_variant|MODIFIER|UBAP2L|ENSOCUG00000023943|Transcript|ENSOCUT00000050118.1|protein_coding||12/26||||||||||-1||HGNC|HGNC:29877|YES|||||ENSOCUP00000034636|||||||,C|intron_variant|MODIFIER|UBAP2L|ENSOCUG00000023943|Transcript|ENSOCUT00000054208.1|protein_coding||12/23||||||||||-1||HGNC|HGNC:29877||||||ENSOCUP00000041923|||||||,C|intron_variant|MODIFIER|UBAP2L|ENSOCUG00000023943|Transcript|ENSOCUT00000055386.1|protein_coding||8/21||||||||||-1||HGNC|HGNC:29877||||||ENSOCUP00000048556|||||||,C|intron_variant|MODIFIER|UBAP2L|ENSOCUG00000023943|Transcript|ENSOCUT00000056323.1|protein_coding||11/23||||||||||-1||HGNC|HGNC:29877||||||ENSOCUP00000036280|||||||,C|intron_variant|MODIFIER|UBAP2L|ENSOCUG00000023943|Transcript|ENSOCUT00000064718.1|protein_coding||11/22||||||||||-1||HGNC|HGNC:29877||||||ENSOCUP00000032829|||||||</t>
  </si>
  <si>
    <t>CSQ=-|intron_variant|MODIFIER|UBAP2L|ENSOCUG00000023943|Transcript|ENSOCUT00000022020.3|protein_coding||12/25||||||||||-1||HGNC|HGNC:29877||||||ENSOCUP00000018755||G1TP25|||||,-|intron_variant|MODIFIER|UBAP2L|ENSOCUG00000023943|Transcript|ENSOCUT00000050118.1|protein_coding||12/26||||||||||-1||HGNC|HGNC:29877|YES|||||ENSOCUP00000034636|||||||,-|intron_variant|MODIFIER|UBAP2L|ENSOCUG00000023943|Transcript|ENSOCUT00000054208.1|protein_coding||12/23||||||||||-1||HGNC|HGNC:29877||||||ENSOCUP00000041923|||||||,-|intron_variant|MODIFIER|UBAP2L|ENSOCUG00000023943|Transcript|ENSOCUT00000055386.1|protein_coding||8/21||||||||||-1||HGNC|HGNC:29877||||||ENSOCUP00000048556|||||||,-|intron_variant|MODIFIER|UBAP2L|ENSOCUG00000023943|Transcript|ENSOCUT00000056323.1|protein_coding||11/23||||||||||-1||HGNC|HGNC:29877||||||ENSOCUP00000036280|||||||,-|intron_variant|MODIFIER|UBAP2L|ENSOCUG00000023943|Transcript|ENSOCUT00000064718.1|protein_coding||11/22||||||||||-1||HGNC|HGNC:29877||||||ENSOCUP00000032829|||||||</t>
  </si>
  <si>
    <t>CSQ=T|intron_variant|MODIFIER|UBAP2L|ENSOCUG00000023943|Transcript|ENSOCUT00000022020.3|protein_coding||12/25||||||||||-1||HGNC|HGNC:29877||||||ENSOCUP00000018755||G1TP25|||||,T|intron_variant|MODIFIER|UBAP2L|ENSOCUG00000023943|Transcript|ENSOCUT00000050118.1|protein_coding||12/26||||||||||-1||HGNC|HGNC:29877|YES|||||ENSOCUP00000034636|||||||,T|intron_variant|MODIFIER|UBAP2L|ENSOCUG00000023943|Transcript|ENSOCUT00000054208.1|protein_coding||12/23||||||||||-1||HGNC|HGNC:29877||||||ENSOCUP00000041923|||||||,T|intron_variant|MODIFIER|UBAP2L|ENSOCUG00000023943|Transcript|ENSOCUT00000055386.1|protein_coding||8/21||||||||||-1||HGNC|HGNC:29877||||||ENSOCUP00000048556|||||||,T|intron_variant|MODIFIER|UBAP2L|ENSOCUG00000023943|Transcript|ENSOCUT00000056323.1|protein_coding||11/23||||||||||-1||HGNC|HGNC:29877||||||ENSOCUP00000036280|||||||,T|intron_variant|MODIFIER|UBAP2L|ENSOCUG00000023943|Transcript|ENSOCUT00000064718.1|protein_coding||11/22||||||||||-1||HGNC|HGNC:29877||||||ENSOCUP00000032829|||||||</t>
  </si>
  <si>
    <t>CSQ=A|intron_variant|MODIFIER|UBAP2L|ENSOCUG00000023943|Transcript|ENSOCUT00000022020.3|protein_coding||12/25||||||||||-1||HGNC|HGNC:29877||||||ENSOCUP00000018755||G1TP25|||||,A|intron_variant|MODIFIER|UBAP2L|ENSOCUG00000023943|Transcript|ENSOCUT00000050118.1|protein_coding||12/26||||||||||-1||HGNC|HGNC:29877|YES|||||ENSOCUP00000034636|||||||,A|intron_variant|MODIFIER|UBAP2L|ENSOCUG00000023943|Transcript|ENSOCUT00000054208.1|protein_coding||12/23||||||||||-1||HGNC|HGNC:29877||||||ENSOCUP00000041923|||||||,A|intron_variant|MODIFIER|UBAP2L|ENSOCUG00000023943|Transcript|ENSOCUT00000055386.1|protein_coding||8/21||||||||||-1||HGNC|HGNC:29877||||||ENSOCUP00000048556|||||||,A|intron_variant|MODIFIER|UBAP2L|ENSOCUG00000023943|Transcript|ENSOCUT00000056323.1|protein_coding||11/23||||||||||-1||HGNC|HGNC:29877||||||ENSOCUP00000036280|||||||,A|intron_variant|MODIFIER|UBAP2L|ENSOCUG00000023943|Transcript|ENSOCUT00000064718.1|protein_coding||11/22||||||||||-1||HGNC|HGNC:29877||||||ENSOCUP00000032829|||||||</t>
  </si>
  <si>
    <t>CSQ=T|synonymous_variant|LOW|UBAP2L|ENSOCUG00000023943|Transcript|ENSOCUT00000022020.3|protein_coding|12/26||||1525|1485|495|P|ccG/ccA|||-1||HGNC|HGNC:29877||||||ENSOCUP00000018755||G1TP25|||||,T|synonymous_variant|LOW|UBAP2L|ENSOCUG00000023943|Transcript|ENSOCUT00000050118.1|protein_coding|12/27||||1525|1485|495|P|ccG/ccA|||-1||HGNC|HGNC:29877|YES|||||ENSOCUP00000034636|||||||,T|synonymous_variant|LOW|UBAP2L|ENSOCUG00000023943|Transcript|ENSOCUT00000054208.1|protein_coding|12/24||||1525|1485|495|P|ccG/ccA|||-1||HGNC|HGNC:29877||||||ENSOCUP00000041923|||||||,T|synonymous_variant|LOW|UBAP2L|ENSOCUG00000023943|Transcript|ENSOCUT00000055386.1|protein_coding|8/22||||936|936|312|P|ccG/ccA|||-1||HGNC|HGNC:29877||||||ENSOCUP00000048556|||||||,T|synonymous_variant|LOW|UBAP2L|ENSOCUG00000023943|Transcript|ENSOCUT00000056323.1|protein_coding|11/24||||1375|1335|445|P|ccG/ccA|||-1||HGNC|HGNC:29877||||||ENSOCUP00000036280|||||||,T|synonymous_variant|LOW|UBAP2L|ENSOCUG00000023943|Transcript|ENSOCUT00000064718.1|protein_coding|11/23||||1450|1410|470|P|ccG/ccA|||-1||HGNC|HGNC:29877||||||ENSOCUP00000032829|||||||</t>
  </si>
  <si>
    <t>CSQ=G|synonymous_variant|LOW|UBAP2L|ENSOCUG00000023943|Transcript|ENSOCUT00000022020.3|protein_coding|12/26||||1420|1380|460|S|tcG/tcC|||-1||HGNC|HGNC:29877||||||ENSOCUP00000018755||G1TP25|||||,G|synonymous_variant|LOW|UBAP2L|ENSOCUG00000023943|Transcript|ENSOCUT00000050118.1|protein_coding|12/27||||1420|1380|460|S|tcG/tcC|||-1||HGNC|HGNC:29877|YES|||||ENSOCUP00000034636|||||||,G|synonymous_variant|LOW|UBAP2L|ENSOCUG00000023943|Transcript|ENSOCUT00000054208.1|protein_coding|12/24||||1420|1380|460|S|tcG/tcC|||-1||HGNC|HGNC:29877||||||ENSOCUP00000041923|||||||,G|synonymous_variant|LOW|UBAP2L|ENSOCUG00000023943|Transcript|ENSOCUT00000055386.1|protein_coding|8/22||||831|831|277|S|tcG/tcC|||-1||HGNC|HGNC:29877||||||ENSOCUP00000048556|||||||,G|synonymous_variant|LOW|UBAP2L|ENSOCUG00000023943|Transcript|ENSOCUT00000056323.1|protein_coding|11/24||||1270|1230|410|S|tcG/tcC|||-1||HGNC|HGNC:29877||||||ENSOCUP00000036280|||||||,G|synonymous_variant|LOW|UBAP2L|ENSOCUG00000023943|Transcript|ENSOCUT00000064718.1|protein_coding|11/23||||1345|1305|435|S|tcG/tcC|||-1||HGNC|HGNC:29877||||||ENSOCUP00000032829|||||||</t>
  </si>
  <si>
    <t>CSQ=C|synonymous_variant|LOW|UBAP2L|ENSOCUG00000023943|Transcript|ENSOCUT00000022020.3|protein_coding|12/26||||1396|1356|452|E|gaA/gaG|||-1||HGNC|HGNC:29877||||||ENSOCUP00000018755||G1TP25|||||,C|synonymous_variant|LOW|UBAP2L|ENSOCUG00000023943|Transcript|ENSOCUT00000050118.1|protein_coding|12/27||||1396|1356|452|E|gaA/gaG|||-1||HGNC|HGNC:29877|YES|||||ENSOCUP00000034636|||||||,C|synonymous_variant|LOW|UBAP2L|ENSOCUG00000023943|Transcript|ENSOCUT00000054208.1|protein_coding|12/24||||1396|1356|452|E|gaA/gaG|||-1||HGNC|HGNC:29877||||||ENSOCUP00000041923|||||||,C|synonymous_variant|LOW|UBAP2L|ENSOCUG00000023943|Transcript|ENSOCUT00000055386.1|protein_coding|8/22||||807|807|269|E|gaA/gaG|||-1||HGNC|HGNC:29877||||||ENSOCUP00000048556|||||||,C|synonymous_variant|LOW|UBAP2L|ENSOCUG00000023943|Transcript|ENSOCUT00000056323.1|protein_coding|11/24||||1246|1206|402|E|gaA/gaG|||-1||HGNC|HGNC:29877||||||ENSOCUP00000036280|||||||,C|synonymous_variant|LOW|UBAP2L|ENSOCUG00000023943|Transcript|ENSOCUT00000064718.1|protein_coding|11/23||||1321|1281|427|E|gaA/gaG|||-1||HGNC|HGNC:29877||||||ENSOCUP00000032829|||||||</t>
  </si>
  <si>
    <t>CSQ=T|missense_variant|MODERATE|UBAP2L|ENSOCUG00000023943|Transcript|ENSOCUT00000022020.3|protein_coding|12/26||||1378|1338|446|M/I|atG/atA|||-1||HGNC|HGNC:29877||||||ENSOCUP00000018755||G1TP25|||||,T|missense_variant|MODERATE|UBAP2L|ENSOCUG00000023943|Transcript|ENSOCUT00000050118.1|protein_coding|12/27||||1378|1338|446|M/I|atG/atA|||-1||HGNC|HGNC:29877|YES|||||ENSOCUP00000034636|||||||,T|missense_variant|MODERATE|UBAP2L|ENSOCUG00000023943|Transcript|ENSOCUT00000054208.1|protein_coding|12/24||||1378|1338|446|M/I|atG/atA|||-1||HGNC|HGNC:29877||||||ENSOCUP00000041923|||||||,T|missense_variant|MODERATE|UBAP2L|ENSOCUG00000023943|Transcript|ENSOCUT00000055386.1|protein_coding|8/22||||789|789|263|M/I|atG/atA|||-1||HGNC|HGNC:29877||||||ENSOCUP00000048556|||||||,T|missense_variant|MODERATE|UBAP2L|ENSOCUG00000023943|Transcript|ENSOCUT00000056323.1|protein_coding|11/24||||1228|1188|396|M/I|atG/atA|||-1||HGNC|HGNC:29877||||||ENSOCUP00000036280|||||||,T|missense_variant|MODERATE|UBAP2L|ENSOCUG00000023943|Transcript|ENSOCUT00000064718.1|protein_coding|11/23||||1303|1263|421|M/I|atG/atA|||-1||HGNC|HGNC:29877||||||ENSOCUP00000032829|||||||</t>
  </si>
  <si>
    <t>CSQ=T|intron_variant|MODIFIER|UBAP2L|ENSOCUG00000023943|Transcript|ENSOCUT00000022020.3|protein_coding||11/25||||||||||-1||HGNC|HGNC:29877||||||ENSOCUP00000018755||G1TP25|||||,T|intron_variant|MODIFIER|UBAP2L|ENSOCUG00000023943|Transcript|ENSOCUT00000050118.1|protein_coding||11/26||||||||||-1||HGNC|HGNC:29877|YES|||||ENSOCUP00000034636|||||||,T|intron_variant|MODIFIER|UBAP2L|ENSOCUG00000023943|Transcript|ENSOCUT00000054208.1|protein_coding||11/23||||||||||-1||HGNC|HGNC:29877||||||ENSOCUP00000041923|||||||,T|intron_variant|MODIFIER|UBAP2L|ENSOCUG00000023943|Transcript|ENSOCUT00000055386.1|protein_coding||7/21||||||||||-1||HGNC|HGNC:29877||||||ENSOCUP00000048556|||||||,T|intron_variant|MODIFIER|UBAP2L|ENSOCUG00000023943|Transcript|ENSOCUT00000056323.1|protein_coding||10/23||||||||||-1||HGNC|HGNC:29877||||||ENSOCUP00000036280|||||||,T|intron_variant|MODIFIER|UBAP2L|ENSOCUG00000023943|Transcript|ENSOCUT00000064718.1|protein_coding||10/22||||||||||-1||HGNC|HGNC:29877||||||ENSOCUP00000032829|||||||</t>
  </si>
  <si>
    <t>CSQ=-|intron_variant|MODIFIER|UBAP2L|ENSOCUG00000023943|Transcript|ENSOCUT00000022020.3|protein_coding||11/25||||||||||-1||HGNC|HGNC:29877||||||ENSOCUP00000018755||G1TP25|||||,-|intron_variant|MODIFIER|UBAP2L|ENSOCUG00000023943|Transcript|ENSOCUT00000050118.1|protein_coding||11/26||||||||||-1||HGNC|HGNC:29877|YES|||||ENSOCUP00000034636|||||||,-|intron_variant|MODIFIER|UBAP2L|ENSOCUG00000023943|Transcript|ENSOCUT00000054208.1|protein_coding||11/23||||||||||-1||HGNC|HGNC:29877||||||ENSOCUP00000041923|||||||,-|intron_variant|MODIFIER|UBAP2L|ENSOCUG00000023943|Transcript|ENSOCUT00000055386.1|protein_coding||7/21||||||||||-1||HGNC|HGNC:29877||||||ENSOCUP00000048556|||||||,-|intron_variant|MODIFIER|UBAP2L|ENSOCUG00000023943|Transcript|ENSOCUT00000056323.1|protein_coding||10/23||||||||||-1||HGNC|HGNC:29877||||||ENSOCUP00000036280|||||||,-|intron_variant|MODIFIER|UBAP2L|ENSOCUG00000023943|Transcript|ENSOCUT00000064718.1|protein_coding||10/22||||||||||-1||HGNC|HGNC:29877||||||ENSOCUP00000032829|||||||</t>
  </si>
  <si>
    <t>CSQ=A|intron_variant|MODIFIER|UBAP2L|ENSOCUG00000023943|Transcript|ENSOCUT00000022020.3|protein_coding||11/25||||||||||-1||HGNC|HGNC:29877||||||ENSOCUP00000018755||G1TP25|||||,A|intron_variant|MODIFIER|UBAP2L|ENSOCUG00000023943|Transcript|ENSOCUT00000050118.1|protein_coding||11/26||||||||||-1||HGNC|HGNC:29877|YES|||||ENSOCUP00000034636|||||||,A|intron_variant|MODIFIER|UBAP2L|ENSOCUG00000023943|Transcript|ENSOCUT00000054208.1|protein_coding||11/23||||||||||-1||HGNC|HGNC:29877||||||ENSOCUP00000041923|||||||,A|intron_variant|MODIFIER|UBAP2L|ENSOCUG00000023943|Transcript|ENSOCUT00000055386.1|protein_coding||7/21||||||||||-1||HGNC|HGNC:29877||||||ENSOCUP00000048556|||||||,A|intron_variant|MODIFIER|UBAP2L|ENSOCUG00000023943|Transcript|ENSOCUT00000056323.1|protein_coding||10/23||||||||||-1||HGNC|HGNC:29877||||||ENSOCUP00000036280|||||||,A|intron_variant|MODIFIER|UBAP2L|ENSOCUG00000023943|Transcript|ENSOCUT00000064718.1|protein_coding||10/22||||||||||-1||HGNC|HGNC:29877||||||ENSOCUP00000032829|||||||</t>
  </si>
  <si>
    <t>TTAAAAAAAAAAAAAAGA</t>
  </si>
  <si>
    <t>CSQ=G|intron_variant|MODIFIER|UBAP2L|ENSOCUG00000023943|Transcript|ENSOCUT00000022020.3|protein_coding||11/25||||||||||-1||HGNC|HGNC:29877||||||ENSOCUP00000018755||G1TP25|||||,G|intron_variant|MODIFIER|UBAP2L|ENSOCUG00000023943|Transcript|ENSOCUT00000050118.1|protein_coding||11/26||||||||||-1||HGNC|HGNC:29877|YES|||||ENSOCUP00000034636|||||||,G|intron_variant|MODIFIER|UBAP2L|ENSOCUG00000023943|Transcript|ENSOCUT00000054208.1|protein_coding||11/23||||||||||-1||HGNC|HGNC:29877||||||ENSOCUP00000041923|||||||,G|intron_variant|MODIFIER|UBAP2L|ENSOCUG00000023943|Transcript|ENSOCUT00000055386.1|protein_coding||7/21||||||||||-1||HGNC|HGNC:29877||||||ENSOCUP00000048556|||||||,G|intron_variant|MODIFIER|UBAP2L|ENSOCUG00000023943|Transcript|ENSOCUT00000056323.1|protein_coding||10/23||||||||||-1||HGNC|HGNC:29877||||||ENSOCUP00000036280|||||||,G|intron_variant|MODIFIER|UBAP2L|ENSOCUG00000023943|Transcript|ENSOCUT00000064718.1|protein_coding||10/22||||||||||-1||HGNC|HGNC:29877||||||ENSOCUP00000032829|||||||</t>
  </si>
  <si>
    <t>TCAAGTTCTGGCTGCTCCATTTCCAATCCAGCTCTGCTATGGCCTGGGAAAGCAGCAGATGATGATC</t>
  </si>
  <si>
    <t>CSQ=C|intron_variant|MODIFIER|UBAP2L|ENSOCUG00000023943|Transcript|ENSOCUT00000022020.3|protein_coding||11/25||||||||||-1||HGNC|HGNC:29877||||||ENSOCUP00000018755||G1TP25|||||,C|intron_variant|MODIFIER|UBAP2L|ENSOCUG00000023943|Transcript|ENSOCUT00000050118.1|protein_coding||11/26||||||||||-1||HGNC|HGNC:29877|YES|||||ENSOCUP00000034636|||||||,C|intron_variant|MODIFIER|UBAP2L|ENSOCUG00000023943|Transcript|ENSOCUT00000054208.1|protein_coding||11/23||||||||||-1||HGNC|HGNC:29877||||||ENSOCUP00000041923|||||||,C|intron_variant|MODIFIER|UBAP2L|ENSOCUG00000023943|Transcript|ENSOCUT00000055386.1|protein_coding||7/21||||||||||-1||HGNC|HGNC:29877||||||ENSOCUP00000048556|||||||,C|intron_variant|MODIFIER|UBAP2L|ENSOCUG00000023943|Transcript|ENSOCUT00000056323.1|protein_coding||10/23||||||||||-1||HGNC|HGNC:29877||||||ENSOCUP00000036280|||||||,C|intron_variant|MODIFIER|UBAP2L|ENSOCUG00000023943|Transcript|ENSOCUT00000064718.1|protein_coding||10/22||||||||||-1||HGNC|HGNC:29877||||||ENSOCUP00000032829|||||||</t>
  </si>
  <si>
    <t>GGCTGC</t>
  </si>
  <si>
    <t>CSQ=AATA|intron_variant|MODIFIER|UBAP2L|ENSOCUG00000023943|Transcript|ENSOCUT00000022020.3|protein_coding||11/25||||||||||-1||HGNC|HGNC:29877||||||ENSOCUP00000018755||G1TP25|||||,AATA|intron_variant|MODIFIER|UBAP2L|ENSOCUG00000023943|Transcript|ENSOCUT00000050118.1|protein_coding||11/26||||||||||-1||HGNC|HGNC:29877|YES|||||ENSOCUP00000034636|||||||,AATA|intron_variant|MODIFIER|UBAP2L|ENSOCUG00000023943|Transcript|ENSOCUT00000054208.1|protein_coding||11/23||||||||||-1||HGNC|HGNC:29877||||||ENSOCUP00000041923|||||||,AATA|intron_variant|MODIFIER|UBAP2L|ENSOCUG00000023943|Transcript|ENSOCUT00000055386.1|protein_coding||7/21||||||||||-1||HGNC|HGNC:29877||||||ENSOCUP00000048556|||||||,AATA|intron_variant|MODIFIER|UBAP2L|ENSOCUG00000023943|Transcript|ENSOCUT00000056323.1|protein_coding||10/23||||||||||-1||HGNC|HGNC:29877||||||ENSOCUP00000036280|||||||,AATA|intron_variant|MODIFIER|UBAP2L|ENSOCUG00000023943|Transcript|ENSOCUT00000064718.1|protein_coding||10/22||||||||||-1||HGNC|HGNC:29877||||||ENSOCUP00000032829|||||||</t>
  </si>
  <si>
    <t>CSQ=TT|intron_variant|MODIFIER|UBAP2L|ENSOCUG00000023943|Transcript|ENSOCUT00000022020.3|protein_coding||11/25||||||||||-1||HGNC|HGNC:29877||||||ENSOCUP00000018755||G1TP25|||||,TT|intron_variant|MODIFIER|UBAP2L|ENSOCUG00000023943|Transcript|ENSOCUT00000050118.1|protein_coding||11/26||||||||||-1||HGNC|HGNC:29877|YES|||||ENSOCUP00000034636|||||||,TT|intron_variant|MODIFIER|UBAP2L|ENSOCUG00000023943|Transcript|ENSOCUT00000054208.1|protein_coding||11/23||||||||||-1||HGNC|HGNC:29877||||||ENSOCUP00000041923|||||||,TT|intron_variant|MODIFIER|UBAP2L|ENSOCUG00000023943|Transcript|ENSOCUT00000055386.1|protein_coding||7/21||||||||||-1||HGNC|HGNC:29877||||||ENSOCUP00000048556|||||||,TT|intron_variant|MODIFIER|UBAP2L|ENSOCUG00000023943|Transcript|ENSOCUT00000056323.1|protein_coding||10/23||||||||||-1||HGNC|HGNC:29877||||||ENSOCUP00000036280|||||||,TT|intron_variant|MODIFIER|UBAP2L|ENSOCUG00000023943|Transcript|ENSOCUT00000064718.1|protein_coding||10/22||||||||||-1||HGNC|HGNC:29877||||||ENSOCUP00000032829|||||||</t>
  </si>
  <si>
    <t>CSQ=CG|intron_variant|MODIFIER|UBAP2L|ENSOCUG00000023943|Transcript|ENSOCUT00000022020.3|protein_coding||11/25||||||||||-1||HGNC|HGNC:29877||||||ENSOCUP00000018755||G1TP25|||||,CG|intron_variant|MODIFIER|UBAP2L|ENSOCUG00000023943|Transcript|ENSOCUT00000050118.1|protein_coding||11/26||||||||||-1||HGNC|HGNC:29877|YES|||||ENSOCUP00000034636|||||||,CG|intron_variant|MODIFIER|UBAP2L|ENSOCUG00000023943|Transcript|ENSOCUT00000054208.1|protein_coding||11/23||||||||||-1||HGNC|HGNC:29877||||||ENSOCUP00000041923|||||||,CG|intron_variant|MODIFIER|UBAP2L|ENSOCUG00000023943|Transcript|ENSOCUT00000055386.1|protein_coding||7/21||||||||||-1||HGNC|HGNC:29877||||||ENSOCUP00000048556|||||||,CG|intron_variant|MODIFIER|UBAP2L|ENSOCUG00000023943|Transcript|ENSOCUT00000056323.1|protein_coding||10/23||||||||||-1||HGNC|HGNC:29877||||||ENSOCUP00000036280|||||||,CG|intron_variant|MODIFIER|UBAP2L|ENSOCUG00000023943|Transcript|ENSOCUT00000064718.1|protein_coding||10/22||||||||||-1||HGNC|HGNC:29877||||||ENSOCUP00000032829|||||||</t>
  </si>
  <si>
    <t>TGCAAATGGCCAGACTTCTTC</t>
  </si>
  <si>
    <t>CSQ=C|synonymous_variant|LOW|UBAP2L|ENSOCUG00000023943|Transcript|ENSOCUT00000022020.3|protein_coding|11/26||||1267|1227|409|S|tcA/tcG|||-1||HGNC|HGNC:29877||||||ENSOCUP00000018755||G1TP25|||||,C|synonymous_variant|LOW|UBAP2L|ENSOCUG00000023943|Transcript|ENSOCUT00000050118.1|protein_coding|11/27||||1267|1227|409|S|tcA/tcG|||-1||HGNC|HGNC:29877|YES|||||ENSOCUP00000034636|||||||,C|synonymous_variant|LOW|UBAP2L|ENSOCUG00000023943|Transcript|ENSOCUT00000054208.1|protein_coding|11/24||||1267|1227|409|S|tcA/tcG|||-1||HGNC|HGNC:29877||||||ENSOCUP00000041923|||||||,C|synonymous_variant|LOW|UBAP2L|ENSOCUG00000023943|Transcript|ENSOCUT00000055386.1|protein_coding|7/22||||678|678|226|S|tcA/tcG|||-1||HGNC|HGNC:29877||||||ENSOCUP00000048556|||||||,C|synonymous_variant|LOW|UBAP2L|ENSOCUG00000023943|Transcript|ENSOCUT00000056323.1|protein_coding|10/24||||1117|1077|359|S|tcA/tcG|||-1||HGNC|HGNC:29877||||||ENSOCUP00000036280|||||||,C|synonymous_variant|LOW|UBAP2L|ENSOCUG00000023943|Transcript|ENSOCUT00000064718.1|protein_coding|10/23||||1192|1152|384|S|tcA/tcG|||-1||HGNC|HGNC:29877||||||ENSOCUP00000032829|||||||</t>
  </si>
  <si>
    <t>CSQ=G|synonymous_variant|LOW|UBAP2L|ENSOCUG00000023943|Transcript|ENSOCUT00000022020.3|protein_coding|11/26||||1237|1197|399|S|agT/agC|||-1||HGNC|HGNC:29877||||||ENSOCUP00000018755||G1TP25|||||,G|synonymous_variant|LOW|UBAP2L|ENSOCUG00000023943|Transcript|ENSOCUT00000050118.1|protein_coding|11/27||||1237|1197|399|S|agT/agC|||-1||HGNC|HGNC:29877|YES|||||ENSOCUP00000034636|||||||,G|synonymous_variant|LOW|UBAP2L|ENSOCUG00000023943|Transcript|ENSOCUT00000054208.1|protein_coding|11/24||||1237|1197|399|S|agT/agC|||-1||HGNC|HGNC:29877||||||ENSOCUP00000041923|||||||,G|synonymous_variant|LOW|UBAP2L|ENSOCUG00000023943|Transcript|ENSOCUT00000055386.1|protein_coding|7/22||||648|648|216|S|agT/agC|||-1||HGNC|HGNC:29877||||||ENSOCUP00000048556|||||||,G|synonymous_variant|LOW|UBAP2L|ENSOCUG00000023943|Transcript|ENSOCUT00000056323.1|protein_coding|10/24||||1087|1047|349|S|agT/agC|||-1||HGNC|HGNC:29877||||||ENSOCUP00000036280|||||||,G|synonymous_variant|LOW|UBAP2L|ENSOCUG00000023943|Transcript|ENSOCUT00000064718.1|protein_coding|10/23||||1162|1122|374|S|agT/agC|||-1||HGNC|HGNC:29877||||||ENSOCUP00000032829|||||||</t>
  </si>
  <si>
    <t>CSQ=G|synonymous_variant|LOW|UBAP2L|ENSOCUG00000023943|Transcript|ENSOCUT00000022020.3|protein_coding|11/26||||1162|1122|374|G|ggA/ggC|||-1||HGNC|HGNC:29877||||||ENSOCUP00000018755||G1TP25|||||,G|synonymous_variant|LOW|UBAP2L|ENSOCUG00000023943|Transcript|ENSOCUT00000050118.1|protein_coding|11/27||||1162|1122|374|G|ggA/ggC|||-1||HGNC|HGNC:29877|YES|||||ENSOCUP00000034636|||||||,G|synonymous_variant|LOW|UBAP2L|ENSOCUG00000023943|Transcript|ENSOCUT00000054208.1|protein_coding|11/24||||1162|1122|374|G|ggA/ggC|||-1||HGNC|HGNC:29877||||||ENSOCUP00000041923|||||||,G|synonymous_variant|LOW|UBAP2L|ENSOCUG00000023943|Transcript|ENSOCUT00000055386.1|protein_coding|7/22||||573|573|191|G|ggA/ggC|||-1||HGNC|HGNC:29877||||||ENSOCUP00000048556|||||||,G|synonymous_variant|LOW|UBAP2L|ENSOCUG00000023943|Transcript|ENSOCUT00000056323.1|protein_coding|10/24||||1012|972|324|G|ggA/ggC|||-1||HGNC|HGNC:29877||||||ENSOCUP00000036280|||||||,G|synonymous_variant|LOW|UBAP2L|ENSOCUG00000023943|Transcript|ENSOCUT00000064718.1|protein_coding|10/23||||1087|1047|349|G|ggA/ggC|||-1||HGNC|HGNC:29877||||||ENSOCUP00000032829|||||||</t>
  </si>
  <si>
    <t>CSQ=C|intron_variant|MODIFIER|UBAP2L|ENSOCUG00000023943|Transcript|ENSOCUT00000022020.3|protein_coding||10/25||||||||||-1||HGNC|HGNC:29877||||||ENSOCUP00000018755||G1TP25|||||,C|intron_variant|MODIFIER|UBAP2L|ENSOCUG00000023943|Transcript|ENSOCUT00000050118.1|protein_coding||10/26||||||||||-1||HGNC|HGNC:29877|YES|||||ENSOCUP00000034636|||||||,C|intron_variant|MODIFIER|UBAP2L|ENSOCUG00000023943|Transcript|ENSOCUT00000054208.1|protein_coding||10/23||||||||||-1||HGNC|HGNC:29877||||||ENSOCUP00000041923|||||||,C|intron_variant|MODIFIER|UBAP2L|ENSOCUG00000023943|Transcript|ENSOCUT00000055386.1|protein_coding||6/21||||||||||-1||HGNC|HGNC:29877||||||ENSOCUP00000048556|||||||,C|intron_variant|MODIFIER|UBAP2L|ENSOCUG00000023943|Transcript|ENSOCUT00000056323.1|protein_coding||9/23||||||||||-1||HGNC|HGNC:29877||||||ENSOCUP00000036280|||||||,C|intron_variant|MODIFIER|UBAP2L|ENSOCUG00000023943|Transcript|ENSOCUT00000064718.1|protein_coding||9/22||||||||||-1||HGNC|HGNC:29877||||||ENSOCUP00000032829|||||||</t>
  </si>
  <si>
    <t>CSQ=G|intron_variant|MODIFIER|UBAP2L|ENSOCUG00000023943|Transcript|ENSOCUT00000022020.3|protein_coding||10/25||||||||||-1||HGNC|HGNC:29877||||||ENSOCUP00000018755||G1TP25|||||,G|intron_variant|MODIFIER|UBAP2L|ENSOCUG00000023943|Transcript|ENSOCUT00000050118.1|protein_coding||10/26||||||||||-1||HGNC|HGNC:29877|YES|||||ENSOCUP00000034636|||||||,G|intron_variant|MODIFIER|UBAP2L|ENSOCUG00000023943|Transcript|ENSOCUT00000054208.1|protein_coding||10/23||||||||||-1||HGNC|HGNC:29877||||||ENSOCUP00000041923|||||||,G|intron_variant|MODIFIER|UBAP2L|ENSOCUG00000023943|Transcript|ENSOCUT00000055386.1|protein_coding||6/21||||||||||-1||HGNC|HGNC:29877||||||ENSOCUP00000048556|||||||,G|intron_variant|MODIFIER|UBAP2L|ENSOCUG00000023943|Transcript|ENSOCUT00000056323.1|protein_coding||9/23||||||||||-1||HGNC|HGNC:29877||||||ENSOCUP00000036280|||||||,G|intron_variant|MODIFIER|UBAP2L|ENSOCUG00000023943|Transcript|ENSOCUT00000064718.1|protein_coding||9/22||||||||||-1||HGNC|HGNC:29877||||||ENSOCUP00000032829|||||||</t>
  </si>
  <si>
    <t>CSQ=-|intron_variant|MODIFIER|UBAP2L|ENSOCUG00000023943|Transcript|ENSOCUT00000022020.3|protein_coding||10/25||||||||||-1||HGNC|HGNC:29877||||||ENSOCUP00000018755||G1TP25|||||,-|intron_variant|MODIFIER|UBAP2L|ENSOCUG00000023943|Transcript|ENSOCUT00000050118.1|protein_coding||10/26||||||||||-1||HGNC|HGNC:29877|YES|||||ENSOCUP00000034636|||||||,-|intron_variant|MODIFIER|UBAP2L|ENSOCUG00000023943|Transcript|ENSOCUT00000054208.1|protein_coding||10/23||||||||||-1||HGNC|HGNC:29877||||||ENSOCUP00000041923|||||||,-|intron_variant|MODIFIER|UBAP2L|ENSOCUG00000023943|Transcript|ENSOCUT00000055386.1|protein_coding||6/21||||||||||-1||HGNC|HGNC:29877||||||ENSOCUP00000048556|||||||,-|intron_variant|MODIFIER|UBAP2L|ENSOCUG00000023943|Transcript|ENSOCUT00000056323.1|protein_coding||9/23||||||||||-1||HGNC|HGNC:29877||||||ENSOCUP00000036280|||||||,-|intron_variant|MODIFIER|UBAP2L|ENSOCUG00000023943|Transcript|ENSOCUT00000064718.1|protein_coding||9/22||||||||||-1||HGNC|HGNC:29877||||||ENSOCUP00000032829|||||||</t>
  </si>
  <si>
    <t>CSQ=T|intron_variant|MODIFIER|UBAP2L|ENSOCUG00000023943|Transcript|ENSOCUT00000022020.3|protein_coding||10/25||||||||||-1||HGNC|HGNC:29877||||||ENSOCUP00000018755||G1TP25|||||,T|intron_variant|MODIFIER|UBAP2L|ENSOCUG00000023943|Transcript|ENSOCUT00000050118.1|protein_coding||10/26||||||||||-1||HGNC|HGNC:29877|YES|||||ENSOCUP00000034636|||||||,T|intron_variant|MODIFIER|UBAP2L|ENSOCUG00000023943|Transcript|ENSOCUT00000054208.1|protein_coding||10/23||||||||||-1||HGNC|HGNC:29877||||||ENSOCUP00000041923|||||||,T|intron_variant|MODIFIER|UBAP2L|ENSOCUG00000023943|Transcript|ENSOCUT00000055386.1|protein_coding||6/21||||||||||-1||HGNC|HGNC:29877||||||ENSOCUP00000048556|||||||,T|intron_variant|MODIFIER|UBAP2L|ENSOCUG00000023943|Transcript|ENSOCUT00000056323.1|protein_coding||9/23||||||||||-1||HGNC|HGNC:29877||||||ENSOCUP00000036280|||||||,T|intron_variant|MODIFIER|UBAP2L|ENSOCUG00000023943|Transcript|ENSOCUT00000064718.1|protein_coding||9/22||||||||||-1||HGNC|HGNC:29877||||||ENSOCUP00000032829|||||||</t>
  </si>
  <si>
    <t>CSQ=A|intron_variant|MODIFIER|UBAP2L|ENSOCUG00000023943|Transcript|ENSOCUT00000022020.3|protein_coding||10/25||||||||||-1||HGNC|HGNC:29877||||||ENSOCUP00000018755||G1TP25|||||,A|intron_variant|MODIFIER|UBAP2L|ENSOCUG00000023943|Transcript|ENSOCUT00000050118.1|protein_coding||10/26||||||||||-1||HGNC|HGNC:29877|YES|||||ENSOCUP00000034636|||||||,A|intron_variant|MODIFIER|UBAP2L|ENSOCUG00000023943|Transcript|ENSOCUT00000054208.1|protein_coding||10/23||||||||||-1||HGNC|HGNC:29877||||||ENSOCUP00000041923|||||||,A|intron_variant|MODIFIER|UBAP2L|ENSOCUG00000023943|Transcript|ENSOCUT00000055386.1|protein_coding||6/21||||||||||-1||HGNC|HGNC:29877||||||ENSOCUP00000048556|||||||,A|intron_variant|MODIFIER|UBAP2L|ENSOCUG00000023943|Transcript|ENSOCUT00000056323.1|protein_coding||9/23||||||||||-1||HGNC|HGNC:29877||||||ENSOCUP00000036280|||||||,A|intron_variant|MODIFIER|UBAP2L|ENSOCUG00000023943|Transcript|ENSOCUT00000064718.1|protein_coding||9/22||||||||||-1||HGNC|HGNC:29877||||||ENSOCUP00000032829|||||||</t>
  </si>
  <si>
    <t>GTAGGAGAATCAAA</t>
  </si>
  <si>
    <t>AGTGCTTGGGCCCCT</t>
  </si>
  <si>
    <t>CSQ=TGGCC|intron_variant|MODIFIER|UBAP2L|ENSOCUG00000023943|Transcript|ENSOCUT00000022020.3|protein_coding||10/25||||||||||-1||HGNC|HGNC:29877||||||ENSOCUP00000018755||G1TP25|||||,TGGCC|intron_variant|MODIFIER|UBAP2L|ENSOCUG00000023943|Transcript|ENSOCUT00000050118.1|protein_coding||10/26||||||||||-1||HGNC|HGNC:29877|YES|||||ENSOCUP00000034636|||||||,TGGCC|intron_variant|MODIFIER|UBAP2L|ENSOCUG00000023943|Transcript|ENSOCUT00000054208.1|protein_coding||10/23||||||||||-1||HGNC|HGNC:29877||||||ENSOCUP00000041923|||||||,TGGCC|intron_variant|MODIFIER|UBAP2L|ENSOCUG00000023943|Transcript|ENSOCUT00000055386.1|protein_coding||6/21||||||||||-1||HGNC|HGNC:29877||||||ENSOCUP00000048556|||||||,TGGCC|intron_variant|MODIFIER|UBAP2L|ENSOCUG00000023943|Transcript|ENSOCUT00000056323.1|protein_coding||9/23||||||||||-1||HGNC|HGNC:29877||||||ENSOCUP00000036280|||||||,TGGCC|intron_variant|MODIFIER|UBAP2L|ENSOCUG00000023943|Transcript|ENSOCUT00000064718.1|protein_coding||9/22||||||||||-1||HGNC|HGNC:29877||||||ENSOCUP00000032829|||||||</t>
  </si>
  <si>
    <t>TCAGCTACAGGGCTTC</t>
  </si>
  <si>
    <t>CSQ=GA|intron_variant|MODIFIER|UBAP2L|ENSOCUG00000023943|Transcript|ENSOCUT00000022020.3|protein_coding||10/25||||||||||-1||HGNC|HGNC:29877||||||ENSOCUP00000018755||G1TP25|||||,GA|intron_variant|MODIFIER|UBAP2L|ENSOCUG00000023943|Transcript|ENSOCUT00000050118.1|protein_coding||10/26||||||||||-1||HGNC|HGNC:29877|YES|||||ENSOCUP00000034636|||||||,GA|intron_variant|MODIFIER|UBAP2L|ENSOCUG00000023943|Transcript|ENSOCUT00000054208.1|protein_coding||10/23||||||||||-1||HGNC|HGNC:29877||||||ENSOCUP00000041923|||||||,GA|intron_variant|MODIFIER|UBAP2L|ENSOCUG00000023943|Transcript|ENSOCUT00000055386.1|protein_coding||6/21||||||||||-1||HGNC|HGNC:29877||||||ENSOCUP00000048556|||||||,GA|intron_variant|MODIFIER|UBAP2L|ENSOCUG00000023943|Transcript|ENSOCUT00000056323.1|protein_coding||9/23||||||||||-1||HGNC|HGNC:29877||||||ENSOCUP00000036280|||||||,GA|intron_variant|MODIFIER|UBAP2L|ENSOCUG00000023943|Transcript|ENSOCUT00000064718.1|protein_coding||9/22||||||||||-1||HGNC|HGNC:29877||||||ENSOCUP00000032829|||||||</t>
  </si>
  <si>
    <t>GACAGGCATTT</t>
  </si>
  <si>
    <t>CSQ=ACAGGCATTT|intron_variant|MODIFIER|UBAP2L|ENSOCUG00000023943|Transcript|ENSOCUT00000022020.3|protein_coding||10/25||||||||||-1||HGNC|HGNC:29877||||||ENSOCUP00000018755||G1TP25|||||,ACAGGCATTT|intron_variant|MODIFIER|UBAP2L|ENSOCUG00000023943|Transcript|ENSOCUT00000050118.1|protein_coding||10/26||||||||||-1||HGNC|HGNC:29877|YES|||||ENSOCUP00000034636|||||||,ACAGGCATTT|intron_variant|MODIFIER|UBAP2L|ENSOCUG00000023943|Transcript|ENSOCUT00000054208.1|protein_coding||10/23||||||||||-1||HGNC|HGNC:29877||||||ENSOCUP00000041923|||||||,ACAGGCATTT|intron_variant|MODIFIER|UBAP2L|ENSOCUG00000023943|Transcript|ENSOCUT00000055386.1|protein_coding||6/21||||||||||-1||HGNC|HGNC:29877||||||ENSOCUP00000048556|||||||,ACAGGCATTT|intron_variant|MODIFIER|UBAP2L|ENSOCUG00000023943|Transcript|ENSOCUT00000056323.1|protein_coding||9/23||||||||||-1||HGNC|HGNC:29877||||||ENSOCUP00000036280|||||||,ACAGGCATTT|intron_variant|MODIFIER|UBAP2L|ENSOCUG00000023943|Transcript|ENSOCUT00000064718.1|protein_coding||9/22||||||||||-1||HGNC|HGNC:29877||||||ENSOCUP00000032829|||||||</t>
  </si>
  <si>
    <t>TAATTAAAAAAA</t>
  </si>
  <si>
    <t>CSQ=AATTAAAAAAA|intron_variant|MODIFIER|UBAP2L|ENSOCUG00000023943|Transcript|ENSOCUT00000022020.3|protein_coding||10/25||||||||||-1||HGNC|HGNC:29877||||||ENSOCUP00000018755||G1TP25|||||,AATTAAAAAAA|intron_variant|MODIFIER|UBAP2L|ENSOCUG00000023943|Transcript|ENSOCUT00000050118.1|protein_coding||10/26||||||||||-1||HGNC|HGNC:29877|YES|||||ENSOCUP00000034636|||||||,AATTAAAAAAA|intron_variant|MODIFIER|UBAP2L|ENSOCUG00000023943|Transcript|ENSOCUT00000054208.1|protein_coding||10/23||||||||||-1||HGNC|HGNC:29877||||||ENSOCUP00000041923|||||||,AATTAAAAAAA|intron_variant|MODIFIER|UBAP2L|ENSOCUG00000023943|Transcript|ENSOCUT00000055386.1|protein_coding||6/21||||||||||-1||HGNC|HGNC:29877||||||ENSOCUP00000048556|||||||,AATTAAAAAAA|intron_variant|MODIFIER|UBAP2L|ENSOCUG00000023943|Transcript|ENSOCUT00000056323.1|protein_coding||9/23||||||||||-1||HGNC|HGNC:29877||||||ENSOCUP00000036280|||||||,AATTAAAAAAA|intron_variant|MODIFIER|UBAP2L|ENSOCUG00000023943|Transcript|ENSOCUT00000064718.1|protein_coding||9/22||||||||||-1||HGNC|HGNC:29877||||||ENSOCUP00000032829|||||||</t>
  </si>
  <si>
    <t>GCATGAAGCTGGATCAGAAGTGAAGCAACTAGGACTTGAACCAGCACTTGGATATAGGATTCCAGTGTTGAAAGTGGTAGTTTAACCCACTATGT</t>
  </si>
  <si>
    <t>CSQ=CATGAAGCTGGATCAGAAGTGAAGCAACTAGGACTTGAACCAGCACTTGGATATAGGATTCCAGTGTTGAAAGTGGTAGTTTAACCCACTATGT|intron_variant|MODIFIER|UBAP2L|ENSOCUG00000023943|Transcript|ENSOCUT00000022020.3|protein_coding||10/25||||||||||-1||HGNC|HGNC:29877||||||ENSOCUP00000018755||G1TP25|||||,CATGAAGCTGGATCAGAAGTGAAGCAACTAGGACTTGAACCAGCACTTGGATATAGGATTCCAGTGTTGAAAGTGGTAGTTTAACCCACTATGT|intron_variant|MODIFIER|UBAP2L|ENSOCUG00000023943|Transcript|ENSOCUT00000050118.1|protein_coding||10/26||||||||||-1||HGNC|HGNC:29877|YES|||||ENSOCUP00000034636|||||||,CATGAAGCTGGATCAGAAGTGAAGCAACTAGGACTTGAACCAGCACTTGGATATAGGATTCCAGTGTTGAAAGTGGTAGTTTAACCCACTATGT|intron_variant|MODIFIER|UBAP2L|ENSOCUG00000023943|Transcript|ENSOCUT00000054208.1|protein_coding||10/23||||||||||-1||HGNC|HGNC:29877||||||ENSOCUP00000041923|||||||,CATGAAGCTGGATCAGAAGTGAAGCAACTAGGACTTGAACCAGCACTTGGATATAGGATTCCAGTGTTGAAAGTGGTAGTTTAACCCACTATGT|intron_variant|MODIFIER|UBAP2L|ENSOCUG00000023943|Transcript|ENSOCUT00000055386.1|protein_coding||6/21||||||||||-1||HGNC|HGNC:29877||||||ENSOCUP00000048556|||||||,CATGAAGCTGGATCAGAAGTGAAGCAACTAGGACTTGAACCAGCACTTGGATATAGGATTCCAGTGTTGAAAGTGGTAGTTTAACCCACTATGT|intron_variant|MODIFIER|UBAP2L|ENSOCUG00000023943|Transcript|ENSOCUT00000056323.1|protein_coding||9/23||||||||||-1||HGNC|HGNC:29877||||||ENSOCUP00000036280|||||||,CATGAAGCTGGATCAGAAGTGAAGCAACTAGGACTTGAACCAGCACTTGGATATAGGATTCCAGTGTTGAAAGTGGTAGTTTAACCCACTATGT|intron_variant|MODIFIER|UBAP2L|ENSOCUG00000023943|Transcript|ENSOCUT00000064718.1|protein_coding||9/22||||||||||-1||HGNC|HGNC:29877||||||ENSOCUP00000032829|||||||</t>
  </si>
  <si>
    <t>CSQ=GTG|intron_variant|MODIFIER|UBAP2L|ENSOCUG00000023943|Transcript|ENSOCUT00000022020.3|protein_coding||10/25||||||||||-1||HGNC|HGNC:29877||||||ENSOCUP00000018755||G1TP25|||||,GTG|intron_variant|MODIFIER|UBAP2L|ENSOCUG00000023943|Transcript|ENSOCUT00000050118.1|protein_coding||10/26||||||||||-1||HGNC|HGNC:29877|YES|||||ENSOCUP00000034636|||||||,GTG|intron_variant|MODIFIER|UBAP2L|ENSOCUG00000023943|Transcript|ENSOCUT00000054208.1|protein_coding||10/23||||||||||-1||HGNC|HGNC:29877||||||ENSOCUP00000041923|||||||,GTG|intron_variant|MODIFIER|UBAP2L|ENSOCUG00000023943|Transcript|ENSOCUT00000055386.1|protein_coding||6/21||||||||||-1||HGNC|HGNC:29877||||||ENSOCUP00000048556|||||||,GTG|intron_variant|MODIFIER|UBAP2L|ENSOCUG00000023943|Transcript|ENSOCUT00000056323.1|protein_coding||9/23||||||||||-1||HGNC|HGNC:29877||||||ENSOCUP00000036280|||||||,GTG|intron_variant|MODIFIER|UBAP2L|ENSOCUG00000023943|Transcript|ENSOCUT00000064718.1|protein_coding||9/22||||||||||-1||HGNC|HGNC:29877||||||ENSOCUP00000032829|||||||</t>
  </si>
  <si>
    <t>CSQ=AACTT|intron_variant|MODIFIER|UBAP2L|ENSOCUG00000023943|Transcript|ENSOCUT00000022020.3|protein_coding||10/25||||||||||-1||HGNC|HGNC:29877||||||ENSOCUP00000018755||G1TP25|||||,AACTT|intron_variant|MODIFIER|UBAP2L|ENSOCUG00000023943|Transcript|ENSOCUT00000050118.1|protein_coding||10/26||||||||||-1||HGNC|HGNC:29877|YES|||||ENSOCUP00000034636|||||||,AACTT|intron_variant|MODIFIER|UBAP2L|ENSOCUG00000023943|Transcript|ENSOCUT00000054208.1|protein_coding||10/23||||||||||-1||HGNC|HGNC:29877||||||ENSOCUP00000041923|||||||,AACTT|intron_variant|MODIFIER|UBAP2L|ENSOCUG00000023943|Transcript|ENSOCUT00000055386.1|protein_coding||6/21||||||||||-1||HGNC|HGNC:29877||||||ENSOCUP00000048556|||||||,AACTT|intron_variant|MODIFIER|UBAP2L|ENSOCUG00000023943|Transcript|ENSOCUT00000056323.1|protein_coding||9/23||||||||||-1||HGNC|HGNC:29877||||||ENSOCUP00000036280|||||||,AACTT|intron_variant|MODIFIER|UBAP2L|ENSOCUG00000023943|Transcript|ENSOCUT00000064718.1|protein_coding||9/22||||||||||-1||HGNC|HGNC:29877||||||ENSOCUP00000032829|||||||</t>
  </si>
  <si>
    <t>CSQ=AACT|intron_variant|MODIFIER|UBAP2L|ENSOCUG00000023943|Transcript|ENSOCUT00000022020.3|protein_coding||10/25||||||||||-1||HGNC|HGNC:29877||||||ENSOCUP00000018755||G1TP25|||||,AACT|intron_variant|MODIFIER|UBAP2L|ENSOCUG00000023943|Transcript|ENSOCUT00000050118.1|protein_coding||10/26||||||||||-1||HGNC|HGNC:29877|YES|||||ENSOCUP00000034636|||||||,AACT|intron_variant|MODIFIER|UBAP2L|ENSOCUG00000023943|Transcript|ENSOCUT00000054208.1|protein_coding||10/23||||||||||-1||HGNC|HGNC:29877||||||ENSOCUP00000041923|||||||,AACT|intron_variant|MODIFIER|UBAP2L|ENSOCUG00000023943|Transcript|ENSOCUT00000055386.1|protein_coding||6/21||||||||||-1||HGNC|HGNC:29877||||||ENSOCUP00000048556|||||||,AACT|intron_variant|MODIFIER|UBAP2L|ENSOCUG00000023943|Transcript|ENSOCUT00000056323.1|protein_coding||9/23||||||||||-1||HGNC|HGNC:29877||||||ENSOCUP00000036280|||||||,AACT|intron_variant|MODIFIER|UBAP2L|ENSOCUG00000023943|Transcript|ENSOCUT00000064718.1|protein_coding||9/22||||||||||-1||HGNC|HGNC:29877||||||ENSOCUP00000032829|||||||</t>
  </si>
  <si>
    <t>TCTTTTAGA</t>
  </si>
  <si>
    <t>GAGTTCCTGACTCCT</t>
  </si>
  <si>
    <t>CSQ=AGTTCCTGACTCCT|intron_variant|MODIFIER|UBAP2L|ENSOCUG00000023943|Transcript|ENSOCUT00000022020.3|protein_coding||10/25||||||||||-1||HGNC|HGNC:29877||||||ENSOCUP00000018755||G1TP25|||||,AGTTCCTGACTCCT|intron_variant|MODIFIER|UBAP2L|ENSOCUG00000023943|Transcript|ENSOCUT00000050118.1|protein_coding||10/26||||||||||-1||HGNC|HGNC:29877|YES|||||ENSOCUP00000034636|||||||,AGTTCCTGACTCCT|intron_variant|MODIFIER|UBAP2L|ENSOCUG00000023943|Transcript|ENSOCUT00000054208.1|protein_coding||10/23||||||||||-1||HGNC|HGNC:29877||||||ENSOCUP00000041923|||||||,AGTTCCTGACTCCT|intron_variant|MODIFIER|UBAP2L|ENSOCUG00000023943|Transcript|ENSOCUT00000055386.1|protein_coding||6/21||||||||||-1||HGNC|HGNC:29877||||||ENSOCUP00000048556|||||||,AGTTCCTGACTCCT|intron_variant|MODIFIER|UBAP2L|ENSOCUG00000023943|Transcript|ENSOCUT00000056323.1|protein_coding||9/23||||||||||-1||HGNC|HGNC:29877||||||ENSOCUP00000036280|||||||,AGTTCCTGACTCCT|intron_variant|MODIFIER|UBAP2L|ENSOCUG00000023943|Transcript|ENSOCUT00000064718.1|protein_coding||9/22||||||||||-1||HGNC|HGNC:29877||||||ENSOCUP00000032829|||||||</t>
  </si>
  <si>
    <t>GCTTCA</t>
  </si>
  <si>
    <t>CSQ=CTTCA|intron_variant|MODIFIER|UBAP2L|ENSOCUG00000023943|Transcript|ENSOCUT00000022020.3|protein_coding||10/25||||||||||-1||HGNC|HGNC:29877||||||ENSOCUP00000018755||G1TP25|||||,CTTCA|intron_variant|MODIFIER|UBAP2L|ENSOCUG00000023943|Transcript|ENSOCUT00000050118.1|protein_coding||10/26||||||||||-1||HGNC|HGNC:29877|YES|||||ENSOCUP00000034636|||||||,CTTCA|intron_variant|MODIFIER|UBAP2L|ENSOCUG00000023943|Transcript|ENSOCUT00000054208.1|protein_coding||10/23||||||||||-1||HGNC|HGNC:29877||||||ENSOCUP00000041923|||||||,CTTCA|intron_variant|MODIFIER|UBAP2L|ENSOCUG00000023943|Transcript|ENSOCUT00000055386.1|protein_coding||6/21||||||||||-1||HGNC|HGNC:29877||||||ENSOCUP00000048556|||||||,CTTCA|intron_variant|MODIFIER|UBAP2L|ENSOCUG00000023943|Transcript|ENSOCUT00000056323.1|protein_coding||9/23||||||||||-1||HGNC|HGNC:29877||||||ENSOCUP00000036280|||||||,CTTCA|intron_variant|MODIFIER|UBAP2L|ENSOCUG00000023943|Transcript|ENSOCUT00000064718.1|protein_coding||9/22||||||||||-1||HGNC|HGNC:29877||||||ENSOCUP00000032829|||||||</t>
  </si>
  <si>
    <t>CSQ=AGC|intron_variant|MODIFIER|UBAP2L|ENSOCUG00000023943|Transcript|ENSOCUT00000022020.3|protein_coding||10/25||||||||||-1||HGNC|HGNC:29877||||||ENSOCUP00000018755||G1TP25|||||,AGC|intron_variant|MODIFIER|UBAP2L|ENSOCUG00000023943|Transcript|ENSOCUT00000050118.1|protein_coding||10/26||||||||||-1||HGNC|HGNC:29877|YES|||||ENSOCUP00000034636|||||||,AGC|intron_variant|MODIFIER|UBAP2L|ENSOCUG00000023943|Transcript|ENSOCUT00000054208.1|protein_coding||10/23||||||||||-1||HGNC|HGNC:29877||||||ENSOCUP00000041923|||||||,AGC|intron_variant|MODIFIER|UBAP2L|ENSOCUG00000023943|Transcript|ENSOCUT00000055386.1|protein_coding||6/21||||||||||-1||HGNC|HGNC:29877||||||ENSOCUP00000048556|||||||,AGC|intron_variant|MODIFIER|UBAP2L|ENSOCUG00000023943|Transcript|ENSOCUT00000056323.1|protein_coding||9/23||||||||||-1||HGNC|HGNC:29877||||||ENSOCUP00000036280|||||||,AGC|intron_variant|MODIFIER|UBAP2L|ENSOCUG00000023943|Transcript|ENSOCUT00000064718.1|protein_coding||9/22||||||||||-1||HGNC|HGNC:29877||||||ENSOCUP00000032829|||||||</t>
  </si>
  <si>
    <t>CSQ=AA|intron_variant|MODIFIER|UBAP2L|ENSOCUG00000023943|Transcript|ENSOCUT00000022020.3|protein_coding||10/25||||||||||-1||HGNC|HGNC:29877||||||ENSOCUP00000018755||G1TP25|||||,AA|intron_variant|MODIFIER|UBAP2L|ENSOCUG00000023943|Transcript|ENSOCUT00000050118.1|protein_coding||10/26||||||||||-1||HGNC|HGNC:29877|YES|||||ENSOCUP00000034636|||||||,AA|intron_variant|MODIFIER|UBAP2L|ENSOCUG00000023943|Transcript|ENSOCUT00000054208.1|protein_coding||10/23||||||||||-1||HGNC|HGNC:29877||||||ENSOCUP00000041923|||||||,AA|intron_variant|MODIFIER|UBAP2L|ENSOCUG00000023943|Transcript|ENSOCUT00000055386.1|protein_coding||6/21||||||||||-1||HGNC|HGNC:29877||||||ENSOCUP00000048556|||||||,AA|intron_variant|MODIFIER|UBAP2L|ENSOCUG00000023943|Transcript|ENSOCUT00000056323.1|protein_coding||9/23||||||||||-1||HGNC|HGNC:29877||||||ENSOCUP00000036280|||||||,AA|intron_variant|MODIFIER|UBAP2L|ENSOCUG00000023943|Transcript|ENSOCUT00000064718.1|protein_coding||9/22||||||||||-1||HGNC|HGNC:29877||||||ENSOCUP00000032829|||||||</t>
  </si>
  <si>
    <t>GAGTGTTAACCATTAC</t>
  </si>
  <si>
    <t>CSQ=AC|intron_variant|MODIFIER|UBAP2L|ENSOCUG00000023943|Transcript|ENSOCUT00000022020.3|protein_coding||10/25||||||||||-1||HGNC|HGNC:29877||||||ENSOCUP00000018755||G1TP25|||||,AC|intron_variant|MODIFIER|UBAP2L|ENSOCUG00000023943|Transcript|ENSOCUT00000050118.1|protein_coding||10/26||||||||||-1||HGNC|HGNC:29877|YES|||||ENSOCUP00000034636|||||||,AC|intron_variant|MODIFIER|UBAP2L|ENSOCUG00000023943|Transcript|ENSOCUT00000054208.1|protein_coding||10/23||||||||||-1||HGNC|HGNC:29877||||||ENSOCUP00000041923|||||||,AC|intron_variant|MODIFIER|UBAP2L|ENSOCUG00000023943|Transcript|ENSOCUT00000055386.1|protein_coding||6/21||||||||||-1||HGNC|HGNC:29877||||||ENSOCUP00000048556|||||||,AC|intron_variant|MODIFIER|UBAP2L|ENSOCUG00000023943|Transcript|ENSOCUT00000056323.1|protein_coding||9/23||||||||||-1||HGNC|HGNC:29877||||||ENSOCUP00000036280|||||||,AC|intron_variant|MODIFIER|UBAP2L|ENSOCUG00000023943|Transcript|ENSOCUT00000064718.1|protein_coding||9/22||||||||||-1||HGNC|HGNC:29877||||||ENSOCUP00000032829|||||||</t>
  </si>
  <si>
    <t>CSQ=AT|intron_variant|MODIFIER|UBAP2L|ENSOCUG00000023943|Transcript|ENSOCUT00000022020.3|protein_coding||10/25||||||||||-1||HGNC|HGNC:29877||||||ENSOCUP00000018755||G1TP25|||||,AT|intron_variant|MODIFIER|UBAP2L|ENSOCUG00000023943|Transcript|ENSOCUT00000050118.1|protein_coding||10/26||||||||||-1||HGNC|HGNC:29877|YES|||||ENSOCUP00000034636|||||||,AT|intron_variant|MODIFIER|UBAP2L|ENSOCUG00000023943|Transcript|ENSOCUT00000054208.1|protein_coding||10/23||||||||||-1||HGNC|HGNC:29877||||||ENSOCUP00000041923|||||||,AT|intron_variant|MODIFIER|UBAP2L|ENSOCUG00000023943|Transcript|ENSOCUT00000055386.1|protein_coding||6/21||||||||||-1||HGNC|HGNC:29877||||||ENSOCUP00000048556|||||||,AT|intron_variant|MODIFIER|UBAP2L|ENSOCUG00000023943|Transcript|ENSOCUT00000056323.1|protein_coding||9/23||||||||||-1||HGNC|HGNC:29877||||||ENSOCUP00000036280|||||||,AT|intron_variant|MODIFIER|UBAP2L|ENSOCUG00000023943|Transcript|ENSOCUT00000064718.1|protein_coding||9/22||||||||||-1||HGNC|HGNC:29877||||||ENSOCUP00000032829|||||||</t>
  </si>
  <si>
    <t>CSQ=CCA|intron_variant|MODIFIER|UBAP2L|ENSOCUG00000023943|Transcript|ENSOCUT00000022020.3|protein_coding||10/25||||||||||-1||HGNC|HGNC:29877||||||ENSOCUP00000018755||G1TP25|||||,CCA|intron_variant|MODIFIER|UBAP2L|ENSOCUG00000023943|Transcript|ENSOCUT00000050118.1|protein_coding||10/26||||||||||-1||HGNC|HGNC:29877|YES|||||ENSOCUP00000034636|||||||,CCA|intron_variant|MODIFIER|UBAP2L|ENSOCUG00000023943|Transcript|ENSOCUT00000054208.1|protein_coding||10/23||||||||||-1||HGNC|HGNC:29877||||||ENSOCUP00000041923|||||||,CCA|intron_variant|MODIFIER|UBAP2L|ENSOCUG00000023943|Transcript|ENSOCUT00000055386.1|protein_coding||6/21||||||||||-1||HGNC|HGNC:29877||||||ENSOCUP00000048556|||||||,CCA|intron_variant|MODIFIER|UBAP2L|ENSOCUG00000023943|Transcript|ENSOCUT00000056323.1|protein_coding||9/23||||||||||-1||HGNC|HGNC:29877||||||ENSOCUP00000036280|||||||,CCA|intron_variant|MODIFIER|UBAP2L|ENSOCUG00000023943|Transcript|ENSOCUT00000064718.1|protein_coding||9/22||||||||||-1||HGNC|HGNC:29877||||||ENSOCUP00000032829|||||||</t>
  </si>
  <si>
    <t>CSQ=T|synonymous_variant|LOW|UBAP2L|ENSOCUG00000023943|Transcript|ENSOCUT00000022020.3|protein_coding|10/26||||1081|1041|347|T|acG/acA|||-1||HGNC|HGNC:29877||||||ENSOCUP00000018755||G1TP25|||||,T|synonymous_variant|LOW|UBAP2L|ENSOCUG00000023943|Transcript|ENSOCUT00000050118.1|protein_coding|10/27||||1081|1041|347|T|acG/acA|||-1||HGNC|HGNC:29877|YES|||||ENSOCUP00000034636|||||||,T|synonymous_variant|LOW|UBAP2L|ENSOCUG00000023943|Transcript|ENSOCUT00000054208.1|protein_coding|10/24||||1081|1041|347|T|acG/acA|||-1||HGNC|HGNC:29877||||||ENSOCUP00000041923|||||||,T|synonymous_variant|LOW|UBAP2L|ENSOCUG00000023943|Transcript|ENSOCUT00000055386.1|protein_coding|6/22||||492|492|164|T|acG/acA|||-1||HGNC|HGNC:29877||||||ENSOCUP00000048556|||||||,T|synonymous_variant|LOW|UBAP2L|ENSOCUG00000023943|Transcript|ENSOCUT00000056323.1|protein_coding|9/24||||931|891|297|T|acG/acA|||-1||HGNC|HGNC:29877||||||ENSOCUP00000036280|||||||,T|synonymous_variant|LOW|UBAP2L|ENSOCUG00000023943|Transcript|ENSOCUT00000064718.1|protein_coding|9/23||||1006|966|322|T|acG/acA|||-1||HGNC|HGNC:29877||||||ENSOCUP00000032829|||||||</t>
  </si>
  <si>
    <t>CSQ=G|synonymous_variant|LOW|UBAP2L|ENSOCUG00000023943|Transcript|ENSOCUT00000022020.3|protein_coding|10/26||||1072|1032|344|S|tcA/tcC|||-1||HGNC|HGNC:29877||||||ENSOCUP00000018755||G1TP25|||||,G|synonymous_variant|LOW|UBAP2L|ENSOCUG00000023943|Transcript|ENSOCUT00000050118.1|protein_coding|10/27||||1072|1032|344|S|tcA/tcC|||-1||HGNC|HGNC:29877|YES|||||ENSOCUP00000034636|||||||,G|synonymous_variant|LOW|UBAP2L|ENSOCUG00000023943|Transcript|ENSOCUT00000054208.1|protein_coding|10/24||||1072|1032|344|S|tcA/tcC|||-1||HGNC|HGNC:29877||||||ENSOCUP00000041923|||||||,G|synonymous_variant|LOW|UBAP2L|ENSOCUG00000023943|Transcript|ENSOCUT00000055386.1|protein_coding|6/22||||483|483|161|S|tcA/tcC|||-1||HGNC|HGNC:29877||||||ENSOCUP00000048556|||||||,G|synonymous_variant|LOW|UBAP2L|ENSOCUG00000023943|Transcript|ENSOCUT00000056323.1|protein_coding|9/24||||922|882|294|S|tcA/tcC|||-1||HGNC|HGNC:29877||||||ENSOCUP00000036280|||||||,G|synonymous_variant|LOW|UBAP2L|ENSOCUG00000023943|Transcript|ENSOCUT00000064718.1|protein_coding|9/23||||997|957|319|S|tcA/tcC|||-1||HGNC|HGNC:29877||||||ENSOCUP00000032829|||||||</t>
  </si>
  <si>
    <t>CSQ=T|missense_variant|MODERATE|UBAP2L|ENSOCUG00000023943|Transcript|ENSOCUT00000022020.3|protein_coding|10/26||||1050|1010|337|S/N|aGt/aAt|||-1||HGNC|HGNC:29877||||||ENSOCUP00000018755||G1TP25|||||,T|missense_variant|MODERATE|UBAP2L|ENSOCUG00000023943|Transcript|ENSOCUT00000050118.1|protein_coding|10/27||||1050|1010|337|S/N|aGt/aAt|||-1||HGNC|HGNC:29877|YES|||||ENSOCUP00000034636|||||||,T|missense_variant|MODERATE|UBAP2L|ENSOCUG00000023943|Transcript|ENSOCUT00000054208.1|protein_coding|10/24||||1050|1010|337|S/N|aGt/aAt|||-1||HGNC|HGNC:29877||||||ENSOCUP00000041923|||||||,T|missense_variant|MODERATE|UBAP2L|ENSOCUG00000023943|Transcript|ENSOCUT00000055386.1|protein_coding|6/22||||461|461|154|S/N|aGt/aAt|||-1||HGNC|HGNC:29877||||||ENSOCUP00000048556|||||||,T|missense_variant|MODERATE|UBAP2L|ENSOCUG00000023943|Transcript|ENSOCUT00000056323.1|protein_coding|9/24||||900|860|287|S/N|aGt/aAt|||-1||HGNC|HGNC:29877||||||ENSOCUP00000036280|||||||,T|missense_variant|MODERATE|UBAP2L|ENSOCUG00000023943|Transcript|ENSOCUT00000064718.1|protein_coding|9/23||||975|935|312|S/N|aGt/aAt|||-1||HGNC|HGNC:29877||||||ENSOCUP00000032829|||||||</t>
  </si>
  <si>
    <t>CSQ=C|synonymous_variant|LOW|UBAP2L|ENSOCUG00000023943|Transcript|ENSOCUT00000022020.3|protein_coding|10/26||||1042|1002|334|S|tcT/tcG|||-1||HGNC|HGNC:29877||||||ENSOCUP00000018755||G1TP25|||||,C|synonymous_variant|LOW|UBAP2L|ENSOCUG00000023943|Transcript|ENSOCUT00000050118.1|protein_coding|10/27||||1042|1002|334|S|tcT/tcG|||-1||HGNC|HGNC:29877|YES|||||ENSOCUP00000034636|||||||,C|synonymous_variant|LOW|UBAP2L|ENSOCUG00000023943|Transcript|ENSOCUT00000054208.1|protein_coding|10/24||||1042|1002|334|S|tcT/tcG|||-1||HGNC|HGNC:29877||||||ENSOCUP00000041923|||||||,C|synonymous_variant|LOW|UBAP2L|ENSOCUG00000023943|Transcript|ENSOCUT00000055386.1|protein_coding|6/22||||453|453|151|S|tcT/tcG|||-1||HGNC|HGNC:29877||||||ENSOCUP00000048556|||||||,C|synonymous_variant|LOW|UBAP2L|ENSOCUG00000023943|Transcript|ENSOCUT00000056323.1|protein_coding|9/24||||892|852|284|S|tcT/tcG|||-1||HGNC|HGNC:29877||||||ENSOCUP00000036280|||||||,C|synonymous_variant|LOW|UBAP2L|ENSOCUG00000023943|Transcript|ENSOCUT00000064718.1|protein_coding|9/23||||967|927|309|S|tcT/tcG|||-1||HGNC|HGNC:29877||||||ENSOCUP00000032829|||||||</t>
  </si>
  <si>
    <t>CSQ=G|synonymous_variant|LOW|UBAP2L|ENSOCUG00000023943|Transcript|ENSOCUT00000022020.3|protein_coding|10/26||||1006|966|322|A|gcT/gcC|||-1||HGNC|HGNC:29877||||||ENSOCUP00000018755||G1TP25|||||,G|synonymous_variant|LOW|UBAP2L|ENSOCUG00000023943|Transcript|ENSOCUT00000050118.1|protein_coding|10/27||||1006|966|322|A|gcT/gcC|||-1||HGNC|HGNC:29877|YES|||||ENSOCUP00000034636|||||||,G|synonymous_variant|LOW|UBAP2L|ENSOCUG00000023943|Transcript|ENSOCUT00000054208.1|protein_coding|10/24||||1006|966|322|A|gcT/gcC|||-1||HGNC|HGNC:29877||||||ENSOCUP00000041923|||||||,G|synonymous_variant|LOW|UBAP2L|ENSOCUG00000023943|Transcript|ENSOCUT00000055386.1|protein_coding|6/22||||417|417|139|A|gcT/gcC|||-1||HGNC|HGNC:29877||||||ENSOCUP00000048556|||||||,G|synonymous_variant|LOW|UBAP2L|ENSOCUG00000023943|Transcript|ENSOCUT00000056323.1|protein_coding|9/24||||856|816|272|A|gcT/gcC|||-1||HGNC|HGNC:29877||||||ENSOCUP00000036280|||||||,G|synonymous_variant|LOW|UBAP2L|ENSOCUG00000023943|Transcript|ENSOCUT00000064718.1|protein_coding|9/23||||931|891|297|A|gcT/gcC|||-1||HGNC|HGNC:29877||||||ENSOCUP00000032829|||||||</t>
  </si>
  <si>
    <t>CSQ=T|synonymous_variant|LOW|UBAP2L|ENSOCUG00000023943|Transcript|ENSOCUT00000022020.3|protein_coding|10/26||||1003|963|321|Q|caG/caA|||-1||HGNC|HGNC:29877||||||ENSOCUP00000018755||G1TP25|||||,T|synonymous_variant|LOW|UBAP2L|ENSOCUG00000023943|Transcript|ENSOCUT00000050118.1|protein_coding|10/27||||1003|963|321|Q|caG/caA|||-1||HGNC|HGNC:29877|YES|||||ENSOCUP00000034636|||||||,T|synonymous_variant|LOW|UBAP2L|ENSOCUG00000023943|Transcript|ENSOCUT00000054208.1|protein_coding|10/24||||1003|963|321|Q|caG/caA|||-1||HGNC|HGNC:29877||||||ENSOCUP00000041923|||||||,T|synonymous_variant|LOW|UBAP2L|ENSOCUG00000023943|Transcript|ENSOCUT00000055386.1|protein_coding|6/22||||414|414|138|Q|caG/caA|||-1||HGNC|HGNC:29877||||||ENSOCUP00000048556|||||||,T|synonymous_variant|LOW|UBAP2L|ENSOCUG00000023943|Transcript|ENSOCUT00000056323.1|protein_coding|9/24||||853|813|271|Q|caG/caA|||-1||HGNC|HGNC:29877||||||ENSOCUP00000036280|||||||,T|synonymous_variant|LOW|UBAP2L|ENSOCUG00000023943|Transcript|ENSOCUT00000064718.1|protein_coding|9/23||||928|888|296|Q|caG/caA|||-1||HGNC|HGNC:29877||||||ENSOCUP00000032829|||||||</t>
  </si>
  <si>
    <t>CSQ=G|synonymous_variant|LOW|UBAP2L|ENSOCUG00000023943|Transcript|ENSOCUT00000022020.3|protein_coding|10/26||||931|891|297|I|atT/atC|||-1||HGNC|HGNC:29877||||||ENSOCUP00000018755||G1TP25|||||,G|synonymous_variant|LOW|UBAP2L|ENSOCUG00000023943|Transcript|ENSOCUT00000050118.1|protein_coding|10/27||||931|891|297|I|atT/atC|||-1||HGNC|HGNC:29877|YES|||||ENSOCUP00000034636|||||||,G|synonymous_variant|LOW|UBAP2L|ENSOCUG00000023943|Transcript|ENSOCUT00000054208.1|protein_coding|10/24||||931|891|297|I|atT/atC|||-1||HGNC|HGNC:29877||||||ENSOCUP00000041923|||||||,G|synonymous_variant|LOW|UBAP2L|ENSOCUG00000023943|Transcript|ENSOCUT00000055386.1|protein_coding|6/22||||342|342|114|I|atT/atC|||-1||HGNC|HGNC:29877||||||ENSOCUP00000048556|||||||,G|synonymous_variant|LOW|UBAP2L|ENSOCUG00000023943|Transcript|ENSOCUT00000056323.1|protein_coding|9/24||||781|741|247|I|atT/atC|||-1||HGNC|HGNC:29877||||||ENSOCUP00000036280|||||||,G|synonymous_variant|LOW|UBAP2L|ENSOCUG00000023943|Transcript|ENSOCUT00000064718.1|protein_coding|9/23||||856|816|272|I|atT/atC|||-1||HGNC|HGNC:29877||||||ENSOCUP00000032829|||||||</t>
  </si>
  <si>
    <t>CSQ=G|intron_variant|MODIFIER|UBAP2L|ENSOCUG00000023943|Transcript|ENSOCUT00000022020.3|protein_coding||9/25||||||||||-1||HGNC|HGNC:29877||||||ENSOCUP00000018755||G1TP25|||||,G|intron_variant|MODIFIER|UBAP2L|ENSOCUG00000023943|Transcript|ENSOCUT00000050118.1|protein_coding||9/26||||||||||-1||HGNC|HGNC:29877|YES|||||ENSOCUP00000034636|||||||,G|intron_variant|MODIFIER|UBAP2L|ENSOCUG00000023943|Transcript|ENSOCUT00000054208.1|protein_coding||9/23||||||||||-1||HGNC|HGNC:29877||||||ENSOCUP00000041923|||||||,G|intron_variant|MODIFIER|UBAP2L|ENSOCUG00000023943|Transcript|ENSOCUT00000055386.1|protein_coding||5/21||||||||||-1||HGNC|HGNC:29877||||||ENSOCUP00000048556|||||||,G|intron_variant|MODIFIER|UBAP2L|ENSOCUG00000023943|Transcript|ENSOCUT00000056323.1|protein_coding||8/23||||||||||-1||HGNC|HGNC:29877||||||ENSOCUP00000036280|||||||,G|intron_variant|MODIFIER|UBAP2L|ENSOCUG00000023943|Transcript|ENSOCUT00000064718.1|protein_coding||8/22||||||||||-1||HGNC|HGNC:29877||||||ENSOCUP00000032829|||||||</t>
  </si>
  <si>
    <t>CSQ=C|intron_variant|MODIFIER|UBAP2L|ENSOCUG00000023943|Transcript|ENSOCUT00000022020.3|protein_coding||9/25||||||||||-1||HGNC|HGNC:29877||||||ENSOCUP00000018755||G1TP25|||||,C|intron_variant|MODIFIER|UBAP2L|ENSOCUG00000023943|Transcript|ENSOCUT00000050118.1|protein_coding||9/26||||||||||-1||HGNC|HGNC:29877|YES|||||ENSOCUP00000034636|||||||,C|intron_variant|MODIFIER|UBAP2L|ENSOCUG00000023943|Transcript|ENSOCUT00000054208.1|protein_coding||9/23||||||||||-1||HGNC|HGNC:29877||||||ENSOCUP00000041923|||||||,C|intron_variant|MODIFIER|UBAP2L|ENSOCUG00000023943|Transcript|ENSOCUT00000055386.1|protein_coding||5/21||||||||||-1||HGNC|HGNC:29877||||||ENSOCUP00000048556|||||||,C|intron_variant|MODIFIER|UBAP2L|ENSOCUG00000023943|Transcript|ENSOCUT00000056323.1|protein_coding||8/23||||||||||-1||HGNC|HGNC:29877||||||ENSOCUP00000036280|||||||,C|intron_variant|MODIFIER|UBAP2L|ENSOCUG00000023943|Transcript|ENSOCUT00000064718.1|protein_coding||8/22||||||||||-1||HGNC|HGNC:29877||||||ENSOCUP00000032829|||||||</t>
  </si>
  <si>
    <t>CSQ=-|intron_variant|MODIFIER|UBAP2L|ENSOCUG00000023943|Transcript|ENSOCUT00000022020.3|protein_coding||9/25||||||||||-1||HGNC|HGNC:29877||||||ENSOCUP00000018755||G1TP25|||||,-|intron_variant|MODIFIER|UBAP2L|ENSOCUG00000023943|Transcript|ENSOCUT00000050118.1|protein_coding||9/26||||||||||-1||HGNC|HGNC:29877|YES|||||ENSOCUP00000034636|||||||,-|intron_variant|MODIFIER|UBAP2L|ENSOCUG00000023943|Transcript|ENSOCUT00000054208.1|protein_coding||9/23||||||||||-1||HGNC|HGNC:29877||||||ENSOCUP00000041923|||||||,-|intron_variant|MODIFIER|UBAP2L|ENSOCUG00000023943|Transcript|ENSOCUT00000055386.1|protein_coding||5/21||||||||||-1||HGNC|HGNC:29877||||||ENSOCUP00000048556|||||||,-|intron_variant|MODIFIER|UBAP2L|ENSOCUG00000023943|Transcript|ENSOCUT00000056323.1|protein_coding||8/23||||||||||-1||HGNC|HGNC:29877||||||ENSOCUP00000036280|||||||,-|intron_variant|MODIFIER|UBAP2L|ENSOCUG00000023943|Transcript|ENSOCUT00000064718.1|protein_coding||8/22||||||||||-1||HGNC|HGNC:29877||||||ENSOCUP00000032829|||||||</t>
  </si>
  <si>
    <t>CSQ=T|intron_variant|MODIFIER|UBAP2L|ENSOCUG00000023943|Transcript|ENSOCUT00000022020.3|protein_coding||9/25||||||||||-1||HGNC|HGNC:29877||||||ENSOCUP00000018755||G1TP25|||||,T|intron_variant|MODIFIER|UBAP2L|ENSOCUG00000023943|Transcript|ENSOCUT00000050118.1|protein_coding||9/26||||||||||-1||HGNC|HGNC:29877|YES|||||ENSOCUP00000034636|||||||,T|intron_variant|MODIFIER|UBAP2L|ENSOCUG00000023943|Transcript|ENSOCUT00000054208.1|protein_coding||9/23||||||||||-1||HGNC|HGNC:29877||||||ENSOCUP00000041923|||||||,T|intron_variant|MODIFIER|UBAP2L|ENSOCUG00000023943|Transcript|ENSOCUT00000055386.1|protein_coding||5/21||||||||||-1||HGNC|HGNC:29877||||||ENSOCUP00000048556|||||||,T|intron_variant|MODIFIER|UBAP2L|ENSOCUG00000023943|Transcript|ENSOCUT00000056323.1|protein_coding||8/23||||||||||-1||HGNC|HGNC:29877||||||ENSOCUP00000036280|||||||,T|intron_variant|MODIFIER|UBAP2L|ENSOCUG00000023943|Transcript|ENSOCUT00000064718.1|protein_coding||8/22||||||||||-1||HGNC|HGNC:29877||||||ENSOCUP00000032829|||||||</t>
  </si>
  <si>
    <t>CSQ=A|intron_variant|MODIFIER|UBAP2L|ENSOCUG00000023943|Transcript|ENSOCUT00000022020.3|protein_coding||9/25||||||||||-1||HGNC|HGNC:29877||||||ENSOCUP00000018755||G1TP25|||||,A|intron_variant|MODIFIER|UBAP2L|ENSOCUG00000023943|Transcript|ENSOCUT00000050118.1|protein_coding||9/26||||||||||-1||HGNC|HGNC:29877|YES|||||ENSOCUP00000034636|||||||,A|intron_variant|MODIFIER|UBAP2L|ENSOCUG00000023943|Transcript|ENSOCUT00000054208.1|protein_coding||9/23||||||||||-1||HGNC|HGNC:29877||||||ENSOCUP00000041923|||||||,A|intron_variant|MODIFIER|UBAP2L|ENSOCUG00000023943|Transcript|ENSOCUT00000055386.1|protein_coding||5/21||||||||||-1||HGNC|HGNC:29877||||||ENSOCUP00000048556|||||||,A|intron_variant|MODIFIER|UBAP2L|ENSOCUG00000023943|Transcript|ENSOCUT00000056323.1|protein_coding||8/23||||||||||-1||HGNC|HGNC:29877||||||ENSOCUP00000036280|||||||,A|intron_variant|MODIFIER|UBAP2L|ENSOCUG00000023943|Transcript|ENSOCUT00000064718.1|protein_coding||8/22||||||||||-1||HGNC|HGNC:29877||||||ENSOCUP00000032829|||||||</t>
  </si>
  <si>
    <t>CSQ=AT|intron_variant|MODIFIER|UBAP2L|ENSOCUG00000023943|Transcript|ENSOCUT00000022020.3|protein_coding||9/25||||||||||-1||HGNC|HGNC:29877||||||ENSOCUP00000018755||G1TP25|||||,AT|intron_variant|MODIFIER|UBAP2L|ENSOCUG00000023943|Transcript|ENSOCUT00000050118.1|protein_coding||9/26||||||||||-1||HGNC|HGNC:29877|YES|||||ENSOCUP00000034636|||||||,AT|intron_variant|MODIFIER|UBAP2L|ENSOCUG00000023943|Transcript|ENSOCUT00000054208.1|protein_coding||9/23||||||||||-1||HGNC|HGNC:29877||||||ENSOCUP00000041923|||||||,AT|intron_variant|MODIFIER|UBAP2L|ENSOCUG00000023943|Transcript|ENSOCUT00000055386.1|protein_coding||5/21||||||||||-1||HGNC|HGNC:29877||||||ENSOCUP00000048556|||||||,AT|intron_variant|MODIFIER|UBAP2L|ENSOCUG00000023943|Transcript|ENSOCUT00000056323.1|protein_coding||8/23||||||||||-1||HGNC|HGNC:29877||||||ENSOCUP00000036280|||||||,AT|intron_variant|MODIFIER|UBAP2L|ENSOCUG00000023943|Transcript|ENSOCUT00000064718.1|protein_coding||8/22||||||||||-1||HGNC|HGNC:29877||||||ENSOCUP00000032829|||||||</t>
  </si>
  <si>
    <t>GAGGTTGCT</t>
  </si>
  <si>
    <t>CSQ=AGGTTGCT|intron_variant|MODIFIER|UBAP2L|ENSOCUG00000023943|Transcript|ENSOCUT00000022020.3|protein_coding||9/25||||||||||-1||HGNC|HGNC:29877||||||ENSOCUP00000018755||G1TP25|||||,AGGTTGCT|intron_variant|MODIFIER|UBAP2L|ENSOCUG00000023943|Transcript|ENSOCUT00000050118.1|protein_coding||9/26||||||||||-1||HGNC|HGNC:29877|YES|||||ENSOCUP00000034636|||||||,AGGTTGCT|intron_variant|MODIFIER|UBAP2L|ENSOCUG00000023943|Transcript|ENSOCUT00000054208.1|protein_coding||9/23||||||||||-1||HGNC|HGNC:29877||||||ENSOCUP00000041923|||||||,AGGTTGCT|intron_variant|MODIFIER|UBAP2L|ENSOCUG00000023943|Transcript|ENSOCUT00000055386.1|protein_coding||5/21||||||||||-1||HGNC|HGNC:29877||||||ENSOCUP00000048556|||||||,AGGTTGCT|intron_variant|MODIFIER|UBAP2L|ENSOCUG00000023943|Transcript|ENSOCUT00000056323.1|protein_coding||8/23||||||||||-1||HGNC|HGNC:29877||||||ENSOCUP00000036280|||||||,AGGTTGCT|intron_variant|MODIFIER|UBAP2L|ENSOCUG00000023943|Transcript|ENSOCUT00000064718.1|protein_coding||8/22||||||||||-1||HGNC|HGNC:29877||||||ENSOCUP00000032829|||||||</t>
  </si>
  <si>
    <t>CSQ=TC|intron_variant|MODIFIER|UBAP2L|ENSOCUG00000023943|Transcript|ENSOCUT00000022020.3|protein_coding||9/25||||||||||-1||HGNC|HGNC:29877||||||ENSOCUP00000018755||G1TP25|||||,TC|intron_variant|MODIFIER|UBAP2L|ENSOCUG00000023943|Transcript|ENSOCUT00000050118.1|protein_coding||9/26||||||||||-1||HGNC|HGNC:29877|YES|||||ENSOCUP00000034636|||||||,TC|intron_variant|MODIFIER|UBAP2L|ENSOCUG00000023943|Transcript|ENSOCUT00000054208.1|protein_coding||9/23||||||||||-1||HGNC|HGNC:29877||||||ENSOCUP00000041923|||||||,TC|intron_variant|MODIFIER|UBAP2L|ENSOCUG00000023943|Transcript|ENSOCUT00000055386.1|protein_coding||5/21||||||||||-1||HGNC|HGNC:29877||||||ENSOCUP00000048556|||||||,TC|intron_variant|MODIFIER|UBAP2L|ENSOCUG00000023943|Transcript|ENSOCUT00000056323.1|protein_coding||8/23||||||||||-1||HGNC|HGNC:29877||||||ENSOCUP00000036280|||||||,TC|intron_variant|MODIFIER|UBAP2L|ENSOCUG00000023943|Transcript|ENSOCUT00000064718.1|protein_coding||8/22||||||||||-1||HGNC|HGNC:29877||||||ENSOCUP00000032829|||||||</t>
  </si>
  <si>
    <t>AAAACAAAAAAACAAAACAAAAC</t>
  </si>
  <si>
    <t>CSQ=AG|intron_variant|MODIFIER|UBAP2L|ENSOCUG00000023943|Transcript|ENSOCUT00000022020.3|protein_coding||9/25||||||||||-1||HGNC|HGNC:29877||||||ENSOCUP00000018755||G1TP25|||||,AG|intron_variant|MODIFIER|UBAP2L|ENSOCUG00000023943|Transcript|ENSOCUT00000050118.1|protein_coding||9/26||||||||||-1||HGNC|HGNC:29877|YES|||||ENSOCUP00000034636|||||||,AG|intron_variant|MODIFIER|UBAP2L|ENSOCUG00000023943|Transcript|ENSOCUT00000054208.1|protein_coding||9/23||||||||||-1||HGNC|HGNC:29877||||||ENSOCUP00000041923|||||||,AG|intron_variant|MODIFIER|UBAP2L|ENSOCUG00000023943|Transcript|ENSOCUT00000055386.1|protein_coding||5/21||||||||||-1||HGNC|HGNC:29877||||||ENSOCUP00000048556|||||||,AG|intron_variant|MODIFIER|UBAP2L|ENSOCUG00000023943|Transcript|ENSOCUT00000056323.1|protein_coding||8/23||||||||||-1||HGNC|HGNC:29877||||||ENSOCUP00000036280|||||||,AG|intron_variant|MODIFIER|UBAP2L|ENSOCUG00000023943|Transcript|ENSOCUT00000064718.1|protein_coding||8/22||||||||||-1||HGNC|HGNC:29877||||||ENSOCUP00000032829|||||||</t>
  </si>
  <si>
    <t>CSQ=AAAAAAAAT|intron_variant|MODIFIER|UBAP2L|ENSOCUG00000023943|Transcript|ENSOCUT00000022020.3|protein_coding||9/25||||||||||-1||HGNC|HGNC:29877||||||ENSOCUP00000018755||G1TP25|||||,AAAAAAAAT|intron_variant|MODIFIER|UBAP2L|ENSOCUG00000023943|Transcript|ENSOCUT00000050118.1|protein_coding||9/26||||||||||-1||HGNC|HGNC:29877|YES|||||ENSOCUP00000034636|||||||,AAAAAAAAT|intron_variant|MODIFIER|UBAP2L|ENSOCUG00000023943|Transcript|ENSOCUT00000054208.1|protein_coding||9/23||||||||||-1||HGNC|HGNC:29877||||||ENSOCUP00000041923|||||||,AAAAAAAAT|intron_variant|MODIFIER|UBAP2L|ENSOCUG00000023943|Transcript|ENSOCUT00000055386.1|protein_coding||5/21||||||||||-1||HGNC|HGNC:29877||||||ENSOCUP00000048556|||||||,AAAAAAAAT|intron_variant|MODIFIER|UBAP2L|ENSOCUG00000023943|Transcript|ENSOCUT00000056323.1|protein_coding||8/23||||||||||-1||HGNC|HGNC:29877||||||ENSOCUP00000036280|||||||,AAAAAAAAT|intron_variant|MODIFIER|UBAP2L|ENSOCUG00000023943|Transcript|ENSOCUT00000064718.1|protein_coding||8/22||||||||||-1||HGNC|HGNC:29877||||||ENSOCUP00000032829|||||||</t>
  </si>
  <si>
    <t>ACTTGAGCCAT</t>
  </si>
  <si>
    <t>AAGGGACTATGTTTTATGT</t>
  </si>
  <si>
    <t>CSQ=T|synonymous_variant|LOW|UBAP2L|ENSOCUG00000023943|Transcript|ENSOCUT00000022020.3|protein_coding|9/26||||877|837|279|V|gtG/gtA|||-1||HGNC|HGNC:29877||||||ENSOCUP00000018755||G1TP25|||||,T|synonymous_variant|LOW|UBAP2L|ENSOCUG00000023943|Transcript|ENSOCUT00000050118.1|protein_coding|9/27||||877|837|279|V|gtG/gtA|||-1||HGNC|HGNC:29877|YES|||||ENSOCUP00000034636|||||||,T|synonymous_variant|LOW|UBAP2L|ENSOCUG00000023943|Transcript|ENSOCUT00000054208.1|protein_coding|9/24||||877|837|279|V|gtG/gtA|||-1||HGNC|HGNC:29877||||||ENSOCUP00000041923|||||||,T|synonymous_variant|LOW|UBAP2L|ENSOCUG00000023943|Transcript|ENSOCUT00000055386.1|protein_coding|5/22||||288|288|96|V|gtG/gtA|||-1||HGNC|HGNC:29877||||||ENSOCUP00000048556|||||||,T|synonymous_variant|LOW|UBAP2L|ENSOCUG00000023943|Transcript|ENSOCUT00000056323.1|protein_coding|8/24||||727|687|229|V|gtG/gtA|||-1||HGNC|HGNC:29877||||||ENSOCUP00000036280|||||||,T|synonymous_variant|LOW|UBAP2L|ENSOCUG00000023943|Transcript|ENSOCUT00000064718.1|protein_coding|8/23||||802|762|254|V|gtG/gtA|||-1||HGNC|HGNC:29877||||||ENSOCUP00000032829|||||||</t>
  </si>
  <si>
    <t>CSQ=C|intron_variant|MODIFIER|UBAP2L|ENSOCUG00000023943|Transcript|ENSOCUT00000022020.3|protein_coding||8/25||||||||||-1||HGNC|HGNC:29877||||||ENSOCUP00000018755||G1TP25|||||,C|intron_variant|MODIFIER|UBAP2L|ENSOCUG00000023943|Transcript|ENSOCUT00000050118.1|protein_coding||8/26||||||||||-1||HGNC|HGNC:29877|YES|||||ENSOCUP00000034636|||||||,C|intron_variant|MODIFIER|UBAP2L|ENSOCUG00000023943|Transcript|ENSOCUT00000054208.1|protein_coding||8/23||||||||||-1||HGNC|HGNC:29877||||||ENSOCUP00000041923|||||||,C|intron_variant|MODIFIER|UBAP2L|ENSOCUG00000023943|Transcript|ENSOCUT00000055386.1|protein_coding||4/21||||||||||-1||HGNC|HGNC:29877||||||ENSOCUP00000048556|||||||,C|intron_variant|MODIFIER|UBAP2L|ENSOCUG00000023943|Transcript|ENSOCUT00000056323.1|protein_coding||7/23||||||||||-1||HGNC|HGNC:29877||||||ENSOCUP00000036280|||||||,C|intron_variant|MODIFIER|UBAP2L|ENSOCUG00000023943|Transcript|ENSOCUT00000064718.1|protein_coding||7/22||||||||||-1||HGNC|HGNC:29877||||||ENSOCUP00000032829|||||||</t>
  </si>
  <si>
    <t>CSQ=AG|intron_variant|MODIFIER|UBAP2L|ENSOCUG00000023943|Transcript|ENSOCUT00000022020.3|protein_coding||8/25||||||||||-1||HGNC|HGNC:29877||||||ENSOCUP00000018755||G1TP25|||||,AG|intron_variant|MODIFIER|UBAP2L|ENSOCUG00000023943|Transcript|ENSOCUT00000050118.1|protein_coding||8/26||||||||||-1||HGNC|HGNC:29877|YES|||||ENSOCUP00000034636|||||||,AG|intron_variant|MODIFIER|UBAP2L|ENSOCUG00000023943|Transcript|ENSOCUT00000054208.1|protein_coding||8/23||||||||||-1||HGNC|HGNC:29877||||||ENSOCUP00000041923|||||||,AG|intron_variant|MODIFIER|UBAP2L|ENSOCUG00000023943|Transcript|ENSOCUT00000055386.1|protein_coding||4/21||||||||||-1||HGNC|HGNC:29877||||||ENSOCUP00000048556|||||||,AG|intron_variant|MODIFIER|UBAP2L|ENSOCUG00000023943|Transcript|ENSOCUT00000056323.1|protein_coding||7/23||||||||||-1||HGNC|HGNC:29877||||||ENSOCUP00000036280|||||||,AG|intron_variant|MODIFIER|UBAP2L|ENSOCUG00000023943|Transcript|ENSOCUT00000064718.1|protein_coding||7/22||||||||||-1||HGNC|HGNC:29877||||||ENSOCUP00000032829|||||||</t>
  </si>
  <si>
    <t>CSQ=-|intron_variant|MODIFIER|UBAP2L|ENSOCUG00000023943|Transcript|ENSOCUT00000022020.3|protein_coding||8/25||||||||||-1||HGNC|HGNC:29877||||||ENSOCUP00000018755||G1TP25|||||,-|intron_variant|MODIFIER|UBAP2L|ENSOCUG00000023943|Transcript|ENSOCUT00000050118.1|protein_coding||8/26||||||||||-1||HGNC|HGNC:29877|YES|||||ENSOCUP00000034636|||||||,-|intron_variant|MODIFIER|UBAP2L|ENSOCUG00000023943|Transcript|ENSOCUT00000054208.1|protein_coding||8/23||||||||||-1||HGNC|HGNC:29877||||||ENSOCUP00000041923|||||||,-|intron_variant|MODIFIER|UBAP2L|ENSOCUG00000023943|Transcript|ENSOCUT00000055386.1|protein_coding||4/21||||||||||-1||HGNC|HGNC:29877||||||ENSOCUP00000048556|||||||,-|intron_variant|MODIFIER|UBAP2L|ENSOCUG00000023943|Transcript|ENSOCUT00000056323.1|protein_coding||7/23||||||||||-1||HGNC|HGNC:29877||||||ENSOCUP00000036280|||||||,-|intron_variant|MODIFIER|UBAP2L|ENSOCUG00000023943|Transcript|ENSOCUT00000064718.1|protein_coding||7/22||||||||||-1||HGNC|HGNC:29877||||||ENSOCUP00000032829|||||||</t>
  </si>
  <si>
    <t>CSQ=A|intron_variant|MODIFIER|UBAP2L|ENSOCUG00000023943|Transcript|ENSOCUT00000022020.3|protein_coding||8/25||||||||||-1||HGNC|HGNC:29877||||||ENSOCUP00000018755||G1TP25|||||,A|intron_variant|MODIFIER|UBAP2L|ENSOCUG00000023943|Transcript|ENSOCUT00000050118.1|protein_coding||8/26||||||||||-1||HGNC|HGNC:29877|YES|||||ENSOCUP00000034636|||||||,A|intron_variant|MODIFIER|UBAP2L|ENSOCUG00000023943|Transcript|ENSOCUT00000054208.1|protein_coding||8/23||||||||||-1||HGNC|HGNC:29877||||||ENSOCUP00000041923|||||||,A|intron_variant|MODIFIER|UBAP2L|ENSOCUG00000023943|Transcript|ENSOCUT00000055386.1|protein_coding||4/21||||||||||-1||HGNC|HGNC:29877||||||ENSOCUP00000048556|||||||,A|intron_variant|MODIFIER|UBAP2L|ENSOCUG00000023943|Transcript|ENSOCUT00000056323.1|protein_coding||7/23||||||||||-1||HGNC|HGNC:29877||||||ENSOCUP00000036280|||||||,A|intron_variant|MODIFIER|UBAP2L|ENSOCUG00000023943|Transcript|ENSOCUT00000064718.1|protein_coding||7/22||||||||||-1||HGNC|HGNC:29877||||||ENSOCUP00000032829|||||||</t>
  </si>
  <si>
    <t>CSQ=G|intron_variant|MODIFIER|UBAP2L|ENSOCUG00000023943|Transcript|ENSOCUT00000022020.3|protein_coding||8/25||||||||||-1||HGNC|HGNC:29877||||||ENSOCUP00000018755||G1TP25|||||,G|intron_variant|MODIFIER|UBAP2L|ENSOCUG00000023943|Transcript|ENSOCUT00000050118.1|protein_coding||8/26||||||||||-1||HGNC|HGNC:29877|YES|||||ENSOCUP00000034636|||||||,G|intron_variant|MODIFIER|UBAP2L|ENSOCUG00000023943|Transcript|ENSOCUT00000054208.1|protein_coding||8/23||||||||||-1||HGNC|HGNC:29877||||||ENSOCUP00000041923|||||||,G|intron_variant|MODIFIER|UBAP2L|ENSOCUG00000023943|Transcript|ENSOCUT00000055386.1|protein_coding||4/21||||||||||-1||HGNC|HGNC:29877||||||ENSOCUP00000048556|||||||,G|intron_variant|MODIFIER|UBAP2L|ENSOCUG00000023943|Transcript|ENSOCUT00000056323.1|protein_coding||7/23||||||||||-1||HGNC|HGNC:29877||||||ENSOCUP00000036280|||||||,G|intron_variant|MODIFIER|UBAP2L|ENSOCUG00000023943|Transcript|ENSOCUT00000064718.1|protein_coding||7/22||||||||||-1||HGNC|HGNC:29877||||||ENSOCUP00000032829|||||||</t>
  </si>
  <si>
    <t>CSQ=T|intron_variant|MODIFIER|UBAP2L|ENSOCUG00000023943|Transcript|ENSOCUT00000022020.3|protein_coding||8/25||||||||||-1||HGNC|HGNC:29877||||||ENSOCUP00000018755||G1TP25|||||,T|intron_variant|MODIFIER|UBAP2L|ENSOCUG00000023943|Transcript|ENSOCUT00000050118.1|protein_coding||8/26||||||||||-1||HGNC|HGNC:29877|YES|||||ENSOCUP00000034636|||||||,T|intron_variant|MODIFIER|UBAP2L|ENSOCUG00000023943|Transcript|ENSOCUT00000054208.1|protein_coding||8/23||||||||||-1||HGNC|HGNC:29877||||||ENSOCUP00000041923|||||||,T|intron_variant|MODIFIER|UBAP2L|ENSOCUG00000023943|Transcript|ENSOCUT00000055386.1|protein_coding||4/21||||||||||-1||HGNC|HGNC:29877||||||ENSOCUP00000048556|||||||,T|intron_variant|MODIFIER|UBAP2L|ENSOCUG00000023943|Transcript|ENSOCUT00000056323.1|protein_coding||7/23||||||||||-1||HGNC|HGNC:29877||||||ENSOCUP00000036280|||||||,T|intron_variant|MODIFIER|UBAP2L|ENSOCUG00000023943|Transcript|ENSOCUT00000064718.1|protein_coding||7/22||||||||||-1||HGNC|HGNC:29877||||||ENSOCUP00000032829|||||||</t>
  </si>
  <si>
    <t>CATTTGTAGGG</t>
  </si>
  <si>
    <t>CSQ=-|frameshift_variant|HIGH|UBAP2L|ENSOCUG00000023943|Transcript|ENSOCUT00000022020.3|protein_coding|8/26||||808|768|256|T/X|acA/ac|||-1||HGNC|HGNC:29877||||||ENSOCUP00000018755||G1TP25|||||,-|frameshift_variant|HIGH|UBAP2L|ENSOCUG00000023943|Transcript|ENSOCUT00000050118.1|protein_coding|8/27||||808|768|256|T/X|acA/ac|||-1||HGNC|HGNC:29877|YES|||||ENSOCUP00000034636|||||||,-|frameshift_variant|HIGH|UBAP2L|ENSOCUG00000023943|Transcript|ENSOCUT00000054208.1|protein_coding|8/24||||808|768|256|T/X|acA/ac|||-1||HGNC|HGNC:29877||||||ENSOCUP00000041923|||||||,-|frameshift_variant|HIGH|UBAP2L|ENSOCUG00000023943|Transcript|ENSOCUT00000055386.1|protein_coding|4/22||||219|219|73|T/X|acA/ac|||-1||HGNC|HGNC:29877||||||ENSOCUP00000048556|||||||,-|frameshift_variant|HIGH|UBAP2L|ENSOCUG00000023943|Transcript|ENSOCUT00000056323.1|protein_coding|7/24||||658|618|206|T/X|acA/ac|||-1||HGNC|HGNC:29877||||||ENSOCUP00000036280|||||||,-|frameshift_variant|HIGH|UBAP2L|ENSOCUG00000023943|Transcript|ENSOCUT00000064718.1|protein_coding|7/23||||733|693|231|T/X|acA/ac|||-1||HGNC|HGNC:29877||||||ENSOCUP00000032829|||||||</t>
  </si>
  <si>
    <t>CSQ=G|intron_variant|MODIFIER|UBAP2L|ENSOCUG00000023943|Transcript|ENSOCUT00000022020.3|protein_coding||7/25||||||||||-1||HGNC|HGNC:29877||||||ENSOCUP00000018755||G1TP25|||||,G|intron_variant|MODIFIER|UBAP2L|ENSOCUG00000023943|Transcript|ENSOCUT00000050118.1|protein_coding||7/26||||||||||-1||HGNC|HGNC:29877|YES|||||ENSOCUP00000034636|||||||,G|intron_variant|MODIFIER|UBAP2L|ENSOCUG00000023943|Transcript|ENSOCUT00000054208.1|protein_coding||7/23||||||||||-1||HGNC|HGNC:29877||||||ENSOCUP00000041923|||||||,G|intron_variant|MODIFIER|UBAP2L|ENSOCUG00000023943|Transcript|ENSOCUT00000055386.1|protein_coding||3/21||||||||||-1||HGNC|HGNC:29877||||||ENSOCUP00000048556|||||||,G|intron_variant|MODIFIER|UBAP2L|ENSOCUG00000023943|Transcript|ENSOCUT00000056323.1|protein_coding||6/23||||||||||-1||HGNC|HGNC:29877||||||ENSOCUP00000036280|||||||,G|intron_variant|MODIFIER|UBAP2L|ENSOCUG00000023943|Transcript|ENSOCUT00000064718.1|protein_coding||6/22||||||||||-1||HGNC|HGNC:29877||||||ENSOCUP00000032829|||||||</t>
  </si>
  <si>
    <t>CSQ=C|intron_variant|MODIFIER|UBAP2L|ENSOCUG00000023943|Transcript|ENSOCUT00000022020.3|protein_coding||7/25||||||||||-1||HGNC|HGNC:29877||||||ENSOCUP00000018755||G1TP25|||||,C|intron_variant|MODIFIER|UBAP2L|ENSOCUG00000023943|Transcript|ENSOCUT00000050118.1|protein_coding||7/26||||||||||-1||HGNC|HGNC:29877|YES|||||ENSOCUP00000034636|||||||,C|intron_variant|MODIFIER|UBAP2L|ENSOCUG00000023943|Transcript|ENSOCUT00000054208.1|protein_coding||7/23||||||||||-1||HGNC|HGNC:29877||||||ENSOCUP00000041923|||||||,C|intron_variant|MODIFIER|UBAP2L|ENSOCUG00000023943|Transcript|ENSOCUT00000055386.1|protein_coding||3/21||||||||||-1||HGNC|HGNC:29877||||||ENSOCUP00000048556|||||||,C|intron_variant|MODIFIER|UBAP2L|ENSOCUG00000023943|Transcript|ENSOCUT00000056323.1|protein_coding||6/23||||||||||-1||HGNC|HGNC:29877||||||ENSOCUP00000036280|||||||,C|intron_variant|MODIFIER|UBAP2L|ENSOCUG00000023943|Transcript|ENSOCUT00000064718.1|protein_coding||6/22||||||||||-1||HGNC|HGNC:29877||||||ENSOCUP00000032829|||||||</t>
  </si>
  <si>
    <t>CSQ=A|intron_variant|MODIFIER|UBAP2L|ENSOCUG00000023943|Transcript|ENSOCUT00000022020.3|protein_coding||7/25||||||||||-1||HGNC|HGNC:29877||||||ENSOCUP00000018755||G1TP25|||||,A|intron_variant|MODIFIER|UBAP2L|ENSOCUG00000023943|Transcript|ENSOCUT00000050118.1|protein_coding||7/26||||||||||-1||HGNC|HGNC:29877|YES|||||ENSOCUP00000034636|||||||,A|intron_variant|MODIFIER|UBAP2L|ENSOCUG00000023943|Transcript|ENSOCUT00000054208.1|protein_coding||7/23||||||||||-1||HGNC|HGNC:29877||||||ENSOCUP00000041923|||||||,A|intron_variant|MODIFIER|UBAP2L|ENSOCUG00000023943|Transcript|ENSOCUT00000055386.1|protein_coding||3/21||||||||||-1||HGNC|HGNC:29877||||||ENSOCUP00000048556|||||||,A|intron_variant|MODIFIER|UBAP2L|ENSOCUG00000023943|Transcript|ENSOCUT00000056323.1|protein_coding||6/23||||||||||-1||HGNC|HGNC:29877||||||ENSOCUP00000036280|||||||,A|intron_variant|MODIFIER|UBAP2L|ENSOCUG00000023943|Transcript|ENSOCUT00000064718.1|protein_coding||6/22||||||||||-1||HGNC|HGNC:29877||||||ENSOCUP00000032829|||||||</t>
  </si>
  <si>
    <t>CSQ=T|intron_variant|MODIFIER|UBAP2L|ENSOCUG00000023943|Transcript|ENSOCUT00000022020.3|protein_coding||7/25||||||||||-1||HGNC|HGNC:29877||||||ENSOCUP00000018755||G1TP25|||||,T|intron_variant|MODIFIER|UBAP2L|ENSOCUG00000023943|Transcript|ENSOCUT00000050118.1|protein_coding||7/26||||||||||-1||HGNC|HGNC:29877|YES|||||ENSOCUP00000034636|||||||,T|intron_variant|MODIFIER|UBAP2L|ENSOCUG00000023943|Transcript|ENSOCUT00000054208.1|protein_coding||7/23||||||||||-1||HGNC|HGNC:29877||||||ENSOCUP00000041923|||||||,T|intron_variant|MODIFIER|UBAP2L|ENSOCUG00000023943|Transcript|ENSOCUT00000055386.1|protein_coding||3/21||||||||||-1||HGNC|HGNC:29877||||||ENSOCUP00000048556|||||||,T|intron_variant|MODIFIER|UBAP2L|ENSOCUG00000023943|Transcript|ENSOCUT00000056323.1|protein_coding||6/23||||||||||-1||HGNC|HGNC:29877||||||ENSOCUP00000036280|||||||,T|intron_variant|MODIFIER|UBAP2L|ENSOCUG00000023943|Transcript|ENSOCUT00000064718.1|protein_coding||6/22||||||||||-1||HGNC|HGNC:29877||||||ENSOCUP00000032829|||||||</t>
  </si>
  <si>
    <t>AGTGTAGAT</t>
  </si>
  <si>
    <t>CSQ=GTGTAGAT|intron_variant|MODIFIER|UBAP2L|ENSOCUG00000023943|Transcript|ENSOCUT00000022020.3|protein_coding||7/25||||||||||-1||HGNC|HGNC:29877||||||ENSOCUP00000018755||G1TP25|||||,GTGTAGAT|intron_variant|MODIFIER|UBAP2L|ENSOCUG00000023943|Transcript|ENSOCUT00000050118.1|protein_coding||7/26||||||||||-1||HGNC|HGNC:29877|YES|||||ENSOCUP00000034636|||||||,GTGTAGAT|intron_variant|MODIFIER|UBAP2L|ENSOCUG00000023943|Transcript|ENSOCUT00000054208.1|protein_coding||7/23||||||||||-1||HGNC|HGNC:29877||||||ENSOCUP00000041923|||||||,GTGTAGAT|intron_variant|MODIFIER|UBAP2L|ENSOCUG00000023943|Transcript|ENSOCUT00000055386.1|protein_coding||3/21||||||||||-1||HGNC|HGNC:29877||||||ENSOCUP00000048556|||||||,GTGTAGAT|intron_variant|MODIFIER|UBAP2L|ENSOCUG00000023943|Transcript|ENSOCUT00000056323.1|protein_coding||6/23||||||||||-1||HGNC|HGNC:29877||||||ENSOCUP00000036280|||||||,GTGTAGAT|intron_variant|MODIFIER|UBAP2L|ENSOCUG00000023943|Transcript|ENSOCUT00000064718.1|protein_coding||6/22||||||||||-1||HGNC|HGNC:29877||||||ENSOCUP00000032829|||||||</t>
  </si>
  <si>
    <t>CTTTAGAAA</t>
  </si>
  <si>
    <t>CSQ=-|intron_variant|MODIFIER|UBAP2L|ENSOCUG00000023943|Transcript|ENSOCUT00000022020.3|protein_coding||7/25||||||||||-1||HGNC|HGNC:29877||||||ENSOCUP00000018755||G1TP25|||||,-|intron_variant|MODIFIER|UBAP2L|ENSOCUG00000023943|Transcript|ENSOCUT00000050118.1|protein_coding||7/26||||||||||-1||HGNC|HGNC:29877|YES|||||ENSOCUP00000034636|||||||,-|intron_variant|MODIFIER|UBAP2L|ENSOCUG00000023943|Transcript|ENSOCUT00000054208.1|protein_coding||7/23||||||||||-1||HGNC|HGNC:29877||||||ENSOCUP00000041923|||||||,-|intron_variant|MODIFIER|UBAP2L|ENSOCUG00000023943|Transcript|ENSOCUT00000055386.1|protein_coding||3/21||||||||||-1||HGNC|HGNC:29877||||||ENSOCUP00000048556|||||||,-|intron_variant|MODIFIER|UBAP2L|ENSOCUG00000023943|Transcript|ENSOCUT00000056323.1|protein_coding||6/23||||||||||-1||HGNC|HGNC:29877||||||ENSOCUP00000036280|||||||,-|intron_variant|MODIFIER|UBAP2L|ENSOCUG00000023943|Transcript|ENSOCUT00000064718.1|protein_coding||6/22||||||||||-1||HGNC|HGNC:29877||||||ENSOCUP00000032829|||||||</t>
  </si>
  <si>
    <t>CSQ=CA|intron_variant|MODIFIER|UBAP2L|ENSOCUG00000023943|Transcript|ENSOCUT00000022020.3|protein_coding||7/25||||||||||-1||HGNC|HGNC:29877||||||ENSOCUP00000018755||G1TP25|||||,CA|intron_variant|MODIFIER|UBAP2L|ENSOCUG00000023943|Transcript|ENSOCUT00000050118.1|protein_coding||7/26||||||||||-1||HGNC|HGNC:29877|YES|||||ENSOCUP00000034636|||||||,CA|intron_variant|MODIFIER|UBAP2L|ENSOCUG00000023943|Transcript|ENSOCUT00000054208.1|protein_coding||7/23||||||||||-1||HGNC|HGNC:29877||||||ENSOCUP00000041923|||||||,CA|intron_variant|MODIFIER|UBAP2L|ENSOCUG00000023943|Transcript|ENSOCUT00000055386.1|protein_coding||3/21||||||||||-1||HGNC|HGNC:29877||||||ENSOCUP00000048556|||||||,CA|intron_variant|MODIFIER|UBAP2L|ENSOCUG00000023943|Transcript|ENSOCUT00000056323.1|protein_coding||6/23||||||||||-1||HGNC|HGNC:29877||||||ENSOCUP00000036280|||||||,CA|intron_variant|MODIFIER|UBAP2L|ENSOCUG00000023943|Transcript|ENSOCUT00000064718.1|protein_coding||6/22||||||||||-1||HGNC|HGNC:29877||||||ENSOCUP00000032829|||||||</t>
  </si>
  <si>
    <t>CSQ=TAAAAAA|intron_variant|MODIFIER|UBAP2L|ENSOCUG00000023943|Transcript|ENSOCUT00000022020.3|protein_coding||7/25||||||||||-1||HGNC|HGNC:29877||||||ENSOCUP00000018755||G1TP25|||||,TAAAAAA|intron_variant|MODIFIER|UBAP2L|ENSOCUG00000023943|Transcript|ENSOCUT00000050118.1|protein_coding||7/26||||||||||-1||HGNC|HGNC:29877|YES|||||ENSOCUP00000034636|||||||,TAAAAAA|intron_variant|MODIFIER|UBAP2L|ENSOCUG00000023943|Transcript|ENSOCUT00000054208.1|protein_coding||7/23||||||||||-1||HGNC|HGNC:29877||||||ENSOCUP00000041923|||||||,TAAAAAA|intron_variant|MODIFIER|UBAP2L|ENSOCUG00000023943|Transcript|ENSOCUT00000055386.1|protein_coding||3/21||||||||||-1||HGNC|HGNC:29877||||||ENSOCUP00000048556|||||||,TAAAAAA|intron_variant|MODIFIER|UBAP2L|ENSOCUG00000023943|Transcript|ENSOCUT00000056323.1|protein_coding||6/23||||||||||-1||HGNC|HGNC:29877||||||ENSOCUP00000036280|||||||,TAAAAAA|intron_variant|MODIFIER|UBAP2L|ENSOCUG00000023943|Transcript|ENSOCUT00000064718.1|protein_coding||6/22||||||||||-1||HGNC|HGNC:29877||||||ENSOCUP00000032829|||||||</t>
  </si>
  <si>
    <t>TATGACAGCCAGGA</t>
  </si>
  <si>
    <t>GAAAGTTTCTTAATC</t>
  </si>
  <si>
    <t>CSQ=CAG|intron_variant|MODIFIER|UBAP2L|ENSOCUG00000023943|Transcript|ENSOCUT00000022020.3|protein_coding||7/25||||||||||-1||HGNC|HGNC:29877||||||ENSOCUP00000018755||G1TP25|||||,CAG|intron_variant|MODIFIER|UBAP2L|ENSOCUG00000023943|Transcript|ENSOCUT00000050118.1|protein_coding||7/26||||||||||-1||HGNC|HGNC:29877|YES|||||ENSOCUP00000034636|||||||,CAG|intron_variant|MODIFIER|UBAP2L|ENSOCUG00000023943|Transcript|ENSOCUT00000054208.1|protein_coding||7/23||||||||||-1||HGNC|HGNC:29877||||||ENSOCUP00000041923|||||||,CAG|intron_variant|MODIFIER|UBAP2L|ENSOCUG00000023943|Transcript|ENSOCUT00000055386.1|protein_coding||3/21||||||||||-1||HGNC|HGNC:29877||||||ENSOCUP00000048556|||||||,CAG|intron_variant|MODIFIER|UBAP2L|ENSOCUG00000023943|Transcript|ENSOCUT00000056323.1|protein_coding||6/23||||||||||-1||HGNC|HGNC:29877||||||ENSOCUP00000036280|||||||,CAG|intron_variant|MODIFIER|UBAP2L|ENSOCUG00000023943|Transcript|ENSOCUT00000064718.1|protein_coding||6/22||||||||||-1||HGNC|HGNC:29877||||||ENSOCUP00000032829|||||||</t>
  </si>
  <si>
    <t>CSQ=-|splice_region_variant&amp;intron_variant|LOW|UBAP2L|ENSOCUG00000023943|Transcript|ENSOCUT00000022020.3|protein_coding||7/25||||||||||-1||HGNC|HGNC:29877||||||ENSOCUP00000018755||G1TP25|||||,-|splice_region_variant&amp;intron_variant|LOW|UBAP2L|ENSOCUG00000023943|Transcript|ENSOCUT00000050118.1|protein_coding||7/26||||||||||-1||HGNC|HGNC:29877|YES|||||ENSOCUP00000034636|||||||,-|splice_region_variant&amp;intron_variant|LOW|UBAP2L|ENSOCUG00000023943|Transcript|ENSOCUT00000054208.1|protein_coding||7/23||||||||||-1||HGNC|HGNC:29877||||||ENSOCUP00000041923|||||||,-|splice_region_variant&amp;intron_variant|LOW|UBAP2L|ENSOCUG00000023943|Transcript|ENSOCUT00000055386.1|protein_coding||3/21||||||||||-1||HGNC|HGNC:29877||||||ENSOCUP00000048556|||||||,-|intron_variant|MODIFIER|UBAP2L|ENSOCUG00000023943|Transcript|ENSOCUT00000056323.1|protein_coding||6/23||||||||||-1||HGNC|HGNC:29877||||||ENSOCUP00000036280|||||||,-|intron_variant|MODIFIER|UBAP2L|ENSOCUG00000023943|Transcript|ENSOCUT00000064718.1|protein_coding||6/22||||||||||-1||HGNC|HGNC:29877||||||ENSOCUP00000032829|||||||</t>
  </si>
  <si>
    <t>CSQ=C|frameshift_variant|HIGH|UBAP2L|ENSOCUG00000023943|Transcript|ENSOCUT00000022020.3|protein_coding|7/26||||772-773|732-733|244-245|-/X|-/G|||-1||HGNC|HGNC:29877||||||ENSOCUP00000018755||G1TP25|||||,C|frameshift_variant|HIGH|UBAP2L|ENSOCUG00000023943|Transcript|ENSOCUT00000050118.1|protein_coding|7/27||||772-773|732-733|244-245|-/X|-/G|||-1||HGNC|HGNC:29877|YES|||||ENSOCUP00000034636|||||||,C|frameshift_variant|HIGH|UBAP2L|ENSOCUG00000023943|Transcript|ENSOCUT00000054208.1|protein_coding|7/24||||772-773|732-733|244-245|-/X|-/G|||-1||HGNC|HGNC:29877||||||ENSOCUP00000041923|||||||,C|frameshift_variant|HIGH|UBAP2L|ENSOCUG00000023943|Transcript|ENSOCUT00000055386.1|protein_coding|3/22||||183-184|183-184|61-62|-/X|-/G|||-1||HGNC|HGNC:29877||||||ENSOCUP00000048556|||||||,C|intron_variant|MODIFIER|UBAP2L|ENSOCUG00000023943|Transcript|ENSOCUT00000056323.1|protein_coding||6/23||||||||||-1||HGNC|HGNC:29877||||||ENSOCUP00000036280|||||||,C|intron_variant|MODIFIER|UBAP2L|ENSOCUG00000023943|Transcript|ENSOCUT00000064718.1|protein_coding||6/22||||||||||-1||HGNC|HGNC:29877||||||ENSOCUP00000032829|||||||</t>
  </si>
  <si>
    <t>CSQ=A|frameshift_variant|HIGH|UBAP2L|ENSOCUG00000023943|Transcript|ENSOCUT00000022020.3|protein_coding|7/26||||759-760|719-720|240|L/FX|ttg/ttTg|||-1||HGNC|HGNC:29877||||||ENSOCUP00000018755||G1TP25|||||,A|frameshift_variant|HIGH|UBAP2L|ENSOCUG00000023943|Transcript|ENSOCUT00000050118.1|protein_coding|7/27||||759-760|719-720|240|L/FX|ttg/ttTg|||-1||HGNC|HGNC:29877|YES|||||ENSOCUP00000034636|||||||,A|frameshift_variant|HIGH|UBAP2L|ENSOCUG00000023943|Transcript|ENSOCUT00000054208.1|protein_coding|7/24||||759-760|719-720|240|L/FX|ttg/ttTg|||-1||HGNC|HGNC:29877||||||ENSOCUP00000041923|||||||,A|frameshift_variant|HIGH|UBAP2L|ENSOCUG00000023943|Transcript|ENSOCUT00000055386.1|protein_coding|3/22||||170-171|170-171|57|L/FX|ttg/ttTg|||-1||HGNC|HGNC:29877||||||ENSOCUP00000048556|||||||,A|intron_variant|MODIFIER|UBAP2L|ENSOCUG00000023943|Transcript|ENSOCUT00000056323.1|protein_coding||6/23||||||||||-1||HGNC|HGNC:29877||||||ENSOCUP00000036280|||||||,A|intron_variant|MODIFIER|UBAP2L|ENSOCUG00000023943|Transcript|ENSOCUT00000064718.1|protein_coding||6/22||||||||||-1||HGNC|HGNC:29877||||||ENSOCUP00000032829|||||||</t>
  </si>
  <si>
    <t>CSQ=A|splice_region_variant&amp;intron_variant|LOW|UBAP2L|ENSOCUG00000023943|Transcript|ENSOCUT00000022020.3|protein_coding||6/25||||||||||-1||HGNC|HGNC:29877||||||ENSOCUP00000018755||G1TP25|||||,A|splice_region_variant&amp;intron_variant|LOW|UBAP2L|ENSOCUG00000023943|Transcript|ENSOCUT00000050118.1|protein_coding||6/26||||||||||-1||HGNC|HGNC:29877|YES|||||ENSOCUP00000034636|||||||,A|splice_region_variant&amp;intron_variant|LOW|UBAP2L|ENSOCUG00000023943|Transcript|ENSOCUT00000054208.1|protein_coding||6/23||||||||||-1||HGNC|HGNC:29877||||||ENSOCUP00000041923|||||||,A|splice_region_variant&amp;intron_variant|LOW|UBAP2L|ENSOCUG00000023943|Transcript|ENSOCUT00000055386.1|protein_coding||2/21||||||||||-1||HGNC|HGNC:29877||||||ENSOCUP00000048556|||||||,A|intron_variant|MODIFIER|UBAP2L|ENSOCUG00000023943|Transcript|ENSOCUT00000056323.1|protein_coding||6/23||||||||||-1||HGNC|HGNC:29877||||||ENSOCUP00000036280|||||||,A|intron_variant|MODIFIER|UBAP2L|ENSOCUG00000023943|Transcript|ENSOCUT00000064718.1|protein_coding||6/22||||||||||-1||HGNC|HGNC:29877||||||ENSOCUP00000032829|||||||</t>
  </si>
  <si>
    <t>CSQ=C|intron_variant|MODIFIER|UBAP2L|ENSOCUG00000023943|Transcript|ENSOCUT00000022020.3|protein_coding||6/25||||||||||-1||HGNC|HGNC:29877||||||ENSOCUP00000018755||G1TP25|||||,C|intron_variant|MODIFIER|UBAP2L|ENSOCUG00000023943|Transcript|ENSOCUT00000050118.1|protein_coding||6/26||||||||||-1||HGNC|HGNC:29877|YES|||||ENSOCUP00000034636|||||||,C|intron_variant|MODIFIER|UBAP2L|ENSOCUG00000023943|Transcript|ENSOCUT00000054208.1|protein_coding||6/23||||||||||-1||HGNC|HGNC:29877||||||ENSOCUP00000041923|||||||,C|intron_variant|MODIFIER|UBAP2L|ENSOCUG00000023943|Transcript|ENSOCUT00000055386.1|protein_coding||2/21||||||||||-1||HGNC|HGNC:29877||||||ENSOCUP00000048556|||||||,C|intron_variant|MODIFIER|UBAP2L|ENSOCUG00000023943|Transcript|ENSOCUT00000056323.1|protein_coding||6/23||||||||||-1||HGNC|HGNC:29877||||||ENSOCUP00000036280|||||||,C|intron_variant|MODIFIER|UBAP2L|ENSOCUG00000023943|Transcript|ENSOCUT00000064718.1|protein_coding||6/22||||||||||-1||HGNC|HGNC:29877||||||ENSOCUP00000032829|||||||</t>
  </si>
  <si>
    <t>CSQ=A|intron_variant|MODIFIER|UBAP2L|ENSOCUG00000023943|Transcript|ENSOCUT00000022020.3|protein_coding||6/25||||||||||-1||HGNC|HGNC:29877||||||ENSOCUP00000018755||G1TP25|||||,A|intron_variant|MODIFIER|UBAP2L|ENSOCUG00000023943|Transcript|ENSOCUT00000050118.1|protein_coding||6/26||||||||||-1||HGNC|HGNC:29877|YES|||||ENSOCUP00000034636|||||||,A|intron_variant|MODIFIER|UBAP2L|ENSOCUG00000023943|Transcript|ENSOCUT00000054208.1|protein_coding||6/23||||||||||-1||HGNC|HGNC:29877||||||ENSOCUP00000041923|||||||,A|intron_variant|MODIFIER|UBAP2L|ENSOCUG00000023943|Transcript|ENSOCUT00000055386.1|protein_coding||2/21||||||||||-1||HGNC|HGNC:29877||||||ENSOCUP00000048556|||||||,A|intron_variant|MODIFIER|UBAP2L|ENSOCUG00000023943|Transcript|ENSOCUT00000056323.1|protein_coding||6/23||||||||||-1||HGNC|HGNC:29877||||||ENSOCUP00000036280|||||||,A|intron_variant|MODIFIER|UBAP2L|ENSOCUG00000023943|Transcript|ENSOCUT00000064718.1|protein_coding||6/22||||||||||-1||HGNC|HGNC:29877||||||ENSOCUP00000032829|||||||</t>
  </si>
  <si>
    <t>CSQ=G|intron_variant|MODIFIER|UBAP2L|ENSOCUG00000023943|Transcript|ENSOCUT00000022020.3|protein_coding||6/25||||||||||-1||HGNC|HGNC:29877||||||ENSOCUP00000018755||G1TP25|||||,G|intron_variant|MODIFIER|UBAP2L|ENSOCUG00000023943|Transcript|ENSOCUT00000050118.1|protein_coding||6/26||||||||||-1||HGNC|HGNC:29877|YES|||||ENSOCUP00000034636|||||||,G|intron_variant|MODIFIER|UBAP2L|ENSOCUG00000023943|Transcript|ENSOCUT00000054208.1|protein_coding||6/23||||||||||-1||HGNC|HGNC:29877||||||ENSOCUP00000041923|||||||,G|intron_variant|MODIFIER|UBAP2L|ENSOCUG00000023943|Transcript|ENSOCUT00000055386.1|protein_coding||2/21||||||||||-1||HGNC|HGNC:29877||||||ENSOCUP00000048556|||||||,G|intron_variant|MODIFIER|UBAP2L|ENSOCUG00000023943|Transcript|ENSOCUT00000056323.1|protein_coding||6/23||||||||||-1||HGNC|HGNC:29877||||||ENSOCUP00000036280|||||||,G|intron_variant|MODIFIER|UBAP2L|ENSOCUG00000023943|Transcript|ENSOCUT00000064718.1|protein_coding||6/22||||||||||-1||HGNC|HGNC:29877||||||ENSOCUP00000032829|||||||</t>
  </si>
  <si>
    <t>CSQ=-|intron_variant|MODIFIER|UBAP2L|ENSOCUG00000023943|Transcript|ENSOCUT00000022020.3|protein_coding||6/25||||||||||-1||HGNC|HGNC:29877||||||ENSOCUP00000018755||G1TP25|||||,-|intron_variant|MODIFIER|UBAP2L|ENSOCUG00000023943|Transcript|ENSOCUT00000050118.1|protein_coding||6/26||||||||||-1||HGNC|HGNC:29877|YES|||||ENSOCUP00000034636|||||||,-|intron_variant|MODIFIER|UBAP2L|ENSOCUG00000023943|Transcript|ENSOCUT00000054208.1|protein_coding||6/23||||||||||-1||HGNC|HGNC:29877||||||ENSOCUP00000041923|||||||,-|intron_variant|MODIFIER|UBAP2L|ENSOCUG00000023943|Transcript|ENSOCUT00000055386.1|protein_coding||2/21||||||||||-1||HGNC|HGNC:29877||||||ENSOCUP00000048556|||||||,-|intron_variant|MODIFIER|UBAP2L|ENSOCUG00000023943|Transcript|ENSOCUT00000056323.1|protein_coding||6/23||||||||||-1||HGNC|HGNC:29877||||||ENSOCUP00000036280|||||||,-|intron_variant|MODIFIER|UBAP2L|ENSOCUG00000023943|Transcript|ENSOCUT00000064718.1|protein_coding||6/22||||||||||-1||HGNC|HGNC:29877||||||ENSOCUP00000032829|||||||</t>
  </si>
  <si>
    <t>CSQ=CA|intron_variant|MODIFIER|UBAP2L|ENSOCUG00000023943|Transcript|ENSOCUT00000022020.3|protein_coding||6/25||||||||||-1||HGNC|HGNC:29877||||||ENSOCUP00000018755||G1TP25|||||,CA|intron_variant|MODIFIER|UBAP2L|ENSOCUG00000023943|Transcript|ENSOCUT00000050118.1|protein_coding||6/26||||||||||-1||HGNC|HGNC:29877|YES|||||ENSOCUP00000034636|||||||,CA|intron_variant|MODIFIER|UBAP2L|ENSOCUG00000023943|Transcript|ENSOCUT00000054208.1|protein_coding||6/23||||||||||-1||HGNC|HGNC:29877||||||ENSOCUP00000041923|||||||,CA|intron_variant|MODIFIER|UBAP2L|ENSOCUG00000023943|Transcript|ENSOCUT00000055386.1|protein_coding||2/21||||||||||-1||HGNC|HGNC:29877||||||ENSOCUP00000048556|||||||,CA|intron_variant|MODIFIER|UBAP2L|ENSOCUG00000023943|Transcript|ENSOCUT00000056323.1|protein_coding||6/23||||||||||-1||HGNC|HGNC:29877||||||ENSOCUP00000036280|||||||,CA|intron_variant|MODIFIER|UBAP2L|ENSOCUG00000023943|Transcript|ENSOCUT00000064718.1|protein_coding||6/22||||||||||-1||HGNC|HGNC:29877||||||ENSOCUP00000032829|||||||</t>
  </si>
  <si>
    <t>CSQ=CG|intron_variant|MODIFIER|UBAP2L|ENSOCUG00000023943|Transcript|ENSOCUT00000022020.3|protein_coding||6/25||||||||||-1||HGNC|HGNC:29877||||||ENSOCUP00000018755||G1TP25|||||,CG|intron_variant|MODIFIER|UBAP2L|ENSOCUG00000023943|Transcript|ENSOCUT00000050118.1|protein_coding||6/26||||||||||-1||HGNC|HGNC:29877|YES|||||ENSOCUP00000034636|||||||,CG|intron_variant|MODIFIER|UBAP2L|ENSOCUG00000023943|Transcript|ENSOCUT00000054208.1|protein_coding||6/23||||||||||-1||HGNC|HGNC:29877||||||ENSOCUP00000041923|||||||,CG|intron_variant|MODIFIER|UBAP2L|ENSOCUG00000023943|Transcript|ENSOCUT00000055386.1|protein_coding||2/21||||||||||-1||HGNC|HGNC:29877||||||ENSOCUP00000048556|||||||,CG|intron_variant|MODIFIER|UBAP2L|ENSOCUG00000023943|Transcript|ENSOCUT00000056323.1|protein_coding||6/23||||||||||-1||HGNC|HGNC:29877||||||ENSOCUP00000036280|||||||,CG|intron_variant|MODIFIER|UBAP2L|ENSOCUG00000023943|Transcript|ENSOCUT00000064718.1|protein_coding||6/22||||||||||-1||HGNC|HGNC:29877||||||ENSOCUP00000032829|||||||</t>
  </si>
  <si>
    <t>CSQ=T|intron_variant|MODIFIER|UBAP2L|ENSOCUG00000023943|Transcript|ENSOCUT00000022020.3|protein_coding||6/25||||||||||-1||HGNC|HGNC:29877||||||ENSOCUP00000018755||G1TP25|||||,T|intron_variant|MODIFIER|UBAP2L|ENSOCUG00000023943|Transcript|ENSOCUT00000050118.1|protein_coding||6/26||||||||||-1||HGNC|HGNC:29877|YES|||||ENSOCUP00000034636|||||||,T|intron_variant|MODIFIER|UBAP2L|ENSOCUG00000023943|Transcript|ENSOCUT00000054208.1|protein_coding||6/23||||||||||-1||HGNC|HGNC:29877||||||ENSOCUP00000041923|||||||,T|intron_variant|MODIFIER|UBAP2L|ENSOCUG00000023943|Transcript|ENSOCUT00000055386.1|protein_coding||2/21||||||||||-1||HGNC|HGNC:29877||||||ENSOCUP00000048556|||||||,T|intron_variant|MODIFIER|UBAP2L|ENSOCUG00000023943|Transcript|ENSOCUT00000056323.1|protein_coding||6/23||||||||||-1||HGNC|HGNC:29877||||||ENSOCUP00000036280|||||||,T|intron_variant|MODIFIER|UBAP2L|ENSOCUG00000023943|Transcript|ENSOCUT00000064718.1|protein_coding||6/22||||||||||-1||HGNC|HGNC:29877||||||ENSOCUP00000032829|||||||</t>
  </si>
  <si>
    <t>CSQ=CT|intron_variant|MODIFIER|UBAP2L|ENSOCUG00000023943|Transcript|ENSOCUT00000022020.3|protein_coding||6/25||||||||||-1||HGNC|HGNC:29877||||||ENSOCUP00000018755||G1TP25|||||,CT|intron_variant|MODIFIER|UBAP2L|ENSOCUG00000023943|Transcript|ENSOCUT00000050118.1|protein_coding||6/26||||||||||-1||HGNC|HGNC:29877|YES|||||ENSOCUP00000034636|||||||,CT|intron_variant|MODIFIER|UBAP2L|ENSOCUG00000023943|Transcript|ENSOCUT00000054208.1|protein_coding||6/23||||||||||-1||HGNC|HGNC:29877||||||ENSOCUP00000041923|||||||,CT|intron_variant|MODIFIER|UBAP2L|ENSOCUG00000023943|Transcript|ENSOCUT00000055386.1|protein_coding||2/21||||||||||-1||HGNC|HGNC:29877||||||ENSOCUP00000048556|||||||,CT|intron_variant|MODIFIER|UBAP2L|ENSOCUG00000023943|Transcript|ENSOCUT00000056323.1|protein_coding||6/23||||||||||-1||HGNC|HGNC:29877||||||ENSOCUP00000036280|||||||,CT|intron_variant|MODIFIER|UBAP2L|ENSOCUG00000023943|Transcript|ENSOCUT00000064718.1|protein_coding||6/22||||||||||-1||HGNC|HGNC:29877||||||ENSOCUP00000032829|||||||</t>
  </si>
  <si>
    <t>AAAGAAATCTTACTC</t>
  </si>
  <si>
    <t>AGGAAATACATAT</t>
  </si>
  <si>
    <t>CSQ=A|synonymous_variant|LOW|UBAP2L|ENSOCUG00000023943|Transcript|ENSOCUT00000022020.3|protein_coding|6/26||||610|570|190|N|aaC/aaT|||-1||HGNC|HGNC:29877||||||ENSOCUP00000018755||G1TP25|||||,A|synonymous_variant|LOW|UBAP2L|ENSOCUG00000023943|Transcript|ENSOCUT00000050118.1|protein_coding|6/27||||610|570|190|N|aaC/aaT|||-1||HGNC|HGNC:29877|YES|||||ENSOCUP00000034636|||||||,A|synonymous_variant|LOW|UBAP2L|ENSOCUG00000023943|Transcript|ENSOCUT00000054208.1|protein_coding|6/24||||610|570|190|N|aaC/aaT|||-1||HGNC|HGNC:29877||||||ENSOCUP00000041923|||||||,A|synonymous_variant|LOW|UBAP2L|ENSOCUG00000023943|Transcript|ENSOCUT00000055386.1|protein_coding|2/22||||21|21|7|N|aaC/aaT|||-1||HGNC|HGNC:29877||||||ENSOCUP00000048556|||||||,A|synonymous_variant|LOW|UBAP2L|ENSOCUG00000023943|Transcript|ENSOCUT00000056323.1|protein_coding|6/24||||535|495|165|N|aaC/aaT|||-1||HGNC|HGNC:29877||||||ENSOCUP00000036280|||||||,A|synonymous_variant|LOW|UBAP2L|ENSOCUG00000023943|Transcript|ENSOCUT00000064718.1|protein_coding|6/23||||610|570|190|N|aaC/aaT|||-1||HGNC|HGNC:29877||||||ENSOCUP00000032829|||||||</t>
  </si>
  <si>
    <t>CSQ=C|intron_variant|MODIFIER|UBAP2L|ENSOCUG00000023943|Transcript|ENSOCUT00000022020.3|protein_coding||5/25||||||||||-1||HGNC|HGNC:29877||||||ENSOCUP00000018755||G1TP25|||||,C|intron_variant|MODIFIER|UBAP2L|ENSOCUG00000023943|Transcript|ENSOCUT00000050118.1|protein_coding||5/26||||||||||-1||HGNC|HGNC:29877|YES|||||ENSOCUP00000034636|||||||,C|intron_variant|MODIFIER|UBAP2L|ENSOCUG00000023943|Transcript|ENSOCUT00000054208.1|protein_coding||5/23||||||||||-1||HGNC|HGNC:29877||||||ENSOCUP00000041923|||||||,C|intron_variant|MODIFIER|UBAP2L|ENSOCUG00000023943|Transcript|ENSOCUT00000055386.1|protein_coding||1/21||||||||||-1||HGNC|HGNC:29877||||||ENSOCUP00000048556|||||||,C|intron_variant|MODIFIER|UBAP2L|ENSOCUG00000023943|Transcript|ENSOCUT00000056323.1|protein_coding||5/23||||||||||-1||HGNC|HGNC:29877||||||ENSOCUP00000036280|||||||,C|intron_variant|MODIFIER|UBAP2L|ENSOCUG00000023943|Transcript|ENSOCUT00000064718.1|protein_coding||5/22||||||||||-1||HGNC|HGNC:29877||||||ENSOCUP00000032829|||||||</t>
  </si>
  <si>
    <t>CSQ=A|intron_variant|MODIFIER|UBAP2L|ENSOCUG00000023943|Transcript|ENSOCUT00000022020.3|protein_coding||5/25||||||||||-1||HGNC|HGNC:29877||||||ENSOCUP00000018755||G1TP25|||||,A|intron_variant|MODIFIER|UBAP2L|ENSOCUG00000023943|Transcript|ENSOCUT00000050118.1|protein_coding||5/26||||||||||-1||HGNC|HGNC:29877|YES|||||ENSOCUP00000034636|||||||,A|intron_variant|MODIFIER|UBAP2L|ENSOCUG00000023943|Transcript|ENSOCUT00000054208.1|protein_coding||5/23||||||||||-1||HGNC|HGNC:29877||||||ENSOCUP00000041923|||||||,A|intron_variant|MODIFIER|UBAP2L|ENSOCUG00000023943|Transcript|ENSOCUT00000055386.1|protein_coding||1/21||||||||||-1||HGNC|HGNC:29877||||||ENSOCUP00000048556|||||||,A|intron_variant|MODIFIER|UBAP2L|ENSOCUG00000023943|Transcript|ENSOCUT00000056323.1|protein_coding||5/23||||||||||-1||HGNC|HGNC:29877||||||ENSOCUP00000036280|||||||,A|intron_variant|MODIFIER|UBAP2L|ENSOCUG00000023943|Transcript|ENSOCUT00000064718.1|protein_coding||5/22||||||||||-1||HGNC|HGNC:29877||||||ENSOCUP00000032829|||||||</t>
  </si>
  <si>
    <t>CSQ=G|intron_variant|MODIFIER|UBAP2L|ENSOCUG00000023943|Transcript|ENSOCUT00000022020.3|protein_coding||5/25||||||||||-1||HGNC|HGNC:29877||||||ENSOCUP00000018755||G1TP25|||||,G|intron_variant|MODIFIER|UBAP2L|ENSOCUG00000023943|Transcript|ENSOCUT00000050118.1|protein_coding||5/26||||||||||-1||HGNC|HGNC:29877|YES|||||ENSOCUP00000034636|||||||,G|intron_variant|MODIFIER|UBAP2L|ENSOCUG00000023943|Transcript|ENSOCUT00000054208.1|protein_coding||5/23||||||||||-1||HGNC|HGNC:29877||||||ENSOCUP00000041923|||||||,G|intron_variant|MODIFIER|UBAP2L|ENSOCUG00000023943|Transcript|ENSOCUT00000055386.1|protein_coding||1/21||||||||||-1||HGNC|HGNC:29877||||||ENSOCUP00000048556|||||||,G|intron_variant|MODIFIER|UBAP2L|ENSOCUG00000023943|Transcript|ENSOCUT00000056323.1|protein_coding||5/23||||||||||-1||HGNC|HGNC:29877||||||ENSOCUP00000036280|||||||,G|intron_variant|MODIFIER|UBAP2L|ENSOCUG00000023943|Transcript|ENSOCUT00000064718.1|protein_coding||5/22||||||||||-1||HGNC|HGNC:29877||||||ENSOCUP00000032829|||||||</t>
  </si>
  <si>
    <t>CSQ=-|intron_variant|MODIFIER|UBAP2L|ENSOCUG00000023943|Transcript|ENSOCUT00000022020.3|protein_coding||5/25||||||||||-1||HGNC|HGNC:29877||||||ENSOCUP00000018755||G1TP25|||||,-|intron_variant|MODIFIER|UBAP2L|ENSOCUG00000023943|Transcript|ENSOCUT00000050118.1|protein_coding||5/26||||||||||-1||HGNC|HGNC:29877|YES|||||ENSOCUP00000034636|||||||,-|intron_variant|MODIFIER|UBAP2L|ENSOCUG00000023943|Transcript|ENSOCUT00000054208.1|protein_coding||5/23||||||||||-1||HGNC|HGNC:29877||||||ENSOCUP00000041923|||||||,-|splice_region_variant&amp;intron_variant|LOW|UBAP2L|ENSOCUG00000023943|Transcript|ENSOCUT00000055386.1|protein_coding||1/21||||||||||-1||HGNC|HGNC:29877||||||ENSOCUP00000048556|||||||,-|intron_variant|MODIFIER|UBAP2L|ENSOCUG00000023943|Transcript|ENSOCUT00000056323.1|protein_coding||5/23||||||||||-1||HGNC|HGNC:29877||||||ENSOCUP00000036280|||||||,-|intron_variant|MODIFIER|UBAP2L|ENSOCUG00000023943|Transcript|ENSOCUT00000064718.1|protein_coding||5/22||||||||||-1||HGNC|HGNC:29877||||||ENSOCUP00000032829|||||||</t>
  </si>
  <si>
    <t>CCCATGAGTG</t>
  </si>
  <si>
    <t>CSQ=CCATGAGTG|intron_variant|MODIFIER|UBAP2L|ENSOCUG00000023943|Transcript|ENSOCUT00000022020.3|protein_coding||5/25||||||||||-1||HGNC|HGNC:29877||||||ENSOCUP00000018755||G1TP25|||||,CCATGAGTG|intron_variant|MODIFIER|UBAP2L|ENSOCUG00000023943|Transcript|ENSOCUT00000050118.1|protein_coding||5/26||||||||||-1||HGNC|HGNC:29877|YES|||||ENSOCUP00000034636|||||||,CCATGAGTG|intron_variant|MODIFIER|UBAP2L|ENSOCUG00000023943|Transcript|ENSOCUT00000054208.1|protein_coding||5/23||||||||||-1||HGNC|HGNC:29877||||||ENSOCUP00000041923|||||||,CCATGAGTG|inframe_insertion|MODERATE|UBAP2L|ENSOCUG00000023943|Transcript|ENSOCUT00000055386.1|protein_coding|1/22||||4-5|4-5|2|G/ALMG|gga/gCACTCATGGga|||-1||HGNC|HGNC:29877||||||ENSOCUP00000048556|||||||,CCATGAGTG|intron_variant|MODIFIER|UBAP2L|ENSOCUG00000023943|Transcript|ENSOCUT00000056323.1|protein_coding||5/23||||||||||-1||HGNC|HGNC:29877||||||ENSOCUP00000036280|||||||,CCATGAGTG|intron_variant|MODIFIER|UBAP2L|ENSOCUG00000023943|Transcript|ENSOCUT00000064718.1|protein_coding||5/22||||||||||-1||HGNC|HGNC:29877||||||ENSOCUP00000032829|||||||</t>
  </si>
  <si>
    <t>CSQ=G|intron_variant|MODIFIER|UBAP2L|ENSOCUG00000023943|Transcript|ENSOCUT00000022020.3|protein_coding||5/25||||||||||-1||HGNC|HGNC:29877||||||ENSOCUP00000018755||G1TP25|||||,G|intron_variant|MODIFIER|UBAP2L|ENSOCUG00000023943|Transcript|ENSOCUT00000050118.1|protein_coding||5/26||||||||||-1||HGNC|HGNC:29877|YES|||||ENSOCUP00000034636|||||||,G|intron_variant|MODIFIER|UBAP2L|ENSOCUG00000023943|Transcript|ENSOCUT00000054208.1|protein_coding||5/23||||||||||-1||HGNC|HGNC:29877||||||ENSOCUP00000041923|||||||,G|intron_variant|MODIFIER|UBAP2L|ENSOCUG00000023943|Transcript|ENSOCUT00000056323.1|protein_coding||5/23||||||||||-1||HGNC|HGNC:29877||||||ENSOCUP00000036280|||||||,G|intron_variant|MODIFIER|UBAP2L|ENSOCUG00000023943|Transcript|ENSOCUT00000064718.1|protein_coding||5/22||||||||||-1||HGNC|HGNC:29877||||||ENSOCUP00000032829|||||||</t>
  </si>
  <si>
    <t>CSQ=A|intron_variant|MODIFIER|UBAP2L|ENSOCUG00000023943|Transcript|ENSOCUT00000022020.3|protein_coding||5/25||||||||||-1||HGNC|HGNC:29877||||||ENSOCUP00000018755||G1TP25|||||,A|intron_variant|MODIFIER|UBAP2L|ENSOCUG00000023943|Transcript|ENSOCUT00000050118.1|protein_coding||5/26||||||||||-1||HGNC|HGNC:29877|YES|||||ENSOCUP00000034636|||||||,A|intron_variant|MODIFIER|UBAP2L|ENSOCUG00000023943|Transcript|ENSOCUT00000054208.1|protein_coding||5/23||||||||||-1||HGNC|HGNC:29877||||||ENSOCUP00000041923|||||||,A|intron_variant|MODIFIER|UBAP2L|ENSOCUG00000023943|Transcript|ENSOCUT00000056323.1|protein_coding||5/23||||||||||-1||HGNC|HGNC:29877||||||ENSOCUP00000036280|||||||,A|intron_variant|MODIFIER|UBAP2L|ENSOCUG00000023943|Transcript|ENSOCUT00000064718.1|protein_coding||5/22||||||||||-1||HGNC|HGNC:29877||||||ENSOCUP00000032829|||||||</t>
  </si>
  <si>
    <t>CSQ=T|intron_variant|MODIFIER|UBAP2L|ENSOCUG00000023943|Transcript|ENSOCUT00000022020.3|protein_coding||5/25||||||||||-1||HGNC|HGNC:29877||||||ENSOCUP00000018755||G1TP25|||||,T|intron_variant|MODIFIER|UBAP2L|ENSOCUG00000023943|Transcript|ENSOCUT00000050118.1|protein_coding||5/26||||||||||-1||HGNC|HGNC:29877|YES|||||ENSOCUP00000034636|||||||,T|intron_variant|MODIFIER|UBAP2L|ENSOCUG00000023943|Transcript|ENSOCUT00000054208.1|protein_coding||5/23||||||||||-1||HGNC|HGNC:29877||||||ENSOCUP00000041923|||||||,T|intron_variant|MODIFIER|UBAP2L|ENSOCUG00000023943|Transcript|ENSOCUT00000056323.1|protein_coding||5/23||||||||||-1||HGNC|HGNC:29877||||||ENSOCUP00000036280|||||||,T|intron_variant|MODIFIER|UBAP2L|ENSOCUG00000023943|Transcript|ENSOCUT00000064718.1|protein_coding||5/22||||||||||-1||HGNC|HGNC:29877||||||ENSOCUP00000032829|||||||</t>
  </si>
  <si>
    <t>CSQ=-|intron_variant|MODIFIER|UBAP2L|ENSOCUG00000023943|Transcript|ENSOCUT00000022020.3|protein_coding||5/25||||||||||-1||HGNC|HGNC:29877||||||ENSOCUP00000018755||G1TP25|||||,-|intron_variant|MODIFIER|UBAP2L|ENSOCUG00000023943|Transcript|ENSOCUT00000050118.1|protein_coding||5/26||||||||||-1||HGNC|HGNC:29877|YES|||||ENSOCUP00000034636|||||||,-|intron_variant|MODIFIER|UBAP2L|ENSOCUG00000023943|Transcript|ENSOCUT00000054208.1|protein_coding||5/23||||||||||-1||HGNC|HGNC:29877||||||ENSOCUP00000041923|||||||,-|intron_variant|MODIFIER|UBAP2L|ENSOCUG00000023943|Transcript|ENSOCUT00000056323.1|protein_coding||5/23||||||||||-1||HGNC|HGNC:29877||||||ENSOCUP00000036280|||||||,-|intron_variant|MODIFIER|UBAP2L|ENSOCUG00000023943|Transcript|ENSOCUT00000064718.1|protein_coding||5/22||||||||||-1||HGNC|HGNC:29877||||||ENSOCUP00000032829|||||||</t>
  </si>
  <si>
    <t>CSQ=C|intron_variant|MODIFIER|UBAP2L|ENSOCUG00000023943|Transcript|ENSOCUT00000022020.3|protein_coding||5/25||||||||||-1||HGNC|HGNC:29877||||||ENSOCUP00000018755||G1TP25|||||,C|intron_variant|MODIFIER|UBAP2L|ENSOCUG00000023943|Transcript|ENSOCUT00000050118.1|protein_coding||5/26||||||||||-1||HGNC|HGNC:29877|YES|||||ENSOCUP00000034636|||||||,C|intron_variant|MODIFIER|UBAP2L|ENSOCUG00000023943|Transcript|ENSOCUT00000054208.1|protein_coding||5/23||||||||||-1||HGNC|HGNC:29877||||||ENSOCUP00000041923|||||||,C|intron_variant|MODIFIER|UBAP2L|ENSOCUG00000023943|Transcript|ENSOCUT00000056323.1|protein_coding||5/23||||||||||-1||HGNC|HGNC:29877||||||ENSOCUP00000036280|||||||,C|intron_variant|MODIFIER|UBAP2L|ENSOCUG00000023943|Transcript|ENSOCUT00000064718.1|protein_coding||5/22||||||||||-1||HGNC|HGNC:29877||||||ENSOCUP00000032829|||||||</t>
  </si>
  <si>
    <t>AGCTCCG</t>
  </si>
  <si>
    <t>ACAAATCAAAGTGCCAGCT</t>
  </si>
  <si>
    <t>CSQ=CC|intron_variant|MODIFIER|UBAP2L|ENSOCUG00000023943|Transcript|ENSOCUT00000022020.3|protein_coding||5/25||||||||||-1||HGNC|HGNC:29877||||||ENSOCUP00000018755||G1TP25|||||,CC|intron_variant|MODIFIER|UBAP2L|ENSOCUG00000023943|Transcript|ENSOCUT00000050118.1|protein_coding||5/26||||||||||-1||HGNC|HGNC:29877|YES|||||ENSOCUP00000034636|||||||,CC|intron_variant|MODIFIER|UBAP2L|ENSOCUG00000023943|Transcript|ENSOCUT00000054208.1|protein_coding||5/23||||||||||-1||HGNC|HGNC:29877||||||ENSOCUP00000041923|||||||,CC|intron_variant|MODIFIER|UBAP2L|ENSOCUG00000023943|Transcript|ENSOCUT00000056323.1|protein_coding||5/23||||||||||-1||HGNC|HGNC:29877||||||ENSOCUP00000036280|||||||,CC|intron_variant|MODIFIER|UBAP2L|ENSOCUG00000023943|Transcript|ENSOCUT00000064718.1|protein_coding||5/22||||||||||-1||HGNC|HGNC:29877||||||ENSOCUP00000032829|||||||</t>
  </si>
  <si>
    <t>CSQ=C|splice_region_variant&amp;intron_variant|LOW|UBAP2L|ENSOCUG00000023943|Transcript|ENSOCUT00000022020.3|protein_coding||5/25||||||||||-1||HGNC|HGNC:29877||||||ENSOCUP00000018755||G1TP25|||||,C|splice_region_variant&amp;intron_variant|LOW|UBAP2L|ENSOCUG00000023943|Transcript|ENSOCUT00000050118.1|protein_coding||5/26||||||||||-1||HGNC|HGNC:29877|YES|||||ENSOCUP00000034636|||||||,C|splice_region_variant&amp;intron_variant|LOW|UBAP2L|ENSOCUG00000023943|Transcript|ENSOCUT00000054208.1|protein_coding||5/23||||||||||-1||HGNC|HGNC:29877||||||ENSOCUP00000041923|||||||,C|intron_variant|MODIFIER|UBAP2L|ENSOCUG00000023943|Transcript|ENSOCUT00000056323.1|protein_coding||5/23||||||||||-1||HGNC|HGNC:29877||||||ENSOCUP00000036280|||||||,C|splice_region_variant&amp;intron_variant|LOW|UBAP2L|ENSOCUG00000023943|Transcript|ENSOCUT00000064718.1|protein_coding||5/22||||||||||-1||HGNC|HGNC:29877||||||ENSOCUP00000032829|||||||</t>
  </si>
  <si>
    <t>CSQ=G|synonymous_variant|LOW|UBAP2L|ENSOCUG00000023943|Transcript|ENSOCUT00000022020.3|protein_coding|5/26||||563|523|175|R|Agg/Cgg|||-1||HGNC|HGNC:29877||||||ENSOCUP00000018755||G1TP25|||||,G|synonymous_variant|LOW|UBAP2L|ENSOCUG00000023943|Transcript|ENSOCUT00000050118.1|protein_coding|5/27||||563|523|175|R|Agg/Cgg|||-1||HGNC|HGNC:29877|YES|||||ENSOCUP00000034636|||||||,G|synonymous_variant|LOW|UBAP2L|ENSOCUG00000023943|Transcript|ENSOCUT00000054208.1|protein_coding|5/24||||563|523|175|R|Agg/Cgg|||-1||HGNC|HGNC:29877||||||ENSOCUP00000041923|||||||,G|intron_variant|MODIFIER|UBAP2L|ENSOCUG00000023943|Transcript|ENSOCUT00000056323.1|protein_coding||5/23||||||||||-1||HGNC|HGNC:29877||||||ENSOCUP00000036280|||||||,G|synonymous_variant|LOW|UBAP2L|ENSOCUG00000023943|Transcript|ENSOCUT00000064718.1|protein_coding|5/23||||563|523|175|R|Agg/Cgg|||-1||HGNC|HGNC:29877||||||ENSOCUP00000032829|||||||</t>
  </si>
  <si>
    <t>CSQ=T|synonymous_variant|LOW|UBAP2L|ENSOCUG00000023943|Transcript|ENSOCUT00000022020.3|protein_coding|5/26||||535|495|165|P|ccG/ccA|||-1||HGNC|HGNC:29877||||||ENSOCUP00000018755||G1TP25|||||,T|synonymous_variant|LOW|UBAP2L|ENSOCUG00000023943|Transcript|ENSOCUT00000050118.1|protein_coding|5/27||||535|495|165|P|ccG/ccA|||-1||HGNC|HGNC:29877|YES|||||ENSOCUP00000034636|||||||,T|synonymous_variant|LOW|UBAP2L|ENSOCUG00000023943|Transcript|ENSOCUT00000054208.1|protein_coding|5/24||||535|495|165|P|ccG/ccA|||-1||HGNC|HGNC:29877||||||ENSOCUP00000041923|||||||,T|intron_variant|MODIFIER|UBAP2L|ENSOCUG00000023943|Transcript|ENSOCUT00000056323.1|protein_coding||5/23||||||||||-1||HGNC|HGNC:29877||||||ENSOCUP00000036280|||||||,T|synonymous_variant|LOW|UBAP2L|ENSOCUG00000023943|Transcript|ENSOCUT00000064718.1|protein_coding|5/23||||535|495|165|P|ccG/ccA|||-1||HGNC|HGNC:29877||||||ENSOCUP00000032829|||||||</t>
  </si>
  <si>
    <t>CSQ=A|synonymous_variant|LOW|UBAP2L|ENSOCUG00000023943|Transcript|ENSOCUT00000022020.3|protein_coding|5/26||||532|492|164|G|ggG/ggT|||-1||HGNC|HGNC:29877||||||ENSOCUP00000018755||G1TP25|||||,A|synonymous_variant|LOW|UBAP2L|ENSOCUG00000023943|Transcript|ENSOCUT00000050118.1|protein_coding|5/27||||532|492|164|G|ggG/ggT|||-1||HGNC|HGNC:29877|YES|||||ENSOCUP00000034636|||||||,A|synonymous_variant|LOW|UBAP2L|ENSOCUG00000023943|Transcript|ENSOCUT00000054208.1|protein_coding|5/24||||532|492|164|G|ggG/ggT|||-1||HGNC|HGNC:29877||||||ENSOCUP00000041923|||||||,A|intron_variant|MODIFIER|UBAP2L|ENSOCUG00000023943|Transcript|ENSOCUT00000056323.1|protein_coding||5/23||||||||||-1||HGNC|HGNC:29877||||||ENSOCUP00000036280|||||||,A|synonymous_variant|LOW|UBAP2L|ENSOCUG00000023943|Transcript|ENSOCUT00000064718.1|protein_coding|5/23||||532|492|164|G|ggG/ggT|||-1||HGNC|HGNC:29877||||||ENSOCUP00000032829|||||||</t>
  </si>
  <si>
    <t>CSQ=AA|intron_variant|MODIFIER|UBAP2L|ENSOCUG00000023943|Transcript|ENSOCUT00000022020.3|protein_coding||4/25||||||||||-1||HGNC|HGNC:29877||||||ENSOCUP00000018755||G1TP25|||||,AA|intron_variant|MODIFIER|UBAP2L|ENSOCUG00000023943|Transcript|ENSOCUT00000050118.1|protein_coding||4/26||||||||||-1||HGNC|HGNC:29877|YES|||||ENSOCUP00000034636|||||||,AA|intron_variant|MODIFIER|UBAP2L|ENSOCUG00000023943|Transcript|ENSOCUT00000054208.1|protein_coding||4/23||||||||||-1||HGNC|HGNC:29877||||||ENSOCUP00000041923|||||||,AA|intron_variant|MODIFIER|UBAP2L|ENSOCUG00000023943|Transcript|ENSOCUT00000056323.1|protein_coding||5/23||||||||||-1||HGNC|HGNC:29877||||||ENSOCUP00000036280|||||||,AA|intron_variant|MODIFIER|UBAP2L|ENSOCUG00000023943|Transcript|ENSOCUT00000064718.1|protein_coding||4/22||||||||||-1||HGNC|HGNC:29877||||||ENSOCUP00000032829|||||||</t>
  </si>
  <si>
    <t>CSQ=C|intron_variant|MODIFIER|UBAP2L|ENSOCUG00000023943|Transcript|ENSOCUT00000022020.3|protein_coding||4/25||||||||||-1||HGNC|HGNC:29877||||||ENSOCUP00000018755||G1TP25|||||,C|intron_variant|MODIFIER|UBAP2L|ENSOCUG00000023943|Transcript|ENSOCUT00000050118.1|protein_coding||4/26||||||||||-1||HGNC|HGNC:29877|YES|||||ENSOCUP00000034636|||||||,C|intron_variant|MODIFIER|UBAP2L|ENSOCUG00000023943|Transcript|ENSOCUT00000054208.1|protein_coding||4/23||||||||||-1||HGNC|HGNC:29877||||||ENSOCUP00000041923|||||||,C|intron_variant|MODIFIER|UBAP2L|ENSOCUG00000023943|Transcript|ENSOCUT00000056323.1|protein_coding||5/23||||||||||-1||HGNC|HGNC:29877||||||ENSOCUP00000036280|||||||,C|intron_variant|MODIFIER|UBAP2L|ENSOCUG00000023943|Transcript|ENSOCUT00000064718.1|protein_coding||4/22||||||||||-1||HGNC|HGNC:29877||||||ENSOCUP00000032829|||||||</t>
  </si>
  <si>
    <t>CSQ=A|intron_variant|MODIFIER|UBAP2L|ENSOCUG00000023943|Transcript|ENSOCUT00000022020.3|protein_coding||4/25||||||||||-1||HGNC|HGNC:29877||||||ENSOCUP00000018755||G1TP25|||||,A|intron_variant|MODIFIER|UBAP2L|ENSOCUG00000023943|Transcript|ENSOCUT00000050118.1|protein_coding||4/26||||||||||-1||HGNC|HGNC:29877|YES|||||ENSOCUP00000034636|||||||,A|intron_variant|MODIFIER|UBAP2L|ENSOCUG00000023943|Transcript|ENSOCUT00000054208.1|protein_coding||4/23||||||||||-1||HGNC|HGNC:29877||||||ENSOCUP00000041923|||||||,A|intron_variant|MODIFIER|UBAP2L|ENSOCUG00000023943|Transcript|ENSOCUT00000056323.1|protein_coding||5/23||||||||||-1||HGNC|HGNC:29877||||||ENSOCUP00000036280|||||||,A|intron_variant|MODIFIER|UBAP2L|ENSOCUG00000023943|Transcript|ENSOCUT00000064718.1|protein_coding||4/22||||||||||-1||HGNC|HGNC:29877||||||ENSOCUP00000032829|||||||</t>
  </si>
  <si>
    <t>CSQ=G|intron_variant|MODIFIER|UBAP2L|ENSOCUG00000023943|Transcript|ENSOCUT00000022020.3|protein_coding||4/25||||||||||-1||HGNC|HGNC:29877||||||ENSOCUP00000018755||G1TP25|||||,G|intron_variant|MODIFIER|UBAP2L|ENSOCUG00000023943|Transcript|ENSOCUT00000050118.1|protein_coding||4/26||||||||||-1||HGNC|HGNC:29877|YES|||||ENSOCUP00000034636|||||||,G|intron_variant|MODIFIER|UBAP2L|ENSOCUG00000023943|Transcript|ENSOCUT00000054208.1|protein_coding||4/23||||||||||-1||HGNC|HGNC:29877||||||ENSOCUP00000041923|||||||,G|intron_variant|MODIFIER|UBAP2L|ENSOCUG00000023943|Transcript|ENSOCUT00000056323.1|protein_coding||5/23||||||||||-1||HGNC|HGNC:29877||||||ENSOCUP00000036280|||||||,G|intron_variant|MODIFIER|UBAP2L|ENSOCUG00000023943|Transcript|ENSOCUT00000064718.1|protein_coding||4/22||||||||||-1||HGNC|HGNC:29877||||||ENSOCUP00000032829|||||||</t>
  </si>
  <si>
    <t>CSQ=-|intron_variant|MODIFIER|UBAP2L|ENSOCUG00000023943|Transcript|ENSOCUT00000022020.3|protein_coding||4/25||||||||||-1||HGNC|HGNC:29877||||||ENSOCUP00000018755||G1TP25|||||,-|intron_variant|MODIFIER|UBAP2L|ENSOCUG00000023943|Transcript|ENSOCUT00000050118.1|protein_coding||4/26||||||||||-1||HGNC|HGNC:29877|YES|||||ENSOCUP00000034636|||||||,-|intron_variant|MODIFIER|UBAP2L|ENSOCUG00000023943|Transcript|ENSOCUT00000054208.1|protein_coding||4/23||||||||||-1||HGNC|HGNC:29877||||||ENSOCUP00000041923|||||||,-|intron_variant|MODIFIER|UBAP2L|ENSOCUG00000023943|Transcript|ENSOCUT00000056323.1|protein_coding||5/23||||||||||-1||HGNC|HGNC:29877||||||ENSOCUP00000036280|||||||,-|intron_variant|MODIFIER|UBAP2L|ENSOCUG00000023943|Transcript|ENSOCUT00000064718.1|protein_coding||4/22||||||||||-1||HGNC|HGNC:29877||||||ENSOCUP00000032829|||||||</t>
  </si>
  <si>
    <t>CSQ=T|intron_variant|MODIFIER|UBAP2L|ENSOCUG00000023943|Transcript|ENSOCUT00000022020.3|protein_coding||4/25||||||||||-1||HGNC|HGNC:29877||||||ENSOCUP00000018755||G1TP25|||||,T|intron_variant|MODIFIER|UBAP2L|ENSOCUG00000023943|Transcript|ENSOCUT00000050118.1|protein_coding||4/26||||||||||-1||HGNC|HGNC:29877|YES|||||ENSOCUP00000034636|||||||,T|intron_variant|MODIFIER|UBAP2L|ENSOCUG00000023943|Transcript|ENSOCUT00000054208.1|protein_coding||4/23||||||||||-1||HGNC|HGNC:29877||||||ENSOCUP00000041923|||||||,T|intron_variant|MODIFIER|UBAP2L|ENSOCUG00000023943|Transcript|ENSOCUT00000056323.1|protein_coding||5/23||||||||||-1||HGNC|HGNC:29877||||||ENSOCUP00000036280|||||||,T|intron_variant|MODIFIER|UBAP2L|ENSOCUG00000023943|Transcript|ENSOCUT00000064718.1|protein_coding||4/22||||||||||-1||HGNC|HGNC:29877||||||ENSOCUP00000032829|||||||</t>
  </si>
  <si>
    <t>CSQ=T|intron_variant|MODIFIER|UBAP2L|ENSOCUG00000023943|Transcript|ENSOCUT00000022020.3|protein_coding||4/25||||||||||-1||HGNC|HGNC:29877||||||ENSOCUP00000018755||G1TP25|||||,T|intron_variant|MODIFIER|UBAP2L|ENSOCUG00000023943|Transcript|ENSOCUT00000050118.1|protein_coding||4/26||||||||||-1||HGNC|HGNC:29877|YES|||||ENSOCUP00000034636|||||||,T|intron_variant|MODIFIER|UBAP2L|ENSOCUG00000023943|Transcript|ENSOCUT00000054208.1|protein_coding||4/23||||||||||-1||HGNC|HGNC:29877||||||ENSOCUP00000041923|||||||,T|synonymous_variant|LOW|UBAP2L|ENSOCUG00000023943|Transcript|ENSOCUT00000056323.1|protein_coding|5/24||||499|459|153|G|ggG/ggA|||-1||HGNC|HGNC:29877||||||ENSOCUP00000036280|||||||,T|intron_variant|MODIFIER|UBAP2L|ENSOCUG00000023943|Transcript|ENSOCUT00000064718.1|protein_coding||4/22||||||||||-1||HGNC|HGNC:29877||||||ENSOCUP00000032829|||||||</t>
  </si>
  <si>
    <t>CSQ=A|intron_variant|MODIFIER|UBAP2L|ENSOCUG00000023943|Transcript|ENSOCUT00000022020.3|protein_coding||4/25||||||||||-1||HGNC|HGNC:29877||||||ENSOCUP00000018755||G1TP25|||||,A|intron_variant|MODIFIER|UBAP2L|ENSOCUG00000023943|Transcript|ENSOCUT00000050118.1|protein_coding||4/26||||||||||-1||HGNC|HGNC:29877|YES|||||ENSOCUP00000034636|||||||,A|intron_variant|MODIFIER|UBAP2L|ENSOCUG00000023943|Transcript|ENSOCUT00000054208.1|protein_coding||4/23||||||||||-1||HGNC|HGNC:29877||||||ENSOCUP00000041923|||||||,A|missense_variant|MODERATE|UBAP2L|ENSOCUG00000023943|Transcript|ENSOCUT00000056323.1|protein_coding|5/24||||498|458|153|G/V|gGg/gTg|||-1||HGNC|HGNC:29877||||||ENSOCUP00000036280|||||||,A|intron_variant|MODIFIER|UBAP2L|ENSOCUG00000023943|Transcript|ENSOCUT00000064718.1|protein_coding||4/22||||||||||-1||HGNC|HGNC:29877||||||ENSOCUP00000032829|||||||</t>
  </si>
  <si>
    <t>CSQ=A|intron_variant|MODIFIER|UBAP2L|ENSOCUG00000023943|Transcript|ENSOCUT00000022020.3|protein_coding||4/25||||||||||-1||HGNC|HGNC:29877||||||ENSOCUP00000018755||G1TP25|||||,A|intron_variant|MODIFIER|UBAP2L|ENSOCUG00000023943|Transcript|ENSOCUT00000050118.1|protein_coding||4/26||||||||||-1||HGNC|HGNC:29877|YES|||||ENSOCUP00000034636|||||||,A|intron_variant|MODIFIER|UBAP2L|ENSOCUG00000023943|Transcript|ENSOCUT00000054208.1|protein_coding||4/23||||||||||-1||HGNC|HGNC:29877||||||ENSOCUP00000041923|||||||,A|splice_region_variant&amp;intron_variant|LOW|UBAP2L|ENSOCUG00000023943|Transcript|ENSOCUT00000056323.1|protein_coding||4/23||||||||||-1||HGNC|HGNC:29877||||||ENSOCUP00000036280|||||||,A|intron_variant|MODIFIER|UBAP2L|ENSOCUG00000023943|Transcript|ENSOCUT00000064718.1|protein_coding||4/22||||||||||-1||HGNC|HGNC:29877||||||ENSOCUP00000032829|||||||</t>
  </si>
  <si>
    <t>CSQ=C|synonymous_variant|LOW|UBAP2L|ENSOCUG00000023943|Transcript|ENSOCUT00000022020.3|protein_coding|4/26||||463|423|141|G|ggA/ggG|||-1||HGNC|HGNC:29877||||||ENSOCUP00000018755||G1TP25|||||,C|synonymous_variant|LOW|UBAP2L|ENSOCUG00000023943|Transcript|ENSOCUT00000050118.1|protein_coding|4/27||||463|423|141|G|ggA/ggG|||-1||HGNC|HGNC:29877|YES|||||ENSOCUP00000034636|||||||,C|synonymous_variant|LOW|UBAP2L|ENSOCUG00000023943|Transcript|ENSOCUT00000054208.1|protein_coding|4/24||||463|423|141|G|ggA/ggG|||-1||HGNC|HGNC:29877||||||ENSOCUP00000041923|||||||,C|synonymous_variant|LOW|UBAP2L|ENSOCUG00000023943|Transcript|ENSOCUT00000056323.1|protein_coding|4/24||||463|423|141|G|ggA/ggG|||-1||HGNC|HGNC:29877||||||ENSOCUP00000036280|||||||,C|synonymous_variant|LOW|UBAP2L|ENSOCUG00000023943|Transcript|ENSOCUT00000064718.1|protein_coding|4/23||||463|423|141|G|ggA/ggG|||-1||HGNC|HGNC:29877||||||ENSOCUP00000032829|||||||</t>
  </si>
  <si>
    <t>CSQ=A|synonymous_variant|LOW|UBAP2L|ENSOCUG00000023943|Transcript|ENSOCUT00000022020.3|protein_coding|4/26||||397|357|119|D|gaC/gaT|||-1||HGNC|HGNC:29877||||||ENSOCUP00000018755||G1TP25|||||,A|synonymous_variant|LOW|UBAP2L|ENSOCUG00000023943|Transcript|ENSOCUT00000050118.1|protein_coding|4/27||||397|357|119|D|gaC/gaT|||-1||HGNC|HGNC:29877|YES|||||ENSOCUP00000034636|||||||,A|synonymous_variant|LOW|UBAP2L|ENSOCUG00000023943|Transcript|ENSOCUT00000054208.1|protein_coding|4/24||||397|357|119|D|gaC/gaT|||-1||HGNC|HGNC:29877||||||ENSOCUP00000041923|||||||,A|synonymous_variant|LOW|UBAP2L|ENSOCUG00000023943|Transcript|ENSOCUT00000056323.1|protein_coding|4/24||||397|357|119|D|gaC/gaT|||-1||HGNC|HGNC:29877||||||ENSOCUP00000036280|||||||,A|synonymous_variant|LOW|UBAP2L|ENSOCUG00000023943|Transcript|ENSOCUT00000064718.1|protein_coding|4/23||||397|357|119|D|gaC/gaT|||-1||HGNC|HGNC:29877||||||ENSOCUP00000032829|||||||</t>
  </si>
  <si>
    <t>CSQ=G|missense_variant|MODERATE|UBAP2L|ENSOCUG00000023943|Transcript|ENSOCUT00000022020.3|protein_coding|4/26||||386|346|116|S/P|Tcc/Ccc|||-1||HGNC|HGNC:29877||||||ENSOCUP00000018755||G1TP25|||||,G|missense_variant|MODERATE|UBAP2L|ENSOCUG00000023943|Transcript|ENSOCUT00000050118.1|protein_coding|4/27||||386|346|116|S/P|Tcc/Ccc|||-1||HGNC|HGNC:29877|YES|||||ENSOCUP00000034636|||||||,G|missense_variant|MODERATE|UBAP2L|ENSOCUG00000023943|Transcript|ENSOCUT00000054208.1|protein_coding|4/24||||386|346|116|S/P|Tcc/Ccc|||-1||HGNC|HGNC:29877||||||ENSOCUP00000041923|||||||,G|missense_variant|MODERATE|UBAP2L|ENSOCUG00000023943|Transcript|ENSOCUT00000056323.1|protein_coding|4/24||||386|346|116|S/P|Tcc/Ccc|||-1||HGNC|HGNC:29877||||||ENSOCUP00000036280|||||||,G|missense_variant|MODERATE|UBAP2L|ENSOCUG00000023943|Transcript|ENSOCUT00000064718.1|protein_coding|4/23||||386|346|116|S/P|Tcc/Ccc|||-1||HGNC|HGNC:29877||||||ENSOCUP00000032829|||||||</t>
  </si>
  <si>
    <t>CSQ=G|synonymous_variant|LOW|UBAP2L|ENSOCUG00000023943|Transcript|ENSOCUT00000022020.3|protein_coding|4/26||||340|300|100|G|ggG/ggC|||-1||HGNC|HGNC:29877||||||ENSOCUP00000018755||G1TP25|||||,G|synonymous_variant|LOW|UBAP2L|ENSOCUG00000023943|Transcript|ENSOCUT00000050118.1|protein_coding|4/27||||340|300|100|G|ggG/ggC|||-1||HGNC|HGNC:29877|YES|||||ENSOCUP00000034636|||||||,G|synonymous_variant|LOW|UBAP2L|ENSOCUG00000023943|Transcript|ENSOCUT00000054208.1|protein_coding|4/24||||340|300|100|G|ggG/ggC|||-1||HGNC|HGNC:29877||||||ENSOCUP00000041923|||||||,G|synonymous_variant|LOW|UBAP2L|ENSOCUG00000023943|Transcript|ENSOCUT00000056323.1|protein_coding|4/24||||340|300|100|G|ggG/ggC|||-1||HGNC|HGNC:29877||||||ENSOCUP00000036280|||||||,G|synonymous_variant|LOW|UBAP2L|ENSOCUG00000023943|Transcript|ENSOCUT00000064718.1|protein_coding|4/23||||340|300|100|G|ggG/ggC|||-1||HGNC|HGNC:29877||||||ENSOCUP00000032829|||||||</t>
  </si>
  <si>
    <t>CSQ=G|splice_region_variant&amp;intron_variant|LOW|UBAP2L|ENSOCUG00000023943|Transcript|ENSOCUT00000022020.3|protein_coding||3/25||||||||||-1||HGNC|HGNC:29877||||||ENSOCUP00000018755||G1TP25|||||,G|splice_region_variant&amp;intron_variant|LOW|UBAP2L|ENSOCUG00000023943|Transcript|ENSOCUT00000050118.1|protein_coding||3/26||||||||||-1||HGNC|HGNC:29877|YES|||||ENSOCUP00000034636|||||||,G|splice_region_variant&amp;intron_variant|LOW|UBAP2L|ENSOCUG00000023943|Transcript|ENSOCUT00000054208.1|protein_coding||3/23||||||||||-1||HGNC|HGNC:29877||||||ENSOCUP00000041923|||||||,G|splice_region_variant&amp;intron_variant|LOW|UBAP2L|ENSOCUG00000023943|Transcript|ENSOCUT00000056323.1|protein_coding||3/23||||||||||-1||HGNC|HGNC:29877||||||ENSOCUP00000036280|||||||,G|splice_region_variant&amp;intron_variant|LOW|UBAP2L|ENSOCUG00000023943|Transcript|ENSOCUT00000064718.1|protein_coding||3/22||||||||||-1||HGNC|HGNC:29877||||||ENSOCUP00000032829|||||||</t>
  </si>
  <si>
    <t>CSQ=A|splice_region_variant&amp;intron_variant|LOW|UBAP2L|ENSOCUG00000023943|Transcript|ENSOCUT00000022020.3|protein_coding||3/25||||||||||-1||HGNC|HGNC:29877||||||ENSOCUP00000018755||G1TP25|||||,A|splice_region_variant&amp;intron_variant|LOW|UBAP2L|ENSOCUG00000023943|Transcript|ENSOCUT00000050118.1|protein_coding||3/26||||||||||-1||HGNC|HGNC:29877|YES|||||ENSOCUP00000034636|||||||,A|splice_region_variant&amp;intron_variant|LOW|UBAP2L|ENSOCUG00000023943|Transcript|ENSOCUT00000054208.1|protein_coding||3/23||||||||||-1||HGNC|HGNC:29877||||||ENSOCUP00000041923|||||||,A|splice_region_variant&amp;intron_variant|LOW|UBAP2L|ENSOCUG00000023943|Transcript|ENSOCUT00000056323.1|protein_coding||3/23||||||||||-1||HGNC|HGNC:29877||||||ENSOCUP00000036280|||||||,A|splice_region_variant&amp;intron_variant|LOW|UBAP2L|ENSOCUG00000023943|Transcript|ENSOCUT00000064718.1|protein_coding||3/22||||||||||-1||HGNC|HGNC:29877||||||ENSOCUP00000032829|||||||</t>
  </si>
  <si>
    <t>CSQ=G|intron_variant|MODIFIER|UBAP2L|ENSOCUG00000023943|Transcript|ENSOCUT00000022020.3|protein_coding||3/25||||||||||-1||HGNC|HGNC:29877||||||ENSOCUP00000018755||G1TP25|||||,G|intron_variant|MODIFIER|UBAP2L|ENSOCUG00000023943|Transcript|ENSOCUT00000050118.1|protein_coding||3/26||||||||||-1||HGNC|HGNC:29877|YES|||||ENSOCUP00000034636|||||||,G|intron_variant|MODIFIER|UBAP2L|ENSOCUG00000023943|Transcript|ENSOCUT00000054208.1|protein_coding||3/23||||||||||-1||HGNC|HGNC:29877||||||ENSOCUP00000041923|||||||,G|intron_variant|MODIFIER|UBAP2L|ENSOCUG00000023943|Transcript|ENSOCUT00000056323.1|protein_coding||3/23||||||||||-1||HGNC|HGNC:29877||||||ENSOCUP00000036280|||||||,G|intron_variant|MODIFIER|UBAP2L|ENSOCUG00000023943|Transcript|ENSOCUT00000064718.1|protein_coding||3/22||||||||||-1||HGNC|HGNC:29877||||||ENSOCUP00000032829|||||||</t>
  </si>
  <si>
    <t>CSQ=C|intron_variant|MODIFIER|UBAP2L|ENSOCUG00000023943|Transcript|ENSOCUT00000022020.3|protein_coding||3/25||||||||||-1||HGNC|HGNC:29877||||||ENSOCUP00000018755||G1TP25|||||,C|intron_variant|MODIFIER|UBAP2L|ENSOCUG00000023943|Transcript|ENSOCUT00000050118.1|protein_coding||3/26||||||||||-1||HGNC|HGNC:29877|YES|||||ENSOCUP00000034636|||||||,C|intron_variant|MODIFIER|UBAP2L|ENSOCUG00000023943|Transcript|ENSOCUT00000054208.1|protein_coding||3/23||||||||||-1||HGNC|HGNC:29877||||||ENSOCUP00000041923|||||||,C|intron_variant|MODIFIER|UBAP2L|ENSOCUG00000023943|Transcript|ENSOCUT00000056323.1|protein_coding||3/23||||||||||-1||HGNC|HGNC:29877||||||ENSOCUP00000036280|||||||,C|intron_variant|MODIFIER|UBAP2L|ENSOCUG00000023943|Transcript|ENSOCUT00000064718.1|protein_coding||3/22||||||||||-1||HGNC|HGNC:29877||||||ENSOCUP00000032829|||||||</t>
  </si>
  <si>
    <t>CAGGATACT</t>
  </si>
  <si>
    <t>CSQ=-|intron_variant|MODIFIER|UBAP2L|ENSOCUG00000023943|Transcript|ENSOCUT00000022020.3|protein_coding||3/25||||||||||-1||HGNC|HGNC:29877||||||ENSOCUP00000018755||G1TP25|||||,-|intron_variant|MODIFIER|UBAP2L|ENSOCUG00000023943|Transcript|ENSOCUT00000050118.1|protein_coding||3/26||||||||||-1||HGNC|HGNC:29877|YES|||||ENSOCUP00000034636|||||||,-|intron_variant|MODIFIER|UBAP2L|ENSOCUG00000023943|Transcript|ENSOCUT00000054208.1|protein_coding||3/23||||||||||-1||HGNC|HGNC:29877||||||ENSOCUP00000041923|||||||,-|intron_variant|MODIFIER|UBAP2L|ENSOCUG00000023943|Transcript|ENSOCUT00000056323.1|protein_coding||3/23||||||||||-1||HGNC|HGNC:29877||||||ENSOCUP00000036280|||||||,-|intron_variant|MODIFIER|UBAP2L|ENSOCUG00000023943|Transcript|ENSOCUT00000064718.1|protein_coding||3/22||||||||||-1||HGNC|HGNC:29877||||||ENSOCUP00000032829|||||||</t>
  </si>
  <si>
    <t>CSQ=A|intron_variant|MODIFIER|UBAP2L|ENSOCUG00000023943|Transcript|ENSOCUT00000022020.3|protein_coding||3/25||||||||||-1||HGNC|HGNC:29877||||||ENSOCUP00000018755||G1TP25|||||,A|intron_variant|MODIFIER|UBAP2L|ENSOCUG00000023943|Transcript|ENSOCUT00000050118.1|protein_coding||3/26||||||||||-1||HGNC|HGNC:29877|YES|||||ENSOCUP00000034636|||||||,A|intron_variant|MODIFIER|UBAP2L|ENSOCUG00000023943|Transcript|ENSOCUT00000054208.1|protein_coding||3/23||||||||||-1||HGNC|HGNC:29877||||||ENSOCUP00000041923|||||||,A|intron_variant|MODIFIER|UBAP2L|ENSOCUG00000023943|Transcript|ENSOCUT00000056323.1|protein_coding||3/23||||||||||-1||HGNC|HGNC:29877||||||ENSOCUP00000036280|||||||,A|intron_variant|MODIFIER|UBAP2L|ENSOCUG00000023943|Transcript|ENSOCUT00000064718.1|protein_coding||3/22||||||||||-1||HGNC|HGNC:29877||||||ENSOCUP00000032829|||||||</t>
  </si>
  <si>
    <t>CSQ=T|intron_variant|MODIFIER|UBAP2L|ENSOCUG00000023943|Transcript|ENSOCUT00000022020.3|protein_coding||3/25||||||||||-1||HGNC|HGNC:29877||||||ENSOCUP00000018755||G1TP25|||||,T|intron_variant|MODIFIER|UBAP2L|ENSOCUG00000023943|Transcript|ENSOCUT00000050118.1|protein_coding||3/26||||||||||-1||HGNC|HGNC:29877|YES|||||ENSOCUP00000034636|||||||,T|intron_variant|MODIFIER|UBAP2L|ENSOCUG00000023943|Transcript|ENSOCUT00000054208.1|protein_coding||3/23||||||||||-1||HGNC|HGNC:29877||||||ENSOCUP00000041923|||||||,T|intron_variant|MODIFIER|UBAP2L|ENSOCUG00000023943|Transcript|ENSOCUT00000056323.1|protein_coding||3/23||||||||||-1||HGNC|HGNC:29877||||||ENSOCUP00000036280|||||||,T|intron_variant|MODIFIER|UBAP2L|ENSOCUG00000023943|Transcript|ENSOCUT00000064718.1|protein_coding||3/22||||||||||-1||HGNC|HGNC:29877||||||ENSOCUP00000032829|||||||</t>
  </si>
  <si>
    <t>CSQ=TTA|intron_variant|MODIFIER|UBAP2L|ENSOCUG00000023943|Transcript|ENSOCUT00000022020.3|protein_coding||3/25||||||||||-1||HGNC|HGNC:29877||||||ENSOCUP00000018755||G1TP25|||||,TTA|intron_variant|MODIFIER|UBAP2L|ENSOCUG00000023943|Transcript|ENSOCUT00000050118.1|protein_coding||3/26||||||||||-1||HGNC|HGNC:29877|YES|||||ENSOCUP00000034636|||||||,TTA|intron_variant|MODIFIER|UBAP2L|ENSOCUG00000023943|Transcript|ENSOCUT00000054208.1|protein_coding||3/23||||||||||-1||HGNC|HGNC:29877||||||ENSOCUP00000041923|||||||,TTA|intron_variant|MODIFIER|UBAP2L|ENSOCUG00000023943|Transcript|ENSOCUT00000056323.1|protein_coding||3/23||||||||||-1||HGNC|HGNC:29877||||||ENSOCUP00000036280|||||||,TTA|intron_variant|MODIFIER|UBAP2L|ENSOCUG00000023943|Transcript|ENSOCUT00000064718.1|protein_coding||3/22||||||||||-1||HGNC|HGNC:29877||||||ENSOCUP00000032829|||||||</t>
  </si>
  <si>
    <t>CSQ=TCTA|intron_variant|MODIFIER|UBAP2L|ENSOCUG00000023943|Transcript|ENSOCUT00000022020.3|protein_coding||3/25||||||||||-1||HGNC|HGNC:29877||||||ENSOCUP00000018755||G1TP25|||||,TCTA|intron_variant|MODIFIER|UBAP2L|ENSOCUG00000023943|Transcript|ENSOCUT00000050118.1|protein_coding||3/26||||||||||-1||HGNC|HGNC:29877|YES|||||ENSOCUP00000034636|||||||,TCTA|intron_variant|MODIFIER|UBAP2L|ENSOCUG00000023943|Transcript|ENSOCUT00000054208.1|protein_coding||3/23||||||||||-1||HGNC|HGNC:29877||||||ENSOCUP00000041923|||||||,TCTA|intron_variant|MODIFIER|UBAP2L|ENSOCUG00000023943|Transcript|ENSOCUT00000056323.1|protein_coding||3/23||||||||||-1||HGNC|HGNC:29877||||||ENSOCUP00000036280|||||||,TCTA|intron_variant|MODIFIER|UBAP2L|ENSOCUG00000023943|Transcript|ENSOCUT00000064718.1|protein_coding||3/22||||||||||-1||HGNC|HGNC:29877||||||ENSOCUP00000032829|||||||</t>
  </si>
  <si>
    <t>ATAAATTCTGAGAAGTATCAGTAG</t>
  </si>
  <si>
    <t>CSQ=TGT|intron_variant|MODIFIER|UBAP2L|ENSOCUG00000023943|Transcript|ENSOCUT00000022020.3|protein_coding||3/25||||||||||-1||HGNC|HGNC:29877||||||ENSOCUP00000018755||G1TP25|||||,TGT|intron_variant|MODIFIER|UBAP2L|ENSOCUG00000023943|Transcript|ENSOCUT00000050118.1|protein_coding||3/26||||||||||-1||HGNC|HGNC:29877|YES|||||ENSOCUP00000034636|||||||,TGT|intron_variant|MODIFIER|UBAP2L|ENSOCUG00000023943|Transcript|ENSOCUT00000054208.1|protein_coding||3/23||||||||||-1||HGNC|HGNC:29877||||||ENSOCUP00000041923|||||||,TGT|intron_variant|MODIFIER|UBAP2L|ENSOCUG00000023943|Transcript|ENSOCUT00000056323.1|protein_coding||3/23||||||||||-1||HGNC|HGNC:29877||||||ENSOCUP00000036280|||||||,TGT|intron_variant|MODIFIER|UBAP2L|ENSOCUG00000023943|Transcript|ENSOCUT00000064718.1|protein_coding||3/22||||||||||-1||HGNC|HGNC:29877||||||ENSOCUP00000032829|||||||</t>
  </si>
  <si>
    <t>CSQ=CTC|intron_variant|MODIFIER|UBAP2L|ENSOCUG00000023943|Transcript|ENSOCUT00000022020.3|protein_coding||3/25||||||||||-1||HGNC|HGNC:29877||||||ENSOCUP00000018755||G1TP25|||||,CTC|intron_variant|MODIFIER|UBAP2L|ENSOCUG00000023943|Transcript|ENSOCUT00000050118.1|protein_coding||3/26||||||||||-1||HGNC|HGNC:29877|YES|||||ENSOCUP00000034636|||||||,CTC|intron_variant|MODIFIER|UBAP2L|ENSOCUG00000023943|Transcript|ENSOCUT00000054208.1|protein_coding||3/23||||||||||-1||HGNC|HGNC:29877||||||ENSOCUP00000041923|||||||,CTC|intron_variant|MODIFIER|UBAP2L|ENSOCUG00000023943|Transcript|ENSOCUT00000056323.1|protein_coding||3/23||||||||||-1||HGNC|HGNC:29877||||||ENSOCUP00000036280|||||||,CTC|intron_variant|MODIFIER|UBAP2L|ENSOCUG00000023943|Transcript|ENSOCUT00000064718.1|protein_coding||3/22||||||||||-1||HGNC|HGNC:29877||||||ENSOCUP00000032829|||||||</t>
  </si>
  <si>
    <t>CSQ=AAT|intron_variant|MODIFIER|UBAP2L|ENSOCUG00000023943|Transcript|ENSOCUT00000022020.3|protein_coding||3/25||||||||||-1||HGNC|HGNC:29877||||||ENSOCUP00000018755||G1TP25|||||,AAT|intron_variant|MODIFIER|UBAP2L|ENSOCUG00000023943|Transcript|ENSOCUT00000050118.1|protein_coding||3/26||||||||||-1||HGNC|HGNC:29877|YES|||||ENSOCUP00000034636|||||||,AAT|intron_variant|MODIFIER|UBAP2L|ENSOCUG00000023943|Transcript|ENSOCUT00000054208.1|protein_coding||3/23||||||||||-1||HGNC|HGNC:29877||||||ENSOCUP00000041923|||||||,AAT|intron_variant|MODIFIER|UBAP2L|ENSOCUG00000023943|Transcript|ENSOCUT00000056323.1|protein_coding||3/23||||||||||-1||HGNC|HGNC:29877||||||ENSOCUP00000036280|||||||,AAT|intron_variant|MODIFIER|UBAP2L|ENSOCUG00000023943|Transcript|ENSOCUT00000064718.1|protein_coding||3/22||||||||||-1||HGNC|HGNC:29877||||||ENSOCUP00000032829|||||||</t>
  </si>
  <si>
    <t>CSQ=CCA|intron_variant|MODIFIER|UBAP2L|ENSOCUG00000023943|Transcript|ENSOCUT00000022020.3|protein_coding||3/25||||||||||-1||HGNC|HGNC:29877||||||ENSOCUP00000018755||G1TP25|||||,CCA|intron_variant|MODIFIER|UBAP2L|ENSOCUG00000023943|Transcript|ENSOCUT00000050118.1|protein_coding||3/26||||||||||-1||HGNC|HGNC:29877|YES|||||ENSOCUP00000034636|||||||,CCA|intron_variant|MODIFIER|UBAP2L|ENSOCUG00000023943|Transcript|ENSOCUT00000054208.1|protein_coding||3/23||||||||||-1||HGNC|HGNC:29877||||||ENSOCUP00000041923|||||||,CCA|intron_variant|MODIFIER|UBAP2L|ENSOCUG00000023943|Transcript|ENSOCUT00000056323.1|protein_coding||3/23||||||||||-1||HGNC|HGNC:29877||||||ENSOCUP00000036280|||||||,CCA|intron_variant|MODIFIER|UBAP2L|ENSOCUG00000023943|Transcript|ENSOCUT00000064718.1|protein_coding||3/22||||||||||-1||HGNC|HGNC:29877||||||ENSOCUP00000032829|||||||</t>
  </si>
  <si>
    <t>AGTGGATGTAAGACCTCTCTCT</t>
  </si>
  <si>
    <t>CSQ=AATAT|intron_variant|MODIFIER|UBAP2L|ENSOCUG00000023943|Transcript|ENSOCUT00000022020.3|protein_coding||3/25||||||||||-1||HGNC|HGNC:29877||||||ENSOCUP00000018755||G1TP25|||||,AATAT|intron_variant|MODIFIER|UBAP2L|ENSOCUG00000023943|Transcript|ENSOCUT00000050118.1|protein_coding||3/26||||||||||-1||HGNC|HGNC:29877|YES|||||ENSOCUP00000034636|||||||,AATAT|intron_variant|MODIFIER|UBAP2L|ENSOCUG00000023943|Transcript|ENSOCUT00000054208.1|protein_coding||3/23||||||||||-1||HGNC|HGNC:29877||||||ENSOCUP00000041923|||||||,AATAT|intron_variant|MODIFIER|UBAP2L|ENSOCUG00000023943|Transcript|ENSOCUT00000056323.1|protein_coding||3/23||||||||||-1||HGNC|HGNC:29877||||||ENSOCUP00000036280|||||||,AATAT|intron_variant|MODIFIER|UBAP2L|ENSOCUG00000023943|Transcript|ENSOCUT00000064718.1|protein_coding||3/22||||||||||-1||HGNC|HGNC:29877||||||ENSOCUP00000032829|||||||</t>
  </si>
  <si>
    <t>CSQ=TT|intron_variant|MODIFIER|UBAP2L|ENSOCUG00000023943|Transcript|ENSOCUT00000022020.3|protein_coding||3/25||||||||||-1||HGNC|HGNC:29877||||||ENSOCUP00000018755||G1TP25|||||,TT|intron_variant|MODIFIER|UBAP2L|ENSOCUG00000023943|Transcript|ENSOCUT00000050118.1|protein_coding||3/26||||||||||-1||HGNC|HGNC:29877|YES|||||ENSOCUP00000034636|||||||,TT|intron_variant|MODIFIER|UBAP2L|ENSOCUG00000023943|Transcript|ENSOCUT00000054208.1|protein_coding||3/23||||||||||-1||HGNC|HGNC:29877||||||ENSOCUP00000041923|||||||,TT|intron_variant|MODIFIER|UBAP2L|ENSOCUG00000023943|Transcript|ENSOCUT00000056323.1|protein_coding||3/23||||||||||-1||HGNC|HGNC:29877||||||ENSOCUP00000036280|||||||,TT|intron_variant|MODIFIER|UBAP2L|ENSOCUG00000023943|Transcript|ENSOCUT00000064718.1|protein_coding||3/22||||||||||-1||HGNC|HGNC:29877||||||ENSOCUP00000032829|||||||</t>
  </si>
  <si>
    <t>CSQ=GT|intron_variant|MODIFIER|UBAP2L|ENSOCUG00000023943|Transcript|ENSOCUT00000022020.3|protein_coding||3/25||||||||||-1||HGNC|HGNC:29877||||||ENSOCUP00000018755||G1TP25|||||,GT|intron_variant|MODIFIER|UBAP2L|ENSOCUG00000023943|Transcript|ENSOCUT00000050118.1|protein_coding||3/26||||||||||-1||HGNC|HGNC:29877|YES|||||ENSOCUP00000034636|||||||,GT|intron_variant|MODIFIER|UBAP2L|ENSOCUG00000023943|Transcript|ENSOCUT00000054208.1|protein_coding||3/23||||||||||-1||HGNC|HGNC:29877||||||ENSOCUP00000041923|||||||,GT|intron_variant|MODIFIER|UBAP2L|ENSOCUG00000023943|Transcript|ENSOCUT00000056323.1|protein_coding||3/23||||||||||-1||HGNC|HGNC:29877||||||ENSOCUP00000036280|||||||,GT|intron_variant|MODIFIER|UBAP2L|ENSOCUG00000023943|Transcript|ENSOCUT00000064718.1|protein_coding||3/22||||||||||-1||HGNC|HGNC:29877||||||ENSOCUP00000032829|||||||</t>
  </si>
  <si>
    <t>ACTAGTATTTCC</t>
  </si>
  <si>
    <t>ATTCCCAGT</t>
  </si>
  <si>
    <t>CCAAGAAAT</t>
  </si>
  <si>
    <t>GGCCAGCATCCCATATGGTCACTGGTTCTGGTCCAAGTAGA</t>
  </si>
  <si>
    <t>CSQ=GCCAGCATCCCATATGGTCACTGGTTCTGGTCCAAGTAGA|intron_variant|MODIFIER|UBAP2L|ENSOCUG00000023943|Transcript|ENSOCUT00000022020.3|protein_coding||3/25||||||||||-1||HGNC|HGNC:29877||||||ENSOCUP00000018755||G1TP25|||||,GCCAGCATCCCATATGGTCACTGGTTCTGGTCCAAGTAGA|intron_variant|MODIFIER|UBAP2L|ENSOCUG00000023943|Transcript|ENSOCUT00000050118.1|protein_coding||3/26||||||||||-1||HGNC|HGNC:29877|YES|||||ENSOCUP00000034636|||||||,GCCAGCATCCCATATGGTCACTGGTTCTGGTCCAAGTAGA|intron_variant|MODIFIER|UBAP2L|ENSOCUG00000023943|Transcript|ENSOCUT00000054208.1|protein_coding||3/23||||||||||-1||HGNC|HGNC:29877||||||ENSOCUP00000041923|||||||,GCCAGCATCCCATATGGTCACTGGTTCTGGTCCAAGTAGA|intron_variant|MODIFIER|UBAP2L|ENSOCUG00000023943|Transcript|ENSOCUT00000056323.1|protein_coding||3/23||||||||||-1||HGNC|HGNC:29877||||||ENSOCUP00000036280|||||||,GCCAGCATCCCATATGGTCACTGGTTCTGGTCCAAGTAGA|intron_variant|MODIFIER|UBAP2L|ENSOCUG00000023943|Transcript|ENSOCUT00000064718.1|protein_coding||3/22||||||||||-1||HGNC|HGNC:29877||||||ENSOCUP00000032829|||||||</t>
  </si>
  <si>
    <t>CSQ=AAGAC|intron_variant|MODIFIER|UBAP2L|ENSOCUG00000023943|Transcript|ENSOCUT00000022020.3|protein_coding||3/25||||||||||-1||HGNC|HGNC:29877||||||ENSOCUP00000018755||G1TP25|||||,AAGAC|intron_variant|MODIFIER|UBAP2L|ENSOCUG00000023943|Transcript|ENSOCUT00000050118.1|protein_coding||3/26||||||||||-1||HGNC|HGNC:29877|YES|||||ENSOCUP00000034636|||||||,AAGAC|intron_variant|MODIFIER|UBAP2L|ENSOCUG00000023943|Transcript|ENSOCUT00000054208.1|protein_coding||3/23||||||||||-1||HGNC|HGNC:29877||||||ENSOCUP00000041923|||||||,AAGAC|intron_variant|MODIFIER|UBAP2L|ENSOCUG00000023943|Transcript|ENSOCUT00000056323.1|protein_coding||3/23||||||||||-1||HGNC|HGNC:29877||||||ENSOCUP00000036280|||||||,AAGAC|intron_variant|MODIFIER|UBAP2L|ENSOCUG00000023943|Transcript|ENSOCUT00000064718.1|protein_coding||3/22||||||||||-1||HGNC|HGNC:29877||||||ENSOCUP00000032829|||||||</t>
  </si>
  <si>
    <t>CAGCAG</t>
  </si>
  <si>
    <t>ATAACTTGAGAC</t>
  </si>
  <si>
    <t>ACCCCTCGGAGGGAAGCCATTGTAATCCATAAGCTGTACTTTGGAAATTTATAT</t>
  </si>
  <si>
    <t>ATTAAATAAAAGTTAAAAAAAAAAAAAAAAAAAAAC</t>
  </si>
  <si>
    <t>CSQ=A|synonymous_variant|LOW|UBAP2L|ENSOCUG00000023943|Transcript|ENSOCUT00000022020.3|protein_coding|3/26||||286|246|82|A|gcC/gcT|||-1||HGNC|HGNC:29877||||||ENSOCUP00000018755||G1TP25|||||,A|synonymous_variant|LOW|UBAP2L|ENSOCUG00000023943|Transcript|ENSOCUT00000050118.1|protein_coding|3/27||||286|246|82|A|gcC/gcT|||-1||HGNC|HGNC:29877|YES|||||ENSOCUP00000034636|||||||,A|synonymous_variant|LOW|UBAP2L|ENSOCUG00000023943|Transcript|ENSOCUT00000054208.1|protein_coding|3/24||||286|246|82|A|gcC/gcT|||-1||HGNC|HGNC:29877||||||ENSOCUP00000041923|||||||,A|synonymous_variant|LOW|UBAP2L|ENSOCUG00000023943|Transcript|ENSOCUT00000056323.1|protein_coding|3/24||||286|246|82|A|gcC/gcT|||-1||HGNC|HGNC:29877||||||ENSOCUP00000036280|||||||,A|synonymous_variant|LOW|UBAP2L|ENSOCUG00000023943|Transcript|ENSOCUT00000064718.1|protein_coding|3/23||||286|246|82|A|gcC/gcT|||-1||HGNC|HGNC:29877||||||ENSOCUP00000032829|||||||</t>
  </si>
  <si>
    <t>CSQ=A|synonymous_variant|LOW|UBAP2L|ENSOCUG00000023943|Transcript|ENSOCUT00000022020.3|protein_coding|3/26||||250|210|70|I|atC/atT|||-1||HGNC|HGNC:29877||||||ENSOCUP00000018755||G1TP25|||||,A|synonymous_variant|LOW|UBAP2L|ENSOCUG00000023943|Transcript|ENSOCUT00000050118.1|protein_coding|3/27||||250|210|70|I|atC/atT|||-1||HGNC|HGNC:29877|YES|||||ENSOCUP00000034636|||||||,A|synonymous_variant|LOW|UBAP2L|ENSOCUG00000023943|Transcript|ENSOCUT00000054208.1|protein_coding|3/24||||250|210|70|I|atC/atT|||-1||HGNC|HGNC:29877||||||ENSOCUP00000041923|||||||,A|synonymous_variant|LOW|UBAP2L|ENSOCUG00000023943|Transcript|ENSOCUT00000056323.1|protein_coding|3/24||||250|210|70|I|atC/atT|||-1||HGNC|HGNC:29877||||||ENSOCUP00000036280|||||||,A|synonymous_variant|LOW|UBAP2L|ENSOCUG00000023943|Transcript|ENSOCUT00000064718.1|protein_coding|3/23||||250|210|70|I|atC/atT|||-1||HGNC|HGNC:29877||||||ENSOCUP00000032829|||||||</t>
  </si>
  <si>
    <t>CSQ=A|intron_variant|MODIFIER|UBAP2L|ENSOCUG00000023943|Transcript|ENSOCUT00000022020.3|protein_coding||2/25||||||||||-1||HGNC|HGNC:29877||||||ENSOCUP00000018755||G1TP25|||||,A|intron_variant|MODIFIER|UBAP2L|ENSOCUG00000023943|Transcript|ENSOCUT00000050118.1|protein_coding||2/26||||||||||-1||HGNC|HGNC:29877|YES|||||ENSOCUP00000034636|||||||,A|intron_variant|MODIFIER|UBAP2L|ENSOCUG00000023943|Transcript|ENSOCUT00000054208.1|protein_coding||2/23||||||||||-1||HGNC|HGNC:29877||||||ENSOCUP00000041923|||||||,A|intron_variant|MODIFIER|UBAP2L|ENSOCUG00000023943|Transcript|ENSOCUT00000056323.1|protein_coding||2/23||||||||||-1||HGNC|HGNC:29877||||||ENSOCUP00000036280|||||||,A|intron_variant|MODIFIER|UBAP2L|ENSOCUG00000023943|Transcript|ENSOCUT00000064718.1|protein_coding||2/22||||||||||-1||HGNC|HGNC:29877||||||ENSOCUP00000032829|||||||</t>
  </si>
  <si>
    <t>CSQ=T|intron_variant|MODIFIER|UBAP2L|ENSOCUG00000023943|Transcript|ENSOCUT00000022020.3|protein_coding||2/25||||||||||-1||HGNC|HGNC:29877||||||ENSOCUP00000018755||G1TP25|||||,T|intron_variant|MODIFIER|UBAP2L|ENSOCUG00000023943|Transcript|ENSOCUT00000050118.1|protein_coding||2/26||||||||||-1||HGNC|HGNC:29877|YES|||||ENSOCUP00000034636|||||||,T|intron_variant|MODIFIER|UBAP2L|ENSOCUG00000023943|Transcript|ENSOCUT00000054208.1|protein_coding||2/23||||||||||-1||HGNC|HGNC:29877||||||ENSOCUP00000041923|||||||,T|intron_variant|MODIFIER|UBAP2L|ENSOCUG00000023943|Transcript|ENSOCUT00000056323.1|protein_coding||2/23||||||||||-1||HGNC|HGNC:29877||||||ENSOCUP00000036280|||||||,T|intron_variant|MODIFIER|UBAP2L|ENSOCUG00000023943|Transcript|ENSOCUT00000064718.1|protein_coding||2/22||||||||||-1||HGNC|HGNC:29877||||||ENSOCUP00000032829|||||||</t>
  </si>
  <si>
    <t>CSQ=C|intron_variant|MODIFIER|UBAP2L|ENSOCUG00000023943|Transcript|ENSOCUT00000022020.3|protein_coding||2/25||||||||||-1||HGNC|HGNC:29877||||||ENSOCUP00000018755||G1TP25|||||,C|intron_variant|MODIFIER|UBAP2L|ENSOCUG00000023943|Transcript|ENSOCUT00000050118.1|protein_coding||2/26||||||||||-1||HGNC|HGNC:29877|YES|||||ENSOCUP00000034636|||||||,C|intron_variant|MODIFIER|UBAP2L|ENSOCUG00000023943|Transcript|ENSOCUT00000054208.1|protein_coding||2/23||||||||||-1||HGNC|HGNC:29877||||||ENSOCUP00000041923|||||||,C|intron_variant|MODIFIER|UBAP2L|ENSOCUG00000023943|Transcript|ENSOCUT00000056323.1|protein_coding||2/23||||||||||-1||HGNC|HGNC:29877||||||ENSOCUP00000036280|||||||,C|intron_variant|MODIFIER|UBAP2L|ENSOCUG00000023943|Transcript|ENSOCUT00000064718.1|protein_coding||2/22||||||||||-1||HGNC|HGNC:29877||||||ENSOCUP00000032829|||||||</t>
  </si>
  <si>
    <t>CSQ=G|intron_variant|MODIFIER|UBAP2L|ENSOCUG00000023943|Transcript|ENSOCUT00000022020.3|protein_coding||2/25||||||||||-1||HGNC|HGNC:29877||||||ENSOCUP00000018755||G1TP25|||||,G|intron_variant|MODIFIER|UBAP2L|ENSOCUG00000023943|Transcript|ENSOCUT00000050118.1|protein_coding||2/26||||||||||-1||HGNC|HGNC:29877|YES|||||ENSOCUP00000034636|||||||,G|intron_variant|MODIFIER|UBAP2L|ENSOCUG00000023943|Transcript|ENSOCUT00000054208.1|protein_coding||2/23||||||||||-1||HGNC|HGNC:29877||||||ENSOCUP00000041923|||||||,G|intron_variant|MODIFIER|UBAP2L|ENSOCUG00000023943|Transcript|ENSOCUT00000056323.1|protein_coding||2/23||||||||||-1||HGNC|HGNC:29877||||||ENSOCUP00000036280|||||||,G|intron_variant|MODIFIER|UBAP2L|ENSOCUG00000023943|Transcript|ENSOCUT00000064718.1|protein_coding||2/22||||||||||-1||HGNC|HGNC:29877||||||ENSOCUP00000032829|||||||</t>
  </si>
  <si>
    <t>CSQ=ATG|intron_variant|MODIFIER|UBAP2L|ENSOCUG00000023943|Transcript|ENSOCUT00000022020.3|protein_coding||2/25||||||||||-1||HGNC|HGNC:29877||||||ENSOCUP00000018755||G1TP25|||||,ATG|intron_variant|MODIFIER|UBAP2L|ENSOCUG00000023943|Transcript|ENSOCUT00000050118.1|protein_coding||2/26||||||||||-1||HGNC|HGNC:29877|YES|||||ENSOCUP00000034636|||||||,ATG|intron_variant|MODIFIER|UBAP2L|ENSOCUG00000023943|Transcript|ENSOCUT00000054208.1|protein_coding||2/23||||||||||-1||HGNC|HGNC:29877||||||ENSOCUP00000041923|||||||,ATG|intron_variant|MODIFIER|UBAP2L|ENSOCUG00000023943|Transcript|ENSOCUT00000056323.1|protein_coding||2/23||||||||||-1||HGNC|HGNC:29877||||||ENSOCUP00000036280|||||||,ATG|intron_variant|MODIFIER|UBAP2L|ENSOCUG00000023943|Transcript|ENSOCUT00000064718.1|protein_coding||2/22||||||||||-1||HGNC|HGNC:29877||||||ENSOCUP00000032829|||||||</t>
  </si>
  <si>
    <t>TTACTGGCCTGAC</t>
  </si>
  <si>
    <t>CSQ=-|intron_variant|MODIFIER|UBAP2L|ENSOCUG00000023943|Transcript|ENSOCUT00000022020.3|protein_coding||2/25||||||||||-1||HGNC|HGNC:29877||||||ENSOCUP00000018755||G1TP25|||||,-|intron_variant|MODIFIER|UBAP2L|ENSOCUG00000023943|Transcript|ENSOCUT00000050118.1|protein_coding||2/26||||||||||-1||HGNC|HGNC:29877|YES|||||ENSOCUP00000034636|||||||,-|intron_variant|MODIFIER|UBAP2L|ENSOCUG00000023943|Transcript|ENSOCUT00000054208.1|protein_coding||2/23||||||||||-1||HGNC|HGNC:29877||||||ENSOCUP00000041923|||||||,-|intron_variant|MODIFIER|UBAP2L|ENSOCUG00000023943|Transcript|ENSOCUT00000056323.1|protein_coding||2/23||||||||||-1||HGNC|HGNC:29877||||||ENSOCUP00000036280|||||||,-|intron_variant|MODIFIER|UBAP2L|ENSOCUG00000023943|Transcript|ENSOCUT00000064718.1|protein_coding||2/22||||||||||-1||HGNC|HGNC:29877||||||ENSOCUP00000032829|||||||</t>
  </si>
  <si>
    <t>ATCATAAT</t>
  </si>
  <si>
    <t>CSQ=GA|intron_variant|MODIFIER|UBAP2L|ENSOCUG00000023943|Transcript|ENSOCUT00000022020.3|protein_coding||1/25||||||||||-1||HGNC|HGNC:29877||||||ENSOCUP00000018755||G1TP25|||||,GA|intron_variant|MODIFIER|UBAP2L|ENSOCUG00000023943|Transcript|ENSOCUT00000050118.1|protein_coding||1/26||||||||||-1||HGNC|HGNC:29877|YES|||||ENSOCUP00000034636|||||||,GA|intron_variant|MODIFIER|UBAP2L|ENSOCUG00000023943|Transcript|ENSOCUT00000054208.1|protein_coding||1/23||||||||||-1||HGNC|HGNC:29877||||||ENSOCUP00000041923|||||||,GA|intron_variant|MODIFIER|UBAP2L|ENSOCUG00000023943|Transcript|ENSOCUT00000056323.1|protein_coding||1/23||||||||||-1||HGNC|HGNC:29877||||||ENSOCUP00000036280|||||||,GA|intron_variant|MODIFIER|UBAP2L|ENSOCUG00000023943|Transcript|ENSOCUT00000064718.1|protein_coding||1/22||||||||||-1||HGNC|HGNC:29877||||||ENSOCUP00000032829|||||||</t>
  </si>
  <si>
    <t>CSQ=G|intron_variant|MODIFIER|UBAP2L|ENSOCUG00000023943|Transcript|ENSOCUT00000022020.3|protein_coding||1/25||||||||||-1||HGNC|HGNC:29877||||||ENSOCUP00000018755||G1TP25|||||,G|intron_variant|MODIFIER|UBAP2L|ENSOCUG00000023943|Transcript|ENSOCUT00000050118.1|protein_coding||1/26||||||||||-1||HGNC|HGNC:29877|YES|||||ENSOCUP00000034636|||||||,G|intron_variant|MODIFIER|UBAP2L|ENSOCUG00000023943|Transcript|ENSOCUT00000054208.1|protein_coding||1/23||||||||||-1||HGNC|HGNC:29877||||||ENSOCUP00000041923|||||||,G|intron_variant|MODIFIER|UBAP2L|ENSOCUG00000023943|Transcript|ENSOCUT00000056323.1|protein_coding||1/23||||||||||-1||HGNC|HGNC:29877||||||ENSOCUP00000036280|||||||,G|intron_variant|MODIFIER|UBAP2L|ENSOCUG00000023943|Transcript|ENSOCUT00000064718.1|protein_coding||1/22||||||||||-1||HGNC|HGNC:29877||||||ENSOCUP00000032829|||||||</t>
  </si>
  <si>
    <t>CSQ=T|intron_variant|MODIFIER|UBAP2L|ENSOCUG00000023943|Transcript|ENSOCUT00000022020.3|protein_coding||1/25||||||||||-1||HGNC|HGNC:29877||||||ENSOCUP00000018755||G1TP25|||||,T|intron_variant|MODIFIER|UBAP2L|ENSOCUG00000023943|Transcript|ENSOCUT00000050118.1|protein_coding||1/26||||||||||-1||HGNC|HGNC:29877|YES|||||ENSOCUP00000034636|||||||,T|intron_variant|MODIFIER|UBAP2L|ENSOCUG00000023943|Transcript|ENSOCUT00000054208.1|protein_coding||1/23||||||||||-1||HGNC|HGNC:29877||||||ENSOCUP00000041923|||||||,T|intron_variant|MODIFIER|UBAP2L|ENSOCUG00000023943|Transcript|ENSOCUT00000056323.1|protein_coding||1/23||||||||||-1||HGNC|HGNC:29877||||||ENSOCUP00000036280|||||||,T|intron_variant|MODIFIER|UBAP2L|ENSOCUG00000023943|Transcript|ENSOCUT00000064718.1|protein_coding||1/22||||||||||-1||HGNC|HGNC:29877||||||ENSOCUP00000032829|||||||</t>
  </si>
  <si>
    <t>CSQ=A|intron_variant|MODIFIER|UBAP2L|ENSOCUG00000023943|Transcript|ENSOCUT00000022020.3|protein_coding||1/25||||||||||-1||HGNC|HGNC:29877||||||ENSOCUP00000018755||G1TP25|||||,A|intron_variant|MODIFIER|UBAP2L|ENSOCUG00000023943|Transcript|ENSOCUT00000050118.1|protein_coding||1/26||||||||||-1||HGNC|HGNC:29877|YES|||||ENSOCUP00000034636|||||||,A|intron_variant|MODIFIER|UBAP2L|ENSOCUG00000023943|Transcript|ENSOCUT00000054208.1|protein_coding||1/23||||||||||-1||HGNC|HGNC:29877||||||ENSOCUP00000041923|||||||,A|intron_variant|MODIFIER|UBAP2L|ENSOCUG00000023943|Transcript|ENSOCUT00000056323.1|protein_coding||1/23||||||||||-1||HGNC|HGNC:29877||||||ENSOCUP00000036280|||||||,A|intron_variant|MODIFIER|UBAP2L|ENSOCUG00000023943|Transcript|ENSOCUT00000064718.1|protein_coding||1/22||||||||||-1||HGNC|HGNC:29877||||||ENSOCUP00000032829|||||||</t>
  </si>
  <si>
    <t>CSQ=C|intron_variant|MODIFIER|UBAP2L|ENSOCUG00000023943|Transcript|ENSOCUT00000022020.3|protein_coding||1/25||||||||||-1||HGNC|HGNC:29877||||||ENSOCUP00000018755||G1TP25|||||,C|intron_variant|MODIFIER|UBAP2L|ENSOCUG00000023943|Transcript|ENSOCUT00000050118.1|protein_coding||1/26||||||||||-1||HGNC|HGNC:29877|YES|||||ENSOCUP00000034636|||||||,C|intron_variant|MODIFIER|UBAP2L|ENSOCUG00000023943|Transcript|ENSOCUT00000054208.1|protein_coding||1/23||||||||||-1||HGNC|HGNC:29877||||||ENSOCUP00000041923|||||||,C|intron_variant|MODIFIER|UBAP2L|ENSOCUG00000023943|Transcript|ENSOCUT00000056323.1|protein_coding||1/23||||||||||-1||HGNC|HGNC:29877||||||ENSOCUP00000036280|||||||,C|intron_variant|MODIFIER|UBAP2L|ENSOCUG00000023943|Transcript|ENSOCUT00000064718.1|protein_coding||1/22||||||||||-1||HGNC|HGNC:29877||||||ENSOCUP00000032829|||||||</t>
  </si>
  <si>
    <t>CSQ=CG|intron_variant|MODIFIER|UBAP2L|ENSOCUG00000023943|Transcript|ENSOCUT00000022020.3|protein_coding||1/25||||||||||-1||HGNC|HGNC:29877||||||ENSOCUP00000018755||G1TP25|||||,CG|intron_variant|MODIFIER|UBAP2L|ENSOCUG00000023943|Transcript|ENSOCUT00000050118.1|protein_coding||1/26||||||||||-1||HGNC|HGNC:29877|YES|||||ENSOCUP00000034636|||||||,CG|intron_variant|MODIFIER|UBAP2L|ENSOCUG00000023943|Transcript|ENSOCUT00000054208.1|protein_coding||1/23||||||||||-1||HGNC|HGNC:29877||||||ENSOCUP00000041923|||||||,CG|intron_variant|MODIFIER|UBAP2L|ENSOCUG00000023943|Transcript|ENSOCUT00000056323.1|protein_coding||1/23||||||||||-1||HGNC|HGNC:29877||||||ENSOCUP00000036280|||||||,CG|intron_variant|MODIFIER|UBAP2L|ENSOCUG00000023943|Transcript|ENSOCUT00000064718.1|protein_coding||1/22||||||||||-1||HGNC|HGNC:29877||||||ENSOCUP00000032829|||||||</t>
  </si>
  <si>
    <t>CSQ=AAAT|intron_variant|MODIFIER|UBAP2L|ENSOCUG00000023943|Transcript|ENSOCUT00000022020.3|protein_coding||1/25||||||||||-1||HGNC|HGNC:29877||||||ENSOCUP00000018755||G1TP25|||||,AAAT|intron_variant|MODIFIER|UBAP2L|ENSOCUG00000023943|Transcript|ENSOCUT00000050118.1|protein_coding||1/26||||||||||-1||HGNC|HGNC:29877|YES|||||ENSOCUP00000034636|||||||,AAAT|intron_variant|MODIFIER|UBAP2L|ENSOCUG00000023943|Transcript|ENSOCUT00000054208.1|protein_coding||1/23||||||||||-1||HGNC|HGNC:29877||||||ENSOCUP00000041923|||||||,AAAT|intron_variant|MODIFIER|UBAP2L|ENSOCUG00000023943|Transcript|ENSOCUT00000056323.1|protein_coding||1/23||||||||||-1||HGNC|HGNC:29877||||||ENSOCUP00000036280|||||||,AAAT|intron_variant|MODIFIER|UBAP2L|ENSOCUG00000023943|Transcript|ENSOCUT00000064718.1|protein_coding||1/22||||||||||-1||HGNC|HGNC:29877||||||ENSOCUP00000032829|||||||</t>
  </si>
  <si>
    <t>CSQ=-|intron_variant|MODIFIER|UBAP2L|ENSOCUG00000023943|Transcript|ENSOCUT00000022020.3|protein_coding||1/25||||||||||-1||HGNC|HGNC:29877||||||ENSOCUP00000018755||G1TP25|||||,-|intron_variant|MODIFIER|UBAP2L|ENSOCUG00000023943|Transcript|ENSOCUT00000050118.1|protein_coding||1/26||||||||||-1||HGNC|HGNC:29877|YES|||||ENSOCUP00000034636|||||||,-|intron_variant|MODIFIER|UBAP2L|ENSOCUG00000023943|Transcript|ENSOCUT00000054208.1|protein_coding||1/23||||||||||-1||HGNC|HGNC:29877||||||ENSOCUP00000041923|||||||,-|intron_variant|MODIFIER|UBAP2L|ENSOCUG00000023943|Transcript|ENSOCUT00000056323.1|protein_coding||1/23||||||||||-1||HGNC|HGNC:29877||||||ENSOCUP00000036280|||||||,-|intron_variant|MODIFIER|UBAP2L|ENSOCUG00000023943|Transcript|ENSOCUT00000064718.1|protein_coding||1/22||||||||||-1||HGNC|HGNC:29877||||||ENSOCUP00000032829|||||||</t>
  </si>
  <si>
    <t>CSQ=CT|intron_variant|MODIFIER|UBAP2L|ENSOCUG00000023943|Transcript|ENSOCUT00000022020.3|protein_coding||1/25||||||||||-1||HGNC|HGNC:29877||||||ENSOCUP00000018755||G1TP25|||||,CT|intron_variant|MODIFIER|UBAP2L|ENSOCUG00000023943|Transcript|ENSOCUT00000050118.1|protein_coding||1/26||||||||||-1||HGNC|HGNC:29877|YES|||||ENSOCUP00000034636|||||||,CT|intron_variant|MODIFIER|UBAP2L|ENSOCUG00000023943|Transcript|ENSOCUT00000054208.1|protein_coding||1/23||||||||||-1||HGNC|HGNC:29877||||||ENSOCUP00000041923|||||||,CT|intron_variant|MODIFIER|UBAP2L|ENSOCUG00000023943|Transcript|ENSOCUT00000056323.1|protein_coding||1/23||||||||||-1||HGNC|HGNC:29877||||||ENSOCUP00000036280|||||||,CT|intron_variant|MODIFIER|UBAP2L|ENSOCUG00000023943|Transcript|ENSOCUT00000064718.1|protein_coding||1/22||||||||||-1||HGNC|HGNC:29877||||||ENSOCUP00000032829|||||||</t>
  </si>
  <si>
    <t>CSQ=TT|intron_variant|MODIFIER|UBAP2L|ENSOCUG00000023943|Transcript|ENSOCUT00000022020.3|protein_coding||1/25||||||||||-1||HGNC|HGNC:29877||||||ENSOCUP00000018755||G1TP25|||||,TT|intron_variant|MODIFIER|UBAP2L|ENSOCUG00000023943|Transcript|ENSOCUT00000050118.1|protein_coding||1/26||||||||||-1||HGNC|HGNC:29877|YES|||||ENSOCUP00000034636|||||||,TT|intron_variant|MODIFIER|UBAP2L|ENSOCUG00000023943|Transcript|ENSOCUT00000054208.1|protein_coding||1/23||||||||||-1||HGNC|HGNC:29877||||||ENSOCUP00000041923|||||||,TT|intron_variant|MODIFIER|UBAP2L|ENSOCUG00000023943|Transcript|ENSOCUT00000056323.1|protein_coding||1/23||||||||||-1||HGNC|HGNC:29877||||||ENSOCUP00000036280|||||||,TT|intron_variant|MODIFIER|UBAP2L|ENSOCUG00000023943|Transcript|ENSOCUT00000064718.1|protein_coding||1/22||||||||||-1||HGNC|HGNC:29877||||||ENSOCUP00000032829|||||||</t>
  </si>
  <si>
    <t>AAAAGTGATATATTAATACAACATCAGGAATTTGACT</t>
  </si>
  <si>
    <t>CSQ=AAAGTGATATATTAATACAACATCAGGAATTTGACT|intron_variant|MODIFIER|UBAP2L|ENSOCUG00000023943|Transcript|ENSOCUT00000022020.3|protein_coding||1/25||||||||||-1||HGNC|HGNC:29877||||||ENSOCUP00000018755||G1TP25|||||,AAAGTGATATATTAATACAACATCAGGAATTTGACT|intron_variant|MODIFIER|UBAP2L|ENSOCUG00000023943|Transcript|ENSOCUT00000050118.1|protein_coding||1/26||||||||||-1||HGNC|HGNC:29877|YES|||||ENSOCUP00000034636|||||||,AAAGTGATATATTAATACAACATCAGGAATTTGACT|intron_variant|MODIFIER|UBAP2L|ENSOCUG00000023943|Transcript|ENSOCUT00000054208.1|protein_coding||1/23||||||||||-1||HGNC|HGNC:29877||||||ENSOCUP00000041923|||||||,AAAGTGATATATTAATACAACATCAGGAATTTGACT|intron_variant|MODIFIER|UBAP2L|ENSOCUG00000023943|Transcript|ENSOCUT00000056323.1|protein_coding||1/23||||||||||-1||HGNC|HGNC:29877||||||ENSOCUP00000036280|||||||,AAAGTGATATATTAATACAACATCAGGAATTTGACT|intron_variant|MODIFIER|UBAP2L|ENSOCUG00000023943|Transcript|ENSOCUT00000064718.1|protein_coding||1/22||||||||||-1||HGNC|HGNC:29877||||||ENSOCUP00000032829|||||||</t>
  </si>
  <si>
    <t>CSQ=ATA|intron_variant|MODIFIER|UBAP2L|ENSOCUG00000023943|Transcript|ENSOCUT00000022020.3|protein_coding||1/25||||||||||-1||HGNC|HGNC:29877||||||ENSOCUP00000018755||G1TP25|||||,ATA|intron_variant|MODIFIER|UBAP2L|ENSOCUG00000023943|Transcript|ENSOCUT00000050118.1|protein_coding||1/26||||||||||-1||HGNC|HGNC:29877|YES|||||ENSOCUP00000034636|||||||,ATA|intron_variant|MODIFIER|UBAP2L|ENSOCUG00000023943|Transcript|ENSOCUT00000054208.1|protein_coding||1/23||||||||||-1||HGNC|HGNC:29877||||||ENSOCUP00000041923|||||||,ATA|intron_variant|MODIFIER|UBAP2L|ENSOCUG00000023943|Transcript|ENSOCUT00000056323.1|protein_coding||1/23||||||||||-1||HGNC|HGNC:29877||||||ENSOCUP00000036280|||||||,ATA|intron_variant|MODIFIER|UBAP2L|ENSOCUG00000023943|Transcript|ENSOCUT00000064718.1|protein_coding||1/22||||||||||-1||HGNC|HGNC:29877||||||ENSOCUP00000032829|||||||</t>
  </si>
  <si>
    <t>CSQ=CC|intron_variant|MODIFIER|UBAP2L|ENSOCUG00000023943|Transcript|ENSOCUT00000022020.3|protein_coding||1/25||||||||||-1||HGNC|HGNC:29877||||||ENSOCUP00000018755||G1TP25|||||,CC|intron_variant|MODIFIER|UBAP2L|ENSOCUG00000023943|Transcript|ENSOCUT00000050118.1|protein_coding||1/26||||||||||-1||HGNC|HGNC:29877|YES|||||ENSOCUP00000034636|||||||,CC|intron_variant|MODIFIER|UBAP2L|ENSOCUG00000023943|Transcript|ENSOCUT00000054208.1|protein_coding||1/23||||||||||-1||HGNC|HGNC:29877||||||ENSOCUP00000041923|||||||,CC|intron_variant|MODIFIER|UBAP2L|ENSOCUG00000023943|Transcript|ENSOCUT00000056323.1|protein_coding||1/23||||||||||-1||HGNC|HGNC:29877||||||ENSOCUP00000036280|||||||,CC|intron_variant|MODIFIER|UBAP2L|ENSOCUG00000023943|Transcript|ENSOCUT00000064718.1|protein_coding||1/22||||||||||-1||HGNC|HGNC:29877||||||ENSOCUP00000032829|||||||</t>
  </si>
  <si>
    <t>CSQ=A|5_prime_UTR_variant|MODIFIER|UBAP2L|ENSOCUG00000023943|Transcript|ENSOCUT00000022020.3|protein_coding|1/26||||9|||||||-1||HGNC|HGNC:29877||||||ENSOCUP00000018755||G1TP25|||||,A|5_prime_UTR_variant|MODIFIER|UBAP2L|ENSOCUG00000023943|Transcript|ENSOCUT00000050118.1|protein_coding|1/27||||9|||||||-1||HGNC|HGNC:29877|YES|||||ENSOCUP00000034636|||||||,A|5_prime_UTR_variant|MODIFIER|UBAP2L|ENSOCUG00000023943|Transcript|ENSOCUT00000054208.1|protein_coding|1/24||||9|||||||-1||HGNC|HGNC:29877||||||ENSOCUP00000041923|||||||,A|5_prime_UTR_variant|MODIFIER|UBAP2L|ENSOCUG00000023943|Transcript|ENSOCUT00000056323.1|protein_coding|1/24||||9|||||||-1||HGNC|HGNC:29877||||||ENSOCUP00000036280|||||||,A|5_prime_UTR_variant|MODIFIER|UBAP2L|ENSOCUG00000023943|Transcript|ENSOCUT00000064718.1|protein_coding|1/23||||9|||||||-1||HGNC|HGNC:29877||||||ENSOCUP00000032829|||||||</t>
  </si>
  <si>
    <t>ATTAGT</t>
  </si>
  <si>
    <t>CAAGAT</t>
  </si>
  <si>
    <t>CSQ=AAGAT|intergenic_variant|MODIFIER|||||||||||||||||||||||||||||||||</t>
  </si>
  <si>
    <t>CSQ=T|synonymous_variant|LOW|C1orf43|ENSOCUG00000011821|Transcript|ENSOCUT00000011824.3|protein_coding|1/10||||63|63|21|S|agC/agT|||1||HGNC|HGNC:29876||||||ENSOCUP00000010165||G1T222|UPI00039044FC||||,T|synonymous_variant|LOW|C1orf43|ENSOCUG00000011821|Transcript|ENSOCUT00000036653.1|protein_coding|1/7||||63|63|21|S|agC/agT|||1||HGNC|HGNC:29876||||||ENSOCUP00000027953|||UPI0000E30E81||||,T|synonymous_variant|LOW|C1orf43|ENSOCUG00000011821|Transcript|ENSOCUT00000047337.1|protein_coding|1/8||||63|63|21|S|agC/agT|||1||HGNC|HGNC:29876||||||ENSOCUP00000041631|||||||,T|synonymous_variant|LOW|C1orf43|ENSOCUG00000011821|Transcript|ENSOCUT00000047475.1|protein_coding|1/9||||63|63|21|S|agC/agT|||1||HGNC|HGNC:29876|YES|||||ENSOCUP00000041334|||||||,T|synonymous_variant|LOW|C1orf43|ENSOCUG00000011821|Transcript|ENSOCUT00000064533.1|protein_coding|1/6||||63|63|21|S|agC/agT|||1||HGNC|HGNC:29876||||||ENSOCUP00000046767|||||||</t>
  </si>
  <si>
    <t>GTTTGTACTGCTGTTTATTTTTGTGA</t>
  </si>
  <si>
    <t>CSQ=TTTGTACTGCTGTTTATTTTTGTGA|splice_region_variant&amp;intron_variant|LOW|C1orf43|ENSOCUG00000011821|Transcript|ENSOCUT00000011824.3|protein_coding||1/9||||||||||1||HGNC|HGNC:29876||||||ENSOCUP00000010165||G1T222|UPI00039044FC||||,TTTGTACTGCTGTTTATTTTTGTGA|splice_region_variant&amp;intron_variant|LOW|C1orf43|ENSOCUG00000011821|Transcript|ENSOCUT00000036653.1|protein_coding||1/6||||||||||1||HGNC|HGNC:29876||||||ENSOCUP00000027953|||UPI0000E30E81||||,TTTGTACTGCTGTTTATTTTTGTGA|splice_region_variant&amp;intron_variant|LOW|C1orf43|ENSOCUG00000011821|Transcript|ENSOCUT00000047337.1|protein_coding||1/7||||||||||1||HGNC|HGNC:29876||||||ENSOCUP00000041631|||||||,TTTGTACTGCTGTTTATTTTTGTGA|splice_region_variant&amp;intron_variant|LOW|C1orf43|ENSOCUG00000011821|Transcript|ENSOCUT00000047475.1|protein_coding||1/8||||||||||1||HGNC|HGNC:29876|YES|||||ENSOCUP00000041334|||||||,TTTGTACTGCTGTTTATTTTTGTGA|splice_region_variant&amp;intron_variant|LOW|C1orf43|ENSOCUG00000011821|Transcript|ENSOCUT00000064533.1|protein_coding||1/5||||||||||1||HGNC|HGNC:29876||||||ENSOCUP00000046767|||||||</t>
  </si>
  <si>
    <t>GAGGCAAATCATGCGCTTTGCTAT</t>
  </si>
  <si>
    <t>CSQ=AGGCAAATCATGCGCTTTGCTAT|splice_region_variant&amp;intron_variant|LOW|C1orf43|ENSOCUG00000011821|Transcript|ENSOCUT00000011824.3|protein_coding||1/9||||||||||1||HGNC|HGNC:29876||||||ENSOCUP00000010165||G1T222|UPI00039044FC||||,AGGCAAATCATGCGCTTTGCTAT|splice_region_variant&amp;intron_variant|LOW|C1orf43|ENSOCUG00000011821|Transcript|ENSOCUT00000036653.1|protein_coding||1/6||||||||||1||HGNC|HGNC:29876||||||ENSOCUP00000027953|||UPI0000E30E81||||,AGGCAAATCATGCGCTTTGCTAT|splice_region_variant&amp;intron_variant|LOW|C1orf43|ENSOCUG00000011821|Transcript|ENSOCUT00000047337.1|protein_coding||1/7||||||||||1||HGNC|HGNC:29876||||||ENSOCUP00000041631|||||||,AGGCAAATCATGCGCTTTGCTAT|splice_region_variant&amp;intron_variant|LOW|C1orf43|ENSOCUG00000011821|Transcript|ENSOCUT00000047475.1|protein_coding||1/8||||||||||1||HGNC|HGNC:29876|YES|||||ENSOCUP00000041334|||||||,AGGCAAATCATGCGCTTTGCTAT|splice_region_variant&amp;intron_variant|LOW|C1orf43|ENSOCUG00000011821|Transcript|ENSOCUT00000064533.1|protein_coding||1/5||||||||||1||HGNC|HGNC:29876||||||ENSOCUP00000046767|||||||</t>
  </si>
  <si>
    <t>CSQ=C|intron_variant|MODIFIER|C1orf43|ENSOCUG00000011821|Transcript|ENSOCUT00000011824.3|protein_coding||1/9||||||||||1||HGNC|HGNC:29876||||||ENSOCUP00000010165||G1T222|UPI00039044FC||||,C|intron_variant|MODIFIER|C1orf43|ENSOCUG00000011821|Transcript|ENSOCUT00000036653.1|protein_coding||1/6||||||||||1||HGNC|HGNC:29876||||||ENSOCUP00000027953|||UPI0000E30E81||||,C|intron_variant|MODIFIER|C1orf43|ENSOCUG00000011821|Transcript|ENSOCUT00000047337.1|protein_coding||1/7||||||||||1||HGNC|HGNC:29876||||||ENSOCUP00000041631|||||||,C|intron_variant|MODIFIER|C1orf43|ENSOCUG00000011821|Transcript|ENSOCUT00000047475.1|protein_coding||1/8||||||||||1||HGNC|HGNC:29876|YES|||||ENSOCUP00000041334|||||||,C|intron_variant|MODIFIER|C1orf43|ENSOCUG00000011821|Transcript|ENSOCUT00000064533.1|protein_coding||1/5||||||||||1||HGNC|HGNC:29876||||||ENSOCUP00000046767|||||||</t>
  </si>
  <si>
    <t>CSQ=-|intron_variant|MODIFIER|C1orf43|ENSOCUG00000011821|Transcript|ENSOCUT00000011824.3|protein_coding||1/9||||||||||1||HGNC|HGNC:29876||||||ENSOCUP00000010165||G1T222|UPI00039044FC||||,-|intron_variant|MODIFIER|C1orf43|ENSOCUG00000011821|Transcript|ENSOCUT00000036653.1|protein_coding||1/6||||||||||1||HGNC|HGNC:29876||||||ENSOCUP00000027953|||UPI0000E30E81||||,-|intron_variant|MODIFIER|C1orf43|ENSOCUG00000011821|Transcript|ENSOCUT00000047337.1|protein_coding||1/7||||||||||1||HGNC|HGNC:29876||||||ENSOCUP00000041631|||||||,-|intron_variant|MODIFIER|C1orf43|ENSOCUG00000011821|Transcript|ENSOCUT00000047475.1|protein_coding||1/8||||||||||1||HGNC|HGNC:29876|YES|||||ENSOCUP00000041334|||||||,-|intron_variant|MODIFIER|C1orf43|ENSOCUG00000011821|Transcript|ENSOCUT00000064533.1|protein_coding||1/5||||||||||1||HGNC|HGNC:29876||||||ENSOCUP00000046767|||||||</t>
  </si>
  <si>
    <t>CSQ=G|intron_variant|MODIFIER|C1orf43|ENSOCUG00000011821|Transcript|ENSOCUT00000011824.3|protein_coding||1/9||||||||||1||HGNC|HGNC:29876||||||ENSOCUP00000010165||G1T222|UPI00039044FC||||,G|intron_variant|MODIFIER|C1orf43|ENSOCUG00000011821|Transcript|ENSOCUT00000036653.1|protein_coding||1/6||||||||||1||HGNC|HGNC:29876||||||ENSOCUP00000027953|||UPI0000E30E81||||,G|intron_variant|MODIFIER|C1orf43|ENSOCUG00000011821|Transcript|ENSOCUT00000047337.1|protein_coding||1/7||||||||||1||HGNC|HGNC:29876||||||ENSOCUP00000041631|||||||,G|intron_variant|MODIFIER|C1orf43|ENSOCUG00000011821|Transcript|ENSOCUT00000047475.1|protein_coding||1/8||||||||||1||HGNC|HGNC:29876|YES|||||ENSOCUP00000041334|||||||,G|intron_variant|MODIFIER|C1orf43|ENSOCUG00000011821|Transcript|ENSOCUT00000064533.1|protein_coding||1/5||||||||||1||HGNC|HGNC:29876||||||ENSOCUP00000046767|||||||</t>
  </si>
  <si>
    <t>CSQ=T|intron_variant|MODIFIER|C1orf43|ENSOCUG00000011821|Transcript|ENSOCUT00000011824.3|protein_coding||1/9||||||||||1||HGNC|HGNC:29876||||||ENSOCUP00000010165||G1T222|UPI00039044FC||||,T|intron_variant|MODIFIER|C1orf43|ENSOCUG00000011821|Transcript|ENSOCUT00000036653.1|protein_coding||1/6||||||||||1||HGNC|HGNC:29876||||||ENSOCUP00000027953|||UPI0000E30E81||||,T|intron_variant|MODIFIER|C1orf43|ENSOCUG00000011821|Transcript|ENSOCUT00000047337.1|protein_coding||1/7||||||||||1||HGNC|HGNC:29876||||||ENSOCUP00000041631|||||||,T|intron_variant|MODIFIER|C1orf43|ENSOCUG00000011821|Transcript|ENSOCUT00000047475.1|protein_coding||1/8||||||||||1||HGNC|HGNC:29876|YES|||||ENSOCUP00000041334|||||||,T|intron_variant|MODIFIER|C1orf43|ENSOCUG00000011821|Transcript|ENSOCUT00000064533.1|protein_coding||1/5||||||||||1||HGNC|HGNC:29876||||||ENSOCUP00000046767|||||||</t>
  </si>
  <si>
    <t>CSQ=A|intron_variant|MODIFIER|C1orf43|ENSOCUG00000011821|Transcript|ENSOCUT00000011824.3|protein_coding||1/9||||||||||1||HGNC|HGNC:29876||||||ENSOCUP00000010165||G1T222|UPI00039044FC||||,A|intron_variant|MODIFIER|C1orf43|ENSOCUG00000011821|Transcript|ENSOCUT00000036653.1|protein_coding||1/6||||||||||1||HGNC|HGNC:29876||||||ENSOCUP00000027953|||UPI0000E30E81||||,A|intron_variant|MODIFIER|C1orf43|ENSOCUG00000011821|Transcript|ENSOCUT00000047337.1|protein_coding||1/7||||||||||1||HGNC|HGNC:29876||||||ENSOCUP00000041631|||||||,A|intron_variant|MODIFIER|C1orf43|ENSOCUG00000011821|Transcript|ENSOCUT00000047475.1|protein_coding||1/8||||||||||1||HGNC|HGNC:29876|YES|||||ENSOCUP00000041334|||||||,A|intron_variant|MODIFIER|C1orf43|ENSOCUG00000011821|Transcript|ENSOCUT00000064533.1|protein_coding||1/5||||||||||1||HGNC|HGNC:29876||||||ENSOCUP00000046767|||||||</t>
  </si>
  <si>
    <t>CSQ=T|splice_region_variant&amp;intron_variant|LOW|C1orf43|ENSOCUG00000011821|Transcript|ENSOCUT00000011824.3|protein_coding||1/9||||||||||1||HGNC|HGNC:29876||||||ENSOCUP00000010165||G1T222|UPI00039044FC||||,T|splice_region_variant&amp;intron_variant|LOW|C1orf43|ENSOCUG00000011821|Transcript|ENSOCUT00000036653.1|protein_coding||1/6||||||||||1||HGNC|HGNC:29876||||||ENSOCUP00000027953|||UPI0000E30E81||||,T|splice_region_variant&amp;intron_variant|LOW|C1orf43|ENSOCUG00000011821|Transcript|ENSOCUT00000047337.1|protein_coding||1/7||||||||||1||HGNC|HGNC:29876||||||ENSOCUP00000041631|||||||,T|splice_region_variant&amp;intron_variant|LOW|C1orf43|ENSOCUG00000011821|Transcript|ENSOCUT00000047475.1|protein_coding||1/8||||||||||1||HGNC|HGNC:29876|YES|||||ENSOCUP00000041334|||||||,T|splice_region_variant&amp;intron_variant|LOW|C1orf43|ENSOCUG00000011821|Transcript|ENSOCUT00000064533.1|protein_coding||1/5||||||||||1||HGNC|HGNC:29876||||||ENSOCUP00000046767|||||||</t>
  </si>
  <si>
    <t>CSQ=GGGTT|intergenic_variant|MODIFIER|||||||||||||||||||||||||||||||||</t>
  </si>
  <si>
    <t>ATGGGGGTGGTGGTGGTGGTGGTGG</t>
  </si>
  <si>
    <t>TTCTTCTCAGCACAAAAATAC</t>
  </si>
  <si>
    <t>TGAAAATTCCTTCAGA</t>
  </si>
  <si>
    <t>TAACAAAGTTGA</t>
  </si>
  <si>
    <t>CCATCTGTTT</t>
  </si>
  <si>
    <t>CSQ=CATCTGTTT|intergenic_variant|MODIFIER|||||||||||||||||||||||||||||||||</t>
  </si>
  <si>
    <t>AAGCTGGAATCAGG</t>
  </si>
  <si>
    <t>CSQ=AGCTGGAATCAGG|intergenic_variant|MODIFIER|||||||||||||||||||||||||||||||||</t>
  </si>
  <si>
    <t>CAGTCATCCTGTCATGG</t>
  </si>
  <si>
    <t>ATTCTTTTCTTC</t>
  </si>
  <si>
    <t>CSQ=TTCTTTTCTTC|intergenic_variant|MODIFIER|||||||||||||||||||||||||||||||||</t>
  </si>
  <si>
    <t>TGAAGAAAAGAA</t>
  </si>
  <si>
    <t>TGTGACACCCAGCATCCATGGGAGCCGGTTCACATTCTGATG</t>
  </si>
  <si>
    <t>CSQ=GTGACACCCAGCATCCATGGGAGCCGGTTCACATTCTGATG|intergenic_variant|MODIFIER|||||||||||||||||||||||||||||||||</t>
  </si>
  <si>
    <t>CSQ=CCGGC|intergenic_variant|MODIFIER|||||||||||||||||||||||||||||||||</t>
  </si>
  <si>
    <t>TTCTATGCTCACTG</t>
  </si>
  <si>
    <t>ACTGTC</t>
  </si>
  <si>
    <t>CSQ=CTGTC|intergenic_variant|MODIFIER|||||||||||||||||||||||||||||||||</t>
  </si>
  <si>
    <t>CATGTGCTGGATGGATGAT</t>
  </si>
  <si>
    <t>AAACCTTGCTGCTC</t>
  </si>
  <si>
    <t>CSQ=AACCTTGCTGCTC|intergenic_variant|MODIFIER|||||||||||||||||||||||||||||||||</t>
  </si>
  <si>
    <t>GCTGATCTGATGGCAGGA</t>
  </si>
  <si>
    <t>CAGAATCCGGCGCCCCGACAGGGACT</t>
  </si>
  <si>
    <t>AGAGAGGGGT</t>
  </si>
  <si>
    <t>AGAAAGGT</t>
  </si>
  <si>
    <t>CSQ=G|5_prime_UTR_variant|MODIFIER|PDE4DIP|ENSOCUG00000011228|Transcript|ENSOCUT00000039035.1|protein_coding|1/47||||21|||||||1||HGNC|HGNC:15580||||||ENSOCUP00000030563|||UPI0007EE3E7C||||,G|5_prime_UTR_variant|MODIFIER|PDE4DIP|ENSOCUG00000011228|Transcript|ENSOCUT00000057287.1|protein_coding|1/46||||21|||||||1||HGNC|HGNC:15580||||||ENSOCUP00000043893|||||||</t>
  </si>
  <si>
    <t>CSQ=G|5_prime_UTR_variant|MODIFIER|PDE4DIP|ENSOCUG00000011228|Transcript|ENSOCUT00000039035.1|protein_coding|1/47||||29|||||||1||HGNC|HGNC:15580||||||ENSOCUP00000030563|||UPI0007EE3E7C||||,G|5_prime_UTR_variant|MODIFIER|PDE4DIP|ENSOCUG00000011228|Transcript|ENSOCUT00000057287.1|protein_coding|1/46||||29|||||||1||HGNC|HGNC:15580||||||ENSOCUP00000043893|||||||</t>
  </si>
  <si>
    <t>CSQ=T|missense_variant|MODERATE|PDE4DIP|ENSOCUG00000011228|Transcript|ENSOCUT00000039035.1|protein_coding|1/47||||89|11|4|T/I|aCc/aTc|||1||HGNC|HGNC:15580||||||ENSOCUP00000030563|||UPI0007EE3E7C||||,T|missense_variant|MODERATE|PDE4DIP|ENSOCUG00000011228|Transcript|ENSOCUT00000057287.1|protein_coding|1/46||||89|11|4|T/I|aCc/aTc|||1||HGNC|HGNC:15580||||||ENSOCUP00000043893|||||||</t>
  </si>
  <si>
    <t>CSQ=A|missense_variant|MODERATE|PDE4DIP|ENSOCUG00000011228|Transcript|ENSOCUT00000039035.1|protein_coding|1/47||||113|35|12|R/H|cGc/cAc|||1||HGNC|HGNC:15580||||||ENSOCUP00000030563|||UPI0007EE3E7C||||,A|missense_variant|MODERATE|PDE4DIP|ENSOCUG00000011228|Transcript|ENSOCUT00000057287.1|protein_coding|1/46||||113|35|12|R/H|cGc/cAc|||1||HGNC|HGNC:15580||||||ENSOCUP00000043893|||||||</t>
  </si>
  <si>
    <t>CSQ=G|missense_variant|MODERATE|PDE4DIP|ENSOCUG00000011228|Transcript|ENSOCUT00000039035.1|protein_coding|1/47||||123|45|15|H/Q|caC/caG|||1||HGNC|HGNC:15580||||||ENSOCUP00000030563|||UPI0007EE3E7C||||,G|missense_variant|MODERATE|PDE4DIP|ENSOCUG00000011228|Transcript|ENSOCUT00000057287.1|protein_coding|1/46||||123|45|15|H/Q|caC/caG|||1||HGNC|HGNC:15580||||||ENSOCUP00000043893|||||||</t>
  </si>
  <si>
    <t>CSQ=G|synonymous_variant|LOW|PDE4DIP|ENSOCUG00000011228|Transcript|ENSOCUT00000039035.1|protein_coding|1/47||||144|66|22|A|gcA/gcG|||1||HGNC|HGNC:15580||||||ENSOCUP00000030563|||UPI0007EE3E7C||||,G|synonymous_variant|LOW|PDE4DIP|ENSOCUG00000011228|Transcript|ENSOCUT00000057287.1|protein_coding|1/46||||144|66|22|A|gcA/gcG|||1||HGNC|HGNC:15580||||||ENSOCUP00000043893|||||||</t>
  </si>
  <si>
    <t>CSQ=G|missense_variant|MODERATE|PDE4DIP|ENSOCUG00000011228|Transcript|ENSOCUT00000039035.1|protein_coding|1/47||||176|98|33|S/C|tCc/tGc|||1||HGNC|HGNC:15580||||||ENSOCUP00000030563|||UPI0007EE3E7C||||,G|missense_variant|MODERATE|PDE4DIP|ENSOCUG00000011228|Transcript|ENSOCUT00000057287.1|protein_coding|1/46||||176|98|33|S/C|tCc/tGc|||1||HGNC|HGNC:15580||||||ENSOCUP00000043893|||||||</t>
  </si>
  <si>
    <t>CSQ=A|synonymous_variant|LOW|PDE4DIP|ENSOCUG00000011228|Transcript|ENSOCUT00000039035.1|protein_coding|1/47||||231|153|51|R|agG/agA|||1||HGNC|HGNC:15580||||||ENSOCUP00000030563|||UPI0007EE3E7C||||,A|synonymous_variant|LOW|PDE4DIP|ENSOCUG00000011228|Transcript|ENSOCUT00000057287.1|protein_coding|1/46||||231|153|51|R|agG/agA|||1||HGNC|HGNC:15580||||||ENSOCUP00000043893|||||||</t>
  </si>
  <si>
    <t>CSQ=G|synonymous_variant|LOW|PDE4DIP|ENSOCUG00000011228|Transcript|ENSOCUT00000039035.1|protein_coding|1/47||||282|204|68|E|gaA/gaG|||1||HGNC|HGNC:15580||||||ENSOCUP00000030563|||UPI0007EE3E7C||||,G|synonymous_variant|LOW|PDE4DIP|ENSOCUG00000011228|Transcript|ENSOCUT00000057287.1|protein_coding|1/46||||282|204|68|E|gaA/gaG|||1||HGNC|HGNC:15580||||||ENSOCUP00000043893|||||||</t>
  </si>
  <si>
    <t>CSQ=A|synonymous_variant|LOW|PDE4DIP|ENSOCUG00000011228|Transcript|ENSOCUT00000039035.1|protein_coding|1/47||||285|207|69|E|gaG/gaA|||1||HGNC|HGNC:15580||||||ENSOCUP00000030563|||UPI0007EE3E7C||||,A|synonymous_variant|LOW|PDE4DIP|ENSOCUG00000011228|Transcript|ENSOCUT00000057287.1|protein_coding|1/46||||285|207|69|E|gaG/gaA|||1||HGNC|HGNC:15580||||||ENSOCUP00000043893|||||||</t>
  </si>
  <si>
    <t>CSQ=C|missense_variant|MODERATE|PDE4DIP|ENSOCUG00000011228|Transcript|ENSOCUT00000039035.1|protein_coding|1/47||||287|209|70|E/A|gAg/gCg|||1||HGNC|HGNC:15580||||||ENSOCUP00000030563|||UPI0007EE3E7C||||,C|missense_variant|MODERATE|PDE4DIP|ENSOCUG00000011228|Transcript|ENSOCUT00000057287.1|protein_coding|1/46||||287|209|70|E/A|gAg/gCg|||1||HGNC|HGNC:15580||||||ENSOCUP00000043893|||||||</t>
  </si>
  <si>
    <t>CSQ=G|synonymous_variant|LOW|PDE4DIP|ENSOCUG00000011228|Transcript|ENSOCUT00000039035.1|protein_coding|1/47||||291|213|71|A|gcA/gcG|||1||HGNC|HGNC:15580||||||ENSOCUP00000030563|||UPI0007EE3E7C||||,G|synonymous_variant|LOW|PDE4DIP|ENSOCUG00000011228|Transcript|ENSOCUT00000057287.1|protein_coding|1/46||||291|213|71|A|gcA/gcG|||1||HGNC|HGNC:15580||||||ENSOCUP00000043893|||||||</t>
  </si>
  <si>
    <t>CSQ=G|missense_variant|MODERATE|PDE4DIP|ENSOCUG00000011228|Transcript|ENSOCUT00000039035.1|protein_coding|1/47||||314|236|79|M/R|aTg/aGg|||1||HGNC|HGNC:15580||||||ENSOCUP00000030563|||UPI0007EE3E7C||||,G|missense_variant|MODERATE|PDE4DIP|ENSOCUG00000011228|Transcript|ENSOCUT00000057287.1|protein_coding|1/46||||314|236|79|M/R|aTg/aGg|||1||HGNC|HGNC:15580||||||ENSOCUP00000043893|||||||</t>
  </si>
  <si>
    <t>CSQ=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CGCGGCGCTGGCG</t>
  </si>
  <si>
    <t>CSQ=-|intron_variant|MODIFIER|PDE4DIP|ENSOCUG00000011228|Transcript|ENSOCUT00000039035.1|protein_coding||1/46||||||||||1||HGNC|HGNC:15580||||||ENSOCUP00000030563|||UPI0007EE3E7C||||,-|intron_variant|MODIFIER|PDE4DIP|ENSOCUG00000011228|Transcript|ENSOCUT00000057287.1|protein_coding||1/45||||||||||1||HGNC|HGNC:15580||||||ENSOCUP00000043893|||||||</t>
  </si>
  <si>
    <t>CSQ=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TGCGCAGGGGCAGGAGCGC</t>
  </si>
  <si>
    <t>AGGGGCAGGAGC</t>
  </si>
  <si>
    <t>CSQ=AA|intron_variant|MODIFIER|PDE4DIP|ENSOCUG00000011228|Transcript|ENSOCUT00000039035.1|protein_coding||1/46||||||||||1||HGNC|HGNC:15580||||||ENSOCUP00000030563|||UPI0007EE3E7C||||,AA|intron_variant|MODIFIER|PDE4DIP|ENSOCUG00000011228|Transcript|ENSOCUT00000057287.1|protein_coding||1/45||||||||||1||HGNC|HGNC:15580||||||ENSOCUP00000043893|||||||</t>
  </si>
  <si>
    <t>CSQ=GAG|intron_variant|MODIFIER|PDE4DIP|ENSOCUG00000011228|Transcript|ENSOCUT00000039035.1|protein_coding||1/46||||||||||1||HGNC|HGNC:15580||||||ENSOCUP00000030563|||UPI0007EE3E7C||||,GAG|intron_variant|MODIFIER|PDE4DIP|ENSOCUG00000011228|Transcript|ENSOCUT00000057287.1|protein_coding||1/45||||||||||1||HGNC|HGNC:15580||||||ENSOCUP00000043893|||||||</t>
  </si>
  <si>
    <t>AAAAGTTTGTAGGGTTAG</t>
  </si>
  <si>
    <t>CSQ=AAAGTTTGTAGGGTTAG|intron_variant|MODIFIER|PDE4DIP|ENSOCUG00000011228|Transcript|ENSOCUT00000039035.1|protein_coding||1/46||||||||||1||HGNC|HGNC:15580||||||ENSOCUP00000030563|||UPI0007EE3E7C||||,AAAGTTTGTAGGGTTAG|intron_variant|MODIFIER|PDE4DIP|ENSOCUG00000011228|Transcript|ENSOCUT00000057287.1|protein_coding||1/45||||||||||1||HGNC|HGNC:15580||||||ENSOCUP00000043893|||||||</t>
  </si>
  <si>
    <t>CSQ=AGT|intron_variant|MODIFIER|PDE4DIP|ENSOCUG00000011228|Transcript|ENSOCUT00000039035.1|protein_coding||1/46||||||||||1||HGNC|HGNC:15580||||||ENSOCUP00000030563|||UPI0007EE3E7C||||,AGT|intron_variant|MODIFIER|PDE4DIP|ENSOCUG00000011228|Transcript|ENSOCUT00000057287.1|protein_coding||1/45||||||||||1||HGNC|HGNC:15580||||||ENSOCUP00000043893|||||||</t>
  </si>
  <si>
    <t>CSQ=AG|intron_variant|MODIFIER|PDE4DIP|ENSOCUG00000011228|Transcript|ENSOCUT00000039035.1|protein_coding||1/46||||||||||1||HGNC|HGNC:15580||||||ENSOCUP00000030563|||UPI0007EE3E7C||||,AG|intron_variant|MODIFIER|PDE4DIP|ENSOCUG00000011228|Transcript|ENSOCUT00000057287.1|protein_coding||1/45||||||||||1||HGNC|HGNC:15580||||||ENSOCUP00000043893|||||||</t>
  </si>
  <si>
    <t>CSQ=TC|intron_variant|MODIFIER|PDE4DIP|ENSOCUG00000011228|Transcript|ENSOCUT00000039035.1|protein_coding||1/46||||||||||1||HGNC|HGNC:15580||||||ENSOCUP00000030563|||UPI0007EE3E7C||||,TC|intron_variant|MODIFIER|PDE4DIP|ENSOCUG00000011228|Transcript|ENSOCUT00000057287.1|protein_coding||1/45||||||||||1||HGNC|HGNC:15580||||||ENSOCUP00000043893|||||||</t>
  </si>
  <si>
    <t>CTAGTGA</t>
  </si>
  <si>
    <t>CSQ=TAGTGA|intron_variant|MODIFIER|PDE4DIP|ENSOCUG00000011228|Transcript|ENSOCUT00000039035.1|protein_coding||1/46||||||||||1||HGNC|HGNC:15580||||||ENSOCUP00000030563|||UPI0007EE3E7C||||,TAGTGA|intron_variant|MODIFIER|PDE4DIP|ENSOCUG00000011228|Transcript|ENSOCUT00000057287.1|protein_coding||1/45||||||||||1||HGNC|HGNC:15580||||||ENSOCUP00000043893|||||||</t>
  </si>
  <si>
    <t>CSQ=CA|intron_variant|MODIFIER|PDE4DIP|ENSOCUG00000011228|Transcript|ENSOCUT00000039035.1|protein_coding||1/46||||||||||1||HGNC|HGNC:15580||||||ENSOCUP00000030563|||UPI0007EE3E7C||||,CA|intron_variant|MODIFIER|PDE4DIP|ENSOCUG00000011228|Transcript|ENSOCUT00000057287.1|protein_coding||1/45||||||||||1||HGNC|HGNC:15580||||||ENSOCUP00000043893|||||||</t>
  </si>
  <si>
    <t>CSQ=CTT|intron_variant|MODIFIER|PDE4DIP|ENSOCUG00000011228|Transcript|ENSOCUT00000039035.1|protein_coding||1/46||||||||||1||HGNC|HGNC:15580||||||ENSOCUP00000030563|||UPI0007EE3E7C||||,CTT|intron_variant|MODIFIER|PDE4DIP|ENSOCUG00000011228|Transcript|ENSOCUT00000057287.1|protein_coding||1/45||||||||||1||HGNC|HGNC:15580||||||ENSOCUP00000043893|||||||</t>
  </si>
  <si>
    <t>CAGCCTCTT</t>
  </si>
  <si>
    <t>TCAAATAAAAAA</t>
  </si>
  <si>
    <t>TGTAAAA</t>
  </si>
  <si>
    <t>CSQ=ATTT|intron_variant|MODIFIER|PDE4DIP|ENSOCUG00000011228|Transcript|ENSOCUT00000039035.1|protein_coding||1/46||||||||||1||HGNC|HGNC:15580||||||ENSOCUP00000030563|||UPI0007EE3E7C||||,ATTT|intron_variant|MODIFIER|PDE4DIP|ENSOCUG00000011228|Transcript|ENSOCUT00000057287.1|protein_coding||1/45||||||||||1||HGNC|HGNC:15580||||||ENSOCUP00000043893|||||||</t>
  </si>
  <si>
    <t>CSQ=TA|intron_variant|MODIFIER|PDE4DIP|ENSOCUG00000011228|Transcript|ENSOCUT00000039035.1|protein_coding||1/46||||||||||1||HGNC|HGNC:15580||||||ENSOCUP00000030563|||UPI0007EE3E7C||||,TA|intron_variant|MODIFIER|PDE4DIP|ENSOCUG00000011228|Transcript|ENSOCUT00000057287.1|protein_coding||1/45||||||||||1||HGNC|HGNC:15580||||||ENSOCUP00000043893|||||||</t>
  </si>
  <si>
    <t>CSQ=CTGC|intron_variant|MODIFIER|PDE4DIP|ENSOCUG00000011228|Transcript|ENSOCUT00000039035.1|protein_coding||1/46||||||||||1||HGNC|HGNC:15580||||||ENSOCUP00000030563|||UPI0007EE3E7C||||,CTGC|intron_variant|MODIFIER|PDE4DIP|ENSOCUG00000011228|Transcript|ENSOCUT00000057287.1|protein_coding||1/45||||||||||1||HGNC|HGNC:15580||||||ENSOCUP00000043893|||||||</t>
  </si>
  <si>
    <t>CSQ=-|non_coding_transcript_exon_variant|MODIFIER||ENSOCUG00000004526|Transcript|ENSOCUT00000004525.3|pseudogene|3/3||||1208-1209|||||||-1||||YES||||||||||||,-|intron_variant|MODIFIER|PDE4DIP|ENSOCUG00000011228|Transcript|ENSOCUT00000039035.1|protein_coding||1/46||||||||||1||HGNC|HGNC:15580||||||ENSOCUP00000030563|||UPI0007EE3E7C||||,-|intron_variant|MODIFIER|PDE4DIP|ENSOCUG00000011228|Transcript|ENSOCUT00000057287.1|protein_coding||1/45||||||||||1||HGNC|HGNC:15580||||||ENSOCUP00000043893|||||||</t>
  </si>
  <si>
    <t>CSQ=GGT|non_coding_transcript_exon_variant|MODIFIER||ENSOCUG00000004526|Transcript|ENSOCUT00000004525.3|pseudogene|3/3||||1166-1167|||||||-1||||YES||||||||||||,GGT|intron_variant|MODIFIER|PDE4DIP|ENSOCUG00000011228|Transcript|ENSOCUT00000039035.1|protein_coding||1/46||||||||||1||HGNC|HGNC:15580||||||ENSOCUP00000030563|||UPI0007EE3E7C||||,GG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1134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1119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1116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1114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1111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1106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1105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1094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1093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1092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1080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1066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1064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1061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1059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-|non_coding_transcript_exon_variant|MODIFIER||ENSOCUG00000004526|Transcript|ENSOCUT00000004525.3|pseudogene|3/3||||1054|||||||-1||||YES||||||||||||,-|intron_variant|MODIFIER|PDE4DIP|ENSOCUG00000011228|Transcript|ENSOCUT00000039035.1|protein_coding||1/46||||||||||1||HGNC|HGNC:15580||||||ENSOCUP00000030563|||UPI0007EE3E7C||||,-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1053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1052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1049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1046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1041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1036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1033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1030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1000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937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925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918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908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904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892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888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844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813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768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767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765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3/3||||751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734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729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724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718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679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3/3||||658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632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583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578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3/3||||576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575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3/3||||569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G|splice_region_variant&amp;intron_variant&amp;non_coding_transcript_variant|LOW||ENSOCUG00000004526|Transcript|ENSOCUT00000004525.3|pseudogene||2/2|||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A|intron_variant&amp;non_coding_transcript_variant|MODIFIER||ENSOCUG00000004526|Transcript|ENSOCUT00000004525.3|pseudogene||2/2|||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T|intron_variant&amp;non_coding_transcript_variant|MODIFIER||ENSOCUG00000004526|Transcript|ENSOCUT00000004525.3|pseudogene||2/2|||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G|intron_variant&amp;non_coding_transcript_variant|MODIFIER||ENSOCUG00000004526|Transcript|ENSOCUT00000004525.3|pseudogene||2/2|||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G|splice_region_variant&amp;non_coding_transcript_exon_variant|LOW||ENSOCUG00000004526|Transcript|ENSOCUT00000004525.3|pseudogene|2/3||||552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542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537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528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2/3||||524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523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520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515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2/3||||501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2/3||||484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473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469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2/3||||453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447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446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2/3||||394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393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351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2/3||||339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2/3||||333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314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2/3||||297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296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295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2/3||||287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2/3||||277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274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255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248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G|non_coding_transcript_exon_variant|MODIFIER||ENSOCUG00000004526|Transcript|ENSOCUT00000004525.3|pseudogene|2/3||||211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2/3||||210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201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2/3||||190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144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108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102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C|non_coding_transcript_exon_variant|MODIFIER||ENSOCUG00000004526|Transcript|ENSOCUT00000004525.3|pseudogene|2/3||||70|||||||-1||||YES||||||||||||,C|intron_variant|MODIFIER|PDE4DIP|ENSOCUG00000011228|Transcript|ENSOCUT00000039035.1|protein_coding||1/46||||||||||1||HGNC|HGNC:15580||||||ENSOCUP00000030563|||UPI0007EE3E7C||||,C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54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A|non_coding_transcript_exon_variant|MODIFIER||ENSOCUG00000004526|Transcript|ENSOCUT00000004525.3|pseudogene|2/3||||47|||||||-1||||YES||||||||||||,A|intron_variant|MODIFIER|PDE4DIP|ENSOCUG00000011228|Transcript|ENSOCUT00000039035.1|protein_coding||1/46||||||||||1||HGNC|HGNC:15580||||||ENSOCUP00000030563|||UPI0007EE3E7C||||,A|intron_variant|MODIFIER|PDE4DIP|ENSOCUG00000011228|Transcript|ENSOCUT00000057287.1|protein_coding||1/45||||||||||1||HGNC|HGNC:15580||||||ENSOCUP00000043893|||||||</t>
  </si>
  <si>
    <t>CSQ=T|non_coding_transcript_exon_variant|MODIFIER||ENSOCUG00000004526|Transcript|ENSOCUT00000004525.3|pseudogene|2/3||||41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T|intron_variant&amp;non_coding_transcript_variant|MODIFIER||ENSOCUG00000004526|Transcript|ENSOCUT00000004525.3|pseudogene||1/2||||||||||-1||||YES||||||||||||,T|intron_variant|MODIFIER|PDE4DIP|ENSOCUG00000011228|Transcript|ENSOCUT00000039035.1|protein_coding||1/46||||||||||1||HGNC|HGNC:15580||||||ENSOCUP00000030563|||UPI0007EE3E7C||||,T|intron_variant|MODIFIER|PDE4DIP|ENSOCUG00000011228|Transcript|ENSOCUT00000057287.1|protein_coding||1/45||||||||||1||HGNC|HGNC:15580||||||ENSOCUP00000043893|||||||</t>
  </si>
  <si>
    <t>CSQ=G|intron_variant&amp;non_coding_transcript_variant|MODIFIER||ENSOCUG00000004526|Transcript|ENSOCUT00000004525.3|pseudogene||1/2||||||||||-1||||YES||||||||||||,G|intron_variant|MODIFIER|PDE4DIP|ENSOCUG00000011228|Transcript|ENSOCUT00000039035.1|protein_coding||1/46||||||||||1||HGNC|HGNC:15580||||||ENSOCUP00000030563|||UPI0007EE3E7C||||,G|intron_variant|MODIFIER|PDE4DIP|ENSOCUG00000011228|Transcript|ENSOCUT00000057287.1|protein_coding||1/45||||||||||1||HGNC|HGNC:15580||||||ENSOCUP00000043893|||||||</t>
  </si>
  <si>
    <t>GTGAATGTTAAAGATA</t>
  </si>
  <si>
    <t>TAGATAGAA</t>
  </si>
  <si>
    <t>TGCGGCGCCG</t>
  </si>
  <si>
    <t>AGGAGAAGTACC</t>
  </si>
  <si>
    <t>CSQ=GGAGAAGTACC|intron_variant|MODIFIER|PDE4DIP|ENSOCUG00000011228|Transcript|ENSOCUT00000039035.1|protein_coding||1/46||||||||||1||HGNC|HGNC:15580||||||ENSOCUP00000030563|||UPI0007EE3E7C||||,GGAGAAGTACC|intron_variant|MODIFIER|PDE4DIP|ENSOCUG00000011228|Transcript|ENSOCUT00000057287.1|protein_coding||1/45||||||||||1||HGNC|HGNC:15580||||||ENSOCUP00000043893|||||||</t>
  </si>
  <si>
    <t>GCCATCCA</t>
  </si>
  <si>
    <t>CSQ=CCATCCA|intron_variant|MODIFIER|PDE4DIP|ENSOCUG00000011228|Transcript|ENSOCUT00000039035.1|protein_coding||1/46||||||||||1||HGNC|HGNC:15580||||||ENSOCUP00000030563|||UPI0007EE3E7C||||,CCATCCA|intron_variant|MODIFIER|PDE4DIP|ENSOCUG00000011228|Transcript|ENSOCUT00000057287.1|protein_coding||1/45||||||||||1||HGNC|HGNC:15580||||||ENSOCUP00000043893|||||||</t>
  </si>
  <si>
    <t>CSQ=GT|intron_variant|MODIFIER|PDE4DIP|ENSOCUG00000011228|Transcript|ENSOCUT00000039035.1|protein_coding||1/46||||||||||1||HGNC|HGNC:15580||||||ENSOCUP00000030563|||UPI0007EE3E7C||||,GT|intron_variant|MODIFIER|PDE4DIP|ENSOCUG00000011228|Transcript|ENSOCUT00000057287.1|protein_coding||1/45||||||||||1||HGNC|HGNC:15580||||||ENSOCUP00000043893|||||||</t>
  </si>
  <si>
    <t>CTGAAAA</t>
  </si>
  <si>
    <t>CSQ=TGAAAA|intron_variant|MODIFIER|PDE4DIP|ENSOCUG00000011228|Transcript|ENSOCUT00000039035.1|protein_coding||1/46||||||||||1||HGNC|HGNC:15580||||||ENSOCUP00000030563|||UPI0007EE3E7C||||,TGAAAA|intron_variant|MODIFIER|PDE4DIP|ENSOCUG00000011228|Transcript|ENSOCUT00000057287.1|protein_coding||1/45||||||||||1||HGNC|HGNC:15580||||||ENSOCUP00000043893|||||||</t>
  </si>
  <si>
    <t>GGTGATGGCTCAA</t>
  </si>
  <si>
    <t>CTGGATATTTA</t>
  </si>
  <si>
    <t>CSQ=TGGATATTTA|intron_variant|MODIFIER|PDE4DIP|ENSOCUG00000011228|Transcript|ENSOCUT00000039035.1|protein_coding||1/46||||||||||1||HGNC|HGNC:15580||||||ENSOCUP00000030563|||UPI0007EE3E7C||||,TGGATATTTA|intron_variant|MODIFIER|PDE4DIP|ENSOCUG00000011228|Transcript|ENSOCUT00000057287.1|protein_coding||1/45||||||||||1||HGNC|HGNC:15580||||||ENSOCUP00000043893|||||||</t>
  </si>
  <si>
    <t>TATTTACTGAACTTATGCAA</t>
  </si>
  <si>
    <t>CSQ=ATTTACTGAACTTATGCAA|intron_variant|MODIFIER|PDE4DIP|ENSOCUG00000011228|Transcript|ENSOCUT00000039035.1|protein_coding||1/46||||||||||1||HGNC|HGNC:15580||||||ENSOCUP00000030563|||UPI0007EE3E7C||||,ATTTACTGAACTTATGCAA|intron_variant|MODIFIER|PDE4DIP|ENSOCUG00000011228|Transcript|ENSOCUT00000057287.1|protein_coding||1/45||||||||||1||HGNC|HGNC:15580||||||ENSOCUP00000043893|||||||</t>
  </si>
  <si>
    <t>TTTGAGAA</t>
  </si>
  <si>
    <t>CSQ=TTGAGAA|intron_variant|MODIFIER|PDE4DIP|ENSOCUG00000011228|Transcript|ENSOCUT00000039035.1|protein_coding||1/46||||||||||1||HGNC|HGNC:15580||||||ENSOCUP00000030563|||UPI0007EE3E7C||||,TTGAGAA|intron_variant|MODIFIER|PDE4DIP|ENSOCUG00000011228|Transcript|ENSOCUT00000057287.1|protein_coding||1/45||||||||||1||HGNC|HGNC:15580||||||ENSOCUP00000043893|||||||</t>
  </si>
  <si>
    <t>TAAAAATACTATGGGACCACAGCACGCCGGCTGCGGCGGCCATTGGAGGATGAACCAACAGCAAAGGAAGACCTTTCTCTCTGTCTCTCTCTCTCACTGTCCACTCTGCCTGTAAAAAA</t>
  </si>
  <si>
    <t>CSQ=AGA|intron_variant|MODIFIER|PDE4DIP|ENSOCUG00000011228|Transcript|ENSOCUT00000039035.1|protein_coding||1/46||||||||||1||HGNC|HGNC:15580||||||ENSOCUP00000030563|||UPI0007EE3E7C||||,AGA|intron_variant|MODIFIER|PDE4DIP|ENSOCUG00000011228|Transcript|ENSOCUT00000057287.1|protein_coding||1/45||||||||||1||HGNC|HGNC:15580||||||ENSOCUP00000043893|||||||</t>
  </si>
  <si>
    <t>GTGGCGC</t>
  </si>
  <si>
    <t>GAGCCAGGCTGA</t>
  </si>
  <si>
    <t>CSQ=TTTCT|intron_variant|MODIFIER|PDE4DIP|ENSOCUG00000011228|Transcript|ENSOCUT00000039035.1|protein_coding||1/46||||||||||1||HGNC|HGNC:15580||||||ENSOCUP00000030563|||UPI0007EE3E7C||||,TTTCT|intron_variant|MODIFIER|PDE4DIP|ENSOCUG00000011228|Transcript|ENSOCUT00000057287.1|protein_coding||1/45||||||||||1||HGNC|HGNC:15580||||||ENSOCUP00000043893|||||||</t>
  </si>
  <si>
    <t>CSQ=TTC|intron_variant|MODIFIER|PDE4DIP|ENSOCUG00000011228|Transcript|ENSOCUT00000039035.1|protein_coding||1/46||||||||||1||HGNC|HGNC:15580||||||ENSOCUP00000030563|||UPI0007EE3E7C||||,TTC|intron_variant|MODIFIER|PDE4DIP|ENSOCUG00000011228|Transcript|ENSOCUT00000057287.1|protein_coding||1/45||||||||||1||HGNC|HGNC:15580||||||ENSOCUP00000043893|||||||</t>
  </si>
  <si>
    <t>CSQ=AT|intron_variant|MODIFIER|PDE4DIP|ENSOCUG00000011228|Transcript|ENSOCUT00000039035.1|protein_coding||1/46||||||||||1||HGNC|HGNC:15580||||||ENSOCUP00000030563|||UPI0007EE3E7C||||,AT|intron_variant|MODIFIER|PDE4DIP|ENSOCUG00000011228|Transcript|ENSOCUT00000057287.1|protein_coding||1/45||||||||||1||HGNC|HGNC:15580||||||ENSOCUP00000043893|||||||</t>
  </si>
  <si>
    <t>CSQ=TTG|intron_variant|MODIFIER|PDE4DIP|ENSOCUG00000011228|Transcript|ENSOCUT00000039035.1|protein_coding||1/46||||||||||1||HGNC|HGNC:15580||||||ENSOCUP00000030563|||UPI0007EE3E7C||||,TTG|intron_variant|MODIFIER|PDE4DIP|ENSOCUG00000011228|Transcript|ENSOCUT00000057287.1|protein_coding||1/45||||||||||1||HGNC|HGNC:15580||||||ENSOCUP00000043893|||||||</t>
  </si>
  <si>
    <t>TGTTTTCCA</t>
  </si>
  <si>
    <t>CSQ=TG|intron_variant|MODIFIER|PDE4DIP|ENSOCUG00000011228|Transcript|ENSOCUT00000039035.1|protein_coding||1/46||||||||||1||HGNC|HGNC:15580||||||ENSOCUP00000030563|||UPI0007EE3E7C||||,TG|intron_variant|MODIFIER|PDE4DIP|ENSOCUG00000011228|Transcript|ENSOCUT00000057287.1|protein_coding||1/45||||||||||1||HGNC|HGNC:15580||||||ENSOCUP00000043893|||||||</t>
  </si>
  <si>
    <t>TTTTTTTTTTTTTTTGAC</t>
  </si>
  <si>
    <t>CSQ=TTTTTTTTTTTTTTGAC|intron_variant|MODIFIER|PDE4DIP|ENSOCUG00000011228|Transcript|ENSOCUT00000039035.1|protein_coding||1/46||||||||||1||HGNC|HGNC:15580||||||ENSOCUP00000030563|||UPI0007EE3E7C||||,TTTTTTTTTTTTTTGAC|intron_variant|MODIFIER|PDE4DIP|ENSOCUG00000011228|Transcript|ENSOCUT00000057287.1|protein_coding||1/45||||||||||1||HGNC|HGNC:15580||||||ENSOCUP00000043893|||||||</t>
  </si>
  <si>
    <t>CAGATTTCTT</t>
  </si>
  <si>
    <t>AGGTTCAG</t>
  </si>
  <si>
    <t>CSQ=CATA|intron_variant|MODIFIER|PDE4DIP|ENSOCUG00000011228|Transcript|ENSOCUT00000039035.1|protein_coding||1/46||||||||||1||HGNC|HGNC:15580||||||ENSOCUP00000030563|||UPI0007EE3E7C||||,CATA|intron_variant|MODIFIER|PDE4DIP|ENSOCUG00000011228|Transcript|ENSOCUT00000057287.1|protein_coding||1/45||||||||||1||HGNC|HGNC:15580||||||ENSOCUP00000043893|||||||</t>
  </si>
  <si>
    <t>CSQ=AATT|intron_variant|MODIFIER|PDE4DIP|ENSOCUG00000011228|Transcript|ENSOCUT00000039035.1|protein_coding||1/46||||||||||1||HGNC|HGNC:15580||||||ENSOCUP00000030563|||UPI0007EE3E7C||||,AATT|intron_variant|MODIFIER|PDE4DIP|ENSOCUG00000011228|Transcript|ENSOCUT00000057287.1|protein_coding||1/45||||||||||1||HGNC|HGNC:15580||||||ENSOCUP00000043893|||||||</t>
  </si>
  <si>
    <t>CSQ=AAAAA|intron_variant|MODIFIER|PDE4DIP|ENSOCUG00000011228|Transcript|ENSOCUT00000039035.1|protein_coding||1/46||||||||||1||HGNC|HGNC:15580||||||ENSOCUP00000030563|||UPI0007EE3E7C||||,AAAAA|intron_variant|MODIFIER|PDE4DIP|ENSOCUG00000011228|Transcript|ENSOCUT00000057287.1|protein_coding||1/45||||||||||1||HGNC|HGNC:15580||||||ENSOCUP00000043893|||||||</t>
  </si>
  <si>
    <t>GAATTTTGAT</t>
  </si>
  <si>
    <t>GTGTTTGTTT</t>
  </si>
  <si>
    <t>GACAGGCAGAGTGA</t>
  </si>
  <si>
    <t>AGAGAGAGAAAGAGAG</t>
  </si>
  <si>
    <t>TTGGAAG</t>
  </si>
  <si>
    <t>CSQ=CAT|intron_variant|MODIFIER|PDE4DIP|ENSOCUG00000011228|Transcript|ENSOCUT00000039035.1|protein_coding||1/46||||||||||1||HGNC|HGNC:15580||||||ENSOCUP00000030563|||UPI0007EE3E7C||||,CAT|intron_variant|MODIFIER|PDE4DIP|ENSOCUG00000011228|Transcript|ENSOCUT00000057287.1|protein_coding||1/45||||||||||1||HGNC|HGNC:15580||||||ENSOCUP00000043893|||||||</t>
  </si>
  <si>
    <t>CSQ=AACTT|intron_variant|MODIFIER|PDE4DIP|ENSOCUG00000011228|Transcript|ENSOCUT00000039035.1|protein_coding||1/46||||||||||1||HGNC|HGNC:15580||||||ENSOCUP00000030563|||UPI0007EE3E7C||||,AACTT|intron_variant|MODIFIER|PDE4DIP|ENSOCUG00000011228|Transcript|ENSOCUT00000057287.1|protein_coding||1/45||||||||||1||HGNC|HGNC:15580||||||ENSOCUP00000043893|||||||</t>
  </si>
  <si>
    <t>CSQ=TTAAT|intron_variant|MODIFIER|PDE4DIP|ENSOCUG00000011228|Transcript|ENSOCUT00000039035.1|protein_coding||1/46||||||||||1||HGNC|HGNC:15580||||||ENSOCUP00000030563|||UPI0007EE3E7C||||,TTAAT|intron_variant|MODIFIER|PDE4DIP|ENSOCUG00000011228|Transcript|ENSOCUT00000057287.1|protein_coding||1/45||||||||||1||HGNC|HGNC:15580||||||ENSOCUP00000043893|||||||</t>
  </si>
  <si>
    <t>TAAACATTTTTAATG</t>
  </si>
  <si>
    <t>TTCCGTC</t>
  </si>
  <si>
    <t>CSQ=TCCGTC|intron_variant|MODIFIER|PDE4DIP|ENSOCUG00000011228|Transcript|ENSOCUT00000039035.1|protein_coding||1/46||||||||||1||HGNC|HGNC:15580||||||ENSOCUP00000030563|||UPI0007EE3E7C||||,TCCGTC|intron_variant|MODIFIER|PDE4DIP|ENSOCUG00000011228|Transcript|ENSOCUT00000057287.1|protein_coding||1/45||||||||||1||HGNC|HGNC:15580||||||ENSOCUP00000043893|||||||</t>
  </si>
  <si>
    <t>CTAGCATCCTTCAG</t>
  </si>
  <si>
    <t>CSQ=TAGCATCCTTCAG|intron_variant|MODIFIER|PDE4DIP|ENSOCUG00000011228|Transcript|ENSOCUT00000039035.1|protein_coding||1/46||||||||||1||HGNC|HGNC:15580||||||ENSOCUP00000030563|||UPI0007EE3E7C||||,TAGCATCCTTCAG|intron_variant|MODIFIER|PDE4DIP|ENSOCUG00000011228|Transcript|ENSOCUT00000057287.1|protein_coding||1/45||||||||||1||HGNC|HGNC:15580||||||ENSOCUP00000043893|||||||</t>
  </si>
  <si>
    <t>CATTTTACACAATCTG</t>
  </si>
  <si>
    <t>CCCCCCAAAAT</t>
  </si>
  <si>
    <t>CSQ=CT|intron_variant|MODIFIER|PDE4DIP|ENSOCUG00000011228|Transcript|ENSOCUT00000039035.1|protein_coding||1/46||||||||||1||HGNC|HGNC:15580||||||ENSOCUP00000030563|||UPI0007EE3E7C||||,CT|intron_variant|MODIFIER|PDE4DIP|ENSOCUG00000011228|Transcript|ENSOCUT00000057287.1|protein_coding||1/45||||||||||1||HGNC|HGNC:15580||||||ENSOCUP00000043893|||||||</t>
  </si>
  <si>
    <t>CSQ=GCTCCTG|intron_variant|MODIFIER|PDE4DIP|ENSOCUG00000011228|Transcript|ENSOCUT00000039035.1|protein_coding||1/46||||||||||1||HGNC|HGNC:15580||||||ENSOCUP00000030563|||UPI0007EE3E7C||||,GCTCCTG|intron_variant|MODIFIER|PDE4DIP|ENSOCUG00000011228|Transcript|ENSOCUT00000057287.1|protein_coding||1/45||||||||||1||HGNC|HGNC:15580||||||ENSOCUP00000043893|||||||</t>
  </si>
  <si>
    <t>TGATGGAAGA</t>
  </si>
  <si>
    <t>CSQ=GATGGAAGA|intron_variant|MODIFIER|PDE4DIP|ENSOCUG00000011228|Transcript|ENSOCUT00000039035.1|protein_coding||1/46||||||||||1||HGNC|HGNC:15580||||||ENSOCUP00000030563|||UPI0007EE3E7C||||,GATGGAAGA|intron_variant|MODIFIER|PDE4DIP|ENSOCUG00000011228|Transcript|ENSOCUT00000057287.1|protein_coding||1/45||||||||||1||HGNC|HGNC:15580||||||ENSOCUP00000043893|||||||</t>
  </si>
  <si>
    <t>AAACATCTTTT</t>
  </si>
  <si>
    <t>CSQ=AACATCTTTT|intron_variant|MODIFIER|PDE4DIP|ENSOCUG00000011228|Transcript|ENSOCUT00000039035.1|protein_coding||1/46||||||||||1||HGNC|HGNC:15580||||||ENSOCUP00000030563|||UPI0007EE3E7C||||,AACATCTTTT|intron_variant|MODIFIER|PDE4DIP|ENSOCUG00000011228|Transcript|ENSOCUT00000057287.1|protein_coding||1/45||||||||||1||HGNC|HGNC:15580||||||ENSOCUP00000043893|||||||</t>
  </si>
  <si>
    <t>GAATACTTTATCCAAAT</t>
  </si>
  <si>
    <t>CSQ=AATACTTTATCCAAAT|intron_variant|MODIFIER|PDE4DIP|ENSOCUG00000011228|Transcript|ENSOCUT00000039035.1|protein_coding||1/46||||||||||1||HGNC|HGNC:15580||||||ENSOCUP00000030563|||UPI0007EE3E7C||||,AATACTTTATCCAAAT|intron_variant|MODIFIER|PDE4DIP|ENSOCUG00000011228|Transcript|ENSOCUT00000057287.1|protein_coding||1/45||||||||||1||HGNC|HGNC:15580||||||ENSOCUP00000043893|||||||</t>
  </si>
  <si>
    <t>CSQ=TT|intron_variant|MODIFIER|PDE4DIP|ENSOCUG00000011228|Transcript|ENSOCUT00000039035.1|protein_coding||1/46||||||||||1||HGNC|HGNC:15580||||||ENSOCUP00000030563|||UPI0007EE3E7C||||,TT|intron_variant|MODIFIER|PDE4DIP|ENSOCUG00000011228|Transcript|ENSOCUT00000057287.1|protein_coding||1/45||||||||||1||HGNC|HGNC:15580||||||ENSOCUP00000043893|||||||</t>
  </si>
  <si>
    <t>CSQ=CTTTT|intron_variant|MODIFIER|PDE4DIP|ENSOCUG00000011228|Transcript|ENSOCUT00000039035.1|protein_coding||1/46||||||||||1||HGNC|HGNC:15580||||||ENSOCUP00000030563|||UPI0007EE3E7C||||,CTTTT|intron_variant|MODIFIER|PDE4DIP|ENSOCUG00000011228|Transcript|ENSOCUT00000057287.1|protein_coding||1/45||||||||||1||HGNC|HGNC:15580||||||ENSOCUP00000043893|||||||</t>
  </si>
  <si>
    <t>CTCTGTCTCTG</t>
  </si>
  <si>
    <t>CSQ=TCTGTCTCTG|intron_variant|MODIFIER|PDE4DIP|ENSOCUG00000011228|Transcript|ENSOCUT00000039035.1|protein_coding||1/46||||||||||1||HGNC|HGNC:15580||||||ENSOCUP00000030563|||UPI0007EE3E7C||||,TCTGTCTCTG|intron_variant|MODIFIER|PDE4DIP|ENSOCUG00000011228|Transcript|ENSOCUT00000057287.1|protein_coding||1/45||||||||||1||HGNC|HGNC:15580||||||ENSOCUP00000043893|||||||</t>
  </si>
  <si>
    <t>GTGCTTTGATGAGAAAT</t>
  </si>
  <si>
    <t>CSQ=TGCTTTGATGAGAAAT|intron_variant|MODIFIER|PDE4DIP|ENSOCUG00000011228|Transcript|ENSOCUT00000039035.1|protein_coding||1/46||||||||||1||HGNC|HGNC:15580||||||ENSOCUP00000030563|||UPI0007EE3E7C||||,TGCTTTGATGAGAAAT|intron_variant|MODIFIER|PDE4DIP|ENSOCUG00000011228|Transcript|ENSOCUT00000057287.1|protein_coding||1/45||||||||||1||HGNC|HGNC:15580||||||ENSOCUP00000043893|||||||</t>
  </si>
  <si>
    <t>CSQ=AAAC|intron_variant|MODIFIER|PDE4DIP|ENSOCUG00000011228|Transcript|ENSOCUT00000039035.1|protein_coding||1/46||||||||||1||HGNC|HGNC:15580||||||ENSOCUP00000030563|||UPI0007EE3E7C||||,AAAC|intron_variant|MODIFIER|PDE4DIP|ENSOCUG00000011228|Transcript|ENSOCUT00000057287.1|protein_coding||1/45||||||||||1||HGNC|HGNC:15580||||||ENSOCUP00000043893|||||||</t>
  </si>
  <si>
    <t>GACCACAGT</t>
  </si>
  <si>
    <t>ACATGACGTACAAGGCAATAATAAAAATGGCCAGGTC</t>
  </si>
  <si>
    <t>CSQ=CATGACGTACAAGGCAATAATAAAAATGGCCAGGTC|intron_variant|MODIFIER|PDE4DIP|ENSOCUG00000011228|Transcript|ENSOCUT00000039035.1|protein_coding||1/46||||||||||1||HGNC|HGNC:15580||||||ENSOCUP00000030563|||UPI0007EE3E7C||||,CATGACGTACAAGGCAATAATAAAAATGGCCAGGTC|intron_variant|MODIFIER|PDE4DIP|ENSOCUG00000011228|Transcript|ENSOCUT00000057287.1|protein_coding||1/45||||||||||1||HGNC|HGNC:15580||||||ENSOCUP00000043893|||||||</t>
  </si>
  <si>
    <t>CSQ=CC|intron_variant|MODIFIER|PDE4DIP|ENSOCUG00000011228|Transcript|ENSOCUT00000039035.1|protein_coding||1/46||||||||||1||HGNC|HGNC:15580||||||ENSOCUP00000030563|||UPI0007EE3E7C||||,CC|intron_variant|MODIFIER|PDE4DIP|ENSOCUG00000011228|Transcript|ENSOCUT00000057287.1|protein_coding||1/45||||||||||1||HGNC|HGNC:15580||||||ENSOCUP00000043893|||||||</t>
  </si>
  <si>
    <t>GAGGGACAGCGGGGCAA</t>
  </si>
  <si>
    <t>AGTTGCG</t>
  </si>
  <si>
    <t>ATATGGGGCCCAGCAC</t>
  </si>
  <si>
    <t>CSQ=TATGGGGCCCAGCAC|intron_variant|MODIFIER|PDE4DIP|ENSOCUG00000011228|Transcript|ENSOCUT00000039035.1|protein_coding||1/46||||||||||1||HGNC|HGNC:15580||||||ENSOCUP00000030563|||UPI0007EE3E7C||||,TATGGGGCCCAGCAC|intron_variant|MODIFIER|PDE4DIP|ENSOCUG00000011228|Transcript|ENSOCUT00000057287.1|protein_coding||1/45||||||||||1||HGNC|HGNC:15580||||||ENSOCUP00000043893|||||||</t>
  </si>
  <si>
    <t>CSQ=AAAT|intron_variant|MODIFIER|PDE4DIP|ENSOCUG00000011228|Transcript|ENSOCUT00000039035.1|protein_coding||1/46||||||||||1||HGNC|HGNC:15580||||||ENSOCUP00000030563|||UPI0007EE3E7C||||,AAAT|intron_variant|MODIFIER|PDE4DIP|ENSOCUG00000011228|Transcript|ENSOCUT00000057287.1|protein_coding||1/45||||||||||1||HGNC|HGNC:15580||||||ENSOCUP00000043893|||||||</t>
  </si>
  <si>
    <t>CSQ=TATC|intron_variant|MODIFIER|PDE4DIP|ENSOCUG00000011228|Transcript|ENSOCUT00000039035.1|protein_coding||1/46||||||||||1||HGNC|HGNC:15580||||||ENSOCUP00000030563|||UPI0007EE3E7C||||,TATC|intron_variant|MODIFIER|PDE4DIP|ENSOCUG00000011228|Transcript|ENSOCUT00000057287.1|protein_coding||1/45||||||||||1||HGNC|HGNC:15580||||||ENSOCUP00000043893|||||||</t>
  </si>
  <si>
    <t>CSQ=AAAAG|intron_variant|MODIFIER|PDE4DIP|ENSOCUG00000011228|Transcript|ENSOCUT00000039035.1|protein_coding||1/46||||||||||1||HGNC|HGNC:15580||||||ENSOCUP00000030563|||UPI0007EE3E7C||||,AAAAG|intron_variant|MODIFIER|PDE4DIP|ENSOCUG00000011228|Transcript|ENSOCUT00000057287.1|protein_coding||1/45||||||||||1||HGNC|HGNC:15580||||||ENSOCUP00000043893|||||||</t>
  </si>
  <si>
    <t>CSQ=AC|intron_variant|MODIFIER|PDE4DIP|ENSOCUG00000011228|Transcript|ENSOCUT00000039035.1|protein_coding||1/46||||||||||1||HGNC|HGNC:15580||||||ENSOCUP00000030563|||UPI0007EE3E7C||||,AC|intron_variant|MODIFIER|PDE4DIP|ENSOCUG00000011228|Transcript|ENSOCUT00000057287.1|protein_coding||1/45||||||||||1||HGNC|HGNC:15580||||||ENSOCUP00000043893|||||||</t>
  </si>
  <si>
    <t>AATAAAAG</t>
  </si>
  <si>
    <t>GTTTGTTTTTTTTTTTT</t>
  </si>
  <si>
    <t>CSQ=TTTGTTTTTTTTTTTT|intron_variant|MODIFIER|PDE4DIP|ENSOCUG00000011228|Transcript|ENSOCUT00000039035.1|protein_coding||1/46||||||||||1||HGNC|HGNC:15580||||||ENSOCUP00000030563|||UPI0007EE3E7C||||,TTTGTTTTTTTTTTTT|intron_variant|MODIFIER|PDE4DIP|ENSOCUG00000011228|Transcript|ENSOCUT00000057287.1|protein_coding||1/45||||||||||1||HGNC|HGNC:15580||||||ENSOCUP00000043893|||||||</t>
  </si>
  <si>
    <t>CSQ=CGAA|intron_variant|MODIFIER|PDE4DIP|ENSOCUG00000011228|Transcript|ENSOCUT00000039035.1|protein_coding||1/46||||||||||1||HGNC|HGNC:15580||||||ENSOCUP00000030563|||UPI0007EE3E7C||||,CGAA|intron_variant|MODIFIER|PDE4DIP|ENSOCUG00000011228|Transcript|ENSOCUT00000057287.1|protein_coding||1/45||||||||||1||HGNC|HGNC:15580||||||ENSOCUP00000043893|||||||</t>
  </si>
  <si>
    <t>TAAATAAATCTTTAAAAA</t>
  </si>
  <si>
    <t>CSQ=GTCT|intron_variant|MODIFIER|PDE4DIP|ENSOCUG00000011228|Transcript|ENSOCUT00000039035.1|protein_coding||1/46||||||||||1||HGNC|HGNC:15580||||||ENSOCUP00000030563|||UPI0007EE3E7C||||,GTCT|intron_variant|MODIFIER|PDE4DIP|ENSOCUG00000011228|Transcript|ENSOCUT00000057287.1|protein_coding||1/45||||||||||1||HGNC|HGNC:15580||||||ENSOCUP00000043893|||||||</t>
  </si>
  <si>
    <t>CSQ=TGGGA|intron_variant|MODIFIER|PDE4DIP|ENSOCUG00000011228|Transcript|ENSOCUT00000039035.1|protein_coding||1/46||||||||||1||HGNC|HGNC:15580||||||ENSOCUP00000030563|||UPI0007EE3E7C||||,TGGGA|intron_variant|MODIFIER|PDE4DIP|ENSOCUG00000011228|Transcript|ENSOCUT00000057287.1|protein_coding||1/45||||||||||1||HGNC|HGNC:15580||||||ENSOCUP00000043893|||||||</t>
  </si>
  <si>
    <t>CSQ=TGTCT|intron_variant|MODIFIER|PDE4DIP|ENSOCUG00000011228|Transcript|ENSOCUT00000039035.1|protein_coding||1/46||||||||||1||HGNC|HGNC:15580||||||ENSOCUP00000030563|||UPI0007EE3E7C||||,TGTCT|intron_variant|MODIFIER|PDE4DIP|ENSOCUG00000011228|Transcript|ENSOCUT00000057287.1|protein_coding||1/45||||||||||1||HGNC|HGNC:15580||||||ENSOCUP00000043893|||||||</t>
  </si>
  <si>
    <t>TGGCCTGAGAGGCAACAGGAGA</t>
  </si>
  <si>
    <t>CTGTTTGTA</t>
  </si>
  <si>
    <t>CSQ=TGTTTGTA|intron_variant|MODIFIER|PDE4DIP|ENSOCUG00000011228|Transcript|ENSOCUT00000039035.1|protein_coding||1/46||||||||||1||HGNC|HGNC:15580||||||ENSOCUP00000030563|||UPI0007EE3E7C||||,TGTTTGTA|intron_variant|MODIFIER|PDE4DIP|ENSOCUG00000011228|Transcript|ENSOCUT00000057287.1|protein_coding||1/45||||||||||1||HGNC|HGNC:15580||||||ENSOCUP00000043893|||||||</t>
  </si>
  <si>
    <t>TCAAATAG</t>
  </si>
  <si>
    <t>CSQ=CAAATAG|intron_variant|MODIFIER|PDE4DIP|ENSOCUG00000011228|Transcript|ENSOCUT00000039035.1|protein_coding||1/46||||||||||1||HGNC|HGNC:15580||||||ENSOCUP00000030563|||UPI0007EE3E7C||||,CAAATAG|intron_variant|MODIFIER|PDE4DIP|ENSOCUG00000011228|Transcript|ENSOCUT00000057287.1|protein_coding||1/45||||||||||1||HGNC|HGNC:15580||||||ENSOCUP00000043893|||||||</t>
  </si>
  <si>
    <t>CSQ=GCCT|intron_variant|MODIFIER|PDE4DIP|ENSOCUG00000011228|Transcript|ENSOCUT00000039035.1|protein_coding||1/46||||||||||1||HGNC|HGNC:15580||||||ENSOCUP00000030563|||UPI0007EE3E7C||||,GCCT|intron_variant|MODIFIER|PDE4DIP|ENSOCUG00000011228|Transcript|ENSOCUT00000057287.1|protein_coding||1/45||||||||||1||HGNC|HGNC:15580||||||ENSOCUP00000043893|||||||</t>
  </si>
  <si>
    <t>AACCTTAGGAG</t>
  </si>
  <si>
    <t>TGGTTGGAGCAGGCG</t>
  </si>
  <si>
    <t>GCGCTC</t>
  </si>
  <si>
    <t>TCCCTGAGCTA</t>
  </si>
  <si>
    <t>CSQ=CCCTGAGCTA|intron_variant|MODIFIER|PDE4DIP|ENSOCUG00000011228|Transcript|ENSOCUT00000039035.1|protein_coding||1/46||||||||||1||HGNC|HGNC:15580||||||ENSOCUP00000030563|||UPI0007EE3E7C||||,CCCTGAGCTA|intron_variant|MODIFIER|PDE4DIP|ENSOCUG00000011228|Transcript|ENSOCUT00000057287.1|protein_coding||1/45||||||||||1||HGNC|HGNC:15580||||||ENSOCUP00000043893|||||||</t>
  </si>
  <si>
    <t>CTTGCTTTGTCT</t>
  </si>
  <si>
    <t>CSQ=TTGCTTTGTCT|intron_variant|MODIFIER|PDE4DIP|ENSOCUG00000011228|Transcript|ENSOCUT00000039035.1|protein_coding||1/46||||||||||1||HGNC|HGNC:15580||||||ENSOCUP00000030563|||UPI0007EE3E7C||||,TTGCTTTGTCT|intron_variant|MODIFIER|PDE4DIP|ENSOCUG00000011228|Transcript|ENSOCUT00000057287.1|protein_coding||1/45||||||||||1||HGNC|HGNC:15580||||||ENSOCUP00000043893|||||||</t>
  </si>
  <si>
    <t>CSQ=A|synonymous_variant|LOW|PDE4DIP|ENSOCUG00000011228|Transcript|ENSOCUT00000011241.4|protein_coding|1/48||||9|9|3|Q|caG/caA|||1||HGNC|HGNC:15580||||||ENSOCUP00000009675||G1T0X3|||||,A|intron_variant|MODIFIER|PDE4DIP|ENSOCUG00000011228|Transcript|ENSOCUT00000039035.1|protein_coding||1/46||||||||||1||HGNC|HGNC:15580||||||ENSOCUP00000030563|||UPI0007EE3E7C||||,A|synonymous_variant|LOW|PDE4DIP|ENSOCUG00000011228|Transcript|ENSOCUT00000052575.1|protein_coding|1/44||||9|9|3|Q|caG/caA|||1||HGNC|HGNC:15580||||||ENSOCUP00000032130|||||||,A|intron_variant|MODIFIER|PDE4DIP|ENSOCUG00000011228|Transcript|ENSOCUT00000057287.1|protein_coding||1/45||||||||||1||HGNC|HGNC:15580||||||ENSOCUP00000043893|||||||,A|synonymous_variant|LOW|PDE4DIP|ENSOCUG00000011228|Transcript|ENSOCUT00000063245.1|protein_coding|1/47||||9|9|3|Q|caG/caA|||1||HGNC|HGNC:15580||||||ENSOCUP00000036820|||||||</t>
  </si>
  <si>
    <t>CSQ=T|intron_variant|MODIFIER|PDE4DIP|ENSOCUG00000011228|Transcript|ENSOCUT00000011241.4|protein_coding||1/47||||||||||1||HGNC|HGNC:15580||||||ENSOCUP00000009675||G1T0X3|||||,T|intron_variant|MODIFIER|PDE4DIP|ENSOCUG00000011228|Transcript|ENSOCUT00000039035.1|protein_coding||1/46||||||||||1||HGNC|HGNC:15580||||||ENSOCUP00000030563|||UPI0007EE3E7C||||,T|intron_variant|MODIFIER|PDE4DIP|ENSOCUG00000011228|Transcript|ENSOCUT00000052575.1|protein_coding||1/43||||||||||1||HGNC|HGNC:15580||||||ENSOCUP00000032130|||||||,T|intron_variant|MODIFIER|PDE4DIP|ENSOCUG00000011228|Transcript|ENSOCUT00000057287.1|protein_coding||1/45||||||||||1||HGNC|HGNC:15580||||||ENSOCUP00000043893|||||||,T|intron_variant|MODIFIER|PDE4DIP|ENSOCUG00000011228|Transcript|ENSOCUT00000063245.1|protein_coding||1/46||||||||||1||HGNC|HGNC:15580||||||ENSOCUP00000036820|||||||</t>
  </si>
  <si>
    <t>CSQ=G|intron_variant|MODIFIER|PDE4DIP|ENSOCUG00000011228|Transcript|ENSOCUT00000011241.4|protein_coding||1/47||||||||||1||HGNC|HGNC:15580||||||ENSOCUP00000009675||G1T0X3|||||,G|intron_variant|MODIFIER|PDE4DIP|ENSOCUG00000011228|Transcript|ENSOCUT00000039035.1|protein_coding||1/46||||||||||1||HGNC|HGNC:15580||||||ENSOCUP00000030563|||UPI0007EE3E7C||||,G|intron_variant|MODIFIER|PDE4DIP|ENSOCUG00000011228|Transcript|ENSOCUT00000052575.1|protein_coding||1/43||||||||||1||HGNC|HGNC:15580||||||ENSOCUP00000032130|||||||,G|intron_variant|MODIFIER|PDE4DIP|ENSOCUG00000011228|Transcript|ENSOCUT00000057287.1|protein_coding||1/45||||||||||1||HGNC|HGNC:15580||||||ENSOCUP00000043893|||||||,G|intron_variant|MODIFIER|PDE4DIP|ENSOCUG00000011228|Transcript|ENSOCUT00000063245.1|protein_coding||1/46||||||||||1||HGNC|HGNC:15580||||||ENSOCUP00000036820|||||||</t>
  </si>
  <si>
    <t>CSQ=A|intron_variant|MODIFIER|PDE4DIP|ENSOCUG00000011228|Transcript|ENSOCUT00000011241.4|protein_coding||1/47||||||||||1||HGNC|HGNC:15580||||||ENSOCUP00000009675||G1T0X3|||||,A|intron_variant|MODIFIER|PDE4DIP|ENSOCUG00000011228|Transcript|ENSOCUT00000039035.1|protein_coding||1/46||||||||||1||HGNC|HGNC:15580||||||ENSOCUP00000030563|||UPI0007EE3E7C||||,A|intron_variant|MODIFIER|PDE4DIP|ENSOCUG00000011228|Transcript|ENSOCUT00000052575.1|protein_coding||1/43||||||||||1||HGNC|HGNC:15580||||||ENSOCUP00000032130|||||||,A|intron_variant|MODIFIER|PDE4DIP|ENSOCUG00000011228|Transcript|ENSOCUT00000057287.1|protein_coding||1/45||||||||||1||HGNC|HGNC:15580||||||ENSOCUP00000043893|||||||,A|intron_variant|MODIFIER|PDE4DIP|ENSOCUG00000011228|Transcript|ENSOCUT00000063245.1|protein_coding||1/46||||||||||1||HGNC|HGNC:15580||||||ENSOCUP00000036820|||||||</t>
  </si>
  <si>
    <t>CSQ=C|intron_variant|MODIFIER|PDE4DIP|ENSOCUG00000011228|Transcript|ENSOCUT00000011241.4|protein_coding||1/47||||||||||1||HGNC|HGNC:15580||||||ENSOCUP00000009675||G1T0X3|||||,C|intron_variant|MODIFIER|PDE4DIP|ENSOCUG00000011228|Transcript|ENSOCUT00000039035.1|protein_coding||1/46||||||||||1||HGNC|HGNC:15580||||||ENSOCUP00000030563|||UPI0007EE3E7C||||,C|intron_variant|MODIFIER|PDE4DIP|ENSOCUG00000011228|Transcript|ENSOCUT00000052575.1|protein_coding||1/43||||||||||1||HGNC|HGNC:15580||||||ENSOCUP00000032130|||||||,C|intron_variant|MODIFIER|PDE4DIP|ENSOCUG00000011228|Transcript|ENSOCUT00000057287.1|protein_coding||1/45||||||||||1||HGNC|HGNC:15580||||||ENSOCUP00000043893|||||||,C|intron_variant|MODIFIER|PDE4DIP|ENSOCUG00000011228|Transcript|ENSOCUT00000063245.1|protein_coding||1/46||||||||||1||HGNC|HGNC:15580||||||ENSOCUP00000036820|||||||</t>
  </si>
  <si>
    <t>CSQ=-|intron_variant|MODIFIER|PDE4DIP|ENSOCUG00000011228|Transcript|ENSOCUT00000011241.4|protein_coding||1/47||||||||||1||HGNC|HGNC:15580||||||ENSOCUP00000009675||G1T0X3|||||,-|intron_variant|MODIFIER|PDE4DIP|ENSOCUG00000011228|Transcript|ENSOCUT00000039035.1|protein_coding||1/46||||||||||1||HGNC|HGNC:15580||||||ENSOCUP00000030563|||UPI0007EE3E7C||||,-|intron_variant|MODIFIER|PDE4DIP|ENSOCUG00000011228|Transcript|ENSOCUT00000052575.1|protein_coding||1/43||||||||||1||HGNC|HGNC:15580||||||ENSOCUP00000032130|||||||,-|intron_variant|MODIFIER|PDE4DIP|ENSOCUG00000011228|Transcript|ENSOCUT00000057287.1|protein_coding||1/45||||||||||1||HGNC|HGNC:15580||||||ENSOCUP00000043893|||||||,-|intron_variant|MODIFIER|PDE4DIP|ENSOCUG00000011228|Transcript|ENSOCUT00000063245.1|protein_coding||1/46||||||||||1||HGNC|HGNC:15580||||||ENSOCUP00000036820|||||||</t>
  </si>
  <si>
    <t>CSQ=TA|intron_variant|MODIFIER|PDE4DIP|ENSOCUG00000011228|Transcript|ENSOCUT00000011241.4|protein_coding||1/47||||||||||1||HGNC|HGNC:15580||||||ENSOCUP00000009675||G1T0X3|||||,TA|intron_variant|MODIFIER|PDE4DIP|ENSOCUG00000011228|Transcript|ENSOCUT00000039035.1|protein_coding||1/46||||||||||1||HGNC|HGNC:15580||||||ENSOCUP00000030563|||UPI0007EE3E7C||||,TA|intron_variant|MODIFIER|PDE4DIP|ENSOCUG00000011228|Transcript|ENSOCUT00000052575.1|protein_coding||1/43||||||||||1||HGNC|HGNC:15580||||||ENSOCUP00000032130|||||||,TA|intron_variant|MODIFIER|PDE4DIP|ENSOCUG00000011228|Transcript|ENSOCUT00000057287.1|protein_coding||1/45||||||||||1||HGNC|HGNC:15580||||||ENSOCUP00000043893|||||||,TA|intron_variant|MODIFIER|PDE4DIP|ENSOCUG00000011228|Transcript|ENSOCUT00000063245.1|protein_coding||1/46||||||||||1||HGNC|HGNC:15580||||||ENSOCUP00000036820|||||||</t>
  </si>
  <si>
    <t>ATTCCATTGG</t>
  </si>
  <si>
    <t>CSQ=GT|intron_variant|MODIFIER|PDE4DIP|ENSOCUG00000011228|Transcript|ENSOCUT00000011241.4|protein_coding||1/47||||||||||1||HGNC|HGNC:15580||||||ENSOCUP00000009675||G1T0X3|||||,GT|intron_variant|MODIFIER|PDE4DIP|ENSOCUG00000011228|Transcript|ENSOCUT00000039035.1|protein_coding||1/46||||||||||1||HGNC|HGNC:15580||||||ENSOCUP00000030563|||UPI0007EE3E7C||||,GT|intron_variant|MODIFIER|PDE4DIP|ENSOCUG00000011228|Transcript|ENSOCUT00000052575.1|protein_coding||1/43||||||||||1||HGNC|HGNC:15580||||||ENSOCUP00000032130|||||||,GT|intron_variant|MODIFIER|PDE4DIP|ENSOCUG00000011228|Transcript|ENSOCUT00000057287.1|protein_coding||1/45||||||||||1||HGNC|HGNC:15580||||||ENSOCUP00000043893|||||||,GT|intron_variant|MODIFIER|PDE4DIP|ENSOCUG00000011228|Transcript|ENSOCUT00000063245.1|protein_coding||1/46||||||||||1||HGNC|HGNC:15580||||||ENSOCUP00000036820|||||||</t>
  </si>
  <si>
    <t>GGGGCCGGCGCCGCGGCTCACTAGGCTAA</t>
  </si>
  <si>
    <t>CSQ=GGGCCGGCGCCGCGGCTCACTAGGCTAA|intron_variant|MODIFIER|PDE4DIP|ENSOCUG00000011228|Transcript|ENSOCUT00000011241.4|protein_coding||1/47||||||||||1||HGNC|HGNC:15580||||||ENSOCUP00000009675||G1T0X3|||||,GGGCCGGCGCCGCGGCTCACTAGGCTAA|intron_variant|MODIFIER|PDE4DIP|ENSOCUG00000011228|Transcript|ENSOCUT00000039035.1|protein_coding||1/46||||||||||1||HGNC|HGNC:15580||||||ENSOCUP00000030563|||UPI0007EE3E7C||||,GGGCCGGCGCCGCGGCTCACTAGGCTAA|intron_variant|MODIFIER|PDE4DIP|ENSOCUG00000011228|Transcript|ENSOCUT00000052575.1|protein_coding||1/43||||||||||1||HGNC|HGNC:15580||||||ENSOCUP00000032130|||||||,GGGCCGGCGCCGCGGCTCACTAGGCTAA|intron_variant|MODIFIER|PDE4DIP|ENSOCUG00000011228|Transcript|ENSOCUT00000057287.1|protein_coding||1/45||||||||||1||HGNC|HGNC:15580||||||ENSOCUP00000043893|||||||,GGGCCGGCGCCGCGGCTCACTAGGCTAA|intron_variant|MODIFIER|PDE4DIP|ENSOCUG00000011228|Transcript|ENSOCUT00000063245.1|protein_coding||1/46||||||||||1||HGNC|HGNC:15580||||||ENSOCUP00000036820|||||||</t>
  </si>
  <si>
    <t>CCAGCTTCTTTCATT</t>
  </si>
  <si>
    <t>CAGCCTTTCTGGTTAAATCATCTAAGAAG</t>
  </si>
  <si>
    <t>ATCATCCAATTAGCCACTTAAAACCATCCCTCTCCTGGGCCAATCTCAAGAACTTCCCCTTTTACAGCCAATAAAATCCCTAGATAGTCAGCCTTCAAGACAGCTCTTTCTCCATCACCCCTC</t>
  </si>
  <si>
    <t>CSQ=GAG|intron_variant|MODIFIER|PDE4DIP|ENSOCUG00000011228|Transcript|ENSOCUT00000011241.4|protein_coding||1/47||||||||||1||HGNC|HGNC:15580||||||ENSOCUP00000009675||G1T0X3|||||,GAG|intron_variant|MODIFIER|PDE4DIP|ENSOCUG00000011228|Transcript|ENSOCUT00000039035.1|protein_coding||1/46||||||||||1||HGNC|HGNC:15580||||||ENSOCUP00000030563|||UPI0007EE3E7C||||,GAG|intron_variant|MODIFIER|PDE4DIP|ENSOCUG00000011228|Transcript|ENSOCUT00000052575.1|protein_coding||1/43||||||||||1||HGNC|HGNC:15580||||||ENSOCUP00000032130|||||||,GAG|intron_variant|MODIFIER|PDE4DIP|ENSOCUG00000011228|Transcript|ENSOCUT00000057287.1|protein_coding||1/45||||||||||1||HGNC|HGNC:15580||||||ENSOCUP00000043893|||||||,GAG|intron_variant|MODIFIER|PDE4DIP|ENSOCUG00000011228|Transcript|ENSOCUT00000063245.1|protein_coding||1/46||||||||||1||HGNC|HGNC:15580||||||ENSOCUP00000036820|||||||</t>
  </si>
  <si>
    <t>CTGGACTAGTAGCTCCCTCGCCTTCAACTTTCAGTACAGAGAGTGTATCAAGGCCACTGTT</t>
  </si>
  <si>
    <t>ACCTTACCCAGTGTG</t>
  </si>
  <si>
    <t>CSQ=CCTTACCCAGTGTG|intron_variant|MODIFIER|PDE4DIP|ENSOCUG00000011228|Transcript|ENSOCUT00000011241.4|protein_coding||1/47||||||||||1||HGNC|HGNC:15580||||||ENSOCUP00000009675||G1T0X3|||||,CCTTACCCAGTGTG|intron_variant|MODIFIER|PDE4DIP|ENSOCUG00000011228|Transcript|ENSOCUT00000039035.1|protein_coding||1/46||||||||||1||HGNC|HGNC:15580||||||ENSOCUP00000030563|||UPI0007EE3E7C||||,CCTTACCCAGTGTG|intron_variant|MODIFIER|PDE4DIP|ENSOCUG00000011228|Transcript|ENSOCUT00000052575.1|protein_coding||1/43||||||||||1||HGNC|HGNC:15580||||||ENSOCUP00000032130|||||||,CCTTACCCAGTGTG|intron_variant|MODIFIER|PDE4DIP|ENSOCUG00000011228|Transcript|ENSOCUT00000057287.1|protein_coding||1/45||||||||||1||HGNC|HGNC:15580||||||ENSOCUP00000043893|||||||,CCTTACCCAGTGTG|intron_variant|MODIFIER|PDE4DIP|ENSOCUG00000011228|Transcript|ENSOCUT00000063245.1|protein_coding||1/46||||||||||1||HGNC|HGNC:15580||||||ENSOCUP00000036820|||||||</t>
  </si>
  <si>
    <t>CSQ=TT|intron_variant|MODIFIER|PDE4DIP|ENSOCUG00000011228|Transcript|ENSOCUT00000011241.4|protein_coding||1/47||||||||||1||HGNC|HGNC:15580||||||ENSOCUP00000009675||G1T0X3|||||,TT|intron_variant|MODIFIER|PDE4DIP|ENSOCUG00000011228|Transcript|ENSOCUT00000039035.1|protein_coding||1/46||||||||||1||HGNC|HGNC:15580||||||ENSOCUP00000030563|||UPI0007EE3E7C||||,TT|intron_variant|MODIFIER|PDE4DIP|ENSOCUG00000011228|Transcript|ENSOCUT00000052575.1|protein_coding||1/43||||||||||1||HGNC|HGNC:15580||||||ENSOCUP00000032130|||||||,TT|intron_variant|MODIFIER|PDE4DIP|ENSOCUG00000011228|Transcript|ENSOCUT00000057287.1|protein_coding||1/45||||||||||1||HGNC|HGNC:15580||||||ENSOCUP00000043893|||||||,TT|intron_variant|MODIFIER|PDE4DIP|ENSOCUG00000011228|Transcript|ENSOCUT00000063245.1|protein_coding||1/46||||||||||1||HGNC|HGNC:15580||||||ENSOCUP00000036820|||||||</t>
  </si>
  <si>
    <t>CSQ=GAAA|intron_variant|MODIFIER|PDE4DIP|ENSOCUG00000011228|Transcript|ENSOCUT00000011241.4|protein_coding||1/47||||||||||1||HGNC|HGNC:15580||||||ENSOCUP00000009675||G1T0X3|||||,GAAA|intron_variant|MODIFIER|PDE4DIP|ENSOCUG00000011228|Transcript|ENSOCUT00000039035.1|protein_coding||1/46||||||||||1||HGNC|HGNC:15580||||||ENSOCUP00000030563|||UPI0007EE3E7C||||,GAAA|intron_variant|MODIFIER|PDE4DIP|ENSOCUG00000011228|Transcript|ENSOCUT00000052575.1|protein_coding||1/43||||||||||1||HGNC|HGNC:15580||||||ENSOCUP00000032130|||||||,GAAA|intron_variant|MODIFIER|PDE4DIP|ENSOCUG00000011228|Transcript|ENSOCUT00000057287.1|protein_coding||1/45||||||||||1||HGNC|HGNC:15580||||||ENSOCUP00000043893|||||||,GAAA|intron_variant|MODIFIER|PDE4DIP|ENSOCUG00000011228|Transcript|ENSOCUT00000063245.1|protein_coding||1/46||||||||||1||HGNC|HGNC:15580||||||ENSOCUP00000036820|||||||</t>
  </si>
  <si>
    <t>GGTCCACAA</t>
  </si>
  <si>
    <t>CSQ=GTCC|intron_variant|MODIFIER|PDE4DIP|ENSOCUG00000011228|Transcript|ENSOCUT00000011241.4|protein_coding||1/47||||||||||1||HGNC|HGNC:15580||||||ENSOCUP00000009675||G1T0X3|||||,GTCC|intron_variant|MODIFIER|PDE4DIP|ENSOCUG00000011228|Transcript|ENSOCUT00000039035.1|protein_coding||1/46||||||||||1||HGNC|HGNC:15580||||||ENSOCUP00000030563|||UPI0007EE3E7C||||,GTCC|intron_variant|MODIFIER|PDE4DIP|ENSOCUG00000011228|Transcript|ENSOCUT00000052575.1|protein_coding||1/43||||||||||1||HGNC|HGNC:15580||||||ENSOCUP00000032130|||||||,GTCC|intron_variant|MODIFIER|PDE4DIP|ENSOCUG00000011228|Transcript|ENSOCUT00000057287.1|protein_coding||1/45||||||||||1||HGNC|HGNC:15580||||||ENSOCUP00000043893|||||||,GTCC|intron_variant|MODIFIER|PDE4DIP|ENSOCUG00000011228|Transcript|ENSOCUT00000063245.1|protein_coding||1/46||||||||||1||HGNC|HGNC:15580||||||ENSOCUP00000036820|||||||</t>
  </si>
  <si>
    <t>TATTTTCTGA</t>
  </si>
  <si>
    <t>CSQ=ATTTTCTGA|intron_variant|MODIFIER|PDE4DIP|ENSOCUG00000011228|Transcript|ENSOCUT00000011241.4|protein_coding||1/47||||||||||1||HGNC|HGNC:15580||||||ENSOCUP00000009675||G1T0X3|||||,ATTTTCTGA|intron_variant|MODIFIER|PDE4DIP|ENSOCUG00000011228|Transcript|ENSOCUT00000039035.1|protein_coding||1/46||||||||||1||HGNC|HGNC:15580||||||ENSOCUP00000030563|||UPI0007EE3E7C||||,ATTTTCTGA|intron_variant|MODIFIER|PDE4DIP|ENSOCUG00000011228|Transcript|ENSOCUT00000052575.1|protein_coding||1/43||||||||||1||HGNC|HGNC:15580||||||ENSOCUP00000032130|||||||,ATTTTCTGA|intron_variant|MODIFIER|PDE4DIP|ENSOCUG00000011228|Transcript|ENSOCUT00000057287.1|protein_coding||1/45||||||||||1||HGNC|HGNC:15580||||||ENSOCUP00000043893|||||||,ATTTTCTGA|intron_variant|MODIFIER|PDE4DIP|ENSOCUG00000011228|Transcript|ENSOCUT00000063245.1|protein_coding||1/46||||||||||1||HGNC|HGNC:15580||||||ENSOCUP00000036820|||||||</t>
  </si>
  <si>
    <t>CSQ=GAAAG|intron_variant|MODIFIER|PDE4DIP|ENSOCUG00000011228|Transcript|ENSOCUT00000011241.4|protein_coding||1/47||||||||||1||HGNC|HGNC:15580||||||ENSOCUP00000009675||G1T0X3|||||,GAAAG|intron_variant|MODIFIER|PDE4DIP|ENSOCUG00000011228|Transcript|ENSOCUT00000039035.1|protein_coding||1/46||||||||||1||HGNC|HGNC:15580||||||ENSOCUP00000030563|||UPI0007EE3E7C||||,GAAAG|intron_variant|MODIFIER|PDE4DIP|ENSOCUG00000011228|Transcript|ENSOCUT00000052575.1|protein_coding||1/43||||||||||1||HGNC|HGNC:15580||||||ENSOCUP00000032130|||||||,GAAAG|intron_variant|MODIFIER|PDE4DIP|ENSOCUG00000011228|Transcript|ENSOCUT00000057287.1|protein_coding||1/45||||||||||1||HGNC|HGNC:15580||||||ENSOCUP00000043893|||||||,GAAAG|intron_variant|MODIFIER|PDE4DIP|ENSOCUG00000011228|Transcript|ENSOCUT00000063245.1|protein_coding||1/46||||||||||1||HGNC|HGNC:15580||||||ENSOCUP00000036820|||||||</t>
  </si>
  <si>
    <t>CSQ=TTTC|intron_variant|MODIFIER|PDE4DIP|ENSOCUG00000011228|Transcript|ENSOCUT00000011241.4|protein_coding||1/47||||||||||1||HGNC|HGNC:15580||||||ENSOCUP00000009675||G1T0X3|||||,TTTC|intron_variant|MODIFIER|PDE4DIP|ENSOCUG00000011228|Transcript|ENSOCUT00000039035.1|protein_coding||1/46||||||||||1||HGNC|HGNC:15580||||||ENSOCUP00000030563|||UPI0007EE3E7C||||,TTTC|intron_variant|MODIFIER|PDE4DIP|ENSOCUG00000011228|Transcript|ENSOCUT00000052575.1|protein_coding||1/43||||||||||1||HGNC|HGNC:15580||||||ENSOCUP00000032130|||||||,TTTC|intron_variant|MODIFIER|PDE4DIP|ENSOCUG00000011228|Transcript|ENSOCUT00000057287.1|protein_coding||1/45||||||||||1||HGNC|HGNC:15580||||||ENSOCUP00000043893|||||||,TTTC|intron_variant|MODIFIER|PDE4DIP|ENSOCUG00000011228|Transcript|ENSOCUT00000063245.1|protein_coding||1/46||||||||||1||HGNC|HGNC:15580||||||ENSOCUP00000036820|||||||</t>
  </si>
  <si>
    <t>CSQ=TTTTTTT|intron_variant|MODIFIER|PDE4DIP|ENSOCUG00000011228|Transcript|ENSOCUT00000011241.4|protein_coding||1/47||||||||||1||HGNC|HGNC:15580||||||ENSOCUP00000009675||G1T0X3|||||,TTTTTTT|intron_variant|MODIFIER|PDE4DIP|ENSOCUG00000011228|Transcript|ENSOCUT00000039035.1|protein_coding||1/46||||||||||1||HGNC|HGNC:15580||||||ENSOCUP00000030563|||UPI0007EE3E7C||||,TTTTTTT|intron_variant|MODIFIER|PDE4DIP|ENSOCUG00000011228|Transcript|ENSOCUT00000052575.1|protein_coding||1/43||||||||||1||HGNC|HGNC:15580||||||ENSOCUP00000032130|||||||,TTTTTTT|intron_variant|MODIFIER|PDE4DIP|ENSOCUG00000011228|Transcript|ENSOCUT00000057287.1|protein_coding||1/45||||||||||1||HGNC|HGNC:15580||||||ENSOCUP00000043893|||||||,TTTTTTT|intron_variant|MODIFIER|PDE4DIP|ENSOCUG00000011228|Transcript|ENSOCUT00000063245.1|protein_coding||1/46||||||||||1||HGNC|HGNC:15580||||||ENSOCUP00000036820|||||||</t>
  </si>
  <si>
    <t>CSQ=GC|intron_variant|MODIFIER|PDE4DIP|ENSOCUG00000011228|Transcript|ENSOCUT00000011241.4|protein_coding||1/47||||||||||1||HGNC|HGNC:15580||||||ENSOCUP00000009675||G1T0X3|||||,GC|intron_variant|MODIFIER|PDE4DIP|ENSOCUG00000011228|Transcript|ENSOCUT00000039035.1|protein_coding||1/46||||||||||1||HGNC|HGNC:15580||||||ENSOCUP00000030563|||UPI0007EE3E7C||||,GC|intron_variant|MODIFIER|PDE4DIP|ENSOCUG00000011228|Transcript|ENSOCUT00000052575.1|protein_coding||1/43||||||||||1||HGNC|HGNC:15580||||||ENSOCUP00000032130|||||||,GC|intron_variant|MODIFIER|PDE4DIP|ENSOCUG00000011228|Transcript|ENSOCUT00000057287.1|protein_coding||1/45||||||||||1||HGNC|HGNC:15580||||||ENSOCUP00000043893|||||||,GC|intron_variant|MODIFIER|PDE4DIP|ENSOCUG00000011228|Transcript|ENSOCUT00000063245.1|protein_coding||1/46||||||||||1||HGNC|HGNC:15580||||||ENSOCUP00000036820|||||||</t>
  </si>
  <si>
    <t>GCTGTAGTCATC</t>
  </si>
  <si>
    <t>CCTCTTCTCCTCCACAGTCT</t>
  </si>
  <si>
    <t>CSQ=CT|intron_variant|MODIFIER|PDE4DIP|ENSOCUG00000011228|Transcript|ENSOCUT00000011241.4|protein_coding||1/47||||||||||1||HGNC|HGNC:15580||||||ENSOCUP00000009675||G1T0X3|||||,CT|intron_variant|MODIFIER|PDE4DIP|ENSOCUG00000011228|Transcript|ENSOCUT00000039035.1|protein_coding||1/46||||||||||1||HGNC|HGNC:15580||||||ENSOCUP00000030563|||UPI0007EE3E7C||||,CT|intron_variant|MODIFIER|PDE4DIP|ENSOCUG00000011228|Transcript|ENSOCUT00000052575.1|protein_coding||1/43||||||||||1||HGNC|HGNC:15580||||||ENSOCUP00000032130|||||||,CT|intron_variant|MODIFIER|PDE4DIP|ENSOCUG00000011228|Transcript|ENSOCUT00000057287.1|protein_coding||1/45||||||||||1||HGNC|HGNC:15580||||||ENSOCUP00000043893|||||||,CT|intron_variant|MODIFIER|PDE4DIP|ENSOCUG00000011228|Transcript|ENSOCUT00000063245.1|protein_coding||1/46||||||||||1||HGNC|HGNC:15580||||||ENSOCUP00000036820|||||||</t>
  </si>
  <si>
    <t>GAGGGAGGGAC</t>
  </si>
  <si>
    <t>CSQ=TG|intron_variant|MODIFIER|PDE4DIP|ENSOCUG00000011228|Transcript|ENSOCUT00000011241.4|protein_coding||1/47||||||||||1||HGNC|HGNC:15580||||||ENSOCUP00000009675||G1T0X3|||||,TG|intron_variant|MODIFIER|PDE4DIP|ENSOCUG00000011228|Transcript|ENSOCUT00000039035.1|protein_coding||1/46||||||||||1||HGNC|HGNC:15580||||||ENSOCUP00000030563|||UPI0007EE3E7C||||,TG|intron_variant|MODIFIER|PDE4DIP|ENSOCUG00000011228|Transcript|ENSOCUT00000052575.1|protein_coding||1/43||||||||||1||HGNC|HGNC:15580||||||ENSOCUP00000032130|||||||,TG|intron_variant|MODIFIER|PDE4DIP|ENSOCUG00000011228|Transcript|ENSOCUT00000057287.1|protein_coding||1/45||||||||||1||HGNC|HGNC:15580||||||ENSOCUP00000043893|||||||,TG|intron_variant|MODIFIER|PDE4DIP|ENSOCUG00000011228|Transcript|ENSOCUT00000063245.1|protein_coding||1/46||||||||||1||HGNC|HGNC:15580||||||ENSOCUP00000036820|||||||</t>
  </si>
  <si>
    <t>CSQ=AG|intron_variant|MODIFIER|PDE4DIP|ENSOCUG00000011228|Transcript|ENSOCUT00000011241.4|protein_coding||1/47||||||||||1||HGNC|HGNC:15580||||||ENSOCUP00000009675||G1T0X3|||||,AG|intron_variant|MODIFIER|PDE4DIP|ENSOCUG00000011228|Transcript|ENSOCUT00000039035.1|protein_coding||1/46||||||||||1||HGNC|HGNC:15580||||||ENSOCUP00000030563|||UPI0007EE3E7C||||,AG|intron_variant|MODIFIER|PDE4DIP|ENSOCUG00000011228|Transcript|ENSOCUT00000052575.1|protein_coding||1/43||||||||||1||HGNC|HGNC:15580||||||ENSOCUP00000032130|||||||,AG|intron_variant|MODIFIER|PDE4DIP|ENSOCUG00000011228|Transcript|ENSOCUT00000057287.1|protein_coding||1/45||||||||||1||HGNC|HGNC:15580||||||ENSOCUP00000043893|||||||,AG|intron_variant|MODIFIER|PDE4DIP|ENSOCUG00000011228|Transcript|ENSOCUT00000063245.1|protein_coding||1/46||||||||||1||HGNC|HGNC:15580||||||ENSOCUP00000036820|||||||</t>
  </si>
  <si>
    <t>TTTTCTCTG</t>
  </si>
  <si>
    <t>ATGTATT</t>
  </si>
  <si>
    <t>CSQ=TTTTTTTTTG|intron_variant|MODIFIER|PDE4DIP|ENSOCUG00000011228|Transcript|ENSOCUT00000011241.4|protein_coding||1/47||||||||||1||HGNC|HGNC:15580||||||ENSOCUP00000009675||G1T0X3|||||,TTTTTTTTTG|intron_variant|MODIFIER|PDE4DIP|ENSOCUG00000011228|Transcript|ENSOCUT00000039035.1|protein_coding||1/46||||||||||1||HGNC|HGNC:15580||||||ENSOCUP00000030563|||UPI0007EE3E7C||||,TTTTTTTTTG|intron_variant|MODIFIER|PDE4DIP|ENSOCUG00000011228|Transcript|ENSOCUT00000052575.1|protein_coding||1/43||||||||||1||HGNC|HGNC:15580||||||ENSOCUP00000032130|||||||,TTTTTTTTTG|intron_variant|MODIFIER|PDE4DIP|ENSOCUG00000011228|Transcript|ENSOCUT00000057287.1|protein_coding||1/45||||||||||1||HGNC|HGNC:15580||||||ENSOCUP00000043893|||||||,TTTTTTTTTG|intron_variant|MODIFIER|PDE4DIP|ENSOCUG00000011228|Transcript|ENSOCUT00000063245.1|protein_coding||1/46||||||||||1||HGNC|HGNC:15580||||||ENSOCUP00000036820|||||||</t>
  </si>
  <si>
    <t>CSQ=TC|intron_variant|MODIFIER|PDE4DIP|ENSOCUG00000011228|Transcript|ENSOCUT00000011241.4|protein_coding||1/47||||||||||1||HGNC|HGNC:15580||||||ENSOCUP00000009675||G1T0X3|||||,TC|intron_variant|MODIFIER|PDE4DIP|ENSOCUG00000011228|Transcript|ENSOCUT00000039035.1|protein_coding||1/46||||||||||1||HGNC|HGNC:15580||||||ENSOCUP00000030563|||UPI0007EE3E7C||||,TC|intron_variant|MODIFIER|PDE4DIP|ENSOCUG00000011228|Transcript|ENSOCUT00000052575.1|protein_coding||1/43||||||||||1||HGNC|HGNC:15580||||||ENSOCUP00000032130|||||||,TC|intron_variant|MODIFIER|PDE4DIP|ENSOCUG00000011228|Transcript|ENSOCUT00000057287.1|protein_coding||1/45||||||||||1||HGNC|HGNC:15580||||||ENSOCUP00000043893|||||||,TC|intron_variant|MODIFIER|PDE4DIP|ENSOCUG00000011228|Transcript|ENSOCUT00000063245.1|protein_coding||1/46||||||||||1||HGNC|HGNC:15580||||||ENSOCUP00000036820|||||||</t>
  </si>
  <si>
    <t>ATGATCCTCTGGGATACTATAAGTTTGTCTTAGT</t>
  </si>
  <si>
    <t>CSQ=TGATCCTCTGGGATACTATAAGTTTGTCTTAGT|intron_variant|MODIFIER|PDE4DIP|ENSOCUG00000011228|Transcript|ENSOCUT00000011241.4|protein_coding||1/47||||||||||1||HGNC|HGNC:15580||||||ENSOCUP00000009675||G1T0X3|||||,TGATCCTCTGGGATACTATAAGTTTGTCTTAGT|intron_variant|MODIFIER|PDE4DIP|ENSOCUG00000011228|Transcript|ENSOCUT00000039035.1|protein_coding||1/46||||||||||1||HGNC|HGNC:15580||||||ENSOCUP00000030563|||UPI0007EE3E7C||||,TGATCCTCTGGGATACTATAAGTTTGTCTTAGT|intron_variant|MODIFIER|PDE4DIP|ENSOCUG00000011228|Transcript|ENSOCUT00000052575.1|protein_coding||1/43||||||||||1||HGNC|HGNC:15580||||||ENSOCUP00000032130|||||||,TGATCCTCTGGGATACTATAAGTTTGTCTTAGT|intron_variant|MODIFIER|PDE4DIP|ENSOCUG00000011228|Transcript|ENSOCUT00000057287.1|protein_coding||1/45||||||||||1||HGNC|HGNC:15580||||||ENSOCUP00000043893|||||||,TGATCCTCTGGGATACTATAAGTTTGTCTTAGT|intron_variant|MODIFIER|PDE4DIP|ENSOCUG00000011228|Transcript|ENSOCUT00000063245.1|protein_coding||1/46||||||||||1||HGNC|HGNC:15580||||||ENSOCUP00000036820|||||||</t>
  </si>
  <si>
    <t>TGCAGTG</t>
  </si>
  <si>
    <t>CSQ=AGAGAGAGA|intron_variant|MODIFIER|PDE4DIP|ENSOCUG00000011228|Transcript|ENSOCUT00000011241.4|protein_coding||1/47||||||||||1||HGNC|HGNC:15580||||||ENSOCUP00000009675||G1T0X3|||||,AGAGAGAGA|intron_variant|MODIFIER|PDE4DIP|ENSOCUG00000011228|Transcript|ENSOCUT00000039035.1|protein_coding||1/46||||||||||1||HGNC|HGNC:15580||||||ENSOCUP00000030563|||UPI0007EE3E7C||||,AGAGAGAGA|intron_variant|MODIFIER|PDE4DIP|ENSOCUG00000011228|Transcript|ENSOCUT00000052575.1|protein_coding||1/43||||||||||1||HGNC|HGNC:15580||||||ENSOCUP00000032130|||||||,AGAGAGAGA|intron_variant|MODIFIER|PDE4DIP|ENSOCUG00000011228|Transcript|ENSOCUT00000057287.1|protein_coding||1/45||||||||||1||HGNC|HGNC:15580||||||ENSOCUP00000043893|||||||,AGAGAGAGA|intron_variant|MODIFIER|PDE4DIP|ENSOCUG00000011228|Transcript|ENSOCUT00000063245.1|protein_coding||1/46||||||||||1||HGNC|HGNC:15580||||||ENSOCUP00000036820|||||||</t>
  </si>
  <si>
    <t>AAAAAGGTTCT</t>
  </si>
  <si>
    <t>TTGGTGGTGA</t>
  </si>
  <si>
    <t>CSQ=AAAAAG|intron_variant|MODIFIER|PDE4DIP|ENSOCUG00000011228|Transcript|ENSOCUT00000011241.4|protein_coding||1/47||||||||||1||HGNC|HGNC:15580||||||ENSOCUP00000009675||G1T0X3|||||,AAAAAG|intron_variant|MODIFIER|PDE4DIP|ENSOCUG00000011228|Transcript|ENSOCUT00000039035.1|protein_coding||1/46||||||||||1||HGNC|HGNC:15580||||||ENSOCUP00000030563|||UPI0007EE3E7C||||,AAAAAG|intron_variant|MODIFIER|PDE4DIP|ENSOCUG00000011228|Transcript|ENSOCUT00000052575.1|protein_coding||1/43||||||||||1||HGNC|HGNC:15580||||||ENSOCUP00000032130|||||||,AAAAAG|intron_variant|MODIFIER|PDE4DIP|ENSOCUG00000011228|Transcript|ENSOCUT00000057287.1|protein_coding||1/45||||||||||1||HGNC|HGNC:15580||||||ENSOCUP00000043893|||||||,AAAAAG|intron_variant|MODIFIER|PDE4DIP|ENSOCUG00000011228|Transcript|ENSOCUT00000063245.1|protein_coding||1/46||||||||||1||HGNC|HGNC:15580||||||ENSOCUP00000036820|||||||</t>
  </si>
  <si>
    <t>ATCCTAAACCCCCACCCCTTTCCACATC</t>
  </si>
  <si>
    <t>TGTGTGTGA</t>
  </si>
  <si>
    <t>CSQ=GAAGA|intron_variant|MODIFIER|PDE4DIP|ENSOCUG00000011228|Transcript|ENSOCUT00000011241.4|protein_coding||1/47||||||||||1||HGNC|HGNC:15580||||||ENSOCUP00000009675||G1T0X3|||||,GAAGA|intron_variant|MODIFIER|PDE4DIP|ENSOCUG00000011228|Transcript|ENSOCUT00000039035.1|protein_coding||1/46||||||||||1||HGNC|HGNC:15580||||||ENSOCUP00000030563|||UPI0007EE3E7C||||,GAAGA|intron_variant|MODIFIER|PDE4DIP|ENSOCUG00000011228|Transcript|ENSOCUT00000052575.1|protein_coding||1/43||||||||||1||HGNC|HGNC:15580||||||ENSOCUP00000032130|||||||,GAAGA|intron_variant|MODIFIER|PDE4DIP|ENSOCUG00000011228|Transcript|ENSOCUT00000057287.1|protein_coding||1/45||||||||||1||HGNC|HGNC:15580||||||ENSOCUP00000043893|||||||,GAAGA|intron_variant|MODIFIER|PDE4DIP|ENSOCUG00000011228|Transcript|ENSOCUT00000063245.1|protein_coding||1/46||||||||||1||HGNC|HGNC:15580||||||ENSOCUP00000036820|||||||</t>
  </si>
  <si>
    <t>TTTTCTGATCATTCTC</t>
  </si>
  <si>
    <t>CSQ=TTTCTGATCATTCTC|intron_variant|MODIFIER|PDE4DIP|ENSOCUG00000011228|Transcript|ENSOCUT00000011241.4|protein_coding||1/47||||||||||1||HGNC|HGNC:15580||||||ENSOCUP00000009675||G1T0X3|||||,TTTCTGATCATTCTC|intron_variant|MODIFIER|PDE4DIP|ENSOCUG00000011228|Transcript|ENSOCUT00000039035.1|protein_coding||1/46||||||||||1||HGNC|HGNC:15580||||||ENSOCUP00000030563|||UPI0007EE3E7C||||,TTTCTGATCATTCTC|intron_variant|MODIFIER|PDE4DIP|ENSOCUG00000011228|Transcript|ENSOCUT00000052575.1|protein_coding||1/43||||||||||1||HGNC|HGNC:15580||||||ENSOCUP00000032130|||||||,TTTCTGATCATTCTC|intron_variant|MODIFIER|PDE4DIP|ENSOCUG00000011228|Transcript|ENSOCUT00000057287.1|protein_coding||1/45||||||||||1||HGNC|HGNC:15580||||||ENSOCUP00000043893|||||||,TTTCTGATCATTCTC|intron_variant|MODIFIER|PDE4DIP|ENSOCUG00000011228|Transcript|ENSOCUT00000063245.1|protein_coding||1/46||||||||||1||HGNC|HGNC:15580||||||ENSOCUP00000036820|||||||</t>
  </si>
  <si>
    <t>CTTAATCATCTTGGA</t>
  </si>
  <si>
    <t>CSQ=TTAATCATCTTGGA|intron_variant|MODIFIER|PDE4DIP|ENSOCUG00000011228|Transcript|ENSOCUT00000011241.4|protein_coding||1/47||||||||||1||HGNC|HGNC:15580||||||ENSOCUP00000009675||G1T0X3|||||,TTAATCATCTTGGA|intron_variant|MODIFIER|PDE4DIP|ENSOCUG00000011228|Transcript|ENSOCUT00000039035.1|protein_coding||1/46||||||||||1||HGNC|HGNC:15580||||||ENSOCUP00000030563|||UPI0007EE3E7C||||,TTAATCATCTTGGA|intron_variant|MODIFIER|PDE4DIP|ENSOCUG00000011228|Transcript|ENSOCUT00000052575.1|protein_coding||1/43||||||||||1||HGNC|HGNC:15580||||||ENSOCUP00000032130|||||||,TTAATCATCTTGGA|intron_variant|MODIFIER|PDE4DIP|ENSOCUG00000011228|Transcript|ENSOCUT00000057287.1|protein_coding||1/45||||||||||1||HGNC|HGNC:15580||||||ENSOCUP00000043893|||||||,TTAATCATCTTGGA|intron_variant|MODIFIER|PDE4DIP|ENSOCUG00000011228|Transcript|ENSOCUT00000063245.1|protein_coding||1/46||||||||||1||HGNC|HGNC:15580||||||ENSOCUP00000036820|||||||</t>
  </si>
  <si>
    <t>CTATAGGAAAA</t>
  </si>
  <si>
    <t>CSQ=TATAGGAAAA|intron_variant|MODIFIER|PDE4DIP|ENSOCUG00000011228|Transcript|ENSOCUT00000011241.4|protein_coding||1/47||||||||||1||HGNC|HGNC:15580||||||ENSOCUP00000009675||G1T0X3|||||,TATAGGAAAA|intron_variant|MODIFIER|PDE4DIP|ENSOCUG00000011228|Transcript|ENSOCUT00000039035.1|protein_coding||1/46||||||||||1||HGNC|HGNC:15580||||||ENSOCUP00000030563|||UPI0007EE3E7C||||,TATAGGAAAA|intron_variant|MODIFIER|PDE4DIP|ENSOCUG00000011228|Transcript|ENSOCUT00000052575.1|protein_coding||1/43||||||||||1||HGNC|HGNC:15580||||||ENSOCUP00000032130|||||||,TATAGGAAAA|intron_variant|MODIFIER|PDE4DIP|ENSOCUG00000011228|Transcript|ENSOCUT00000057287.1|protein_coding||1/45||||||||||1||HGNC|HGNC:15580||||||ENSOCUP00000043893|||||||,TATAGGAAAA|intron_variant|MODIFIER|PDE4DIP|ENSOCUG00000011228|Transcript|ENSOCUT00000063245.1|protein_coding||1/46||||||||||1||HGNC|HGNC:15580||||||ENSOCUP00000036820|||||||</t>
  </si>
  <si>
    <t>CAGATGGAA</t>
  </si>
  <si>
    <t>CSQ=TAAT|intron_variant|MODIFIER|PDE4DIP|ENSOCUG00000011228|Transcript|ENSOCUT00000011241.4|protein_coding||1/47||||||||||1||HGNC|HGNC:15580||||||ENSOCUP00000009675||G1T0X3|||||,TAAT|intron_variant|MODIFIER|PDE4DIP|ENSOCUG00000011228|Transcript|ENSOCUT00000039035.1|protein_coding||1/46||||||||||1||HGNC|HGNC:15580||||||ENSOCUP00000030563|||UPI0007EE3E7C||||,TAAT|intron_variant|MODIFIER|PDE4DIP|ENSOCUG00000011228|Transcript|ENSOCUT00000052575.1|protein_coding||1/43||||||||||1||HGNC|HGNC:15580||||||ENSOCUP00000032130|||||||,TAAT|intron_variant|MODIFIER|PDE4DIP|ENSOCUG00000011228|Transcript|ENSOCUT00000057287.1|protein_coding||1/45||||||||||1||HGNC|HGNC:15580||||||ENSOCUP00000043893|||||||,TAAT|intron_variant|MODIFIER|PDE4DIP|ENSOCUG00000011228|Transcript|ENSOCUT00000063245.1|protein_coding||1/46||||||||||1||HGNC|HGNC:15580||||||ENSOCUP00000036820|||||||</t>
  </si>
  <si>
    <t>CTATGGTTGAAA</t>
  </si>
  <si>
    <t>GGCCGGCGCCGCGGCTCAC</t>
  </si>
  <si>
    <t>CSQ=GCCGGCGCCGCGGCTCAC|intron_variant|MODIFIER|PDE4DIP|ENSOCUG00000011228|Transcript|ENSOCUT00000011241.4|protein_coding||1/47||||||||||1||HGNC|HGNC:15580||||||ENSOCUP00000009675||G1T0X3|||||,GCCGGCGCCGCGGCTCAC|intron_variant|MODIFIER|PDE4DIP|ENSOCUG00000011228|Transcript|ENSOCUT00000039035.1|protein_coding||1/46||||||||||1||HGNC|HGNC:15580||||||ENSOCUP00000030563|||UPI0007EE3E7C||||,GCCGGCGCCGCGGCTCAC|intron_variant|MODIFIER|PDE4DIP|ENSOCUG00000011228|Transcript|ENSOCUT00000052575.1|protein_coding||1/43||||||||||1||HGNC|HGNC:15580||||||ENSOCUP00000032130|||||||,GCCGGCGCCGCGGCTCAC|intron_variant|MODIFIER|PDE4DIP|ENSOCUG00000011228|Transcript|ENSOCUT00000057287.1|protein_coding||1/45||||||||||1||HGNC|HGNC:15580||||||ENSOCUP00000043893|||||||,GCCGGCGCCGCGGCTCAC|intron_variant|MODIFIER|PDE4DIP|ENSOCUG00000011228|Transcript|ENSOCUT00000063245.1|protein_coding||1/46||||||||||1||HGNC|HGNC:15580||||||ENSOCUP00000036820|||||||</t>
  </si>
  <si>
    <t>CSQ=GGC|intron_variant|MODIFIER|PDE4DIP|ENSOCUG00000011228|Transcript|ENSOCUT00000011241.4|protein_coding||1/47||||||||||1||HGNC|HGNC:15580||||||ENSOCUP00000009675||G1T0X3|||||,GGC|intron_variant|MODIFIER|PDE4DIP|ENSOCUG00000011228|Transcript|ENSOCUT00000039035.1|protein_coding||1/46||||||||||1||HGNC|HGNC:15580||||||ENSOCUP00000030563|||UPI0007EE3E7C||||,GGC|intron_variant|MODIFIER|PDE4DIP|ENSOCUG00000011228|Transcript|ENSOCUT00000052575.1|protein_coding||1/43||||||||||1||HGNC|HGNC:15580||||||ENSOCUP00000032130|||||||,GGC|intron_variant|MODIFIER|PDE4DIP|ENSOCUG00000011228|Transcript|ENSOCUT00000057287.1|protein_coding||1/45||||||||||1||HGNC|HGNC:15580||||||ENSOCUP00000043893|||||||,GGC|intron_variant|MODIFIER|PDE4DIP|ENSOCUG00000011228|Transcript|ENSOCUT00000063245.1|protein_coding||1/46||||||||||1||HGNC|HGNC:15580||||||ENSOCUP00000036820|||||||</t>
  </si>
  <si>
    <t>AGATAGAGAAGGTGGGGATAAAGT</t>
  </si>
  <si>
    <t>AATGTG</t>
  </si>
  <si>
    <t>AACCCCCAGACATATGGTTTATCAGATATTGCG</t>
  </si>
  <si>
    <t>CSQ=ACCCCCAGACATATGGTTTATCAGATATTGCG|intron_variant|MODIFIER|PDE4DIP|ENSOCUG00000011228|Transcript|ENSOCUT00000011241.4|protein_coding||1/47||||||||||1||HGNC|HGNC:15580||||||ENSOCUP00000009675||G1T0X3|||||,ACCCCCAGACATATGGTTTATCAGATATTGCG|intron_variant|MODIFIER|PDE4DIP|ENSOCUG00000011228|Transcript|ENSOCUT00000039035.1|protein_coding||1/46||||||||||1||HGNC|HGNC:15580||||||ENSOCUP00000030563|||UPI0007EE3E7C||||,ACCCCCAGACATATGGTTTATCAGATATTGCG|intron_variant|MODIFIER|PDE4DIP|ENSOCUG00000011228|Transcript|ENSOCUT00000052575.1|protein_coding||1/43||||||||||1||HGNC|HGNC:15580||||||ENSOCUP00000032130|||||||,ACCCCCAGACATATGGTTTATCAGATATTGCG|intron_variant|MODIFIER|PDE4DIP|ENSOCUG00000011228|Transcript|ENSOCUT00000057287.1|protein_coding||1/45||||||||||1||HGNC|HGNC:15580||||||ENSOCUP00000043893|||||||,ACCCCCAGACATATGGTTTATCAGATATTGCG|intron_variant|MODIFIER|PDE4DIP|ENSOCUG00000011228|Transcript|ENSOCUT00000063245.1|protein_coding||1/46||||||||||1||HGNC|HGNC:15580||||||ENSOCUP00000036820|||||||</t>
  </si>
  <si>
    <t>TGGAAAGTACCCA</t>
  </si>
  <si>
    <t>CSQ=ATATT|intron_variant|MODIFIER|PDE4DIP|ENSOCUG00000011228|Transcript|ENSOCUT00000011241.4|protein_coding||1/47||||||||||1||HGNC|HGNC:15580||||||ENSOCUP00000009675||G1T0X3|||||,ATATT|intron_variant|MODIFIER|PDE4DIP|ENSOCUG00000011228|Transcript|ENSOCUT00000039035.1|protein_coding||1/46||||||||||1||HGNC|HGNC:15580||||||ENSOCUP00000030563|||UPI0007EE3E7C||||,ATATT|intron_variant|MODIFIER|PDE4DIP|ENSOCUG00000011228|Transcript|ENSOCUT00000052575.1|protein_coding||1/43||||||||||1||HGNC|HGNC:15580||||||ENSOCUP00000032130|||||||,ATATT|intron_variant|MODIFIER|PDE4DIP|ENSOCUG00000011228|Transcript|ENSOCUT00000057287.1|protein_coding||1/45||||||||||1||HGNC|HGNC:15580||||||ENSOCUP00000043893|||||||,ATATT|intron_variant|MODIFIER|PDE4DIP|ENSOCUG00000011228|Transcript|ENSOCUT00000063245.1|protein_coding||1/46||||||||||1||HGNC|HGNC:15580||||||ENSOCUP00000036820|||||||</t>
  </si>
  <si>
    <t>AGGCTCAGGG</t>
  </si>
  <si>
    <t>AGGGTTGACAC</t>
  </si>
  <si>
    <t>CSQ=GGGTTGACAC|intron_variant|MODIFIER|PDE4DIP|ENSOCUG00000011228|Transcript|ENSOCUT00000011241.4|protein_coding||1/47||||||||||1||HGNC|HGNC:15580||||||ENSOCUP00000009675||G1T0X3|||||,GGGTTGACAC|intron_variant|MODIFIER|PDE4DIP|ENSOCUG00000011228|Transcript|ENSOCUT00000039035.1|protein_coding||1/46||||||||||1||HGNC|HGNC:15580||||||ENSOCUP00000030563|||UPI0007EE3E7C||||,GGGTTGACAC|intron_variant|MODIFIER|PDE4DIP|ENSOCUG00000011228|Transcript|ENSOCUT00000052575.1|protein_coding||1/43||||||||||1||HGNC|HGNC:15580||||||ENSOCUP00000032130|||||||,GGGTTGACAC|intron_variant|MODIFIER|PDE4DIP|ENSOCUG00000011228|Transcript|ENSOCUT00000057287.1|protein_coding||1/45||||||||||1||HGNC|HGNC:15580||||||ENSOCUP00000043893|||||||,GGGTTGACAC|intron_variant|MODIFIER|PDE4DIP|ENSOCUG00000011228|Transcript|ENSOCUT00000063245.1|protein_coding||1/46||||||||||1||HGNC|HGNC:15580||||||ENSOCUP00000036820|||||||</t>
  </si>
  <si>
    <t>AGTGAAGT</t>
  </si>
  <si>
    <t>CSQ=GTGAAGT|intron_variant|MODIFIER|PDE4DIP|ENSOCUG00000011228|Transcript|ENSOCUT00000011241.4|protein_coding||1/47||||||||||1||HGNC|HGNC:15580||||||ENSOCUP00000009675||G1T0X3|||||,GTGAAGT|intron_variant|MODIFIER|PDE4DIP|ENSOCUG00000011228|Transcript|ENSOCUT00000039035.1|protein_coding||1/46||||||||||1||HGNC|HGNC:15580||||||ENSOCUP00000030563|||UPI0007EE3E7C||||,GTGAAGT|intron_variant|MODIFIER|PDE4DIP|ENSOCUG00000011228|Transcript|ENSOCUT00000052575.1|protein_coding||1/43||||||||||1||HGNC|HGNC:15580||||||ENSOCUP00000032130|||||||,GTGAAGT|intron_variant|MODIFIER|PDE4DIP|ENSOCUG00000011228|Transcript|ENSOCUT00000057287.1|protein_coding||1/45||||||||||1||HGNC|HGNC:15580||||||ENSOCUP00000043893|||||||,GTGAAGT|intron_variant|MODIFIER|PDE4DIP|ENSOCUG00000011228|Transcript|ENSOCUT00000063245.1|protein_coding||1/46||||||||||1||HGNC|HGNC:15580||||||ENSOCUP00000036820|||||||</t>
  </si>
  <si>
    <t>TGACAAATTCTTCAA</t>
  </si>
  <si>
    <t>GAGGGTCCGTCAGT</t>
  </si>
  <si>
    <t>GTTGAATATGCTTTGAGTTCCTCTT</t>
  </si>
  <si>
    <t>CTCAGCAGCCAGAATGATCTACCTAAAATCTAGATCTGGTCCTTTACCCTTCATTCCTTAATTTAAAATACTTCAATGGTT</t>
  </si>
  <si>
    <t>TATTGTTGTG</t>
  </si>
  <si>
    <t>CSQ=ATTGTTGTG|intron_variant|MODIFIER|PDE4DIP|ENSOCUG00000011228|Transcript|ENSOCUT00000011241.4|protein_coding||1/47||||||||||1||HGNC|HGNC:15580||||||ENSOCUP00000009675||G1T0X3|||||,ATTGTTGTG|intron_variant|MODIFIER|PDE4DIP|ENSOCUG00000011228|Transcript|ENSOCUT00000039035.1|protein_coding||1/46||||||||||1||HGNC|HGNC:15580||||||ENSOCUP00000030563|||UPI0007EE3E7C||||,ATTGTTGTG|intron_variant|MODIFIER|PDE4DIP|ENSOCUG00000011228|Transcript|ENSOCUT00000052575.1|protein_coding||1/43||||||||||1||HGNC|HGNC:15580||||||ENSOCUP00000032130|||||||,ATTGTTGTG|intron_variant|MODIFIER|PDE4DIP|ENSOCUG00000011228|Transcript|ENSOCUT00000057287.1|protein_coding||1/45||||||||||1||HGNC|HGNC:15580||||||ENSOCUP00000043893|||||||,ATTGTTGTG|intron_variant|MODIFIER|PDE4DIP|ENSOCUG00000011228|Transcript|ENSOCUT00000063245.1|protein_coding||1/46||||||||||1||HGNC|HGNC:15580||||||ENSOCUP00000036820|||||||</t>
  </si>
  <si>
    <t>ATCACAGGT</t>
  </si>
  <si>
    <t>CSQ=T|splice_region_variant&amp;intron_variant|LOW|PDE4DIP|ENSOCUG00000011228|Transcript|ENSOCUT00000011241.4|protein_coding||1/47||||||||||1||HGNC|HGNC:15580||||||ENSOCUP00000009675||G1T0X3|||||,T|splice_region_variant&amp;intron_variant|LOW|PDE4DIP|ENSOCUG00000011228|Transcript|ENSOCUT00000039035.1|protein_coding||1/46||||||||||1||HGNC|HGNC:15580||||||ENSOCUP00000030563|||UPI0007EE3E7C||||,T|splice_region_variant&amp;intron_variant|LOW|PDE4DIP|ENSOCUG00000011228|Transcript|ENSOCUT00000052575.1|protein_coding||1/43||||||||||1||HGNC|HGNC:15580||||||ENSOCUP00000032130|||||||,T|splice_region_variant&amp;intron_variant|LOW|PDE4DIP|ENSOCUG00000011228|Transcript|ENSOCUT00000057287.1|protein_coding||1/45||||||||||1||HGNC|HGNC:15580||||||ENSOCUP00000043893|||||||,T|splice_region_variant&amp;intron_variant|LOW|PDE4DIP|ENSOCUG00000011228|Transcript|ENSOCUT00000063245.1|protein_coding||1/46||||||||||1||HGNC|HGNC:15580||||||ENSOCUP00000036820|||||||</t>
  </si>
  <si>
    <t>CSQ=A|splice_region_variant&amp;intron_variant|LOW|PDE4DIP|ENSOCUG00000011228|Transcript|ENSOCUT00000011241.4|protein_coding||2/47||||||||||1||HGNC|HGNC:15580||||||ENSOCUP00000009675||G1T0X3|||||,A|splice_region_variant&amp;intron_variant|LOW|PDE4DIP|ENSOCUG00000011228|Transcript|ENSOCUT00000039035.1|protein_coding||2/46||||||||||1||HGNC|HGNC:15580||||||ENSOCUP00000030563|||UPI0007EE3E7C||||,A|splice_region_variant&amp;intron_variant|LOW|PDE4DIP|ENSOCUG00000011228|Transcript|ENSOCUT00000052575.1|protein_coding||2/43||||||||||1||HGNC|HGNC:15580||||||ENSOCUP00000032130|||||||,A|splice_region_variant&amp;intron_variant|LOW|PDE4DIP|ENSOCUG00000011228|Transcript|ENSOCUT00000057287.1|protein_coding||2/45||||||||||1||HGNC|HGNC:15580||||||ENSOCUP00000043893|||||||,A|splice_region_variant&amp;intron_variant|LOW|PDE4DIP|ENSOCUG00000011228|Transcript|ENSOCUT00000063245.1|protein_coding||2/46||||||||||1||HGNC|HGNC:15580||||||ENSOCUP00000036820|||||||</t>
  </si>
  <si>
    <t>CSQ=G|splice_region_variant&amp;intron_variant|LOW|PDE4DIP|ENSOCUG00000011228|Transcript|ENSOCUT00000011241.4|protein_coding||2/47||||||||||1||HGNC|HGNC:15580||||||ENSOCUP00000009675||G1T0X3|||||,G|splice_region_variant&amp;intron_variant|LOW|PDE4DIP|ENSOCUG00000011228|Transcript|ENSOCUT00000039035.1|protein_coding||2/46||||||||||1||HGNC|HGNC:15580||||||ENSOCUP00000030563|||UPI0007EE3E7C||||,G|splice_region_variant&amp;intron_variant|LOW|PDE4DIP|ENSOCUG00000011228|Transcript|ENSOCUT00000052575.1|protein_coding||2/43||||||||||1||HGNC|HGNC:15580||||||ENSOCUP00000032130|||||||,G|splice_region_variant&amp;intron_variant|LOW|PDE4DIP|ENSOCUG00000011228|Transcript|ENSOCUT00000057287.1|protein_coding||2/45||||||||||1||HGNC|HGNC:15580||||||ENSOCUP00000043893|||||||,G|splice_region_variant&amp;intron_variant|LOW|PDE4DIP|ENSOCUG00000011228|Transcript|ENSOCUT00000063245.1|protein_coding||2/46||||||||||1||HGNC|HGNC:15580||||||ENSOCUP00000036820|||||||</t>
  </si>
  <si>
    <t>CSQ=T|intron_variant|MODIFIER|PDE4DIP|ENSOCUG00000011228|Transcript|ENSOCUT00000011241.4|protein_coding||2/47||||||||||1||HGNC|HGNC:15580||||||ENSOCUP00000009675||G1T0X3|||||,T|intron_variant|MODIFIER|PDE4DIP|ENSOCUG00000011228|Transcript|ENSOCUT00000039035.1|protein_coding||2/46||||||||||1||HGNC|HGNC:15580||||||ENSOCUP00000030563|||UPI0007EE3E7C||||,T|intron_variant|MODIFIER|PDE4DIP|ENSOCUG00000011228|Transcript|ENSOCUT00000052575.1|protein_coding||2/43||||||||||1||HGNC|HGNC:15580||||||ENSOCUP00000032130|||||||,T|intron_variant|MODIFIER|PDE4DIP|ENSOCUG00000011228|Transcript|ENSOCUT00000057287.1|protein_coding||2/45||||||||||1||HGNC|HGNC:15580||||||ENSOCUP00000043893|||||||,T|intron_variant|MODIFIER|PDE4DIP|ENSOCUG00000011228|Transcript|ENSOCUT00000063245.1|protein_coding||2/46||||||||||1||HGNC|HGNC:15580||||||ENSOCUP00000036820|||||||</t>
  </si>
  <si>
    <t>CSQ=A|intron_variant|MODIFIER|PDE4DIP|ENSOCUG00000011228|Transcript|ENSOCUT00000011241.4|protein_coding||2/47||||||||||1||HGNC|HGNC:15580||||||ENSOCUP00000009675||G1T0X3|||||,A|intron_variant|MODIFIER|PDE4DIP|ENSOCUG00000011228|Transcript|ENSOCUT00000039035.1|protein_coding||2/46||||||||||1||HGNC|HGNC:15580||||||ENSOCUP00000030563|||UPI0007EE3E7C||||,A|intron_variant|MODIFIER|PDE4DIP|ENSOCUG00000011228|Transcript|ENSOCUT00000052575.1|protein_coding||2/43||||||||||1||HGNC|HGNC:15580||||||ENSOCUP00000032130|||||||,A|intron_variant|MODIFIER|PDE4DIP|ENSOCUG00000011228|Transcript|ENSOCUT00000057287.1|protein_coding||2/45||||||||||1||HGNC|HGNC:15580||||||ENSOCUP00000043893|||||||,A|intron_variant|MODIFIER|PDE4DIP|ENSOCUG00000011228|Transcript|ENSOCUT00000063245.1|protein_coding||2/46||||||||||1||HGNC|HGNC:15580||||||ENSOCUP00000036820|||||||</t>
  </si>
  <si>
    <t>CSQ=C|intron_variant|MODIFIER|PDE4DIP|ENSOCUG00000011228|Transcript|ENSOCUT00000011241.4|protein_coding||2/47||||||||||1||HGNC|HGNC:15580||||||ENSOCUP00000009675||G1T0X3|||||,C|intron_variant|MODIFIER|PDE4DIP|ENSOCUG00000011228|Transcript|ENSOCUT00000039035.1|protein_coding||2/46||||||||||1||HGNC|HGNC:15580||||||ENSOCUP00000030563|||UPI0007EE3E7C||||,C|intron_variant|MODIFIER|PDE4DIP|ENSOCUG00000011228|Transcript|ENSOCUT00000052575.1|protein_coding||2/43||||||||||1||HGNC|HGNC:15580||||||ENSOCUP00000032130|||||||,C|intron_variant|MODIFIER|PDE4DIP|ENSOCUG00000011228|Transcript|ENSOCUT00000057287.1|protein_coding||2/45||||||||||1||HGNC|HGNC:15580||||||ENSOCUP00000043893|||||||,C|intron_variant|MODIFIER|PDE4DIP|ENSOCUG00000011228|Transcript|ENSOCUT00000063245.1|protein_coding||2/46||||||||||1||HGNC|HGNC:15580||||||ENSOCUP00000036820|||||||</t>
  </si>
  <si>
    <t>CSQ=G|intron_variant|MODIFIER|PDE4DIP|ENSOCUG00000011228|Transcript|ENSOCUT00000011241.4|protein_coding||2/47||||||||||1||HGNC|HGNC:15580||||||ENSOCUP00000009675||G1T0X3|||||,G|intron_variant|MODIFIER|PDE4DIP|ENSOCUG00000011228|Transcript|ENSOCUT00000039035.1|protein_coding||2/46||||||||||1||HGNC|HGNC:15580||||||ENSOCUP00000030563|||UPI0007EE3E7C||||,G|intron_variant|MODIFIER|PDE4DIP|ENSOCUG00000011228|Transcript|ENSOCUT00000052575.1|protein_coding||2/43||||||||||1||HGNC|HGNC:15580||||||ENSOCUP00000032130|||||||,G|intron_variant|MODIFIER|PDE4DIP|ENSOCUG00000011228|Transcript|ENSOCUT00000057287.1|protein_coding||2/45||||||||||1||HGNC|HGNC:15580||||||ENSOCUP00000043893|||||||,G|intron_variant|MODIFIER|PDE4DIP|ENSOCUG00000011228|Transcript|ENSOCUT00000063245.1|protein_coding||2/46||||||||||1||HGNC|HGNC:15580||||||ENSOCUP00000036820|||||||</t>
  </si>
  <si>
    <t>CSQ=-|intron_variant|MODIFIER|PDE4DIP|ENSOCUG00000011228|Transcript|ENSOCUT00000011241.4|protein_coding||2/47||||||||||1||HGNC|HGNC:15580||||||ENSOCUP00000009675||G1T0X3|||||,-|intron_variant|MODIFIER|PDE4DIP|ENSOCUG00000011228|Transcript|ENSOCUT00000039035.1|protein_coding||2/46||||||||||1||HGNC|HGNC:15580||||||ENSOCUP00000030563|||UPI0007EE3E7C||||,-|intron_variant|MODIFIER|PDE4DIP|ENSOCUG00000011228|Transcript|ENSOCUT00000052575.1|protein_coding||2/43||||||||||1||HGNC|HGNC:15580||||||ENSOCUP00000032130|||||||,-|intron_variant|MODIFIER|PDE4DIP|ENSOCUG00000011228|Transcript|ENSOCUT00000057287.1|protein_coding||2/45||||||||||1||HGNC|HGNC:15580||||||ENSOCUP00000043893|||||||,-|intron_variant|MODIFIER|PDE4DIP|ENSOCUG00000011228|Transcript|ENSOCUT00000063245.1|protein_coding||2/46||||||||||1||HGNC|HGNC:15580||||||ENSOCUP00000036820|||||||</t>
  </si>
  <si>
    <t>CSQ=TA|intron_variant|MODIFIER|PDE4DIP|ENSOCUG00000011228|Transcript|ENSOCUT00000011241.4|protein_coding||2/47||||||||||1||HGNC|HGNC:15580||||||ENSOCUP00000009675||G1T0X3|||||,TA|intron_variant|MODIFIER|PDE4DIP|ENSOCUG00000011228|Transcript|ENSOCUT00000039035.1|protein_coding||2/46||||||||||1||HGNC|HGNC:15580||||||ENSOCUP00000030563|||UPI0007EE3E7C||||,TA|intron_variant|MODIFIER|PDE4DIP|ENSOCUG00000011228|Transcript|ENSOCUT00000052575.1|protein_coding||2/43||||||||||1||HGNC|HGNC:15580||||||ENSOCUP00000032130|||||||,TA|intron_variant|MODIFIER|PDE4DIP|ENSOCUG00000011228|Transcript|ENSOCUT00000057287.1|protein_coding||2/45||||||||||1||HGNC|HGNC:15580||||||ENSOCUP00000043893|||||||,TA|intron_variant|MODIFIER|PDE4DIP|ENSOCUG00000011228|Transcript|ENSOCUT00000063245.1|protein_coding||2/46||||||||||1||HGNC|HGNC:15580||||||ENSOCUP00000036820|||||||</t>
  </si>
  <si>
    <t>TTCTTTCCATTAATATATATATATATTCAAGATAGTGGTAGGA</t>
  </si>
  <si>
    <t>CSQ=GCA|intron_variant|MODIFIER|PDE4DIP|ENSOCUG00000011228|Transcript|ENSOCUT00000011241.4|protein_coding||2/47||||||||||1||HGNC|HGNC:15580||||||ENSOCUP00000009675||G1T0X3|||||,GCA|intron_variant|MODIFIER|PDE4DIP|ENSOCUG00000011228|Transcript|ENSOCUT00000039035.1|protein_coding||2/46||||||||||1||HGNC|HGNC:15580||||||ENSOCUP00000030563|||UPI0007EE3E7C||||,GCA|intron_variant|MODIFIER|PDE4DIP|ENSOCUG00000011228|Transcript|ENSOCUT00000052575.1|protein_coding||2/43||||||||||1||HGNC|HGNC:15580||||||ENSOCUP00000032130|||||||,GCA|intron_variant|MODIFIER|PDE4DIP|ENSOCUG00000011228|Transcript|ENSOCUT00000057287.1|protein_coding||2/45||||||||||1||HGNC|HGNC:15580||||||ENSOCUP00000043893|||||||,GCA|intron_variant|MODIFIER|PDE4DIP|ENSOCUG00000011228|Transcript|ENSOCUT00000063245.1|protein_coding||2/46||||||||||1||HGNC|HGNC:15580||||||ENSOCUP00000036820|||||||</t>
  </si>
  <si>
    <t>CSQ=TT|intron_variant|MODIFIER|PDE4DIP|ENSOCUG00000011228|Transcript|ENSOCUT00000011241.4|protein_coding||2/47||||||||||1||HGNC|HGNC:15580||||||ENSOCUP00000009675||G1T0X3|||||,TT|intron_variant|MODIFIER|PDE4DIP|ENSOCUG00000011228|Transcript|ENSOCUT00000039035.1|protein_coding||2/46||||||||||1||HGNC|HGNC:15580||||||ENSOCUP00000030563|||UPI0007EE3E7C||||,TT|intron_variant|MODIFIER|PDE4DIP|ENSOCUG00000011228|Transcript|ENSOCUT00000052575.1|protein_coding||2/43||||||||||1||HGNC|HGNC:15580||||||ENSOCUP00000032130|||||||,TT|intron_variant|MODIFIER|PDE4DIP|ENSOCUG00000011228|Transcript|ENSOCUT00000057287.1|protein_coding||2/45||||||||||1||HGNC|HGNC:15580||||||ENSOCUP00000043893|||||||,TT|intron_variant|MODIFIER|PDE4DIP|ENSOCUG00000011228|Transcript|ENSOCUT00000063245.1|protein_coding||2/46||||||||||1||HGNC|HGNC:15580||||||ENSOCUP00000036820|||||||</t>
  </si>
  <si>
    <t>AACTGAAAATGG</t>
  </si>
  <si>
    <t>AACTAATAC</t>
  </si>
  <si>
    <t>TTGGTACTG</t>
  </si>
  <si>
    <t>CSQ=CT|intron_variant|MODIFIER|PDE4DIP|ENSOCUG00000011228|Transcript|ENSOCUT00000011241.4|protein_coding||2/47||||||||||1||HGNC|HGNC:15580||||||ENSOCUP00000009675||G1T0X3|||||,CT|intron_variant|MODIFIER|PDE4DIP|ENSOCUG00000011228|Transcript|ENSOCUT00000039035.1|protein_coding||2/46||||||||||1||HGNC|HGNC:15580||||||ENSOCUP00000030563|||UPI0007EE3E7C||||,CT|intron_variant|MODIFIER|PDE4DIP|ENSOCUG00000011228|Transcript|ENSOCUT00000052575.1|protein_coding||2/43||||||||||1||HGNC|HGNC:15580||||||ENSOCUP00000032130|||||||,CT|intron_variant|MODIFIER|PDE4DIP|ENSOCUG00000011228|Transcript|ENSOCUT00000057287.1|protein_coding||2/45||||||||||1||HGNC|HGNC:15580||||||ENSOCUP00000043893|||||||,CT|intron_variant|MODIFIER|PDE4DIP|ENSOCUG00000011228|Transcript|ENSOCUT00000063245.1|protein_coding||2/46||||||||||1||HGNC|HGNC:15580||||||ENSOCUP00000036820|||||||</t>
  </si>
  <si>
    <t>CCCTCTTTGCACTG</t>
  </si>
  <si>
    <t>CSQ=TCT|intron_variant|MODIFIER|PDE4DIP|ENSOCUG00000011228|Transcript|ENSOCUT00000011241.4|protein_coding||2/47||||||||||1||HGNC|HGNC:15580||||||ENSOCUP00000009675||G1T0X3|||||,TCT|intron_variant|MODIFIER|PDE4DIP|ENSOCUG00000011228|Transcript|ENSOCUT00000039035.1|protein_coding||2/46||||||||||1||HGNC|HGNC:15580||||||ENSOCUP00000030563|||UPI0007EE3E7C||||,TCT|intron_variant|MODIFIER|PDE4DIP|ENSOCUG00000011228|Transcript|ENSOCUT00000052575.1|protein_coding||2/43||||||||||1||HGNC|HGNC:15580||||||ENSOCUP00000032130|||||||,TCT|intron_variant|MODIFIER|PDE4DIP|ENSOCUG00000011228|Transcript|ENSOCUT00000057287.1|protein_coding||2/45||||||||||1||HGNC|HGNC:15580||||||ENSOCUP00000043893|||||||,TCT|intron_variant|MODIFIER|PDE4DIP|ENSOCUG00000011228|Transcript|ENSOCUT00000063245.1|protein_coding||2/46||||||||||1||HGNC|HGNC:15580||||||ENSOCUP00000036820|||||||</t>
  </si>
  <si>
    <t>CSQ=GTG|intron_variant|MODIFIER|PDE4DIP|ENSOCUG00000011228|Transcript|ENSOCUT00000011241.4|protein_coding||2/47||||||||||1||HGNC|HGNC:15580||||||ENSOCUP00000009675||G1T0X3|||||,GTG|intron_variant|MODIFIER|PDE4DIP|ENSOCUG00000011228|Transcript|ENSOCUT00000039035.1|protein_coding||2/46||||||||||1||HGNC|HGNC:15580||||||ENSOCUP00000030563|||UPI0007EE3E7C||||,GTG|intron_variant|MODIFIER|PDE4DIP|ENSOCUG00000011228|Transcript|ENSOCUT00000052575.1|protein_coding||2/43||||||||||1||HGNC|HGNC:15580||||||ENSOCUP00000032130|||||||,GTG|intron_variant|MODIFIER|PDE4DIP|ENSOCUG00000011228|Transcript|ENSOCUT00000057287.1|protein_coding||2/45||||||||||1||HGNC|HGNC:15580||||||ENSOCUP00000043893|||||||,GTG|intron_variant|MODIFIER|PDE4DIP|ENSOCUG00000011228|Transcript|ENSOCUT00000063245.1|protein_coding||2/46||||||||||1||HGNC|HGNC:15580||||||ENSOCUP00000036820|||||||</t>
  </si>
  <si>
    <t>CSQ=TGC|intron_variant|MODIFIER|PDE4DIP|ENSOCUG00000011228|Transcript|ENSOCUT00000011241.4|protein_coding||2/47||||||||||1||HGNC|HGNC:15580||||||ENSOCUP00000009675||G1T0X3|||||,TGC|intron_variant|MODIFIER|PDE4DIP|ENSOCUG00000011228|Transcript|ENSOCUT00000039035.1|protein_coding||2/46||||||||||1||HGNC|HGNC:15580||||||ENSOCUP00000030563|||UPI0007EE3E7C||||,TGC|intron_variant|MODIFIER|PDE4DIP|ENSOCUG00000011228|Transcript|ENSOCUT00000052575.1|protein_coding||2/43||||||||||1||HGNC|HGNC:15580||||||ENSOCUP00000032130|||||||,TGC|intron_variant|MODIFIER|PDE4DIP|ENSOCUG00000011228|Transcript|ENSOCUT00000057287.1|protein_coding||2/45||||||||||1||HGNC|HGNC:15580||||||ENSOCUP00000043893|||||||,TGC|intron_variant|MODIFIER|PDE4DIP|ENSOCUG00000011228|Transcript|ENSOCUT00000063245.1|protein_coding||2/46||||||||||1||HGNC|HGNC:15580||||||ENSOCUP00000036820|||||||</t>
  </si>
  <si>
    <t>TGCTGCC</t>
  </si>
  <si>
    <t>CSQ=GCTGCC|intron_variant|MODIFIER|PDE4DIP|ENSOCUG00000011228|Transcript|ENSOCUT00000011241.4|protein_coding||2/47||||||||||1||HGNC|HGNC:15580||||||ENSOCUP00000009675||G1T0X3|||||,GCTGCC|intron_variant|MODIFIER|PDE4DIP|ENSOCUG00000011228|Transcript|ENSOCUT00000039035.1|protein_coding||2/46||||||||||1||HGNC|HGNC:15580||||||ENSOCUP00000030563|||UPI0007EE3E7C||||,GCTGCC|intron_variant|MODIFIER|PDE4DIP|ENSOCUG00000011228|Transcript|ENSOCUT00000052575.1|protein_coding||2/43||||||||||1||HGNC|HGNC:15580||||||ENSOCUP00000032130|||||||,GCTGCC|intron_variant|MODIFIER|PDE4DIP|ENSOCUG00000011228|Transcript|ENSOCUT00000057287.1|protein_coding||2/45||||||||||1||HGNC|HGNC:15580||||||ENSOCUP00000043893|||||||,GCTGCC|intron_variant|MODIFIER|PDE4DIP|ENSOCUG00000011228|Transcript|ENSOCUT00000063245.1|protein_coding||2/46||||||||||1||HGNC|HGNC:15580||||||ENSOCUP00000036820|||||||</t>
  </si>
  <si>
    <t>GGCGCCCCGACT</t>
  </si>
  <si>
    <t>CSQ=GGGA|intron_variant|MODIFIER|PDE4DIP|ENSOCUG00000011228|Transcript|ENSOCUT00000011241.4|protein_coding||2/47||||||||||1||HGNC|HGNC:15580||||||ENSOCUP00000009675||G1T0X3|||||,GGGA|intron_variant|MODIFIER|PDE4DIP|ENSOCUG00000011228|Transcript|ENSOCUT00000039035.1|protein_coding||2/46||||||||||1||HGNC|HGNC:15580||||||ENSOCUP00000030563|||UPI0007EE3E7C||||,GGGA|intron_variant|MODIFIER|PDE4DIP|ENSOCUG00000011228|Transcript|ENSOCUT00000052575.1|protein_coding||2/43||||||||||1||HGNC|HGNC:15580||||||ENSOCUP00000032130|||||||,GGGA|intron_variant|MODIFIER|PDE4DIP|ENSOCUG00000011228|Transcript|ENSOCUT00000057287.1|protein_coding||2/45||||||||||1||HGNC|HGNC:15580||||||ENSOCUP00000043893|||||||,GGGA|intron_variant|MODIFIER|PDE4DIP|ENSOCUG00000011228|Transcript|ENSOCUT00000063245.1|protein_coding||2/46||||||||||1||HGNC|HGNC:15580||||||ENSOCUP00000036820|||||||</t>
  </si>
  <si>
    <t>AGCTGGGTGTTTT</t>
  </si>
  <si>
    <t>CSQ=GGGT|intron_variant|MODIFIER|PDE4DIP|ENSOCUG00000011228|Transcript|ENSOCUT00000011241.4|protein_coding||2/47||||||||||1||HGNC|HGNC:15580||||||ENSOCUP00000009675||G1T0X3|||||,GGGT|intron_variant|MODIFIER|PDE4DIP|ENSOCUG00000011228|Transcript|ENSOCUT00000039035.1|protein_coding||2/46||||||||||1||HGNC|HGNC:15580||||||ENSOCUP00000030563|||UPI0007EE3E7C||||,GGGT|intron_variant|MODIFIER|PDE4DIP|ENSOCUG00000011228|Transcript|ENSOCUT00000052575.1|protein_coding||2/43||||||||||1||HGNC|HGNC:15580||||||ENSOCUP00000032130|||||||,GGGT|intron_variant|MODIFIER|PDE4DIP|ENSOCUG00000011228|Transcript|ENSOCUT00000057287.1|protein_coding||2/45||||||||||1||HGNC|HGNC:15580||||||ENSOCUP00000043893|||||||,GGGT|intron_variant|MODIFIER|PDE4DIP|ENSOCUG00000011228|Transcript|ENSOCUT00000063245.1|protein_coding||2/46||||||||||1||HGNC|HGNC:15580||||||ENSOCUP00000036820|||||||</t>
  </si>
  <si>
    <t>CSQ=ACA|intron_variant|MODIFIER|PDE4DIP|ENSOCUG00000011228|Transcript|ENSOCUT00000011241.4|protein_coding||2/47||||||||||1||HGNC|HGNC:15580||||||ENSOCUP00000009675||G1T0X3|||||,ACA|intron_variant|MODIFIER|PDE4DIP|ENSOCUG00000011228|Transcript|ENSOCUT00000039035.1|protein_coding||2/46||||||||||1||HGNC|HGNC:15580||||||ENSOCUP00000030563|||UPI0007EE3E7C||||,ACA|intron_variant|MODIFIER|PDE4DIP|ENSOCUG00000011228|Transcript|ENSOCUT00000052575.1|protein_coding||2/43||||||||||1||HGNC|HGNC:15580||||||ENSOCUP00000032130|||||||,ACA|intron_variant|MODIFIER|PDE4DIP|ENSOCUG00000011228|Transcript|ENSOCUT00000057287.1|protein_coding||2/45||||||||||1||HGNC|HGNC:15580||||||ENSOCUP00000043893|||||||,ACA|intron_variant|MODIFIER|PDE4DIP|ENSOCUG00000011228|Transcript|ENSOCUT00000063245.1|protein_coding||2/46||||||||||1||HGNC|HGNC:15580||||||ENSOCUP00000036820|||||||</t>
  </si>
  <si>
    <t>GTTTTGGAT</t>
  </si>
  <si>
    <t>CSQ=C|synonymous_variant|LOW|PDE4DIP|ENSOCUG00000011228|Transcript|ENSOCUT00000011241.4|protein_coding|3/48||||87|87|29|D|gaT/gaC|||1||HGNC|HGNC:15580||||||ENSOCUP00000009675||G1T0X3|||||,C|synonymous_variant|LOW|PDE4DIP|ENSOCUG00000011228|Transcript|ENSOCUT00000039035.1|protein_coding|3/47||||387|309|103|D|gaT/gaC|||1||HGNC|HGNC:15580||||||ENSOCUP00000030563|||UPI0007EE3E7C||||,C|synonymous_variant|LOW|PDE4DIP|ENSOCUG00000011228|Transcript|ENSOCUT00000052575.1|protein_coding|3/44||||87|87|29|D|gaT/gaC|||1||HGNC|HGNC:15580||||||ENSOCUP00000032130|||||||,C|synonymous_variant|LOW|PDE4DIP|ENSOCUG00000011228|Transcript|ENSOCUT00000057287.1|protein_coding|3/46||||387|309|103|D|gaT/gaC|||1||HGNC|HGNC:15580||||||ENSOCUP00000043893|||||||,C|synonymous_variant|LOW|PDE4DIP|ENSOCUG00000011228|Transcript|ENSOCUT00000063245.1|protein_coding|3/47||||87|87|29|D|gaT/gaC|||1||HGNC|HGNC:15580||||||ENSOCUP00000036820|||||||</t>
  </si>
  <si>
    <t>CSQ=C|missense_variant|MODERATE|PDE4DIP|ENSOCUG00000011228|Transcript|ENSOCUT00000011241.4|protein_coding|3/48||||128|128|43|R/T|aGa/aCa|||1||HGNC|HGNC:15580||||||ENSOCUP00000009675||G1T0X3|||||,C|missense_variant|MODERATE|PDE4DIP|ENSOCUG00000011228|Transcript|ENSOCUT00000039035.1|protein_coding|3/47||||428|350|117|R/T|aGa/aCa|||1||HGNC|HGNC:15580||||||ENSOCUP00000030563|||UPI0007EE3E7C||||,C|missense_variant|MODERATE|PDE4DIP|ENSOCUG00000011228|Transcript|ENSOCUT00000052575.1|protein_coding|3/44||||128|128|43|R/T|aGa/aCa|||1||HGNC|HGNC:15580||||||ENSOCUP00000032130|||||||,C|missense_variant|MODERATE|PDE4DIP|ENSOCUG00000011228|Transcript|ENSOCUT00000057287.1|protein_coding|3/46||||428|350|117|R/T|aGa/aCa|||1||HGNC|HGNC:15580||||||ENSOCUP00000043893|||||||,C|missense_variant|MODERATE|PDE4DIP|ENSOCUG00000011228|Transcript|ENSOCUT00000063245.1|protein_coding|3/47||||128|128|43|R/T|aGa/aCa|||1||HGNC|HGNC:15580||||||ENSOCUP00000036820|||||||</t>
  </si>
  <si>
    <t>CSQ=C|synonymous_variant|LOW|PDE4DIP|ENSOCUG00000011228|Transcript|ENSOCUT00000011241.4|protein_coding|3/48||||210|210|70|L|ctT/ctC|||1||HGNC|HGNC:15580||||||ENSOCUP00000009675||G1T0X3|||||,C|synonymous_variant|LOW|PDE4DIP|ENSOCUG00000011228|Transcript|ENSOCUT00000039035.1|protein_coding|3/47||||510|432|144|L|ctT/ctC|||1||HGNC|HGNC:15580||||||ENSOCUP00000030563|||UPI0007EE3E7C||||,C|synonymous_variant|LOW|PDE4DIP|ENSOCUG00000011228|Transcript|ENSOCUT00000052575.1|protein_coding|3/44||||210|210|70|L|ctT/ctC|||1||HGNC|HGNC:15580||||||ENSOCUP00000032130|||||||,C|synonymous_variant|LOW|PDE4DIP|ENSOCUG00000011228|Transcript|ENSOCUT00000057287.1|protein_coding|3/46||||510|432|144|L|ctT/ctC|||1||HGNC|HGNC:15580||||||ENSOCUP00000043893|||||||,C|synonymous_variant|LOW|PDE4DIP|ENSOCUG00000011228|Transcript|ENSOCUT00000063245.1|protein_coding|3/47||||210|210|70|L|ctT/ctC|||1||HGNC|HGNC:15580||||||ENSOCUP00000036820|||||||</t>
  </si>
  <si>
    <t>CSQ=A|intron_variant|MODIFIER|PDE4DIP|ENSOCUG00000011228|Transcript|ENSOCUT00000011241.4|protein_coding||3/47||||||||||1||HGNC|HGNC:15580||||||ENSOCUP00000009675||G1T0X3|||||,A|intron_variant|MODIFIER|PDE4DIP|ENSOCUG00000011228|Transcript|ENSOCUT00000039035.1|protein_coding||3/46||||||||||1||HGNC|HGNC:15580||||||ENSOCUP00000030563|||UPI0007EE3E7C||||,A|intron_variant|MODIFIER|PDE4DIP|ENSOCUG00000011228|Transcript|ENSOCUT00000052575.1|protein_coding||3/43||||||||||1||HGNC|HGNC:15580||||||ENSOCUP00000032130|||||||,A|intron_variant|MODIFIER|PDE4DIP|ENSOCUG00000011228|Transcript|ENSOCUT00000057287.1|protein_coding||3/45||||||||||1||HGNC|HGNC:15580||||||ENSOCUP00000043893|||||||,A|intron_variant|MODIFIER|PDE4DIP|ENSOCUG00000011228|Transcript|ENSOCUT00000063245.1|protein_coding||3/46||||||||||1||HGNC|HGNC:15580||||||ENSOCUP00000036820|||||||</t>
  </si>
  <si>
    <t>CSQ=G|intron_variant|MODIFIER|PDE4DIP|ENSOCUG00000011228|Transcript|ENSOCUT00000011241.4|protein_coding||3/47||||||||||1||HGNC|HGNC:15580||||||ENSOCUP00000009675||G1T0X3|||||,G|intron_variant|MODIFIER|PDE4DIP|ENSOCUG00000011228|Transcript|ENSOCUT00000039035.1|protein_coding||3/46||||||||||1||HGNC|HGNC:15580||||||ENSOCUP00000030563|||UPI0007EE3E7C||||,G|intron_variant|MODIFIER|PDE4DIP|ENSOCUG00000011228|Transcript|ENSOCUT00000052575.1|protein_coding||3/43||||||||||1||HGNC|HGNC:15580||||||ENSOCUP00000032130|||||||,G|intron_variant|MODIFIER|PDE4DIP|ENSOCUG00000011228|Transcript|ENSOCUT00000057287.1|protein_coding||3/45||||||||||1||HGNC|HGNC:15580||||||ENSOCUP00000043893|||||||,G|intron_variant|MODIFIER|PDE4DIP|ENSOCUG00000011228|Transcript|ENSOCUT00000063245.1|protein_coding||3/46||||||||||1||HGNC|HGNC:15580||||||ENSOCUP00000036820|||||||</t>
  </si>
  <si>
    <t>CSQ=C|intron_variant|MODIFIER|PDE4DIP|ENSOCUG00000011228|Transcript|ENSOCUT00000011241.4|protein_coding||3/47||||||||||1||HGNC|HGNC:15580||||||ENSOCUP00000009675||G1T0X3|||||,C|intron_variant|MODIFIER|PDE4DIP|ENSOCUG00000011228|Transcript|ENSOCUT00000039035.1|protein_coding||3/46||||||||||1||HGNC|HGNC:15580||||||ENSOCUP00000030563|||UPI0007EE3E7C||||,C|intron_variant|MODIFIER|PDE4DIP|ENSOCUG00000011228|Transcript|ENSOCUT00000052575.1|protein_coding||3/43||||||||||1||HGNC|HGNC:15580||||||ENSOCUP00000032130|||||||,C|intron_variant|MODIFIER|PDE4DIP|ENSOCUG00000011228|Transcript|ENSOCUT00000057287.1|protein_coding||3/45||||||||||1||HGNC|HGNC:15580||||||ENSOCUP00000043893|||||||,C|intron_variant|MODIFIER|PDE4DIP|ENSOCUG00000011228|Transcript|ENSOCUT00000063245.1|protein_coding||3/46||||||||||1||HGNC|HGNC:15580||||||ENSOCUP00000036820|||||||</t>
  </si>
  <si>
    <t>CSQ=-|intron_variant|MODIFIER|PDE4DIP|ENSOCUG00000011228|Transcript|ENSOCUT00000011241.4|protein_coding||3/47||||||||||1||HGNC|HGNC:15580||||||ENSOCUP00000009675||G1T0X3|||||,-|intron_variant|MODIFIER|PDE4DIP|ENSOCUG00000011228|Transcript|ENSOCUT00000039035.1|protein_coding||3/46||||||||||1||HGNC|HGNC:15580||||||ENSOCUP00000030563|||UPI0007EE3E7C||||,-|intron_variant|MODIFIER|PDE4DIP|ENSOCUG00000011228|Transcript|ENSOCUT00000052575.1|protein_coding||3/43||||||||||1||HGNC|HGNC:15580||||||ENSOCUP00000032130|||||||,-|intron_variant|MODIFIER|PDE4DIP|ENSOCUG00000011228|Transcript|ENSOCUT00000057287.1|protein_coding||3/45||||||||||1||HGNC|HGNC:15580||||||ENSOCUP00000043893|||||||,-|intron_variant|MODIFIER|PDE4DIP|ENSOCUG00000011228|Transcript|ENSOCUT00000063245.1|protein_coding||3/46||||||||||1||HGNC|HGNC:15580||||||ENSOCUP00000036820|||||||</t>
  </si>
  <si>
    <t>CSQ=T|intron_variant|MODIFIER|PDE4DIP|ENSOCUG00000011228|Transcript|ENSOCUT00000011241.4|protein_coding||3/47||||||||||1||HGNC|HGNC:15580||||||ENSOCUP00000009675||G1T0X3|||||,T|intron_variant|MODIFIER|PDE4DIP|ENSOCUG00000011228|Transcript|ENSOCUT00000039035.1|protein_coding||3/46||||||||||1||HGNC|HGNC:15580||||||ENSOCUP00000030563|||UPI0007EE3E7C||||,T|intron_variant|MODIFIER|PDE4DIP|ENSOCUG00000011228|Transcript|ENSOCUT00000052575.1|protein_coding||3/43||||||||||1||HGNC|HGNC:15580||||||ENSOCUP00000032130|||||||,T|intron_variant|MODIFIER|PDE4DIP|ENSOCUG00000011228|Transcript|ENSOCUT00000057287.1|protein_coding||3/45||||||||||1||HGNC|HGNC:15580||||||ENSOCUP00000043893|||||||,T|intron_variant|MODIFIER|PDE4DIP|ENSOCUG00000011228|Transcript|ENSOCUT00000063245.1|protein_coding||3/46||||||||||1||HGNC|HGNC:15580||||||ENSOCUP00000036820|||||||</t>
  </si>
  <si>
    <t>CSQ=CCCC|intron_variant|MODIFIER|PDE4DIP|ENSOCUG00000011228|Transcript|ENSOCUT00000011241.4|protein_coding||3/47||||||||||1||HGNC|HGNC:15580||||||ENSOCUP00000009675||G1T0X3|||||,CCCC|intron_variant|MODIFIER|PDE4DIP|ENSOCUG00000011228|Transcript|ENSOCUT00000039035.1|protein_coding||3/46||||||||||1||HGNC|HGNC:15580||||||ENSOCUP00000030563|||UPI0007EE3E7C||||,CCCC|intron_variant|MODIFIER|PDE4DIP|ENSOCUG00000011228|Transcript|ENSOCUT00000052575.1|protein_coding||3/43||||||||||1||HGNC|HGNC:15580||||||ENSOCUP00000032130|||||||,CCCC|intron_variant|MODIFIER|PDE4DIP|ENSOCUG00000011228|Transcript|ENSOCUT00000057287.1|protein_coding||3/45||||||||||1||HGNC|HGNC:15580||||||ENSOCUP00000043893|||||||,CCCC|intron_variant|MODIFIER|PDE4DIP|ENSOCUG00000011228|Transcript|ENSOCUT00000063245.1|protein_coding||3/46||||||||||1||HGNC|HGNC:15580||||||ENSOCUP00000036820|||||||</t>
  </si>
  <si>
    <t>GGTGGTGGAAGTGGGA</t>
  </si>
  <si>
    <t>AGCTCCTCAAAGCTGCAT</t>
  </si>
  <si>
    <t>GTCTCCTACAC</t>
  </si>
  <si>
    <t>CSQ=GT|intron_variant|MODIFIER|PDE4DIP|ENSOCUG00000011228|Transcript|ENSOCUT00000011241.4|protein_coding||3/47||||||||||1||HGNC|HGNC:15580||||||ENSOCUP00000009675||G1T0X3|||||,GT|intron_variant|MODIFIER|PDE4DIP|ENSOCUG00000011228|Transcript|ENSOCUT00000039035.1|protein_coding||3/46||||||||||1||HGNC|HGNC:15580||||||ENSOCUP00000030563|||UPI0007EE3E7C||||,GT|intron_variant|MODIFIER|PDE4DIP|ENSOCUG00000011228|Transcript|ENSOCUT00000052575.1|protein_coding||3/43||||||||||1||HGNC|HGNC:15580||||||ENSOCUP00000032130|||||||,GT|intron_variant|MODIFIER|PDE4DIP|ENSOCUG00000011228|Transcript|ENSOCUT00000057287.1|protein_coding||3/45||||||||||1||HGNC|HGNC:15580||||||ENSOCUP00000043893|||||||,GT|intron_variant|MODIFIER|PDE4DIP|ENSOCUG00000011228|Transcript|ENSOCUT00000063245.1|protein_coding||3/46||||||||||1||HGNC|HGNC:15580||||||ENSOCUP00000036820|||||||</t>
  </si>
  <si>
    <t>GCGCCACCTCCC</t>
  </si>
  <si>
    <t>CSQ=CGCCACCTCCC|intron_variant|MODIFIER|PDE4DIP|ENSOCUG00000011228|Transcript|ENSOCUT00000011241.4|protein_coding||3/47||||||||||1||HGNC|HGNC:15580||||||ENSOCUP00000009675||G1T0X3|||||,CGCCACCTCCC|intron_variant|MODIFIER|PDE4DIP|ENSOCUG00000011228|Transcript|ENSOCUT00000039035.1|protein_coding||3/46||||||||||1||HGNC|HGNC:15580||||||ENSOCUP00000030563|||UPI0007EE3E7C||||,CGCCACCTCCC|intron_variant|MODIFIER|PDE4DIP|ENSOCUG00000011228|Transcript|ENSOCUT00000052575.1|protein_coding||3/43||||||||||1||HGNC|HGNC:15580||||||ENSOCUP00000032130|||||||,CGCCACCTCCC|intron_variant|MODIFIER|PDE4DIP|ENSOCUG00000011228|Transcript|ENSOCUT00000057287.1|protein_coding||3/45||||||||||1||HGNC|HGNC:15580||||||ENSOCUP00000043893|||||||,CGCCACCTCCC|intron_variant|MODIFIER|PDE4DIP|ENSOCUG00000011228|Transcript|ENSOCUT00000063245.1|protein_coding||3/46||||||||||1||HGNC|HGNC:15580||||||ENSOCUP00000036820|||||||</t>
  </si>
  <si>
    <t>GTAAAAAAAAAAAAAA</t>
  </si>
  <si>
    <t>GAAGTGAGGGGTGCCACCTCCCTGT</t>
  </si>
  <si>
    <t>CSQ=TAAG|intron_variant|MODIFIER|PDE4DIP|ENSOCUG00000011228|Transcript|ENSOCUT00000011241.4|protein_coding||3/47||||||||||1||HGNC|HGNC:15580||||||ENSOCUP00000009675||G1T0X3|||||,TAAG|intron_variant|MODIFIER|PDE4DIP|ENSOCUG00000011228|Transcript|ENSOCUT00000039035.1|protein_coding||3/46||||||||||1||HGNC|HGNC:15580||||||ENSOCUP00000030563|||UPI0007EE3E7C||||,TAAG|intron_variant|MODIFIER|PDE4DIP|ENSOCUG00000011228|Transcript|ENSOCUT00000052575.1|protein_coding||3/43||||||||||1||HGNC|HGNC:15580||||||ENSOCUP00000032130|||||||,TAAG|intron_variant|MODIFIER|PDE4DIP|ENSOCUG00000011228|Transcript|ENSOCUT00000057287.1|protein_coding||3/45||||||||||1||HGNC|HGNC:15580||||||ENSOCUP00000043893|||||||,TAAG|intron_variant|MODIFIER|PDE4DIP|ENSOCUG00000011228|Transcript|ENSOCUT00000063245.1|protein_coding||3/46||||||||||1||HGNC|HGNC:15580||||||ENSOCUP00000036820|||||||</t>
  </si>
  <si>
    <t>CSQ=AAAAA|intron_variant|MODIFIER|PDE4DIP|ENSOCUG00000011228|Transcript|ENSOCUT00000011241.4|protein_coding||3/47||||||||||1||HGNC|HGNC:15580||||||ENSOCUP00000009675||G1T0X3|||||,AAAAA|intron_variant|MODIFIER|PDE4DIP|ENSOCUG00000011228|Transcript|ENSOCUT00000039035.1|protein_coding||3/46||||||||||1||HGNC|HGNC:15580||||||ENSOCUP00000030563|||UPI0007EE3E7C||||,AAAAA|intron_variant|MODIFIER|PDE4DIP|ENSOCUG00000011228|Transcript|ENSOCUT00000052575.1|protein_coding||3/43||||||||||1||HGNC|HGNC:15580||||||ENSOCUP00000032130|||||||,AAAAA|intron_variant|MODIFIER|PDE4DIP|ENSOCUG00000011228|Transcript|ENSOCUT00000057287.1|protein_coding||3/45||||||||||1||HGNC|HGNC:15580||||||ENSOCUP00000043893|||||||,AAAAA|intron_variant|MODIFIER|PDE4DIP|ENSOCUG00000011228|Transcript|ENSOCUT00000063245.1|protein_coding||3/46||||||||||1||HGNC|HGNC:15580||||||ENSOCUP00000036820|||||||</t>
  </si>
  <si>
    <t>CSQ=GGG|intron_variant|MODIFIER|PDE4DIP|ENSOCUG00000011228|Transcript|ENSOCUT00000011241.4|protein_coding||3/47||||||||||1||HGNC|HGNC:15580||||||ENSOCUP00000009675||G1T0X3|||||,GGG|intron_variant|MODIFIER|PDE4DIP|ENSOCUG00000011228|Transcript|ENSOCUT00000039035.1|protein_coding||3/46||||||||||1||HGNC|HGNC:15580||||||ENSOCUP00000030563|||UPI0007EE3E7C||||,GGG|intron_variant|MODIFIER|PDE4DIP|ENSOCUG00000011228|Transcript|ENSOCUT00000052575.1|protein_coding||3/43||||||||||1||HGNC|HGNC:15580||||||ENSOCUP00000032130|||||||,GGG|intron_variant|MODIFIER|PDE4DIP|ENSOCUG00000011228|Transcript|ENSOCUT00000057287.1|protein_coding||3/45||||||||||1||HGNC|HGNC:15580||||||ENSOCUP00000043893|||||||,GGG|intron_variant|MODIFIER|PDE4DIP|ENSOCUG00000011228|Transcript|ENSOCUT00000063245.1|protein_coding||3/46||||||||||1||HGNC|HGNC:15580||||||ENSOCUP00000036820|||||||</t>
  </si>
  <si>
    <t>TGTTATCTCA</t>
  </si>
  <si>
    <t>CSQ=TATG|intron_variant|MODIFIER|PDE4DIP|ENSOCUG00000011228|Transcript|ENSOCUT00000011241.4|protein_coding||3/47||||||||||1||HGNC|HGNC:15580||||||ENSOCUP00000009675||G1T0X3|||||,TATG|intron_variant|MODIFIER|PDE4DIP|ENSOCUG00000011228|Transcript|ENSOCUT00000039035.1|protein_coding||3/46||||||||||1||HGNC|HGNC:15580||||||ENSOCUP00000030563|||UPI0007EE3E7C||||,TATG|intron_variant|MODIFIER|PDE4DIP|ENSOCUG00000011228|Transcript|ENSOCUT00000052575.1|protein_coding||3/43||||||||||1||HGNC|HGNC:15580||||||ENSOCUP00000032130|||||||,TATG|intron_variant|MODIFIER|PDE4DIP|ENSOCUG00000011228|Transcript|ENSOCUT00000057287.1|protein_coding||3/45||||||||||1||HGNC|HGNC:15580||||||ENSOCUP00000043893|||||||,TATG|intron_variant|MODIFIER|PDE4DIP|ENSOCUG00000011228|Transcript|ENSOCUT00000063245.1|protein_coding||3/46||||||||||1||HGNC|HGNC:15580||||||ENSOCUP00000036820|||||||</t>
  </si>
  <si>
    <t>CSQ=AAAA|intron_variant|MODIFIER|PDE4DIP|ENSOCUG00000011228|Transcript|ENSOCUT00000011241.4|protein_coding||3/47||||||||||1||HGNC|HGNC:15580||||||ENSOCUP00000009675||G1T0X3|||||,AAAA|intron_variant|MODIFIER|PDE4DIP|ENSOCUG00000011228|Transcript|ENSOCUT00000039035.1|protein_coding||3/46||||||||||1||HGNC|HGNC:15580||||||ENSOCUP00000030563|||UPI0007EE3E7C||||,AAAA|intron_variant|MODIFIER|PDE4DIP|ENSOCUG00000011228|Transcript|ENSOCUT00000052575.1|protein_coding||3/43||||||||||1||HGNC|HGNC:15580||||||ENSOCUP00000032130|||||||,AAAA|intron_variant|MODIFIER|PDE4DIP|ENSOCUG00000011228|Transcript|ENSOCUT00000057287.1|protein_coding||3/45||||||||||1||HGNC|HGNC:15580||||||ENSOCUP00000043893|||||||,AAAA|intron_variant|MODIFIER|PDE4DIP|ENSOCUG00000011228|Transcript|ENSOCUT00000063245.1|protein_coding||3/46||||||||||1||HGNC|HGNC:15580||||||ENSOCUP00000036820|||||||</t>
  </si>
  <si>
    <t>GACCTAACCC</t>
  </si>
  <si>
    <t>TGCCTGTGGTACCGGCATCCAATATGGGC</t>
  </si>
  <si>
    <t>CSQ=GCCTGTGGTACCGGCATCCAATATGGGC|intron_variant|MODIFIER|PDE4DIP|ENSOCUG00000011228|Transcript|ENSOCUT00000011241.4|protein_coding||3/47||||||||||1||HGNC|HGNC:15580||||||ENSOCUP00000009675||G1T0X3|||||,GCCTGTGGTACCGGCATCCAATATGGGC|intron_variant|MODIFIER|PDE4DIP|ENSOCUG00000011228|Transcript|ENSOCUT00000039035.1|protein_coding||3/46||||||||||1||HGNC|HGNC:15580||||||ENSOCUP00000030563|||UPI0007EE3E7C||||,GCCTGTGGTACCGGCATCCAATATGGGC|intron_variant|MODIFIER|PDE4DIP|ENSOCUG00000011228|Transcript|ENSOCUT00000052575.1|protein_coding||3/43||||||||||1||HGNC|HGNC:15580||||||ENSOCUP00000032130|||||||,GCCTGTGGTACCGGCATCCAATATGGGC|intron_variant|MODIFIER|PDE4DIP|ENSOCUG00000011228|Transcript|ENSOCUT00000057287.1|protein_coding||3/45||||||||||1||HGNC|HGNC:15580||||||ENSOCUP00000043893|||||||,GCCTGTGGTACCGGCATCCAATATGGGC|intron_variant|MODIFIER|PDE4DIP|ENSOCUG00000011228|Transcript|ENSOCUT00000063245.1|protein_coding||3/46||||||||||1||HGNC|HGNC:15580||||||ENSOCUP00000036820|||||||</t>
  </si>
  <si>
    <t>CSQ=TCTG|intron_variant|MODIFIER|PDE4DIP|ENSOCUG00000011228|Transcript|ENSOCUT00000011241.4|protein_coding||3/47||||||||||1||HGNC|HGNC:15580||||||ENSOCUP00000009675||G1T0X3|||||,TCTG|intron_variant|MODIFIER|PDE4DIP|ENSOCUG00000011228|Transcript|ENSOCUT00000039035.1|protein_coding||3/46||||||||||1||HGNC|HGNC:15580||||||ENSOCUP00000030563|||UPI0007EE3E7C||||,TCTG|intron_variant|MODIFIER|PDE4DIP|ENSOCUG00000011228|Transcript|ENSOCUT00000052575.1|protein_coding||3/43||||||||||1||HGNC|HGNC:15580||||||ENSOCUP00000032130|||||||,TCTG|intron_variant|MODIFIER|PDE4DIP|ENSOCUG00000011228|Transcript|ENSOCUT00000057287.1|protein_coding||3/45||||||||||1||HGNC|HGNC:15580||||||ENSOCUP00000043893|||||||,TCTG|intron_variant|MODIFIER|PDE4DIP|ENSOCUG00000011228|Transcript|ENSOCUT00000063245.1|protein_coding||3/46||||||||||1||HGNC|HGNC:15580||||||ENSOCUP00000036820|||||||</t>
  </si>
  <si>
    <t>AAATAAATAAATC</t>
  </si>
  <si>
    <t>CSQ=TGCT|intron_variant|MODIFIER|PDE4DIP|ENSOCUG00000011228|Transcript|ENSOCUT00000011241.4|protein_coding||3/47||||||||||1||HGNC|HGNC:15580||||||ENSOCUP00000009675||G1T0X3|||||,TGCT|intron_variant|MODIFIER|PDE4DIP|ENSOCUG00000011228|Transcript|ENSOCUT00000039035.1|protein_coding||3/46||||||||||1||HGNC|HGNC:15580||||||ENSOCUP00000030563|||UPI0007EE3E7C||||,TGCT|intron_variant|MODIFIER|PDE4DIP|ENSOCUG00000011228|Transcript|ENSOCUT00000052575.1|protein_coding||3/43||||||||||1||HGNC|HGNC:15580||||||ENSOCUP00000032130|||||||,TGCT|intron_variant|MODIFIER|PDE4DIP|ENSOCUG00000011228|Transcript|ENSOCUT00000057287.1|protein_coding||3/45||||||||||1||HGNC|HGNC:15580||||||ENSOCUP00000043893|||||||,TGCT|intron_variant|MODIFIER|PDE4DIP|ENSOCUG00000011228|Transcript|ENSOCUT00000063245.1|protein_coding||3/46||||||||||1||HGNC|HGNC:15580||||||ENSOCUP00000036820|||||||</t>
  </si>
  <si>
    <t>CSQ=AGAGAGA|intron_variant|MODIFIER|PDE4DIP|ENSOCUG00000011228|Transcript|ENSOCUT00000011241.4|protein_coding||3/47||||||||||1||HGNC|HGNC:15580||||||ENSOCUP00000009675||G1T0X3|||||,AGAGAGA|intron_variant|MODIFIER|PDE4DIP|ENSOCUG00000011228|Transcript|ENSOCUT00000039035.1|protein_coding||3/46||||||||||1||HGNC|HGNC:15580||||||ENSOCUP00000030563|||UPI0007EE3E7C||||,AGAGAGA|intron_variant|MODIFIER|PDE4DIP|ENSOCUG00000011228|Transcript|ENSOCUT00000052575.1|protein_coding||3/43||||||||||1||HGNC|HGNC:15580||||||ENSOCUP00000032130|||||||,AGAGAGA|intron_variant|MODIFIER|PDE4DIP|ENSOCUG00000011228|Transcript|ENSOCUT00000057287.1|protein_coding||3/45||||||||||1||HGNC|HGNC:15580||||||ENSOCUP00000043893|||||||,AGAGAGA|intron_variant|MODIFIER|PDE4DIP|ENSOCUG00000011228|Transcript|ENSOCUT00000063245.1|protein_coding||3/46||||||||||1||HGNC|HGNC:15580||||||ENSOCUP00000036820|||||||</t>
  </si>
  <si>
    <t>CSQ=AG|intron_variant|MODIFIER|PDE4DIP|ENSOCUG00000011228|Transcript|ENSOCUT00000011241.4|protein_coding||3/47||||||||||1||HGNC|HGNC:15580||||||ENSOCUP00000009675||G1T0X3|||||,AG|intron_variant|MODIFIER|PDE4DIP|ENSOCUG00000011228|Transcript|ENSOCUT00000039035.1|protein_coding||3/46||||||||||1||HGNC|HGNC:15580||||||ENSOCUP00000030563|||UPI0007EE3E7C||||,AG|intron_variant|MODIFIER|PDE4DIP|ENSOCUG00000011228|Transcript|ENSOCUT00000052575.1|protein_coding||3/43||||||||||1||HGNC|HGNC:15580||||||ENSOCUP00000032130|||||||,AG|intron_variant|MODIFIER|PDE4DIP|ENSOCUG00000011228|Transcript|ENSOCUT00000057287.1|protein_coding||3/45||||||||||1||HGNC|HGNC:15580||||||ENSOCUP00000043893|||||||,AG|intron_variant|MODIFIER|PDE4DIP|ENSOCUG00000011228|Transcript|ENSOCUT00000063245.1|protein_coding||3/46||||||||||1||HGNC|HGNC:15580||||||ENSOCUP00000036820|||||||</t>
  </si>
  <si>
    <t>CSQ=AAGAC|intron_variant|MODIFIER|PDE4DIP|ENSOCUG00000011228|Transcript|ENSOCUT00000011241.4|protein_coding||3/47||||||||||1||HGNC|HGNC:15580||||||ENSOCUP00000009675||G1T0X3|||||,AAGAC|intron_variant|MODIFIER|PDE4DIP|ENSOCUG00000011228|Transcript|ENSOCUT00000039035.1|protein_coding||3/46||||||||||1||HGNC|HGNC:15580||||||ENSOCUP00000030563|||UPI0007EE3E7C||||,AAGAC|intron_variant|MODIFIER|PDE4DIP|ENSOCUG00000011228|Transcript|ENSOCUT00000052575.1|protein_coding||3/43||||||||||1||HGNC|HGNC:15580||||||ENSOCUP00000032130|||||||,AAGAC|intron_variant|MODIFIER|PDE4DIP|ENSOCUG00000011228|Transcript|ENSOCUT00000057287.1|protein_coding||3/45||||||||||1||HGNC|HGNC:15580||||||ENSOCUP00000043893|||||||,AAGAC|intron_variant|MODIFIER|PDE4DIP|ENSOCUG00000011228|Transcript|ENSOCUT00000063245.1|protein_coding||3/46||||||||||1||HGNC|HGNC:15580||||||ENSOCUP00000036820|||||||</t>
  </si>
  <si>
    <t>AGCTCCTCCTG</t>
  </si>
  <si>
    <t>CSQ=GCTCCTCCTG|intron_variant|MODIFIER|PDE4DIP|ENSOCUG00000011228|Transcript|ENSOCUT00000011241.4|protein_coding||3/47||||||||||1||HGNC|HGNC:15580||||||ENSOCUP00000009675||G1T0X3|||||,GCTCCTCCTG|intron_variant|MODIFIER|PDE4DIP|ENSOCUG00000011228|Transcript|ENSOCUT00000039035.1|protein_coding||3/46||||||||||1||HGNC|HGNC:15580||||||ENSOCUP00000030563|||UPI0007EE3E7C||||,GCTCCTCCTG|intron_variant|MODIFIER|PDE4DIP|ENSOCUG00000011228|Transcript|ENSOCUT00000052575.1|protein_coding||3/43||||||||||1||HGNC|HGNC:15580||||||ENSOCUP00000032130|||||||,GCTCCTCCTG|intron_variant|MODIFIER|PDE4DIP|ENSOCUG00000011228|Transcript|ENSOCUT00000057287.1|protein_coding||3/45||||||||||1||HGNC|HGNC:15580||||||ENSOCUP00000043893|||||||,GCTCCTCCTG|intron_variant|MODIFIER|PDE4DIP|ENSOCUG00000011228|Transcript|ENSOCUT00000063245.1|protein_coding||3/46||||||||||1||HGNC|HGNC:15580||||||ENSOCUP00000036820|||||||</t>
  </si>
  <si>
    <t>CSQ=CTC|intron_variant|MODIFIER|PDE4DIP|ENSOCUG00000011228|Transcript|ENSOCUT00000011241.4|protein_coding||3/47||||||||||1||HGNC|HGNC:15580||||||ENSOCUP00000009675||G1T0X3|||||,CTC|intron_variant|MODIFIER|PDE4DIP|ENSOCUG00000011228|Transcript|ENSOCUT00000039035.1|protein_coding||3/46||||||||||1||HGNC|HGNC:15580||||||ENSOCUP00000030563|||UPI0007EE3E7C||||,CTC|intron_variant|MODIFIER|PDE4DIP|ENSOCUG00000011228|Transcript|ENSOCUT00000052575.1|protein_coding||3/43||||||||||1||HGNC|HGNC:15580||||||ENSOCUP00000032130|||||||,CTC|intron_variant|MODIFIER|PDE4DIP|ENSOCUG00000011228|Transcript|ENSOCUT00000057287.1|protein_coding||3/45||||||||||1||HGNC|HGNC:15580||||||ENSOCUP00000043893|||||||,CTC|intron_variant|MODIFIER|PDE4DIP|ENSOCUG00000011228|Transcript|ENSOCUT00000063245.1|protein_coding||3/46||||||||||1||HGNC|HGNC:15580||||||ENSOCUP00000036820|||||||</t>
  </si>
  <si>
    <t>CSQ=AAAT|intron_variant|MODIFIER|PDE4DIP|ENSOCUG00000011228|Transcript|ENSOCUT00000011241.4|protein_coding||3/47||||||||||1||HGNC|HGNC:15580||||||ENSOCUP00000009675||G1T0X3|||||,AAAT|intron_variant|MODIFIER|PDE4DIP|ENSOCUG00000011228|Transcript|ENSOCUT00000039035.1|protein_coding||3/46||||||||||1||HGNC|HGNC:15580||||||ENSOCUP00000030563|||UPI0007EE3E7C||||,AAAT|intron_variant|MODIFIER|PDE4DIP|ENSOCUG00000011228|Transcript|ENSOCUT00000052575.1|protein_coding||3/43||||||||||1||HGNC|HGNC:15580||||||ENSOCUP00000032130|||||||,AAAT|intron_variant|MODIFIER|PDE4DIP|ENSOCUG00000011228|Transcript|ENSOCUT00000057287.1|protein_coding||3/45||||||||||1||HGNC|HGNC:15580||||||ENSOCUP00000043893|||||||,AAAT|intron_variant|MODIFIER|PDE4DIP|ENSOCUG00000011228|Transcript|ENSOCUT00000063245.1|protein_coding||3/46||||||||||1||HGNC|HGNC:15580||||||ENSOCUP00000036820|||||||</t>
  </si>
  <si>
    <t>ACAAAAAAATACCAG</t>
  </si>
  <si>
    <t>TGCTGGCGAGGATGTGGGGAAAA</t>
  </si>
  <si>
    <t>CSQ=TGTG|intron_variant|MODIFIER|PDE4DIP|ENSOCUG00000011228|Transcript|ENSOCUT00000011241.4|protein_coding||3/47||||||||||1||HGNC|HGNC:15580||||||ENSOCUP00000009675||G1T0X3|||||,TGTG|intron_variant|MODIFIER|PDE4DIP|ENSOCUG00000011228|Transcript|ENSOCUT00000039035.1|protein_coding||3/46||||||||||1||HGNC|HGNC:15580||||||ENSOCUP00000030563|||UPI0007EE3E7C||||,TGTG|intron_variant|MODIFIER|PDE4DIP|ENSOCUG00000011228|Transcript|ENSOCUT00000052575.1|protein_coding||3/43||||||||||1||HGNC|HGNC:15580||||||ENSOCUP00000032130|||||||,TGTG|intron_variant|MODIFIER|PDE4DIP|ENSOCUG00000011228|Transcript|ENSOCUT00000057287.1|protein_coding||3/45||||||||||1||HGNC|HGNC:15580||||||ENSOCUP00000043893|||||||,TGTG|intron_variant|MODIFIER|PDE4DIP|ENSOCUG00000011228|Transcript|ENSOCUT00000063245.1|protein_coding||3/46||||||||||1||HGNC|HGNC:15580||||||ENSOCUP00000036820|||||||</t>
  </si>
  <si>
    <t>CTCTTTA</t>
  </si>
  <si>
    <t>CSQ=TCTTTA|intron_variant|MODIFIER|PDE4DIP|ENSOCUG00000011228|Transcript|ENSOCUT00000011241.4|protein_coding||3/47||||||||||1||HGNC|HGNC:15580||||||ENSOCUP00000009675||G1T0X3|||||,TCTTTA|intron_variant|MODIFIER|PDE4DIP|ENSOCUG00000011228|Transcript|ENSOCUT00000039035.1|protein_coding||3/46||||||||||1||HGNC|HGNC:15580||||||ENSOCUP00000030563|||UPI0007EE3E7C||||,TCTTTA|intron_variant|MODIFIER|PDE4DIP|ENSOCUG00000011228|Transcript|ENSOCUT00000052575.1|protein_coding||3/43||||||||||1||HGNC|HGNC:15580||||||ENSOCUP00000032130|||||||,TCTTTA|intron_variant|MODIFIER|PDE4DIP|ENSOCUG00000011228|Transcript|ENSOCUT00000057287.1|protein_coding||3/45||||||||||1||HGNC|HGNC:15580||||||ENSOCUP00000043893|||||||,TCTTTA|intron_variant|MODIFIER|PDE4DIP|ENSOCUG00000011228|Transcript|ENSOCUT00000063245.1|protein_coding||3/46||||||||||1||HGNC|HGNC:15580||||||ENSOCUP00000036820|||||||</t>
  </si>
  <si>
    <t>CSQ=TTTT|intron_variant|MODIFIER|PDE4DIP|ENSOCUG00000011228|Transcript|ENSOCUT00000011241.4|protein_coding||3/47||||||||||1||HGNC|HGNC:15580||||||ENSOCUP00000009675||G1T0X3|||||,TTTT|intron_variant|MODIFIER|PDE4DIP|ENSOCUG00000011228|Transcript|ENSOCUT00000039035.1|protein_coding||3/46||||||||||1||HGNC|HGNC:15580||||||ENSOCUP00000030563|||UPI0007EE3E7C||||,TTTT|intron_variant|MODIFIER|PDE4DIP|ENSOCUG00000011228|Transcript|ENSOCUT00000052575.1|protein_coding||3/43||||||||||1||HGNC|HGNC:15580||||||ENSOCUP00000032130|||||||,TTTT|intron_variant|MODIFIER|PDE4DIP|ENSOCUG00000011228|Transcript|ENSOCUT00000057287.1|protein_coding||3/45||||||||||1||HGNC|HGNC:15580||||||ENSOCUP00000043893|||||||,TTTT|intron_variant|MODIFIER|PDE4DIP|ENSOCUG00000011228|Transcript|ENSOCUT00000063245.1|protein_coding||3/46||||||||||1||HGNC|HGNC:15580||||||ENSOCUP00000036820|||||||</t>
  </si>
  <si>
    <t>CSQ=CG|intron_variant|MODIFIER|PDE4DIP|ENSOCUG00000011228|Transcript|ENSOCUT00000011241.4|protein_coding||3/47||||||||||1||HGNC|HGNC:15580||||||ENSOCUP00000009675||G1T0X3|||||,CG|intron_variant|MODIFIER|PDE4DIP|ENSOCUG00000011228|Transcript|ENSOCUT00000039035.1|protein_coding||3/46||||||||||1||HGNC|HGNC:15580||||||ENSOCUP00000030563|||UPI0007EE3E7C||||,CG|intron_variant|MODIFIER|PDE4DIP|ENSOCUG00000011228|Transcript|ENSOCUT00000052575.1|protein_coding||3/43||||||||||1||HGNC|HGNC:15580||||||ENSOCUP00000032130|||||||,CG|intron_variant|MODIFIER|PDE4DIP|ENSOCUG00000011228|Transcript|ENSOCUT00000057287.1|protein_coding||3/45||||||||||1||HGNC|HGNC:15580||||||ENSOCUP00000043893|||||||,CG|intron_variant|MODIFIER|PDE4DIP|ENSOCUG00000011228|Transcript|ENSOCUT00000063245.1|protein_coding||3/46||||||||||1||HGNC|HGNC:15580||||||ENSOCUP00000036820|||||||</t>
  </si>
  <si>
    <t>GGCTGGCACTGCAGCTCAATA</t>
  </si>
  <si>
    <t>CSQ=GCTGGCACTGCAGCTCAATA|intron_variant|MODIFIER|PDE4DIP|ENSOCUG00000011228|Transcript|ENSOCUT00000011241.4|protein_coding||3/47||||||||||1||HGNC|HGNC:15580||||||ENSOCUP00000009675||G1T0X3|||||,GCTGGCACTGCAGCTCAATA|intron_variant|MODIFIER|PDE4DIP|ENSOCUG00000011228|Transcript|ENSOCUT00000039035.1|protein_coding||3/46||||||||||1||HGNC|HGNC:15580||||||ENSOCUP00000030563|||UPI0007EE3E7C||||,GCTGGCACTGCAGCTCAATA|intron_variant|MODIFIER|PDE4DIP|ENSOCUG00000011228|Transcript|ENSOCUT00000052575.1|protein_coding||3/43||||||||||1||HGNC|HGNC:15580||||||ENSOCUP00000032130|||||||,GCTGGCACTGCAGCTCAATA|intron_variant|MODIFIER|PDE4DIP|ENSOCUG00000011228|Transcript|ENSOCUT00000057287.1|protein_coding||3/45||||||||||1||HGNC|HGNC:15580||||||ENSOCUP00000043893|||||||,GCTGGCACTGCAGCTCAATA|intron_variant|MODIFIER|PDE4DIP|ENSOCUG00000011228|Transcript|ENSOCUT00000063245.1|protein_coding||3/46||||||||||1||HGNC|HGNC:15580||||||ENSOCUP00000036820|||||||</t>
  </si>
  <si>
    <t>GGTGGAGA</t>
  </si>
  <si>
    <t>CSQ=TG|intron_variant|MODIFIER|PDE4DIP|ENSOCUG00000011228|Transcript|ENSOCUT00000011241.4|protein_coding||3/47||||||||||1||HGNC|HGNC:15580||||||ENSOCUP00000009675||G1T0X3|||||,TG|intron_variant|MODIFIER|PDE4DIP|ENSOCUG00000011228|Transcript|ENSOCUT00000039035.1|protein_coding||3/46||||||||||1||HGNC|HGNC:15580||||||ENSOCUP00000030563|||UPI0007EE3E7C||||,TG|intron_variant|MODIFIER|PDE4DIP|ENSOCUG00000011228|Transcript|ENSOCUT00000052575.1|protein_coding||3/43||||||||||1||HGNC|HGNC:15580||||||ENSOCUP00000032130|||||||,TG|intron_variant|MODIFIER|PDE4DIP|ENSOCUG00000011228|Transcript|ENSOCUT00000057287.1|protein_coding||3/45||||||||||1||HGNC|HGNC:15580||||||ENSOCUP00000043893|||||||,TG|intron_variant|MODIFIER|PDE4DIP|ENSOCUG00000011228|Transcript|ENSOCUT00000063245.1|protein_coding||3/46||||||||||1||HGNC|HGNC:15580||||||ENSOCUP00000036820|||||||</t>
  </si>
  <si>
    <t>TCATGTAG</t>
  </si>
  <si>
    <t>CSQ=CATGTAG|intron_variant|MODIFIER|PDE4DIP|ENSOCUG00000011228|Transcript|ENSOCUT00000011241.4|protein_coding||3/47||||||||||1||HGNC|HGNC:15580||||||ENSOCUP00000009675||G1T0X3|||||,CATGTAG|intron_variant|MODIFIER|PDE4DIP|ENSOCUG00000011228|Transcript|ENSOCUT00000039035.1|protein_coding||3/46||||||||||1||HGNC|HGNC:15580||||||ENSOCUP00000030563|||UPI0007EE3E7C||||,CATGTAG|intron_variant|MODIFIER|PDE4DIP|ENSOCUG00000011228|Transcript|ENSOCUT00000052575.1|protein_coding||3/43||||||||||1||HGNC|HGNC:15580||||||ENSOCUP00000032130|||||||,CATGTAG|intron_variant|MODIFIER|PDE4DIP|ENSOCUG00000011228|Transcript|ENSOCUT00000057287.1|protein_coding||3/45||||||||||1||HGNC|HGNC:15580||||||ENSOCUP00000043893|||||||,CATGTAG|intron_variant|MODIFIER|PDE4DIP|ENSOCUG00000011228|Transcript|ENSOCUT00000063245.1|protein_coding||3/46||||||||||1||HGNC|HGNC:15580||||||ENSOCUP00000036820|||||||</t>
  </si>
  <si>
    <t>CSQ=TTTG|intron_variant|MODIFIER|PDE4DIP|ENSOCUG00000011228|Transcript|ENSOCUT00000011241.4|protein_coding||3/47||||||||||1||HGNC|HGNC:15580||||||ENSOCUP00000009675||G1T0X3|||||,TTTG|intron_variant|MODIFIER|PDE4DIP|ENSOCUG00000011228|Transcript|ENSOCUT00000039035.1|protein_coding||3/46||||||||||1||HGNC|HGNC:15580||||||ENSOCUP00000030563|||UPI0007EE3E7C||||,TTTG|intron_variant|MODIFIER|PDE4DIP|ENSOCUG00000011228|Transcript|ENSOCUT00000052575.1|protein_coding||3/43||||||||||1||HGNC|HGNC:15580||||||ENSOCUP00000032130|||||||,TTTG|intron_variant|MODIFIER|PDE4DIP|ENSOCUG00000011228|Transcript|ENSOCUT00000057287.1|protein_coding||3/45||||||||||1||HGNC|HGNC:15580||||||ENSOCUP00000043893|||||||,TTTG|intron_variant|MODIFIER|PDE4DIP|ENSOCUG00000011228|Transcript|ENSOCUT00000063245.1|protein_coding||3/46||||||||||1||HGNC|HGNC:15580||||||ENSOCUP00000036820|||||||</t>
  </si>
  <si>
    <t>AGATCTTTT</t>
  </si>
  <si>
    <t>CSQ=GATCTTTT|intron_variant|MODIFIER|PDE4DIP|ENSOCUG00000011228|Transcript|ENSOCUT00000011241.4|protein_coding||3/47||||||||||1||HGNC|HGNC:15580||||||ENSOCUP00000009675||G1T0X3|||||,GATCTTTT|intron_variant|MODIFIER|PDE4DIP|ENSOCUG00000011228|Transcript|ENSOCUT00000039035.1|protein_coding||3/46||||||||||1||HGNC|HGNC:15580||||||ENSOCUP00000030563|||UPI0007EE3E7C||||,GATCTTTT|intron_variant|MODIFIER|PDE4DIP|ENSOCUG00000011228|Transcript|ENSOCUT00000052575.1|protein_coding||3/43||||||||||1||HGNC|HGNC:15580||||||ENSOCUP00000032130|||||||,GATCTTTT|intron_variant|MODIFIER|PDE4DIP|ENSOCUG00000011228|Transcript|ENSOCUT00000057287.1|protein_coding||3/45||||||||||1||HGNC|HGNC:15580||||||ENSOCUP00000043893|||||||,GATCTTTT|intron_variant|MODIFIER|PDE4DIP|ENSOCUG00000011228|Transcript|ENSOCUT00000063245.1|protein_coding||3/46||||||||||1||HGNC|HGNC:15580||||||ENSOCUP00000036820|||||||</t>
  </si>
  <si>
    <t>CSQ=CA|intron_variant|MODIFIER|PDE4DIP|ENSOCUG00000011228|Transcript|ENSOCUT00000011241.4|protein_coding||3/47||||||||||1||HGNC|HGNC:15580||||||ENSOCUP00000009675||G1T0X3|||||,CA|intron_variant|MODIFIER|PDE4DIP|ENSOCUG00000011228|Transcript|ENSOCUT00000039035.1|protein_coding||3/46||||||||||1||HGNC|HGNC:15580||||||ENSOCUP00000030563|||UPI0007EE3E7C||||,CA|intron_variant|MODIFIER|PDE4DIP|ENSOCUG00000011228|Transcript|ENSOCUT00000052575.1|protein_coding||3/43||||||||||1||HGNC|HGNC:15580||||||ENSOCUP00000032130|||||||,CA|intron_variant|MODIFIER|PDE4DIP|ENSOCUG00000011228|Transcript|ENSOCUT00000057287.1|protein_coding||3/45||||||||||1||HGNC|HGNC:15580||||||ENSOCUP00000043893|||||||,CA|intron_variant|MODIFIER|PDE4DIP|ENSOCUG00000011228|Transcript|ENSOCUT00000063245.1|protein_coding||3/46||||||||||1||HGNC|HGNC:15580||||||ENSOCUP00000036820|||||||</t>
  </si>
  <si>
    <t>CSQ=AGG|intron_variant|MODIFIER|PDE4DIP|ENSOCUG00000011228|Transcript|ENSOCUT00000011241.4|protein_coding||3/47||||||||||1||HGNC|HGNC:15580||||||ENSOCUP00000009675||G1T0X3|||||,AGG|intron_variant|MODIFIER|PDE4DIP|ENSOCUG00000011228|Transcript|ENSOCUT00000039035.1|protein_coding||3/46||||||||||1||HGNC|HGNC:15580||||||ENSOCUP00000030563|||UPI0007EE3E7C||||,AGG|intron_variant|MODIFIER|PDE4DIP|ENSOCUG00000011228|Transcript|ENSOCUT00000052575.1|protein_coding||3/43||||||||||1||HGNC|HGNC:15580||||||ENSOCUP00000032130|||||||,AGG|intron_variant|MODIFIER|PDE4DIP|ENSOCUG00000011228|Transcript|ENSOCUT00000057287.1|protein_coding||3/45||||||||||1||HGNC|HGNC:15580||||||ENSOCUP00000043893|||||||,AGG|intron_variant|MODIFIER|PDE4DIP|ENSOCUG00000011228|Transcript|ENSOCUT00000063245.1|protein_coding||3/46||||||||||1||HGNC|HGNC:15580||||||ENSOCUP00000036820|||||||</t>
  </si>
  <si>
    <t>TGATGAA</t>
  </si>
  <si>
    <t>CSQ=GTCC|intron_variant|MODIFIER|PDE4DIP|ENSOCUG00000011228|Transcript|ENSOCUT00000011241.4|protein_coding||3/47||||||||||1||HGNC|HGNC:15580||||||ENSOCUP00000009675||G1T0X3|||||,GTCC|intron_variant|MODIFIER|PDE4DIP|ENSOCUG00000011228|Transcript|ENSOCUT00000039035.1|protein_coding||3/46||||||||||1||HGNC|HGNC:15580||||||ENSOCUP00000030563|||UPI0007EE3E7C||||,GTCC|intron_variant|MODIFIER|PDE4DIP|ENSOCUG00000011228|Transcript|ENSOCUT00000052575.1|protein_coding||3/43||||||||||1||HGNC|HGNC:15580||||||ENSOCUP00000032130|||||||,GTCC|intron_variant|MODIFIER|PDE4DIP|ENSOCUG00000011228|Transcript|ENSOCUT00000057287.1|protein_coding||3/45||||||||||1||HGNC|HGNC:15580||||||ENSOCUP00000043893|||||||,GTCC|intron_variant|MODIFIER|PDE4DIP|ENSOCUG00000011228|Transcript|ENSOCUT00000063245.1|protein_coding||3/46||||||||||1||HGNC|HGNC:15580||||||ENSOCUP00000036820|||||||</t>
  </si>
  <si>
    <t>GAGAGAGAGAGAGAGAA</t>
  </si>
  <si>
    <t>CSQ=AGAGAGAGAGAGAGAA|intron_variant|MODIFIER|PDE4DIP|ENSOCUG00000011228|Transcript|ENSOCUT00000011241.4|protein_coding||3/47||||||||||1||HGNC|HGNC:15580||||||ENSOCUP00000009675||G1T0X3|||||,AGAGAGAGAGAGAGAA|intron_variant|MODIFIER|PDE4DIP|ENSOCUG00000011228|Transcript|ENSOCUT00000039035.1|protein_coding||3/46||||||||||1||HGNC|HGNC:15580||||||ENSOCUP00000030563|||UPI0007EE3E7C||||,AGAGAGAGAGAGAGAA|intron_variant|MODIFIER|PDE4DIP|ENSOCUG00000011228|Transcript|ENSOCUT00000052575.1|protein_coding||3/43||||||||||1||HGNC|HGNC:15580||||||ENSOCUP00000032130|||||||,AGAGAGAGAGAGAGAA|intron_variant|MODIFIER|PDE4DIP|ENSOCUG00000011228|Transcript|ENSOCUT00000057287.1|protein_coding||3/45||||||||||1||HGNC|HGNC:15580||||||ENSOCUP00000043893|||||||,AGAGAGAGAGAGAGAA|intron_variant|MODIFIER|PDE4DIP|ENSOCUG00000011228|Transcript|ENSOCUT00000063245.1|protein_coding||3/46||||||||||1||HGNC|HGNC:15580||||||ENSOCUP00000036820|||||||</t>
  </si>
  <si>
    <t>GAAATACTCCCC</t>
  </si>
  <si>
    <t>CSQ=AAATACTCCCC|intron_variant|MODIFIER|PDE4DIP|ENSOCUG00000011228|Transcript|ENSOCUT00000011241.4|protein_coding||3/47||||||||||1||HGNC|HGNC:15580||||||ENSOCUP00000009675||G1T0X3|||||,AAATACTCCCC|intron_variant|MODIFIER|PDE4DIP|ENSOCUG00000011228|Transcript|ENSOCUT00000039035.1|protein_coding||3/46||||||||||1||HGNC|HGNC:15580||||||ENSOCUP00000030563|||UPI0007EE3E7C||||,AAATACTCCCC|intron_variant|MODIFIER|PDE4DIP|ENSOCUG00000011228|Transcript|ENSOCUT00000052575.1|protein_coding||3/43||||||||||1||HGNC|HGNC:15580||||||ENSOCUP00000032130|||||||,AAATACTCCCC|intron_variant|MODIFIER|PDE4DIP|ENSOCUG00000011228|Transcript|ENSOCUT00000057287.1|protein_coding||3/45||||||||||1||HGNC|HGNC:15580||||||ENSOCUP00000043893|||||||,AAATACTCCCC|intron_variant|MODIFIER|PDE4DIP|ENSOCUG00000011228|Transcript|ENSOCUT00000063245.1|protein_coding||3/46||||||||||1||HGNC|HGNC:15580||||||ENSOCUP00000036820|||||||</t>
  </si>
  <si>
    <t>TACAGTTACA</t>
  </si>
  <si>
    <t>CSQ=ACAGTTACA|intron_variant|MODIFIER|PDE4DIP|ENSOCUG00000011228|Transcript|ENSOCUT00000011241.4|protein_coding||3/47||||||||||1||HGNC|HGNC:15580||||||ENSOCUP00000009675||G1T0X3|||||,ACAGTTACA|intron_variant|MODIFIER|PDE4DIP|ENSOCUG00000011228|Transcript|ENSOCUT00000039035.1|protein_coding||3/46||||||||||1||HGNC|HGNC:15580||||||ENSOCUP00000030563|||UPI0007EE3E7C||||,ACAGTTACA|intron_variant|MODIFIER|PDE4DIP|ENSOCUG00000011228|Transcript|ENSOCUT00000052575.1|protein_coding||3/43||||||||||1||HGNC|HGNC:15580||||||ENSOCUP00000032130|||||||,ACAGTTACA|intron_variant|MODIFIER|PDE4DIP|ENSOCUG00000011228|Transcript|ENSOCUT00000057287.1|protein_coding||3/45||||||||||1||HGNC|HGNC:15580||||||ENSOCUP00000043893|||||||,ACAGTTACA|intron_variant|MODIFIER|PDE4DIP|ENSOCUG00000011228|Transcript|ENSOCUT00000063245.1|protein_coding||3/46||||||||||1||HGNC|HGNC:15580||||||ENSOCUP00000036820|||||||</t>
  </si>
  <si>
    <t>AGGTAAAAGCCATTGCCTGCAGC</t>
  </si>
  <si>
    <t>CATATGGGTGCCTGTTCAAGTCCCAGCAGCTCCACTTGTGATCCAGCTCCCTGATAATACGCCTGGGAAAGCAGCAGCAGATGACGTAATTGCCTGGGTCCCTGCCGCCTACGTGGGAGACATGGATGAAGCTTAGTGCCTGTG</t>
  </si>
  <si>
    <t>CSQ=AAG|intron_variant|MODIFIER|PDE4DIP|ENSOCUG00000011228|Transcript|ENSOCUT00000011241.4|protein_coding||3/47||||||||||1||HGNC|HGNC:15580||||||ENSOCUP00000009675||G1T0X3|||||,AAG|intron_variant|MODIFIER|PDE4DIP|ENSOCUG00000011228|Transcript|ENSOCUT00000039035.1|protein_coding||3/46||||||||||1||HGNC|HGNC:15580||||||ENSOCUP00000030563|||UPI0007EE3E7C||||,AAG|intron_variant|MODIFIER|PDE4DIP|ENSOCUG00000011228|Transcript|ENSOCUT00000052575.1|protein_coding||3/43||||||||||1||HGNC|HGNC:15580||||||ENSOCUP00000032130|||||||,AAG|intron_variant|MODIFIER|PDE4DIP|ENSOCUG00000011228|Transcript|ENSOCUT00000057287.1|protein_coding||3/45||||||||||1||HGNC|HGNC:15580||||||ENSOCUP00000043893|||||||,AAG|intron_variant|MODIFIER|PDE4DIP|ENSOCUG00000011228|Transcript|ENSOCUT00000063245.1|protein_coding||3/46||||||||||1||HGNC|HGNC:15580||||||ENSOCUP00000036820|||||||</t>
  </si>
  <si>
    <t>CATGTAA</t>
  </si>
  <si>
    <t>CSQ=GAC|intron_variant|MODIFIER|PDE4DIP|ENSOCUG00000011228|Transcript|ENSOCUT00000011241.4|protein_coding||3/47||||||||||1||HGNC|HGNC:15580||||||ENSOCUP00000009675||G1T0X3|||||,GAC|intron_variant|MODIFIER|PDE4DIP|ENSOCUG00000011228|Transcript|ENSOCUT00000039035.1|protein_coding||3/46||||||||||1||HGNC|HGNC:15580||||||ENSOCUP00000030563|||UPI0007EE3E7C||||,GAC|intron_variant|MODIFIER|PDE4DIP|ENSOCUG00000011228|Transcript|ENSOCUT00000052575.1|protein_coding||3/43||||||||||1||HGNC|HGNC:15580||||||ENSOCUP00000032130|||||||,GAC|intron_variant|MODIFIER|PDE4DIP|ENSOCUG00000011228|Transcript|ENSOCUT00000057287.1|protein_coding||3/45||||||||||1||HGNC|HGNC:15580||||||ENSOCUP00000043893|||||||,GAC|intron_variant|MODIFIER|PDE4DIP|ENSOCUG00000011228|Transcript|ENSOCUT00000063245.1|protein_coding||3/46||||||||||1||HGNC|HGNC:15580||||||ENSOCUP00000036820|||||||</t>
  </si>
  <si>
    <t>TCAGATGATTC</t>
  </si>
  <si>
    <t>GTTCACAATT</t>
  </si>
  <si>
    <t>CSQ=TTCACAATT|intron_variant|MODIFIER|PDE4DIP|ENSOCUG00000011228|Transcript|ENSOCUT00000011241.4|protein_coding||3/47||||||||||1||HGNC|HGNC:15580||||||ENSOCUP00000009675||G1T0X3|||||,TTCACAATT|intron_variant|MODIFIER|PDE4DIP|ENSOCUG00000011228|Transcript|ENSOCUT00000039035.1|protein_coding||3/46||||||||||1||HGNC|HGNC:15580||||||ENSOCUP00000030563|||UPI0007EE3E7C||||,TTCACAATT|intron_variant|MODIFIER|PDE4DIP|ENSOCUG00000011228|Transcript|ENSOCUT00000052575.1|protein_coding||3/43||||||||||1||HGNC|HGNC:15580||||||ENSOCUP00000032130|||||||,TTCACAATT|intron_variant|MODIFIER|PDE4DIP|ENSOCUG00000011228|Transcript|ENSOCUT00000057287.1|protein_coding||3/45||||||||||1||HGNC|HGNC:15580||||||ENSOCUP00000043893|||||||,TTCACAATT|intron_variant|MODIFIER|PDE4DIP|ENSOCUG00000011228|Transcript|ENSOCUT00000063245.1|protein_coding||3/46||||||||||1||HGNC|HGNC:15580||||||ENSOCUP00000036820|||||||</t>
  </si>
  <si>
    <t>TACAGTG</t>
  </si>
  <si>
    <t>CSQ=ATG|intron_variant|MODIFIER|PDE4DIP|ENSOCUG00000011228|Transcript|ENSOCUT00000011241.4|protein_coding||3/47||||||||||1||HGNC|HGNC:15580||||||ENSOCUP00000009675||G1T0X3|||||,ATG|intron_variant|MODIFIER|PDE4DIP|ENSOCUG00000011228|Transcript|ENSOCUT00000039035.1|protein_coding||3/46||||||||||1||HGNC|HGNC:15580||||||ENSOCUP00000030563|||UPI0007EE3E7C||||,ATG|intron_variant|MODIFIER|PDE4DIP|ENSOCUG00000011228|Transcript|ENSOCUT00000052575.1|protein_coding||3/43||||||||||1||HGNC|HGNC:15580||||||ENSOCUP00000032130|||||||,ATG|intron_variant|MODIFIER|PDE4DIP|ENSOCUG00000011228|Transcript|ENSOCUT00000057287.1|protein_coding||3/45||||||||||1||HGNC|HGNC:15580||||||ENSOCUP00000043893|||||||,ATG|intron_variant|MODIFIER|PDE4DIP|ENSOCUG00000011228|Transcript|ENSOCUT00000063245.1|protein_coding||3/46||||||||||1||HGNC|HGNC:15580||||||ENSOCUP00000036820|||||||</t>
  </si>
  <si>
    <t>CSQ=AAAAAG|intron_variant|MODIFIER|PDE4DIP|ENSOCUG00000011228|Transcript|ENSOCUT00000011241.4|protein_coding||3/47||||||||||1||HGNC|HGNC:15580||||||ENSOCUP00000009675||G1T0X3|||||,AAAAAG|intron_variant|MODIFIER|PDE4DIP|ENSOCUG00000011228|Transcript|ENSOCUT00000039035.1|protein_coding||3/46||||||||||1||HGNC|HGNC:15580||||||ENSOCUP00000030563|||UPI0007EE3E7C||||,AAAAAG|intron_variant|MODIFIER|PDE4DIP|ENSOCUG00000011228|Transcript|ENSOCUT00000052575.1|protein_coding||3/43||||||||||1||HGNC|HGNC:15580||||||ENSOCUP00000032130|||||||,AAAAAG|intron_variant|MODIFIER|PDE4DIP|ENSOCUG00000011228|Transcript|ENSOCUT00000057287.1|protein_coding||3/45||||||||||1||HGNC|HGNC:15580||||||ENSOCUP00000043893|||||||,AAAAAG|intron_variant|MODIFIER|PDE4DIP|ENSOCUG00000011228|Transcript|ENSOCUT00000063245.1|protein_coding||3/46||||||||||1||HGNC|HGNC:15580||||||ENSOCUP00000036820|||||||</t>
  </si>
  <si>
    <t>GTATTTCTCATAAAACTTTTAT</t>
  </si>
  <si>
    <t>CAGAAAAGAT</t>
  </si>
  <si>
    <t>CSQ=AGAAAAGAT|intron_variant|MODIFIER|PDE4DIP|ENSOCUG00000011228|Transcript|ENSOCUT00000011241.4|protein_coding||3/47||||||||||1||HGNC|HGNC:15580||||||ENSOCUP00000009675||G1T0X3|||||,AGAAAAGAT|intron_variant|MODIFIER|PDE4DIP|ENSOCUG00000011228|Transcript|ENSOCUT00000039035.1|protein_coding||3/46||||||||||1||HGNC|HGNC:15580||||||ENSOCUP00000030563|||UPI0007EE3E7C||||,AGAAAAGAT|intron_variant|MODIFIER|PDE4DIP|ENSOCUG00000011228|Transcript|ENSOCUT00000052575.1|protein_coding||3/43||||||||||1||HGNC|HGNC:15580||||||ENSOCUP00000032130|||||||,AGAAAAGAT|intron_variant|MODIFIER|PDE4DIP|ENSOCUG00000011228|Transcript|ENSOCUT00000057287.1|protein_coding||3/45||||||||||1||HGNC|HGNC:15580||||||ENSOCUP00000043893|||||||,AGAAAAGAT|intron_variant|MODIFIER|PDE4DIP|ENSOCUG00000011228|Transcript|ENSOCUT00000063245.1|protein_coding||3/46||||||||||1||HGNC|HGNC:15580||||||ENSOCUP00000036820|||||||</t>
  </si>
  <si>
    <t>GAAAAGATAC</t>
  </si>
  <si>
    <t>CSQ=AAAAGATAC|intron_variant|MODIFIER|PDE4DIP|ENSOCUG00000011228|Transcript|ENSOCUT00000011241.4|protein_coding||3/47||||||||||1||HGNC|HGNC:15580||||||ENSOCUP00000009675||G1T0X3|||||,AAAAGATAC|intron_variant|MODIFIER|PDE4DIP|ENSOCUG00000011228|Transcript|ENSOCUT00000039035.1|protein_coding||3/46||||||||||1||HGNC|HGNC:15580||||||ENSOCUP00000030563|||UPI0007EE3E7C||||,AAAAGATAC|intron_variant|MODIFIER|PDE4DIP|ENSOCUG00000011228|Transcript|ENSOCUT00000052575.1|protein_coding||3/43||||||||||1||HGNC|HGNC:15580||||||ENSOCUP00000032130|||||||,AAAAGATAC|intron_variant|MODIFIER|PDE4DIP|ENSOCUG00000011228|Transcript|ENSOCUT00000057287.1|protein_coding||3/45||||||||||1||HGNC|HGNC:15580||||||ENSOCUP00000043893|||||||,AAAAGATAC|intron_variant|MODIFIER|PDE4DIP|ENSOCUG00000011228|Transcript|ENSOCUT00000063245.1|protein_coding||3/46||||||||||1||HGNC|HGNC:15580||||||ENSOCUP00000036820|||||||</t>
  </si>
  <si>
    <t>AAAAGATAGC</t>
  </si>
  <si>
    <t>CSQ=AAAGATAGC|intron_variant|MODIFIER|PDE4DIP|ENSOCUG00000011228|Transcript|ENSOCUT00000011241.4|protein_coding||3/47||||||||||1||HGNC|HGNC:15580||||||ENSOCUP00000009675||G1T0X3|||||,AAAGATAGC|intron_variant|MODIFIER|PDE4DIP|ENSOCUG00000011228|Transcript|ENSOCUT00000039035.1|protein_coding||3/46||||||||||1||HGNC|HGNC:15580||||||ENSOCUP00000030563|||UPI0007EE3E7C||||,AAAGATAGC|intron_variant|MODIFIER|PDE4DIP|ENSOCUG00000011228|Transcript|ENSOCUT00000052575.1|protein_coding||3/43||||||||||1||HGNC|HGNC:15580||||||ENSOCUP00000032130|||||||,AAAGATAGC|intron_variant|MODIFIER|PDE4DIP|ENSOCUG00000011228|Transcript|ENSOCUT00000057287.1|protein_coding||3/45||||||||||1||HGNC|HGNC:15580||||||ENSOCUP00000043893|||||||,AAAGATAGC|intron_variant|MODIFIER|PDE4DIP|ENSOCUG00000011228|Transcript|ENSOCUT00000063245.1|protein_coding||3/46||||||||||1||HGNC|HGNC:15580||||||ENSOCUP00000036820|||||||</t>
  </si>
  <si>
    <t>CSQ=AGAGGC|intron_variant|MODIFIER|PDE4DIP|ENSOCUG00000011228|Transcript|ENSOCUT00000011241.4|protein_coding||3/47||||||||||1||HGNC|HGNC:15580||||||ENSOCUP00000009675||G1T0X3|||||,AGAGGC|intron_variant|MODIFIER|PDE4DIP|ENSOCUG00000011228|Transcript|ENSOCUT00000039035.1|protein_coding||3/46||||||||||1||HGNC|HGNC:15580||||||ENSOCUP00000030563|||UPI0007EE3E7C||||,AGAGGC|intron_variant|MODIFIER|PDE4DIP|ENSOCUG00000011228|Transcript|ENSOCUT00000052575.1|protein_coding||3/43||||||||||1||HGNC|HGNC:15580||||||ENSOCUP00000032130|||||||,AGAGGC|intron_variant|MODIFIER|PDE4DIP|ENSOCUG00000011228|Transcript|ENSOCUT00000057287.1|protein_coding||3/45||||||||||1||HGNC|HGNC:15580||||||ENSOCUP00000043893|||||||,AGAGGC|intron_variant|MODIFIER|PDE4DIP|ENSOCUG00000011228|Transcript|ENSOCUT00000063245.1|protein_coding||3/46||||||||||1||HGNC|HGNC:15580||||||ENSOCUP00000036820|||||||</t>
  </si>
  <si>
    <t>GCAGAGA</t>
  </si>
  <si>
    <t>GCAGCTGGGT</t>
  </si>
  <si>
    <t>CSQ=TGT|intron_variant|MODIFIER|PDE4DIP|ENSOCUG00000011228|Transcript|ENSOCUT00000011241.4|protein_coding||3/47||||||||||1||HGNC|HGNC:15580||||||ENSOCUP00000009675||G1T0X3|||||,TGT|intron_variant|MODIFIER|PDE4DIP|ENSOCUG00000011228|Transcript|ENSOCUT00000039035.1|protein_coding||3/46||||||||||1||HGNC|HGNC:15580||||||ENSOCUP00000030563|||UPI0007EE3E7C||||,TGT|intron_variant|MODIFIER|PDE4DIP|ENSOCUG00000011228|Transcript|ENSOCUT00000052575.1|protein_coding||3/43||||||||||1||HGNC|HGNC:15580||||||ENSOCUP00000032130|||||||,TGT|intron_variant|MODIFIER|PDE4DIP|ENSOCUG00000011228|Transcript|ENSOCUT00000057287.1|protein_coding||3/45||||||||||1||HGNC|HGNC:15580||||||ENSOCUP00000043893|||||||,TGT|intron_variant|MODIFIER|PDE4DIP|ENSOCUG00000011228|Transcript|ENSOCUT00000063245.1|protein_coding||3/46||||||||||1||HGNC|HGNC:15580||||||ENSOCUP00000036820|||||||</t>
  </si>
  <si>
    <t>GTGTAACC</t>
  </si>
  <si>
    <t>CSQ=TGTAACC|intron_variant|MODIFIER|PDE4DIP|ENSOCUG00000011228|Transcript|ENSOCUT00000011241.4|protein_coding||3/47||||||||||1||HGNC|HGNC:15580||||||ENSOCUP00000009675||G1T0X3|||||,TGTAACC|intron_variant|MODIFIER|PDE4DIP|ENSOCUG00000011228|Transcript|ENSOCUT00000039035.1|protein_coding||3/46||||||||||1||HGNC|HGNC:15580||||||ENSOCUP00000030563|||UPI0007EE3E7C||||,TGTAACC|intron_variant|MODIFIER|PDE4DIP|ENSOCUG00000011228|Transcript|ENSOCUT00000052575.1|protein_coding||3/43||||||||||1||HGNC|HGNC:15580||||||ENSOCUP00000032130|||||||,TGTAACC|intron_variant|MODIFIER|PDE4DIP|ENSOCUG00000011228|Transcript|ENSOCUT00000057287.1|protein_coding||3/45||||||||||1||HGNC|HGNC:15580||||||ENSOCUP00000043893|||||||,TGTAACC|intron_variant|MODIFIER|PDE4DIP|ENSOCUG00000011228|Transcript|ENSOCUT00000063245.1|protein_coding||3/46||||||||||1||HGNC|HGNC:15580||||||ENSOCUP00000036820|||||||</t>
  </si>
  <si>
    <t>GCGGTCC</t>
  </si>
  <si>
    <t>CSQ=C|synonymous_variant|LOW|PDE4DIP|ENSOCUG00000011228|Transcript|ENSOCUT00000011241.4|protein_coding|4/48||||261|261|87|L|ctG/ctC|||1||HGNC|HGNC:15580||||||ENSOCUP00000009675||G1T0X3|||||,C|synonymous_variant|LOW|PDE4DIP|ENSOCUG00000011228|Transcript|ENSOCUT00000039035.1|protein_coding|4/47||||561|483|161|L|ctG/ctC|||1||HGNC|HGNC:15580||||||ENSOCUP00000030563|||UPI0007EE3E7C||||,C|synonymous_variant|LOW|PDE4DIP|ENSOCUG00000011228|Transcript|ENSOCUT00000052575.1|protein_coding|4/44||||261|261|87|L|ctG/ctC|||1||HGNC|HGNC:15580||||||ENSOCUP00000032130|||||||,C|synonymous_variant|LOW|PDE4DIP|ENSOCUG00000011228|Transcript|ENSOCUT00000057287.1|protein_coding|4/46||||561|483|161|L|ctG/ctC|||1||HGNC|HGNC:15580||||||ENSOCUP00000043893|||||||,C|synonymous_variant|LOW|PDE4DIP|ENSOCUG00000011228|Transcript|ENSOCUT00000063245.1|protein_coding|4/47||||261|261|87|L|ctG/ctC|||1||HGNC|HGNC:15580||||||ENSOCUP00000036820|||||||</t>
  </si>
  <si>
    <t>CSQ=A|missense_variant|MODERATE|PDE4DIP|ENSOCUG00000011228|Transcript|ENSOCUT00000011241.4|protein_coding|4/48||||322|322|108|D/N|Gac/Aac|||1||HGNC|HGNC:15580||||||ENSOCUP00000009675||G1T0X3|||||,A|missense_variant|MODERATE|PDE4DIP|ENSOCUG00000011228|Transcript|ENSOCUT00000039035.1|protein_coding|4/47||||622|544|182|D/N|Gac/Aac|||1||HGNC|HGNC:15580||||||ENSOCUP00000030563|||UPI0007EE3E7C||||,A|missense_variant|MODERATE|PDE4DIP|ENSOCUG00000011228|Transcript|ENSOCUT00000052575.1|protein_coding|4/44||||322|322|108|D/N|Gac/Aac|||1||HGNC|HGNC:15580||||||ENSOCUP00000032130|||||||,A|missense_variant|MODERATE|PDE4DIP|ENSOCUG00000011228|Transcript|ENSOCUT00000057287.1|protein_coding|4/46||||622|544|182|D/N|Gac/Aac|||1||HGNC|HGNC:15580||||||ENSOCUP00000043893|||||||,A|missense_variant|MODERATE|PDE4DIP|ENSOCUG00000011228|Transcript|ENSOCUT00000063245.1|protein_coding|4/47||||322|322|108|D/N|Gac/Aac|||1||HGNC|HGNC:15580||||||ENSOCUP00000036820|||||||</t>
  </si>
  <si>
    <t>CSQ=-|splice_region_variant&amp;intron_variant|LOW|PDE4DIP|ENSOCUG00000011228|Transcript|ENSOCUT00000011241.4|protein_coding||4/47||||||||||1||HGNC|HGNC:15580||||||ENSOCUP00000009675||G1T0X3|||||,-|splice_region_variant&amp;intron_variant|LOW|PDE4DIP|ENSOCUG00000011228|Transcript|ENSOCUT00000039035.1|protein_coding||4/46||||||||||1||HGNC|HGNC:15580||||||ENSOCUP00000030563|||UPI0007EE3E7C||||,-|splice_region_variant&amp;intron_variant|LOW|PDE4DIP|ENSOCUG00000011228|Transcript|ENSOCUT00000052575.1|protein_coding||4/43||||||||||1||HGNC|HGNC:15580||||||ENSOCUP00000032130|||||||,-|splice_region_variant&amp;intron_variant|LOW|PDE4DIP|ENSOCUG00000011228|Transcript|ENSOCUT00000057287.1|protein_coding||4/45||||||||||1||HGNC|HGNC:15580||||||ENSOCUP00000043893|||||||,-|splice_region_variant&amp;intron_variant|LOW|PDE4DIP|ENSOCUG00000011228|Transcript|ENSOCUT00000063245.1|protein_coding||4/46||||||||||1||HGNC|HGNC:15580||||||ENSOCUP00000036820|||||||</t>
  </si>
  <si>
    <t>CSQ=T|intron_variant|MODIFIER|PDE4DIP|ENSOCUG00000011228|Transcript|ENSOCUT00000011241.4|protein_coding||4/47||||||||||1||HGNC|HGNC:15580||||||ENSOCUP00000009675||G1T0X3|||||,T|intron_variant|MODIFIER|PDE4DIP|ENSOCUG00000011228|Transcript|ENSOCUT00000039035.1|protein_coding||4/46||||||||||1||HGNC|HGNC:15580||||||ENSOCUP00000030563|||UPI0007EE3E7C||||,T|intron_variant|MODIFIER|PDE4DIP|ENSOCUG00000011228|Transcript|ENSOCUT00000052575.1|protein_coding||4/43||||||||||1||HGNC|HGNC:15580||||||ENSOCUP00000032130|||||||,T|intron_variant|MODIFIER|PDE4DIP|ENSOCUG00000011228|Transcript|ENSOCUT00000057287.1|protein_coding||4/45||||||||||1||HGNC|HGNC:15580||||||ENSOCUP00000043893|||||||,T|intron_variant|MODIFIER|PDE4DIP|ENSOCUG00000011228|Transcript|ENSOCUT00000063245.1|protein_coding||4/46||||||||||1||HGNC|HGNC:15580||||||ENSOCUP00000036820|||||||</t>
  </si>
  <si>
    <t>CSQ=G|intron_variant|MODIFIER|PDE4DIP|ENSOCUG00000011228|Transcript|ENSOCUT00000011241.4|protein_coding||4/47||||||||||1||HGNC|HGNC:15580||||||ENSOCUP00000009675||G1T0X3|||||,G|intron_variant|MODIFIER|PDE4DIP|ENSOCUG00000011228|Transcript|ENSOCUT00000039035.1|protein_coding||4/46||||||||||1||HGNC|HGNC:15580||||||ENSOCUP00000030563|||UPI0007EE3E7C||||,G|intron_variant|MODIFIER|PDE4DIP|ENSOCUG00000011228|Transcript|ENSOCUT00000052575.1|protein_coding||4/43||||||||||1||HGNC|HGNC:15580||||||ENSOCUP00000032130|||||||,G|intron_variant|MODIFIER|PDE4DIP|ENSOCUG00000011228|Transcript|ENSOCUT00000057287.1|protein_coding||4/45||||||||||1||HGNC|HGNC:15580||||||ENSOCUP00000043893|||||||,G|intron_variant|MODIFIER|PDE4DIP|ENSOCUG00000011228|Transcript|ENSOCUT00000063245.1|protein_coding||4/46||||||||||1||HGNC|HGNC:15580||||||ENSOCUP00000036820|||||||</t>
  </si>
  <si>
    <t>CSQ=A|intron_variant|MODIFIER|PDE4DIP|ENSOCUG00000011228|Transcript|ENSOCUT00000011241.4|protein_coding||4/47||||||||||1||HGNC|HGNC:15580||||||ENSOCUP00000009675||G1T0X3|||||,A|intron_variant|MODIFIER|PDE4DIP|ENSOCUG00000011228|Transcript|ENSOCUT00000039035.1|protein_coding||4/46||||||||||1||HGNC|HGNC:15580||||||ENSOCUP00000030563|||UPI0007EE3E7C||||,A|intron_variant|MODIFIER|PDE4DIP|ENSOCUG00000011228|Transcript|ENSOCUT00000052575.1|protein_coding||4/43||||||||||1||HGNC|HGNC:15580||||||ENSOCUP00000032130|||||||,A|intron_variant|MODIFIER|PDE4DIP|ENSOCUG00000011228|Transcript|ENSOCUT00000057287.1|protein_coding||4/45||||||||||1||HGNC|HGNC:15580||||||ENSOCUP00000043893|||||||,A|intron_variant|MODIFIER|PDE4DIP|ENSOCUG00000011228|Transcript|ENSOCUT00000063245.1|protein_coding||4/46||||||||||1||HGNC|HGNC:15580||||||ENSOCUP00000036820|||||||</t>
  </si>
  <si>
    <t>CSQ=C|intron_variant|MODIFIER|PDE4DIP|ENSOCUG00000011228|Transcript|ENSOCUT00000011241.4|protein_coding||4/47||||||||||1||HGNC|HGNC:15580||||||ENSOCUP00000009675||G1T0X3|||||,C|intron_variant|MODIFIER|PDE4DIP|ENSOCUG00000011228|Transcript|ENSOCUT00000039035.1|protein_coding||4/46||||||||||1||HGNC|HGNC:15580||||||ENSOCUP00000030563|||UPI0007EE3E7C||||,C|intron_variant|MODIFIER|PDE4DIP|ENSOCUG00000011228|Transcript|ENSOCUT00000052575.1|protein_coding||4/43||||||||||1||HGNC|HGNC:15580||||||ENSOCUP00000032130|||||||,C|intron_variant|MODIFIER|PDE4DIP|ENSOCUG00000011228|Transcript|ENSOCUT00000057287.1|protein_coding||4/45||||||||||1||HGNC|HGNC:15580||||||ENSOCUP00000043893|||||||,C|intron_variant|MODIFIER|PDE4DIP|ENSOCUG00000011228|Transcript|ENSOCUT00000063245.1|protein_coding||4/46||||||||||1||HGNC|HGNC:15580||||||ENSOCUP00000036820|||||||</t>
  </si>
  <si>
    <t>CSQ=-|intron_variant|MODIFIER|PDE4DIP|ENSOCUG00000011228|Transcript|ENSOCUT00000011241.4|protein_coding||4/47||||||||||1||HGNC|HGNC:15580||||||ENSOCUP00000009675||G1T0X3|||||,-|intron_variant|MODIFIER|PDE4DIP|ENSOCUG00000011228|Transcript|ENSOCUT00000039035.1|protein_coding||4/46||||||||||1||HGNC|HGNC:15580||||||ENSOCUP00000030563|||UPI0007EE3E7C||||,-|intron_variant|MODIFIER|PDE4DIP|ENSOCUG00000011228|Transcript|ENSOCUT00000052575.1|protein_coding||4/43||||||||||1||HGNC|HGNC:15580||||||ENSOCUP00000032130|||||||,-|intron_variant|MODIFIER|PDE4DIP|ENSOCUG00000011228|Transcript|ENSOCUT00000057287.1|protein_coding||4/45||||||||||1||HGNC|HGNC:15580||||||ENSOCUP00000043893|||||||,-|intron_variant|MODIFIER|PDE4DIP|ENSOCUG00000011228|Transcript|ENSOCUT00000063245.1|protein_coding||4/46||||||||||1||HGNC|HGNC:15580||||||ENSOCUP00000036820|||||||</t>
  </si>
  <si>
    <t>CATTAAGATT</t>
  </si>
  <si>
    <t>TAGAAATAAGTACATCCTAAACAAAAGTAAAAAAAGAAAAGAAAAAAAAGAAAAA</t>
  </si>
  <si>
    <t>CSQ=AGAAATAAGTACATCCTAAACAAAAGTAAAAAAAGAAAAGAAAAAAAAGAAAAA|intron_variant|MODIFIER|PDE4DIP|ENSOCUG00000011228|Transcript|ENSOCUT00000011241.4|protein_coding||4/47||||||||||1||HGNC|HGNC:15580||||||ENSOCUP00000009675||G1T0X3|||||,AGAAATAAGTACATCCTAAACAAAAGTAAAAAAAGAAAAGAAAAAAAAGAAAAA|intron_variant|MODIFIER|PDE4DIP|ENSOCUG00000011228|Transcript|ENSOCUT00000039035.1|protein_coding||4/46||||||||||1||HGNC|HGNC:15580||||||ENSOCUP00000030563|||UPI0007EE3E7C||||,AGAAATAAGTACATCCTAAACAAAAGTAAAAAAAGAAAAGAAAAAAAAGAAAAA|intron_variant|MODIFIER|PDE4DIP|ENSOCUG00000011228|Transcript|ENSOCUT00000052575.1|protein_coding||4/43||||||||||1||HGNC|HGNC:15580||||||ENSOCUP00000032130|||||||,AGAAATAAGTACATCCTAAACAAAAGTAAAAAAAGAAAAGAAAAAAAAGAAAAA|intron_variant|MODIFIER|PDE4DIP|ENSOCUG00000011228|Transcript|ENSOCUT00000057287.1|protein_coding||4/45||||||||||1||HGNC|HGNC:15580||||||ENSOCUP00000043893|||||||,AGAAATAAGTACATCCTAAACAAAAGTAAAAAAAGAAAAGAAAAAAAAGAAAAA|intron_variant|MODIFIER|PDE4DIP|ENSOCUG00000011228|Transcript|ENSOCUT00000063245.1|protein_coding||4/46||||||||||1||HGNC|HGNC:15580||||||ENSOCUP00000036820|||||||</t>
  </si>
  <si>
    <t>CSQ=GACT|intron_variant|MODIFIER|PDE4DIP|ENSOCUG00000011228|Transcript|ENSOCUT00000011241.4|protein_coding||4/47||||||||||1||HGNC|HGNC:15580||||||ENSOCUP00000009675||G1T0X3|||||,GACT|intron_variant|MODIFIER|PDE4DIP|ENSOCUG00000011228|Transcript|ENSOCUT00000039035.1|protein_coding||4/46||||||||||1||HGNC|HGNC:15580||||||ENSOCUP00000030563|||UPI0007EE3E7C||||,GACT|intron_variant|MODIFIER|PDE4DIP|ENSOCUG00000011228|Transcript|ENSOCUT00000052575.1|protein_coding||4/43||||||||||1||HGNC|HGNC:15580||||||ENSOCUP00000032130|||||||,GACT|intron_variant|MODIFIER|PDE4DIP|ENSOCUG00000011228|Transcript|ENSOCUT00000057287.1|protein_coding||4/45||||||||||1||HGNC|HGNC:15580||||||ENSOCUP00000043893|||||||,GACT|intron_variant|MODIFIER|PDE4DIP|ENSOCUG00000011228|Transcript|ENSOCUT00000063245.1|protein_coding||4/46||||||||||1||HGNC|HGNC:15580||||||ENSOCUP00000036820|||||||</t>
  </si>
  <si>
    <t>GCTTGGGAAATTCGGAGGCTGCCAGATAA</t>
  </si>
  <si>
    <t>CTGAAGAA</t>
  </si>
  <si>
    <t>CSQ=TC|intron_variant|MODIFIER|PDE4DIP|ENSOCUG00000011228|Transcript|ENSOCUT00000011241.4|protein_coding||4/47||||||||||1||HGNC|HGNC:15580||||||ENSOCUP00000009675||G1T0X3|||||,TC|intron_variant|MODIFIER|PDE4DIP|ENSOCUG00000011228|Transcript|ENSOCUT00000039035.1|protein_coding||4/46||||||||||1||HGNC|HGNC:15580||||||ENSOCUP00000030563|||UPI0007EE3E7C||||,TC|intron_variant|MODIFIER|PDE4DIP|ENSOCUG00000011228|Transcript|ENSOCUT00000052575.1|protein_coding||4/43||||||||||1||HGNC|HGNC:15580||||||ENSOCUP00000032130|||||||,TC|intron_variant|MODIFIER|PDE4DIP|ENSOCUG00000011228|Transcript|ENSOCUT00000057287.1|protein_coding||4/45||||||||||1||HGNC|HGNC:15580||||||ENSOCUP00000043893|||||||,TC|intron_variant|MODIFIER|PDE4DIP|ENSOCUG00000011228|Transcript|ENSOCUT00000063245.1|protein_coding||4/46||||||||||1||HGNC|HGNC:15580||||||ENSOCUP00000036820|||||||</t>
  </si>
  <si>
    <t>CSQ=TGAA|intron_variant|MODIFIER|PDE4DIP|ENSOCUG00000011228|Transcript|ENSOCUT00000011241.4|protein_coding||4/47||||||||||1||HGNC|HGNC:15580||||||ENSOCUP00000009675||G1T0X3|||||,TGAA|intron_variant|MODIFIER|PDE4DIP|ENSOCUG00000011228|Transcript|ENSOCUT00000039035.1|protein_coding||4/46||||||||||1||HGNC|HGNC:15580||||||ENSOCUP00000030563|||UPI0007EE3E7C||||,TGAA|intron_variant|MODIFIER|PDE4DIP|ENSOCUG00000011228|Transcript|ENSOCUT00000052575.1|protein_coding||4/43||||||||||1||HGNC|HGNC:15580||||||ENSOCUP00000032130|||||||,TGAA|intron_variant|MODIFIER|PDE4DIP|ENSOCUG00000011228|Transcript|ENSOCUT00000057287.1|protein_coding||4/45||||||||||1||HGNC|HGNC:15580||||||ENSOCUP00000043893|||||||,TGAA|intron_variant|MODIFIER|PDE4DIP|ENSOCUG00000011228|Transcript|ENSOCUT00000063245.1|protein_coding||4/46||||||||||1||HGNC|HGNC:15580||||||ENSOCUP00000036820|||||||</t>
  </si>
  <si>
    <t>CSQ=GA|intron_variant|MODIFIER|PDE4DIP|ENSOCUG00000011228|Transcript|ENSOCUT00000011241.4|protein_coding||4/47||||||||||1||HGNC|HGNC:15580||||||ENSOCUP00000009675||G1T0X3|||||,GA|intron_variant|MODIFIER|PDE4DIP|ENSOCUG00000011228|Transcript|ENSOCUT00000039035.1|protein_coding||4/46||||||||||1||HGNC|HGNC:15580||||||ENSOCUP00000030563|||UPI0007EE3E7C||||,GA|intron_variant|MODIFIER|PDE4DIP|ENSOCUG00000011228|Transcript|ENSOCUT00000052575.1|protein_coding||4/43||||||||||1||HGNC|HGNC:15580||||||ENSOCUP00000032130|||||||,GA|intron_variant|MODIFIER|PDE4DIP|ENSOCUG00000011228|Transcript|ENSOCUT00000057287.1|protein_coding||4/45||||||||||1||HGNC|HGNC:15580||||||ENSOCUP00000043893|||||||,GA|intron_variant|MODIFIER|PDE4DIP|ENSOCUG00000011228|Transcript|ENSOCUT00000063245.1|protein_coding||4/46||||||||||1||HGNC|HGNC:15580||||||ENSOCUP00000036820|||||||</t>
  </si>
  <si>
    <t>CAGAGACAGAGAGAGAA</t>
  </si>
  <si>
    <t>CSQ=AGAGACAGAGAGAGAA|intron_variant|MODIFIER|PDE4DIP|ENSOCUG00000011228|Transcript|ENSOCUT00000011241.4|protein_coding||4/47||||||||||1||HGNC|HGNC:15580||||||ENSOCUP00000009675||G1T0X3|||||,AGAGACAGAGAGAGAA|intron_variant|MODIFIER|PDE4DIP|ENSOCUG00000011228|Transcript|ENSOCUT00000039035.1|protein_coding||4/46||||||||||1||HGNC|HGNC:15580||||||ENSOCUP00000030563|||UPI0007EE3E7C||||,AGAGACAGAGAGAGAA|intron_variant|MODIFIER|PDE4DIP|ENSOCUG00000011228|Transcript|ENSOCUT00000052575.1|protein_coding||4/43||||||||||1||HGNC|HGNC:15580||||||ENSOCUP00000032130|||||||,AGAGACAGAGAGAGAA|intron_variant|MODIFIER|PDE4DIP|ENSOCUG00000011228|Transcript|ENSOCUT00000057287.1|protein_coding||4/45||||||||||1||HGNC|HGNC:15580||||||ENSOCUP00000043893|||||||,AGAGACAGAGAGAGAA|intron_variant|MODIFIER|PDE4DIP|ENSOCUG00000011228|Transcript|ENSOCUT00000063245.1|protein_coding||4/46||||||||||1||HGNC|HGNC:15580||||||ENSOCUP00000036820|||||||</t>
  </si>
  <si>
    <t>CSQ=AG|intron_variant|MODIFIER|PDE4DIP|ENSOCUG00000011228|Transcript|ENSOCUT00000011241.4|protein_coding||4/47||||||||||1||HGNC|HGNC:15580||||||ENSOCUP00000009675||G1T0X3|||||,AG|intron_variant|MODIFIER|PDE4DIP|ENSOCUG00000011228|Transcript|ENSOCUT00000039035.1|protein_coding||4/46||||||||||1||HGNC|HGNC:15580||||||ENSOCUP00000030563|||UPI0007EE3E7C||||,AG|intron_variant|MODIFIER|PDE4DIP|ENSOCUG00000011228|Transcript|ENSOCUT00000052575.1|protein_coding||4/43||||||||||1||HGNC|HGNC:15580||||||ENSOCUP00000032130|||||||,AG|intron_variant|MODIFIER|PDE4DIP|ENSOCUG00000011228|Transcript|ENSOCUT00000057287.1|protein_coding||4/45||||||||||1||HGNC|HGNC:15580||||||ENSOCUP00000043893|||||||,AG|intron_variant|MODIFIER|PDE4DIP|ENSOCUG00000011228|Transcript|ENSOCUT00000063245.1|protein_coding||4/46||||||||||1||HGNC|HGNC:15580||||||ENSOCUP00000036820|||||||</t>
  </si>
  <si>
    <t>CSQ=TT|intron_variant|MODIFIER|PDE4DIP|ENSOCUG00000011228|Transcript|ENSOCUT00000011241.4|protein_coding||4/47||||||||||1||HGNC|HGNC:15580||||||ENSOCUP00000009675||G1T0X3|||||,TT|intron_variant|MODIFIER|PDE4DIP|ENSOCUG00000011228|Transcript|ENSOCUT00000039035.1|protein_coding||4/46||||||||||1||HGNC|HGNC:15580||||||ENSOCUP00000030563|||UPI0007EE3E7C||||,TT|intron_variant|MODIFIER|PDE4DIP|ENSOCUG00000011228|Transcript|ENSOCUT00000052575.1|protein_coding||4/43||||||||||1||HGNC|HGNC:15580||||||ENSOCUP00000032130|||||||,TT|intron_variant|MODIFIER|PDE4DIP|ENSOCUG00000011228|Transcript|ENSOCUT00000057287.1|protein_coding||4/45||||||||||1||HGNC|HGNC:15580||||||ENSOCUP00000043893|||||||,TT|intron_variant|MODIFIER|PDE4DIP|ENSOCUG00000011228|Transcript|ENSOCUT00000063245.1|protein_coding||4/46||||||||||1||HGNC|HGNC:15580||||||ENSOCUP00000036820|||||||</t>
  </si>
  <si>
    <t>CAAATGA</t>
  </si>
  <si>
    <t>CTTAATTGGACACATTTTCTCTGGACTATATTTTATTCCAAA</t>
  </si>
  <si>
    <t>ATGGTAACAATG</t>
  </si>
  <si>
    <t>CSQ=CTA|intron_variant|MODIFIER|PDE4DIP|ENSOCUG00000011228|Transcript|ENSOCUT00000011241.4|protein_coding||4/47||||||||||1||HGNC|HGNC:15580||||||ENSOCUP00000009675||G1T0X3|||||,CTA|intron_variant|MODIFIER|PDE4DIP|ENSOCUG00000011228|Transcript|ENSOCUT00000039035.1|protein_coding||4/46||||||||||1||HGNC|HGNC:15580||||||ENSOCUP00000030563|||UPI0007EE3E7C||||,CTA|intron_variant|MODIFIER|PDE4DIP|ENSOCUG00000011228|Transcript|ENSOCUT00000052575.1|protein_coding||4/43||||||||||1||HGNC|HGNC:15580||||||ENSOCUP00000032130|||||||,CTA|intron_variant|MODIFIER|PDE4DIP|ENSOCUG00000011228|Transcript|ENSOCUT00000057287.1|protein_coding||4/45||||||||||1||HGNC|HGNC:15580||||||ENSOCUP00000043893|||||||,CTA|intron_variant|MODIFIER|PDE4DIP|ENSOCUG00000011228|Transcript|ENSOCUT00000063245.1|protein_coding||4/46||||||||||1||HGNC|HGNC:15580||||||ENSOCUP00000036820|||||||</t>
  </si>
  <si>
    <t>CTACTATT</t>
  </si>
  <si>
    <t>CSQ=TACTATT|intron_variant|MODIFIER|PDE4DIP|ENSOCUG00000011228|Transcript|ENSOCUT00000011241.4|protein_coding||4/47||||||||||1||HGNC|HGNC:15580||||||ENSOCUP00000009675||G1T0X3|||||,TACTATT|intron_variant|MODIFIER|PDE4DIP|ENSOCUG00000011228|Transcript|ENSOCUT00000039035.1|protein_coding||4/46||||||||||1||HGNC|HGNC:15580||||||ENSOCUP00000030563|||UPI0007EE3E7C||||,TACTATT|intron_variant|MODIFIER|PDE4DIP|ENSOCUG00000011228|Transcript|ENSOCUT00000052575.1|protein_coding||4/43||||||||||1||HGNC|HGNC:15580||||||ENSOCUP00000032130|||||||,TACTATT|intron_variant|MODIFIER|PDE4DIP|ENSOCUG00000011228|Transcript|ENSOCUT00000057287.1|protein_coding||4/45||||||||||1||HGNC|HGNC:15580||||||ENSOCUP00000043893|||||||,TACTATT|intron_variant|MODIFIER|PDE4DIP|ENSOCUG00000011228|Transcript|ENSOCUT00000063245.1|protein_coding||4/46||||||||||1||HGNC|HGNC:15580||||||ENSOCUP00000036820|||||||</t>
  </si>
  <si>
    <t>CSQ=GAGA|intron_variant|MODIFIER|PDE4DIP|ENSOCUG00000011228|Transcript|ENSOCUT00000011241.4|protein_coding||4/47||||||||||1||HGNC|HGNC:15580||||||ENSOCUP00000009675||G1T0X3|||||,GAGA|intron_variant|MODIFIER|PDE4DIP|ENSOCUG00000011228|Transcript|ENSOCUT00000039035.1|protein_coding||4/46||||||||||1||HGNC|HGNC:15580||||||ENSOCUP00000030563|||UPI0007EE3E7C||||,GAGA|intron_variant|MODIFIER|PDE4DIP|ENSOCUG00000011228|Transcript|ENSOCUT00000052575.1|protein_coding||4/43||||||||||1||HGNC|HGNC:15580||||||ENSOCUP00000032130|||||||,GAGA|intron_variant|MODIFIER|PDE4DIP|ENSOCUG00000011228|Transcript|ENSOCUT00000057287.1|protein_coding||4/45||||||||||1||HGNC|HGNC:15580||||||ENSOCUP00000043893|||||||,GAGA|intron_variant|MODIFIER|PDE4DIP|ENSOCUG00000011228|Transcript|ENSOCUT00000063245.1|protein_coding||4/46||||||||||1||HGNC|HGNC:15580||||||ENSOCUP00000036820|||||||</t>
  </si>
  <si>
    <t>CSQ=AC|intron_variant|MODIFIER|PDE4DIP|ENSOCUG00000011228|Transcript|ENSOCUT00000011241.4|protein_coding||4/47||||||||||1||HGNC|HGNC:15580||||||ENSOCUP00000009675||G1T0X3|||||,AC|intron_variant|MODIFIER|PDE4DIP|ENSOCUG00000011228|Transcript|ENSOCUT00000039035.1|protein_coding||4/46||||||||||1||HGNC|HGNC:15580||||||ENSOCUP00000030563|||UPI0007EE3E7C||||,AC|intron_variant|MODIFIER|PDE4DIP|ENSOCUG00000011228|Transcript|ENSOCUT00000052575.1|protein_coding||4/43||||||||||1||HGNC|HGNC:15580||||||ENSOCUP00000032130|||||||,AC|intron_variant|MODIFIER|PDE4DIP|ENSOCUG00000011228|Transcript|ENSOCUT00000057287.1|protein_coding||4/45||||||||||1||HGNC|HGNC:15580||||||ENSOCUP00000043893|||||||,AC|intron_variant|MODIFIER|PDE4DIP|ENSOCUG00000011228|Transcript|ENSOCUT00000063245.1|protein_coding||4/46||||||||||1||HGNC|HGNC:15580||||||ENSOCUP00000036820|||||||</t>
  </si>
  <si>
    <t>CSQ=AA|intron_variant|MODIFIER|PDE4DIP|ENSOCUG00000011228|Transcript|ENSOCUT00000011241.4|protein_coding||4/47||||||||||1||HGNC|HGNC:15580||||||ENSOCUP00000009675||G1T0X3|||||,AA|intron_variant|MODIFIER|PDE4DIP|ENSOCUG00000011228|Transcript|ENSOCUT00000039035.1|protein_coding||4/46||||||||||1||HGNC|HGNC:15580||||||ENSOCUP00000030563|||UPI0007EE3E7C||||,AA|intron_variant|MODIFIER|PDE4DIP|ENSOCUG00000011228|Transcript|ENSOCUT00000052575.1|protein_coding||4/43||||||||||1||HGNC|HGNC:15580||||||ENSOCUP00000032130|||||||,AA|intron_variant|MODIFIER|PDE4DIP|ENSOCUG00000011228|Transcript|ENSOCUT00000057287.1|protein_coding||4/45||||||||||1||HGNC|HGNC:15580||||||ENSOCUP00000043893|||||||,AA|intron_variant|MODIFIER|PDE4DIP|ENSOCUG00000011228|Transcript|ENSOCUT00000063245.1|protein_coding||4/46||||||||||1||HGNC|HGNC:15580||||||ENSOCUP00000036820|||||||</t>
  </si>
  <si>
    <t>CATAATCTACTATTTCTTAGCTATACAACTTCAGCCATGTCACTGAACTTCTGTGAGCCTTACTTTCCTAAATTGTGAATTTAGGAATGTGAATTCTTGACCTGCTTTCCTCCTTATATAGAGACATGTT</t>
  </si>
  <si>
    <t>TTTTATTTATTTATTTATTTTTTATTTTTTTTTTTG</t>
  </si>
  <si>
    <t>CSQ=TTTATTTATTTATTTATTTTTTATTTTTTTTTTTG|intron_variant|MODIFIER|PDE4DIP|ENSOCUG00000011228|Transcript|ENSOCUT00000011241.4|protein_coding||4/47||||||||||1||HGNC|HGNC:15580||||||ENSOCUP00000009675||G1T0X3|||||,TTTATTTATTTATTTATTTTTTATTTTTTTTTTTG|intron_variant|MODIFIER|PDE4DIP|ENSOCUG00000011228|Transcript|ENSOCUT00000039035.1|protein_coding||4/46||||||||||1||HGNC|HGNC:15580||||||ENSOCUP00000030563|||UPI0007EE3E7C||||,TTTATTTATTTATTTATTTTTTATTTTTTTTTTTG|intron_variant|MODIFIER|PDE4DIP|ENSOCUG00000011228|Transcript|ENSOCUT00000052575.1|protein_coding||4/43||||||||||1||HGNC|HGNC:15580||||||ENSOCUP00000032130|||||||,TTTATTTATTTATTTATTTTTTATTTTTTTTTTTG|intron_variant|MODIFIER|PDE4DIP|ENSOCUG00000011228|Transcript|ENSOCUT00000057287.1|protein_coding||4/45||||||||||1||HGNC|HGNC:15580||||||ENSOCUP00000043893|||||||,TTTATTTATTTATTTATTTTTTATTTTTTTTTTTG|intron_variant|MODIFIER|PDE4DIP|ENSOCUG00000011228|Transcript|ENSOCUT00000063245.1|protein_coding||4/46||||||||||1||HGNC|HGNC:15580||||||ENSOCUP00000036820|||||||</t>
  </si>
  <si>
    <t>CSQ=TG|intron_variant|MODIFIER|PDE4DIP|ENSOCUG00000011228|Transcript|ENSOCUT00000011241.4|protein_coding||4/47||||||||||1||HGNC|HGNC:15580||||||ENSOCUP00000009675||G1T0X3|||||,TG|intron_variant|MODIFIER|PDE4DIP|ENSOCUG00000011228|Transcript|ENSOCUT00000039035.1|protein_coding||4/46||||||||||1||HGNC|HGNC:15580||||||ENSOCUP00000030563|||UPI0007EE3E7C||||,TG|intron_variant|MODIFIER|PDE4DIP|ENSOCUG00000011228|Transcript|ENSOCUT00000052575.1|protein_coding||4/43||||||||||1||HGNC|HGNC:15580||||||ENSOCUP00000032130|||||||,TG|intron_variant|MODIFIER|PDE4DIP|ENSOCUG00000011228|Transcript|ENSOCUT00000057287.1|protein_coding||4/45||||||||||1||HGNC|HGNC:15580||||||ENSOCUP00000043893|||||||,TG|intron_variant|MODIFIER|PDE4DIP|ENSOCUG00000011228|Transcript|ENSOCUT00000063245.1|protein_coding||4/46||||||||||1||HGNC|HGNC:15580||||||ENSOCUP00000036820|||||||</t>
  </si>
  <si>
    <t>CSQ=TA|intron_variant|MODIFIER|PDE4DIP|ENSOCUG00000011228|Transcript|ENSOCUT00000011241.4|protein_coding||4/47||||||||||1||HGNC|HGNC:15580||||||ENSOCUP00000009675||G1T0X3|||||,TA|intron_variant|MODIFIER|PDE4DIP|ENSOCUG00000011228|Transcript|ENSOCUT00000039035.1|protein_coding||4/46||||||||||1||HGNC|HGNC:15580||||||ENSOCUP00000030563|||UPI0007EE3E7C||||,TA|intron_variant|MODIFIER|PDE4DIP|ENSOCUG00000011228|Transcript|ENSOCUT00000052575.1|protein_coding||4/43||||||||||1||HGNC|HGNC:15580||||||ENSOCUP00000032130|||||||,TA|intron_variant|MODIFIER|PDE4DIP|ENSOCUG00000011228|Transcript|ENSOCUT00000057287.1|protein_coding||4/45||||||||||1||HGNC|HGNC:15580||||||ENSOCUP00000043893|||||||,TA|intron_variant|MODIFIER|PDE4DIP|ENSOCUG00000011228|Transcript|ENSOCUT00000063245.1|protein_coding||4/46||||||||||1||HGNC|HGNC:15580||||||ENSOCUP00000036820|||||||</t>
  </si>
  <si>
    <t>AAAAATGAGTGTTGGTG</t>
  </si>
  <si>
    <t>CSQ=AAAATGAGTGTTGGTG|intron_variant|MODIFIER|PDE4DIP|ENSOCUG00000011228|Transcript|ENSOCUT00000011241.4|protein_coding||4/47||||||||||1||HGNC|HGNC:15580||||||ENSOCUP00000009675||G1T0X3|||||,AAAATGAGTGTTGGTG|intron_variant|MODIFIER|PDE4DIP|ENSOCUG00000011228|Transcript|ENSOCUT00000039035.1|protein_coding||4/46||||||||||1||HGNC|HGNC:15580||||||ENSOCUP00000030563|||UPI0007EE3E7C||||,AAAATGAGTGTTGGTG|intron_variant|MODIFIER|PDE4DIP|ENSOCUG00000011228|Transcript|ENSOCUT00000052575.1|protein_coding||4/43||||||||||1||HGNC|HGNC:15580||||||ENSOCUP00000032130|||||||,AAAATGAGTGTTGGTG|intron_variant|MODIFIER|PDE4DIP|ENSOCUG00000011228|Transcript|ENSOCUT00000057287.1|protein_coding||4/45||||||||||1||HGNC|HGNC:15580||||||ENSOCUP00000043893|||||||,AAAATGAGTGTTGGTG|intron_variant|MODIFIER|PDE4DIP|ENSOCUG00000011228|Transcript|ENSOCUT00000063245.1|protein_coding||4/46||||||||||1||HGNC|HGNC:15580||||||ENSOCUP00000036820|||||||</t>
  </si>
  <si>
    <t>ATGGAGCAAC</t>
  </si>
  <si>
    <t>CSQ=GCAAG|intron_variant|MODIFIER|PDE4DIP|ENSOCUG00000011228|Transcript|ENSOCUT00000011241.4|protein_coding||4/47||||||||||1||HGNC|HGNC:15580||||||ENSOCUP00000009675||G1T0X3|||||,GCAAG|intron_variant|MODIFIER|PDE4DIP|ENSOCUG00000011228|Transcript|ENSOCUT00000039035.1|protein_coding||4/46||||||||||1||HGNC|HGNC:15580||||||ENSOCUP00000030563|||UPI0007EE3E7C||||,GCAAG|intron_variant|MODIFIER|PDE4DIP|ENSOCUG00000011228|Transcript|ENSOCUT00000052575.1|protein_coding||4/43||||||||||1||HGNC|HGNC:15580||||||ENSOCUP00000032130|||||||,GCAAG|intron_variant|MODIFIER|PDE4DIP|ENSOCUG00000011228|Transcript|ENSOCUT00000057287.1|protein_coding||4/45||||||||||1||HGNC|HGNC:15580||||||ENSOCUP00000043893|||||||,GCAAG|intron_variant|MODIFIER|PDE4DIP|ENSOCUG00000011228|Transcript|ENSOCUT00000063245.1|protein_coding||4/46||||||||||1||HGNC|HGNC:15580||||||ENSOCUP00000036820|||||||</t>
  </si>
  <si>
    <t>AAAGCAGCGAAACAAGGCTC</t>
  </si>
  <si>
    <t>CSQ=AAGCAGCGAAACAAGGCTC|intron_variant|MODIFIER|PDE4DIP|ENSOCUG00000011228|Transcript|ENSOCUT00000011241.4|protein_coding||4/47||||||||||1||HGNC|HGNC:15580||||||ENSOCUP00000009675||G1T0X3|||||,AAGCAGCGAAACAAGGCTC|intron_variant|MODIFIER|PDE4DIP|ENSOCUG00000011228|Transcript|ENSOCUT00000039035.1|protein_coding||4/46||||||||||1||HGNC|HGNC:15580||||||ENSOCUP00000030563|||UPI0007EE3E7C||||,AAGCAGCGAAACAAGGCTC|intron_variant|MODIFIER|PDE4DIP|ENSOCUG00000011228|Transcript|ENSOCUT00000052575.1|protein_coding||4/43||||||||||1||HGNC|HGNC:15580||||||ENSOCUP00000032130|||||||,AAGCAGCGAAACAAGGCTC|intron_variant|MODIFIER|PDE4DIP|ENSOCUG00000011228|Transcript|ENSOCUT00000057287.1|protein_coding||4/45||||||||||1||HGNC|HGNC:15580||||||ENSOCUP00000043893|||||||,AAGCAGCGAAACAAGGCTC|intron_variant|MODIFIER|PDE4DIP|ENSOCUG00000011228|Transcript|ENSOCUT00000063245.1|protein_coding||4/46||||||||||1||HGNC|HGNC:15580||||||ENSOCUP00000036820|||||||</t>
  </si>
  <si>
    <t>TTGGAAGCCAGGAGC</t>
  </si>
  <si>
    <t>CSQ=TGGAAGCCAGGAGC|intron_variant|MODIFIER|PDE4DIP|ENSOCUG00000011228|Transcript|ENSOCUT00000011241.4|protein_coding||4/47||||||||||1||HGNC|HGNC:15580||||||ENSOCUP00000009675||G1T0X3|||||,TGGAAGCCAGGAGC|intron_variant|MODIFIER|PDE4DIP|ENSOCUG00000011228|Transcript|ENSOCUT00000039035.1|protein_coding||4/46||||||||||1||HGNC|HGNC:15580||||||ENSOCUP00000030563|||UPI0007EE3E7C||||,TGGAAGCCAGGAGC|intron_variant|MODIFIER|PDE4DIP|ENSOCUG00000011228|Transcript|ENSOCUT00000052575.1|protein_coding||4/43||||||||||1||HGNC|HGNC:15580||||||ENSOCUP00000032130|||||||,TGGAAGCCAGGAGC|intron_variant|MODIFIER|PDE4DIP|ENSOCUG00000011228|Transcript|ENSOCUT00000057287.1|protein_coding||4/45||||||||||1||HGNC|HGNC:15580||||||ENSOCUP00000043893|||||||,TGGAAGCCAGGAGC|intron_variant|MODIFIER|PDE4DIP|ENSOCUG00000011228|Transcript|ENSOCUT00000063245.1|protein_coding||4/46||||||||||1||HGNC|HGNC:15580||||||ENSOCUP00000036820|||||||</t>
  </si>
  <si>
    <t>AGGAGCCG</t>
  </si>
  <si>
    <t>CSQ=GG|intron_variant|MODIFIER|PDE4DIP|ENSOCUG00000011228|Transcript|ENSOCUT00000011241.4|protein_coding||4/47||||||||||1||HGNC|HGNC:15580||||||ENSOCUP00000009675||G1T0X3|||||,GG|intron_variant|MODIFIER|PDE4DIP|ENSOCUG00000011228|Transcript|ENSOCUT00000039035.1|protein_coding||4/46||||||||||1||HGNC|HGNC:15580||||||ENSOCUP00000030563|||UPI0007EE3E7C||||,GG|intron_variant|MODIFIER|PDE4DIP|ENSOCUG00000011228|Transcript|ENSOCUT00000052575.1|protein_coding||4/43||||||||||1||HGNC|HGNC:15580||||||ENSOCUP00000032130|||||||,GG|intron_variant|MODIFIER|PDE4DIP|ENSOCUG00000011228|Transcript|ENSOCUT00000057287.1|protein_coding||4/45||||||||||1||HGNC|HGNC:15580||||||ENSOCUP00000043893|||||||,GG|intron_variant|MODIFIER|PDE4DIP|ENSOCUG00000011228|Transcript|ENSOCUT00000063245.1|protein_coding||4/46||||||||||1||HGNC|HGNC:15580||||||ENSOCUP00000036820|||||||</t>
  </si>
  <si>
    <t>CCGCTACACCA</t>
  </si>
  <si>
    <t>CSQ=AAAGG|intron_variant|MODIFIER|PDE4DIP|ENSOCUG00000011228|Transcript|ENSOCUT00000011241.4|protein_coding||4/47||||||||||1||HGNC|HGNC:15580||||||ENSOCUP00000009675||G1T0X3|||||,AAAGG|intron_variant|MODIFIER|PDE4DIP|ENSOCUG00000011228|Transcript|ENSOCUT00000039035.1|protein_coding||4/46||||||||||1||HGNC|HGNC:15580||||||ENSOCUP00000030563|||UPI0007EE3E7C||||,AAAGG|intron_variant|MODIFIER|PDE4DIP|ENSOCUG00000011228|Transcript|ENSOCUT00000052575.1|protein_coding||4/43||||||||||1||HGNC|HGNC:15580||||||ENSOCUP00000032130|||||||,AAAGG|intron_variant|MODIFIER|PDE4DIP|ENSOCUG00000011228|Transcript|ENSOCUT00000057287.1|protein_coding||4/45||||||||||1||HGNC|HGNC:15580||||||ENSOCUP00000043893|||||||,AAAGG|intron_variant|MODIFIER|PDE4DIP|ENSOCUG00000011228|Transcript|ENSOCUT00000063245.1|protein_coding||4/46||||||||||1||HGNC|HGNC:15580||||||ENSOCUP00000036820|||||||</t>
  </si>
  <si>
    <t>AGAGGACGTGT</t>
  </si>
  <si>
    <t>GGGGAGGGGA</t>
  </si>
  <si>
    <t>CSQ=GGGAGGGGA|intron_variant|MODIFIER|PDE4DIP|ENSOCUG00000011228|Transcript|ENSOCUT00000011241.4|protein_coding||4/47||||||||||1||HGNC|HGNC:15580||||||ENSOCUP00000009675||G1T0X3|||||,GGGAGGGGA|intron_variant|MODIFIER|PDE4DIP|ENSOCUG00000011228|Transcript|ENSOCUT00000039035.1|protein_coding||4/46||||||||||1||HGNC|HGNC:15580||||||ENSOCUP00000030563|||UPI0007EE3E7C||||,GGGAGGGGA|intron_variant|MODIFIER|PDE4DIP|ENSOCUG00000011228|Transcript|ENSOCUT00000052575.1|protein_coding||4/43||||||||||1||HGNC|HGNC:15580||||||ENSOCUP00000032130|||||||,GGGAGGGGA|intron_variant|MODIFIER|PDE4DIP|ENSOCUG00000011228|Transcript|ENSOCUT00000057287.1|protein_coding||4/45||||||||||1||HGNC|HGNC:15580||||||ENSOCUP00000043893|||||||,GGGAGGGGA|intron_variant|MODIFIER|PDE4DIP|ENSOCUG00000011228|Transcript|ENSOCUT00000063245.1|protein_coding||4/46||||||||||1||HGNC|HGNC:15580||||||ENSOCUP00000036820|||||||</t>
  </si>
  <si>
    <t>GATTTTTCCCA</t>
  </si>
  <si>
    <t>CSQ=ATTTTTCCCA|intron_variant|MODIFIER|PDE4DIP|ENSOCUG00000011228|Transcript|ENSOCUT00000011241.4|protein_coding||4/47||||||||||1||HGNC|HGNC:15580||||||ENSOCUP00000009675||G1T0X3|||||,ATTTTTCCCA|intron_variant|MODIFIER|PDE4DIP|ENSOCUG00000011228|Transcript|ENSOCUT00000039035.1|protein_coding||4/46||||||||||1||HGNC|HGNC:15580||||||ENSOCUP00000030563|||UPI0007EE3E7C||||,ATTTTTCCCA|intron_variant|MODIFIER|PDE4DIP|ENSOCUG00000011228|Transcript|ENSOCUT00000052575.1|protein_coding||4/43||||||||||1||HGNC|HGNC:15580||||||ENSOCUP00000032130|||||||,ATTTTTCCCA|intron_variant|MODIFIER|PDE4DIP|ENSOCUG00000011228|Transcript|ENSOCUT00000057287.1|protein_coding||4/45||||||||||1||HGNC|HGNC:15580||||||ENSOCUP00000043893|||||||,ATTTTTCCCA|intron_variant|MODIFIER|PDE4DIP|ENSOCUG00000011228|Transcript|ENSOCUT00000063245.1|protein_coding||4/46||||||||||1||HGNC|HGNC:15580||||||ENSOCUP00000036820|||||||</t>
  </si>
  <si>
    <t>GACAAGAGGAGTGGGGCAAAATTCTCC</t>
  </si>
  <si>
    <t>CSQ=ACAAGAGGAGTGGGGCAAAATTCTCC|intron_variant|MODIFIER|PDE4DIP|ENSOCUG00000011228|Transcript|ENSOCUT00000011241.4|protein_coding||4/47||||||||||1||HGNC|HGNC:15580||||||ENSOCUP00000009675||G1T0X3|||||,ACAAGAGGAGTGGGGCAAAATTCTCC|intron_variant|MODIFIER|PDE4DIP|ENSOCUG00000011228|Transcript|ENSOCUT00000039035.1|protein_coding||4/46||||||||||1||HGNC|HGNC:15580||||||ENSOCUP00000030563|||UPI0007EE3E7C||||,ACAAGAGGAGTGGGGCAAAATTCTCC|intron_variant|MODIFIER|PDE4DIP|ENSOCUG00000011228|Transcript|ENSOCUT00000052575.1|protein_coding||4/43||||||||||1||HGNC|HGNC:15580||||||ENSOCUP00000032130|||||||,ACAAGAGGAGTGGGGCAAAATTCTCC|intron_variant|MODIFIER|PDE4DIP|ENSOCUG00000011228|Transcript|ENSOCUT00000057287.1|protein_coding||4/45||||||||||1||HGNC|HGNC:15580||||||ENSOCUP00000043893|||||||,ACAAGAGGAGTGGGGCAAAATTCTCC|intron_variant|MODIFIER|PDE4DIP|ENSOCUG00000011228|Transcript|ENSOCUT00000063245.1|protein_coding||4/46||||||||||1||HGNC|HGNC:15580||||||ENSOCUP00000036820|||||||</t>
  </si>
  <si>
    <t>CSQ=CA|intron_variant|MODIFIER|PDE4DIP|ENSOCUG00000011228|Transcript|ENSOCUT00000011241.4|protein_coding||4/47||||||||||1||HGNC|HGNC:15580||||||ENSOCUP00000009675||G1T0X3|||||,CA|intron_variant|MODIFIER|PDE4DIP|ENSOCUG00000011228|Transcript|ENSOCUT00000039035.1|protein_coding||4/46||||||||||1||HGNC|HGNC:15580||||||ENSOCUP00000030563|||UPI0007EE3E7C||||,CA|intron_variant|MODIFIER|PDE4DIP|ENSOCUG00000011228|Transcript|ENSOCUT00000052575.1|protein_coding||4/43||||||||||1||HGNC|HGNC:15580||||||ENSOCUP00000032130|||||||,CA|intron_variant|MODIFIER|PDE4DIP|ENSOCUG00000011228|Transcript|ENSOCUT00000057287.1|protein_coding||4/45||||||||||1||HGNC|HGNC:15580||||||ENSOCUP00000043893|||||||,CA|intron_variant|MODIFIER|PDE4DIP|ENSOCUG00000011228|Transcript|ENSOCUT00000063245.1|protein_coding||4/46||||||||||1||HGNC|HGNC:15580||||||ENSOCUP00000036820|||||||</t>
  </si>
  <si>
    <t>TTGAAGGACCC</t>
  </si>
  <si>
    <t>CSQ=TGAAGGACCC|intron_variant|MODIFIER|PDE4DIP|ENSOCUG00000011228|Transcript|ENSOCUT00000011241.4|protein_coding||4/47||||||||||1||HGNC|HGNC:15580||||||ENSOCUP00000009675||G1T0X3|||||,TGAAGGACCC|intron_variant|MODIFIER|PDE4DIP|ENSOCUG00000011228|Transcript|ENSOCUT00000039035.1|protein_coding||4/46||||||||||1||HGNC|HGNC:15580||||||ENSOCUP00000030563|||UPI0007EE3E7C||||,TGAAGGACCC|intron_variant|MODIFIER|PDE4DIP|ENSOCUG00000011228|Transcript|ENSOCUT00000052575.1|protein_coding||4/43||||||||||1||HGNC|HGNC:15580||||||ENSOCUP00000032130|||||||,TGAAGGACCC|intron_variant|MODIFIER|PDE4DIP|ENSOCUG00000011228|Transcript|ENSOCUT00000057287.1|protein_coding||4/45||||||||||1||HGNC|HGNC:15580||||||ENSOCUP00000043893|||||||,TGAAGGACCC|intron_variant|MODIFIER|PDE4DIP|ENSOCUG00000011228|Transcript|ENSOCUT00000063245.1|protein_coding||4/46||||||||||1||HGNC|HGNC:15580||||||ENSOCUP00000036820|||||||</t>
  </si>
  <si>
    <t>CSQ=TAAG|intron_variant|MODIFIER|PDE4DIP|ENSOCUG00000011228|Transcript|ENSOCUT00000011241.4|protein_coding||4/47||||||||||1||HGNC|HGNC:15580||||||ENSOCUP00000009675||G1T0X3|||||,TAAG|intron_variant|MODIFIER|PDE4DIP|ENSOCUG00000011228|Transcript|ENSOCUT00000039035.1|protein_coding||4/46||||||||||1||HGNC|HGNC:15580||||||ENSOCUP00000030563|||UPI0007EE3E7C||||,TAAG|intron_variant|MODIFIER|PDE4DIP|ENSOCUG00000011228|Transcript|ENSOCUT00000052575.1|protein_coding||4/43||||||||||1||HGNC|HGNC:15580||||||ENSOCUP00000032130|||||||,TAAG|intron_variant|MODIFIER|PDE4DIP|ENSOCUG00000011228|Transcript|ENSOCUT00000057287.1|protein_coding||4/45||||||||||1||HGNC|HGNC:15580||||||ENSOCUP00000043893|||||||,TAAG|intron_variant|MODIFIER|PDE4DIP|ENSOCUG00000011228|Transcript|ENSOCUT00000063245.1|protein_coding||4/46|||||||||